s v="Koramangala"/>
    <s v="Koramangala"/>
    <n v="210"/>
    <n v="100"/>
    <s v="null"/>
    <s v="null"/>
    <s v="No"/>
    <s v="null"/>
    <n v="116"/>
    <s v="Cash"/>
    <n v="19"/>
    <n v="4.8"/>
    <n v="3.8"/>
  </r>
  <r>
    <d v="2024-07-17T14:08:00"/>
    <d v="1899-12-30T14:08:00"/>
    <x v="72997"/>
    <x v="3"/>
    <s v="CID547627"/>
    <x v="0"/>
    <s v="Kengeri"/>
    <s v="Padmanabhanagar"/>
    <s v="null"/>
    <s v="null"/>
    <s v="null"/>
    <s v="null"/>
    <s v="null"/>
    <s v="null"/>
    <n v="239"/>
    <s v="null"/>
    <n v="0"/>
    <s v="null"/>
    <s v="null"/>
  </r>
  <r>
    <d v="2024-07-20T07:35:00"/>
    <d v="1899-12-30T07:35:00"/>
    <x v="72998"/>
    <x v="1"/>
    <s v="CID250104"/>
    <x v="2"/>
    <s v="Malleshwaram"/>
    <s v="Indiranagar"/>
    <n v="301"/>
    <n v="105"/>
    <s v="null"/>
    <s v="null"/>
    <s v="No"/>
    <s v="null"/>
    <n v="364"/>
    <s v="UPI"/>
    <n v="17"/>
    <n v="3.2"/>
    <n v="4.4000000000000004"/>
  </r>
  <r>
    <d v="2024-07-08T00:13:00"/>
    <d v="1899-12-30T00:13:00"/>
    <x v="72999"/>
    <x v="2"/>
    <s v="CID534061"/>
    <x v="0"/>
    <s v="Yelahanka"/>
    <s v="Hebbal"/>
    <s v="null"/>
    <s v="null"/>
    <s v="Wrong Address"/>
    <s v="null"/>
    <s v="null"/>
    <s v="null"/>
    <n v="1509"/>
    <s v="null"/>
    <n v="0"/>
    <s v="null"/>
    <s v="null"/>
  </r>
  <r>
    <d v="2024-07-21T12:01:00"/>
    <d v="1899-12-30T12:01:00"/>
    <x v="73000"/>
    <x v="1"/>
    <s v="CID482514"/>
    <x v="5"/>
    <s v="Indiranagar"/>
    <s v="Shantinagar"/>
    <n v="294"/>
    <n v="100"/>
    <s v="null"/>
    <s v="null"/>
    <s v="No"/>
    <s v="null"/>
    <n v="470"/>
    <s v="Cash"/>
    <n v="37"/>
    <n v="3.4"/>
    <n v="4.9000000000000004"/>
  </r>
  <r>
    <d v="2024-07-21T10:11:00"/>
    <d v="1899-12-30T10:11:00"/>
    <x v="73001"/>
    <x v="1"/>
    <s v="CID920690"/>
    <x v="5"/>
    <s v="Hennur"/>
    <s v="Devanahalli"/>
    <n v="301"/>
    <n v="120"/>
    <s v="null"/>
    <s v="null"/>
    <s v="No"/>
    <s v="null"/>
    <n v="279"/>
    <s v="UPI"/>
    <n v="9"/>
    <n v="3.9"/>
    <n v="4.0999999999999996"/>
  </r>
  <r>
    <d v="2024-07-15T09:33:00"/>
    <d v="1899-12-30T09:33:00"/>
    <x v="73002"/>
    <x v="1"/>
    <s v="CID104854"/>
    <x v="1"/>
    <s v="BTM Layout"/>
    <s v="Ramamurthy Nagar"/>
    <n v="301"/>
    <n v="120"/>
    <s v="null"/>
    <s v="null"/>
    <s v="No"/>
    <s v="null"/>
    <n v="378"/>
    <s v="UPI"/>
    <n v="44"/>
    <n v="3.2"/>
    <n v="3.1"/>
  </r>
  <r>
    <d v="2024-07-25T00:43:00"/>
    <d v="1899-12-30T00:43:00"/>
    <x v="73003"/>
    <x v="2"/>
    <s v="CID344365"/>
    <x v="0"/>
    <s v="Majestic"/>
    <s v="BTM Layout"/>
    <s v="null"/>
    <s v="null"/>
    <s v="Change of plans"/>
    <s v="null"/>
    <s v="null"/>
    <s v="null"/>
    <n v="1401"/>
    <s v="null"/>
    <n v="0"/>
    <s v="null"/>
    <s v="null"/>
  </r>
  <r>
    <d v="2024-07-21T11:20:00"/>
    <d v="1899-12-30T11:20:00"/>
    <x v="73004"/>
    <x v="3"/>
    <s v="CID275517"/>
    <x v="6"/>
    <s v="Koramangala"/>
    <s v="Kammanahalli"/>
    <s v="null"/>
    <s v="null"/>
    <s v="null"/>
    <s v="null"/>
    <s v="null"/>
    <s v="null"/>
    <n v="851"/>
    <s v="null"/>
    <n v="0"/>
    <s v="null"/>
    <s v="null"/>
  </r>
  <r>
    <d v="2024-07-15T22:49:00"/>
    <d v="1899-12-30T22:49:00"/>
    <x v="73005"/>
    <x v="1"/>
    <s v="CID322300"/>
    <x v="4"/>
    <s v="Banashankari"/>
    <s v="Devanahalli"/>
    <n v="84"/>
    <n v="145"/>
    <s v="null"/>
    <s v="null"/>
    <s v="No"/>
    <s v="null"/>
    <n v="549"/>
    <s v="UPI"/>
    <n v="11"/>
    <n v="3.6"/>
    <n v="4.4000000000000004"/>
  </r>
  <r>
    <d v="2024-07-19T08:15:00"/>
    <d v="1899-12-30T08:15:00"/>
    <x v="73006"/>
    <x v="1"/>
    <s v="CID323935"/>
    <x v="0"/>
    <s v="Banashankari"/>
    <s v="HSR Layout"/>
    <n v="189"/>
    <n v="110"/>
    <s v="null"/>
    <s v="null"/>
    <s v="No"/>
    <s v="null"/>
    <n v="909"/>
    <s v="Cash"/>
    <n v="32"/>
    <n v="3.9"/>
    <n v="3.1"/>
  </r>
  <r>
    <d v="2024-07-03T00:18:00"/>
    <d v="1899-12-30T00:18:00"/>
    <x v="73007"/>
    <x v="2"/>
    <s v="CID256441"/>
    <x v="3"/>
    <s v="Mysore Road"/>
    <s v="Basavanagudi"/>
    <s v="null"/>
    <s v="null"/>
    <s v="Driver asked to cancel"/>
    <s v="null"/>
    <s v="null"/>
    <s v="null"/>
    <n v="188"/>
    <s v="null"/>
    <n v="0"/>
    <s v="null"/>
    <s v="null"/>
  </r>
  <r>
    <d v="2024-07-02T14:05:00"/>
    <d v="1899-12-30T14:05:00"/>
    <x v="73008"/>
    <x v="1"/>
    <s v="CID441413"/>
    <x v="3"/>
    <s v="Bellandur"/>
    <s v="Mysore Road"/>
    <n v="210"/>
    <n v="60"/>
    <s v="null"/>
    <s v="null"/>
    <s v="No"/>
    <s v="null"/>
    <n v="463"/>
    <s v="UPI"/>
    <n v="12"/>
    <n v="3"/>
    <n v="3.2"/>
  </r>
  <r>
    <d v="2024-07-08T18:48:00"/>
    <d v="1899-12-30T18:48:00"/>
    <x v="73009"/>
    <x v="3"/>
    <s v="CID216984"/>
    <x v="4"/>
    <s v="Yelahanka"/>
    <s v="Devanahalli"/>
    <s v="null"/>
    <s v="null"/>
    <s v="null"/>
    <s v="null"/>
    <s v="null"/>
    <s v="null"/>
    <n v="239"/>
    <s v="null"/>
    <n v="0"/>
    <s v="null"/>
    <s v="null"/>
  </r>
  <r>
    <d v="2024-07-27T10:42:00"/>
    <d v="1899-12-30T10:42:00"/>
    <x v="73010"/>
    <x v="3"/>
    <s v="CID252219"/>
    <x v="4"/>
    <s v="Rajajinagar"/>
    <s v="Magadi Road"/>
    <s v="null"/>
    <s v="null"/>
    <s v="null"/>
    <s v="null"/>
    <s v="null"/>
    <s v="null"/>
    <n v="211"/>
    <s v="null"/>
    <n v="0"/>
    <s v="null"/>
    <s v="null"/>
  </r>
  <r>
    <d v="2024-07-23T16:58:00"/>
    <d v="1899-12-30T16:58:00"/>
    <x v="73011"/>
    <x v="1"/>
    <s v="CID740917"/>
    <x v="4"/>
    <s v="BTM Layout"/>
    <s v="Padmanabhanagar"/>
    <n v="210"/>
    <n v="70"/>
    <s v="null"/>
    <s v="null"/>
    <s v="No"/>
    <s v="null"/>
    <n v="114"/>
    <s v="UPI"/>
    <n v="36"/>
    <n v="3.9"/>
    <n v="4.0999999999999996"/>
  </r>
  <r>
    <d v="2024-07-01T18:47:00"/>
    <d v="1899-12-30T18:47:00"/>
    <x v="73012"/>
    <x v="1"/>
    <s v="CID778606"/>
    <x v="2"/>
    <s v="Langford Town"/>
    <s v="Sarjapur Road"/>
    <n v="217"/>
    <n v="90"/>
    <s v="null"/>
    <s v="null"/>
    <s v="No"/>
    <s v="null"/>
    <n v="293"/>
    <s v="UPI"/>
    <n v="41"/>
    <n v="3.9"/>
    <n v="3.5"/>
  </r>
  <r>
    <d v="2024-07-16T21:25:00"/>
    <d v="1899-12-30T21:25:00"/>
    <x v="73013"/>
    <x v="0"/>
    <s v="CID271045"/>
    <x v="2"/>
    <s v="Shantinagar"/>
    <s v="Richmond Town"/>
    <s v="null"/>
    <s v="null"/>
    <s v="null"/>
    <s v="Customer was coughing/sick"/>
    <s v="null"/>
    <s v="null"/>
    <n v="298"/>
    <s v="null"/>
    <n v="0"/>
    <s v="null"/>
    <s v="null"/>
  </r>
  <r>
    <d v="2024-07-26T01:26:00"/>
    <d v="1899-12-30T01:26:00"/>
    <x v="73014"/>
    <x v="3"/>
    <s v="CID272856"/>
    <x v="4"/>
    <s v="Mysore Road"/>
    <s v="Hennur"/>
    <s v="null"/>
    <s v="null"/>
    <s v="null"/>
    <s v="null"/>
    <s v="null"/>
    <s v="null"/>
    <n v="852"/>
    <s v="null"/>
    <n v="0"/>
    <s v="null"/>
    <s v="null"/>
  </r>
  <r>
    <d v="2024-07-22T01:32:00"/>
    <d v="1899-12-30T01:32:00"/>
    <x v="73015"/>
    <x v="1"/>
    <s v="CID565752"/>
    <x v="4"/>
    <s v="Hulimavu"/>
    <s v="Sahakar Nagar"/>
    <n v="301"/>
    <n v="55"/>
    <s v="null"/>
    <s v="null"/>
    <s v="No"/>
    <s v="null"/>
    <n v="322"/>
    <s v="Cash"/>
    <n v="11"/>
    <n v="3.5"/>
    <n v="3.2"/>
  </r>
  <r>
    <d v="2024-07-25T02:35:00"/>
    <d v="1899-12-30T02:35:00"/>
    <x v="73016"/>
    <x v="0"/>
    <s v="CID479304"/>
    <x v="3"/>
    <s v="Tumkur Road"/>
    <s v="Kengeri"/>
    <s v="null"/>
    <s v="null"/>
    <s v="null"/>
    <s v="Personal &amp; Car related issue"/>
    <s v="null"/>
    <s v="null"/>
    <n v="2374"/>
    <s v="null"/>
    <n v="0"/>
    <s v="null"/>
    <s v="null"/>
  </r>
  <r>
    <d v="2024-07-19T02:52:00"/>
    <d v="1899-12-30T02:52:00"/>
    <x v="73017"/>
    <x v="3"/>
    <s v="CID177743"/>
    <x v="0"/>
    <s v="Hulimavu"/>
    <s v="Yelahanka"/>
    <s v="null"/>
    <s v="null"/>
    <s v="null"/>
    <s v="null"/>
    <s v="null"/>
    <s v="null"/>
    <n v="472"/>
    <s v="null"/>
    <n v="0"/>
    <s v="null"/>
    <s v="null"/>
  </r>
  <r>
    <d v="2024-07-30T17:22:00"/>
    <d v="1899-12-30T17:22:00"/>
    <x v="73018"/>
    <x v="1"/>
    <s v="CID978014"/>
    <x v="0"/>
    <s v="Peenya"/>
    <s v="Magadi Road"/>
    <n v="273"/>
    <n v="100"/>
    <s v="null"/>
    <s v="null"/>
    <s v="No"/>
    <s v="null"/>
    <n v="393"/>
    <s v="UPI"/>
    <n v="17"/>
    <n v="3.2"/>
    <n v="4.9000000000000004"/>
  </r>
  <r>
    <d v="2024-07-14T10:13:00"/>
    <d v="1899-12-30T10:13:00"/>
    <x v="73019"/>
    <x v="0"/>
    <s v="CID282766"/>
    <x v="2"/>
    <s v="BTM Layout"/>
    <s v="Banashankari"/>
    <s v="null"/>
    <s v="null"/>
    <s v="null"/>
    <s v="Personal &amp; Car related issue"/>
    <s v="null"/>
    <s v="null"/>
    <n v="309"/>
    <s v="null"/>
    <n v="0"/>
    <s v="null"/>
    <s v="null"/>
  </r>
  <r>
    <d v="2024-07-01T10:41:00"/>
    <d v="1899-12-30T10:41:00"/>
    <x v="73020"/>
    <x v="1"/>
    <s v="CID301826"/>
    <x v="4"/>
    <s v="Marathahalli"/>
    <s v="Majestic"/>
    <n v="245"/>
    <n v="35"/>
    <s v="null"/>
    <s v="null"/>
    <s v="No"/>
    <s v="null"/>
    <n v="965"/>
    <s v="UPI"/>
    <n v="35"/>
    <n v="3.7"/>
    <n v="4.8"/>
  </r>
  <r>
    <d v="2024-07-06T17:20:00"/>
    <d v="1899-12-30T17:20:00"/>
    <x v="73021"/>
    <x v="2"/>
    <s v="CID977649"/>
    <x v="0"/>
    <s v="Ulsoor"/>
    <s v="Hosur Road"/>
    <s v="null"/>
    <s v="null"/>
    <s v="Wrong Address"/>
    <s v="null"/>
    <s v="null"/>
    <s v="null"/>
    <n v="272"/>
    <s v="null"/>
    <n v="0"/>
    <s v="null"/>
    <s v="null"/>
  </r>
  <r>
    <d v="2024-07-27T10:07:00"/>
    <d v="1899-12-30T10:07:00"/>
    <x v="73022"/>
    <x v="1"/>
    <s v="CID137950"/>
    <x v="0"/>
    <s v="Hebbal"/>
    <s v="Hennur"/>
    <n v="56"/>
    <n v="55"/>
    <s v="null"/>
    <s v="null"/>
    <s v="No"/>
    <s v="null"/>
    <n v="209"/>
    <s v="UPI"/>
    <n v="24"/>
    <n v="3.8"/>
    <n v="4.4000000000000004"/>
  </r>
  <r>
    <d v="2024-07-10T20:39:00"/>
    <d v="1899-12-30T20:39:00"/>
    <x v="73023"/>
    <x v="0"/>
    <s v="CID486344"/>
    <x v="6"/>
    <s v="Marathahalli"/>
    <s v="Varthur"/>
    <s v="null"/>
    <s v="null"/>
    <s v="null"/>
    <s v="Customer related issue"/>
    <s v="null"/>
    <s v="null"/>
    <n v="583"/>
    <s v="null"/>
    <n v="0"/>
    <s v="null"/>
    <s v="null"/>
  </r>
  <r>
    <d v="2024-07-25T07:00:00"/>
    <d v="1899-12-30T07:00:00"/>
    <x v="73024"/>
    <x v="0"/>
    <s v="CID216106"/>
    <x v="6"/>
    <s v="Cox Town"/>
    <s v="Basavanagudi"/>
    <s v="null"/>
    <s v="null"/>
    <s v="null"/>
    <s v="Customer was coughing/sick"/>
    <s v="null"/>
    <s v="null"/>
    <n v="255"/>
    <s v="null"/>
    <n v="0"/>
    <s v="null"/>
    <s v="null"/>
  </r>
  <r>
    <d v="2024-07-30T11:13:00"/>
    <d v="1899-12-30T11:13:00"/>
    <x v="73025"/>
    <x v="1"/>
    <s v="CID786513"/>
    <x v="4"/>
    <s v="Hebbal"/>
    <s v="Indiranagar"/>
    <n v="42"/>
    <n v="80"/>
    <s v="null"/>
    <s v="null"/>
    <s v="No"/>
    <s v="null"/>
    <n v="905"/>
    <s v="Cash"/>
    <n v="38"/>
    <n v="4.5999999999999996"/>
    <n v="4.9000000000000004"/>
  </r>
  <r>
    <d v="2024-07-08T01:56:00"/>
    <d v="1899-12-30T01:56:00"/>
    <x v="73026"/>
    <x v="1"/>
    <s v="CID337600"/>
    <x v="6"/>
    <s v="Hulimavu"/>
    <s v="Malleshwaram"/>
    <n v="238"/>
    <n v="90"/>
    <s v="null"/>
    <s v="null"/>
    <s v="No"/>
    <s v="null"/>
    <n v="236"/>
    <s v="Cash"/>
    <n v="10"/>
    <n v="3.5"/>
    <n v="4"/>
  </r>
  <r>
    <d v="2024-07-08T09:35:00"/>
    <d v="1899-12-30T09:35:00"/>
    <x v="73027"/>
    <x v="2"/>
    <s v="CID574192"/>
    <x v="3"/>
    <s v="KR Puram"/>
    <s v="RT Nagar"/>
    <s v="null"/>
    <s v="null"/>
    <s v="Driver asked to cancel"/>
    <s v="null"/>
    <s v="null"/>
    <s v="null"/>
    <n v="419"/>
    <s v="null"/>
    <n v="0"/>
    <s v="null"/>
    <s v="null"/>
  </r>
  <r>
    <d v="2024-07-21T07:47:00"/>
    <d v="1899-12-30T07:47:00"/>
    <x v="73028"/>
    <x v="0"/>
    <s v="CID404214"/>
    <x v="3"/>
    <s v="JP Nagar"/>
    <s v="Electronic City"/>
    <s v="null"/>
    <s v="null"/>
    <s v="null"/>
    <s v="Personal &amp; Car related issue"/>
    <s v="null"/>
    <s v="null"/>
    <n v="371"/>
    <s v="null"/>
    <n v="0"/>
    <s v="null"/>
    <s v="null"/>
  </r>
  <r>
    <d v="2024-07-06T09:22:00"/>
    <d v="1899-12-30T09:22:00"/>
    <x v="73029"/>
    <x v="3"/>
    <s v="CID803762"/>
    <x v="3"/>
    <s v="Shantinagar"/>
    <s v="Rajarajeshwari Nagar"/>
    <s v="null"/>
    <s v="null"/>
    <s v="null"/>
    <s v="null"/>
    <s v="null"/>
    <s v="null"/>
    <n v="454"/>
    <s v="null"/>
    <n v="0"/>
    <s v="null"/>
    <s v="null"/>
  </r>
  <r>
    <d v="2024-07-18T04:51:00"/>
    <d v="1899-12-30T04:51:00"/>
    <x v="73030"/>
    <x v="1"/>
    <s v="CID323295"/>
    <x v="0"/>
    <s v="Magadi Road"/>
    <s v="Jayanagar"/>
    <n v="42"/>
    <n v="50"/>
    <s v="null"/>
    <s v="null"/>
    <s v="No"/>
    <s v="null"/>
    <n v="704"/>
    <s v="UPI"/>
    <n v="20"/>
    <n v="3.6"/>
    <n v="4.7"/>
  </r>
  <r>
    <d v="2024-07-30T20:29:00"/>
    <d v="1899-12-30T20:29:00"/>
    <x v="73031"/>
    <x v="1"/>
    <s v="CID333325"/>
    <x v="0"/>
    <s v="Langford Town"/>
    <s v="Electronic City"/>
    <n v="154"/>
    <n v="60"/>
    <s v="null"/>
    <s v="null"/>
    <s v="No"/>
    <s v="null"/>
    <n v="474"/>
    <s v="Cash"/>
    <n v="30"/>
    <n v="3.4"/>
    <n v="4.7"/>
  </r>
  <r>
    <d v="2024-07-17T09:28:00"/>
    <d v="1899-12-30T09:28:00"/>
    <x v="73032"/>
    <x v="1"/>
    <s v="CID147893"/>
    <x v="3"/>
    <s v="Indiranagar"/>
    <s v="Padmanabhanagar"/>
    <n v="238"/>
    <n v="75"/>
    <s v="null"/>
    <s v="null"/>
    <s v="No"/>
    <s v="null"/>
    <n v="136"/>
    <s v="UPI"/>
    <n v="25"/>
    <n v="4.2"/>
    <n v="3.8"/>
  </r>
  <r>
    <d v="2024-07-12T00:33:00"/>
    <d v="1899-12-30T00:33:00"/>
    <x v="73033"/>
    <x v="2"/>
    <s v="CID233998"/>
    <x v="5"/>
    <s v="Banashankari"/>
    <s v="Majestic"/>
    <s v="null"/>
    <s v="null"/>
    <s v="Wrong Address"/>
    <s v="null"/>
    <s v="null"/>
    <s v="null"/>
    <n v="152"/>
    <s v="null"/>
    <n v="0"/>
    <s v="null"/>
    <s v="null"/>
  </r>
  <r>
    <d v="2024-07-30T15:46:00"/>
    <d v="1899-12-30T15:46:00"/>
    <x v="73034"/>
    <x v="2"/>
    <s v="CID569071"/>
    <x v="3"/>
    <s v="Mysore Road"/>
    <s v="Kadugodi"/>
    <s v="null"/>
    <s v="null"/>
    <s v="Driver is not moving towards pickup location"/>
    <s v="null"/>
    <s v="null"/>
    <s v="null"/>
    <n v="310"/>
    <s v="null"/>
    <n v="0"/>
    <s v="null"/>
    <s v="null"/>
  </r>
  <r>
    <d v="2024-07-22T15:23:00"/>
    <d v="1899-12-30T15:23:00"/>
    <x v="73035"/>
    <x v="1"/>
    <s v="CID522554"/>
    <x v="0"/>
    <s v="Shivajinagar"/>
    <s v="Whitefield"/>
    <n v="287"/>
    <n v="85"/>
    <s v="null"/>
    <s v="null"/>
    <s v="No"/>
    <s v="null"/>
    <n v="2440"/>
    <s v="UPI"/>
    <n v="10"/>
    <n v="3.7"/>
    <n v="3.2"/>
  </r>
  <r>
    <d v="2024-07-29T12:29:00"/>
    <d v="1899-12-30T12:29:00"/>
    <x v="73036"/>
    <x v="1"/>
    <s v="CID376728"/>
    <x v="2"/>
    <s v="Nagarbhavi"/>
    <s v="MG Road"/>
    <n v="140"/>
    <n v="95"/>
    <s v="null"/>
    <s v="null"/>
    <s v="No"/>
    <s v="null"/>
    <n v="393"/>
    <s v="UPI"/>
    <n v="2"/>
    <n v="4.7"/>
    <n v="3.3"/>
  </r>
  <r>
    <d v="2024-07-18T19:47:00"/>
    <d v="1899-12-30T19:47:00"/>
    <x v="73037"/>
    <x v="1"/>
    <s v="CID747884"/>
    <x v="5"/>
    <s v="Vijayanagar"/>
    <s v="Langford Town"/>
    <n v="49"/>
    <n v="105"/>
    <s v="null"/>
    <s v="null"/>
    <s v="No"/>
    <s v="null"/>
    <n v="255"/>
    <s v="Cash"/>
    <n v="45"/>
    <n v="3.5"/>
    <n v="4.5"/>
  </r>
  <r>
    <d v="2024-07-13T18:37:00"/>
    <d v="1899-12-30T18:37:00"/>
    <x v="73038"/>
    <x v="3"/>
    <s v="CID913244"/>
    <x v="5"/>
    <s v="RT Nagar"/>
    <s v="Chamarajpet"/>
    <s v="null"/>
    <s v="null"/>
    <s v="null"/>
    <s v="null"/>
    <s v="null"/>
    <s v="null"/>
    <n v="207"/>
    <s v="null"/>
    <n v="0"/>
    <s v="null"/>
    <s v="null"/>
  </r>
  <r>
    <d v="2024-07-25T23:11:00"/>
    <d v="1899-12-30T23:11:00"/>
    <x v="73039"/>
    <x v="1"/>
    <s v="CID570540"/>
    <x v="0"/>
    <s v="Shivajinagar"/>
    <s v="Whitefield"/>
    <n v="294"/>
    <n v="120"/>
    <s v="null"/>
    <s v="null"/>
    <s v="No"/>
    <s v="null"/>
    <n v="353"/>
    <s v="UPI"/>
    <n v="42"/>
    <n v="4.9000000000000004"/>
    <n v="4.9000000000000004"/>
  </r>
  <r>
    <d v="2024-07-13T23:01:00"/>
    <d v="1899-12-30T23:01:00"/>
    <x v="73040"/>
    <x v="2"/>
    <s v="CID316614"/>
    <x v="1"/>
    <s v="Frazer Town"/>
    <s v="Kadugodi"/>
    <s v="null"/>
    <s v="null"/>
    <s v="Wrong Address"/>
    <s v="null"/>
    <s v="null"/>
    <s v="null"/>
    <n v="183"/>
    <s v="null"/>
    <n v="0"/>
    <s v="null"/>
    <s v="null"/>
  </r>
  <r>
    <d v="2024-07-27T02:33:00"/>
    <d v="1899-12-30T02:33:00"/>
    <x v="73041"/>
    <x v="1"/>
    <s v="CID273673"/>
    <x v="0"/>
    <s v="Devanahalli"/>
    <s v="Ramamurthy Nagar"/>
    <n v="280"/>
    <n v="130"/>
    <s v="null"/>
    <s v="null"/>
    <s v="No"/>
    <s v="null"/>
    <n v="834"/>
    <s v="UPI"/>
    <n v="20"/>
    <n v="3.6"/>
    <n v="4.7"/>
  </r>
  <r>
    <d v="2024-07-24T08:03:00"/>
    <d v="1899-12-30T08:03:00"/>
    <x v="73042"/>
    <x v="1"/>
    <s v="CID845121"/>
    <x v="1"/>
    <s v="Koramangala"/>
    <s v="Nagarbhavi"/>
    <n v="154"/>
    <n v="45"/>
    <s v="null"/>
    <s v="null"/>
    <s v="No"/>
    <s v="null"/>
    <n v="445"/>
    <s v="Cash"/>
    <n v="3"/>
    <n v="4.8"/>
    <n v="4.4000000000000004"/>
  </r>
  <r>
    <d v="2024-07-12T03:21:00"/>
    <d v="1899-12-30T03:21:00"/>
    <x v="73043"/>
    <x v="0"/>
    <s v="CID453536"/>
    <x v="3"/>
    <s v="Electronic City"/>
    <s v="Hennur"/>
    <s v="null"/>
    <s v="null"/>
    <s v="null"/>
    <s v="Personal &amp; Car related issue"/>
    <s v="null"/>
    <s v="null"/>
    <n v="809"/>
    <s v="null"/>
    <n v="0"/>
    <s v="null"/>
    <s v="null"/>
  </r>
  <r>
    <d v="2024-07-28T22:47:00"/>
    <d v="1899-12-30T22:47:00"/>
    <x v="73044"/>
    <x v="1"/>
    <s v="CID575931"/>
    <x v="5"/>
    <s v="RT Nagar"/>
    <s v="Yeshwanthpur"/>
    <n v="63"/>
    <n v="145"/>
    <s v="null"/>
    <s v="null"/>
    <s v="No"/>
    <s v="null"/>
    <n v="2164"/>
    <s v="Cash"/>
    <n v="31"/>
    <n v="4.5999999999999996"/>
    <n v="4.4000000000000004"/>
  </r>
  <r>
    <d v="2024-07-08T11:43:00"/>
    <d v="1899-12-30T11:43:00"/>
    <x v="73045"/>
    <x v="1"/>
    <s v="CID822243"/>
    <x v="1"/>
    <s v="Nagarbhavi"/>
    <s v="Richmond Town"/>
    <n v="105"/>
    <n v="70"/>
    <s v="null"/>
    <s v="null"/>
    <s v="No"/>
    <s v="null"/>
    <n v="1497"/>
    <s v="UPI"/>
    <n v="37"/>
    <n v="3.2"/>
    <n v="3.4"/>
  </r>
  <r>
    <d v="2024-07-10T15:58:00"/>
    <d v="1899-12-30T15:58:00"/>
    <x v="73046"/>
    <x v="3"/>
    <s v="CID874487"/>
    <x v="3"/>
    <s v="Frazer Town"/>
    <s v="Chickpet"/>
    <s v="null"/>
    <s v="null"/>
    <s v="null"/>
    <s v="null"/>
    <s v="null"/>
    <s v="null"/>
    <n v="2965"/>
    <s v="null"/>
    <n v="0"/>
    <s v="null"/>
    <s v="null"/>
  </r>
  <r>
    <d v="2024-07-22T16:56:00"/>
    <d v="1899-12-30T16:56:00"/>
    <x v="73047"/>
    <x v="1"/>
    <s v="CID729736"/>
    <x v="1"/>
    <s v="Padmanabhanagar"/>
    <s v="Yeshwanthpur"/>
    <n v="231"/>
    <n v="145"/>
    <s v="null"/>
    <s v="null"/>
    <s v="No"/>
    <s v="null"/>
    <n v="468"/>
    <s v="Cash"/>
    <n v="30"/>
    <n v="4.3"/>
    <n v="4.8"/>
  </r>
  <r>
    <d v="2024-07-11T09:43:00"/>
    <d v="1899-12-30T09:43:00"/>
    <x v="73048"/>
    <x v="0"/>
    <s v="CID854631"/>
    <x v="1"/>
    <s v="Yelahanka"/>
    <s v="Yelahanka"/>
    <s v="null"/>
    <s v="null"/>
    <s v="null"/>
    <s v="Customer was coughing/sick"/>
    <s v="null"/>
    <s v="null"/>
    <n v="238"/>
    <s v="null"/>
    <n v="0"/>
    <s v="null"/>
    <s v="null"/>
  </r>
  <r>
    <d v="2024-07-18T03:49:00"/>
    <d v="1899-12-30T03:49:00"/>
    <x v="73049"/>
    <x v="3"/>
    <s v="CID274537"/>
    <x v="3"/>
    <s v="Nagarbhavi"/>
    <s v="Nagarbhavi"/>
    <s v="null"/>
    <s v="null"/>
    <s v="null"/>
    <s v="null"/>
    <s v="null"/>
    <s v="null"/>
    <n v="727"/>
    <s v="null"/>
    <n v="0"/>
    <s v="null"/>
    <s v="null"/>
  </r>
  <r>
    <d v="2024-07-14T09:53:00"/>
    <d v="1899-12-30T09:53:00"/>
    <x v="73050"/>
    <x v="1"/>
    <s v="CID101697"/>
    <x v="4"/>
    <s v="Whitefield"/>
    <s v="Hulimavu"/>
    <n v="280"/>
    <n v="40"/>
    <s v="null"/>
    <s v="null"/>
    <s v="No"/>
    <s v="null"/>
    <n v="330"/>
    <s v="Cash"/>
    <n v="14"/>
    <n v="4.5"/>
    <n v="3.6"/>
  </r>
  <r>
    <d v="2024-07-26T04:10:00"/>
    <d v="1899-12-30T04:10:00"/>
    <x v="73051"/>
    <x v="1"/>
    <s v="CID542732"/>
    <x v="4"/>
    <s v="HSR Layout"/>
    <s v="Chamarajpet"/>
    <n v="133"/>
    <n v="120"/>
    <s v="null"/>
    <s v="null"/>
    <s v="No"/>
    <s v="null"/>
    <n v="479"/>
    <s v="Cash"/>
    <n v="48"/>
    <n v="4.4000000000000004"/>
    <n v="4.0999999999999996"/>
  </r>
  <r>
    <d v="2024-07-25T11:11:00"/>
    <d v="1899-12-30T11:11:00"/>
    <x v="73052"/>
    <x v="1"/>
    <s v="CID146621"/>
    <x v="4"/>
    <s v="HSR Layout"/>
    <s v="Kadugodi"/>
    <n v="70"/>
    <n v="105"/>
    <s v="null"/>
    <s v="null"/>
    <s v="No"/>
    <s v="null"/>
    <n v="957"/>
    <s v="Cash"/>
    <n v="34"/>
    <n v="3.5"/>
    <n v="4"/>
  </r>
  <r>
    <d v="2024-07-13T23:26:00"/>
    <d v="1899-12-30T23:26:00"/>
    <x v="73053"/>
    <x v="1"/>
    <s v="CID858133"/>
    <x v="6"/>
    <s v="Mysore Road"/>
    <s v="Magadi Road"/>
    <n v="168"/>
    <n v="30"/>
    <s v="null"/>
    <s v="null"/>
    <s v="No"/>
    <s v="null"/>
    <n v="392"/>
    <s v="Cash"/>
    <n v="13"/>
    <n v="3.6"/>
    <n v="4.3"/>
  </r>
  <r>
    <d v="2024-07-01T17:06:00"/>
    <d v="1899-12-30T17:06:00"/>
    <x v="73054"/>
    <x v="3"/>
    <s v="CID797908"/>
    <x v="0"/>
    <s v="Hebbal"/>
    <s v="Peenya"/>
    <s v="null"/>
    <s v="null"/>
    <s v="null"/>
    <s v="null"/>
    <s v="null"/>
    <s v="null"/>
    <n v="147"/>
    <s v="null"/>
    <n v="0"/>
    <s v="null"/>
    <s v="null"/>
  </r>
  <r>
    <d v="2024-07-06T04:01:00"/>
    <d v="1899-12-30T04:01:00"/>
    <x v="73055"/>
    <x v="0"/>
    <s v="CID931441"/>
    <x v="6"/>
    <s v="Rajarajeshwari Nagar"/>
    <s v="KR Puram"/>
    <s v="null"/>
    <s v="null"/>
    <s v="null"/>
    <s v="Customer related issue"/>
    <s v="null"/>
    <s v="null"/>
    <n v="877"/>
    <s v="null"/>
    <n v="0"/>
    <s v="null"/>
    <s v="null"/>
  </r>
  <r>
    <d v="2024-07-29T02:02:00"/>
    <d v="1899-12-30T02:02:00"/>
    <x v="73056"/>
    <x v="1"/>
    <s v="CID189121"/>
    <x v="4"/>
    <s v="Langford Town"/>
    <s v="Langford Town"/>
    <n v="252"/>
    <n v="135"/>
    <s v="null"/>
    <s v="null"/>
    <s v="No"/>
    <s v="null"/>
    <n v="437"/>
    <s v="Cash"/>
    <n v="42"/>
    <n v="3.5"/>
    <n v="3.3"/>
  </r>
  <r>
    <d v="2024-07-18T02:12:00"/>
    <d v="1899-12-30T02:12:00"/>
    <x v="73057"/>
    <x v="0"/>
    <s v="CID904145"/>
    <x v="1"/>
    <s v="Rajarajeshwari Nagar"/>
    <s v="Richmond Town"/>
    <s v="null"/>
    <s v="null"/>
    <s v="null"/>
    <s v="Personal &amp; Car related issue"/>
    <s v="null"/>
    <s v="null"/>
    <n v="445"/>
    <s v="null"/>
    <n v="0"/>
    <s v="null"/>
    <s v="null"/>
  </r>
  <r>
    <d v="2024-07-17T02:56:00"/>
    <d v="1899-12-30T02:56:00"/>
    <x v="73058"/>
    <x v="1"/>
    <s v="CID545501"/>
    <x v="0"/>
    <s v="Bannerghatta Road"/>
    <s v="Bannerghatta Road"/>
    <n v="161"/>
    <n v="95"/>
    <s v="null"/>
    <s v="null"/>
    <s v="No"/>
    <s v="null"/>
    <n v="973"/>
    <s v="UPI"/>
    <n v="11"/>
    <n v="4.5"/>
    <n v="3.8"/>
  </r>
  <r>
    <d v="2024-07-20T05:36:00"/>
    <d v="1899-12-30T05:36:00"/>
    <x v="73059"/>
    <x v="1"/>
    <s v="CID247145"/>
    <x v="3"/>
    <s v="Langford Town"/>
    <s v="Majestic"/>
    <n v="98"/>
    <n v="135"/>
    <s v="null"/>
    <s v="null"/>
    <s v="No"/>
    <s v="null"/>
    <n v="339"/>
    <s v="Cash"/>
    <n v="44"/>
    <n v="4.7"/>
    <n v="4.5999999999999996"/>
  </r>
  <r>
    <d v="2024-07-30T08:12:00"/>
    <d v="1899-12-30T08:12:00"/>
    <x v="73060"/>
    <x v="1"/>
    <s v="CID620383"/>
    <x v="2"/>
    <s v="Yeshwanthpur"/>
    <s v="Ramamurthy Nagar"/>
    <n v="63"/>
    <n v="55"/>
    <s v="null"/>
    <s v="null"/>
    <s v="Yes"/>
    <s v="Customer Demand"/>
    <n v="484"/>
    <s v="UPI"/>
    <n v="22"/>
    <n v="4.3"/>
    <n v="4.9000000000000004"/>
  </r>
  <r>
    <d v="2024-07-08T07:45:00"/>
    <d v="1899-12-30T07:45:00"/>
    <x v="73061"/>
    <x v="3"/>
    <s v="CID174601"/>
    <x v="1"/>
    <s v="Padmanabhanagar"/>
    <s v="Basavanagudi"/>
    <s v="null"/>
    <s v="null"/>
    <s v="null"/>
    <s v="null"/>
    <s v="null"/>
    <s v="null"/>
    <n v="573"/>
    <s v="null"/>
    <n v="0"/>
    <s v="null"/>
    <s v="null"/>
  </r>
  <r>
    <d v="2024-07-14T16:47:00"/>
    <d v="1899-12-30T16:47:00"/>
    <x v="73062"/>
    <x v="1"/>
    <s v="CID633873"/>
    <x v="1"/>
    <s v="Hennur"/>
    <s v="Peenya"/>
    <n v="105"/>
    <n v="80"/>
    <s v="null"/>
    <s v="null"/>
    <s v="No"/>
    <s v="null"/>
    <n v="466"/>
    <s v="UPI"/>
    <n v="2"/>
    <n v="4.7"/>
    <n v="4.9000000000000004"/>
  </r>
  <r>
    <d v="2024-07-04T13:59:00"/>
    <d v="1899-12-30T13:59:00"/>
    <x v="73063"/>
    <x v="0"/>
    <s v="CID371323"/>
    <x v="0"/>
    <s v="Nagarbhavi"/>
    <s v="Peenya"/>
    <s v="null"/>
    <s v="null"/>
    <s v="null"/>
    <s v="Customer was coughing/sick"/>
    <s v="null"/>
    <s v="null"/>
    <n v="297"/>
    <s v="null"/>
    <n v="0"/>
    <s v="null"/>
    <s v="null"/>
  </r>
  <r>
    <d v="2024-07-05T23:33:00"/>
    <d v="1899-12-30T23:33:00"/>
    <x v="73064"/>
    <x v="1"/>
    <s v="CID867781"/>
    <x v="1"/>
    <s v="KR Puram"/>
    <s v="Sarjapur Road"/>
    <n v="105"/>
    <n v="115"/>
    <s v="null"/>
    <s v="null"/>
    <s v="No"/>
    <s v="null"/>
    <n v="352"/>
    <s v="UPI"/>
    <n v="24"/>
    <n v="3.2"/>
    <n v="4.7"/>
  </r>
  <r>
    <d v="2024-07-23T19:07:00"/>
    <d v="1899-12-30T19:07:00"/>
    <x v="73065"/>
    <x v="1"/>
    <s v="CID884084"/>
    <x v="2"/>
    <s v="Kengeri"/>
    <s v="Cox Town"/>
    <n v="196"/>
    <n v="80"/>
    <s v="null"/>
    <s v="null"/>
    <s v="No"/>
    <s v="null"/>
    <n v="183"/>
    <s v="UPI"/>
    <n v="21"/>
    <n v="4"/>
    <n v="4.9000000000000004"/>
  </r>
  <r>
    <d v="2024-07-07T01:31:00"/>
    <d v="1899-12-30T01:31:00"/>
    <x v="73066"/>
    <x v="3"/>
    <s v="CID298257"/>
    <x v="2"/>
    <s v="Koramangala"/>
    <s v="Magadi Road"/>
    <s v="null"/>
    <s v="null"/>
    <s v="null"/>
    <s v="null"/>
    <s v="null"/>
    <s v="null"/>
    <n v="346"/>
    <s v="null"/>
    <n v="0"/>
    <s v="null"/>
    <s v="null"/>
  </r>
  <r>
    <d v="2024-07-05T21:52:00"/>
    <d v="1899-12-30T21:52:00"/>
    <x v="73067"/>
    <x v="2"/>
    <s v="CID553197"/>
    <x v="3"/>
    <s v="Tumkur Road"/>
    <s v="Varthur"/>
    <s v="null"/>
    <s v="null"/>
    <s v="Driver asked to cancel"/>
    <s v="null"/>
    <s v="null"/>
    <s v="null"/>
    <n v="648"/>
    <s v="null"/>
    <n v="0"/>
    <s v="null"/>
    <s v="null"/>
  </r>
  <r>
    <d v="2024-07-09T10:16:00"/>
    <d v="1899-12-30T10:16:00"/>
    <x v="73068"/>
    <x v="1"/>
    <s v="CID325384"/>
    <x v="6"/>
    <s v="Tumkur Road"/>
    <s v="Rajarajeshwari Nagar"/>
    <n v="287"/>
    <n v="45"/>
    <s v="null"/>
    <s v="null"/>
    <s v="No"/>
    <s v="null"/>
    <n v="1843"/>
    <s v="Credit Card"/>
    <n v="10"/>
    <n v="4.2"/>
    <n v="4.4000000000000004"/>
  </r>
  <r>
    <d v="2024-07-23T09:51:00"/>
    <d v="1899-12-30T09:51:00"/>
    <x v="73069"/>
    <x v="3"/>
    <s v="CID332514"/>
    <x v="6"/>
    <s v="Hennur"/>
    <s v="BTM Layout"/>
    <s v="null"/>
    <s v="null"/>
    <s v="null"/>
    <s v="null"/>
    <s v="null"/>
    <s v="null"/>
    <n v="425"/>
    <s v="null"/>
    <n v="0"/>
    <s v="null"/>
    <s v="null"/>
  </r>
  <r>
    <d v="2024-07-08T08:55:00"/>
    <d v="1899-12-30T08:55:00"/>
    <x v="73070"/>
    <x v="1"/>
    <s v="CID481646"/>
    <x v="6"/>
    <s v="Kammanahalli"/>
    <s v="Kengeri"/>
    <n v="203"/>
    <n v="120"/>
    <s v="null"/>
    <s v="null"/>
    <s v="No"/>
    <s v="null"/>
    <n v="261"/>
    <s v="Credit Card"/>
    <n v="13"/>
    <n v="4.4000000000000004"/>
    <n v="3.9"/>
  </r>
  <r>
    <d v="2024-07-16T02:44:00"/>
    <d v="1899-12-30T02:44:00"/>
    <x v="73071"/>
    <x v="1"/>
    <s v="CID674125"/>
    <x v="1"/>
    <s v="Bellandur"/>
    <s v="Langford Town"/>
    <n v="175"/>
    <n v="80"/>
    <s v="null"/>
    <s v="null"/>
    <s v="No"/>
    <s v="null"/>
    <n v="997"/>
    <s v="Cash"/>
    <n v="35"/>
    <n v="3"/>
    <n v="4.2"/>
  </r>
  <r>
    <d v="2024-07-13T07:14:00"/>
    <d v="1899-12-30T07:14:00"/>
    <x v="73072"/>
    <x v="1"/>
    <s v="CID675574"/>
    <x v="5"/>
    <s v="Hennur"/>
    <s v="Magadi Road"/>
    <n v="252"/>
    <n v="105"/>
    <s v="null"/>
    <s v="null"/>
    <s v="No"/>
    <s v="null"/>
    <n v="647"/>
    <s v="Cash"/>
    <n v="32"/>
    <n v="4.0999999999999996"/>
    <n v="3.9"/>
  </r>
  <r>
    <d v="2024-07-09T03:00:00"/>
    <d v="1899-12-30T03:00:00"/>
    <x v="73073"/>
    <x v="1"/>
    <s v="CID718199"/>
    <x v="3"/>
    <s v="Devanahalli"/>
    <s v="Padmanabhanagar"/>
    <n v="217"/>
    <n v="30"/>
    <s v="null"/>
    <s v="null"/>
    <s v="No"/>
    <s v="null"/>
    <n v="2656"/>
    <s v="Cash"/>
    <n v="20"/>
    <n v="3.5"/>
    <n v="4.9000000000000004"/>
  </r>
  <r>
    <d v="2024-07-22T20:24:00"/>
    <d v="1899-12-30T20:24:00"/>
    <x v="73074"/>
    <x v="1"/>
    <s v="CID422112"/>
    <x v="2"/>
    <s v="KR Puram"/>
    <s v="Yelahanka"/>
    <n v="147"/>
    <n v="75"/>
    <s v="null"/>
    <s v="null"/>
    <s v="No"/>
    <s v="null"/>
    <n v="153"/>
    <s v="Credit Card"/>
    <n v="2"/>
    <n v="3.3"/>
    <n v="4.0999999999999996"/>
  </r>
  <r>
    <d v="2024-07-27T17:17:00"/>
    <d v="1899-12-30T17:17:00"/>
    <x v="73075"/>
    <x v="1"/>
    <s v="CID868151"/>
    <x v="5"/>
    <s v="MG Road"/>
    <s v="Hosur Road"/>
    <n v="280"/>
    <n v="65"/>
    <s v="null"/>
    <s v="null"/>
    <s v="No"/>
    <s v="null"/>
    <n v="328"/>
    <s v="Cash"/>
    <n v="9"/>
    <n v="4.3"/>
    <n v="4.0999999999999996"/>
  </r>
  <r>
    <d v="2024-07-04T08:37:00"/>
    <d v="1899-12-30T08:37:00"/>
    <x v="73076"/>
    <x v="0"/>
    <s v="CID764833"/>
    <x v="3"/>
    <s v="Bannerghatta Road"/>
    <s v="Basavanagudi"/>
    <s v="null"/>
    <s v="null"/>
    <s v="null"/>
    <s v="Customer related issue"/>
    <s v="null"/>
    <s v="null"/>
    <n v="986"/>
    <s v="null"/>
    <n v="0"/>
    <s v="null"/>
    <s v="null"/>
  </r>
  <r>
    <d v="2024-07-16T22:53:00"/>
    <d v="1899-12-30T22:53:00"/>
    <x v="73077"/>
    <x v="1"/>
    <s v="CID923004"/>
    <x v="4"/>
    <s v="Hulimavu"/>
    <s v="Varthur"/>
    <n v="182"/>
    <n v="25"/>
    <s v="null"/>
    <s v="null"/>
    <s v="No"/>
    <s v="null"/>
    <n v="378"/>
    <s v="Cash"/>
    <n v="47"/>
    <n v="5"/>
    <n v="4.7"/>
  </r>
  <r>
    <d v="2024-07-19T15:01:00"/>
    <d v="1899-12-30T15:01:00"/>
    <x v="73078"/>
    <x v="1"/>
    <s v="CID357705"/>
    <x v="4"/>
    <s v="Marathahalli"/>
    <s v="Vijayanagar"/>
    <n v="161"/>
    <n v="140"/>
    <s v="null"/>
    <s v="null"/>
    <s v="No"/>
    <s v="null"/>
    <n v="133"/>
    <s v="UPI"/>
    <n v="2"/>
    <n v="3.7"/>
    <n v="3.4"/>
  </r>
  <r>
    <d v="2024-07-29T22:30:00"/>
    <d v="1899-12-30T22:30:00"/>
    <x v="73079"/>
    <x v="1"/>
    <s v="CID796992"/>
    <x v="2"/>
    <s v="Yeshwanthpur"/>
    <s v="Devanahalli"/>
    <n v="252"/>
    <n v="145"/>
    <s v="null"/>
    <s v="null"/>
    <s v="No"/>
    <s v="null"/>
    <n v="391"/>
    <s v="UPI"/>
    <n v="31"/>
    <n v="4.2"/>
    <n v="4.3"/>
  </r>
  <r>
    <d v="2024-07-28T13:28:00"/>
    <d v="1899-12-30T13:28:00"/>
    <x v="73080"/>
    <x v="3"/>
    <s v="CID930068"/>
    <x v="1"/>
    <s v="Jayanagar"/>
    <s v="Ramamurthy Nagar"/>
    <s v="null"/>
    <s v="null"/>
    <s v="null"/>
    <s v="null"/>
    <s v="null"/>
    <s v="null"/>
    <n v="426"/>
    <s v="null"/>
    <n v="0"/>
    <s v="null"/>
    <s v="null"/>
  </r>
  <r>
    <d v="2024-07-16T07:13:00"/>
    <d v="1899-12-30T07:13:00"/>
    <x v="73081"/>
    <x v="2"/>
    <s v="CID885534"/>
    <x v="6"/>
    <s v="Whitefield"/>
    <s v="Malleshwaram"/>
    <s v="null"/>
    <s v="null"/>
    <s v="AC is Not working"/>
    <s v="null"/>
    <s v="null"/>
    <s v="null"/>
    <n v="479"/>
    <s v="null"/>
    <n v="0"/>
    <s v="null"/>
    <s v="null"/>
  </r>
  <r>
    <d v="2024-07-05T21:03:00"/>
    <d v="1899-12-30T21:03:00"/>
    <x v="73082"/>
    <x v="1"/>
    <s v="CID539396"/>
    <x v="1"/>
    <s v="Ulsoor"/>
    <s v="JP Nagar"/>
    <n v="35"/>
    <n v="110"/>
    <s v="null"/>
    <s v="null"/>
    <s v="No"/>
    <s v="null"/>
    <n v="109"/>
    <s v="UPI"/>
    <n v="13"/>
    <n v="4.2"/>
    <n v="3.4"/>
  </r>
  <r>
    <d v="2024-07-18T12:32:00"/>
    <d v="1899-12-30T12:32:00"/>
    <x v="73083"/>
    <x v="0"/>
    <s v="CID270280"/>
    <x v="2"/>
    <s v="Koramangala"/>
    <s v="Basavanagudi"/>
    <s v="null"/>
    <s v="null"/>
    <s v="null"/>
    <s v="Personal &amp; Car related issue"/>
    <s v="null"/>
    <s v="null"/>
    <n v="271"/>
    <s v="null"/>
    <n v="0"/>
    <s v="null"/>
    <s v="null"/>
  </r>
  <r>
    <d v="2024-07-08T10:18:00"/>
    <d v="1899-12-30T10:18:00"/>
    <x v="73084"/>
    <x v="0"/>
    <s v="CID725582"/>
    <x v="3"/>
    <s v="BTM Layout"/>
    <s v="Kadugodi"/>
    <s v="null"/>
    <s v="null"/>
    <s v="null"/>
    <s v="Personal &amp; Car related issue"/>
    <s v="null"/>
    <s v="null"/>
    <n v="291"/>
    <s v="null"/>
    <n v="0"/>
    <s v="null"/>
    <s v="null"/>
  </r>
  <r>
    <d v="2024-07-02T08:27:00"/>
    <d v="1899-12-30T08:27:00"/>
    <x v="73085"/>
    <x v="1"/>
    <s v="CID183320"/>
    <x v="5"/>
    <s v="Marathahalli"/>
    <s v="Rajajinagar"/>
    <n v="35"/>
    <n v="85"/>
    <s v="null"/>
    <s v="null"/>
    <s v="No"/>
    <s v="null"/>
    <n v="159"/>
    <s v="Cash"/>
    <n v="8"/>
    <n v="3.7"/>
    <n v="3.6"/>
  </r>
  <r>
    <d v="2024-07-06T18:29:00"/>
    <d v="1899-12-30T18:29:00"/>
    <x v="73086"/>
    <x v="1"/>
    <s v="CID507702"/>
    <x v="2"/>
    <s v="Jayanagar"/>
    <s v="Bannerghatta Road"/>
    <n v="189"/>
    <n v="60"/>
    <s v="null"/>
    <s v="null"/>
    <s v="No"/>
    <s v="null"/>
    <n v="171"/>
    <s v="UPI"/>
    <n v="39"/>
    <n v="4.4000000000000004"/>
    <n v="3.4"/>
  </r>
  <r>
    <d v="2024-07-04T16:21:00"/>
    <d v="1899-12-30T16:21:00"/>
    <x v="73087"/>
    <x v="1"/>
    <s v="CID326381"/>
    <x v="4"/>
    <s v="RT Nagar"/>
    <s v="Ulsoor"/>
    <n v="112"/>
    <n v="95"/>
    <s v="null"/>
    <s v="null"/>
    <s v="Yes"/>
    <s v="Vehicle Breakdown"/>
    <n v="334"/>
    <s v="Cash"/>
    <n v="8"/>
    <n v="3.1"/>
    <n v="4"/>
  </r>
  <r>
    <d v="2024-07-14T20:31:00"/>
    <d v="1899-12-30T20:31:00"/>
    <x v="73088"/>
    <x v="0"/>
    <s v="CID355671"/>
    <x v="4"/>
    <s v="Hennur"/>
    <s v="RT Nagar"/>
    <s v="null"/>
    <s v="null"/>
    <s v="null"/>
    <s v="More than permitted people in there"/>
    <s v="null"/>
    <s v="null"/>
    <n v="464"/>
    <s v="null"/>
    <n v="0"/>
    <s v="null"/>
    <s v="null"/>
  </r>
  <r>
    <d v="2024-07-24T10:13:00"/>
    <d v="1899-12-30T10:13:00"/>
    <x v="73089"/>
    <x v="1"/>
    <s v="CID523964"/>
    <x v="5"/>
    <s v="Malleshwaram"/>
    <s v="Koramangala"/>
    <n v="252"/>
    <n v="60"/>
    <s v="null"/>
    <s v="null"/>
    <s v="No"/>
    <s v="null"/>
    <n v="244"/>
    <s v="UPI"/>
    <n v="28"/>
    <n v="3.4"/>
    <n v="4.0999999999999996"/>
  </r>
  <r>
    <d v="2024-07-06T06:02:00"/>
    <d v="1899-12-30T06:02:00"/>
    <x v="73090"/>
    <x v="1"/>
    <s v="CID309758"/>
    <x v="5"/>
    <s v="Chickpet"/>
    <s v="Mysore Road"/>
    <n v="259"/>
    <n v="105"/>
    <s v="null"/>
    <s v="null"/>
    <s v="No"/>
    <s v="null"/>
    <n v="268"/>
    <s v="UPI"/>
    <n v="15"/>
    <n v="4.0999999999999996"/>
    <n v="4.5"/>
  </r>
  <r>
    <d v="2024-07-28T23:04:00"/>
    <d v="1899-12-30T23:04:00"/>
    <x v="73091"/>
    <x v="1"/>
    <s v="CID138114"/>
    <x v="3"/>
    <s v="Hennur"/>
    <s v="Langford Town"/>
    <n v="273"/>
    <n v="120"/>
    <s v="null"/>
    <s v="null"/>
    <s v="No"/>
    <s v="null"/>
    <n v="130"/>
    <s v="Cash"/>
    <n v="22"/>
    <n v="3.7"/>
    <n v="3.6"/>
  </r>
  <r>
    <d v="2024-07-01T01:10:00"/>
    <d v="1899-12-30T01:10:00"/>
    <x v="73092"/>
    <x v="0"/>
    <s v="CID570594"/>
    <x v="6"/>
    <s v="MG Road"/>
    <s v="Magadi Road"/>
    <s v="null"/>
    <s v="null"/>
    <s v="null"/>
    <s v="Customer related issue"/>
    <s v="null"/>
    <s v="null"/>
    <n v="121"/>
    <s v="null"/>
    <n v="0"/>
    <s v="null"/>
    <s v="null"/>
  </r>
  <r>
    <d v="2024-07-08T15:47:00"/>
    <d v="1899-12-30T15:47:00"/>
    <x v="73093"/>
    <x v="1"/>
    <s v="CID804546"/>
    <x v="2"/>
    <s v="HSR Layout"/>
    <s v="Jayanagar"/>
    <n v="238"/>
    <n v="50"/>
    <s v="null"/>
    <s v="null"/>
    <s v="No"/>
    <s v="null"/>
    <n v="222"/>
    <s v="Cash"/>
    <n v="27"/>
    <n v="4.4000000000000004"/>
    <n v="4.9000000000000004"/>
  </r>
  <r>
    <d v="2024-07-28T18:11:00"/>
    <d v="1899-12-30T18:11:00"/>
    <x v="73094"/>
    <x v="1"/>
    <s v="CID229724"/>
    <x v="1"/>
    <s v="Peenya"/>
    <s v="Shantinagar"/>
    <n v="42"/>
    <n v="140"/>
    <s v="null"/>
    <s v="null"/>
    <s v="No"/>
    <s v="null"/>
    <n v="2122"/>
    <s v="UPI"/>
    <n v="10"/>
    <n v="4.7"/>
    <n v="3.8"/>
  </r>
  <r>
    <d v="2024-07-16T20:22:00"/>
    <d v="1899-12-30T20:22:00"/>
    <x v="73095"/>
    <x v="1"/>
    <s v="CID472712"/>
    <x v="5"/>
    <s v="Malleshwaram"/>
    <s v="BTM Layout"/>
    <n v="210"/>
    <n v="115"/>
    <s v="null"/>
    <s v="null"/>
    <s v="No"/>
    <s v="null"/>
    <n v="715"/>
    <s v="UPI"/>
    <n v="18"/>
    <n v="3.9"/>
    <n v="3.5"/>
  </r>
  <r>
    <d v="2024-07-09T19:53:00"/>
    <d v="1899-12-30T19:53:00"/>
    <x v="73096"/>
    <x v="1"/>
    <s v="CID875567"/>
    <x v="4"/>
    <s v="Vijayanagar"/>
    <s v="Whitefield"/>
    <n v="126"/>
    <n v="130"/>
    <s v="null"/>
    <s v="null"/>
    <s v="No"/>
    <s v="null"/>
    <n v="432"/>
    <s v="UPI"/>
    <n v="23"/>
    <n v="3.1"/>
    <n v="3.4"/>
  </r>
  <r>
    <d v="2024-07-07T01:51:00"/>
    <d v="1899-12-30T01:51:00"/>
    <x v="73097"/>
    <x v="3"/>
    <s v="CID409609"/>
    <x v="1"/>
    <s v="Chickpet"/>
    <s v="Malleshwaram"/>
    <s v="null"/>
    <s v="null"/>
    <s v="null"/>
    <s v="null"/>
    <s v="null"/>
    <s v="null"/>
    <n v="461"/>
    <s v="null"/>
    <n v="0"/>
    <s v="null"/>
    <s v="null"/>
  </r>
  <r>
    <d v="2024-07-13T09:49:00"/>
    <d v="1899-12-30T09:49:00"/>
    <x v="73098"/>
    <x v="1"/>
    <s v="CID262036"/>
    <x v="1"/>
    <s v="Devanahalli"/>
    <s v="JP Nagar"/>
    <n v="70"/>
    <n v="60"/>
    <s v="null"/>
    <s v="null"/>
    <s v="No"/>
    <s v="null"/>
    <n v="463"/>
    <s v="UPI"/>
    <n v="29"/>
    <n v="3.7"/>
    <n v="4.5"/>
  </r>
  <r>
    <d v="2024-07-19T09:59:00"/>
    <d v="1899-12-30T09:59:00"/>
    <x v="73099"/>
    <x v="1"/>
    <s v="CID166002"/>
    <x v="1"/>
    <s v="Majestic"/>
    <s v="Hulimavu"/>
    <n v="217"/>
    <n v="55"/>
    <s v="null"/>
    <s v="null"/>
    <s v="No"/>
    <s v="null"/>
    <n v="124"/>
    <s v="UPI"/>
    <n v="35"/>
    <n v="3.6"/>
    <n v="3.2"/>
  </r>
  <r>
    <d v="2024-07-30T09:15:00"/>
    <d v="1899-12-30T09:15:00"/>
    <x v="73100"/>
    <x v="1"/>
    <s v="CID867574"/>
    <x v="0"/>
    <s v="Chickpet"/>
    <s v="Bellandur"/>
    <n v="154"/>
    <n v="135"/>
    <s v="null"/>
    <s v="null"/>
    <s v="No"/>
    <s v="null"/>
    <n v="458"/>
    <s v="Cash"/>
    <n v="25"/>
    <n v="4.8"/>
    <n v="4.2"/>
  </r>
  <r>
    <d v="2024-07-02T10:42:00"/>
    <d v="1899-12-30T10:42:00"/>
    <x v="73101"/>
    <x v="2"/>
    <s v="CID366659"/>
    <x v="5"/>
    <s v="Ulsoor"/>
    <s v="Sahakar Nagar"/>
    <s v="null"/>
    <s v="null"/>
    <s v="Driver is not moving towards pickup location"/>
    <s v="null"/>
    <s v="null"/>
    <s v="null"/>
    <n v="384"/>
    <s v="null"/>
    <n v="0"/>
    <s v="null"/>
    <s v="null"/>
  </r>
  <r>
    <d v="2024-07-19T15:57:00"/>
    <d v="1899-12-30T15:57:00"/>
    <x v="73102"/>
    <x v="0"/>
    <s v="CID470890"/>
    <x v="5"/>
    <s v="Bellandur"/>
    <s v="Peenya"/>
    <s v="null"/>
    <s v="null"/>
    <s v="null"/>
    <s v="More than permitted people in there"/>
    <s v="null"/>
    <s v="null"/>
    <n v="127"/>
    <s v="null"/>
    <n v="0"/>
    <s v="null"/>
    <s v="null"/>
  </r>
  <r>
    <d v="2024-07-21T12:15:00"/>
    <d v="1899-12-30T12:15:00"/>
    <x v="73103"/>
    <x v="0"/>
    <s v="CID656707"/>
    <x v="5"/>
    <s v="Shivajinagar"/>
    <s v="Malleshwaram"/>
    <s v="null"/>
    <s v="null"/>
    <s v="null"/>
    <s v="More than permitted people in there"/>
    <s v="null"/>
    <s v="null"/>
    <n v="234"/>
    <s v="null"/>
    <n v="0"/>
    <s v="null"/>
    <s v="null"/>
  </r>
  <r>
    <d v="2024-07-18T18:22:00"/>
    <d v="1899-12-30T18:22:00"/>
    <x v="73104"/>
    <x v="3"/>
    <s v="CID462382"/>
    <x v="5"/>
    <s v="Kadugodi"/>
    <s v="Peenya"/>
    <s v="null"/>
    <s v="null"/>
    <s v="null"/>
    <s v="null"/>
    <s v="null"/>
    <s v="null"/>
    <n v="2234"/>
    <s v="null"/>
    <n v="0"/>
    <s v="null"/>
    <s v="null"/>
  </r>
  <r>
    <d v="2024-07-01T19:35:00"/>
    <d v="1899-12-30T19:35:00"/>
    <x v="73105"/>
    <x v="0"/>
    <s v="CID665245"/>
    <x v="1"/>
    <s v="Bellandur"/>
    <s v="Majestic"/>
    <s v="null"/>
    <s v="null"/>
    <s v="null"/>
    <s v="Personal &amp; Car related issue"/>
    <s v="null"/>
    <s v="null"/>
    <n v="186"/>
    <s v="null"/>
    <n v="0"/>
    <s v="null"/>
    <s v="null"/>
  </r>
  <r>
    <d v="2024-07-20T21:40:00"/>
    <d v="1899-12-30T21:40:00"/>
    <x v="73106"/>
    <x v="0"/>
    <s v="CID106082"/>
    <x v="1"/>
    <s v="Ulsoor"/>
    <s v="Jayanagar"/>
    <s v="null"/>
    <s v="null"/>
    <s v="null"/>
    <s v="Personal &amp; Car related issue"/>
    <s v="null"/>
    <s v="null"/>
    <n v="153"/>
    <s v="null"/>
    <n v="0"/>
    <s v="null"/>
    <s v="null"/>
  </r>
  <r>
    <d v="2024-07-04T21:03:00"/>
    <d v="1899-12-30T21:03:00"/>
    <x v="73107"/>
    <x v="1"/>
    <s v="CID389223"/>
    <x v="2"/>
    <s v="Ulsoor"/>
    <s v="Yeshwanthpur"/>
    <n v="126"/>
    <n v="65"/>
    <s v="null"/>
    <s v="null"/>
    <s v="No"/>
    <s v="null"/>
    <n v="293"/>
    <s v="Cash"/>
    <n v="32"/>
    <n v="3.3"/>
    <n v="4.3"/>
  </r>
  <r>
    <d v="2024-07-20T11:06:00"/>
    <d v="1899-12-30T11:06:00"/>
    <x v="73108"/>
    <x v="2"/>
    <s v="CID384434"/>
    <x v="1"/>
    <s v="Banashankari"/>
    <s v="Shantinagar"/>
    <s v="null"/>
    <s v="null"/>
    <s v="Change of plans"/>
    <s v="null"/>
    <s v="null"/>
    <s v="null"/>
    <n v="244"/>
    <s v="null"/>
    <n v="0"/>
    <s v="null"/>
    <s v="null"/>
  </r>
  <r>
    <d v="2024-07-19T05:28:00"/>
    <d v="1899-12-30T05:28:00"/>
    <x v="73109"/>
    <x v="0"/>
    <s v="CID399278"/>
    <x v="0"/>
    <s v="MG Road"/>
    <s v="Chickpet"/>
    <s v="null"/>
    <s v="null"/>
    <s v="null"/>
    <s v="Customer was coughing/sick"/>
    <s v="null"/>
    <s v="null"/>
    <n v="272"/>
    <s v="null"/>
    <n v="0"/>
    <s v="null"/>
    <s v="null"/>
  </r>
  <r>
    <d v="2024-07-05T14:24:00"/>
    <d v="1899-12-30T14:24:00"/>
    <x v="73110"/>
    <x v="1"/>
    <s v="CID233603"/>
    <x v="4"/>
    <s v="Kadugodi"/>
    <s v="Nagarbhavi"/>
    <n v="308"/>
    <n v="145"/>
    <s v="null"/>
    <s v="null"/>
    <s v="No"/>
    <s v="null"/>
    <n v="349"/>
    <s v="Cash"/>
    <n v="29"/>
    <n v="3.6"/>
    <n v="3.7"/>
  </r>
  <r>
    <d v="2024-07-03T00:46:00"/>
    <d v="1899-12-30T00:46:00"/>
    <x v="73111"/>
    <x v="1"/>
    <s v="CID619161"/>
    <x v="6"/>
    <s v="Chamarajpet"/>
    <s v="Marathahalli"/>
    <n v="98"/>
    <n v="90"/>
    <s v="null"/>
    <s v="null"/>
    <s v="No"/>
    <s v="null"/>
    <n v="578"/>
    <s v="UPI"/>
    <n v="10"/>
    <n v="4.0999999999999996"/>
    <n v="4.0999999999999996"/>
  </r>
  <r>
    <d v="2024-07-10T09:06:00"/>
    <d v="1899-12-30T09:06:00"/>
    <x v="73112"/>
    <x v="1"/>
    <s v="CID497092"/>
    <x v="5"/>
    <s v="Jayanagar"/>
    <s v="Varthur"/>
    <n v="161"/>
    <n v="80"/>
    <s v="null"/>
    <s v="null"/>
    <s v="No"/>
    <s v="null"/>
    <n v="331"/>
    <s v="Cash"/>
    <n v="9"/>
    <n v="3.2"/>
    <n v="4.5"/>
  </r>
  <r>
    <d v="2024-07-18T04:53:00"/>
    <d v="1899-12-30T04:53:00"/>
    <x v="73113"/>
    <x v="1"/>
    <s v="CID440670"/>
    <x v="5"/>
    <s v="RT Nagar"/>
    <s v="Peenya"/>
    <n v="133"/>
    <n v="115"/>
    <s v="null"/>
    <s v="null"/>
    <s v="No"/>
    <s v="null"/>
    <n v="320"/>
    <s v="Cash"/>
    <n v="44"/>
    <n v="4.8"/>
    <n v="3.6"/>
  </r>
  <r>
    <d v="2024-07-19T10:28:00"/>
    <d v="1899-12-30T10:28:00"/>
    <x v="73114"/>
    <x v="0"/>
    <s v="CID778924"/>
    <x v="0"/>
    <s v="Shantinagar"/>
    <s v="BTM Layout"/>
    <s v="null"/>
    <s v="null"/>
    <s v="null"/>
    <s v="Customer related issue"/>
    <s v="null"/>
    <s v="null"/>
    <n v="455"/>
    <s v="null"/>
    <n v="0"/>
    <s v="null"/>
    <s v="null"/>
  </r>
  <r>
    <d v="2024-07-06T17:06:00"/>
    <d v="1899-12-30T17:06:00"/>
    <x v="73115"/>
    <x v="1"/>
    <s v="CID843697"/>
    <x v="1"/>
    <s v="Basavanagudi"/>
    <s v="Hennur"/>
    <n v="35"/>
    <n v="145"/>
    <s v="null"/>
    <s v="null"/>
    <s v="No"/>
    <s v="null"/>
    <n v="154"/>
    <s v="Cash"/>
    <n v="48"/>
    <n v="3.3"/>
    <n v="4.5999999999999996"/>
  </r>
  <r>
    <d v="2024-07-15T06:30:00"/>
    <d v="1899-12-30T06:30:00"/>
    <x v="73116"/>
    <x v="1"/>
    <s v="CID242423"/>
    <x v="3"/>
    <s v="Kengeri"/>
    <s v="Vijayanagar"/>
    <n v="308"/>
    <n v="120"/>
    <s v="null"/>
    <s v="null"/>
    <s v="No"/>
    <s v="null"/>
    <n v="128"/>
    <s v="Cash"/>
    <n v="1"/>
    <n v="4.8"/>
    <n v="3.3"/>
  </r>
  <r>
    <d v="2024-07-08T06:31:00"/>
    <d v="1899-12-30T06:31:00"/>
    <x v="73117"/>
    <x v="1"/>
    <s v="CID281588"/>
    <x v="5"/>
    <s v="Varthur"/>
    <s v="MG Road"/>
    <n v="203"/>
    <n v="95"/>
    <s v="null"/>
    <s v="null"/>
    <s v="No"/>
    <s v="null"/>
    <n v="315"/>
    <s v="Cash"/>
    <n v="31"/>
    <n v="3.8"/>
    <n v="4.7"/>
  </r>
  <r>
    <d v="2024-07-28T05:06:00"/>
    <d v="1899-12-30T05:06:00"/>
    <x v="73118"/>
    <x v="3"/>
    <s v="CID517059"/>
    <x v="3"/>
    <s v="Ulsoor"/>
    <s v="Kadugodi"/>
    <s v="null"/>
    <s v="null"/>
    <s v="null"/>
    <s v="null"/>
    <s v="null"/>
    <s v="null"/>
    <n v="118"/>
    <s v="null"/>
    <n v="0"/>
    <s v="null"/>
    <s v="null"/>
  </r>
  <r>
    <d v="2024-07-01T10:17:00"/>
    <d v="1899-12-30T10:17:00"/>
    <x v="73119"/>
    <x v="0"/>
    <s v="CID447848"/>
    <x v="2"/>
    <s v="Varthur"/>
    <s v="KR Puram"/>
    <s v="null"/>
    <s v="null"/>
    <s v="null"/>
    <s v="Customer related issue"/>
    <s v="null"/>
    <s v="null"/>
    <n v="902"/>
    <s v="null"/>
    <n v="0"/>
    <s v="null"/>
    <s v="null"/>
  </r>
  <r>
    <d v="2024-07-08T07:37:00"/>
    <d v="1899-12-30T07:37:00"/>
    <x v="73120"/>
    <x v="1"/>
    <s v="CID538461"/>
    <x v="6"/>
    <s v="Padmanabhanagar"/>
    <s v="RT Nagar"/>
    <n v="56"/>
    <n v="40"/>
    <s v="null"/>
    <s v="null"/>
    <s v="No"/>
    <s v="null"/>
    <n v="127"/>
    <s v="Cash"/>
    <n v="10"/>
    <n v="3.1"/>
    <n v="4.5"/>
  </r>
  <r>
    <d v="2024-07-10T22:20:00"/>
    <d v="1899-12-30T22:20:00"/>
    <x v="73121"/>
    <x v="1"/>
    <s v="CID875160"/>
    <x v="5"/>
    <s v="Hebbal"/>
    <s v="RT Nagar"/>
    <n v="308"/>
    <n v="35"/>
    <s v="null"/>
    <s v="null"/>
    <s v="No"/>
    <s v="null"/>
    <n v="149"/>
    <s v="UPI"/>
    <n v="36"/>
    <n v="4.8"/>
    <n v="4.5999999999999996"/>
  </r>
  <r>
    <d v="2024-07-24T11:23:00"/>
    <d v="1899-12-30T11:23:00"/>
    <x v="73122"/>
    <x v="1"/>
    <s v="CID310928"/>
    <x v="2"/>
    <s v="Sarjapur Road"/>
    <s v="Majestic"/>
    <n v="56"/>
    <n v="95"/>
    <s v="null"/>
    <s v="null"/>
    <s v="No"/>
    <s v="null"/>
    <n v="264"/>
    <s v="Cash"/>
    <n v="20"/>
    <n v="4"/>
    <n v="4.5999999999999996"/>
  </r>
  <r>
    <d v="2024-07-27T07:09:00"/>
    <d v="1899-12-30T07:09:00"/>
    <x v="73123"/>
    <x v="2"/>
    <s v="CID914326"/>
    <x v="6"/>
    <s v="MG Road"/>
    <s v="Richmond Town"/>
    <s v="null"/>
    <s v="null"/>
    <s v="Driver asked to cancel"/>
    <s v="null"/>
    <s v="null"/>
    <s v="null"/>
    <n v="915"/>
    <s v="null"/>
    <n v="0"/>
    <s v="null"/>
    <s v="null"/>
  </r>
  <r>
    <d v="2024-07-22T19:24:00"/>
    <d v="1899-12-30T19:24:00"/>
    <x v="73124"/>
    <x v="0"/>
    <s v="CID740946"/>
    <x v="1"/>
    <s v="Shivajinagar"/>
    <s v="Nagarbhavi"/>
    <s v="null"/>
    <s v="null"/>
    <s v="null"/>
    <s v="Customer related issue"/>
    <s v="null"/>
    <s v="null"/>
    <n v="362"/>
    <s v="null"/>
    <n v="0"/>
    <s v="null"/>
    <s v="null"/>
  </r>
  <r>
    <d v="2024-07-09T02:41:00"/>
    <d v="1899-12-30T02:41:00"/>
    <x v="73125"/>
    <x v="1"/>
    <s v="CID853136"/>
    <x v="3"/>
    <s v="Sahakar Nagar"/>
    <s v="Sahakar Nagar"/>
    <n v="119"/>
    <n v="95"/>
    <s v="null"/>
    <s v="null"/>
    <s v="No"/>
    <s v="null"/>
    <n v="501"/>
    <s v="Cash"/>
    <n v="45"/>
    <n v="4.3"/>
    <n v="4"/>
  </r>
  <r>
    <d v="2024-07-08T14:27:00"/>
    <d v="1899-12-30T14:27:00"/>
    <x v="73126"/>
    <x v="1"/>
    <s v="CID912277"/>
    <x v="3"/>
    <s v="Frazer Town"/>
    <s v="Jayanagar"/>
    <n v="168"/>
    <n v="120"/>
    <s v="null"/>
    <s v="null"/>
    <s v="No"/>
    <s v="null"/>
    <n v="287"/>
    <s v="Cash"/>
    <n v="36"/>
    <n v="4.2"/>
    <n v="4.8"/>
  </r>
  <r>
    <d v="2024-07-13T06:21:00"/>
    <d v="1899-12-30T06:21:00"/>
    <x v="73127"/>
    <x v="1"/>
    <s v="CID731048"/>
    <x v="6"/>
    <s v="Sarjapur Road"/>
    <s v="Marathahalli"/>
    <n v="154"/>
    <n v="145"/>
    <s v="null"/>
    <s v="null"/>
    <s v="No"/>
    <s v="null"/>
    <n v="122"/>
    <s v="Cash"/>
    <n v="5"/>
    <n v="3.8"/>
    <n v="3.4"/>
  </r>
  <r>
    <d v="2024-07-03T04:18:00"/>
    <d v="1899-12-30T04:18:00"/>
    <x v="73128"/>
    <x v="2"/>
    <s v="CID691765"/>
    <x v="6"/>
    <s v="Mysore Road"/>
    <s v="Langford Town"/>
    <s v="null"/>
    <s v="null"/>
    <s v="Driver asked to cancel"/>
    <s v="null"/>
    <s v="null"/>
    <s v="null"/>
    <n v="454"/>
    <s v="null"/>
    <n v="0"/>
    <s v="null"/>
    <s v="null"/>
  </r>
  <r>
    <d v="2024-07-16T06:08:00"/>
    <d v="1899-12-30T06:08:00"/>
    <x v="73129"/>
    <x v="1"/>
    <s v="CID607142"/>
    <x v="2"/>
    <s v="Magadi Road"/>
    <s v="Ulsoor"/>
    <n v="70"/>
    <n v="85"/>
    <s v="null"/>
    <s v="null"/>
    <s v="No"/>
    <s v="null"/>
    <n v="640"/>
    <s v="Cash"/>
    <n v="28"/>
    <n v="4.8"/>
    <n v="3"/>
  </r>
  <r>
    <d v="2024-07-24T19:00:00"/>
    <d v="1899-12-30T19:00:00"/>
    <x v="73130"/>
    <x v="1"/>
    <s v="CID696759"/>
    <x v="3"/>
    <s v="Chickpet"/>
    <s v="RT Nagar"/>
    <n v="294"/>
    <n v="75"/>
    <s v="null"/>
    <s v="null"/>
    <s v="No"/>
    <s v="null"/>
    <n v="395"/>
    <s v="Cash"/>
    <n v="12"/>
    <n v="4.2"/>
    <n v="3.5"/>
  </r>
  <r>
    <d v="2024-07-21T00:54:00"/>
    <d v="1899-12-30T00:54:00"/>
    <x v="73131"/>
    <x v="1"/>
    <s v="CID835024"/>
    <x v="5"/>
    <s v="Bellandur"/>
    <s v="Varthur"/>
    <n v="133"/>
    <n v="60"/>
    <s v="null"/>
    <s v="null"/>
    <s v="No"/>
    <s v="null"/>
    <n v="311"/>
    <s v="Cash"/>
    <n v="11"/>
    <n v="5"/>
    <n v="4.4000000000000004"/>
  </r>
  <r>
    <d v="2024-07-02T19:48:00"/>
    <d v="1899-12-30T19:48:00"/>
    <x v="73132"/>
    <x v="1"/>
    <s v="CID768674"/>
    <x v="6"/>
    <s v="Richmond Town"/>
    <s v="Bellandur"/>
    <n v="308"/>
    <n v="65"/>
    <s v="null"/>
    <s v="null"/>
    <s v="No"/>
    <s v="null"/>
    <n v="356"/>
    <s v="Cash"/>
    <n v="8"/>
    <n v="3.7"/>
    <n v="4.8"/>
  </r>
  <r>
    <d v="2024-07-09T23:29:00"/>
    <d v="1899-12-30T23:29:00"/>
    <x v="73133"/>
    <x v="1"/>
    <s v="CID276792"/>
    <x v="6"/>
    <s v="Basavanagudi"/>
    <s v="Tumkur Road"/>
    <n v="252"/>
    <n v="125"/>
    <s v="null"/>
    <s v="null"/>
    <s v="No"/>
    <s v="null"/>
    <n v="207"/>
    <s v="UPI"/>
    <n v="9"/>
    <n v="3.6"/>
    <n v="3.2"/>
  </r>
  <r>
    <d v="2024-07-23T07:15:00"/>
    <d v="1899-12-30T07:15:00"/>
    <x v="73134"/>
    <x v="2"/>
    <s v="CID886386"/>
    <x v="6"/>
    <s v="Jayanagar"/>
    <s v="Sahakar Nagar"/>
    <s v="null"/>
    <s v="null"/>
    <s v="Change of plans"/>
    <s v="null"/>
    <s v="null"/>
    <s v="null"/>
    <n v="955"/>
    <s v="null"/>
    <n v="0"/>
    <s v="null"/>
    <s v="null"/>
  </r>
  <r>
    <d v="2024-07-26T16:46:00"/>
    <d v="1899-12-30T16:46:00"/>
    <x v="73135"/>
    <x v="1"/>
    <s v="CID508369"/>
    <x v="1"/>
    <s v="Cox Town"/>
    <s v="Chickpet"/>
    <n v="252"/>
    <n v="140"/>
    <s v="null"/>
    <s v="null"/>
    <s v="No"/>
    <s v="null"/>
    <n v="137"/>
    <s v="UPI"/>
    <n v="24"/>
    <n v="4.5"/>
    <n v="4.9000000000000004"/>
  </r>
  <r>
    <d v="2024-07-01T00:32:00"/>
    <d v="1899-12-30T00:32:00"/>
    <x v="73136"/>
    <x v="1"/>
    <s v="CID829198"/>
    <x v="0"/>
    <s v="Ulsoor"/>
    <s v="Ramamurthy Nagar"/>
    <n v="189"/>
    <n v="25"/>
    <s v="null"/>
    <s v="null"/>
    <s v="No"/>
    <s v="null"/>
    <n v="355"/>
    <s v="Cash"/>
    <n v="28"/>
    <n v="4"/>
    <n v="3.1"/>
  </r>
  <r>
    <d v="2024-07-28T18:17:00"/>
    <d v="1899-12-30T18:17:00"/>
    <x v="73137"/>
    <x v="1"/>
    <s v="CID917111"/>
    <x v="2"/>
    <s v="Chickpet"/>
    <s v="Nagarbhavi"/>
    <n v="182"/>
    <n v="105"/>
    <s v="null"/>
    <s v="null"/>
    <s v="No"/>
    <s v="null"/>
    <n v="277"/>
    <s v="UPI"/>
    <n v="24"/>
    <n v="3.5"/>
    <n v="4.0999999999999996"/>
  </r>
  <r>
    <d v="2024-07-21T18:17:00"/>
    <d v="1899-12-30T18:17:00"/>
    <x v="73138"/>
    <x v="3"/>
    <s v="CID891498"/>
    <x v="4"/>
    <s v="Devanahalli"/>
    <s v="MG Road"/>
    <s v="null"/>
    <s v="null"/>
    <s v="null"/>
    <s v="null"/>
    <s v="null"/>
    <s v="null"/>
    <n v="205"/>
    <s v="null"/>
    <n v="0"/>
    <s v="null"/>
    <s v="null"/>
  </r>
  <r>
    <d v="2024-07-09T16:13:00"/>
    <d v="1899-12-30T16:13:00"/>
    <x v="73139"/>
    <x v="0"/>
    <s v="CID265799"/>
    <x v="6"/>
    <s v="Tumkur Road"/>
    <s v="Majestic"/>
    <s v="null"/>
    <s v="null"/>
    <s v="null"/>
    <s v="Customer related issue"/>
    <s v="null"/>
    <s v="null"/>
    <n v="300"/>
    <s v="null"/>
    <n v="0"/>
    <s v="null"/>
    <s v="null"/>
  </r>
  <r>
    <d v="2024-07-21T20:16:00"/>
    <d v="1899-12-30T20:16:00"/>
    <x v="73140"/>
    <x v="0"/>
    <s v="CID731826"/>
    <x v="1"/>
    <s v="KR Puram"/>
    <s v="Padmanabhanagar"/>
    <s v="null"/>
    <s v="null"/>
    <s v="null"/>
    <s v="More than permitted people in there"/>
    <s v="null"/>
    <s v="null"/>
    <n v="372"/>
    <s v="null"/>
    <n v="0"/>
    <s v="null"/>
    <s v="null"/>
  </r>
  <r>
    <d v="2024-07-16T08:56:00"/>
    <d v="1899-12-30T08:56:00"/>
    <x v="73141"/>
    <x v="1"/>
    <s v="CID891679"/>
    <x v="4"/>
    <s v="Varthur"/>
    <s v="Vijayanagar"/>
    <n v="203"/>
    <n v="75"/>
    <s v="null"/>
    <s v="null"/>
    <s v="No"/>
    <s v="null"/>
    <n v="474"/>
    <s v="Cash"/>
    <n v="22"/>
    <n v="4.4000000000000004"/>
    <n v="4"/>
  </r>
  <r>
    <d v="2024-07-14T11:28:00"/>
    <d v="1899-12-30T11:28:00"/>
    <x v="73142"/>
    <x v="1"/>
    <s v="CID108491"/>
    <x v="4"/>
    <s v="RT Nagar"/>
    <s v="Mysore Road"/>
    <n v="63"/>
    <n v="140"/>
    <s v="null"/>
    <s v="null"/>
    <s v="No"/>
    <s v="null"/>
    <n v="212"/>
    <s v="Cash"/>
    <n v="21"/>
    <n v="4.8"/>
    <n v="3.7"/>
  </r>
  <r>
    <d v="2024-07-18T10:53:00"/>
    <d v="1899-12-30T10:53:00"/>
    <x v="73143"/>
    <x v="1"/>
    <s v="CID547443"/>
    <x v="2"/>
    <s v="Hulimavu"/>
    <s v="Padmanabhanagar"/>
    <n v="224"/>
    <n v="35"/>
    <s v="null"/>
    <s v="null"/>
    <s v="No"/>
    <s v="null"/>
    <n v="355"/>
    <s v="UPI"/>
    <n v="41"/>
    <n v="4.0999999999999996"/>
    <n v="3.4"/>
  </r>
  <r>
    <d v="2024-07-01T09:06:00"/>
    <d v="1899-12-30T09:06:00"/>
    <x v="73144"/>
    <x v="2"/>
    <s v="CID234154"/>
    <x v="4"/>
    <s v="Kadugodi"/>
    <s v="Majestic"/>
    <s v="null"/>
    <s v="null"/>
    <s v="Change of plans"/>
    <s v="null"/>
    <s v="null"/>
    <s v="null"/>
    <n v="304"/>
    <s v="null"/>
    <n v="0"/>
    <s v="null"/>
    <s v="null"/>
  </r>
  <r>
    <d v="2024-07-28T19:07:00"/>
    <d v="1899-12-30T19:07:00"/>
    <x v="73145"/>
    <x v="1"/>
    <s v="CID806737"/>
    <x v="5"/>
    <s v="Sarjapur Road"/>
    <s v="Kadugodi"/>
    <n v="49"/>
    <n v="60"/>
    <s v="null"/>
    <s v="null"/>
    <s v="Yes"/>
    <s v="Customer Demand"/>
    <n v="1480"/>
    <s v="UPI"/>
    <n v="37"/>
    <n v="4.9000000000000004"/>
    <n v="3.5"/>
  </r>
  <r>
    <d v="2024-07-17T21:54:00"/>
    <d v="1899-12-30T21:54:00"/>
    <x v="73146"/>
    <x v="1"/>
    <s v="CID558599"/>
    <x v="1"/>
    <s v="JP Nagar"/>
    <s v="Bannerghatta Road"/>
    <n v="84"/>
    <n v="115"/>
    <s v="null"/>
    <s v="null"/>
    <s v="No"/>
    <s v="null"/>
    <n v="594"/>
    <s v="Cash"/>
    <n v="35"/>
    <n v="4.9000000000000004"/>
    <n v="3.9"/>
  </r>
  <r>
    <d v="2024-07-19T16:10:00"/>
    <d v="1899-12-30T16:10:00"/>
    <x v="73147"/>
    <x v="0"/>
    <s v="CID107801"/>
    <x v="3"/>
    <s v="Vijayanagar"/>
    <s v="Malleshwaram"/>
    <s v="null"/>
    <s v="null"/>
    <s v="null"/>
    <s v="Customer was coughing/sick"/>
    <s v="null"/>
    <s v="null"/>
    <n v="194"/>
    <s v="null"/>
    <n v="0"/>
    <s v="null"/>
    <s v="null"/>
  </r>
  <r>
    <d v="2024-07-20T09:40:00"/>
    <d v="1899-12-30T09:40:00"/>
    <x v="73148"/>
    <x v="2"/>
    <s v="CID627614"/>
    <x v="4"/>
    <s v="Langford Town"/>
    <s v="Indiranagar"/>
    <s v="null"/>
    <s v="null"/>
    <s v="Change of plans"/>
    <s v="null"/>
    <s v="null"/>
    <s v="null"/>
    <n v="307"/>
    <s v="null"/>
    <n v="0"/>
    <s v="null"/>
    <s v="null"/>
  </r>
  <r>
    <d v="2024-07-17T23:44:00"/>
    <d v="1899-12-30T23:44:00"/>
    <x v="73149"/>
    <x v="2"/>
    <s v="CID456687"/>
    <x v="2"/>
    <s v="Malleshwaram"/>
    <s v="Varthur"/>
    <s v="null"/>
    <s v="null"/>
    <s v="Change of plans"/>
    <s v="null"/>
    <s v="null"/>
    <s v="null"/>
    <n v="138"/>
    <s v="null"/>
    <n v="0"/>
    <s v="null"/>
    <s v="null"/>
  </r>
  <r>
    <d v="2024-07-24T23:01:00"/>
    <d v="1899-12-30T23:01:00"/>
    <x v="73150"/>
    <x v="1"/>
    <s v="CID178549"/>
    <x v="2"/>
    <s v="Cox Town"/>
    <s v="Malleshwaram"/>
    <n v="126"/>
    <n v="95"/>
    <s v="null"/>
    <s v="null"/>
    <s v="No"/>
    <s v="null"/>
    <n v="571"/>
    <s v="UPI"/>
    <n v="21"/>
    <n v="4.9000000000000004"/>
    <n v="3.9"/>
  </r>
  <r>
    <d v="2024-07-25T01:06:00"/>
    <d v="1899-12-30T01:06:00"/>
    <x v="73151"/>
    <x v="1"/>
    <s v="CID324089"/>
    <x v="1"/>
    <s v="Jayanagar"/>
    <s v="Richmond Town"/>
    <n v="252"/>
    <n v="25"/>
    <s v="null"/>
    <s v="null"/>
    <s v="No"/>
    <s v="null"/>
    <n v="144"/>
    <s v="Cash"/>
    <n v="13"/>
    <n v="3.6"/>
    <n v="4"/>
  </r>
  <r>
    <d v="2024-07-22T07:45:00"/>
    <d v="1899-12-30T07:45:00"/>
    <x v="73152"/>
    <x v="0"/>
    <s v="CID423694"/>
    <x v="5"/>
    <s v="Mysore Road"/>
    <s v="Indiranagar"/>
    <s v="null"/>
    <s v="null"/>
    <s v="null"/>
    <s v="Personal &amp; Car related issue"/>
    <s v="null"/>
    <s v="null"/>
    <n v="627"/>
    <s v="null"/>
    <n v="0"/>
    <s v="null"/>
    <s v="null"/>
  </r>
  <r>
    <d v="2024-07-12T18:39:00"/>
    <d v="1899-12-30T18:39:00"/>
    <x v="73153"/>
    <x v="1"/>
    <s v="CID780274"/>
    <x v="0"/>
    <s v="Yelahanka"/>
    <s v="HSR Layout"/>
    <n v="196"/>
    <n v="115"/>
    <s v="null"/>
    <s v="null"/>
    <s v="No"/>
    <s v="null"/>
    <n v="415"/>
    <s v="Cash"/>
    <n v="46"/>
    <n v="4.9000000000000004"/>
    <n v="3.6"/>
  </r>
  <r>
    <d v="2024-07-06T20:54:00"/>
    <d v="1899-12-30T20:54:00"/>
    <x v="73154"/>
    <x v="1"/>
    <s v="CID843933"/>
    <x v="6"/>
    <s v="Cox Town"/>
    <s v="Vijayanagar"/>
    <n v="252"/>
    <n v="65"/>
    <s v="null"/>
    <s v="null"/>
    <s v="No"/>
    <s v="null"/>
    <n v="314"/>
    <s v="Cash"/>
    <n v="1"/>
    <n v="5"/>
    <n v="3.6"/>
  </r>
  <r>
    <d v="2024-07-10T11:27:00"/>
    <d v="1899-12-30T11:27:00"/>
    <x v="73155"/>
    <x v="2"/>
    <s v="CID685260"/>
    <x v="2"/>
    <s v="Vijayanagar"/>
    <s v="Kengeri"/>
    <s v="null"/>
    <s v="null"/>
    <s v="AC is Not working"/>
    <s v="null"/>
    <s v="null"/>
    <s v="null"/>
    <n v="843"/>
    <s v="null"/>
    <n v="0"/>
    <s v="null"/>
    <s v="null"/>
  </r>
  <r>
    <d v="2024-07-18T07:22:00"/>
    <d v="1899-12-30T07:22:00"/>
    <x v="73156"/>
    <x v="1"/>
    <s v="CID868893"/>
    <x v="1"/>
    <s v="Whitefield"/>
    <s v="Frazer Town"/>
    <n v="35"/>
    <n v="80"/>
    <s v="null"/>
    <s v="null"/>
    <s v="No"/>
    <s v="null"/>
    <n v="522"/>
    <s v="Cash"/>
    <n v="13"/>
    <n v="3.7"/>
    <n v="4.8"/>
  </r>
  <r>
    <d v="2024-07-17T07:44:00"/>
    <d v="1899-12-30T07:44:00"/>
    <x v="73157"/>
    <x v="0"/>
    <s v="CID197465"/>
    <x v="6"/>
    <s v="Sahakar Nagar"/>
    <s v="Vijayanagar"/>
    <s v="null"/>
    <s v="null"/>
    <s v="null"/>
    <s v="Customer related issue"/>
    <s v="null"/>
    <s v="null"/>
    <n v="473"/>
    <s v="null"/>
    <n v="0"/>
    <s v="null"/>
    <s v="null"/>
  </r>
  <r>
    <d v="2024-07-22T13:37:00"/>
    <d v="1899-12-30T13:37:00"/>
    <x v="73158"/>
    <x v="0"/>
    <s v="CID174512"/>
    <x v="6"/>
    <s v="Sarjapur Road"/>
    <s v="Hennur"/>
    <s v="null"/>
    <s v="null"/>
    <s v="null"/>
    <s v="Personal &amp; Car related issue"/>
    <s v="null"/>
    <s v="null"/>
    <n v="276"/>
    <s v="null"/>
    <n v="0"/>
    <s v="null"/>
    <s v="null"/>
  </r>
  <r>
    <d v="2024-07-12T16:36:00"/>
    <d v="1899-12-30T16:36:00"/>
    <x v="73159"/>
    <x v="0"/>
    <s v="CID807068"/>
    <x v="3"/>
    <s v="Rajarajeshwari Nagar"/>
    <s v="Koramangala"/>
    <s v="null"/>
    <s v="null"/>
    <s v="null"/>
    <s v="More than permitted people in there"/>
    <s v="null"/>
    <s v="null"/>
    <n v="764"/>
    <s v="null"/>
    <n v="0"/>
    <s v="null"/>
    <s v="null"/>
  </r>
  <r>
    <d v="2024-07-10T16:27:00"/>
    <d v="1899-12-30T16:27:00"/>
    <x v="73160"/>
    <x v="1"/>
    <s v="CID968591"/>
    <x v="3"/>
    <s v="Banashankari"/>
    <s v="Hebbal"/>
    <n v="308"/>
    <n v="50"/>
    <s v="null"/>
    <s v="null"/>
    <s v="No"/>
    <s v="null"/>
    <n v="284"/>
    <s v="Cash"/>
    <n v="47"/>
    <n v="4.9000000000000004"/>
    <n v="3.7"/>
  </r>
  <r>
    <d v="2024-07-18T04:58:00"/>
    <d v="1899-12-30T04:58:00"/>
    <x v="73161"/>
    <x v="1"/>
    <s v="CID210727"/>
    <x v="4"/>
    <s v="Sahakar Nagar"/>
    <s v="Whitefield"/>
    <n v="301"/>
    <n v="55"/>
    <s v="null"/>
    <s v="null"/>
    <s v="No"/>
    <s v="null"/>
    <n v="781"/>
    <s v="Cash"/>
    <n v="29"/>
    <n v="5"/>
    <n v="3.4"/>
  </r>
  <r>
    <d v="2024-07-30T13:05:00"/>
    <d v="1899-12-30T13:05:00"/>
    <x v="73162"/>
    <x v="1"/>
    <s v="CID435089"/>
    <x v="2"/>
    <s v="MG Road"/>
    <s v="Frazer Town"/>
    <n v="259"/>
    <n v="110"/>
    <s v="null"/>
    <s v="null"/>
    <s v="No"/>
    <s v="null"/>
    <n v="448"/>
    <s v="UPI"/>
    <n v="16"/>
    <n v="3.1"/>
    <n v="4"/>
  </r>
  <r>
    <d v="2024-07-10T10:11:00"/>
    <d v="1899-12-30T10:11:00"/>
    <x v="73163"/>
    <x v="3"/>
    <s v="CID128682"/>
    <x v="6"/>
    <s v="RT Nagar"/>
    <s v="Malleshwaram"/>
    <s v="null"/>
    <s v="null"/>
    <s v="null"/>
    <s v="null"/>
    <s v="null"/>
    <s v="null"/>
    <n v="121"/>
    <s v="null"/>
    <n v="0"/>
    <s v="null"/>
    <s v="null"/>
  </r>
  <r>
    <d v="2024-07-11T17:51:00"/>
    <d v="1899-12-30T17:51:00"/>
    <x v="73164"/>
    <x v="1"/>
    <s v="CID623384"/>
    <x v="1"/>
    <s v="Padmanabhanagar"/>
    <s v="Padmanabhanagar"/>
    <n v="84"/>
    <n v="80"/>
    <s v="null"/>
    <s v="null"/>
    <s v="No"/>
    <s v="null"/>
    <n v="1166"/>
    <s v="Cash"/>
    <n v="39"/>
    <n v="4.4000000000000004"/>
    <n v="4.5"/>
  </r>
  <r>
    <d v="2024-07-27T01:19:00"/>
    <d v="1899-12-30T01:19:00"/>
    <x v="73165"/>
    <x v="1"/>
    <s v="CID454562"/>
    <x v="4"/>
    <s v="Richmond Town"/>
    <s v="Bellandur"/>
    <n v="91"/>
    <n v="115"/>
    <s v="null"/>
    <s v="null"/>
    <s v="No"/>
    <s v="null"/>
    <n v="233"/>
    <s v="Cash"/>
    <n v="41"/>
    <n v="3"/>
    <n v="3.4"/>
  </r>
  <r>
    <d v="2024-07-21T15:22:00"/>
    <d v="1899-12-30T15:22:00"/>
    <x v="73166"/>
    <x v="2"/>
    <s v="CID762251"/>
    <x v="2"/>
    <s v="Chamarajpet"/>
    <s v="Banashankari"/>
    <s v="null"/>
    <s v="null"/>
    <s v="Change of plans"/>
    <s v="null"/>
    <s v="null"/>
    <s v="null"/>
    <n v="326"/>
    <s v="null"/>
    <n v="0"/>
    <s v="null"/>
    <s v="null"/>
  </r>
  <r>
    <d v="2024-07-18T05:21:00"/>
    <d v="1899-12-30T05:21:00"/>
    <x v="73167"/>
    <x v="1"/>
    <s v="CID629300"/>
    <x v="2"/>
    <s v="Chickpet"/>
    <s v="Kammanahalli"/>
    <n v="252"/>
    <n v="135"/>
    <s v="null"/>
    <s v="null"/>
    <s v="No"/>
    <s v="null"/>
    <n v="823"/>
    <s v="Cash"/>
    <n v="26"/>
    <n v="3.4"/>
    <n v="5"/>
  </r>
  <r>
    <d v="2024-07-19T02:33:00"/>
    <d v="1899-12-30T02:33:00"/>
    <x v="73168"/>
    <x v="1"/>
    <s v="CID209209"/>
    <x v="2"/>
    <s v="Rajarajeshwari Nagar"/>
    <s v="MG Road"/>
    <n v="91"/>
    <n v="90"/>
    <s v="null"/>
    <s v="null"/>
    <s v="No"/>
    <s v="null"/>
    <n v="437"/>
    <s v="Cash"/>
    <n v="3"/>
    <n v="4.9000000000000004"/>
    <n v="3.1"/>
  </r>
  <r>
    <d v="2024-07-05T17:26:00"/>
    <d v="1899-12-30T17:26:00"/>
    <x v="73169"/>
    <x v="1"/>
    <s v="CID651365"/>
    <x v="3"/>
    <s v="Yelahanka"/>
    <s v="Basavanagudi"/>
    <n v="238"/>
    <n v="130"/>
    <s v="null"/>
    <s v="null"/>
    <s v="No"/>
    <s v="null"/>
    <n v="496"/>
    <s v="UPI"/>
    <n v="19"/>
    <n v="3.3"/>
    <n v="4.2"/>
  </r>
  <r>
    <d v="2024-07-04T10:04:00"/>
    <d v="1899-12-30T10:04:00"/>
    <x v="73170"/>
    <x v="1"/>
    <s v="CID240621"/>
    <x v="0"/>
    <s v="Yeshwanthpur"/>
    <s v="Devanahalli"/>
    <n v="189"/>
    <n v="85"/>
    <s v="null"/>
    <s v="null"/>
    <s v="No"/>
    <s v="null"/>
    <n v="385"/>
    <s v="Cash"/>
    <n v="39"/>
    <n v="4.8"/>
    <n v="3.8"/>
  </r>
  <r>
    <d v="2024-07-13T21:16:00"/>
    <d v="1899-12-30T21:16:00"/>
    <x v="73171"/>
    <x v="1"/>
    <s v="CID103964"/>
    <x v="6"/>
    <s v="Jayanagar"/>
    <s v="Varthur"/>
    <n v="301"/>
    <n v="50"/>
    <s v="null"/>
    <s v="null"/>
    <s v="No"/>
    <s v="null"/>
    <n v="165"/>
    <s v="UPI"/>
    <n v="2"/>
    <n v="4.4000000000000004"/>
    <n v="4.9000000000000004"/>
  </r>
  <r>
    <d v="2024-07-27T13:56:00"/>
    <d v="1899-12-30T13:56:00"/>
    <x v="73172"/>
    <x v="3"/>
    <s v="CID423344"/>
    <x v="5"/>
    <s v="Rajajinagar"/>
    <s v="Sahakar Nagar"/>
    <s v="null"/>
    <s v="null"/>
    <s v="null"/>
    <s v="null"/>
    <s v="null"/>
    <s v="null"/>
    <n v="386"/>
    <s v="null"/>
    <n v="0"/>
    <s v="null"/>
    <s v="null"/>
  </r>
  <r>
    <d v="2024-07-18T23:47:00"/>
    <d v="1899-12-30T23:47:00"/>
    <x v="73173"/>
    <x v="1"/>
    <s v="CID902900"/>
    <x v="0"/>
    <s v="HSR Layout"/>
    <s v="Kammanahalli"/>
    <n v="224"/>
    <n v="105"/>
    <s v="null"/>
    <s v="null"/>
    <s v="No"/>
    <s v="null"/>
    <n v="250"/>
    <s v="UPI"/>
    <n v="29"/>
    <n v="3.4"/>
    <n v="4.9000000000000004"/>
  </r>
  <r>
    <d v="2024-07-10T05:11:00"/>
    <d v="1899-12-30T05:11:00"/>
    <x v="73174"/>
    <x v="1"/>
    <s v="CID417785"/>
    <x v="5"/>
    <s v="Indiranagar"/>
    <s v="Majestic"/>
    <n v="175"/>
    <n v="75"/>
    <s v="null"/>
    <s v="null"/>
    <s v="No"/>
    <s v="null"/>
    <n v="2293"/>
    <s v="UPI"/>
    <n v="32"/>
    <n v="3.8"/>
    <n v="4"/>
  </r>
  <r>
    <d v="2024-07-24T21:58:00"/>
    <d v="1899-12-30T21:58:00"/>
    <x v="73175"/>
    <x v="0"/>
    <s v="CID573729"/>
    <x v="3"/>
    <s v="Rajarajeshwari Nagar"/>
    <s v="Shivajinagar"/>
    <s v="null"/>
    <s v="null"/>
    <s v="null"/>
    <s v="Personal &amp; Car related issue"/>
    <s v="null"/>
    <s v="null"/>
    <n v="2148"/>
    <s v="null"/>
    <n v="0"/>
    <s v="null"/>
    <s v="null"/>
  </r>
  <r>
    <d v="2024-07-27T19:14:00"/>
    <d v="1899-12-30T19:14:00"/>
    <x v="73176"/>
    <x v="1"/>
    <s v="CID678011"/>
    <x v="2"/>
    <s v="HSR Layout"/>
    <s v="Hennur"/>
    <n v="245"/>
    <n v="115"/>
    <s v="null"/>
    <s v="null"/>
    <s v="No"/>
    <s v="null"/>
    <n v="301"/>
    <s v="Cash"/>
    <n v="6"/>
    <n v="4.2"/>
    <n v="3"/>
  </r>
  <r>
    <d v="2024-07-03T04:14:00"/>
    <d v="1899-12-30T04:14:00"/>
    <x v="73177"/>
    <x v="1"/>
    <s v="CID287778"/>
    <x v="2"/>
    <s v="Sarjapur Road"/>
    <s v="KR Puram"/>
    <n v="252"/>
    <n v="75"/>
    <s v="null"/>
    <s v="null"/>
    <s v="Yes"/>
    <s v="Vehicle Breakdown"/>
    <n v="194"/>
    <s v="Cash"/>
    <n v="38"/>
    <n v="3.8"/>
    <n v="4.3"/>
  </r>
  <r>
    <d v="2024-07-13T14:49:00"/>
    <d v="1899-12-30T14:49:00"/>
    <x v="73178"/>
    <x v="1"/>
    <s v="CID713166"/>
    <x v="4"/>
    <s v="BTM Layout"/>
    <s v="Richmond Town"/>
    <n v="35"/>
    <n v="125"/>
    <s v="null"/>
    <s v="null"/>
    <s v="No"/>
    <s v="null"/>
    <n v="410"/>
    <s v="UPI"/>
    <n v="32"/>
    <n v="4.4000000000000004"/>
    <n v="3.9"/>
  </r>
  <r>
    <d v="2024-07-16T05:06:00"/>
    <d v="1899-12-30T05:06:00"/>
    <x v="73179"/>
    <x v="0"/>
    <s v="CID684076"/>
    <x v="2"/>
    <s v="Indiranagar"/>
    <s v="Ulsoor"/>
    <s v="null"/>
    <s v="null"/>
    <s v="null"/>
    <s v="Personal &amp; Car related issue"/>
    <s v="null"/>
    <s v="null"/>
    <n v="560"/>
    <s v="null"/>
    <n v="0"/>
    <s v="null"/>
    <s v="null"/>
  </r>
  <r>
    <d v="2024-07-03T21:51:00"/>
    <d v="1899-12-30T21:51:00"/>
    <x v="73180"/>
    <x v="3"/>
    <s v="CID475049"/>
    <x v="0"/>
    <s v="Bannerghatta Road"/>
    <s v="Yelahanka"/>
    <s v="null"/>
    <s v="null"/>
    <s v="null"/>
    <s v="null"/>
    <s v="null"/>
    <s v="null"/>
    <n v="130"/>
    <s v="null"/>
    <n v="0"/>
    <s v="null"/>
    <s v="null"/>
  </r>
  <r>
    <d v="2024-07-10T03:44:00"/>
    <d v="1899-12-30T03:44:00"/>
    <x v="73181"/>
    <x v="0"/>
    <s v="CID426324"/>
    <x v="0"/>
    <s v="Peenya"/>
    <s v="Majestic"/>
    <s v="null"/>
    <s v="null"/>
    <s v="null"/>
    <s v="Personal &amp; Car related issue"/>
    <s v="null"/>
    <s v="null"/>
    <n v="894"/>
    <s v="null"/>
    <n v="0"/>
    <s v="null"/>
    <s v="null"/>
  </r>
  <r>
    <d v="2024-07-08T10:27:00"/>
    <d v="1899-12-30T10:27:00"/>
    <x v="73182"/>
    <x v="1"/>
    <s v="CID550528"/>
    <x v="1"/>
    <s v="Malleshwaram"/>
    <s v="Nagarbhavi"/>
    <n v="308"/>
    <n v="90"/>
    <s v="null"/>
    <s v="null"/>
    <s v="No"/>
    <s v="null"/>
    <n v="115"/>
    <s v="UPI"/>
    <n v="1"/>
    <n v="5"/>
    <n v="3"/>
  </r>
  <r>
    <d v="2024-07-30T12:22:00"/>
    <d v="1899-12-30T12:22:00"/>
    <x v="73183"/>
    <x v="1"/>
    <s v="CID205173"/>
    <x v="4"/>
    <s v="Yelahanka"/>
    <s v="Magadi Road"/>
    <n v="77"/>
    <n v="95"/>
    <s v="null"/>
    <s v="null"/>
    <s v="No"/>
    <s v="null"/>
    <n v="222"/>
    <s v="Cash"/>
    <n v="46"/>
    <n v="4.8"/>
    <n v="3.9"/>
  </r>
  <r>
    <d v="2024-07-05T11:26:00"/>
    <d v="1899-12-30T11:26:00"/>
    <x v="73184"/>
    <x v="1"/>
    <s v="CID717383"/>
    <x v="4"/>
    <s v="HSR Layout"/>
    <s v="JP Nagar"/>
    <n v="266"/>
    <n v="135"/>
    <s v="null"/>
    <s v="null"/>
    <s v="No"/>
    <s v="null"/>
    <n v="344"/>
    <s v="Credit Card"/>
    <n v="14"/>
    <n v="3.8"/>
    <n v="3.2"/>
  </r>
  <r>
    <d v="2024-07-22T11:48:00"/>
    <d v="1899-12-30T11:48:00"/>
    <x v="73185"/>
    <x v="2"/>
    <s v="CID990213"/>
    <x v="5"/>
    <s v="Bellandur"/>
    <s v="Chamarajpet"/>
    <s v="null"/>
    <s v="null"/>
    <s v="AC is Not working"/>
    <s v="null"/>
    <s v="null"/>
    <s v="null"/>
    <n v="381"/>
    <s v="null"/>
    <n v="0"/>
    <s v="null"/>
    <s v="null"/>
  </r>
  <r>
    <d v="2024-07-11T08:13:00"/>
    <d v="1899-12-30T08:13:00"/>
    <x v="73186"/>
    <x v="2"/>
    <s v="CID771248"/>
    <x v="2"/>
    <s v="Yeshwanthpur"/>
    <s v="Langford Town"/>
    <s v="null"/>
    <s v="null"/>
    <s v="Wrong Address"/>
    <s v="null"/>
    <s v="null"/>
    <s v="null"/>
    <n v="724"/>
    <s v="null"/>
    <n v="0"/>
    <s v="null"/>
    <s v="null"/>
  </r>
  <r>
    <d v="2024-07-23T13:12:00"/>
    <d v="1899-12-30T13:12:00"/>
    <x v="73187"/>
    <x v="0"/>
    <s v="CID309421"/>
    <x v="6"/>
    <s v="Peenya"/>
    <s v="Kammanahalli"/>
    <s v="null"/>
    <s v="null"/>
    <s v="null"/>
    <s v="More than permitted people in there"/>
    <s v="null"/>
    <s v="null"/>
    <n v="468"/>
    <s v="null"/>
    <n v="0"/>
    <s v="null"/>
    <s v="null"/>
  </r>
  <r>
    <d v="2024-07-21T04:28:00"/>
    <d v="1899-12-30T04:28:00"/>
    <x v="73188"/>
    <x v="1"/>
    <s v="CID232818"/>
    <x v="3"/>
    <s v="Hennur"/>
    <s v="Langford Town"/>
    <n v="196"/>
    <n v="85"/>
    <s v="null"/>
    <s v="null"/>
    <s v="No"/>
    <s v="null"/>
    <n v="218"/>
    <s v="UPI"/>
    <n v="40"/>
    <n v="3.7"/>
    <n v="3.6"/>
  </r>
  <r>
    <d v="2024-07-27T05:51:00"/>
    <d v="1899-12-30T05:51:00"/>
    <x v="73189"/>
    <x v="1"/>
    <s v="CID909676"/>
    <x v="5"/>
    <s v="Richmond Town"/>
    <s v="Hulimavu"/>
    <n v="119"/>
    <n v="90"/>
    <s v="null"/>
    <s v="null"/>
    <s v="No"/>
    <s v="null"/>
    <n v="414"/>
    <s v="UPI"/>
    <n v="48"/>
    <n v="4.4000000000000004"/>
    <n v="5"/>
  </r>
  <r>
    <d v="2024-07-16T07:41:00"/>
    <d v="1899-12-30T07:41:00"/>
    <x v="73190"/>
    <x v="1"/>
    <s v="CID731055"/>
    <x v="6"/>
    <s v="Yeshwanthpur"/>
    <s v="Koramangala"/>
    <n v="280"/>
    <n v="130"/>
    <s v="null"/>
    <s v="null"/>
    <s v="No"/>
    <s v="null"/>
    <n v="134"/>
    <s v="UPI"/>
    <n v="15"/>
    <n v="3.7"/>
    <n v="3.2"/>
  </r>
  <r>
    <d v="2024-07-04T17:39:00"/>
    <d v="1899-12-30T17:39:00"/>
    <x v="73191"/>
    <x v="1"/>
    <s v="CID785008"/>
    <x v="0"/>
    <s v="Nagarbhavi"/>
    <s v="RT Nagar"/>
    <n v="224"/>
    <n v="95"/>
    <s v="null"/>
    <s v="null"/>
    <s v="No"/>
    <s v="null"/>
    <n v="109"/>
    <s v="UPI"/>
    <n v="21"/>
    <n v="3.8"/>
    <n v="3.7"/>
  </r>
  <r>
    <d v="2024-07-10T00:15:00"/>
    <d v="1899-12-30T00:15:00"/>
    <x v="73192"/>
    <x v="0"/>
    <s v="CID429336"/>
    <x v="4"/>
    <s v="Chamarajpet"/>
    <s v="Varthur"/>
    <s v="null"/>
    <s v="null"/>
    <s v="null"/>
    <s v="Personal &amp; Car related issue"/>
    <s v="null"/>
    <s v="null"/>
    <n v="1316"/>
    <s v="null"/>
    <n v="0"/>
    <s v="null"/>
    <s v="null"/>
  </r>
  <r>
    <d v="2024-07-03T09:38:00"/>
    <d v="1899-12-30T09:38:00"/>
    <x v="73193"/>
    <x v="2"/>
    <s v="CID471037"/>
    <x v="0"/>
    <s v="Sarjapur Road"/>
    <s v="Hosur Road"/>
    <s v="null"/>
    <s v="null"/>
    <s v="Driver is not moving towards pickup location"/>
    <s v="null"/>
    <s v="null"/>
    <s v="null"/>
    <n v="2700"/>
    <s v="null"/>
    <n v="0"/>
    <s v="null"/>
    <s v="null"/>
  </r>
  <r>
    <d v="2024-07-21T23:16:00"/>
    <d v="1899-12-30T23:16:00"/>
    <x v="73194"/>
    <x v="1"/>
    <s v="CID910546"/>
    <x v="5"/>
    <s v="Hulimavu"/>
    <s v="Hosur Road"/>
    <n v="196"/>
    <n v="25"/>
    <s v="null"/>
    <s v="null"/>
    <s v="No"/>
    <s v="null"/>
    <n v="927"/>
    <s v="Cash"/>
    <n v="1"/>
    <n v="4.0999999999999996"/>
    <n v="3.3"/>
  </r>
  <r>
    <d v="2024-07-20T20:21:00"/>
    <d v="1899-12-30T20:21:00"/>
    <x v="73195"/>
    <x v="1"/>
    <s v="CID873111"/>
    <x v="5"/>
    <s v="Vijayanagar"/>
    <s v="Banashankari"/>
    <n v="147"/>
    <n v="75"/>
    <s v="null"/>
    <s v="null"/>
    <s v="No"/>
    <s v="null"/>
    <n v="305"/>
    <s v="Cash"/>
    <n v="28"/>
    <n v="3.1"/>
    <n v="4.5"/>
  </r>
  <r>
    <d v="2024-07-14T16:47:00"/>
    <d v="1899-12-30T16:47:00"/>
    <x v="73196"/>
    <x v="1"/>
    <s v="CID880566"/>
    <x v="0"/>
    <s v="Rajajinagar"/>
    <s v="Hennur"/>
    <n v="294"/>
    <n v="30"/>
    <s v="null"/>
    <s v="null"/>
    <s v="No"/>
    <s v="null"/>
    <n v="304"/>
    <s v="UPI"/>
    <n v="33"/>
    <n v="3.3"/>
    <n v="4.9000000000000004"/>
  </r>
  <r>
    <d v="2024-07-24T21:19:00"/>
    <d v="1899-12-30T21:19:00"/>
    <x v="73197"/>
    <x v="1"/>
    <s v="CID807099"/>
    <x v="5"/>
    <s v="Kengeri"/>
    <s v="Yelahanka"/>
    <n v="119"/>
    <n v="125"/>
    <s v="null"/>
    <s v="null"/>
    <s v="No"/>
    <s v="null"/>
    <n v="799"/>
    <s v="Cash"/>
    <n v="29"/>
    <n v="5"/>
    <n v="3.3"/>
  </r>
  <r>
    <d v="2024-07-08T01:53:00"/>
    <d v="1899-12-30T01:53:00"/>
    <x v="73198"/>
    <x v="1"/>
    <s v="CID465798"/>
    <x v="1"/>
    <s v="Magadi Road"/>
    <s v="Indiranagar"/>
    <n v="119"/>
    <n v="110"/>
    <s v="null"/>
    <s v="null"/>
    <s v="No"/>
    <s v="null"/>
    <n v="746"/>
    <s v="Cash"/>
    <n v="49"/>
    <n v="3.6"/>
    <n v="4.3"/>
  </r>
  <r>
    <d v="2024-07-20T06:05:00"/>
    <d v="1899-12-30T06:05:00"/>
    <x v="73199"/>
    <x v="1"/>
    <s v="CID694682"/>
    <x v="2"/>
    <s v="Ramamurthy Nagar"/>
    <s v="Majestic"/>
    <n v="91"/>
    <n v="45"/>
    <s v="null"/>
    <s v="null"/>
    <s v="No"/>
    <s v="null"/>
    <n v="148"/>
    <s v="UPI"/>
    <n v="46"/>
    <n v="4.9000000000000004"/>
    <n v="3.8"/>
  </r>
  <r>
    <d v="2024-07-08T08:51:00"/>
    <d v="1899-12-30T08:51:00"/>
    <x v="73200"/>
    <x v="1"/>
    <s v="CID400023"/>
    <x v="1"/>
    <s v="Rajajinagar"/>
    <s v="Rajarajeshwari Nagar"/>
    <n v="259"/>
    <n v="30"/>
    <s v="null"/>
    <s v="null"/>
    <s v="No"/>
    <s v="null"/>
    <n v="106"/>
    <s v="UPI"/>
    <n v="19"/>
    <n v="3.1"/>
    <n v="4.3"/>
  </r>
  <r>
    <d v="2024-07-24T08:54:00"/>
    <d v="1899-12-30T08:54:00"/>
    <x v="73201"/>
    <x v="0"/>
    <s v="CID628467"/>
    <x v="3"/>
    <s v="KR Puram"/>
    <s v="Magadi Road"/>
    <s v="null"/>
    <s v="null"/>
    <s v="null"/>
    <s v="Personal &amp; Car related issue"/>
    <s v="null"/>
    <s v="null"/>
    <n v="2665"/>
    <s v="null"/>
    <n v="0"/>
    <s v="null"/>
    <s v="null"/>
  </r>
  <r>
    <d v="2024-07-02T06:56:00"/>
    <d v="1899-12-30T06:56:00"/>
    <x v="73202"/>
    <x v="1"/>
    <s v="CID205679"/>
    <x v="5"/>
    <s v="HSR Layout"/>
    <s v="Majestic"/>
    <n v="182"/>
    <n v="115"/>
    <s v="null"/>
    <s v="null"/>
    <s v="Yes"/>
    <s v="Vehicle Breakdown"/>
    <n v="491"/>
    <s v="UPI"/>
    <n v="12"/>
    <n v="4.2"/>
    <n v="3.4"/>
  </r>
  <r>
    <d v="2024-07-23T02:04:00"/>
    <d v="1899-12-30T02:04:00"/>
    <x v="73203"/>
    <x v="1"/>
    <s v="CID810272"/>
    <x v="3"/>
    <s v="Hennur"/>
    <s v="Koramangala"/>
    <n v="112"/>
    <n v="120"/>
    <s v="null"/>
    <s v="null"/>
    <s v="No"/>
    <s v="null"/>
    <n v="281"/>
    <s v="UPI"/>
    <n v="14"/>
    <n v="3.7"/>
    <n v="3.2"/>
  </r>
  <r>
    <d v="2024-07-09T03:36:00"/>
    <d v="1899-12-30T03:36:00"/>
    <x v="73204"/>
    <x v="1"/>
    <s v="CID293214"/>
    <x v="2"/>
    <s v="Nagarbhavi"/>
    <s v="Electronic City"/>
    <n v="231"/>
    <n v="30"/>
    <s v="null"/>
    <s v="null"/>
    <s v="No"/>
    <s v="null"/>
    <n v="119"/>
    <s v="UPI"/>
    <n v="5"/>
    <n v="4.9000000000000004"/>
    <n v="3.7"/>
  </r>
  <r>
    <d v="2024-07-28T07:21:00"/>
    <d v="1899-12-30T07:21:00"/>
    <x v="73205"/>
    <x v="1"/>
    <s v="CID598380"/>
    <x v="3"/>
    <s v="Indiranagar"/>
    <s v="Bellandur"/>
    <n v="266"/>
    <n v="85"/>
    <s v="null"/>
    <s v="null"/>
    <s v="No"/>
    <s v="null"/>
    <n v="118"/>
    <s v="Cash"/>
    <n v="30"/>
    <n v="3.8"/>
    <n v="3.1"/>
  </r>
  <r>
    <d v="2024-07-02T11:57:00"/>
    <d v="1899-12-30T11:57:00"/>
    <x v="73206"/>
    <x v="0"/>
    <s v="CID161802"/>
    <x v="6"/>
    <s v="Whitefield"/>
    <s v="Hebbal"/>
    <s v="null"/>
    <s v="null"/>
    <s v="null"/>
    <s v="Personal &amp; Car related issue"/>
    <s v="null"/>
    <s v="null"/>
    <n v="311"/>
    <s v="null"/>
    <n v="0"/>
    <s v="null"/>
    <s v="null"/>
  </r>
  <r>
    <d v="2024-07-16T01:23:00"/>
    <d v="1899-12-30T01:23:00"/>
    <x v="73207"/>
    <x v="1"/>
    <s v="CID265898"/>
    <x v="1"/>
    <s v="Rajarajeshwari Nagar"/>
    <s v="JP Nagar"/>
    <n v="63"/>
    <n v="75"/>
    <s v="null"/>
    <s v="null"/>
    <s v="No"/>
    <s v="null"/>
    <n v="449"/>
    <s v="UPI"/>
    <n v="20"/>
    <n v="4.9000000000000004"/>
    <n v="3.5"/>
  </r>
  <r>
    <d v="2024-07-18T07:53:00"/>
    <d v="1899-12-30T07:53:00"/>
    <x v="73208"/>
    <x v="1"/>
    <s v="CID525694"/>
    <x v="3"/>
    <s v="Bannerghatta Road"/>
    <s v="Rajarajeshwari Nagar"/>
    <n v="189"/>
    <n v="110"/>
    <s v="null"/>
    <s v="null"/>
    <s v="No"/>
    <s v="null"/>
    <n v="103"/>
    <s v="UPI"/>
    <n v="14"/>
    <n v="3.4"/>
    <n v="3.8"/>
  </r>
  <r>
    <d v="2024-07-03T03:14:00"/>
    <d v="1899-12-30T03:14:00"/>
    <x v="73209"/>
    <x v="0"/>
    <s v="CID528418"/>
    <x v="1"/>
    <s v="Whitefield"/>
    <s v="Mysore Road"/>
    <s v="null"/>
    <s v="null"/>
    <s v="null"/>
    <s v="Customer related issue"/>
    <s v="null"/>
    <s v="null"/>
    <n v="101"/>
    <s v="null"/>
    <n v="0"/>
    <s v="null"/>
    <s v="null"/>
  </r>
  <r>
    <d v="2024-07-04T11:49:00"/>
    <d v="1899-12-30T11:49:00"/>
    <x v="73210"/>
    <x v="1"/>
    <s v="CID382885"/>
    <x v="4"/>
    <s v="Majestic"/>
    <s v="Shivajinagar"/>
    <n v="294"/>
    <n v="90"/>
    <s v="null"/>
    <s v="null"/>
    <s v="No"/>
    <s v="null"/>
    <n v="368"/>
    <s v="UPI"/>
    <n v="8"/>
    <n v="3.1"/>
    <n v="4.2"/>
  </r>
  <r>
    <d v="2024-07-20T21:21:00"/>
    <d v="1899-12-30T21:21:00"/>
    <x v="73211"/>
    <x v="1"/>
    <s v="CID502341"/>
    <x v="5"/>
    <s v="Basavanagudi"/>
    <s v="Ramamurthy Nagar"/>
    <n v="133"/>
    <n v="80"/>
    <s v="null"/>
    <s v="null"/>
    <s v="No"/>
    <s v="null"/>
    <n v="959"/>
    <s v="Cash"/>
    <n v="34"/>
    <n v="4.9000000000000004"/>
    <n v="4.3"/>
  </r>
  <r>
    <d v="2024-07-08T18:53:00"/>
    <d v="1899-12-30T18:53:00"/>
    <x v="73212"/>
    <x v="1"/>
    <s v="CID845107"/>
    <x v="1"/>
    <s v="Kengeri"/>
    <s v="Kadugodi"/>
    <n v="140"/>
    <n v="50"/>
    <s v="null"/>
    <s v="null"/>
    <s v="No"/>
    <s v="null"/>
    <n v="169"/>
    <s v="Cash"/>
    <n v="28"/>
    <n v="4"/>
    <n v="3.3"/>
  </r>
  <r>
    <d v="2024-07-17T10:00:00"/>
    <d v="1899-12-30T10:00:00"/>
    <x v="73213"/>
    <x v="1"/>
    <s v="CID411344"/>
    <x v="1"/>
    <s v="RT Nagar"/>
    <s v="Rajajinagar"/>
    <n v="287"/>
    <n v="90"/>
    <s v="null"/>
    <s v="null"/>
    <s v="No"/>
    <s v="null"/>
    <n v="223"/>
    <s v="Cash"/>
    <n v="6"/>
    <n v="4.4000000000000004"/>
    <n v="3.6"/>
  </r>
  <r>
    <d v="2024-07-12T00:07:00"/>
    <d v="1899-12-30T00:07:00"/>
    <x v="73214"/>
    <x v="1"/>
    <s v="CID941435"/>
    <x v="4"/>
    <s v="Shivajinagar"/>
    <s v="Vijayanagar"/>
    <n v="224"/>
    <n v="110"/>
    <s v="null"/>
    <s v="null"/>
    <s v="Yes"/>
    <s v="Customer Demand"/>
    <n v="168"/>
    <s v="UPI"/>
    <n v="17"/>
    <n v="3.3"/>
    <n v="3.9"/>
  </r>
  <r>
    <d v="2024-07-16T08:44:00"/>
    <d v="1899-12-30T08:44:00"/>
    <x v="73215"/>
    <x v="1"/>
    <s v="CID325507"/>
    <x v="1"/>
    <s v="Whitefield"/>
    <s v="Ramamurthy Nagar"/>
    <n v="133"/>
    <n v="120"/>
    <s v="null"/>
    <s v="null"/>
    <s v="No"/>
    <s v="null"/>
    <n v="300"/>
    <s v="Cash"/>
    <n v="18"/>
    <n v="3.4"/>
    <n v="3.8"/>
  </r>
  <r>
    <d v="2024-07-17T09:17:00"/>
    <d v="1899-12-30T09:17:00"/>
    <x v="73216"/>
    <x v="3"/>
    <s v="CID519374"/>
    <x v="1"/>
    <s v="Rajajinagar"/>
    <s v="Jayanagar"/>
    <s v="null"/>
    <s v="null"/>
    <s v="null"/>
    <s v="null"/>
    <s v="null"/>
    <s v="null"/>
    <n v="493"/>
    <s v="null"/>
    <n v="0"/>
    <s v="null"/>
    <s v="null"/>
  </r>
  <r>
    <d v="2024-07-08T15:28:00"/>
    <d v="1899-12-30T15:28:00"/>
    <x v="73217"/>
    <x v="1"/>
    <s v="CID197098"/>
    <x v="3"/>
    <s v="Rajarajeshwari Nagar"/>
    <s v="Kengeri"/>
    <n v="112"/>
    <n v="30"/>
    <s v="null"/>
    <s v="null"/>
    <s v="No"/>
    <s v="null"/>
    <n v="451"/>
    <s v="UPI"/>
    <n v="9"/>
    <n v="4.8"/>
    <n v="4.2"/>
  </r>
  <r>
    <d v="2024-07-25T16:29:00"/>
    <d v="1899-12-30T16:29:00"/>
    <x v="73218"/>
    <x v="0"/>
    <s v="CID781053"/>
    <x v="0"/>
    <s v="Sarjapur Road"/>
    <s v="Chickpet"/>
    <s v="null"/>
    <s v="null"/>
    <s v="null"/>
    <s v="Customer was coughing/sick"/>
    <s v="null"/>
    <s v="null"/>
    <n v="208"/>
    <s v="null"/>
    <n v="0"/>
    <s v="null"/>
    <s v="null"/>
  </r>
  <r>
    <d v="2024-07-06T10:31:00"/>
    <d v="1899-12-30T10:31:00"/>
    <x v="73219"/>
    <x v="2"/>
    <s v="CID675305"/>
    <x v="2"/>
    <s v="KR Puram"/>
    <s v="Hulimavu"/>
    <s v="null"/>
    <s v="null"/>
    <s v="Driver asked to cancel"/>
    <s v="null"/>
    <s v="null"/>
    <s v="null"/>
    <n v="422"/>
    <s v="null"/>
    <n v="0"/>
    <s v="null"/>
    <s v="null"/>
  </r>
  <r>
    <d v="2024-07-27T20:09:00"/>
    <d v="1899-12-30T20:09:00"/>
    <x v="73220"/>
    <x v="1"/>
    <s v="CID271239"/>
    <x v="1"/>
    <s v="Shivajinagar"/>
    <s v="Langford Town"/>
    <n v="133"/>
    <n v="145"/>
    <s v="null"/>
    <s v="null"/>
    <s v="No"/>
    <s v="null"/>
    <n v="721"/>
    <s v="UPI"/>
    <n v="19"/>
    <n v="4.5"/>
    <n v="4.8"/>
  </r>
  <r>
    <d v="2024-07-20T05:32:00"/>
    <d v="1899-12-30T05:32:00"/>
    <x v="73221"/>
    <x v="1"/>
    <s v="CID254061"/>
    <x v="0"/>
    <s v="Hennur"/>
    <s v="Bellandur"/>
    <n v="280"/>
    <n v="100"/>
    <s v="null"/>
    <s v="null"/>
    <s v="No"/>
    <s v="null"/>
    <n v="219"/>
    <s v="Cash"/>
    <n v="48"/>
    <n v="4.8"/>
    <n v="3.3"/>
  </r>
  <r>
    <d v="2024-07-10T17:01:00"/>
    <d v="1899-12-30T17:01:00"/>
    <x v="73222"/>
    <x v="1"/>
    <s v="CID411839"/>
    <x v="0"/>
    <s v="Peenya"/>
    <s v="Yelahanka"/>
    <n v="196"/>
    <n v="115"/>
    <s v="null"/>
    <s v="null"/>
    <s v="No"/>
    <s v="null"/>
    <n v="333"/>
    <s v="UPI"/>
    <n v="41"/>
    <n v="4.2"/>
    <n v="5"/>
  </r>
  <r>
    <d v="2024-07-14T19:14:00"/>
    <d v="1899-12-30T19:14:00"/>
    <x v="73223"/>
    <x v="1"/>
    <s v="CID521276"/>
    <x v="6"/>
    <s v="Tumkur Road"/>
    <s v="Magadi Road"/>
    <n v="245"/>
    <n v="100"/>
    <s v="null"/>
    <s v="null"/>
    <s v="No"/>
    <s v="null"/>
    <n v="336"/>
    <s v="Cash"/>
    <n v="18"/>
    <n v="4.4000000000000004"/>
    <n v="3.4"/>
  </r>
  <r>
    <d v="2024-07-22T13:48:00"/>
    <d v="1899-12-30T13:48:00"/>
    <x v="73224"/>
    <x v="1"/>
    <s v="CID467701"/>
    <x v="5"/>
    <s v="Indiranagar"/>
    <s v="JP Nagar"/>
    <n v="294"/>
    <n v="120"/>
    <s v="null"/>
    <s v="null"/>
    <s v="No"/>
    <s v="null"/>
    <n v="1480"/>
    <s v="UPI"/>
    <n v="10"/>
    <n v="4"/>
    <n v="3.6"/>
  </r>
  <r>
    <d v="2024-07-20T06:55:00"/>
    <d v="1899-12-30T06:55:00"/>
    <x v="73225"/>
    <x v="0"/>
    <s v="CID970998"/>
    <x v="0"/>
    <s v="Hebbal"/>
    <s v="Indiranagar"/>
    <s v="null"/>
    <s v="null"/>
    <s v="null"/>
    <s v="Customer was coughing/sick"/>
    <s v="null"/>
    <s v="null"/>
    <n v="319"/>
    <s v="null"/>
    <n v="0"/>
    <s v="null"/>
    <s v="null"/>
  </r>
  <r>
    <d v="2024-07-28T12:15:00"/>
    <d v="1899-12-30T12:15:00"/>
    <x v="73226"/>
    <x v="2"/>
    <s v="CID776166"/>
    <x v="3"/>
    <s v="Tumkur Road"/>
    <s v="Devanahalli"/>
    <s v="null"/>
    <s v="null"/>
    <s v="Driver is not moving towards pickup location"/>
    <s v="null"/>
    <s v="null"/>
    <s v="null"/>
    <n v="380"/>
    <s v="null"/>
    <n v="0"/>
    <s v="null"/>
    <s v="null"/>
  </r>
  <r>
    <d v="2024-07-29T03:45:00"/>
    <d v="1899-12-30T03:45:00"/>
    <x v="73227"/>
    <x v="1"/>
    <s v="CID569441"/>
    <x v="1"/>
    <s v="Electronic City"/>
    <s v="Peenya"/>
    <n v="224"/>
    <n v="60"/>
    <s v="null"/>
    <s v="null"/>
    <s v="No"/>
    <s v="null"/>
    <n v="462"/>
    <s v="UPI"/>
    <n v="22"/>
    <n v="4.2"/>
    <n v="4.0999999999999996"/>
  </r>
  <r>
    <d v="2024-07-06T04:55:00"/>
    <d v="1899-12-30T04:55:00"/>
    <x v="73228"/>
    <x v="1"/>
    <s v="CID722901"/>
    <x v="0"/>
    <s v="Langford Town"/>
    <s v="Indiranagar"/>
    <n v="224"/>
    <n v="140"/>
    <s v="null"/>
    <s v="null"/>
    <s v="No"/>
    <s v="null"/>
    <n v="487"/>
    <s v="UPI"/>
    <n v="31"/>
    <n v="4.8"/>
    <n v="3.8"/>
  </r>
  <r>
    <d v="2024-07-10T09:18:00"/>
    <d v="1899-12-30T09:18:00"/>
    <x v="73229"/>
    <x v="1"/>
    <s v="CID177483"/>
    <x v="5"/>
    <s v="Rajajinagar"/>
    <s v="Chamarajpet"/>
    <n v="231"/>
    <n v="90"/>
    <s v="null"/>
    <s v="null"/>
    <s v="No"/>
    <s v="null"/>
    <n v="191"/>
    <s v="Cash"/>
    <n v="10"/>
    <n v="4.5"/>
    <n v="3.4"/>
  </r>
  <r>
    <d v="2024-07-12T06:37:00"/>
    <d v="1899-12-30T06:37:00"/>
    <x v="73230"/>
    <x v="1"/>
    <s v="CID241960"/>
    <x v="6"/>
    <s v="Padmanabhanagar"/>
    <s v="Banashankari"/>
    <n v="280"/>
    <n v="75"/>
    <s v="null"/>
    <s v="null"/>
    <s v="No"/>
    <s v="null"/>
    <n v="415"/>
    <s v="UPI"/>
    <n v="2"/>
    <n v="3.5"/>
    <n v="4"/>
  </r>
  <r>
    <d v="2024-07-15T15:39:00"/>
    <d v="1899-12-30T15:39:00"/>
    <x v="73231"/>
    <x v="0"/>
    <s v="CID745072"/>
    <x v="0"/>
    <s v="Hosur Road"/>
    <s v="Devanahalli"/>
    <s v="null"/>
    <s v="null"/>
    <s v="null"/>
    <s v="Personal &amp; Car related issue"/>
    <s v="null"/>
    <s v="null"/>
    <n v="443"/>
    <s v="null"/>
    <n v="0"/>
    <s v="null"/>
    <s v="null"/>
  </r>
  <r>
    <d v="2024-07-07T13:49:00"/>
    <d v="1899-12-30T13:49:00"/>
    <x v="73232"/>
    <x v="0"/>
    <s v="CID888984"/>
    <x v="6"/>
    <s v="Peenya"/>
    <s v="Yelahanka"/>
    <s v="null"/>
    <s v="null"/>
    <s v="null"/>
    <s v="Customer related issue"/>
    <s v="null"/>
    <s v="null"/>
    <n v="113"/>
    <s v="null"/>
    <n v="0"/>
    <s v="null"/>
    <s v="null"/>
  </r>
  <r>
    <d v="2024-07-12T20:00:00"/>
    <d v="1899-12-30T20:00:00"/>
    <x v="73233"/>
    <x v="1"/>
    <s v="CID370833"/>
    <x v="3"/>
    <s v="Electronic City"/>
    <s v="Cox Town"/>
    <n v="287"/>
    <n v="135"/>
    <s v="null"/>
    <s v="null"/>
    <s v="No"/>
    <s v="null"/>
    <n v="175"/>
    <s v="UPI"/>
    <n v="43"/>
    <n v="4.5999999999999996"/>
    <n v="4.3"/>
  </r>
  <r>
    <d v="2024-07-28T11:01:00"/>
    <d v="1899-12-30T11:01:00"/>
    <x v="73234"/>
    <x v="2"/>
    <s v="CID319793"/>
    <x v="4"/>
    <s v="Sahakar Nagar"/>
    <s v="RT Nagar"/>
    <s v="null"/>
    <s v="null"/>
    <s v="Driver is not moving towards pickup location"/>
    <s v="null"/>
    <s v="null"/>
    <s v="null"/>
    <n v="363"/>
    <s v="null"/>
    <n v="0"/>
    <s v="null"/>
    <s v="null"/>
  </r>
  <r>
    <d v="2024-07-19T01:08:00"/>
    <d v="1899-12-30T01:08:00"/>
    <x v="73235"/>
    <x v="3"/>
    <s v="CID357110"/>
    <x v="5"/>
    <s v="Indiranagar"/>
    <s v="Richmond Town"/>
    <s v="null"/>
    <s v="null"/>
    <s v="null"/>
    <s v="null"/>
    <s v="null"/>
    <s v="null"/>
    <n v="255"/>
    <s v="null"/>
    <n v="0"/>
    <s v="null"/>
    <s v="null"/>
  </r>
  <r>
    <d v="2024-07-17T03:22:00"/>
    <d v="1899-12-30T03:22:00"/>
    <x v="73236"/>
    <x v="1"/>
    <s v="CID981639"/>
    <x v="5"/>
    <s v="KR Puram"/>
    <s v="Chamarajpet"/>
    <n v="70"/>
    <n v="95"/>
    <s v="null"/>
    <s v="null"/>
    <s v="No"/>
    <s v="null"/>
    <n v="300"/>
    <s v="Cash"/>
    <n v="18"/>
    <n v="3.9"/>
    <n v="3.8"/>
  </r>
  <r>
    <d v="2024-07-27T07:01:00"/>
    <d v="1899-12-30T07:01:00"/>
    <x v="73237"/>
    <x v="1"/>
    <s v="CID583850"/>
    <x v="5"/>
    <s v="RT Nagar"/>
    <s v="Malleshwaram"/>
    <n v="273"/>
    <n v="100"/>
    <s v="null"/>
    <s v="null"/>
    <s v="No"/>
    <s v="null"/>
    <n v="216"/>
    <s v="Cash"/>
    <n v="14"/>
    <n v="4.3"/>
    <n v="3.1"/>
  </r>
  <r>
    <d v="2024-07-17T04:34:00"/>
    <d v="1899-12-30T04:34:00"/>
    <x v="73238"/>
    <x v="1"/>
    <s v="CID536484"/>
    <x v="5"/>
    <s v="Kammanahalli"/>
    <s v="Kengeri"/>
    <n v="301"/>
    <n v="105"/>
    <s v="null"/>
    <s v="null"/>
    <s v="No"/>
    <s v="null"/>
    <n v="147"/>
    <s v="Cash"/>
    <n v="41"/>
    <n v="3.9"/>
    <n v="3.1"/>
  </r>
  <r>
    <d v="2024-07-02T17:25:00"/>
    <d v="1899-12-30T17:25:00"/>
    <x v="73239"/>
    <x v="1"/>
    <s v="CID732746"/>
    <x v="3"/>
    <s v="Rajarajeshwari Nagar"/>
    <s v="Rajarajeshwari Nagar"/>
    <n v="77"/>
    <n v="35"/>
    <s v="null"/>
    <s v="null"/>
    <s v="No"/>
    <s v="null"/>
    <n v="109"/>
    <s v="Cash"/>
    <n v="30"/>
    <n v="4.5999999999999996"/>
    <n v="4.8"/>
  </r>
  <r>
    <d v="2024-07-04T11:42:00"/>
    <d v="1899-12-30T11:42:00"/>
    <x v="73240"/>
    <x v="1"/>
    <s v="CID685994"/>
    <x v="5"/>
    <s v="Rajajinagar"/>
    <s v="Majestic"/>
    <n v="252"/>
    <n v="40"/>
    <s v="null"/>
    <s v="null"/>
    <s v="No"/>
    <s v="null"/>
    <n v="199"/>
    <s v="UPI"/>
    <n v="2"/>
    <n v="4.4000000000000004"/>
    <n v="4.7"/>
  </r>
  <r>
    <d v="2024-07-24T04:09:00"/>
    <d v="1899-12-30T04:09:00"/>
    <x v="73241"/>
    <x v="1"/>
    <s v="CID319182"/>
    <x v="6"/>
    <s v="Banashankari"/>
    <s v="Langford Town"/>
    <n v="91"/>
    <n v="40"/>
    <s v="null"/>
    <s v="null"/>
    <s v="No"/>
    <s v="null"/>
    <n v="491"/>
    <s v="UPI"/>
    <n v="9"/>
    <n v="4.9000000000000004"/>
    <n v="4.8"/>
  </r>
  <r>
    <d v="2024-07-28T19:49:00"/>
    <d v="1899-12-30T19:49:00"/>
    <x v="73242"/>
    <x v="1"/>
    <s v="CID913832"/>
    <x v="4"/>
    <s v="JP Nagar"/>
    <s v="JP Nagar"/>
    <n v="105"/>
    <n v="40"/>
    <s v="null"/>
    <s v="null"/>
    <s v="No"/>
    <s v="null"/>
    <n v="106"/>
    <s v="UPI"/>
    <n v="25"/>
    <n v="3.8"/>
    <n v="4.9000000000000004"/>
  </r>
  <r>
    <d v="2024-07-21T16:33:00"/>
    <d v="1899-12-30T16:33:00"/>
    <x v="73243"/>
    <x v="3"/>
    <s v="CID160990"/>
    <x v="5"/>
    <s v="Majestic"/>
    <s v="Marathahalli"/>
    <s v="null"/>
    <s v="null"/>
    <s v="null"/>
    <s v="null"/>
    <s v="null"/>
    <s v="null"/>
    <n v="552"/>
    <s v="null"/>
    <n v="0"/>
    <s v="null"/>
    <s v="null"/>
  </r>
  <r>
    <d v="2024-07-24T15:44:00"/>
    <d v="1899-12-30T15:44:00"/>
    <x v="73244"/>
    <x v="1"/>
    <s v="CID846160"/>
    <x v="4"/>
    <s v="Kammanahalli"/>
    <s v="Mysore Road"/>
    <n v="308"/>
    <n v="90"/>
    <s v="null"/>
    <s v="null"/>
    <s v="Yes"/>
    <s v="Customer Demand"/>
    <n v="214"/>
    <s v="Cash"/>
    <n v="16"/>
    <n v="3.6"/>
    <n v="4.2"/>
  </r>
  <r>
    <d v="2024-07-08T06:22:00"/>
    <d v="1899-12-30T06:22:00"/>
    <x v="73245"/>
    <x v="1"/>
    <s v="CID106655"/>
    <x v="3"/>
    <s v="Yeshwanthpur"/>
    <s v="Nagarbhavi"/>
    <n v="273"/>
    <n v="65"/>
    <s v="null"/>
    <s v="null"/>
    <s v="No"/>
    <s v="null"/>
    <n v="324"/>
    <s v="Cash"/>
    <n v="47"/>
    <n v="4.2"/>
    <n v="3.9"/>
  </r>
  <r>
    <d v="2024-07-13T04:29:00"/>
    <d v="1899-12-30T04:29:00"/>
    <x v="73246"/>
    <x v="1"/>
    <s v="CID748620"/>
    <x v="1"/>
    <s v="Yeshwanthpur"/>
    <s v="Indiranagar"/>
    <n v="42"/>
    <n v="70"/>
    <s v="null"/>
    <s v="null"/>
    <s v="No"/>
    <s v="null"/>
    <n v="249"/>
    <s v="UPI"/>
    <n v="17"/>
    <n v="3.5"/>
    <n v="4.4000000000000004"/>
  </r>
  <r>
    <d v="2024-07-09T18:49:00"/>
    <d v="1899-12-30T18:49:00"/>
    <x v="73247"/>
    <x v="1"/>
    <s v="CID609438"/>
    <x v="0"/>
    <s v="Kengeri"/>
    <s v="Ramamurthy Nagar"/>
    <n v="42"/>
    <n v="105"/>
    <s v="null"/>
    <s v="null"/>
    <s v="No"/>
    <s v="null"/>
    <n v="190"/>
    <s v="UPI"/>
    <n v="21"/>
    <n v="3.7"/>
    <n v="4.3"/>
  </r>
  <r>
    <d v="2024-07-13T19:36:00"/>
    <d v="1899-12-30T19:36:00"/>
    <x v="73248"/>
    <x v="0"/>
    <s v="CID152663"/>
    <x v="1"/>
    <s v="Electronic City"/>
    <s v="Majestic"/>
    <s v="null"/>
    <s v="null"/>
    <s v="null"/>
    <s v="Personal &amp; Car related issue"/>
    <s v="null"/>
    <s v="null"/>
    <n v="185"/>
    <s v="null"/>
    <n v="0"/>
    <s v="null"/>
    <s v="null"/>
  </r>
  <r>
    <d v="2024-07-03T12:33:00"/>
    <d v="1899-12-30T12:33:00"/>
    <x v="73249"/>
    <x v="1"/>
    <s v="CID343195"/>
    <x v="2"/>
    <s v="Padmanabhanagar"/>
    <s v="Langford Town"/>
    <n v="231"/>
    <n v="75"/>
    <s v="null"/>
    <s v="null"/>
    <s v="Yes"/>
    <s v="Other Issue"/>
    <n v="471"/>
    <s v="Cash"/>
    <n v="31"/>
    <n v="4.2"/>
    <n v="4.8"/>
  </r>
  <r>
    <d v="2024-07-12T22:50:00"/>
    <d v="1899-12-30T22:50:00"/>
    <x v="73250"/>
    <x v="1"/>
    <s v="CID882014"/>
    <x v="5"/>
    <s v="KR Puram"/>
    <s v="Bellandur"/>
    <n v="308"/>
    <n v="100"/>
    <s v="null"/>
    <s v="null"/>
    <s v="No"/>
    <s v="null"/>
    <n v="148"/>
    <s v="UPI"/>
    <n v="29"/>
    <n v="3.8"/>
    <n v="4.4000000000000004"/>
  </r>
  <r>
    <d v="2024-07-19T17:34:00"/>
    <d v="1899-12-30T17:34:00"/>
    <x v="73251"/>
    <x v="1"/>
    <s v="CID884543"/>
    <x v="4"/>
    <s v="Padmanabhanagar"/>
    <s v="MG Road"/>
    <n v="63"/>
    <n v="100"/>
    <s v="null"/>
    <s v="null"/>
    <s v="No"/>
    <s v="null"/>
    <n v="342"/>
    <s v="Cash"/>
    <n v="4"/>
    <n v="3.8"/>
    <n v="3.8"/>
  </r>
  <r>
    <d v="2024-07-21T12:45:00"/>
    <d v="1899-12-30T12:45:00"/>
    <x v="73252"/>
    <x v="1"/>
    <s v="CID969201"/>
    <x v="2"/>
    <s v="Shivajinagar"/>
    <s v="Chamarajpet"/>
    <n v="154"/>
    <n v="35"/>
    <s v="null"/>
    <s v="null"/>
    <s v="Yes"/>
    <s v="Vehicle Breakdown"/>
    <n v="417"/>
    <s v="Cash"/>
    <n v="32"/>
    <n v="3.9"/>
    <n v="3.3"/>
  </r>
  <r>
    <d v="2024-07-07T01:23:00"/>
    <d v="1899-12-30T01:23:00"/>
    <x v="73253"/>
    <x v="1"/>
    <s v="CID138710"/>
    <x v="6"/>
    <s v="Tumkur Road"/>
    <s v="Indiranagar"/>
    <n v="98"/>
    <n v="30"/>
    <s v="null"/>
    <s v="null"/>
    <s v="No"/>
    <s v="null"/>
    <n v="149"/>
    <s v="UPI"/>
    <n v="11"/>
    <n v="4.5999999999999996"/>
    <n v="3.6"/>
  </r>
  <r>
    <d v="2024-07-10T12:21:00"/>
    <d v="1899-12-30T12:21:00"/>
    <x v="73254"/>
    <x v="1"/>
    <s v="CID221035"/>
    <x v="6"/>
    <s v="Banashankari"/>
    <s v="Indiranagar"/>
    <n v="42"/>
    <n v="110"/>
    <s v="null"/>
    <s v="null"/>
    <s v="No"/>
    <s v="null"/>
    <n v="840"/>
    <s v="Cash"/>
    <n v="16"/>
    <n v="3.1"/>
    <n v="4.5999999999999996"/>
  </r>
  <r>
    <d v="2024-07-03T20:25:00"/>
    <d v="1899-12-30T20:25:00"/>
    <x v="73255"/>
    <x v="1"/>
    <s v="CID998545"/>
    <x v="0"/>
    <s v="Cox Town"/>
    <s v="JP Nagar"/>
    <n v="294"/>
    <n v="25"/>
    <s v="null"/>
    <s v="null"/>
    <s v="No"/>
    <s v="null"/>
    <n v="324"/>
    <s v="UPI"/>
    <n v="27"/>
    <n v="4.4000000000000004"/>
    <n v="4.3"/>
  </r>
  <r>
    <d v="2024-07-07T12:18:00"/>
    <d v="1899-12-30T12:18:00"/>
    <x v="73256"/>
    <x v="2"/>
    <s v="CID639141"/>
    <x v="1"/>
    <s v="Devanahalli"/>
    <s v="Sahakar Nagar"/>
    <s v="null"/>
    <s v="null"/>
    <s v="AC is Not working"/>
    <s v="null"/>
    <s v="null"/>
    <s v="null"/>
    <n v="387"/>
    <s v="null"/>
    <n v="0"/>
    <s v="null"/>
    <s v="null"/>
  </r>
  <r>
    <d v="2024-07-09T19:00:00"/>
    <d v="1899-12-30T19:00:00"/>
    <x v="73257"/>
    <x v="1"/>
    <s v="CID904315"/>
    <x v="5"/>
    <s v="JP Nagar"/>
    <s v="Ulsoor"/>
    <n v="56"/>
    <n v="45"/>
    <s v="null"/>
    <s v="null"/>
    <s v="No"/>
    <s v="null"/>
    <n v="919"/>
    <s v="UPI"/>
    <n v="37"/>
    <n v="3.8"/>
    <n v="3.7"/>
  </r>
  <r>
    <d v="2024-07-12T05:21:00"/>
    <d v="1899-12-30T05:21:00"/>
    <x v="73258"/>
    <x v="0"/>
    <s v="CID429065"/>
    <x v="2"/>
    <s v="Kengeri"/>
    <s v="RT Nagar"/>
    <s v="null"/>
    <s v="null"/>
    <s v="null"/>
    <s v="Personal &amp; Car related issue"/>
    <s v="null"/>
    <s v="null"/>
    <n v="443"/>
    <s v="null"/>
    <n v="0"/>
    <s v="null"/>
    <s v="null"/>
  </r>
  <r>
    <d v="2024-07-05T21:33:00"/>
    <d v="1899-12-30T21:33:00"/>
    <x v="73259"/>
    <x v="1"/>
    <s v="CID736501"/>
    <x v="3"/>
    <s v="Nagarbhavi"/>
    <s v="RT Nagar"/>
    <n v="91"/>
    <n v="70"/>
    <s v="null"/>
    <s v="null"/>
    <s v="No"/>
    <s v="null"/>
    <n v="1340"/>
    <s v="Cash"/>
    <n v="48"/>
    <n v="4.3"/>
    <n v="3.2"/>
  </r>
  <r>
    <d v="2024-07-17T06:44:00"/>
    <d v="1899-12-30T06:44:00"/>
    <x v="73260"/>
    <x v="1"/>
    <s v="CID218273"/>
    <x v="5"/>
    <s v="JP Nagar"/>
    <s v="Ramamurthy Nagar"/>
    <n v="301"/>
    <n v="65"/>
    <s v="null"/>
    <s v="null"/>
    <s v="No"/>
    <s v="null"/>
    <n v="359"/>
    <s v="UPI"/>
    <n v="38"/>
    <n v="3.2"/>
    <n v="3.8"/>
  </r>
  <r>
    <d v="2024-07-04T18:14:00"/>
    <d v="1899-12-30T18:14:00"/>
    <x v="73261"/>
    <x v="1"/>
    <s v="CID176373"/>
    <x v="2"/>
    <s v="Nagarbhavi"/>
    <s v="Malleshwaram"/>
    <n v="245"/>
    <n v="65"/>
    <s v="null"/>
    <s v="null"/>
    <s v="No"/>
    <s v="null"/>
    <n v="251"/>
    <s v="Cash"/>
    <n v="36"/>
    <n v="3.5"/>
    <n v="3.1"/>
  </r>
  <r>
    <d v="2024-07-19T08:32:00"/>
    <d v="1899-12-30T08:32:00"/>
    <x v="73262"/>
    <x v="1"/>
    <s v="CID144608"/>
    <x v="0"/>
    <s v="Cox Town"/>
    <s v="JP Nagar"/>
    <n v="252"/>
    <n v="135"/>
    <s v="null"/>
    <s v="null"/>
    <s v="No"/>
    <s v="null"/>
    <n v="159"/>
    <s v="UPI"/>
    <n v="44"/>
    <n v="5"/>
    <n v="4.8"/>
  </r>
  <r>
    <d v="2024-07-19T00:29:00"/>
    <d v="1899-12-30T00:29:00"/>
    <x v="73263"/>
    <x v="1"/>
    <s v="CID651184"/>
    <x v="2"/>
    <s v="Malleshwaram"/>
    <s v="Frazer Town"/>
    <n v="119"/>
    <n v="115"/>
    <s v="null"/>
    <s v="null"/>
    <s v="No"/>
    <s v="null"/>
    <n v="315"/>
    <s v="UPI"/>
    <n v="28"/>
    <n v="3.1"/>
    <n v="4.0999999999999996"/>
  </r>
  <r>
    <d v="2024-07-11T17:05:00"/>
    <d v="1899-12-30T17:05:00"/>
    <x v="73264"/>
    <x v="0"/>
    <s v="CID983809"/>
    <x v="5"/>
    <s v="Yelahanka"/>
    <s v="Shantinagar"/>
    <s v="null"/>
    <s v="null"/>
    <s v="null"/>
    <s v="Customer related issue"/>
    <s v="null"/>
    <s v="null"/>
    <n v="2884"/>
    <s v="null"/>
    <n v="0"/>
    <s v="null"/>
    <s v="null"/>
  </r>
  <r>
    <d v="2024-07-19T22:47:00"/>
    <d v="1899-12-30T22:47:00"/>
    <x v="73265"/>
    <x v="3"/>
    <s v="CID294718"/>
    <x v="4"/>
    <s v="Richmond Town"/>
    <s v="Rajarajeshwari Nagar"/>
    <s v="null"/>
    <s v="null"/>
    <s v="null"/>
    <s v="null"/>
    <s v="null"/>
    <s v="null"/>
    <n v="971"/>
    <s v="null"/>
    <n v="0"/>
    <s v="null"/>
    <s v="null"/>
  </r>
  <r>
    <d v="2024-07-09T15:25:00"/>
    <d v="1899-12-30T15:25:00"/>
    <x v="73266"/>
    <x v="0"/>
    <s v="CID709941"/>
    <x v="5"/>
    <s v="Jayanagar"/>
    <s v="HSR Layout"/>
    <s v="null"/>
    <s v="null"/>
    <s v="null"/>
    <s v="Customer related issue"/>
    <s v="null"/>
    <s v="null"/>
    <n v="277"/>
    <s v="null"/>
    <n v="0"/>
    <s v="null"/>
    <s v="null"/>
  </r>
  <r>
    <d v="2024-07-26T12:34:00"/>
    <d v="1899-12-30T12:34:00"/>
    <x v="73267"/>
    <x v="1"/>
    <s v="CID120843"/>
    <x v="2"/>
    <s v="Rajajinagar"/>
    <s v="Devanahalli"/>
    <n v="35"/>
    <n v="25"/>
    <s v="null"/>
    <s v="null"/>
    <s v="No"/>
    <s v="null"/>
    <n v="348"/>
    <s v="Cash"/>
    <n v="19"/>
    <n v="3.4"/>
    <n v="4.7"/>
  </r>
  <r>
    <d v="2024-07-26T04:24:00"/>
    <d v="1899-12-30T04:24:00"/>
    <x v="73268"/>
    <x v="1"/>
    <s v="CID443987"/>
    <x v="1"/>
    <s v="Tumkur Road"/>
    <s v="Langford Town"/>
    <n v="252"/>
    <n v="100"/>
    <s v="null"/>
    <s v="null"/>
    <s v="No"/>
    <s v="null"/>
    <n v="473"/>
    <s v="UPI"/>
    <n v="19"/>
    <n v="4.0999999999999996"/>
    <n v="4.4000000000000004"/>
  </r>
  <r>
    <d v="2024-07-07T03:45:00"/>
    <d v="1899-12-30T03:45:00"/>
    <x v="73269"/>
    <x v="3"/>
    <s v="CID366064"/>
    <x v="1"/>
    <s v="KR Puram"/>
    <s v="Bellandur"/>
    <s v="null"/>
    <s v="null"/>
    <s v="null"/>
    <s v="null"/>
    <s v="null"/>
    <s v="null"/>
    <n v="273"/>
    <s v="null"/>
    <n v="0"/>
    <s v="null"/>
    <s v="null"/>
  </r>
  <r>
    <d v="2024-07-19T01:25:00"/>
    <d v="1899-12-30T01:25:00"/>
    <x v="73270"/>
    <x v="1"/>
    <s v="CID610034"/>
    <x v="6"/>
    <s v="Ramamurthy Nagar"/>
    <s v="HSR Layout"/>
    <n v="161"/>
    <n v="130"/>
    <s v="null"/>
    <s v="null"/>
    <s v="No"/>
    <s v="null"/>
    <n v="101"/>
    <s v="Cash"/>
    <n v="13"/>
    <n v="3.2"/>
    <n v="4.7"/>
  </r>
  <r>
    <d v="2024-07-14T05:21:00"/>
    <d v="1899-12-30T05:21:00"/>
    <x v="73271"/>
    <x v="1"/>
    <s v="CID208106"/>
    <x v="4"/>
    <s v="Kengeri"/>
    <s v="HSR Layout"/>
    <n v="154"/>
    <n v="120"/>
    <s v="null"/>
    <s v="null"/>
    <s v="No"/>
    <s v="null"/>
    <n v="168"/>
    <s v="Cash"/>
    <n v="39"/>
    <n v="4"/>
    <n v="5"/>
  </r>
  <r>
    <d v="2024-07-30T00:48:00"/>
    <d v="1899-12-30T00:48:00"/>
    <x v="73272"/>
    <x v="0"/>
    <s v="CID891684"/>
    <x v="4"/>
    <s v="Rajarajeshwari Nagar"/>
    <s v="Devanahalli"/>
    <s v="null"/>
    <s v="null"/>
    <s v="null"/>
    <s v="Customer related issue"/>
    <s v="null"/>
    <s v="null"/>
    <n v="210"/>
    <s v="null"/>
    <n v="0"/>
    <s v="null"/>
    <s v="null"/>
  </r>
  <r>
    <d v="2024-07-10T14:54:00"/>
    <d v="1899-12-30T14:54:00"/>
    <x v="73273"/>
    <x v="1"/>
    <s v="CID879230"/>
    <x v="6"/>
    <s v="Bannerghatta Road"/>
    <s v="Malleshwaram"/>
    <n v="35"/>
    <n v="85"/>
    <s v="null"/>
    <s v="null"/>
    <s v="No"/>
    <s v="null"/>
    <n v="356"/>
    <s v="Cash"/>
    <n v="18"/>
    <n v="4.9000000000000004"/>
    <n v="4.5"/>
  </r>
  <r>
    <d v="2024-07-28T07:59:00"/>
    <d v="1899-12-30T07:59:00"/>
    <x v="73274"/>
    <x v="1"/>
    <s v="CID545359"/>
    <x v="6"/>
    <s v="Banashankari"/>
    <s v="Kengeri"/>
    <n v="154"/>
    <n v="55"/>
    <s v="null"/>
    <s v="null"/>
    <s v="No"/>
    <s v="null"/>
    <n v="432"/>
    <s v="Cash"/>
    <n v="13"/>
    <n v="3.9"/>
    <n v="3.2"/>
  </r>
  <r>
    <d v="2024-07-26T17:07:00"/>
    <d v="1899-12-30T17:07:00"/>
    <x v="73275"/>
    <x v="0"/>
    <s v="CID689140"/>
    <x v="1"/>
    <s v="Hebbal"/>
    <s v="Padmanabhanagar"/>
    <s v="null"/>
    <s v="null"/>
    <s v="null"/>
    <s v="Customer was coughing/sick"/>
    <s v="null"/>
    <s v="null"/>
    <n v="1665"/>
    <s v="null"/>
    <n v="0"/>
    <s v="null"/>
    <s v="null"/>
  </r>
  <r>
    <d v="2024-07-05T16:40:00"/>
    <d v="1899-12-30T16:40:00"/>
    <x v="73276"/>
    <x v="1"/>
    <s v="CID508031"/>
    <x v="4"/>
    <s v="Bannerghatta Road"/>
    <s v="Frazer Town"/>
    <n v="308"/>
    <n v="105"/>
    <s v="null"/>
    <s v="null"/>
    <s v="No"/>
    <s v="null"/>
    <n v="411"/>
    <s v="Cash"/>
    <n v="13"/>
    <n v="3.2"/>
    <n v="4"/>
  </r>
  <r>
    <d v="2024-07-01T20:33:00"/>
    <d v="1899-12-30T20:33:00"/>
    <x v="73277"/>
    <x v="1"/>
    <s v="CID421502"/>
    <x v="4"/>
    <s v="Electronic City"/>
    <s v="Richmond Town"/>
    <n v="63"/>
    <n v="100"/>
    <s v="null"/>
    <s v="null"/>
    <s v="No"/>
    <s v="null"/>
    <n v="466"/>
    <s v="Cash"/>
    <n v="49"/>
    <n v="3"/>
    <n v="3.9"/>
  </r>
  <r>
    <d v="2024-07-20T06:21:00"/>
    <d v="1899-12-30T06:21:00"/>
    <x v="73278"/>
    <x v="1"/>
    <s v="CID740555"/>
    <x v="0"/>
    <s v="KR Puram"/>
    <s v="Padmanabhanagar"/>
    <n v="182"/>
    <n v="125"/>
    <s v="null"/>
    <s v="null"/>
    <s v="No"/>
    <s v="null"/>
    <n v="175"/>
    <s v="Cash"/>
    <n v="14"/>
    <n v="3.5"/>
    <n v="3.8"/>
  </r>
  <r>
    <d v="2024-07-05T15:16:00"/>
    <d v="1899-12-30T15:16:00"/>
    <x v="73279"/>
    <x v="1"/>
    <s v="CID181610"/>
    <x v="1"/>
    <s v="HSR Layout"/>
    <s v="Mysore Road"/>
    <n v="238"/>
    <n v="125"/>
    <s v="null"/>
    <s v="null"/>
    <s v="No"/>
    <s v="null"/>
    <n v="2310"/>
    <s v="Cash"/>
    <n v="8"/>
    <n v="3.5"/>
    <n v="3.8"/>
  </r>
  <r>
    <d v="2024-07-30T16:04:00"/>
    <d v="1899-12-30T16:04:00"/>
    <x v="73280"/>
    <x v="3"/>
    <s v="CID280445"/>
    <x v="6"/>
    <s v="Jayanagar"/>
    <s v="Rajarajeshwari Nagar"/>
    <s v="null"/>
    <s v="null"/>
    <s v="null"/>
    <s v="null"/>
    <s v="null"/>
    <s v="null"/>
    <n v="351"/>
    <s v="null"/>
    <n v="0"/>
    <s v="null"/>
    <s v="null"/>
  </r>
  <r>
    <d v="2024-07-27T03:19:00"/>
    <d v="1899-12-30T03:19:00"/>
    <x v="73281"/>
    <x v="0"/>
    <s v="CID586986"/>
    <x v="0"/>
    <s v="Shivajinagar"/>
    <s v="Sahakar Nagar"/>
    <s v="null"/>
    <s v="null"/>
    <s v="null"/>
    <s v="More than permitted people in there"/>
    <s v="null"/>
    <s v="null"/>
    <n v="1280"/>
    <s v="null"/>
    <n v="0"/>
    <s v="null"/>
    <s v="null"/>
  </r>
  <r>
    <d v="2024-07-27T23:08:00"/>
    <d v="1899-12-30T23:08:00"/>
    <x v="73282"/>
    <x v="1"/>
    <s v="CID193100"/>
    <x v="5"/>
    <s v="Malleshwaram"/>
    <s v="Shivajinagar"/>
    <n v="259"/>
    <n v="55"/>
    <s v="null"/>
    <s v="null"/>
    <s v="No"/>
    <s v="null"/>
    <n v="112"/>
    <s v="UPI"/>
    <n v="43"/>
    <n v="3.3"/>
    <n v="4"/>
  </r>
  <r>
    <d v="2024-07-18T15:03:00"/>
    <d v="1899-12-30T15:03:00"/>
    <x v="73283"/>
    <x v="2"/>
    <s v="CID385391"/>
    <x v="3"/>
    <s v="Chickpet"/>
    <s v="Ramamurthy Nagar"/>
    <s v="null"/>
    <s v="null"/>
    <s v="Driver is not moving towards pickup location"/>
    <s v="null"/>
    <s v="null"/>
    <s v="null"/>
    <n v="315"/>
    <s v="null"/>
    <n v="0"/>
    <s v="null"/>
    <s v="null"/>
  </r>
  <r>
    <d v="2024-07-28T01:48:00"/>
    <d v="1899-12-30T01:48:00"/>
    <x v="73284"/>
    <x v="2"/>
    <s v="CID387506"/>
    <x v="6"/>
    <s v="Indiranagar"/>
    <s v="JP Nagar"/>
    <s v="null"/>
    <s v="null"/>
    <s v="Driver is not moving towards pickup location"/>
    <s v="null"/>
    <s v="null"/>
    <s v="null"/>
    <n v="833"/>
    <s v="null"/>
    <n v="0"/>
    <s v="null"/>
    <s v="null"/>
  </r>
  <r>
    <d v="2024-07-30T09:18:00"/>
    <d v="1899-12-30T09:18:00"/>
    <x v="73285"/>
    <x v="1"/>
    <s v="CID137859"/>
    <x v="0"/>
    <s v="Cox Town"/>
    <s v="Banashankari"/>
    <n v="259"/>
    <n v="35"/>
    <s v="null"/>
    <s v="null"/>
    <s v="No"/>
    <s v="null"/>
    <n v="262"/>
    <s v="UPI"/>
    <n v="13"/>
    <n v="4.5"/>
    <n v="3.3"/>
  </r>
  <r>
    <d v="2024-07-05T21:57:00"/>
    <d v="1899-12-30T21:57:00"/>
    <x v="73286"/>
    <x v="0"/>
    <s v="CID813175"/>
    <x v="2"/>
    <s v="Cox Town"/>
    <s v="Kengeri"/>
    <s v="null"/>
    <s v="null"/>
    <s v="null"/>
    <s v="Customer related issue"/>
    <s v="null"/>
    <s v="null"/>
    <n v="367"/>
    <s v="null"/>
    <n v="0"/>
    <s v="null"/>
    <s v="null"/>
  </r>
  <r>
    <d v="2024-07-20T06:06:00"/>
    <d v="1899-12-30T06:06:00"/>
    <x v="73287"/>
    <x v="3"/>
    <s v="CID432701"/>
    <x v="4"/>
    <s v="Kammanahalli"/>
    <s v="Langford Town"/>
    <s v="null"/>
    <s v="null"/>
    <s v="null"/>
    <s v="null"/>
    <s v="null"/>
    <s v="null"/>
    <n v="256"/>
    <s v="null"/>
    <n v="0"/>
    <s v="null"/>
    <s v="null"/>
  </r>
  <r>
    <d v="2024-07-17T20:15:00"/>
    <d v="1899-12-30T20:15:00"/>
    <x v="73288"/>
    <x v="1"/>
    <s v="CID633968"/>
    <x v="0"/>
    <s v="Hosur Road"/>
    <s v="Bannerghatta Road"/>
    <n v="217"/>
    <n v="125"/>
    <s v="null"/>
    <s v="null"/>
    <s v="No"/>
    <s v="null"/>
    <n v="240"/>
    <s v="Cash"/>
    <n v="30"/>
    <n v="4.0999999999999996"/>
    <n v="3.5"/>
  </r>
  <r>
    <d v="2024-07-03T19:13:00"/>
    <d v="1899-12-30T19:13:00"/>
    <x v="73289"/>
    <x v="1"/>
    <s v="CID824044"/>
    <x v="0"/>
    <s v="JP Nagar"/>
    <s v="Marathahalli"/>
    <n v="217"/>
    <n v="50"/>
    <s v="null"/>
    <s v="null"/>
    <s v="No"/>
    <s v="null"/>
    <n v="277"/>
    <s v="UPI"/>
    <n v="27"/>
    <n v="3"/>
    <n v="3.7"/>
  </r>
  <r>
    <d v="2024-07-07T13:42:00"/>
    <d v="1899-12-30T13:42:00"/>
    <x v="73290"/>
    <x v="0"/>
    <s v="CID458415"/>
    <x v="2"/>
    <s v="Kengeri"/>
    <s v="Langford Town"/>
    <s v="null"/>
    <s v="null"/>
    <s v="null"/>
    <s v="Customer related issue"/>
    <s v="null"/>
    <s v="null"/>
    <n v="249"/>
    <s v="null"/>
    <n v="0"/>
    <s v="null"/>
    <s v="null"/>
  </r>
  <r>
    <d v="2024-07-11T21:38:00"/>
    <d v="1899-12-30T21:38:00"/>
    <x v="73291"/>
    <x v="0"/>
    <s v="CID706376"/>
    <x v="5"/>
    <s v="Malleshwaram"/>
    <s v="Sarjapur Road"/>
    <s v="null"/>
    <s v="null"/>
    <s v="null"/>
    <s v="Personal &amp; Car related issue"/>
    <s v="null"/>
    <s v="null"/>
    <n v="665"/>
    <s v="null"/>
    <n v="0"/>
    <s v="null"/>
    <s v="null"/>
  </r>
  <r>
    <d v="2024-07-02T02:51:00"/>
    <d v="1899-12-30T02:51:00"/>
    <x v="73292"/>
    <x v="1"/>
    <s v="CID617970"/>
    <x v="2"/>
    <s v="Devanahalli"/>
    <s v="Cox Town"/>
    <n v="154"/>
    <n v="90"/>
    <s v="null"/>
    <s v="null"/>
    <s v="No"/>
    <s v="null"/>
    <n v="156"/>
    <s v="Cash"/>
    <n v="3"/>
    <n v="4.2"/>
    <n v="3.5"/>
  </r>
  <r>
    <d v="2024-07-21T13:02:00"/>
    <d v="1899-12-30T13:02:00"/>
    <x v="73293"/>
    <x v="1"/>
    <s v="CID743765"/>
    <x v="1"/>
    <s v="Kengeri"/>
    <s v="Hulimavu"/>
    <n v="98"/>
    <n v="55"/>
    <s v="null"/>
    <s v="null"/>
    <s v="No"/>
    <s v="null"/>
    <n v="251"/>
    <s v="Cash"/>
    <n v="35"/>
    <n v="3.1"/>
    <n v="3.3"/>
  </r>
  <r>
    <d v="2024-07-19T11:39:00"/>
    <d v="1899-12-30T11:39:00"/>
    <x v="73294"/>
    <x v="1"/>
    <s v="CID867539"/>
    <x v="2"/>
    <s v="Devanahalli"/>
    <s v="Indiranagar"/>
    <n v="98"/>
    <n v="110"/>
    <s v="null"/>
    <s v="null"/>
    <s v="No"/>
    <s v="null"/>
    <n v="639"/>
    <s v="Cash"/>
    <n v="20"/>
    <n v="4.5"/>
    <n v="3.9"/>
  </r>
  <r>
    <d v="2024-07-02T11:46:00"/>
    <d v="1899-12-30T11:46:00"/>
    <x v="73295"/>
    <x v="1"/>
    <s v="CID505752"/>
    <x v="4"/>
    <s v="Peenya"/>
    <s v="Hosur Road"/>
    <n v="168"/>
    <n v="55"/>
    <s v="null"/>
    <s v="null"/>
    <s v="No"/>
    <s v="null"/>
    <n v="447"/>
    <s v="UPI"/>
    <n v="24"/>
    <n v="4.0999999999999996"/>
    <n v="4.5999999999999996"/>
  </r>
  <r>
    <d v="2024-07-02T19:25:00"/>
    <d v="1899-12-30T19:25:00"/>
    <x v="73296"/>
    <x v="0"/>
    <s v="CID824307"/>
    <x v="5"/>
    <s v="Shivajinagar"/>
    <s v="HSR Layout"/>
    <s v="null"/>
    <s v="null"/>
    <s v="null"/>
    <s v="Customer was coughing/sick"/>
    <s v="null"/>
    <s v="null"/>
    <n v="313"/>
    <s v="null"/>
    <n v="0"/>
    <s v="null"/>
    <s v="null"/>
  </r>
  <r>
    <d v="2024-07-01T01:01:00"/>
    <d v="1899-12-30T01:01:00"/>
    <x v="73297"/>
    <x v="1"/>
    <s v="CID302900"/>
    <x v="1"/>
    <s v="Devanahalli"/>
    <s v="Kammanahalli"/>
    <n v="161"/>
    <n v="105"/>
    <s v="null"/>
    <s v="null"/>
    <s v="No"/>
    <s v="null"/>
    <n v="335"/>
    <s v="Cash"/>
    <n v="11"/>
    <n v="3.8"/>
    <n v="4.9000000000000004"/>
  </r>
  <r>
    <d v="2024-07-08T10:02:00"/>
    <d v="1899-12-30T10:02:00"/>
    <x v="73298"/>
    <x v="1"/>
    <s v="CID244137"/>
    <x v="2"/>
    <s v="Chamarajpet"/>
    <s v="Majestic"/>
    <n v="42"/>
    <n v="145"/>
    <s v="null"/>
    <s v="null"/>
    <s v="No"/>
    <s v="null"/>
    <n v="628"/>
    <s v="UPI"/>
    <n v="49"/>
    <n v="4.7"/>
    <n v="3.1"/>
  </r>
  <r>
    <d v="2024-07-26T16:05:00"/>
    <d v="1899-12-30T16:05:00"/>
    <x v="73299"/>
    <x v="3"/>
    <s v="CID109210"/>
    <x v="0"/>
    <s v="Hennur"/>
    <s v="Tumkur Road"/>
    <s v="null"/>
    <s v="null"/>
    <s v="null"/>
    <s v="null"/>
    <s v="null"/>
    <s v="null"/>
    <n v="484"/>
    <s v="null"/>
    <n v="0"/>
    <s v="null"/>
    <s v="null"/>
  </r>
  <r>
    <d v="2024-07-11T12:58:00"/>
    <d v="1899-12-30T12:58:00"/>
    <x v="73300"/>
    <x v="1"/>
    <s v="CID846042"/>
    <x v="2"/>
    <s v="Shantinagar"/>
    <s v="Kengeri"/>
    <n v="224"/>
    <n v="100"/>
    <s v="null"/>
    <s v="null"/>
    <s v="No"/>
    <s v="null"/>
    <n v="945"/>
    <s v="Cash"/>
    <n v="28"/>
    <n v="4.5999999999999996"/>
    <n v="4.9000000000000004"/>
  </r>
  <r>
    <d v="2024-07-20T20:41:00"/>
    <d v="1899-12-30T20:41:00"/>
    <x v="73301"/>
    <x v="1"/>
    <s v="CID604624"/>
    <x v="5"/>
    <s v="Padmanabhanagar"/>
    <s v="Jayanagar"/>
    <n v="266"/>
    <n v="105"/>
    <s v="null"/>
    <s v="null"/>
    <s v="No"/>
    <s v="null"/>
    <n v="877"/>
    <s v="Cash"/>
    <n v="10"/>
    <n v="4"/>
    <n v="3.5"/>
  </r>
  <r>
    <d v="2024-07-05T01:43:00"/>
    <d v="1899-12-30T01:43:00"/>
    <x v="73302"/>
    <x v="1"/>
    <s v="CID301567"/>
    <x v="3"/>
    <s v="Chamarajpet"/>
    <s v="Electronic City"/>
    <n v="287"/>
    <n v="60"/>
    <s v="null"/>
    <s v="null"/>
    <s v="No"/>
    <s v="null"/>
    <n v="166"/>
    <s v="Cash"/>
    <n v="5"/>
    <n v="3.3"/>
    <n v="4.5999999999999996"/>
  </r>
  <r>
    <d v="2024-07-02T04:53:00"/>
    <d v="1899-12-30T04:53:00"/>
    <x v="73303"/>
    <x v="2"/>
    <s v="CID647581"/>
    <x v="0"/>
    <s v="Rajarajeshwari Nagar"/>
    <s v="Ramamurthy Nagar"/>
    <s v="null"/>
    <s v="null"/>
    <s v="Driver asked to cancel"/>
    <s v="null"/>
    <s v="null"/>
    <s v="null"/>
    <n v="451"/>
    <s v="null"/>
    <n v="0"/>
    <s v="null"/>
    <s v="null"/>
  </r>
  <r>
    <d v="2024-07-06T06:10:00"/>
    <d v="1899-12-30T06:10:00"/>
    <x v="73304"/>
    <x v="0"/>
    <s v="CID506672"/>
    <x v="0"/>
    <s v="Rajajinagar"/>
    <s v="Whitefield"/>
    <s v="null"/>
    <s v="null"/>
    <s v="null"/>
    <s v="Customer was coughing/sick"/>
    <s v="null"/>
    <s v="null"/>
    <n v="910"/>
    <s v="null"/>
    <n v="0"/>
    <s v="null"/>
    <s v="null"/>
  </r>
  <r>
    <d v="2024-07-30T20:39:00"/>
    <d v="1899-12-30T20:39:00"/>
    <x v="73305"/>
    <x v="2"/>
    <s v="CID104289"/>
    <x v="0"/>
    <s v="Banashankari"/>
    <s v="Devanahalli"/>
    <s v="null"/>
    <s v="null"/>
    <s v="Driver asked to cancel"/>
    <s v="null"/>
    <s v="null"/>
    <s v="null"/>
    <n v="300"/>
    <s v="null"/>
    <n v="0"/>
    <s v="null"/>
    <s v="null"/>
  </r>
  <r>
    <d v="2024-07-03T21:04:00"/>
    <d v="1899-12-30T21:04:00"/>
    <x v="73306"/>
    <x v="2"/>
    <s v="CID921383"/>
    <x v="6"/>
    <s v="Hosur Road"/>
    <s v="Shantinagar"/>
    <s v="null"/>
    <s v="null"/>
    <s v="Driver asked to cancel"/>
    <s v="null"/>
    <s v="null"/>
    <s v="null"/>
    <n v="392"/>
    <s v="null"/>
    <n v="0"/>
    <s v="null"/>
    <s v="null"/>
  </r>
  <r>
    <d v="2024-07-02T05:09:00"/>
    <d v="1899-12-30T05:09:00"/>
    <x v="73307"/>
    <x v="1"/>
    <s v="CID132272"/>
    <x v="5"/>
    <s v="Tumkur Road"/>
    <s v="Mysore Road"/>
    <n v="231"/>
    <n v="120"/>
    <s v="null"/>
    <s v="null"/>
    <s v="No"/>
    <s v="null"/>
    <n v="913"/>
    <s v="Cash"/>
    <n v="45"/>
    <n v="3.7"/>
    <n v="3.5"/>
  </r>
  <r>
    <d v="2024-07-05T13:06:00"/>
    <d v="1899-12-30T13:06:00"/>
    <x v="73308"/>
    <x v="1"/>
    <s v="CID919808"/>
    <x v="3"/>
    <s v="Frazer Town"/>
    <s v="Shivajinagar"/>
    <n v="84"/>
    <n v="35"/>
    <s v="null"/>
    <s v="null"/>
    <s v="No"/>
    <s v="null"/>
    <n v="1080"/>
    <s v="UPI"/>
    <n v="48"/>
    <n v="3.7"/>
    <n v="3.1"/>
  </r>
  <r>
    <d v="2024-07-06T10:29:00"/>
    <d v="1899-12-30T10:29:00"/>
    <x v="73309"/>
    <x v="2"/>
    <s v="CID974056"/>
    <x v="3"/>
    <s v="Magadi Road"/>
    <s v="Yeshwanthpur"/>
    <s v="null"/>
    <s v="null"/>
    <s v="Driver is not moving towards pickup location"/>
    <s v="null"/>
    <s v="null"/>
    <s v="null"/>
    <n v="189"/>
    <s v="null"/>
    <n v="0"/>
    <s v="null"/>
    <s v="null"/>
  </r>
  <r>
    <d v="2024-07-08T20:21:00"/>
    <d v="1899-12-30T20:21:00"/>
    <x v="73310"/>
    <x v="1"/>
    <s v="CID213535"/>
    <x v="3"/>
    <s v="Sarjapur Road"/>
    <s v="Banashankari"/>
    <n v="203"/>
    <n v="140"/>
    <s v="null"/>
    <s v="null"/>
    <s v="No"/>
    <s v="null"/>
    <n v="550"/>
    <s v="Cash"/>
    <n v="17"/>
    <n v="3.8"/>
    <n v="3.4"/>
  </r>
  <r>
    <d v="2024-07-26T17:58:00"/>
    <d v="1899-12-30T17:58:00"/>
    <x v="73311"/>
    <x v="1"/>
    <s v="CID835442"/>
    <x v="1"/>
    <s v="HSR Layout"/>
    <s v="Electronic City"/>
    <n v="280"/>
    <n v="55"/>
    <s v="null"/>
    <s v="null"/>
    <s v="No"/>
    <s v="null"/>
    <n v="2882"/>
    <s v="UPI"/>
    <n v="19"/>
    <n v="4.9000000000000004"/>
    <n v="3.4"/>
  </r>
  <r>
    <d v="2024-07-09T05:16:00"/>
    <d v="1899-12-30T05:16:00"/>
    <x v="73312"/>
    <x v="1"/>
    <s v="CID507564"/>
    <x v="5"/>
    <s v="Ulsoor"/>
    <s v="Marathahalli"/>
    <n v="273"/>
    <n v="115"/>
    <s v="null"/>
    <s v="null"/>
    <s v="No"/>
    <s v="null"/>
    <n v="906"/>
    <s v="Cash"/>
    <n v="16"/>
    <n v="3.4"/>
    <n v="3.7"/>
  </r>
  <r>
    <d v="2024-07-28T19:40:00"/>
    <d v="1899-12-30T19:40:00"/>
    <x v="73313"/>
    <x v="1"/>
    <s v="CID969547"/>
    <x v="2"/>
    <s v="Banashankari"/>
    <s v="MG Road"/>
    <n v="238"/>
    <n v="140"/>
    <s v="null"/>
    <s v="null"/>
    <s v="No"/>
    <s v="null"/>
    <n v="406"/>
    <s v="Cash"/>
    <n v="21"/>
    <n v="3.5"/>
    <n v="3"/>
  </r>
  <r>
    <d v="2024-07-22T15:26:00"/>
    <d v="1899-12-30T15:26:00"/>
    <x v="73314"/>
    <x v="3"/>
    <s v="CID464487"/>
    <x v="0"/>
    <s v="Richmond Town"/>
    <s v="Ulsoor"/>
    <s v="null"/>
    <s v="null"/>
    <s v="null"/>
    <s v="null"/>
    <s v="null"/>
    <s v="null"/>
    <n v="314"/>
    <s v="null"/>
    <n v="0"/>
    <s v="null"/>
    <s v="null"/>
  </r>
  <r>
    <d v="2024-07-01T11:42:00"/>
    <d v="1899-12-30T11:42:00"/>
    <x v="73315"/>
    <x v="1"/>
    <s v="CID935932"/>
    <x v="4"/>
    <s v="Bannerghatta Road"/>
    <s v="Hebbal"/>
    <n v="119"/>
    <n v="90"/>
    <s v="null"/>
    <s v="null"/>
    <s v="No"/>
    <s v="null"/>
    <n v="225"/>
    <s v="Cash"/>
    <n v="4"/>
    <n v="3.9"/>
    <n v="3.9"/>
  </r>
  <r>
    <d v="2024-07-21T23:39:00"/>
    <d v="1899-12-30T23:39:00"/>
    <x v="73316"/>
    <x v="1"/>
    <s v="CID703686"/>
    <x v="2"/>
    <s v="Ulsoor"/>
    <s v="Electronic City"/>
    <n v="189"/>
    <n v="80"/>
    <s v="null"/>
    <s v="null"/>
    <s v="No"/>
    <s v="null"/>
    <n v="368"/>
    <s v="Cash"/>
    <n v="43"/>
    <n v="3.1"/>
    <n v="3.4"/>
  </r>
  <r>
    <d v="2024-07-09T09:15:00"/>
    <d v="1899-12-30T09:15:00"/>
    <x v="73317"/>
    <x v="1"/>
    <s v="CID951136"/>
    <x v="5"/>
    <s v="Ramamurthy Nagar"/>
    <s v="Chamarajpet"/>
    <n v="252"/>
    <n v="90"/>
    <s v="null"/>
    <s v="null"/>
    <s v="No"/>
    <s v="null"/>
    <n v="424"/>
    <s v="Cash"/>
    <n v="7"/>
    <n v="3.2"/>
    <n v="4.5"/>
  </r>
  <r>
    <d v="2024-07-23T21:40:00"/>
    <d v="1899-12-30T21:40:00"/>
    <x v="73318"/>
    <x v="1"/>
    <s v="CID226125"/>
    <x v="5"/>
    <s v="Devanahalli"/>
    <s v="Kengeri"/>
    <n v="49"/>
    <n v="85"/>
    <s v="null"/>
    <s v="null"/>
    <s v="No"/>
    <s v="null"/>
    <n v="316"/>
    <s v="UPI"/>
    <n v="45"/>
    <n v="3.1"/>
    <n v="4"/>
  </r>
  <r>
    <d v="2024-07-13T15:39:00"/>
    <d v="1899-12-30T15:39:00"/>
    <x v="73319"/>
    <x v="1"/>
    <s v="CID693030"/>
    <x v="6"/>
    <s v="Varthur"/>
    <s v="Cox Town"/>
    <n v="70"/>
    <n v="115"/>
    <s v="null"/>
    <s v="null"/>
    <s v="No"/>
    <s v="null"/>
    <n v="164"/>
    <s v="Cash"/>
    <n v="15"/>
    <n v="3.4"/>
    <n v="4.4000000000000004"/>
  </r>
  <r>
    <d v="2024-07-26T21:15:00"/>
    <d v="1899-12-30T21:15:00"/>
    <x v="73320"/>
    <x v="1"/>
    <s v="CID736779"/>
    <x v="2"/>
    <s v="JP Nagar"/>
    <s v="Langford Town"/>
    <n v="196"/>
    <n v="105"/>
    <s v="null"/>
    <s v="null"/>
    <s v="No"/>
    <s v="null"/>
    <n v="231"/>
    <s v="Cash"/>
    <n v="47"/>
    <n v="4.5"/>
    <n v="4.5999999999999996"/>
  </r>
  <r>
    <d v="2024-07-15T03:58:00"/>
    <d v="1899-12-30T03:58:00"/>
    <x v="73321"/>
    <x v="0"/>
    <s v="CID849617"/>
    <x v="0"/>
    <s v="Vijayanagar"/>
    <s v="Sahakar Nagar"/>
    <s v="null"/>
    <s v="null"/>
    <s v="null"/>
    <s v="Personal &amp; Car related issue"/>
    <s v="null"/>
    <s v="null"/>
    <n v="404"/>
    <s v="null"/>
    <n v="0"/>
    <s v="null"/>
    <s v="null"/>
  </r>
  <r>
    <d v="2024-07-12T00:58:00"/>
    <d v="1899-12-30T00:58:00"/>
    <x v="73322"/>
    <x v="0"/>
    <s v="CID748074"/>
    <x v="6"/>
    <s v="Sarjapur Road"/>
    <s v="Marathahalli"/>
    <s v="null"/>
    <s v="null"/>
    <s v="null"/>
    <s v="Personal &amp; Car related issue"/>
    <s v="null"/>
    <s v="null"/>
    <n v="2522"/>
    <s v="null"/>
    <n v="0"/>
    <s v="null"/>
    <s v="null"/>
  </r>
  <r>
    <d v="2024-07-06T10:56:00"/>
    <d v="1899-12-30T10:56:00"/>
    <x v="73323"/>
    <x v="0"/>
    <s v="CID838717"/>
    <x v="0"/>
    <s v="Banashankari"/>
    <s v="MG Road"/>
    <s v="null"/>
    <s v="null"/>
    <s v="null"/>
    <s v="Personal &amp; Car related issue"/>
    <s v="null"/>
    <s v="null"/>
    <n v="401"/>
    <s v="null"/>
    <n v="0"/>
    <s v="null"/>
    <s v="null"/>
  </r>
  <r>
    <d v="2024-07-20T00:08:00"/>
    <d v="1899-12-30T00:08:00"/>
    <x v="73324"/>
    <x v="1"/>
    <s v="CID216408"/>
    <x v="1"/>
    <s v="Hennur"/>
    <s v="Sarjapur Road"/>
    <n v="133"/>
    <n v="75"/>
    <s v="null"/>
    <s v="null"/>
    <s v="No"/>
    <s v="null"/>
    <n v="251"/>
    <s v="UPI"/>
    <n v="5"/>
    <n v="4.7"/>
    <n v="4.3"/>
  </r>
  <r>
    <d v="2024-07-24T15:02:00"/>
    <d v="1899-12-30T15:02:00"/>
    <x v="73325"/>
    <x v="1"/>
    <s v="CID830116"/>
    <x v="1"/>
    <s v="Sahakar Nagar"/>
    <s v="Cox Town"/>
    <n v="126"/>
    <n v="115"/>
    <s v="null"/>
    <s v="null"/>
    <s v="No"/>
    <s v="null"/>
    <n v="813"/>
    <s v="Cash"/>
    <n v="20"/>
    <n v="3.9"/>
    <n v="3.8"/>
  </r>
  <r>
    <d v="2024-07-10T03:24:00"/>
    <d v="1899-12-30T03:24:00"/>
    <x v="73326"/>
    <x v="1"/>
    <s v="CID667035"/>
    <x v="0"/>
    <s v="Nagarbhavi"/>
    <s v="Hulimavu"/>
    <n v="168"/>
    <n v="70"/>
    <s v="null"/>
    <s v="null"/>
    <s v="No"/>
    <s v="null"/>
    <n v="2547"/>
    <s v="UPI"/>
    <n v="23"/>
    <n v="4.9000000000000004"/>
    <n v="3.2"/>
  </r>
  <r>
    <d v="2024-07-22T17:30:00"/>
    <d v="1899-12-30T17:30:00"/>
    <x v="73327"/>
    <x v="1"/>
    <s v="CID762634"/>
    <x v="0"/>
    <s v="Magadi Road"/>
    <s v="Sarjapur Road"/>
    <n v="301"/>
    <n v="50"/>
    <s v="null"/>
    <s v="null"/>
    <s v="No"/>
    <s v="null"/>
    <n v="379"/>
    <s v="Cash"/>
    <n v="6"/>
    <n v="4.9000000000000004"/>
    <n v="3.1"/>
  </r>
  <r>
    <d v="2024-07-12T11:28:00"/>
    <d v="1899-12-30T11:28:00"/>
    <x v="73328"/>
    <x v="1"/>
    <s v="CID312435"/>
    <x v="3"/>
    <s v="Basavanagudi"/>
    <s v="KR Puram"/>
    <n v="259"/>
    <n v="135"/>
    <s v="null"/>
    <s v="null"/>
    <s v="No"/>
    <s v="null"/>
    <n v="296"/>
    <s v="UPI"/>
    <n v="5"/>
    <n v="4.5999999999999996"/>
    <n v="4.2"/>
  </r>
  <r>
    <d v="2024-07-13T17:41:00"/>
    <d v="1899-12-30T17:41:00"/>
    <x v="73329"/>
    <x v="0"/>
    <s v="CID364495"/>
    <x v="5"/>
    <s v="Indiranagar"/>
    <s v="Hulimavu"/>
    <s v="null"/>
    <s v="null"/>
    <s v="null"/>
    <s v="More than permitted people in there"/>
    <s v="null"/>
    <s v="null"/>
    <n v="226"/>
    <s v="null"/>
    <n v="0"/>
    <s v="null"/>
    <s v="null"/>
  </r>
  <r>
    <d v="2024-07-23T17:22:00"/>
    <d v="1899-12-30T17:22:00"/>
    <x v="73330"/>
    <x v="1"/>
    <s v="CID605517"/>
    <x v="5"/>
    <s v="Sarjapur Road"/>
    <s v="Vijayanagar"/>
    <n v="308"/>
    <n v="70"/>
    <s v="null"/>
    <s v="null"/>
    <s v="No"/>
    <s v="null"/>
    <n v="247"/>
    <s v="UPI"/>
    <n v="5"/>
    <n v="3.7"/>
    <n v="3.6"/>
  </r>
  <r>
    <d v="2024-07-28T03:58:00"/>
    <d v="1899-12-30T03:58:00"/>
    <x v="73331"/>
    <x v="0"/>
    <s v="CID700586"/>
    <x v="1"/>
    <s v="Kengeri"/>
    <s v="Vijayanagar"/>
    <s v="null"/>
    <s v="null"/>
    <s v="null"/>
    <s v="More than permitted people in there"/>
    <s v="null"/>
    <s v="null"/>
    <n v="290"/>
    <s v="null"/>
    <n v="0"/>
    <s v="null"/>
    <s v="null"/>
  </r>
  <r>
    <d v="2024-07-09T18:52:00"/>
    <d v="1899-12-30T18:52:00"/>
    <x v="73332"/>
    <x v="0"/>
    <s v="CID917690"/>
    <x v="0"/>
    <s v="Vijayanagar"/>
    <s v="Banashankari"/>
    <s v="null"/>
    <s v="null"/>
    <s v="null"/>
    <s v="Personal &amp; Car related issue"/>
    <s v="null"/>
    <s v="null"/>
    <n v="444"/>
    <s v="null"/>
    <n v="0"/>
    <s v="null"/>
    <s v="null"/>
  </r>
  <r>
    <d v="2024-07-26T21:29:00"/>
    <d v="1899-12-30T21:29:00"/>
    <x v="73333"/>
    <x v="1"/>
    <s v="CID955541"/>
    <x v="2"/>
    <s v="Rajajinagar"/>
    <s v="BTM Layout"/>
    <n v="49"/>
    <n v="30"/>
    <s v="null"/>
    <s v="null"/>
    <s v="No"/>
    <s v="null"/>
    <n v="384"/>
    <s v="Cash"/>
    <n v="49"/>
    <n v="4.8"/>
    <n v="4"/>
  </r>
  <r>
    <d v="2024-07-16T00:23:00"/>
    <d v="1899-12-30T00:23:00"/>
    <x v="73334"/>
    <x v="1"/>
    <s v="CID356820"/>
    <x v="0"/>
    <s v="Tumkur Road"/>
    <s v="Kadugodi"/>
    <n v="259"/>
    <n v="55"/>
    <s v="null"/>
    <s v="null"/>
    <s v="No"/>
    <s v="null"/>
    <n v="717"/>
    <s v="Cash"/>
    <n v="29"/>
    <n v="4.5999999999999996"/>
    <n v="3.9"/>
  </r>
  <r>
    <d v="2024-07-09T02:49:00"/>
    <d v="1899-12-30T02:49:00"/>
    <x v="73335"/>
    <x v="1"/>
    <s v="CID424409"/>
    <x v="3"/>
    <s v="Cox Town"/>
    <s v="BTM Layout"/>
    <n v="56"/>
    <n v="55"/>
    <s v="null"/>
    <s v="null"/>
    <s v="No"/>
    <s v="null"/>
    <n v="357"/>
    <s v="Cash"/>
    <n v="15"/>
    <n v="5"/>
    <n v="3.7"/>
  </r>
  <r>
    <d v="2024-07-10T13:14:00"/>
    <d v="1899-12-30T13:14:00"/>
    <x v="73336"/>
    <x v="1"/>
    <s v="CID528139"/>
    <x v="5"/>
    <s v="Shivajinagar"/>
    <s v="KR Puram"/>
    <n v="154"/>
    <n v="120"/>
    <s v="null"/>
    <s v="null"/>
    <s v="No"/>
    <s v="null"/>
    <n v="358"/>
    <s v="UPI"/>
    <n v="34"/>
    <n v="3.7"/>
    <n v="5"/>
  </r>
  <r>
    <d v="2024-07-09T18:18:00"/>
    <d v="1899-12-30T18:18:00"/>
    <x v="73337"/>
    <x v="1"/>
    <s v="CID835304"/>
    <x v="3"/>
    <s v="Yelahanka"/>
    <s v="KR Puram"/>
    <n v="56"/>
    <n v="145"/>
    <s v="null"/>
    <s v="null"/>
    <s v="No"/>
    <s v="null"/>
    <n v="586"/>
    <s v="Cash"/>
    <n v="23"/>
    <n v="3.4"/>
    <n v="4"/>
  </r>
  <r>
    <d v="2024-07-23T15:43:00"/>
    <d v="1899-12-30T15:43:00"/>
    <x v="73338"/>
    <x v="1"/>
    <s v="CID605756"/>
    <x v="0"/>
    <s v="MG Road"/>
    <s v="Richmond Town"/>
    <n v="56"/>
    <n v="115"/>
    <s v="null"/>
    <s v="null"/>
    <s v="No"/>
    <s v="null"/>
    <n v="1277"/>
    <s v="Cash"/>
    <n v="45"/>
    <n v="4.5"/>
    <n v="4.5999999999999996"/>
  </r>
  <r>
    <d v="2024-07-05T04:26:00"/>
    <d v="1899-12-30T04:26:00"/>
    <x v="73339"/>
    <x v="0"/>
    <s v="CID310907"/>
    <x v="1"/>
    <s v="Ulsoor"/>
    <s v="Magadi Road"/>
    <s v="null"/>
    <s v="null"/>
    <s v="null"/>
    <s v="Customer was coughing/sick"/>
    <s v="null"/>
    <s v="null"/>
    <n v="247"/>
    <s v="null"/>
    <n v="0"/>
    <s v="null"/>
    <s v="null"/>
  </r>
  <r>
    <d v="2024-07-01T20:22:00"/>
    <d v="1899-12-30T20:22:00"/>
    <x v="73340"/>
    <x v="1"/>
    <s v="CID852013"/>
    <x v="4"/>
    <s v="Koramangala"/>
    <s v="Ramamurthy Nagar"/>
    <n v="273"/>
    <n v="70"/>
    <s v="null"/>
    <s v="null"/>
    <s v="No"/>
    <s v="null"/>
    <n v="143"/>
    <s v="Cash"/>
    <n v="40"/>
    <n v="4.9000000000000004"/>
    <n v="4.2"/>
  </r>
  <r>
    <d v="2024-07-30T02:27:00"/>
    <d v="1899-12-30T02:27:00"/>
    <x v="73341"/>
    <x v="0"/>
    <s v="CID367698"/>
    <x v="6"/>
    <s v="Yeshwanthpur"/>
    <s v="Yelahanka"/>
    <s v="null"/>
    <s v="null"/>
    <s v="null"/>
    <s v="Personal &amp; Car related issue"/>
    <s v="null"/>
    <s v="null"/>
    <n v="485"/>
    <s v="null"/>
    <n v="0"/>
    <s v="null"/>
    <s v="null"/>
  </r>
  <r>
    <d v="2024-07-13T14:31:00"/>
    <d v="1899-12-30T14:31:00"/>
    <x v="73342"/>
    <x v="1"/>
    <s v="CID128384"/>
    <x v="4"/>
    <s v="Shantinagar"/>
    <s v="Banashankari"/>
    <n v="168"/>
    <n v="40"/>
    <s v="null"/>
    <s v="null"/>
    <s v="No"/>
    <s v="null"/>
    <n v="337"/>
    <s v="Cash"/>
    <n v="20"/>
    <n v="3.8"/>
    <n v="4"/>
  </r>
  <r>
    <d v="2024-07-14T16:09:00"/>
    <d v="1899-12-30T16:09:00"/>
    <x v="73343"/>
    <x v="0"/>
    <s v="CID794102"/>
    <x v="1"/>
    <s v="Langford Town"/>
    <s v="Hebbal"/>
    <s v="null"/>
    <s v="null"/>
    <s v="null"/>
    <s v="Customer related issue"/>
    <s v="null"/>
    <s v="null"/>
    <n v="261"/>
    <s v="null"/>
    <n v="0"/>
    <s v="null"/>
    <s v="null"/>
  </r>
  <r>
    <d v="2024-07-27T16:03:00"/>
    <d v="1899-12-30T16:03:00"/>
    <x v="73344"/>
    <x v="1"/>
    <s v="CID595336"/>
    <x v="4"/>
    <s v="Hosur Road"/>
    <s v="Yeshwanthpur"/>
    <n v="245"/>
    <n v="45"/>
    <s v="null"/>
    <s v="null"/>
    <s v="No"/>
    <s v="null"/>
    <n v="259"/>
    <s v="Cash"/>
    <n v="1"/>
    <n v="3.1"/>
    <n v="4"/>
  </r>
  <r>
    <d v="2024-07-29T17:50:00"/>
    <d v="1899-12-30T17:50:00"/>
    <x v="73345"/>
    <x v="1"/>
    <s v="CID193959"/>
    <x v="5"/>
    <s v="Marathahalli"/>
    <s v="Langford Town"/>
    <n v="210"/>
    <n v="65"/>
    <s v="null"/>
    <s v="null"/>
    <s v="No"/>
    <s v="null"/>
    <n v="460"/>
    <s v="Cash"/>
    <n v="4"/>
    <n v="3.4"/>
    <n v="3.4"/>
  </r>
  <r>
    <d v="2024-07-18T06:23:00"/>
    <d v="1899-12-30T06:23:00"/>
    <x v="73346"/>
    <x v="1"/>
    <s v="CID658801"/>
    <x v="5"/>
    <s v="Jayanagar"/>
    <s v="Vijayanagar"/>
    <n v="154"/>
    <n v="115"/>
    <s v="null"/>
    <s v="null"/>
    <s v="No"/>
    <s v="null"/>
    <n v="1934"/>
    <s v="UPI"/>
    <n v="41"/>
    <n v="4.7"/>
    <n v="3.3"/>
  </r>
  <r>
    <d v="2024-07-25T15:04:00"/>
    <d v="1899-12-30T15:04:00"/>
    <x v="73347"/>
    <x v="1"/>
    <s v="CID806417"/>
    <x v="5"/>
    <s v="Vijayanagar"/>
    <s v="Ramamurthy Nagar"/>
    <n v="224"/>
    <n v="50"/>
    <s v="null"/>
    <s v="null"/>
    <s v="No"/>
    <s v="null"/>
    <n v="732"/>
    <s v="Cash"/>
    <n v="37"/>
    <n v="4.8"/>
    <n v="3.1"/>
  </r>
  <r>
    <d v="2024-07-14T17:39:00"/>
    <d v="1899-12-30T17:39:00"/>
    <x v="73348"/>
    <x v="1"/>
    <s v="CID979837"/>
    <x v="1"/>
    <s v="JP Nagar"/>
    <s v="Nagarbhavi"/>
    <n v="161"/>
    <n v="130"/>
    <s v="null"/>
    <s v="null"/>
    <s v="No"/>
    <s v="null"/>
    <n v="407"/>
    <s v="Cash"/>
    <n v="42"/>
    <n v="4"/>
    <n v="4.8"/>
  </r>
  <r>
    <d v="2024-07-18T01:26:00"/>
    <d v="1899-12-30T01:26:00"/>
    <x v="73349"/>
    <x v="1"/>
    <s v="CID154795"/>
    <x v="0"/>
    <s v="Banashankari"/>
    <s v="Devanahalli"/>
    <n v="105"/>
    <n v="50"/>
    <s v="null"/>
    <s v="null"/>
    <s v="No"/>
    <s v="null"/>
    <n v="306"/>
    <s v="UPI"/>
    <n v="42"/>
    <n v="3.6"/>
    <n v="4.2"/>
  </r>
  <r>
    <d v="2024-07-18T05:01:00"/>
    <d v="1899-12-30T05:01:00"/>
    <x v="73350"/>
    <x v="1"/>
    <s v="CID304141"/>
    <x v="3"/>
    <s v="BTM Layout"/>
    <s v="RT Nagar"/>
    <n v="231"/>
    <n v="120"/>
    <s v="null"/>
    <s v="null"/>
    <s v="No"/>
    <s v="null"/>
    <n v="1534"/>
    <s v="Cash"/>
    <n v="13"/>
    <n v="4.9000000000000004"/>
    <n v="4.0999999999999996"/>
  </r>
  <r>
    <d v="2024-07-03T11:19:00"/>
    <d v="1899-12-30T11:19:00"/>
    <x v="73351"/>
    <x v="1"/>
    <s v="CID591054"/>
    <x v="5"/>
    <s v="Hebbal"/>
    <s v="Hennur"/>
    <n v="175"/>
    <n v="115"/>
    <s v="null"/>
    <s v="null"/>
    <s v="No"/>
    <s v="null"/>
    <n v="242"/>
    <s v="Cash"/>
    <n v="42"/>
    <n v="3.4"/>
    <n v="3"/>
  </r>
  <r>
    <d v="2024-07-26T10:25:00"/>
    <d v="1899-12-30T10:25:00"/>
    <x v="73352"/>
    <x v="1"/>
    <s v="CID810996"/>
    <x v="1"/>
    <s v="Jayanagar"/>
    <s v="Chickpet"/>
    <n v="42"/>
    <n v="145"/>
    <s v="null"/>
    <s v="null"/>
    <s v="Yes"/>
    <s v="Customer Demand"/>
    <n v="151"/>
    <s v="UPI"/>
    <n v="44"/>
    <n v="4.8"/>
    <n v="4.2"/>
  </r>
  <r>
    <d v="2024-07-17T07:38:00"/>
    <d v="1899-12-30T07:38:00"/>
    <x v="73353"/>
    <x v="0"/>
    <s v="CID824089"/>
    <x v="5"/>
    <s v="Kammanahalli"/>
    <s v="Langford Town"/>
    <s v="null"/>
    <s v="null"/>
    <s v="null"/>
    <s v="More than permitted people in there"/>
    <s v="null"/>
    <s v="null"/>
    <n v="361"/>
    <s v="null"/>
    <n v="0"/>
    <s v="null"/>
    <s v="null"/>
  </r>
  <r>
    <d v="2024-07-08T01:12:00"/>
    <d v="1899-12-30T01:12:00"/>
    <x v="73354"/>
    <x v="0"/>
    <s v="CID201952"/>
    <x v="6"/>
    <s v="Basavanagudi"/>
    <s v="Jayanagar"/>
    <s v="null"/>
    <s v="null"/>
    <s v="null"/>
    <s v="Customer related issue"/>
    <s v="null"/>
    <s v="null"/>
    <n v="1506"/>
    <s v="null"/>
    <n v="0"/>
    <s v="null"/>
    <s v="null"/>
  </r>
  <r>
    <d v="2024-07-02T01:56:00"/>
    <d v="1899-12-30T01:56:00"/>
    <x v="73355"/>
    <x v="1"/>
    <s v="CID387978"/>
    <x v="6"/>
    <s v="Frazer Town"/>
    <s v="Jayanagar"/>
    <n v="280"/>
    <n v="35"/>
    <s v="null"/>
    <s v="null"/>
    <s v="No"/>
    <s v="null"/>
    <n v="108"/>
    <s v="Cash"/>
    <n v="14"/>
    <n v="4.9000000000000004"/>
    <n v="3.4"/>
  </r>
  <r>
    <d v="2024-07-18T09:09:00"/>
    <d v="1899-12-30T09:09:00"/>
    <x v="73356"/>
    <x v="1"/>
    <s v="CID865896"/>
    <x v="5"/>
    <s v="Basavanagudi"/>
    <s v="MG Road"/>
    <n v="168"/>
    <n v="105"/>
    <s v="null"/>
    <s v="null"/>
    <s v="No"/>
    <s v="null"/>
    <n v="2338"/>
    <s v="UPI"/>
    <n v="20"/>
    <n v="3.2"/>
    <n v="4.0999999999999996"/>
  </r>
  <r>
    <d v="2024-07-23T04:08:00"/>
    <d v="1899-12-30T04:08:00"/>
    <x v="73357"/>
    <x v="1"/>
    <s v="CID771894"/>
    <x v="1"/>
    <s v="Marathahalli"/>
    <s v="Basavanagudi"/>
    <n v="175"/>
    <n v="70"/>
    <s v="null"/>
    <s v="null"/>
    <s v="No"/>
    <s v="null"/>
    <n v="217"/>
    <s v="Cash"/>
    <n v="16"/>
    <n v="4.8"/>
    <n v="3.8"/>
  </r>
  <r>
    <d v="2024-07-27T00:59:00"/>
    <d v="1899-12-30T00:59:00"/>
    <x v="73358"/>
    <x v="1"/>
    <s v="CID146991"/>
    <x v="2"/>
    <s v="RT Nagar"/>
    <s v="Jayanagar"/>
    <n v="126"/>
    <n v="135"/>
    <s v="null"/>
    <s v="null"/>
    <s v="No"/>
    <s v="null"/>
    <n v="479"/>
    <s v="UPI"/>
    <n v="46"/>
    <n v="3.4"/>
    <n v="3.8"/>
  </r>
  <r>
    <d v="2024-07-20T11:45:00"/>
    <d v="1899-12-30T11:45:00"/>
    <x v="73359"/>
    <x v="1"/>
    <s v="CID916022"/>
    <x v="4"/>
    <s v="Majestic"/>
    <s v="Langford Town"/>
    <n v="168"/>
    <n v="70"/>
    <s v="null"/>
    <s v="null"/>
    <s v="No"/>
    <s v="null"/>
    <n v="227"/>
    <s v="Cash"/>
    <n v="8"/>
    <n v="3.8"/>
    <n v="3.2"/>
  </r>
  <r>
    <d v="2024-07-01T19:58:00"/>
    <d v="1899-12-30T19:58:00"/>
    <x v="73360"/>
    <x v="1"/>
    <s v="CID154958"/>
    <x v="1"/>
    <s v="Hulimavu"/>
    <s v="Kengeri"/>
    <n v="294"/>
    <n v="30"/>
    <s v="null"/>
    <s v="null"/>
    <s v="No"/>
    <s v="null"/>
    <n v="237"/>
    <s v="Cash"/>
    <n v="20"/>
    <n v="3.8"/>
    <n v="5"/>
  </r>
  <r>
    <d v="2024-07-07T05:28:00"/>
    <d v="1899-12-30T05:28:00"/>
    <x v="73361"/>
    <x v="0"/>
    <s v="CID381624"/>
    <x v="3"/>
    <s v="Koramangala"/>
    <s v="Malleshwaram"/>
    <s v="null"/>
    <s v="null"/>
    <s v="null"/>
    <s v="More than permitted people in there"/>
    <s v="null"/>
    <s v="null"/>
    <n v="1748"/>
    <s v="null"/>
    <n v="0"/>
    <s v="null"/>
    <s v="null"/>
  </r>
  <r>
    <d v="2024-07-10T09:34:00"/>
    <d v="1899-12-30T09:34:00"/>
    <x v="73362"/>
    <x v="1"/>
    <s v="CID391820"/>
    <x v="6"/>
    <s v="Shantinagar"/>
    <s v="Yeshwanthpur"/>
    <n v="105"/>
    <n v="25"/>
    <s v="null"/>
    <s v="null"/>
    <s v="Yes"/>
    <s v="Vehicle Breakdown"/>
    <n v="2801"/>
    <s v="Cash"/>
    <n v="1"/>
    <n v="4.0999999999999996"/>
    <n v="4"/>
  </r>
  <r>
    <d v="2024-07-10T14:57:00"/>
    <d v="1899-12-30T14:57:00"/>
    <x v="73363"/>
    <x v="1"/>
    <s v="CID153386"/>
    <x v="4"/>
    <s v="Rajarajeshwari Nagar"/>
    <s v="Hebbal"/>
    <n v="252"/>
    <n v="125"/>
    <s v="null"/>
    <s v="null"/>
    <s v="No"/>
    <s v="null"/>
    <n v="463"/>
    <s v="Cash"/>
    <n v="43"/>
    <n v="3.3"/>
    <n v="3.7"/>
  </r>
  <r>
    <d v="2024-07-22T16:33:00"/>
    <d v="1899-12-30T16:33:00"/>
    <x v="73364"/>
    <x v="0"/>
    <s v="CID516038"/>
    <x v="1"/>
    <s v="Basavanagudi"/>
    <s v="Magadi Road"/>
    <s v="null"/>
    <s v="null"/>
    <s v="null"/>
    <s v="Personal &amp; Car related issue"/>
    <s v="null"/>
    <s v="null"/>
    <n v="819"/>
    <s v="null"/>
    <n v="0"/>
    <s v="null"/>
    <s v="null"/>
  </r>
  <r>
    <d v="2024-07-16T22:33:00"/>
    <d v="1899-12-30T22:33:00"/>
    <x v="73365"/>
    <x v="2"/>
    <s v="CID490444"/>
    <x v="5"/>
    <s v="Marathahalli"/>
    <s v="Nagarbhavi"/>
    <s v="null"/>
    <s v="null"/>
    <s v="Wrong Address"/>
    <s v="null"/>
    <s v="null"/>
    <s v="null"/>
    <n v="118"/>
    <s v="null"/>
    <n v="0"/>
    <s v="null"/>
    <s v="null"/>
  </r>
  <r>
    <d v="2024-07-23T07:18:00"/>
    <d v="1899-12-30T07:18:00"/>
    <x v="73366"/>
    <x v="1"/>
    <s v="CID186954"/>
    <x v="3"/>
    <s v="Bannerghatta Road"/>
    <s v="KR Puram"/>
    <n v="56"/>
    <n v="125"/>
    <s v="null"/>
    <s v="null"/>
    <s v="No"/>
    <s v="null"/>
    <n v="295"/>
    <s v="Cash"/>
    <n v="12"/>
    <n v="4.5"/>
    <n v="3.5"/>
  </r>
  <r>
    <d v="2024-07-01T15:57:00"/>
    <d v="1899-12-30T15:57:00"/>
    <x v="73367"/>
    <x v="1"/>
    <s v="CID531304"/>
    <x v="6"/>
    <s v="Kengeri"/>
    <s v="MG Road"/>
    <n v="266"/>
    <n v="25"/>
    <s v="null"/>
    <s v="null"/>
    <s v="No"/>
    <s v="null"/>
    <n v="500"/>
    <s v="Cash"/>
    <n v="16"/>
    <n v="3.6"/>
    <n v="4.4000000000000004"/>
  </r>
  <r>
    <d v="2024-07-02T06:10:00"/>
    <d v="1899-12-30T06:10:00"/>
    <x v="73368"/>
    <x v="2"/>
    <s v="CID163844"/>
    <x v="3"/>
    <s v="Rajajinagar"/>
    <s v="RT Nagar"/>
    <s v="null"/>
    <s v="null"/>
    <s v="Wrong Address"/>
    <s v="null"/>
    <s v="null"/>
    <s v="null"/>
    <n v="149"/>
    <s v="null"/>
    <n v="0"/>
    <s v="null"/>
    <s v="null"/>
  </r>
  <r>
    <d v="2024-07-28T19:07:00"/>
    <d v="1899-12-30T19:07:00"/>
    <x v="73369"/>
    <x v="1"/>
    <s v="CID157274"/>
    <x v="2"/>
    <s v="Malleshwaram"/>
    <s v="Hennur"/>
    <n v="105"/>
    <n v="135"/>
    <s v="null"/>
    <s v="null"/>
    <s v="No"/>
    <s v="null"/>
    <n v="476"/>
    <s v="Cash"/>
    <n v="35"/>
    <n v="4.0999999999999996"/>
    <n v="4"/>
  </r>
  <r>
    <d v="2024-07-15T00:40:00"/>
    <d v="1899-12-30T00:40:00"/>
    <x v="73370"/>
    <x v="0"/>
    <s v="CID714792"/>
    <x v="4"/>
    <s v="Koramangala"/>
    <s v="Chickpet"/>
    <s v="null"/>
    <s v="null"/>
    <s v="null"/>
    <s v="More than permitted people in there"/>
    <s v="null"/>
    <s v="null"/>
    <n v="1390"/>
    <s v="null"/>
    <n v="0"/>
    <s v="null"/>
    <s v="null"/>
  </r>
  <r>
    <d v="2024-07-28T03:59:00"/>
    <d v="1899-12-30T03:59:00"/>
    <x v="73371"/>
    <x v="1"/>
    <s v="CID698349"/>
    <x v="1"/>
    <s v="Frazer Town"/>
    <s v="Indiranagar"/>
    <n v="140"/>
    <n v="50"/>
    <s v="null"/>
    <s v="null"/>
    <s v="No"/>
    <s v="null"/>
    <n v="159"/>
    <s v="UPI"/>
    <n v="12"/>
    <n v="4.8"/>
    <n v="3.1"/>
  </r>
  <r>
    <d v="2024-07-16T02:15:00"/>
    <d v="1899-12-30T02:15:00"/>
    <x v="73372"/>
    <x v="2"/>
    <s v="CID465330"/>
    <x v="2"/>
    <s v="HSR Layout"/>
    <s v="Hosur Road"/>
    <s v="null"/>
    <s v="null"/>
    <s v="AC is Not working"/>
    <s v="null"/>
    <s v="null"/>
    <s v="null"/>
    <n v="460"/>
    <s v="null"/>
    <n v="0"/>
    <s v="null"/>
    <s v="null"/>
  </r>
  <r>
    <d v="2024-07-26T13:28:00"/>
    <d v="1899-12-30T13:28:00"/>
    <x v="73373"/>
    <x v="1"/>
    <s v="CID987825"/>
    <x v="2"/>
    <s v="Devanahalli"/>
    <s v="Cox Town"/>
    <n v="252"/>
    <n v="70"/>
    <s v="null"/>
    <s v="null"/>
    <s v="No"/>
    <s v="null"/>
    <n v="581"/>
    <s v="Cash"/>
    <n v="44"/>
    <n v="3.5"/>
    <n v="3.5"/>
  </r>
  <r>
    <d v="2024-07-11T00:47:00"/>
    <d v="1899-12-30T00:47:00"/>
    <x v="73374"/>
    <x v="1"/>
    <s v="CID700378"/>
    <x v="4"/>
    <s v="RT Nagar"/>
    <s v="Hulimavu"/>
    <n v="63"/>
    <n v="100"/>
    <s v="null"/>
    <s v="null"/>
    <s v="No"/>
    <s v="null"/>
    <n v="289"/>
    <s v="UPI"/>
    <n v="33"/>
    <n v="3.3"/>
    <n v="4"/>
  </r>
  <r>
    <d v="2024-07-17T13:07:00"/>
    <d v="1899-12-30T13:07:00"/>
    <x v="73375"/>
    <x v="0"/>
    <s v="CID156068"/>
    <x v="2"/>
    <s v="Langford Town"/>
    <s v="Shivajinagar"/>
    <s v="null"/>
    <s v="null"/>
    <s v="null"/>
    <s v="Personal &amp; Car related issue"/>
    <s v="null"/>
    <s v="null"/>
    <n v="120"/>
    <s v="null"/>
    <n v="0"/>
    <s v="null"/>
    <s v="null"/>
  </r>
  <r>
    <d v="2024-07-15T01:51:00"/>
    <d v="1899-12-30T01:51:00"/>
    <x v="73376"/>
    <x v="0"/>
    <s v="CID721799"/>
    <x v="5"/>
    <s v="Ulsoor"/>
    <s v="Chamarajpet"/>
    <s v="null"/>
    <s v="null"/>
    <s v="null"/>
    <s v="Personal &amp; Car related issue"/>
    <s v="null"/>
    <s v="null"/>
    <n v="475"/>
    <s v="null"/>
    <n v="0"/>
    <s v="null"/>
    <s v="null"/>
  </r>
  <r>
    <d v="2024-07-03T22:05:00"/>
    <d v="1899-12-30T22:05:00"/>
    <x v="73377"/>
    <x v="1"/>
    <s v="CID171971"/>
    <x v="6"/>
    <s v="Rajajinagar"/>
    <s v="Hennur"/>
    <n v="35"/>
    <n v="25"/>
    <s v="null"/>
    <s v="null"/>
    <s v="Yes"/>
    <s v="Vehicle Breakdown"/>
    <n v="245"/>
    <s v="Cash"/>
    <n v="3"/>
    <n v="3.4"/>
    <n v="3.2"/>
  </r>
  <r>
    <d v="2024-07-20T02:38:00"/>
    <d v="1899-12-30T02:38:00"/>
    <x v="73378"/>
    <x v="1"/>
    <s v="CID744881"/>
    <x v="6"/>
    <s v="Marathahalli"/>
    <s v="Indiranagar"/>
    <n v="154"/>
    <n v="35"/>
    <s v="null"/>
    <s v="null"/>
    <s v="No"/>
    <s v="null"/>
    <n v="906"/>
    <s v="Cash"/>
    <n v="19"/>
    <n v="3.4"/>
    <n v="4.2"/>
  </r>
  <r>
    <d v="2024-07-14T12:17:00"/>
    <d v="1899-12-30T12:17:00"/>
    <x v="73379"/>
    <x v="1"/>
    <s v="CID626945"/>
    <x v="4"/>
    <s v="Yeshwanthpur"/>
    <s v="Ulsoor"/>
    <n v="119"/>
    <n v="125"/>
    <s v="null"/>
    <s v="null"/>
    <s v="No"/>
    <s v="null"/>
    <n v="285"/>
    <s v="Cash"/>
    <n v="5"/>
    <n v="3.2"/>
    <n v="3.8"/>
  </r>
  <r>
    <d v="2024-07-01T07:45:00"/>
    <d v="1899-12-30T07:45:00"/>
    <x v="73380"/>
    <x v="1"/>
    <s v="CID198256"/>
    <x v="6"/>
    <s v="Frazer Town"/>
    <s v="MG Road"/>
    <n v="238"/>
    <n v="65"/>
    <s v="null"/>
    <s v="null"/>
    <s v="No"/>
    <s v="null"/>
    <n v="159"/>
    <s v="Cash"/>
    <n v="19"/>
    <n v="3.1"/>
    <n v="3.7"/>
  </r>
  <r>
    <d v="2024-07-19T20:34:00"/>
    <d v="1899-12-30T20:34:00"/>
    <x v="73381"/>
    <x v="1"/>
    <s v="CID775432"/>
    <x v="2"/>
    <s v="Hosur Road"/>
    <s v="Langford Town"/>
    <n v="161"/>
    <n v="35"/>
    <s v="null"/>
    <s v="null"/>
    <s v="No"/>
    <s v="null"/>
    <n v="275"/>
    <s v="Cash"/>
    <n v="22"/>
    <n v="3.2"/>
    <n v="4.0999999999999996"/>
  </r>
  <r>
    <d v="2024-07-19T22:57:00"/>
    <d v="1899-12-30T22:57:00"/>
    <x v="73382"/>
    <x v="0"/>
    <s v="CID280462"/>
    <x v="1"/>
    <s v="Ramamurthy Nagar"/>
    <s v="Rajajinagar"/>
    <s v="null"/>
    <s v="null"/>
    <s v="null"/>
    <s v="Personal &amp; Car related issue"/>
    <s v="null"/>
    <s v="null"/>
    <n v="320"/>
    <s v="null"/>
    <n v="0"/>
    <s v="null"/>
    <s v="null"/>
  </r>
  <r>
    <d v="2024-07-11T14:28:00"/>
    <d v="1899-12-30T14:28:00"/>
    <x v="73383"/>
    <x v="0"/>
    <s v="CID548284"/>
    <x v="3"/>
    <s v="Yeshwanthpur"/>
    <s v="Chickpet"/>
    <s v="null"/>
    <s v="null"/>
    <s v="null"/>
    <s v="Customer was coughing/sick"/>
    <s v="null"/>
    <s v="null"/>
    <n v="347"/>
    <s v="null"/>
    <n v="0"/>
    <s v="null"/>
    <s v="null"/>
  </r>
  <r>
    <d v="2024-07-06T03:01:00"/>
    <d v="1899-12-30T03:01:00"/>
    <x v="73384"/>
    <x v="0"/>
    <s v="CID402120"/>
    <x v="3"/>
    <s v="Koramangala"/>
    <s v="Vijayanagar"/>
    <s v="null"/>
    <s v="null"/>
    <s v="null"/>
    <s v="Personal &amp; Car related issue"/>
    <s v="null"/>
    <s v="null"/>
    <n v="438"/>
    <s v="null"/>
    <n v="0"/>
    <s v="null"/>
    <s v="null"/>
  </r>
  <r>
    <d v="2024-07-11T21:52:00"/>
    <d v="1899-12-30T21:52:00"/>
    <x v="73385"/>
    <x v="0"/>
    <s v="CID675824"/>
    <x v="4"/>
    <s v="Cox Town"/>
    <s v="Cox Town"/>
    <s v="null"/>
    <s v="null"/>
    <s v="null"/>
    <s v="Customer related issue"/>
    <s v="null"/>
    <s v="null"/>
    <n v="2510"/>
    <s v="null"/>
    <n v="0"/>
    <s v="null"/>
    <s v="null"/>
  </r>
  <r>
    <d v="2024-07-11T16:35:00"/>
    <d v="1899-12-30T16:35:00"/>
    <x v="73386"/>
    <x v="1"/>
    <s v="CID173558"/>
    <x v="3"/>
    <s v="Chamarajpet"/>
    <s v="Tumkur Road"/>
    <n v="245"/>
    <n v="135"/>
    <s v="null"/>
    <s v="null"/>
    <s v="No"/>
    <s v="null"/>
    <n v="302"/>
    <s v="Cash"/>
    <n v="21"/>
    <n v="3.4"/>
    <n v="3.9"/>
  </r>
  <r>
    <d v="2024-07-23T10:37:00"/>
    <d v="1899-12-30T10:37:00"/>
    <x v="73387"/>
    <x v="1"/>
    <s v="CID890032"/>
    <x v="5"/>
    <s v="RT Nagar"/>
    <s v="Sahakar Nagar"/>
    <n v="133"/>
    <n v="60"/>
    <s v="null"/>
    <s v="null"/>
    <s v="No"/>
    <s v="null"/>
    <n v="1671"/>
    <s v="UPI"/>
    <n v="18"/>
    <n v="4.3"/>
    <n v="4.8"/>
  </r>
  <r>
    <d v="2024-07-27T22:11:00"/>
    <d v="1899-12-30T22:11:00"/>
    <x v="73388"/>
    <x v="1"/>
    <s v="CID925805"/>
    <x v="6"/>
    <s v="Yeshwanthpur"/>
    <s v="Hosur Road"/>
    <n v="203"/>
    <n v="135"/>
    <s v="null"/>
    <s v="null"/>
    <s v="No"/>
    <s v="null"/>
    <n v="160"/>
    <s v="Cash"/>
    <n v="12"/>
    <n v="4.3"/>
    <n v="3.4"/>
  </r>
  <r>
    <d v="2024-07-08T04:10:00"/>
    <d v="1899-12-30T04:10:00"/>
    <x v="73389"/>
    <x v="1"/>
    <s v="CID254460"/>
    <x v="0"/>
    <s v="Electronic City"/>
    <s v="HSR Layout"/>
    <n v="280"/>
    <n v="85"/>
    <s v="null"/>
    <s v="null"/>
    <s v="No"/>
    <s v="null"/>
    <n v="967"/>
    <s v="UPI"/>
    <n v="20"/>
    <n v="3.1"/>
    <n v="3.6"/>
  </r>
  <r>
    <d v="2024-07-27T02:18:00"/>
    <d v="1899-12-30T02:18:00"/>
    <x v="73390"/>
    <x v="1"/>
    <s v="CID979385"/>
    <x v="5"/>
    <s v="Hennur"/>
    <s v="Peenya"/>
    <n v="77"/>
    <n v="60"/>
    <s v="null"/>
    <s v="null"/>
    <s v="No"/>
    <s v="null"/>
    <n v="701"/>
    <s v="Cash"/>
    <n v="29"/>
    <n v="3.3"/>
    <n v="3.3"/>
  </r>
  <r>
    <d v="2024-07-11T14:23:00"/>
    <d v="1899-12-30T14:23:00"/>
    <x v="73391"/>
    <x v="2"/>
    <s v="CID422812"/>
    <x v="5"/>
    <s v="Sarjapur Road"/>
    <s v="Devanahalli"/>
    <s v="null"/>
    <s v="null"/>
    <s v="Wrong Address"/>
    <s v="null"/>
    <s v="null"/>
    <s v="null"/>
    <n v="636"/>
    <s v="null"/>
    <n v="0"/>
    <s v="null"/>
    <s v="null"/>
  </r>
  <r>
    <d v="2024-07-11T15:41:00"/>
    <d v="1899-12-30T15:41:00"/>
    <x v="73392"/>
    <x v="0"/>
    <s v="CID713066"/>
    <x v="1"/>
    <s v="Shantinagar"/>
    <s v="Padmanabhanagar"/>
    <s v="null"/>
    <s v="null"/>
    <s v="null"/>
    <s v="Personal &amp; Car related issue"/>
    <s v="null"/>
    <s v="null"/>
    <n v="130"/>
    <s v="null"/>
    <n v="0"/>
    <s v="null"/>
    <s v="null"/>
  </r>
  <r>
    <d v="2024-07-27T18:31:00"/>
    <d v="1899-12-30T18:31:00"/>
    <x v="73393"/>
    <x v="1"/>
    <s v="CID604075"/>
    <x v="3"/>
    <s v="Padmanabhanagar"/>
    <s v="Hulimavu"/>
    <n v="49"/>
    <n v="125"/>
    <s v="null"/>
    <s v="null"/>
    <s v="No"/>
    <s v="null"/>
    <n v="125"/>
    <s v="UPI"/>
    <n v="26"/>
    <n v="3.2"/>
    <n v="4.8"/>
  </r>
  <r>
    <d v="2024-07-04T20:14:00"/>
    <d v="1899-12-30T20:14:00"/>
    <x v="73394"/>
    <x v="0"/>
    <s v="CID222679"/>
    <x v="2"/>
    <s v="Majestic"/>
    <s v="Frazer Town"/>
    <s v="null"/>
    <s v="null"/>
    <s v="null"/>
    <s v="More than permitted people in there"/>
    <s v="null"/>
    <s v="null"/>
    <n v="295"/>
    <s v="null"/>
    <n v="0"/>
    <s v="null"/>
    <s v="null"/>
  </r>
  <r>
    <d v="2024-07-20T06:43:00"/>
    <d v="1899-12-30T06:43:00"/>
    <x v="73395"/>
    <x v="2"/>
    <s v="CID274247"/>
    <x v="6"/>
    <s v="Hulimavu"/>
    <s v="Shivajinagar"/>
    <s v="null"/>
    <s v="null"/>
    <s v="AC is Not working"/>
    <s v="null"/>
    <s v="null"/>
    <s v="null"/>
    <n v="195"/>
    <s v="null"/>
    <n v="0"/>
    <s v="null"/>
    <s v="null"/>
  </r>
  <r>
    <d v="2024-07-26T17:39:00"/>
    <d v="1899-12-30T17:39:00"/>
    <x v="73396"/>
    <x v="1"/>
    <s v="CID555212"/>
    <x v="0"/>
    <s v="Majestic"/>
    <s v="Hebbal"/>
    <n v="105"/>
    <n v="120"/>
    <s v="null"/>
    <s v="null"/>
    <s v="No"/>
    <s v="null"/>
    <n v="152"/>
    <s v="UPI"/>
    <n v="17"/>
    <n v="4.0999999999999996"/>
    <n v="3.5"/>
  </r>
  <r>
    <d v="2024-07-23T03:44:00"/>
    <d v="1899-12-30T03:44:00"/>
    <x v="73397"/>
    <x v="1"/>
    <s v="CID819443"/>
    <x v="2"/>
    <s v="Rajarajeshwari Nagar"/>
    <s v="Bannerghatta Road"/>
    <n v="147"/>
    <n v="105"/>
    <s v="null"/>
    <s v="null"/>
    <s v="No"/>
    <s v="null"/>
    <n v="1175"/>
    <s v="Cash"/>
    <n v="45"/>
    <n v="4.9000000000000004"/>
    <n v="3.9"/>
  </r>
  <r>
    <d v="2024-07-06T04:50:00"/>
    <d v="1899-12-30T04:50:00"/>
    <x v="73398"/>
    <x v="0"/>
    <s v="CID287077"/>
    <x v="3"/>
    <s v="Bellandur"/>
    <s v="BTM Layout"/>
    <s v="null"/>
    <s v="null"/>
    <s v="null"/>
    <s v="Personal &amp; Car related issue"/>
    <s v="null"/>
    <s v="null"/>
    <n v="259"/>
    <s v="null"/>
    <n v="0"/>
    <s v="null"/>
    <s v="null"/>
  </r>
  <r>
    <d v="2024-07-21T02:47:00"/>
    <d v="1899-12-30T02:47:00"/>
    <x v="73399"/>
    <x v="3"/>
    <s v="CID489109"/>
    <x v="1"/>
    <s v="Yeshwanthpur"/>
    <s v="HSR Layout"/>
    <s v="null"/>
    <s v="null"/>
    <s v="null"/>
    <s v="null"/>
    <s v="null"/>
    <s v="null"/>
    <n v="138"/>
    <s v="null"/>
    <n v="0"/>
    <s v="null"/>
    <s v="null"/>
  </r>
  <r>
    <d v="2024-07-21T18:35:00"/>
    <d v="1899-12-30T18:35:00"/>
    <x v="73400"/>
    <x v="0"/>
    <s v="CID998904"/>
    <x v="5"/>
    <s v="Cox Town"/>
    <s v="Richmond Town"/>
    <s v="null"/>
    <s v="null"/>
    <s v="null"/>
    <s v="Personal &amp; Car related issue"/>
    <s v="null"/>
    <s v="null"/>
    <n v="1694"/>
    <s v="null"/>
    <n v="0"/>
    <s v="null"/>
    <s v="null"/>
  </r>
  <r>
    <d v="2024-07-30T02:40:00"/>
    <d v="1899-12-30T02:40:00"/>
    <x v="73401"/>
    <x v="0"/>
    <s v="CID762048"/>
    <x v="0"/>
    <s v="Indiranagar"/>
    <s v="BTM Layout"/>
    <s v="null"/>
    <s v="null"/>
    <s v="null"/>
    <s v="More than permitted people in there"/>
    <s v="null"/>
    <s v="null"/>
    <n v="411"/>
    <s v="null"/>
    <n v="0"/>
    <s v="null"/>
    <s v="null"/>
  </r>
  <r>
    <d v="2024-07-06T14:15:00"/>
    <d v="1899-12-30T14:15:00"/>
    <x v="73402"/>
    <x v="1"/>
    <s v="CID570210"/>
    <x v="3"/>
    <s v="Padmanabhanagar"/>
    <s v="Bannerghatta Road"/>
    <n v="154"/>
    <n v="40"/>
    <s v="null"/>
    <s v="null"/>
    <s v="No"/>
    <s v="null"/>
    <n v="336"/>
    <s v="Cash"/>
    <n v="44"/>
    <n v="3.5"/>
    <n v="3.3"/>
  </r>
  <r>
    <d v="2024-07-22T04:05:00"/>
    <d v="1899-12-30T04:05:00"/>
    <x v="73403"/>
    <x v="3"/>
    <s v="CID213214"/>
    <x v="5"/>
    <s v="Koramangala"/>
    <s v="Koramangala"/>
    <s v="null"/>
    <s v="null"/>
    <s v="null"/>
    <s v="null"/>
    <s v="null"/>
    <s v="null"/>
    <n v="576"/>
    <s v="null"/>
    <n v="0"/>
    <s v="null"/>
    <s v="null"/>
  </r>
  <r>
    <d v="2024-07-18T06:53:00"/>
    <d v="1899-12-30T06:53:00"/>
    <x v="73404"/>
    <x v="0"/>
    <s v="CID725701"/>
    <x v="3"/>
    <s v="Hebbal"/>
    <s v="RT Nagar"/>
    <s v="null"/>
    <s v="null"/>
    <s v="null"/>
    <s v="Personal &amp; Car related issue"/>
    <s v="null"/>
    <s v="null"/>
    <n v="567"/>
    <s v="null"/>
    <n v="0"/>
    <s v="null"/>
    <s v="null"/>
  </r>
  <r>
    <d v="2024-07-21T03:38:00"/>
    <d v="1899-12-30T03:38:00"/>
    <x v="73405"/>
    <x v="1"/>
    <s v="CID103873"/>
    <x v="5"/>
    <s v="Basavanagudi"/>
    <s v="Nagarbhavi"/>
    <n v="217"/>
    <n v="130"/>
    <s v="null"/>
    <s v="null"/>
    <s v="No"/>
    <s v="null"/>
    <n v="468"/>
    <s v="Cash"/>
    <n v="16"/>
    <n v="3.7"/>
    <n v="3.1"/>
  </r>
  <r>
    <d v="2024-07-29T04:17:00"/>
    <d v="1899-12-30T04:17:00"/>
    <x v="73406"/>
    <x v="0"/>
    <s v="CID933616"/>
    <x v="1"/>
    <s v="Chamarajpet"/>
    <s v="Padmanabhanagar"/>
    <s v="null"/>
    <s v="null"/>
    <s v="null"/>
    <s v="More than permitted people in there"/>
    <s v="null"/>
    <s v="null"/>
    <n v="457"/>
    <s v="null"/>
    <n v="0"/>
    <s v="null"/>
    <s v="null"/>
  </r>
  <r>
    <d v="2024-07-08T18:11:00"/>
    <d v="1899-12-30T18:11:00"/>
    <x v="73407"/>
    <x v="0"/>
    <s v="CID805358"/>
    <x v="2"/>
    <s v="Cox Town"/>
    <s v="Koramangala"/>
    <s v="null"/>
    <s v="null"/>
    <s v="null"/>
    <s v="Customer related issue"/>
    <s v="null"/>
    <s v="null"/>
    <n v="412"/>
    <s v="null"/>
    <n v="0"/>
    <s v="null"/>
    <s v="null"/>
  </r>
  <r>
    <d v="2024-07-27T21:38:00"/>
    <d v="1899-12-30T21:38:00"/>
    <x v="73408"/>
    <x v="1"/>
    <s v="CID216543"/>
    <x v="1"/>
    <s v="Hennur"/>
    <s v="Chamarajpet"/>
    <n v="259"/>
    <n v="125"/>
    <s v="null"/>
    <s v="null"/>
    <s v="No"/>
    <s v="null"/>
    <n v="293"/>
    <s v="Cash"/>
    <n v="16"/>
    <n v="3.1"/>
    <n v="4.3"/>
  </r>
  <r>
    <d v="2024-07-11T09:49:00"/>
    <d v="1899-12-30T09:49:00"/>
    <x v="73409"/>
    <x v="0"/>
    <s v="CID483777"/>
    <x v="1"/>
    <s v="Yeshwanthpur"/>
    <s v="Vijayanagar"/>
    <s v="null"/>
    <s v="null"/>
    <s v="null"/>
    <s v="Personal &amp; Car related issue"/>
    <s v="null"/>
    <s v="null"/>
    <n v="449"/>
    <s v="null"/>
    <n v="0"/>
    <s v="null"/>
    <s v="null"/>
  </r>
  <r>
    <d v="2024-07-05T07:37:00"/>
    <d v="1899-12-30T07:37:00"/>
    <x v="73410"/>
    <x v="1"/>
    <s v="CID706512"/>
    <x v="5"/>
    <s v="Majestic"/>
    <s v="Whitefield"/>
    <n v="133"/>
    <n v="90"/>
    <s v="null"/>
    <s v="null"/>
    <s v="No"/>
    <s v="null"/>
    <n v="1327"/>
    <s v="Cash"/>
    <n v="5"/>
    <n v="3.6"/>
    <n v="4.7"/>
  </r>
  <r>
    <d v="2024-07-19T19:45:00"/>
    <d v="1899-12-30T19:45:00"/>
    <x v="73411"/>
    <x v="2"/>
    <s v="CID938718"/>
    <x v="3"/>
    <s v="Whitefield"/>
    <s v="Yeshwanthpur"/>
    <s v="null"/>
    <s v="null"/>
    <s v="Wrong Address"/>
    <s v="null"/>
    <s v="null"/>
    <s v="null"/>
    <n v="330"/>
    <s v="null"/>
    <n v="0"/>
    <s v="null"/>
    <s v="null"/>
  </r>
  <r>
    <d v="2024-07-13T04:07:00"/>
    <d v="1899-12-30T04:07:00"/>
    <x v="73412"/>
    <x v="1"/>
    <s v="CID935579"/>
    <x v="2"/>
    <s v="Chamarajpet"/>
    <s v="Vijayanagar"/>
    <n v="35"/>
    <n v="95"/>
    <s v="null"/>
    <s v="null"/>
    <s v="No"/>
    <s v="null"/>
    <n v="225"/>
    <s v="Cash"/>
    <n v="16"/>
    <n v="3.4"/>
    <n v="4.2"/>
  </r>
  <r>
    <d v="2024-07-26T14:07:00"/>
    <d v="1899-12-30T14:07:00"/>
    <x v="73413"/>
    <x v="3"/>
    <s v="CID194916"/>
    <x v="3"/>
    <s v="Yeshwanthpur"/>
    <s v="Bellandur"/>
    <s v="null"/>
    <s v="null"/>
    <s v="null"/>
    <s v="null"/>
    <s v="null"/>
    <s v="null"/>
    <n v="191"/>
    <s v="null"/>
    <n v="0"/>
    <s v="null"/>
    <s v="null"/>
  </r>
  <r>
    <d v="2024-07-04T01:49:00"/>
    <d v="1899-12-30T01:49:00"/>
    <x v="73414"/>
    <x v="0"/>
    <s v="CID490137"/>
    <x v="1"/>
    <s v="Richmond Town"/>
    <s v="Ramamurthy Nagar"/>
    <s v="null"/>
    <s v="null"/>
    <s v="null"/>
    <s v="Customer was coughing/sick"/>
    <s v="null"/>
    <s v="null"/>
    <n v="538"/>
    <s v="null"/>
    <n v="0"/>
    <s v="null"/>
    <s v="null"/>
  </r>
  <r>
    <d v="2024-07-01T11:52:00"/>
    <d v="1899-12-30T11:52:00"/>
    <x v="73415"/>
    <x v="1"/>
    <s v="CID274883"/>
    <x v="0"/>
    <s v="HSR Layout"/>
    <s v="Sarjapur Road"/>
    <n v="308"/>
    <n v="45"/>
    <s v="null"/>
    <s v="null"/>
    <s v="No"/>
    <s v="null"/>
    <n v="893"/>
    <s v="Cash"/>
    <n v="5"/>
    <n v="3.8"/>
    <n v="4.8"/>
  </r>
  <r>
    <d v="2024-07-05T19:32:00"/>
    <d v="1899-12-30T19:32:00"/>
    <x v="73416"/>
    <x v="1"/>
    <s v="CID314756"/>
    <x v="5"/>
    <s v="Yelahanka"/>
    <s v="JP Nagar"/>
    <n v="224"/>
    <n v="75"/>
    <s v="null"/>
    <s v="null"/>
    <s v="No"/>
    <s v="null"/>
    <n v="669"/>
    <s v="Cash"/>
    <n v="21"/>
    <n v="3.7"/>
    <n v="4.7"/>
  </r>
  <r>
    <d v="2024-07-26T17:30:00"/>
    <d v="1899-12-30T17:30:00"/>
    <x v="73417"/>
    <x v="1"/>
    <s v="CID929050"/>
    <x v="5"/>
    <s v="RT Nagar"/>
    <s v="Rajajinagar"/>
    <n v="238"/>
    <n v="95"/>
    <s v="null"/>
    <s v="null"/>
    <s v="No"/>
    <s v="null"/>
    <n v="351"/>
    <s v="UPI"/>
    <n v="34"/>
    <n v="4.0999999999999996"/>
    <n v="3"/>
  </r>
  <r>
    <d v="2024-07-23T14:22:00"/>
    <d v="1899-12-30T14:22:00"/>
    <x v="73418"/>
    <x v="1"/>
    <s v="CID416455"/>
    <x v="0"/>
    <s v="Frazer Town"/>
    <s v="Chickpet"/>
    <n v="210"/>
    <n v="145"/>
    <s v="null"/>
    <s v="null"/>
    <s v="No"/>
    <s v="null"/>
    <n v="107"/>
    <s v="Cash"/>
    <n v="43"/>
    <n v="3.7"/>
    <n v="5"/>
  </r>
  <r>
    <d v="2024-07-02T00:30:00"/>
    <d v="1899-12-30T00:30:00"/>
    <x v="73419"/>
    <x v="1"/>
    <s v="CID239822"/>
    <x v="5"/>
    <s v="Malleshwaram"/>
    <s v="Hennur"/>
    <n v="147"/>
    <n v="50"/>
    <s v="null"/>
    <s v="null"/>
    <s v="No"/>
    <s v="null"/>
    <n v="354"/>
    <s v="Cash"/>
    <n v="37"/>
    <n v="4.5999999999999996"/>
    <n v="4.7"/>
  </r>
  <r>
    <d v="2024-07-25T20:52:00"/>
    <d v="1899-12-30T20:52:00"/>
    <x v="73420"/>
    <x v="1"/>
    <s v="CID642821"/>
    <x v="6"/>
    <s v="Basavanagudi"/>
    <s v="Rajarajeshwari Nagar"/>
    <n v="91"/>
    <n v="145"/>
    <s v="null"/>
    <s v="null"/>
    <s v="No"/>
    <s v="null"/>
    <n v="168"/>
    <s v="Cash"/>
    <n v="6"/>
    <n v="3.4"/>
    <n v="4.5"/>
  </r>
  <r>
    <d v="2024-07-06T23:59:00"/>
    <d v="1899-12-30T23:59:00"/>
    <x v="73421"/>
    <x v="0"/>
    <s v="CID932947"/>
    <x v="0"/>
    <s v="Whitefield"/>
    <s v="Varthur"/>
    <s v="null"/>
    <s v="null"/>
    <s v="null"/>
    <s v="Customer related issue"/>
    <s v="null"/>
    <s v="null"/>
    <n v="444"/>
    <s v="null"/>
    <n v="0"/>
    <s v="null"/>
    <s v="null"/>
  </r>
  <r>
    <d v="2024-07-22T06:37:00"/>
    <d v="1899-12-30T06:37:00"/>
    <x v="73422"/>
    <x v="3"/>
    <s v="CID362449"/>
    <x v="3"/>
    <s v="Kadugodi"/>
    <s v="Bannerghatta Road"/>
    <s v="null"/>
    <s v="null"/>
    <s v="null"/>
    <s v="null"/>
    <s v="null"/>
    <s v="null"/>
    <n v="449"/>
    <s v="null"/>
    <n v="0"/>
    <s v="null"/>
    <s v="null"/>
  </r>
  <r>
    <d v="2024-07-19T23:24:00"/>
    <d v="1899-12-30T23:24:00"/>
    <x v="73423"/>
    <x v="1"/>
    <s v="CID561762"/>
    <x v="1"/>
    <s v="Ulsoor"/>
    <s v="Chickpet"/>
    <n v="280"/>
    <n v="120"/>
    <s v="null"/>
    <s v="null"/>
    <s v="No"/>
    <s v="null"/>
    <n v="374"/>
    <s v="Cash"/>
    <n v="18"/>
    <n v="4.0999999999999996"/>
    <n v="3.5"/>
  </r>
  <r>
    <d v="2024-07-12T06:25:00"/>
    <d v="1899-12-30T06:25:00"/>
    <x v="73424"/>
    <x v="1"/>
    <s v="CID560062"/>
    <x v="6"/>
    <s v="Shivajinagar"/>
    <s v="Majestic"/>
    <n v="287"/>
    <n v="95"/>
    <s v="null"/>
    <s v="null"/>
    <s v="No"/>
    <s v="null"/>
    <n v="780"/>
    <s v="UPI"/>
    <n v="5"/>
    <n v="4.7"/>
    <n v="3.4"/>
  </r>
  <r>
    <d v="2024-07-21T03:24:00"/>
    <d v="1899-12-30T03:24:00"/>
    <x v="73425"/>
    <x v="1"/>
    <s v="CID358563"/>
    <x v="0"/>
    <s v="Peenya"/>
    <s v="BTM Layout"/>
    <n v="266"/>
    <n v="80"/>
    <s v="null"/>
    <s v="null"/>
    <s v="No"/>
    <s v="null"/>
    <n v="2820"/>
    <s v="Cash"/>
    <n v="7"/>
    <n v="4.3"/>
    <n v="4.3"/>
  </r>
  <r>
    <d v="2024-07-16T02:03:00"/>
    <d v="1899-12-30T02:03:00"/>
    <x v="73426"/>
    <x v="1"/>
    <s v="CID381408"/>
    <x v="2"/>
    <s v="Mysore Road"/>
    <s v="Jayanagar"/>
    <n v="56"/>
    <n v="115"/>
    <s v="null"/>
    <s v="null"/>
    <s v="No"/>
    <s v="null"/>
    <n v="900"/>
    <s v="Cash"/>
    <n v="35"/>
    <n v="4.4000000000000004"/>
    <n v="3.3"/>
  </r>
  <r>
    <d v="2024-07-05T14:05:00"/>
    <d v="1899-12-30T14:05:00"/>
    <x v="73427"/>
    <x v="1"/>
    <s v="CID302462"/>
    <x v="1"/>
    <s v="Basavanagudi"/>
    <s v="MG Road"/>
    <n v="70"/>
    <n v="125"/>
    <s v="null"/>
    <s v="null"/>
    <s v="No"/>
    <s v="null"/>
    <n v="344"/>
    <s v="Cash"/>
    <n v="10"/>
    <n v="5"/>
    <n v="3.9"/>
  </r>
  <r>
    <d v="2024-07-22T06:44:00"/>
    <d v="1899-12-30T06:44:00"/>
    <x v="73428"/>
    <x v="1"/>
    <s v="CID707703"/>
    <x v="3"/>
    <s v="Whitefield"/>
    <s v="Rajarajeshwari Nagar"/>
    <n v="280"/>
    <n v="80"/>
    <s v="null"/>
    <s v="null"/>
    <s v="No"/>
    <s v="null"/>
    <n v="2448"/>
    <s v="Credit Card"/>
    <n v="6"/>
    <n v="4.5"/>
    <n v="4.7"/>
  </r>
  <r>
    <d v="2024-07-30T10:36:00"/>
    <d v="1899-12-30T10:36:00"/>
    <x v="73429"/>
    <x v="2"/>
    <s v="CID893026"/>
    <x v="6"/>
    <s v="Chamarajpet"/>
    <s v="KR Puram"/>
    <s v="null"/>
    <s v="null"/>
    <s v="Driver is not moving towards pickup location"/>
    <s v="null"/>
    <s v="null"/>
    <s v="null"/>
    <n v="294"/>
    <s v="null"/>
    <n v="0"/>
    <s v="null"/>
    <s v="null"/>
  </r>
  <r>
    <d v="2024-07-11T12:06:00"/>
    <d v="1899-12-30T12:06:00"/>
    <x v="73430"/>
    <x v="1"/>
    <s v="CID741360"/>
    <x v="6"/>
    <s v="MG Road"/>
    <s v="Whitefield"/>
    <n v="154"/>
    <n v="65"/>
    <s v="null"/>
    <s v="null"/>
    <s v="No"/>
    <s v="null"/>
    <n v="138"/>
    <s v="Cash"/>
    <n v="1"/>
    <n v="3.8"/>
    <n v="3.1"/>
  </r>
  <r>
    <d v="2024-07-16T04:24:00"/>
    <d v="1899-12-30T04:24:00"/>
    <x v="73431"/>
    <x v="1"/>
    <s v="CID663417"/>
    <x v="5"/>
    <s v="Hulimavu"/>
    <s v="Varthur"/>
    <n v="147"/>
    <n v="110"/>
    <s v="null"/>
    <s v="null"/>
    <s v="No"/>
    <s v="null"/>
    <n v="290"/>
    <s v="UPI"/>
    <n v="34"/>
    <n v="3.3"/>
    <n v="3.7"/>
  </r>
  <r>
    <d v="2024-07-26T01:06:00"/>
    <d v="1899-12-30T01:06:00"/>
    <x v="73432"/>
    <x v="0"/>
    <s v="CID602851"/>
    <x v="1"/>
    <s v="Indiranagar"/>
    <s v="Padmanabhanagar"/>
    <s v="null"/>
    <s v="null"/>
    <s v="null"/>
    <s v="Personal &amp; Car related issue"/>
    <s v="null"/>
    <s v="null"/>
    <n v="2432"/>
    <s v="null"/>
    <n v="0"/>
    <s v="null"/>
    <s v="null"/>
  </r>
  <r>
    <d v="2024-07-03T00:21:00"/>
    <d v="1899-12-30T00:21:00"/>
    <x v="73433"/>
    <x v="0"/>
    <s v="CID610646"/>
    <x v="0"/>
    <s v="Devanahalli"/>
    <s v="Majestic"/>
    <s v="null"/>
    <s v="null"/>
    <s v="null"/>
    <s v="Personal &amp; Car related issue"/>
    <s v="null"/>
    <s v="null"/>
    <n v="384"/>
    <s v="null"/>
    <n v="0"/>
    <s v="null"/>
    <s v="null"/>
  </r>
  <r>
    <d v="2024-07-19T15:22:00"/>
    <d v="1899-12-30T15:22:00"/>
    <x v="73434"/>
    <x v="1"/>
    <s v="CID246298"/>
    <x v="0"/>
    <s v="Rajarajeshwari Nagar"/>
    <s v="Yeshwanthpur"/>
    <n v="168"/>
    <n v="145"/>
    <s v="null"/>
    <s v="null"/>
    <s v="No"/>
    <s v="null"/>
    <n v="617"/>
    <s v="Cash"/>
    <n v="13"/>
    <n v="4.5999999999999996"/>
    <n v="3.2"/>
  </r>
  <r>
    <d v="2024-07-26T14:38:00"/>
    <d v="1899-12-30T14:38:00"/>
    <x v="73435"/>
    <x v="1"/>
    <s v="CID638016"/>
    <x v="6"/>
    <s v="Chickpet"/>
    <s v="Chamarajpet"/>
    <n v="35"/>
    <n v="30"/>
    <s v="null"/>
    <s v="null"/>
    <s v="No"/>
    <s v="null"/>
    <n v="168"/>
    <s v="UPI"/>
    <n v="17"/>
    <n v="3.4"/>
    <n v="4"/>
  </r>
  <r>
    <d v="2024-07-02T19:02:00"/>
    <d v="1899-12-30T19:02:00"/>
    <x v="73436"/>
    <x v="1"/>
    <s v="CID940150"/>
    <x v="4"/>
    <s v="Shantinagar"/>
    <s v="HSR Layout"/>
    <n v="42"/>
    <n v="115"/>
    <s v="null"/>
    <s v="null"/>
    <s v="No"/>
    <s v="null"/>
    <n v="922"/>
    <s v="Cash"/>
    <n v="9"/>
    <n v="4"/>
    <n v="4.5"/>
  </r>
  <r>
    <d v="2024-07-26T15:24:00"/>
    <d v="1899-12-30T15:24:00"/>
    <x v="73437"/>
    <x v="0"/>
    <s v="CID949270"/>
    <x v="2"/>
    <s v="Rajarajeshwari Nagar"/>
    <s v="Bellandur"/>
    <s v="null"/>
    <s v="null"/>
    <s v="null"/>
    <s v="Customer related issue"/>
    <s v="null"/>
    <s v="null"/>
    <n v="111"/>
    <s v="null"/>
    <n v="0"/>
    <s v="null"/>
    <s v="null"/>
  </r>
  <r>
    <d v="2024-07-27T15:56:00"/>
    <d v="1899-12-30T15:56:00"/>
    <x v="73438"/>
    <x v="3"/>
    <s v="CID660681"/>
    <x v="0"/>
    <s v="Kadugodi"/>
    <s v="Cox Town"/>
    <s v="null"/>
    <s v="null"/>
    <s v="null"/>
    <s v="null"/>
    <s v="null"/>
    <s v="null"/>
    <n v="332"/>
    <s v="null"/>
    <n v="0"/>
    <s v="null"/>
    <s v="null"/>
  </r>
  <r>
    <d v="2024-07-29T07:42:00"/>
    <d v="1899-12-30T07:42:00"/>
    <x v="73439"/>
    <x v="1"/>
    <s v="CID199090"/>
    <x v="2"/>
    <s v="Varthur"/>
    <s v="KR Puram"/>
    <n v="245"/>
    <n v="30"/>
    <s v="null"/>
    <s v="null"/>
    <s v="No"/>
    <s v="null"/>
    <n v="891"/>
    <s v="Cash"/>
    <n v="29"/>
    <n v="4.5999999999999996"/>
    <n v="4.3"/>
  </r>
  <r>
    <d v="2024-07-03T02:33:00"/>
    <d v="1899-12-30T02:33:00"/>
    <x v="73440"/>
    <x v="1"/>
    <s v="CID196217"/>
    <x v="5"/>
    <s v="Chickpet"/>
    <s v="Majestic"/>
    <n v="245"/>
    <n v="75"/>
    <s v="null"/>
    <s v="null"/>
    <s v="No"/>
    <s v="null"/>
    <n v="463"/>
    <s v="Cash"/>
    <n v="31"/>
    <n v="3.2"/>
    <n v="3.3"/>
  </r>
  <r>
    <d v="2024-07-20T00:19:00"/>
    <d v="1899-12-30T00:19:00"/>
    <x v="73441"/>
    <x v="1"/>
    <s v="CID598571"/>
    <x v="1"/>
    <s v="Whitefield"/>
    <s v="Whitefield"/>
    <n v="210"/>
    <n v="120"/>
    <s v="null"/>
    <s v="null"/>
    <s v="No"/>
    <s v="null"/>
    <n v="475"/>
    <s v="Cash"/>
    <n v="4"/>
    <n v="4.8"/>
    <n v="4.4000000000000004"/>
  </r>
  <r>
    <d v="2024-07-10T20:39:00"/>
    <d v="1899-12-30T20:39:00"/>
    <x v="73442"/>
    <x v="1"/>
    <s v="CID368166"/>
    <x v="4"/>
    <s v="Bellandur"/>
    <s v="Kengeri"/>
    <n v="252"/>
    <n v="115"/>
    <s v="null"/>
    <s v="null"/>
    <s v="No"/>
    <s v="null"/>
    <n v="286"/>
    <s v="UPI"/>
    <n v="30"/>
    <n v="3.7"/>
    <n v="4.7"/>
  </r>
  <r>
    <d v="2024-07-30T14:29:00"/>
    <d v="1899-12-30T14:29:00"/>
    <x v="73443"/>
    <x v="2"/>
    <s v="CID878300"/>
    <x v="0"/>
    <s v="Frazer Town"/>
    <s v="Devanahalli"/>
    <s v="null"/>
    <s v="null"/>
    <s v="Driver asked to cancel"/>
    <s v="null"/>
    <s v="null"/>
    <s v="null"/>
    <n v="189"/>
    <s v="null"/>
    <n v="0"/>
    <s v="null"/>
    <s v="null"/>
  </r>
  <r>
    <d v="2024-07-06T00:47:00"/>
    <d v="1899-12-30T00:47:00"/>
    <x v="73444"/>
    <x v="0"/>
    <s v="CID877309"/>
    <x v="2"/>
    <s v="Yeshwanthpur"/>
    <s v="Yelahanka"/>
    <s v="null"/>
    <s v="null"/>
    <s v="null"/>
    <s v="More than permitted people in there"/>
    <s v="null"/>
    <s v="null"/>
    <n v="277"/>
    <s v="null"/>
    <n v="0"/>
    <s v="null"/>
    <s v="null"/>
  </r>
  <r>
    <d v="2024-07-20T07:09:00"/>
    <d v="1899-12-30T07:09:00"/>
    <x v="73445"/>
    <x v="2"/>
    <s v="CID844845"/>
    <x v="4"/>
    <s v="Banashankari"/>
    <s v="MG Road"/>
    <s v="null"/>
    <s v="null"/>
    <s v="Driver asked to cancel"/>
    <s v="null"/>
    <s v="null"/>
    <s v="null"/>
    <n v="650"/>
    <s v="null"/>
    <n v="0"/>
    <s v="null"/>
    <s v="null"/>
  </r>
  <r>
    <d v="2024-07-28T13:01:00"/>
    <d v="1899-12-30T13:01:00"/>
    <x v="73446"/>
    <x v="0"/>
    <s v="CID581825"/>
    <x v="6"/>
    <s v="Vijayanagar"/>
    <s v="Electronic City"/>
    <s v="null"/>
    <s v="null"/>
    <s v="null"/>
    <s v="Personal &amp; Car related issue"/>
    <s v="null"/>
    <s v="null"/>
    <n v="381"/>
    <s v="null"/>
    <n v="0"/>
    <s v="null"/>
    <s v="null"/>
  </r>
  <r>
    <d v="2024-07-06T22:19:00"/>
    <d v="1899-12-30T22:19:00"/>
    <x v="73447"/>
    <x v="1"/>
    <s v="CID405141"/>
    <x v="0"/>
    <s v="HSR Layout"/>
    <s v="Frazer Town"/>
    <n v="168"/>
    <n v="35"/>
    <s v="null"/>
    <s v="null"/>
    <s v="No"/>
    <s v="null"/>
    <n v="294"/>
    <s v="Cash"/>
    <n v="32"/>
    <n v="4.2"/>
    <n v="4.8"/>
  </r>
  <r>
    <d v="2024-07-29T15:00:00"/>
    <d v="1899-12-30T15:00:00"/>
    <x v="73448"/>
    <x v="1"/>
    <s v="CID944053"/>
    <x v="6"/>
    <s v="JP Nagar"/>
    <s v="Shantinagar"/>
    <n v="49"/>
    <n v="30"/>
    <s v="null"/>
    <s v="null"/>
    <s v="No"/>
    <s v="null"/>
    <n v="294"/>
    <s v="UPI"/>
    <n v="13"/>
    <n v="3.7"/>
    <n v="4.5"/>
  </r>
  <r>
    <d v="2024-07-26T20:18:00"/>
    <d v="1899-12-30T20:18:00"/>
    <x v="73449"/>
    <x v="1"/>
    <s v="CID332370"/>
    <x v="1"/>
    <s v="Basavanagudi"/>
    <s v="Malleshwaram"/>
    <n v="224"/>
    <n v="120"/>
    <s v="null"/>
    <s v="null"/>
    <s v="No"/>
    <s v="null"/>
    <n v="691"/>
    <s v="Cash"/>
    <n v="12"/>
    <n v="4.8"/>
    <n v="5"/>
  </r>
  <r>
    <d v="2024-07-04T03:23:00"/>
    <d v="1899-12-30T03:23:00"/>
    <x v="73450"/>
    <x v="0"/>
    <s v="CID293648"/>
    <x v="3"/>
    <s v="Whitefield"/>
    <s v="RT Nagar"/>
    <s v="null"/>
    <s v="null"/>
    <s v="null"/>
    <s v="Customer was coughing/sick"/>
    <s v="null"/>
    <s v="null"/>
    <n v="227"/>
    <s v="null"/>
    <n v="0"/>
    <s v="null"/>
    <s v="null"/>
  </r>
  <r>
    <d v="2024-07-21T00:38:00"/>
    <d v="1899-12-30T00:38:00"/>
    <x v="73451"/>
    <x v="1"/>
    <s v="CID893980"/>
    <x v="2"/>
    <s v="Chickpet"/>
    <s v="Shantinagar"/>
    <n v="259"/>
    <n v="80"/>
    <s v="null"/>
    <s v="null"/>
    <s v="No"/>
    <s v="null"/>
    <n v="667"/>
    <s v="Cash"/>
    <n v="29"/>
    <n v="4.5999999999999996"/>
    <n v="3.3"/>
  </r>
  <r>
    <d v="2024-07-29T03:44:00"/>
    <d v="1899-12-30T03:44:00"/>
    <x v="73452"/>
    <x v="1"/>
    <s v="CID922830"/>
    <x v="3"/>
    <s v="Ramamurthy Nagar"/>
    <s v="Frazer Town"/>
    <n v="238"/>
    <n v="100"/>
    <s v="null"/>
    <s v="null"/>
    <s v="No"/>
    <s v="null"/>
    <n v="862"/>
    <s v="Cash"/>
    <n v="27"/>
    <n v="3.7"/>
    <n v="4"/>
  </r>
  <r>
    <d v="2024-07-30T13:43:00"/>
    <d v="1899-12-30T13:43:00"/>
    <x v="73453"/>
    <x v="0"/>
    <s v="CID134020"/>
    <x v="4"/>
    <s v="Marathahalli"/>
    <s v="Chickpet"/>
    <s v="null"/>
    <s v="null"/>
    <s v="null"/>
    <s v="Customer was coughing/sick"/>
    <s v="null"/>
    <s v="null"/>
    <n v="281"/>
    <s v="null"/>
    <n v="0"/>
    <s v="null"/>
    <s v="null"/>
  </r>
  <r>
    <d v="2024-07-26T02:08:00"/>
    <d v="1899-12-30T02:08:00"/>
    <x v="73454"/>
    <x v="1"/>
    <s v="CID480583"/>
    <x v="5"/>
    <s v="Yeshwanthpur"/>
    <s v="BTM Layout"/>
    <n v="280"/>
    <n v="65"/>
    <s v="null"/>
    <s v="null"/>
    <s v="No"/>
    <s v="null"/>
    <n v="460"/>
    <s v="UPI"/>
    <n v="8"/>
    <n v="3.8"/>
    <n v="4.4000000000000004"/>
  </r>
  <r>
    <d v="2024-07-18T21:21:00"/>
    <d v="1899-12-30T21:21:00"/>
    <x v="73455"/>
    <x v="1"/>
    <s v="CID233248"/>
    <x v="1"/>
    <s v="KR Puram"/>
    <s v="Shantinagar"/>
    <n v="126"/>
    <n v="40"/>
    <s v="null"/>
    <s v="null"/>
    <s v="No"/>
    <s v="null"/>
    <n v="334"/>
    <s v="Cash"/>
    <n v="15"/>
    <n v="4.4000000000000004"/>
    <n v="4.5"/>
  </r>
  <r>
    <d v="2024-07-16T07:44:00"/>
    <d v="1899-12-30T07:44:00"/>
    <x v="73456"/>
    <x v="1"/>
    <s v="CID923411"/>
    <x v="1"/>
    <s v="Langford Town"/>
    <s v="Richmond Town"/>
    <n v="301"/>
    <n v="80"/>
    <s v="null"/>
    <s v="null"/>
    <s v="No"/>
    <s v="null"/>
    <n v="414"/>
    <s v="UPI"/>
    <n v="28"/>
    <n v="3.9"/>
    <n v="3"/>
  </r>
  <r>
    <d v="2024-07-17T16:51:00"/>
    <d v="1899-12-30T16:51:00"/>
    <x v="73457"/>
    <x v="1"/>
    <s v="CID197313"/>
    <x v="0"/>
    <s v="Basavanagudi"/>
    <s v="Jayanagar"/>
    <n v="105"/>
    <n v="85"/>
    <s v="null"/>
    <s v="null"/>
    <s v="No"/>
    <s v="null"/>
    <n v="498"/>
    <s v="UPI"/>
    <n v="43"/>
    <n v="4"/>
    <n v="3.1"/>
  </r>
  <r>
    <d v="2024-07-07T17:29:00"/>
    <d v="1899-12-30T17:29:00"/>
    <x v="73458"/>
    <x v="3"/>
    <s v="CID541075"/>
    <x v="1"/>
    <s v="Varthur"/>
    <s v="Cox Town"/>
    <s v="null"/>
    <s v="null"/>
    <s v="null"/>
    <s v="null"/>
    <s v="null"/>
    <s v="null"/>
    <n v="274"/>
    <s v="null"/>
    <n v="0"/>
    <s v="null"/>
    <s v="null"/>
  </r>
  <r>
    <d v="2024-07-18T02:17:00"/>
    <d v="1899-12-30T02:17:00"/>
    <x v="73459"/>
    <x v="3"/>
    <s v="CID306687"/>
    <x v="4"/>
    <s v="Basavanagudi"/>
    <s v="Kengeri"/>
    <s v="null"/>
    <s v="null"/>
    <s v="null"/>
    <s v="null"/>
    <s v="null"/>
    <s v="null"/>
    <n v="423"/>
    <s v="null"/>
    <n v="0"/>
    <s v="null"/>
    <s v="null"/>
  </r>
  <r>
    <d v="2024-07-27T16:49:00"/>
    <d v="1899-12-30T16:49:00"/>
    <x v="73460"/>
    <x v="0"/>
    <s v="CID875625"/>
    <x v="4"/>
    <s v="Basavanagudi"/>
    <s v="Majestic"/>
    <s v="null"/>
    <s v="null"/>
    <s v="null"/>
    <s v="Customer related issue"/>
    <s v="null"/>
    <s v="null"/>
    <n v="596"/>
    <s v="null"/>
    <n v="0"/>
    <s v="null"/>
    <s v="null"/>
  </r>
  <r>
    <d v="2024-07-06T14:00:00"/>
    <d v="1899-12-30T14:00:00"/>
    <x v="73461"/>
    <x v="1"/>
    <s v="CID550910"/>
    <x v="3"/>
    <s v="Shantinagar"/>
    <s v="Devanahalli"/>
    <n v="140"/>
    <n v="25"/>
    <s v="null"/>
    <s v="null"/>
    <s v="No"/>
    <s v="null"/>
    <n v="521"/>
    <s v="Cash"/>
    <n v="27"/>
    <n v="3.2"/>
    <n v="4.3"/>
  </r>
  <r>
    <d v="2024-07-04T03:29:00"/>
    <d v="1899-12-30T03:29:00"/>
    <x v="73462"/>
    <x v="1"/>
    <s v="CID860666"/>
    <x v="0"/>
    <s v="Hennur"/>
    <s v="Cox Town"/>
    <n v="49"/>
    <n v="115"/>
    <s v="null"/>
    <s v="null"/>
    <s v="No"/>
    <s v="null"/>
    <n v="585"/>
    <s v="Cash"/>
    <n v="19"/>
    <n v="3.2"/>
    <n v="4.5999999999999996"/>
  </r>
  <r>
    <d v="2024-07-15T16:22:00"/>
    <d v="1899-12-30T16:22:00"/>
    <x v="73463"/>
    <x v="1"/>
    <s v="CID890353"/>
    <x v="4"/>
    <s v="Marathahalli"/>
    <s v="Kengeri"/>
    <n v="161"/>
    <n v="70"/>
    <s v="null"/>
    <s v="null"/>
    <s v="No"/>
    <s v="null"/>
    <n v="593"/>
    <s v="Cash"/>
    <n v="19"/>
    <n v="3.5"/>
    <n v="3.1"/>
  </r>
  <r>
    <d v="2024-07-21T22:03:00"/>
    <d v="1899-12-30T22:03:00"/>
    <x v="73464"/>
    <x v="1"/>
    <s v="CID633527"/>
    <x v="0"/>
    <s v="Cox Town"/>
    <s v="Indiranagar"/>
    <n v="196"/>
    <n v="55"/>
    <s v="null"/>
    <s v="null"/>
    <s v="No"/>
    <s v="null"/>
    <n v="1473"/>
    <s v="UPI"/>
    <n v="3"/>
    <n v="5"/>
    <n v="3.3"/>
  </r>
  <r>
    <d v="2024-07-14T18:49:00"/>
    <d v="1899-12-30T18:49:00"/>
    <x v="73465"/>
    <x v="1"/>
    <s v="CID303340"/>
    <x v="3"/>
    <s v="Electronic City"/>
    <s v="Chickpet"/>
    <n v="84"/>
    <n v="120"/>
    <s v="null"/>
    <s v="null"/>
    <s v="No"/>
    <s v="null"/>
    <n v="196"/>
    <s v="Cash"/>
    <n v="30"/>
    <n v="3.3"/>
    <n v="4.5"/>
  </r>
  <r>
    <d v="2024-07-16T09:20:00"/>
    <d v="1899-12-30T09:20:00"/>
    <x v="73466"/>
    <x v="1"/>
    <s v="CID794647"/>
    <x v="2"/>
    <s v="Jayanagar"/>
    <s v="Hulimavu"/>
    <n v="161"/>
    <n v="70"/>
    <s v="null"/>
    <s v="null"/>
    <s v="No"/>
    <s v="null"/>
    <n v="108"/>
    <s v="Cash"/>
    <n v="25"/>
    <n v="3.9"/>
    <n v="3.8"/>
  </r>
  <r>
    <d v="2024-07-19T12:47:00"/>
    <d v="1899-12-30T12:47:00"/>
    <x v="73467"/>
    <x v="2"/>
    <s v="CID863278"/>
    <x v="2"/>
    <s v="Cox Town"/>
    <s v="Jayanagar"/>
    <s v="null"/>
    <s v="null"/>
    <s v="Driver is not moving towards pickup location"/>
    <s v="null"/>
    <s v="null"/>
    <s v="null"/>
    <n v="969"/>
    <s v="null"/>
    <n v="0"/>
    <s v="null"/>
    <s v="null"/>
  </r>
  <r>
    <d v="2024-07-14T00:18:00"/>
    <d v="1899-12-30T00:18:00"/>
    <x v="73468"/>
    <x v="2"/>
    <s v="CID633737"/>
    <x v="6"/>
    <s v="Vijayanagar"/>
    <s v="Frazer Town"/>
    <s v="null"/>
    <s v="null"/>
    <s v="Change of plans"/>
    <s v="null"/>
    <s v="null"/>
    <s v="null"/>
    <n v="154"/>
    <s v="null"/>
    <n v="0"/>
    <s v="null"/>
    <s v="null"/>
  </r>
  <r>
    <d v="2024-07-12T01:11:00"/>
    <d v="1899-12-30T01:11:00"/>
    <x v="73469"/>
    <x v="0"/>
    <s v="CID868173"/>
    <x v="2"/>
    <s v="Chickpet"/>
    <s v="Nagarbhavi"/>
    <s v="null"/>
    <s v="null"/>
    <s v="null"/>
    <s v="Customer related issue"/>
    <s v="null"/>
    <s v="null"/>
    <n v="475"/>
    <s v="null"/>
    <n v="0"/>
    <s v="null"/>
    <s v="null"/>
  </r>
  <r>
    <d v="2024-07-23T17:59:00"/>
    <d v="1899-12-30T17:59:00"/>
    <x v="73470"/>
    <x v="1"/>
    <s v="CID701234"/>
    <x v="4"/>
    <s v="BTM Layout"/>
    <s v="Hosur Road"/>
    <n v="203"/>
    <n v="130"/>
    <s v="null"/>
    <s v="null"/>
    <s v="Yes"/>
    <s v="Vehicle Breakdown"/>
    <n v="784"/>
    <s v="UPI"/>
    <n v="48"/>
    <n v="3.2"/>
    <n v="4.8"/>
  </r>
  <r>
    <d v="2024-07-29T06:40:00"/>
    <d v="1899-12-30T06:40:00"/>
    <x v="73471"/>
    <x v="0"/>
    <s v="CID173423"/>
    <x v="6"/>
    <s v="Chamarajpet"/>
    <s v="Basavanagudi"/>
    <s v="null"/>
    <s v="null"/>
    <s v="null"/>
    <s v="Customer related issue"/>
    <s v="null"/>
    <s v="null"/>
    <n v="491"/>
    <s v="null"/>
    <n v="0"/>
    <s v="null"/>
    <s v="null"/>
  </r>
  <r>
    <d v="2024-07-15T07:04:00"/>
    <d v="1899-12-30T07:04:00"/>
    <x v="73472"/>
    <x v="1"/>
    <s v="CID629682"/>
    <x v="3"/>
    <s v="Kammanahalli"/>
    <s v="KR Puram"/>
    <n v="112"/>
    <n v="50"/>
    <s v="null"/>
    <s v="null"/>
    <s v="No"/>
    <s v="null"/>
    <n v="253"/>
    <s v="Cash"/>
    <n v="29"/>
    <n v="5"/>
    <n v="3.1"/>
  </r>
  <r>
    <d v="2024-07-20T04:23:00"/>
    <d v="1899-12-30T04:23:00"/>
    <x v="73473"/>
    <x v="2"/>
    <s v="CID340062"/>
    <x v="0"/>
    <s v="Whitefield"/>
    <s v="HSR Layout"/>
    <s v="null"/>
    <s v="null"/>
    <s v="AC is Not working"/>
    <s v="null"/>
    <s v="null"/>
    <s v="null"/>
    <n v="136"/>
    <s v="null"/>
    <n v="0"/>
    <s v="null"/>
    <s v="null"/>
  </r>
  <r>
    <d v="2024-07-18T01:48:00"/>
    <d v="1899-12-30T01:48:00"/>
    <x v="73474"/>
    <x v="0"/>
    <s v="CID391665"/>
    <x v="6"/>
    <s v="Mysore Road"/>
    <s v="Kengeri"/>
    <s v="null"/>
    <s v="null"/>
    <s v="null"/>
    <s v="Personal &amp; Car related issue"/>
    <s v="null"/>
    <s v="null"/>
    <n v="720"/>
    <s v="null"/>
    <n v="0"/>
    <s v="null"/>
    <s v="null"/>
  </r>
  <r>
    <d v="2024-07-05T16:33:00"/>
    <d v="1899-12-30T16:33:00"/>
    <x v="73475"/>
    <x v="1"/>
    <s v="CID827889"/>
    <x v="0"/>
    <s v="Hulimavu"/>
    <s v="Frazer Town"/>
    <n v="273"/>
    <n v="90"/>
    <s v="null"/>
    <s v="null"/>
    <s v="No"/>
    <s v="null"/>
    <n v="141"/>
    <s v="Cash"/>
    <n v="9"/>
    <n v="3.8"/>
    <n v="3.7"/>
  </r>
  <r>
    <d v="2024-07-16T00:49:00"/>
    <d v="1899-12-30T00:49:00"/>
    <x v="73476"/>
    <x v="1"/>
    <s v="CID857727"/>
    <x v="4"/>
    <s v="Rajarajeshwari Nagar"/>
    <s v="Vijayanagar"/>
    <n v="49"/>
    <n v="135"/>
    <s v="null"/>
    <s v="null"/>
    <s v="Yes"/>
    <s v="Customer Demand"/>
    <n v="127"/>
    <s v="Cash"/>
    <n v="36"/>
    <n v="3.6"/>
    <n v="3.3"/>
  </r>
  <r>
    <d v="2024-07-06T12:12:00"/>
    <d v="1899-12-30T12:12:00"/>
    <x v="73477"/>
    <x v="2"/>
    <s v="CID266376"/>
    <x v="4"/>
    <s v="Kengeri"/>
    <s v="Hebbal"/>
    <s v="null"/>
    <s v="null"/>
    <s v="AC is Not working"/>
    <s v="null"/>
    <s v="null"/>
    <s v="null"/>
    <n v="491"/>
    <s v="null"/>
    <n v="0"/>
    <s v="null"/>
    <s v="null"/>
  </r>
  <r>
    <d v="2024-07-17T09:49:00"/>
    <d v="1899-12-30T09:49:00"/>
    <x v="73478"/>
    <x v="1"/>
    <s v="CID625044"/>
    <x v="5"/>
    <s v="Devanahalli"/>
    <s v="Magadi Road"/>
    <n v="252"/>
    <n v="35"/>
    <s v="null"/>
    <s v="null"/>
    <s v="No"/>
    <s v="null"/>
    <n v="313"/>
    <s v="UPI"/>
    <n v="8"/>
    <n v="3.7"/>
    <n v="3.8"/>
  </r>
  <r>
    <d v="2024-07-01T00:52:00"/>
    <d v="1899-12-30T00:52:00"/>
    <x v="73479"/>
    <x v="1"/>
    <s v="CID915805"/>
    <x v="1"/>
    <s v="Devanahalli"/>
    <s v="Koramangala"/>
    <n v="259"/>
    <n v="95"/>
    <s v="null"/>
    <s v="null"/>
    <s v="No"/>
    <s v="null"/>
    <n v="1514"/>
    <s v="UPI"/>
    <n v="7"/>
    <n v="3.3"/>
    <n v="3.6"/>
  </r>
  <r>
    <d v="2024-07-01T23:19:00"/>
    <d v="1899-12-30T23:19:00"/>
    <x v="73480"/>
    <x v="2"/>
    <s v="CID207391"/>
    <x v="6"/>
    <s v="Cox Town"/>
    <s v="MG Road"/>
    <s v="null"/>
    <s v="null"/>
    <s v="Driver is not moving towards pickup location"/>
    <s v="null"/>
    <s v="null"/>
    <s v="null"/>
    <n v="372"/>
    <s v="null"/>
    <n v="0"/>
    <s v="null"/>
    <s v="null"/>
  </r>
  <r>
    <d v="2024-07-23T06:29:00"/>
    <d v="1899-12-30T06:29:00"/>
    <x v="73481"/>
    <x v="1"/>
    <s v="CID619091"/>
    <x v="6"/>
    <s v="Frazer Town"/>
    <s v="Hosur Road"/>
    <n v="196"/>
    <n v="85"/>
    <s v="null"/>
    <s v="null"/>
    <s v="No"/>
    <s v="null"/>
    <n v="2629"/>
    <s v="Cash"/>
    <n v="9"/>
    <n v="3.7"/>
    <n v="3.9"/>
  </r>
  <r>
    <d v="2024-07-16T07:05:00"/>
    <d v="1899-12-30T07:05:00"/>
    <x v="73482"/>
    <x v="1"/>
    <s v="CID392322"/>
    <x v="3"/>
    <s v="Langford Town"/>
    <s v="Nagarbhavi"/>
    <n v="273"/>
    <n v="130"/>
    <s v="null"/>
    <s v="null"/>
    <s v="No"/>
    <s v="null"/>
    <n v="154"/>
    <s v="Cash"/>
    <n v="10"/>
    <n v="4.5"/>
    <n v="4"/>
  </r>
  <r>
    <d v="2024-07-16T23:40:00"/>
    <d v="1899-12-30T23:40:00"/>
    <x v="73483"/>
    <x v="3"/>
    <s v="CID300632"/>
    <x v="6"/>
    <s v="Whitefield"/>
    <s v="Bellandur"/>
    <s v="null"/>
    <s v="null"/>
    <s v="null"/>
    <s v="null"/>
    <s v="null"/>
    <s v="null"/>
    <n v="617"/>
    <s v="null"/>
    <n v="0"/>
    <s v="null"/>
    <s v="null"/>
  </r>
  <r>
    <d v="2024-07-24T01:35:00"/>
    <d v="1899-12-30T01:35:00"/>
    <x v="73484"/>
    <x v="0"/>
    <s v="CID355902"/>
    <x v="1"/>
    <s v="Yelahanka"/>
    <s v="Tumkur Road"/>
    <s v="null"/>
    <s v="null"/>
    <s v="null"/>
    <s v="Customer related issue"/>
    <s v="null"/>
    <s v="null"/>
    <n v="590"/>
    <s v="null"/>
    <n v="0"/>
    <s v="null"/>
    <s v="null"/>
  </r>
  <r>
    <d v="2024-07-13T07:45:00"/>
    <d v="1899-12-30T07:45:00"/>
    <x v="73485"/>
    <x v="1"/>
    <s v="CID334180"/>
    <x v="1"/>
    <s v="Koramangala"/>
    <s v="Chickpet"/>
    <n v="147"/>
    <n v="110"/>
    <s v="null"/>
    <s v="null"/>
    <s v="Yes"/>
    <s v="Customer Demand"/>
    <n v="853"/>
    <s v="UPI"/>
    <n v="33"/>
    <n v="3.3"/>
    <n v="4.9000000000000004"/>
  </r>
  <r>
    <d v="2024-07-27T08:25:00"/>
    <d v="1899-12-30T08:25:00"/>
    <x v="73486"/>
    <x v="1"/>
    <s v="CID817209"/>
    <x v="2"/>
    <s v="Marathahalli"/>
    <s v="Jayanagar"/>
    <n v="49"/>
    <n v="130"/>
    <s v="null"/>
    <s v="null"/>
    <s v="No"/>
    <s v="null"/>
    <n v="532"/>
    <s v="Cash"/>
    <n v="43"/>
    <n v="5"/>
    <n v="4.0999999999999996"/>
  </r>
  <r>
    <d v="2024-07-10T05:45:00"/>
    <d v="1899-12-30T05:45:00"/>
    <x v="73487"/>
    <x v="1"/>
    <s v="CID305752"/>
    <x v="4"/>
    <s v="Electronic City"/>
    <s v="Mysore Road"/>
    <n v="91"/>
    <n v="110"/>
    <s v="null"/>
    <s v="null"/>
    <s v="No"/>
    <s v="null"/>
    <n v="323"/>
    <s v="Cash"/>
    <n v="17"/>
    <n v="3.6"/>
    <n v="3.6"/>
  </r>
  <r>
    <d v="2024-07-16T10:03:00"/>
    <d v="1899-12-30T10:03:00"/>
    <x v="73488"/>
    <x v="1"/>
    <s v="CID378417"/>
    <x v="3"/>
    <s v="Chickpet"/>
    <s v="Banashankari"/>
    <n v="119"/>
    <n v="105"/>
    <s v="null"/>
    <s v="null"/>
    <s v="No"/>
    <s v="null"/>
    <n v="145"/>
    <s v="Cash"/>
    <n v="48"/>
    <n v="3.6"/>
    <n v="4.4000000000000004"/>
  </r>
  <r>
    <d v="2024-07-21T22:54:00"/>
    <d v="1899-12-30T22:54:00"/>
    <x v="73489"/>
    <x v="1"/>
    <s v="CID269270"/>
    <x v="0"/>
    <s v="Hebbal"/>
    <s v="Basavanagudi"/>
    <n v="189"/>
    <n v="110"/>
    <s v="null"/>
    <s v="null"/>
    <s v="Yes"/>
    <s v="Customer Demand"/>
    <n v="184"/>
    <s v="Cash"/>
    <n v="37"/>
    <n v="4.2"/>
    <n v="4.0999999999999996"/>
  </r>
  <r>
    <d v="2024-07-23T07:57:00"/>
    <d v="1899-12-30T07:57:00"/>
    <x v="73490"/>
    <x v="0"/>
    <s v="CID498610"/>
    <x v="4"/>
    <s v="Sahakar Nagar"/>
    <s v="Hebbal"/>
    <s v="null"/>
    <s v="null"/>
    <s v="null"/>
    <s v="More than permitted people in there"/>
    <s v="null"/>
    <s v="null"/>
    <n v="467"/>
    <s v="null"/>
    <n v="0"/>
    <s v="null"/>
    <s v="null"/>
  </r>
  <r>
    <d v="2024-07-18T19:17:00"/>
    <d v="1899-12-30T19:17:00"/>
    <x v="73491"/>
    <x v="0"/>
    <s v="CID215846"/>
    <x v="4"/>
    <s v="RT Nagar"/>
    <s v="Hulimavu"/>
    <s v="null"/>
    <s v="null"/>
    <s v="null"/>
    <s v="Personal &amp; Car related issue"/>
    <s v="null"/>
    <s v="null"/>
    <n v="116"/>
    <s v="null"/>
    <n v="0"/>
    <s v="null"/>
    <s v="null"/>
  </r>
  <r>
    <d v="2024-07-25T07:37:00"/>
    <d v="1899-12-30T07:37:00"/>
    <x v="73492"/>
    <x v="1"/>
    <s v="CID690463"/>
    <x v="4"/>
    <s v="Marathahalli"/>
    <s v="Peenya"/>
    <n v="154"/>
    <n v="115"/>
    <s v="null"/>
    <s v="null"/>
    <s v="No"/>
    <s v="null"/>
    <n v="133"/>
    <s v="Cash"/>
    <n v="48"/>
    <n v="4.8"/>
    <n v="4.9000000000000004"/>
  </r>
  <r>
    <d v="2024-07-06T20:59:00"/>
    <d v="1899-12-30T20:59:00"/>
    <x v="73493"/>
    <x v="2"/>
    <s v="CID463227"/>
    <x v="3"/>
    <s v="Malleshwaram"/>
    <s v="KR Puram"/>
    <s v="null"/>
    <s v="null"/>
    <s v="AC is Not working"/>
    <s v="null"/>
    <s v="null"/>
    <s v="null"/>
    <n v="311"/>
    <s v="null"/>
    <n v="0"/>
    <s v="null"/>
    <s v="null"/>
  </r>
  <r>
    <d v="2024-07-09T01:51:00"/>
    <d v="1899-12-30T01:51:00"/>
    <x v="73494"/>
    <x v="0"/>
    <s v="CID932616"/>
    <x v="0"/>
    <s v="Kengeri"/>
    <s v="Sahakar Nagar"/>
    <s v="null"/>
    <s v="null"/>
    <s v="null"/>
    <s v="Customer was coughing/sick"/>
    <s v="null"/>
    <s v="null"/>
    <n v="198"/>
    <s v="null"/>
    <n v="0"/>
    <s v="null"/>
    <s v="null"/>
  </r>
  <r>
    <d v="2024-07-11T03:01:00"/>
    <d v="1899-12-30T03:01:00"/>
    <x v="73495"/>
    <x v="0"/>
    <s v="CID853642"/>
    <x v="6"/>
    <s v="Mysore Road"/>
    <s v="Majestic"/>
    <s v="null"/>
    <s v="null"/>
    <s v="null"/>
    <s v="Customer related issue"/>
    <s v="null"/>
    <s v="null"/>
    <n v="904"/>
    <s v="null"/>
    <n v="0"/>
    <s v="null"/>
    <s v="null"/>
  </r>
  <r>
    <d v="2024-07-27T01:09:00"/>
    <d v="1899-12-30T01:09:00"/>
    <x v="73496"/>
    <x v="1"/>
    <s v="CID166563"/>
    <x v="1"/>
    <s v="Varthur"/>
    <s v="Hebbal"/>
    <n v="245"/>
    <n v="125"/>
    <s v="null"/>
    <s v="null"/>
    <s v="No"/>
    <s v="null"/>
    <n v="540"/>
    <s v="Cash"/>
    <n v="26"/>
    <n v="3.2"/>
    <n v="3.8"/>
  </r>
  <r>
    <d v="2024-07-16T18:02:00"/>
    <d v="1899-12-30T18:02:00"/>
    <x v="73497"/>
    <x v="0"/>
    <s v="CID740201"/>
    <x v="0"/>
    <s v="Indiranagar"/>
    <s v="Rajarajeshwari Nagar"/>
    <s v="null"/>
    <s v="null"/>
    <s v="null"/>
    <s v="Personal &amp; Car related issue"/>
    <s v="null"/>
    <s v="null"/>
    <n v="425"/>
    <s v="null"/>
    <n v="0"/>
    <s v="null"/>
    <s v="null"/>
  </r>
  <r>
    <d v="2024-07-05T21:12:00"/>
    <d v="1899-12-30T21:12:00"/>
    <x v="73498"/>
    <x v="2"/>
    <s v="CID424697"/>
    <x v="6"/>
    <s v="Hebbal"/>
    <s v="Kadugodi"/>
    <s v="null"/>
    <s v="null"/>
    <s v="Change of plans"/>
    <s v="null"/>
    <s v="null"/>
    <s v="null"/>
    <n v="2744"/>
    <s v="null"/>
    <n v="0"/>
    <s v="null"/>
    <s v="null"/>
  </r>
  <r>
    <d v="2024-07-09T08:51:00"/>
    <d v="1899-12-30T08:51:00"/>
    <x v="73499"/>
    <x v="1"/>
    <s v="CID419617"/>
    <x v="1"/>
    <s v="Bannerghatta Road"/>
    <s v="Sahakar Nagar"/>
    <n v="42"/>
    <n v="70"/>
    <s v="null"/>
    <s v="null"/>
    <s v="No"/>
    <s v="null"/>
    <n v="185"/>
    <s v="Cash"/>
    <n v="18"/>
    <n v="3.6"/>
    <n v="3.8"/>
  </r>
  <r>
    <d v="2024-07-08T18:05:00"/>
    <d v="1899-12-30T18:05:00"/>
    <x v="73500"/>
    <x v="1"/>
    <s v="CID743311"/>
    <x v="2"/>
    <s v="KR Puram"/>
    <s v="Banashankari"/>
    <n v="175"/>
    <n v="105"/>
    <s v="null"/>
    <s v="null"/>
    <s v="No"/>
    <s v="null"/>
    <n v="213"/>
    <s v="Cash"/>
    <n v="10"/>
    <n v="4.0999999999999996"/>
    <n v="4.0999999999999996"/>
  </r>
  <r>
    <d v="2024-07-04T15:13:00"/>
    <d v="1899-12-30T15:13:00"/>
    <x v="73501"/>
    <x v="1"/>
    <s v="CID499105"/>
    <x v="3"/>
    <s v="Banashankari"/>
    <s v="Sahakar Nagar"/>
    <n v="105"/>
    <n v="105"/>
    <s v="null"/>
    <s v="null"/>
    <s v="No"/>
    <s v="null"/>
    <n v="364"/>
    <s v="UPI"/>
    <n v="16"/>
    <n v="3.4"/>
    <n v="4.5999999999999996"/>
  </r>
  <r>
    <d v="2024-07-10T09:30:00"/>
    <d v="1899-12-30T09:30:00"/>
    <x v="73502"/>
    <x v="2"/>
    <s v="CID612840"/>
    <x v="2"/>
    <s v="JP Nagar"/>
    <s v="Ulsoor"/>
    <s v="null"/>
    <s v="null"/>
    <s v="Wrong Address"/>
    <s v="null"/>
    <s v="null"/>
    <s v="null"/>
    <n v="226"/>
    <s v="null"/>
    <n v="0"/>
    <s v="null"/>
    <s v="null"/>
  </r>
  <r>
    <d v="2024-07-28T12:26:00"/>
    <d v="1899-12-30T12:26:00"/>
    <x v="73503"/>
    <x v="1"/>
    <s v="CID477042"/>
    <x v="4"/>
    <s v="JP Nagar"/>
    <s v="Kadugodi"/>
    <n v="294"/>
    <n v="25"/>
    <s v="null"/>
    <s v="null"/>
    <s v="No"/>
    <s v="null"/>
    <n v="277"/>
    <s v="UPI"/>
    <n v="21"/>
    <n v="4.5999999999999996"/>
    <n v="4.5"/>
  </r>
  <r>
    <d v="2024-07-22T18:02:00"/>
    <d v="1899-12-30T18:02:00"/>
    <x v="73504"/>
    <x v="3"/>
    <s v="CID211950"/>
    <x v="4"/>
    <s v="Hebbal"/>
    <s v="Whitefield"/>
    <s v="null"/>
    <s v="null"/>
    <s v="null"/>
    <s v="null"/>
    <s v="null"/>
    <s v="null"/>
    <n v="198"/>
    <s v="null"/>
    <n v="0"/>
    <s v="null"/>
    <s v="null"/>
  </r>
  <r>
    <d v="2024-07-26T03:02:00"/>
    <d v="1899-12-30T03:02:00"/>
    <x v="73505"/>
    <x v="1"/>
    <s v="CID979093"/>
    <x v="4"/>
    <s v="Basavanagudi"/>
    <s v="Hulimavu"/>
    <n v="287"/>
    <n v="55"/>
    <s v="null"/>
    <s v="null"/>
    <s v="No"/>
    <s v="null"/>
    <n v="913"/>
    <s v="UPI"/>
    <n v="22"/>
    <n v="3.9"/>
    <n v="3.3"/>
  </r>
  <r>
    <d v="2024-07-27T18:17:00"/>
    <d v="1899-12-30T18:17:00"/>
    <x v="73506"/>
    <x v="3"/>
    <s v="CID950551"/>
    <x v="5"/>
    <s v="Kadugodi"/>
    <s v="Banashankari"/>
    <s v="null"/>
    <s v="null"/>
    <s v="null"/>
    <s v="null"/>
    <s v="null"/>
    <s v="null"/>
    <n v="766"/>
    <s v="null"/>
    <n v="0"/>
    <s v="null"/>
    <s v="null"/>
  </r>
  <r>
    <d v="2024-07-15T09:09:00"/>
    <d v="1899-12-30T09:09:00"/>
    <x v="73507"/>
    <x v="2"/>
    <s v="CID981603"/>
    <x v="2"/>
    <s v="Marathahalli"/>
    <s v="Bannerghatta Road"/>
    <s v="null"/>
    <s v="null"/>
    <s v="Driver asked to cancel"/>
    <s v="null"/>
    <s v="null"/>
    <s v="null"/>
    <n v="420"/>
    <s v="null"/>
    <n v="0"/>
    <s v="null"/>
    <s v="null"/>
  </r>
  <r>
    <d v="2024-07-26T13:10:00"/>
    <d v="1899-12-30T13:10:00"/>
    <x v="73508"/>
    <x v="0"/>
    <s v="CID605263"/>
    <x v="6"/>
    <s v="Magadi Road"/>
    <s v="Mysore Road"/>
    <s v="null"/>
    <s v="null"/>
    <s v="null"/>
    <s v="Personal &amp; Car related issue"/>
    <s v="null"/>
    <s v="null"/>
    <n v="367"/>
    <s v="null"/>
    <n v="0"/>
    <s v="null"/>
    <s v="null"/>
  </r>
  <r>
    <d v="2024-07-24T17:37:00"/>
    <d v="1899-12-30T17:37:00"/>
    <x v="73509"/>
    <x v="1"/>
    <s v="CID752299"/>
    <x v="5"/>
    <s v="HSR Layout"/>
    <s v="Kammanahalli"/>
    <n v="182"/>
    <n v="100"/>
    <s v="null"/>
    <s v="null"/>
    <s v="No"/>
    <s v="null"/>
    <n v="370"/>
    <s v="Credit Card"/>
    <n v="29"/>
    <n v="3.7"/>
    <n v="5"/>
  </r>
  <r>
    <d v="2024-07-08T00:39:00"/>
    <d v="1899-12-30T00:39:00"/>
    <x v="73510"/>
    <x v="2"/>
    <s v="CID112023"/>
    <x v="4"/>
    <s v="Sahakar Nagar"/>
    <s v="Shantinagar"/>
    <s v="null"/>
    <s v="null"/>
    <s v="Driver asked to cancel"/>
    <s v="null"/>
    <s v="null"/>
    <s v="null"/>
    <n v="196"/>
    <s v="null"/>
    <n v="0"/>
    <s v="null"/>
    <s v="null"/>
  </r>
  <r>
    <d v="2024-07-15T01:00:00"/>
    <d v="1899-12-30T01:00:00"/>
    <x v="73511"/>
    <x v="1"/>
    <s v="CID387323"/>
    <x v="3"/>
    <s v="Indiranagar"/>
    <s v="Yeshwanthpur"/>
    <n v="91"/>
    <n v="140"/>
    <s v="null"/>
    <s v="null"/>
    <s v="No"/>
    <s v="null"/>
    <n v="469"/>
    <s v="Cash"/>
    <n v="28"/>
    <n v="4.4000000000000004"/>
    <n v="4.5999999999999996"/>
  </r>
  <r>
    <d v="2024-07-21T12:53:00"/>
    <d v="1899-12-30T12:53:00"/>
    <x v="73512"/>
    <x v="0"/>
    <s v="CID192245"/>
    <x v="0"/>
    <s v="Hosur Road"/>
    <s v="Rajajinagar"/>
    <s v="null"/>
    <s v="null"/>
    <s v="null"/>
    <s v="Personal &amp; Car related issue"/>
    <s v="null"/>
    <s v="null"/>
    <n v="183"/>
    <s v="null"/>
    <n v="0"/>
    <s v="null"/>
    <s v="null"/>
  </r>
  <r>
    <d v="2024-07-29T04:22:00"/>
    <d v="1899-12-30T04:22:00"/>
    <x v="73513"/>
    <x v="0"/>
    <s v="CID492961"/>
    <x v="5"/>
    <s v="HSR Layout"/>
    <s v="Hosur Road"/>
    <s v="null"/>
    <s v="null"/>
    <s v="null"/>
    <s v="More than permitted people in there"/>
    <s v="null"/>
    <s v="null"/>
    <n v="1435"/>
    <s v="null"/>
    <n v="0"/>
    <s v="null"/>
    <s v="null"/>
  </r>
  <r>
    <d v="2024-07-27T01:59:00"/>
    <d v="1899-12-30T01:59:00"/>
    <x v="73514"/>
    <x v="1"/>
    <s v="CID138266"/>
    <x v="1"/>
    <s v="JP Nagar"/>
    <s v="Kammanahalli"/>
    <n v="252"/>
    <n v="125"/>
    <s v="null"/>
    <s v="null"/>
    <s v="No"/>
    <s v="null"/>
    <n v="647"/>
    <s v="Cash"/>
    <n v="33"/>
    <n v="3.4"/>
    <n v="4.8"/>
  </r>
  <r>
    <d v="2024-07-05T21:23:00"/>
    <d v="1899-12-30T21:23:00"/>
    <x v="73515"/>
    <x v="1"/>
    <s v="CID803130"/>
    <x v="0"/>
    <s v="Yelahanka"/>
    <s v="Sahakar Nagar"/>
    <n v="301"/>
    <n v="110"/>
    <s v="null"/>
    <s v="null"/>
    <s v="No"/>
    <s v="null"/>
    <n v="169"/>
    <s v="Cash"/>
    <n v="49"/>
    <n v="4.3"/>
    <n v="4.5"/>
  </r>
  <r>
    <d v="2024-07-11T08:44:00"/>
    <d v="1899-12-30T08:44:00"/>
    <x v="73516"/>
    <x v="1"/>
    <s v="CID941850"/>
    <x v="2"/>
    <s v="Bellandur"/>
    <s v="Kammanahalli"/>
    <n v="161"/>
    <n v="45"/>
    <s v="null"/>
    <s v="null"/>
    <s v="No"/>
    <s v="null"/>
    <n v="2149"/>
    <s v="Cash"/>
    <n v="37"/>
    <n v="4.5"/>
    <n v="3.5"/>
  </r>
  <r>
    <d v="2024-07-14T13:11:00"/>
    <d v="1899-12-30T13:11:00"/>
    <x v="73517"/>
    <x v="3"/>
    <s v="CID222660"/>
    <x v="1"/>
    <s v="Rajarajeshwari Nagar"/>
    <s v="Banashankari"/>
    <s v="null"/>
    <s v="null"/>
    <s v="null"/>
    <s v="null"/>
    <s v="null"/>
    <s v="null"/>
    <n v="321"/>
    <s v="null"/>
    <n v="0"/>
    <s v="null"/>
    <s v="null"/>
  </r>
  <r>
    <d v="2024-07-11T08:53:00"/>
    <d v="1899-12-30T08:53:00"/>
    <x v="73518"/>
    <x v="1"/>
    <s v="CID688707"/>
    <x v="0"/>
    <s v="Vijayanagar"/>
    <s v="JP Nagar"/>
    <n v="210"/>
    <n v="55"/>
    <s v="null"/>
    <s v="null"/>
    <s v="No"/>
    <s v="null"/>
    <n v="662"/>
    <s v="Cash"/>
    <n v="4"/>
    <n v="4.5"/>
    <n v="3.4"/>
  </r>
  <r>
    <d v="2024-07-08T01:46:00"/>
    <d v="1899-12-30T01:46:00"/>
    <x v="73519"/>
    <x v="0"/>
    <s v="CID934207"/>
    <x v="0"/>
    <s v="Marathahalli"/>
    <s v="Whitefield"/>
    <s v="null"/>
    <s v="null"/>
    <s v="null"/>
    <s v="Personal &amp; Car related issue"/>
    <s v="null"/>
    <s v="null"/>
    <n v="368"/>
    <s v="null"/>
    <n v="0"/>
    <s v="null"/>
    <s v="null"/>
  </r>
  <r>
    <d v="2024-07-06T13:31:00"/>
    <d v="1899-12-30T13:31:00"/>
    <x v="73520"/>
    <x v="3"/>
    <s v="CID879867"/>
    <x v="1"/>
    <s v="Marathahalli"/>
    <s v="Sarjapur Road"/>
    <s v="null"/>
    <s v="null"/>
    <s v="null"/>
    <s v="null"/>
    <s v="null"/>
    <s v="null"/>
    <n v="931"/>
    <s v="null"/>
    <n v="0"/>
    <s v="null"/>
    <s v="null"/>
  </r>
  <r>
    <d v="2024-07-30T14:08:00"/>
    <d v="1899-12-30T14:08:00"/>
    <x v="73521"/>
    <x v="1"/>
    <s v="CID213671"/>
    <x v="2"/>
    <s v="Devanahalli"/>
    <s v="Indiranagar"/>
    <n v="147"/>
    <n v="110"/>
    <s v="null"/>
    <s v="null"/>
    <s v="No"/>
    <s v="null"/>
    <n v="125"/>
    <s v="UPI"/>
    <n v="42"/>
    <n v="4"/>
    <n v="5"/>
  </r>
  <r>
    <d v="2024-07-27T20:53:00"/>
    <d v="1899-12-30T20:53:00"/>
    <x v="73522"/>
    <x v="1"/>
    <s v="CID991644"/>
    <x v="0"/>
    <s v="Ramamurthy Nagar"/>
    <s v="Chamarajpet"/>
    <n v="147"/>
    <n v="120"/>
    <s v="null"/>
    <s v="null"/>
    <s v="Yes"/>
    <s v="Customer Demand"/>
    <n v="199"/>
    <s v="Cash"/>
    <n v="9"/>
    <n v="4.0999999999999996"/>
    <n v="3.4"/>
  </r>
  <r>
    <d v="2024-07-14T16:35:00"/>
    <d v="1899-12-30T16:35:00"/>
    <x v="73523"/>
    <x v="1"/>
    <s v="CID789395"/>
    <x v="0"/>
    <s v="Ulsoor"/>
    <s v="Kengeri"/>
    <n v="224"/>
    <n v="110"/>
    <s v="null"/>
    <s v="null"/>
    <s v="No"/>
    <s v="null"/>
    <n v="424"/>
    <s v="Cash"/>
    <n v="7"/>
    <n v="3.8"/>
    <n v="3.6"/>
  </r>
  <r>
    <d v="2024-07-11T19:01:00"/>
    <d v="1899-12-30T19:01:00"/>
    <x v="73524"/>
    <x v="0"/>
    <s v="CID190391"/>
    <x v="2"/>
    <s v="Kadugodi"/>
    <s v="Padmanabhanagar"/>
    <s v="null"/>
    <s v="null"/>
    <s v="null"/>
    <s v="Customer was coughing/sick"/>
    <s v="null"/>
    <s v="null"/>
    <n v="1109"/>
    <s v="null"/>
    <n v="0"/>
    <s v="null"/>
    <s v="null"/>
  </r>
  <r>
    <d v="2024-07-25T00:48:00"/>
    <d v="1899-12-30T00:48:00"/>
    <x v="73525"/>
    <x v="2"/>
    <s v="CID161540"/>
    <x v="2"/>
    <s v="Nagarbhavi"/>
    <s v="Majestic"/>
    <s v="null"/>
    <s v="null"/>
    <s v="Driver asked to cancel"/>
    <s v="null"/>
    <s v="null"/>
    <s v="null"/>
    <n v="216"/>
    <s v="null"/>
    <n v="0"/>
    <s v="null"/>
    <s v="null"/>
  </r>
  <r>
    <d v="2024-07-11T08:44:00"/>
    <d v="1899-12-30T08:44:00"/>
    <x v="73526"/>
    <x v="1"/>
    <s v="CID838338"/>
    <x v="5"/>
    <s v="Peenya"/>
    <s v="Chickpet"/>
    <n v="126"/>
    <n v="90"/>
    <s v="null"/>
    <s v="null"/>
    <s v="No"/>
    <s v="null"/>
    <n v="816"/>
    <s v="Cash"/>
    <n v="13"/>
    <n v="3.9"/>
    <n v="4.7"/>
  </r>
  <r>
    <d v="2024-07-15T02:39:00"/>
    <d v="1899-12-30T02:39:00"/>
    <x v="73527"/>
    <x v="0"/>
    <s v="CID715723"/>
    <x v="0"/>
    <s v="MG Road"/>
    <s v="Marathahalli"/>
    <s v="null"/>
    <s v="null"/>
    <s v="null"/>
    <s v="Customer related issue"/>
    <s v="null"/>
    <s v="null"/>
    <n v="2142"/>
    <s v="null"/>
    <n v="0"/>
    <s v="null"/>
    <s v="null"/>
  </r>
  <r>
    <d v="2024-07-23T14:25:00"/>
    <d v="1899-12-30T14:25:00"/>
    <x v="73528"/>
    <x v="0"/>
    <s v="CID875749"/>
    <x v="2"/>
    <s v="Chamarajpet"/>
    <s v="Whitefield"/>
    <s v="null"/>
    <s v="null"/>
    <s v="null"/>
    <s v="Customer was coughing/sick"/>
    <s v="null"/>
    <s v="null"/>
    <n v="339"/>
    <s v="null"/>
    <n v="0"/>
    <s v="null"/>
    <s v="null"/>
  </r>
  <r>
    <d v="2024-07-19T12:38:00"/>
    <d v="1899-12-30T12:38:00"/>
    <x v="73529"/>
    <x v="1"/>
    <s v="CID360893"/>
    <x v="5"/>
    <s v="Ulsoor"/>
    <s v="Langford Town"/>
    <n v="42"/>
    <n v="70"/>
    <s v="null"/>
    <s v="null"/>
    <s v="No"/>
    <s v="null"/>
    <n v="622"/>
    <s v="Cash"/>
    <n v="9"/>
    <n v="4"/>
    <n v="4.7"/>
  </r>
  <r>
    <d v="2024-07-24T11:39:00"/>
    <d v="1899-12-30T11:39:00"/>
    <x v="73530"/>
    <x v="2"/>
    <s v="CID862347"/>
    <x v="4"/>
    <s v="Kammanahalli"/>
    <s v="Padmanabhanagar"/>
    <s v="null"/>
    <s v="null"/>
    <s v="Change of plans"/>
    <s v="null"/>
    <s v="null"/>
    <s v="null"/>
    <n v="2439"/>
    <s v="null"/>
    <n v="0"/>
    <s v="null"/>
    <s v="null"/>
  </r>
  <r>
    <d v="2024-07-04T05:26:00"/>
    <d v="1899-12-30T05:26:00"/>
    <x v="73531"/>
    <x v="0"/>
    <s v="CID832177"/>
    <x v="3"/>
    <s v="Whitefield"/>
    <s v="Kengeri"/>
    <s v="null"/>
    <s v="null"/>
    <s v="null"/>
    <s v="Personal &amp; Car related issue"/>
    <s v="null"/>
    <s v="null"/>
    <n v="711"/>
    <s v="null"/>
    <n v="0"/>
    <s v="null"/>
    <s v="null"/>
  </r>
  <r>
    <d v="2024-07-11T14:46:00"/>
    <d v="1899-12-30T14:46:00"/>
    <x v="73532"/>
    <x v="1"/>
    <s v="CID525127"/>
    <x v="3"/>
    <s v="Bellandur"/>
    <s v="Varthur"/>
    <n v="63"/>
    <n v="95"/>
    <s v="null"/>
    <s v="null"/>
    <s v="No"/>
    <s v="null"/>
    <n v="860"/>
    <s v="UPI"/>
    <n v="36"/>
    <n v="3.3"/>
    <n v="4.4000000000000004"/>
  </r>
  <r>
    <d v="2024-07-24T03:48:00"/>
    <d v="1899-12-30T03:48:00"/>
    <x v="73533"/>
    <x v="1"/>
    <s v="CID559572"/>
    <x v="6"/>
    <s v="Bannerghatta Road"/>
    <s v="Kadugodi"/>
    <n v="161"/>
    <n v="85"/>
    <s v="null"/>
    <s v="null"/>
    <s v="No"/>
    <s v="null"/>
    <n v="356"/>
    <s v="Cash"/>
    <n v="17"/>
    <n v="4"/>
    <n v="3.4"/>
  </r>
  <r>
    <d v="2024-07-13T23:56:00"/>
    <d v="1899-12-30T23:56:00"/>
    <x v="73534"/>
    <x v="2"/>
    <s v="CID744345"/>
    <x v="1"/>
    <s v="Frazer Town"/>
    <s v="Shivajinagar"/>
    <s v="null"/>
    <s v="null"/>
    <s v="Change of plans"/>
    <s v="null"/>
    <s v="null"/>
    <s v="null"/>
    <n v="658"/>
    <s v="null"/>
    <n v="0"/>
    <s v="null"/>
    <s v="null"/>
  </r>
  <r>
    <d v="2024-07-21T05:11:00"/>
    <d v="1899-12-30T05:11:00"/>
    <x v="73535"/>
    <x v="1"/>
    <s v="CID216462"/>
    <x v="2"/>
    <s v="Ulsoor"/>
    <s v="Hebbal"/>
    <n v="63"/>
    <n v="50"/>
    <s v="null"/>
    <s v="null"/>
    <s v="No"/>
    <s v="null"/>
    <n v="447"/>
    <s v="Cash"/>
    <n v="32"/>
    <n v="3.2"/>
    <n v="5"/>
  </r>
  <r>
    <d v="2024-07-16T03:02:00"/>
    <d v="1899-12-30T03:02:00"/>
    <x v="73536"/>
    <x v="0"/>
    <s v="CID140025"/>
    <x v="6"/>
    <s v="Bannerghatta Road"/>
    <s v="Peenya"/>
    <s v="null"/>
    <s v="null"/>
    <s v="null"/>
    <s v="Customer was coughing/sick"/>
    <s v="null"/>
    <s v="null"/>
    <n v="849"/>
    <s v="null"/>
    <n v="0"/>
    <s v="null"/>
    <s v="null"/>
  </r>
  <r>
    <d v="2024-07-01T07:16:00"/>
    <d v="1899-12-30T07:16:00"/>
    <x v="73537"/>
    <x v="1"/>
    <s v="CID131442"/>
    <x v="5"/>
    <s v="Kammanahalli"/>
    <s v="Padmanabhanagar"/>
    <n v="259"/>
    <n v="35"/>
    <s v="null"/>
    <s v="null"/>
    <s v="No"/>
    <s v="null"/>
    <n v="428"/>
    <s v="Credit Card"/>
    <n v="18"/>
    <n v="4.7"/>
    <n v="4.0999999999999996"/>
  </r>
  <r>
    <d v="2024-07-03T11:10:00"/>
    <d v="1899-12-30T11:10:00"/>
    <x v="73538"/>
    <x v="1"/>
    <s v="CID783756"/>
    <x v="0"/>
    <s v="Sarjapur Road"/>
    <s v="Peenya"/>
    <n v="140"/>
    <n v="70"/>
    <s v="null"/>
    <s v="null"/>
    <s v="No"/>
    <s v="null"/>
    <n v="284"/>
    <s v="Cash"/>
    <n v="8"/>
    <n v="3.4"/>
    <n v="3.7"/>
  </r>
  <r>
    <d v="2024-07-10T16:08:00"/>
    <d v="1899-12-30T16:08:00"/>
    <x v="73539"/>
    <x v="1"/>
    <s v="CID625008"/>
    <x v="0"/>
    <s v="Cox Town"/>
    <s v="Peenya"/>
    <n v="294"/>
    <n v="55"/>
    <s v="null"/>
    <s v="null"/>
    <s v="Yes"/>
    <s v="Customer Demand"/>
    <n v="310"/>
    <s v="Cash"/>
    <n v="45"/>
    <n v="3.1"/>
    <n v="4.4000000000000004"/>
  </r>
  <r>
    <d v="2024-07-12T17:41:00"/>
    <d v="1899-12-30T17:41:00"/>
    <x v="73540"/>
    <x v="1"/>
    <s v="CID373887"/>
    <x v="4"/>
    <s v="JP Nagar"/>
    <s v="Hosur Road"/>
    <n v="91"/>
    <n v="30"/>
    <s v="null"/>
    <s v="null"/>
    <s v="Yes"/>
    <s v="Vehicle Breakdown"/>
    <n v="168"/>
    <s v="Cash"/>
    <n v="1"/>
    <n v="3.9"/>
    <n v="4.3"/>
  </r>
  <r>
    <d v="2024-07-18T21:44:00"/>
    <d v="1899-12-30T21:44:00"/>
    <x v="73541"/>
    <x v="1"/>
    <s v="CID221142"/>
    <x v="5"/>
    <s v="Koramangala"/>
    <s v="Vijayanagar"/>
    <n v="259"/>
    <n v="130"/>
    <s v="null"/>
    <s v="null"/>
    <s v="No"/>
    <s v="null"/>
    <n v="986"/>
    <s v="Cash"/>
    <n v="29"/>
    <n v="3.7"/>
    <n v="4.0999999999999996"/>
  </r>
  <r>
    <d v="2024-07-11T03:57:00"/>
    <d v="1899-12-30T03:57:00"/>
    <x v="73542"/>
    <x v="0"/>
    <s v="CID917349"/>
    <x v="1"/>
    <s v="Nagarbhavi"/>
    <s v="Banashankari"/>
    <s v="null"/>
    <s v="null"/>
    <s v="null"/>
    <s v="Customer related issue"/>
    <s v="null"/>
    <s v="null"/>
    <n v="396"/>
    <s v="null"/>
    <n v="0"/>
    <s v="null"/>
    <s v="null"/>
  </r>
  <r>
    <d v="2024-07-11T23:51:00"/>
    <d v="1899-12-30T23:51:00"/>
    <x v="73543"/>
    <x v="0"/>
    <s v="CID615594"/>
    <x v="6"/>
    <s v="Tumkur Road"/>
    <s v="Cox Town"/>
    <s v="null"/>
    <s v="null"/>
    <s v="null"/>
    <s v="Customer was coughing/sick"/>
    <s v="null"/>
    <s v="null"/>
    <n v="132"/>
    <s v="null"/>
    <n v="0"/>
    <s v="null"/>
    <s v="null"/>
  </r>
  <r>
    <d v="2024-07-14T10:07:00"/>
    <d v="1899-12-30T10:07:00"/>
    <x v="73544"/>
    <x v="1"/>
    <s v="CID879688"/>
    <x v="4"/>
    <s v="Basavanagudi"/>
    <s v="Shantinagar"/>
    <n v="168"/>
    <n v="135"/>
    <s v="null"/>
    <s v="null"/>
    <s v="Yes"/>
    <s v="Customer Demand"/>
    <n v="741"/>
    <s v="UPI"/>
    <n v="4"/>
    <n v="4.4000000000000004"/>
    <n v="4.0999999999999996"/>
  </r>
  <r>
    <d v="2024-07-05T15:37:00"/>
    <d v="1899-12-30T15:37:00"/>
    <x v="73545"/>
    <x v="0"/>
    <s v="CID431962"/>
    <x v="4"/>
    <s v="Indiranagar"/>
    <s v="RT Nagar"/>
    <s v="null"/>
    <s v="null"/>
    <s v="null"/>
    <s v="Personal &amp; Car related issue"/>
    <s v="null"/>
    <s v="null"/>
    <n v="410"/>
    <s v="null"/>
    <n v="0"/>
    <s v="null"/>
    <s v="null"/>
  </r>
  <r>
    <d v="2024-07-06T19:18:00"/>
    <d v="1899-12-30T19:18:00"/>
    <x v="73546"/>
    <x v="0"/>
    <s v="CID990385"/>
    <x v="2"/>
    <s v="Ramamurthy Nagar"/>
    <s v="KR Puram"/>
    <s v="null"/>
    <s v="null"/>
    <s v="null"/>
    <s v="Customer was coughing/sick"/>
    <s v="null"/>
    <s v="null"/>
    <n v="379"/>
    <s v="null"/>
    <n v="0"/>
    <s v="null"/>
    <s v="null"/>
  </r>
  <r>
    <d v="2024-07-13T23:59:00"/>
    <d v="1899-12-30T23:59:00"/>
    <x v="73547"/>
    <x v="1"/>
    <s v="CID940009"/>
    <x v="3"/>
    <s v="Yelahanka"/>
    <s v="Kengeri"/>
    <n v="217"/>
    <n v="130"/>
    <s v="null"/>
    <s v="null"/>
    <s v="No"/>
    <s v="null"/>
    <n v="437"/>
    <s v="UPI"/>
    <n v="19"/>
    <n v="3.6"/>
    <n v="4"/>
  </r>
  <r>
    <d v="2024-07-01T04:29:00"/>
    <d v="1899-12-30T04:29:00"/>
    <x v="73548"/>
    <x v="1"/>
    <s v="CID339779"/>
    <x v="3"/>
    <s v="KR Puram"/>
    <s v="MG Road"/>
    <n v="91"/>
    <n v="105"/>
    <s v="null"/>
    <s v="null"/>
    <s v="No"/>
    <s v="null"/>
    <n v="416"/>
    <s v="Cash"/>
    <n v="21"/>
    <n v="4"/>
    <n v="4.0999999999999996"/>
  </r>
  <r>
    <d v="2024-07-27T21:05:00"/>
    <d v="1899-12-30T21:05:00"/>
    <x v="73549"/>
    <x v="3"/>
    <s v="CID399969"/>
    <x v="2"/>
    <s v="Mysore Road"/>
    <s v="Yelahanka"/>
    <s v="null"/>
    <s v="null"/>
    <s v="null"/>
    <s v="null"/>
    <s v="null"/>
    <s v="null"/>
    <n v="184"/>
    <s v="null"/>
    <n v="0"/>
    <s v="null"/>
    <s v="null"/>
  </r>
  <r>
    <d v="2024-07-05T09:13:00"/>
    <d v="1899-12-30T09:13:00"/>
    <x v="73550"/>
    <x v="1"/>
    <s v="CID539317"/>
    <x v="2"/>
    <s v="Hosur Road"/>
    <s v="Hebbal"/>
    <n v="112"/>
    <n v="90"/>
    <s v="null"/>
    <s v="null"/>
    <s v="No"/>
    <s v="null"/>
    <n v="340"/>
    <s v="Cash"/>
    <n v="31"/>
    <n v="3.2"/>
    <n v="3.4"/>
  </r>
  <r>
    <d v="2024-07-24T19:40:00"/>
    <d v="1899-12-30T19:40:00"/>
    <x v="73551"/>
    <x v="1"/>
    <s v="CID499473"/>
    <x v="5"/>
    <s v="Peenya"/>
    <s v="Kengeri"/>
    <n v="175"/>
    <n v="105"/>
    <s v="null"/>
    <s v="null"/>
    <s v="No"/>
    <s v="null"/>
    <n v="233"/>
    <s v="UPI"/>
    <n v="41"/>
    <n v="4"/>
    <n v="3.2"/>
  </r>
  <r>
    <d v="2024-07-25T19:06:00"/>
    <d v="1899-12-30T19:06:00"/>
    <x v="73552"/>
    <x v="0"/>
    <s v="CID586277"/>
    <x v="4"/>
    <s v="JP Nagar"/>
    <s v="Yelahanka"/>
    <s v="null"/>
    <s v="null"/>
    <s v="null"/>
    <s v="Personal &amp; Car related issue"/>
    <s v="null"/>
    <s v="null"/>
    <n v="328"/>
    <s v="null"/>
    <n v="0"/>
    <s v="null"/>
    <s v="null"/>
  </r>
  <r>
    <d v="2024-07-01T08:13:00"/>
    <d v="1899-12-30T08:13:00"/>
    <x v="73553"/>
    <x v="1"/>
    <s v="CID809652"/>
    <x v="5"/>
    <s v="Whitefield"/>
    <s v="Kengeri"/>
    <n v="182"/>
    <n v="105"/>
    <s v="null"/>
    <s v="null"/>
    <s v="No"/>
    <s v="null"/>
    <n v="102"/>
    <s v="UPI"/>
    <n v="40"/>
    <n v="4.5999999999999996"/>
    <n v="4.3"/>
  </r>
  <r>
    <d v="2024-07-18T04:13:00"/>
    <d v="1899-12-30T04:13:00"/>
    <x v="73554"/>
    <x v="1"/>
    <s v="CID740233"/>
    <x v="1"/>
    <s v="Shivajinagar"/>
    <s v="Langford Town"/>
    <n v="203"/>
    <n v="55"/>
    <s v="null"/>
    <s v="null"/>
    <s v="No"/>
    <s v="null"/>
    <n v="450"/>
    <s v="Cash"/>
    <n v="30"/>
    <n v="4.7"/>
    <n v="3.3"/>
  </r>
  <r>
    <d v="2024-07-05T02:12:00"/>
    <d v="1899-12-30T02:12:00"/>
    <x v="73555"/>
    <x v="1"/>
    <s v="CID983559"/>
    <x v="2"/>
    <s v="Frazer Town"/>
    <s v="Bellandur"/>
    <n v="84"/>
    <n v="80"/>
    <s v="null"/>
    <s v="null"/>
    <s v="No"/>
    <s v="null"/>
    <n v="372"/>
    <s v="UPI"/>
    <n v="21"/>
    <n v="3.5"/>
    <n v="3.9"/>
  </r>
  <r>
    <d v="2024-07-16T03:36:00"/>
    <d v="1899-12-30T03:36:00"/>
    <x v="73556"/>
    <x v="1"/>
    <s v="CID676106"/>
    <x v="3"/>
    <s v="Yelahanka"/>
    <s v="Kammanahalli"/>
    <n v="56"/>
    <n v="130"/>
    <s v="null"/>
    <s v="null"/>
    <s v="No"/>
    <s v="null"/>
    <n v="491"/>
    <s v="Cash"/>
    <n v="22"/>
    <n v="4.9000000000000004"/>
    <n v="3.1"/>
  </r>
  <r>
    <d v="2024-07-30T16:46:00"/>
    <d v="1899-12-30T16:46:00"/>
    <x v="73557"/>
    <x v="1"/>
    <s v="CID323778"/>
    <x v="2"/>
    <s v="Shivajinagar"/>
    <s v="Kammanahalli"/>
    <n v="203"/>
    <n v="40"/>
    <s v="null"/>
    <s v="null"/>
    <s v="No"/>
    <s v="null"/>
    <n v="166"/>
    <s v="Cash"/>
    <n v="46"/>
    <n v="4.4000000000000004"/>
    <n v="4.3"/>
  </r>
  <r>
    <d v="2024-07-16T08:16:00"/>
    <d v="1899-12-30T08:16:00"/>
    <x v="73558"/>
    <x v="0"/>
    <s v="CID783074"/>
    <x v="2"/>
    <s v="Hosur Road"/>
    <s v="Chickpet"/>
    <s v="null"/>
    <s v="null"/>
    <s v="null"/>
    <s v="Customer was coughing/sick"/>
    <s v="null"/>
    <s v="null"/>
    <n v="414"/>
    <s v="null"/>
    <n v="0"/>
    <s v="null"/>
    <s v="null"/>
  </r>
  <r>
    <d v="2024-07-19T18:32:00"/>
    <d v="1899-12-30T18:32:00"/>
    <x v="73559"/>
    <x v="1"/>
    <s v="CID238182"/>
    <x v="6"/>
    <s v="Ulsoor"/>
    <s v="KR Puram"/>
    <n v="126"/>
    <n v="70"/>
    <s v="null"/>
    <s v="null"/>
    <s v="No"/>
    <s v="null"/>
    <n v="384"/>
    <s v="Cash"/>
    <n v="18"/>
    <n v="4.9000000000000004"/>
    <n v="4.4000000000000004"/>
  </r>
  <r>
    <d v="2024-07-22T22:51:00"/>
    <d v="1899-12-30T22:51:00"/>
    <x v="73560"/>
    <x v="1"/>
    <s v="CID146383"/>
    <x v="5"/>
    <s v="Kammanahalli"/>
    <s v="Sahakar Nagar"/>
    <n v="63"/>
    <n v="105"/>
    <s v="null"/>
    <s v="null"/>
    <s v="No"/>
    <s v="null"/>
    <n v="106"/>
    <s v="UPI"/>
    <n v="47"/>
    <n v="3.1"/>
    <n v="3.7"/>
  </r>
  <r>
    <d v="2024-07-26T00:34:00"/>
    <d v="1899-12-30T00:34:00"/>
    <x v="73561"/>
    <x v="3"/>
    <s v="CID720991"/>
    <x v="3"/>
    <s v="Magadi Road"/>
    <s v="Bellandur"/>
    <s v="null"/>
    <s v="null"/>
    <s v="null"/>
    <s v="null"/>
    <s v="null"/>
    <s v="null"/>
    <n v="169"/>
    <s v="null"/>
    <n v="0"/>
    <s v="null"/>
    <s v="null"/>
  </r>
  <r>
    <d v="2024-07-01T18:12:00"/>
    <d v="1899-12-30T18:12:00"/>
    <x v="73562"/>
    <x v="0"/>
    <s v="CID894851"/>
    <x v="3"/>
    <s v="Ulsoor"/>
    <s v="Hosur Road"/>
    <s v="null"/>
    <s v="null"/>
    <s v="null"/>
    <s v="More than permitted people in there"/>
    <s v="null"/>
    <s v="null"/>
    <n v="984"/>
    <s v="null"/>
    <n v="0"/>
    <s v="null"/>
    <s v="null"/>
  </r>
  <r>
    <d v="2024-07-14T01:52:00"/>
    <d v="1899-12-30T01:52:00"/>
    <x v="73563"/>
    <x v="0"/>
    <s v="CID122890"/>
    <x v="5"/>
    <s v="Majestic"/>
    <s v="Magadi Road"/>
    <s v="null"/>
    <s v="null"/>
    <s v="null"/>
    <s v="Customer related issue"/>
    <s v="null"/>
    <s v="null"/>
    <n v="187"/>
    <s v="null"/>
    <n v="0"/>
    <s v="null"/>
    <s v="null"/>
  </r>
  <r>
    <d v="2024-07-12T21:28:00"/>
    <d v="1899-12-30T21:28:00"/>
    <x v="73564"/>
    <x v="1"/>
    <s v="CID937890"/>
    <x v="3"/>
    <s v="Vijayanagar"/>
    <s v="Nagarbhavi"/>
    <n v="84"/>
    <n v="60"/>
    <s v="null"/>
    <s v="null"/>
    <s v="No"/>
    <s v="null"/>
    <n v="351"/>
    <s v="Cash"/>
    <n v="35"/>
    <n v="4"/>
    <n v="3.9"/>
  </r>
  <r>
    <d v="2024-07-30T00:01:00"/>
    <d v="1899-12-30T00:01:00"/>
    <x v="73565"/>
    <x v="0"/>
    <s v="CID973458"/>
    <x v="1"/>
    <s v="Tumkur Road"/>
    <s v="Chamarajpet"/>
    <s v="null"/>
    <s v="null"/>
    <s v="null"/>
    <s v="Personal &amp; Car related issue"/>
    <s v="null"/>
    <s v="null"/>
    <n v="203"/>
    <s v="null"/>
    <n v="0"/>
    <s v="null"/>
    <s v="null"/>
  </r>
  <r>
    <d v="2024-07-22T22:12:00"/>
    <d v="1899-12-30T22:12:00"/>
    <x v="73566"/>
    <x v="0"/>
    <s v="CID276268"/>
    <x v="3"/>
    <s v="Nagarbhavi"/>
    <s v="Indiranagar"/>
    <s v="null"/>
    <s v="null"/>
    <s v="null"/>
    <s v="Customer was coughing/sick"/>
    <s v="null"/>
    <s v="null"/>
    <n v="326"/>
    <s v="null"/>
    <n v="0"/>
    <s v="null"/>
    <s v="null"/>
  </r>
  <r>
    <d v="2024-07-12T02:43:00"/>
    <d v="1899-12-30T02:43:00"/>
    <x v="73567"/>
    <x v="1"/>
    <s v="CID311321"/>
    <x v="5"/>
    <s v="JP Nagar"/>
    <s v="KR Puram"/>
    <n v="294"/>
    <n v="145"/>
    <s v="null"/>
    <s v="null"/>
    <s v="No"/>
    <s v="null"/>
    <n v="170"/>
    <s v="Cash"/>
    <n v="44"/>
    <n v="4.0999999999999996"/>
    <n v="4.3"/>
  </r>
  <r>
    <d v="2024-07-15T00:22:00"/>
    <d v="1899-12-30T00:22:00"/>
    <x v="73568"/>
    <x v="1"/>
    <s v="CID608562"/>
    <x v="0"/>
    <s v="Kadugodi"/>
    <s v="Kammanahalli"/>
    <n v="189"/>
    <n v="30"/>
    <s v="null"/>
    <s v="null"/>
    <s v="No"/>
    <s v="null"/>
    <n v="430"/>
    <s v="UPI"/>
    <n v="36"/>
    <n v="3.2"/>
    <n v="4.7"/>
  </r>
  <r>
    <d v="2024-07-05T02:53:00"/>
    <d v="1899-12-30T02:53:00"/>
    <x v="73569"/>
    <x v="1"/>
    <s v="CID485194"/>
    <x v="0"/>
    <s v="Basavanagudi"/>
    <s v="BTM Layout"/>
    <n v="196"/>
    <n v="50"/>
    <s v="null"/>
    <s v="null"/>
    <s v="No"/>
    <s v="null"/>
    <n v="373"/>
    <s v="Cash"/>
    <n v="36"/>
    <n v="4.8"/>
    <n v="4.9000000000000004"/>
  </r>
  <r>
    <d v="2024-07-26T11:50:00"/>
    <d v="1899-12-30T11:50:00"/>
    <x v="73570"/>
    <x v="0"/>
    <s v="CID539458"/>
    <x v="6"/>
    <s v="Yelahanka"/>
    <s v="Yeshwanthpur"/>
    <s v="null"/>
    <s v="null"/>
    <s v="null"/>
    <s v="Personal &amp; Car related issue"/>
    <s v="null"/>
    <s v="null"/>
    <n v="992"/>
    <s v="null"/>
    <n v="0"/>
    <s v="null"/>
    <s v="null"/>
  </r>
  <r>
    <d v="2024-07-08T11:26:00"/>
    <d v="1899-12-30T11:26:00"/>
    <x v="73571"/>
    <x v="3"/>
    <s v="CID217867"/>
    <x v="6"/>
    <s v="Mysore Road"/>
    <s v="Hulimavu"/>
    <s v="null"/>
    <s v="null"/>
    <s v="null"/>
    <s v="null"/>
    <s v="null"/>
    <s v="null"/>
    <n v="541"/>
    <s v="null"/>
    <n v="0"/>
    <s v="null"/>
    <s v="null"/>
  </r>
  <r>
    <d v="2024-07-19T23:14:00"/>
    <d v="1899-12-30T23:14:00"/>
    <x v="73572"/>
    <x v="1"/>
    <s v="CID315677"/>
    <x v="1"/>
    <s v="Sarjapur Road"/>
    <s v="HSR Layout"/>
    <n v="294"/>
    <n v="75"/>
    <s v="null"/>
    <s v="null"/>
    <s v="No"/>
    <s v="null"/>
    <n v="256"/>
    <s v="UPI"/>
    <n v="49"/>
    <n v="3.6"/>
    <n v="5"/>
  </r>
  <r>
    <d v="2024-07-02T04:54:00"/>
    <d v="1899-12-30T04:54:00"/>
    <x v="73573"/>
    <x v="0"/>
    <s v="CID588008"/>
    <x v="0"/>
    <s v="Frazer Town"/>
    <s v="Magadi Road"/>
    <s v="null"/>
    <s v="null"/>
    <s v="null"/>
    <s v="Customer was coughing/sick"/>
    <s v="null"/>
    <s v="null"/>
    <n v="535"/>
    <s v="null"/>
    <n v="0"/>
    <s v="null"/>
    <s v="null"/>
  </r>
  <r>
    <d v="2024-07-26T15:03:00"/>
    <d v="1899-12-30T15:03:00"/>
    <x v="73574"/>
    <x v="0"/>
    <s v="CID475983"/>
    <x v="0"/>
    <s v="Frazer Town"/>
    <s v="Rajarajeshwari Nagar"/>
    <s v="null"/>
    <s v="null"/>
    <s v="null"/>
    <s v="More than permitted people in there"/>
    <s v="null"/>
    <s v="null"/>
    <n v="308"/>
    <s v="null"/>
    <n v="0"/>
    <s v="null"/>
    <s v="null"/>
  </r>
  <r>
    <d v="2024-07-11T09:51:00"/>
    <d v="1899-12-30T09:51:00"/>
    <x v="73575"/>
    <x v="1"/>
    <s v="CID897276"/>
    <x v="0"/>
    <s v="Majestic"/>
    <s v="Indiranagar"/>
    <n v="42"/>
    <n v="140"/>
    <s v="null"/>
    <s v="null"/>
    <s v="No"/>
    <s v="null"/>
    <n v="149"/>
    <s v="Cash"/>
    <n v="17"/>
    <n v="4.5"/>
    <n v="4.0999999999999996"/>
  </r>
  <r>
    <d v="2024-07-27T06:12:00"/>
    <d v="1899-12-30T06:12:00"/>
    <x v="73576"/>
    <x v="0"/>
    <s v="CID749866"/>
    <x v="6"/>
    <s v="Banashankari"/>
    <s v="Koramangala"/>
    <s v="null"/>
    <s v="null"/>
    <s v="null"/>
    <s v="Personal &amp; Car related issue"/>
    <s v="null"/>
    <s v="null"/>
    <n v="491"/>
    <s v="null"/>
    <n v="0"/>
    <s v="null"/>
    <s v="null"/>
  </r>
  <r>
    <d v="2024-07-12T06:28:00"/>
    <d v="1899-12-30T06:28:00"/>
    <x v="73577"/>
    <x v="1"/>
    <s v="CID490669"/>
    <x v="6"/>
    <s v="Indiranagar"/>
    <s v="Peenya"/>
    <n v="119"/>
    <n v="40"/>
    <s v="null"/>
    <s v="null"/>
    <s v="No"/>
    <s v="null"/>
    <n v="2226"/>
    <s v="UPI"/>
    <n v="18"/>
    <n v="3.9"/>
    <n v="3.9"/>
  </r>
  <r>
    <d v="2024-07-03T17:46:00"/>
    <d v="1899-12-30T17:46:00"/>
    <x v="73578"/>
    <x v="1"/>
    <s v="CID657017"/>
    <x v="4"/>
    <s v="Yelahanka"/>
    <s v="Whitefield"/>
    <n v="77"/>
    <n v="75"/>
    <s v="null"/>
    <s v="null"/>
    <s v="No"/>
    <s v="null"/>
    <n v="208"/>
    <s v="Cash"/>
    <n v="46"/>
    <n v="4.5999999999999996"/>
    <n v="4.0999999999999996"/>
  </r>
  <r>
    <d v="2024-07-09T07:32:00"/>
    <d v="1899-12-30T07:32:00"/>
    <x v="73579"/>
    <x v="1"/>
    <s v="CID325215"/>
    <x v="6"/>
    <s v="Sarjapur Road"/>
    <s v="Hennur"/>
    <n v="182"/>
    <n v="45"/>
    <s v="null"/>
    <s v="null"/>
    <s v="No"/>
    <s v="null"/>
    <n v="340"/>
    <s v="Cash"/>
    <n v="4"/>
    <n v="5"/>
    <n v="3"/>
  </r>
  <r>
    <d v="2024-07-16T08:45:00"/>
    <d v="1899-12-30T08:45:00"/>
    <x v="73580"/>
    <x v="3"/>
    <s v="CID307353"/>
    <x v="6"/>
    <s v="Kengeri"/>
    <s v="Vijayanagar"/>
    <s v="null"/>
    <s v="null"/>
    <s v="null"/>
    <s v="null"/>
    <s v="null"/>
    <s v="null"/>
    <n v="609"/>
    <s v="null"/>
    <n v="0"/>
    <s v="null"/>
    <s v="null"/>
  </r>
  <r>
    <d v="2024-07-06T07:53:00"/>
    <d v="1899-12-30T07:53:00"/>
    <x v="73581"/>
    <x v="1"/>
    <s v="CID981890"/>
    <x v="2"/>
    <s v="Sarjapur Road"/>
    <s v="Tumkur Road"/>
    <n v="126"/>
    <n v="135"/>
    <s v="null"/>
    <s v="null"/>
    <s v="No"/>
    <s v="null"/>
    <n v="172"/>
    <s v="UPI"/>
    <n v="46"/>
    <n v="3.4"/>
    <n v="3.2"/>
  </r>
  <r>
    <d v="2024-07-07T01:37:00"/>
    <d v="1899-12-30T01:37:00"/>
    <x v="73582"/>
    <x v="2"/>
    <s v="CID961223"/>
    <x v="5"/>
    <s v="Marathahalli"/>
    <s v="Electronic City"/>
    <s v="null"/>
    <s v="null"/>
    <s v="Wrong Address"/>
    <s v="null"/>
    <s v="null"/>
    <s v="null"/>
    <n v="162"/>
    <s v="null"/>
    <n v="0"/>
    <s v="null"/>
    <s v="null"/>
  </r>
  <r>
    <d v="2024-07-07T13:33:00"/>
    <d v="1899-12-30T13:33:00"/>
    <x v="73583"/>
    <x v="1"/>
    <s v="CID520785"/>
    <x v="1"/>
    <s v="Devanahalli"/>
    <s v="Rajarajeshwari Nagar"/>
    <n v="126"/>
    <n v="55"/>
    <s v="null"/>
    <s v="null"/>
    <s v="No"/>
    <s v="null"/>
    <n v="1998"/>
    <s v="UPI"/>
    <n v="31"/>
    <n v="4.0999999999999996"/>
    <n v="3.5"/>
  </r>
  <r>
    <d v="2024-07-11T21:51:00"/>
    <d v="1899-12-30T21:51:00"/>
    <x v="73584"/>
    <x v="1"/>
    <s v="CID330985"/>
    <x v="1"/>
    <s v="Malleshwaram"/>
    <s v="Electronic City"/>
    <n v="35"/>
    <n v="40"/>
    <s v="null"/>
    <s v="null"/>
    <s v="No"/>
    <s v="null"/>
    <n v="276"/>
    <s v="Cash"/>
    <n v="2"/>
    <n v="3.7"/>
    <n v="4.9000000000000004"/>
  </r>
  <r>
    <d v="2024-07-14T21:57:00"/>
    <d v="1899-12-30T21:57:00"/>
    <x v="73585"/>
    <x v="1"/>
    <s v="CID224463"/>
    <x v="4"/>
    <s v="Shivajinagar"/>
    <s v="Magadi Road"/>
    <n v="210"/>
    <n v="95"/>
    <s v="null"/>
    <s v="null"/>
    <s v="No"/>
    <s v="null"/>
    <n v="265"/>
    <s v="UPI"/>
    <n v="12"/>
    <n v="4.4000000000000004"/>
    <n v="3.1"/>
  </r>
  <r>
    <d v="2024-07-03T21:49:00"/>
    <d v="1899-12-30T21:49:00"/>
    <x v="73586"/>
    <x v="1"/>
    <s v="CID573122"/>
    <x v="0"/>
    <s v="Chickpet"/>
    <s v="Langford Town"/>
    <n v="308"/>
    <n v="25"/>
    <s v="null"/>
    <s v="null"/>
    <s v="No"/>
    <s v="null"/>
    <n v="447"/>
    <s v="Cash"/>
    <n v="34"/>
    <n v="3.4"/>
    <n v="3.9"/>
  </r>
  <r>
    <d v="2024-07-15T08:21:00"/>
    <d v="1899-12-30T08:21:00"/>
    <x v="73587"/>
    <x v="0"/>
    <s v="CID599358"/>
    <x v="6"/>
    <s v="Cox Town"/>
    <s v="Shantinagar"/>
    <s v="null"/>
    <s v="null"/>
    <s v="null"/>
    <s v="Personal &amp; Car related issue"/>
    <s v="null"/>
    <s v="null"/>
    <n v="683"/>
    <s v="null"/>
    <n v="0"/>
    <s v="null"/>
    <s v="null"/>
  </r>
  <r>
    <d v="2024-07-18T19:01:00"/>
    <d v="1899-12-30T19:01:00"/>
    <x v="73588"/>
    <x v="3"/>
    <s v="CID648565"/>
    <x v="6"/>
    <s v="Nagarbhavi"/>
    <s v="Mysore Road"/>
    <s v="null"/>
    <s v="null"/>
    <s v="null"/>
    <s v="null"/>
    <s v="null"/>
    <s v="null"/>
    <n v="403"/>
    <s v="null"/>
    <n v="0"/>
    <s v="null"/>
    <s v="null"/>
  </r>
  <r>
    <d v="2024-07-03T18:19:00"/>
    <d v="1899-12-30T18:19:00"/>
    <x v="73589"/>
    <x v="1"/>
    <s v="CID902394"/>
    <x v="0"/>
    <s v="Kadugodi"/>
    <s v="Cox Town"/>
    <n v="168"/>
    <n v="105"/>
    <s v="null"/>
    <s v="null"/>
    <s v="No"/>
    <s v="null"/>
    <n v="324"/>
    <s v="UPI"/>
    <n v="39"/>
    <n v="3"/>
    <n v="3.3"/>
  </r>
  <r>
    <d v="2024-07-01T22:39:00"/>
    <d v="1899-12-30T22:39:00"/>
    <x v="73590"/>
    <x v="0"/>
    <s v="CID134401"/>
    <x v="1"/>
    <s v="Hosur Road"/>
    <s v="Banashankari"/>
    <s v="null"/>
    <s v="null"/>
    <s v="null"/>
    <s v="Personal &amp; Car related issue"/>
    <s v="null"/>
    <s v="null"/>
    <n v="2474"/>
    <s v="null"/>
    <n v="0"/>
    <s v="null"/>
    <s v="null"/>
  </r>
  <r>
    <d v="2024-07-19T05:20:00"/>
    <d v="1899-12-30T05:20:00"/>
    <x v="73591"/>
    <x v="1"/>
    <s v="CID396637"/>
    <x v="6"/>
    <s v="Kammanahalli"/>
    <s v="Padmanabhanagar"/>
    <n v="154"/>
    <n v="40"/>
    <s v="null"/>
    <s v="null"/>
    <s v="Yes"/>
    <s v="Customer Demand"/>
    <n v="156"/>
    <s v="UPI"/>
    <n v="9"/>
    <n v="4.5999999999999996"/>
    <n v="3.2"/>
  </r>
  <r>
    <d v="2024-07-06T12:34:00"/>
    <d v="1899-12-30T12:34:00"/>
    <x v="73592"/>
    <x v="1"/>
    <s v="CID405705"/>
    <x v="0"/>
    <s v="Yeshwanthpur"/>
    <s v="Indiranagar"/>
    <n v="70"/>
    <n v="85"/>
    <s v="null"/>
    <s v="null"/>
    <s v="No"/>
    <s v="null"/>
    <n v="189"/>
    <s v="Cash"/>
    <n v="14"/>
    <n v="3.4"/>
    <n v="4.2"/>
  </r>
  <r>
    <d v="2024-07-07T08:23:00"/>
    <d v="1899-12-30T08:23:00"/>
    <x v="73593"/>
    <x v="3"/>
    <s v="CID362179"/>
    <x v="0"/>
    <s v="Majestic"/>
    <s v="Rajajinagar"/>
    <s v="null"/>
    <s v="null"/>
    <s v="null"/>
    <s v="null"/>
    <s v="null"/>
    <s v="null"/>
    <n v="498"/>
    <s v="null"/>
    <n v="0"/>
    <s v="null"/>
    <s v="null"/>
  </r>
  <r>
    <d v="2024-07-10T20:40:00"/>
    <d v="1899-12-30T20:40:00"/>
    <x v="73594"/>
    <x v="0"/>
    <s v="CID573771"/>
    <x v="1"/>
    <s v="Sarjapur Road"/>
    <s v="Malleshwaram"/>
    <s v="null"/>
    <s v="null"/>
    <s v="null"/>
    <s v="Customer related issue"/>
    <s v="null"/>
    <s v="null"/>
    <n v="199"/>
    <s v="null"/>
    <n v="0"/>
    <s v="null"/>
    <s v="null"/>
  </r>
  <r>
    <d v="2024-07-12T16:03:00"/>
    <d v="1899-12-30T16:03:00"/>
    <x v="73595"/>
    <x v="1"/>
    <s v="CID687395"/>
    <x v="3"/>
    <s v="Hebbal"/>
    <s v="Kadugodi"/>
    <n v="98"/>
    <n v="80"/>
    <s v="null"/>
    <s v="null"/>
    <s v="Yes"/>
    <s v="Other Issue"/>
    <n v="729"/>
    <s v="UPI"/>
    <n v="10"/>
    <n v="4.5999999999999996"/>
    <n v="4.9000000000000004"/>
  </r>
  <r>
    <d v="2024-07-29T18:57:00"/>
    <d v="1899-12-30T18:57:00"/>
    <x v="73596"/>
    <x v="1"/>
    <s v="CID455461"/>
    <x v="5"/>
    <s v="Peenya"/>
    <s v="Rajajinagar"/>
    <n v="217"/>
    <n v="70"/>
    <s v="null"/>
    <s v="null"/>
    <s v="No"/>
    <s v="null"/>
    <n v="400"/>
    <s v="Cash"/>
    <n v="11"/>
    <n v="3.1"/>
    <n v="3.8"/>
  </r>
  <r>
    <d v="2024-07-08T01:05:00"/>
    <d v="1899-12-30T01:05:00"/>
    <x v="73597"/>
    <x v="2"/>
    <s v="CID476266"/>
    <x v="6"/>
    <s v="Whitefield"/>
    <s v="Yeshwanthpur"/>
    <s v="null"/>
    <s v="null"/>
    <s v="Change of plans"/>
    <s v="null"/>
    <s v="null"/>
    <s v="null"/>
    <n v="448"/>
    <s v="null"/>
    <n v="0"/>
    <s v="null"/>
    <s v="null"/>
  </r>
  <r>
    <d v="2024-07-16T05:40:00"/>
    <d v="1899-12-30T05:40:00"/>
    <x v="73598"/>
    <x v="1"/>
    <s v="CID361527"/>
    <x v="4"/>
    <s v="Yeshwanthpur"/>
    <s v="Electronic City"/>
    <n v="56"/>
    <n v="145"/>
    <s v="null"/>
    <s v="null"/>
    <s v="No"/>
    <s v="null"/>
    <n v="166"/>
    <s v="UPI"/>
    <n v="32"/>
    <n v="4"/>
    <n v="3.1"/>
  </r>
  <r>
    <d v="2024-07-14T22:53:00"/>
    <d v="1899-12-30T22:53:00"/>
    <x v="73599"/>
    <x v="1"/>
    <s v="CID852852"/>
    <x v="3"/>
    <s v="Majestic"/>
    <s v="Hennur"/>
    <n v="84"/>
    <n v="145"/>
    <s v="null"/>
    <s v="null"/>
    <s v="No"/>
    <s v="null"/>
    <n v="289"/>
    <s v="Cash"/>
    <n v="37"/>
    <n v="4.8"/>
    <n v="3.6"/>
  </r>
  <r>
    <d v="2024-07-26T13:57:00"/>
    <d v="1899-12-30T13:57:00"/>
    <x v="73600"/>
    <x v="1"/>
    <s v="CID180892"/>
    <x v="0"/>
    <s v="Tumkur Road"/>
    <s v="Hulimavu"/>
    <n v="280"/>
    <n v="50"/>
    <s v="null"/>
    <s v="null"/>
    <s v="No"/>
    <s v="null"/>
    <n v="444"/>
    <s v="UPI"/>
    <n v="39"/>
    <n v="3.2"/>
    <n v="3"/>
  </r>
  <r>
    <d v="2024-07-14T05:29:00"/>
    <d v="1899-12-30T05:29:00"/>
    <x v="73601"/>
    <x v="1"/>
    <s v="CID219743"/>
    <x v="6"/>
    <s v="Rajajinagar"/>
    <s v="Sarjapur Road"/>
    <n v="63"/>
    <n v="115"/>
    <s v="null"/>
    <s v="null"/>
    <s v="No"/>
    <s v="null"/>
    <n v="159"/>
    <s v="Cash"/>
    <n v="18"/>
    <n v="4.9000000000000004"/>
    <n v="3.1"/>
  </r>
  <r>
    <d v="2024-07-19T09:11:00"/>
    <d v="1899-12-30T09:11:00"/>
    <x v="73602"/>
    <x v="1"/>
    <s v="CID369884"/>
    <x v="5"/>
    <s v="Mysore Road"/>
    <s v="Bannerghatta Road"/>
    <n v="280"/>
    <n v="145"/>
    <s v="null"/>
    <s v="null"/>
    <s v="No"/>
    <s v="null"/>
    <n v="297"/>
    <s v="Cash"/>
    <n v="4"/>
    <n v="4.9000000000000004"/>
    <n v="3.4"/>
  </r>
  <r>
    <d v="2024-07-10T20:45:00"/>
    <d v="1899-12-30T20:45:00"/>
    <x v="73603"/>
    <x v="2"/>
    <s v="CID463010"/>
    <x v="2"/>
    <s v="Majestic"/>
    <s v="Majestic"/>
    <s v="null"/>
    <s v="null"/>
    <s v="Driver asked to cancel"/>
    <s v="null"/>
    <s v="null"/>
    <s v="null"/>
    <n v="944"/>
    <s v="null"/>
    <n v="0"/>
    <s v="null"/>
    <s v="null"/>
  </r>
  <r>
    <d v="2024-07-24T09:38:00"/>
    <d v="1899-12-30T09:38:00"/>
    <x v="73604"/>
    <x v="1"/>
    <s v="CID291179"/>
    <x v="1"/>
    <s v="Banashankari"/>
    <s v="Hulimavu"/>
    <n v="273"/>
    <n v="75"/>
    <s v="null"/>
    <s v="null"/>
    <s v="No"/>
    <s v="null"/>
    <n v="457"/>
    <s v="Cash"/>
    <n v="37"/>
    <n v="3.9"/>
    <n v="3.9"/>
  </r>
  <r>
    <d v="2024-07-19T19:43:00"/>
    <d v="1899-12-30T19:43:00"/>
    <x v="73605"/>
    <x v="1"/>
    <s v="CID700413"/>
    <x v="2"/>
    <s v="Bellandur"/>
    <s v="Indiranagar"/>
    <n v="308"/>
    <n v="75"/>
    <s v="null"/>
    <s v="null"/>
    <s v="No"/>
    <s v="null"/>
    <n v="497"/>
    <s v="Cash"/>
    <n v="5"/>
    <n v="4.7"/>
    <n v="4.8"/>
  </r>
  <r>
    <d v="2024-07-06T02:57:00"/>
    <d v="1899-12-30T02:57:00"/>
    <x v="73606"/>
    <x v="1"/>
    <s v="CID128045"/>
    <x v="4"/>
    <s v="Hebbal"/>
    <s v="Indiranagar"/>
    <n v="126"/>
    <n v="40"/>
    <s v="null"/>
    <s v="null"/>
    <s v="No"/>
    <s v="null"/>
    <n v="180"/>
    <s v="UPI"/>
    <n v="33"/>
    <n v="4.5"/>
    <n v="3.6"/>
  </r>
  <r>
    <d v="2024-07-22T08:56:00"/>
    <d v="1899-12-30T08:56:00"/>
    <x v="73607"/>
    <x v="1"/>
    <s v="CID772317"/>
    <x v="1"/>
    <s v="Marathahalli"/>
    <s v="Shantinagar"/>
    <n v="133"/>
    <n v="65"/>
    <s v="null"/>
    <s v="null"/>
    <s v="No"/>
    <s v="null"/>
    <n v="383"/>
    <s v="Cash"/>
    <n v="18"/>
    <n v="4.5"/>
    <n v="3.8"/>
  </r>
  <r>
    <d v="2024-07-09T09:07:00"/>
    <d v="1899-12-30T09:07:00"/>
    <x v="73608"/>
    <x v="1"/>
    <s v="CID800245"/>
    <x v="3"/>
    <s v="Banashankari"/>
    <s v="Hennur"/>
    <n v="210"/>
    <n v="70"/>
    <s v="null"/>
    <s v="null"/>
    <s v="Yes"/>
    <s v="Customer Demand"/>
    <n v="692"/>
    <s v="Cash"/>
    <n v="33"/>
    <n v="3.5"/>
    <n v="5"/>
  </r>
  <r>
    <d v="2024-07-02T16:30:00"/>
    <d v="1899-12-30T16:30:00"/>
    <x v="73609"/>
    <x v="1"/>
    <s v="CID932848"/>
    <x v="4"/>
    <s v="Tumkur Road"/>
    <s v="Whitefield"/>
    <n v="252"/>
    <n v="75"/>
    <s v="null"/>
    <s v="null"/>
    <s v="No"/>
    <s v="null"/>
    <n v="237"/>
    <s v="Cash"/>
    <n v="18"/>
    <n v="3.2"/>
    <n v="4"/>
  </r>
  <r>
    <d v="2024-07-19T16:16:00"/>
    <d v="1899-12-30T16:16:00"/>
    <x v="73610"/>
    <x v="2"/>
    <s v="CID129977"/>
    <x v="6"/>
    <s v="Kadugodi"/>
    <s v="Sarjapur Road"/>
    <s v="null"/>
    <s v="null"/>
    <s v="Driver is not moving towards pickup location"/>
    <s v="null"/>
    <s v="null"/>
    <s v="null"/>
    <n v="1284"/>
    <s v="null"/>
    <n v="0"/>
    <s v="null"/>
    <s v="null"/>
  </r>
  <r>
    <d v="2024-07-14T13:12:00"/>
    <d v="1899-12-30T13:12:00"/>
    <x v="73611"/>
    <x v="3"/>
    <s v="CID704908"/>
    <x v="6"/>
    <s v="BTM Layout"/>
    <s v="Kadugodi"/>
    <s v="null"/>
    <s v="null"/>
    <s v="null"/>
    <s v="null"/>
    <s v="null"/>
    <s v="null"/>
    <n v="174"/>
    <s v="null"/>
    <n v="0"/>
    <s v="null"/>
    <s v="null"/>
  </r>
  <r>
    <d v="2024-07-27T05:50:00"/>
    <d v="1899-12-30T05:50:00"/>
    <x v="73612"/>
    <x v="0"/>
    <s v="CID992700"/>
    <x v="6"/>
    <s v="KR Puram"/>
    <s v="Basavanagudi"/>
    <s v="null"/>
    <s v="null"/>
    <s v="null"/>
    <s v="Personal &amp; Car related issue"/>
    <s v="null"/>
    <s v="null"/>
    <n v="840"/>
    <s v="null"/>
    <n v="0"/>
    <s v="null"/>
    <s v="null"/>
  </r>
  <r>
    <d v="2024-07-07T14:15:00"/>
    <d v="1899-12-30T14:15:00"/>
    <x v="73613"/>
    <x v="0"/>
    <s v="CID581847"/>
    <x v="1"/>
    <s v="Tumkur Road"/>
    <s v="MG Road"/>
    <s v="null"/>
    <s v="null"/>
    <s v="null"/>
    <s v="Personal &amp; Car related issue"/>
    <s v="null"/>
    <s v="null"/>
    <n v="833"/>
    <s v="null"/>
    <n v="0"/>
    <s v="null"/>
    <s v="null"/>
  </r>
  <r>
    <d v="2024-07-09T12:21:00"/>
    <d v="1899-12-30T12:21:00"/>
    <x v="73614"/>
    <x v="3"/>
    <s v="CID934778"/>
    <x v="6"/>
    <s v="BTM Layout"/>
    <s v="Bannerghatta Road"/>
    <s v="null"/>
    <s v="null"/>
    <s v="null"/>
    <s v="null"/>
    <s v="null"/>
    <s v="null"/>
    <n v="391"/>
    <s v="null"/>
    <n v="0"/>
    <s v="null"/>
    <s v="null"/>
  </r>
  <r>
    <d v="2024-07-05T17:43:00"/>
    <d v="1899-12-30T17:43:00"/>
    <x v="73615"/>
    <x v="1"/>
    <s v="CID860419"/>
    <x v="1"/>
    <s v="Shivajinagar"/>
    <s v="Mysore Road"/>
    <n v="259"/>
    <n v="145"/>
    <s v="null"/>
    <s v="null"/>
    <s v="No"/>
    <s v="null"/>
    <n v="431"/>
    <s v="Cash"/>
    <n v="6"/>
    <n v="4.3"/>
    <n v="3.9"/>
  </r>
  <r>
    <d v="2024-07-12T12:15:00"/>
    <d v="1899-12-30T12:15:00"/>
    <x v="73616"/>
    <x v="1"/>
    <s v="CID182917"/>
    <x v="4"/>
    <s v="Kammanahalli"/>
    <s v="Whitefield"/>
    <n v="35"/>
    <n v="65"/>
    <s v="null"/>
    <s v="null"/>
    <s v="No"/>
    <s v="null"/>
    <n v="471"/>
    <s v="UPI"/>
    <n v="29"/>
    <n v="3.1"/>
    <n v="3.1"/>
  </r>
  <r>
    <d v="2024-07-16T00:51:00"/>
    <d v="1899-12-30T00:51:00"/>
    <x v="73617"/>
    <x v="1"/>
    <s v="CID900683"/>
    <x v="1"/>
    <s v="Sarjapur Road"/>
    <s v="Bellandur"/>
    <n v="203"/>
    <n v="105"/>
    <s v="null"/>
    <s v="null"/>
    <s v="No"/>
    <s v="null"/>
    <n v="442"/>
    <s v="Cash"/>
    <n v="3"/>
    <n v="4.7"/>
    <n v="3.9"/>
  </r>
  <r>
    <d v="2024-07-04T03:01:00"/>
    <d v="1899-12-30T03:01:00"/>
    <x v="73618"/>
    <x v="1"/>
    <s v="CID339560"/>
    <x v="0"/>
    <s v="JP Nagar"/>
    <s v="Banashankari"/>
    <n v="161"/>
    <n v="105"/>
    <s v="null"/>
    <s v="null"/>
    <s v="No"/>
    <s v="null"/>
    <n v="427"/>
    <s v="UPI"/>
    <n v="8"/>
    <n v="3"/>
    <n v="4.9000000000000004"/>
  </r>
  <r>
    <d v="2024-07-01T06:23:00"/>
    <d v="1899-12-30T06:23:00"/>
    <x v="73619"/>
    <x v="2"/>
    <s v="CID772685"/>
    <x v="4"/>
    <s v="HSR Layout"/>
    <s v="Electronic City"/>
    <s v="null"/>
    <s v="null"/>
    <s v="Driver is not moving towards pickup location"/>
    <s v="null"/>
    <s v="null"/>
    <s v="null"/>
    <n v="1516"/>
    <s v="null"/>
    <n v="0"/>
    <s v="null"/>
    <s v="null"/>
  </r>
  <r>
    <d v="2024-07-24T05:28:00"/>
    <d v="1899-12-30T05:28:00"/>
    <x v="73620"/>
    <x v="1"/>
    <s v="CID156845"/>
    <x v="2"/>
    <s v="Richmond Town"/>
    <s v="Kengeri"/>
    <n v="49"/>
    <n v="110"/>
    <s v="null"/>
    <s v="null"/>
    <s v="No"/>
    <s v="null"/>
    <n v="511"/>
    <s v="Cash"/>
    <n v="42"/>
    <n v="4.5999999999999996"/>
    <n v="4.4000000000000004"/>
  </r>
  <r>
    <d v="2024-07-05T10:02:00"/>
    <d v="1899-12-30T10:02:00"/>
    <x v="73621"/>
    <x v="0"/>
    <s v="CID830498"/>
    <x v="4"/>
    <s v="Rajarajeshwari Nagar"/>
    <s v="Nagarbhavi"/>
    <s v="null"/>
    <s v="null"/>
    <s v="null"/>
    <s v="Customer was coughing/sick"/>
    <s v="null"/>
    <s v="null"/>
    <n v="447"/>
    <s v="null"/>
    <n v="0"/>
    <s v="null"/>
    <s v="null"/>
  </r>
  <r>
    <d v="2024-07-07T01:42:00"/>
    <d v="1899-12-30T01:42:00"/>
    <x v="73622"/>
    <x v="0"/>
    <s v="CID617094"/>
    <x v="3"/>
    <s v="JP Nagar"/>
    <s v="Kammanahalli"/>
    <s v="null"/>
    <s v="null"/>
    <s v="null"/>
    <s v="Customer related issue"/>
    <s v="null"/>
    <s v="null"/>
    <n v="222"/>
    <s v="null"/>
    <n v="0"/>
    <s v="null"/>
    <s v="null"/>
  </r>
  <r>
    <d v="2024-07-04T00:18:00"/>
    <d v="1899-12-30T00:18:00"/>
    <x v="73623"/>
    <x v="1"/>
    <s v="CID237349"/>
    <x v="1"/>
    <s v="Bannerghatta Road"/>
    <s v="HSR Layout"/>
    <n v="147"/>
    <n v="120"/>
    <s v="null"/>
    <s v="null"/>
    <s v="No"/>
    <s v="null"/>
    <n v="697"/>
    <s v="Cash"/>
    <n v="48"/>
    <n v="4.8"/>
    <n v="4.4000000000000004"/>
  </r>
  <r>
    <d v="2024-07-26T20:19:00"/>
    <d v="1899-12-30T20:19:00"/>
    <x v="73624"/>
    <x v="1"/>
    <s v="CID904155"/>
    <x v="1"/>
    <s v="HSR Layout"/>
    <s v="Majestic"/>
    <n v="168"/>
    <n v="100"/>
    <s v="null"/>
    <s v="null"/>
    <s v="No"/>
    <s v="null"/>
    <n v="218"/>
    <s v="Cash"/>
    <n v="16"/>
    <n v="3.8"/>
    <n v="4.3"/>
  </r>
  <r>
    <d v="2024-07-20T00:04:00"/>
    <d v="1899-12-30T00:04:00"/>
    <x v="73625"/>
    <x v="1"/>
    <s v="CID813462"/>
    <x v="2"/>
    <s v="Bannerghatta Road"/>
    <s v="Peenya"/>
    <n v="287"/>
    <n v="35"/>
    <s v="null"/>
    <s v="null"/>
    <s v="No"/>
    <s v="null"/>
    <n v="920"/>
    <s v="UPI"/>
    <n v="24"/>
    <n v="3.5"/>
    <n v="3.9"/>
  </r>
  <r>
    <d v="2024-07-02T08:02:00"/>
    <d v="1899-12-30T08:02:00"/>
    <x v="73626"/>
    <x v="0"/>
    <s v="CID594839"/>
    <x v="0"/>
    <s v="Varthur"/>
    <s v="BTM Layout"/>
    <s v="null"/>
    <s v="null"/>
    <s v="null"/>
    <s v="Personal &amp; Car related issue"/>
    <s v="null"/>
    <s v="null"/>
    <n v="492"/>
    <s v="null"/>
    <n v="0"/>
    <s v="null"/>
    <s v="null"/>
  </r>
  <r>
    <d v="2024-07-11T18:08:00"/>
    <d v="1899-12-30T18:08:00"/>
    <x v="73627"/>
    <x v="0"/>
    <s v="CID533888"/>
    <x v="0"/>
    <s v="BTM Layout"/>
    <s v="Bannerghatta Road"/>
    <s v="null"/>
    <s v="null"/>
    <s v="null"/>
    <s v="Customer was coughing/sick"/>
    <s v="null"/>
    <s v="null"/>
    <n v="432"/>
    <s v="null"/>
    <n v="0"/>
    <s v="null"/>
    <s v="null"/>
  </r>
  <r>
    <d v="2024-07-25T03:35:00"/>
    <d v="1899-12-30T03:35:00"/>
    <x v="73628"/>
    <x v="1"/>
    <s v="CID430797"/>
    <x v="1"/>
    <s v="Yeshwanthpur"/>
    <s v="Malleshwaram"/>
    <n v="245"/>
    <n v="145"/>
    <s v="null"/>
    <s v="null"/>
    <s v="No"/>
    <s v="null"/>
    <n v="317"/>
    <s v="Cash"/>
    <n v="17"/>
    <n v="3.8"/>
    <n v="4.5999999999999996"/>
  </r>
  <r>
    <d v="2024-07-10T07:35:00"/>
    <d v="1899-12-30T07:35:00"/>
    <x v="73629"/>
    <x v="1"/>
    <s v="CID195329"/>
    <x v="3"/>
    <s v="JP Nagar"/>
    <s v="Magadi Road"/>
    <n v="56"/>
    <n v="125"/>
    <s v="null"/>
    <s v="null"/>
    <s v="No"/>
    <s v="null"/>
    <n v="447"/>
    <s v="Cash"/>
    <n v="43"/>
    <n v="4.8"/>
    <n v="4.5"/>
  </r>
  <r>
    <d v="2024-07-11T08:14:00"/>
    <d v="1899-12-30T08:14:00"/>
    <x v="73630"/>
    <x v="1"/>
    <s v="CID541795"/>
    <x v="3"/>
    <s v="Vijayanagar"/>
    <s v="Rajajinagar"/>
    <n v="245"/>
    <n v="120"/>
    <s v="null"/>
    <s v="null"/>
    <s v="No"/>
    <s v="null"/>
    <n v="558"/>
    <s v="Cash"/>
    <n v="42"/>
    <n v="3.1"/>
    <n v="4.7"/>
  </r>
  <r>
    <d v="2024-07-24T22:22:00"/>
    <d v="1899-12-30T22:22:00"/>
    <x v="73631"/>
    <x v="1"/>
    <s v="CID441641"/>
    <x v="5"/>
    <s v="Bellandur"/>
    <s v="Kadugodi"/>
    <n v="301"/>
    <n v="110"/>
    <s v="null"/>
    <s v="null"/>
    <s v="No"/>
    <s v="null"/>
    <n v="2294"/>
    <s v="Cash"/>
    <n v="28"/>
    <n v="4.7"/>
    <n v="3.3"/>
  </r>
  <r>
    <d v="2024-07-05T06:33:00"/>
    <d v="1899-12-30T06:33:00"/>
    <x v="73632"/>
    <x v="1"/>
    <s v="CID788343"/>
    <x v="0"/>
    <s v="Vijayanagar"/>
    <s v="JP Nagar"/>
    <n v="196"/>
    <n v="40"/>
    <s v="null"/>
    <s v="null"/>
    <s v="No"/>
    <s v="null"/>
    <n v="572"/>
    <s v="UPI"/>
    <n v="38"/>
    <n v="3.3"/>
    <n v="4.2"/>
  </r>
  <r>
    <d v="2024-07-19T14:28:00"/>
    <d v="1899-12-30T14:28:00"/>
    <x v="73633"/>
    <x v="0"/>
    <s v="CID115594"/>
    <x v="6"/>
    <s v="Malleshwaram"/>
    <s v="BTM Layout"/>
    <s v="null"/>
    <s v="null"/>
    <s v="null"/>
    <s v="Customer related issue"/>
    <s v="null"/>
    <s v="null"/>
    <n v="119"/>
    <s v="null"/>
    <n v="0"/>
    <s v="null"/>
    <s v="null"/>
  </r>
  <r>
    <d v="2024-07-16T12:38:00"/>
    <d v="1899-12-30T12:38:00"/>
    <x v="73634"/>
    <x v="3"/>
    <s v="CID775617"/>
    <x v="4"/>
    <s v="Bannerghatta Road"/>
    <s v="Peenya"/>
    <s v="null"/>
    <s v="null"/>
    <s v="null"/>
    <s v="null"/>
    <s v="null"/>
    <s v="null"/>
    <n v="884"/>
    <s v="null"/>
    <n v="0"/>
    <s v="null"/>
    <s v="null"/>
  </r>
  <r>
    <d v="2024-07-11T16:42:00"/>
    <d v="1899-12-30T16:42:00"/>
    <x v="73635"/>
    <x v="3"/>
    <s v="CID239002"/>
    <x v="2"/>
    <s v="Basavanagudi"/>
    <s v="BTM Layout"/>
    <s v="null"/>
    <s v="null"/>
    <s v="null"/>
    <s v="null"/>
    <s v="null"/>
    <s v="null"/>
    <n v="474"/>
    <s v="null"/>
    <n v="0"/>
    <s v="null"/>
    <s v="null"/>
  </r>
  <r>
    <d v="2024-07-17T03:41:00"/>
    <d v="1899-12-30T03:41:00"/>
    <x v="73636"/>
    <x v="0"/>
    <s v="CID564570"/>
    <x v="5"/>
    <s v="Devanahalli"/>
    <s v="Richmond Town"/>
    <s v="null"/>
    <s v="null"/>
    <s v="null"/>
    <s v="Personal &amp; Car related issue"/>
    <s v="null"/>
    <s v="null"/>
    <n v="444"/>
    <s v="null"/>
    <n v="0"/>
    <s v="null"/>
    <s v="null"/>
  </r>
  <r>
    <d v="2024-07-18T17:21:00"/>
    <d v="1899-12-30T17:21:00"/>
    <x v="73637"/>
    <x v="1"/>
    <s v="CID599664"/>
    <x v="6"/>
    <s v="Electronic City"/>
    <s v="JP Nagar"/>
    <n v="175"/>
    <n v="30"/>
    <s v="null"/>
    <s v="null"/>
    <s v="No"/>
    <s v="null"/>
    <n v="447"/>
    <s v="Cash"/>
    <n v="19"/>
    <n v="4.5999999999999996"/>
    <n v="4"/>
  </r>
  <r>
    <d v="2024-07-29T19:05:00"/>
    <d v="1899-12-30T19:05:00"/>
    <x v="73638"/>
    <x v="1"/>
    <s v="CID749719"/>
    <x v="6"/>
    <s v="Bannerghatta Road"/>
    <s v="Ramamurthy Nagar"/>
    <n v="294"/>
    <n v="110"/>
    <s v="null"/>
    <s v="null"/>
    <s v="No"/>
    <s v="null"/>
    <n v="410"/>
    <s v="Cash"/>
    <n v="2"/>
    <n v="3.4"/>
    <n v="3.4"/>
  </r>
  <r>
    <d v="2024-07-09T05:55:00"/>
    <d v="1899-12-30T05:55:00"/>
    <x v="73639"/>
    <x v="2"/>
    <s v="CID807216"/>
    <x v="2"/>
    <s v="Hennur"/>
    <s v="Yeshwanthpur"/>
    <s v="null"/>
    <s v="null"/>
    <s v="AC is Not working"/>
    <s v="null"/>
    <s v="null"/>
    <s v="null"/>
    <n v="233"/>
    <s v="null"/>
    <n v="0"/>
    <s v="null"/>
    <s v="null"/>
  </r>
  <r>
    <d v="2024-07-17T13:17:00"/>
    <d v="1899-12-30T13:17:00"/>
    <x v="73640"/>
    <x v="1"/>
    <s v="CID587088"/>
    <x v="4"/>
    <s v="Whitefield"/>
    <s v="Hosur Road"/>
    <n v="133"/>
    <n v="90"/>
    <s v="null"/>
    <s v="null"/>
    <s v="No"/>
    <s v="null"/>
    <n v="186"/>
    <s v="Cash"/>
    <n v="46"/>
    <n v="3.8"/>
    <n v="4"/>
  </r>
  <r>
    <d v="2024-07-17T03:19:00"/>
    <d v="1899-12-30T03:19:00"/>
    <x v="73641"/>
    <x v="1"/>
    <s v="CID313859"/>
    <x v="1"/>
    <s v="Chamarajpet"/>
    <s v="Sahakar Nagar"/>
    <n v="63"/>
    <n v="115"/>
    <s v="null"/>
    <s v="null"/>
    <s v="No"/>
    <s v="null"/>
    <n v="128"/>
    <s v="UPI"/>
    <n v="30"/>
    <n v="4.8"/>
    <n v="5"/>
  </r>
  <r>
    <d v="2024-07-25T05:43:00"/>
    <d v="1899-12-30T05:43:00"/>
    <x v="73642"/>
    <x v="1"/>
    <s v="CID797261"/>
    <x v="4"/>
    <s v="Frazer Town"/>
    <s v="MG Road"/>
    <n v="56"/>
    <n v="90"/>
    <s v="null"/>
    <s v="null"/>
    <s v="No"/>
    <s v="null"/>
    <n v="328"/>
    <s v="UPI"/>
    <n v="30"/>
    <n v="3.7"/>
    <n v="3.8"/>
  </r>
  <r>
    <d v="2024-07-12T23:32:00"/>
    <d v="1899-12-30T23:32:00"/>
    <x v="73643"/>
    <x v="3"/>
    <s v="CID644855"/>
    <x v="1"/>
    <s v="Padmanabhanagar"/>
    <s v="Devanahalli"/>
    <s v="null"/>
    <s v="null"/>
    <s v="null"/>
    <s v="null"/>
    <s v="null"/>
    <s v="null"/>
    <n v="575"/>
    <s v="null"/>
    <n v="0"/>
    <s v="null"/>
    <s v="null"/>
  </r>
  <r>
    <d v="2024-07-17T14:52:00"/>
    <d v="1899-12-30T14:52:00"/>
    <x v="73644"/>
    <x v="0"/>
    <s v="CID191866"/>
    <x v="4"/>
    <s v="Bellandur"/>
    <s v="Electronic City"/>
    <s v="null"/>
    <s v="null"/>
    <s v="null"/>
    <s v="Customer related issue"/>
    <s v="null"/>
    <s v="null"/>
    <n v="341"/>
    <s v="null"/>
    <n v="0"/>
    <s v="null"/>
    <s v="null"/>
  </r>
  <r>
    <d v="2024-07-05T21:28:00"/>
    <d v="1899-12-30T21:28:00"/>
    <x v="73645"/>
    <x v="1"/>
    <s v="CID674545"/>
    <x v="1"/>
    <s v="Rajarajeshwari Nagar"/>
    <s v="Bannerghatta Road"/>
    <n v="287"/>
    <n v="130"/>
    <s v="null"/>
    <s v="null"/>
    <s v="No"/>
    <s v="null"/>
    <n v="340"/>
    <s v="Cash"/>
    <n v="24"/>
    <n v="4.4000000000000004"/>
    <n v="3.4"/>
  </r>
  <r>
    <d v="2024-07-02T20:55:00"/>
    <d v="1899-12-30T20:55:00"/>
    <x v="73646"/>
    <x v="0"/>
    <s v="CID316203"/>
    <x v="5"/>
    <s v="Indiranagar"/>
    <s v="Ulsoor"/>
    <s v="null"/>
    <s v="null"/>
    <s v="null"/>
    <s v="Customer was coughing/sick"/>
    <s v="null"/>
    <s v="null"/>
    <n v="400"/>
    <s v="null"/>
    <n v="0"/>
    <s v="null"/>
    <s v="null"/>
  </r>
  <r>
    <d v="2024-07-07T14:50:00"/>
    <d v="1899-12-30T14:50:00"/>
    <x v="73647"/>
    <x v="3"/>
    <s v="CID448222"/>
    <x v="5"/>
    <s v="Yelahanka"/>
    <s v="Magadi Road"/>
    <s v="null"/>
    <s v="null"/>
    <s v="null"/>
    <s v="null"/>
    <s v="null"/>
    <s v="null"/>
    <n v="2698"/>
    <s v="null"/>
    <n v="0"/>
    <s v="null"/>
    <s v="null"/>
  </r>
  <r>
    <d v="2024-07-04T23:19:00"/>
    <d v="1899-12-30T23:19:00"/>
    <x v="73648"/>
    <x v="1"/>
    <s v="CID493048"/>
    <x v="5"/>
    <s v="Padmanabhanagar"/>
    <s v="Jayanagar"/>
    <n v="231"/>
    <n v="35"/>
    <s v="null"/>
    <s v="null"/>
    <s v="No"/>
    <s v="null"/>
    <n v="355"/>
    <s v="UPI"/>
    <n v="14"/>
    <n v="3.5"/>
    <n v="3.7"/>
  </r>
  <r>
    <d v="2024-07-18T14:21:00"/>
    <d v="1899-12-30T14:21:00"/>
    <x v="73649"/>
    <x v="0"/>
    <s v="CID846592"/>
    <x v="4"/>
    <s v="KR Puram"/>
    <s v="Shantinagar"/>
    <s v="null"/>
    <s v="null"/>
    <s v="null"/>
    <s v="Customer was coughing/sick"/>
    <s v="null"/>
    <s v="null"/>
    <n v="139"/>
    <s v="null"/>
    <n v="0"/>
    <s v="null"/>
    <s v="null"/>
  </r>
  <r>
    <d v="2024-07-25T12:59:00"/>
    <d v="1899-12-30T12:59:00"/>
    <x v="73650"/>
    <x v="2"/>
    <s v="CID297604"/>
    <x v="0"/>
    <s v="Magadi Road"/>
    <s v="Chickpet"/>
    <s v="null"/>
    <s v="null"/>
    <s v="Driver is not moving towards pickup location"/>
    <s v="null"/>
    <s v="null"/>
    <s v="null"/>
    <n v="412"/>
    <s v="null"/>
    <n v="0"/>
    <s v="null"/>
    <s v="null"/>
  </r>
  <r>
    <d v="2024-07-11T11:59:00"/>
    <d v="1899-12-30T11:59:00"/>
    <x v="73651"/>
    <x v="3"/>
    <s v="CID760757"/>
    <x v="4"/>
    <s v="Yeshwanthpur"/>
    <s v="Shantinagar"/>
    <s v="null"/>
    <s v="null"/>
    <s v="null"/>
    <s v="null"/>
    <s v="null"/>
    <s v="null"/>
    <n v="843"/>
    <s v="null"/>
    <n v="0"/>
    <s v="null"/>
    <s v="null"/>
  </r>
  <r>
    <d v="2024-07-06T06:59:00"/>
    <d v="1899-12-30T06:59:00"/>
    <x v="73652"/>
    <x v="1"/>
    <s v="CID891506"/>
    <x v="0"/>
    <s v="Malleshwaram"/>
    <s v="Ramamurthy Nagar"/>
    <n v="252"/>
    <n v="115"/>
    <s v="null"/>
    <s v="null"/>
    <s v="No"/>
    <s v="null"/>
    <n v="2582"/>
    <s v="Credit Card"/>
    <n v="18"/>
    <n v="4.7"/>
    <n v="3.1"/>
  </r>
  <r>
    <d v="2024-07-29T02:41:00"/>
    <d v="1899-12-30T02:41:00"/>
    <x v="73653"/>
    <x v="1"/>
    <s v="CID780424"/>
    <x v="0"/>
    <s v="Bannerghatta Road"/>
    <s v="Hulimavu"/>
    <n v="280"/>
    <n v="105"/>
    <s v="null"/>
    <s v="null"/>
    <s v="Yes"/>
    <s v="Customer Demand"/>
    <n v="141"/>
    <s v="Cash"/>
    <n v="42"/>
    <n v="3.9"/>
    <n v="3.2"/>
  </r>
  <r>
    <d v="2024-07-14T15:59:00"/>
    <d v="1899-12-30T15:59:00"/>
    <x v="73654"/>
    <x v="0"/>
    <s v="CID883717"/>
    <x v="0"/>
    <s v="Vijayanagar"/>
    <s v="Shantinagar"/>
    <s v="null"/>
    <s v="null"/>
    <s v="null"/>
    <s v="Customer was coughing/sick"/>
    <s v="null"/>
    <s v="null"/>
    <n v="478"/>
    <s v="null"/>
    <n v="0"/>
    <s v="null"/>
    <s v="null"/>
  </r>
  <r>
    <d v="2024-07-16T04:06:00"/>
    <d v="1899-12-30T04:06:00"/>
    <x v="73655"/>
    <x v="1"/>
    <s v="CID353736"/>
    <x v="1"/>
    <s v="BTM Layout"/>
    <s v="Sahakar Nagar"/>
    <n v="252"/>
    <n v="120"/>
    <s v="null"/>
    <s v="null"/>
    <s v="No"/>
    <s v="null"/>
    <n v="2731"/>
    <s v="UPI"/>
    <n v="28"/>
    <n v="3.4"/>
    <n v="4.5"/>
  </r>
  <r>
    <d v="2024-07-29T08:25:00"/>
    <d v="1899-12-30T08:25:00"/>
    <x v="73656"/>
    <x v="1"/>
    <s v="CID452705"/>
    <x v="4"/>
    <s v="KR Puram"/>
    <s v="Rajarajeshwari Nagar"/>
    <n v="84"/>
    <n v="105"/>
    <s v="null"/>
    <s v="null"/>
    <s v="No"/>
    <s v="null"/>
    <n v="337"/>
    <s v="Cash"/>
    <n v="39"/>
    <n v="4.7"/>
    <n v="4"/>
  </r>
  <r>
    <d v="2024-07-21T18:53:00"/>
    <d v="1899-12-30T18:53:00"/>
    <x v="73657"/>
    <x v="1"/>
    <s v="CID330570"/>
    <x v="0"/>
    <s v="Magadi Road"/>
    <s v="Magadi Road"/>
    <n v="217"/>
    <n v="145"/>
    <s v="null"/>
    <s v="null"/>
    <s v="No"/>
    <s v="null"/>
    <n v="364"/>
    <s v="Cash"/>
    <n v="36"/>
    <n v="3.6"/>
    <n v="3.3"/>
  </r>
  <r>
    <d v="2024-07-27T18:54:00"/>
    <d v="1899-12-30T18:54:00"/>
    <x v="73658"/>
    <x v="1"/>
    <s v="CID540236"/>
    <x v="0"/>
    <s v="Rajajinagar"/>
    <s v="Chamarajpet"/>
    <n v="56"/>
    <n v="65"/>
    <s v="null"/>
    <s v="null"/>
    <s v="No"/>
    <s v="null"/>
    <n v="1487"/>
    <s v="UPI"/>
    <n v="42"/>
    <n v="4.7"/>
    <n v="4.8"/>
  </r>
  <r>
    <d v="2024-07-20T17:27:00"/>
    <d v="1899-12-30T17:27:00"/>
    <x v="73659"/>
    <x v="1"/>
    <s v="CID516636"/>
    <x v="1"/>
    <s v="Sahakar Nagar"/>
    <s v="Rajarajeshwari Nagar"/>
    <n v="189"/>
    <n v="50"/>
    <s v="null"/>
    <s v="null"/>
    <s v="No"/>
    <s v="null"/>
    <n v="257"/>
    <s v="Cash"/>
    <n v="15"/>
    <n v="4"/>
    <n v="3.9"/>
  </r>
  <r>
    <d v="2024-07-05T19:37:00"/>
    <d v="1899-12-30T19:37:00"/>
    <x v="73660"/>
    <x v="0"/>
    <s v="CID173311"/>
    <x v="4"/>
    <s v="Kengeri"/>
    <s v="KR Puram"/>
    <s v="null"/>
    <s v="null"/>
    <s v="null"/>
    <s v="Personal &amp; Car related issue"/>
    <s v="null"/>
    <s v="null"/>
    <n v="432"/>
    <s v="null"/>
    <n v="0"/>
    <s v="null"/>
    <s v="null"/>
  </r>
  <r>
    <d v="2024-07-08T00:03:00"/>
    <d v="1899-12-30T00:03:00"/>
    <x v="73661"/>
    <x v="1"/>
    <s v="CID357581"/>
    <x v="1"/>
    <s v="MG Road"/>
    <s v="Frazer Town"/>
    <n v="245"/>
    <n v="85"/>
    <s v="null"/>
    <s v="null"/>
    <s v="No"/>
    <s v="null"/>
    <n v="435"/>
    <s v="UPI"/>
    <n v="41"/>
    <n v="3.2"/>
    <n v="3.2"/>
  </r>
  <r>
    <d v="2024-07-03T10:32:00"/>
    <d v="1899-12-30T10:32:00"/>
    <x v="73662"/>
    <x v="0"/>
    <s v="CID924253"/>
    <x v="1"/>
    <s v="Koramangala"/>
    <s v="Electronic City"/>
    <s v="null"/>
    <s v="null"/>
    <s v="null"/>
    <s v="Personal &amp; Car related issue"/>
    <s v="null"/>
    <s v="null"/>
    <n v="490"/>
    <s v="null"/>
    <n v="0"/>
    <s v="null"/>
    <s v="null"/>
  </r>
  <r>
    <d v="2024-07-15T07:22:00"/>
    <d v="1899-12-30T07:22:00"/>
    <x v="73663"/>
    <x v="1"/>
    <s v="CID806422"/>
    <x v="5"/>
    <s v="Magadi Road"/>
    <s v="JP Nagar"/>
    <n v="245"/>
    <n v="100"/>
    <s v="null"/>
    <s v="null"/>
    <s v="No"/>
    <s v="null"/>
    <n v="1203"/>
    <s v="Cash"/>
    <n v="40"/>
    <n v="4.8"/>
    <n v="4.5"/>
  </r>
  <r>
    <d v="2024-07-22T00:38:00"/>
    <d v="1899-12-30T00:38:00"/>
    <x v="73664"/>
    <x v="1"/>
    <s v="CID555296"/>
    <x v="6"/>
    <s v="Ramamurthy Nagar"/>
    <s v="MG Road"/>
    <n v="77"/>
    <n v="90"/>
    <s v="null"/>
    <s v="null"/>
    <s v="Yes"/>
    <s v="Other Issue"/>
    <n v="388"/>
    <s v="UPI"/>
    <n v="17"/>
    <n v="4.0999999999999996"/>
    <n v="3.3"/>
  </r>
  <r>
    <d v="2024-07-25T03:48:00"/>
    <d v="1899-12-30T03:48:00"/>
    <x v="73665"/>
    <x v="1"/>
    <s v="CID630492"/>
    <x v="0"/>
    <s v="Frazer Town"/>
    <s v="Electronic City"/>
    <n v="280"/>
    <n v="80"/>
    <s v="null"/>
    <s v="null"/>
    <s v="No"/>
    <s v="null"/>
    <n v="946"/>
    <s v="UPI"/>
    <n v="44"/>
    <n v="3.3"/>
    <n v="3.7"/>
  </r>
  <r>
    <d v="2024-07-17T20:35:00"/>
    <d v="1899-12-30T20:35:00"/>
    <x v="73666"/>
    <x v="1"/>
    <s v="CID542188"/>
    <x v="6"/>
    <s v="Sarjapur Road"/>
    <s v="Hosur Road"/>
    <n v="196"/>
    <n v="145"/>
    <s v="null"/>
    <s v="null"/>
    <s v="No"/>
    <s v="null"/>
    <n v="187"/>
    <s v="UPI"/>
    <n v="7"/>
    <n v="3.2"/>
    <n v="3.7"/>
  </r>
  <r>
    <d v="2024-07-13T03:37:00"/>
    <d v="1899-12-30T03:37:00"/>
    <x v="73667"/>
    <x v="1"/>
    <s v="CID608627"/>
    <x v="3"/>
    <s v="Kadugodi"/>
    <s v="Padmanabhanagar"/>
    <n v="91"/>
    <n v="35"/>
    <s v="null"/>
    <s v="null"/>
    <s v="Yes"/>
    <s v="Vehicle Breakdown"/>
    <n v="234"/>
    <s v="Cash"/>
    <n v="17"/>
    <n v="4.9000000000000004"/>
    <n v="4.4000000000000004"/>
  </r>
  <r>
    <d v="2024-07-12T12:25:00"/>
    <d v="1899-12-30T12:25:00"/>
    <x v="73668"/>
    <x v="3"/>
    <s v="CID469740"/>
    <x v="3"/>
    <s v="Padmanabhanagar"/>
    <s v="Devanahalli"/>
    <s v="null"/>
    <s v="null"/>
    <s v="null"/>
    <s v="null"/>
    <s v="null"/>
    <s v="null"/>
    <n v="515"/>
    <s v="null"/>
    <n v="0"/>
    <s v="null"/>
    <s v="null"/>
  </r>
  <r>
    <d v="2024-07-02T22:06:00"/>
    <d v="1899-12-30T22:06:00"/>
    <x v="73669"/>
    <x v="1"/>
    <s v="CID506957"/>
    <x v="2"/>
    <s v="JP Nagar"/>
    <s v="Rajajinagar"/>
    <n v="91"/>
    <n v="140"/>
    <s v="null"/>
    <s v="null"/>
    <s v="No"/>
    <s v="null"/>
    <n v="198"/>
    <s v="UPI"/>
    <n v="28"/>
    <n v="4.2"/>
    <n v="4.8"/>
  </r>
  <r>
    <d v="2024-07-06T23:23:00"/>
    <d v="1899-12-30T23:23:00"/>
    <x v="73670"/>
    <x v="1"/>
    <s v="CID898594"/>
    <x v="6"/>
    <s v="Rajajinagar"/>
    <s v="Cox Town"/>
    <n v="91"/>
    <n v="115"/>
    <s v="null"/>
    <s v="null"/>
    <s v="No"/>
    <s v="null"/>
    <n v="115"/>
    <s v="Cash"/>
    <n v="15"/>
    <n v="4.0999999999999996"/>
    <n v="4.0999999999999996"/>
  </r>
  <r>
    <d v="2024-07-23T20:47:00"/>
    <d v="1899-12-30T20:47:00"/>
    <x v="73671"/>
    <x v="1"/>
    <s v="CID367888"/>
    <x v="2"/>
    <s v="Yelahanka"/>
    <s v="Ramamurthy Nagar"/>
    <n v="238"/>
    <n v="100"/>
    <s v="null"/>
    <s v="null"/>
    <s v="No"/>
    <s v="null"/>
    <n v="485"/>
    <s v="Cash"/>
    <n v="16"/>
    <n v="3"/>
    <n v="3.1"/>
  </r>
  <r>
    <d v="2024-07-16T12:25:00"/>
    <d v="1899-12-30T12:25:00"/>
    <x v="73672"/>
    <x v="1"/>
    <s v="CID377725"/>
    <x v="6"/>
    <s v="Malleshwaram"/>
    <s v="Jayanagar"/>
    <n v="231"/>
    <n v="25"/>
    <s v="null"/>
    <s v="null"/>
    <s v="No"/>
    <s v="null"/>
    <n v="424"/>
    <s v="Cash"/>
    <n v="1"/>
    <n v="4.4000000000000004"/>
    <n v="4.4000000000000004"/>
  </r>
  <r>
    <d v="2024-07-28T07:39:00"/>
    <d v="1899-12-30T07:39:00"/>
    <x v="73673"/>
    <x v="1"/>
    <s v="CID678334"/>
    <x v="4"/>
    <s v="Magadi Road"/>
    <s v="Richmond Town"/>
    <n v="182"/>
    <n v="90"/>
    <s v="null"/>
    <s v="null"/>
    <s v="Yes"/>
    <s v="Vehicle Breakdown"/>
    <n v="2843"/>
    <s v="Cash"/>
    <n v="11"/>
    <n v="4"/>
    <n v="4.0999999999999996"/>
  </r>
  <r>
    <d v="2024-07-18T18:36:00"/>
    <d v="1899-12-30T18:36:00"/>
    <x v="73674"/>
    <x v="0"/>
    <s v="CID270366"/>
    <x v="1"/>
    <s v="Electronic City"/>
    <s v="Tumkur Road"/>
    <s v="null"/>
    <s v="null"/>
    <s v="null"/>
    <s v="More than permitted people in there"/>
    <s v="null"/>
    <s v="null"/>
    <n v="971"/>
    <s v="null"/>
    <n v="0"/>
    <s v="null"/>
    <s v="null"/>
  </r>
  <r>
    <d v="2024-07-21T12:52:00"/>
    <d v="1899-12-30T12:52:00"/>
    <x v="73675"/>
    <x v="1"/>
    <s v="CID393264"/>
    <x v="1"/>
    <s v="Bellandur"/>
    <s v="Malleshwaram"/>
    <n v="266"/>
    <n v="115"/>
    <s v="null"/>
    <s v="null"/>
    <s v="No"/>
    <s v="null"/>
    <n v="332"/>
    <s v="Cash"/>
    <n v="17"/>
    <n v="3.9"/>
    <n v="4.0999999999999996"/>
  </r>
  <r>
    <d v="2024-07-02T21:14:00"/>
    <d v="1899-12-30T21:14:00"/>
    <x v="73676"/>
    <x v="1"/>
    <s v="CID692157"/>
    <x v="0"/>
    <s v="Rajajinagar"/>
    <s v="Richmond Town"/>
    <n v="49"/>
    <n v="75"/>
    <s v="null"/>
    <s v="null"/>
    <s v="Yes"/>
    <s v="Customer Demand"/>
    <n v="349"/>
    <s v="UPI"/>
    <n v="24"/>
    <n v="3.9"/>
    <n v="4.9000000000000004"/>
  </r>
  <r>
    <d v="2024-07-04T01:13:00"/>
    <d v="1899-12-30T01:13:00"/>
    <x v="73677"/>
    <x v="1"/>
    <s v="CID804308"/>
    <x v="0"/>
    <s v="Basavanagudi"/>
    <s v="Jayanagar"/>
    <n v="245"/>
    <n v="30"/>
    <s v="null"/>
    <s v="null"/>
    <s v="No"/>
    <s v="null"/>
    <n v="752"/>
    <s v="UPI"/>
    <n v="5"/>
    <n v="4.4000000000000004"/>
    <n v="3.9"/>
  </r>
  <r>
    <d v="2024-07-07T15:48:00"/>
    <d v="1899-12-30T15:48:00"/>
    <x v="73678"/>
    <x v="1"/>
    <s v="CID570956"/>
    <x v="4"/>
    <s v="BTM Layout"/>
    <s v="RT Nagar"/>
    <n v="168"/>
    <n v="40"/>
    <s v="null"/>
    <s v="null"/>
    <s v="No"/>
    <s v="null"/>
    <n v="533"/>
    <s v="UPI"/>
    <n v="44"/>
    <n v="4.7"/>
    <n v="4.5"/>
  </r>
  <r>
    <d v="2024-07-30T13:16:00"/>
    <d v="1899-12-30T13:16:00"/>
    <x v="73679"/>
    <x v="2"/>
    <s v="CID321823"/>
    <x v="1"/>
    <s v="Padmanabhanagar"/>
    <s v="Chickpet"/>
    <s v="null"/>
    <s v="null"/>
    <s v="Change of plans"/>
    <s v="null"/>
    <s v="null"/>
    <s v="null"/>
    <n v="214"/>
    <s v="null"/>
    <n v="0"/>
    <s v="null"/>
    <s v="null"/>
  </r>
  <r>
    <d v="2024-07-19T23:26:00"/>
    <d v="1899-12-30T23:26:00"/>
    <x v="73680"/>
    <x v="0"/>
    <s v="CID883318"/>
    <x v="1"/>
    <s v="Malleshwaram"/>
    <s v="Chickpet"/>
    <s v="null"/>
    <s v="null"/>
    <s v="null"/>
    <s v="Personal &amp; Car related issue"/>
    <s v="null"/>
    <s v="null"/>
    <n v="2749"/>
    <s v="null"/>
    <n v="0"/>
    <s v="null"/>
    <s v="null"/>
  </r>
  <r>
    <d v="2024-07-08T18:07:00"/>
    <d v="1899-12-30T18:07:00"/>
    <x v="73681"/>
    <x v="0"/>
    <s v="CID745760"/>
    <x v="0"/>
    <s v="Padmanabhanagar"/>
    <s v="Frazer Town"/>
    <s v="null"/>
    <s v="null"/>
    <s v="null"/>
    <s v="Personal &amp; Car related issue"/>
    <s v="null"/>
    <s v="null"/>
    <n v="682"/>
    <s v="null"/>
    <n v="0"/>
    <s v="null"/>
    <s v="null"/>
  </r>
  <r>
    <d v="2024-07-06T00:05:00"/>
    <d v="1899-12-30T00:05:00"/>
    <x v="73682"/>
    <x v="1"/>
    <s v="CID873233"/>
    <x v="0"/>
    <s v="Ramamurthy Nagar"/>
    <s v="Magadi Road"/>
    <n v="91"/>
    <n v="120"/>
    <s v="null"/>
    <s v="null"/>
    <s v="No"/>
    <s v="null"/>
    <n v="185"/>
    <s v="UPI"/>
    <n v="32"/>
    <n v="4.9000000000000004"/>
    <n v="4.7"/>
  </r>
  <r>
    <d v="2024-07-01T19:05:00"/>
    <d v="1899-12-30T19:05:00"/>
    <x v="73683"/>
    <x v="1"/>
    <s v="CID269963"/>
    <x v="1"/>
    <s v="Magadi Road"/>
    <s v="Banashankari"/>
    <n v="287"/>
    <n v="30"/>
    <s v="null"/>
    <s v="null"/>
    <s v="No"/>
    <s v="null"/>
    <n v="176"/>
    <s v="Cash"/>
    <n v="22"/>
    <n v="3.2"/>
    <n v="4.7"/>
  </r>
  <r>
    <d v="2024-07-01T18:14:00"/>
    <d v="1899-12-30T18:14:00"/>
    <x v="73684"/>
    <x v="1"/>
    <s v="CID116442"/>
    <x v="2"/>
    <s v="MG Road"/>
    <s v="Sarjapur Road"/>
    <n v="154"/>
    <n v="140"/>
    <s v="null"/>
    <s v="null"/>
    <s v="No"/>
    <s v="null"/>
    <n v="221"/>
    <s v="Cash"/>
    <n v="27"/>
    <n v="4.8"/>
    <n v="3.2"/>
  </r>
  <r>
    <d v="2024-07-25T06:14:00"/>
    <d v="1899-12-30T06:14:00"/>
    <x v="73685"/>
    <x v="1"/>
    <s v="CID561568"/>
    <x v="4"/>
    <s v="Frazer Town"/>
    <s v="Yelahanka"/>
    <n v="91"/>
    <n v="70"/>
    <s v="null"/>
    <s v="null"/>
    <s v="No"/>
    <s v="null"/>
    <n v="322"/>
    <s v="Cash"/>
    <n v="12"/>
    <n v="3.8"/>
    <n v="4.8"/>
  </r>
  <r>
    <d v="2024-07-04T00:55:00"/>
    <d v="1899-12-30T00:55:00"/>
    <x v="73686"/>
    <x v="2"/>
    <s v="CID473776"/>
    <x v="3"/>
    <s v="Malleshwaram"/>
    <s v="Rajajinagar"/>
    <s v="null"/>
    <s v="null"/>
    <s v="Driver is not moving towards pickup location"/>
    <s v="null"/>
    <s v="null"/>
    <s v="null"/>
    <n v="190"/>
    <s v="null"/>
    <n v="0"/>
    <s v="null"/>
    <s v="null"/>
  </r>
  <r>
    <d v="2024-07-17T20:06:00"/>
    <d v="1899-12-30T20:06:00"/>
    <x v="73687"/>
    <x v="1"/>
    <s v="CID729579"/>
    <x v="2"/>
    <s v="RT Nagar"/>
    <s v="Rajajinagar"/>
    <n v="91"/>
    <n v="90"/>
    <s v="null"/>
    <s v="null"/>
    <s v="No"/>
    <s v="null"/>
    <n v="973"/>
    <s v="Cash"/>
    <n v="47"/>
    <n v="4.4000000000000004"/>
    <n v="4.8"/>
  </r>
  <r>
    <d v="2024-07-15T03:58:00"/>
    <d v="1899-12-30T03:58:00"/>
    <x v="73688"/>
    <x v="3"/>
    <s v="CID235154"/>
    <x v="2"/>
    <s v="Jayanagar"/>
    <s v="Varthur"/>
    <s v="null"/>
    <s v="null"/>
    <s v="null"/>
    <s v="null"/>
    <s v="null"/>
    <s v="null"/>
    <n v="435"/>
    <s v="null"/>
    <n v="0"/>
    <s v="null"/>
    <s v="null"/>
  </r>
  <r>
    <d v="2024-07-04T16:10:00"/>
    <d v="1899-12-30T16:10:00"/>
    <x v="73689"/>
    <x v="1"/>
    <s v="CID393234"/>
    <x v="2"/>
    <s v="Rajarajeshwari Nagar"/>
    <s v="RT Nagar"/>
    <n v="273"/>
    <n v="25"/>
    <s v="null"/>
    <s v="null"/>
    <s v="No"/>
    <s v="null"/>
    <n v="374"/>
    <s v="Cash"/>
    <n v="32"/>
    <n v="3.7"/>
    <n v="3.8"/>
  </r>
  <r>
    <d v="2024-07-08T21:53:00"/>
    <d v="1899-12-30T21:53:00"/>
    <x v="73690"/>
    <x v="3"/>
    <s v="CID209625"/>
    <x v="6"/>
    <s v="Kadugodi"/>
    <s v="Hulimavu"/>
    <s v="null"/>
    <s v="null"/>
    <s v="null"/>
    <s v="null"/>
    <s v="null"/>
    <s v="null"/>
    <n v="208"/>
    <s v="null"/>
    <n v="0"/>
    <s v="null"/>
    <s v="null"/>
  </r>
  <r>
    <d v="2024-07-18T16:14:00"/>
    <d v="1899-12-30T16:14:00"/>
    <x v="73691"/>
    <x v="1"/>
    <s v="CID438263"/>
    <x v="2"/>
    <s v="Hennur"/>
    <s v="Indiranagar"/>
    <n v="217"/>
    <n v="45"/>
    <s v="null"/>
    <s v="null"/>
    <s v="No"/>
    <s v="null"/>
    <n v="161"/>
    <s v="Debit Card"/>
    <n v="26"/>
    <n v="4.8"/>
    <n v="4.9000000000000004"/>
  </r>
  <r>
    <d v="2024-07-22T11:36:00"/>
    <d v="1899-12-30T11:36:00"/>
    <x v="73692"/>
    <x v="1"/>
    <s v="CID875835"/>
    <x v="2"/>
    <s v="Basavanagudi"/>
    <s v="Ulsoor"/>
    <n v="70"/>
    <n v="95"/>
    <s v="null"/>
    <s v="null"/>
    <s v="No"/>
    <s v="null"/>
    <n v="900"/>
    <s v="UPI"/>
    <n v="37"/>
    <n v="3.8"/>
    <n v="3.1"/>
  </r>
  <r>
    <d v="2024-07-17T05:36:00"/>
    <d v="1899-12-30T05:36:00"/>
    <x v="73693"/>
    <x v="2"/>
    <s v="CID709526"/>
    <x v="2"/>
    <s v="RT Nagar"/>
    <s v="Basavanagudi"/>
    <s v="null"/>
    <s v="null"/>
    <s v="Change of plans"/>
    <s v="null"/>
    <s v="null"/>
    <s v="null"/>
    <n v="724"/>
    <s v="null"/>
    <n v="0"/>
    <s v="null"/>
    <s v="null"/>
  </r>
  <r>
    <d v="2024-07-01T21:18:00"/>
    <d v="1899-12-30T21:18:00"/>
    <x v="73694"/>
    <x v="0"/>
    <s v="CID844058"/>
    <x v="2"/>
    <s v="MG Road"/>
    <s v="Yelahanka"/>
    <s v="null"/>
    <s v="null"/>
    <s v="null"/>
    <s v="Personal &amp; Car related issue"/>
    <s v="null"/>
    <s v="null"/>
    <n v="271"/>
    <s v="null"/>
    <n v="0"/>
    <s v="null"/>
    <s v="null"/>
  </r>
  <r>
    <d v="2024-07-20T10:03:00"/>
    <d v="1899-12-30T10:03:00"/>
    <x v="73695"/>
    <x v="1"/>
    <s v="CID899346"/>
    <x v="6"/>
    <s v="Rajajinagar"/>
    <s v="Shantinagar"/>
    <n v="301"/>
    <n v="120"/>
    <s v="null"/>
    <s v="null"/>
    <s v="No"/>
    <s v="null"/>
    <n v="317"/>
    <s v="UPI"/>
    <n v="18"/>
    <n v="4"/>
    <n v="3.2"/>
  </r>
  <r>
    <d v="2024-07-03T17:43:00"/>
    <d v="1899-12-30T17:43:00"/>
    <x v="73696"/>
    <x v="1"/>
    <s v="CID431487"/>
    <x v="0"/>
    <s v="Kadugodi"/>
    <s v="Malleshwaram"/>
    <n v="210"/>
    <n v="110"/>
    <s v="null"/>
    <s v="null"/>
    <s v="Yes"/>
    <s v="Customer Demand"/>
    <n v="308"/>
    <s v="Cash"/>
    <n v="47"/>
    <n v="4"/>
    <n v="4.3"/>
  </r>
  <r>
    <d v="2024-07-16T16:45:00"/>
    <d v="1899-12-30T16:45:00"/>
    <x v="73697"/>
    <x v="1"/>
    <s v="CID176481"/>
    <x v="6"/>
    <s v="Kammanahalli"/>
    <s v="Koramangala"/>
    <n v="287"/>
    <n v="50"/>
    <s v="null"/>
    <s v="null"/>
    <s v="No"/>
    <s v="null"/>
    <n v="567"/>
    <s v="Cash"/>
    <n v="13"/>
    <n v="3.2"/>
    <n v="4"/>
  </r>
  <r>
    <d v="2024-07-06T16:03:00"/>
    <d v="1899-12-30T16:03:00"/>
    <x v="73698"/>
    <x v="2"/>
    <s v="CID710200"/>
    <x v="0"/>
    <s v="Electronic City"/>
    <s v="Hosur Road"/>
    <s v="null"/>
    <s v="null"/>
    <s v="Wrong Address"/>
    <s v="null"/>
    <s v="null"/>
    <s v="null"/>
    <n v="351"/>
    <s v="null"/>
    <n v="0"/>
    <s v="null"/>
    <s v="null"/>
  </r>
  <r>
    <d v="2024-07-28T08:28:00"/>
    <d v="1899-12-30T08:28:00"/>
    <x v="73699"/>
    <x v="1"/>
    <s v="CID233937"/>
    <x v="5"/>
    <s v="Basavanagudi"/>
    <s v="Electronic City"/>
    <n v="252"/>
    <n v="130"/>
    <s v="null"/>
    <s v="null"/>
    <s v="No"/>
    <s v="null"/>
    <n v="180"/>
    <s v="Cash"/>
    <n v="33"/>
    <n v="5"/>
    <n v="4.9000000000000004"/>
  </r>
  <r>
    <d v="2024-07-06T14:19:00"/>
    <d v="1899-12-30T14:19:00"/>
    <x v="73700"/>
    <x v="1"/>
    <s v="CID870554"/>
    <x v="5"/>
    <s v="Ramamurthy Nagar"/>
    <s v="Sarjapur Road"/>
    <n v="70"/>
    <n v="130"/>
    <s v="null"/>
    <s v="null"/>
    <s v="No"/>
    <s v="null"/>
    <n v="403"/>
    <s v="UPI"/>
    <n v="24"/>
    <n v="4.5"/>
    <n v="3.1"/>
  </r>
  <r>
    <d v="2024-07-16T02:16:00"/>
    <d v="1899-12-30T02:16:00"/>
    <x v="73701"/>
    <x v="0"/>
    <s v="CID805038"/>
    <x v="3"/>
    <s v="Shivajinagar"/>
    <s v="Devanahalli"/>
    <s v="null"/>
    <s v="null"/>
    <s v="null"/>
    <s v="Personal &amp; Car related issue"/>
    <s v="null"/>
    <s v="null"/>
    <n v="1843"/>
    <s v="null"/>
    <n v="0"/>
    <s v="null"/>
    <s v="null"/>
  </r>
  <r>
    <d v="2024-07-08T05:53:00"/>
    <d v="1899-12-30T05:53:00"/>
    <x v="73702"/>
    <x v="1"/>
    <s v="CID398231"/>
    <x v="1"/>
    <s v="Bannerghatta Road"/>
    <s v="Yelahanka"/>
    <n v="98"/>
    <n v="80"/>
    <s v="null"/>
    <s v="null"/>
    <s v="No"/>
    <s v="null"/>
    <n v="338"/>
    <s v="UPI"/>
    <n v="42"/>
    <n v="3.7"/>
    <n v="4"/>
  </r>
  <r>
    <d v="2024-07-22T04:54:00"/>
    <d v="1899-12-30T04:54:00"/>
    <x v="73703"/>
    <x v="2"/>
    <s v="CID980884"/>
    <x v="1"/>
    <s v="JP Nagar"/>
    <s v="Bellandur"/>
    <s v="null"/>
    <s v="null"/>
    <s v="Driver asked to cancel"/>
    <s v="null"/>
    <s v="null"/>
    <s v="null"/>
    <n v="273"/>
    <s v="null"/>
    <n v="0"/>
    <s v="null"/>
    <s v="null"/>
  </r>
  <r>
    <d v="2024-07-19T10:12:00"/>
    <d v="1899-12-30T10:12:00"/>
    <x v="73704"/>
    <x v="0"/>
    <s v="CID814147"/>
    <x v="3"/>
    <s v="Kengeri"/>
    <s v="Majestic"/>
    <s v="null"/>
    <s v="null"/>
    <s v="null"/>
    <s v="Personal &amp; Car related issue"/>
    <s v="null"/>
    <s v="null"/>
    <n v="206"/>
    <s v="null"/>
    <n v="0"/>
    <s v="null"/>
    <s v="null"/>
  </r>
  <r>
    <d v="2024-07-21T17:12:00"/>
    <d v="1899-12-30T17:12:00"/>
    <x v="73705"/>
    <x v="1"/>
    <s v="CID594851"/>
    <x v="4"/>
    <s v="Chamarajpet"/>
    <s v="Magadi Road"/>
    <n v="280"/>
    <n v="140"/>
    <s v="null"/>
    <s v="null"/>
    <s v="No"/>
    <s v="null"/>
    <n v="904"/>
    <s v="Cash"/>
    <n v="6"/>
    <n v="3.7"/>
    <n v="3.2"/>
  </r>
  <r>
    <d v="2024-07-23T07:49:00"/>
    <d v="1899-12-30T07:49:00"/>
    <x v="73706"/>
    <x v="0"/>
    <s v="CID821741"/>
    <x v="6"/>
    <s v="Whitefield"/>
    <s v="Devanahalli"/>
    <s v="null"/>
    <s v="null"/>
    <s v="null"/>
    <s v="Customer related issue"/>
    <s v="null"/>
    <s v="null"/>
    <n v="796"/>
    <s v="null"/>
    <n v="0"/>
    <s v="null"/>
    <s v="null"/>
  </r>
  <r>
    <d v="2024-07-17T04:50:00"/>
    <d v="1899-12-30T04:50:00"/>
    <x v="73707"/>
    <x v="1"/>
    <s v="CID153528"/>
    <x v="1"/>
    <s v="Yeshwanthpur"/>
    <s v="Malleshwaram"/>
    <n v="217"/>
    <n v="115"/>
    <s v="null"/>
    <s v="null"/>
    <s v="No"/>
    <s v="null"/>
    <n v="2054"/>
    <s v="Cash"/>
    <n v="36"/>
    <n v="4.8"/>
    <n v="4.4000000000000004"/>
  </r>
  <r>
    <d v="2024-07-24T03:20:00"/>
    <d v="1899-12-30T03:20:00"/>
    <x v="73708"/>
    <x v="0"/>
    <s v="CID226242"/>
    <x v="1"/>
    <s v="Kammanahalli"/>
    <s v="Nagarbhavi"/>
    <s v="null"/>
    <s v="null"/>
    <s v="null"/>
    <s v="Customer was coughing/sick"/>
    <s v="null"/>
    <s v="null"/>
    <n v="403"/>
    <s v="null"/>
    <n v="0"/>
    <s v="null"/>
    <s v="null"/>
  </r>
  <r>
    <d v="2024-07-29T13:44:00"/>
    <d v="1899-12-30T13:44:00"/>
    <x v="73709"/>
    <x v="0"/>
    <s v="CID436808"/>
    <x v="3"/>
    <s v="Cox Town"/>
    <s v="Bellandur"/>
    <s v="null"/>
    <s v="null"/>
    <s v="null"/>
    <s v="Customer was coughing/sick"/>
    <s v="null"/>
    <s v="null"/>
    <n v="365"/>
    <s v="null"/>
    <n v="0"/>
    <s v="null"/>
    <s v="null"/>
  </r>
  <r>
    <d v="2024-07-21T17:58:00"/>
    <d v="1899-12-30T17:58:00"/>
    <x v="73710"/>
    <x v="3"/>
    <s v="CID312121"/>
    <x v="2"/>
    <s v="Nagarbhavi"/>
    <s v="Ramamurthy Nagar"/>
    <s v="null"/>
    <s v="null"/>
    <s v="null"/>
    <s v="null"/>
    <s v="null"/>
    <s v="null"/>
    <n v="198"/>
    <s v="null"/>
    <n v="0"/>
    <s v="null"/>
    <s v="null"/>
  </r>
  <r>
    <d v="2024-07-26T22:35:00"/>
    <d v="1899-12-30T22:35:00"/>
    <x v="73711"/>
    <x v="1"/>
    <s v="CID549386"/>
    <x v="5"/>
    <s v="Tumkur Road"/>
    <s v="Yelahanka"/>
    <n v="133"/>
    <n v="40"/>
    <s v="null"/>
    <s v="null"/>
    <s v="No"/>
    <s v="null"/>
    <n v="261"/>
    <s v="UPI"/>
    <n v="43"/>
    <n v="4"/>
    <n v="3.2"/>
  </r>
  <r>
    <d v="2024-07-11T03:46:00"/>
    <d v="1899-12-30T03:46:00"/>
    <x v="73712"/>
    <x v="1"/>
    <s v="CID243183"/>
    <x v="2"/>
    <s v="Shantinagar"/>
    <s v="Indiranagar"/>
    <n v="273"/>
    <n v="45"/>
    <s v="null"/>
    <s v="null"/>
    <s v="No"/>
    <s v="null"/>
    <n v="288"/>
    <s v="Cash"/>
    <n v="19"/>
    <n v="3.8"/>
    <n v="3.6"/>
  </r>
  <r>
    <d v="2024-07-10T12:58:00"/>
    <d v="1899-12-30T12:58:00"/>
    <x v="73713"/>
    <x v="1"/>
    <s v="CID973017"/>
    <x v="0"/>
    <s v="RT Nagar"/>
    <s v="Indiranagar"/>
    <n v="147"/>
    <n v="75"/>
    <s v="null"/>
    <s v="null"/>
    <s v="Yes"/>
    <s v="Other Issue"/>
    <n v="759"/>
    <s v="Cash"/>
    <n v="48"/>
    <n v="4.2"/>
    <n v="4.3"/>
  </r>
  <r>
    <d v="2024-07-26T18:57:00"/>
    <d v="1899-12-30T18:57:00"/>
    <x v="73714"/>
    <x v="1"/>
    <s v="CID514930"/>
    <x v="1"/>
    <s v="Peenya"/>
    <s v="Vijayanagar"/>
    <n v="42"/>
    <n v="95"/>
    <s v="null"/>
    <s v="null"/>
    <s v="No"/>
    <s v="null"/>
    <n v="369"/>
    <s v="Cash"/>
    <n v="31"/>
    <n v="3.9"/>
    <n v="3"/>
  </r>
  <r>
    <d v="2024-07-21T02:21:00"/>
    <d v="1899-12-30T02:21:00"/>
    <x v="73715"/>
    <x v="1"/>
    <s v="CID561254"/>
    <x v="3"/>
    <s v="Kammanahalli"/>
    <s v="Varthur"/>
    <n v="266"/>
    <n v="130"/>
    <s v="null"/>
    <s v="null"/>
    <s v="No"/>
    <s v="null"/>
    <n v="450"/>
    <s v="UPI"/>
    <n v="31"/>
    <n v="3.3"/>
    <n v="3.7"/>
  </r>
  <r>
    <d v="2024-07-27T18:20:00"/>
    <d v="1899-12-30T18:20:00"/>
    <x v="73716"/>
    <x v="1"/>
    <s v="CID968432"/>
    <x v="2"/>
    <s v="Ramamurthy Nagar"/>
    <s v="Whitefield"/>
    <n v="140"/>
    <n v="135"/>
    <s v="null"/>
    <s v="null"/>
    <s v="No"/>
    <s v="null"/>
    <n v="140"/>
    <s v="Cash"/>
    <n v="19"/>
    <n v="4.9000000000000004"/>
    <n v="3.5"/>
  </r>
  <r>
    <d v="2024-07-20T02:27:00"/>
    <d v="1899-12-30T02:27:00"/>
    <x v="73717"/>
    <x v="1"/>
    <s v="CID795407"/>
    <x v="0"/>
    <s v="Tumkur Road"/>
    <s v="Hosur Road"/>
    <n v="210"/>
    <n v="110"/>
    <s v="null"/>
    <s v="null"/>
    <s v="No"/>
    <s v="null"/>
    <n v="366"/>
    <s v="UPI"/>
    <n v="40"/>
    <n v="4.2"/>
    <n v="3.8"/>
  </r>
  <r>
    <d v="2024-07-03T21:03:00"/>
    <d v="1899-12-30T21:03:00"/>
    <x v="73718"/>
    <x v="1"/>
    <s v="CID779520"/>
    <x v="5"/>
    <s v="Tumkur Road"/>
    <s v="Kammanahalli"/>
    <n v="49"/>
    <n v="80"/>
    <s v="null"/>
    <s v="null"/>
    <s v="No"/>
    <s v="null"/>
    <n v="122"/>
    <s v="Cash"/>
    <n v="43"/>
    <n v="4.5999999999999996"/>
    <n v="3.8"/>
  </r>
  <r>
    <d v="2024-07-03T13:27:00"/>
    <d v="1899-12-30T13:27:00"/>
    <x v="73719"/>
    <x v="1"/>
    <s v="CID594814"/>
    <x v="1"/>
    <s v="Kammanahalli"/>
    <s v="Vijayanagar"/>
    <n v="154"/>
    <n v="60"/>
    <s v="null"/>
    <s v="null"/>
    <s v="No"/>
    <s v="null"/>
    <n v="190"/>
    <s v="Cash"/>
    <n v="7"/>
    <n v="4.0999999999999996"/>
    <n v="3.2"/>
  </r>
  <r>
    <d v="2024-07-15T01:03:00"/>
    <d v="1899-12-30T01:03:00"/>
    <x v="73720"/>
    <x v="1"/>
    <s v="CID495484"/>
    <x v="6"/>
    <s v="Bellandur"/>
    <s v="Vijayanagar"/>
    <n v="175"/>
    <n v="30"/>
    <s v="null"/>
    <s v="null"/>
    <s v="No"/>
    <s v="null"/>
    <n v="115"/>
    <s v="Cash"/>
    <n v="5"/>
    <n v="4.0999999999999996"/>
    <n v="3.5"/>
  </r>
  <r>
    <d v="2024-07-22T01:31:00"/>
    <d v="1899-12-30T01:31:00"/>
    <x v="73721"/>
    <x v="1"/>
    <s v="CID796507"/>
    <x v="1"/>
    <s v="HSR Layout"/>
    <s v="Malleshwaram"/>
    <n v="196"/>
    <n v="145"/>
    <s v="null"/>
    <s v="null"/>
    <s v="No"/>
    <s v="null"/>
    <n v="335"/>
    <s v="UPI"/>
    <n v="14"/>
    <n v="5"/>
    <n v="4.5"/>
  </r>
  <r>
    <d v="2024-07-21T06:52:00"/>
    <d v="1899-12-30T06:52:00"/>
    <x v="73722"/>
    <x v="1"/>
    <s v="CID207366"/>
    <x v="2"/>
    <s v="HSR Layout"/>
    <s v="Devanahalli"/>
    <n v="252"/>
    <n v="75"/>
    <s v="null"/>
    <s v="null"/>
    <s v="No"/>
    <s v="null"/>
    <n v="497"/>
    <s v="UPI"/>
    <n v="7"/>
    <n v="3.8"/>
    <n v="4.0999999999999996"/>
  </r>
  <r>
    <d v="2024-07-04T16:55:00"/>
    <d v="1899-12-30T16:55:00"/>
    <x v="73723"/>
    <x v="1"/>
    <s v="CID468704"/>
    <x v="0"/>
    <s v="JP Nagar"/>
    <s v="Rajajinagar"/>
    <n v="280"/>
    <n v="105"/>
    <s v="null"/>
    <s v="null"/>
    <s v="No"/>
    <s v="null"/>
    <n v="458"/>
    <s v="Cash"/>
    <n v="21"/>
    <n v="3.3"/>
    <n v="3"/>
  </r>
  <r>
    <d v="2024-07-28T06:26:00"/>
    <d v="1899-12-30T06:26:00"/>
    <x v="73724"/>
    <x v="1"/>
    <s v="CID403327"/>
    <x v="6"/>
    <s v="Whitefield"/>
    <s v="Richmond Town"/>
    <n v="238"/>
    <n v="110"/>
    <s v="null"/>
    <s v="null"/>
    <s v="No"/>
    <s v="null"/>
    <n v="766"/>
    <s v="Cash"/>
    <n v="19"/>
    <n v="4.5999999999999996"/>
    <n v="3.2"/>
  </r>
  <r>
    <d v="2024-07-07T10:29:00"/>
    <d v="1899-12-30T10:29:00"/>
    <x v="73725"/>
    <x v="1"/>
    <s v="CID679041"/>
    <x v="0"/>
    <s v="Shantinagar"/>
    <s v="Chickpet"/>
    <n v="224"/>
    <n v="35"/>
    <s v="null"/>
    <s v="null"/>
    <s v="No"/>
    <s v="null"/>
    <n v="481"/>
    <s v="UPI"/>
    <n v="23"/>
    <n v="4.2"/>
    <n v="3.8"/>
  </r>
  <r>
    <d v="2024-07-11T20:27:00"/>
    <d v="1899-12-30T20:27:00"/>
    <x v="73726"/>
    <x v="1"/>
    <s v="CID144962"/>
    <x v="2"/>
    <s v="Cox Town"/>
    <s v="Bellandur"/>
    <n v="294"/>
    <n v="55"/>
    <s v="null"/>
    <s v="null"/>
    <s v="No"/>
    <s v="null"/>
    <n v="127"/>
    <s v="UPI"/>
    <n v="45"/>
    <n v="3.3"/>
    <n v="3.5"/>
  </r>
  <r>
    <d v="2024-07-27T00:07:00"/>
    <d v="1899-12-30T00:07:00"/>
    <x v="73727"/>
    <x v="1"/>
    <s v="CID974106"/>
    <x v="5"/>
    <s v="HSR Layout"/>
    <s v="Mysore Road"/>
    <n v="161"/>
    <n v="65"/>
    <s v="null"/>
    <s v="null"/>
    <s v="No"/>
    <s v="null"/>
    <n v="276"/>
    <s v="Cash"/>
    <n v="35"/>
    <n v="4"/>
    <n v="4.4000000000000004"/>
  </r>
  <r>
    <d v="2024-07-01T13:33:00"/>
    <d v="1899-12-30T13:33:00"/>
    <x v="73728"/>
    <x v="0"/>
    <s v="CID238503"/>
    <x v="5"/>
    <s v="Majestic"/>
    <s v="Bannerghatta Road"/>
    <s v="null"/>
    <s v="null"/>
    <s v="null"/>
    <s v="Customer related issue"/>
    <s v="null"/>
    <s v="null"/>
    <n v="112"/>
    <s v="null"/>
    <n v="0"/>
    <s v="null"/>
    <s v="null"/>
  </r>
  <r>
    <d v="2024-07-15T16:07:00"/>
    <d v="1899-12-30T16:07:00"/>
    <x v="73729"/>
    <x v="1"/>
    <s v="CID733483"/>
    <x v="5"/>
    <s v="JP Nagar"/>
    <s v="Basavanagudi"/>
    <n v="203"/>
    <n v="40"/>
    <s v="null"/>
    <s v="null"/>
    <s v="Yes"/>
    <s v="Other Issue"/>
    <n v="386"/>
    <s v="Cash"/>
    <n v="26"/>
    <n v="3.3"/>
    <n v="3.5"/>
  </r>
  <r>
    <d v="2024-07-14T14:43:00"/>
    <d v="1899-12-30T14:43:00"/>
    <x v="73730"/>
    <x v="2"/>
    <s v="CID876744"/>
    <x v="1"/>
    <s v="Padmanabhanagar"/>
    <s v="Magadi Road"/>
    <s v="null"/>
    <s v="null"/>
    <s v="AC is Not working"/>
    <s v="null"/>
    <s v="null"/>
    <s v="null"/>
    <n v="459"/>
    <s v="null"/>
    <n v="0"/>
    <s v="null"/>
    <s v="null"/>
  </r>
  <r>
    <d v="2024-07-21T18:32:00"/>
    <d v="1899-12-30T18:32:00"/>
    <x v="73731"/>
    <x v="1"/>
    <s v="CID104794"/>
    <x v="1"/>
    <s v="Banashankari"/>
    <s v="Whitefield"/>
    <n v="140"/>
    <n v="145"/>
    <s v="null"/>
    <s v="null"/>
    <s v="Yes"/>
    <s v="Customer Demand"/>
    <n v="314"/>
    <s v="Cash"/>
    <n v="3"/>
    <n v="4.0999999999999996"/>
    <n v="4.7"/>
  </r>
  <r>
    <d v="2024-07-22T04:16:00"/>
    <d v="1899-12-30T04:16:00"/>
    <x v="73732"/>
    <x v="1"/>
    <s v="CID667544"/>
    <x v="1"/>
    <s v="Malleshwaram"/>
    <s v="Hennur"/>
    <n v="266"/>
    <n v="130"/>
    <s v="null"/>
    <s v="null"/>
    <s v="No"/>
    <s v="null"/>
    <n v="252"/>
    <s v="Cash"/>
    <n v="20"/>
    <n v="4.9000000000000004"/>
    <n v="3.3"/>
  </r>
  <r>
    <d v="2024-07-19T21:22:00"/>
    <d v="1899-12-30T21:22:00"/>
    <x v="73733"/>
    <x v="0"/>
    <s v="CID833125"/>
    <x v="4"/>
    <s v="Basavanagudi"/>
    <s v="Electronic City"/>
    <s v="null"/>
    <s v="null"/>
    <s v="null"/>
    <s v="Customer related issue"/>
    <s v="null"/>
    <s v="null"/>
    <n v="700"/>
    <s v="null"/>
    <n v="0"/>
    <s v="null"/>
    <s v="null"/>
  </r>
  <r>
    <d v="2024-07-30T09:37:00"/>
    <d v="1899-12-30T09:37:00"/>
    <x v="73734"/>
    <x v="1"/>
    <s v="CID323859"/>
    <x v="3"/>
    <s v="Kadugodi"/>
    <s v="Chamarajpet"/>
    <n v="105"/>
    <n v="105"/>
    <s v="null"/>
    <s v="null"/>
    <s v="No"/>
    <s v="null"/>
    <n v="296"/>
    <s v="Cash"/>
    <n v="4"/>
    <n v="4.0999999999999996"/>
    <n v="3.5"/>
  </r>
  <r>
    <d v="2024-07-25T03:33:00"/>
    <d v="1899-12-30T03:33:00"/>
    <x v="73735"/>
    <x v="1"/>
    <s v="CID888036"/>
    <x v="6"/>
    <s v="Koramangala"/>
    <s v="Mysore Road"/>
    <n v="210"/>
    <n v="140"/>
    <s v="null"/>
    <s v="null"/>
    <s v="No"/>
    <s v="null"/>
    <n v="996"/>
    <s v="Cash"/>
    <n v="14"/>
    <n v="3.3"/>
    <n v="3.3"/>
  </r>
  <r>
    <d v="2024-07-05T15:07:00"/>
    <d v="1899-12-30T15:07:00"/>
    <x v="73736"/>
    <x v="1"/>
    <s v="CID380630"/>
    <x v="0"/>
    <s v="Nagarbhavi"/>
    <s v="Peenya"/>
    <n v="49"/>
    <n v="40"/>
    <s v="null"/>
    <s v="null"/>
    <s v="No"/>
    <s v="null"/>
    <n v="100"/>
    <s v="UPI"/>
    <n v="32"/>
    <n v="3.2"/>
    <n v="3"/>
  </r>
  <r>
    <d v="2024-07-22T02:45:00"/>
    <d v="1899-12-30T02:45:00"/>
    <x v="73737"/>
    <x v="3"/>
    <s v="CID982804"/>
    <x v="5"/>
    <s v="Ramamurthy Nagar"/>
    <s v="Nagarbhavi"/>
    <s v="null"/>
    <s v="null"/>
    <s v="null"/>
    <s v="null"/>
    <s v="null"/>
    <s v="null"/>
    <n v="649"/>
    <s v="null"/>
    <n v="0"/>
    <s v="null"/>
    <s v="null"/>
  </r>
  <r>
    <d v="2024-07-20T02:49:00"/>
    <d v="1899-12-30T02:49:00"/>
    <x v="73738"/>
    <x v="1"/>
    <s v="CID942288"/>
    <x v="3"/>
    <s v="Bannerghatta Road"/>
    <s v="Shivajinagar"/>
    <n v="252"/>
    <n v="125"/>
    <s v="null"/>
    <s v="null"/>
    <s v="No"/>
    <s v="null"/>
    <n v="177"/>
    <s v="UPI"/>
    <n v="4"/>
    <n v="3.2"/>
    <n v="4.5"/>
  </r>
  <r>
    <d v="2024-07-28T01:44:00"/>
    <d v="1899-12-30T01:44:00"/>
    <x v="73739"/>
    <x v="1"/>
    <s v="CID531639"/>
    <x v="2"/>
    <s v="Richmond Town"/>
    <s v="Majestic"/>
    <n v="308"/>
    <n v="95"/>
    <s v="null"/>
    <s v="null"/>
    <s v="No"/>
    <s v="null"/>
    <n v="466"/>
    <s v="UPI"/>
    <n v="24"/>
    <n v="3.6"/>
    <n v="3.9"/>
  </r>
  <r>
    <d v="2024-07-13T15:13:00"/>
    <d v="1899-12-30T15:13:00"/>
    <x v="73740"/>
    <x v="1"/>
    <s v="CID407532"/>
    <x v="3"/>
    <s v="Frazer Town"/>
    <s v="Malleshwaram"/>
    <n v="168"/>
    <n v="80"/>
    <s v="null"/>
    <s v="null"/>
    <s v="No"/>
    <s v="null"/>
    <n v="363"/>
    <s v="UPI"/>
    <n v="19"/>
    <n v="3.5"/>
    <n v="4.5"/>
  </r>
  <r>
    <d v="2024-07-11T21:58:00"/>
    <d v="1899-12-30T21:58:00"/>
    <x v="73741"/>
    <x v="1"/>
    <s v="CID214584"/>
    <x v="0"/>
    <s v="Richmond Town"/>
    <s v="Peenya"/>
    <n v="224"/>
    <n v="45"/>
    <s v="null"/>
    <s v="null"/>
    <s v="No"/>
    <s v="null"/>
    <n v="713"/>
    <s v="Cash"/>
    <n v="35"/>
    <n v="4.5999999999999996"/>
    <n v="3.1"/>
  </r>
  <r>
    <d v="2024-07-11T06:41:00"/>
    <d v="1899-12-30T06:41:00"/>
    <x v="73742"/>
    <x v="1"/>
    <s v="CID304478"/>
    <x v="4"/>
    <s v="Sarjapur Road"/>
    <s v="Cox Town"/>
    <n v="301"/>
    <n v="45"/>
    <s v="null"/>
    <s v="null"/>
    <s v="No"/>
    <s v="null"/>
    <n v="308"/>
    <s v="UPI"/>
    <n v="42"/>
    <n v="3.3"/>
    <n v="4.8"/>
  </r>
  <r>
    <d v="2024-07-14T10:06:00"/>
    <d v="1899-12-30T10:06:00"/>
    <x v="73743"/>
    <x v="2"/>
    <s v="CID670636"/>
    <x v="5"/>
    <s v="Whitefield"/>
    <s v="KR Puram"/>
    <s v="null"/>
    <s v="null"/>
    <s v="Change of plans"/>
    <s v="null"/>
    <s v="null"/>
    <s v="null"/>
    <n v="167"/>
    <s v="null"/>
    <n v="0"/>
    <s v="null"/>
    <s v="null"/>
  </r>
  <r>
    <d v="2024-07-08T19:02:00"/>
    <d v="1899-12-30T19:02:00"/>
    <x v="73744"/>
    <x v="3"/>
    <s v="CID772311"/>
    <x v="6"/>
    <s v="Varthur"/>
    <s v="Sarjapur Road"/>
    <s v="null"/>
    <s v="null"/>
    <s v="null"/>
    <s v="null"/>
    <s v="null"/>
    <s v="null"/>
    <n v="174"/>
    <s v="null"/>
    <n v="0"/>
    <s v="null"/>
    <s v="null"/>
  </r>
  <r>
    <d v="2024-07-06T07:01:00"/>
    <d v="1899-12-30T07:01:00"/>
    <x v="73745"/>
    <x v="1"/>
    <s v="CID482158"/>
    <x v="2"/>
    <s v="Koramangala"/>
    <s v="Whitefield"/>
    <n v="77"/>
    <n v="115"/>
    <s v="null"/>
    <s v="null"/>
    <s v="Yes"/>
    <s v="Vehicle Breakdown"/>
    <n v="388"/>
    <s v="Cash"/>
    <n v="23"/>
    <n v="4.7"/>
    <n v="3.8"/>
  </r>
  <r>
    <d v="2024-07-07T05:55:00"/>
    <d v="1899-12-30T05:55:00"/>
    <x v="73746"/>
    <x v="2"/>
    <s v="CID564640"/>
    <x v="2"/>
    <s v="Cox Town"/>
    <s v="Rajarajeshwari Nagar"/>
    <s v="null"/>
    <s v="null"/>
    <s v="Driver is not moving towards pickup location"/>
    <s v="null"/>
    <s v="null"/>
    <s v="null"/>
    <n v="395"/>
    <s v="null"/>
    <n v="0"/>
    <s v="null"/>
    <s v="null"/>
  </r>
  <r>
    <d v="2024-07-02T09:35:00"/>
    <d v="1899-12-30T09:35:00"/>
    <x v="73747"/>
    <x v="1"/>
    <s v="CID882894"/>
    <x v="2"/>
    <s v="Cox Town"/>
    <s v="Hosur Road"/>
    <n v="84"/>
    <n v="70"/>
    <s v="null"/>
    <s v="null"/>
    <s v="No"/>
    <s v="null"/>
    <n v="410"/>
    <s v="Cash"/>
    <n v="14"/>
    <n v="3.9"/>
    <n v="3.5"/>
  </r>
  <r>
    <d v="2024-07-06T23:18:00"/>
    <d v="1899-12-30T23:18:00"/>
    <x v="73748"/>
    <x v="1"/>
    <s v="CID448778"/>
    <x v="5"/>
    <s v="MG Road"/>
    <s v="Yelahanka"/>
    <n v="280"/>
    <n v="65"/>
    <s v="null"/>
    <s v="null"/>
    <s v="No"/>
    <s v="null"/>
    <n v="2478"/>
    <s v="Cash"/>
    <n v="48"/>
    <n v="3.6"/>
    <n v="4.4000000000000004"/>
  </r>
  <r>
    <d v="2024-07-08T23:55:00"/>
    <d v="1899-12-30T23:55:00"/>
    <x v="73749"/>
    <x v="2"/>
    <s v="CID217634"/>
    <x v="1"/>
    <s v="Shivajinagar"/>
    <s v="Indiranagar"/>
    <s v="null"/>
    <s v="null"/>
    <s v="Driver asked to cancel"/>
    <s v="null"/>
    <s v="null"/>
    <s v="null"/>
    <n v="397"/>
    <s v="null"/>
    <n v="0"/>
    <s v="null"/>
    <s v="null"/>
  </r>
  <r>
    <d v="2024-07-17T12:53:00"/>
    <d v="1899-12-30T12:53:00"/>
    <x v="73750"/>
    <x v="1"/>
    <s v="CID567552"/>
    <x v="1"/>
    <s v="Chickpet"/>
    <s v="Hebbal"/>
    <n v="119"/>
    <n v="25"/>
    <s v="null"/>
    <s v="null"/>
    <s v="Yes"/>
    <s v="Other Issue"/>
    <n v="201"/>
    <s v="UPI"/>
    <n v="25"/>
    <n v="3.1"/>
    <n v="3.1"/>
  </r>
  <r>
    <d v="2024-07-01T22:12:00"/>
    <d v="1899-12-30T22:12:00"/>
    <x v="73751"/>
    <x v="1"/>
    <s v="CID172326"/>
    <x v="1"/>
    <s v="BTM Layout"/>
    <s v="Kengeri"/>
    <n v="252"/>
    <n v="55"/>
    <s v="null"/>
    <s v="null"/>
    <s v="Yes"/>
    <s v="Customer Demand"/>
    <n v="256"/>
    <s v="UPI"/>
    <n v="47"/>
    <n v="5"/>
    <n v="4.3"/>
  </r>
  <r>
    <d v="2024-07-17T01:03:00"/>
    <d v="1899-12-30T01:03:00"/>
    <x v="73752"/>
    <x v="1"/>
    <s v="CID874822"/>
    <x v="5"/>
    <s v="Sarjapur Road"/>
    <s v="Ramamurthy Nagar"/>
    <n v="42"/>
    <n v="75"/>
    <s v="null"/>
    <s v="null"/>
    <s v="No"/>
    <s v="null"/>
    <n v="715"/>
    <s v="UPI"/>
    <n v="47"/>
    <n v="3.2"/>
    <n v="4.5"/>
  </r>
  <r>
    <d v="2024-07-14T23:19:00"/>
    <d v="1899-12-30T23:19:00"/>
    <x v="73753"/>
    <x v="1"/>
    <s v="CID593440"/>
    <x v="0"/>
    <s v="Electronic City"/>
    <s v="Hulimavu"/>
    <n v="231"/>
    <n v="65"/>
    <s v="null"/>
    <s v="null"/>
    <s v="No"/>
    <s v="null"/>
    <n v="914"/>
    <s v="UPI"/>
    <n v="48"/>
    <n v="3.2"/>
    <n v="3"/>
  </r>
  <r>
    <d v="2024-07-18T08:24:00"/>
    <d v="1899-12-30T08:24:00"/>
    <x v="73754"/>
    <x v="1"/>
    <s v="CID452577"/>
    <x v="5"/>
    <s v="Richmond Town"/>
    <s v="Peenya"/>
    <n v="140"/>
    <n v="95"/>
    <s v="null"/>
    <s v="null"/>
    <s v="No"/>
    <s v="null"/>
    <n v="136"/>
    <s v="Cash"/>
    <n v="2"/>
    <n v="3.7"/>
    <n v="3.5"/>
  </r>
  <r>
    <d v="2024-07-17T19:20:00"/>
    <d v="1899-12-30T19:20:00"/>
    <x v="73755"/>
    <x v="1"/>
    <s v="CID174893"/>
    <x v="0"/>
    <s v="Ramamurthy Nagar"/>
    <s v="Chickpet"/>
    <n v="189"/>
    <n v="100"/>
    <s v="null"/>
    <s v="null"/>
    <s v="No"/>
    <s v="null"/>
    <n v="478"/>
    <s v="UPI"/>
    <n v="42"/>
    <n v="4.3"/>
    <n v="3.9"/>
  </r>
  <r>
    <d v="2024-07-29T10:17:00"/>
    <d v="1899-12-30T10:17:00"/>
    <x v="73756"/>
    <x v="1"/>
    <s v="CID486477"/>
    <x v="3"/>
    <s v="Chickpet"/>
    <s v="Chickpet"/>
    <n v="56"/>
    <n v="140"/>
    <s v="null"/>
    <s v="null"/>
    <s v="No"/>
    <s v="null"/>
    <n v="120"/>
    <s v="UPI"/>
    <n v="21"/>
    <n v="3.8"/>
    <n v="4.8"/>
  </r>
  <r>
    <d v="2024-07-17T14:50:00"/>
    <d v="1899-12-30T14:50:00"/>
    <x v="73757"/>
    <x v="1"/>
    <s v="CID596044"/>
    <x v="0"/>
    <s v="Sarjapur Road"/>
    <s v="Shantinagar"/>
    <n v="273"/>
    <n v="55"/>
    <s v="null"/>
    <s v="null"/>
    <s v="No"/>
    <s v="null"/>
    <n v="879"/>
    <s v="UPI"/>
    <n v="10"/>
    <n v="3.4"/>
    <n v="4.8"/>
  </r>
  <r>
    <d v="2024-07-15T13:04:00"/>
    <d v="1899-12-30T13:04:00"/>
    <x v="73758"/>
    <x v="1"/>
    <s v="CID659304"/>
    <x v="0"/>
    <s v="Hebbal"/>
    <s v="Kammanahalli"/>
    <n v="182"/>
    <n v="65"/>
    <s v="null"/>
    <s v="null"/>
    <s v="No"/>
    <s v="null"/>
    <n v="216"/>
    <s v="UPI"/>
    <n v="46"/>
    <n v="3.3"/>
    <n v="4.7"/>
  </r>
  <r>
    <d v="2024-07-01T11:17:00"/>
    <d v="1899-12-30T11:17:00"/>
    <x v="73759"/>
    <x v="1"/>
    <s v="CID913376"/>
    <x v="5"/>
    <s v="Mysore Road"/>
    <s v="Basavanagudi"/>
    <n v="126"/>
    <n v="85"/>
    <s v="null"/>
    <s v="null"/>
    <s v="No"/>
    <s v="null"/>
    <n v="807"/>
    <s v="Cash"/>
    <n v="11"/>
    <n v="4.9000000000000004"/>
    <n v="3.1"/>
  </r>
  <r>
    <d v="2024-07-26T18:38:00"/>
    <d v="1899-12-30T18:38:00"/>
    <x v="73760"/>
    <x v="1"/>
    <s v="CID895982"/>
    <x v="6"/>
    <s v="Chickpet"/>
    <s v="Yelahanka"/>
    <n v="168"/>
    <n v="110"/>
    <s v="null"/>
    <s v="null"/>
    <s v="No"/>
    <s v="null"/>
    <n v="203"/>
    <s v="Cash"/>
    <n v="9"/>
    <n v="4.9000000000000004"/>
    <n v="3.6"/>
  </r>
  <r>
    <d v="2024-07-02T23:17:00"/>
    <d v="1899-12-30T23:17:00"/>
    <x v="73761"/>
    <x v="1"/>
    <s v="CID697952"/>
    <x v="3"/>
    <s v="Rajarajeshwari Nagar"/>
    <s v="Banashankari"/>
    <n v="154"/>
    <n v="100"/>
    <s v="null"/>
    <s v="null"/>
    <s v="No"/>
    <s v="null"/>
    <n v="474"/>
    <s v="UPI"/>
    <n v="26"/>
    <n v="4"/>
    <n v="4"/>
  </r>
  <r>
    <d v="2024-07-11T06:16:00"/>
    <d v="1899-12-30T06:16:00"/>
    <x v="73762"/>
    <x v="0"/>
    <s v="CID112032"/>
    <x v="5"/>
    <s v="HSR Layout"/>
    <s v="Rajarajeshwari Nagar"/>
    <s v="null"/>
    <s v="null"/>
    <s v="null"/>
    <s v="More than permitted people in there"/>
    <s v="null"/>
    <s v="null"/>
    <n v="324"/>
    <s v="null"/>
    <n v="0"/>
    <s v="null"/>
    <s v="null"/>
  </r>
  <r>
    <d v="2024-07-17T15:17:00"/>
    <d v="1899-12-30T15:17:00"/>
    <x v="73763"/>
    <x v="3"/>
    <s v="CID354004"/>
    <x v="6"/>
    <s v="Kengeri"/>
    <s v="Jayanagar"/>
    <s v="null"/>
    <s v="null"/>
    <s v="null"/>
    <s v="null"/>
    <s v="null"/>
    <s v="null"/>
    <n v="413"/>
    <s v="null"/>
    <n v="0"/>
    <s v="null"/>
    <s v="null"/>
  </r>
  <r>
    <d v="2024-07-19T20:31:00"/>
    <d v="1899-12-30T20:31:00"/>
    <x v="73764"/>
    <x v="1"/>
    <s v="CID741622"/>
    <x v="5"/>
    <s v="BTM Layout"/>
    <s v="Vijayanagar"/>
    <n v="273"/>
    <n v="125"/>
    <s v="null"/>
    <s v="null"/>
    <s v="No"/>
    <s v="null"/>
    <n v="104"/>
    <s v="Credit Card"/>
    <n v="28"/>
    <n v="3.1"/>
    <n v="4.8"/>
  </r>
  <r>
    <d v="2024-07-20T20:28:00"/>
    <d v="1899-12-30T20:28:00"/>
    <x v="73765"/>
    <x v="0"/>
    <s v="CID851698"/>
    <x v="4"/>
    <s v="Electronic City"/>
    <s v="Hosur Road"/>
    <s v="null"/>
    <s v="null"/>
    <s v="null"/>
    <s v="Personal &amp; Car related issue"/>
    <s v="null"/>
    <s v="null"/>
    <n v="1079"/>
    <s v="null"/>
    <n v="0"/>
    <s v="null"/>
    <s v="null"/>
  </r>
  <r>
    <d v="2024-07-27T21:08:00"/>
    <d v="1899-12-30T21:08:00"/>
    <x v="73766"/>
    <x v="0"/>
    <s v="CID683211"/>
    <x v="3"/>
    <s v="Hennur"/>
    <s v="BTM Layout"/>
    <s v="null"/>
    <s v="null"/>
    <s v="null"/>
    <s v="Customer related issue"/>
    <s v="null"/>
    <s v="null"/>
    <n v="519"/>
    <s v="null"/>
    <n v="0"/>
    <s v="null"/>
    <s v="null"/>
  </r>
  <r>
    <d v="2024-07-13T12:02:00"/>
    <d v="1899-12-30T12:02:00"/>
    <x v="73767"/>
    <x v="3"/>
    <s v="CID764641"/>
    <x v="4"/>
    <s v="Koramangala"/>
    <s v="Kadugodi"/>
    <s v="null"/>
    <s v="null"/>
    <s v="null"/>
    <s v="null"/>
    <s v="null"/>
    <s v="null"/>
    <n v="1117"/>
    <s v="null"/>
    <n v="0"/>
    <s v="null"/>
    <s v="null"/>
  </r>
  <r>
    <d v="2024-07-26T02:11:00"/>
    <d v="1899-12-30T02:11:00"/>
    <x v="73768"/>
    <x v="3"/>
    <s v="CID737915"/>
    <x v="1"/>
    <s v="Basavanagudi"/>
    <s v="Rajajinagar"/>
    <s v="null"/>
    <s v="null"/>
    <s v="null"/>
    <s v="null"/>
    <s v="null"/>
    <s v="null"/>
    <n v="2379"/>
    <s v="null"/>
    <n v="0"/>
    <s v="null"/>
    <s v="null"/>
  </r>
  <r>
    <d v="2024-07-08T14:48:00"/>
    <d v="1899-12-30T14:48:00"/>
    <x v="73769"/>
    <x v="1"/>
    <s v="CID278334"/>
    <x v="1"/>
    <s v="Shantinagar"/>
    <s v="Electronic City"/>
    <n v="140"/>
    <n v="75"/>
    <s v="null"/>
    <s v="null"/>
    <s v="No"/>
    <s v="null"/>
    <n v="392"/>
    <s v="Cash"/>
    <n v="1"/>
    <n v="4.7"/>
    <n v="3.4"/>
  </r>
  <r>
    <d v="2024-07-27T09:11:00"/>
    <d v="1899-12-30T09:11:00"/>
    <x v="73770"/>
    <x v="3"/>
    <s v="CID381322"/>
    <x v="3"/>
    <s v="Vijayanagar"/>
    <s v="Chickpet"/>
    <s v="null"/>
    <s v="null"/>
    <s v="null"/>
    <s v="null"/>
    <s v="null"/>
    <s v="null"/>
    <n v="193"/>
    <s v="null"/>
    <n v="0"/>
    <s v="null"/>
    <s v="null"/>
  </r>
  <r>
    <d v="2024-07-13T12:06:00"/>
    <d v="1899-12-30T12:06:00"/>
    <x v="73771"/>
    <x v="0"/>
    <s v="CID712133"/>
    <x v="3"/>
    <s v="Rajarajeshwari Nagar"/>
    <s v="Frazer Town"/>
    <s v="null"/>
    <s v="null"/>
    <s v="null"/>
    <s v="Customer was coughing/sick"/>
    <s v="null"/>
    <s v="null"/>
    <n v="817"/>
    <s v="null"/>
    <n v="0"/>
    <s v="null"/>
    <s v="null"/>
  </r>
  <r>
    <d v="2024-07-15T01:32:00"/>
    <d v="1899-12-30T01:32:00"/>
    <x v="73772"/>
    <x v="1"/>
    <s v="CID923068"/>
    <x v="2"/>
    <s v="Chamarajpet"/>
    <s v="Shivajinagar"/>
    <n v="175"/>
    <n v="95"/>
    <s v="null"/>
    <s v="null"/>
    <s v="No"/>
    <s v="null"/>
    <n v="267"/>
    <s v="Cash"/>
    <n v="34"/>
    <n v="4.8"/>
    <n v="4.8"/>
  </r>
  <r>
    <d v="2024-07-25T20:29:00"/>
    <d v="1899-12-30T20:29:00"/>
    <x v="73773"/>
    <x v="1"/>
    <s v="CID363204"/>
    <x v="2"/>
    <s v="Chickpet"/>
    <s v="Mysore Road"/>
    <n v="196"/>
    <n v="60"/>
    <s v="null"/>
    <s v="null"/>
    <s v="No"/>
    <s v="null"/>
    <n v="203"/>
    <s v="Cash"/>
    <n v="25"/>
    <n v="4.7"/>
    <n v="3.3"/>
  </r>
  <r>
    <d v="2024-07-07T16:29:00"/>
    <d v="1899-12-30T16:29:00"/>
    <x v="73774"/>
    <x v="1"/>
    <s v="CID276833"/>
    <x v="0"/>
    <s v="Rajarajeshwari Nagar"/>
    <s v="Hulimavu"/>
    <n v="259"/>
    <n v="45"/>
    <s v="null"/>
    <s v="null"/>
    <s v="No"/>
    <s v="null"/>
    <n v="103"/>
    <s v="Cash"/>
    <n v="26"/>
    <n v="4.2"/>
    <n v="4.8"/>
  </r>
  <r>
    <d v="2024-07-10T08:17:00"/>
    <d v="1899-12-30T08:17:00"/>
    <x v="73775"/>
    <x v="1"/>
    <s v="CID609921"/>
    <x v="5"/>
    <s v="Shantinagar"/>
    <s v="Kadugodi"/>
    <n v="133"/>
    <n v="90"/>
    <s v="null"/>
    <s v="null"/>
    <s v="Yes"/>
    <s v="Vehicle Breakdown"/>
    <n v="335"/>
    <s v="UPI"/>
    <n v="3"/>
    <n v="4.5999999999999996"/>
    <n v="3.7"/>
  </r>
  <r>
    <d v="2024-07-01T11:32:00"/>
    <d v="1899-12-30T11:32:00"/>
    <x v="73776"/>
    <x v="1"/>
    <s v="CID619277"/>
    <x v="3"/>
    <s v="Malleshwaram"/>
    <s v="Hosur Road"/>
    <n v="238"/>
    <n v="130"/>
    <s v="null"/>
    <s v="null"/>
    <s v="No"/>
    <s v="null"/>
    <n v="257"/>
    <s v="UPI"/>
    <n v="26"/>
    <n v="3.8"/>
    <n v="3.1"/>
  </r>
  <r>
    <d v="2024-07-20T18:40:00"/>
    <d v="1899-12-30T18:40:00"/>
    <x v="73777"/>
    <x v="3"/>
    <s v="CID213321"/>
    <x v="2"/>
    <s v="Marathahalli"/>
    <s v="Tumkur Road"/>
    <s v="null"/>
    <s v="null"/>
    <s v="null"/>
    <s v="null"/>
    <s v="null"/>
    <s v="null"/>
    <n v="411"/>
    <s v="null"/>
    <n v="0"/>
    <s v="null"/>
    <s v="null"/>
  </r>
  <r>
    <d v="2024-07-09T19:06:00"/>
    <d v="1899-12-30T19:06:00"/>
    <x v="73778"/>
    <x v="3"/>
    <s v="CID582653"/>
    <x v="5"/>
    <s v="Frazer Town"/>
    <s v="Jayanagar"/>
    <s v="null"/>
    <s v="null"/>
    <s v="null"/>
    <s v="null"/>
    <s v="null"/>
    <s v="null"/>
    <n v="151"/>
    <s v="null"/>
    <n v="0"/>
    <s v="null"/>
    <s v="null"/>
  </r>
  <r>
    <d v="2024-07-04T11:38:00"/>
    <d v="1899-12-30T11:38:00"/>
    <x v="73779"/>
    <x v="1"/>
    <s v="CID379038"/>
    <x v="5"/>
    <s v="Whitefield"/>
    <s v="Hulimavu"/>
    <n v="238"/>
    <n v="100"/>
    <s v="null"/>
    <s v="null"/>
    <s v="Yes"/>
    <s v="Vehicle Breakdown"/>
    <n v="311"/>
    <s v="Cash"/>
    <n v="10"/>
    <n v="4.3"/>
    <n v="4.8"/>
  </r>
  <r>
    <d v="2024-07-24T21:42:00"/>
    <d v="1899-12-30T21:42:00"/>
    <x v="73780"/>
    <x v="0"/>
    <s v="CID420990"/>
    <x v="4"/>
    <s v="Cox Town"/>
    <s v="BTM Layout"/>
    <s v="null"/>
    <s v="null"/>
    <s v="null"/>
    <s v="Personal &amp; Car related issue"/>
    <s v="null"/>
    <s v="null"/>
    <n v="429"/>
    <s v="null"/>
    <n v="0"/>
    <s v="null"/>
    <s v="null"/>
  </r>
  <r>
    <d v="2024-07-10T12:51:00"/>
    <d v="1899-12-30T12:51:00"/>
    <x v="73781"/>
    <x v="1"/>
    <s v="CID398617"/>
    <x v="3"/>
    <s v="Yeshwanthpur"/>
    <s v="Hennur"/>
    <n v="231"/>
    <n v="70"/>
    <s v="null"/>
    <s v="null"/>
    <s v="No"/>
    <s v="null"/>
    <n v="421"/>
    <s v="Cash"/>
    <n v="26"/>
    <n v="4.3"/>
    <n v="3.8"/>
  </r>
  <r>
    <d v="2024-07-17T11:35:00"/>
    <d v="1899-12-30T11:35:00"/>
    <x v="73782"/>
    <x v="1"/>
    <s v="CID392531"/>
    <x v="1"/>
    <s v="Bellandur"/>
    <s v="Mysore Road"/>
    <n v="175"/>
    <n v="135"/>
    <s v="null"/>
    <s v="null"/>
    <s v="No"/>
    <s v="null"/>
    <n v="176"/>
    <s v="UPI"/>
    <n v="42"/>
    <n v="4.5"/>
    <n v="3.7"/>
  </r>
  <r>
    <d v="2024-07-24T09:45:00"/>
    <d v="1899-12-30T09:45:00"/>
    <x v="73783"/>
    <x v="1"/>
    <s v="CID580416"/>
    <x v="0"/>
    <s v="BTM Layout"/>
    <s v="Magadi Road"/>
    <n v="196"/>
    <n v="100"/>
    <s v="null"/>
    <s v="null"/>
    <s v="Yes"/>
    <s v="Vehicle Breakdown"/>
    <n v="857"/>
    <s v="UPI"/>
    <n v="8"/>
    <n v="4.5999999999999996"/>
    <n v="4.7"/>
  </r>
  <r>
    <d v="2024-07-10T08:15:00"/>
    <d v="1899-12-30T08:15:00"/>
    <x v="73784"/>
    <x v="1"/>
    <s v="CID184768"/>
    <x v="4"/>
    <s v="Basavanagudi"/>
    <s v="Koramangala"/>
    <n v="287"/>
    <n v="80"/>
    <s v="null"/>
    <s v="null"/>
    <s v="No"/>
    <s v="null"/>
    <n v="406"/>
    <s v="UPI"/>
    <n v="6"/>
    <n v="4.5"/>
    <n v="4.5"/>
  </r>
  <r>
    <d v="2024-07-27T23:22:00"/>
    <d v="1899-12-30T23:22:00"/>
    <x v="73785"/>
    <x v="1"/>
    <s v="CID630411"/>
    <x v="6"/>
    <s v="RT Nagar"/>
    <s v="Bellandur"/>
    <n v="98"/>
    <n v="65"/>
    <s v="null"/>
    <s v="null"/>
    <s v="No"/>
    <s v="null"/>
    <n v="447"/>
    <s v="UPI"/>
    <n v="11"/>
    <n v="4.0999999999999996"/>
    <n v="4.9000000000000004"/>
  </r>
  <r>
    <d v="2024-07-17T13:32:00"/>
    <d v="1899-12-30T13:32:00"/>
    <x v="73786"/>
    <x v="3"/>
    <s v="CID431035"/>
    <x v="2"/>
    <s v="Bannerghatta Road"/>
    <s v="Peenya"/>
    <s v="null"/>
    <s v="null"/>
    <s v="null"/>
    <s v="null"/>
    <s v="null"/>
    <s v="null"/>
    <n v="407"/>
    <s v="null"/>
    <n v="0"/>
    <s v="null"/>
    <s v="null"/>
  </r>
  <r>
    <d v="2024-07-01T16:22:00"/>
    <d v="1899-12-30T16:22:00"/>
    <x v="73787"/>
    <x v="1"/>
    <s v="CID427028"/>
    <x v="6"/>
    <s v="Padmanabhanagar"/>
    <s v="Malleshwaram"/>
    <n v="49"/>
    <n v="90"/>
    <s v="null"/>
    <s v="null"/>
    <s v="No"/>
    <s v="null"/>
    <n v="112"/>
    <s v="Cash"/>
    <n v="11"/>
    <n v="4.8"/>
    <n v="4.5999999999999996"/>
  </r>
  <r>
    <d v="2024-07-25T02:09:00"/>
    <d v="1899-12-30T02:09:00"/>
    <x v="73788"/>
    <x v="3"/>
    <s v="CID686221"/>
    <x v="0"/>
    <s v="Mysore Road"/>
    <s v="KR Puram"/>
    <s v="null"/>
    <s v="null"/>
    <s v="null"/>
    <s v="null"/>
    <s v="null"/>
    <s v="null"/>
    <n v="451"/>
    <s v="null"/>
    <n v="0"/>
    <s v="null"/>
    <s v="null"/>
  </r>
  <r>
    <d v="2024-07-12T09:28:00"/>
    <d v="1899-12-30T09:28:00"/>
    <x v="73789"/>
    <x v="1"/>
    <s v="CID800745"/>
    <x v="6"/>
    <s v="Nagarbhavi"/>
    <s v="Yelahanka"/>
    <n v="77"/>
    <n v="110"/>
    <s v="null"/>
    <s v="null"/>
    <s v="No"/>
    <s v="null"/>
    <n v="916"/>
    <s v="Cash"/>
    <n v="13"/>
    <n v="4.3"/>
    <n v="3.4"/>
  </r>
  <r>
    <d v="2024-07-11T00:49:00"/>
    <d v="1899-12-30T00:49:00"/>
    <x v="73790"/>
    <x v="0"/>
    <s v="CID651138"/>
    <x v="4"/>
    <s v="RT Nagar"/>
    <s v="Hebbal"/>
    <s v="null"/>
    <s v="null"/>
    <s v="null"/>
    <s v="Personal &amp; Car related issue"/>
    <s v="null"/>
    <s v="null"/>
    <n v="445"/>
    <s v="null"/>
    <n v="0"/>
    <s v="null"/>
    <s v="null"/>
  </r>
  <r>
    <d v="2024-07-04T22:12:00"/>
    <d v="1899-12-30T22:12:00"/>
    <x v="73791"/>
    <x v="1"/>
    <s v="CID278241"/>
    <x v="0"/>
    <s v="Chickpet"/>
    <s v="RT Nagar"/>
    <n v="140"/>
    <n v="50"/>
    <s v="null"/>
    <s v="null"/>
    <s v="No"/>
    <s v="null"/>
    <n v="471"/>
    <s v="Cash"/>
    <n v="41"/>
    <n v="5"/>
    <n v="3.5"/>
  </r>
  <r>
    <d v="2024-07-11T11:20:00"/>
    <d v="1899-12-30T11:20:00"/>
    <x v="73792"/>
    <x v="0"/>
    <s v="CID703977"/>
    <x v="6"/>
    <s v="Jayanagar"/>
    <s v="Jayanagar"/>
    <s v="null"/>
    <s v="null"/>
    <s v="null"/>
    <s v="More than permitted people in there"/>
    <s v="null"/>
    <s v="null"/>
    <n v="207"/>
    <s v="null"/>
    <n v="0"/>
    <s v="null"/>
    <s v="null"/>
  </r>
  <r>
    <d v="2024-07-03T00:19:00"/>
    <d v="1899-12-30T00:19:00"/>
    <x v="73793"/>
    <x v="2"/>
    <s v="CID693319"/>
    <x v="3"/>
    <s v="Tumkur Road"/>
    <s v="Koramangala"/>
    <s v="null"/>
    <s v="null"/>
    <s v="Change of plans"/>
    <s v="null"/>
    <s v="null"/>
    <s v="null"/>
    <n v="279"/>
    <s v="null"/>
    <n v="0"/>
    <s v="null"/>
    <s v="null"/>
  </r>
  <r>
    <d v="2024-07-20T05:01:00"/>
    <d v="1899-12-30T05:01:00"/>
    <x v="73794"/>
    <x v="0"/>
    <s v="CID449694"/>
    <x v="0"/>
    <s v="Frazer Town"/>
    <s v="Hebbal"/>
    <s v="null"/>
    <s v="null"/>
    <s v="null"/>
    <s v="Customer related issue"/>
    <s v="null"/>
    <s v="null"/>
    <n v="612"/>
    <s v="null"/>
    <n v="0"/>
    <s v="null"/>
    <s v="null"/>
  </r>
  <r>
    <d v="2024-07-11T05:14:00"/>
    <d v="1899-12-30T05:14:00"/>
    <x v="73795"/>
    <x v="2"/>
    <s v="CID315153"/>
    <x v="3"/>
    <s v="Magadi Road"/>
    <s v="KR Puram"/>
    <s v="null"/>
    <s v="null"/>
    <s v="Driver asked to cancel"/>
    <s v="null"/>
    <s v="null"/>
    <s v="null"/>
    <n v="412"/>
    <s v="null"/>
    <n v="0"/>
    <s v="null"/>
    <s v="null"/>
  </r>
  <r>
    <d v="2024-07-04T13:32:00"/>
    <d v="1899-12-30T13:32:00"/>
    <x v="73796"/>
    <x v="1"/>
    <s v="CID793857"/>
    <x v="4"/>
    <s v="Electronic City"/>
    <s v="Hebbal"/>
    <n v="175"/>
    <n v="40"/>
    <s v="null"/>
    <s v="null"/>
    <s v="No"/>
    <s v="null"/>
    <n v="111"/>
    <s v="Cash"/>
    <n v="18"/>
    <n v="4.4000000000000004"/>
    <n v="4.3"/>
  </r>
  <r>
    <d v="2024-07-27T23:25:00"/>
    <d v="1899-12-30T23:25:00"/>
    <x v="73797"/>
    <x v="1"/>
    <s v="CID386705"/>
    <x v="3"/>
    <s v="Bellandur"/>
    <s v="Malleshwaram"/>
    <n v="133"/>
    <n v="75"/>
    <s v="null"/>
    <s v="null"/>
    <s v="No"/>
    <s v="null"/>
    <n v="300"/>
    <s v="UPI"/>
    <n v="21"/>
    <n v="4"/>
    <n v="4.5999999999999996"/>
  </r>
  <r>
    <d v="2024-07-16T01:42:00"/>
    <d v="1899-12-30T01:42:00"/>
    <x v="73798"/>
    <x v="3"/>
    <s v="CID980316"/>
    <x v="1"/>
    <s v="Hennur"/>
    <s v="Frazer Town"/>
    <s v="null"/>
    <s v="null"/>
    <s v="null"/>
    <s v="null"/>
    <s v="null"/>
    <s v="null"/>
    <n v="836"/>
    <s v="null"/>
    <n v="0"/>
    <s v="null"/>
    <s v="null"/>
  </r>
  <r>
    <d v="2024-07-17T11:20:00"/>
    <d v="1899-12-30T11:20:00"/>
    <x v="73799"/>
    <x v="1"/>
    <s v="CID367946"/>
    <x v="4"/>
    <s v="Kammanahalli"/>
    <s v="Devanahalli"/>
    <n v="77"/>
    <n v="110"/>
    <s v="null"/>
    <s v="null"/>
    <s v="No"/>
    <s v="null"/>
    <n v="138"/>
    <s v="UPI"/>
    <n v="45"/>
    <n v="4.7"/>
    <n v="4.5999999999999996"/>
  </r>
  <r>
    <d v="2024-07-07T03:18:00"/>
    <d v="1899-12-30T03:18:00"/>
    <x v="73800"/>
    <x v="2"/>
    <s v="CID317515"/>
    <x v="0"/>
    <s v="Basavanagudi"/>
    <s v="Sahakar Nagar"/>
    <s v="null"/>
    <s v="null"/>
    <s v="Change of plans"/>
    <s v="null"/>
    <s v="null"/>
    <s v="null"/>
    <n v="420"/>
    <s v="null"/>
    <n v="0"/>
    <s v="null"/>
    <s v="null"/>
  </r>
  <r>
    <d v="2024-07-28T13:53:00"/>
    <d v="1899-12-30T13:53:00"/>
    <x v="73801"/>
    <x v="1"/>
    <s v="CID195385"/>
    <x v="2"/>
    <s v="JP Nagar"/>
    <s v="Hosur Road"/>
    <n v="161"/>
    <n v="145"/>
    <s v="null"/>
    <s v="null"/>
    <s v="No"/>
    <s v="null"/>
    <n v="225"/>
    <s v="Cash"/>
    <n v="22"/>
    <n v="3.7"/>
    <n v="4.0999999999999996"/>
  </r>
  <r>
    <d v="2024-07-01T15:29:00"/>
    <d v="1899-12-30T15:29:00"/>
    <x v="73802"/>
    <x v="0"/>
    <s v="CID915425"/>
    <x v="0"/>
    <s v="Frazer Town"/>
    <s v="Chamarajpet"/>
    <s v="null"/>
    <s v="null"/>
    <s v="null"/>
    <s v="Customer related issue"/>
    <s v="null"/>
    <s v="null"/>
    <n v="1723"/>
    <s v="null"/>
    <n v="0"/>
    <s v="null"/>
    <s v="null"/>
  </r>
  <r>
    <d v="2024-07-04T11:59:00"/>
    <d v="1899-12-30T11:59:00"/>
    <x v="73803"/>
    <x v="1"/>
    <s v="CID958773"/>
    <x v="5"/>
    <s v="Devanahalli"/>
    <s v="Chickpet"/>
    <n v="77"/>
    <n v="95"/>
    <s v="null"/>
    <s v="null"/>
    <s v="No"/>
    <s v="null"/>
    <n v="104"/>
    <s v="UPI"/>
    <n v="5"/>
    <n v="3.2"/>
    <n v="3.3"/>
  </r>
  <r>
    <d v="2024-07-01T13:27:00"/>
    <d v="1899-12-30T13:27:00"/>
    <x v="73804"/>
    <x v="1"/>
    <s v="CID406285"/>
    <x v="3"/>
    <s v="HSR Layout"/>
    <s v="Varthur"/>
    <n v="175"/>
    <n v="105"/>
    <s v="null"/>
    <s v="null"/>
    <s v="No"/>
    <s v="null"/>
    <n v="403"/>
    <s v="UPI"/>
    <n v="14"/>
    <n v="4.3"/>
    <n v="3.9"/>
  </r>
  <r>
    <d v="2024-07-13T14:06:00"/>
    <d v="1899-12-30T14:06:00"/>
    <x v="73805"/>
    <x v="1"/>
    <s v="CID726416"/>
    <x v="4"/>
    <s v="BTM Layout"/>
    <s v="Rajajinagar"/>
    <n v="140"/>
    <n v="65"/>
    <s v="null"/>
    <s v="null"/>
    <s v="Yes"/>
    <s v="Vehicle Breakdown"/>
    <n v="2608"/>
    <s v="Cash"/>
    <n v="39"/>
    <n v="3.7"/>
    <n v="3.3"/>
  </r>
  <r>
    <d v="2024-07-06T02:09:00"/>
    <d v="1899-12-30T02:09:00"/>
    <x v="73806"/>
    <x v="0"/>
    <s v="CID775812"/>
    <x v="1"/>
    <s v="Magadi Road"/>
    <s v="Cox Town"/>
    <s v="null"/>
    <s v="null"/>
    <s v="null"/>
    <s v="Customer related issue"/>
    <s v="null"/>
    <s v="null"/>
    <n v="198"/>
    <s v="null"/>
    <n v="0"/>
    <s v="null"/>
    <s v="null"/>
  </r>
  <r>
    <d v="2024-07-12T06:37:00"/>
    <d v="1899-12-30T06:37:00"/>
    <x v="73807"/>
    <x v="0"/>
    <s v="CID559098"/>
    <x v="1"/>
    <s v="Kammanahalli"/>
    <s v="Yelahanka"/>
    <s v="null"/>
    <s v="null"/>
    <s v="null"/>
    <s v="Customer was coughing/sick"/>
    <s v="null"/>
    <s v="null"/>
    <n v="459"/>
    <s v="null"/>
    <n v="0"/>
    <s v="null"/>
    <s v="null"/>
  </r>
  <r>
    <d v="2024-07-25T19:28:00"/>
    <d v="1899-12-30T19:28:00"/>
    <x v="73808"/>
    <x v="2"/>
    <s v="CID157295"/>
    <x v="2"/>
    <s v="Ramamurthy Nagar"/>
    <s v="Majestic"/>
    <s v="null"/>
    <s v="null"/>
    <s v="Driver is not moving towards pickup location"/>
    <s v="null"/>
    <s v="null"/>
    <s v="null"/>
    <n v="180"/>
    <s v="null"/>
    <n v="0"/>
    <s v="null"/>
    <s v="null"/>
  </r>
  <r>
    <d v="2024-07-16T05:41:00"/>
    <d v="1899-12-30T05:41:00"/>
    <x v="73809"/>
    <x v="1"/>
    <s v="CID803262"/>
    <x v="3"/>
    <s v="Sarjapur Road"/>
    <s v="Whitefield"/>
    <n v="161"/>
    <n v="45"/>
    <s v="null"/>
    <s v="null"/>
    <s v="No"/>
    <s v="null"/>
    <n v="396"/>
    <s v="UPI"/>
    <n v="33"/>
    <n v="3.7"/>
    <n v="3.2"/>
  </r>
  <r>
    <d v="2024-07-05T01:16:00"/>
    <d v="1899-12-30T01:16:00"/>
    <x v="73810"/>
    <x v="1"/>
    <s v="CID386912"/>
    <x v="2"/>
    <s v="Peenya"/>
    <s v="Bannerghatta Road"/>
    <n v="196"/>
    <n v="80"/>
    <s v="null"/>
    <s v="null"/>
    <s v="No"/>
    <s v="null"/>
    <n v="175"/>
    <s v="UPI"/>
    <n v="28"/>
    <n v="3.1"/>
    <n v="4"/>
  </r>
  <r>
    <d v="2024-07-02T16:53:00"/>
    <d v="1899-12-30T16:53:00"/>
    <x v="73811"/>
    <x v="1"/>
    <s v="CID826062"/>
    <x v="0"/>
    <s v="Malleshwaram"/>
    <s v="Hebbal"/>
    <n v="91"/>
    <n v="35"/>
    <s v="null"/>
    <s v="null"/>
    <s v="No"/>
    <s v="null"/>
    <n v="387"/>
    <s v="Cash"/>
    <n v="7"/>
    <n v="5"/>
    <n v="3.4"/>
  </r>
  <r>
    <d v="2024-07-19T16:45:00"/>
    <d v="1899-12-30T16:45:00"/>
    <x v="73812"/>
    <x v="1"/>
    <s v="CID514833"/>
    <x v="4"/>
    <s v="Bellandur"/>
    <s v="Langford Town"/>
    <n v="70"/>
    <n v="125"/>
    <s v="null"/>
    <s v="null"/>
    <s v="No"/>
    <s v="null"/>
    <n v="215"/>
    <s v="Cash"/>
    <n v="48"/>
    <n v="3.3"/>
    <n v="4.0999999999999996"/>
  </r>
  <r>
    <d v="2024-07-23T01:10:00"/>
    <d v="1899-12-30T01:10:00"/>
    <x v="73813"/>
    <x v="1"/>
    <s v="CID473972"/>
    <x v="4"/>
    <s v="Hennur"/>
    <s v="Hennur"/>
    <n v="49"/>
    <n v="115"/>
    <s v="null"/>
    <s v="null"/>
    <s v="No"/>
    <s v="null"/>
    <n v="418"/>
    <s v="UPI"/>
    <n v="24"/>
    <n v="4.3"/>
    <n v="3.7"/>
  </r>
  <r>
    <d v="2024-07-01T05:45:00"/>
    <d v="1899-12-30T05:45:00"/>
    <x v="73814"/>
    <x v="0"/>
    <s v="CID930680"/>
    <x v="4"/>
    <s v="Nagarbhavi"/>
    <s v="Hebbal"/>
    <s v="null"/>
    <s v="null"/>
    <s v="null"/>
    <s v="Personal &amp; Car related issue"/>
    <s v="null"/>
    <s v="null"/>
    <n v="469"/>
    <s v="null"/>
    <n v="0"/>
    <s v="null"/>
    <s v="null"/>
  </r>
  <r>
    <d v="2024-07-01T05:40:00"/>
    <d v="1899-12-30T05:40:00"/>
    <x v="73815"/>
    <x v="2"/>
    <s v="CID930779"/>
    <x v="1"/>
    <s v="Bellandur"/>
    <s v="Rajarajeshwari Nagar"/>
    <s v="null"/>
    <s v="null"/>
    <s v="Driver asked to cancel"/>
    <s v="null"/>
    <s v="null"/>
    <s v="null"/>
    <n v="668"/>
    <s v="null"/>
    <n v="0"/>
    <s v="null"/>
    <s v="null"/>
  </r>
  <r>
    <d v="2024-07-16T20:12:00"/>
    <d v="1899-12-30T20:12:00"/>
    <x v="73816"/>
    <x v="1"/>
    <s v="CID689689"/>
    <x v="2"/>
    <s v="Peenya"/>
    <s v="Rajarajeshwari Nagar"/>
    <n v="56"/>
    <n v="145"/>
    <s v="null"/>
    <s v="null"/>
    <s v="No"/>
    <s v="null"/>
    <n v="214"/>
    <s v="Cash"/>
    <n v="3"/>
    <n v="3.2"/>
    <n v="4"/>
  </r>
  <r>
    <d v="2024-07-16T11:43:00"/>
    <d v="1899-12-30T11:43:00"/>
    <x v="73817"/>
    <x v="1"/>
    <s v="CID549093"/>
    <x v="6"/>
    <s v="Yeshwanthpur"/>
    <s v="Kengeri"/>
    <n v="112"/>
    <n v="35"/>
    <s v="null"/>
    <s v="null"/>
    <s v="No"/>
    <s v="null"/>
    <n v="1323"/>
    <s v="UPI"/>
    <n v="13"/>
    <n v="4.5"/>
    <n v="3.7"/>
  </r>
  <r>
    <d v="2024-07-09T20:21:00"/>
    <d v="1899-12-30T20:21:00"/>
    <x v="73818"/>
    <x v="1"/>
    <s v="CID511591"/>
    <x v="2"/>
    <s v="Vijayanagar"/>
    <s v="Jayanagar"/>
    <n v="280"/>
    <n v="85"/>
    <s v="null"/>
    <s v="null"/>
    <s v="No"/>
    <s v="null"/>
    <n v="504"/>
    <s v="UPI"/>
    <n v="28"/>
    <n v="4.4000000000000004"/>
    <n v="3.5"/>
  </r>
  <r>
    <d v="2024-07-18T23:56:00"/>
    <d v="1899-12-30T23:56:00"/>
    <x v="73819"/>
    <x v="2"/>
    <s v="CID168483"/>
    <x v="3"/>
    <s v="Hosur Road"/>
    <s v="Hulimavu"/>
    <s v="null"/>
    <s v="null"/>
    <s v="AC is Not working"/>
    <s v="null"/>
    <s v="null"/>
    <s v="null"/>
    <n v="402"/>
    <s v="null"/>
    <n v="0"/>
    <s v="null"/>
    <s v="null"/>
  </r>
  <r>
    <d v="2024-07-27T15:32:00"/>
    <d v="1899-12-30T15:32:00"/>
    <x v="73820"/>
    <x v="1"/>
    <s v="CID562260"/>
    <x v="0"/>
    <s v="Koramangala"/>
    <s v="Padmanabhanagar"/>
    <n v="196"/>
    <n v="50"/>
    <s v="null"/>
    <s v="null"/>
    <s v="No"/>
    <s v="null"/>
    <n v="556"/>
    <s v="UPI"/>
    <n v="47"/>
    <n v="3.8"/>
    <n v="3.4"/>
  </r>
  <r>
    <d v="2024-07-28T19:38:00"/>
    <d v="1899-12-30T19:38:00"/>
    <x v="73821"/>
    <x v="1"/>
    <s v="CID842532"/>
    <x v="0"/>
    <s v="KR Puram"/>
    <s v="Whitefield"/>
    <n v="224"/>
    <n v="45"/>
    <s v="null"/>
    <s v="null"/>
    <s v="No"/>
    <s v="null"/>
    <n v="443"/>
    <s v="Cash"/>
    <n v="47"/>
    <n v="4.0999999999999996"/>
    <n v="3.8"/>
  </r>
  <r>
    <d v="2024-07-20T09:21:00"/>
    <d v="1899-12-30T09:21:00"/>
    <x v="73822"/>
    <x v="2"/>
    <s v="CID429086"/>
    <x v="4"/>
    <s v="Sarjapur Road"/>
    <s v="Yeshwanthpur"/>
    <s v="null"/>
    <s v="null"/>
    <s v="Driver asked to cancel"/>
    <s v="null"/>
    <s v="null"/>
    <s v="null"/>
    <n v="388"/>
    <s v="null"/>
    <n v="0"/>
    <s v="null"/>
    <s v="null"/>
  </r>
  <r>
    <d v="2024-07-30T16:52:00"/>
    <d v="1899-12-30T16:52:00"/>
    <x v="73823"/>
    <x v="0"/>
    <s v="CID761755"/>
    <x v="1"/>
    <s v="MG Road"/>
    <s v="Shantinagar"/>
    <s v="null"/>
    <s v="null"/>
    <s v="null"/>
    <s v="Customer was coughing/sick"/>
    <s v="null"/>
    <s v="null"/>
    <n v="671"/>
    <s v="null"/>
    <n v="0"/>
    <s v="null"/>
    <s v="null"/>
  </r>
  <r>
    <d v="2024-07-01T02:02:00"/>
    <d v="1899-12-30T02:02:00"/>
    <x v="73824"/>
    <x v="1"/>
    <s v="CID312325"/>
    <x v="4"/>
    <s v="Vijayanagar"/>
    <s v="Ulsoor"/>
    <n v="203"/>
    <n v="50"/>
    <s v="null"/>
    <s v="null"/>
    <s v="No"/>
    <s v="null"/>
    <n v="218"/>
    <s v="Cash"/>
    <n v="32"/>
    <n v="3.1"/>
    <n v="3.4"/>
  </r>
  <r>
    <d v="2024-07-17T05:10:00"/>
    <d v="1899-12-30T05:10:00"/>
    <x v="73825"/>
    <x v="1"/>
    <s v="CID278243"/>
    <x v="4"/>
    <s v="Malleshwaram"/>
    <s v="BTM Layout"/>
    <n v="238"/>
    <n v="125"/>
    <s v="null"/>
    <s v="null"/>
    <s v="No"/>
    <s v="null"/>
    <n v="813"/>
    <s v="UPI"/>
    <n v="27"/>
    <n v="3.5"/>
    <n v="4.5999999999999996"/>
  </r>
  <r>
    <d v="2024-07-09T09:41:00"/>
    <d v="1899-12-30T09:41:00"/>
    <x v="73826"/>
    <x v="0"/>
    <s v="CID973398"/>
    <x v="2"/>
    <s v="Hosur Road"/>
    <s v="Yeshwanthpur"/>
    <s v="null"/>
    <s v="null"/>
    <s v="null"/>
    <s v="Customer related issue"/>
    <s v="null"/>
    <s v="null"/>
    <n v="185"/>
    <s v="null"/>
    <n v="0"/>
    <s v="null"/>
    <s v="null"/>
  </r>
  <r>
    <d v="2024-07-20T07:55:00"/>
    <d v="1899-12-30T07:55:00"/>
    <x v="73827"/>
    <x v="1"/>
    <s v="CID396539"/>
    <x v="1"/>
    <s v="Koramangala"/>
    <s v="Jayanagar"/>
    <n v="280"/>
    <n v="75"/>
    <s v="null"/>
    <s v="null"/>
    <s v="No"/>
    <s v="null"/>
    <n v="119"/>
    <s v="Cash"/>
    <n v="13"/>
    <n v="4.5999999999999996"/>
    <n v="3.4"/>
  </r>
  <r>
    <d v="2024-07-19T23:08:00"/>
    <d v="1899-12-30T23:08:00"/>
    <x v="73828"/>
    <x v="0"/>
    <s v="CID838956"/>
    <x v="2"/>
    <s v="Hosur Road"/>
    <s v="Kadugodi"/>
    <s v="null"/>
    <s v="null"/>
    <s v="null"/>
    <s v="Customer was coughing/sick"/>
    <s v="null"/>
    <s v="null"/>
    <n v="176"/>
    <s v="null"/>
    <n v="0"/>
    <s v="null"/>
    <s v="null"/>
  </r>
  <r>
    <d v="2024-07-02T21:18:00"/>
    <d v="1899-12-30T21:18:00"/>
    <x v="73829"/>
    <x v="1"/>
    <s v="CID872140"/>
    <x v="6"/>
    <s v="Varthur"/>
    <s v="Rajajinagar"/>
    <n v="91"/>
    <n v="50"/>
    <s v="null"/>
    <s v="null"/>
    <s v="No"/>
    <s v="null"/>
    <n v="602"/>
    <s v="Cash"/>
    <n v="17"/>
    <n v="3.7"/>
    <n v="4.4000000000000004"/>
  </r>
  <r>
    <d v="2024-07-25T09:48:00"/>
    <d v="1899-12-30T09:48:00"/>
    <x v="73830"/>
    <x v="1"/>
    <s v="CID602388"/>
    <x v="3"/>
    <s v="Rajarajeshwari Nagar"/>
    <s v="Koramangala"/>
    <n v="133"/>
    <n v="105"/>
    <s v="null"/>
    <s v="null"/>
    <s v="No"/>
    <s v="null"/>
    <n v="328"/>
    <s v="Cash"/>
    <n v="44"/>
    <n v="4.5999999999999996"/>
    <n v="3.1"/>
  </r>
  <r>
    <d v="2024-07-02T22:54:00"/>
    <d v="1899-12-30T22:54:00"/>
    <x v="73831"/>
    <x v="2"/>
    <s v="CID786405"/>
    <x v="6"/>
    <s v="Rajajinagar"/>
    <s v="Shivajinagar"/>
    <s v="null"/>
    <s v="null"/>
    <s v="AC is Not working"/>
    <s v="null"/>
    <s v="null"/>
    <s v="null"/>
    <n v="386"/>
    <s v="null"/>
    <n v="0"/>
    <s v="null"/>
    <s v="null"/>
  </r>
  <r>
    <d v="2024-07-04T00:27:00"/>
    <d v="1899-12-30T00:27:00"/>
    <x v="73832"/>
    <x v="1"/>
    <s v="CID667831"/>
    <x v="5"/>
    <s v="Marathahalli"/>
    <s v="Hennur"/>
    <n v="189"/>
    <n v="45"/>
    <s v="null"/>
    <s v="null"/>
    <s v="No"/>
    <s v="null"/>
    <n v="474"/>
    <s v="Cash"/>
    <n v="43"/>
    <n v="4.4000000000000004"/>
    <n v="3.1"/>
  </r>
  <r>
    <d v="2024-07-20T21:45:00"/>
    <d v="1899-12-30T21:45:00"/>
    <x v="73833"/>
    <x v="0"/>
    <s v="CID355426"/>
    <x v="6"/>
    <s v="Hennur"/>
    <s v="Richmond Town"/>
    <s v="null"/>
    <s v="null"/>
    <s v="null"/>
    <s v="More than permitted people in there"/>
    <s v="null"/>
    <s v="null"/>
    <n v="224"/>
    <s v="null"/>
    <n v="0"/>
    <s v="null"/>
    <s v="null"/>
  </r>
  <r>
    <d v="2024-07-17T11:46:00"/>
    <d v="1899-12-30T11:46:00"/>
    <x v="73834"/>
    <x v="2"/>
    <s v="CID368556"/>
    <x v="5"/>
    <s v="Peenya"/>
    <s v="Kadugodi"/>
    <s v="null"/>
    <s v="null"/>
    <s v="Driver is not moving towards pickup location"/>
    <s v="null"/>
    <s v="null"/>
    <s v="null"/>
    <n v="2479"/>
    <s v="null"/>
    <n v="0"/>
    <s v="null"/>
    <s v="null"/>
  </r>
  <r>
    <d v="2024-07-19T08:48:00"/>
    <d v="1899-12-30T08:48:00"/>
    <x v="73835"/>
    <x v="1"/>
    <s v="CID157202"/>
    <x v="2"/>
    <s v="Koramangala"/>
    <s v="RT Nagar"/>
    <n v="224"/>
    <n v="140"/>
    <s v="null"/>
    <s v="null"/>
    <s v="No"/>
    <s v="null"/>
    <n v="426"/>
    <s v="UPI"/>
    <n v="17"/>
    <n v="3.4"/>
    <n v="4.8"/>
  </r>
  <r>
    <d v="2024-07-24T10:22:00"/>
    <d v="1899-12-30T10:22:00"/>
    <x v="73836"/>
    <x v="1"/>
    <s v="CID748054"/>
    <x v="2"/>
    <s v="Hosur Road"/>
    <s v="Whitefield"/>
    <n v="308"/>
    <n v="75"/>
    <s v="null"/>
    <s v="null"/>
    <s v="No"/>
    <s v="null"/>
    <n v="821"/>
    <s v="Cash"/>
    <n v="45"/>
    <n v="4"/>
    <n v="4.7"/>
  </r>
  <r>
    <d v="2024-07-22T09:12:00"/>
    <d v="1899-12-30T09:12:00"/>
    <x v="73837"/>
    <x v="3"/>
    <s v="CID738616"/>
    <x v="3"/>
    <s v="Varthur"/>
    <s v="Electronic City"/>
    <s v="null"/>
    <s v="null"/>
    <s v="null"/>
    <s v="null"/>
    <s v="null"/>
    <s v="null"/>
    <n v="427"/>
    <s v="null"/>
    <n v="0"/>
    <s v="null"/>
    <s v="null"/>
  </r>
  <r>
    <d v="2024-07-20T15:37:00"/>
    <d v="1899-12-30T15:37:00"/>
    <x v="73838"/>
    <x v="0"/>
    <s v="CID109773"/>
    <x v="6"/>
    <s v="Cox Town"/>
    <s v="Peenya"/>
    <s v="null"/>
    <s v="null"/>
    <s v="null"/>
    <s v="Customer related issue"/>
    <s v="null"/>
    <s v="null"/>
    <n v="1374"/>
    <s v="null"/>
    <n v="0"/>
    <s v="null"/>
    <s v="null"/>
  </r>
  <r>
    <d v="2024-07-28T03:54:00"/>
    <d v="1899-12-30T03:54:00"/>
    <x v="73839"/>
    <x v="1"/>
    <s v="CID580802"/>
    <x v="1"/>
    <s v="Devanahalli"/>
    <s v="Hennur"/>
    <n v="133"/>
    <n v="25"/>
    <s v="null"/>
    <s v="null"/>
    <s v="No"/>
    <s v="null"/>
    <n v="412"/>
    <s v="Cash"/>
    <n v="21"/>
    <n v="3.1"/>
    <n v="4"/>
  </r>
  <r>
    <d v="2024-07-13T02:25:00"/>
    <d v="1899-12-30T02:25:00"/>
    <x v="73840"/>
    <x v="1"/>
    <s v="CID564893"/>
    <x v="6"/>
    <s v="Richmond Town"/>
    <s v="Malleshwaram"/>
    <n v="217"/>
    <n v="55"/>
    <s v="null"/>
    <s v="null"/>
    <s v="No"/>
    <s v="null"/>
    <n v="468"/>
    <s v="Cash"/>
    <n v="2"/>
    <n v="4.5"/>
    <n v="4.5999999999999996"/>
  </r>
  <r>
    <d v="2024-07-25T15:56:00"/>
    <d v="1899-12-30T15:56:00"/>
    <x v="73841"/>
    <x v="1"/>
    <s v="CID901032"/>
    <x v="6"/>
    <s v="Banashankari"/>
    <s v="Chickpet"/>
    <n v="245"/>
    <n v="125"/>
    <s v="null"/>
    <s v="null"/>
    <s v="No"/>
    <s v="null"/>
    <n v="310"/>
    <s v="Cash"/>
    <n v="17"/>
    <n v="4.4000000000000004"/>
    <n v="3.1"/>
  </r>
  <r>
    <d v="2024-07-22T11:05:00"/>
    <d v="1899-12-30T11:05:00"/>
    <x v="73842"/>
    <x v="1"/>
    <s v="CID978293"/>
    <x v="5"/>
    <s v="Yeshwanthpur"/>
    <s v="Jayanagar"/>
    <n v="273"/>
    <n v="115"/>
    <s v="null"/>
    <s v="null"/>
    <s v="No"/>
    <s v="null"/>
    <n v="109"/>
    <s v="UPI"/>
    <n v="44"/>
    <n v="3.4"/>
    <n v="3.5"/>
  </r>
  <r>
    <d v="2024-07-25T19:48:00"/>
    <d v="1899-12-30T19:48:00"/>
    <x v="73843"/>
    <x v="0"/>
    <s v="CID805147"/>
    <x v="6"/>
    <s v="Shantinagar"/>
    <s v="Chickpet"/>
    <s v="null"/>
    <s v="null"/>
    <s v="null"/>
    <s v="Personal &amp; Car related issue"/>
    <s v="null"/>
    <s v="null"/>
    <n v="444"/>
    <s v="null"/>
    <n v="0"/>
    <s v="null"/>
    <s v="null"/>
  </r>
  <r>
    <d v="2024-07-26T16:42:00"/>
    <d v="1899-12-30T16:42:00"/>
    <x v="73844"/>
    <x v="0"/>
    <s v="CID194270"/>
    <x v="2"/>
    <s v="JP Nagar"/>
    <s v="Bellandur"/>
    <s v="null"/>
    <s v="null"/>
    <s v="null"/>
    <s v="Personal &amp; Car related issue"/>
    <s v="null"/>
    <s v="null"/>
    <n v="251"/>
    <s v="null"/>
    <n v="0"/>
    <s v="null"/>
    <s v="null"/>
  </r>
  <r>
    <d v="2024-07-10T05:49:00"/>
    <d v="1899-12-30T05:49:00"/>
    <x v="73845"/>
    <x v="1"/>
    <s v="CID273890"/>
    <x v="3"/>
    <s v="Mysore Road"/>
    <s v="Kengeri"/>
    <n v="154"/>
    <n v="140"/>
    <s v="null"/>
    <s v="null"/>
    <s v="No"/>
    <s v="null"/>
    <n v="728"/>
    <s v="Credit Card"/>
    <n v="7"/>
    <n v="4.5999999999999996"/>
    <n v="3.7"/>
  </r>
  <r>
    <d v="2024-07-28T04:38:00"/>
    <d v="1899-12-30T04:38:00"/>
    <x v="73846"/>
    <x v="1"/>
    <s v="CID193354"/>
    <x v="6"/>
    <s v="Rajajinagar"/>
    <s v="Hebbal"/>
    <n v="210"/>
    <n v="35"/>
    <s v="null"/>
    <s v="null"/>
    <s v="No"/>
    <s v="null"/>
    <n v="430"/>
    <s v="Cash"/>
    <n v="5"/>
    <n v="4.9000000000000004"/>
    <n v="4"/>
  </r>
  <r>
    <d v="2024-07-21T13:54:00"/>
    <d v="1899-12-30T13:54:00"/>
    <x v="73847"/>
    <x v="3"/>
    <s v="CID808148"/>
    <x v="5"/>
    <s v="Richmond Town"/>
    <s v="Sahakar Nagar"/>
    <s v="null"/>
    <s v="null"/>
    <s v="null"/>
    <s v="null"/>
    <s v="null"/>
    <s v="null"/>
    <n v="2555"/>
    <s v="null"/>
    <n v="0"/>
    <s v="null"/>
    <s v="null"/>
  </r>
  <r>
    <d v="2024-07-23T00:25:00"/>
    <d v="1899-12-30T00:25:00"/>
    <x v="73848"/>
    <x v="1"/>
    <s v="CID962464"/>
    <x v="4"/>
    <s v="BTM Layout"/>
    <s v="Padmanabhanagar"/>
    <n v="238"/>
    <n v="75"/>
    <s v="null"/>
    <s v="null"/>
    <s v="No"/>
    <s v="null"/>
    <n v="820"/>
    <s v="Cash"/>
    <n v="35"/>
    <n v="4.8"/>
    <n v="4.2"/>
  </r>
  <r>
    <d v="2024-07-09T03:24:00"/>
    <d v="1899-12-30T03:24:00"/>
    <x v="73849"/>
    <x v="1"/>
    <s v="CID541618"/>
    <x v="1"/>
    <s v="KR Puram"/>
    <s v="Jayanagar"/>
    <n v="210"/>
    <n v="120"/>
    <s v="null"/>
    <s v="null"/>
    <s v="Yes"/>
    <s v="Vehicle Breakdown"/>
    <n v="742"/>
    <s v="UPI"/>
    <n v="19"/>
    <n v="3.5"/>
    <n v="3.4"/>
  </r>
  <r>
    <d v="2024-07-17T02:13:00"/>
    <d v="1899-12-30T02:13:00"/>
    <x v="73850"/>
    <x v="1"/>
    <s v="CID774449"/>
    <x v="5"/>
    <s v="Kengeri"/>
    <s v="Marathahalli"/>
    <n v="224"/>
    <n v="100"/>
    <s v="null"/>
    <s v="null"/>
    <s v="No"/>
    <s v="null"/>
    <n v="183"/>
    <s v="Cash"/>
    <n v="18"/>
    <n v="5"/>
    <n v="3.9"/>
  </r>
  <r>
    <d v="2024-07-12T07:37:00"/>
    <d v="1899-12-30T07:37:00"/>
    <x v="73851"/>
    <x v="0"/>
    <s v="CID545604"/>
    <x v="2"/>
    <s v="Langford Town"/>
    <s v="Indiranagar"/>
    <s v="null"/>
    <s v="null"/>
    <s v="null"/>
    <s v="Customer related issue"/>
    <s v="null"/>
    <s v="null"/>
    <n v="226"/>
    <s v="null"/>
    <n v="0"/>
    <s v="null"/>
    <s v="null"/>
  </r>
  <r>
    <d v="2024-07-24T03:08:00"/>
    <d v="1899-12-30T03:08:00"/>
    <x v="73852"/>
    <x v="3"/>
    <s v="CID963845"/>
    <x v="5"/>
    <s v="Electronic City"/>
    <s v="Koramangala"/>
    <s v="null"/>
    <s v="null"/>
    <s v="null"/>
    <s v="null"/>
    <s v="null"/>
    <s v="null"/>
    <n v="349"/>
    <s v="null"/>
    <n v="0"/>
    <s v="null"/>
    <s v="null"/>
  </r>
  <r>
    <d v="2024-07-27T10:43:00"/>
    <d v="1899-12-30T10:43:00"/>
    <x v="73853"/>
    <x v="1"/>
    <s v="CID324780"/>
    <x v="5"/>
    <s v="HSR Layout"/>
    <s v="Nagarbhavi"/>
    <n v="112"/>
    <n v="35"/>
    <s v="null"/>
    <s v="null"/>
    <s v="No"/>
    <s v="null"/>
    <n v="390"/>
    <s v="UPI"/>
    <n v="43"/>
    <n v="3.3"/>
    <n v="4.5999999999999996"/>
  </r>
  <r>
    <d v="2024-07-15T11:24:00"/>
    <d v="1899-12-30T11:24:00"/>
    <x v="73854"/>
    <x v="1"/>
    <s v="CID475371"/>
    <x v="0"/>
    <s v="Yelahanka"/>
    <s v="Indiranagar"/>
    <n v="287"/>
    <n v="135"/>
    <s v="null"/>
    <s v="null"/>
    <s v="No"/>
    <s v="null"/>
    <n v="403"/>
    <s v="Cash"/>
    <n v="41"/>
    <n v="3.9"/>
    <n v="3.3"/>
  </r>
  <r>
    <d v="2024-07-06T16:46:00"/>
    <d v="1899-12-30T16:46:00"/>
    <x v="73855"/>
    <x v="2"/>
    <s v="CID356300"/>
    <x v="0"/>
    <s v="Frazer Town"/>
    <s v="Sarjapur Road"/>
    <s v="null"/>
    <s v="null"/>
    <s v="Change of plans"/>
    <s v="null"/>
    <s v="null"/>
    <s v="null"/>
    <n v="216"/>
    <s v="null"/>
    <n v="0"/>
    <s v="null"/>
    <s v="null"/>
  </r>
  <r>
    <d v="2024-07-15T00:37:00"/>
    <d v="1899-12-30T00:37:00"/>
    <x v="73856"/>
    <x v="1"/>
    <s v="CID291563"/>
    <x v="2"/>
    <s v="Richmond Town"/>
    <s v="Marathahalli"/>
    <n v="42"/>
    <n v="70"/>
    <s v="null"/>
    <s v="null"/>
    <s v="No"/>
    <s v="null"/>
    <n v="305"/>
    <s v="Cash"/>
    <n v="28"/>
    <n v="5"/>
    <n v="4.2"/>
  </r>
  <r>
    <d v="2024-07-01T22:45:00"/>
    <d v="1899-12-30T22:45:00"/>
    <x v="73857"/>
    <x v="0"/>
    <s v="CID578541"/>
    <x v="1"/>
    <s v="Sahakar Nagar"/>
    <s v="Ramamurthy Nagar"/>
    <s v="null"/>
    <s v="null"/>
    <s v="null"/>
    <s v="Personal &amp; Car related issue"/>
    <s v="null"/>
    <s v="null"/>
    <n v="408"/>
    <s v="null"/>
    <n v="0"/>
    <s v="null"/>
    <s v="null"/>
  </r>
  <r>
    <d v="2024-07-14T17:36:00"/>
    <d v="1899-12-30T17:36:00"/>
    <x v="73858"/>
    <x v="0"/>
    <s v="CID150695"/>
    <x v="6"/>
    <s v="Yelahanka"/>
    <s v="KR Puram"/>
    <s v="null"/>
    <s v="null"/>
    <s v="null"/>
    <s v="Customer related issue"/>
    <s v="null"/>
    <s v="null"/>
    <n v="371"/>
    <s v="null"/>
    <n v="0"/>
    <s v="null"/>
    <s v="null"/>
  </r>
  <r>
    <d v="2024-07-20T22:59:00"/>
    <d v="1899-12-30T22:59:00"/>
    <x v="73859"/>
    <x v="1"/>
    <s v="CID406364"/>
    <x v="1"/>
    <s v="Devanahalli"/>
    <s v="Hebbal"/>
    <n v="168"/>
    <n v="40"/>
    <s v="null"/>
    <s v="null"/>
    <s v="No"/>
    <s v="null"/>
    <n v="947"/>
    <s v="Cash"/>
    <n v="6"/>
    <n v="3.6"/>
    <n v="4"/>
  </r>
  <r>
    <d v="2024-07-17T02:55:00"/>
    <d v="1899-12-30T02:55:00"/>
    <x v="73860"/>
    <x v="1"/>
    <s v="CID610042"/>
    <x v="5"/>
    <s v="Sarjapur Road"/>
    <s v="Marathahalli"/>
    <n v="77"/>
    <n v="60"/>
    <s v="null"/>
    <s v="null"/>
    <s v="No"/>
    <s v="null"/>
    <n v="107"/>
    <s v="UPI"/>
    <n v="14"/>
    <n v="3.5"/>
    <n v="3.3"/>
  </r>
  <r>
    <d v="2024-07-09T17:08:00"/>
    <d v="1899-12-30T17:08:00"/>
    <x v="73861"/>
    <x v="0"/>
    <s v="CID882174"/>
    <x v="4"/>
    <s v="Hennur"/>
    <s v="Langford Town"/>
    <s v="null"/>
    <s v="null"/>
    <s v="null"/>
    <s v="Personal &amp; Car related issue"/>
    <s v="null"/>
    <s v="null"/>
    <n v="444"/>
    <s v="null"/>
    <n v="0"/>
    <s v="null"/>
    <s v="null"/>
  </r>
  <r>
    <d v="2024-07-15T23:17:00"/>
    <d v="1899-12-30T23:17:00"/>
    <x v="73862"/>
    <x v="1"/>
    <s v="CID762537"/>
    <x v="5"/>
    <s v="BTM Layout"/>
    <s v="Chickpet"/>
    <n v="56"/>
    <n v="135"/>
    <s v="null"/>
    <s v="null"/>
    <s v="No"/>
    <s v="null"/>
    <n v="103"/>
    <s v="UPI"/>
    <n v="24"/>
    <n v="3.2"/>
    <n v="4.3"/>
  </r>
  <r>
    <d v="2024-07-16T04:24:00"/>
    <d v="1899-12-30T04:24:00"/>
    <x v="73863"/>
    <x v="1"/>
    <s v="CID814156"/>
    <x v="6"/>
    <s v="Ulsoor"/>
    <s v="Bannerghatta Road"/>
    <n v="217"/>
    <n v="140"/>
    <s v="null"/>
    <s v="null"/>
    <s v="No"/>
    <s v="null"/>
    <n v="290"/>
    <s v="Cash"/>
    <n v="13"/>
    <n v="3.2"/>
    <n v="4.3"/>
  </r>
  <r>
    <d v="2024-07-20T01:30:00"/>
    <d v="1899-12-30T01:30:00"/>
    <x v="73864"/>
    <x v="2"/>
    <s v="CID645337"/>
    <x v="3"/>
    <s v="Whitefield"/>
    <s v="Hennur"/>
    <s v="null"/>
    <s v="null"/>
    <s v="Driver is not moving towards pickup location"/>
    <s v="null"/>
    <s v="null"/>
    <s v="null"/>
    <n v="451"/>
    <s v="null"/>
    <n v="0"/>
    <s v="null"/>
    <s v="null"/>
  </r>
  <r>
    <d v="2024-07-09T21:10:00"/>
    <d v="1899-12-30T21:10:00"/>
    <x v="73865"/>
    <x v="3"/>
    <s v="CID932613"/>
    <x v="0"/>
    <s v="Tumkur Road"/>
    <s v="Yeshwanthpur"/>
    <s v="null"/>
    <s v="null"/>
    <s v="null"/>
    <s v="null"/>
    <s v="null"/>
    <s v="null"/>
    <n v="820"/>
    <s v="null"/>
    <n v="0"/>
    <s v="null"/>
    <s v="null"/>
  </r>
  <r>
    <d v="2024-07-07T22:12:00"/>
    <d v="1899-12-30T22:12:00"/>
    <x v="73866"/>
    <x v="1"/>
    <s v="CID292319"/>
    <x v="1"/>
    <s v="Whitefield"/>
    <s v="Hosur Road"/>
    <n v="147"/>
    <n v="50"/>
    <s v="null"/>
    <s v="null"/>
    <s v="No"/>
    <s v="null"/>
    <n v="330"/>
    <s v="UPI"/>
    <n v="28"/>
    <n v="4.9000000000000004"/>
    <n v="3.3"/>
  </r>
  <r>
    <d v="2024-07-03T22:02:00"/>
    <d v="1899-12-30T22:02:00"/>
    <x v="73867"/>
    <x v="0"/>
    <s v="CID729698"/>
    <x v="4"/>
    <s v="Hulimavu"/>
    <s v="Jayanagar"/>
    <s v="null"/>
    <s v="null"/>
    <s v="null"/>
    <s v="Personal &amp; Car related issue"/>
    <s v="null"/>
    <s v="null"/>
    <n v="664"/>
    <s v="null"/>
    <n v="0"/>
    <s v="null"/>
    <s v="null"/>
  </r>
  <r>
    <d v="2024-07-10T22:08:00"/>
    <d v="1899-12-30T22:08:00"/>
    <x v="73868"/>
    <x v="0"/>
    <s v="CID274484"/>
    <x v="3"/>
    <s v="Langford Town"/>
    <s v="Shantinagar"/>
    <s v="null"/>
    <s v="null"/>
    <s v="null"/>
    <s v="Customer was coughing/sick"/>
    <s v="null"/>
    <s v="null"/>
    <n v="804"/>
    <s v="null"/>
    <n v="0"/>
    <s v="null"/>
    <s v="null"/>
  </r>
  <r>
    <d v="2024-07-30T09:34:00"/>
    <d v="1899-12-30T09:34:00"/>
    <x v="73869"/>
    <x v="2"/>
    <s v="CID682892"/>
    <x v="1"/>
    <s v="Rajajinagar"/>
    <s v="Yelahanka"/>
    <s v="null"/>
    <s v="null"/>
    <s v="Driver is not moving towards pickup location"/>
    <s v="null"/>
    <s v="null"/>
    <s v="null"/>
    <n v="291"/>
    <s v="null"/>
    <n v="0"/>
    <s v="null"/>
    <s v="null"/>
  </r>
  <r>
    <d v="2024-07-17T01:10:00"/>
    <d v="1899-12-30T01:10:00"/>
    <x v="73870"/>
    <x v="1"/>
    <s v="CID729695"/>
    <x v="5"/>
    <s v="Whitefield"/>
    <s v="Vijayanagar"/>
    <n v="217"/>
    <n v="135"/>
    <s v="null"/>
    <s v="null"/>
    <s v="No"/>
    <s v="null"/>
    <n v="876"/>
    <s v="Cash"/>
    <n v="3"/>
    <n v="3.1"/>
    <n v="4.4000000000000004"/>
  </r>
  <r>
    <d v="2024-07-26T02:48:00"/>
    <d v="1899-12-30T02:48:00"/>
    <x v="73871"/>
    <x v="1"/>
    <s v="CID283634"/>
    <x v="5"/>
    <s v="Varthur"/>
    <s v="HSR Layout"/>
    <n v="287"/>
    <n v="35"/>
    <s v="null"/>
    <s v="null"/>
    <s v="No"/>
    <s v="null"/>
    <n v="535"/>
    <s v="Cash"/>
    <n v="32"/>
    <n v="4.8"/>
    <n v="4.9000000000000004"/>
  </r>
  <r>
    <d v="2024-07-18T19:06:00"/>
    <d v="1899-12-30T19:06:00"/>
    <x v="73872"/>
    <x v="1"/>
    <s v="CID263336"/>
    <x v="6"/>
    <s v="Majestic"/>
    <s v="MG Road"/>
    <n v="126"/>
    <n v="140"/>
    <s v="null"/>
    <s v="null"/>
    <s v="No"/>
    <s v="null"/>
    <n v="701"/>
    <s v="Cash"/>
    <n v="12"/>
    <n v="3.9"/>
    <n v="4.9000000000000004"/>
  </r>
  <r>
    <d v="2024-07-19T20:46:00"/>
    <d v="1899-12-30T20:46:00"/>
    <x v="73873"/>
    <x v="1"/>
    <s v="CID840598"/>
    <x v="1"/>
    <s v="Hulimavu"/>
    <s v="Mysore Road"/>
    <n v="182"/>
    <n v="95"/>
    <s v="null"/>
    <s v="null"/>
    <s v="No"/>
    <s v="null"/>
    <n v="1214"/>
    <s v="Cash"/>
    <n v="25"/>
    <n v="4.7"/>
    <n v="4.5999999999999996"/>
  </r>
  <r>
    <d v="2024-07-25T13:34:00"/>
    <d v="1899-12-30T13:34:00"/>
    <x v="73874"/>
    <x v="0"/>
    <s v="CID713544"/>
    <x v="3"/>
    <s v="Hebbal"/>
    <s v="Sahakar Nagar"/>
    <s v="null"/>
    <s v="null"/>
    <s v="null"/>
    <s v="Customer was coughing/sick"/>
    <s v="null"/>
    <s v="null"/>
    <n v="178"/>
    <s v="null"/>
    <n v="0"/>
    <s v="null"/>
    <s v="null"/>
  </r>
  <r>
    <d v="2024-07-07T11:08:00"/>
    <d v="1899-12-30T11:08:00"/>
    <x v="73875"/>
    <x v="2"/>
    <s v="CID628044"/>
    <x v="2"/>
    <s v="Devanahalli"/>
    <s v="Rajarajeshwari Nagar"/>
    <s v="null"/>
    <s v="null"/>
    <s v="Wrong Address"/>
    <s v="null"/>
    <s v="null"/>
    <s v="null"/>
    <n v="116"/>
    <s v="null"/>
    <n v="0"/>
    <s v="null"/>
    <s v="null"/>
  </r>
  <r>
    <d v="2024-07-07T00:59:00"/>
    <d v="1899-12-30T00:59:00"/>
    <x v="73876"/>
    <x v="2"/>
    <s v="CID239561"/>
    <x v="0"/>
    <s v="BTM Layout"/>
    <s v="BTM Layout"/>
    <s v="null"/>
    <s v="null"/>
    <s v="Driver is not moving towards pickup location"/>
    <s v="null"/>
    <s v="null"/>
    <s v="null"/>
    <n v="367"/>
    <s v="null"/>
    <n v="0"/>
    <s v="null"/>
    <s v="null"/>
  </r>
  <r>
    <d v="2024-07-27T01:38:00"/>
    <d v="1899-12-30T01:38:00"/>
    <x v="73877"/>
    <x v="0"/>
    <s v="CID870675"/>
    <x v="4"/>
    <s v="Richmond Town"/>
    <s v="Hosur Road"/>
    <s v="null"/>
    <s v="null"/>
    <s v="null"/>
    <s v="Personal &amp; Car related issue"/>
    <s v="null"/>
    <s v="null"/>
    <n v="154"/>
    <s v="null"/>
    <n v="0"/>
    <s v="null"/>
    <s v="null"/>
  </r>
  <r>
    <d v="2024-07-22T05:02:00"/>
    <d v="1899-12-30T05:02:00"/>
    <x v="73878"/>
    <x v="0"/>
    <s v="CID637185"/>
    <x v="3"/>
    <s v="Kadugodi"/>
    <s v="Mysore Road"/>
    <s v="null"/>
    <s v="null"/>
    <s v="null"/>
    <s v="Personal &amp; Car related issue"/>
    <s v="null"/>
    <s v="null"/>
    <n v="164"/>
    <s v="null"/>
    <n v="0"/>
    <s v="null"/>
    <s v="null"/>
  </r>
  <r>
    <d v="2024-07-10T05:27:00"/>
    <d v="1899-12-30T05:27:00"/>
    <x v="73879"/>
    <x v="1"/>
    <s v="CID475870"/>
    <x v="4"/>
    <s v="Electronic City"/>
    <s v="Kammanahalli"/>
    <n v="154"/>
    <n v="25"/>
    <s v="null"/>
    <s v="null"/>
    <s v="No"/>
    <s v="null"/>
    <n v="736"/>
    <s v="UPI"/>
    <n v="16"/>
    <n v="3.4"/>
    <n v="4.0999999999999996"/>
  </r>
  <r>
    <d v="2024-07-02T13:27:00"/>
    <d v="1899-12-30T13:27:00"/>
    <x v="73880"/>
    <x v="1"/>
    <s v="CID425075"/>
    <x v="4"/>
    <s v="Bannerghatta Road"/>
    <s v="Banashankari"/>
    <n v="119"/>
    <n v="120"/>
    <s v="null"/>
    <s v="null"/>
    <s v="No"/>
    <s v="null"/>
    <n v="213"/>
    <s v="Cash"/>
    <n v="21"/>
    <n v="3.5"/>
    <n v="4.3"/>
  </r>
  <r>
    <d v="2024-07-04T12:07:00"/>
    <d v="1899-12-30T12:07:00"/>
    <x v="73881"/>
    <x v="1"/>
    <s v="CID106616"/>
    <x v="3"/>
    <s v="Hebbal"/>
    <s v="BTM Layout"/>
    <n v="252"/>
    <n v="40"/>
    <s v="null"/>
    <s v="null"/>
    <s v="No"/>
    <s v="null"/>
    <n v="586"/>
    <s v="Cash"/>
    <n v="26"/>
    <n v="3.3"/>
    <n v="4.5"/>
  </r>
  <r>
    <d v="2024-07-14T23:00:00"/>
    <d v="1899-12-30T23:00:00"/>
    <x v="73882"/>
    <x v="1"/>
    <s v="CID472684"/>
    <x v="3"/>
    <s v="JP Nagar"/>
    <s v="Sarjapur Road"/>
    <n v="273"/>
    <n v="80"/>
    <s v="null"/>
    <s v="null"/>
    <s v="No"/>
    <s v="null"/>
    <n v="407"/>
    <s v="UPI"/>
    <n v="44"/>
    <n v="4"/>
    <n v="3.8"/>
  </r>
  <r>
    <d v="2024-07-08T15:19:00"/>
    <d v="1899-12-30T15:19:00"/>
    <x v="73883"/>
    <x v="3"/>
    <s v="CID746862"/>
    <x v="2"/>
    <s v="Nagarbhavi"/>
    <s v="Whitefield"/>
    <s v="null"/>
    <s v="null"/>
    <s v="null"/>
    <s v="null"/>
    <s v="null"/>
    <s v="null"/>
    <n v="986"/>
    <s v="null"/>
    <n v="0"/>
    <s v="null"/>
    <s v="null"/>
  </r>
  <r>
    <d v="2024-07-25T10:13:00"/>
    <d v="1899-12-30T10:13:00"/>
    <x v="73884"/>
    <x v="1"/>
    <s v="CID375456"/>
    <x v="3"/>
    <s v="Nagarbhavi"/>
    <s v="Shantinagar"/>
    <n v="63"/>
    <n v="60"/>
    <s v="null"/>
    <s v="null"/>
    <s v="No"/>
    <s v="null"/>
    <n v="365"/>
    <s v="Cash"/>
    <n v="34"/>
    <n v="3.4"/>
    <n v="4"/>
  </r>
  <r>
    <d v="2024-07-14T11:39:00"/>
    <d v="1899-12-30T11:39:00"/>
    <x v="73885"/>
    <x v="1"/>
    <s v="CID259906"/>
    <x v="5"/>
    <s v="Kadugodi"/>
    <s v="Langford Town"/>
    <n v="224"/>
    <n v="40"/>
    <s v="null"/>
    <s v="null"/>
    <s v="No"/>
    <s v="null"/>
    <n v="1873"/>
    <s v="Cash"/>
    <n v="43"/>
    <n v="3.5"/>
    <n v="3.9"/>
  </r>
  <r>
    <d v="2024-07-18T20:56:00"/>
    <d v="1899-12-30T20:56:00"/>
    <x v="73886"/>
    <x v="1"/>
    <s v="CID868859"/>
    <x v="6"/>
    <s v="Majestic"/>
    <s v="Nagarbhavi"/>
    <n v="266"/>
    <n v="85"/>
    <s v="null"/>
    <s v="null"/>
    <s v="No"/>
    <s v="null"/>
    <n v="810"/>
    <s v="UPI"/>
    <n v="11"/>
    <n v="3.1"/>
    <n v="5"/>
  </r>
  <r>
    <d v="2024-07-19T09:42:00"/>
    <d v="1899-12-30T09:42:00"/>
    <x v="73887"/>
    <x v="0"/>
    <s v="CID863640"/>
    <x v="2"/>
    <s v="Hennur"/>
    <s v="Peenya"/>
    <s v="null"/>
    <s v="null"/>
    <s v="null"/>
    <s v="Personal &amp; Car related issue"/>
    <s v="null"/>
    <s v="null"/>
    <n v="291"/>
    <s v="null"/>
    <n v="0"/>
    <s v="null"/>
    <s v="null"/>
  </r>
  <r>
    <d v="2024-07-12T19:31:00"/>
    <d v="1899-12-30T19:31:00"/>
    <x v="73888"/>
    <x v="0"/>
    <s v="CID257676"/>
    <x v="0"/>
    <s v="Basavanagudi"/>
    <s v="Shantinagar"/>
    <s v="null"/>
    <s v="null"/>
    <s v="null"/>
    <s v="Customer related issue"/>
    <s v="null"/>
    <s v="null"/>
    <n v="426"/>
    <s v="null"/>
    <n v="0"/>
    <s v="null"/>
    <s v="null"/>
  </r>
  <r>
    <d v="2024-07-12T19:00:00"/>
    <d v="1899-12-30T19:00:00"/>
    <x v="73889"/>
    <x v="1"/>
    <s v="CID410979"/>
    <x v="6"/>
    <s v="Ramamurthy Nagar"/>
    <s v="Indiranagar"/>
    <n v="308"/>
    <n v="135"/>
    <s v="null"/>
    <s v="null"/>
    <s v="No"/>
    <s v="null"/>
    <n v="376"/>
    <s v="Cash"/>
    <n v="17"/>
    <n v="3.2"/>
    <n v="3.1"/>
  </r>
  <r>
    <d v="2024-07-12T23:55:00"/>
    <d v="1899-12-30T23:55:00"/>
    <x v="73890"/>
    <x v="1"/>
    <s v="CID471056"/>
    <x v="3"/>
    <s v="Banashankari"/>
    <s v="Bannerghatta Road"/>
    <n v="238"/>
    <n v="140"/>
    <s v="null"/>
    <s v="null"/>
    <s v="Yes"/>
    <s v="Vehicle Breakdown"/>
    <n v="275"/>
    <s v="Debit Card"/>
    <n v="47"/>
    <n v="4.9000000000000004"/>
    <n v="4.5"/>
  </r>
  <r>
    <d v="2024-07-07T05:48:00"/>
    <d v="1899-12-30T05:48:00"/>
    <x v="73891"/>
    <x v="1"/>
    <s v="CID452876"/>
    <x v="4"/>
    <s v="Magadi Road"/>
    <s v="Kengeri"/>
    <n v="133"/>
    <n v="80"/>
    <s v="null"/>
    <s v="null"/>
    <s v="No"/>
    <s v="null"/>
    <n v="707"/>
    <s v="Cash"/>
    <n v="24"/>
    <n v="3.8"/>
    <n v="4.7"/>
  </r>
  <r>
    <d v="2024-07-05T20:13:00"/>
    <d v="1899-12-30T20:13:00"/>
    <x v="73892"/>
    <x v="2"/>
    <s v="CID271486"/>
    <x v="0"/>
    <s v="Ulsoor"/>
    <s v="Tumkur Road"/>
    <s v="null"/>
    <s v="null"/>
    <s v="Change of plans"/>
    <s v="null"/>
    <s v="null"/>
    <s v="null"/>
    <n v="388"/>
    <s v="null"/>
    <n v="0"/>
    <s v="null"/>
    <s v="null"/>
  </r>
  <r>
    <d v="2024-07-21T06:52:00"/>
    <d v="1899-12-30T06:52:00"/>
    <x v="73893"/>
    <x v="1"/>
    <s v="CID186141"/>
    <x v="2"/>
    <s v="Electronic City"/>
    <s v="Bannerghatta Road"/>
    <n v="210"/>
    <n v="125"/>
    <s v="null"/>
    <s v="null"/>
    <s v="No"/>
    <s v="null"/>
    <n v="375"/>
    <s v="Cash"/>
    <n v="41"/>
    <n v="3.8"/>
    <n v="4.3"/>
  </r>
  <r>
    <d v="2024-07-20T13:24:00"/>
    <d v="1899-12-30T13:24:00"/>
    <x v="73894"/>
    <x v="1"/>
    <s v="CID900933"/>
    <x v="5"/>
    <s v="Bannerghatta Road"/>
    <s v="Sarjapur Road"/>
    <n v="273"/>
    <n v="90"/>
    <s v="null"/>
    <s v="null"/>
    <s v="No"/>
    <s v="null"/>
    <n v="339"/>
    <s v="Cash"/>
    <n v="16"/>
    <n v="4.4000000000000004"/>
    <n v="3.2"/>
  </r>
  <r>
    <d v="2024-07-06T11:05:00"/>
    <d v="1899-12-30T11:05:00"/>
    <x v="73895"/>
    <x v="1"/>
    <s v="CID595817"/>
    <x v="1"/>
    <s v="JP Nagar"/>
    <s v="Koramangala"/>
    <n v="161"/>
    <n v="110"/>
    <s v="null"/>
    <s v="null"/>
    <s v="No"/>
    <s v="null"/>
    <n v="431"/>
    <s v="Cash"/>
    <n v="20"/>
    <n v="4"/>
    <n v="4.5"/>
  </r>
  <r>
    <d v="2024-07-18T21:52:00"/>
    <d v="1899-12-30T21:52:00"/>
    <x v="73896"/>
    <x v="1"/>
    <s v="CID746969"/>
    <x v="4"/>
    <s v="Whitefield"/>
    <s v="Magadi Road"/>
    <n v="259"/>
    <n v="125"/>
    <s v="null"/>
    <s v="null"/>
    <s v="No"/>
    <s v="null"/>
    <n v="2002"/>
    <s v="UPI"/>
    <n v="5"/>
    <n v="3"/>
    <n v="3.1"/>
  </r>
  <r>
    <d v="2024-07-19T18:06:00"/>
    <d v="1899-12-30T18:06:00"/>
    <x v="73897"/>
    <x v="1"/>
    <s v="CID821653"/>
    <x v="6"/>
    <s v="Electronic City"/>
    <s v="Hebbal"/>
    <n v="154"/>
    <n v="85"/>
    <s v="null"/>
    <s v="null"/>
    <s v="No"/>
    <s v="null"/>
    <n v="817"/>
    <s v="Cash"/>
    <n v="8"/>
    <n v="4.5999999999999996"/>
    <n v="3.3"/>
  </r>
  <r>
    <d v="2024-07-04T01:26:00"/>
    <d v="1899-12-30T01:26:00"/>
    <x v="73898"/>
    <x v="3"/>
    <s v="CID715754"/>
    <x v="3"/>
    <s v="Padmanabhanagar"/>
    <s v="Shivajinagar"/>
    <s v="null"/>
    <s v="null"/>
    <s v="null"/>
    <s v="null"/>
    <s v="null"/>
    <s v="null"/>
    <n v="410"/>
    <s v="null"/>
    <n v="0"/>
    <s v="null"/>
    <s v="null"/>
  </r>
  <r>
    <d v="2024-07-20T18:15:00"/>
    <d v="1899-12-30T18:15:00"/>
    <x v="73899"/>
    <x v="0"/>
    <s v="CID739321"/>
    <x v="2"/>
    <s v="Kammanahalli"/>
    <s v="Electronic City"/>
    <s v="null"/>
    <s v="null"/>
    <s v="null"/>
    <s v="Personal &amp; Car related issue"/>
    <s v="null"/>
    <s v="null"/>
    <n v="331"/>
    <s v="null"/>
    <n v="0"/>
    <s v="null"/>
    <s v="null"/>
  </r>
  <r>
    <d v="2024-07-12T15:55:00"/>
    <d v="1899-12-30T15:55:00"/>
    <x v="73900"/>
    <x v="1"/>
    <s v="CID746786"/>
    <x v="0"/>
    <s v="Nagarbhavi"/>
    <s v="Cox Town"/>
    <n v="98"/>
    <n v="135"/>
    <s v="null"/>
    <s v="null"/>
    <s v="No"/>
    <s v="null"/>
    <n v="152"/>
    <s v="UPI"/>
    <n v="11"/>
    <n v="3.8"/>
    <n v="4.8"/>
  </r>
  <r>
    <d v="2024-07-02T17:40:00"/>
    <d v="1899-12-30T17:40:00"/>
    <x v="73901"/>
    <x v="1"/>
    <s v="CID774656"/>
    <x v="4"/>
    <s v="Indiranagar"/>
    <s v="Padmanabhanagar"/>
    <n v="273"/>
    <n v="65"/>
    <s v="null"/>
    <s v="null"/>
    <s v="No"/>
    <s v="null"/>
    <n v="728"/>
    <s v="UPI"/>
    <n v="18"/>
    <n v="4.5"/>
    <n v="4.7"/>
  </r>
  <r>
    <d v="2024-07-12T12:25:00"/>
    <d v="1899-12-30T12:25:00"/>
    <x v="73902"/>
    <x v="1"/>
    <s v="CID114988"/>
    <x v="4"/>
    <s v="Banashankari"/>
    <s v="Mysore Road"/>
    <n v="98"/>
    <n v="120"/>
    <s v="null"/>
    <s v="null"/>
    <s v="No"/>
    <s v="null"/>
    <n v="360"/>
    <s v="Cash"/>
    <n v="27"/>
    <n v="4.5999999999999996"/>
    <n v="4.9000000000000004"/>
  </r>
  <r>
    <d v="2024-07-10T03:00:00"/>
    <d v="1899-12-30T03:00:00"/>
    <x v="73903"/>
    <x v="1"/>
    <s v="CID661008"/>
    <x v="6"/>
    <s v="Bellandur"/>
    <s v="Hennur"/>
    <n v="224"/>
    <n v="35"/>
    <s v="null"/>
    <s v="null"/>
    <s v="No"/>
    <s v="null"/>
    <n v="649"/>
    <s v="UPI"/>
    <n v="3"/>
    <n v="4.5999999999999996"/>
    <n v="3.4"/>
  </r>
  <r>
    <d v="2024-07-10T11:24:00"/>
    <d v="1899-12-30T11:24:00"/>
    <x v="73904"/>
    <x v="1"/>
    <s v="CID782122"/>
    <x v="2"/>
    <s v="Kammanahalli"/>
    <s v="Kammanahalli"/>
    <n v="231"/>
    <n v="50"/>
    <s v="null"/>
    <s v="null"/>
    <s v="No"/>
    <s v="null"/>
    <n v="939"/>
    <s v="Cash"/>
    <n v="5"/>
    <n v="4.0999999999999996"/>
    <n v="4.3"/>
  </r>
  <r>
    <d v="2024-07-16T10:24:00"/>
    <d v="1899-12-30T10:24:00"/>
    <x v="73905"/>
    <x v="1"/>
    <s v="CID610110"/>
    <x v="2"/>
    <s v="Yeshwanthpur"/>
    <s v="Sahakar Nagar"/>
    <n v="280"/>
    <n v="30"/>
    <s v="null"/>
    <s v="null"/>
    <s v="No"/>
    <s v="null"/>
    <n v="146"/>
    <s v="Cash"/>
    <n v="38"/>
    <n v="4.0999999999999996"/>
    <n v="4.0999999999999996"/>
  </r>
  <r>
    <d v="2024-07-14T21:33:00"/>
    <d v="1899-12-30T21:33:00"/>
    <x v="73906"/>
    <x v="1"/>
    <s v="CID443834"/>
    <x v="2"/>
    <s v="Magadi Road"/>
    <s v="Marathahalli"/>
    <n v="224"/>
    <n v="100"/>
    <s v="null"/>
    <s v="null"/>
    <s v="No"/>
    <s v="null"/>
    <n v="381"/>
    <s v="Cash"/>
    <n v="21"/>
    <n v="3.8"/>
    <n v="4.2"/>
  </r>
  <r>
    <d v="2024-07-12T19:16:00"/>
    <d v="1899-12-30T19:16:00"/>
    <x v="73907"/>
    <x v="1"/>
    <s v="CID319638"/>
    <x v="6"/>
    <s v="Frazer Town"/>
    <s v="Basavanagudi"/>
    <n v="70"/>
    <n v="75"/>
    <s v="null"/>
    <s v="null"/>
    <s v="No"/>
    <s v="null"/>
    <n v="355"/>
    <s v="UPI"/>
    <n v="3"/>
    <n v="3.2"/>
    <n v="4.3"/>
  </r>
  <r>
    <d v="2024-07-16T05:22:00"/>
    <d v="1899-12-30T05:22:00"/>
    <x v="73908"/>
    <x v="1"/>
    <s v="CID514776"/>
    <x v="5"/>
    <s v="Marathahalli"/>
    <s v="RT Nagar"/>
    <n v="42"/>
    <n v="30"/>
    <s v="null"/>
    <s v="null"/>
    <s v="Yes"/>
    <s v="Customer Demand"/>
    <n v="225"/>
    <s v="Cash"/>
    <n v="38"/>
    <n v="3.1"/>
    <n v="4.2"/>
  </r>
  <r>
    <d v="2024-07-04T06:04:00"/>
    <d v="1899-12-30T06:04:00"/>
    <x v="73909"/>
    <x v="2"/>
    <s v="CID410425"/>
    <x v="2"/>
    <s v="Shivajinagar"/>
    <s v="Rajajinagar"/>
    <s v="null"/>
    <s v="null"/>
    <s v="AC is Not working"/>
    <s v="null"/>
    <s v="null"/>
    <s v="null"/>
    <n v="311"/>
    <s v="null"/>
    <n v="0"/>
    <s v="null"/>
    <s v="null"/>
  </r>
  <r>
    <d v="2024-07-01T13:32:00"/>
    <d v="1899-12-30T13:32:00"/>
    <x v="73910"/>
    <x v="1"/>
    <s v="CID999814"/>
    <x v="6"/>
    <s v="Jayanagar"/>
    <s v="Hennur"/>
    <n v="182"/>
    <n v="100"/>
    <s v="null"/>
    <s v="null"/>
    <s v="No"/>
    <s v="null"/>
    <n v="203"/>
    <s v="Debit Card"/>
    <n v="18"/>
    <n v="4.5999999999999996"/>
    <n v="3.1"/>
  </r>
  <r>
    <d v="2024-07-28T01:58:00"/>
    <d v="1899-12-30T01:58:00"/>
    <x v="73911"/>
    <x v="1"/>
    <s v="CID291988"/>
    <x v="0"/>
    <s v="Bannerghatta Road"/>
    <s v="Varthur"/>
    <n v="133"/>
    <n v="100"/>
    <s v="null"/>
    <s v="null"/>
    <s v="No"/>
    <s v="null"/>
    <n v="2954"/>
    <s v="Cash"/>
    <n v="17"/>
    <n v="4"/>
    <n v="3.1"/>
  </r>
  <r>
    <d v="2024-07-13T09:58:00"/>
    <d v="1899-12-30T09:58:00"/>
    <x v="73912"/>
    <x v="1"/>
    <s v="CID682911"/>
    <x v="3"/>
    <s v="Rajajinagar"/>
    <s v="Ulsoor"/>
    <n v="259"/>
    <n v="105"/>
    <s v="null"/>
    <s v="null"/>
    <s v="No"/>
    <s v="null"/>
    <n v="128"/>
    <s v="UPI"/>
    <n v="17"/>
    <n v="3.8"/>
    <n v="3.4"/>
  </r>
  <r>
    <d v="2024-07-03T17:58:00"/>
    <d v="1899-12-30T17:58:00"/>
    <x v="73913"/>
    <x v="1"/>
    <s v="CID447700"/>
    <x v="0"/>
    <s v="Nagarbhavi"/>
    <s v="Marathahalli"/>
    <n v="112"/>
    <n v="95"/>
    <s v="null"/>
    <s v="null"/>
    <s v="No"/>
    <s v="null"/>
    <n v="239"/>
    <s v="UPI"/>
    <n v="11"/>
    <n v="3"/>
    <n v="4.3"/>
  </r>
  <r>
    <d v="2024-07-16T18:31:00"/>
    <d v="1899-12-30T18:31:00"/>
    <x v="73914"/>
    <x v="1"/>
    <s v="CID105085"/>
    <x v="4"/>
    <s v="Basavanagudi"/>
    <s v="HSR Layout"/>
    <n v="42"/>
    <n v="45"/>
    <s v="null"/>
    <s v="null"/>
    <s v="No"/>
    <s v="null"/>
    <n v="339"/>
    <s v="UPI"/>
    <n v="20"/>
    <n v="4.4000000000000004"/>
    <n v="4.8"/>
  </r>
  <r>
    <d v="2024-07-21T10:01:00"/>
    <d v="1899-12-30T10:01:00"/>
    <x v="73915"/>
    <x v="2"/>
    <s v="CID912479"/>
    <x v="3"/>
    <s v="Cox Town"/>
    <s v="Langford Town"/>
    <s v="null"/>
    <s v="null"/>
    <s v="AC is Not working"/>
    <s v="null"/>
    <s v="null"/>
    <s v="null"/>
    <n v="437"/>
    <s v="null"/>
    <n v="0"/>
    <s v="null"/>
    <s v="null"/>
  </r>
  <r>
    <d v="2024-07-26T01:48:00"/>
    <d v="1899-12-30T01:48:00"/>
    <x v="73916"/>
    <x v="1"/>
    <s v="CID372330"/>
    <x v="0"/>
    <s v="Yeshwanthpur"/>
    <s v="Padmanabhanagar"/>
    <n v="266"/>
    <n v="130"/>
    <s v="null"/>
    <s v="null"/>
    <s v="No"/>
    <s v="null"/>
    <n v="461"/>
    <s v="Cash"/>
    <n v="38"/>
    <n v="4.7"/>
    <n v="3.5"/>
  </r>
  <r>
    <d v="2024-07-04T00:43:00"/>
    <d v="1899-12-30T00:43:00"/>
    <x v="73917"/>
    <x v="1"/>
    <s v="CID608641"/>
    <x v="2"/>
    <s v="JP Nagar"/>
    <s v="Basavanagudi"/>
    <n v="140"/>
    <n v="120"/>
    <s v="null"/>
    <s v="null"/>
    <s v="No"/>
    <s v="null"/>
    <n v="853"/>
    <s v="UPI"/>
    <n v="34"/>
    <n v="3.7"/>
    <n v="4.0999999999999996"/>
  </r>
  <r>
    <d v="2024-07-20T03:24:00"/>
    <d v="1899-12-30T03:24:00"/>
    <x v="73918"/>
    <x v="1"/>
    <s v="CID199474"/>
    <x v="0"/>
    <s v="Indiranagar"/>
    <s v="Marathahalli"/>
    <n v="154"/>
    <n v="75"/>
    <s v="null"/>
    <s v="null"/>
    <s v="No"/>
    <s v="null"/>
    <n v="186"/>
    <s v="Cash"/>
    <n v="25"/>
    <n v="3.9"/>
    <n v="4"/>
  </r>
  <r>
    <d v="2024-07-20T09:34:00"/>
    <d v="1899-12-30T09:34:00"/>
    <x v="73919"/>
    <x v="2"/>
    <s v="CID153508"/>
    <x v="4"/>
    <s v="Devanahalli"/>
    <s v="Padmanabhanagar"/>
    <s v="null"/>
    <s v="null"/>
    <s v="Change of plans"/>
    <s v="null"/>
    <s v="null"/>
    <s v="null"/>
    <n v="165"/>
    <s v="null"/>
    <n v="0"/>
    <s v="null"/>
    <s v="null"/>
  </r>
  <r>
    <d v="2024-07-04T14:07:00"/>
    <d v="1899-12-30T14:07:00"/>
    <x v="73920"/>
    <x v="1"/>
    <s v="CID919528"/>
    <x v="1"/>
    <s v="JP Nagar"/>
    <s v="Koramangala"/>
    <n v="259"/>
    <n v="70"/>
    <s v="null"/>
    <s v="null"/>
    <s v="No"/>
    <s v="null"/>
    <n v="448"/>
    <s v="UPI"/>
    <n v="15"/>
    <n v="4.9000000000000004"/>
    <n v="4.5"/>
  </r>
  <r>
    <d v="2024-07-14T15:20:00"/>
    <d v="1899-12-30T15:20:00"/>
    <x v="73921"/>
    <x v="1"/>
    <s v="CID717885"/>
    <x v="1"/>
    <s v="Hulimavu"/>
    <s v="Cox Town"/>
    <n v="266"/>
    <n v="120"/>
    <s v="null"/>
    <s v="null"/>
    <s v="No"/>
    <s v="null"/>
    <n v="884"/>
    <s v="Cash"/>
    <n v="36"/>
    <n v="3.6"/>
    <n v="4.9000000000000004"/>
  </r>
  <r>
    <d v="2024-07-23T10:25:00"/>
    <d v="1899-12-30T10:25:00"/>
    <x v="73922"/>
    <x v="1"/>
    <s v="CID190415"/>
    <x v="0"/>
    <s v="Ulsoor"/>
    <s v="Kengeri"/>
    <n v="308"/>
    <n v="55"/>
    <s v="null"/>
    <s v="null"/>
    <s v="No"/>
    <s v="null"/>
    <n v="472"/>
    <s v="UPI"/>
    <n v="37"/>
    <n v="4"/>
    <n v="4.9000000000000004"/>
  </r>
  <r>
    <d v="2024-07-14T02:20:00"/>
    <d v="1899-12-30T02:20:00"/>
    <x v="73923"/>
    <x v="1"/>
    <s v="CID893588"/>
    <x v="2"/>
    <s v="Shantinagar"/>
    <s v="Jayanagar"/>
    <n v="119"/>
    <n v="55"/>
    <s v="null"/>
    <s v="null"/>
    <s v="No"/>
    <s v="null"/>
    <n v="470"/>
    <s v="Cash"/>
    <n v="18"/>
    <n v="3.5"/>
    <n v="4.3"/>
  </r>
  <r>
    <d v="2024-07-20T01:38:00"/>
    <d v="1899-12-30T01:38:00"/>
    <x v="73924"/>
    <x v="2"/>
    <s v="CID346151"/>
    <x v="6"/>
    <s v="Hennur"/>
    <s v="Chamarajpet"/>
    <s v="null"/>
    <s v="null"/>
    <s v="AC is Not working"/>
    <s v="null"/>
    <s v="null"/>
    <s v="null"/>
    <n v="385"/>
    <s v="null"/>
    <n v="0"/>
    <s v="null"/>
    <s v="null"/>
  </r>
  <r>
    <d v="2024-07-19T09:13:00"/>
    <d v="1899-12-30T09:13:00"/>
    <x v="73925"/>
    <x v="0"/>
    <s v="CID222018"/>
    <x v="1"/>
    <s v="Malleshwaram"/>
    <s v="Mysore Road"/>
    <s v="null"/>
    <s v="null"/>
    <s v="null"/>
    <s v="Personal &amp; Car related issue"/>
    <s v="null"/>
    <s v="null"/>
    <n v="882"/>
    <s v="null"/>
    <n v="0"/>
    <s v="null"/>
    <s v="null"/>
  </r>
  <r>
    <d v="2024-07-12T15:50:00"/>
    <d v="1899-12-30T15:50:00"/>
    <x v="73926"/>
    <x v="1"/>
    <s v="CID453994"/>
    <x v="0"/>
    <s v="Sarjapur Road"/>
    <s v="JP Nagar"/>
    <n v="154"/>
    <n v="80"/>
    <s v="null"/>
    <s v="null"/>
    <s v="No"/>
    <s v="null"/>
    <n v="379"/>
    <s v="Cash"/>
    <n v="40"/>
    <n v="4.4000000000000004"/>
    <n v="3.6"/>
  </r>
  <r>
    <d v="2024-07-02T07:50:00"/>
    <d v="1899-12-30T07:50:00"/>
    <x v="73927"/>
    <x v="1"/>
    <s v="CID954686"/>
    <x v="3"/>
    <s v="BTM Layout"/>
    <s v="BTM Layout"/>
    <n v="203"/>
    <n v="60"/>
    <s v="null"/>
    <s v="null"/>
    <s v="No"/>
    <s v="null"/>
    <n v="705"/>
    <s v="UPI"/>
    <n v="35"/>
    <n v="4.9000000000000004"/>
    <n v="3.8"/>
  </r>
  <r>
    <d v="2024-07-21T17:15:00"/>
    <d v="1899-12-30T17:15:00"/>
    <x v="73928"/>
    <x v="1"/>
    <s v="CID335858"/>
    <x v="4"/>
    <s v="Nagarbhavi"/>
    <s v="Yelahanka"/>
    <n v="301"/>
    <n v="25"/>
    <s v="null"/>
    <s v="null"/>
    <s v="No"/>
    <s v="null"/>
    <n v="2895"/>
    <s v="Cash"/>
    <n v="47"/>
    <n v="4.7"/>
    <n v="4.8"/>
  </r>
  <r>
    <d v="2024-07-06T21:08:00"/>
    <d v="1899-12-30T21:08:00"/>
    <x v="73929"/>
    <x v="2"/>
    <s v="CID537940"/>
    <x v="4"/>
    <s v="Banashankari"/>
    <s v="Indiranagar"/>
    <s v="null"/>
    <s v="null"/>
    <s v="Change of plans"/>
    <s v="null"/>
    <s v="null"/>
    <s v="null"/>
    <n v="368"/>
    <s v="null"/>
    <n v="0"/>
    <s v="null"/>
    <s v="null"/>
  </r>
  <r>
    <d v="2024-07-05T08:09:00"/>
    <d v="1899-12-30T08:09:00"/>
    <x v="73930"/>
    <x v="1"/>
    <s v="CID369315"/>
    <x v="1"/>
    <s v="Banashankari"/>
    <s v="Rajajinagar"/>
    <n v="168"/>
    <n v="55"/>
    <s v="null"/>
    <s v="null"/>
    <s v="No"/>
    <s v="null"/>
    <n v="376"/>
    <s v="Cash"/>
    <n v="4"/>
    <n v="4.4000000000000004"/>
    <n v="3.5"/>
  </r>
  <r>
    <d v="2024-07-21T00:27:00"/>
    <d v="1899-12-30T00:27:00"/>
    <x v="73931"/>
    <x v="1"/>
    <s v="CID354647"/>
    <x v="2"/>
    <s v="Majestic"/>
    <s v="Yeshwanthpur"/>
    <n v="168"/>
    <n v="115"/>
    <s v="null"/>
    <s v="null"/>
    <s v="No"/>
    <s v="null"/>
    <n v="318"/>
    <s v="Cash"/>
    <n v="46"/>
    <n v="4.0999999999999996"/>
    <n v="3.6"/>
  </r>
  <r>
    <d v="2024-07-20T10:55:00"/>
    <d v="1899-12-30T10:55:00"/>
    <x v="73932"/>
    <x v="3"/>
    <s v="CID196785"/>
    <x v="0"/>
    <s v="Sahakar Nagar"/>
    <s v="HSR Layout"/>
    <s v="null"/>
    <s v="null"/>
    <s v="null"/>
    <s v="null"/>
    <s v="null"/>
    <s v="null"/>
    <n v="757"/>
    <s v="null"/>
    <n v="0"/>
    <s v="null"/>
    <s v="null"/>
  </r>
  <r>
    <d v="2024-07-02T17:28:00"/>
    <d v="1899-12-30T17:28:00"/>
    <x v="73933"/>
    <x v="0"/>
    <s v="CID270993"/>
    <x v="3"/>
    <s v="Frazer Town"/>
    <s v="Marathahalli"/>
    <s v="null"/>
    <s v="null"/>
    <s v="null"/>
    <s v="Customer was coughing/sick"/>
    <s v="null"/>
    <s v="null"/>
    <n v="485"/>
    <s v="null"/>
    <n v="0"/>
    <s v="null"/>
    <s v="null"/>
  </r>
  <r>
    <d v="2024-07-12T11:32:00"/>
    <d v="1899-12-30T11:32:00"/>
    <x v="73934"/>
    <x v="0"/>
    <s v="CID724470"/>
    <x v="3"/>
    <s v="Nagarbhavi"/>
    <s v="BTM Layout"/>
    <s v="null"/>
    <s v="null"/>
    <s v="null"/>
    <s v="More than permitted people in there"/>
    <s v="null"/>
    <s v="null"/>
    <n v="493"/>
    <s v="null"/>
    <n v="0"/>
    <s v="null"/>
    <s v="null"/>
  </r>
  <r>
    <d v="2024-07-23T17:34:00"/>
    <d v="1899-12-30T17:34:00"/>
    <x v="73935"/>
    <x v="1"/>
    <s v="CID444387"/>
    <x v="5"/>
    <s v="Nagarbhavi"/>
    <s v="Malleshwaram"/>
    <n v="245"/>
    <n v="95"/>
    <s v="null"/>
    <s v="null"/>
    <s v="No"/>
    <s v="null"/>
    <n v="1746"/>
    <s v="Cash"/>
    <n v="27"/>
    <n v="4.9000000000000004"/>
    <n v="4.5999999999999996"/>
  </r>
  <r>
    <d v="2024-07-11T18:31:00"/>
    <d v="1899-12-30T18:31:00"/>
    <x v="73936"/>
    <x v="2"/>
    <s v="CID641005"/>
    <x v="4"/>
    <s v="Yeshwanthpur"/>
    <s v="Chickpet"/>
    <s v="null"/>
    <s v="null"/>
    <s v="Change of plans"/>
    <s v="null"/>
    <s v="null"/>
    <s v="null"/>
    <n v="546"/>
    <s v="null"/>
    <n v="0"/>
    <s v="null"/>
    <s v="null"/>
  </r>
  <r>
    <d v="2024-07-22T12:52:00"/>
    <d v="1899-12-30T12:52:00"/>
    <x v="73937"/>
    <x v="1"/>
    <s v="CID402791"/>
    <x v="6"/>
    <s v="Electronic City"/>
    <s v="Hulimavu"/>
    <n v="168"/>
    <n v="40"/>
    <s v="null"/>
    <s v="null"/>
    <s v="No"/>
    <s v="null"/>
    <n v="384"/>
    <s v="Cash"/>
    <n v="3"/>
    <n v="3"/>
    <n v="3.2"/>
  </r>
  <r>
    <d v="2024-07-24T03:23:00"/>
    <d v="1899-12-30T03:23:00"/>
    <x v="73938"/>
    <x v="1"/>
    <s v="CID512068"/>
    <x v="0"/>
    <s v="Kengeri"/>
    <s v="Malleshwaram"/>
    <n v="196"/>
    <n v="110"/>
    <s v="null"/>
    <s v="null"/>
    <s v="No"/>
    <s v="null"/>
    <n v="304"/>
    <s v="UPI"/>
    <n v="2"/>
    <n v="4.5"/>
    <n v="4.2"/>
  </r>
  <r>
    <d v="2024-07-11T03:21:00"/>
    <d v="1899-12-30T03:21:00"/>
    <x v="73939"/>
    <x v="1"/>
    <s v="CID382182"/>
    <x v="5"/>
    <s v="HSR Layout"/>
    <s v="Mysore Road"/>
    <n v="252"/>
    <n v="65"/>
    <s v="null"/>
    <s v="null"/>
    <s v="No"/>
    <s v="null"/>
    <n v="265"/>
    <s v="Cash"/>
    <n v="20"/>
    <n v="3.7"/>
    <n v="4.9000000000000004"/>
  </r>
  <r>
    <d v="2024-07-08T21:38:00"/>
    <d v="1899-12-30T21:38:00"/>
    <x v="73940"/>
    <x v="1"/>
    <s v="CID628629"/>
    <x v="4"/>
    <s v="HSR Layout"/>
    <s v="Marathahalli"/>
    <n v="252"/>
    <n v="140"/>
    <s v="null"/>
    <s v="null"/>
    <s v="No"/>
    <s v="null"/>
    <n v="216"/>
    <s v="Cash"/>
    <n v="2"/>
    <n v="3.3"/>
    <n v="3.1"/>
  </r>
  <r>
    <d v="2024-07-19T15:08:00"/>
    <d v="1899-12-30T15:08:00"/>
    <x v="73941"/>
    <x v="1"/>
    <s v="CID290700"/>
    <x v="3"/>
    <s v="Tumkur Road"/>
    <s v="Hulimavu"/>
    <n v="301"/>
    <n v="95"/>
    <s v="null"/>
    <s v="null"/>
    <s v="No"/>
    <s v="null"/>
    <n v="479"/>
    <s v="Cash"/>
    <n v="40"/>
    <n v="3.3"/>
    <n v="4"/>
  </r>
  <r>
    <d v="2024-07-26T23:29:00"/>
    <d v="1899-12-30T23:29:00"/>
    <x v="73942"/>
    <x v="1"/>
    <s v="CID724770"/>
    <x v="4"/>
    <s v="Shivajinagar"/>
    <s v="Nagarbhavi"/>
    <n v="112"/>
    <n v="65"/>
    <s v="null"/>
    <s v="null"/>
    <s v="No"/>
    <s v="null"/>
    <n v="882"/>
    <s v="Cash"/>
    <n v="9"/>
    <n v="3.8"/>
    <n v="4"/>
  </r>
  <r>
    <d v="2024-07-04T15:06:00"/>
    <d v="1899-12-30T15:06:00"/>
    <x v="73943"/>
    <x v="1"/>
    <s v="CID343678"/>
    <x v="3"/>
    <s v="BTM Layout"/>
    <s v="Majestic"/>
    <n v="63"/>
    <n v="45"/>
    <s v="null"/>
    <s v="null"/>
    <s v="No"/>
    <s v="null"/>
    <n v="840"/>
    <s v="UPI"/>
    <n v="28"/>
    <n v="4.0999999999999996"/>
    <n v="4.7"/>
  </r>
  <r>
    <d v="2024-07-18T08:08:00"/>
    <d v="1899-12-30T08:08:00"/>
    <x v="73944"/>
    <x v="3"/>
    <s v="CID452566"/>
    <x v="2"/>
    <s v="Majestic"/>
    <s v="Whitefield"/>
    <s v="null"/>
    <s v="null"/>
    <s v="null"/>
    <s v="null"/>
    <s v="null"/>
    <s v="null"/>
    <n v="694"/>
    <s v="null"/>
    <n v="0"/>
    <s v="null"/>
    <s v="null"/>
  </r>
  <r>
    <d v="2024-07-12T20:52:00"/>
    <d v="1899-12-30T20:52:00"/>
    <x v="73945"/>
    <x v="0"/>
    <s v="CID952406"/>
    <x v="6"/>
    <s v="Yelahanka"/>
    <s v="Shivajinagar"/>
    <s v="null"/>
    <s v="null"/>
    <s v="null"/>
    <s v="Personal &amp; Car related issue"/>
    <s v="null"/>
    <s v="null"/>
    <n v="367"/>
    <s v="null"/>
    <n v="0"/>
    <s v="null"/>
    <s v="null"/>
  </r>
  <r>
    <d v="2024-07-22T16:40:00"/>
    <d v="1899-12-30T16:40:00"/>
    <x v="73946"/>
    <x v="1"/>
    <s v="CID793293"/>
    <x v="0"/>
    <s v="RT Nagar"/>
    <s v="BTM Layout"/>
    <n v="217"/>
    <n v="110"/>
    <s v="null"/>
    <s v="null"/>
    <s v="No"/>
    <s v="null"/>
    <n v="727"/>
    <s v="Cash"/>
    <n v="15"/>
    <n v="4.8"/>
    <n v="4.5999999999999996"/>
  </r>
  <r>
    <d v="2024-07-09T17:55:00"/>
    <d v="1899-12-30T17:55:00"/>
    <x v="73947"/>
    <x v="0"/>
    <s v="CID724904"/>
    <x v="3"/>
    <s v="Vijayanagar"/>
    <s v="Electronic City"/>
    <s v="null"/>
    <s v="null"/>
    <s v="null"/>
    <s v="Personal &amp; Car related issue"/>
    <s v="null"/>
    <s v="null"/>
    <n v="934"/>
    <s v="null"/>
    <n v="0"/>
    <s v="null"/>
    <s v="null"/>
  </r>
  <r>
    <d v="2024-07-26T15:56:00"/>
    <d v="1899-12-30T15:56:00"/>
    <x v="73948"/>
    <x v="1"/>
    <s v="CID221449"/>
    <x v="1"/>
    <s v="Sarjapur Road"/>
    <s v="Kengeri"/>
    <n v="168"/>
    <n v="145"/>
    <s v="null"/>
    <s v="null"/>
    <s v="No"/>
    <s v="null"/>
    <n v="332"/>
    <s v="UPI"/>
    <n v="36"/>
    <n v="4.8"/>
    <n v="4.5"/>
  </r>
  <r>
    <d v="2024-07-25T19:59:00"/>
    <d v="1899-12-30T19:59:00"/>
    <x v="73949"/>
    <x v="0"/>
    <s v="CID538897"/>
    <x v="5"/>
    <s v="JP Nagar"/>
    <s v="Majestic"/>
    <s v="null"/>
    <s v="null"/>
    <s v="null"/>
    <s v="Personal &amp; Car related issue"/>
    <s v="null"/>
    <s v="null"/>
    <n v="111"/>
    <s v="null"/>
    <n v="0"/>
    <s v="null"/>
    <s v="null"/>
  </r>
  <r>
    <d v="2024-07-04T18:55:00"/>
    <d v="1899-12-30T18:55:00"/>
    <x v="73950"/>
    <x v="3"/>
    <s v="CID418647"/>
    <x v="0"/>
    <s v="Nagarbhavi"/>
    <s v="JP Nagar"/>
    <s v="null"/>
    <s v="null"/>
    <s v="null"/>
    <s v="null"/>
    <s v="null"/>
    <s v="null"/>
    <n v="924"/>
    <s v="null"/>
    <n v="0"/>
    <s v="null"/>
    <s v="null"/>
  </r>
  <r>
    <d v="2024-07-06T08:22:00"/>
    <d v="1899-12-30T08:22:00"/>
    <x v="73951"/>
    <x v="1"/>
    <s v="CID684533"/>
    <x v="3"/>
    <s v="Kengeri"/>
    <s v="Electronic City"/>
    <n v="294"/>
    <n v="70"/>
    <s v="null"/>
    <s v="null"/>
    <s v="No"/>
    <s v="null"/>
    <n v="180"/>
    <s v="Cash"/>
    <n v="35"/>
    <n v="5"/>
    <n v="3.5"/>
  </r>
  <r>
    <d v="2024-07-19T17:39:00"/>
    <d v="1899-12-30T17:39:00"/>
    <x v="73952"/>
    <x v="1"/>
    <s v="CID927960"/>
    <x v="1"/>
    <s v="Banashankari"/>
    <s v="Mysore Road"/>
    <n v="91"/>
    <n v="90"/>
    <s v="null"/>
    <s v="null"/>
    <s v="No"/>
    <s v="null"/>
    <n v="401"/>
    <s v="UPI"/>
    <n v="5"/>
    <n v="3.3"/>
    <n v="4.9000000000000004"/>
  </r>
  <r>
    <d v="2024-07-30T17:22:00"/>
    <d v="1899-12-30T17:22:00"/>
    <x v="73953"/>
    <x v="1"/>
    <s v="CID675232"/>
    <x v="0"/>
    <s v="Koramangala"/>
    <s v="Kengeri"/>
    <n v="217"/>
    <n v="85"/>
    <s v="null"/>
    <s v="null"/>
    <s v="No"/>
    <s v="null"/>
    <n v="160"/>
    <s v="UPI"/>
    <n v="34"/>
    <n v="4.7"/>
    <n v="4.5999999999999996"/>
  </r>
  <r>
    <d v="2024-07-03T02:31:00"/>
    <d v="1899-12-30T02:31:00"/>
    <x v="73954"/>
    <x v="0"/>
    <s v="CID698186"/>
    <x v="1"/>
    <s v="Rajajinagar"/>
    <s v="Majestic"/>
    <s v="null"/>
    <s v="null"/>
    <s v="null"/>
    <s v="More than permitted people in there"/>
    <s v="null"/>
    <s v="null"/>
    <n v="1951"/>
    <s v="null"/>
    <n v="0"/>
    <s v="null"/>
    <s v="null"/>
  </r>
  <r>
    <d v="2024-07-14T00:11:00"/>
    <d v="1899-12-30T00:11:00"/>
    <x v="73955"/>
    <x v="1"/>
    <s v="CID821651"/>
    <x v="4"/>
    <s v="Hennur"/>
    <s v="Sarjapur Road"/>
    <n v="266"/>
    <n v="65"/>
    <s v="null"/>
    <s v="null"/>
    <s v="No"/>
    <s v="null"/>
    <n v="705"/>
    <s v="Cash"/>
    <n v="2"/>
    <n v="3.3"/>
    <n v="3.2"/>
  </r>
  <r>
    <d v="2024-07-12T15:31:00"/>
    <d v="1899-12-30T15:31:00"/>
    <x v="73956"/>
    <x v="1"/>
    <s v="CID985777"/>
    <x v="6"/>
    <s v="Malleshwaram"/>
    <s v="Varthur"/>
    <n v="308"/>
    <n v="50"/>
    <s v="null"/>
    <s v="null"/>
    <s v="Yes"/>
    <s v="Customer Demand"/>
    <n v="105"/>
    <s v="Cash"/>
    <n v="4"/>
    <n v="3.7"/>
    <n v="4.2"/>
  </r>
  <r>
    <d v="2024-07-21T15:07:00"/>
    <d v="1899-12-30T15:07:00"/>
    <x v="73957"/>
    <x v="1"/>
    <s v="CID551478"/>
    <x v="3"/>
    <s v="Majestic"/>
    <s v="Basavanagudi"/>
    <n v="266"/>
    <n v="70"/>
    <s v="null"/>
    <s v="null"/>
    <s v="Yes"/>
    <s v="Other Issue"/>
    <n v="390"/>
    <s v="Cash"/>
    <n v="35"/>
    <n v="4"/>
    <n v="4.2"/>
  </r>
  <r>
    <d v="2024-07-06T07:24:00"/>
    <d v="1899-12-30T07:24:00"/>
    <x v="73958"/>
    <x v="1"/>
    <s v="CID836363"/>
    <x v="4"/>
    <s v="Nagarbhavi"/>
    <s v="Ulsoor"/>
    <n v="133"/>
    <n v="105"/>
    <s v="null"/>
    <s v="null"/>
    <s v="No"/>
    <s v="null"/>
    <n v="183"/>
    <s v="Cash"/>
    <n v="17"/>
    <n v="4.2"/>
    <n v="4.4000000000000004"/>
  </r>
  <r>
    <d v="2024-07-08T11:31:00"/>
    <d v="1899-12-30T11:31:00"/>
    <x v="73959"/>
    <x v="1"/>
    <s v="CID405780"/>
    <x v="5"/>
    <s v="Bannerghatta Road"/>
    <s v="Shivajinagar"/>
    <n v="63"/>
    <n v="50"/>
    <s v="null"/>
    <s v="null"/>
    <s v="No"/>
    <s v="null"/>
    <n v="283"/>
    <s v="Cash"/>
    <n v="47"/>
    <n v="4.7"/>
    <n v="4"/>
  </r>
  <r>
    <d v="2024-07-15T13:18:00"/>
    <d v="1899-12-30T13:18:00"/>
    <x v="73960"/>
    <x v="2"/>
    <s v="CID224784"/>
    <x v="4"/>
    <s v="Bannerghatta Road"/>
    <s v="MG Road"/>
    <s v="null"/>
    <s v="null"/>
    <s v="Driver asked to cancel"/>
    <s v="null"/>
    <s v="null"/>
    <s v="null"/>
    <n v="142"/>
    <s v="null"/>
    <n v="0"/>
    <s v="null"/>
    <s v="null"/>
  </r>
  <r>
    <d v="2024-07-05T02:17:00"/>
    <d v="1899-12-30T02:17:00"/>
    <x v="73961"/>
    <x v="2"/>
    <s v="CID994994"/>
    <x v="1"/>
    <s v="Koramangala"/>
    <s v="Sarjapur Road"/>
    <s v="null"/>
    <s v="null"/>
    <s v="Driver is not moving towards pickup location"/>
    <s v="null"/>
    <s v="null"/>
    <s v="null"/>
    <n v="488"/>
    <s v="null"/>
    <n v="0"/>
    <s v="null"/>
    <s v="null"/>
  </r>
  <r>
    <d v="2024-07-19T07:41:00"/>
    <d v="1899-12-30T07:41:00"/>
    <x v="73962"/>
    <x v="0"/>
    <s v="CID987674"/>
    <x v="6"/>
    <s v="Chickpet"/>
    <s v="Hennur"/>
    <s v="null"/>
    <s v="null"/>
    <s v="null"/>
    <s v="Customer related issue"/>
    <s v="null"/>
    <s v="null"/>
    <n v="996"/>
    <s v="null"/>
    <n v="0"/>
    <s v="null"/>
    <s v="null"/>
  </r>
  <r>
    <d v="2024-07-23T03:13:00"/>
    <d v="1899-12-30T03:13:00"/>
    <x v="73963"/>
    <x v="3"/>
    <s v="CID316651"/>
    <x v="2"/>
    <s v="Rajarajeshwari Nagar"/>
    <s v="Bannerghatta Road"/>
    <s v="null"/>
    <s v="null"/>
    <s v="null"/>
    <s v="null"/>
    <s v="null"/>
    <s v="null"/>
    <n v="465"/>
    <s v="null"/>
    <n v="0"/>
    <s v="null"/>
    <s v="null"/>
  </r>
  <r>
    <d v="2024-07-25T09:02:00"/>
    <d v="1899-12-30T09:02:00"/>
    <x v="73964"/>
    <x v="1"/>
    <s v="CID162208"/>
    <x v="1"/>
    <s v="Basavanagudi"/>
    <s v="Langford Town"/>
    <n v="252"/>
    <n v="25"/>
    <s v="null"/>
    <s v="null"/>
    <s v="No"/>
    <s v="null"/>
    <n v="644"/>
    <s v="Debit Card"/>
    <n v="39"/>
    <n v="3.2"/>
    <n v="4.5999999999999996"/>
  </r>
  <r>
    <d v="2024-07-03T13:43:00"/>
    <d v="1899-12-30T13:43:00"/>
    <x v="73965"/>
    <x v="1"/>
    <s v="CID535715"/>
    <x v="5"/>
    <s v="Yelahanka"/>
    <s v="Frazer Town"/>
    <n v="259"/>
    <n v="120"/>
    <s v="null"/>
    <s v="null"/>
    <s v="Yes"/>
    <s v="Customer Demand"/>
    <n v="369"/>
    <s v="Cash"/>
    <n v="7"/>
    <n v="4"/>
    <n v="4.7"/>
  </r>
  <r>
    <d v="2024-07-21T01:20:00"/>
    <d v="1899-12-30T01:20:00"/>
    <x v="73966"/>
    <x v="1"/>
    <s v="CID194271"/>
    <x v="4"/>
    <s v="Mysore Road"/>
    <s v="JP Nagar"/>
    <n v="182"/>
    <n v="75"/>
    <s v="null"/>
    <s v="null"/>
    <s v="No"/>
    <s v="null"/>
    <n v="303"/>
    <s v="UPI"/>
    <n v="10"/>
    <n v="3"/>
    <n v="3"/>
  </r>
  <r>
    <d v="2024-07-26T11:48:00"/>
    <d v="1899-12-30T11:48:00"/>
    <x v="73967"/>
    <x v="2"/>
    <s v="CID440470"/>
    <x v="1"/>
    <s v="Padmanabhanagar"/>
    <s v="Tumkur Road"/>
    <s v="null"/>
    <s v="null"/>
    <s v="Driver asked to cancel"/>
    <s v="null"/>
    <s v="null"/>
    <s v="null"/>
    <n v="421"/>
    <s v="null"/>
    <n v="0"/>
    <s v="null"/>
    <s v="null"/>
  </r>
  <r>
    <d v="2024-07-08T12:30:00"/>
    <d v="1899-12-30T12:30:00"/>
    <x v="73968"/>
    <x v="2"/>
    <s v="CID542037"/>
    <x v="1"/>
    <s v="Ramamurthy Nagar"/>
    <s v="Yeshwanthpur"/>
    <s v="null"/>
    <s v="null"/>
    <s v="Change of plans"/>
    <s v="null"/>
    <s v="null"/>
    <s v="null"/>
    <n v="1747"/>
    <s v="null"/>
    <n v="0"/>
    <s v="null"/>
    <s v="null"/>
  </r>
  <r>
    <d v="2024-07-10T23:44:00"/>
    <d v="1899-12-30T23:44:00"/>
    <x v="73969"/>
    <x v="3"/>
    <s v="CID184943"/>
    <x v="6"/>
    <s v="Richmond Town"/>
    <s v="Hosur Road"/>
    <s v="null"/>
    <s v="null"/>
    <s v="null"/>
    <s v="null"/>
    <s v="null"/>
    <s v="null"/>
    <n v="134"/>
    <s v="null"/>
    <n v="0"/>
    <s v="null"/>
    <s v="null"/>
  </r>
  <r>
    <d v="2024-07-24T05:09:00"/>
    <d v="1899-12-30T05:09:00"/>
    <x v="73970"/>
    <x v="1"/>
    <s v="CID649117"/>
    <x v="2"/>
    <s v="KR Puram"/>
    <s v="Bannerghatta Road"/>
    <n v="105"/>
    <n v="80"/>
    <s v="null"/>
    <s v="null"/>
    <s v="No"/>
    <s v="null"/>
    <n v="419"/>
    <s v="UPI"/>
    <n v="28"/>
    <n v="4.7"/>
    <n v="3.6"/>
  </r>
  <r>
    <d v="2024-07-04T01:31:00"/>
    <d v="1899-12-30T01:31:00"/>
    <x v="73971"/>
    <x v="3"/>
    <s v="CID868936"/>
    <x v="4"/>
    <s v="Sarjapur Road"/>
    <s v="BTM Layout"/>
    <s v="null"/>
    <s v="null"/>
    <s v="null"/>
    <s v="null"/>
    <s v="null"/>
    <s v="null"/>
    <n v="2835"/>
    <s v="null"/>
    <n v="0"/>
    <s v="null"/>
    <s v="null"/>
  </r>
  <r>
    <d v="2024-07-07T02:06:00"/>
    <d v="1899-12-30T02:06:00"/>
    <x v="73972"/>
    <x v="1"/>
    <s v="CID942503"/>
    <x v="3"/>
    <s v="Kadugodi"/>
    <s v="Shantinagar"/>
    <n v="203"/>
    <n v="135"/>
    <s v="null"/>
    <s v="null"/>
    <s v="No"/>
    <s v="null"/>
    <n v="706"/>
    <s v="Credit Card"/>
    <n v="47"/>
    <n v="3.9"/>
    <n v="4.4000000000000004"/>
  </r>
  <r>
    <d v="2024-07-03T12:51:00"/>
    <d v="1899-12-30T12:51:00"/>
    <x v="73973"/>
    <x v="1"/>
    <s v="CID321165"/>
    <x v="4"/>
    <s v="Ramamurthy Nagar"/>
    <s v="Basavanagudi"/>
    <n v="259"/>
    <n v="70"/>
    <s v="null"/>
    <s v="null"/>
    <s v="No"/>
    <s v="null"/>
    <n v="323"/>
    <s v="UPI"/>
    <n v="36"/>
    <n v="4.2"/>
    <n v="4.2"/>
  </r>
  <r>
    <d v="2024-07-09T20:52:00"/>
    <d v="1899-12-30T20:52:00"/>
    <x v="73974"/>
    <x v="1"/>
    <s v="CID720432"/>
    <x v="0"/>
    <s v="RT Nagar"/>
    <s v="Koramangala"/>
    <n v="301"/>
    <n v="125"/>
    <s v="null"/>
    <s v="null"/>
    <s v="No"/>
    <s v="null"/>
    <n v="480"/>
    <s v="UPI"/>
    <n v="36"/>
    <n v="3.2"/>
    <n v="4.7"/>
  </r>
  <r>
    <d v="2024-07-21T19:07:00"/>
    <d v="1899-12-30T19:07:00"/>
    <x v="73975"/>
    <x v="1"/>
    <s v="CID614452"/>
    <x v="6"/>
    <s v="Chickpet"/>
    <s v="Electronic City"/>
    <n v="252"/>
    <n v="125"/>
    <s v="null"/>
    <s v="null"/>
    <s v="No"/>
    <s v="null"/>
    <n v="484"/>
    <s v="Cash"/>
    <n v="11"/>
    <n v="3.6"/>
    <n v="4.3"/>
  </r>
  <r>
    <d v="2024-07-25T22:54:00"/>
    <d v="1899-12-30T22:54:00"/>
    <x v="73976"/>
    <x v="1"/>
    <s v="CID457283"/>
    <x v="1"/>
    <s v="Majestic"/>
    <s v="Mysore Road"/>
    <n v="147"/>
    <n v="105"/>
    <s v="null"/>
    <s v="null"/>
    <s v="No"/>
    <s v="null"/>
    <n v="251"/>
    <s v="UPI"/>
    <n v="22"/>
    <n v="4.8"/>
    <n v="3"/>
  </r>
  <r>
    <d v="2024-07-08T00:23:00"/>
    <d v="1899-12-30T00:23:00"/>
    <x v="73977"/>
    <x v="1"/>
    <s v="CID228565"/>
    <x v="6"/>
    <s v="Majestic"/>
    <s v="Ulsoor"/>
    <n v="56"/>
    <n v="90"/>
    <s v="null"/>
    <s v="null"/>
    <s v="No"/>
    <s v="null"/>
    <n v="330"/>
    <s v="Cash"/>
    <n v="3"/>
    <n v="4.8"/>
    <n v="4.5999999999999996"/>
  </r>
  <r>
    <d v="2024-07-06T17:20:00"/>
    <d v="1899-12-30T17:20:00"/>
    <x v="73978"/>
    <x v="2"/>
    <s v="CID970311"/>
    <x v="4"/>
    <s v="HSR Layout"/>
    <s v="Majestic"/>
    <s v="null"/>
    <s v="null"/>
    <s v="Driver is not moving towards pickup location"/>
    <s v="null"/>
    <s v="null"/>
    <s v="null"/>
    <n v="259"/>
    <s v="null"/>
    <n v="0"/>
    <s v="null"/>
    <s v="null"/>
  </r>
  <r>
    <d v="2024-07-08T10:18:00"/>
    <d v="1899-12-30T10:18:00"/>
    <x v="73979"/>
    <x v="0"/>
    <s v="CID700559"/>
    <x v="5"/>
    <s v="Devanahalli"/>
    <s v="Nagarbhavi"/>
    <s v="null"/>
    <s v="null"/>
    <s v="null"/>
    <s v="Personal &amp; Car related issue"/>
    <s v="null"/>
    <s v="null"/>
    <n v="958"/>
    <s v="null"/>
    <n v="0"/>
    <s v="null"/>
    <s v="null"/>
  </r>
  <r>
    <d v="2024-07-05T08:42:00"/>
    <d v="1899-12-30T08:42:00"/>
    <x v="73980"/>
    <x v="1"/>
    <s v="CID491546"/>
    <x v="5"/>
    <s v="MG Road"/>
    <s v="Frazer Town"/>
    <n v="238"/>
    <n v="115"/>
    <s v="null"/>
    <s v="null"/>
    <s v="No"/>
    <s v="null"/>
    <n v="363"/>
    <s v="Cash"/>
    <n v="34"/>
    <n v="3.6"/>
    <n v="4.5999999999999996"/>
  </r>
  <r>
    <d v="2024-07-03T22:12:00"/>
    <d v="1899-12-30T22:12:00"/>
    <x v="73981"/>
    <x v="1"/>
    <s v="CID794789"/>
    <x v="5"/>
    <s v="Kadugodi"/>
    <s v="Whitefield"/>
    <n v="161"/>
    <n v="135"/>
    <s v="null"/>
    <s v="null"/>
    <s v="No"/>
    <s v="null"/>
    <n v="1375"/>
    <s v="UPI"/>
    <n v="42"/>
    <n v="4.3"/>
    <n v="3.4"/>
  </r>
  <r>
    <d v="2024-07-18T03:08:00"/>
    <d v="1899-12-30T03:08:00"/>
    <x v="73982"/>
    <x v="1"/>
    <s v="CID470518"/>
    <x v="2"/>
    <s v="Ramamurthy Nagar"/>
    <s v="Richmond Town"/>
    <n v="196"/>
    <n v="130"/>
    <s v="null"/>
    <s v="null"/>
    <s v="No"/>
    <s v="null"/>
    <n v="475"/>
    <s v="Cash"/>
    <n v="41"/>
    <n v="3.3"/>
    <n v="3.3"/>
  </r>
  <r>
    <d v="2024-07-24T16:56:00"/>
    <d v="1899-12-30T16:56:00"/>
    <x v="73983"/>
    <x v="0"/>
    <s v="CID761257"/>
    <x v="2"/>
    <s v="Chamarajpet"/>
    <s v="Yeshwanthpur"/>
    <s v="null"/>
    <s v="null"/>
    <s v="null"/>
    <s v="Personal &amp; Car related issue"/>
    <s v="null"/>
    <s v="null"/>
    <n v="301"/>
    <s v="null"/>
    <n v="0"/>
    <s v="null"/>
    <s v="null"/>
  </r>
  <r>
    <d v="2024-07-09T22:05:00"/>
    <d v="1899-12-30T22:05:00"/>
    <x v="73984"/>
    <x v="1"/>
    <s v="CID505640"/>
    <x v="2"/>
    <s v="Frazer Town"/>
    <s v="Hulimavu"/>
    <n v="182"/>
    <n v="55"/>
    <s v="null"/>
    <s v="null"/>
    <s v="No"/>
    <s v="null"/>
    <n v="916"/>
    <s v="UPI"/>
    <n v="5"/>
    <n v="3.5"/>
    <n v="3.8"/>
  </r>
  <r>
    <d v="2024-07-13T08:13:00"/>
    <d v="1899-12-30T08:13:00"/>
    <x v="73985"/>
    <x v="0"/>
    <s v="CID246065"/>
    <x v="6"/>
    <s v="Rajarajeshwari Nagar"/>
    <s v="HSR Layout"/>
    <s v="null"/>
    <s v="null"/>
    <s v="null"/>
    <s v="Personal &amp; Car related issue"/>
    <s v="null"/>
    <s v="null"/>
    <n v="335"/>
    <s v="null"/>
    <n v="0"/>
    <s v="null"/>
    <s v="null"/>
  </r>
  <r>
    <d v="2024-07-17T19:44:00"/>
    <d v="1899-12-30T19:44:00"/>
    <x v="73986"/>
    <x v="1"/>
    <s v="CID664943"/>
    <x v="3"/>
    <s v="Chamarajpet"/>
    <s v="BTM Layout"/>
    <n v="245"/>
    <n v="70"/>
    <s v="null"/>
    <s v="null"/>
    <s v="No"/>
    <s v="null"/>
    <n v="300"/>
    <s v="UPI"/>
    <n v="13"/>
    <n v="4.5"/>
    <n v="4.2"/>
  </r>
  <r>
    <d v="2024-07-24T00:06:00"/>
    <d v="1899-12-30T00:06:00"/>
    <x v="73987"/>
    <x v="1"/>
    <s v="CID410804"/>
    <x v="6"/>
    <s v="Richmond Town"/>
    <s v="Langford Town"/>
    <n v="35"/>
    <n v="90"/>
    <s v="null"/>
    <s v="null"/>
    <s v="Yes"/>
    <s v="Vehicle Breakdown"/>
    <n v="563"/>
    <s v="Cash"/>
    <n v="1"/>
    <n v="3.1"/>
    <n v="3.3"/>
  </r>
  <r>
    <d v="2024-07-21T20:14:00"/>
    <d v="1899-12-30T20:14:00"/>
    <x v="73988"/>
    <x v="1"/>
    <s v="CID929843"/>
    <x v="0"/>
    <s v="Bellandur"/>
    <s v="Indiranagar"/>
    <n v="133"/>
    <n v="95"/>
    <s v="null"/>
    <s v="null"/>
    <s v="No"/>
    <s v="null"/>
    <n v="875"/>
    <s v="UPI"/>
    <n v="42"/>
    <n v="3.1"/>
    <n v="4"/>
  </r>
  <r>
    <d v="2024-07-10T18:04:00"/>
    <d v="1899-12-30T18:04:00"/>
    <x v="73989"/>
    <x v="0"/>
    <s v="CID918196"/>
    <x v="1"/>
    <s v="HSR Layout"/>
    <s v="Rajarajeshwari Nagar"/>
    <s v="null"/>
    <s v="null"/>
    <s v="null"/>
    <s v="Personal &amp; Car related issue"/>
    <s v="null"/>
    <s v="null"/>
    <n v="911"/>
    <s v="null"/>
    <n v="0"/>
    <s v="null"/>
    <s v="null"/>
  </r>
  <r>
    <d v="2024-07-14T19:24:00"/>
    <d v="1899-12-30T19:24:00"/>
    <x v="73990"/>
    <x v="3"/>
    <s v="CID355995"/>
    <x v="5"/>
    <s v="Devanahalli"/>
    <s v="Peenya"/>
    <s v="null"/>
    <s v="null"/>
    <s v="null"/>
    <s v="null"/>
    <s v="null"/>
    <s v="null"/>
    <n v="789"/>
    <s v="null"/>
    <n v="0"/>
    <s v="null"/>
    <s v="null"/>
  </r>
  <r>
    <d v="2024-07-22T19:56:00"/>
    <d v="1899-12-30T19:56:00"/>
    <x v="73991"/>
    <x v="1"/>
    <s v="CID222849"/>
    <x v="2"/>
    <s v="Shantinagar"/>
    <s v="Sahakar Nagar"/>
    <n v="133"/>
    <n v="95"/>
    <s v="null"/>
    <s v="null"/>
    <s v="No"/>
    <s v="null"/>
    <n v="2922"/>
    <s v="UPI"/>
    <n v="18"/>
    <n v="4.9000000000000004"/>
    <n v="4.7"/>
  </r>
  <r>
    <d v="2024-07-29T22:02:00"/>
    <d v="1899-12-30T22:02:00"/>
    <x v="73992"/>
    <x v="1"/>
    <s v="CID251124"/>
    <x v="1"/>
    <s v="Rajarajeshwari Nagar"/>
    <s v="Devanahalli"/>
    <n v="210"/>
    <n v="120"/>
    <s v="null"/>
    <s v="null"/>
    <s v="No"/>
    <s v="null"/>
    <n v="871"/>
    <s v="Cash"/>
    <n v="13"/>
    <n v="3.1"/>
    <n v="4.8"/>
  </r>
  <r>
    <d v="2024-07-09T02:32:00"/>
    <d v="1899-12-30T02:32:00"/>
    <x v="73993"/>
    <x v="0"/>
    <s v="CID940666"/>
    <x v="4"/>
    <s v="Vijayanagar"/>
    <s v="Kadugodi"/>
    <s v="null"/>
    <s v="null"/>
    <s v="null"/>
    <s v="Customer related issue"/>
    <s v="null"/>
    <s v="null"/>
    <n v="259"/>
    <s v="null"/>
    <n v="0"/>
    <s v="null"/>
    <s v="null"/>
  </r>
  <r>
    <d v="2024-07-20T00:52:00"/>
    <d v="1899-12-30T00:52:00"/>
    <x v="73994"/>
    <x v="1"/>
    <s v="CID100275"/>
    <x v="3"/>
    <s v="Magadi Road"/>
    <s v="Yelahanka"/>
    <n v="91"/>
    <n v="70"/>
    <s v="null"/>
    <s v="null"/>
    <s v="No"/>
    <s v="null"/>
    <n v="234"/>
    <s v="Cash"/>
    <n v="25"/>
    <n v="4.8"/>
    <n v="4.5999999999999996"/>
  </r>
  <r>
    <d v="2024-07-12T23:39:00"/>
    <d v="1899-12-30T23:39:00"/>
    <x v="73995"/>
    <x v="1"/>
    <s v="CID339826"/>
    <x v="1"/>
    <s v="Chickpet"/>
    <s v="Marathahalli"/>
    <n v="147"/>
    <n v="110"/>
    <s v="null"/>
    <s v="null"/>
    <s v="No"/>
    <s v="null"/>
    <n v="997"/>
    <s v="Cash"/>
    <n v="38"/>
    <n v="3.6"/>
    <n v="4.5999999999999996"/>
  </r>
  <r>
    <d v="2024-07-18T19:39:00"/>
    <d v="1899-12-30T19:39:00"/>
    <x v="73996"/>
    <x v="1"/>
    <s v="CID362284"/>
    <x v="3"/>
    <s v="Rajajinagar"/>
    <s v="Basavanagudi"/>
    <n v="84"/>
    <n v="115"/>
    <s v="null"/>
    <s v="null"/>
    <s v="No"/>
    <s v="null"/>
    <n v="352"/>
    <s v="UPI"/>
    <n v="36"/>
    <n v="4"/>
    <n v="3.3"/>
  </r>
  <r>
    <d v="2024-07-19T17:19:00"/>
    <d v="1899-12-30T17:19:00"/>
    <x v="73997"/>
    <x v="1"/>
    <s v="CID666867"/>
    <x v="4"/>
    <s v="Hennur"/>
    <s v="Majestic"/>
    <n v="133"/>
    <n v="95"/>
    <s v="null"/>
    <s v="null"/>
    <s v="No"/>
    <s v="null"/>
    <n v="279"/>
    <s v="Cash"/>
    <n v="44"/>
    <n v="4.2"/>
    <n v="4.2"/>
  </r>
  <r>
    <d v="2024-07-29T22:56:00"/>
    <d v="1899-12-30T22:56:00"/>
    <x v="73998"/>
    <x v="1"/>
    <s v="CID470719"/>
    <x v="2"/>
    <s v="Sahakar Nagar"/>
    <s v="Yeshwanthpur"/>
    <n v="70"/>
    <n v="55"/>
    <s v="null"/>
    <s v="null"/>
    <s v="No"/>
    <s v="null"/>
    <n v="282"/>
    <s v="Cash"/>
    <n v="3"/>
    <n v="4.0999999999999996"/>
    <n v="3"/>
  </r>
  <r>
    <d v="2024-07-07T23:51:00"/>
    <d v="1899-12-30T23:51:00"/>
    <x v="73999"/>
    <x v="0"/>
    <s v="CID500772"/>
    <x v="1"/>
    <s v="Sahakar Nagar"/>
    <s v="Ramamurthy Nagar"/>
    <s v="null"/>
    <s v="null"/>
    <s v="null"/>
    <s v="Personal &amp; Car related issue"/>
    <s v="null"/>
    <s v="null"/>
    <n v="166"/>
    <s v="null"/>
    <n v="0"/>
    <s v="null"/>
    <s v="null"/>
  </r>
  <r>
    <d v="2024-07-03T16:06:00"/>
    <d v="1899-12-30T16:06:00"/>
    <x v="74000"/>
    <x v="0"/>
    <s v="CID968740"/>
    <x v="6"/>
    <s v="Yelahanka"/>
    <s v="Kengeri"/>
    <s v="null"/>
    <s v="null"/>
    <s v="null"/>
    <s v="Customer was coughing/sick"/>
    <s v="null"/>
    <s v="null"/>
    <n v="2839"/>
    <s v="null"/>
    <n v="0"/>
    <s v="null"/>
    <s v="null"/>
  </r>
  <r>
    <d v="2024-07-30T12:17:00"/>
    <d v="1899-12-30T12:17:00"/>
    <x v="74001"/>
    <x v="0"/>
    <s v="CID759360"/>
    <x v="5"/>
    <s v="Bannerghatta Road"/>
    <s v="Basavanagudi"/>
    <s v="null"/>
    <s v="null"/>
    <s v="null"/>
    <s v="Personal &amp; Car related issue"/>
    <s v="null"/>
    <s v="null"/>
    <n v="395"/>
    <s v="null"/>
    <n v="0"/>
    <s v="null"/>
    <s v="null"/>
  </r>
  <r>
    <d v="2024-07-06T00:26:00"/>
    <d v="1899-12-30T00:26:00"/>
    <x v="74002"/>
    <x v="1"/>
    <s v="CID200241"/>
    <x v="2"/>
    <s v="Padmanabhanagar"/>
    <s v="Malleshwaram"/>
    <n v="182"/>
    <n v="30"/>
    <s v="null"/>
    <s v="null"/>
    <s v="No"/>
    <s v="null"/>
    <n v="360"/>
    <s v="Cash"/>
    <n v="47"/>
    <n v="4.3"/>
    <n v="3.4"/>
  </r>
  <r>
    <d v="2024-07-16T10:24:00"/>
    <d v="1899-12-30T10:24:00"/>
    <x v="74003"/>
    <x v="1"/>
    <s v="CID578463"/>
    <x v="0"/>
    <s v="Malleshwaram"/>
    <s v="Hebbal"/>
    <n v="217"/>
    <n v="25"/>
    <s v="null"/>
    <s v="null"/>
    <s v="No"/>
    <s v="null"/>
    <n v="470"/>
    <s v="Cash"/>
    <n v="9"/>
    <n v="4.4000000000000004"/>
    <n v="3.8"/>
  </r>
  <r>
    <d v="2024-07-14T15:52:00"/>
    <d v="1899-12-30T15:52:00"/>
    <x v="74004"/>
    <x v="0"/>
    <s v="CID958739"/>
    <x v="3"/>
    <s v="Hennur"/>
    <s v="Sarjapur Road"/>
    <s v="null"/>
    <s v="null"/>
    <s v="null"/>
    <s v="Personal &amp; Car related issue"/>
    <s v="null"/>
    <s v="null"/>
    <n v="109"/>
    <s v="null"/>
    <n v="0"/>
    <s v="null"/>
    <s v="null"/>
  </r>
  <r>
    <d v="2024-07-07T17:37:00"/>
    <d v="1899-12-30T17:37:00"/>
    <x v="74005"/>
    <x v="1"/>
    <s v="CID712007"/>
    <x v="6"/>
    <s v="KR Puram"/>
    <s v="Malleshwaram"/>
    <n v="119"/>
    <n v="30"/>
    <s v="null"/>
    <s v="null"/>
    <s v="No"/>
    <s v="null"/>
    <n v="766"/>
    <s v="Cash"/>
    <n v="19"/>
    <n v="3.9"/>
    <n v="4.4000000000000004"/>
  </r>
  <r>
    <d v="2024-07-21T02:29:00"/>
    <d v="1899-12-30T02:29:00"/>
    <x v="74006"/>
    <x v="1"/>
    <s v="CID694169"/>
    <x v="1"/>
    <s v="Jayanagar"/>
    <s v="KR Puram"/>
    <n v="147"/>
    <n v="75"/>
    <s v="null"/>
    <s v="null"/>
    <s v="No"/>
    <s v="null"/>
    <n v="142"/>
    <s v="UPI"/>
    <n v="13"/>
    <n v="4"/>
    <n v="4"/>
  </r>
  <r>
    <d v="2024-07-08T21:59:00"/>
    <d v="1899-12-30T21:59:00"/>
    <x v="74007"/>
    <x v="2"/>
    <s v="CID287200"/>
    <x v="3"/>
    <s v="Chamarajpet"/>
    <s v="KR Puram"/>
    <s v="null"/>
    <s v="null"/>
    <s v="Driver is not moving towards pickup location"/>
    <s v="null"/>
    <s v="null"/>
    <s v="null"/>
    <n v="401"/>
    <s v="null"/>
    <n v="0"/>
    <s v="null"/>
    <s v="null"/>
  </r>
  <r>
    <d v="2024-07-11T13:05:00"/>
    <d v="1899-12-30T13:05:00"/>
    <x v="74008"/>
    <x v="1"/>
    <s v="CID119869"/>
    <x v="3"/>
    <s v="Jayanagar"/>
    <s v="Rajajinagar"/>
    <n v="154"/>
    <n v="80"/>
    <s v="null"/>
    <s v="null"/>
    <s v="No"/>
    <s v="null"/>
    <n v="2198"/>
    <s v="Credit Card"/>
    <n v="1"/>
    <n v="4.7"/>
    <n v="3.2"/>
  </r>
  <r>
    <d v="2024-07-30T19:16:00"/>
    <d v="1899-12-30T19:16:00"/>
    <x v="74009"/>
    <x v="2"/>
    <s v="CID413130"/>
    <x v="4"/>
    <s v="Richmond Town"/>
    <s v="Vijayanagar"/>
    <s v="null"/>
    <s v="null"/>
    <s v="Change of plans"/>
    <s v="null"/>
    <s v="null"/>
    <s v="null"/>
    <n v="212"/>
    <s v="null"/>
    <n v="0"/>
    <s v="null"/>
    <s v="null"/>
  </r>
  <r>
    <d v="2024-07-21T22:10:00"/>
    <d v="1899-12-30T22:10:00"/>
    <x v="74010"/>
    <x v="1"/>
    <s v="CID400635"/>
    <x v="3"/>
    <s v="Richmond Town"/>
    <s v="Cox Town"/>
    <n v="203"/>
    <n v="145"/>
    <s v="null"/>
    <s v="null"/>
    <s v="No"/>
    <s v="null"/>
    <n v="280"/>
    <s v="UPI"/>
    <n v="49"/>
    <n v="3.2"/>
    <n v="3.1"/>
  </r>
  <r>
    <d v="2024-07-16T23:32:00"/>
    <d v="1899-12-30T23:32:00"/>
    <x v="74011"/>
    <x v="1"/>
    <s v="CID842988"/>
    <x v="5"/>
    <s v="Rajarajeshwari Nagar"/>
    <s v="Banashankari"/>
    <n v="91"/>
    <n v="85"/>
    <s v="null"/>
    <s v="null"/>
    <s v="No"/>
    <s v="null"/>
    <n v="139"/>
    <s v="UPI"/>
    <n v="35"/>
    <n v="3.1"/>
    <n v="3.9"/>
  </r>
  <r>
    <d v="2024-07-11T06:10:00"/>
    <d v="1899-12-30T06:10:00"/>
    <x v="74012"/>
    <x v="1"/>
    <s v="CID308763"/>
    <x v="5"/>
    <s v="Ulsoor"/>
    <s v="Kadugodi"/>
    <n v="266"/>
    <n v="40"/>
    <s v="null"/>
    <s v="null"/>
    <s v="No"/>
    <s v="null"/>
    <n v="303"/>
    <s v="Cash"/>
    <n v="42"/>
    <n v="3.5"/>
    <n v="4.8"/>
  </r>
  <r>
    <d v="2024-07-09T10:24:00"/>
    <d v="1899-12-30T10:24:00"/>
    <x v="74013"/>
    <x v="1"/>
    <s v="CID568456"/>
    <x v="2"/>
    <s v="Electronic City"/>
    <s v="Mysore Road"/>
    <n v="133"/>
    <n v="110"/>
    <s v="null"/>
    <s v="null"/>
    <s v="No"/>
    <s v="null"/>
    <n v="278"/>
    <s v="UPI"/>
    <n v="29"/>
    <n v="4"/>
    <n v="3.3"/>
  </r>
  <r>
    <d v="2024-07-29T11:03:00"/>
    <d v="1899-12-30T11:03:00"/>
    <x v="74014"/>
    <x v="1"/>
    <s v="CID796137"/>
    <x v="0"/>
    <s v="Bellandur"/>
    <s v="Sahakar Nagar"/>
    <n v="49"/>
    <n v="25"/>
    <s v="null"/>
    <s v="null"/>
    <s v="No"/>
    <s v="null"/>
    <n v="104"/>
    <s v="UPI"/>
    <n v="23"/>
    <n v="3.4"/>
    <n v="3.8"/>
  </r>
  <r>
    <d v="2024-07-22T06:08:00"/>
    <d v="1899-12-30T06:08:00"/>
    <x v="74015"/>
    <x v="3"/>
    <s v="CID776566"/>
    <x v="3"/>
    <s v="Hebbal"/>
    <s v="Malleshwaram"/>
    <s v="null"/>
    <s v="null"/>
    <s v="null"/>
    <s v="null"/>
    <s v="null"/>
    <s v="null"/>
    <n v="232"/>
    <s v="null"/>
    <n v="0"/>
    <s v="null"/>
    <s v="null"/>
  </r>
  <r>
    <d v="2024-07-04T17:03:00"/>
    <d v="1899-12-30T17:03:00"/>
    <x v="74016"/>
    <x v="1"/>
    <s v="CID910815"/>
    <x v="1"/>
    <s v="Marathahalli"/>
    <s v="Malleshwaram"/>
    <n v="91"/>
    <n v="65"/>
    <s v="null"/>
    <s v="null"/>
    <s v="No"/>
    <s v="null"/>
    <n v="327"/>
    <s v="Cash"/>
    <n v="14"/>
    <n v="3.6"/>
    <n v="4.3"/>
  </r>
  <r>
    <d v="2024-07-21T13:30:00"/>
    <d v="1899-12-30T13:30:00"/>
    <x v="74017"/>
    <x v="1"/>
    <s v="CID297696"/>
    <x v="6"/>
    <s v="Bannerghatta Road"/>
    <s v="Hennur"/>
    <n v="133"/>
    <n v="105"/>
    <s v="null"/>
    <s v="null"/>
    <s v="No"/>
    <s v="null"/>
    <n v="886"/>
    <s v="UPI"/>
    <n v="15"/>
    <n v="5"/>
    <n v="4.4000000000000004"/>
  </r>
  <r>
    <d v="2024-07-30T02:08:00"/>
    <d v="1899-12-30T02:08:00"/>
    <x v="74018"/>
    <x v="1"/>
    <s v="CID467933"/>
    <x v="6"/>
    <s v="Sahakar Nagar"/>
    <s v="Shantinagar"/>
    <n v="266"/>
    <n v="115"/>
    <s v="null"/>
    <s v="null"/>
    <s v="No"/>
    <s v="null"/>
    <n v="156"/>
    <s v="Cash"/>
    <n v="5"/>
    <n v="4.5"/>
    <n v="3.3"/>
  </r>
  <r>
    <d v="2024-07-13T10:33:00"/>
    <d v="1899-12-30T10:33:00"/>
    <x v="74019"/>
    <x v="1"/>
    <s v="CID816614"/>
    <x v="0"/>
    <s v="Cox Town"/>
    <s v="Langford Town"/>
    <n v="140"/>
    <n v="130"/>
    <s v="null"/>
    <s v="null"/>
    <s v="Yes"/>
    <s v="Vehicle Breakdown"/>
    <n v="110"/>
    <s v="Cash"/>
    <n v="17"/>
    <n v="3.8"/>
    <n v="4.0999999999999996"/>
  </r>
  <r>
    <d v="2024-07-05T22:53:00"/>
    <d v="1899-12-30T22:53:00"/>
    <x v="74020"/>
    <x v="2"/>
    <s v="CID796296"/>
    <x v="4"/>
    <s v="JP Nagar"/>
    <s v="HSR Layout"/>
    <s v="null"/>
    <s v="null"/>
    <s v="AC is Not working"/>
    <s v="null"/>
    <s v="null"/>
    <s v="null"/>
    <n v="382"/>
    <s v="null"/>
    <n v="0"/>
    <s v="null"/>
    <s v="null"/>
  </r>
  <r>
    <d v="2024-07-02T12:18:00"/>
    <d v="1899-12-30T12:18:00"/>
    <x v="74021"/>
    <x v="0"/>
    <s v="CID388027"/>
    <x v="5"/>
    <s v="Peenya"/>
    <s v="Hebbal"/>
    <s v="null"/>
    <s v="null"/>
    <s v="null"/>
    <s v="Customer related issue"/>
    <s v="null"/>
    <s v="null"/>
    <n v="345"/>
    <s v="null"/>
    <n v="0"/>
    <s v="null"/>
    <s v="null"/>
  </r>
  <r>
    <d v="2024-07-22T01:38:00"/>
    <d v="1899-12-30T01:38:00"/>
    <x v="74022"/>
    <x v="3"/>
    <s v="CID666106"/>
    <x v="5"/>
    <s v="Sarjapur Road"/>
    <s v="MG Road"/>
    <s v="null"/>
    <s v="null"/>
    <s v="null"/>
    <s v="null"/>
    <s v="null"/>
    <s v="null"/>
    <n v="472"/>
    <s v="null"/>
    <n v="0"/>
    <s v="null"/>
    <s v="null"/>
  </r>
  <r>
    <d v="2024-07-18T05:57:00"/>
    <d v="1899-12-30T05:57:00"/>
    <x v="74023"/>
    <x v="1"/>
    <s v="CID864777"/>
    <x v="3"/>
    <s v="Yelahanka"/>
    <s v="Shantinagar"/>
    <n v="126"/>
    <n v="60"/>
    <s v="null"/>
    <s v="null"/>
    <s v="No"/>
    <s v="null"/>
    <n v="2212"/>
    <s v="Cash"/>
    <n v="49"/>
    <n v="3.7"/>
    <n v="4.8"/>
  </r>
  <r>
    <d v="2024-07-10T16:22:00"/>
    <d v="1899-12-30T16:22:00"/>
    <x v="74024"/>
    <x v="1"/>
    <s v="CID233723"/>
    <x v="2"/>
    <s v="Chamarajpet"/>
    <s v="Koramangala"/>
    <n v="140"/>
    <n v="50"/>
    <s v="null"/>
    <s v="null"/>
    <s v="No"/>
    <s v="null"/>
    <n v="156"/>
    <s v="UPI"/>
    <n v="17"/>
    <n v="4.0999999999999996"/>
    <n v="4.9000000000000004"/>
  </r>
  <r>
    <d v="2024-07-08T10:50:00"/>
    <d v="1899-12-30T10:50:00"/>
    <x v="74025"/>
    <x v="1"/>
    <s v="CID551031"/>
    <x v="3"/>
    <s v="Richmond Town"/>
    <s v="Peenya"/>
    <n v="189"/>
    <n v="45"/>
    <s v="null"/>
    <s v="null"/>
    <s v="No"/>
    <s v="null"/>
    <n v="447"/>
    <s v="UPI"/>
    <n v="32"/>
    <n v="3.8"/>
    <n v="4.9000000000000004"/>
  </r>
  <r>
    <d v="2024-07-28T11:53:00"/>
    <d v="1899-12-30T11:53:00"/>
    <x v="74026"/>
    <x v="0"/>
    <s v="CID474914"/>
    <x v="5"/>
    <s v="Varthur"/>
    <s v="Vijayanagar"/>
    <s v="null"/>
    <s v="null"/>
    <s v="null"/>
    <s v="Customer was coughing/sick"/>
    <s v="null"/>
    <s v="null"/>
    <n v="373"/>
    <s v="null"/>
    <n v="0"/>
    <s v="null"/>
    <s v="null"/>
  </r>
  <r>
    <d v="2024-07-12T02:43:00"/>
    <d v="1899-12-30T02:43:00"/>
    <x v="74027"/>
    <x v="0"/>
    <s v="CID343251"/>
    <x v="5"/>
    <s v="BTM Layout"/>
    <s v="Whitefield"/>
    <s v="null"/>
    <s v="null"/>
    <s v="null"/>
    <s v="Customer related issue"/>
    <s v="null"/>
    <s v="null"/>
    <n v="413"/>
    <s v="null"/>
    <n v="0"/>
    <s v="null"/>
    <s v="null"/>
  </r>
  <r>
    <d v="2024-07-28T14:05:00"/>
    <d v="1899-12-30T14:05:00"/>
    <x v="74028"/>
    <x v="1"/>
    <s v="CID406500"/>
    <x v="3"/>
    <s v="Sarjapur Road"/>
    <s v="Peenya"/>
    <n v="35"/>
    <n v="125"/>
    <s v="null"/>
    <s v="null"/>
    <s v="Yes"/>
    <s v="Customer Demand"/>
    <n v="2977"/>
    <s v="Cash"/>
    <n v="45"/>
    <n v="4.9000000000000004"/>
    <n v="3.2"/>
  </r>
  <r>
    <d v="2024-07-28T06:00:00"/>
    <d v="1899-12-30T06:00:00"/>
    <x v="74029"/>
    <x v="1"/>
    <s v="CID875479"/>
    <x v="6"/>
    <s v="Rajajinagar"/>
    <s v="Peenya"/>
    <n v="161"/>
    <n v="50"/>
    <s v="null"/>
    <s v="null"/>
    <s v="No"/>
    <s v="null"/>
    <n v="426"/>
    <s v="UPI"/>
    <n v="3"/>
    <n v="4.7"/>
    <n v="4.7"/>
  </r>
  <r>
    <d v="2024-07-07T10:11:00"/>
    <d v="1899-12-30T10:11:00"/>
    <x v="74030"/>
    <x v="1"/>
    <s v="CID404792"/>
    <x v="5"/>
    <s v="Mysore Road"/>
    <s v="Peenya"/>
    <n v="63"/>
    <n v="30"/>
    <s v="null"/>
    <s v="null"/>
    <s v="No"/>
    <s v="null"/>
    <n v="472"/>
    <s v="Cash"/>
    <n v="25"/>
    <n v="3.1"/>
    <n v="4"/>
  </r>
  <r>
    <d v="2024-07-18T18:22:00"/>
    <d v="1899-12-30T18:22:00"/>
    <x v="74031"/>
    <x v="1"/>
    <s v="CID689082"/>
    <x v="4"/>
    <s v="Sarjapur Road"/>
    <s v="Chickpet"/>
    <n v="42"/>
    <n v="120"/>
    <s v="null"/>
    <s v="null"/>
    <s v="No"/>
    <s v="null"/>
    <n v="256"/>
    <s v="Cash"/>
    <n v="25"/>
    <n v="3.1"/>
    <n v="4.3"/>
  </r>
  <r>
    <d v="2024-07-02T09:18:00"/>
    <d v="1899-12-30T09:18:00"/>
    <x v="74032"/>
    <x v="1"/>
    <s v="CID503943"/>
    <x v="0"/>
    <s v="Bellandur"/>
    <s v="Kadugodi"/>
    <n v="287"/>
    <n v="80"/>
    <s v="null"/>
    <s v="null"/>
    <s v="No"/>
    <s v="null"/>
    <n v="263"/>
    <s v="UPI"/>
    <n v="40"/>
    <n v="3.8"/>
    <n v="4.5999999999999996"/>
  </r>
  <r>
    <d v="2024-07-17T19:52:00"/>
    <d v="1899-12-30T19:52:00"/>
    <x v="74033"/>
    <x v="3"/>
    <s v="CID350063"/>
    <x v="0"/>
    <s v="Devanahalli"/>
    <s v="Jayanagar"/>
    <s v="null"/>
    <s v="null"/>
    <s v="null"/>
    <s v="null"/>
    <s v="null"/>
    <s v="null"/>
    <n v="498"/>
    <s v="null"/>
    <n v="0"/>
    <s v="null"/>
    <s v="null"/>
  </r>
  <r>
    <d v="2024-07-22T22:46:00"/>
    <d v="1899-12-30T22:46:00"/>
    <x v="74034"/>
    <x v="1"/>
    <s v="CID437468"/>
    <x v="4"/>
    <s v="Mysore Road"/>
    <s v="Nagarbhavi"/>
    <n v="77"/>
    <n v="125"/>
    <s v="null"/>
    <s v="null"/>
    <s v="No"/>
    <s v="null"/>
    <n v="163"/>
    <s v="Cash"/>
    <n v="26"/>
    <n v="3.4"/>
    <n v="4.2"/>
  </r>
  <r>
    <d v="2024-07-13T11:54:00"/>
    <d v="1899-12-30T11:54:00"/>
    <x v="74035"/>
    <x v="1"/>
    <s v="CID405860"/>
    <x v="2"/>
    <s v="Banashankari"/>
    <s v="Peenya"/>
    <n v="259"/>
    <n v="130"/>
    <s v="null"/>
    <s v="null"/>
    <s v="No"/>
    <s v="null"/>
    <n v="492"/>
    <s v="Cash"/>
    <n v="34"/>
    <n v="4.3"/>
    <n v="4.5999999999999996"/>
  </r>
  <r>
    <d v="2024-07-17T07:15:00"/>
    <d v="1899-12-30T07:15:00"/>
    <x v="74036"/>
    <x v="2"/>
    <s v="CID968652"/>
    <x v="2"/>
    <s v="Kammanahalli"/>
    <s v="Yeshwanthpur"/>
    <s v="null"/>
    <s v="null"/>
    <s v="Change of plans"/>
    <s v="null"/>
    <s v="null"/>
    <s v="null"/>
    <n v="772"/>
    <s v="null"/>
    <n v="0"/>
    <s v="null"/>
    <s v="null"/>
  </r>
  <r>
    <d v="2024-07-21T13:56:00"/>
    <d v="1899-12-30T13:56:00"/>
    <x v="74037"/>
    <x v="1"/>
    <s v="CID669963"/>
    <x v="6"/>
    <s v="Chickpet"/>
    <s v="Kammanahalli"/>
    <n v="273"/>
    <n v="95"/>
    <s v="null"/>
    <s v="null"/>
    <s v="No"/>
    <s v="null"/>
    <n v="292"/>
    <s v="Cash"/>
    <n v="9"/>
    <n v="3.6"/>
    <n v="3.3"/>
  </r>
  <r>
    <d v="2024-07-30T06:15:00"/>
    <d v="1899-12-30T06:15:00"/>
    <x v="74038"/>
    <x v="1"/>
    <s v="CID702416"/>
    <x v="6"/>
    <s v="Hebbal"/>
    <s v="Chickpet"/>
    <n v="133"/>
    <n v="120"/>
    <s v="null"/>
    <s v="null"/>
    <s v="No"/>
    <s v="null"/>
    <n v="506"/>
    <s v="UPI"/>
    <n v="16"/>
    <n v="4.9000000000000004"/>
    <n v="4.7"/>
  </r>
  <r>
    <d v="2024-07-17T17:49:00"/>
    <d v="1899-12-30T17:49:00"/>
    <x v="74039"/>
    <x v="1"/>
    <s v="CID141393"/>
    <x v="3"/>
    <s v="Hulimavu"/>
    <s v="Chamarajpet"/>
    <n v="287"/>
    <n v="110"/>
    <s v="null"/>
    <s v="null"/>
    <s v="No"/>
    <s v="null"/>
    <n v="160"/>
    <s v="UPI"/>
    <n v="18"/>
    <n v="3.1"/>
    <n v="3.4"/>
  </r>
  <r>
    <d v="2024-07-16T08:40:00"/>
    <d v="1899-12-30T08:40:00"/>
    <x v="74040"/>
    <x v="1"/>
    <s v="CID908275"/>
    <x v="4"/>
    <s v="Shantinagar"/>
    <s v="Marathahalli"/>
    <n v="119"/>
    <n v="70"/>
    <s v="null"/>
    <s v="null"/>
    <s v="No"/>
    <s v="null"/>
    <n v="2596"/>
    <s v="UPI"/>
    <n v="4"/>
    <n v="3.8"/>
    <n v="4.9000000000000004"/>
  </r>
  <r>
    <d v="2024-07-01T04:45:00"/>
    <d v="1899-12-30T04:45:00"/>
    <x v="74041"/>
    <x v="1"/>
    <s v="CID402152"/>
    <x v="2"/>
    <s v="Peenya"/>
    <s v="Frazer Town"/>
    <n v="105"/>
    <n v="95"/>
    <s v="null"/>
    <s v="null"/>
    <s v="No"/>
    <s v="null"/>
    <n v="471"/>
    <s v="Credit Card"/>
    <n v="1"/>
    <n v="3.1"/>
    <n v="3.6"/>
  </r>
  <r>
    <d v="2024-07-07T05:46:00"/>
    <d v="1899-12-30T05:46:00"/>
    <x v="74042"/>
    <x v="1"/>
    <s v="CID362356"/>
    <x v="4"/>
    <s v="Yeshwanthpur"/>
    <s v="Ulsoor"/>
    <n v="266"/>
    <n v="100"/>
    <s v="null"/>
    <s v="null"/>
    <s v="No"/>
    <s v="null"/>
    <n v="138"/>
    <s v="UPI"/>
    <n v="9"/>
    <n v="3.9"/>
    <n v="4.0999999999999996"/>
  </r>
  <r>
    <d v="2024-07-12T02:07:00"/>
    <d v="1899-12-30T02:07:00"/>
    <x v="74043"/>
    <x v="3"/>
    <s v="CID601701"/>
    <x v="5"/>
    <s v="Devanahalli"/>
    <s v="Basavanagudi"/>
    <s v="null"/>
    <s v="null"/>
    <s v="null"/>
    <s v="null"/>
    <s v="null"/>
    <s v="null"/>
    <n v="362"/>
    <s v="null"/>
    <n v="0"/>
    <s v="null"/>
    <s v="null"/>
  </r>
  <r>
    <d v="2024-07-05T05:13:00"/>
    <d v="1899-12-30T05:13:00"/>
    <x v="74044"/>
    <x v="1"/>
    <s v="CID696545"/>
    <x v="1"/>
    <s v="Yelahanka"/>
    <s v="Langford Town"/>
    <n v="49"/>
    <n v="130"/>
    <s v="null"/>
    <s v="null"/>
    <s v="No"/>
    <s v="null"/>
    <n v="671"/>
    <s v="Cash"/>
    <n v="13"/>
    <n v="3.8"/>
    <n v="3.1"/>
  </r>
  <r>
    <d v="2024-07-12T18:50:00"/>
    <d v="1899-12-30T18:50:00"/>
    <x v="74045"/>
    <x v="2"/>
    <s v="CID206309"/>
    <x v="2"/>
    <s v="Mysore Road"/>
    <s v="Basavanagudi"/>
    <s v="null"/>
    <s v="null"/>
    <s v="Driver is not moving towards pickup location"/>
    <s v="null"/>
    <s v="null"/>
    <s v="null"/>
    <n v="458"/>
    <s v="null"/>
    <n v="0"/>
    <s v="null"/>
    <s v="null"/>
  </r>
  <r>
    <d v="2024-07-09T07:10:00"/>
    <d v="1899-12-30T07:10:00"/>
    <x v="74046"/>
    <x v="0"/>
    <s v="CID714196"/>
    <x v="1"/>
    <s v="Vijayanagar"/>
    <s v="Basavanagudi"/>
    <s v="null"/>
    <s v="null"/>
    <s v="null"/>
    <s v="Customer related issue"/>
    <s v="null"/>
    <s v="null"/>
    <n v="403"/>
    <s v="null"/>
    <n v="0"/>
    <s v="null"/>
    <s v="null"/>
  </r>
  <r>
    <d v="2024-07-04T05:06:00"/>
    <d v="1899-12-30T05:06:00"/>
    <x v="74047"/>
    <x v="1"/>
    <s v="CID109051"/>
    <x v="2"/>
    <s v="Chamarajpet"/>
    <s v="Devanahalli"/>
    <n v="308"/>
    <n v="25"/>
    <s v="null"/>
    <s v="null"/>
    <s v="No"/>
    <s v="null"/>
    <n v="246"/>
    <s v="UPI"/>
    <n v="27"/>
    <n v="3.6"/>
    <n v="3.6"/>
  </r>
  <r>
    <d v="2024-07-30T17:28:00"/>
    <d v="1899-12-30T17:28:00"/>
    <x v="74048"/>
    <x v="0"/>
    <s v="CID382651"/>
    <x v="5"/>
    <s v="Malleshwaram"/>
    <s v="Hebbal"/>
    <s v="null"/>
    <s v="null"/>
    <s v="null"/>
    <s v="More than permitted people in there"/>
    <s v="null"/>
    <s v="null"/>
    <n v="448"/>
    <s v="null"/>
    <n v="0"/>
    <s v="null"/>
    <s v="null"/>
  </r>
  <r>
    <d v="2024-07-14T15:35:00"/>
    <d v="1899-12-30T15:35:00"/>
    <x v="74049"/>
    <x v="1"/>
    <s v="CID734606"/>
    <x v="2"/>
    <s v="Jayanagar"/>
    <s v="Indiranagar"/>
    <n v="259"/>
    <n v="65"/>
    <s v="null"/>
    <s v="null"/>
    <s v="No"/>
    <s v="null"/>
    <n v="319"/>
    <s v="Cash"/>
    <n v="49"/>
    <n v="4"/>
    <n v="4.3"/>
  </r>
  <r>
    <d v="2024-07-17T11:56:00"/>
    <d v="1899-12-30T11:56:00"/>
    <x v="74050"/>
    <x v="2"/>
    <s v="CID426030"/>
    <x v="6"/>
    <s v="Hebbal"/>
    <s v="Malleshwaram"/>
    <s v="null"/>
    <s v="null"/>
    <s v="Wrong Address"/>
    <s v="null"/>
    <s v="null"/>
    <s v="null"/>
    <n v="903"/>
    <s v="null"/>
    <n v="0"/>
    <s v="null"/>
    <s v="null"/>
  </r>
  <r>
    <d v="2024-07-19T16:41:00"/>
    <d v="1899-12-30T16:41:00"/>
    <x v="74051"/>
    <x v="2"/>
    <s v="CID335861"/>
    <x v="0"/>
    <s v="Sarjapur Road"/>
    <s v="Frazer Town"/>
    <s v="null"/>
    <s v="null"/>
    <s v="Driver asked to cancel"/>
    <s v="null"/>
    <s v="null"/>
    <s v="null"/>
    <n v="258"/>
    <s v="null"/>
    <n v="0"/>
    <s v="null"/>
    <s v="null"/>
  </r>
  <r>
    <d v="2024-07-22T15:51:00"/>
    <d v="1899-12-30T15:51:00"/>
    <x v="74052"/>
    <x v="1"/>
    <s v="CID523658"/>
    <x v="5"/>
    <s v="Mysore Road"/>
    <s v="Langford Town"/>
    <n v="168"/>
    <n v="40"/>
    <s v="null"/>
    <s v="null"/>
    <s v="No"/>
    <s v="null"/>
    <n v="866"/>
    <s v="UPI"/>
    <n v="45"/>
    <n v="4"/>
    <n v="3.3"/>
  </r>
  <r>
    <d v="2024-07-27T07:44:00"/>
    <d v="1899-12-30T07:44:00"/>
    <x v="74053"/>
    <x v="1"/>
    <s v="CID273906"/>
    <x v="3"/>
    <s v="Hosur Road"/>
    <s v="HSR Layout"/>
    <n v="224"/>
    <n v="145"/>
    <s v="null"/>
    <s v="null"/>
    <s v="No"/>
    <s v="null"/>
    <n v="533"/>
    <s v="Cash"/>
    <n v="3"/>
    <n v="3.9"/>
    <n v="4.5999999999999996"/>
  </r>
  <r>
    <d v="2024-07-03T05:55:00"/>
    <d v="1899-12-30T05:55:00"/>
    <x v="74054"/>
    <x v="1"/>
    <s v="CID623746"/>
    <x v="5"/>
    <s v="Kengeri"/>
    <s v="Mysore Road"/>
    <n v="273"/>
    <n v="135"/>
    <s v="null"/>
    <s v="null"/>
    <s v="No"/>
    <s v="null"/>
    <n v="113"/>
    <s v="Cash"/>
    <n v="18"/>
    <n v="4.0999999999999996"/>
    <n v="4.2"/>
  </r>
  <r>
    <d v="2024-07-09T11:17:00"/>
    <d v="1899-12-30T11:17:00"/>
    <x v="74055"/>
    <x v="1"/>
    <s v="CID933323"/>
    <x v="1"/>
    <s v="Malleshwaram"/>
    <s v="HSR Layout"/>
    <n v="280"/>
    <n v="125"/>
    <s v="null"/>
    <s v="null"/>
    <s v="No"/>
    <s v="null"/>
    <n v="482"/>
    <s v="UPI"/>
    <n v="26"/>
    <n v="4.8"/>
    <n v="3.2"/>
  </r>
  <r>
    <d v="2024-07-15T02:31:00"/>
    <d v="1899-12-30T02:31:00"/>
    <x v="74056"/>
    <x v="1"/>
    <s v="CID575526"/>
    <x v="3"/>
    <s v="BTM Layout"/>
    <s v="Richmond Town"/>
    <n v="231"/>
    <n v="145"/>
    <s v="null"/>
    <s v="null"/>
    <s v="No"/>
    <s v="null"/>
    <n v="306"/>
    <s v="Cash"/>
    <n v="48"/>
    <n v="3.8"/>
    <n v="3.9"/>
  </r>
  <r>
    <d v="2024-07-26T16:57:00"/>
    <d v="1899-12-30T16:57:00"/>
    <x v="74057"/>
    <x v="1"/>
    <s v="CID887498"/>
    <x v="6"/>
    <s v="Malleshwaram"/>
    <s v="Chamarajpet"/>
    <n v="112"/>
    <n v="105"/>
    <s v="null"/>
    <s v="null"/>
    <s v="No"/>
    <s v="null"/>
    <n v="1078"/>
    <s v="Cash"/>
    <n v="17"/>
    <n v="3.1"/>
    <n v="3.5"/>
  </r>
  <r>
    <d v="2024-07-01T15:29:00"/>
    <d v="1899-12-30T15:29:00"/>
    <x v="74058"/>
    <x v="0"/>
    <s v="CID138910"/>
    <x v="1"/>
    <s v="Hebbal"/>
    <s v="Mysore Road"/>
    <s v="null"/>
    <s v="null"/>
    <s v="null"/>
    <s v="More than permitted people in there"/>
    <s v="null"/>
    <s v="null"/>
    <n v="141"/>
    <s v="null"/>
    <n v="0"/>
    <s v="null"/>
    <s v="null"/>
  </r>
  <r>
    <d v="2024-07-23T07:44:00"/>
    <d v="1899-12-30T07:44:00"/>
    <x v="74059"/>
    <x v="3"/>
    <s v="CID795725"/>
    <x v="4"/>
    <s v="Majestic"/>
    <s v="Frazer Town"/>
    <s v="null"/>
    <s v="null"/>
    <s v="null"/>
    <s v="null"/>
    <s v="null"/>
    <s v="null"/>
    <n v="383"/>
    <s v="null"/>
    <n v="0"/>
    <s v="null"/>
    <s v="null"/>
  </r>
  <r>
    <d v="2024-07-04T21:11:00"/>
    <d v="1899-12-30T21:11:00"/>
    <x v="74060"/>
    <x v="1"/>
    <s v="CID530918"/>
    <x v="5"/>
    <s v="Yeshwanthpur"/>
    <s v="KR Puram"/>
    <n v="196"/>
    <n v="85"/>
    <s v="null"/>
    <s v="null"/>
    <s v="No"/>
    <s v="null"/>
    <n v="433"/>
    <s v="Cash"/>
    <n v="18"/>
    <n v="4.5"/>
    <n v="4"/>
  </r>
  <r>
    <d v="2024-07-30T14:03:00"/>
    <d v="1899-12-30T14:03:00"/>
    <x v="74061"/>
    <x v="1"/>
    <s v="CID615008"/>
    <x v="1"/>
    <s v="Bellandur"/>
    <s v="Shantinagar"/>
    <n v="182"/>
    <n v="130"/>
    <s v="null"/>
    <s v="null"/>
    <s v="No"/>
    <s v="null"/>
    <n v="403"/>
    <s v="UPI"/>
    <n v="9"/>
    <n v="3.3"/>
    <n v="3"/>
  </r>
  <r>
    <d v="2024-07-01T10:53:00"/>
    <d v="1899-12-30T10:53:00"/>
    <x v="74062"/>
    <x v="1"/>
    <s v="CID263067"/>
    <x v="2"/>
    <s v="Yelahanka"/>
    <s v="Marathahalli"/>
    <n v="91"/>
    <n v="120"/>
    <s v="null"/>
    <s v="null"/>
    <s v="No"/>
    <s v="null"/>
    <n v="572"/>
    <s v="Cash"/>
    <n v="19"/>
    <n v="4.0999999999999996"/>
    <n v="3.5"/>
  </r>
  <r>
    <d v="2024-07-23T09:28:00"/>
    <d v="1899-12-30T09:28:00"/>
    <x v="74063"/>
    <x v="3"/>
    <s v="CID441731"/>
    <x v="2"/>
    <s v="Yeshwanthpur"/>
    <s v="Hulimavu"/>
    <s v="null"/>
    <s v="null"/>
    <s v="null"/>
    <s v="null"/>
    <s v="null"/>
    <s v="null"/>
    <n v="204"/>
    <s v="null"/>
    <n v="0"/>
    <s v="null"/>
    <s v="null"/>
  </r>
  <r>
    <d v="2024-07-28T15:57:00"/>
    <d v="1899-12-30T15:57:00"/>
    <x v="74064"/>
    <x v="0"/>
    <s v="CID727949"/>
    <x v="4"/>
    <s v="KR Puram"/>
    <s v="Electronic City"/>
    <s v="null"/>
    <s v="null"/>
    <s v="null"/>
    <s v="Personal &amp; Car related issue"/>
    <s v="null"/>
    <s v="null"/>
    <n v="174"/>
    <s v="null"/>
    <n v="0"/>
    <s v="null"/>
    <s v="null"/>
  </r>
  <r>
    <d v="2024-07-03T08:43:00"/>
    <d v="1899-12-30T08:43:00"/>
    <x v="74065"/>
    <x v="3"/>
    <s v="CID413424"/>
    <x v="3"/>
    <s v="BTM Layout"/>
    <s v="Frazer Town"/>
    <s v="null"/>
    <s v="null"/>
    <s v="null"/>
    <s v="null"/>
    <s v="null"/>
    <s v="null"/>
    <n v="172"/>
    <s v="null"/>
    <n v="0"/>
    <s v="null"/>
    <s v="null"/>
  </r>
  <r>
    <d v="2024-07-03T05:53:00"/>
    <d v="1899-12-30T05:53:00"/>
    <x v="74066"/>
    <x v="1"/>
    <s v="CID178612"/>
    <x v="6"/>
    <s v="Nagarbhavi"/>
    <s v="Electronic City"/>
    <n v="84"/>
    <n v="50"/>
    <s v="null"/>
    <s v="null"/>
    <s v="No"/>
    <s v="null"/>
    <n v="2464"/>
    <s v="Cash"/>
    <n v="17"/>
    <n v="4.3"/>
    <n v="4"/>
  </r>
  <r>
    <d v="2024-07-30T14:07:00"/>
    <d v="1899-12-30T14:07:00"/>
    <x v="74067"/>
    <x v="1"/>
    <s v="CID887688"/>
    <x v="1"/>
    <s v="Shantinagar"/>
    <s v="Sahakar Nagar"/>
    <n v="259"/>
    <n v="50"/>
    <s v="null"/>
    <s v="null"/>
    <s v="No"/>
    <s v="null"/>
    <n v="323"/>
    <s v="UPI"/>
    <n v="41"/>
    <n v="4.8"/>
    <n v="3.8"/>
  </r>
  <r>
    <d v="2024-07-04T14:05:00"/>
    <d v="1899-12-30T14:05:00"/>
    <x v="74068"/>
    <x v="1"/>
    <s v="CID537941"/>
    <x v="3"/>
    <s v="Langford Town"/>
    <s v="Banashankari"/>
    <n v="35"/>
    <n v="90"/>
    <s v="null"/>
    <s v="null"/>
    <s v="No"/>
    <s v="null"/>
    <n v="123"/>
    <s v="UPI"/>
    <n v="21"/>
    <n v="4.3"/>
    <n v="3.3"/>
  </r>
  <r>
    <d v="2024-07-03T08:35:00"/>
    <d v="1899-12-30T08:35:00"/>
    <x v="74069"/>
    <x v="1"/>
    <s v="CID672708"/>
    <x v="5"/>
    <s v="Tumkur Road"/>
    <s v="Sahakar Nagar"/>
    <n v="112"/>
    <n v="25"/>
    <s v="null"/>
    <s v="null"/>
    <s v="No"/>
    <s v="null"/>
    <n v="2412"/>
    <s v="UPI"/>
    <n v="8"/>
    <n v="4.5999999999999996"/>
    <n v="3.8"/>
  </r>
  <r>
    <d v="2024-07-21T09:15:00"/>
    <d v="1899-12-30T09:15:00"/>
    <x v="74070"/>
    <x v="1"/>
    <s v="CID836813"/>
    <x v="0"/>
    <s v="KR Puram"/>
    <s v="Chamarajpet"/>
    <n v="273"/>
    <n v="40"/>
    <s v="null"/>
    <s v="null"/>
    <s v="No"/>
    <s v="null"/>
    <n v="421"/>
    <s v="UPI"/>
    <n v="47"/>
    <n v="3.2"/>
    <n v="3.9"/>
  </r>
  <r>
    <d v="2024-07-03T00:45:00"/>
    <d v="1899-12-30T00:45:00"/>
    <x v="74071"/>
    <x v="1"/>
    <s v="CID478827"/>
    <x v="0"/>
    <s v="Hennur"/>
    <s v="Frazer Town"/>
    <n v="98"/>
    <n v="135"/>
    <s v="null"/>
    <s v="null"/>
    <s v="No"/>
    <s v="null"/>
    <n v="484"/>
    <s v="UPI"/>
    <n v="23"/>
    <n v="4.5"/>
    <n v="4.9000000000000004"/>
  </r>
  <r>
    <d v="2024-07-14T07:32:00"/>
    <d v="1899-12-30T07:32:00"/>
    <x v="74072"/>
    <x v="3"/>
    <s v="CID408111"/>
    <x v="4"/>
    <s v="Padmanabhanagar"/>
    <s v="Rajajinagar"/>
    <s v="null"/>
    <s v="null"/>
    <s v="null"/>
    <s v="null"/>
    <s v="null"/>
    <s v="null"/>
    <n v="144"/>
    <s v="null"/>
    <n v="0"/>
    <s v="null"/>
    <s v="null"/>
  </r>
  <r>
    <d v="2024-07-05T09:46:00"/>
    <d v="1899-12-30T09:46:00"/>
    <x v="74073"/>
    <x v="1"/>
    <s v="CID627582"/>
    <x v="5"/>
    <s v="Kammanahalli"/>
    <s v="Sahakar Nagar"/>
    <n v="224"/>
    <n v="55"/>
    <s v="null"/>
    <s v="null"/>
    <s v="No"/>
    <s v="null"/>
    <n v="323"/>
    <s v="UPI"/>
    <n v="32"/>
    <n v="4.5999999999999996"/>
    <n v="4.3"/>
  </r>
  <r>
    <d v="2024-07-23T13:20:00"/>
    <d v="1899-12-30T13:20:00"/>
    <x v="74074"/>
    <x v="1"/>
    <s v="CID498023"/>
    <x v="5"/>
    <s v="Nagarbhavi"/>
    <s v="Marathahalli"/>
    <n v="210"/>
    <n v="35"/>
    <s v="null"/>
    <s v="null"/>
    <s v="No"/>
    <s v="null"/>
    <n v="378"/>
    <s v="Cash"/>
    <n v="18"/>
    <n v="3.4"/>
    <n v="3.6"/>
  </r>
  <r>
    <d v="2024-07-09T09:41:00"/>
    <d v="1899-12-30T09:41:00"/>
    <x v="74075"/>
    <x v="1"/>
    <s v="CID923231"/>
    <x v="5"/>
    <s v="Kengeri"/>
    <s v="Chickpet"/>
    <n v="301"/>
    <n v="130"/>
    <s v="null"/>
    <s v="null"/>
    <s v="No"/>
    <s v="null"/>
    <n v="484"/>
    <s v="UPI"/>
    <n v="39"/>
    <n v="3.9"/>
    <n v="3.4"/>
  </r>
  <r>
    <d v="2024-07-26T01:42:00"/>
    <d v="1899-12-30T01:42:00"/>
    <x v="74076"/>
    <x v="0"/>
    <s v="CID635670"/>
    <x v="4"/>
    <s v="Cox Town"/>
    <s v="Kengeri"/>
    <s v="null"/>
    <s v="null"/>
    <s v="null"/>
    <s v="More than permitted people in there"/>
    <s v="null"/>
    <s v="null"/>
    <n v="334"/>
    <s v="null"/>
    <n v="0"/>
    <s v="null"/>
    <s v="null"/>
  </r>
  <r>
    <d v="2024-07-12T11:08:00"/>
    <d v="1899-12-30T11:08:00"/>
    <x v="74077"/>
    <x v="1"/>
    <s v="CID764981"/>
    <x v="1"/>
    <s v="Whitefield"/>
    <s v="HSR Layout"/>
    <n v="301"/>
    <n v="25"/>
    <s v="null"/>
    <s v="null"/>
    <s v="No"/>
    <s v="null"/>
    <n v="486"/>
    <s v="Cash"/>
    <n v="13"/>
    <n v="4.3"/>
    <n v="4.0999999999999996"/>
  </r>
  <r>
    <d v="2024-07-08T10:32:00"/>
    <d v="1899-12-30T10:32:00"/>
    <x v="74078"/>
    <x v="1"/>
    <s v="CID550838"/>
    <x v="6"/>
    <s v="Richmond Town"/>
    <s v="Hulimavu"/>
    <n v="175"/>
    <n v="60"/>
    <s v="null"/>
    <s v="null"/>
    <s v="No"/>
    <s v="null"/>
    <n v="1689"/>
    <s v="Cash"/>
    <n v="17"/>
    <n v="3.1"/>
    <n v="4.7"/>
  </r>
  <r>
    <d v="2024-07-07T07:20:00"/>
    <d v="1899-12-30T07:20:00"/>
    <x v="74079"/>
    <x v="1"/>
    <s v="CID237853"/>
    <x v="1"/>
    <s v="Basavanagudi"/>
    <s v="Indiranagar"/>
    <n v="84"/>
    <n v="95"/>
    <s v="null"/>
    <s v="null"/>
    <s v="No"/>
    <s v="null"/>
    <n v="419"/>
    <s v="Cash"/>
    <n v="20"/>
    <n v="3.6"/>
    <n v="4.7"/>
  </r>
  <r>
    <d v="2024-07-04T05:57:00"/>
    <d v="1899-12-30T05:57:00"/>
    <x v="74080"/>
    <x v="1"/>
    <s v="CID149574"/>
    <x v="6"/>
    <s v="Shivajinagar"/>
    <s v="Varthur"/>
    <n v="217"/>
    <n v="90"/>
    <s v="null"/>
    <s v="null"/>
    <s v="No"/>
    <s v="null"/>
    <n v="374"/>
    <s v="UPI"/>
    <n v="2"/>
    <n v="4.3"/>
    <n v="4.5"/>
  </r>
  <r>
    <d v="2024-07-16T15:09:00"/>
    <d v="1899-12-30T15:09:00"/>
    <x v="74081"/>
    <x v="0"/>
    <s v="CID762836"/>
    <x v="6"/>
    <s v="Rajajinagar"/>
    <s v="Yelahanka"/>
    <s v="null"/>
    <s v="null"/>
    <s v="null"/>
    <s v="Customer related issue"/>
    <s v="null"/>
    <s v="null"/>
    <n v="1189"/>
    <s v="null"/>
    <n v="0"/>
    <s v="null"/>
    <s v="null"/>
  </r>
  <r>
    <d v="2024-07-16T07:35:00"/>
    <d v="1899-12-30T07:35:00"/>
    <x v="74082"/>
    <x v="1"/>
    <s v="CID428427"/>
    <x v="5"/>
    <s v="Rajajinagar"/>
    <s v="Hulimavu"/>
    <n v="231"/>
    <n v="65"/>
    <s v="null"/>
    <s v="null"/>
    <s v="No"/>
    <s v="null"/>
    <n v="352"/>
    <s v="Cash"/>
    <n v="19"/>
    <n v="4.0999999999999996"/>
    <n v="4.9000000000000004"/>
  </r>
  <r>
    <d v="2024-07-15T16:13:00"/>
    <d v="1899-12-30T16:13:00"/>
    <x v="74083"/>
    <x v="1"/>
    <s v="CID854564"/>
    <x v="5"/>
    <s v="Indiranagar"/>
    <s v="Shantinagar"/>
    <n v="301"/>
    <n v="70"/>
    <s v="null"/>
    <s v="null"/>
    <s v="No"/>
    <s v="null"/>
    <n v="198"/>
    <s v="Cash"/>
    <n v="20"/>
    <n v="3.8"/>
    <n v="3.3"/>
  </r>
  <r>
    <d v="2024-07-30T21:24:00"/>
    <d v="1899-12-30T21:24:00"/>
    <x v="74084"/>
    <x v="0"/>
    <s v="CID369216"/>
    <x v="6"/>
    <s v="HSR Layout"/>
    <s v="Chamarajpet"/>
    <s v="null"/>
    <s v="null"/>
    <s v="null"/>
    <s v="More than permitted people in there"/>
    <s v="null"/>
    <s v="null"/>
    <n v="251"/>
    <s v="null"/>
    <n v="0"/>
    <s v="null"/>
    <s v="null"/>
  </r>
  <r>
    <d v="2024-07-13T10:25:00"/>
    <d v="1899-12-30T10:25:00"/>
    <x v="74085"/>
    <x v="1"/>
    <s v="CID982411"/>
    <x v="2"/>
    <s v="Kammanahalli"/>
    <s v="Shivajinagar"/>
    <n v="259"/>
    <n v="40"/>
    <s v="null"/>
    <s v="null"/>
    <s v="No"/>
    <s v="null"/>
    <n v="838"/>
    <s v="Cash"/>
    <n v="11"/>
    <n v="4.9000000000000004"/>
    <n v="3.7"/>
  </r>
  <r>
    <d v="2024-07-04T17:07:00"/>
    <d v="1899-12-30T17:07:00"/>
    <x v="74086"/>
    <x v="1"/>
    <s v="CID185897"/>
    <x v="4"/>
    <s v="BTM Layout"/>
    <s v="Sarjapur Road"/>
    <n v="182"/>
    <n v="130"/>
    <s v="null"/>
    <s v="null"/>
    <s v="No"/>
    <s v="null"/>
    <n v="309"/>
    <s v="Cash"/>
    <n v="16"/>
    <n v="4.2"/>
    <n v="3.5"/>
  </r>
  <r>
    <d v="2024-07-30T04:18:00"/>
    <d v="1899-12-30T04:18:00"/>
    <x v="74087"/>
    <x v="0"/>
    <s v="CID569805"/>
    <x v="4"/>
    <s v="Sahakar Nagar"/>
    <s v="Sarjapur Road"/>
    <s v="null"/>
    <s v="null"/>
    <s v="null"/>
    <s v="Customer was coughing/sick"/>
    <s v="null"/>
    <s v="null"/>
    <n v="994"/>
    <s v="null"/>
    <n v="0"/>
    <s v="null"/>
    <s v="null"/>
  </r>
  <r>
    <d v="2024-07-25T00:56:00"/>
    <d v="1899-12-30T00:56:00"/>
    <x v="74088"/>
    <x v="3"/>
    <s v="CID370852"/>
    <x v="4"/>
    <s v="Richmond Town"/>
    <s v="Marathahalli"/>
    <s v="null"/>
    <s v="null"/>
    <s v="null"/>
    <s v="null"/>
    <s v="null"/>
    <s v="null"/>
    <n v="367"/>
    <s v="null"/>
    <n v="0"/>
    <s v="null"/>
    <s v="null"/>
  </r>
  <r>
    <d v="2024-07-19T18:01:00"/>
    <d v="1899-12-30T18:01:00"/>
    <x v="74089"/>
    <x v="1"/>
    <s v="CID530572"/>
    <x v="1"/>
    <s v="Indiranagar"/>
    <s v="Majestic"/>
    <n v="105"/>
    <n v="145"/>
    <s v="null"/>
    <s v="null"/>
    <s v="No"/>
    <s v="null"/>
    <n v="230"/>
    <s v="Cash"/>
    <n v="14"/>
    <n v="4.5"/>
    <n v="4.5"/>
  </r>
  <r>
    <d v="2024-07-05T22:32:00"/>
    <d v="1899-12-30T22:32:00"/>
    <x v="74090"/>
    <x v="1"/>
    <s v="CID384418"/>
    <x v="1"/>
    <s v="Malleshwaram"/>
    <s v="Chickpet"/>
    <n v="119"/>
    <n v="70"/>
    <s v="null"/>
    <s v="null"/>
    <s v="No"/>
    <s v="null"/>
    <n v="337"/>
    <s v="UPI"/>
    <n v="18"/>
    <n v="3.1"/>
    <n v="4.9000000000000004"/>
  </r>
  <r>
    <d v="2024-07-02T02:45:00"/>
    <d v="1899-12-30T02:45:00"/>
    <x v="74091"/>
    <x v="1"/>
    <s v="CID504457"/>
    <x v="5"/>
    <s v="Yeshwanthpur"/>
    <s v="Shivajinagar"/>
    <n v="301"/>
    <n v="100"/>
    <s v="null"/>
    <s v="null"/>
    <s v="No"/>
    <s v="null"/>
    <n v="362"/>
    <s v="Cash"/>
    <n v="46"/>
    <n v="3.5"/>
    <n v="3.4"/>
  </r>
  <r>
    <d v="2024-07-14T12:42:00"/>
    <d v="1899-12-30T12:42:00"/>
    <x v="74092"/>
    <x v="1"/>
    <s v="CID112234"/>
    <x v="2"/>
    <s v="Magadi Road"/>
    <s v="HSR Layout"/>
    <n v="238"/>
    <n v="140"/>
    <s v="null"/>
    <s v="null"/>
    <s v="No"/>
    <s v="null"/>
    <n v="382"/>
    <s v="UPI"/>
    <n v="25"/>
    <n v="3.7"/>
    <n v="5"/>
  </r>
  <r>
    <d v="2024-07-10T01:44:00"/>
    <d v="1899-12-30T01:44:00"/>
    <x v="74093"/>
    <x v="1"/>
    <s v="CID326318"/>
    <x v="1"/>
    <s v="Langford Town"/>
    <s v="Marathahalli"/>
    <n v="35"/>
    <n v="140"/>
    <s v="null"/>
    <s v="null"/>
    <s v="No"/>
    <s v="null"/>
    <n v="492"/>
    <s v="UPI"/>
    <n v="5"/>
    <n v="4.2"/>
    <n v="4.8"/>
  </r>
  <r>
    <d v="2024-07-03T00:19:00"/>
    <d v="1899-12-30T00:19:00"/>
    <x v="74094"/>
    <x v="1"/>
    <s v="CID605290"/>
    <x v="1"/>
    <s v="Marathahalli"/>
    <s v="Magadi Road"/>
    <n v="266"/>
    <n v="115"/>
    <s v="null"/>
    <s v="null"/>
    <s v="No"/>
    <s v="null"/>
    <n v="490"/>
    <s v="UPI"/>
    <n v="6"/>
    <n v="4.5"/>
    <n v="4.5"/>
  </r>
  <r>
    <d v="2024-07-16T05:03:00"/>
    <d v="1899-12-30T05:03:00"/>
    <x v="74095"/>
    <x v="0"/>
    <s v="CID622743"/>
    <x v="4"/>
    <s v="Langford Town"/>
    <s v="Electronic City"/>
    <s v="null"/>
    <s v="null"/>
    <s v="null"/>
    <s v="Customer related issue"/>
    <s v="null"/>
    <s v="null"/>
    <n v="186"/>
    <s v="null"/>
    <n v="0"/>
    <s v="null"/>
    <s v="null"/>
  </r>
  <r>
    <d v="2024-07-07T23:14:00"/>
    <d v="1899-12-30T23:14:00"/>
    <x v="74096"/>
    <x v="1"/>
    <s v="CID975634"/>
    <x v="6"/>
    <s v="Devanahalli"/>
    <s v="MG Road"/>
    <n v="91"/>
    <n v="25"/>
    <s v="null"/>
    <s v="null"/>
    <s v="No"/>
    <s v="null"/>
    <n v="227"/>
    <s v="Cash"/>
    <n v="3"/>
    <n v="4.5999999999999996"/>
    <n v="3.4"/>
  </r>
  <r>
    <d v="2024-07-14T14:37:00"/>
    <d v="1899-12-30T14:37:00"/>
    <x v="74097"/>
    <x v="0"/>
    <s v="CID729918"/>
    <x v="0"/>
    <s v="Chickpet"/>
    <s v="Frazer Town"/>
    <s v="null"/>
    <s v="null"/>
    <s v="null"/>
    <s v="Customer was coughing/sick"/>
    <s v="null"/>
    <s v="null"/>
    <n v="370"/>
    <s v="null"/>
    <n v="0"/>
    <s v="null"/>
    <s v="null"/>
  </r>
  <r>
    <d v="2024-07-21T04:34:00"/>
    <d v="1899-12-30T04:34:00"/>
    <x v="74098"/>
    <x v="1"/>
    <s v="CID482734"/>
    <x v="6"/>
    <s v="Sarjapur Road"/>
    <s v="Rajajinagar"/>
    <n v="105"/>
    <n v="125"/>
    <s v="null"/>
    <s v="null"/>
    <s v="No"/>
    <s v="null"/>
    <n v="415"/>
    <s v="Cash"/>
    <n v="7"/>
    <n v="4.7"/>
    <n v="4.7"/>
  </r>
  <r>
    <d v="2024-07-09T00:24:00"/>
    <d v="1899-12-30T00:24:00"/>
    <x v="74099"/>
    <x v="2"/>
    <s v="CID668922"/>
    <x v="4"/>
    <s v="Rajarajeshwari Nagar"/>
    <s v="BTM Layout"/>
    <s v="null"/>
    <s v="null"/>
    <s v="Driver is not moving towards pickup location"/>
    <s v="null"/>
    <s v="null"/>
    <s v="null"/>
    <n v="952"/>
    <s v="null"/>
    <n v="0"/>
    <s v="null"/>
    <s v="null"/>
  </r>
  <r>
    <d v="2024-07-26T16:38:00"/>
    <d v="1899-12-30T16:38:00"/>
    <x v="74100"/>
    <x v="2"/>
    <s v="CID618398"/>
    <x v="2"/>
    <s v="Electronic City"/>
    <s v="Koramangala"/>
    <s v="null"/>
    <s v="null"/>
    <s v="Driver asked to cancel"/>
    <s v="null"/>
    <s v="null"/>
    <s v="null"/>
    <n v="400"/>
    <s v="null"/>
    <n v="0"/>
    <s v="null"/>
    <s v="null"/>
  </r>
  <r>
    <d v="2024-07-28T10:59:00"/>
    <d v="1899-12-30T10:59:00"/>
    <x v="74101"/>
    <x v="1"/>
    <s v="CID430535"/>
    <x v="5"/>
    <s v="Bannerghatta Road"/>
    <s v="Cox Town"/>
    <n v="175"/>
    <n v="35"/>
    <s v="null"/>
    <s v="null"/>
    <s v="Yes"/>
    <s v="Vehicle Breakdown"/>
    <n v="141"/>
    <s v="UPI"/>
    <n v="23"/>
    <n v="4.0999999999999996"/>
    <n v="3.7"/>
  </r>
  <r>
    <d v="2024-07-25T03:57:00"/>
    <d v="1899-12-30T03:57:00"/>
    <x v="74102"/>
    <x v="0"/>
    <s v="CID107370"/>
    <x v="3"/>
    <s v="Bellandur"/>
    <s v="Koramangala"/>
    <s v="null"/>
    <s v="null"/>
    <s v="null"/>
    <s v="More than permitted people in there"/>
    <s v="null"/>
    <s v="null"/>
    <n v="725"/>
    <s v="null"/>
    <n v="0"/>
    <s v="null"/>
    <s v="null"/>
  </r>
  <r>
    <d v="2024-07-26T03:57:00"/>
    <d v="1899-12-30T03:57:00"/>
    <x v="74103"/>
    <x v="1"/>
    <s v="CID234369"/>
    <x v="2"/>
    <s v="Sahakar Nagar"/>
    <s v="Rajarajeshwari Nagar"/>
    <n v="168"/>
    <n v="110"/>
    <s v="null"/>
    <s v="null"/>
    <s v="No"/>
    <s v="null"/>
    <n v="146"/>
    <s v="Cash"/>
    <n v="43"/>
    <n v="4.5"/>
    <n v="4.4000000000000004"/>
  </r>
  <r>
    <d v="2024-07-04T11:37:00"/>
    <d v="1899-12-30T11:37:00"/>
    <x v="74104"/>
    <x v="1"/>
    <s v="CID817736"/>
    <x v="4"/>
    <s v="Tumkur Road"/>
    <s v="HSR Layout"/>
    <n v="189"/>
    <n v="125"/>
    <s v="null"/>
    <s v="null"/>
    <s v="Yes"/>
    <s v="Customer Demand"/>
    <n v="258"/>
    <s v="Cash"/>
    <n v="1"/>
    <n v="4.4000000000000004"/>
    <n v="4.8"/>
  </r>
  <r>
    <d v="2024-07-09T17:12:00"/>
    <d v="1899-12-30T17:12:00"/>
    <x v="74105"/>
    <x v="1"/>
    <s v="CID429398"/>
    <x v="2"/>
    <s v="Chickpet"/>
    <s v="Yelahanka"/>
    <n v="133"/>
    <n v="140"/>
    <s v="null"/>
    <s v="null"/>
    <s v="No"/>
    <s v="null"/>
    <n v="631"/>
    <s v="Cash"/>
    <n v="13"/>
    <n v="3.8"/>
    <n v="3.5"/>
  </r>
  <r>
    <d v="2024-07-20T10:41:00"/>
    <d v="1899-12-30T10:41:00"/>
    <x v="74106"/>
    <x v="1"/>
    <s v="CID276099"/>
    <x v="2"/>
    <s v="Devanahalli"/>
    <s v="MG Road"/>
    <n v="105"/>
    <n v="95"/>
    <s v="null"/>
    <s v="null"/>
    <s v="No"/>
    <s v="null"/>
    <n v="497"/>
    <s v="Cash"/>
    <n v="15"/>
    <n v="4.5999999999999996"/>
    <n v="4.5"/>
  </r>
  <r>
    <d v="2024-07-08T02:51:00"/>
    <d v="1899-12-30T02:51:00"/>
    <x v="74107"/>
    <x v="3"/>
    <s v="CID201657"/>
    <x v="1"/>
    <s v="Hosur Road"/>
    <s v="Frazer Town"/>
    <s v="null"/>
    <s v="null"/>
    <s v="null"/>
    <s v="null"/>
    <s v="null"/>
    <s v="null"/>
    <n v="1265"/>
    <s v="null"/>
    <n v="0"/>
    <s v="null"/>
    <s v="null"/>
  </r>
  <r>
    <d v="2024-07-27T16:08:00"/>
    <d v="1899-12-30T16:08:00"/>
    <x v="74108"/>
    <x v="1"/>
    <s v="CID709029"/>
    <x v="1"/>
    <s v="Whitefield"/>
    <s v="Malleshwaram"/>
    <n v="56"/>
    <n v="135"/>
    <s v="null"/>
    <s v="null"/>
    <s v="No"/>
    <s v="null"/>
    <n v="2095"/>
    <s v="UPI"/>
    <n v="49"/>
    <n v="4.8"/>
    <n v="4"/>
  </r>
  <r>
    <d v="2024-07-01T12:05:00"/>
    <d v="1899-12-30T12:05:00"/>
    <x v="74109"/>
    <x v="0"/>
    <s v="CID574580"/>
    <x v="5"/>
    <s v="Richmond Town"/>
    <s v="RT Nagar"/>
    <s v="null"/>
    <s v="null"/>
    <s v="null"/>
    <s v="Personal &amp; Car related issue"/>
    <s v="null"/>
    <s v="null"/>
    <n v="152"/>
    <s v="null"/>
    <n v="0"/>
    <s v="null"/>
    <s v="null"/>
  </r>
  <r>
    <d v="2024-07-19T03:11:00"/>
    <d v="1899-12-30T03:11:00"/>
    <x v="74110"/>
    <x v="2"/>
    <s v="CID586195"/>
    <x v="0"/>
    <s v="Banashankari"/>
    <s v="Hennur"/>
    <s v="null"/>
    <s v="null"/>
    <s v="Driver asked to cancel"/>
    <s v="null"/>
    <s v="null"/>
    <s v="null"/>
    <n v="321"/>
    <s v="null"/>
    <n v="0"/>
    <s v="null"/>
    <s v="null"/>
  </r>
  <r>
    <d v="2024-07-28T10:10:00"/>
    <d v="1899-12-30T10:10:00"/>
    <x v="74111"/>
    <x v="0"/>
    <s v="CID546994"/>
    <x v="0"/>
    <s v="Malleshwaram"/>
    <s v="Hulimavu"/>
    <s v="null"/>
    <s v="null"/>
    <s v="null"/>
    <s v="Customer related issue"/>
    <s v="null"/>
    <s v="null"/>
    <n v="362"/>
    <s v="null"/>
    <n v="0"/>
    <s v="null"/>
    <s v="null"/>
  </r>
  <r>
    <d v="2024-07-23T08:59:00"/>
    <d v="1899-12-30T08:59:00"/>
    <x v="74112"/>
    <x v="1"/>
    <s v="CID475379"/>
    <x v="4"/>
    <s v="Langford Town"/>
    <s v="Marathahalli"/>
    <n v="105"/>
    <n v="55"/>
    <s v="null"/>
    <s v="null"/>
    <s v="No"/>
    <s v="null"/>
    <n v="305"/>
    <s v="Cash"/>
    <n v="42"/>
    <n v="4.3"/>
    <n v="3.6"/>
  </r>
  <r>
    <d v="2024-07-23T20:34:00"/>
    <d v="1899-12-30T20:34:00"/>
    <x v="74113"/>
    <x v="1"/>
    <s v="CID304240"/>
    <x v="5"/>
    <s v="Kadugodi"/>
    <s v="Padmanabhanagar"/>
    <n v="77"/>
    <n v="70"/>
    <s v="null"/>
    <s v="null"/>
    <s v="Yes"/>
    <s v="Customer Demand"/>
    <n v="441"/>
    <s v="UPI"/>
    <n v="38"/>
    <n v="4.8"/>
    <n v="4.3"/>
  </r>
  <r>
    <d v="2024-07-07T03:59:00"/>
    <d v="1899-12-30T03:59:00"/>
    <x v="74114"/>
    <x v="0"/>
    <s v="CID278004"/>
    <x v="3"/>
    <s v="Mysore Road"/>
    <s v="Banashankari"/>
    <s v="null"/>
    <s v="null"/>
    <s v="null"/>
    <s v="More than permitted people in there"/>
    <s v="null"/>
    <s v="null"/>
    <n v="752"/>
    <s v="null"/>
    <n v="0"/>
    <s v="null"/>
    <s v="null"/>
  </r>
  <r>
    <d v="2024-07-28T03:05:00"/>
    <d v="1899-12-30T03:05:00"/>
    <x v="74115"/>
    <x v="1"/>
    <s v="CID240578"/>
    <x v="1"/>
    <s v="RT Nagar"/>
    <s v="Varthur"/>
    <n v="91"/>
    <n v="35"/>
    <s v="null"/>
    <s v="null"/>
    <s v="No"/>
    <s v="null"/>
    <n v="222"/>
    <s v="Cash"/>
    <n v="2"/>
    <n v="4.9000000000000004"/>
    <n v="4.3"/>
  </r>
  <r>
    <d v="2024-07-10T00:11:00"/>
    <d v="1899-12-30T00:11:00"/>
    <x v="74116"/>
    <x v="1"/>
    <s v="CID873180"/>
    <x v="3"/>
    <s v="Mysore Road"/>
    <s v="Hosur Road"/>
    <n v="308"/>
    <n v="25"/>
    <s v="null"/>
    <s v="null"/>
    <s v="No"/>
    <s v="null"/>
    <n v="219"/>
    <s v="Cash"/>
    <n v="40"/>
    <n v="4.2"/>
    <n v="4.2"/>
  </r>
  <r>
    <d v="2024-07-15T17:47:00"/>
    <d v="1899-12-30T17:47:00"/>
    <x v="74117"/>
    <x v="2"/>
    <s v="CID492946"/>
    <x v="4"/>
    <s v="Malleshwaram"/>
    <s v="Electronic City"/>
    <s v="null"/>
    <s v="null"/>
    <s v="Driver is not moving towards pickup location"/>
    <s v="null"/>
    <s v="null"/>
    <s v="null"/>
    <n v="171"/>
    <s v="null"/>
    <n v="0"/>
    <s v="null"/>
    <s v="null"/>
  </r>
  <r>
    <d v="2024-07-06T08:13:00"/>
    <d v="1899-12-30T08:13:00"/>
    <x v="74118"/>
    <x v="1"/>
    <s v="CID708139"/>
    <x v="5"/>
    <s v="Magadi Road"/>
    <s v="Shantinagar"/>
    <n v="287"/>
    <n v="30"/>
    <s v="null"/>
    <s v="null"/>
    <s v="No"/>
    <s v="null"/>
    <n v="355"/>
    <s v="UPI"/>
    <n v="12"/>
    <n v="4.7"/>
    <n v="4.8"/>
  </r>
  <r>
    <d v="2024-07-07T08:57:00"/>
    <d v="1899-12-30T08:57:00"/>
    <x v="74119"/>
    <x v="1"/>
    <s v="CID584898"/>
    <x v="0"/>
    <s v="Hennur"/>
    <s v="Yelahanka"/>
    <n v="133"/>
    <n v="125"/>
    <s v="null"/>
    <s v="null"/>
    <s v="No"/>
    <s v="null"/>
    <n v="724"/>
    <s v="Cash"/>
    <n v="30"/>
    <n v="3.1"/>
    <n v="4.2"/>
  </r>
  <r>
    <d v="2024-07-22T21:59:00"/>
    <d v="1899-12-30T21:59:00"/>
    <x v="74120"/>
    <x v="1"/>
    <s v="CID714529"/>
    <x v="6"/>
    <s v="Koramangala"/>
    <s v="Cox Town"/>
    <n v="252"/>
    <n v="75"/>
    <s v="null"/>
    <s v="null"/>
    <s v="No"/>
    <s v="null"/>
    <n v="335"/>
    <s v="UPI"/>
    <n v="8"/>
    <n v="3.1"/>
    <n v="3.7"/>
  </r>
  <r>
    <d v="2024-07-27T20:43:00"/>
    <d v="1899-12-30T20:43:00"/>
    <x v="74121"/>
    <x v="3"/>
    <s v="CID119471"/>
    <x v="4"/>
    <s v="Chamarajpet"/>
    <s v="Magadi Road"/>
    <s v="null"/>
    <s v="null"/>
    <s v="null"/>
    <s v="null"/>
    <s v="null"/>
    <s v="null"/>
    <n v="231"/>
    <s v="null"/>
    <n v="0"/>
    <s v="null"/>
    <s v="null"/>
  </r>
  <r>
    <d v="2024-07-27T20:55:00"/>
    <d v="1899-12-30T20:55:00"/>
    <x v="74122"/>
    <x v="1"/>
    <s v="CID593098"/>
    <x v="4"/>
    <s v="KR Puram"/>
    <s v="Malleshwaram"/>
    <n v="175"/>
    <n v="50"/>
    <s v="null"/>
    <s v="null"/>
    <s v="No"/>
    <s v="null"/>
    <n v="1234"/>
    <s v="Cash"/>
    <n v="46"/>
    <n v="4.4000000000000004"/>
    <n v="4.5999999999999996"/>
  </r>
  <r>
    <d v="2024-07-06T06:40:00"/>
    <d v="1899-12-30T06:40:00"/>
    <x v="74123"/>
    <x v="1"/>
    <s v="CID908881"/>
    <x v="0"/>
    <s v="Devanahalli"/>
    <s v="RT Nagar"/>
    <n v="147"/>
    <n v="105"/>
    <s v="null"/>
    <s v="null"/>
    <s v="No"/>
    <s v="null"/>
    <n v="425"/>
    <s v="UPI"/>
    <n v="4"/>
    <n v="3.1"/>
    <n v="3.7"/>
  </r>
  <r>
    <d v="2024-07-04T22:38:00"/>
    <d v="1899-12-30T22:38:00"/>
    <x v="74124"/>
    <x v="1"/>
    <s v="CID313616"/>
    <x v="0"/>
    <s v="Kammanahalli"/>
    <s v="Rajajinagar"/>
    <n v="287"/>
    <n v="110"/>
    <s v="null"/>
    <s v="null"/>
    <s v="No"/>
    <s v="null"/>
    <n v="309"/>
    <s v="UPI"/>
    <n v="34"/>
    <n v="3.2"/>
    <n v="4.9000000000000004"/>
  </r>
  <r>
    <d v="2024-07-12T01:58:00"/>
    <d v="1899-12-30T01:58:00"/>
    <x v="74125"/>
    <x v="2"/>
    <s v="CID937866"/>
    <x v="3"/>
    <s v="Basavanagudi"/>
    <s v="Sahakar Nagar"/>
    <s v="null"/>
    <s v="null"/>
    <s v="Change of plans"/>
    <s v="null"/>
    <s v="null"/>
    <s v="null"/>
    <n v="365"/>
    <s v="null"/>
    <n v="0"/>
    <s v="null"/>
    <s v="null"/>
  </r>
  <r>
    <d v="2024-07-21T01:03:00"/>
    <d v="1899-12-30T01:03:00"/>
    <x v="74126"/>
    <x v="1"/>
    <s v="CID185212"/>
    <x v="5"/>
    <s v="Malleshwaram"/>
    <s v="JP Nagar"/>
    <n v="140"/>
    <n v="55"/>
    <s v="null"/>
    <s v="null"/>
    <s v="No"/>
    <s v="null"/>
    <n v="492"/>
    <s v="Credit Card"/>
    <n v="7"/>
    <n v="3.9"/>
    <n v="3.6"/>
  </r>
  <r>
    <d v="2024-07-14T03:06:00"/>
    <d v="1899-12-30T03:06:00"/>
    <x v="74127"/>
    <x v="3"/>
    <s v="CID631540"/>
    <x v="1"/>
    <s v="Majestic"/>
    <s v="Jayanagar"/>
    <s v="null"/>
    <s v="null"/>
    <s v="null"/>
    <s v="null"/>
    <s v="null"/>
    <s v="null"/>
    <n v="490"/>
    <s v="null"/>
    <n v="0"/>
    <s v="null"/>
    <s v="null"/>
  </r>
  <r>
    <d v="2024-07-02T17:06:00"/>
    <d v="1899-12-30T17:06:00"/>
    <x v="74128"/>
    <x v="0"/>
    <s v="CID220478"/>
    <x v="1"/>
    <s v="BTM Layout"/>
    <s v="Nagarbhavi"/>
    <s v="null"/>
    <s v="null"/>
    <s v="null"/>
    <s v="Customer related issue"/>
    <s v="null"/>
    <s v="null"/>
    <n v="687"/>
    <s v="null"/>
    <n v="0"/>
    <s v="null"/>
    <s v="null"/>
  </r>
  <r>
    <d v="2024-07-29T08:19:00"/>
    <d v="1899-12-30T08:19:00"/>
    <x v="74129"/>
    <x v="0"/>
    <s v="CID318122"/>
    <x v="4"/>
    <s v="Varthur"/>
    <s v="Kadugodi"/>
    <s v="null"/>
    <s v="null"/>
    <s v="null"/>
    <s v="More than permitted people in there"/>
    <s v="null"/>
    <s v="null"/>
    <n v="905"/>
    <s v="null"/>
    <n v="0"/>
    <s v="null"/>
    <s v="null"/>
  </r>
  <r>
    <d v="2024-07-02T09:45:00"/>
    <d v="1899-12-30T09:45:00"/>
    <x v="74130"/>
    <x v="1"/>
    <s v="CID520581"/>
    <x v="1"/>
    <s v="BTM Layout"/>
    <s v="Langford Town"/>
    <n v="217"/>
    <n v="65"/>
    <s v="null"/>
    <s v="null"/>
    <s v="No"/>
    <s v="null"/>
    <n v="716"/>
    <s v="UPI"/>
    <n v="32"/>
    <n v="4.2"/>
    <n v="3.7"/>
  </r>
  <r>
    <d v="2024-07-14T23:42:00"/>
    <d v="1899-12-30T23:42:00"/>
    <x v="74131"/>
    <x v="2"/>
    <s v="CID265276"/>
    <x v="5"/>
    <s v="Padmanabhanagar"/>
    <s v="HSR Layout"/>
    <s v="null"/>
    <s v="null"/>
    <s v="Driver is not moving towards pickup location"/>
    <s v="null"/>
    <s v="null"/>
    <s v="null"/>
    <n v="803"/>
    <s v="null"/>
    <n v="0"/>
    <s v="null"/>
    <s v="null"/>
  </r>
  <r>
    <d v="2024-07-19T17:02:00"/>
    <d v="1899-12-30T17:02:00"/>
    <x v="74132"/>
    <x v="3"/>
    <s v="CID443290"/>
    <x v="4"/>
    <s v="Hebbal"/>
    <s v="Ramamurthy Nagar"/>
    <s v="null"/>
    <s v="null"/>
    <s v="null"/>
    <s v="null"/>
    <s v="null"/>
    <s v="null"/>
    <n v="127"/>
    <s v="null"/>
    <n v="0"/>
    <s v="null"/>
    <s v="null"/>
  </r>
  <r>
    <d v="2024-07-24T09:09:00"/>
    <d v="1899-12-30T09:09:00"/>
    <x v="74133"/>
    <x v="1"/>
    <s v="CID618995"/>
    <x v="5"/>
    <s v="Banashankari"/>
    <s v="Koramangala"/>
    <n v="49"/>
    <n v="40"/>
    <s v="null"/>
    <s v="null"/>
    <s v="No"/>
    <s v="null"/>
    <n v="164"/>
    <s v="Debit Card"/>
    <n v="43"/>
    <n v="4.0999999999999996"/>
    <n v="4.0999999999999996"/>
  </r>
  <r>
    <d v="2024-07-04T16:22:00"/>
    <d v="1899-12-30T16:22:00"/>
    <x v="74134"/>
    <x v="1"/>
    <s v="CID295275"/>
    <x v="6"/>
    <s v="Hennur"/>
    <s v="Hebbal"/>
    <n v="98"/>
    <n v="110"/>
    <s v="null"/>
    <s v="null"/>
    <s v="No"/>
    <s v="null"/>
    <n v="305"/>
    <s v="Cash"/>
    <n v="3"/>
    <n v="4.5999999999999996"/>
    <n v="4"/>
  </r>
  <r>
    <d v="2024-07-30T22:01:00"/>
    <d v="1899-12-30T22:01:00"/>
    <x v="74135"/>
    <x v="3"/>
    <s v="CID969744"/>
    <x v="4"/>
    <s v="Bellandur"/>
    <s v="HSR Layout"/>
    <s v="null"/>
    <s v="null"/>
    <s v="null"/>
    <s v="null"/>
    <s v="null"/>
    <s v="null"/>
    <n v="488"/>
    <s v="null"/>
    <n v="0"/>
    <s v="null"/>
    <s v="null"/>
  </r>
  <r>
    <d v="2024-07-17T10:37:00"/>
    <d v="1899-12-30T10:37:00"/>
    <x v="74136"/>
    <x v="1"/>
    <s v="CID867224"/>
    <x v="0"/>
    <s v="Yelahanka"/>
    <s v="Majestic"/>
    <n v="91"/>
    <n v="70"/>
    <s v="null"/>
    <s v="null"/>
    <s v="No"/>
    <s v="null"/>
    <n v="900"/>
    <s v="Cash"/>
    <n v="36"/>
    <n v="4.3"/>
    <n v="4.3"/>
  </r>
  <r>
    <d v="2024-07-09T02:58:00"/>
    <d v="1899-12-30T02:58:00"/>
    <x v="74137"/>
    <x v="1"/>
    <s v="CID728796"/>
    <x v="3"/>
    <s v="Langford Town"/>
    <s v="Ramamurthy Nagar"/>
    <n v="280"/>
    <n v="120"/>
    <s v="null"/>
    <s v="null"/>
    <s v="No"/>
    <s v="null"/>
    <n v="101"/>
    <s v="Cash"/>
    <n v="9"/>
    <n v="3.9"/>
    <n v="3.3"/>
  </r>
  <r>
    <d v="2024-07-27T20:57:00"/>
    <d v="1899-12-30T20:57:00"/>
    <x v="74138"/>
    <x v="1"/>
    <s v="CID978381"/>
    <x v="3"/>
    <s v="Langford Town"/>
    <s v="Majestic"/>
    <n v="154"/>
    <n v="60"/>
    <s v="null"/>
    <s v="null"/>
    <s v="No"/>
    <s v="null"/>
    <n v="321"/>
    <s v="Cash"/>
    <n v="17"/>
    <n v="4.3"/>
    <n v="4.9000000000000004"/>
  </r>
  <r>
    <d v="2024-07-04T22:49:00"/>
    <d v="1899-12-30T22:49:00"/>
    <x v="74139"/>
    <x v="1"/>
    <s v="CID151660"/>
    <x v="1"/>
    <s v="Nagarbhavi"/>
    <s v="KR Puram"/>
    <n v="105"/>
    <n v="35"/>
    <s v="null"/>
    <s v="null"/>
    <s v="No"/>
    <s v="null"/>
    <n v="255"/>
    <s v="Cash"/>
    <n v="2"/>
    <n v="4.8"/>
    <n v="4.2"/>
  </r>
  <r>
    <d v="2024-07-07T04:59:00"/>
    <d v="1899-12-30T04:59:00"/>
    <x v="74140"/>
    <x v="3"/>
    <s v="CID833648"/>
    <x v="3"/>
    <s v="Whitefield"/>
    <s v="Chickpet"/>
    <s v="null"/>
    <s v="null"/>
    <s v="null"/>
    <s v="null"/>
    <s v="null"/>
    <s v="null"/>
    <n v="771"/>
    <s v="null"/>
    <n v="0"/>
    <s v="null"/>
    <s v="null"/>
  </r>
  <r>
    <d v="2024-07-28T12:01:00"/>
    <d v="1899-12-30T12:01:00"/>
    <x v="74141"/>
    <x v="1"/>
    <s v="CID156568"/>
    <x v="0"/>
    <s v="Basavanagudi"/>
    <s v="Shantinagar"/>
    <n v="98"/>
    <n v="70"/>
    <s v="null"/>
    <s v="null"/>
    <s v="No"/>
    <s v="null"/>
    <n v="104"/>
    <s v="UPI"/>
    <n v="2"/>
    <n v="3.5"/>
    <n v="3.6"/>
  </r>
  <r>
    <d v="2024-07-14T05:54:00"/>
    <d v="1899-12-30T05:54:00"/>
    <x v="74142"/>
    <x v="0"/>
    <s v="CID368115"/>
    <x v="4"/>
    <s v="Rajajinagar"/>
    <s v="Hebbal"/>
    <s v="null"/>
    <s v="null"/>
    <s v="null"/>
    <s v="Customer related issue"/>
    <s v="null"/>
    <s v="null"/>
    <n v="203"/>
    <s v="null"/>
    <n v="0"/>
    <s v="null"/>
    <s v="null"/>
  </r>
  <r>
    <d v="2024-07-10T23:48:00"/>
    <d v="1899-12-30T23:48:00"/>
    <x v="74143"/>
    <x v="1"/>
    <s v="CID359881"/>
    <x v="0"/>
    <s v="Rajajinagar"/>
    <s v="Bannerghatta Road"/>
    <n v="35"/>
    <n v="85"/>
    <s v="null"/>
    <s v="null"/>
    <s v="No"/>
    <s v="null"/>
    <n v="1760"/>
    <s v="Cash"/>
    <n v="47"/>
    <n v="3.3"/>
    <n v="4.7"/>
  </r>
  <r>
    <d v="2024-07-03T07:32:00"/>
    <d v="1899-12-30T07:32:00"/>
    <x v="74144"/>
    <x v="1"/>
    <s v="CID556379"/>
    <x v="0"/>
    <s v="Langford Town"/>
    <s v="Chamarajpet"/>
    <n v="266"/>
    <n v="85"/>
    <s v="null"/>
    <s v="null"/>
    <s v="No"/>
    <s v="null"/>
    <n v="170"/>
    <s v="UPI"/>
    <n v="35"/>
    <n v="3.2"/>
    <n v="4.5999999999999996"/>
  </r>
  <r>
    <d v="2024-07-01T04:33:00"/>
    <d v="1899-12-30T04:33:00"/>
    <x v="74145"/>
    <x v="1"/>
    <s v="CID181425"/>
    <x v="5"/>
    <s v="Marathahalli"/>
    <s v="Jayanagar"/>
    <n v="63"/>
    <n v="65"/>
    <s v="null"/>
    <s v="null"/>
    <s v="No"/>
    <s v="null"/>
    <n v="680"/>
    <s v="Cash"/>
    <n v="31"/>
    <n v="4.7"/>
    <n v="4.9000000000000004"/>
  </r>
  <r>
    <d v="2024-07-02T15:48:00"/>
    <d v="1899-12-30T15:48:00"/>
    <x v="74146"/>
    <x v="1"/>
    <s v="CID635172"/>
    <x v="3"/>
    <s v="MG Road"/>
    <s v="Mysore Road"/>
    <n v="91"/>
    <n v="25"/>
    <s v="null"/>
    <s v="null"/>
    <s v="No"/>
    <s v="null"/>
    <n v="991"/>
    <s v="UPI"/>
    <n v="15"/>
    <n v="4.8"/>
    <n v="3"/>
  </r>
  <r>
    <d v="2024-07-04T03:55:00"/>
    <d v="1899-12-30T03:55:00"/>
    <x v="74147"/>
    <x v="1"/>
    <s v="CID984053"/>
    <x v="6"/>
    <s v="Hosur Road"/>
    <s v="Marathahalli"/>
    <n v="266"/>
    <n v="50"/>
    <s v="null"/>
    <s v="null"/>
    <s v="No"/>
    <s v="null"/>
    <n v="229"/>
    <s v="Credit Card"/>
    <n v="1"/>
    <n v="3.8"/>
    <n v="3.2"/>
  </r>
  <r>
    <d v="2024-07-08T15:03:00"/>
    <d v="1899-12-30T15:03:00"/>
    <x v="74148"/>
    <x v="1"/>
    <s v="CID220189"/>
    <x v="5"/>
    <s v="BTM Layout"/>
    <s v="Sarjapur Road"/>
    <n v="56"/>
    <n v="35"/>
    <s v="null"/>
    <s v="null"/>
    <s v="No"/>
    <s v="null"/>
    <n v="182"/>
    <s v="Cash"/>
    <n v="31"/>
    <n v="4.2"/>
    <n v="4.4000000000000004"/>
  </r>
  <r>
    <d v="2024-07-29T20:03:00"/>
    <d v="1899-12-30T20:03:00"/>
    <x v="74149"/>
    <x v="3"/>
    <s v="CID544431"/>
    <x v="5"/>
    <s v="Kammanahalli"/>
    <s v="JP Nagar"/>
    <s v="null"/>
    <s v="null"/>
    <s v="null"/>
    <s v="null"/>
    <s v="null"/>
    <s v="null"/>
    <n v="429"/>
    <s v="null"/>
    <n v="0"/>
    <s v="null"/>
    <s v="null"/>
  </r>
  <r>
    <d v="2024-07-19T00:40:00"/>
    <d v="1899-12-30T00:40:00"/>
    <x v="74150"/>
    <x v="1"/>
    <s v="CID827079"/>
    <x v="5"/>
    <s v="Malleshwaram"/>
    <s v="Hulimavu"/>
    <n v="259"/>
    <n v="25"/>
    <s v="null"/>
    <s v="null"/>
    <s v="No"/>
    <s v="null"/>
    <n v="121"/>
    <s v="Cash"/>
    <n v="34"/>
    <n v="4.9000000000000004"/>
    <n v="3.4"/>
  </r>
  <r>
    <d v="2024-07-24T12:48:00"/>
    <d v="1899-12-30T12:48:00"/>
    <x v="74151"/>
    <x v="1"/>
    <s v="CID766780"/>
    <x v="2"/>
    <s v="Cox Town"/>
    <s v="Sarjapur Road"/>
    <n v="266"/>
    <n v="145"/>
    <s v="null"/>
    <s v="null"/>
    <s v="No"/>
    <s v="null"/>
    <n v="185"/>
    <s v="UPI"/>
    <n v="22"/>
    <n v="3.5"/>
    <n v="3.3"/>
  </r>
  <r>
    <d v="2024-07-16T21:38:00"/>
    <d v="1899-12-30T21:38:00"/>
    <x v="74152"/>
    <x v="1"/>
    <s v="CID920457"/>
    <x v="2"/>
    <s v="Majestic"/>
    <s v="Hennur"/>
    <n v="196"/>
    <n v="45"/>
    <s v="null"/>
    <s v="null"/>
    <s v="No"/>
    <s v="null"/>
    <n v="478"/>
    <s v="Cash"/>
    <n v="12"/>
    <n v="3.6"/>
    <n v="4.8"/>
  </r>
  <r>
    <d v="2024-07-01T00:07:00"/>
    <d v="1899-12-30T00:07:00"/>
    <x v="74153"/>
    <x v="0"/>
    <s v="CID722221"/>
    <x v="1"/>
    <s v="Rajajinagar"/>
    <s v="HSR Layout"/>
    <s v="null"/>
    <s v="null"/>
    <s v="null"/>
    <s v="Personal &amp; Car related issue"/>
    <s v="null"/>
    <s v="null"/>
    <n v="550"/>
    <s v="null"/>
    <n v="0"/>
    <s v="null"/>
    <s v="null"/>
  </r>
  <r>
    <d v="2024-07-04T11:14:00"/>
    <d v="1899-12-30T11:14:00"/>
    <x v="74154"/>
    <x v="1"/>
    <s v="CID425075"/>
    <x v="3"/>
    <s v="Malleshwaram"/>
    <s v="KR Puram"/>
    <n v="252"/>
    <n v="125"/>
    <s v="null"/>
    <s v="null"/>
    <s v="No"/>
    <s v="null"/>
    <n v="269"/>
    <s v="Cash"/>
    <n v="21"/>
    <n v="3.9"/>
    <n v="3.4"/>
  </r>
  <r>
    <d v="2024-07-13T10:04:00"/>
    <d v="1899-12-30T10:04:00"/>
    <x v="74155"/>
    <x v="2"/>
    <s v="CID183027"/>
    <x v="1"/>
    <s v="Whitefield"/>
    <s v="BTM Layout"/>
    <s v="null"/>
    <s v="null"/>
    <s v="Driver asked to cancel"/>
    <s v="null"/>
    <s v="null"/>
    <s v="null"/>
    <n v="325"/>
    <s v="null"/>
    <n v="0"/>
    <s v="null"/>
    <s v="null"/>
  </r>
  <r>
    <d v="2024-07-29T13:15:00"/>
    <d v="1899-12-30T13:15:00"/>
    <x v="74156"/>
    <x v="1"/>
    <s v="CID166035"/>
    <x v="4"/>
    <s v="Jayanagar"/>
    <s v="Whitefield"/>
    <n v="196"/>
    <n v="35"/>
    <s v="null"/>
    <s v="null"/>
    <s v="No"/>
    <s v="null"/>
    <n v="334"/>
    <s v="Cash"/>
    <n v="15"/>
    <n v="4.2"/>
    <n v="4.9000000000000004"/>
  </r>
  <r>
    <d v="2024-07-14T14:27:00"/>
    <d v="1899-12-30T14:27:00"/>
    <x v="74157"/>
    <x v="3"/>
    <s v="CID624188"/>
    <x v="4"/>
    <s v="Cox Town"/>
    <s v="Koramangala"/>
    <s v="null"/>
    <s v="null"/>
    <s v="null"/>
    <s v="null"/>
    <s v="null"/>
    <s v="null"/>
    <n v="216"/>
    <s v="null"/>
    <n v="0"/>
    <s v="null"/>
    <s v="null"/>
  </r>
  <r>
    <d v="2024-07-13T00:34:00"/>
    <d v="1899-12-30T00:34:00"/>
    <x v="74158"/>
    <x v="1"/>
    <s v="CID692751"/>
    <x v="6"/>
    <s v="Rajajinagar"/>
    <s v="Varthur"/>
    <n v="35"/>
    <n v="95"/>
    <s v="null"/>
    <s v="null"/>
    <s v="No"/>
    <s v="null"/>
    <n v="140"/>
    <s v="Cash"/>
    <n v="2"/>
    <n v="3.7"/>
    <n v="4.0999999999999996"/>
  </r>
  <r>
    <d v="2024-07-25T03:29:00"/>
    <d v="1899-12-30T03:29:00"/>
    <x v="74159"/>
    <x v="1"/>
    <s v="CID247323"/>
    <x v="4"/>
    <s v="Malleshwaram"/>
    <s v="Devanahalli"/>
    <n v="196"/>
    <n v="70"/>
    <s v="null"/>
    <s v="null"/>
    <s v="No"/>
    <s v="null"/>
    <n v="646"/>
    <s v="Cash"/>
    <n v="18"/>
    <n v="4.2"/>
    <n v="4.7"/>
  </r>
  <r>
    <d v="2024-07-12T05:02:00"/>
    <d v="1899-12-30T05:02:00"/>
    <x v="74160"/>
    <x v="1"/>
    <s v="CID601015"/>
    <x v="0"/>
    <s v="Padmanabhanagar"/>
    <s v="Langford Town"/>
    <n v="126"/>
    <n v="140"/>
    <s v="null"/>
    <s v="null"/>
    <s v="No"/>
    <s v="null"/>
    <n v="142"/>
    <s v="Cash"/>
    <n v="14"/>
    <n v="4.5"/>
    <n v="4.5"/>
  </r>
  <r>
    <d v="2024-07-29T20:48:00"/>
    <d v="1899-12-30T20:48:00"/>
    <x v="74161"/>
    <x v="1"/>
    <s v="CID855314"/>
    <x v="4"/>
    <s v="Cox Town"/>
    <s v="Yelahanka"/>
    <n v="294"/>
    <n v="145"/>
    <s v="null"/>
    <s v="null"/>
    <s v="No"/>
    <s v="null"/>
    <n v="309"/>
    <s v="Cash"/>
    <n v="22"/>
    <n v="3.7"/>
    <n v="4.5999999999999996"/>
  </r>
  <r>
    <d v="2024-07-05T21:21:00"/>
    <d v="1899-12-30T21:21:00"/>
    <x v="74162"/>
    <x v="0"/>
    <s v="CID681254"/>
    <x v="2"/>
    <s v="Frazer Town"/>
    <s v="Ramamurthy Nagar"/>
    <s v="null"/>
    <s v="null"/>
    <s v="null"/>
    <s v="Customer was coughing/sick"/>
    <s v="null"/>
    <s v="null"/>
    <n v="986"/>
    <s v="null"/>
    <n v="0"/>
    <s v="null"/>
    <s v="null"/>
  </r>
  <r>
    <d v="2024-07-11T00:10:00"/>
    <d v="1899-12-30T00:10:00"/>
    <x v="74163"/>
    <x v="1"/>
    <s v="CID168718"/>
    <x v="5"/>
    <s v="BTM Layout"/>
    <s v="Marathahalli"/>
    <n v="98"/>
    <n v="100"/>
    <s v="null"/>
    <s v="null"/>
    <s v="Yes"/>
    <s v="Other Issue"/>
    <n v="875"/>
    <s v="UPI"/>
    <n v="15"/>
    <n v="3.2"/>
    <n v="3.9"/>
  </r>
  <r>
    <d v="2024-07-29T04:45:00"/>
    <d v="1899-12-30T04:45:00"/>
    <x v="74164"/>
    <x v="1"/>
    <s v="CID961023"/>
    <x v="1"/>
    <s v="Ulsoor"/>
    <s v="Peenya"/>
    <n v="126"/>
    <n v="100"/>
    <s v="null"/>
    <s v="null"/>
    <s v="No"/>
    <s v="null"/>
    <n v="839"/>
    <s v="UPI"/>
    <n v="25"/>
    <n v="3.1"/>
    <n v="4.0999999999999996"/>
  </r>
  <r>
    <d v="2024-07-28T08:00:00"/>
    <d v="1899-12-30T08:00:00"/>
    <x v="74165"/>
    <x v="1"/>
    <s v="CID165039"/>
    <x v="1"/>
    <s v="Bellandur"/>
    <s v="BTM Layout"/>
    <n v="231"/>
    <n v="135"/>
    <s v="null"/>
    <s v="null"/>
    <s v="Yes"/>
    <s v="Customer Demand"/>
    <n v="297"/>
    <s v="Cash"/>
    <n v="14"/>
    <n v="4.5"/>
    <n v="4.7"/>
  </r>
  <r>
    <d v="2024-07-26T05:34:00"/>
    <d v="1899-12-30T05:34:00"/>
    <x v="74166"/>
    <x v="1"/>
    <s v="CID342060"/>
    <x v="0"/>
    <s v="Marathahalli"/>
    <s v="Electronic City"/>
    <n v="196"/>
    <n v="80"/>
    <s v="null"/>
    <s v="null"/>
    <s v="No"/>
    <s v="null"/>
    <n v="113"/>
    <s v="UPI"/>
    <n v="15"/>
    <n v="4.3"/>
    <n v="3.5"/>
  </r>
  <r>
    <d v="2024-07-11T11:46:00"/>
    <d v="1899-12-30T11:46:00"/>
    <x v="74167"/>
    <x v="0"/>
    <s v="CID516839"/>
    <x v="0"/>
    <s v="Ramamurthy Nagar"/>
    <s v="Langford Town"/>
    <s v="null"/>
    <s v="null"/>
    <s v="null"/>
    <s v="Personal &amp; Car related issue"/>
    <s v="null"/>
    <s v="null"/>
    <n v="111"/>
    <s v="null"/>
    <n v="0"/>
    <s v="null"/>
    <s v="null"/>
  </r>
  <r>
    <d v="2024-07-02T02:27:00"/>
    <d v="1899-12-30T02:27:00"/>
    <x v="74168"/>
    <x v="1"/>
    <s v="CID665842"/>
    <x v="0"/>
    <s v="JP Nagar"/>
    <s v="HSR Layout"/>
    <n v="154"/>
    <n v="55"/>
    <s v="null"/>
    <s v="null"/>
    <s v="No"/>
    <s v="null"/>
    <n v="153"/>
    <s v="UPI"/>
    <n v="33"/>
    <n v="3.9"/>
    <n v="4.7"/>
  </r>
  <r>
    <d v="2024-07-18T17:47:00"/>
    <d v="1899-12-30T17:47:00"/>
    <x v="74169"/>
    <x v="2"/>
    <s v="CID672630"/>
    <x v="4"/>
    <s v="Devanahalli"/>
    <s v="Basavanagudi"/>
    <s v="null"/>
    <s v="null"/>
    <s v="Driver is not moving towards pickup location"/>
    <s v="null"/>
    <s v="null"/>
    <s v="null"/>
    <n v="1128"/>
    <s v="null"/>
    <n v="0"/>
    <s v="null"/>
    <s v="null"/>
  </r>
  <r>
    <d v="2024-07-18T22:45:00"/>
    <d v="1899-12-30T22:45:00"/>
    <x v="74170"/>
    <x v="1"/>
    <s v="CID360959"/>
    <x v="5"/>
    <s v="JP Nagar"/>
    <s v="Richmond Town"/>
    <n v="210"/>
    <n v="35"/>
    <s v="null"/>
    <s v="null"/>
    <s v="No"/>
    <s v="null"/>
    <n v="213"/>
    <s v="UPI"/>
    <n v="24"/>
    <n v="3.6"/>
    <n v="4.2"/>
  </r>
  <r>
    <d v="2024-07-28T19:53:00"/>
    <d v="1899-12-30T19:53:00"/>
    <x v="74171"/>
    <x v="1"/>
    <s v="CID622621"/>
    <x v="2"/>
    <s v="Rajarajeshwari Nagar"/>
    <s v="Devanahalli"/>
    <n v="308"/>
    <n v="50"/>
    <s v="null"/>
    <s v="null"/>
    <s v="No"/>
    <s v="null"/>
    <n v="298"/>
    <s v="UPI"/>
    <n v="42"/>
    <n v="4.9000000000000004"/>
    <n v="4.0999999999999996"/>
  </r>
  <r>
    <d v="2024-07-20T05:24:00"/>
    <d v="1899-12-30T05:24:00"/>
    <x v="74172"/>
    <x v="1"/>
    <s v="CID754041"/>
    <x v="1"/>
    <s v="Bannerghatta Road"/>
    <s v="Majestic"/>
    <n v="287"/>
    <n v="70"/>
    <s v="null"/>
    <s v="null"/>
    <s v="No"/>
    <s v="null"/>
    <n v="101"/>
    <s v="Cash"/>
    <n v="27"/>
    <n v="5"/>
    <n v="3.2"/>
  </r>
  <r>
    <d v="2024-07-11T06:55:00"/>
    <d v="1899-12-30T06:55:00"/>
    <x v="74173"/>
    <x v="3"/>
    <s v="CID545985"/>
    <x v="0"/>
    <s v="Langford Town"/>
    <s v="Cox Town"/>
    <s v="null"/>
    <s v="null"/>
    <s v="null"/>
    <s v="null"/>
    <s v="null"/>
    <s v="null"/>
    <n v="515"/>
    <s v="null"/>
    <n v="0"/>
    <s v="null"/>
    <s v="null"/>
  </r>
  <r>
    <d v="2024-07-22T06:49:00"/>
    <d v="1899-12-30T06:49:00"/>
    <x v="74174"/>
    <x v="1"/>
    <s v="CID487378"/>
    <x v="3"/>
    <s v="Magadi Road"/>
    <s v="Hennur"/>
    <n v="70"/>
    <n v="25"/>
    <s v="null"/>
    <s v="null"/>
    <s v="No"/>
    <s v="null"/>
    <n v="1297"/>
    <s v="Cash"/>
    <n v="7"/>
    <n v="3"/>
    <n v="4.9000000000000004"/>
  </r>
  <r>
    <d v="2024-07-12T21:18:00"/>
    <d v="1899-12-30T21:18:00"/>
    <x v="74175"/>
    <x v="1"/>
    <s v="CID627187"/>
    <x v="1"/>
    <s v="Bellandur"/>
    <s v="Langford Town"/>
    <n v="140"/>
    <n v="115"/>
    <s v="null"/>
    <s v="null"/>
    <s v="No"/>
    <s v="null"/>
    <n v="611"/>
    <s v="UPI"/>
    <n v="11"/>
    <n v="4.2"/>
    <n v="4.8"/>
  </r>
  <r>
    <d v="2024-07-06T07:49:00"/>
    <d v="1899-12-30T07:49:00"/>
    <x v="74176"/>
    <x v="2"/>
    <s v="CID134947"/>
    <x v="4"/>
    <s v="JP Nagar"/>
    <s v="Sarjapur Road"/>
    <s v="null"/>
    <s v="null"/>
    <s v="Driver asked to cancel"/>
    <s v="null"/>
    <s v="null"/>
    <s v="null"/>
    <n v="442"/>
    <s v="null"/>
    <n v="0"/>
    <s v="null"/>
    <s v="null"/>
  </r>
  <r>
    <d v="2024-07-04T18:24:00"/>
    <d v="1899-12-30T18:24:00"/>
    <x v="74177"/>
    <x v="1"/>
    <s v="CID360038"/>
    <x v="6"/>
    <s v="Langford Town"/>
    <s v="Ramamurthy Nagar"/>
    <n v="294"/>
    <n v="35"/>
    <s v="null"/>
    <s v="null"/>
    <s v="No"/>
    <s v="null"/>
    <n v="210"/>
    <s v="UPI"/>
    <n v="4"/>
    <n v="3.4"/>
    <n v="4.4000000000000004"/>
  </r>
  <r>
    <d v="2024-07-24T09:25:00"/>
    <d v="1899-12-30T09:25:00"/>
    <x v="74178"/>
    <x v="2"/>
    <s v="CID858084"/>
    <x v="6"/>
    <s v="Hebbal"/>
    <s v="Bannerghatta Road"/>
    <s v="null"/>
    <s v="null"/>
    <s v="Wrong Address"/>
    <s v="null"/>
    <s v="null"/>
    <s v="null"/>
    <n v="297"/>
    <s v="null"/>
    <n v="0"/>
    <s v="null"/>
    <s v="null"/>
  </r>
  <r>
    <d v="2024-07-24T17:28:00"/>
    <d v="1899-12-30T17:28:00"/>
    <x v="74179"/>
    <x v="1"/>
    <s v="CID869897"/>
    <x v="1"/>
    <s v="Basavanagudi"/>
    <s v="Electronic City"/>
    <n v="70"/>
    <n v="50"/>
    <s v="null"/>
    <s v="null"/>
    <s v="No"/>
    <s v="null"/>
    <n v="657"/>
    <s v="UPI"/>
    <n v="10"/>
    <n v="4.5999999999999996"/>
    <n v="3.8"/>
  </r>
  <r>
    <d v="2024-07-10T21:33:00"/>
    <d v="1899-12-30T21:33:00"/>
    <x v="74180"/>
    <x v="1"/>
    <s v="CID209308"/>
    <x v="3"/>
    <s v="RT Nagar"/>
    <s v="Langford Town"/>
    <n v="42"/>
    <n v="70"/>
    <s v="null"/>
    <s v="null"/>
    <s v="No"/>
    <s v="null"/>
    <n v="703"/>
    <s v="Cash"/>
    <n v="44"/>
    <n v="4.3"/>
    <n v="4.0999999999999996"/>
  </r>
  <r>
    <d v="2024-07-22T12:44:00"/>
    <d v="1899-12-30T12:44:00"/>
    <x v="74181"/>
    <x v="1"/>
    <s v="CID283654"/>
    <x v="2"/>
    <s v="Banashankari"/>
    <s v="BTM Layout"/>
    <n v="154"/>
    <n v="110"/>
    <s v="null"/>
    <s v="null"/>
    <s v="No"/>
    <s v="null"/>
    <n v="193"/>
    <s v="UPI"/>
    <n v="43"/>
    <n v="3.1"/>
    <n v="4.8"/>
  </r>
  <r>
    <d v="2024-07-28T03:20:00"/>
    <d v="1899-12-30T03:20:00"/>
    <x v="74182"/>
    <x v="1"/>
    <s v="CID886780"/>
    <x v="1"/>
    <s v="Ulsoor"/>
    <s v="Nagarbhavi"/>
    <n v="161"/>
    <n v="85"/>
    <s v="null"/>
    <s v="null"/>
    <s v="No"/>
    <s v="null"/>
    <n v="994"/>
    <s v="UPI"/>
    <n v="7"/>
    <n v="3.5"/>
    <n v="4.8"/>
  </r>
  <r>
    <d v="2024-07-14T20:48:00"/>
    <d v="1899-12-30T20:48:00"/>
    <x v="74183"/>
    <x v="2"/>
    <s v="CID565413"/>
    <x v="4"/>
    <s v="Peenya"/>
    <s v="Mysore Road"/>
    <s v="null"/>
    <s v="null"/>
    <s v="Driver is not moving towards pickup location"/>
    <s v="null"/>
    <s v="null"/>
    <s v="null"/>
    <n v="112"/>
    <s v="null"/>
    <n v="0"/>
    <s v="null"/>
    <s v="null"/>
  </r>
  <r>
    <d v="2024-07-02T05:00:00"/>
    <d v="1899-12-30T05:00:00"/>
    <x v="74184"/>
    <x v="2"/>
    <s v="CID314653"/>
    <x v="1"/>
    <s v="KR Puram"/>
    <s v="Hebbal"/>
    <s v="null"/>
    <s v="null"/>
    <s v="AC is Not working"/>
    <s v="null"/>
    <s v="null"/>
    <s v="null"/>
    <n v="491"/>
    <s v="null"/>
    <n v="0"/>
    <s v="null"/>
    <s v="null"/>
  </r>
  <r>
    <d v="2024-07-07T19:48:00"/>
    <d v="1899-12-30T19:48:00"/>
    <x v="74185"/>
    <x v="0"/>
    <s v="CID136524"/>
    <x v="2"/>
    <s v="Ulsoor"/>
    <s v="Rajajinagar"/>
    <s v="null"/>
    <s v="null"/>
    <s v="null"/>
    <s v="Personal &amp; Car related issue"/>
    <s v="null"/>
    <s v="null"/>
    <n v="349"/>
    <s v="null"/>
    <n v="0"/>
    <s v="null"/>
    <s v="null"/>
  </r>
  <r>
    <d v="2024-07-13T11:27:00"/>
    <d v="1899-12-30T11:27:00"/>
    <x v="74186"/>
    <x v="1"/>
    <s v="CID616139"/>
    <x v="5"/>
    <s v="Rajajinagar"/>
    <s v="Vijayanagar"/>
    <n v="35"/>
    <n v="70"/>
    <s v="null"/>
    <s v="null"/>
    <s v="No"/>
    <s v="null"/>
    <n v="632"/>
    <s v="Cash"/>
    <n v="49"/>
    <n v="3.4"/>
    <n v="4.4000000000000004"/>
  </r>
  <r>
    <d v="2024-07-25T16:40:00"/>
    <d v="1899-12-30T16:40:00"/>
    <x v="74187"/>
    <x v="1"/>
    <s v="CID133476"/>
    <x v="2"/>
    <s v="Shantinagar"/>
    <s v="Rajarajeshwari Nagar"/>
    <n v="182"/>
    <n v="130"/>
    <s v="null"/>
    <s v="null"/>
    <s v="No"/>
    <s v="null"/>
    <n v="444"/>
    <s v="Cash"/>
    <n v="19"/>
    <n v="4.5"/>
    <n v="4.5"/>
  </r>
  <r>
    <d v="2024-07-23T20:51:00"/>
    <d v="1899-12-30T20:51:00"/>
    <x v="74188"/>
    <x v="3"/>
    <s v="CID919214"/>
    <x v="2"/>
    <s v="Bellandur"/>
    <s v="Peenya"/>
    <s v="null"/>
    <s v="null"/>
    <s v="null"/>
    <s v="null"/>
    <s v="null"/>
    <s v="null"/>
    <n v="494"/>
    <s v="null"/>
    <n v="0"/>
    <s v="null"/>
    <s v="null"/>
  </r>
  <r>
    <d v="2024-07-19T18:30:00"/>
    <d v="1899-12-30T18:30:00"/>
    <x v="74189"/>
    <x v="1"/>
    <s v="CID861867"/>
    <x v="6"/>
    <s v="Bellandur"/>
    <s v="Tumkur Road"/>
    <n v="259"/>
    <n v="70"/>
    <s v="null"/>
    <s v="null"/>
    <s v="No"/>
    <s v="null"/>
    <n v="431"/>
    <s v="UPI"/>
    <n v="19"/>
    <n v="3.5"/>
    <n v="4.2"/>
  </r>
  <r>
    <d v="2024-07-21T06:44:00"/>
    <d v="1899-12-30T06:44:00"/>
    <x v="74190"/>
    <x v="1"/>
    <s v="CID901030"/>
    <x v="4"/>
    <s v="JP Nagar"/>
    <s v="Vijayanagar"/>
    <n v="105"/>
    <n v="50"/>
    <s v="null"/>
    <s v="null"/>
    <s v="No"/>
    <s v="null"/>
    <n v="1810"/>
    <s v="UPI"/>
    <n v="1"/>
    <n v="3.7"/>
    <n v="3.2"/>
  </r>
  <r>
    <d v="2024-07-07T08:09:00"/>
    <d v="1899-12-30T08:09:00"/>
    <x v="74191"/>
    <x v="1"/>
    <s v="CID291431"/>
    <x v="4"/>
    <s v="Magadi Road"/>
    <s v="Tumkur Road"/>
    <n v="287"/>
    <n v="65"/>
    <s v="null"/>
    <s v="null"/>
    <s v="No"/>
    <s v="null"/>
    <n v="683"/>
    <s v="Cash"/>
    <n v="24"/>
    <n v="4.9000000000000004"/>
    <n v="3.9"/>
  </r>
  <r>
    <d v="2024-07-06T00:42:00"/>
    <d v="1899-12-30T00:42:00"/>
    <x v="74192"/>
    <x v="1"/>
    <s v="CID363687"/>
    <x v="1"/>
    <s v="Yelahanka"/>
    <s v="Jayanagar"/>
    <n v="189"/>
    <n v="110"/>
    <s v="null"/>
    <s v="null"/>
    <s v="No"/>
    <s v="null"/>
    <n v="524"/>
    <s v="Cash"/>
    <n v="42"/>
    <n v="4.5999999999999996"/>
    <n v="4.2"/>
  </r>
  <r>
    <d v="2024-07-19T09:20:00"/>
    <d v="1899-12-30T09:20:00"/>
    <x v="74193"/>
    <x v="1"/>
    <s v="CID978941"/>
    <x v="2"/>
    <s v="Majestic"/>
    <s v="Whitefield"/>
    <n v="189"/>
    <n v="90"/>
    <s v="null"/>
    <s v="null"/>
    <s v="No"/>
    <s v="null"/>
    <n v="420"/>
    <s v="Cash"/>
    <n v="34"/>
    <n v="4.7"/>
    <n v="3.9"/>
  </r>
  <r>
    <d v="2024-07-25T15:42:00"/>
    <d v="1899-12-30T15:42:00"/>
    <x v="74194"/>
    <x v="1"/>
    <s v="CID552546"/>
    <x v="6"/>
    <s v="MG Road"/>
    <s v="KR Puram"/>
    <n v="105"/>
    <n v="100"/>
    <s v="null"/>
    <s v="null"/>
    <s v="No"/>
    <s v="null"/>
    <n v="339"/>
    <s v="Cash"/>
    <n v="4"/>
    <n v="4"/>
    <n v="4"/>
  </r>
  <r>
    <d v="2024-07-10T17:21:00"/>
    <d v="1899-12-30T17:21:00"/>
    <x v="74195"/>
    <x v="1"/>
    <s v="CID851336"/>
    <x v="1"/>
    <s v="Hosur Road"/>
    <s v="Varthur"/>
    <n v="105"/>
    <n v="135"/>
    <s v="null"/>
    <s v="null"/>
    <s v="No"/>
    <s v="null"/>
    <n v="112"/>
    <s v="Cash"/>
    <n v="22"/>
    <n v="4.3"/>
    <n v="3.5"/>
  </r>
  <r>
    <d v="2024-07-01T09:30:00"/>
    <d v="1899-12-30T09:30:00"/>
    <x v="74196"/>
    <x v="1"/>
    <s v="CID103268"/>
    <x v="3"/>
    <s v="Mysore Road"/>
    <s v="Peenya"/>
    <n v="224"/>
    <n v="120"/>
    <s v="null"/>
    <s v="null"/>
    <s v="No"/>
    <s v="null"/>
    <n v="1792"/>
    <s v="UPI"/>
    <n v="47"/>
    <n v="3.5"/>
    <n v="3.1"/>
  </r>
  <r>
    <d v="2024-07-27T16:31:00"/>
    <d v="1899-12-30T16:31:00"/>
    <x v="74197"/>
    <x v="1"/>
    <s v="CID661669"/>
    <x v="2"/>
    <s v="Bellandur"/>
    <s v="Frazer Town"/>
    <n v="126"/>
    <n v="140"/>
    <s v="null"/>
    <s v="null"/>
    <s v="No"/>
    <s v="null"/>
    <n v="395"/>
    <s v="Cash"/>
    <n v="9"/>
    <n v="5"/>
    <n v="3.2"/>
  </r>
  <r>
    <d v="2024-07-02T06:02:00"/>
    <d v="1899-12-30T06:02:00"/>
    <x v="74198"/>
    <x v="1"/>
    <s v="CID786666"/>
    <x v="6"/>
    <s v="BTM Layout"/>
    <s v="Hulimavu"/>
    <n v="203"/>
    <n v="70"/>
    <s v="null"/>
    <s v="null"/>
    <s v="No"/>
    <s v="null"/>
    <n v="859"/>
    <s v="UPI"/>
    <n v="9"/>
    <n v="4.9000000000000004"/>
    <n v="3"/>
  </r>
  <r>
    <d v="2024-07-29T13:23:00"/>
    <d v="1899-12-30T13:23:00"/>
    <x v="74199"/>
    <x v="1"/>
    <s v="CID216310"/>
    <x v="5"/>
    <s v="Malleshwaram"/>
    <s v="Hosur Road"/>
    <n v="259"/>
    <n v="65"/>
    <s v="null"/>
    <s v="null"/>
    <s v="No"/>
    <s v="null"/>
    <n v="440"/>
    <s v="UPI"/>
    <n v="18"/>
    <n v="3.5"/>
    <n v="3.3"/>
  </r>
  <r>
    <d v="2024-07-21T09:14:00"/>
    <d v="1899-12-30T09:14:00"/>
    <x v="74200"/>
    <x v="1"/>
    <s v="CID273035"/>
    <x v="3"/>
    <s v="Richmond Town"/>
    <s v="Peenya"/>
    <n v="49"/>
    <n v="100"/>
    <s v="null"/>
    <s v="null"/>
    <s v="No"/>
    <s v="null"/>
    <n v="477"/>
    <s v="Cash"/>
    <n v="4"/>
    <n v="4.2"/>
    <n v="4.5"/>
  </r>
  <r>
    <d v="2024-07-23T08:12:00"/>
    <d v="1899-12-30T08:12:00"/>
    <x v="74201"/>
    <x v="0"/>
    <s v="CID115983"/>
    <x v="2"/>
    <s v="Electronic City"/>
    <s v="Koramangala"/>
    <s v="null"/>
    <s v="null"/>
    <s v="null"/>
    <s v="Customer related issue"/>
    <s v="null"/>
    <s v="null"/>
    <n v="287"/>
    <s v="null"/>
    <n v="0"/>
    <s v="null"/>
    <s v="null"/>
  </r>
  <r>
    <d v="2024-07-06T20:58:00"/>
    <d v="1899-12-30T20:58:00"/>
    <x v="74202"/>
    <x v="1"/>
    <s v="CID928265"/>
    <x v="6"/>
    <s v="Sarjapur Road"/>
    <s v="Bellandur"/>
    <n v="133"/>
    <n v="30"/>
    <s v="null"/>
    <s v="null"/>
    <s v="No"/>
    <s v="null"/>
    <n v="178"/>
    <s v="Debit Card"/>
    <n v="6"/>
    <n v="3.9"/>
    <n v="5"/>
  </r>
  <r>
    <d v="2024-07-29T07:53:00"/>
    <d v="1899-12-30T07:53:00"/>
    <x v="74203"/>
    <x v="2"/>
    <s v="CID641655"/>
    <x v="5"/>
    <s v="Kengeri"/>
    <s v="Yelahanka"/>
    <s v="null"/>
    <s v="null"/>
    <s v="Change of plans"/>
    <s v="null"/>
    <s v="null"/>
    <s v="null"/>
    <n v="277"/>
    <s v="null"/>
    <n v="0"/>
    <s v="null"/>
    <s v="null"/>
  </r>
  <r>
    <d v="2024-07-05T16:56:00"/>
    <d v="1899-12-30T16:56:00"/>
    <x v="74204"/>
    <x v="0"/>
    <s v="CID779905"/>
    <x v="6"/>
    <s v="Nagarbhavi"/>
    <s v="Tumkur Road"/>
    <s v="null"/>
    <s v="null"/>
    <s v="null"/>
    <s v="Personal &amp; Car related issue"/>
    <s v="null"/>
    <s v="null"/>
    <n v="216"/>
    <s v="null"/>
    <n v="0"/>
    <s v="null"/>
    <s v="null"/>
  </r>
  <r>
    <d v="2024-07-12T05:10:00"/>
    <d v="1899-12-30T05:10:00"/>
    <x v="74205"/>
    <x v="1"/>
    <s v="CID244410"/>
    <x v="4"/>
    <s v="Bannerghatta Road"/>
    <s v="Hosur Road"/>
    <n v="42"/>
    <n v="40"/>
    <s v="null"/>
    <s v="null"/>
    <s v="Yes"/>
    <s v="Customer Demand"/>
    <n v="335"/>
    <s v="Cash"/>
    <n v="36"/>
    <n v="3.3"/>
    <n v="4.2"/>
  </r>
  <r>
    <d v="2024-07-19T17:05:00"/>
    <d v="1899-12-30T17:05:00"/>
    <x v="74206"/>
    <x v="1"/>
    <s v="CID582627"/>
    <x v="4"/>
    <s v="Yelahanka"/>
    <s v="Banashankari"/>
    <n v="91"/>
    <n v="40"/>
    <s v="null"/>
    <s v="null"/>
    <s v="No"/>
    <s v="null"/>
    <n v="772"/>
    <s v="UPI"/>
    <n v="8"/>
    <n v="4.7"/>
    <n v="4.2"/>
  </r>
  <r>
    <d v="2024-07-21T16:29:00"/>
    <d v="1899-12-30T16:29:00"/>
    <x v="74207"/>
    <x v="1"/>
    <s v="CID558848"/>
    <x v="4"/>
    <s v="Langford Town"/>
    <s v="Cox Town"/>
    <n v="301"/>
    <n v="95"/>
    <s v="null"/>
    <s v="null"/>
    <s v="No"/>
    <s v="null"/>
    <n v="179"/>
    <s v="UPI"/>
    <n v="23"/>
    <n v="4"/>
    <n v="4.3"/>
  </r>
  <r>
    <d v="2024-07-25T02:01:00"/>
    <d v="1899-12-30T02:01:00"/>
    <x v="74208"/>
    <x v="1"/>
    <s v="CID144260"/>
    <x v="2"/>
    <s v="Kadugodi"/>
    <s v="HSR Layout"/>
    <n v="56"/>
    <n v="115"/>
    <s v="null"/>
    <s v="null"/>
    <s v="No"/>
    <s v="null"/>
    <n v="209"/>
    <s v="Cash"/>
    <n v="44"/>
    <n v="4.7"/>
    <n v="4.5999999999999996"/>
  </r>
  <r>
    <d v="2024-07-16T01:11:00"/>
    <d v="1899-12-30T01:11:00"/>
    <x v="74209"/>
    <x v="1"/>
    <s v="CID824685"/>
    <x v="0"/>
    <s v="Magadi Road"/>
    <s v="Electronic City"/>
    <n v="308"/>
    <n v="80"/>
    <s v="null"/>
    <s v="null"/>
    <s v="Yes"/>
    <s v="Customer Demand"/>
    <n v="903"/>
    <s v="Cash"/>
    <n v="29"/>
    <n v="3.7"/>
    <n v="4"/>
  </r>
  <r>
    <d v="2024-07-03T13:52:00"/>
    <d v="1899-12-30T13:52:00"/>
    <x v="74210"/>
    <x v="1"/>
    <s v="CID207019"/>
    <x v="2"/>
    <s v="Mysore Road"/>
    <s v="Shantinagar"/>
    <n v="203"/>
    <n v="85"/>
    <s v="null"/>
    <s v="null"/>
    <s v="No"/>
    <s v="null"/>
    <n v="710"/>
    <s v="Cash"/>
    <n v="38"/>
    <n v="4.5999999999999996"/>
    <n v="3.5"/>
  </r>
  <r>
    <d v="2024-07-25T17:23:00"/>
    <d v="1899-12-30T17:23:00"/>
    <x v="74211"/>
    <x v="1"/>
    <s v="CID966961"/>
    <x v="0"/>
    <s v="Nagarbhavi"/>
    <s v="RT Nagar"/>
    <n v="168"/>
    <n v="125"/>
    <s v="null"/>
    <s v="null"/>
    <s v="No"/>
    <s v="null"/>
    <n v="837"/>
    <s v="UPI"/>
    <n v="8"/>
    <n v="4.7"/>
    <n v="4.0999999999999996"/>
  </r>
  <r>
    <d v="2024-07-03T04:38:00"/>
    <d v="1899-12-30T04:38:00"/>
    <x v="74212"/>
    <x v="3"/>
    <s v="CID551511"/>
    <x v="6"/>
    <s v="Bannerghatta Road"/>
    <s v="Shivajinagar"/>
    <s v="null"/>
    <s v="null"/>
    <s v="null"/>
    <s v="null"/>
    <s v="null"/>
    <s v="null"/>
    <n v="134"/>
    <s v="null"/>
    <n v="0"/>
    <s v="null"/>
    <s v="null"/>
  </r>
  <r>
    <d v="2024-07-12T19:23:00"/>
    <d v="1899-12-30T19:23:00"/>
    <x v="74213"/>
    <x v="1"/>
    <s v="CID682570"/>
    <x v="6"/>
    <s v="Cox Town"/>
    <s v="Bannerghatta Road"/>
    <n v="280"/>
    <n v="55"/>
    <s v="null"/>
    <s v="null"/>
    <s v="No"/>
    <s v="null"/>
    <n v="261"/>
    <s v="Cash"/>
    <n v="17"/>
    <n v="3.1"/>
    <n v="3.9"/>
  </r>
  <r>
    <d v="2024-07-20T17:11:00"/>
    <d v="1899-12-30T17:11:00"/>
    <x v="74214"/>
    <x v="1"/>
    <s v="CID297018"/>
    <x v="3"/>
    <s v="Bellandur"/>
    <s v="Basavanagudi"/>
    <n v="56"/>
    <n v="110"/>
    <s v="null"/>
    <s v="null"/>
    <s v="No"/>
    <s v="null"/>
    <n v="197"/>
    <s v="UPI"/>
    <n v="16"/>
    <n v="3.5"/>
    <n v="4.8"/>
  </r>
  <r>
    <d v="2024-07-12T22:30:00"/>
    <d v="1899-12-30T22:30:00"/>
    <x v="74215"/>
    <x v="1"/>
    <s v="CID879279"/>
    <x v="2"/>
    <s v="JP Nagar"/>
    <s v="Jayanagar"/>
    <n v="245"/>
    <n v="90"/>
    <s v="null"/>
    <s v="null"/>
    <s v="No"/>
    <s v="null"/>
    <n v="219"/>
    <s v="UPI"/>
    <n v="40"/>
    <n v="3.7"/>
    <n v="4.7"/>
  </r>
  <r>
    <d v="2024-07-10T07:00:00"/>
    <d v="1899-12-30T07:00:00"/>
    <x v="74216"/>
    <x v="1"/>
    <s v="CID934319"/>
    <x v="6"/>
    <s v="KR Puram"/>
    <s v="Marathahalli"/>
    <n v="105"/>
    <n v="105"/>
    <s v="null"/>
    <s v="null"/>
    <s v="Yes"/>
    <s v="Vehicle Breakdown"/>
    <n v="477"/>
    <s v="Cash"/>
    <n v="9"/>
    <n v="4.7"/>
    <n v="4.5999999999999996"/>
  </r>
  <r>
    <d v="2024-07-11T10:31:00"/>
    <d v="1899-12-30T10:31:00"/>
    <x v="74217"/>
    <x v="1"/>
    <s v="CID160099"/>
    <x v="5"/>
    <s v="Ramamurthy Nagar"/>
    <s v="Sarjapur Road"/>
    <n v="70"/>
    <n v="120"/>
    <s v="null"/>
    <s v="null"/>
    <s v="No"/>
    <s v="null"/>
    <n v="206"/>
    <s v="UPI"/>
    <n v="21"/>
    <n v="4.4000000000000004"/>
    <n v="3.4"/>
  </r>
  <r>
    <d v="2024-07-14T01:37:00"/>
    <d v="1899-12-30T01:37:00"/>
    <x v="74218"/>
    <x v="1"/>
    <s v="CID491310"/>
    <x v="4"/>
    <s v="Padmanabhanagar"/>
    <s v="Jayanagar"/>
    <n v="287"/>
    <n v="40"/>
    <s v="null"/>
    <s v="null"/>
    <s v="No"/>
    <s v="null"/>
    <n v="475"/>
    <s v="UPI"/>
    <n v="37"/>
    <n v="4.0999999999999996"/>
    <n v="3.7"/>
  </r>
  <r>
    <d v="2024-07-25T10:45:00"/>
    <d v="1899-12-30T10:45:00"/>
    <x v="74219"/>
    <x v="3"/>
    <s v="CID743119"/>
    <x v="5"/>
    <s v="Varthur"/>
    <s v="HSR Layout"/>
    <s v="null"/>
    <s v="null"/>
    <s v="null"/>
    <s v="null"/>
    <s v="null"/>
    <s v="null"/>
    <n v="324"/>
    <s v="null"/>
    <n v="0"/>
    <s v="null"/>
    <s v="null"/>
  </r>
  <r>
    <d v="2024-07-10T20:50:00"/>
    <d v="1899-12-30T20:50:00"/>
    <x v="74220"/>
    <x v="1"/>
    <s v="CID669903"/>
    <x v="3"/>
    <s v="Sahakar Nagar"/>
    <s v="Tumkur Road"/>
    <n v="161"/>
    <n v="135"/>
    <s v="null"/>
    <s v="null"/>
    <s v="No"/>
    <s v="null"/>
    <n v="380"/>
    <s v="UPI"/>
    <n v="24"/>
    <n v="4"/>
    <n v="3.2"/>
  </r>
  <r>
    <d v="2024-07-28T06:19:00"/>
    <d v="1899-12-30T06:19:00"/>
    <x v="74221"/>
    <x v="1"/>
    <s v="CID672357"/>
    <x v="1"/>
    <s v="Rajajinagar"/>
    <s v="Padmanabhanagar"/>
    <n v="105"/>
    <n v="30"/>
    <s v="null"/>
    <s v="null"/>
    <s v="No"/>
    <s v="null"/>
    <n v="364"/>
    <s v="UPI"/>
    <n v="27"/>
    <n v="4.5"/>
    <n v="4.7"/>
  </r>
  <r>
    <d v="2024-07-01T21:27:00"/>
    <d v="1899-12-30T21:27:00"/>
    <x v="74222"/>
    <x v="0"/>
    <s v="CID418439"/>
    <x v="2"/>
    <s v="Bannerghatta Road"/>
    <s v="Electronic City"/>
    <s v="null"/>
    <s v="null"/>
    <s v="null"/>
    <s v="Customer was coughing/sick"/>
    <s v="null"/>
    <s v="null"/>
    <n v="559"/>
    <s v="null"/>
    <n v="0"/>
    <s v="null"/>
    <s v="null"/>
  </r>
  <r>
    <d v="2024-07-07T08:56:00"/>
    <d v="1899-12-30T08:56:00"/>
    <x v="74223"/>
    <x v="3"/>
    <s v="CID743545"/>
    <x v="4"/>
    <s v="Shantinagar"/>
    <s v="Hennur"/>
    <s v="null"/>
    <s v="null"/>
    <s v="null"/>
    <s v="null"/>
    <s v="null"/>
    <s v="null"/>
    <n v="1577"/>
    <s v="null"/>
    <n v="0"/>
    <s v="null"/>
    <s v="null"/>
  </r>
  <r>
    <d v="2024-07-04T08:55:00"/>
    <d v="1899-12-30T08:55:00"/>
    <x v="74224"/>
    <x v="0"/>
    <s v="CID714473"/>
    <x v="2"/>
    <s v="HSR Layout"/>
    <s v="Langford Town"/>
    <s v="null"/>
    <s v="null"/>
    <s v="null"/>
    <s v="Personal &amp; Car related issue"/>
    <s v="null"/>
    <s v="null"/>
    <n v="159"/>
    <s v="null"/>
    <n v="0"/>
    <s v="null"/>
    <s v="null"/>
  </r>
  <r>
    <d v="2024-07-04T03:43:00"/>
    <d v="1899-12-30T03:43:00"/>
    <x v="74225"/>
    <x v="1"/>
    <s v="CID439441"/>
    <x v="1"/>
    <s v="Cox Town"/>
    <s v="Jayanagar"/>
    <n v="49"/>
    <n v="85"/>
    <s v="null"/>
    <s v="null"/>
    <s v="No"/>
    <s v="null"/>
    <n v="781"/>
    <s v="Credit Card"/>
    <n v="31"/>
    <n v="4.2"/>
    <n v="4.5"/>
  </r>
  <r>
    <d v="2024-07-02T08:43:00"/>
    <d v="1899-12-30T08:43:00"/>
    <x v="74226"/>
    <x v="1"/>
    <s v="CID805273"/>
    <x v="0"/>
    <s v="Rajarajeshwari Nagar"/>
    <s v="Rajarajeshwari Nagar"/>
    <n v="252"/>
    <n v="100"/>
    <s v="null"/>
    <s v="null"/>
    <s v="No"/>
    <s v="null"/>
    <n v="159"/>
    <s v="UPI"/>
    <n v="3"/>
    <n v="4.8"/>
    <n v="3.7"/>
  </r>
  <r>
    <d v="2024-07-12T03:46:00"/>
    <d v="1899-12-30T03:46:00"/>
    <x v="74227"/>
    <x v="1"/>
    <s v="CID324481"/>
    <x v="0"/>
    <s v="Hosur Road"/>
    <s v="Richmond Town"/>
    <n v="161"/>
    <n v="105"/>
    <s v="null"/>
    <s v="null"/>
    <s v="No"/>
    <s v="null"/>
    <n v="350"/>
    <s v="Cash"/>
    <n v="7"/>
    <n v="3.3"/>
    <n v="4.2"/>
  </r>
  <r>
    <d v="2024-07-01T12:13:00"/>
    <d v="1899-12-30T12:13:00"/>
    <x v="74228"/>
    <x v="1"/>
    <s v="CID173771"/>
    <x v="2"/>
    <s v="Rajajinagar"/>
    <s v="Padmanabhanagar"/>
    <n v="91"/>
    <n v="110"/>
    <s v="null"/>
    <s v="null"/>
    <s v="No"/>
    <s v="null"/>
    <n v="199"/>
    <s v="UPI"/>
    <n v="8"/>
    <n v="4.3"/>
    <n v="4.0999999999999996"/>
  </r>
  <r>
    <d v="2024-07-06T16:33:00"/>
    <d v="1899-12-30T16:33:00"/>
    <x v="74229"/>
    <x v="1"/>
    <s v="CID545426"/>
    <x v="4"/>
    <s v="Hulimavu"/>
    <s v="Banashankari"/>
    <n v="189"/>
    <n v="105"/>
    <s v="null"/>
    <s v="null"/>
    <s v="No"/>
    <s v="null"/>
    <n v="2369"/>
    <s v="Cash"/>
    <n v="38"/>
    <n v="4.8"/>
    <n v="3.3"/>
  </r>
  <r>
    <d v="2024-07-27T18:06:00"/>
    <d v="1899-12-30T18:06:00"/>
    <x v="74230"/>
    <x v="1"/>
    <s v="CID609370"/>
    <x v="4"/>
    <s v="Banashankari"/>
    <s v="KR Puram"/>
    <n v="49"/>
    <n v="65"/>
    <s v="null"/>
    <s v="null"/>
    <s v="No"/>
    <s v="null"/>
    <n v="240"/>
    <s v="Debit Card"/>
    <n v="31"/>
    <n v="4.5999999999999996"/>
    <n v="3.3"/>
  </r>
  <r>
    <d v="2024-07-20T17:04:00"/>
    <d v="1899-12-30T17:04:00"/>
    <x v="74231"/>
    <x v="1"/>
    <s v="CID227821"/>
    <x v="0"/>
    <s v="HSR Layout"/>
    <s v="Majestic"/>
    <n v="266"/>
    <n v="45"/>
    <s v="null"/>
    <s v="null"/>
    <s v="No"/>
    <s v="null"/>
    <n v="320"/>
    <s v="Cash"/>
    <n v="34"/>
    <n v="5"/>
    <n v="3.1"/>
  </r>
  <r>
    <d v="2024-07-23T03:09:00"/>
    <d v="1899-12-30T03:09:00"/>
    <x v="74232"/>
    <x v="1"/>
    <s v="CID699384"/>
    <x v="0"/>
    <s v="Koramangala"/>
    <s v="Ramamurthy Nagar"/>
    <n v="154"/>
    <n v="130"/>
    <s v="null"/>
    <s v="null"/>
    <s v="No"/>
    <s v="null"/>
    <n v="1278"/>
    <s v="UPI"/>
    <n v="13"/>
    <n v="4"/>
    <n v="4.0999999999999996"/>
  </r>
  <r>
    <d v="2024-07-04T16:26:00"/>
    <d v="1899-12-30T16:26:00"/>
    <x v="74233"/>
    <x v="3"/>
    <s v="CID614554"/>
    <x v="0"/>
    <s v="Ulsoor"/>
    <s v="Jayanagar"/>
    <s v="null"/>
    <s v="null"/>
    <s v="null"/>
    <s v="null"/>
    <s v="null"/>
    <s v="null"/>
    <n v="488"/>
    <s v="null"/>
    <n v="0"/>
    <s v="null"/>
    <s v="null"/>
  </r>
  <r>
    <d v="2024-07-12T13:47:00"/>
    <d v="1899-12-30T13:47:00"/>
    <x v="74234"/>
    <x v="1"/>
    <s v="CID735918"/>
    <x v="0"/>
    <s v="JP Nagar"/>
    <s v="Nagarbhavi"/>
    <n v="189"/>
    <n v="145"/>
    <s v="null"/>
    <s v="null"/>
    <s v="No"/>
    <s v="null"/>
    <n v="331"/>
    <s v="UPI"/>
    <n v="18"/>
    <n v="3.3"/>
    <n v="4.7"/>
  </r>
  <r>
    <d v="2024-07-11T09:52:00"/>
    <d v="1899-12-30T09:52:00"/>
    <x v="74235"/>
    <x v="1"/>
    <s v="CID822792"/>
    <x v="4"/>
    <s v="Hebbal"/>
    <s v="Devanahalli"/>
    <n v="217"/>
    <n v="135"/>
    <s v="null"/>
    <s v="null"/>
    <s v="No"/>
    <s v="null"/>
    <n v="1676"/>
    <s v="UPI"/>
    <n v="41"/>
    <n v="4.2"/>
    <n v="4.7"/>
  </r>
  <r>
    <d v="2024-07-18T12:08:00"/>
    <d v="1899-12-30T12:08:00"/>
    <x v="74236"/>
    <x v="1"/>
    <s v="CID425229"/>
    <x v="3"/>
    <s v="Sarjapur Road"/>
    <s v="Cox Town"/>
    <n v="35"/>
    <n v="65"/>
    <s v="null"/>
    <s v="null"/>
    <s v="No"/>
    <s v="null"/>
    <n v="955"/>
    <s v="UPI"/>
    <n v="15"/>
    <n v="3.7"/>
    <n v="3.8"/>
  </r>
  <r>
    <d v="2024-07-12T09:36:00"/>
    <d v="1899-12-30T09:36:00"/>
    <x v="74237"/>
    <x v="3"/>
    <s v="CID202138"/>
    <x v="1"/>
    <s v="Hosur Road"/>
    <s v="Hulimavu"/>
    <s v="null"/>
    <s v="null"/>
    <s v="null"/>
    <s v="null"/>
    <s v="null"/>
    <s v="null"/>
    <n v="1158"/>
    <s v="null"/>
    <n v="0"/>
    <s v="null"/>
    <s v="null"/>
  </r>
  <r>
    <d v="2024-07-16T03:54:00"/>
    <d v="1899-12-30T03:54:00"/>
    <x v="74238"/>
    <x v="1"/>
    <s v="CID136336"/>
    <x v="3"/>
    <s v="Magadi Road"/>
    <s v="RT Nagar"/>
    <n v="77"/>
    <n v="55"/>
    <s v="null"/>
    <s v="null"/>
    <s v="No"/>
    <s v="null"/>
    <n v="644"/>
    <s v="UPI"/>
    <n v="8"/>
    <n v="3.7"/>
    <n v="4.5999999999999996"/>
  </r>
  <r>
    <d v="2024-07-10T11:38:00"/>
    <d v="1899-12-30T11:38:00"/>
    <x v="74239"/>
    <x v="1"/>
    <s v="CID161850"/>
    <x v="4"/>
    <s v="Bellandur"/>
    <s v="Kammanahalli"/>
    <n v="266"/>
    <n v="130"/>
    <s v="null"/>
    <s v="null"/>
    <s v="No"/>
    <s v="null"/>
    <n v="179"/>
    <s v="Cash"/>
    <n v="47"/>
    <n v="4.7"/>
    <n v="4.7"/>
  </r>
  <r>
    <d v="2024-07-30T16:24:00"/>
    <d v="1899-12-30T16:24:00"/>
    <x v="74240"/>
    <x v="0"/>
    <s v="CID951411"/>
    <x v="3"/>
    <s v="Nagarbhavi"/>
    <s v="Sarjapur Road"/>
    <s v="null"/>
    <s v="null"/>
    <s v="null"/>
    <s v="Customer was coughing/sick"/>
    <s v="null"/>
    <s v="null"/>
    <n v="364"/>
    <s v="null"/>
    <n v="0"/>
    <s v="null"/>
    <s v="null"/>
  </r>
  <r>
    <d v="2024-07-09T02:44:00"/>
    <d v="1899-12-30T02:44:00"/>
    <x v="74241"/>
    <x v="3"/>
    <s v="CID789759"/>
    <x v="0"/>
    <s v="Majestic"/>
    <s v="Ramamurthy Nagar"/>
    <s v="null"/>
    <s v="null"/>
    <s v="null"/>
    <s v="null"/>
    <s v="null"/>
    <s v="null"/>
    <n v="449"/>
    <s v="null"/>
    <n v="0"/>
    <s v="null"/>
    <s v="null"/>
  </r>
  <r>
    <d v="2024-07-12T01:54:00"/>
    <d v="1899-12-30T01:54:00"/>
    <x v="74242"/>
    <x v="3"/>
    <s v="CID904666"/>
    <x v="4"/>
    <s v="Rajarajeshwari Nagar"/>
    <s v="Banashankari"/>
    <s v="null"/>
    <s v="null"/>
    <s v="null"/>
    <s v="null"/>
    <s v="null"/>
    <s v="null"/>
    <n v="2880"/>
    <s v="null"/>
    <n v="0"/>
    <s v="null"/>
    <s v="null"/>
  </r>
  <r>
    <d v="2024-07-12T18:42:00"/>
    <d v="1899-12-30T18:42:00"/>
    <x v="74243"/>
    <x v="1"/>
    <s v="CID451558"/>
    <x v="0"/>
    <s v="Sarjapur Road"/>
    <s v="Richmond Town"/>
    <n v="42"/>
    <n v="65"/>
    <s v="null"/>
    <s v="null"/>
    <s v="No"/>
    <s v="null"/>
    <n v="854"/>
    <s v="UPI"/>
    <n v="27"/>
    <n v="3.4"/>
    <n v="4"/>
  </r>
  <r>
    <d v="2024-07-01T23:05:00"/>
    <d v="1899-12-30T23:05:00"/>
    <x v="74244"/>
    <x v="2"/>
    <s v="CID551980"/>
    <x v="1"/>
    <s v="Whitefield"/>
    <s v="Rajajinagar"/>
    <s v="null"/>
    <s v="null"/>
    <s v="Change of plans"/>
    <s v="null"/>
    <s v="null"/>
    <s v="null"/>
    <n v="517"/>
    <s v="null"/>
    <n v="0"/>
    <s v="null"/>
    <s v="null"/>
  </r>
  <r>
    <d v="2024-07-09T14:09:00"/>
    <d v="1899-12-30T14:09:00"/>
    <x v="74245"/>
    <x v="1"/>
    <s v="CID290844"/>
    <x v="2"/>
    <s v="HSR Layout"/>
    <s v="Basavanagudi"/>
    <n v="168"/>
    <n v="35"/>
    <s v="null"/>
    <s v="null"/>
    <s v="No"/>
    <s v="null"/>
    <n v="484"/>
    <s v="UPI"/>
    <n v="21"/>
    <n v="3.5"/>
    <n v="3.4"/>
  </r>
  <r>
    <d v="2024-07-18T07:45:00"/>
    <d v="1899-12-30T07:45:00"/>
    <x v="74246"/>
    <x v="1"/>
    <s v="CID949005"/>
    <x v="1"/>
    <s v="Jayanagar"/>
    <s v="Indiranagar"/>
    <n v="119"/>
    <n v="120"/>
    <s v="null"/>
    <s v="null"/>
    <s v="No"/>
    <s v="null"/>
    <n v="374"/>
    <s v="Cash"/>
    <n v="7"/>
    <n v="3.4"/>
    <n v="4.5"/>
  </r>
  <r>
    <d v="2024-07-01T02:22:00"/>
    <d v="1899-12-30T02:22:00"/>
    <x v="74247"/>
    <x v="1"/>
    <s v="CID619845"/>
    <x v="5"/>
    <s v="RT Nagar"/>
    <s v="Tumkur Road"/>
    <n v="98"/>
    <n v="140"/>
    <s v="null"/>
    <s v="null"/>
    <s v="No"/>
    <s v="null"/>
    <n v="782"/>
    <s v="UPI"/>
    <n v="8"/>
    <n v="5"/>
    <n v="3.2"/>
  </r>
  <r>
    <d v="2024-07-24T12:13:00"/>
    <d v="1899-12-30T12:13:00"/>
    <x v="74248"/>
    <x v="0"/>
    <s v="CID338271"/>
    <x v="2"/>
    <s v="Varthur"/>
    <s v="Shivajinagar"/>
    <s v="null"/>
    <s v="null"/>
    <s v="null"/>
    <s v="Customer was coughing/sick"/>
    <s v="null"/>
    <s v="null"/>
    <n v="210"/>
    <s v="null"/>
    <n v="0"/>
    <s v="null"/>
    <s v="null"/>
  </r>
  <r>
    <d v="2024-07-22T04:48:00"/>
    <d v="1899-12-30T04:48:00"/>
    <x v="74249"/>
    <x v="1"/>
    <s v="CID258095"/>
    <x v="5"/>
    <s v="Ulsoor"/>
    <s v="Ulsoor"/>
    <n v="70"/>
    <n v="125"/>
    <s v="null"/>
    <s v="null"/>
    <s v="Yes"/>
    <s v="Customer Demand"/>
    <n v="206"/>
    <s v="UPI"/>
    <n v="22"/>
    <n v="4.8"/>
    <n v="4.3"/>
  </r>
  <r>
    <d v="2024-07-10T20:37:00"/>
    <d v="1899-12-30T20:37:00"/>
    <x v="74250"/>
    <x v="1"/>
    <s v="CID329669"/>
    <x v="3"/>
    <s v="Malleshwaram"/>
    <s v="Whitefield"/>
    <n v="301"/>
    <n v="60"/>
    <s v="null"/>
    <s v="null"/>
    <s v="No"/>
    <s v="null"/>
    <n v="1989"/>
    <s v="Credit Card"/>
    <n v="43"/>
    <n v="3.1"/>
    <n v="4.7"/>
  </r>
  <r>
    <d v="2024-07-27T04:41:00"/>
    <d v="1899-12-30T04:41:00"/>
    <x v="74251"/>
    <x v="2"/>
    <s v="CID786827"/>
    <x v="1"/>
    <s v="Basavanagudi"/>
    <s v="Kengeri"/>
    <s v="null"/>
    <s v="null"/>
    <s v="AC is Not working"/>
    <s v="null"/>
    <s v="null"/>
    <s v="null"/>
    <n v="254"/>
    <s v="null"/>
    <n v="0"/>
    <s v="null"/>
    <s v="null"/>
  </r>
  <r>
    <d v="2024-07-19T21:27:00"/>
    <d v="1899-12-30T21:27:00"/>
    <x v="74252"/>
    <x v="1"/>
    <s v="CID814495"/>
    <x v="2"/>
    <s v="Indiranagar"/>
    <s v="Majestic"/>
    <n v="105"/>
    <n v="130"/>
    <s v="null"/>
    <s v="null"/>
    <s v="No"/>
    <s v="null"/>
    <n v="332"/>
    <s v="Cash"/>
    <n v="16"/>
    <n v="4.2"/>
    <n v="4.9000000000000004"/>
  </r>
  <r>
    <d v="2024-07-24T22:18:00"/>
    <d v="1899-12-30T22:18:00"/>
    <x v="74253"/>
    <x v="0"/>
    <s v="CID953350"/>
    <x v="1"/>
    <s v="Kadugodi"/>
    <s v="Hennur"/>
    <s v="null"/>
    <s v="null"/>
    <s v="null"/>
    <s v="Personal &amp; Car related issue"/>
    <s v="null"/>
    <s v="null"/>
    <n v="326"/>
    <s v="null"/>
    <n v="0"/>
    <s v="null"/>
    <s v="null"/>
  </r>
  <r>
    <d v="2024-07-04T08:31:00"/>
    <d v="1899-12-30T08:31:00"/>
    <x v="74254"/>
    <x v="1"/>
    <s v="CID876582"/>
    <x v="4"/>
    <s v="Marathahalli"/>
    <s v="Chamarajpet"/>
    <n v="252"/>
    <n v="125"/>
    <s v="null"/>
    <s v="null"/>
    <s v="No"/>
    <s v="null"/>
    <n v="477"/>
    <s v="UPI"/>
    <n v="26"/>
    <n v="3.5"/>
    <n v="3.7"/>
  </r>
  <r>
    <d v="2024-07-06T03:39:00"/>
    <d v="1899-12-30T03:39:00"/>
    <x v="74255"/>
    <x v="0"/>
    <s v="CID283393"/>
    <x v="2"/>
    <s v="Langford Town"/>
    <s v="Ramamurthy Nagar"/>
    <s v="null"/>
    <s v="null"/>
    <s v="null"/>
    <s v="More than permitted people in there"/>
    <s v="null"/>
    <s v="null"/>
    <n v="148"/>
    <s v="null"/>
    <n v="0"/>
    <s v="null"/>
    <s v="null"/>
  </r>
  <r>
    <d v="2024-07-08T20:55:00"/>
    <d v="1899-12-30T20:55:00"/>
    <x v="74256"/>
    <x v="1"/>
    <s v="CID435684"/>
    <x v="6"/>
    <s v="Varthur"/>
    <s v="Koramangala"/>
    <n v="273"/>
    <n v="105"/>
    <s v="null"/>
    <s v="null"/>
    <s v="No"/>
    <s v="null"/>
    <n v="243"/>
    <s v="UPI"/>
    <n v="2"/>
    <n v="3.1"/>
    <n v="4.5"/>
  </r>
  <r>
    <d v="2024-07-02T01:35:00"/>
    <d v="1899-12-30T01:35:00"/>
    <x v="74257"/>
    <x v="1"/>
    <s v="CID316241"/>
    <x v="6"/>
    <s v="Frazer Town"/>
    <s v="Malleshwaram"/>
    <n v="182"/>
    <n v="40"/>
    <s v="null"/>
    <s v="null"/>
    <s v="No"/>
    <s v="null"/>
    <n v="858"/>
    <s v="UPI"/>
    <n v="17"/>
    <n v="4.3"/>
    <n v="5"/>
  </r>
  <r>
    <d v="2024-07-07T01:05:00"/>
    <d v="1899-12-30T01:05:00"/>
    <x v="74258"/>
    <x v="1"/>
    <s v="CID374869"/>
    <x v="3"/>
    <s v="Chamarajpet"/>
    <s v="KR Puram"/>
    <n v="147"/>
    <n v="55"/>
    <s v="null"/>
    <s v="null"/>
    <s v="No"/>
    <s v="null"/>
    <n v="866"/>
    <s v="UPI"/>
    <n v="42"/>
    <n v="3.6"/>
    <n v="4"/>
  </r>
  <r>
    <d v="2024-07-09T01:17:00"/>
    <d v="1899-12-30T01:17:00"/>
    <x v="74259"/>
    <x v="0"/>
    <s v="CID525796"/>
    <x v="6"/>
    <s v="Majestic"/>
    <s v="Padmanabhanagar"/>
    <s v="null"/>
    <s v="null"/>
    <s v="null"/>
    <s v="More than permitted people in there"/>
    <s v="null"/>
    <s v="null"/>
    <n v="410"/>
    <s v="null"/>
    <n v="0"/>
    <s v="null"/>
    <s v="null"/>
  </r>
  <r>
    <d v="2024-07-13T15:42:00"/>
    <d v="1899-12-30T15:42:00"/>
    <x v="74260"/>
    <x v="0"/>
    <s v="CID220210"/>
    <x v="3"/>
    <s v="Hulimavu"/>
    <s v="Devanahalli"/>
    <s v="null"/>
    <s v="null"/>
    <s v="null"/>
    <s v="Customer related issue"/>
    <s v="null"/>
    <s v="null"/>
    <n v="481"/>
    <s v="null"/>
    <n v="0"/>
    <s v="null"/>
    <s v="null"/>
  </r>
  <r>
    <d v="2024-07-13T20:41:00"/>
    <d v="1899-12-30T20:41:00"/>
    <x v="74261"/>
    <x v="0"/>
    <s v="CID157413"/>
    <x v="4"/>
    <s v="RT Nagar"/>
    <s v="Shivajinagar"/>
    <s v="null"/>
    <s v="null"/>
    <s v="null"/>
    <s v="Personal &amp; Car related issue"/>
    <s v="null"/>
    <s v="null"/>
    <n v="441"/>
    <s v="null"/>
    <n v="0"/>
    <s v="null"/>
    <s v="null"/>
  </r>
  <r>
    <d v="2024-07-07T18:23:00"/>
    <d v="1899-12-30T18:23:00"/>
    <x v="74262"/>
    <x v="0"/>
    <s v="CID188397"/>
    <x v="5"/>
    <s v="Majestic"/>
    <s v="Chickpet"/>
    <s v="null"/>
    <s v="null"/>
    <s v="null"/>
    <s v="More than permitted people in there"/>
    <s v="null"/>
    <s v="null"/>
    <n v="749"/>
    <s v="null"/>
    <n v="0"/>
    <s v="null"/>
    <s v="null"/>
  </r>
  <r>
    <d v="2024-07-30T05:56:00"/>
    <d v="1899-12-30T05:56:00"/>
    <x v="74263"/>
    <x v="1"/>
    <s v="CID314660"/>
    <x v="2"/>
    <s v="Rajajinagar"/>
    <s v="Vijayanagar"/>
    <n v="84"/>
    <n v="25"/>
    <s v="null"/>
    <s v="null"/>
    <s v="No"/>
    <s v="null"/>
    <n v="422"/>
    <s v="Cash"/>
    <n v="3"/>
    <n v="3.8"/>
    <n v="3.6"/>
  </r>
  <r>
    <d v="2024-07-18T04:27:00"/>
    <d v="1899-12-30T04:27:00"/>
    <x v="74264"/>
    <x v="1"/>
    <s v="CID706974"/>
    <x v="1"/>
    <s v="Yelahanka"/>
    <s v="Peenya"/>
    <n v="189"/>
    <n v="105"/>
    <s v="null"/>
    <s v="null"/>
    <s v="No"/>
    <s v="null"/>
    <n v="323"/>
    <s v="Cash"/>
    <n v="25"/>
    <n v="4.4000000000000004"/>
    <n v="4.7"/>
  </r>
  <r>
    <d v="2024-07-07T23:29:00"/>
    <d v="1899-12-30T23:29:00"/>
    <x v="74265"/>
    <x v="1"/>
    <s v="CID846258"/>
    <x v="3"/>
    <s v="Jayanagar"/>
    <s v="Rajarajeshwari Nagar"/>
    <n v="112"/>
    <n v="50"/>
    <s v="null"/>
    <s v="null"/>
    <s v="Yes"/>
    <s v="Customer Demand"/>
    <n v="504"/>
    <s v="UPI"/>
    <n v="17"/>
    <n v="4.5999999999999996"/>
    <n v="3.3"/>
  </r>
  <r>
    <d v="2024-07-22T01:45:00"/>
    <d v="1899-12-30T01:45:00"/>
    <x v="74266"/>
    <x v="1"/>
    <s v="CID569393"/>
    <x v="2"/>
    <s v="Basavanagudi"/>
    <s v="Indiranagar"/>
    <n v="259"/>
    <n v="55"/>
    <s v="null"/>
    <s v="null"/>
    <s v="No"/>
    <s v="null"/>
    <n v="627"/>
    <s v="Cash"/>
    <n v="2"/>
    <n v="3.2"/>
    <n v="4.9000000000000004"/>
  </r>
  <r>
    <d v="2024-07-04T22:33:00"/>
    <d v="1899-12-30T22:33:00"/>
    <x v="74267"/>
    <x v="3"/>
    <s v="CID481731"/>
    <x v="4"/>
    <s v="Ulsoor"/>
    <s v="Yeshwanthpur"/>
    <s v="null"/>
    <s v="null"/>
    <s v="null"/>
    <s v="null"/>
    <s v="null"/>
    <s v="null"/>
    <n v="344"/>
    <s v="null"/>
    <n v="0"/>
    <s v="null"/>
    <s v="null"/>
  </r>
  <r>
    <d v="2024-07-30T01:15:00"/>
    <d v="1899-12-30T01:15:00"/>
    <x v="74268"/>
    <x v="1"/>
    <s v="CID293511"/>
    <x v="1"/>
    <s v="RT Nagar"/>
    <s v="MG Road"/>
    <n v="56"/>
    <n v="100"/>
    <s v="null"/>
    <s v="null"/>
    <s v="No"/>
    <s v="null"/>
    <n v="120"/>
    <s v="Cash"/>
    <n v="18"/>
    <n v="3.8"/>
    <n v="4.9000000000000004"/>
  </r>
  <r>
    <d v="2024-07-20T07:16:00"/>
    <d v="1899-12-30T07:16:00"/>
    <x v="74269"/>
    <x v="0"/>
    <s v="CID184566"/>
    <x v="5"/>
    <s v="Ramamurthy Nagar"/>
    <s v="JP Nagar"/>
    <s v="null"/>
    <s v="null"/>
    <s v="null"/>
    <s v="More than permitted people in there"/>
    <s v="null"/>
    <s v="null"/>
    <n v="460"/>
    <s v="null"/>
    <n v="0"/>
    <s v="null"/>
    <s v="null"/>
  </r>
  <r>
    <d v="2024-07-03T20:36:00"/>
    <d v="1899-12-30T20:36:00"/>
    <x v="74270"/>
    <x v="1"/>
    <s v="CID936453"/>
    <x v="1"/>
    <s v="Mysore Road"/>
    <s v="Kammanahalli"/>
    <n v="175"/>
    <n v="80"/>
    <s v="null"/>
    <s v="null"/>
    <s v="No"/>
    <s v="null"/>
    <n v="405"/>
    <s v="UPI"/>
    <n v="47"/>
    <n v="3.9"/>
    <n v="3.9"/>
  </r>
  <r>
    <d v="2024-07-29T08:01:00"/>
    <d v="1899-12-30T08:01:00"/>
    <x v="74271"/>
    <x v="1"/>
    <s v="CID145780"/>
    <x v="3"/>
    <s v="Majestic"/>
    <s v="Majestic"/>
    <n v="42"/>
    <n v="140"/>
    <s v="null"/>
    <s v="null"/>
    <s v="No"/>
    <s v="null"/>
    <n v="111"/>
    <s v="Cash"/>
    <n v="31"/>
    <n v="4.7"/>
    <n v="4.8"/>
  </r>
  <r>
    <d v="2024-07-17T15:16:00"/>
    <d v="1899-12-30T15:16:00"/>
    <x v="74272"/>
    <x v="2"/>
    <s v="CID767208"/>
    <x v="1"/>
    <s v="Hosur Road"/>
    <s v="Mysore Road"/>
    <s v="null"/>
    <s v="null"/>
    <s v="Driver asked to cancel"/>
    <s v="null"/>
    <s v="null"/>
    <s v="null"/>
    <n v="354"/>
    <s v="null"/>
    <n v="0"/>
    <s v="null"/>
    <s v="null"/>
  </r>
  <r>
    <d v="2024-07-08T11:42:00"/>
    <d v="1899-12-30T11:42:00"/>
    <x v="74273"/>
    <x v="1"/>
    <s v="CID910829"/>
    <x v="2"/>
    <s v="Rajarajeshwari Nagar"/>
    <s v="Peenya"/>
    <n v="98"/>
    <n v="25"/>
    <s v="null"/>
    <s v="null"/>
    <s v="No"/>
    <s v="null"/>
    <n v="340"/>
    <s v="UPI"/>
    <n v="22"/>
    <n v="4.8"/>
    <n v="4"/>
  </r>
  <r>
    <d v="2024-07-13T05:37:00"/>
    <d v="1899-12-30T05:37:00"/>
    <x v="74274"/>
    <x v="1"/>
    <s v="CID628640"/>
    <x v="0"/>
    <s v="Frazer Town"/>
    <s v="Kammanahalli"/>
    <n v="280"/>
    <n v="120"/>
    <s v="null"/>
    <s v="null"/>
    <s v="No"/>
    <s v="null"/>
    <n v="194"/>
    <s v="Cash"/>
    <n v="42"/>
    <n v="4"/>
    <n v="4.2"/>
  </r>
  <r>
    <d v="2024-07-09T04:29:00"/>
    <d v="1899-12-30T04:29:00"/>
    <x v="74275"/>
    <x v="3"/>
    <s v="CID984024"/>
    <x v="0"/>
    <s v="Shivajinagar"/>
    <s v="Majestic"/>
    <s v="null"/>
    <s v="null"/>
    <s v="null"/>
    <s v="null"/>
    <s v="null"/>
    <s v="null"/>
    <n v="383"/>
    <s v="null"/>
    <n v="0"/>
    <s v="null"/>
    <s v="null"/>
  </r>
  <r>
    <d v="2024-07-17T14:58:00"/>
    <d v="1899-12-30T14:58:00"/>
    <x v="74276"/>
    <x v="2"/>
    <s v="CID894661"/>
    <x v="1"/>
    <s v="Langford Town"/>
    <s v="Ramamurthy Nagar"/>
    <s v="null"/>
    <s v="null"/>
    <s v="AC is Not working"/>
    <s v="null"/>
    <s v="null"/>
    <s v="null"/>
    <n v="438"/>
    <s v="null"/>
    <n v="0"/>
    <s v="null"/>
    <s v="null"/>
  </r>
  <r>
    <d v="2024-07-05T01:08:00"/>
    <d v="1899-12-30T01:08:00"/>
    <x v="74277"/>
    <x v="1"/>
    <s v="CID970393"/>
    <x v="4"/>
    <s v="Rajajinagar"/>
    <s v="Padmanabhanagar"/>
    <n v="133"/>
    <n v="55"/>
    <s v="null"/>
    <s v="null"/>
    <s v="Yes"/>
    <s v="Vehicle Breakdown"/>
    <n v="334"/>
    <s v="UPI"/>
    <n v="39"/>
    <n v="3.8"/>
    <n v="3.2"/>
  </r>
  <r>
    <d v="2024-07-08T05:41:00"/>
    <d v="1899-12-30T05:41:00"/>
    <x v="74278"/>
    <x v="1"/>
    <s v="CID569515"/>
    <x v="5"/>
    <s v="Marathahalli"/>
    <s v="Shantinagar"/>
    <n v="42"/>
    <n v="90"/>
    <s v="null"/>
    <s v="null"/>
    <s v="No"/>
    <s v="null"/>
    <n v="283"/>
    <s v="UPI"/>
    <n v="17"/>
    <n v="4.7"/>
    <n v="3"/>
  </r>
  <r>
    <d v="2024-07-18T16:45:00"/>
    <d v="1899-12-30T16:45:00"/>
    <x v="74279"/>
    <x v="1"/>
    <s v="CID540870"/>
    <x v="6"/>
    <s v="Marathahalli"/>
    <s v="Chamarajpet"/>
    <n v="98"/>
    <n v="105"/>
    <s v="null"/>
    <s v="null"/>
    <s v="No"/>
    <s v="null"/>
    <n v="958"/>
    <s v="Cash"/>
    <n v="3"/>
    <n v="4.2"/>
    <n v="5"/>
  </r>
  <r>
    <d v="2024-07-15T06:58:00"/>
    <d v="1899-12-30T06:58:00"/>
    <x v="74280"/>
    <x v="3"/>
    <s v="CID931805"/>
    <x v="3"/>
    <s v="BTM Layout"/>
    <s v="Kengeri"/>
    <s v="null"/>
    <s v="null"/>
    <s v="null"/>
    <s v="null"/>
    <s v="null"/>
    <s v="null"/>
    <n v="868"/>
    <s v="null"/>
    <n v="0"/>
    <s v="null"/>
    <s v="null"/>
  </r>
  <r>
    <d v="2024-07-25T21:53:00"/>
    <d v="1899-12-30T21:53:00"/>
    <x v="74281"/>
    <x v="1"/>
    <s v="CID199576"/>
    <x v="3"/>
    <s v="Padmanabhanagar"/>
    <s v="Tumkur Road"/>
    <n v="63"/>
    <n v="35"/>
    <s v="null"/>
    <s v="null"/>
    <s v="No"/>
    <s v="null"/>
    <n v="341"/>
    <s v="Cash"/>
    <n v="46"/>
    <n v="3.5"/>
    <n v="4.7"/>
  </r>
  <r>
    <d v="2024-07-29T09:51:00"/>
    <d v="1899-12-30T09:51:00"/>
    <x v="74282"/>
    <x v="1"/>
    <s v="CID861540"/>
    <x v="3"/>
    <s v="Kammanahalli"/>
    <s v="Banashankari"/>
    <n v="70"/>
    <n v="110"/>
    <s v="null"/>
    <s v="null"/>
    <s v="No"/>
    <s v="null"/>
    <n v="323"/>
    <s v="UPI"/>
    <n v="48"/>
    <n v="3.1"/>
    <n v="4.4000000000000004"/>
  </r>
  <r>
    <d v="2024-07-20T04:08:00"/>
    <d v="1899-12-30T04:08:00"/>
    <x v="74283"/>
    <x v="1"/>
    <s v="CID368080"/>
    <x v="0"/>
    <s v="Nagarbhavi"/>
    <s v="Majestic"/>
    <n v="280"/>
    <n v="140"/>
    <s v="null"/>
    <s v="null"/>
    <s v="No"/>
    <s v="null"/>
    <n v="1767"/>
    <s v="UPI"/>
    <n v="18"/>
    <n v="4"/>
    <n v="3.9"/>
  </r>
  <r>
    <d v="2024-07-22T23:16:00"/>
    <d v="1899-12-30T23:16:00"/>
    <x v="74284"/>
    <x v="1"/>
    <s v="CID396011"/>
    <x v="0"/>
    <s v="Rajajinagar"/>
    <s v="Frazer Town"/>
    <n v="91"/>
    <n v="110"/>
    <s v="null"/>
    <s v="null"/>
    <s v="No"/>
    <s v="null"/>
    <n v="122"/>
    <s v="Cash"/>
    <n v="3"/>
    <n v="4.0999999999999996"/>
    <n v="3.3"/>
  </r>
  <r>
    <d v="2024-07-22T11:05:00"/>
    <d v="1899-12-30T11:05:00"/>
    <x v="74285"/>
    <x v="2"/>
    <s v="CID615436"/>
    <x v="3"/>
    <s v="Chickpet"/>
    <s v="RT Nagar"/>
    <s v="null"/>
    <s v="null"/>
    <s v="Driver is not moving towards pickup location"/>
    <s v="null"/>
    <s v="null"/>
    <s v="null"/>
    <n v="2409"/>
    <s v="null"/>
    <n v="0"/>
    <s v="null"/>
    <s v="null"/>
  </r>
  <r>
    <d v="2024-07-25T09:42:00"/>
    <d v="1899-12-30T09:42:00"/>
    <x v="74286"/>
    <x v="1"/>
    <s v="CID701022"/>
    <x v="1"/>
    <s v="Rajajinagar"/>
    <s v="Padmanabhanagar"/>
    <n v="126"/>
    <n v="90"/>
    <s v="null"/>
    <s v="null"/>
    <s v="No"/>
    <s v="null"/>
    <n v="234"/>
    <s v="UPI"/>
    <n v="26"/>
    <n v="3.6"/>
    <n v="4.5"/>
  </r>
  <r>
    <d v="2024-07-02T02:07:00"/>
    <d v="1899-12-30T02:07:00"/>
    <x v="74287"/>
    <x v="0"/>
    <s v="CID172380"/>
    <x v="5"/>
    <s v="Majestic"/>
    <s v="Rajajinagar"/>
    <s v="null"/>
    <s v="null"/>
    <s v="null"/>
    <s v="Personal &amp; Car related issue"/>
    <s v="null"/>
    <s v="null"/>
    <n v="436"/>
    <s v="null"/>
    <n v="0"/>
    <s v="null"/>
    <s v="null"/>
  </r>
  <r>
    <d v="2024-07-16T06:37:00"/>
    <d v="1899-12-30T06:37:00"/>
    <x v="74288"/>
    <x v="1"/>
    <s v="CID229076"/>
    <x v="5"/>
    <s v="HSR Layout"/>
    <s v="JP Nagar"/>
    <n v="259"/>
    <n v="75"/>
    <s v="null"/>
    <s v="null"/>
    <s v="No"/>
    <s v="null"/>
    <n v="263"/>
    <s v="UPI"/>
    <n v="27"/>
    <n v="4.7"/>
    <n v="3.8"/>
  </r>
  <r>
    <d v="2024-07-05T13:04:00"/>
    <d v="1899-12-30T13:04:00"/>
    <x v="74289"/>
    <x v="0"/>
    <s v="CID668519"/>
    <x v="1"/>
    <s v="Marathahalli"/>
    <s v="Electronic City"/>
    <s v="null"/>
    <s v="null"/>
    <s v="null"/>
    <s v="Customer related issue"/>
    <s v="null"/>
    <s v="null"/>
    <n v="147"/>
    <s v="null"/>
    <n v="0"/>
    <s v="null"/>
    <s v="null"/>
  </r>
  <r>
    <d v="2024-07-22T11:46:00"/>
    <d v="1899-12-30T11:46:00"/>
    <x v="74290"/>
    <x v="1"/>
    <s v="CID741085"/>
    <x v="5"/>
    <s v="Electronic City"/>
    <s v="Nagarbhavi"/>
    <n v="133"/>
    <n v="35"/>
    <s v="null"/>
    <s v="null"/>
    <s v="No"/>
    <s v="null"/>
    <n v="445"/>
    <s v="Cash"/>
    <n v="16"/>
    <n v="3.7"/>
    <n v="4.3"/>
  </r>
  <r>
    <d v="2024-07-17T08:13:00"/>
    <d v="1899-12-30T08:13:00"/>
    <x v="74291"/>
    <x v="1"/>
    <s v="CID656200"/>
    <x v="5"/>
    <s v="Peenya"/>
    <s v="Frazer Town"/>
    <n v="210"/>
    <n v="35"/>
    <s v="null"/>
    <s v="null"/>
    <s v="Yes"/>
    <s v="Other Issue"/>
    <n v="588"/>
    <s v="Cash"/>
    <n v="49"/>
    <n v="4.8"/>
    <n v="3.9"/>
  </r>
  <r>
    <d v="2024-07-18T05:11:00"/>
    <d v="1899-12-30T05:11:00"/>
    <x v="74292"/>
    <x v="0"/>
    <s v="CID512815"/>
    <x v="5"/>
    <s v="Tumkur Road"/>
    <s v="RT Nagar"/>
    <s v="null"/>
    <s v="null"/>
    <s v="null"/>
    <s v="Customer was coughing/sick"/>
    <s v="null"/>
    <s v="null"/>
    <n v="305"/>
    <s v="null"/>
    <n v="0"/>
    <s v="null"/>
    <s v="null"/>
  </r>
  <r>
    <d v="2024-07-12T15:39:00"/>
    <d v="1899-12-30T15:39:00"/>
    <x v="74293"/>
    <x v="1"/>
    <s v="CID770878"/>
    <x v="4"/>
    <s v="Frazer Town"/>
    <s v="Richmond Town"/>
    <n v="301"/>
    <n v="55"/>
    <s v="null"/>
    <s v="null"/>
    <s v="No"/>
    <s v="null"/>
    <n v="327"/>
    <s v="Cash"/>
    <n v="43"/>
    <n v="3.6"/>
    <n v="4.2"/>
  </r>
  <r>
    <d v="2024-07-17T15:31:00"/>
    <d v="1899-12-30T15:31:00"/>
    <x v="74294"/>
    <x v="0"/>
    <s v="CID247250"/>
    <x v="1"/>
    <s v="Hosur Road"/>
    <s v="Koramangala"/>
    <s v="null"/>
    <s v="null"/>
    <s v="null"/>
    <s v="Customer related issue"/>
    <s v="null"/>
    <s v="null"/>
    <n v="327"/>
    <s v="null"/>
    <n v="0"/>
    <s v="null"/>
    <s v="null"/>
  </r>
  <r>
    <d v="2024-07-03T08:56:00"/>
    <d v="1899-12-30T08:56:00"/>
    <x v="74295"/>
    <x v="1"/>
    <s v="CID441283"/>
    <x v="0"/>
    <s v="Richmond Town"/>
    <s v="HSR Layout"/>
    <n v="105"/>
    <n v="110"/>
    <s v="null"/>
    <s v="null"/>
    <s v="No"/>
    <s v="null"/>
    <n v="644"/>
    <s v="UPI"/>
    <n v="3"/>
    <n v="3.7"/>
    <n v="4.2"/>
  </r>
  <r>
    <d v="2024-07-05T02:09:00"/>
    <d v="1899-12-30T02:09:00"/>
    <x v="74296"/>
    <x v="0"/>
    <s v="CID415254"/>
    <x v="1"/>
    <s v="Hennur"/>
    <s v="Yelahanka"/>
    <s v="null"/>
    <s v="null"/>
    <s v="null"/>
    <s v="Personal &amp; Car related issue"/>
    <s v="null"/>
    <s v="null"/>
    <n v="875"/>
    <s v="null"/>
    <n v="0"/>
    <s v="null"/>
    <s v="null"/>
  </r>
  <r>
    <d v="2024-07-04T15:16:00"/>
    <d v="1899-12-30T15:16:00"/>
    <x v="74297"/>
    <x v="0"/>
    <s v="CID605966"/>
    <x v="3"/>
    <s v="Koramangala"/>
    <s v="Ramamurthy Nagar"/>
    <s v="null"/>
    <s v="null"/>
    <s v="null"/>
    <s v="Personal &amp; Car related issue"/>
    <s v="null"/>
    <s v="null"/>
    <n v="1262"/>
    <s v="null"/>
    <n v="0"/>
    <s v="null"/>
    <s v="null"/>
  </r>
  <r>
    <d v="2024-07-29T06:18:00"/>
    <d v="1899-12-30T06:18:00"/>
    <x v="74298"/>
    <x v="1"/>
    <s v="CID479647"/>
    <x v="6"/>
    <s v="Shantinagar"/>
    <s v="Hennur"/>
    <n v="182"/>
    <n v="50"/>
    <s v="null"/>
    <s v="null"/>
    <s v="Yes"/>
    <s v="Customer Demand"/>
    <n v="695"/>
    <s v="Cash"/>
    <n v="10"/>
    <n v="4.5"/>
    <n v="3.1"/>
  </r>
  <r>
    <d v="2024-07-07T08:04:00"/>
    <d v="1899-12-30T08:04:00"/>
    <x v="74299"/>
    <x v="1"/>
    <s v="CID976834"/>
    <x v="5"/>
    <s v="Vijayanagar"/>
    <s v="Tumkur Road"/>
    <n v="84"/>
    <n v="30"/>
    <s v="null"/>
    <s v="null"/>
    <s v="No"/>
    <s v="null"/>
    <n v="137"/>
    <s v="Credit Card"/>
    <n v="38"/>
    <n v="4.0999999999999996"/>
    <n v="3.5"/>
  </r>
  <r>
    <d v="2024-07-21T14:02:00"/>
    <d v="1899-12-30T14:02:00"/>
    <x v="74300"/>
    <x v="3"/>
    <s v="CID862299"/>
    <x v="3"/>
    <s v="Devanahalli"/>
    <s v="Hulimavu"/>
    <s v="null"/>
    <s v="null"/>
    <s v="null"/>
    <s v="null"/>
    <s v="null"/>
    <s v="null"/>
    <n v="136"/>
    <s v="null"/>
    <n v="0"/>
    <s v="null"/>
    <s v="null"/>
  </r>
  <r>
    <d v="2024-07-29T15:32:00"/>
    <d v="1899-12-30T15:32:00"/>
    <x v="74301"/>
    <x v="0"/>
    <s v="CID653037"/>
    <x v="4"/>
    <s v="Sahakar Nagar"/>
    <s v="Kammanahalli"/>
    <s v="null"/>
    <s v="null"/>
    <s v="null"/>
    <s v="Customer was coughing/sick"/>
    <s v="null"/>
    <s v="null"/>
    <n v="683"/>
    <s v="null"/>
    <n v="0"/>
    <s v="null"/>
    <s v="null"/>
  </r>
  <r>
    <d v="2024-07-30T05:54:00"/>
    <d v="1899-12-30T05:54:00"/>
    <x v="74302"/>
    <x v="1"/>
    <s v="CID611949"/>
    <x v="1"/>
    <s v="Jayanagar"/>
    <s v="Majestic"/>
    <n v="175"/>
    <n v="125"/>
    <s v="null"/>
    <s v="null"/>
    <s v="No"/>
    <s v="null"/>
    <n v="982"/>
    <s v="Cash"/>
    <n v="6"/>
    <n v="3.9"/>
    <n v="3.5"/>
  </r>
  <r>
    <d v="2024-07-18T02:23:00"/>
    <d v="1899-12-30T02:23:00"/>
    <x v="74303"/>
    <x v="1"/>
    <s v="CID840802"/>
    <x v="0"/>
    <s v="Vijayanagar"/>
    <s v="Yeshwanthpur"/>
    <n v="147"/>
    <n v="30"/>
    <s v="null"/>
    <s v="null"/>
    <s v="No"/>
    <s v="null"/>
    <n v="158"/>
    <s v="UPI"/>
    <n v="14"/>
    <n v="3.2"/>
    <n v="3.6"/>
  </r>
  <r>
    <d v="2024-07-17T22:59:00"/>
    <d v="1899-12-30T22:59:00"/>
    <x v="74304"/>
    <x v="1"/>
    <s v="CID627947"/>
    <x v="1"/>
    <s v="Jayanagar"/>
    <s v="Majestic"/>
    <n v="203"/>
    <n v="40"/>
    <s v="null"/>
    <s v="null"/>
    <s v="No"/>
    <s v="null"/>
    <n v="171"/>
    <s v="Cash"/>
    <n v="33"/>
    <n v="3.2"/>
    <n v="3.4"/>
  </r>
  <r>
    <d v="2024-07-15T08:09:00"/>
    <d v="1899-12-30T08:09:00"/>
    <x v="74305"/>
    <x v="1"/>
    <s v="CID338429"/>
    <x v="5"/>
    <s v="Marathahalli"/>
    <s v="Tumkur Road"/>
    <n v="49"/>
    <n v="70"/>
    <s v="null"/>
    <s v="null"/>
    <s v="No"/>
    <s v="null"/>
    <n v="112"/>
    <s v="Cash"/>
    <n v="37"/>
    <n v="3.4"/>
    <n v="5"/>
  </r>
  <r>
    <d v="2024-07-30T23:19:00"/>
    <d v="1899-12-30T23:19:00"/>
    <x v="74306"/>
    <x v="1"/>
    <s v="CID257484"/>
    <x v="5"/>
    <s v="Kammanahalli"/>
    <s v="Hennur"/>
    <n v="196"/>
    <n v="65"/>
    <s v="null"/>
    <s v="null"/>
    <s v="No"/>
    <s v="null"/>
    <n v="496"/>
    <s v="UPI"/>
    <n v="41"/>
    <n v="4"/>
    <n v="3"/>
  </r>
  <r>
    <d v="2024-07-11T18:43:00"/>
    <d v="1899-12-30T18:43:00"/>
    <x v="74307"/>
    <x v="0"/>
    <s v="CID878686"/>
    <x v="1"/>
    <s v="Richmond Town"/>
    <s v="Tumkur Road"/>
    <s v="null"/>
    <s v="null"/>
    <s v="null"/>
    <s v="Personal &amp; Car related issue"/>
    <s v="null"/>
    <s v="null"/>
    <n v="856"/>
    <s v="null"/>
    <n v="0"/>
    <s v="null"/>
    <s v="null"/>
  </r>
  <r>
    <d v="2024-07-25T11:19:00"/>
    <d v="1899-12-30T11:19:00"/>
    <x v="74308"/>
    <x v="0"/>
    <s v="CID627812"/>
    <x v="6"/>
    <s v="Rajajinagar"/>
    <s v="BTM Layout"/>
    <s v="null"/>
    <s v="null"/>
    <s v="null"/>
    <s v="Customer related issue"/>
    <s v="null"/>
    <s v="null"/>
    <n v="318"/>
    <s v="null"/>
    <n v="0"/>
    <s v="null"/>
    <s v="null"/>
  </r>
  <r>
    <d v="2024-07-25T06:55:00"/>
    <d v="1899-12-30T06:55:00"/>
    <x v="74309"/>
    <x v="2"/>
    <s v="CID351547"/>
    <x v="5"/>
    <s v="Indiranagar"/>
    <s v="Malleshwaram"/>
    <s v="null"/>
    <s v="null"/>
    <s v="Driver asked to cancel"/>
    <s v="null"/>
    <s v="null"/>
    <s v="null"/>
    <n v="174"/>
    <s v="null"/>
    <n v="0"/>
    <s v="null"/>
    <s v="null"/>
  </r>
  <r>
    <d v="2024-07-17T22:13:00"/>
    <d v="1899-12-30T22:13:00"/>
    <x v="74310"/>
    <x v="1"/>
    <s v="CID312145"/>
    <x v="1"/>
    <s v="RT Nagar"/>
    <s v="Hennur"/>
    <n v="56"/>
    <n v="75"/>
    <s v="null"/>
    <s v="null"/>
    <s v="No"/>
    <s v="null"/>
    <n v="581"/>
    <s v="Cash"/>
    <n v="22"/>
    <n v="4"/>
    <n v="4"/>
  </r>
  <r>
    <d v="2024-07-30T04:07:00"/>
    <d v="1899-12-30T04:07:00"/>
    <x v="74311"/>
    <x v="1"/>
    <s v="CID380297"/>
    <x v="6"/>
    <s v="Hosur Road"/>
    <s v="Hennur"/>
    <n v="252"/>
    <n v="70"/>
    <s v="null"/>
    <s v="null"/>
    <s v="Yes"/>
    <s v="Other Issue"/>
    <n v="117"/>
    <s v="UPI"/>
    <n v="6"/>
    <n v="3.6"/>
    <n v="3.3"/>
  </r>
  <r>
    <d v="2024-07-15T21:14:00"/>
    <d v="1899-12-30T21:14:00"/>
    <x v="74312"/>
    <x v="1"/>
    <s v="CID813795"/>
    <x v="1"/>
    <s v="Majestic"/>
    <s v="Bannerghatta Road"/>
    <n v="56"/>
    <n v="80"/>
    <s v="null"/>
    <s v="null"/>
    <s v="No"/>
    <s v="null"/>
    <n v="492"/>
    <s v="Debit Card"/>
    <n v="13"/>
    <n v="4.8"/>
    <n v="3.5"/>
  </r>
  <r>
    <d v="2024-07-21T19:52:00"/>
    <d v="1899-12-30T19:52:00"/>
    <x v="74313"/>
    <x v="1"/>
    <s v="CID441306"/>
    <x v="1"/>
    <s v="Chickpet"/>
    <s v="Hebbal"/>
    <n v="182"/>
    <n v="110"/>
    <s v="null"/>
    <s v="null"/>
    <s v="No"/>
    <s v="null"/>
    <n v="172"/>
    <s v="UPI"/>
    <n v="35"/>
    <n v="3.8"/>
    <n v="3"/>
  </r>
  <r>
    <d v="2024-07-12T17:13:00"/>
    <d v="1899-12-30T17:13:00"/>
    <x v="74314"/>
    <x v="1"/>
    <s v="CID510132"/>
    <x v="3"/>
    <s v="Shantinagar"/>
    <s v="Shivajinagar"/>
    <n v="175"/>
    <n v="30"/>
    <s v="null"/>
    <s v="null"/>
    <s v="No"/>
    <s v="null"/>
    <n v="429"/>
    <s v="Cash"/>
    <n v="26"/>
    <n v="4.9000000000000004"/>
    <n v="3.2"/>
  </r>
  <r>
    <d v="2024-07-14T20:55:00"/>
    <d v="1899-12-30T20:55:00"/>
    <x v="74315"/>
    <x v="0"/>
    <s v="CID869583"/>
    <x v="5"/>
    <s v="Ramamurthy Nagar"/>
    <s v="Shivajinagar"/>
    <s v="null"/>
    <s v="null"/>
    <s v="null"/>
    <s v="Customer was coughing/sick"/>
    <s v="null"/>
    <s v="null"/>
    <n v="201"/>
    <s v="null"/>
    <n v="0"/>
    <s v="null"/>
    <s v="null"/>
  </r>
  <r>
    <d v="2024-07-08T03:56:00"/>
    <d v="1899-12-30T03:56:00"/>
    <x v="74316"/>
    <x v="1"/>
    <s v="CID212914"/>
    <x v="0"/>
    <s v="Rajarajeshwari Nagar"/>
    <s v="Yeshwanthpur"/>
    <n v="161"/>
    <n v="110"/>
    <s v="null"/>
    <s v="null"/>
    <s v="No"/>
    <s v="null"/>
    <n v="383"/>
    <s v="UPI"/>
    <n v="29"/>
    <n v="4.8"/>
    <n v="4.7"/>
  </r>
  <r>
    <d v="2024-07-02T11:06:00"/>
    <d v="1899-12-30T11:06:00"/>
    <x v="74317"/>
    <x v="3"/>
    <s v="CID778121"/>
    <x v="4"/>
    <s v="Peenya"/>
    <s v="Bannerghatta Road"/>
    <s v="null"/>
    <s v="null"/>
    <s v="null"/>
    <s v="null"/>
    <s v="null"/>
    <s v="null"/>
    <n v="681"/>
    <s v="null"/>
    <n v="0"/>
    <s v="null"/>
    <s v="null"/>
  </r>
  <r>
    <d v="2024-07-29T06:55:00"/>
    <d v="1899-12-30T06:55:00"/>
    <x v="74318"/>
    <x v="2"/>
    <s v="CID518341"/>
    <x v="1"/>
    <s v="Rajarajeshwari Nagar"/>
    <s v="Magadi Road"/>
    <s v="null"/>
    <s v="null"/>
    <s v="Driver is not moving towards pickup location"/>
    <s v="null"/>
    <s v="null"/>
    <s v="null"/>
    <n v="878"/>
    <s v="null"/>
    <n v="0"/>
    <s v="null"/>
    <s v="null"/>
  </r>
  <r>
    <d v="2024-07-10T12:55:00"/>
    <d v="1899-12-30T12:55:00"/>
    <x v="74319"/>
    <x v="0"/>
    <s v="CID666212"/>
    <x v="1"/>
    <s v="Hebbal"/>
    <s v="BTM Layout"/>
    <s v="null"/>
    <s v="null"/>
    <s v="null"/>
    <s v="Customer related issue"/>
    <s v="null"/>
    <s v="null"/>
    <n v="382"/>
    <s v="null"/>
    <n v="0"/>
    <s v="null"/>
    <s v="null"/>
  </r>
  <r>
    <d v="2024-07-10T11:20:00"/>
    <d v="1899-12-30T11:20:00"/>
    <x v="74320"/>
    <x v="0"/>
    <s v="CID621750"/>
    <x v="1"/>
    <s v="Hennur"/>
    <s v="Mysore Road"/>
    <s v="null"/>
    <s v="null"/>
    <s v="null"/>
    <s v="Customer was coughing/sick"/>
    <s v="null"/>
    <s v="null"/>
    <n v="512"/>
    <s v="null"/>
    <n v="0"/>
    <s v="null"/>
    <s v="null"/>
  </r>
  <r>
    <d v="2024-07-12T05:05:00"/>
    <d v="1899-12-30T05:05:00"/>
    <x v="74321"/>
    <x v="1"/>
    <s v="CID989770"/>
    <x v="0"/>
    <s v="Magadi Road"/>
    <s v="Electronic City"/>
    <n v="252"/>
    <n v="30"/>
    <s v="null"/>
    <s v="null"/>
    <s v="No"/>
    <s v="null"/>
    <n v="491"/>
    <s v="UPI"/>
    <n v="34"/>
    <n v="4.3"/>
    <n v="3.6"/>
  </r>
  <r>
    <d v="2024-07-15T01:00:00"/>
    <d v="1899-12-30T01:00:00"/>
    <x v="74322"/>
    <x v="0"/>
    <s v="CID629443"/>
    <x v="0"/>
    <s v="Bellandur"/>
    <s v="Magadi Road"/>
    <s v="null"/>
    <s v="null"/>
    <s v="null"/>
    <s v="Customer related issue"/>
    <s v="null"/>
    <s v="null"/>
    <n v="197"/>
    <s v="null"/>
    <n v="0"/>
    <s v="null"/>
    <s v="null"/>
  </r>
  <r>
    <d v="2024-07-22T22:58:00"/>
    <d v="1899-12-30T22:58:00"/>
    <x v="74323"/>
    <x v="1"/>
    <s v="CID186399"/>
    <x v="5"/>
    <s v="KR Puram"/>
    <s v="Peenya"/>
    <n v="273"/>
    <n v="55"/>
    <s v="null"/>
    <s v="null"/>
    <s v="No"/>
    <s v="null"/>
    <n v="301"/>
    <s v="UPI"/>
    <n v="20"/>
    <n v="4.9000000000000004"/>
    <n v="3.6"/>
  </r>
  <r>
    <d v="2024-07-01T04:35:00"/>
    <d v="1899-12-30T04:35:00"/>
    <x v="74324"/>
    <x v="1"/>
    <s v="CID507850"/>
    <x v="0"/>
    <s v="Jayanagar"/>
    <s v="Chickpet"/>
    <n v="42"/>
    <n v="55"/>
    <s v="null"/>
    <s v="null"/>
    <s v="No"/>
    <s v="null"/>
    <n v="2716"/>
    <s v="UPI"/>
    <n v="4"/>
    <n v="3.7"/>
    <n v="4.0999999999999996"/>
  </r>
  <r>
    <d v="2024-07-26T07:38:00"/>
    <d v="1899-12-30T07:38:00"/>
    <x v="74325"/>
    <x v="3"/>
    <s v="CID397100"/>
    <x v="5"/>
    <s v="Malleshwaram"/>
    <s v="Bellandur"/>
    <s v="null"/>
    <s v="null"/>
    <s v="null"/>
    <s v="null"/>
    <s v="null"/>
    <s v="null"/>
    <n v="2347"/>
    <s v="null"/>
    <n v="0"/>
    <s v="null"/>
    <s v="null"/>
  </r>
  <r>
    <d v="2024-07-29T13:36:00"/>
    <d v="1899-12-30T13:36:00"/>
    <x v="74326"/>
    <x v="1"/>
    <s v="CID391798"/>
    <x v="0"/>
    <s v="RT Nagar"/>
    <s v="Langford Town"/>
    <n v="112"/>
    <n v="95"/>
    <s v="null"/>
    <s v="null"/>
    <s v="No"/>
    <s v="null"/>
    <n v="402"/>
    <s v="UPI"/>
    <n v="46"/>
    <n v="3.1"/>
    <n v="3.7"/>
  </r>
  <r>
    <d v="2024-07-17T11:11:00"/>
    <d v="1899-12-30T11:11:00"/>
    <x v="74327"/>
    <x v="1"/>
    <s v="CID413505"/>
    <x v="6"/>
    <s v="Magadi Road"/>
    <s v="Koramangala"/>
    <n v="252"/>
    <n v="140"/>
    <s v="null"/>
    <s v="null"/>
    <s v="No"/>
    <s v="null"/>
    <n v="267"/>
    <s v="UPI"/>
    <n v="13"/>
    <n v="4.5999999999999996"/>
    <n v="4.2"/>
  </r>
  <r>
    <d v="2024-07-20T06:14:00"/>
    <d v="1899-12-30T06:14:00"/>
    <x v="74328"/>
    <x v="1"/>
    <s v="CID634875"/>
    <x v="1"/>
    <s v="Mysore Road"/>
    <s v="Chickpet"/>
    <n v="147"/>
    <n v="30"/>
    <s v="null"/>
    <s v="null"/>
    <s v="Yes"/>
    <s v="Customer Demand"/>
    <n v="569"/>
    <s v="UPI"/>
    <n v="20"/>
    <n v="4.7"/>
    <n v="3.6"/>
  </r>
  <r>
    <d v="2024-07-26T19:52:00"/>
    <d v="1899-12-30T19:52:00"/>
    <x v="74329"/>
    <x v="1"/>
    <s v="CID420011"/>
    <x v="4"/>
    <s v="Whitefield"/>
    <s v="Yelahanka"/>
    <n v="245"/>
    <n v="145"/>
    <s v="null"/>
    <s v="null"/>
    <s v="No"/>
    <s v="null"/>
    <n v="205"/>
    <s v="Cash"/>
    <n v="29"/>
    <n v="3.6"/>
    <n v="4.9000000000000004"/>
  </r>
  <r>
    <d v="2024-07-11T01:12:00"/>
    <d v="1899-12-30T01:12:00"/>
    <x v="74330"/>
    <x v="1"/>
    <s v="CID488121"/>
    <x v="4"/>
    <s v="Frazer Town"/>
    <s v="Chamarajpet"/>
    <n v="210"/>
    <n v="50"/>
    <s v="null"/>
    <s v="null"/>
    <s v="No"/>
    <s v="null"/>
    <n v="1120"/>
    <s v="Cash"/>
    <n v="30"/>
    <n v="4.5"/>
    <n v="4.9000000000000004"/>
  </r>
  <r>
    <d v="2024-07-09T01:41:00"/>
    <d v="1899-12-30T01:41:00"/>
    <x v="74331"/>
    <x v="1"/>
    <s v="CID458327"/>
    <x v="6"/>
    <s v="MG Road"/>
    <s v="Devanahalli"/>
    <n v="189"/>
    <n v="70"/>
    <s v="null"/>
    <s v="null"/>
    <s v="No"/>
    <s v="null"/>
    <n v="268"/>
    <s v="UPI"/>
    <n v="1"/>
    <n v="3.3"/>
    <n v="3"/>
  </r>
  <r>
    <d v="2024-07-03T16:51:00"/>
    <d v="1899-12-30T16:51:00"/>
    <x v="74332"/>
    <x v="1"/>
    <s v="CID565833"/>
    <x v="1"/>
    <s v="Chamarajpet"/>
    <s v="BTM Layout"/>
    <n v="119"/>
    <n v="135"/>
    <s v="null"/>
    <s v="null"/>
    <s v="No"/>
    <s v="null"/>
    <n v="158"/>
    <s v="Cash"/>
    <n v="35"/>
    <n v="4.0999999999999996"/>
    <n v="5"/>
  </r>
  <r>
    <d v="2024-07-09T07:25:00"/>
    <d v="1899-12-30T07:25:00"/>
    <x v="74333"/>
    <x v="3"/>
    <s v="CID289049"/>
    <x v="1"/>
    <s v="Hennur"/>
    <s v="RT Nagar"/>
    <s v="null"/>
    <s v="null"/>
    <s v="null"/>
    <s v="null"/>
    <s v="null"/>
    <s v="null"/>
    <n v="256"/>
    <s v="null"/>
    <n v="0"/>
    <s v="null"/>
    <s v="null"/>
  </r>
  <r>
    <d v="2024-07-15T18:59:00"/>
    <d v="1899-12-30T18:59:00"/>
    <x v="74334"/>
    <x v="1"/>
    <s v="CID645949"/>
    <x v="2"/>
    <s v="Hosur Road"/>
    <s v="Sarjapur Road"/>
    <n v="266"/>
    <n v="110"/>
    <s v="null"/>
    <s v="null"/>
    <s v="No"/>
    <s v="null"/>
    <n v="621"/>
    <s v="Cash"/>
    <n v="2"/>
    <n v="3.9"/>
    <n v="3.2"/>
  </r>
  <r>
    <d v="2024-07-13T18:30:00"/>
    <d v="1899-12-30T18:30:00"/>
    <x v="74335"/>
    <x v="1"/>
    <s v="CID125777"/>
    <x v="4"/>
    <s v="Sahakar Nagar"/>
    <s v="Jayanagar"/>
    <n v="259"/>
    <n v="95"/>
    <s v="null"/>
    <s v="null"/>
    <s v="No"/>
    <s v="null"/>
    <n v="204"/>
    <s v="Credit Card"/>
    <n v="6"/>
    <n v="4.7"/>
    <n v="4.9000000000000004"/>
  </r>
  <r>
    <d v="2024-07-04T05:42:00"/>
    <d v="1899-12-30T05:42:00"/>
    <x v="74336"/>
    <x v="1"/>
    <s v="CID322873"/>
    <x v="1"/>
    <s v="BTM Layout"/>
    <s v="Koramangala"/>
    <n v="161"/>
    <n v="80"/>
    <s v="null"/>
    <s v="null"/>
    <s v="No"/>
    <s v="null"/>
    <n v="358"/>
    <s v="Cash"/>
    <n v="28"/>
    <n v="3.4"/>
    <n v="4.7"/>
  </r>
  <r>
    <d v="2024-07-20T09:32:00"/>
    <d v="1899-12-30T09:32:00"/>
    <x v="74337"/>
    <x v="1"/>
    <s v="CID795938"/>
    <x v="6"/>
    <s v="Banashankari"/>
    <s v="Hennur"/>
    <n v="154"/>
    <n v="25"/>
    <s v="null"/>
    <s v="null"/>
    <s v="No"/>
    <s v="null"/>
    <n v="484"/>
    <s v="Cash"/>
    <n v="11"/>
    <n v="4"/>
    <n v="3.4"/>
  </r>
  <r>
    <d v="2024-07-25T11:38:00"/>
    <d v="1899-12-30T11:38:00"/>
    <x v="74338"/>
    <x v="1"/>
    <s v="CID496915"/>
    <x v="5"/>
    <s v="Tumkur Road"/>
    <s v="Yeshwanthpur"/>
    <n v="231"/>
    <n v="50"/>
    <s v="null"/>
    <s v="null"/>
    <s v="No"/>
    <s v="null"/>
    <n v="267"/>
    <s v="UPI"/>
    <n v="38"/>
    <n v="5"/>
    <n v="4.3"/>
  </r>
  <r>
    <d v="2024-07-21T10:53:00"/>
    <d v="1899-12-30T10:53:00"/>
    <x v="74339"/>
    <x v="2"/>
    <s v="CID979966"/>
    <x v="4"/>
    <s v="Bannerghatta Road"/>
    <s v="Majestic"/>
    <s v="null"/>
    <s v="null"/>
    <s v="Driver is not moving towards pickup location"/>
    <s v="null"/>
    <s v="null"/>
    <s v="null"/>
    <n v="394"/>
    <s v="null"/>
    <n v="0"/>
    <s v="null"/>
    <s v="null"/>
  </r>
  <r>
    <d v="2024-07-11T17:08:00"/>
    <d v="1899-12-30T17:08:00"/>
    <x v="74340"/>
    <x v="1"/>
    <s v="CID469866"/>
    <x v="0"/>
    <s v="Ulsoor"/>
    <s v="Ramamurthy Nagar"/>
    <n v="217"/>
    <n v="30"/>
    <s v="null"/>
    <s v="null"/>
    <s v="No"/>
    <s v="null"/>
    <n v="812"/>
    <s v="UPI"/>
    <n v="17"/>
    <n v="4.4000000000000004"/>
    <n v="4.4000000000000004"/>
  </r>
  <r>
    <d v="2024-07-01T23:06:00"/>
    <d v="1899-12-30T23:06:00"/>
    <x v="74341"/>
    <x v="1"/>
    <s v="CID647139"/>
    <x v="5"/>
    <s v="Rajajinagar"/>
    <s v="Padmanabhanagar"/>
    <n v="196"/>
    <n v="70"/>
    <s v="null"/>
    <s v="null"/>
    <s v="No"/>
    <s v="null"/>
    <n v="347"/>
    <s v="UPI"/>
    <n v="3"/>
    <n v="3.2"/>
    <n v="4.9000000000000004"/>
  </r>
  <r>
    <d v="2024-07-17T14:50:00"/>
    <d v="1899-12-30T14:50:00"/>
    <x v="74342"/>
    <x v="0"/>
    <s v="CID468602"/>
    <x v="1"/>
    <s v="MG Road"/>
    <s v="HSR Layout"/>
    <s v="null"/>
    <s v="null"/>
    <s v="null"/>
    <s v="Customer related issue"/>
    <s v="null"/>
    <s v="null"/>
    <n v="331"/>
    <s v="null"/>
    <n v="0"/>
    <s v="null"/>
    <s v="null"/>
  </r>
  <r>
    <d v="2024-07-20T10:34:00"/>
    <d v="1899-12-30T10:34:00"/>
    <x v="74343"/>
    <x v="3"/>
    <s v="CID783620"/>
    <x v="5"/>
    <s v="Rajarajeshwari Nagar"/>
    <s v="Ulsoor"/>
    <s v="null"/>
    <s v="null"/>
    <s v="null"/>
    <s v="null"/>
    <s v="null"/>
    <s v="null"/>
    <n v="328"/>
    <s v="null"/>
    <n v="0"/>
    <s v="null"/>
    <s v="null"/>
  </r>
  <r>
    <d v="2024-07-03T10:48:00"/>
    <d v="1899-12-30T10:48:00"/>
    <x v="74344"/>
    <x v="1"/>
    <s v="CID204091"/>
    <x v="4"/>
    <s v="Yeshwanthpur"/>
    <s v="KR Puram"/>
    <n v="168"/>
    <n v="100"/>
    <s v="null"/>
    <s v="null"/>
    <s v="No"/>
    <s v="null"/>
    <n v="435"/>
    <s v="Credit Card"/>
    <n v="8"/>
    <n v="3.5"/>
    <n v="4.9000000000000004"/>
  </r>
  <r>
    <d v="2024-07-21T13:27:00"/>
    <d v="1899-12-30T13:27:00"/>
    <x v="74345"/>
    <x v="3"/>
    <s v="CID512082"/>
    <x v="0"/>
    <s v="Peenya"/>
    <s v="Varthur"/>
    <s v="null"/>
    <s v="null"/>
    <s v="null"/>
    <s v="null"/>
    <s v="null"/>
    <s v="null"/>
    <n v="333"/>
    <s v="null"/>
    <n v="0"/>
    <s v="null"/>
    <s v="null"/>
  </r>
  <r>
    <d v="2024-07-09T02:09:00"/>
    <d v="1899-12-30T02:09:00"/>
    <x v="74346"/>
    <x v="1"/>
    <s v="CID339702"/>
    <x v="0"/>
    <s v="Rajajinagar"/>
    <s v="Malleshwaram"/>
    <n v="126"/>
    <n v="145"/>
    <s v="null"/>
    <s v="null"/>
    <s v="No"/>
    <s v="null"/>
    <n v="303"/>
    <s v="Cash"/>
    <n v="16"/>
    <n v="4.3"/>
    <n v="3.3"/>
  </r>
  <r>
    <d v="2024-07-21T06:31:00"/>
    <d v="1899-12-30T06:31:00"/>
    <x v="74347"/>
    <x v="3"/>
    <s v="CID246350"/>
    <x v="5"/>
    <s v="Frazer Town"/>
    <s v="Sahakar Nagar"/>
    <s v="null"/>
    <s v="null"/>
    <s v="null"/>
    <s v="null"/>
    <s v="null"/>
    <s v="null"/>
    <n v="758"/>
    <s v="null"/>
    <n v="0"/>
    <s v="null"/>
    <s v="null"/>
  </r>
  <r>
    <d v="2024-07-02T22:25:00"/>
    <d v="1899-12-30T22:25:00"/>
    <x v="74348"/>
    <x v="3"/>
    <s v="CID298318"/>
    <x v="4"/>
    <s v="BTM Layout"/>
    <s v="Mysore Road"/>
    <s v="null"/>
    <s v="null"/>
    <s v="null"/>
    <s v="null"/>
    <s v="null"/>
    <s v="null"/>
    <n v="192"/>
    <s v="null"/>
    <n v="0"/>
    <s v="null"/>
    <s v="null"/>
  </r>
  <r>
    <d v="2024-07-30T17:27:00"/>
    <d v="1899-12-30T17:27:00"/>
    <x v="74349"/>
    <x v="1"/>
    <s v="CID590855"/>
    <x v="0"/>
    <s v="Ramamurthy Nagar"/>
    <s v="Tumkur Road"/>
    <n v="84"/>
    <n v="95"/>
    <s v="null"/>
    <s v="null"/>
    <s v="Yes"/>
    <s v="Other Issue"/>
    <n v="359"/>
    <s v="Cash"/>
    <n v="38"/>
    <n v="4.8"/>
    <n v="3.1"/>
  </r>
  <r>
    <d v="2024-07-30T05:39:00"/>
    <d v="1899-12-30T05:39:00"/>
    <x v="74350"/>
    <x v="0"/>
    <s v="CID197643"/>
    <x v="0"/>
    <s v="Kengeri"/>
    <s v="Varthur"/>
    <s v="null"/>
    <s v="null"/>
    <s v="null"/>
    <s v="Customer related issue"/>
    <s v="null"/>
    <s v="null"/>
    <n v="807"/>
    <s v="null"/>
    <n v="0"/>
    <s v="null"/>
    <s v="null"/>
  </r>
  <r>
    <d v="2024-07-12T14:16:00"/>
    <d v="1899-12-30T14:16:00"/>
    <x v="74351"/>
    <x v="3"/>
    <s v="CID831916"/>
    <x v="6"/>
    <s v="Devanahalli"/>
    <s v="Majestic"/>
    <s v="null"/>
    <s v="null"/>
    <s v="null"/>
    <s v="null"/>
    <s v="null"/>
    <s v="null"/>
    <n v="123"/>
    <s v="null"/>
    <n v="0"/>
    <s v="null"/>
    <s v="null"/>
  </r>
  <r>
    <d v="2024-07-11T11:28:00"/>
    <d v="1899-12-30T11:28:00"/>
    <x v="74352"/>
    <x v="1"/>
    <s v="CID996079"/>
    <x v="0"/>
    <s v="Shivajinagar"/>
    <s v="Shantinagar"/>
    <n v="63"/>
    <n v="35"/>
    <s v="null"/>
    <s v="null"/>
    <s v="No"/>
    <s v="null"/>
    <n v="569"/>
    <s v="Cash"/>
    <n v="24"/>
    <n v="4.2"/>
    <n v="4.5"/>
  </r>
  <r>
    <d v="2024-07-03T05:06:00"/>
    <d v="1899-12-30T05:06:00"/>
    <x v="74353"/>
    <x v="1"/>
    <s v="CID748647"/>
    <x v="5"/>
    <s v="Hosur Road"/>
    <s v="Koramangala"/>
    <n v="210"/>
    <n v="60"/>
    <s v="null"/>
    <s v="null"/>
    <s v="No"/>
    <s v="null"/>
    <n v="166"/>
    <s v="UPI"/>
    <n v="10"/>
    <n v="4.4000000000000004"/>
    <n v="3.2"/>
  </r>
  <r>
    <d v="2024-07-08T18:14:00"/>
    <d v="1899-12-30T18:14:00"/>
    <x v="74354"/>
    <x v="1"/>
    <s v="CID460379"/>
    <x v="4"/>
    <s v="BTM Layout"/>
    <s v="Rajajinagar"/>
    <n v="35"/>
    <n v="130"/>
    <s v="null"/>
    <s v="null"/>
    <s v="No"/>
    <s v="null"/>
    <n v="582"/>
    <s v="UPI"/>
    <n v="39"/>
    <n v="3.5"/>
    <n v="4.3"/>
  </r>
  <r>
    <d v="2024-07-08T22:50:00"/>
    <d v="1899-12-30T22:50:00"/>
    <x v="74355"/>
    <x v="0"/>
    <s v="CID212310"/>
    <x v="4"/>
    <s v="Majestic"/>
    <s v="Richmond Town"/>
    <s v="null"/>
    <s v="null"/>
    <s v="null"/>
    <s v="Customer related issue"/>
    <s v="null"/>
    <s v="null"/>
    <n v="225"/>
    <s v="null"/>
    <n v="0"/>
    <s v="null"/>
    <s v="null"/>
  </r>
  <r>
    <d v="2024-07-13T22:21:00"/>
    <d v="1899-12-30T22:21:00"/>
    <x v="74356"/>
    <x v="1"/>
    <s v="CID516294"/>
    <x v="2"/>
    <s v="Mysore Road"/>
    <s v="Hulimavu"/>
    <n v="189"/>
    <n v="25"/>
    <s v="null"/>
    <s v="null"/>
    <s v="No"/>
    <s v="null"/>
    <n v="265"/>
    <s v="Cash"/>
    <n v="38"/>
    <n v="4.5"/>
    <n v="4.3"/>
  </r>
  <r>
    <d v="2024-07-16T12:59:00"/>
    <d v="1899-12-30T12:59:00"/>
    <x v="74357"/>
    <x v="1"/>
    <s v="CID191766"/>
    <x v="4"/>
    <s v="Padmanabhanagar"/>
    <s v="Chickpet"/>
    <n v="231"/>
    <n v="65"/>
    <s v="null"/>
    <s v="null"/>
    <s v="No"/>
    <s v="null"/>
    <n v="2842"/>
    <s v="UPI"/>
    <n v="9"/>
    <n v="3.3"/>
    <n v="4.7"/>
  </r>
  <r>
    <d v="2024-07-21T18:42:00"/>
    <d v="1899-12-30T18:42:00"/>
    <x v="74358"/>
    <x v="3"/>
    <s v="CID678761"/>
    <x v="0"/>
    <s v="Majestic"/>
    <s v="Bannerghatta Road"/>
    <s v="null"/>
    <s v="null"/>
    <s v="null"/>
    <s v="null"/>
    <s v="null"/>
    <s v="null"/>
    <n v="195"/>
    <s v="null"/>
    <n v="0"/>
    <s v="null"/>
    <s v="null"/>
  </r>
  <r>
    <d v="2024-07-19T19:17:00"/>
    <d v="1899-12-30T19:17:00"/>
    <x v="74359"/>
    <x v="3"/>
    <s v="CID812982"/>
    <x v="2"/>
    <s v="Mysore Road"/>
    <s v="Basavanagudi"/>
    <s v="null"/>
    <s v="null"/>
    <s v="null"/>
    <s v="null"/>
    <s v="null"/>
    <s v="null"/>
    <n v="462"/>
    <s v="null"/>
    <n v="0"/>
    <s v="null"/>
    <s v="null"/>
  </r>
  <r>
    <d v="2024-07-25T11:44:00"/>
    <d v="1899-12-30T11:44:00"/>
    <x v="74360"/>
    <x v="1"/>
    <s v="CID912100"/>
    <x v="2"/>
    <s v="Nagarbhavi"/>
    <s v="Padmanabhanagar"/>
    <n v="98"/>
    <n v="30"/>
    <s v="null"/>
    <s v="null"/>
    <s v="Yes"/>
    <s v="Vehicle Breakdown"/>
    <n v="243"/>
    <s v="UPI"/>
    <n v="35"/>
    <n v="3.3"/>
    <n v="3"/>
  </r>
  <r>
    <d v="2024-07-06T20:35:00"/>
    <d v="1899-12-30T20:35:00"/>
    <x v="74361"/>
    <x v="1"/>
    <s v="CID700212"/>
    <x v="2"/>
    <s v="MG Road"/>
    <s v="Sahakar Nagar"/>
    <n v="161"/>
    <n v="105"/>
    <s v="null"/>
    <s v="null"/>
    <s v="No"/>
    <s v="null"/>
    <n v="318"/>
    <s v="Cash"/>
    <n v="24"/>
    <n v="4"/>
    <n v="3.3"/>
  </r>
  <r>
    <d v="2024-07-21T03:44:00"/>
    <d v="1899-12-30T03:44:00"/>
    <x v="74362"/>
    <x v="1"/>
    <s v="CID124308"/>
    <x v="5"/>
    <s v="Yelahanka"/>
    <s v="Nagarbhavi"/>
    <n v="77"/>
    <n v="140"/>
    <s v="null"/>
    <s v="null"/>
    <s v="No"/>
    <s v="null"/>
    <n v="200"/>
    <s v="Cash"/>
    <n v="35"/>
    <n v="4.8"/>
    <n v="3.3"/>
  </r>
  <r>
    <d v="2024-07-24T17:29:00"/>
    <d v="1899-12-30T17:29:00"/>
    <x v="74363"/>
    <x v="1"/>
    <s v="CID712554"/>
    <x v="0"/>
    <s v="Chickpet"/>
    <s v="Ulsoor"/>
    <n v="168"/>
    <n v="70"/>
    <s v="null"/>
    <s v="null"/>
    <s v="No"/>
    <s v="null"/>
    <n v="119"/>
    <s v="Cash"/>
    <n v="4"/>
    <n v="3.5"/>
    <n v="3.4"/>
  </r>
  <r>
    <d v="2024-07-08T23:12:00"/>
    <d v="1899-12-30T23:12:00"/>
    <x v="74364"/>
    <x v="1"/>
    <s v="CID876675"/>
    <x v="5"/>
    <s v="Rajajinagar"/>
    <s v="Ramamurthy Nagar"/>
    <n v="140"/>
    <n v="125"/>
    <s v="null"/>
    <s v="null"/>
    <s v="No"/>
    <s v="null"/>
    <n v="616"/>
    <s v="Cash"/>
    <n v="36"/>
    <n v="4.0999999999999996"/>
    <n v="4.9000000000000004"/>
  </r>
  <r>
    <d v="2024-07-27T03:56:00"/>
    <d v="1899-12-30T03:56:00"/>
    <x v="74365"/>
    <x v="1"/>
    <s v="CID864809"/>
    <x v="4"/>
    <s v="Cox Town"/>
    <s v="Sahakar Nagar"/>
    <n v="84"/>
    <n v="55"/>
    <s v="null"/>
    <s v="null"/>
    <s v="No"/>
    <s v="null"/>
    <n v="505"/>
    <s v="UPI"/>
    <n v="36"/>
    <n v="4"/>
    <n v="3.1"/>
  </r>
  <r>
    <d v="2024-07-20T07:13:00"/>
    <d v="1899-12-30T07:13:00"/>
    <x v="74366"/>
    <x v="3"/>
    <s v="CID154432"/>
    <x v="1"/>
    <s v="Basavanagudi"/>
    <s v="Nagarbhavi"/>
    <s v="null"/>
    <s v="null"/>
    <s v="null"/>
    <s v="null"/>
    <s v="null"/>
    <s v="null"/>
    <n v="764"/>
    <s v="null"/>
    <n v="0"/>
    <s v="null"/>
    <s v="null"/>
  </r>
  <r>
    <d v="2024-07-26T18:06:00"/>
    <d v="1899-12-30T18:06:00"/>
    <x v="74367"/>
    <x v="2"/>
    <s v="CID802849"/>
    <x v="5"/>
    <s v="Basavanagudi"/>
    <s v="Sarjapur Road"/>
    <s v="null"/>
    <s v="null"/>
    <s v="Driver asked to cancel"/>
    <s v="null"/>
    <s v="null"/>
    <s v="null"/>
    <n v="219"/>
    <s v="null"/>
    <n v="0"/>
    <s v="null"/>
    <s v="null"/>
  </r>
  <r>
    <d v="2024-07-20T00:07:00"/>
    <d v="1899-12-30T00:07:00"/>
    <x v="74368"/>
    <x v="0"/>
    <s v="CID453577"/>
    <x v="2"/>
    <s v="Hulimavu"/>
    <s v="Shantinagar"/>
    <s v="null"/>
    <s v="null"/>
    <s v="null"/>
    <s v="More than permitted people in there"/>
    <s v="null"/>
    <s v="null"/>
    <n v="465"/>
    <s v="null"/>
    <n v="0"/>
    <s v="null"/>
    <s v="null"/>
  </r>
  <r>
    <d v="2024-07-27T14:05:00"/>
    <d v="1899-12-30T14:05:00"/>
    <x v="74369"/>
    <x v="1"/>
    <s v="CID850074"/>
    <x v="2"/>
    <s v="Kadugodi"/>
    <s v="Devanahalli"/>
    <n v="77"/>
    <n v="130"/>
    <s v="null"/>
    <s v="null"/>
    <s v="No"/>
    <s v="null"/>
    <n v="495"/>
    <s v="UPI"/>
    <n v="21"/>
    <n v="4.3"/>
    <n v="3.6"/>
  </r>
  <r>
    <d v="2024-07-01T14:19:00"/>
    <d v="1899-12-30T14:19:00"/>
    <x v="74370"/>
    <x v="0"/>
    <s v="CID902102"/>
    <x v="0"/>
    <s v="Nagarbhavi"/>
    <s v="RT Nagar"/>
    <s v="null"/>
    <s v="null"/>
    <s v="null"/>
    <s v="Customer related issue"/>
    <s v="null"/>
    <s v="null"/>
    <n v="294"/>
    <s v="null"/>
    <n v="0"/>
    <s v="null"/>
    <s v="null"/>
  </r>
  <r>
    <d v="2024-07-29T20:10:00"/>
    <d v="1899-12-30T20:10:00"/>
    <x v="74371"/>
    <x v="0"/>
    <s v="CID122156"/>
    <x v="4"/>
    <s v="Ulsoor"/>
    <s v="Hennur"/>
    <s v="null"/>
    <s v="null"/>
    <s v="null"/>
    <s v="Personal &amp; Car related issue"/>
    <s v="null"/>
    <s v="null"/>
    <n v="1381"/>
    <s v="null"/>
    <n v="0"/>
    <s v="null"/>
    <s v="null"/>
  </r>
  <r>
    <d v="2024-07-28T00:24:00"/>
    <d v="1899-12-30T00:24:00"/>
    <x v="74372"/>
    <x v="1"/>
    <s v="CID382993"/>
    <x v="0"/>
    <s v="Whitefield"/>
    <s v="Ramamurthy Nagar"/>
    <n v="91"/>
    <n v="60"/>
    <s v="null"/>
    <s v="null"/>
    <s v="No"/>
    <s v="null"/>
    <n v="417"/>
    <s v="Cash"/>
    <n v="47"/>
    <n v="4.7"/>
    <n v="4.0999999999999996"/>
  </r>
  <r>
    <d v="2024-07-27T09:39:00"/>
    <d v="1899-12-30T09:39:00"/>
    <x v="74373"/>
    <x v="1"/>
    <s v="CID417077"/>
    <x v="6"/>
    <s v="Ulsoor"/>
    <s v="Indiranagar"/>
    <n v="210"/>
    <n v="130"/>
    <s v="null"/>
    <s v="null"/>
    <s v="No"/>
    <s v="null"/>
    <n v="913"/>
    <s v="Cash"/>
    <n v="17"/>
    <n v="4.3"/>
    <n v="3.8"/>
  </r>
  <r>
    <d v="2024-07-19T01:06:00"/>
    <d v="1899-12-30T01:06:00"/>
    <x v="74374"/>
    <x v="1"/>
    <s v="CID370751"/>
    <x v="2"/>
    <s v="Magadi Road"/>
    <s v="Hosur Road"/>
    <n v="49"/>
    <n v="65"/>
    <s v="null"/>
    <s v="null"/>
    <s v="No"/>
    <s v="null"/>
    <n v="243"/>
    <s v="UPI"/>
    <n v="26"/>
    <n v="3.1"/>
    <n v="4.3"/>
  </r>
  <r>
    <d v="2024-07-29T04:09:00"/>
    <d v="1899-12-30T04:09:00"/>
    <x v="74375"/>
    <x v="0"/>
    <s v="CID868542"/>
    <x v="0"/>
    <s v="Magadi Road"/>
    <s v="Chickpet"/>
    <s v="null"/>
    <s v="null"/>
    <s v="null"/>
    <s v="Customer was coughing/sick"/>
    <s v="null"/>
    <s v="null"/>
    <n v="416"/>
    <s v="null"/>
    <n v="0"/>
    <s v="null"/>
    <s v="null"/>
  </r>
  <r>
    <d v="2024-07-04T19:54:00"/>
    <d v="1899-12-30T19:54:00"/>
    <x v="74376"/>
    <x v="1"/>
    <s v="CID474221"/>
    <x v="3"/>
    <s v="Electronic City"/>
    <s v="Ulsoor"/>
    <n v="105"/>
    <n v="70"/>
    <s v="null"/>
    <s v="null"/>
    <s v="No"/>
    <s v="null"/>
    <n v="993"/>
    <s v="UPI"/>
    <n v="16"/>
    <n v="4.5999999999999996"/>
    <n v="3.9"/>
  </r>
  <r>
    <d v="2024-07-07T16:52:00"/>
    <d v="1899-12-30T16:52:00"/>
    <x v="74377"/>
    <x v="2"/>
    <s v="CID578666"/>
    <x v="4"/>
    <s v="Varthur"/>
    <s v="Kammanahalli"/>
    <s v="null"/>
    <s v="null"/>
    <s v="AC is Not working"/>
    <s v="null"/>
    <s v="null"/>
    <s v="null"/>
    <n v="374"/>
    <s v="null"/>
    <n v="0"/>
    <s v="null"/>
    <s v="null"/>
  </r>
  <r>
    <d v="2024-07-19T18:11:00"/>
    <d v="1899-12-30T18:11:00"/>
    <x v="74378"/>
    <x v="1"/>
    <s v="CID974617"/>
    <x v="4"/>
    <s v="Kammanahalli"/>
    <s v="Yelahanka"/>
    <n v="42"/>
    <n v="135"/>
    <s v="null"/>
    <s v="null"/>
    <s v="No"/>
    <s v="null"/>
    <n v="489"/>
    <s v="UPI"/>
    <n v="16"/>
    <n v="3.8"/>
    <n v="4"/>
  </r>
  <r>
    <d v="2024-07-14T19:58:00"/>
    <d v="1899-12-30T19:58:00"/>
    <x v="74379"/>
    <x v="1"/>
    <s v="CID303994"/>
    <x v="5"/>
    <s v="Frazer Town"/>
    <s v="Banashankari"/>
    <n v="217"/>
    <n v="80"/>
    <s v="null"/>
    <s v="null"/>
    <s v="No"/>
    <s v="null"/>
    <n v="329"/>
    <s v="Cash"/>
    <n v="14"/>
    <n v="4.3"/>
    <n v="3.9"/>
  </r>
  <r>
    <d v="2024-07-19T20:59:00"/>
    <d v="1899-12-30T20:59:00"/>
    <x v="74380"/>
    <x v="0"/>
    <s v="CID193837"/>
    <x v="5"/>
    <s v="Kammanahalli"/>
    <s v="KR Puram"/>
    <s v="null"/>
    <s v="null"/>
    <s v="null"/>
    <s v="Customer related issue"/>
    <s v="null"/>
    <s v="null"/>
    <n v="247"/>
    <s v="null"/>
    <n v="0"/>
    <s v="null"/>
    <s v="null"/>
  </r>
  <r>
    <d v="2024-07-25T21:35:00"/>
    <d v="1899-12-30T21:35:00"/>
    <x v="74381"/>
    <x v="0"/>
    <s v="CID573430"/>
    <x v="1"/>
    <s v="Kadugodi"/>
    <s v="JP Nagar"/>
    <s v="null"/>
    <s v="null"/>
    <s v="null"/>
    <s v="Customer was coughing/sick"/>
    <s v="null"/>
    <s v="null"/>
    <n v="167"/>
    <s v="null"/>
    <n v="0"/>
    <s v="null"/>
    <s v="null"/>
  </r>
  <r>
    <d v="2024-07-01T16:31:00"/>
    <d v="1899-12-30T16:31:00"/>
    <x v="74382"/>
    <x v="1"/>
    <s v="CID741091"/>
    <x v="6"/>
    <s v="Hennur"/>
    <s v="Koramangala"/>
    <n v="196"/>
    <n v="65"/>
    <s v="null"/>
    <s v="null"/>
    <s v="No"/>
    <s v="null"/>
    <n v="849"/>
    <s v="UPI"/>
    <n v="8"/>
    <n v="3.1"/>
    <n v="4.0999999999999996"/>
  </r>
  <r>
    <d v="2024-07-22T23:50:00"/>
    <d v="1899-12-30T23:50:00"/>
    <x v="74383"/>
    <x v="2"/>
    <s v="CID301661"/>
    <x v="0"/>
    <s v="MG Road"/>
    <s v="Basavanagudi"/>
    <s v="null"/>
    <s v="null"/>
    <s v="Driver is not moving towards pickup location"/>
    <s v="null"/>
    <s v="null"/>
    <s v="null"/>
    <n v="102"/>
    <s v="null"/>
    <n v="0"/>
    <s v="null"/>
    <s v="null"/>
  </r>
  <r>
    <d v="2024-07-15T05:57:00"/>
    <d v="1899-12-30T05:57:00"/>
    <x v="74384"/>
    <x v="0"/>
    <s v="CID673323"/>
    <x v="4"/>
    <s v="Rajarajeshwari Nagar"/>
    <s v="Electronic City"/>
    <s v="null"/>
    <s v="null"/>
    <s v="null"/>
    <s v="Customer was coughing/sick"/>
    <s v="null"/>
    <s v="null"/>
    <n v="365"/>
    <s v="null"/>
    <n v="0"/>
    <s v="null"/>
    <s v="null"/>
  </r>
  <r>
    <d v="2024-07-07T21:34:00"/>
    <d v="1899-12-30T21:34:00"/>
    <x v="74385"/>
    <x v="2"/>
    <s v="CID841447"/>
    <x v="1"/>
    <s v="Indiranagar"/>
    <s v="Yelahanka"/>
    <s v="null"/>
    <s v="null"/>
    <s v="Change of plans"/>
    <s v="null"/>
    <s v="null"/>
    <s v="null"/>
    <n v="412"/>
    <s v="null"/>
    <n v="0"/>
    <s v="null"/>
    <s v="null"/>
  </r>
  <r>
    <d v="2024-07-28T04:43:00"/>
    <d v="1899-12-30T04:43:00"/>
    <x v="74386"/>
    <x v="1"/>
    <s v="CID138938"/>
    <x v="2"/>
    <s v="Yelahanka"/>
    <s v="Basavanagudi"/>
    <n v="91"/>
    <n v="25"/>
    <s v="null"/>
    <s v="null"/>
    <s v="Yes"/>
    <s v="Vehicle Breakdown"/>
    <n v="446"/>
    <s v="UPI"/>
    <n v="32"/>
    <n v="4.7"/>
    <n v="4.9000000000000004"/>
  </r>
  <r>
    <d v="2024-07-26T17:15:00"/>
    <d v="1899-12-30T17:15:00"/>
    <x v="74387"/>
    <x v="2"/>
    <s v="CID466235"/>
    <x v="3"/>
    <s v="Marathahalli"/>
    <s v="Electronic City"/>
    <s v="null"/>
    <s v="null"/>
    <s v="Driver is not moving towards pickup location"/>
    <s v="null"/>
    <s v="null"/>
    <s v="null"/>
    <n v="424"/>
    <s v="null"/>
    <n v="0"/>
    <s v="null"/>
    <s v="null"/>
  </r>
  <r>
    <d v="2024-07-04T14:07:00"/>
    <d v="1899-12-30T14:07:00"/>
    <x v="74388"/>
    <x v="3"/>
    <s v="CID646236"/>
    <x v="1"/>
    <s v="Kengeri"/>
    <s v="Vijayanagar"/>
    <s v="null"/>
    <s v="null"/>
    <s v="null"/>
    <s v="null"/>
    <s v="null"/>
    <s v="null"/>
    <n v="272"/>
    <s v="null"/>
    <n v="0"/>
    <s v="null"/>
    <s v="null"/>
  </r>
  <r>
    <d v="2024-07-09T19:53:00"/>
    <d v="1899-12-30T19:53:00"/>
    <x v="74389"/>
    <x v="0"/>
    <s v="CID280962"/>
    <x v="4"/>
    <s v="Kammanahalli"/>
    <s v="RT Nagar"/>
    <s v="null"/>
    <s v="null"/>
    <s v="null"/>
    <s v="Customer related issue"/>
    <s v="null"/>
    <s v="null"/>
    <n v="1882"/>
    <s v="null"/>
    <n v="0"/>
    <s v="null"/>
    <s v="null"/>
  </r>
  <r>
    <d v="2024-07-11T20:56:00"/>
    <d v="1899-12-30T20:56:00"/>
    <x v="74390"/>
    <x v="0"/>
    <s v="CID277918"/>
    <x v="0"/>
    <s v="Sahakar Nagar"/>
    <s v="Langford Town"/>
    <s v="null"/>
    <s v="null"/>
    <s v="null"/>
    <s v="Customer was coughing/sick"/>
    <s v="null"/>
    <s v="null"/>
    <n v="1929"/>
    <s v="null"/>
    <n v="0"/>
    <s v="null"/>
    <s v="null"/>
  </r>
  <r>
    <d v="2024-07-23T20:07:00"/>
    <d v="1899-12-30T20:07:00"/>
    <x v="74391"/>
    <x v="1"/>
    <s v="CID275063"/>
    <x v="6"/>
    <s v="BTM Layout"/>
    <s v="RT Nagar"/>
    <n v="301"/>
    <n v="75"/>
    <s v="null"/>
    <s v="null"/>
    <s v="No"/>
    <s v="null"/>
    <n v="911"/>
    <s v="UPI"/>
    <n v="11"/>
    <n v="3.3"/>
    <n v="4.0999999999999996"/>
  </r>
  <r>
    <d v="2024-07-30T17:32:00"/>
    <d v="1899-12-30T17:32:00"/>
    <x v="74392"/>
    <x v="3"/>
    <s v="CID621820"/>
    <x v="3"/>
    <s v="Devanahalli"/>
    <s v="Whitefield"/>
    <s v="null"/>
    <s v="null"/>
    <s v="null"/>
    <s v="null"/>
    <s v="null"/>
    <s v="null"/>
    <n v="404"/>
    <s v="null"/>
    <n v="0"/>
    <s v="null"/>
    <s v="null"/>
  </r>
  <r>
    <d v="2024-07-20T02:08:00"/>
    <d v="1899-12-30T02:08:00"/>
    <x v="74393"/>
    <x v="0"/>
    <s v="CID771576"/>
    <x v="5"/>
    <s v="Malleshwaram"/>
    <s v="Electronic City"/>
    <s v="null"/>
    <s v="null"/>
    <s v="null"/>
    <s v="Customer related issue"/>
    <s v="null"/>
    <s v="null"/>
    <n v="118"/>
    <s v="null"/>
    <n v="0"/>
    <s v="null"/>
    <s v="null"/>
  </r>
  <r>
    <d v="2024-07-30T02:53:00"/>
    <d v="1899-12-30T02:53:00"/>
    <x v="74394"/>
    <x v="0"/>
    <s v="CID680438"/>
    <x v="0"/>
    <s v="Magadi Road"/>
    <s v="Malleshwaram"/>
    <s v="null"/>
    <s v="null"/>
    <s v="null"/>
    <s v="Customer was coughing/sick"/>
    <s v="null"/>
    <s v="null"/>
    <n v="183"/>
    <s v="null"/>
    <n v="0"/>
    <s v="null"/>
    <s v="null"/>
  </r>
  <r>
    <d v="2024-07-28T04:56:00"/>
    <d v="1899-12-30T04:56:00"/>
    <x v="74395"/>
    <x v="1"/>
    <s v="CID863303"/>
    <x v="0"/>
    <s v="Hosur Road"/>
    <s v="Padmanabhanagar"/>
    <n v="42"/>
    <n v="40"/>
    <s v="null"/>
    <s v="null"/>
    <s v="No"/>
    <s v="null"/>
    <n v="350"/>
    <s v="UPI"/>
    <n v="41"/>
    <n v="3.8"/>
    <n v="4.7"/>
  </r>
  <r>
    <d v="2024-07-11T09:38:00"/>
    <d v="1899-12-30T09:38:00"/>
    <x v="74396"/>
    <x v="1"/>
    <s v="CID137223"/>
    <x v="0"/>
    <s v="JP Nagar"/>
    <s v="JP Nagar"/>
    <n v="147"/>
    <n v="60"/>
    <s v="null"/>
    <s v="null"/>
    <s v="No"/>
    <s v="null"/>
    <n v="574"/>
    <s v="UPI"/>
    <n v="39"/>
    <n v="3.2"/>
    <n v="3.1"/>
  </r>
  <r>
    <d v="2024-07-06T00:28:00"/>
    <d v="1899-12-30T00:28:00"/>
    <x v="74397"/>
    <x v="1"/>
    <s v="CID459987"/>
    <x v="4"/>
    <s v="Chickpet"/>
    <s v="Kammanahalli"/>
    <n v="189"/>
    <n v="105"/>
    <s v="null"/>
    <s v="null"/>
    <s v="No"/>
    <s v="null"/>
    <n v="256"/>
    <s v="Cash"/>
    <n v="15"/>
    <n v="3"/>
    <n v="3.5"/>
  </r>
  <r>
    <d v="2024-07-12T01:49:00"/>
    <d v="1899-12-30T01:49:00"/>
    <x v="74398"/>
    <x v="1"/>
    <s v="CID570530"/>
    <x v="2"/>
    <s v="Sahakar Nagar"/>
    <s v="Hennur"/>
    <n v="259"/>
    <n v="55"/>
    <s v="null"/>
    <s v="null"/>
    <s v="No"/>
    <s v="null"/>
    <n v="756"/>
    <s v="UPI"/>
    <n v="9"/>
    <n v="3"/>
    <n v="3"/>
  </r>
  <r>
    <d v="2024-07-18T18:20:00"/>
    <d v="1899-12-30T18:20:00"/>
    <x v="74399"/>
    <x v="1"/>
    <s v="CID926334"/>
    <x v="5"/>
    <s v="JP Nagar"/>
    <s v="Shivajinagar"/>
    <n v="175"/>
    <n v="70"/>
    <s v="null"/>
    <s v="null"/>
    <s v="No"/>
    <s v="null"/>
    <n v="374"/>
    <s v="Cash"/>
    <n v="7"/>
    <n v="3.9"/>
    <n v="3.1"/>
  </r>
  <r>
    <d v="2024-07-13T20:44:00"/>
    <d v="1899-12-30T20:44:00"/>
    <x v="74400"/>
    <x v="0"/>
    <s v="CID962241"/>
    <x v="6"/>
    <s v="Tumkur Road"/>
    <s v="Magadi Road"/>
    <s v="null"/>
    <s v="null"/>
    <s v="null"/>
    <s v="Customer related issue"/>
    <s v="null"/>
    <s v="null"/>
    <n v="352"/>
    <s v="null"/>
    <n v="0"/>
    <s v="null"/>
    <s v="null"/>
  </r>
  <r>
    <d v="2024-07-28T05:52:00"/>
    <d v="1899-12-30T05:52:00"/>
    <x v="74401"/>
    <x v="1"/>
    <s v="CID325578"/>
    <x v="4"/>
    <s v="Hulimavu"/>
    <s v="Vijayanagar"/>
    <n v="63"/>
    <n v="110"/>
    <s v="null"/>
    <s v="null"/>
    <s v="No"/>
    <s v="null"/>
    <n v="318"/>
    <s v="Cash"/>
    <n v="40"/>
    <n v="4.4000000000000004"/>
    <n v="3.5"/>
  </r>
  <r>
    <d v="2024-07-06T06:50:00"/>
    <d v="1899-12-30T06:50:00"/>
    <x v="74402"/>
    <x v="2"/>
    <s v="CID129770"/>
    <x v="2"/>
    <s v="Cox Town"/>
    <s v="Vijayanagar"/>
    <s v="null"/>
    <s v="null"/>
    <s v="Driver is not moving towards pickup location"/>
    <s v="null"/>
    <s v="null"/>
    <s v="null"/>
    <n v="984"/>
    <s v="null"/>
    <n v="0"/>
    <s v="null"/>
    <s v="null"/>
  </r>
  <r>
    <d v="2024-07-16T19:10:00"/>
    <d v="1899-12-30T19:10:00"/>
    <x v="74403"/>
    <x v="1"/>
    <s v="CID950056"/>
    <x v="5"/>
    <s v="Varthur"/>
    <s v="MG Road"/>
    <n v="238"/>
    <n v="110"/>
    <s v="null"/>
    <s v="null"/>
    <s v="No"/>
    <s v="null"/>
    <n v="244"/>
    <s v="Cash"/>
    <n v="15"/>
    <n v="3"/>
    <n v="4"/>
  </r>
  <r>
    <d v="2024-07-06T03:18:00"/>
    <d v="1899-12-30T03:18:00"/>
    <x v="74404"/>
    <x v="2"/>
    <s v="CID985901"/>
    <x v="4"/>
    <s v="Jayanagar"/>
    <s v="Kammanahalli"/>
    <s v="null"/>
    <s v="null"/>
    <s v="Wrong Address"/>
    <s v="null"/>
    <s v="null"/>
    <s v="null"/>
    <n v="252"/>
    <s v="null"/>
    <n v="0"/>
    <s v="null"/>
    <s v="null"/>
  </r>
  <r>
    <d v="2024-07-04T20:08:00"/>
    <d v="1899-12-30T20:08:00"/>
    <x v="74405"/>
    <x v="1"/>
    <s v="CID372387"/>
    <x v="3"/>
    <s v="Varthur"/>
    <s v="Chickpet"/>
    <n v="210"/>
    <n v="90"/>
    <s v="null"/>
    <s v="null"/>
    <s v="No"/>
    <s v="null"/>
    <n v="287"/>
    <s v="Cash"/>
    <n v="32"/>
    <n v="5"/>
    <n v="3.6"/>
  </r>
  <r>
    <d v="2024-07-05T21:39:00"/>
    <d v="1899-12-30T21:39:00"/>
    <x v="74406"/>
    <x v="0"/>
    <s v="CID152106"/>
    <x v="0"/>
    <s v="Hennur"/>
    <s v="Indiranagar"/>
    <s v="null"/>
    <s v="null"/>
    <s v="null"/>
    <s v="Personal &amp; Car related issue"/>
    <s v="null"/>
    <s v="null"/>
    <n v="2620"/>
    <s v="null"/>
    <n v="0"/>
    <s v="null"/>
    <s v="null"/>
  </r>
  <r>
    <d v="2024-07-09T21:43:00"/>
    <d v="1899-12-30T21:43:00"/>
    <x v="74407"/>
    <x v="2"/>
    <s v="CID457149"/>
    <x v="6"/>
    <s v="Marathahalli"/>
    <s v="Kammanahalli"/>
    <s v="null"/>
    <s v="null"/>
    <s v="Driver asked to cancel"/>
    <s v="null"/>
    <s v="null"/>
    <s v="null"/>
    <n v="461"/>
    <s v="null"/>
    <n v="0"/>
    <s v="null"/>
    <s v="null"/>
  </r>
  <r>
    <d v="2024-07-14T10:32:00"/>
    <d v="1899-12-30T10:32:00"/>
    <x v="74408"/>
    <x v="1"/>
    <s v="CID273654"/>
    <x v="6"/>
    <s v="Tumkur Road"/>
    <s v="Mysore Road"/>
    <n v="140"/>
    <n v="45"/>
    <s v="null"/>
    <s v="null"/>
    <s v="No"/>
    <s v="null"/>
    <n v="282"/>
    <s v="Credit Card"/>
    <n v="4"/>
    <n v="3.6"/>
    <n v="4.7"/>
  </r>
  <r>
    <d v="2024-07-13T22:57:00"/>
    <d v="1899-12-30T22:57:00"/>
    <x v="74409"/>
    <x v="1"/>
    <s v="CID371936"/>
    <x v="3"/>
    <s v="Mysore Road"/>
    <s v="Hosur Road"/>
    <n v="49"/>
    <n v="30"/>
    <s v="null"/>
    <s v="null"/>
    <s v="No"/>
    <s v="null"/>
    <n v="557"/>
    <s v="Cash"/>
    <n v="49"/>
    <n v="3.4"/>
    <n v="4.2"/>
  </r>
  <r>
    <d v="2024-07-27T07:29:00"/>
    <d v="1899-12-30T07:29:00"/>
    <x v="74410"/>
    <x v="1"/>
    <s v="CID983172"/>
    <x v="1"/>
    <s v="Whitefield"/>
    <s v="Peenya"/>
    <n v="238"/>
    <n v="130"/>
    <s v="null"/>
    <s v="null"/>
    <s v="No"/>
    <s v="null"/>
    <n v="714"/>
    <s v="Credit Card"/>
    <n v="40"/>
    <n v="4.0999999999999996"/>
    <n v="3.1"/>
  </r>
  <r>
    <d v="2024-07-27T12:42:00"/>
    <d v="1899-12-30T12:42:00"/>
    <x v="74411"/>
    <x v="3"/>
    <s v="CID467856"/>
    <x v="3"/>
    <s v="Varthur"/>
    <s v="Basavanagudi"/>
    <s v="null"/>
    <s v="null"/>
    <s v="null"/>
    <s v="null"/>
    <s v="null"/>
    <s v="null"/>
    <n v="229"/>
    <s v="null"/>
    <n v="0"/>
    <s v="null"/>
    <s v="null"/>
  </r>
  <r>
    <d v="2024-07-29T21:04:00"/>
    <d v="1899-12-30T21:04:00"/>
    <x v="74412"/>
    <x v="0"/>
    <s v="CID575327"/>
    <x v="3"/>
    <s v="Bannerghatta Road"/>
    <s v="Hosur Road"/>
    <s v="null"/>
    <s v="null"/>
    <s v="null"/>
    <s v="More than permitted people in there"/>
    <s v="null"/>
    <s v="null"/>
    <n v="249"/>
    <s v="null"/>
    <n v="0"/>
    <s v="null"/>
    <s v="null"/>
  </r>
  <r>
    <d v="2024-07-28T11:14:00"/>
    <d v="1899-12-30T11:14:00"/>
    <x v="74413"/>
    <x v="2"/>
    <s v="CID341975"/>
    <x v="4"/>
    <s v="Shivajinagar"/>
    <s v="Chickpet"/>
    <s v="null"/>
    <s v="null"/>
    <s v="Change of plans"/>
    <s v="null"/>
    <s v="null"/>
    <s v="null"/>
    <n v="1011"/>
    <s v="null"/>
    <n v="0"/>
    <s v="null"/>
    <s v="null"/>
  </r>
  <r>
    <d v="2024-07-25T20:07:00"/>
    <d v="1899-12-30T20:07:00"/>
    <x v="74414"/>
    <x v="3"/>
    <s v="CID152641"/>
    <x v="1"/>
    <s v="Cox Town"/>
    <s v="Padmanabhanagar"/>
    <s v="null"/>
    <s v="null"/>
    <s v="null"/>
    <s v="null"/>
    <s v="null"/>
    <s v="null"/>
    <n v="262"/>
    <s v="null"/>
    <n v="0"/>
    <s v="null"/>
    <s v="null"/>
  </r>
  <r>
    <d v="2024-07-01T21:28:00"/>
    <d v="1899-12-30T21:28:00"/>
    <x v="74415"/>
    <x v="1"/>
    <s v="CID399774"/>
    <x v="2"/>
    <s v="Indiranagar"/>
    <s v="Banashankari"/>
    <n v="189"/>
    <n v="95"/>
    <s v="null"/>
    <s v="null"/>
    <s v="No"/>
    <s v="null"/>
    <n v="642"/>
    <s v="Cash"/>
    <n v="12"/>
    <n v="3.7"/>
    <n v="4.0999999999999996"/>
  </r>
  <r>
    <d v="2024-07-06T14:58:00"/>
    <d v="1899-12-30T14:58:00"/>
    <x v="74416"/>
    <x v="1"/>
    <s v="CID885703"/>
    <x v="1"/>
    <s v="Whitefield"/>
    <s v="Ramamurthy Nagar"/>
    <n v="252"/>
    <n v="110"/>
    <s v="null"/>
    <s v="null"/>
    <s v="No"/>
    <s v="null"/>
    <n v="188"/>
    <s v="UPI"/>
    <n v="31"/>
    <n v="3.1"/>
    <n v="3.2"/>
  </r>
  <r>
    <d v="2024-07-16T03:11:00"/>
    <d v="1899-12-30T03:11:00"/>
    <x v="74417"/>
    <x v="1"/>
    <s v="CID759895"/>
    <x v="2"/>
    <s v="Koramangala"/>
    <s v="Rajajinagar"/>
    <n v="231"/>
    <n v="55"/>
    <s v="null"/>
    <s v="null"/>
    <s v="No"/>
    <s v="null"/>
    <n v="159"/>
    <s v="Cash"/>
    <n v="11"/>
    <n v="3.1"/>
    <n v="3.5"/>
  </r>
  <r>
    <d v="2024-07-07T06:18:00"/>
    <d v="1899-12-30T06:18:00"/>
    <x v="74418"/>
    <x v="1"/>
    <s v="CID747186"/>
    <x v="1"/>
    <s v="Kengeri"/>
    <s v="Whitefield"/>
    <n v="147"/>
    <n v="75"/>
    <s v="null"/>
    <s v="null"/>
    <s v="No"/>
    <s v="null"/>
    <n v="260"/>
    <s v="UPI"/>
    <n v="27"/>
    <n v="3.5"/>
    <n v="3.3"/>
  </r>
  <r>
    <d v="2024-07-30T08:25:00"/>
    <d v="1899-12-30T08:25:00"/>
    <x v="74419"/>
    <x v="0"/>
    <s v="CID964889"/>
    <x v="5"/>
    <s v="Whitefield"/>
    <s v="Yelahanka"/>
    <s v="null"/>
    <s v="null"/>
    <s v="null"/>
    <s v="Customer related issue"/>
    <s v="null"/>
    <s v="null"/>
    <n v="129"/>
    <s v="null"/>
    <n v="0"/>
    <s v="null"/>
    <s v="null"/>
  </r>
  <r>
    <d v="2024-07-10T09:45:00"/>
    <d v="1899-12-30T09:45:00"/>
    <x v="74420"/>
    <x v="1"/>
    <s v="CID454886"/>
    <x v="6"/>
    <s v="Ramamurthy Nagar"/>
    <s v="Bannerghatta Road"/>
    <n v="42"/>
    <n v="120"/>
    <s v="null"/>
    <s v="null"/>
    <s v="No"/>
    <s v="null"/>
    <n v="489"/>
    <s v="Cash"/>
    <n v="17"/>
    <n v="4.0999999999999996"/>
    <n v="4.5999999999999996"/>
  </r>
  <r>
    <d v="2024-07-15T13:24:00"/>
    <d v="1899-12-30T13:24:00"/>
    <x v="74421"/>
    <x v="1"/>
    <s v="CID228031"/>
    <x v="6"/>
    <s v="Hosur Road"/>
    <s v="Sahakar Nagar"/>
    <n v="105"/>
    <n v="45"/>
    <s v="null"/>
    <s v="null"/>
    <s v="No"/>
    <s v="null"/>
    <n v="523"/>
    <s v="Credit Card"/>
    <n v="17"/>
    <n v="4.3"/>
    <n v="3.9"/>
  </r>
  <r>
    <d v="2024-07-05T20:07:00"/>
    <d v="1899-12-30T20:07:00"/>
    <x v="74422"/>
    <x v="0"/>
    <s v="CID903106"/>
    <x v="6"/>
    <s v="Bannerghatta Road"/>
    <s v="Bannerghatta Road"/>
    <s v="null"/>
    <s v="null"/>
    <s v="null"/>
    <s v="Customer was coughing/sick"/>
    <s v="null"/>
    <s v="null"/>
    <n v="112"/>
    <s v="null"/>
    <n v="0"/>
    <s v="null"/>
    <s v="null"/>
  </r>
  <r>
    <d v="2024-07-29T16:12:00"/>
    <d v="1899-12-30T16:12:00"/>
    <x v="74423"/>
    <x v="0"/>
    <s v="CID135679"/>
    <x v="6"/>
    <s v="Hosur Road"/>
    <s v="RT Nagar"/>
    <s v="null"/>
    <s v="null"/>
    <s v="null"/>
    <s v="Personal &amp; Car related issue"/>
    <s v="null"/>
    <s v="null"/>
    <n v="453"/>
    <s v="null"/>
    <n v="0"/>
    <s v="null"/>
    <s v="null"/>
  </r>
  <r>
    <d v="2024-07-09T17:28:00"/>
    <d v="1899-12-30T17:28:00"/>
    <x v="74424"/>
    <x v="1"/>
    <s v="CID205004"/>
    <x v="4"/>
    <s v="Kammanahalli"/>
    <s v="BTM Layout"/>
    <n v="49"/>
    <n v="35"/>
    <s v="null"/>
    <s v="null"/>
    <s v="No"/>
    <s v="null"/>
    <n v="141"/>
    <s v="Cash"/>
    <n v="23"/>
    <n v="4.0999999999999996"/>
    <n v="3.8"/>
  </r>
  <r>
    <d v="2024-07-17T00:38:00"/>
    <d v="1899-12-30T00:38:00"/>
    <x v="74425"/>
    <x v="1"/>
    <s v="CID745461"/>
    <x v="4"/>
    <s v="Rajajinagar"/>
    <s v="Vijayanagar"/>
    <n v="245"/>
    <n v="60"/>
    <s v="null"/>
    <s v="null"/>
    <s v="No"/>
    <s v="null"/>
    <n v="583"/>
    <s v="Debit Card"/>
    <n v="26"/>
    <n v="4.5999999999999996"/>
    <n v="5"/>
  </r>
  <r>
    <d v="2024-07-22T03:11:00"/>
    <d v="1899-12-30T03:11:00"/>
    <x v="74426"/>
    <x v="2"/>
    <s v="CID595835"/>
    <x v="0"/>
    <s v="Peenya"/>
    <s v="Tumkur Road"/>
    <s v="null"/>
    <s v="null"/>
    <s v="Wrong Address"/>
    <s v="null"/>
    <s v="null"/>
    <s v="null"/>
    <n v="164"/>
    <s v="null"/>
    <n v="0"/>
    <s v="null"/>
    <s v="null"/>
  </r>
  <r>
    <d v="2024-07-15T12:10:00"/>
    <d v="1899-12-30T12:10:00"/>
    <x v="74427"/>
    <x v="2"/>
    <s v="CID158977"/>
    <x v="6"/>
    <s v="Rajajinagar"/>
    <s v="Shantinagar"/>
    <s v="null"/>
    <s v="null"/>
    <s v="AC is Not working"/>
    <s v="null"/>
    <s v="null"/>
    <s v="null"/>
    <n v="458"/>
    <s v="null"/>
    <n v="0"/>
    <s v="null"/>
    <s v="null"/>
  </r>
  <r>
    <d v="2024-07-01T17:33:00"/>
    <d v="1899-12-30T17:33:00"/>
    <x v="74428"/>
    <x v="3"/>
    <s v="CID834774"/>
    <x v="4"/>
    <s v="JP Nagar"/>
    <s v="Hennur"/>
    <s v="null"/>
    <s v="null"/>
    <s v="null"/>
    <s v="null"/>
    <s v="null"/>
    <s v="null"/>
    <n v="211"/>
    <s v="null"/>
    <n v="0"/>
    <s v="null"/>
    <s v="null"/>
  </r>
  <r>
    <d v="2024-07-20T18:16:00"/>
    <d v="1899-12-30T18:16:00"/>
    <x v="74429"/>
    <x v="1"/>
    <s v="CID661240"/>
    <x v="5"/>
    <s v="Hosur Road"/>
    <s v="MG Road"/>
    <n v="266"/>
    <n v="35"/>
    <s v="null"/>
    <s v="null"/>
    <s v="Yes"/>
    <s v="Customer Demand"/>
    <n v="226"/>
    <s v="Cash"/>
    <n v="21"/>
    <n v="4.5"/>
    <n v="3.4"/>
  </r>
  <r>
    <d v="2024-07-23T02:05:00"/>
    <d v="1899-12-30T02:05:00"/>
    <x v="74430"/>
    <x v="1"/>
    <s v="CID558842"/>
    <x v="1"/>
    <s v="Kengeri"/>
    <s v="Shivajinagar"/>
    <n v="42"/>
    <n v="125"/>
    <s v="null"/>
    <s v="null"/>
    <s v="No"/>
    <s v="null"/>
    <n v="947"/>
    <s v="UPI"/>
    <n v="16"/>
    <n v="4.9000000000000004"/>
    <n v="3.3"/>
  </r>
  <r>
    <d v="2024-07-29T04:51:00"/>
    <d v="1899-12-30T04:51:00"/>
    <x v="74431"/>
    <x v="3"/>
    <s v="CID395774"/>
    <x v="0"/>
    <s v="Malleshwaram"/>
    <s v="KR Puram"/>
    <s v="null"/>
    <s v="null"/>
    <s v="null"/>
    <s v="null"/>
    <s v="null"/>
    <s v="null"/>
    <n v="348"/>
    <s v="null"/>
    <n v="0"/>
    <s v="null"/>
    <s v="null"/>
  </r>
  <r>
    <d v="2024-07-12T07:08:00"/>
    <d v="1899-12-30T07:08:00"/>
    <x v="74432"/>
    <x v="2"/>
    <s v="CID340485"/>
    <x v="4"/>
    <s v="Marathahalli"/>
    <s v="Peenya"/>
    <s v="null"/>
    <s v="null"/>
    <s v="Driver asked to cancel"/>
    <s v="null"/>
    <s v="null"/>
    <s v="null"/>
    <n v="341"/>
    <s v="null"/>
    <n v="0"/>
    <s v="null"/>
    <s v="null"/>
  </r>
  <r>
    <d v="2024-07-15T23:36:00"/>
    <d v="1899-12-30T23:36:00"/>
    <x v="74433"/>
    <x v="1"/>
    <s v="CID808802"/>
    <x v="1"/>
    <s v="Yelahanka"/>
    <s v="Banashankari"/>
    <n v="308"/>
    <n v="105"/>
    <s v="null"/>
    <s v="null"/>
    <s v="No"/>
    <s v="null"/>
    <n v="240"/>
    <s v="UPI"/>
    <n v="12"/>
    <n v="3.9"/>
    <n v="4.0999999999999996"/>
  </r>
  <r>
    <d v="2024-07-11T10:16:00"/>
    <d v="1899-12-30T10:16:00"/>
    <x v="74434"/>
    <x v="1"/>
    <s v="CID403428"/>
    <x v="5"/>
    <s v="Malleshwaram"/>
    <s v="Mysore Road"/>
    <n v="273"/>
    <n v="45"/>
    <s v="null"/>
    <s v="null"/>
    <s v="No"/>
    <s v="null"/>
    <n v="154"/>
    <s v="Cash"/>
    <n v="32"/>
    <n v="3.6"/>
    <n v="3.1"/>
  </r>
  <r>
    <d v="2024-07-22T19:35:00"/>
    <d v="1899-12-30T19:35:00"/>
    <x v="74435"/>
    <x v="0"/>
    <s v="CID941161"/>
    <x v="1"/>
    <s v="Peenya"/>
    <s v="Varthur"/>
    <s v="null"/>
    <s v="null"/>
    <s v="null"/>
    <s v="More than permitted people in there"/>
    <s v="null"/>
    <s v="null"/>
    <n v="207"/>
    <s v="null"/>
    <n v="0"/>
    <s v="null"/>
    <s v="null"/>
  </r>
  <r>
    <d v="2024-07-02T14:47:00"/>
    <d v="1899-12-30T14:47:00"/>
    <x v="74436"/>
    <x v="1"/>
    <s v="CID262523"/>
    <x v="1"/>
    <s v="Hosur Road"/>
    <s v="Sarjapur Road"/>
    <n v="84"/>
    <n v="55"/>
    <s v="null"/>
    <s v="null"/>
    <s v="No"/>
    <s v="null"/>
    <n v="134"/>
    <s v="UPI"/>
    <n v="15"/>
    <n v="4.3"/>
    <n v="3"/>
  </r>
  <r>
    <d v="2024-07-28T23:48:00"/>
    <d v="1899-12-30T23:48:00"/>
    <x v="74437"/>
    <x v="1"/>
    <s v="CID391821"/>
    <x v="2"/>
    <s v="Chamarajpet"/>
    <s v="Tumkur Road"/>
    <n v="210"/>
    <n v="55"/>
    <s v="null"/>
    <s v="null"/>
    <s v="No"/>
    <s v="null"/>
    <n v="320"/>
    <s v="UPI"/>
    <n v="7"/>
    <n v="4.7"/>
    <n v="3.2"/>
  </r>
  <r>
    <d v="2024-07-19T20:02:00"/>
    <d v="1899-12-30T20:02:00"/>
    <x v="74438"/>
    <x v="0"/>
    <s v="CID775901"/>
    <x v="2"/>
    <s v="Chickpet"/>
    <s v="Malleshwaram"/>
    <s v="null"/>
    <s v="null"/>
    <s v="null"/>
    <s v="Personal &amp; Car related issue"/>
    <s v="null"/>
    <s v="null"/>
    <n v="467"/>
    <s v="null"/>
    <n v="0"/>
    <s v="null"/>
    <s v="null"/>
  </r>
  <r>
    <d v="2024-07-01T17:40:00"/>
    <d v="1899-12-30T17:40:00"/>
    <x v="74439"/>
    <x v="1"/>
    <s v="CID288840"/>
    <x v="0"/>
    <s v="Magadi Road"/>
    <s v="Rajarajeshwari Nagar"/>
    <n v="35"/>
    <n v="65"/>
    <s v="null"/>
    <s v="null"/>
    <s v="No"/>
    <s v="null"/>
    <n v="193"/>
    <s v="Cash"/>
    <n v="40"/>
    <n v="3.5"/>
    <n v="3.2"/>
  </r>
  <r>
    <d v="2024-07-22T13:52:00"/>
    <d v="1899-12-30T13:52:00"/>
    <x v="74440"/>
    <x v="1"/>
    <s v="CID320296"/>
    <x v="4"/>
    <s v="Majestic"/>
    <s v="Malleshwaram"/>
    <n v="238"/>
    <n v="55"/>
    <s v="null"/>
    <s v="null"/>
    <s v="No"/>
    <s v="null"/>
    <n v="229"/>
    <s v="UPI"/>
    <n v="28"/>
    <n v="3.3"/>
    <n v="3.2"/>
  </r>
  <r>
    <d v="2024-07-21T11:39:00"/>
    <d v="1899-12-30T11:39:00"/>
    <x v="74441"/>
    <x v="1"/>
    <s v="CID303277"/>
    <x v="3"/>
    <s v="KR Puram"/>
    <s v="Varthur"/>
    <n v="266"/>
    <n v="120"/>
    <s v="null"/>
    <s v="null"/>
    <s v="No"/>
    <s v="null"/>
    <n v="1261"/>
    <s v="UPI"/>
    <n v="44"/>
    <n v="4.5999999999999996"/>
    <n v="4.5"/>
  </r>
  <r>
    <d v="2024-07-17T02:05:00"/>
    <d v="1899-12-30T02:05:00"/>
    <x v="74442"/>
    <x v="2"/>
    <s v="CID992393"/>
    <x v="1"/>
    <s v="HSR Layout"/>
    <s v="Padmanabhanagar"/>
    <s v="null"/>
    <s v="null"/>
    <s v="Driver asked to cancel"/>
    <s v="null"/>
    <s v="null"/>
    <s v="null"/>
    <n v="326"/>
    <s v="null"/>
    <n v="0"/>
    <s v="null"/>
    <s v="null"/>
  </r>
  <r>
    <d v="2024-07-12T08:31:00"/>
    <d v="1899-12-30T08:31:00"/>
    <x v="74443"/>
    <x v="1"/>
    <s v="CID605851"/>
    <x v="6"/>
    <s v="BTM Layout"/>
    <s v="Electronic City"/>
    <n v="168"/>
    <n v="60"/>
    <s v="null"/>
    <s v="null"/>
    <s v="No"/>
    <s v="null"/>
    <n v="132"/>
    <s v="UPI"/>
    <n v="11"/>
    <n v="3.6"/>
    <n v="4"/>
  </r>
  <r>
    <d v="2024-07-23T19:04:00"/>
    <d v="1899-12-30T19:04:00"/>
    <x v="74444"/>
    <x v="1"/>
    <s v="CID553392"/>
    <x v="6"/>
    <s v="Magadi Road"/>
    <s v="Tumkur Road"/>
    <n v="147"/>
    <n v="80"/>
    <s v="null"/>
    <s v="null"/>
    <s v="No"/>
    <s v="null"/>
    <n v="189"/>
    <s v="Cash"/>
    <n v="10"/>
    <n v="4.9000000000000004"/>
    <n v="3.2"/>
  </r>
  <r>
    <d v="2024-07-30T23:46:00"/>
    <d v="1899-12-30T23:46:00"/>
    <x v="74445"/>
    <x v="1"/>
    <s v="CID393554"/>
    <x v="2"/>
    <s v="Rajarajeshwari Nagar"/>
    <s v="Hosur Road"/>
    <n v="175"/>
    <n v="135"/>
    <s v="null"/>
    <s v="null"/>
    <s v="No"/>
    <s v="null"/>
    <n v="160"/>
    <s v="Credit Card"/>
    <n v="48"/>
    <n v="4.0999999999999996"/>
    <n v="4.5999999999999996"/>
  </r>
  <r>
    <d v="2024-07-07T12:28:00"/>
    <d v="1899-12-30T12:28:00"/>
    <x v="74446"/>
    <x v="1"/>
    <s v="CID918853"/>
    <x v="3"/>
    <s v="Marathahalli"/>
    <s v="Shantinagar"/>
    <n v="133"/>
    <n v="60"/>
    <s v="null"/>
    <s v="null"/>
    <s v="No"/>
    <s v="null"/>
    <n v="343"/>
    <s v="Cash"/>
    <n v="44"/>
    <n v="3.4"/>
    <n v="3.3"/>
  </r>
  <r>
    <d v="2024-07-10T17:53:00"/>
    <d v="1899-12-30T17:53:00"/>
    <x v="74447"/>
    <x v="1"/>
    <s v="CID980981"/>
    <x v="0"/>
    <s v="Chamarajpet"/>
    <s v="Nagarbhavi"/>
    <n v="287"/>
    <n v="130"/>
    <s v="null"/>
    <s v="null"/>
    <s v="No"/>
    <s v="null"/>
    <n v="236"/>
    <s v="UPI"/>
    <n v="2"/>
    <n v="4.4000000000000004"/>
    <n v="4.0999999999999996"/>
  </r>
  <r>
    <d v="2024-07-09T02:28:00"/>
    <d v="1899-12-30T02:28:00"/>
    <x v="74448"/>
    <x v="0"/>
    <s v="CID410216"/>
    <x v="3"/>
    <s v="Cox Town"/>
    <s v="JP Nagar"/>
    <s v="null"/>
    <s v="null"/>
    <s v="null"/>
    <s v="Personal &amp; Car related issue"/>
    <s v="null"/>
    <s v="null"/>
    <n v="231"/>
    <s v="null"/>
    <n v="0"/>
    <s v="null"/>
    <s v="null"/>
  </r>
  <r>
    <d v="2024-07-09T14:31:00"/>
    <d v="1899-12-30T14:31:00"/>
    <x v="74449"/>
    <x v="3"/>
    <s v="CID753602"/>
    <x v="0"/>
    <s v="Yelahanka"/>
    <s v="Marathahalli"/>
    <s v="null"/>
    <s v="null"/>
    <s v="null"/>
    <s v="null"/>
    <s v="null"/>
    <s v="null"/>
    <n v="452"/>
    <s v="null"/>
    <n v="0"/>
    <s v="null"/>
    <s v="null"/>
  </r>
  <r>
    <d v="2024-07-30T17:54:00"/>
    <d v="1899-12-30T17:54:00"/>
    <x v="74450"/>
    <x v="1"/>
    <s v="CID601498"/>
    <x v="0"/>
    <s v="Peenya"/>
    <s v="Padmanabhanagar"/>
    <n v="224"/>
    <n v="125"/>
    <s v="null"/>
    <s v="null"/>
    <s v="No"/>
    <s v="null"/>
    <n v="224"/>
    <s v="UPI"/>
    <n v="3"/>
    <n v="3.1"/>
    <n v="3.4"/>
  </r>
  <r>
    <d v="2024-07-15T11:53:00"/>
    <d v="1899-12-30T11:53:00"/>
    <x v="74451"/>
    <x v="1"/>
    <s v="CID982423"/>
    <x v="5"/>
    <s v="Sarjapur Road"/>
    <s v="Mysore Road"/>
    <n v="63"/>
    <n v="50"/>
    <s v="null"/>
    <s v="null"/>
    <s v="No"/>
    <s v="null"/>
    <n v="727"/>
    <s v="UPI"/>
    <n v="7"/>
    <n v="3.2"/>
    <n v="4.8"/>
  </r>
  <r>
    <d v="2024-07-02T12:26:00"/>
    <d v="1899-12-30T12:26:00"/>
    <x v="74452"/>
    <x v="1"/>
    <s v="CID754189"/>
    <x v="1"/>
    <s v="Hosur Road"/>
    <s v="Bellandur"/>
    <n v="217"/>
    <n v="120"/>
    <s v="null"/>
    <s v="null"/>
    <s v="No"/>
    <s v="null"/>
    <n v="419"/>
    <s v="UPI"/>
    <n v="39"/>
    <n v="3.5"/>
    <n v="4.9000000000000004"/>
  </r>
  <r>
    <d v="2024-07-09T00:06:00"/>
    <d v="1899-12-30T00:06:00"/>
    <x v="74453"/>
    <x v="1"/>
    <s v="CID658183"/>
    <x v="0"/>
    <s v="Yelahanka"/>
    <s v="Hebbal"/>
    <n v="77"/>
    <n v="45"/>
    <s v="null"/>
    <s v="null"/>
    <s v="No"/>
    <s v="null"/>
    <n v="514"/>
    <s v="UPI"/>
    <n v="13"/>
    <n v="3.8"/>
    <n v="3"/>
  </r>
  <r>
    <d v="2024-07-07T08:26:00"/>
    <d v="1899-12-30T08:26:00"/>
    <x v="74454"/>
    <x v="1"/>
    <s v="CID261093"/>
    <x v="3"/>
    <s v="Langford Town"/>
    <s v="Frazer Town"/>
    <n v="35"/>
    <n v="35"/>
    <s v="null"/>
    <s v="null"/>
    <s v="No"/>
    <s v="null"/>
    <n v="207"/>
    <s v="Cash"/>
    <n v="34"/>
    <n v="3.2"/>
    <n v="3.8"/>
  </r>
  <r>
    <d v="2024-07-14T03:54:00"/>
    <d v="1899-12-30T03:54:00"/>
    <x v="74455"/>
    <x v="1"/>
    <s v="CID313256"/>
    <x v="1"/>
    <s v="Shantinagar"/>
    <s v="Devanahalli"/>
    <n v="210"/>
    <n v="120"/>
    <s v="null"/>
    <s v="null"/>
    <s v="No"/>
    <s v="null"/>
    <n v="486"/>
    <s v="Cash"/>
    <n v="5"/>
    <n v="4.7"/>
    <n v="4.5"/>
  </r>
  <r>
    <d v="2024-07-21T06:27:00"/>
    <d v="1899-12-30T06:27:00"/>
    <x v="74456"/>
    <x v="0"/>
    <s v="CID604517"/>
    <x v="4"/>
    <s v="Sahakar Nagar"/>
    <s v="Richmond Town"/>
    <s v="null"/>
    <s v="null"/>
    <s v="null"/>
    <s v="Personal &amp; Car related issue"/>
    <s v="null"/>
    <s v="null"/>
    <n v="477"/>
    <s v="null"/>
    <n v="0"/>
    <s v="null"/>
    <s v="null"/>
  </r>
  <r>
    <d v="2024-07-16T01:59:00"/>
    <d v="1899-12-30T01:59:00"/>
    <x v="74457"/>
    <x v="2"/>
    <s v="CID581403"/>
    <x v="2"/>
    <s v="Varthur"/>
    <s v="Rajarajeshwari Nagar"/>
    <s v="null"/>
    <s v="null"/>
    <s v="Wrong Address"/>
    <s v="null"/>
    <s v="null"/>
    <s v="null"/>
    <n v="356"/>
    <s v="null"/>
    <n v="0"/>
    <s v="null"/>
    <s v="null"/>
  </r>
  <r>
    <d v="2024-07-27T08:15:00"/>
    <d v="1899-12-30T08:15:00"/>
    <x v="74458"/>
    <x v="1"/>
    <s v="CID947676"/>
    <x v="0"/>
    <s v="Vijayanagar"/>
    <s v="Mysore Road"/>
    <n v="189"/>
    <n v="25"/>
    <s v="null"/>
    <s v="null"/>
    <s v="No"/>
    <s v="null"/>
    <n v="810"/>
    <s v="UPI"/>
    <n v="27"/>
    <n v="4.5999999999999996"/>
    <n v="3.7"/>
  </r>
  <r>
    <d v="2024-07-07T07:14:00"/>
    <d v="1899-12-30T07:14:00"/>
    <x v="74459"/>
    <x v="2"/>
    <s v="CID151802"/>
    <x v="4"/>
    <s v="Hennur"/>
    <s v="Chickpet"/>
    <s v="null"/>
    <s v="null"/>
    <s v="Change of plans"/>
    <s v="null"/>
    <s v="null"/>
    <s v="null"/>
    <n v="978"/>
    <s v="null"/>
    <n v="0"/>
    <s v="null"/>
    <s v="null"/>
  </r>
  <r>
    <d v="2024-07-25T23:58:00"/>
    <d v="1899-12-30T23:58:00"/>
    <x v="74460"/>
    <x v="1"/>
    <s v="CID676658"/>
    <x v="3"/>
    <s v="Frazer Town"/>
    <s v="Richmond Town"/>
    <n v="105"/>
    <n v="60"/>
    <s v="null"/>
    <s v="null"/>
    <s v="No"/>
    <s v="null"/>
    <n v="216"/>
    <s v="Cash"/>
    <n v="28"/>
    <n v="3.5"/>
    <n v="4.7"/>
  </r>
  <r>
    <d v="2024-07-30T06:40:00"/>
    <d v="1899-12-30T06:40:00"/>
    <x v="74461"/>
    <x v="0"/>
    <s v="CID686403"/>
    <x v="3"/>
    <s v="Nagarbhavi"/>
    <s v="Kadugodi"/>
    <s v="null"/>
    <s v="null"/>
    <s v="null"/>
    <s v="Customer related issue"/>
    <s v="null"/>
    <s v="null"/>
    <n v="1757"/>
    <s v="null"/>
    <n v="0"/>
    <s v="null"/>
    <s v="null"/>
  </r>
  <r>
    <d v="2024-07-23T00:53:00"/>
    <d v="1899-12-30T00:53:00"/>
    <x v="74462"/>
    <x v="3"/>
    <s v="CID582198"/>
    <x v="0"/>
    <s v="Richmond Town"/>
    <s v="MG Road"/>
    <s v="null"/>
    <s v="null"/>
    <s v="null"/>
    <s v="null"/>
    <s v="null"/>
    <s v="null"/>
    <n v="287"/>
    <s v="null"/>
    <n v="0"/>
    <s v="null"/>
    <s v="null"/>
  </r>
  <r>
    <d v="2024-07-27T20:45:00"/>
    <d v="1899-12-30T20:45:00"/>
    <x v="74463"/>
    <x v="1"/>
    <s v="CID442107"/>
    <x v="5"/>
    <s v="Bellandur"/>
    <s v="Chamarajpet"/>
    <n v="301"/>
    <n v="140"/>
    <s v="null"/>
    <s v="null"/>
    <s v="No"/>
    <s v="null"/>
    <n v="403"/>
    <s v="UPI"/>
    <n v="9"/>
    <n v="4.4000000000000004"/>
    <n v="4.2"/>
  </r>
  <r>
    <d v="2024-07-24T12:37:00"/>
    <d v="1899-12-30T12:37:00"/>
    <x v="74464"/>
    <x v="1"/>
    <s v="CID214459"/>
    <x v="5"/>
    <s v="RT Nagar"/>
    <s v="Peenya"/>
    <n v="35"/>
    <n v="80"/>
    <s v="null"/>
    <s v="null"/>
    <s v="No"/>
    <s v="null"/>
    <n v="987"/>
    <s v="Cash"/>
    <n v="21"/>
    <n v="3.1"/>
    <n v="3.3"/>
  </r>
  <r>
    <d v="2024-07-02T14:11:00"/>
    <d v="1899-12-30T14:11:00"/>
    <x v="74465"/>
    <x v="1"/>
    <s v="CID330449"/>
    <x v="2"/>
    <s v="Koramangala"/>
    <s v="Magadi Road"/>
    <n v="210"/>
    <n v="135"/>
    <s v="null"/>
    <s v="null"/>
    <s v="No"/>
    <s v="null"/>
    <n v="460"/>
    <s v="UPI"/>
    <n v="47"/>
    <n v="3.3"/>
    <n v="3.4"/>
  </r>
  <r>
    <d v="2024-07-18T22:34:00"/>
    <d v="1899-12-30T22:34:00"/>
    <x v="74466"/>
    <x v="1"/>
    <s v="CID583923"/>
    <x v="0"/>
    <s v="Rajarajeshwari Nagar"/>
    <s v="Kadugodi"/>
    <n v="245"/>
    <n v="115"/>
    <s v="null"/>
    <s v="null"/>
    <s v="No"/>
    <s v="null"/>
    <n v="413"/>
    <s v="UPI"/>
    <n v="26"/>
    <n v="3.7"/>
    <n v="3.4"/>
  </r>
  <r>
    <d v="2024-07-29T20:14:00"/>
    <d v="1899-12-30T20:14:00"/>
    <x v="74467"/>
    <x v="0"/>
    <s v="CID530586"/>
    <x v="3"/>
    <s v="Hulimavu"/>
    <s v="Rajarajeshwari Nagar"/>
    <s v="null"/>
    <s v="null"/>
    <s v="null"/>
    <s v="Personal &amp; Car related issue"/>
    <s v="null"/>
    <s v="null"/>
    <n v="123"/>
    <s v="null"/>
    <n v="0"/>
    <s v="null"/>
    <s v="null"/>
  </r>
  <r>
    <d v="2024-07-22T08:35:00"/>
    <d v="1899-12-30T08:35:00"/>
    <x v="74468"/>
    <x v="1"/>
    <s v="CID293967"/>
    <x v="0"/>
    <s v="HSR Layout"/>
    <s v="Magadi Road"/>
    <n v="196"/>
    <n v="80"/>
    <s v="null"/>
    <s v="null"/>
    <s v="No"/>
    <s v="null"/>
    <n v="433"/>
    <s v="Cash"/>
    <n v="41"/>
    <n v="4.7"/>
    <n v="3"/>
  </r>
  <r>
    <d v="2024-07-12T15:07:00"/>
    <d v="1899-12-30T15:07:00"/>
    <x v="74469"/>
    <x v="1"/>
    <s v="CID297265"/>
    <x v="5"/>
    <s v="MG Road"/>
    <s v="Rajajinagar"/>
    <n v="182"/>
    <n v="120"/>
    <s v="null"/>
    <s v="null"/>
    <s v="No"/>
    <s v="null"/>
    <n v="271"/>
    <s v="UPI"/>
    <n v="33"/>
    <n v="4.2"/>
    <n v="4.5"/>
  </r>
  <r>
    <d v="2024-07-18T13:22:00"/>
    <d v="1899-12-30T13:22:00"/>
    <x v="74470"/>
    <x v="1"/>
    <s v="CID460938"/>
    <x v="3"/>
    <s v="Mysore Road"/>
    <s v="Yeshwanthpur"/>
    <n v="238"/>
    <n v="100"/>
    <s v="null"/>
    <s v="null"/>
    <s v="No"/>
    <s v="null"/>
    <n v="410"/>
    <s v="Cash"/>
    <n v="4"/>
    <n v="4"/>
    <n v="3.9"/>
  </r>
  <r>
    <d v="2024-07-28T22:26:00"/>
    <d v="1899-12-30T22:26:00"/>
    <x v="74471"/>
    <x v="0"/>
    <s v="CID191092"/>
    <x v="1"/>
    <s v="Langford Town"/>
    <s v="Nagarbhavi"/>
    <s v="null"/>
    <s v="null"/>
    <s v="null"/>
    <s v="Customer related issue"/>
    <s v="null"/>
    <s v="null"/>
    <n v="289"/>
    <s v="null"/>
    <n v="0"/>
    <s v="null"/>
    <s v="null"/>
  </r>
  <r>
    <d v="2024-07-24T15:43:00"/>
    <d v="1899-12-30T15:43:00"/>
    <x v="74472"/>
    <x v="1"/>
    <s v="CID390804"/>
    <x v="1"/>
    <s v="Kadugodi"/>
    <s v="Ulsoor"/>
    <n v="245"/>
    <n v="45"/>
    <s v="null"/>
    <s v="null"/>
    <s v="No"/>
    <s v="null"/>
    <n v="198"/>
    <s v="UPI"/>
    <n v="42"/>
    <n v="3.4"/>
    <n v="3.5"/>
  </r>
  <r>
    <d v="2024-07-20T22:59:00"/>
    <d v="1899-12-30T22:59:00"/>
    <x v="74473"/>
    <x v="0"/>
    <s v="CID820136"/>
    <x v="5"/>
    <s v="Majestic"/>
    <s v="Peenya"/>
    <s v="null"/>
    <s v="null"/>
    <s v="null"/>
    <s v="Customer was coughing/sick"/>
    <s v="null"/>
    <s v="null"/>
    <n v="155"/>
    <s v="null"/>
    <n v="0"/>
    <s v="null"/>
    <s v="null"/>
  </r>
  <r>
    <d v="2024-07-25T09:29:00"/>
    <d v="1899-12-30T09:29:00"/>
    <x v="74474"/>
    <x v="1"/>
    <s v="CID405143"/>
    <x v="5"/>
    <s v="Hulimavu"/>
    <s v="Ramamurthy Nagar"/>
    <n v="49"/>
    <n v="90"/>
    <s v="null"/>
    <s v="null"/>
    <s v="No"/>
    <s v="null"/>
    <n v="380"/>
    <s v="Cash"/>
    <n v="22"/>
    <n v="4.0999999999999996"/>
    <n v="3.2"/>
  </r>
  <r>
    <d v="2024-07-03T07:58:00"/>
    <d v="1899-12-30T07:58:00"/>
    <x v="74475"/>
    <x v="3"/>
    <s v="CID948879"/>
    <x v="4"/>
    <s v="JP Nagar"/>
    <s v="Hennur"/>
    <s v="null"/>
    <s v="null"/>
    <s v="null"/>
    <s v="null"/>
    <s v="null"/>
    <s v="null"/>
    <n v="397"/>
    <s v="null"/>
    <n v="0"/>
    <s v="null"/>
    <s v="null"/>
  </r>
  <r>
    <d v="2024-07-05T04:44:00"/>
    <d v="1899-12-30T04:44:00"/>
    <x v="74476"/>
    <x v="2"/>
    <s v="CID578616"/>
    <x v="1"/>
    <s v="Cox Town"/>
    <s v="Hennur"/>
    <s v="null"/>
    <s v="null"/>
    <s v="Driver asked to cancel"/>
    <s v="null"/>
    <s v="null"/>
    <s v="null"/>
    <n v="201"/>
    <s v="null"/>
    <n v="0"/>
    <s v="null"/>
    <s v="null"/>
  </r>
  <r>
    <d v="2024-07-16T17:35:00"/>
    <d v="1899-12-30T17:35:00"/>
    <x v="74477"/>
    <x v="1"/>
    <s v="CID981623"/>
    <x v="0"/>
    <s v="Rajarajeshwari Nagar"/>
    <s v="HSR Layout"/>
    <n v="280"/>
    <n v="95"/>
    <s v="null"/>
    <s v="null"/>
    <s v="No"/>
    <s v="null"/>
    <n v="730"/>
    <s v="Cash"/>
    <n v="16"/>
    <n v="4.3"/>
    <n v="4.4000000000000004"/>
  </r>
  <r>
    <d v="2024-07-15T12:38:00"/>
    <d v="1899-12-30T12:38:00"/>
    <x v="74478"/>
    <x v="1"/>
    <s v="CID193556"/>
    <x v="4"/>
    <s v="Peenya"/>
    <s v="Yelahanka"/>
    <n v="56"/>
    <n v="135"/>
    <s v="null"/>
    <s v="null"/>
    <s v="No"/>
    <s v="null"/>
    <n v="424"/>
    <s v="Cash"/>
    <n v="46"/>
    <n v="4.7"/>
    <n v="4.9000000000000004"/>
  </r>
  <r>
    <d v="2024-07-21T23:04:00"/>
    <d v="1899-12-30T23:04:00"/>
    <x v="74479"/>
    <x v="1"/>
    <s v="CID407579"/>
    <x v="1"/>
    <s v="Malleshwaram"/>
    <s v="Shivajinagar"/>
    <n v="35"/>
    <n v="70"/>
    <s v="null"/>
    <s v="null"/>
    <s v="No"/>
    <s v="null"/>
    <n v="208"/>
    <s v="UPI"/>
    <n v="13"/>
    <n v="3.1"/>
    <n v="3.3"/>
  </r>
  <r>
    <d v="2024-07-14T04:56:00"/>
    <d v="1899-12-30T04:56:00"/>
    <x v="74480"/>
    <x v="1"/>
    <s v="CID532135"/>
    <x v="4"/>
    <s v="Chickpet"/>
    <s v="JP Nagar"/>
    <n v="133"/>
    <n v="25"/>
    <s v="null"/>
    <s v="null"/>
    <s v="No"/>
    <s v="null"/>
    <n v="185"/>
    <s v="Cash"/>
    <n v="9"/>
    <n v="3.2"/>
    <n v="4.2"/>
  </r>
  <r>
    <d v="2024-07-26T16:38:00"/>
    <d v="1899-12-30T16:38:00"/>
    <x v="74481"/>
    <x v="1"/>
    <s v="CID169765"/>
    <x v="6"/>
    <s v="Tumkur Road"/>
    <s v="Peenya"/>
    <n v="56"/>
    <n v="115"/>
    <s v="null"/>
    <s v="null"/>
    <s v="No"/>
    <s v="null"/>
    <n v="2479"/>
    <s v="Cash"/>
    <n v="17"/>
    <n v="4.8"/>
    <n v="4.3"/>
  </r>
  <r>
    <d v="2024-07-07T13:15:00"/>
    <d v="1899-12-30T13:15:00"/>
    <x v="74482"/>
    <x v="1"/>
    <s v="CID454796"/>
    <x v="4"/>
    <s v="HSR Layout"/>
    <s v="Chickpet"/>
    <n v="56"/>
    <n v="130"/>
    <s v="null"/>
    <s v="null"/>
    <s v="No"/>
    <s v="null"/>
    <n v="402"/>
    <s v="Cash"/>
    <n v="6"/>
    <n v="3.7"/>
    <n v="5"/>
  </r>
  <r>
    <d v="2024-07-14T22:29:00"/>
    <d v="1899-12-30T22:29:00"/>
    <x v="74483"/>
    <x v="1"/>
    <s v="CID169929"/>
    <x v="5"/>
    <s v="Marathahalli"/>
    <s v="Kengeri"/>
    <n v="217"/>
    <n v="30"/>
    <s v="null"/>
    <s v="null"/>
    <s v="No"/>
    <s v="null"/>
    <n v="308"/>
    <s v="Cash"/>
    <n v="10"/>
    <n v="4"/>
    <n v="4.3"/>
  </r>
  <r>
    <d v="2024-07-28T11:13:00"/>
    <d v="1899-12-30T11:13:00"/>
    <x v="74484"/>
    <x v="2"/>
    <s v="CID941139"/>
    <x v="6"/>
    <s v="Varthur"/>
    <s v="Bannerghatta Road"/>
    <s v="null"/>
    <s v="null"/>
    <s v="Driver is not moving towards pickup location"/>
    <s v="null"/>
    <s v="null"/>
    <s v="null"/>
    <n v="401"/>
    <s v="null"/>
    <n v="0"/>
    <s v="null"/>
    <s v="null"/>
  </r>
  <r>
    <d v="2024-07-15T11:14:00"/>
    <d v="1899-12-30T11:14:00"/>
    <x v="74485"/>
    <x v="1"/>
    <s v="CID342308"/>
    <x v="5"/>
    <s v="Yelahanka"/>
    <s v="Shivajinagar"/>
    <n v="147"/>
    <n v="115"/>
    <s v="null"/>
    <s v="null"/>
    <s v="No"/>
    <s v="null"/>
    <n v="711"/>
    <s v="UPI"/>
    <n v="17"/>
    <n v="4.8"/>
    <n v="4.2"/>
  </r>
  <r>
    <d v="2024-07-30T03:19:00"/>
    <d v="1899-12-30T03:19:00"/>
    <x v="74486"/>
    <x v="1"/>
    <s v="CID988653"/>
    <x v="6"/>
    <s v="Basavanagudi"/>
    <s v="Padmanabhanagar"/>
    <n v="287"/>
    <n v="125"/>
    <s v="null"/>
    <s v="null"/>
    <s v="No"/>
    <s v="null"/>
    <n v="251"/>
    <s v="UPI"/>
    <n v="16"/>
    <n v="3.4"/>
    <n v="3.9"/>
  </r>
  <r>
    <d v="2024-07-07T13:00:00"/>
    <d v="1899-12-30T13:00:00"/>
    <x v="74487"/>
    <x v="1"/>
    <s v="CID104357"/>
    <x v="3"/>
    <s v="MG Road"/>
    <s v="Frazer Town"/>
    <n v="266"/>
    <n v="65"/>
    <s v="null"/>
    <s v="null"/>
    <s v="No"/>
    <s v="null"/>
    <n v="1822"/>
    <s v="Cash"/>
    <n v="5"/>
    <n v="3.4"/>
    <n v="3.3"/>
  </r>
  <r>
    <d v="2024-07-04T16:14:00"/>
    <d v="1899-12-30T16:14:00"/>
    <x v="74488"/>
    <x v="1"/>
    <s v="CID434354"/>
    <x v="0"/>
    <s v="MG Road"/>
    <s v="Hennur"/>
    <n v="98"/>
    <n v="90"/>
    <s v="null"/>
    <s v="null"/>
    <s v="No"/>
    <s v="null"/>
    <n v="309"/>
    <s v="Cash"/>
    <n v="8"/>
    <n v="3"/>
    <n v="3"/>
  </r>
  <r>
    <d v="2024-07-02T17:24:00"/>
    <d v="1899-12-30T17:24:00"/>
    <x v="74489"/>
    <x v="1"/>
    <s v="CID822538"/>
    <x v="6"/>
    <s v="Peenya"/>
    <s v="Chickpet"/>
    <n v="308"/>
    <n v="145"/>
    <s v="null"/>
    <s v="null"/>
    <s v="No"/>
    <s v="null"/>
    <n v="397"/>
    <s v="UPI"/>
    <n v="1"/>
    <n v="3.6"/>
    <n v="4.5999999999999996"/>
  </r>
  <r>
    <d v="2024-07-25T01:44:00"/>
    <d v="1899-12-30T01:44:00"/>
    <x v="74490"/>
    <x v="3"/>
    <s v="CID532000"/>
    <x v="0"/>
    <s v="BTM Layout"/>
    <s v="Mysore Road"/>
    <s v="null"/>
    <s v="null"/>
    <s v="null"/>
    <s v="null"/>
    <s v="null"/>
    <s v="null"/>
    <n v="821"/>
    <s v="null"/>
    <n v="0"/>
    <s v="null"/>
    <s v="null"/>
  </r>
  <r>
    <d v="2024-07-01T12:06:00"/>
    <d v="1899-12-30T12:06:00"/>
    <x v="74491"/>
    <x v="1"/>
    <s v="CID906872"/>
    <x v="0"/>
    <s v="Marathahalli"/>
    <s v="Magadi Road"/>
    <n v="308"/>
    <n v="95"/>
    <s v="null"/>
    <s v="null"/>
    <s v="No"/>
    <s v="null"/>
    <n v="760"/>
    <s v="Cash"/>
    <n v="2"/>
    <n v="3.4"/>
    <n v="4.3"/>
  </r>
  <r>
    <d v="2024-07-15T13:33:00"/>
    <d v="1899-12-30T13:33:00"/>
    <x v="74492"/>
    <x v="0"/>
    <s v="CID196598"/>
    <x v="3"/>
    <s v="Yelahanka"/>
    <s v="MG Road"/>
    <s v="null"/>
    <s v="null"/>
    <s v="null"/>
    <s v="More than permitted people in there"/>
    <s v="null"/>
    <s v="null"/>
    <n v="510"/>
    <s v="null"/>
    <n v="0"/>
    <s v="null"/>
    <s v="null"/>
  </r>
  <r>
    <d v="2024-07-24T14:57:00"/>
    <d v="1899-12-30T14:57:00"/>
    <x v="74493"/>
    <x v="2"/>
    <s v="CID857532"/>
    <x v="2"/>
    <s v="Cox Town"/>
    <s v="MG Road"/>
    <s v="null"/>
    <s v="null"/>
    <s v="Driver is not moving towards pickup location"/>
    <s v="null"/>
    <s v="null"/>
    <s v="null"/>
    <n v="2448"/>
    <s v="null"/>
    <n v="0"/>
    <s v="null"/>
    <s v="null"/>
  </r>
  <r>
    <d v="2024-07-31T00:00:00"/>
    <d v="1899-12-30T00:00:00"/>
    <x v="74494"/>
    <x v="1"/>
    <s v="CID382769"/>
    <x v="5"/>
    <s v="Ulsoor"/>
    <s v="Magadi Road"/>
    <n v="259"/>
    <n v="110"/>
    <s v="null"/>
    <s v="null"/>
    <s v="No"/>
    <s v="null"/>
    <n v="461"/>
    <s v="Cash"/>
    <n v="46"/>
    <n v="4.5"/>
    <n v="4.7"/>
  </r>
  <r>
    <d v="2024-07-21T15:36:00"/>
    <d v="1899-12-30T15:36:00"/>
    <x v="74495"/>
    <x v="1"/>
    <s v="CID144726"/>
    <x v="5"/>
    <s v="Chickpet"/>
    <s v="Shivajinagar"/>
    <n v="105"/>
    <n v="140"/>
    <s v="null"/>
    <s v="null"/>
    <s v="No"/>
    <s v="null"/>
    <n v="420"/>
    <s v="Cash"/>
    <n v="43"/>
    <n v="3.4"/>
    <n v="4.5"/>
  </r>
  <r>
    <d v="2024-07-30T12:22:00"/>
    <d v="1899-12-30T12:22:00"/>
    <x v="74496"/>
    <x v="1"/>
    <s v="CID139905"/>
    <x v="5"/>
    <s v="Hosur Road"/>
    <s v="Hulimavu"/>
    <n v="245"/>
    <n v="30"/>
    <s v="null"/>
    <s v="null"/>
    <s v="No"/>
    <s v="null"/>
    <n v="513"/>
    <s v="UPI"/>
    <n v="19"/>
    <n v="4"/>
    <n v="3.5"/>
  </r>
  <r>
    <d v="2024-07-07T01:05:00"/>
    <d v="1899-12-30T01:05:00"/>
    <x v="74497"/>
    <x v="1"/>
    <s v="CID872561"/>
    <x v="2"/>
    <s v="RT Nagar"/>
    <s v="Peenya"/>
    <n v="49"/>
    <n v="110"/>
    <s v="null"/>
    <s v="null"/>
    <s v="No"/>
    <s v="null"/>
    <n v="1596"/>
    <s v="Cash"/>
    <n v="4"/>
    <n v="3.9"/>
    <n v="3"/>
  </r>
  <r>
    <d v="2024-07-04T05:44:00"/>
    <d v="1899-12-30T05:44:00"/>
    <x v="74498"/>
    <x v="1"/>
    <s v="CID160285"/>
    <x v="2"/>
    <s v="Sahakar Nagar"/>
    <s v="Yeshwanthpur"/>
    <n v="42"/>
    <n v="50"/>
    <s v="null"/>
    <s v="null"/>
    <s v="No"/>
    <s v="null"/>
    <n v="727"/>
    <s v="UPI"/>
    <n v="9"/>
    <n v="3.5"/>
    <n v="3.2"/>
  </r>
  <r>
    <d v="2024-07-20T13:25:00"/>
    <d v="1899-12-30T13:25:00"/>
    <x v="74499"/>
    <x v="1"/>
    <s v="CID732488"/>
    <x v="1"/>
    <s v="Frazer Town"/>
    <s v="Vijayanagar"/>
    <n v="49"/>
    <n v="115"/>
    <s v="null"/>
    <s v="null"/>
    <s v="No"/>
    <s v="null"/>
    <n v="700"/>
    <s v="Cash"/>
    <n v="28"/>
    <n v="4.9000000000000004"/>
    <n v="3.2"/>
  </r>
  <r>
    <d v="2024-07-20T18:44:00"/>
    <d v="1899-12-30T18:44:00"/>
    <x v="74500"/>
    <x v="1"/>
    <s v="CID128711"/>
    <x v="6"/>
    <s v="HSR Layout"/>
    <s v="MG Road"/>
    <n v="63"/>
    <n v="25"/>
    <s v="null"/>
    <s v="null"/>
    <s v="No"/>
    <s v="null"/>
    <n v="727"/>
    <s v="UPI"/>
    <n v="6"/>
    <n v="4.8"/>
    <n v="3.3"/>
  </r>
  <r>
    <d v="2024-07-30T14:32:00"/>
    <d v="1899-12-30T14:32:00"/>
    <x v="74501"/>
    <x v="1"/>
    <s v="CID474022"/>
    <x v="6"/>
    <s v="Padmanabhanagar"/>
    <s v="Whitefield"/>
    <n v="231"/>
    <n v="100"/>
    <s v="null"/>
    <s v="null"/>
    <s v="No"/>
    <s v="null"/>
    <n v="230"/>
    <s v="UPI"/>
    <n v="1"/>
    <n v="3.6"/>
    <n v="4.5"/>
  </r>
  <r>
    <d v="2024-07-23T18:15:00"/>
    <d v="1899-12-30T18:15:00"/>
    <x v="74502"/>
    <x v="1"/>
    <s v="CID941558"/>
    <x v="5"/>
    <s v="Ulsoor"/>
    <s v="RT Nagar"/>
    <n v="294"/>
    <n v="60"/>
    <s v="null"/>
    <s v="null"/>
    <s v="No"/>
    <s v="null"/>
    <n v="447"/>
    <s v="UPI"/>
    <n v="19"/>
    <n v="4"/>
    <n v="4.0999999999999996"/>
  </r>
  <r>
    <d v="2024-07-30T14:15:00"/>
    <d v="1899-12-30T14:15:00"/>
    <x v="74503"/>
    <x v="1"/>
    <s v="CID825142"/>
    <x v="1"/>
    <s v="Shivajinagar"/>
    <s v="Hebbal"/>
    <n v="252"/>
    <n v="100"/>
    <s v="null"/>
    <s v="null"/>
    <s v="No"/>
    <s v="null"/>
    <n v="219"/>
    <s v="Cash"/>
    <n v="5"/>
    <n v="4"/>
    <n v="3.8"/>
  </r>
  <r>
    <d v="2024-07-05T00:01:00"/>
    <d v="1899-12-30T00:01:00"/>
    <x v="74504"/>
    <x v="1"/>
    <s v="CID260943"/>
    <x v="0"/>
    <s v="Bellandur"/>
    <s v="Varthur"/>
    <n v="105"/>
    <n v="45"/>
    <s v="null"/>
    <s v="null"/>
    <s v="No"/>
    <s v="null"/>
    <n v="269"/>
    <s v="Cash"/>
    <n v="37"/>
    <n v="3.1"/>
    <n v="4.5"/>
  </r>
  <r>
    <d v="2024-07-23T21:06:00"/>
    <d v="1899-12-30T21:06:00"/>
    <x v="74505"/>
    <x v="0"/>
    <s v="CID233482"/>
    <x v="3"/>
    <s v="RT Nagar"/>
    <s v="Kadugodi"/>
    <s v="null"/>
    <s v="null"/>
    <s v="null"/>
    <s v="Customer was coughing/sick"/>
    <s v="null"/>
    <s v="null"/>
    <n v="235"/>
    <s v="null"/>
    <n v="0"/>
    <s v="null"/>
    <s v="null"/>
  </r>
  <r>
    <d v="2024-07-05T00:02:00"/>
    <d v="1899-12-30T00:02:00"/>
    <x v="74506"/>
    <x v="2"/>
    <s v="CID943688"/>
    <x v="6"/>
    <s v="Indiranagar"/>
    <s v="Nagarbhavi"/>
    <s v="null"/>
    <s v="null"/>
    <s v="Change of plans"/>
    <s v="null"/>
    <s v="null"/>
    <s v="null"/>
    <n v="360"/>
    <s v="null"/>
    <n v="0"/>
    <s v="null"/>
    <s v="null"/>
  </r>
  <r>
    <d v="2024-07-02T22:30:00"/>
    <d v="1899-12-30T22:30:00"/>
    <x v="74507"/>
    <x v="1"/>
    <s v="CID183766"/>
    <x v="3"/>
    <s v="Langford Town"/>
    <s v="Cox Town"/>
    <n v="217"/>
    <n v="55"/>
    <s v="null"/>
    <s v="null"/>
    <s v="Yes"/>
    <s v="Customer Demand"/>
    <n v="988"/>
    <s v="Credit Card"/>
    <n v="9"/>
    <n v="3.7"/>
    <n v="4.7"/>
  </r>
  <r>
    <d v="2024-07-27T15:55:00"/>
    <d v="1899-12-30T15:55:00"/>
    <x v="74508"/>
    <x v="0"/>
    <s v="CID846338"/>
    <x v="5"/>
    <s v="Varthur"/>
    <s v="Cox Town"/>
    <s v="null"/>
    <s v="null"/>
    <s v="null"/>
    <s v="Customer related issue"/>
    <s v="null"/>
    <s v="null"/>
    <n v="1772"/>
    <s v="null"/>
    <n v="0"/>
    <s v="null"/>
    <s v="null"/>
  </r>
  <r>
    <d v="2024-07-27T22:06:00"/>
    <d v="1899-12-30T22:06:00"/>
    <x v="74509"/>
    <x v="2"/>
    <s v="CID401748"/>
    <x v="5"/>
    <s v="Varthur"/>
    <s v="Padmanabhanagar"/>
    <s v="null"/>
    <s v="null"/>
    <s v="AC is Not working"/>
    <s v="null"/>
    <s v="null"/>
    <s v="null"/>
    <n v="428"/>
    <s v="null"/>
    <n v="0"/>
    <s v="null"/>
    <s v="null"/>
  </r>
  <r>
    <d v="2024-07-07T05:15:00"/>
    <d v="1899-12-30T05:15:00"/>
    <x v="74510"/>
    <x v="3"/>
    <s v="CID414754"/>
    <x v="2"/>
    <s v="Kammanahalli"/>
    <s v="Varthur"/>
    <s v="null"/>
    <s v="null"/>
    <s v="null"/>
    <s v="null"/>
    <s v="null"/>
    <s v="null"/>
    <n v="324"/>
    <s v="null"/>
    <n v="0"/>
    <s v="null"/>
    <s v="null"/>
  </r>
  <r>
    <d v="2024-07-26T12:42:00"/>
    <d v="1899-12-30T12:42:00"/>
    <x v="74511"/>
    <x v="1"/>
    <s v="CID668598"/>
    <x v="3"/>
    <s v="Vijayanagar"/>
    <s v="BTM Layout"/>
    <n v="175"/>
    <n v="95"/>
    <s v="null"/>
    <s v="null"/>
    <s v="No"/>
    <s v="null"/>
    <n v="720"/>
    <s v="UPI"/>
    <n v="32"/>
    <n v="3.8"/>
    <n v="4.9000000000000004"/>
  </r>
  <r>
    <d v="2024-07-23T18:48:00"/>
    <d v="1899-12-30T18:48:00"/>
    <x v="74512"/>
    <x v="2"/>
    <s v="CID855433"/>
    <x v="3"/>
    <s v="Cox Town"/>
    <s v="Ramamurthy Nagar"/>
    <s v="null"/>
    <s v="null"/>
    <s v="Driver is not moving towards pickup location"/>
    <s v="null"/>
    <s v="null"/>
    <s v="null"/>
    <n v="683"/>
    <s v="null"/>
    <n v="0"/>
    <s v="null"/>
    <s v="null"/>
  </r>
  <r>
    <d v="2024-07-13T00:58:00"/>
    <d v="1899-12-30T00:58:00"/>
    <x v="74513"/>
    <x v="3"/>
    <s v="CID125944"/>
    <x v="1"/>
    <s v="Sahakar Nagar"/>
    <s v="Richmond Town"/>
    <s v="null"/>
    <s v="null"/>
    <s v="null"/>
    <s v="null"/>
    <s v="null"/>
    <s v="null"/>
    <n v="495"/>
    <s v="null"/>
    <n v="0"/>
    <s v="null"/>
    <s v="null"/>
  </r>
  <r>
    <d v="2024-07-26T00:20:00"/>
    <d v="1899-12-30T00:20:00"/>
    <x v="74514"/>
    <x v="1"/>
    <s v="CID331934"/>
    <x v="6"/>
    <s v="Chickpet"/>
    <s v="Whitefield"/>
    <n v="140"/>
    <n v="35"/>
    <s v="null"/>
    <s v="null"/>
    <s v="No"/>
    <s v="null"/>
    <n v="315"/>
    <s v="UPI"/>
    <n v="10"/>
    <n v="4.4000000000000004"/>
    <n v="4"/>
  </r>
  <r>
    <d v="2024-07-09T04:51:00"/>
    <d v="1899-12-30T04:51:00"/>
    <x v="74515"/>
    <x v="1"/>
    <s v="CID697571"/>
    <x v="4"/>
    <s v="Ulsoor"/>
    <s v="Yelahanka"/>
    <n v="280"/>
    <n v="65"/>
    <s v="null"/>
    <s v="null"/>
    <s v="No"/>
    <s v="null"/>
    <n v="2873"/>
    <s v="Cash"/>
    <n v="39"/>
    <n v="3.8"/>
    <n v="4.2"/>
  </r>
  <r>
    <d v="2024-07-06T02:19:00"/>
    <d v="1899-12-30T02:19:00"/>
    <x v="74516"/>
    <x v="1"/>
    <s v="CID229968"/>
    <x v="4"/>
    <s v="BTM Layout"/>
    <s v="Bellandur"/>
    <n v="63"/>
    <n v="100"/>
    <s v="null"/>
    <s v="null"/>
    <s v="No"/>
    <s v="null"/>
    <n v="1904"/>
    <s v="UPI"/>
    <n v="18"/>
    <n v="3"/>
    <n v="4.7"/>
  </r>
  <r>
    <d v="2024-07-07T14:25:00"/>
    <d v="1899-12-30T14:25:00"/>
    <x v="74517"/>
    <x v="1"/>
    <s v="CID117107"/>
    <x v="0"/>
    <s v="Richmond Town"/>
    <s v="Hosur Road"/>
    <n v="63"/>
    <n v="40"/>
    <s v="null"/>
    <s v="null"/>
    <s v="No"/>
    <s v="null"/>
    <n v="939"/>
    <s v="Cash"/>
    <n v="12"/>
    <n v="4.2"/>
    <n v="3"/>
  </r>
  <r>
    <d v="2024-07-23T20:36:00"/>
    <d v="1899-12-30T20:36:00"/>
    <x v="74518"/>
    <x v="1"/>
    <s v="CID482511"/>
    <x v="1"/>
    <s v="Basavanagudi"/>
    <s v="Padmanabhanagar"/>
    <n v="154"/>
    <n v="120"/>
    <s v="null"/>
    <s v="null"/>
    <s v="No"/>
    <s v="null"/>
    <n v="259"/>
    <s v="Cash"/>
    <n v="6"/>
    <n v="4.9000000000000004"/>
    <n v="4.9000000000000004"/>
  </r>
  <r>
    <d v="2024-07-13T22:18:00"/>
    <d v="1899-12-30T22:18:00"/>
    <x v="74519"/>
    <x v="0"/>
    <s v="CID933040"/>
    <x v="4"/>
    <s v="BTM Layout"/>
    <s v="Nagarbhavi"/>
    <s v="null"/>
    <s v="null"/>
    <s v="null"/>
    <s v="Customer related issue"/>
    <s v="null"/>
    <s v="null"/>
    <n v="384"/>
    <s v="null"/>
    <n v="0"/>
    <s v="null"/>
    <s v="null"/>
  </r>
  <r>
    <d v="2024-07-30T13:41:00"/>
    <d v="1899-12-30T13:41:00"/>
    <x v="74520"/>
    <x v="0"/>
    <s v="CID150866"/>
    <x v="0"/>
    <s v="Yelahanka"/>
    <s v="RT Nagar"/>
    <s v="null"/>
    <s v="null"/>
    <s v="null"/>
    <s v="Customer related issue"/>
    <s v="null"/>
    <s v="null"/>
    <n v="203"/>
    <s v="null"/>
    <n v="0"/>
    <s v="null"/>
    <s v="null"/>
  </r>
  <r>
    <d v="2024-07-07T02:47:00"/>
    <d v="1899-12-30T02:47:00"/>
    <x v="74521"/>
    <x v="1"/>
    <s v="CID864352"/>
    <x v="0"/>
    <s v="Rajajinagar"/>
    <s v="MG Road"/>
    <n v="196"/>
    <n v="120"/>
    <s v="null"/>
    <s v="null"/>
    <s v="No"/>
    <s v="null"/>
    <n v="428"/>
    <s v="UPI"/>
    <n v="9"/>
    <n v="3.4"/>
    <n v="4.3"/>
  </r>
  <r>
    <d v="2024-07-01T17:34:00"/>
    <d v="1899-12-30T17:34:00"/>
    <x v="74522"/>
    <x v="1"/>
    <s v="CID169333"/>
    <x v="0"/>
    <s v="KR Puram"/>
    <s v="RT Nagar"/>
    <n v="168"/>
    <n v="60"/>
    <s v="null"/>
    <s v="null"/>
    <s v="No"/>
    <s v="null"/>
    <n v="724"/>
    <s v="Cash"/>
    <n v="28"/>
    <n v="4.7"/>
    <n v="3.8"/>
  </r>
  <r>
    <d v="2024-07-21T20:55:00"/>
    <d v="1899-12-30T20:55:00"/>
    <x v="74523"/>
    <x v="1"/>
    <s v="CID274139"/>
    <x v="1"/>
    <s v="Vijayanagar"/>
    <s v="Hebbal"/>
    <n v="161"/>
    <n v="130"/>
    <s v="null"/>
    <s v="null"/>
    <s v="No"/>
    <s v="null"/>
    <n v="993"/>
    <s v="UPI"/>
    <n v="38"/>
    <n v="3.2"/>
    <n v="3.5"/>
  </r>
  <r>
    <d v="2024-07-28T05:40:00"/>
    <d v="1899-12-30T05:40:00"/>
    <x v="74524"/>
    <x v="0"/>
    <s v="CID695131"/>
    <x v="0"/>
    <s v="Richmond Town"/>
    <s v="Hennur"/>
    <s v="null"/>
    <s v="null"/>
    <s v="null"/>
    <s v="Personal &amp; Car related issue"/>
    <s v="null"/>
    <s v="null"/>
    <n v="307"/>
    <s v="null"/>
    <n v="0"/>
    <s v="null"/>
    <s v="null"/>
  </r>
  <r>
    <d v="2024-07-14T23:23:00"/>
    <d v="1899-12-30T23:23:00"/>
    <x v="74525"/>
    <x v="1"/>
    <s v="CID957505"/>
    <x v="3"/>
    <s v="Majestic"/>
    <s v="Kammanahalli"/>
    <n v="98"/>
    <n v="100"/>
    <s v="null"/>
    <s v="null"/>
    <s v="No"/>
    <s v="null"/>
    <n v="101"/>
    <s v="UPI"/>
    <n v="21"/>
    <n v="3.1"/>
    <n v="4.2"/>
  </r>
  <r>
    <d v="2024-07-08T10:12:00"/>
    <d v="1899-12-30T10:12:00"/>
    <x v="74526"/>
    <x v="1"/>
    <s v="CID444593"/>
    <x v="6"/>
    <s v="Padmanabhanagar"/>
    <s v="JP Nagar"/>
    <n v="70"/>
    <n v="100"/>
    <s v="null"/>
    <s v="null"/>
    <s v="No"/>
    <s v="null"/>
    <n v="315"/>
    <s v="Cash"/>
    <n v="3"/>
    <n v="3.6"/>
    <n v="4.9000000000000004"/>
  </r>
  <r>
    <d v="2024-07-29T11:55:00"/>
    <d v="1899-12-30T11:55:00"/>
    <x v="74527"/>
    <x v="1"/>
    <s v="CID177521"/>
    <x v="5"/>
    <s v="Shantinagar"/>
    <s v="Shantinagar"/>
    <n v="56"/>
    <n v="40"/>
    <s v="null"/>
    <s v="null"/>
    <s v="No"/>
    <s v="null"/>
    <n v="411"/>
    <s v="UPI"/>
    <n v="37"/>
    <n v="4.5999999999999996"/>
    <n v="3.2"/>
  </r>
  <r>
    <d v="2024-07-19T11:20:00"/>
    <d v="1899-12-30T11:20:00"/>
    <x v="74528"/>
    <x v="2"/>
    <s v="CID275773"/>
    <x v="0"/>
    <s v="Chamarajpet"/>
    <s v="Padmanabhanagar"/>
    <s v="null"/>
    <s v="null"/>
    <s v="Change of plans"/>
    <s v="null"/>
    <s v="null"/>
    <s v="null"/>
    <n v="571"/>
    <s v="null"/>
    <n v="0"/>
    <s v="null"/>
    <s v="null"/>
  </r>
  <r>
    <d v="2024-07-03T12:10:00"/>
    <d v="1899-12-30T12:10:00"/>
    <x v="74529"/>
    <x v="0"/>
    <s v="CID460551"/>
    <x v="2"/>
    <s v="Kadugodi"/>
    <s v="Chamarajpet"/>
    <s v="null"/>
    <s v="null"/>
    <s v="null"/>
    <s v="Personal &amp; Car related issue"/>
    <s v="null"/>
    <s v="null"/>
    <n v="650"/>
    <s v="null"/>
    <n v="0"/>
    <s v="null"/>
    <s v="null"/>
  </r>
  <r>
    <d v="2024-07-26T12:28:00"/>
    <d v="1899-12-30T12:28:00"/>
    <x v="74530"/>
    <x v="1"/>
    <s v="CID403865"/>
    <x v="1"/>
    <s v="Bannerghatta Road"/>
    <s v="Chamarajpet"/>
    <n v="252"/>
    <n v="125"/>
    <s v="null"/>
    <s v="null"/>
    <s v="No"/>
    <s v="null"/>
    <n v="247"/>
    <s v="Cash"/>
    <n v="46"/>
    <n v="3"/>
    <n v="3.2"/>
  </r>
  <r>
    <d v="2024-07-14T11:36:00"/>
    <d v="1899-12-30T11:36:00"/>
    <x v="74531"/>
    <x v="1"/>
    <s v="CID800040"/>
    <x v="2"/>
    <s v="Majestic"/>
    <s v="Jayanagar"/>
    <n v="196"/>
    <n v="145"/>
    <s v="null"/>
    <s v="null"/>
    <s v="No"/>
    <s v="null"/>
    <n v="2970"/>
    <s v="UPI"/>
    <n v="32"/>
    <n v="3.4"/>
    <n v="5"/>
  </r>
  <r>
    <d v="2024-07-06T12:02:00"/>
    <d v="1899-12-30T12:02:00"/>
    <x v="74532"/>
    <x v="0"/>
    <s v="CID409358"/>
    <x v="3"/>
    <s v="Sarjapur Road"/>
    <s v="Majestic"/>
    <s v="null"/>
    <s v="null"/>
    <s v="null"/>
    <s v="Customer related issue"/>
    <s v="null"/>
    <s v="null"/>
    <n v="551"/>
    <s v="null"/>
    <n v="0"/>
    <s v="null"/>
    <s v="null"/>
  </r>
  <r>
    <d v="2024-07-29T02:17:00"/>
    <d v="1899-12-30T02:17:00"/>
    <x v="74533"/>
    <x v="1"/>
    <s v="CID260051"/>
    <x v="6"/>
    <s v="Devanahalli"/>
    <s v="Hennur"/>
    <n v="105"/>
    <n v="110"/>
    <s v="null"/>
    <s v="null"/>
    <s v="No"/>
    <s v="null"/>
    <n v="302"/>
    <s v="Cash"/>
    <n v="10"/>
    <n v="3.3"/>
    <n v="4.2"/>
  </r>
  <r>
    <d v="2024-07-27T20:04:00"/>
    <d v="1899-12-30T20:04:00"/>
    <x v="74534"/>
    <x v="1"/>
    <s v="CID540571"/>
    <x v="2"/>
    <s v="Banashankari"/>
    <s v="KR Puram"/>
    <n v="273"/>
    <n v="40"/>
    <s v="null"/>
    <s v="null"/>
    <s v="No"/>
    <s v="null"/>
    <n v="435"/>
    <s v="Cash"/>
    <n v="4"/>
    <n v="3.7"/>
    <n v="3.5"/>
  </r>
  <r>
    <d v="2024-07-18T00:33:00"/>
    <d v="1899-12-30T00:33:00"/>
    <x v="74535"/>
    <x v="1"/>
    <s v="CID185746"/>
    <x v="2"/>
    <s v="Hebbal"/>
    <s v="JP Nagar"/>
    <n v="98"/>
    <n v="35"/>
    <s v="null"/>
    <s v="null"/>
    <s v="No"/>
    <s v="null"/>
    <n v="411"/>
    <s v="UPI"/>
    <n v="13"/>
    <n v="4.5"/>
    <n v="4.2"/>
  </r>
  <r>
    <d v="2024-07-29T02:11:00"/>
    <d v="1899-12-30T02:11:00"/>
    <x v="74536"/>
    <x v="2"/>
    <s v="CID252974"/>
    <x v="3"/>
    <s v="Electronic City"/>
    <s v="Bellandur"/>
    <s v="null"/>
    <s v="null"/>
    <s v="Change of plans"/>
    <s v="null"/>
    <s v="null"/>
    <s v="null"/>
    <n v="1626"/>
    <s v="null"/>
    <n v="0"/>
    <s v="null"/>
    <s v="null"/>
  </r>
  <r>
    <d v="2024-07-09T04:32:00"/>
    <d v="1899-12-30T04:32:00"/>
    <x v="74537"/>
    <x v="2"/>
    <s v="CID308398"/>
    <x v="5"/>
    <s v="Kengeri"/>
    <s v="Shantinagar"/>
    <s v="null"/>
    <s v="null"/>
    <s v="AC is Not working"/>
    <s v="null"/>
    <s v="null"/>
    <s v="null"/>
    <n v="216"/>
    <s v="null"/>
    <n v="0"/>
    <s v="null"/>
    <s v="null"/>
  </r>
  <r>
    <d v="2024-07-05T16:44:00"/>
    <d v="1899-12-30T16:44:00"/>
    <x v="74538"/>
    <x v="1"/>
    <s v="CID498386"/>
    <x v="6"/>
    <s v="Sarjapur Road"/>
    <s v="Indiranagar"/>
    <n v="154"/>
    <n v="130"/>
    <s v="null"/>
    <s v="null"/>
    <s v="No"/>
    <s v="null"/>
    <n v="1274"/>
    <s v="Credit Card"/>
    <n v="10"/>
    <n v="4.0999999999999996"/>
    <n v="4.0999999999999996"/>
  </r>
  <r>
    <d v="2024-07-23T11:26:00"/>
    <d v="1899-12-30T11:26:00"/>
    <x v="74539"/>
    <x v="2"/>
    <s v="CID281358"/>
    <x v="4"/>
    <s v="Majestic"/>
    <s v="Vijayanagar"/>
    <s v="null"/>
    <s v="null"/>
    <s v="Driver asked to cancel"/>
    <s v="null"/>
    <s v="null"/>
    <s v="null"/>
    <n v="239"/>
    <s v="null"/>
    <n v="0"/>
    <s v="null"/>
    <s v="null"/>
  </r>
  <r>
    <d v="2024-07-07T08:53:00"/>
    <d v="1899-12-30T08:53:00"/>
    <x v="74540"/>
    <x v="1"/>
    <s v="CID891511"/>
    <x v="5"/>
    <s v="Majestic"/>
    <s v="Hulimavu"/>
    <n v="84"/>
    <n v="115"/>
    <s v="null"/>
    <s v="null"/>
    <s v="No"/>
    <s v="null"/>
    <n v="385"/>
    <s v="UPI"/>
    <n v="23"/>
    <n v="4.4000000000000004"/>
    <n v="4.5999999999999996"/>
  </r>
  <r>
    <d v="2024-07-01T06:32:00"/>
    <d v="1899-12-30T06:32:00"/>
    <x v="74541"/>
    <x v="0"/>
    <s v="CID734189"/>
    <x v="6"/>
    <s v="MG Road"/>
    <s v="Magadi Road"/>
    <s v="null"/>
    <s v="null"/>
    <s v="null"/>
    <s v="Customer was coughing/sick"/>
    <s v="null"/>
    <s v="null"/>
    <n v="240"/>
    <s v="null"/>
    <n v="0"/>
    <s v="null"/>
    <s v="null"/>
  </r>
  <r>
    <d v="2024-07-02T21:47:00"/>
    <d v="1899-12-30T21:47:00"/>
    <x v="74542"/>
    <x v="3"/>
    <s v="CID319240"/>
    <x v="6"/>
    <s v="HSR Layout"/>
    <s v="Yelahanka"/>
    <s v="null"/>
    <s v="null"/>
    <s v="null"/>
    <s v="null"/>
    <s v="null"/>
    <s v="null"/>
    <n v="135"/>
    <s v="null"/>
    <n v="0"/>
    <s v="null"/>
    <s v="null"/>
  </r>
  <r>
    <d v="2024-07-08T11:10:00"/>
    <d v="1899-12-30T11:10:00"/>
    <x v="74543"/>
    <x v="1"/>
    <s v="CID881370"/>
    <x v="2"/>
    <s v="Varthur"/>
    <s v="Koramangala"/>
    <n v="259"/>
    <n v="30"/>
    <s v="null"/>
    <s v="null"/>
    <s v="No"/>
    <s v="null"/>
    <n v="199"/>
    <s v="UPI"/>
    <n v="34"/>
    <n v="4.3"/>
    <n v="4.7"/>
  </r>
  <r>
    <d v="2024-07-08T10:46:00"/>
    <d v="1899-12-30T10:46:00"/>
    <x v="74544"/>
    <x v="1"/>
    <s v="CID658201"/>
    <x v="0"/>
    <s v="Yelahanka"/>
    <s v="KR Puram"/>
    <n v="56"/>
    <n v="105"/>
    <s v="null"/>
    <s v="null"/>
    <s v="No"/>
    <s v="null"/>
    <n v="464"/>
    <s v="UPI"/>
    <n v="21"/>
    <n v="3.2"/>
    <n v="3.7"/>
  </r>
  <r>
    <d v="2024-07-18T18:18:00"/>
    <d v="1899-12-30T18:18:00"/>
    <x v="74545"/>
    <x v="2"/>
    <s v="CID113057"/>
    <x v="6"/>
    <s v="Hennur"/>
    <s v="Rajajinagar"/>
    <s v="null"/>
    <s v="null"/>
    <s v="Driver is not moving towards pickup location"/>
    <s v="null"/>
    <s v="null"/>
    <s v="null"/>
    <n v="203"/>
    <s v="null"/>
    <n v="0"/>
    <s v="null"/>
    <s v="null"/>
  </r>
  <r>
    <d v="2024-07-22T01:35:00"/>
    <d v="1899-12-30T01:35:00"/>
    <x v="74546"/>
    <x v="1"/>
    <s v="CID611889"/>
    <x v="6"/>
    <s v="Yelahanka"/>
    <s v="Ramamurthy Nagar"/>
    <n v="259"/>
    <n v="135"/>
    <s v="null"/>
    <s v="null"/>
    <s v="No"/>
    <s v="null"/>
    <n v="309"/>
    <s v="UPI"/>
    <n v="14"/>
    <n v="4.8"/>
    <n v="4.8"/>
  </r>
  <r>
    <d v="2024-07-11T05:36:00"/>
    <d v="1899-12-30T05:36:00"/>
    <x v="74547"/>
    <x v="1"/>
    <s v="CID168024"/>
    <x v="2"/>
    <s v="Richmond Town"/>
    <s v="Frazer Town"/>
    <n v="217"/>
    <n v="50"/>
    <s v="null"/>
    <s v="null"/>
    <s v="No"/>
    <s v="null"/>
    <n v="338"/>
    <s v="Cash"/>
    <n v="4"/>
    <n v="4.2"/>
    <n v="4.2"/>
  </r>
  <r>
    <d v="2024-07-17T23:10:00"/>
    <d v="1899-12-30T23:10:00"/>
    <x v="74548"/>
    <x v="1"/>
    <s v="CID936108"/>
    <x v="0"/>
    <s v="Sarjapur Road"/>
    <s v="Kammanahalli"/>
    <n v="147"/>
    <n v="55"/>
    <s v="null"/>
    <s v="null"/>
    <s v="No"/>
    <s v="null"/>
    <n v="1774"/>
    <s v="Cash"/>
    <n v="13"/>
    <n v="4.9000000000000004"/>
    <n v="4.7"/>
  </r>
  <r>
    <d v="2024-07-19T22:07:00"/>
    <d v="1899-12-30T22:07:00"/>
    <x v="74549"/>
    <x v="1"/>
    <s v="CID761640"/>
    <x v="3"/>
    <s v="Bannerghatta Road"/>
    <s v="Padmanabhanagar"/>
    <n v="266"/>
    <n v="70"/>
    <s v="null"/>
    <s v="null"/>
    <s v="No"/>
    <s v="null"/>
    <n v="342"/>
    <s v="UPI"/>
    <n v="13"/>
    <n v="3.6"/>
    <n v="4.9000000000000004"/>
  </r>
  <r>
    <d v="2024-07-13T07:46:00"/>
    <d v="1899-12-30T07:46:00"/>
    <x v="74550"/>
    <x v="0"/>
    <s v="CID967662"/>
    <x v="6"/>
    <s v="Chickpet"/>
    <s v="Nagarbhavi"/>
    <s v="null"/>
    <s v="null"/>
    <s v="null"/>
    <s v="Personal &amp; Car related issue"/>
    <s v="null"/>
    <s v="null"/>
    <n v="254"/>
    <s v="null"/>
    <n v="0"/>
    <s v="null"/>
    <s v="null"/>
  </r>
  <r>
    <d v="2024-07-08T07:05:00"/>
    <d v="1899-12-30T07:05:00"/>
    <x v="74551"/>
    <x v="0"/>
    <s v="CID691770"/>
    <x v="4"/>
    <s v="Devanahalli"/>
    <s v="Electronic City"/>
    <s v="null"/>
    <s v="null"/>
    <s v="null"/>
    <s v="Customer related issue"/>
    <s v="null"/>
    <s v="null"/>
    <n v="295"/>
    <s v="null"/>
    <n v="0"/>
    <s v="null"/>
    <s v="null"/>
  </r>
  <r>
    <d v="2024-07-22T05:21:00"/>
    <d v="1899-12-30T05:21:00"/>
    <x v="74552"/>
    <x v="1"/>
    <s v="CID199559"/>
    <x v="4"/>
    <s v="Kengeri"/>
    <s v="Shantinagar"/>
    <n v="105"/>
    <n v="100"/>
    <s v="null"/>
    <s v="null"/>
    <s v="No"/>
    <s v="null"/>
    <n v="983"/>
    <s v="UPI"/>
    <n v="9"/>
    <n v="3.5"/>
    <n v="4.8"/>
  </r>
  <r>
    <d v="2024-07-15T18:26:00"/>
    <d v="1899-12-30T18:26:00"/>
    <x v="74553"/>
    <x v="2"/>
    <s v="CID694808"/>
    <x v="6"/>
    <s v="HSR Layout"/>
    <s v="Chamarajpet"/>
    <s v="null"/>
    <s v="null"/>
    <s v="Wrong Address"/>
    <s v="null"/>
    <s v="null"/>
    <s v="null"/>
    <n v="476"/>
    <s v="null"/>
    <n v="0"/>
    <s v="null"/>
    <s v="null"/>
  </r>
  <r>
    <d v="2024-07-04T10:47:00"/>
    <d v="1899-12-30T10:47:00"/>
    <x v="74554"/>
    <x v="1"/>
    <s v="CID930493"/>
    <x v="1"/>
    <s v="Hebbal"/>
    <s v="Majestic"/>
    <n v="112"/>
    <n v="85"/>
    <s v="null"/>
    <s v="null"/>
    <s v="No"/>
    <s v="null"/>
    <n v="193"/>
    <s v="Cash"/>
    <n v="24"/>
    <n v="4.0999999999999996"/>
    <n v="4.0999999999999996"/>
  </r>
  <r>
    <d v="2024-07-28T05:04:00"/>
    <d v="1899-12-30T05:04:00"/>
    <x v="74555"/>
    <x v="1"/>
    <s v="CID538024"/>
    <x v="6"/>
    <s v="Marathahalli"/>
    <s v="Ulsoor"/>
    <n v="287"/>
    <n v="95"/>
    <s v="null"/>
    <s v="null"/>
    <s v="No"/>
    <s v="null"/>
    <n v="869"/>
    <s v="UPI"/>
    <n v="16"/>
    <n v="3.8"/>
    <n v="4.5999999999999996"/>
  </r>
  <r>
    <d v="2024-07-09T13:45:00"/>
    <d v="1899-12-30T13:45:00"/>
    <x v="74556"/>
    <x v="1"/>
    <s v="CID338269"/>
    <x v="3"/>
    <s v="Hebbal"/>
    <s v="Sahakar Nagar"/>
    <n v="126"/>
    <n v="125"/>
    <s v="null"/>
    <s v="null"/>
    <s v="No"/>
    <s v="null"/>
    <n v="955"/>
    <s v="Cash"/>
    <n v="14"/>
    <n v="4.4000000000000004"/>
    <n v="4.2"/>
  </r>
  <r>
    <d v="2024-07-18T20:27:00"/>
    <d v="1899-12-30T20:27:00"/>
    <x v="74557"/>
    <x v="1"/>
    <s v="CID813813"/>
    <x v="2"/>
    <s v="Richmond Town"/>
    <s v="Chamarajpet"/>
    <n v="259"/>
    <n v="110"/>
    <s v="null"/>
    <s v="null"/>
    <s v="No"/>
    <s v="null"/>
    <n v="126"/>
    <s v="Cash"/>
    <n v="2"/>
    <n v="4.5"/>
    <n v="3.9"/>
  </r>
  <r>
    <d v="2024-07-29T13:51:00"/>
    <d v="1899-12-30T13:51:00"/>
    <x v="74558"/>
    <x v="0"/>
    <s v="CID224101"/>
    <x v="3"/>
    <s v="Cox Town"/>
    <s v="Hulimavu"/>
    <s v="null"/>
    <s v="null"/>
    <s v="null"/>
    <s v="Personal &amp; Car related issue"/>
    <s v="null"/>
    <s v="null"/>
    <n v="979"/>
    <s v="null"/>
    <n v="0"/>
    <s v="null"/>
    <s v="null"/>
  </r>
  <r>
    <d v="2024-07-24T15:44:00"/>
    <d v="1899-12-30T15:44:00"/>
    <x v="74559"/>
    <x v="2"/>
    <s v="CID644895"/>
    <x v="6"/>
    <s v="Vijayanagar"/>
    <s v="Rajajinagar"/>
    <s v="null"/>
    <s v="null"/>
    <s v="Change of plans"/>
    <s v="null"/>
    <s v="null"/>
    <s v="null"/>
    <n v="269"/>
    <s v="null"/>
    <n v="0"/>
    <s v="null"/>
    <s v="null"/>
  </r>
  <r>
    <d v="2024-07-08T22:31:00"/>
    <d v="1899-12-30T22:31:00"/>
    <x v="74560"/>
    <x v="1"/>
    <s v="CID106932"/>
    <x v="4"/>
    <s v="Hosur Road"/>
    <s v="Bellandur"/>
    <n v="294"/>
    <n v="75"/>
    <s v="null"/>
    <s v="null"/>
    <s v="No"/>
    <s v="null"/>
    <n v="333"/>
    <s v="UPI"/>
    <n v="10"/>
    <n v="4.5"/>
    <n v="3.6"/>
  </r>
  <r>
    <d v="2024-07-30T16:23:00"/>
    <d v="1899-12-30T16:23:00"/>
    <x v="74561"/>
    <x v="1"/>
    <s v="CID156688"/>
    <x v="5"/>
    <s v="Majestic"/>
    <s v="Devanahalli"/>
    <n v="77"/>
    <n v="130"/>
    <s v="null"/>
    <s v="null"/>
    <s v="No"/>
    <s v="null"/>
    <n v="290"/>
    <s v="Cash"/>
    <n v="42"/>
    <n v="4.5999999999999996"/>
    <n v="3.2"/>
  </r>
  <r>
    <d v="2024-07-15T15:55:00"/>
    <d v="1899-12-30T15:55:00"/>
    <x v="74562"/>
    <x v="0"/>
    <s v="CID423974"/>
    <x v="1"/>
    <s v="Nagarbhavi"/>
    <s v="BTM Layout"/>
    <s v="null"/>
    <s v="null"/>
    <s v="null"/>
    <s v="Customer related issue"/>
    <s v="null"/>
    <s v="null"/>
    <n v="768"/>
    <s v="null"/>
    <n v="0"/>
    <s v="null"/>
    <s v="null"/>
  </r>
  <r>
    <d v="2024-07-13T23:33:00"/>
    <d v="1899-12-30T23:33:00"/>
    <x v="74563"/>
    <x v="0"/>
    <s v="CID758244"/>
    <x v="2"/>
    <s v="BTM Layout"/>
    <s v="Electronic City"/>
    <s v="null"/>
    <s v="null"/>
    <s v="null"/>
    <s v="Personal &amp; Car related issue"/>
    <s v="null"/>
    <s v="null"/>
    <n v="729"/>
    <s v="null"/>
    <n v="0"/>
    <s v="null"/>
    <s v="null"/>
  </r>
  <r>
    <d v="2024-07-11T13:12:00"/>
    <d v="1899-12-30T13:12:00"/>
    <x v="74564"/>
    <x v="1"/>
    <s v="CID311941"/>
    <x v="0"/>
    <s v="Basavanagudi"/>
    <s v="Malleshwaram"/>
    <n v="301"/>
    <n v="90"/>
    <s v="null"/>
    <s v="null"/>
    <s v="No"/>
    <s v="null"/>
    <n v="287"/>
    <s v="Cash"/>
    <n v="41"/>
    <n v="3.9"/>
    <n v="4"/>
  </r>
  <r>
    <d v="2024-07-10T09:35:00"/>
    <d v="1899-12-30T09:35:00"/>
    <x v="74565"/>
    <x v="1"/>
    <s v="CID392856"/>
    <x v="4"/>
    <s v="Ulsoor"/>
    <s v="Yeshwanthpur"/>
    <n v="308"/>
    <n v="110"/>
    <s v="null"/>
    <s v="null"/>
    <s v="No"/>
    <s v="null"/>
    <n v="301"/>
    <s v="UPI"/>
    <n v="17"/>
    <n v="3.6"/>
    <n v="3.3"/>
  </r>
  <r>
    <d v="2024-07-28T04:37:00"/>
    <d v="1899-12-30T04:37:00"/>
    <x v="74566"/>
    <x v="3"/>
    <s v="CID587887"/>
    <x v="2"/>
    <s v="Rajajinagar"/>
    <s v="Majestic"/>
    <s v="null"/>
    <s v="null"/>
    <s v="null"/>
    <s v="null"/>
    <s v="null"/>
    <s v="null"/>
    <n v="567"/>
    <s v="null"/>
    <n v="0"/>
    <s v="null"/>
    <s v="null"/>
  </r>
  <r>
    <d v="2024-07-03T11:14:00"/>
    <d v="1899-12-30T11:14:00"/>
    <x v="74567"/>
    <x v="1"/>
    <s v="CID818430"/>
    <x v="2"/>
    <s v="Sahakar Nagar"/>
    <s v="Peenya"/>
    <n v="154"/>
    <n v="35"/>
    <s v="null"/>
    <s v="null"/>
    <s v="No"/>
    <s v="null"/>
    <n v="337"/>
    <s v="Cash"/>
    <n v="40"/>
    <n v="3"/>
    <n v="3.3"/>
  </r>
  <r>
    <d v="2024-07-25T05:24:00"/>
    <d v="1899-12-30T05:24:00"/>
    <x v="74568"/>
    <x v="1"/>
    <s v="CID312741"/>
    <x v="1"/>
    <s v="Hebbal"/>
    <s v="Hennur"/>
    <n v="119"/>
    <n v="95"/>
    <s v="null"/>
    <s v="null"/>
    <s v="No"/>
    <s v="null"/>
    <n v="233"/>
    <s v="Cash"/>
    <n v="48"/>
    <n v="3.2"/>
    <n v="4.7"/>
  </r>
  <r>
    <d v="2024-07-06T17:59:00"/>
    <d v="1899-12-30T17:59:00"/>
    <x v="74569"/>
    <x v="1"/>
    <s v="CID950569"/>
    <x v="2"/>
    <s v="Whitefield"/>
    <s v="Hennur"/>
    <n v="287"/>
    <n v="135"/>
    <s v="null"/>
    <s v="null"/>
    <s v="No"/>
    <s v="null"/>
    <n v="2381"/>
    <s v="Cash"/>
    <n v="29"/>
    <n v="4.5"/>
    <n v="4.8"/>
  </r>
  <r>
    <d v="2024-07-08T10:37:00"/>
    <d v="1899-12-30T10:37:00"/>
    <x v="74570"/>
    <x v="1"/>
    <s v="CID872580"/>
    <x v="0"/>
    <s v="Richmond Town"/>
    <s v="Chamarajpet"/>
    <n v="266"/>
    <n v="45"/>
    <s v="null"/>
    <s v="null"/>
    <s v="No"/>
    <s v="null"/>
    <n v="958"/>
    <s v="Cash"/>
    <n v="28"/>
    <n v="4.2"/>
    <n v="4.7"/>
  </r>
  <r>
    <d v="2024-07-18T20:06:00"/>
    <d v="1899-12-30T20:06:00"/>
    <x v="74571"/>
    <x v="1"/>
    <s v="CID735154"/>
    <x v="2"/>
    <s v="Peenya"/>
    <s v="Electronic City"/>
    <n v="77"/>
    <n v="30"/>
    <s v="null"/>
    <s v="null"/>
    <s v="No"/>
    <s v="null"/>
    <n v="484"/>
    <s v="UPI"/>
    <n v="17"/>
    <n v="4.5999999999999996"/>
    <n v="3.3"/>
  </r>
  <r>
    <d v="2024-07-11T00:29:00"/>
    <d v="1899-12-30T00:29:00"/>
    <x v="74572"/>
    <x v="2"/>
    <s v="CID256300"/>
    <x v="1"/>
    <s v="Rajajinagar"/>
    <s v="MG Road"/>
    <s v="null"/>
    <s v="null"/>
    <s v="Driver asked to cancel"/>
    <s v="null"/>
    <s v="null"/>
    <s v="null"/>
    <n v="408"/>
    <s v="null"/>
    <n v="0"/>
    <s v="null"/>
    <s v="null"/>
  </r>
  <r>
    <d v="2024-07-06T17:44:00"/>
    <d v="1899-12-30T17:44:00"/>
    <x v="74573"/>
    <x v="1"/>
    <s v="CID509966"/>
    <x v="0"/>
    <s v="Hulimavu"/>
    <s v="Chickpet"/>
    <n v="203"/>
    <n v="65"/>
    <s v="null"/>
    <s v="null"/>
    <s v="Yes"/>
    <s v="Customer Demand"/>
    <n v="953"/>
    <s v="Cash"/>
    <n v="8"/>
    <n v="4.5999999999999996"/>
    <n v="3.6"/>
  </r>
  <r>
    <d v="2024-07-27T14:12:00"/>
    <d v="1899-12-30T14:12:00"/>
    <x v="74574"/>
    <x v="1"/>
    <s v="CID472625"/>
    <x v="3"/>
    <s v="JP Nagar"/>
    <s v="Banashankari"/>
    <n v="273"/>
    <n v="110"/>
    <s v="null"/>
    <s v="null"/>
    <s v="No"/>
    <s v="null"/>
    <n v="844"/>
    <s v="UPI"/>
    <n v="13"/>
    <n v="3.1"/>
    <n v="4.3"/>
  </r>
  <r>
    <d v="2024-07-25T14:34:00"/>
    <d v="1899-12-30T14:34:00"/>
    <x v="74575"/>
    <x v="1"/>
    <s v="CID935052"/>
    <x v="1"/>
    <s v="Kadugodi"/>
    <s v="Yelahanka"/>
    <n v="56"/>
    <n v="50"/>
    <s v="null"/>
    <s v="null"/>
    <s v="Yes"/>
    <s v="Customer Demand"/>
    <n v="954"/>
    <s v="UPI"/>
    <n v="41"/>
    <n v="3.7"/>
    <n v="3.7"/>
  </r>
  <r>
    <d v="2024-07-16T12:23:00"/>
    <d v="1899-12-30T12:23:00"/>
    <x v="74576"/>
    <x v="0"/>
    <s v="CID128630"/>
    <x v="1"/>
    <s v="Tumkur Road"/>
    <s v="Shivajinagar"/>
    <s v="null"/>
    <s v="null"/>
    <s v="null"/>
    <s v="Customer was coughing/sick"/>
    <s v="null"/>
    <s v="null"/>
    <n v="249"/>
    <s v="null"/>
    <n v="0"/>
    <s v="null"/>
    <s v="null"/>
  </r>
  <r>
    <d v="2024-07-04T14:54:00"/>
    <d v="1899-12-30T14:54:00"/>
    <x v="74577"/>
    <x v="1"/>
    <s v="CID295027"/>
    <x v="5"/>
    <s v="Majestic"/>
    <s v="Rajarajeshwari Nagar"/>
    <n v="294"/>
    <n v="60"/>
    <s v="null"/>
    <s v="null"/>
    <s v="No"/>
    <s v="null"/>
    <n v="312"/>
    <s v="UPI"/>
    <n v="48"/>
    <n v="3.8"/>
    <n v="3.2"/>
  </r>
  <r>
    <d v="2024-07-10T05:45:00"/>
    <d v="1899-12-30T05:45:00"/>
    <x v="74578"/>
    <x v="1"/>
    <s v="CID615816"/>
    <x v="5"/>
    <s v="Hosur Road"/>
    <s v="Indiranagar"/>
    <n v="245"/>
    <n v="110"/>
    <s v="null"/>
    <s v="null"/>
    <s v="No"/>
    <s v="null"/>
    <n v="954"/>
    <s v="Cash"/>
    <n v="26"/>
    <n v="4.8"/>
    <n v="3"/>
  </r>
  <r>
    <d v="2024-07-19T18:15:00"/>
    <d v="1899-12-30T18:15:00"/>
    <x v="74579"/>
    <x v="1"/>
    <s v="CID378241"/>
    <x v="5"/>
    <s v="RT Nagar"/>
    <s v="MG Road"/>
    <n v="56"/>
    <n v="145"/>
    <s v="null"/>
    <s v="null"/>
    <s v="No"/>
    <s v="null"/>
    <n v="923"/>
    <s v="UPI"/>
    <n v="3"/>
    <n v="3.3"/>
    <n v="3.8"/>
  </r>
  <r>
    <d v="2024-07-10T18:26:00"/>
    <d v="1899-12-30T18:26:00"/>
    <x v="74580"/>
    <x v="3"/>
    <s v="CID172535"/>
    <x v="1"/>
    <s v="Cox Town"/>
    <s v="Langford Town"/>
    <s v="null"/>
    <s v="null"/>
    <s v="null"/>
    <s v="null"/>
    <s v="null"/>
    <s v="null"/>
    <n v="831"/>
    <s v="null"/>
    <n v="0"/>
    <s v="null"/>
    <s v="null"/>
  </r>
  <r>
    <d v="2024-07-06T11:21:00"/>
    <d v="1899-12-30T11:21:00"/>
    <x v="74581"/>
    <x v="2"/>
    <s v="CID704814"/>
    <x v="3"/>
    <s v="Indiranagar"/>
    <s v="Banashankari"/>
    <s v="null"/>
    <s v="null"/>
    <s v="AC is Not working"/>
    <s v="null"/>
    <s v="null"/>
    <s v="null"/>
    <n v="419"/>
    <s v="null"/>
    <n v="0"/>
    <s v="null"/>
    <s v="null"/>
  </r>
  <r>
    <d v="2024-07-22T16:58:00"/>
    <d v="1899-12-30T16:58:00"/>
    <x v="74582"/>
    <x v="1"/>
    <s v="CID710279"/>
    <x v="0"/>
    <s v="Electronic City"/>
    <s v="Mysore Road"/>
    <n v="252"/>
    <n v="50"/>
    <s v="null"/>
    <s v="null"/>
    <s v="No"/>
    <s v="null"/>
    <n v="433"/>
    <s v="UPI"/>
    <n v="25"/>
    <n v="3.9"/>
    <n v="3.4"/>
  </r>
  <r>
    <d v="2024-07-16T10:53:00"/>
    <d v="1899-12-30T10:53:00"/>
    <x v="74583"/>
    <x v="3"/>
    <s v="CID853619"/>
    <x v="2"/>
    <s v="Yelahanka"/>
    <s v="Indiranagar"/>
    <s v="null"/>
    <s v="null"/>
    <s v="null"/>
    <s v="null"/>
    <s v="null"/>
    <s v="null"/>
    <n v="480"/>
    <s v="null"/>
    <n v="0"/>
    <s v="null"/>
    <s v="null"/>
  </r>
  <r>
    <d v="2024-07-25T01:32:00"/>
    <d v="1899-12-30T01:32:00"/>
    <x v="74584"/>
    <x v="1"/>
    <s v="CID818959"/>
    <x v="6"/>
    <s v="Devanahalli"/>
    <s v="Varthur"/>
    <n v="126"/>
    <n v="85"/>
    <s v="null"/>
    <s v="null"/>
    <s v="No"/>
    <s v="null"/>
    <n v="392"/>
    <s v="Cash"/>
    <n v="13"/>
    <n v="4.8"/>
    <n v="4.7"/>
  </r>
  <r>
    <d v="2024-07-17T12:30:00"/>
    <d v="1899-12-30T12:30:00"/>
    <x v="74585"/>
    <x v="0"/>
    <s v="CID646855"/>
    <x v="3"/>
    <s v="Padmanabhanagar"/>
    <s v="Richmond Town"/>
    <s v="null"/>
    <s v="null"/>
    <s v="null"/>
    <s v="Customer related issue"/>
    <s v="null"/>
    <s v="null"/>
    <n v="300"/>
    <s v="null"/>
    <n v="0"/>
    <s v="null"/>
    <s v="null"/>
  </r>
  <r>
    <d v="2024-07-08T08:48:00"/>
    <d v="1899-12-30T08:48:00"/>
    <x v="74586"/>
    <x v="1"/>
    <s v="CID886422"/>
    <x v="5"/>
    <s v="Kadugodi"/>
    <s v="Ramamurthy Nagar"/>
    <n v="168"/>
    <n v="45"/>
    <s v="null"/>
    <s v="null"/>
    <s v="No"/>
    <s v="null"/>
    <n v="233"/>
    <s v="Cash"/>
    <n v="25"/>
    <n v="4.0999999999999996"/>
    <n v="3.2"/>
  </r>
  <r>
    <d v="2024-07-15T00:57:00"/>
    <d v="1899-12-30T00:57:00"/>
    <x v="74587"/>
    <x v="1"/>
    <s v="CID805541"/>
    <x v="6"/>
    <s v="Hebbal"/>
    <s v="Vijayanagar"/>
    <n v="273"/>
    <n v="125"/>
    <s v="null"/>
    <s v="null"/>
    <s v="No"/>
    <s v="null"/>
    <n v="203"/>
    <s v="UPI"/>
    <n v="19"/>
    <n v="3.3"/>
    <n v="4"/>
  </r>
  <r>
    <d v="2024-07-23T20:19:00"/>
    <d v="1899-12-30T20:19:00"/>
    <x v="74588"/>
    <x v="0"/>
    <s v="CID205357"/>
    <x v="1"/>
    <s v="Koramangala"/>
    <s v="Vijayanagar"/>
    <s v="null"/>
    <s v="null"/>
    <s v="null"/>
    <s v="More than permitted people in there"/>
    <s v="null"/>
    <s v="null"/>
    <n v="2519"/>
    <s v="null"/>
    <n v="0"/>
    <s v="null"/>
    <s v="null"/>
  </r>
  <r>
    <d v="2024-07-02T07:57:00"/>
    <d v="1899-12-30T07:57:00"/>
    <x v="74589"/>
    <x v="1"/>
    <s v="CID510768"/>
    <x v="5"/>
    <s v="Mysore Road"/>
    <s v="Kammanahalli"/>
    <n v="56"/>
    <n v="140"/>
    <s v="null"/>
    <s v="null"/>
    <s v="No"/>
    <s v="null"/>
    <n v="2180"/>
    <s v="Cash"/>
    <n v="3"/>
    <n v="3.3"/>
    <n v="3.4"/>
  </r>
  <r>
    <d v="2024-07-27T22:08:00"/>
    <d v="1899-12-30T22:08:00"/>
    <x v="74590"/>
    <x v="1"/>
    <s v="CID978947"/>
    <x v="4"/>
    <s v="Richmond Town"/>
    <s v="MG Road"/>
    <n v="238"/>
    <n v="145"/>
    <s v="null"/>
    <s v="null"/>
    <s v="No"/>
    <s v="null"/>
    <n v="316"/>
    <s v="Cash"/>
    <n v="38"/>
    <n v="3.8"/>
    <n v="3.4"/>
  </r>
  <r>
    <d v="2024-07-12T10:27:00"/>
    <d v="1899-12-30T10:27:00"/>
    <x v="74591"/>
    <x v="1"/>
    <s v="CID279306"/>
    <x v="3"/>
    <s v="Jayanagar"/>
    <s v="Nagarbhavi"/>
    <n v="294"/>
    <n v="115"/>
    <s v="null"/>
    <s v="null"/>
    <s v="No"/>
    <s v="null"/>
    <n v="139"/>
    <s v="UPI"/>
    <n v="1"/>
    <n v="3.6"/>
    <n v="4.7"/>
  </r>
  <r>
    <d v="2024-07-11T05:43:00"/>
    <d v="1899-12-30T05:43:00"/>
    <x v="74592"/>
    <x v="1"/>
    <s v="CID368994"/>
    <x v="6"/>
    <s v="Hennur"/>
    <s v="Yeshwanthpur"/>
    <n v="210"/>
    <n v="145"/>
    <s v="null"/>
    <s v="null"/>
    <s v="No"/>
    <s v="null"/>
    <n v="1047"/>
    <s v="UPI"/>
    <n v="15"/>
    <n v="3.4"/>
    <n v="3.7"/>
  </r>
  <r>
    <d v="2024-07-20T02:48:00"/>
    <d v="1899-12-30T02:48:00"/>
    <x v="74593"/>
    <x v="1"/>
    <s v="CID192153"/>
    <x v="4"/>
    <s v="Rajarajeshwari Nagar"/>
    <s v="Nagarbhavi"/>
    <n v="77"/>
    <n v="140"/>
    <s v="null"/>
    <s v="null"/>
    <s v="No"/>
    <s v="null"/>
    <n v="389"/>
    <s v="UPI"/>
    <n v="39"/>
    <n v="3.7"/>
    <n v="4.9000000000000004"/>
  </r>
  <r>
    <d v="2024-07-13T09:18:00"/>
    <d v="1899-12-30T09:18:00"/>
    <x v="74594"/>
    <x v="1"/>
    <s v="CID192648"/>
    <x v="0"/>
    <s v="MG Road"/>
    <s v="Chamarajpet"/>
    <n v="259"/>
    <n v="110"/>
    <s v="null"/>
    <s v="null"/>
    <s v="No"/>
    <s v="null"/>
    <n v="903"/>
    <s v="Cash"/>
    <n v="28"/>
    <n v="3.4"/>
    <n v="3.6"/>
  </r>
  <r>
    <d v="2024-07-25T06:53:00"/>
    <d v="1899-12-30T06:53:00"/>
    <x v="74595"/>
    <x v="1"/>
    <s v="CID135085"/>
    <x v="6"/>
    <s v="RT Nagar"/>
    <s v="Jayanagar"/>
    <n v="147"/>
    <n v="100"/>
    <s v="null"/>
    <s v="null"/>
    <s v="No"/>
    <s v="null"/>
    <n v="2259"/>
    <s v="Cash"/>
    <n v="4"/>
    <n v="3.7"/>
    <n v="3.9"/>
  </r>
  <r>
    <d v="2024-07-05T12:04:00"/>
    <d v="1899-12-30T12:04:00"/>
    <x v="74596"/>
    <x v="0"/>
    <s v="CID866019"/>
    <x v="0"/>
    <s v="Ulsoor"/>
    <s v="Yelahanka"/>
    <s v="null"/>
    <s v="null"/>
    <s v="null"/>
    <s v="Personal &amp; Car related issue"/>
    <s v="null"/>
    <s v="null"/>
    <n v="379"/>
    <s v="null"/>
    <n v="0"/>
    <s v="null"/>
    <s v="null"/>
  </r>
  <r>
    <d v="2024-07-03T16:22:00"/>
    <d v="1899-12-30T16:22:00"/>
    <x v="74597"/>
    <x v="1"/>
    <s v="CID673793"/>
    <x v="3"/>
    <s v="Sahakar Nagar"/>
    <s v="Tumkur Road"/>
    <n v="196"/>
    <n v="25"/>
    <s v="null"/>
    <s v="null"/>
    <s v="No"/>
    <s v="null"/>
    <n v="218"/>
    <s v="Cash"/>
    <n v="19"/>
    <n v="4.0999999999999996"/>
    <n v="3.3"/>
  </r>
  <r>
    <d v="2024-07-13T19:22:00"/>
    <d v="1899-12-30T19:22:00"/>
    <x v="74598"/>
    <x v="2"/>
    <s v="CID439308"/>
    <x v="0"/>
    <s v="Hosur Road"/>
    <s v="Sarjapur Road"/>
    <s v="null"/>
    <s v="null"/>
    <s v="Change of plans"/>
    <s v="null"/>
    <s v="null"/>
    <s v="null"/>
    <n v="329"/>
    <s v="null"/>
    <n v="0"/>
    <s v="null"/>
    <s v="null"/>
  </r>
  <r>
    <d v="2024-07-26T15:26:00"/>
    <d v="1899-12-30T15:26:00"/>
    <x v="74599"/>
    <x v="0"/>
    <s v="CID268468"/>
    <x v="5"/>
    <s v="Hosur Road"/>
    <s v="Hebbal"/>
    <s v="null"/>
    <s v="null"/>
    <s v="null"/>
    <s v="Customer was coughing/sick"/>
    <s v="null"/>
    <s v="null"/>
    <n v="209"/>
    <s v="null"/>
    <n v="0"/>
    <s v="null"/>
    <s v="null"/>
  </r>
  <r>
    <d v="2024-07-03T04:19:00"/>
    <d v="1899-12-30T04:19:00"/>
    <x v="74600"/>
    <x v="2"/>
    <s v="CID177244"/>
    <x v="5"/>
    <s v="Indiranagar"/>
    <s v="Richmond Town"/>
    <s v="null"/>
    <s v="null"/>
    <s v="Driver asked to cancel"/>
    <s v="null"/>
    <s v="null"/>
    <s v="null"/>
    <n v="105"/>
    <s v="null"/>
    <n v="0"/>
    <s v="null"/>
    <s v="null"/>
  </r>
  <r>
    <d v="2024-07-12T22:40:00"/>
    <d v="1899-12-30T22:40:00"/>
    <x v="74601"/>
    <x v="2"/>
    <s v="CID689823"/>
    <x v="6"/>
    <s v="KR Puram"/>
    <s v="Varthur"/>
    <s v="null"/>
    <s v="null"/>
    <s v="Change of plans"/>
    <s v="null"/>
    <s v="null"/>
    <s v="null"/>
    <n v="523"/>
    <s v="null"/>
    <n v="0"/>
    <s v="null"/>
    <s v="null"/>
  </r>
  <r>
    <d v="2024-07-27T02:00:00"/>
    <d v="1899-12-30T02:00:00"/>
    <x v="74602"/>
    <x v="1"/>
    <s v="CID205153"/>
    <x v="2"/>
    <s v="Magadi Road"/>
    <s v="BTM Layout"/>
    <n v="56"/>
    <n v="60"/>
    <s v="null"/>
    <s v="null"/>
    <s v="No"/>
    <s v="null"/>
    <n v="118"/>
    <s v="Cash"/>
    <n v="30"/>
    <n v="3.1"/>
    <n v="4.0999999999999996"/>
  </r>
  <r>
    <d v="2024-07-21T09:54:00"/>
    <d v="1899-12-30T09:54:00"/>
    <x v="74603"/>
    <x v="1"/>
    <s v="CID132475"/>
    <x v="0"/>
    <s v="Malleshwaram"/>
    <s v="Bellandur"/>
    <n v="49"/>
    <n v="80"/>
    <s v="null"/>
    <s v="null"/>
    <s v="No"/>
    <s v="null"/>
    <n v="156"/>
    <s v="Cash"/>
    <n v="45"/>
    <n v="4.5999999999999996"/>
    <n v="3.4"/>
  </r>
  <r>
    <d v="2024-07-25T02:28:00"/>
    <d v="1899-12-30T02:28:00"/>
    <x v="74604"/>
    <x v="0"/>
    <s v="CID470357"/>
    <x v="3"/>
    <s v="Malleshwaram"/>
    <s v="Kadugodi"/>
    <s v="null"/>
    <s v="null"/>
    <s v="null"/>
    <s v="Customer related issue"/>
    <s v="null"/>
    <s v="null"/>
    <n v="430"/>
    <s v="null"/>
    <n v="0"/>
    <s v="null"/>
    <s v="null"/>
  </r>
  <r>
    <d v="2024-07-27T08:25:00"/>
    <d v="1899-12-30T08:25:00"/>
    <x v="74605"/>
    <x v="1"/>
    <s v="CID225072"/>
    <x v="4"/>
    <s v="Marathahalli"/>
    <s v="Malleshwaram"/>
    <n v="224"/>
    <n v="50"/>
    <s v="null"/>
    <s v="null"/>
    <s v="No"/>
    <s v="null"/>
    <n v="341"/>
    <s v="Cash"/>
    <n v="27"/>
    <n v="4.5999999999999996"/>
    <n v="4.2"/>
  </r>
  <r>
    <d v="2024-07-21T04:46:00"/>
    <d v="1899-12-30T04:46:00"/>
    <x v="74606"/>
    <x v="3"/>
    <s v="CID210052"/>
    <x v="0"/>
    <s v="Langford Town"/>
    <s v="Marathahalli"/>
    <s v="null"/>
    <s v="null"/>
    <s v="null"/>
    <s v="null"/>
    <s v="null"/>
    <s v="null"/>
    <n v="348"/>
    <s v="null"/>
    <n v="0"/>
    <s v="null"/>
    <s v="null"/>
  </r>
  <r>
    <d v="2024-07-19T12:53:00"/>
    <d v="1899-12-30T12:53:00"/>
    <x v="74607"/>
    <x v="1"/>
    <s v="CID310898"/>
    <x v="5"/>
    <s v="BTM Layout"/>
    <s v="Rajarajeshwari Nagar"/>
    <n v="77"/>
    <n v="110"/>
    <s v="null"/>
    <s v="null"/>
    <s v="No"/>
    <s v="null"/>
    <n v="327"/>
    <s v="Cash"/>
    <n v="45"/>
    <n v="4.3"/>
    <n v="3.4"/>
  </r>
  <r>
    <d v="2024-07-29T20:33:00"/>
    <d v="1899-12-30T20:33:00"/>
    <x v="74608"/>
    <x v="2"/>
    <s v="CID958720"/>
    <x v="6"/>
    <s v="Devanahalli"/>
    <s v="Magadi Road"/>
    <s v="null"/>
    <s v="null"/>
    <s v="Change of plans"/>
    <s v="null"/>
    <s v="null"/>
    <s v="null"/>
    <n v="117"/>
    <s v="null"/>
    <n v="0"/>
    <s v="null"/>
    <s v="null"/>
  </r>
  <r>
    <d v="2024-07-07T19:57:00"/>
    <d v="1899-12-30T19:57:00"/>
    <x v="74609"/>
    <x v="1"/>
    <s v="CID159157"/>
    <x v="1"/>
    <s v="Chickpet"/>
    <s v="BTM Layout"/>
    <n v="273"/>
    <n v="95"/>
    <s v="null"/>
    <s v="null"/>
    <s v="No"/>
    <s v="null"/>
    <n v="1001"/>
    <s v="Cash"/>
    <n v="33"/>
    <n v="3.7"/>
    <n v="4.5"/>
  </r>
  <r>
    <d v="2024-07-04T08:47:00"/>
    <d v="1899-12-30T08:47:00"/>
    <x v="74610"/>
    <x v="1"/>
    <s v="CID370608"/>
    <x v="0"/>
    <s v="Richmond Town"/>
    <s v="Bellandur"/>
    <n v="126"/>
    <n v="140"/>
    <s v="null"/>
    <s v="null"/>
    <s v="No"/>
    <s v="null"/>
    <n v="327"/>
    <s v="UPI"/>
    <n v="18"/>
    <n v="3.2"/>
    <n v="4.7"/>
  </r>
  <r>
    <d v="2024-07-18T01:59:00"/>
    <d v="1899-12-30T01:59:00"/>
    <x v="74611"/>
    <x v="1"/>
    <s v="CID814380"/>
    <x v="1"/>
    <s v="Hebbal"/>
    <s v="Magadi Road"/>
    <n v="126"/>
    <n v="145"/>
    <s v="null"/>
    <s v="null"/>
    <s v="No"/>
    <s v="null"/>
    <n v="488"/>
    <s v="Cash"/>
    <n v="31"/>
    <n v="5"/>
    <n v="3.1"/>
  </r>
  <r>
    <d v="2024-07-20T02:51:00"/>
    <d v="1899-12-30T02:51:00"/>
    <x v="74612"/>
    <x v="1"/>
    <s v="CID337701"/>
    <x v="6"/>
    <s v="BTM Layout"/>
    <s v="Magadi Road"/>
    <n v="203"/>
    <n v="140"/>
    <s v="null"/>
    <s v="null"/>
    <s v="No"/>
    <s v="null"/>
    <n v="663"/>
    <s v="Cash"/>
    <n v="8"/>
    <n v="3.3"/>
    <n v="3.8"/>
  </r>
  <r>
    <d v="2024-07-30T21:43:00"/>
    <d v="1899-12-30T21:43:00"/>
    <x v="74613"/>
    <x v="1"/>
    <s v="CID636249"/>
    <x v="5"/>
    <s v="Whitefield"/>
    <s v="Sarjapur Road"/>
    <n v="133"/>
    <n v="30"/>
    <s v="null"/>
    <s v="null"/>
    <s v="No"/>
    <s v="null"/>
    <n v="1154"/>
    <s v="Cash"/>
    <n v="43"/>
    <n v="4.2"/>
    <n v="3.3"/>
  </r>
  <r>
    <d v="2024-07-29T20:46:00"/>
    <d v="1899-12-30T20:46:00"/>
    <x v="74614"/>
    <x v="1"/>
    <s v="CID842922"/>
    <x v="5"/>
    <s v="Bannerghatta Road"/>
    <s v="Cox Town"/>
    <n v="91"/>
    <n v="95"/>
    <s v="null"/>
    <s v="null"/>
    <s v="No"/>
    <s v="null"/>
    <n v="1464"/>
    <s v="Cash"/>
    <n v="40"/>
    <n v="4.5999999999999996"/>
    <n v="4.8"/>
  </r>
  <r>
    <d v="2024-07-09T06:16:00"/>
    <d v="1899-12-30T06:16:00"/>
    <x v="74615"/>
    <x v="3"/>
    <s v="CID275098"/>
    <x v="6"/>
    <s v="Yelahanka"/>
    <s v="Indiranagar"/>
    <s v="null"/>
    <s v="null"/>
    <s v="null"/>
    <s v="null"/>
    <s v="null"/>
    <s v="null"/>
    <n v="163"/>
    <s v="null"/>
    <n v="0"/>
    <s v="null"/>
    <s v="null"/>
  </r>
  <r>
    <d v="2024-07-05T04:33:00"/>
    <d v="1899-12-30T04:33:00"/>
    <x v="74616"/>
    <x v="1"/>
    <s v="CID536485"/>
    <x v="1"/>
    <s v="Peenya"/>
    <s v="Ramamurthy Nagar"/>
    <n v="196"/>
    <n v="120"/>
    <s v="null"/>
    <s v="null"/>
    <s v="No"/>
    <s v="null"/>
    <n v="434"/>
    <s v="Cash"/>
    <n v="21"/>
    <n v="4.0999999999999996"/>
    <n v="3.5"/>
  </r>
  <r>
    <d v="2024-07-16T10:22:00"/>
    <d v="1899-12-30T10:22:00"/>
    <x v="74617"/>
    <x v="1"/>
    <s v="CID477781"/>
    <x v="2"/>
    <s v="Mysore Road"/>
    <s v="Kadugodi"/>
    <n v="119"/>
    <n v="70"/>
    <s v="null"/>
    <s v="null"/>
    <s v="No"/>
    <s v="null"/>
    <n v="333"/>
    <s v="Cash"/>
    <n v="28"/>
    <n v="3.6"/>
    <n v="3.4"/>
  </r>
  <r>
    <d v="2024-07-08T14:30:00"/>
    <d v="1899-12-30T14:30:00"/>
    <x v="74618"/>
    <x v="0"/>
    <s v="CID930729"/>
    <x v="2"/>
    <s v="Tumkur Road"/>
    <s v="BTM Layout"/>
    <s v="null"/>
    <s v="null"/>
    <s v="null"/>
    <s v="Personal &amp; Car related issue"/>
    <s v="null"/>
    <s v="null"/>
    <n v="408"/>
    <s v="null"/>
    <n v="0"/>
    <s v="null"/>
    <s v="null"/>
  </r>
  <r>
    <d v="2024-07-27T16:32:00"/>
    <d v="1899-12-30T16:32:00"/>
    <x v="74619"/>
    <x v="1"/>
    <s v="CID628025"/>
    <x v="2"/>
    <s v="JP Nagar"/>
    <s v="Varthur"/>
    <n v="210"/>
    <n v="35"/>
    <s v="null"/>
    <s v="null"/>
    <s v="No"/>
    <s v="null"/>
    <n v="406"/>
    <s v="UPI"/>
    <n v="9"/>
    <n v="4.0999999999999996"/>
    <n v="3.2"/>
  </r>
  <r>
    <d v="2024-07-07T12:22:00"/>
    <d v="1899-12-30T12:22:00"/>
    <x v="74620"/>
    <x v="1"/>
    <s v="CID889961"/>
    <x v="6"/>
    <s v="JP Nagar"/>
    <s v="Chamarajpet"/>
    <n v="294"/>
    <n v="135"/>
    <s v="null"/>
    <s v="null"/>
    <s v="No"/>
    <s v="null"/>
    <n v="243"/>
    <s v="Cash"/>
    <n v="14"/>
    <n v="4.8"/>
    <n v="4.5999999999999996"/>
  </r>
  <r>
    <d v="2024-07-19T02:52:00"/>
    <d v="1899-12-30T02:52:00"/>
    <x v="74621"/>
    <x v="3"/>
    <s v="CID707677"/>
    <x v="5"/>
    <s v="HSR Layout"/>
    <s v="Chamarajpet"/>
    <s v="null"/>
    <s v="null"/>
    <s v="null"/>
    <s v="null"/>
    <s v="null"/>
    <s v="null"/>
    <n v="1811"/>
    <s v="null"/>
    <n v="0"/>
    <s v="null"/>
    <s v="null"/>
  </r>
  <r>
    <d v="2024-07-22T05:01:00"/>
    <d v="1899-12-30T05:01:00"/>
    <x v="74622"/>
    <x v="2"/>
    <s v="CID165056"/>
    <x v="5"/>
    <s v="Kammanahalli"/>
    <s v="MG Road"/>
    <s v="null"/>
    <s v="null"/>
    <s v="Driver asked to cancel"/>
    <s v="null"/>
    <s v="null"/>
    <s v="null"/>
    <n v="205"/>
    <s v="null"/>
    <n v="0"/>
    <s v="null"/>
    <s v="null"/>
  </r>
  <r>
    <d v="2024-07-07T12:52:00"/>
    <d v="1899-12-30T12:52:00"/>
    <x v="74623"/>
    <x v="0"/>
    <s v="CID640131"/>
    <x v="3"/>
    <s v="Magadi Road"/>
    <s v="Electronic City"/>
    <s v="null"/>
    <s v="null"/>
    <s v="null"/>
    <s v="Personal &amp; Car related issue"/>
    <s v="null"/>
    <s v="null"/>
    <n v="212"/>
    <s v="null"/>
    <n v="0"/>
    <s v="null"/>
    <s v="null"/>
  </r>
  <r>
    <d v="2024-07-17T04:52:00"/>
    <d v="1899-12-30T04:52:00"/>
    <x v="74624"/>
    <x v="1"/>
    <s v="CID364535"/>
    <x v="0"/>
    <s v="Yelahanka"/>
    <s v="Chickpet"/>
    <n v="238"/>
    <n v="35"/>
    <s v="null"/>
    <s v="null"/>
    <s v="No"/>
    <s v="null"/>
    <n v="237"/>
    <s v="Cash"/>
    <n v="37"/>
    <n v="3.7"/>
    <n v="4.5999999999999996"/>
  </r>
  <r>
    <d v="2024-07-27T06:08:00"/>
    <d v="1899-12-30T06:08:00"/>
    <x v="74625"/>
    <x v="2"/>
    <s v="CID919862"/>
    <x v="5"/>
    <s v="MG Road"/>
    <s v="Bannerghatta Road"/>
    <s v="null"/>
    <s v="null"/>
    <s v="Driver asked to cancel"/>
    <s v="null"/>
    <s v="null"/>
    <s v="null"/>
    <n v="222"/>
    <s v="null"/>
    <n v="0"/>
    <s v="null"/>
    <s v="null"/>
  </r>
  <r>
    <d v="2024-07-17T12:50:00"/>
    <d v="1899-12-30T12:50:00"/>
    <x v="74626"/>
    <x v="0"/>
    <s v="CID584126"/>
    <x v="3"/>
    <s v="Ulsoor"/>
    <s v="Cox Town"/>
    <s v="null"/>
    <s v="null"/>
    <s v="null"/>
    <s v="Personal &amp; Car related issue"/>
    <s v="null"/>
    <s v="null"/>
    <n v="334"/>
    <s v="null"/>
    <n v="0"/>
    <s v="null"/>
    <s v="null"/>
  </r>
  <r>
    <d v="2024-07-03T19:44:00"/>
    <d v="1899-12-30T19:44:00"/>
    <x v="74627"/>
    <x v="2"/>
    <s v="CID703699"/>
    <x v="6"/>
    <s v="Yelahanka"/>
    <s v="Electronic City"/>
    <s v="null"/>
    <s v="null"/>
    <s v="Wrong Address"/>
    <s v="null"/>
    <s v="null"/>
    <s v="null"/>
    <n v="350"/>
    <s v="null"/>
    <n v="0"/>
    <s v="null"/>
    <s v="null"/>
  </r>
  <r>
    <d v="2024-07-07T02:15:00"/>
    <d v="1899-12-30T02:15:00"/>
    <x v="74628"/>
    <x v="3"/>
    <s v="CID714139"/>
    <x v="5"/>
    <s v="Peenya"/>
    <s v="Hennur"/>
    <s v="null"/>
    <s v="null"/>
    <s v="null"/>
    <s v="null"/>
    <s v="null"/>
    <s v="null"/>
    <n v="166"/>
    <s v="null"/>
    <n v="0"/>
    <s v="null"/>
    <s v="null"/>
  </r>
  <r>
    <d v="2024-07-05T22:38:00"/>
    <d v="1899-12-30T22:38:00"/>
    <x v="74629"/>
    <x v="2"/>
    <s v="CID879067"/>
    <x v="4"/>
    <s v="Tumkur Road"/>
    <s v="Varthur"/>
    <s v="null"/>
    <s v="null"/>
    <s v="Driver is not moving towards pickup location"/>
    <s v="null"/>
    <s v="null"/>
    <s v="null"/>
    <n v="204"/>
    <s v="null"/>
    <n v="0"/>
    <s v="null"/>
    <s v="null"/>
  </r>
  <r>
    <d v="2024-07-05T15:47:00"/>
    <d v="1899-12-30T15:47:00"/>
    <x v="74630"/>
    <x v="3"/>
    <s v="CID435724"/>
    <x v="5"/>
    <s v="Shivajinagar"/>
    <s v="Jayanagar"/>
    <s v="null"/>
    <s v="null"/>
    <s v="null"/>
    <s v="null"/>
    <s v="null"/>
    <s v="null"/>
    <n v="169"/>
    <s v="null"/>
    <n v="0"/>
    <s v="null"/>
    <s v="null"/>
  </r>
  <r>
    <d v="2024-07-27T00:13:00"/>
    <d v="1899-12-30T00:13:00"/>
    <x v="74631"/>
    <x v="1"/>
    <s v="CID864470"/>
    <x v="5"/>
    <s v="Banashankari"/>
    <s v="Tumkur Road"/>
    <n v="252"/>
    <n v="65"/>
    <s v="null"/>
    <s v="null"/>
    <s v="Yes"/>
    <s v="Vehicle Breakdown"/>
    <n v="499"/>
    <s v="Cash"/>
    <n v="17"/>
    <n v="3.1"/>
    <n v="3.6"/>
  </r>
  <r>
    <d v="2024-07-14T03:19:00"/>
    <d v="1899-12-30T03:19:00"/>
    <x v="74632"/>
    <x v="1"/>
    <s v="CID758469"/>
    <x v="3"/>
    <s v="Shantinagar"/>
    <s v="Shantinagar"/>
    <n v="147"/>
    <n v="140"/>
    <s v="null"/>
    <s v="null"/>
    <s v="Yes"/>
    <s v="Customer Demand"/>
    <n v="179"/>
    <s v="UPI"/>
    <n v="27"/>
    <n v="3.2"/>
    <n v="3.2"/>
  </r>
  <r>
    <d v="2024-07-28T22:30:00"/>
    <d v="1899-12-30T22:30:00"/>
    <x v="74633"/>
    <x v="0"/>
    <s v="CID600079"/>
    <x v="6"/>
    <s v="Banashankari"/>
    <s v="Rajajinagar"/>
    <s v="null"/>
    <s v="null"/>
    <s v="null"/>
    <s v="Personal &amp; Car related issue"/>
    <s v="null"/>
    <s v="null"/>
    <n v="450"/>
    <s v="null"/>
    <n v="0"/>
    <s v="null"/>
    <s v="null"/>
  </r>
  <r>
    <d v="2024-07-18T23:29:00"/>
    <d v="1899-12-30T23:29:00"/>
    <x v="74634"/>
    <x v="1"/>
    <s v="CID234782"/>
    <x v="2"/>
    <s v="Indiranagar"/>
    <s v="Devanahalli"/>
    <n v="49"/>
    <n v="45"/>
    <s v="null"/>
    <s v="null"/>
    <s v="No"/>
    <s v="null"/>
    <n v="140"/>
    <s v="UPI"/>
    <n v="12"/>
    <n v="3"/>
    <n v="4.7"/>
  </r>
  <r>
    <d v="2024-07-12T20:59:00"/>
    <d v="1899-12-30T20:59:00"/>
    <x v="74635"/>
    <x v="1"/>
    <s v="CID607297"/>
    <x v="3"/>
    <s v="BTM Layout"/>
    <s v="Whitefield"/>
    <n v="168"/>
    <n v="140"/>
    <s v="null"/>
    <s v="null"/>
    <s v="No"/>
    <s v="null"/>
    <n v="135"/>
    <s v="UPI"/>
    <n v="22"/>
    <n v="3.2"/>
    <n v="4.5"/>
  </r>
  <r>
    <d v="2024-07-25T16:49:00"/>
    <d v="1899-12-30T16:49:00"/>
    <x v="74636"/>
    <x v="2"/>
    <s v="CID749974"/>
    <x v="1"/>
    <s v="Rajajinagar"/>
    <s v="Hulimavu"/>
    <s v="null"/>
    <s v="null"/>
    <s v="Driver is not moving towards pickup location"/>
    <s v="null"/>
    <s v="null"/>
    <s v="null"/>
    <n v="391"/>
    <s v="null"/>
    <n v="0"/>
    <s v="null"/>
    <s v="null"/>
  </r>
  <r>
    <d v="2024-07-18T17:06:00"/>
    <d v="1899-12-30T17:06:00"/>
    <x v="74637"/>
    <x v="1"/>
    <s v="CID335874"/>
    <x v="1"/>
    <s v="Ulsoor"/>
    <s v="Richmond Town"/>
    <n v="63"/>
    <n v="60"/>
    <s v="null"/>
    <s v="null"/>
    <s v="No"/>
    <s v="null"/>
    <n v="334"/>
    <s v="Cash"/>
    <n v="44"/>
    <n v="4.7"/>
    <n v="3.4"/>
  </r>
  <r>
    <d v="2024-07-21T08:21:00"/>
    <d v="1899-12-30T08:21:00"/>
    <x v="74638"/>
    <x v="0"/>
    <s v="CID209097"/>
    <x v="4"/>
    <s v="MG Road"/>
    <s v="Magadi Road"/>
    <s v="null"/>
    <s v="null"/>
    <s v="null"/>
    <s v="More than permitted people in there"/>
    <s v="null"/>
    <s v="null"/>
    <n v="423"/>
    <s v="null"/>
    <n v="0"/>
    <s v="null"/>
    <s v="null"/>
  </r>
  <r>
    <d v="2024-07-22T13:24:00"/>
    <d v="1899-12-30T13:24:00"/>
    <x v="74639"/>
    <x v="1"/>
    <s v="CID793430"/>
    <x v="0"/>
    <s v="MG Road"/>
    <s v="JP Nagar"/>
    <n v="154"/>
    <n v="90"/>
    <s v="null"/>
    <s v="null"/>
    <s v="No"/>
    <s v="null"/>
    <n v="945"/>
    <s v="Cash"/>
    <n v="31"/>
    <n v="4.7"/>
    <n v="3.8"/>
  </r>
  <r>
    <d v="2024-07-22T11:59:00"/>
    <d v="1899-12-30T11:59:00"/>
    <x v="74640"/>
    <x v="1"/>
    <s v="CID577624"/>
    <x v="1"/>
    <s v="Chickpet"/>
    <s v="Kengeri"/>
    <n v="112"/>
    <n v="75"/>
    <s v="null"/>
    <s v="null"/>
    <s v="No"/>
    <s v="null"/>
    <n v="112"/>
    <s v="UPI"/>
    <n v="2"/>
    <n v="3.7"/>
    <n v="3.3"/>
  </r>
  <r>
    <d v="2024-07-14T17:58:00"/>
    <d v="1899-12-30T17:58:00"/>
    <x v="74641"/>
    <x v="0"/>
    <s v="CID767000"/>
    <x v="2"/>
    <s v="Varthur"/>
    <s v="Banashankari"/>
    <s v="null"/>
    <s v="null"/>
    <s v="null"/>
    <s v="Personal &amp; Car related issue"/>
    <s v="null"/>
    <s v="null"/>
    <n v="120"/>
    <s v="null"/>
    <n v="0"/>
    <s v="null"/>
    <s v="null"/>
  </r>
  <r>
    <d v="2024-07-09T01:16:00"/>
    <d v="1899-12-30T01:16:00"/>
    <x v="74642"/>
    <x v="1"/>
    <s v="CID305951"/>
    <x v="4"/>
    <s v="Koramangala"/>
    <s v="Magadi Road"/>
    <n v="126"/>
    <n v="115"/>
    <s v="null"/>
    <s v="null"/>
    <s v="No"/>
    <s v="null"/>
    <n v="144"/>
    <s v="UPI"/>
    <n v="30"/>
    <n v="4.4000000000000004"/>
    <n v="3.2"/>
  </r>
  <r>
    <d v="2024-07-07T14:08:00"/>
    <d v="1899-12-30T14:08:00"/>
    <x v="74643"/>
    <x v="2"/>
    <s v="CID416602"/>
    <x v="4"/>
    <s v="Mysore Road"/>
    <s v="KR Puram"/>
    <s v="null"/>
    <s v="null"/>
    <s v="Driver is not moving towards pickup location"/>
    <s v="null"/>
    <s v="null"/>
    <s v="null"/>
    <n v="365"/>
    <s v="null"/>
    <n v="0"/>
    <s v="null"/>
    <s v="null"/>
  </r>
  <r>
    <d v="2024-07-01T03:46:00"/>
    <d v="1899-12-30T03:46:00"/>
    <x v="74644"/>
    <x v="1"/>
    <s v="CID621228"/>
    <x v="0"/>
    <s v="Shantinagar"/>
    <s v="Richmond Town"/>
    <n v="280"/>
    <n v="65"/>
    <s v="null"/>
    <s v="null"/>
    <s v="No"/>
    <s v="null"/>
    <n v="424"/>
    <s v="UPI"/>
    <n v="34"/>
    <n v="3.3"/>
    <n v="4.3"/>
  </r>
  <r>
    <d v="2024-07-13T07:54:00"/>
    <d v="1899-12-30T07:54:00"/>
    <x v="74645"/>
    <x v="1"/>
    <s v="CID214070"/>
    <x v="3"/>
    <s v="Bellandur"/>
    <s v="Yeshwanthpur"/>
    <n v="252"/>
    <n v="145"/>
    <s v="null"/>
    <s v="null"/>
    <s v="No"/>
    <s v="null"/>
    <n v="746"/>
    <s v="UPI"/>
    <n v="8"/>
    <n v="3.3"/>
    <n v="4.5"/>
  </r>
  <r>
    <d v="2024-07-28T17:52:00"/>
    <d v="1899-12-30T17:52:00"/>
    <x v="74646"/>
    <x v="1"/>
    <s v="CID105686"/>
    <x v="0"/>
    <s v="Langford Town"/>
    <s v="Ulsoor"/>
    <n v="126"/>
    <n v="95"/>
    <s v="null"/>
    <s v="null"/>
    <s v="No"/>
    <s v="null"/>
    <n v="366"/>
    <s v="UPI"/>
    <n v="6"/>
    <n v="3.5"/>
    <n v="4.0999999999999996"/>
  </r>
  <r>
    <d v="2024-07-14T00:50:00"/>
    <d v="1899-12-30T00:50:00"/>
    <x v="74647"/>
    <x v="1"/>
    <s v="CID488885"/>
    <x v="4"/>
    <s v="Jayanagar"/>
    <s v="Malleshwaram"/>
    <n v="126"/>
    <n v="65"/>
    <s v="null"/>
    <s v="null"/>
    <s v="No"/>
    <s v="null"/>
    <n v="412"/>
    <s v="UPI"/>
    <n v="27"/>
    <n v="4.4000000000000004"/>
    <n v="3.5"/>
  </r>
  <r>
    <d v="2024-07-21T02:21:00"/>
    <d v="1899-12-30T02:21:00"/>
    <x v="74648"/>
    <x v="1"/>
    <s v="CID130096"/>
    <x v="5"/>
    <s v="Malleshwaram"/>
    <s v="Ramamurthy Nagar"/>
    <n v="84"/>
    <n v="75"/>
    <s v="null"/>
    <s v="null"/>
    <s v="Yes"/>
    <s v="Customer Demand"/>
    <n v="577"/>
    <s v="UPI"/>
    <n v="31"/>
    <n v="4.3"/>
    <n v="4.8"/>
  </r>
  <r>
    <d v="2024-07-22T21:21:00"/>
    <d v="1899-12-30T21:21:00"/>
    <x v="74649"/>
    <x v="1"/>
    <s v="CID113152"/>
    <x v="6"/>
    <s v="Mysore Road"/>
    <s v="Devanahalli"/>
    <n v="301"/>
    <n v="130"/>
    <s v="null"/>
    <s v="null"/>
    <s v="No"/>
    <s v="null"/>
    <n v="222"/>
    <s v="Cash"/>
    <n v="2"/>
    <n v="4.9000000000000004"/>
    <n v="4.4000000000000004"/>
  </r>
  <r>
    <d v="2024-07-21T21:45:00"/>
    <d v="1899-12-30T21:45:00"/>
    <x v="74650"/>
    <x v="0"/>
    <s v="CID181401"/>
    <x v="6"/>
    <s v="Majestic"/>
    <s v="MG Road"/>
    <s v="null"/>
    <s v="null"/>
    <s v="null"/>
    <s v="Customer related issue"/>
    <s v="null"/>
    <s v="null"/>
    <n v="775"/>
    <s v="null"/>
    <n v="0"/>
    <s v="null"/>
    <s v="null"/>
  </r>
  <r>
    <d v="2024-07-08T04:34:00"/>
    <d v="1899-12-30T04:34:00"/>
    <x v="74651"/>
    <x v="2"/>
    <s v="CID531969"/>
    <x v="6"/>
    <s v="Nagarbhavi"/>
    <s v="Vijayanagar"/>
    <s v="null"/>
    <s v="null"/>
    <s v="Change of plans"/>
    <s v="null"/>
    <s v="null"/>
    <s v="null"/>
    <n v="112"/>
    <s v="null"/>
    <n v="0"/>
    <s v="null"/>
    <s v="null"/>
  </r>
  <r>
    <d v="2024-07-29T15:14:00"/>
    <d v="1899-12-30T15:14:00"/>
    <x v="74652"/>
    <x v="1"/>
    <s v="CID230629"/>
    <x v="5"/>
    <s v="Devanahalli"/>
    <s v="Koramangala"/>
    <n v="140"/>
    <n v="60"/>
    <s v="null"/>
    <s v="null"/>
    <s v="No"/>
    <s v="null"/>
    <n v="388"/>
    <s v="UPI"/>
    <n v="43"/>
    <n v="4.3"/>
    <n v="4.8"/>
  </r>
  <r>
    <d v="2024-07-19T03:17:00"/>
    <d v="1899-12-30T03:17:00"/>
    <x v="74653"/>
    <x v="3"/>
    <s v="CID578225"/>
    <x v="2"/>
    <s v="Hennur"/>
    <s v="Rajarajeshwari Nagar"/>
    <s v="null"/>
    <s v="null"/>
    <s v="null"/>
    <s v="null"/>
    <s v="null"/>
    <s v="null"/>
    <n v="471"/>
    <s v="null"/>
    <n v="0"/>
    <s v="null"/>
    <s v="null"/>
  </r>
  <r>
    <d v="2024-07-30T03:00:00"/>
    <d v="1899-12-30T03:00:00"/>
    <x v="74654"/>
    <x v="2"/>
    <s v="CID515307"/>
    <x v="5"/>
    <s v="Shivajinagar"/>
    <s v="Frazer Town"/>
    <s v="null"/>
    <s v="null"/>
    <s v="Driver asked to cancel"/>
    <s v="null"/>
    <s v="null"/>
    <s v="null"/>
    <n v="365"/>
    <s v="null"/>
    <n v="0"/>
    <s v="null"/>
    <s v="null"/>
  </r>
  <r>
    <d v="2024-07-02T02:22:00"/>
    <d v="1899-12-30T02:22:00"/>
    <x v="74655"/>
    <x v="1"/>
    <s v="CID226202"/>
    <x v="4"/>
    <s v="Malleshwaram"/>
    <s v="Tumkur Road"/>
    <n v="84"/>
    <n v="120"/>
    <s v="null"/>
    <s v="null"/>
    <s v="No"/>
    <s v="null"/>
    <n v="2400"/>
    <s v="Cash"/>
    <n v="22"/>
    <n v="3.4"/>
    <n v="3.7"/>
  </r>
  <r>
    <d v="2024-07-05T21:11:00"/>
    <d v="1899-12-30T21:11:00"/>
    <x v="74656"/>
    <x v="1"/>
    <s v="CID405799"/>
    <x v="3"/>
    <s v="BTM Layout"/>
    <s v="Banashankari"/>
    <n v="98"/>
    <n v="80"/>
    <s v="null"/>
    <s v="null"/>
    <s v="No"/>
    <s v="null"/>
    <n v="760"/>
    <s v="Cash"/>
    <n v="29"/>
    <n v="3.4"/>
    <n v="3.5"/>
  </r>
  <r>
    <d v="2024-07-18T23:10:00"/>
    <d v="1899-12-30T23:10:00"/>
    <x v="74657"/>
    <x v="1"/>
    <s v="CID662654"/>
    <x v="1"/>
    <s v="Hosur Road"/>
    <s v="Banashankari"/>
    <n v="287"/>
    <n v="145"/>
    <s v="null"/>
    <s v="null"/>
    <s v="No"/>
    <s v="null"/>
    <n v="455"/>
    <s v="UPI"/>
    <n v="39"/>
    <n v="3.9"/>
    <n v="3.6"/>
  </r>
  <r>
    <d v="2024-07-15T19:37:00"/>
    <d v="1899-12-30T19:37:00"/>
    <x v="74658"/>
    <x v="2"/>
    <s v="CID690984"/>
    <x v="6"/>
    <s v="Magadi Road"/>
    <s v="Chickpet"/>
    <s v="null"/>
    <s v="null"/>
    <s v="Driver asked to cancel"/>
    <s v="null"/>
    <s v="null"/>
    <s v="null"/>
    <n v="441"/>
    <s v="null"/>
    <n v="0"/>
    <s v="null"/>
    <s v="null"/>
  </r>
  <r>
    <d v="2024-07-07T12:05:00"/>
    <d v="1899-12-30T12:05:00"/>
    <x v="74659"/>
    <x v="1"/>
    <s v="CID752921"/>
    <x v="4"/>
    <s v="Devanahalli"/>
    <s v="Varthur"/>
    <n v="245"/>
    <n v="140"/>
    <s v="null"/>
    <s v="null"/>
    <s v="No"/>
    <s v="null"/>
    <n v="409"/>
    <s v="Cash"/>
    <n v="17"/>
    <n v="3.8"/>
    <n v="4.3"/>
  </r>
  <r>
    <d v="2024-07-14T10:36:00"/>
    <d v="1899-12-30T10:36:00"/>
    <x v="74660"/>
    <x v="1"/>
    <s v="CID709909"/>
    <x v="0"/>
    <s v="KR Puram"/>
    <s v="Sahakar Nagar"/>
    <n v="210"/>
    <n v="105"/>
    <s v="null"/>
    <s v="null"/>
    <s v="No"/>
    <s v="null"/>
    <n v="600"/>
    <s v="Cash"/>
    <n v="13"/>
    <n v="4.0999999999999996"/>
    <n v="4.9000000000000004"/>
  </r>
  <r>
    <d v="2024-07-05T21:54:00"/>
    <d v="1899-12-30T21:54:00"/>
    <x v="74661"/>
    <x v="1"/>
    <s v="CID135939"/>
    <x v="3"/>
    <s v="Chamarajpet"/>
    <s v="Malleshwaram"/>
    <n v="119"/>
    <n v="85"/>
    <s v="null"/>
    <s v="null"/>
    <s v="No"/>
    <s v="null"/>
    <n v="327"/>
    <s v="Cash"/>
    <n v="32"/>
    <n v="4.5"/>
    <n v="4.0999999999999996"/>
  </r>
  <r>
    <d v="2024-07-17T20:14:00"/>
    <d v="1899-12-30T20:14:00"/>
    <x v="74662"/>
    <x v="3"/>
    <s v="CID950446"/>
    <x v="1"/>
    <s v="Shivajinagar"/>
    <s v="Basavanagudi"/>
    <s v="null"/>
    <s v="null"/>
    <s v="null"/>
    <s v="null"/>
    <s v="null"/>
    <s v="null"/>
    <n v="406"/>
    <s v="null"/>
    <n v="0"/>
    <s v="null"/>
    <s v="null"/>
  </r>
  <r>
    <d v="2024-07-02T18:16:00"/>
    <d v="1899-12-30T18:16:00"/>
    <x v="74663"/>
    <x v="0"/>
    <s v="CID692452"/>
    <x v="4"/>
    <s v="Varthur"/>
    <s v="Peenya"/>
    <s v="null"/>
    <s v="null"/>
    <s v="null"/>
    <s v="Personal &amp; Car related issue"/>
    <s v="null"/>
    <s v="null"/>
    <n v="1217"/>
    <s v="null"/>
    <n v="0"/>
    <s v="null"/>
    <s v="null"/>
  </r>
  <r>
    <d v="2024-07-26T01:12:00"/>
    <d v="1899-12-30T01:12:00"/>
    <x v="74664"/>
    <x v="1"/>
    <s v="CID477690"/>
    <x v="2"/>
    <s v="HSR Layout"/>
    <s v="Langford Town"/>
    <n v="189"/>
    <n v="45"/>
    <s v="null"/>
    <s v="null"/>
    <s v="No"/>
    <s v="null"/>
    <n v="128"/>
    <s v="UPI"/>
    <n v="41"/>
    <n v="4.2"/>
    <n v="4.0999999999999996"/>
  </r>
  <r>
    <d v="2024-07-05T14:59:00"/>
    <d v="1899-12-30T14:59:00"/>
    <x v="74665"/>
    <x v="0"/>
    <s v="CID495922"/>
    <x v="5"/>
    <s v="Basavanagudi"/>
    <s v="Whitefield"/>
    <s v="null"/>
    <s v="null"/>
    <s v="null"/>
    <s v="Customer was coughing/sick"/>
    <s v="null"/>
    <s v="null"/>
    <n v="110"/>
    <s v="null"/>
    <n v="0"/>
    <s v="null"/>
    <s v="null"/>
  </r>
  <r>
    <d v="2024-07-09T13:24:00"/>
    <d v="1899-12-30T13:24:00"/>
    <x v="74666"/>
    <x v="1"/>
    <s v="CID615207"/>
    <x v="2"/>
    <s v="Whitefield"/>
    <s v="Bellandur"/>
    <n v="35"/>
    <n v="40"/>
    <s v="null"/>
    <s v="null"/>
    <s v="No"/>
    <s v="null"/>
    <n v="282"/>
    <s v="Cash"/>
    <n v="48"/>
    <n v="3.8"/>
    <n v="3.5"/>
  </r>
  <r>
    <d v="2024-07-13T22:09:00"/>
    <d v="1899-12-30T22:09:00"/>
    <x v="74667"/>
    <x v="0"/>
    <s v="CID419571"/>
    <x v="2"/>
    <s v="Yelahanka"/>
    <s v="Magadi Road"/>
    <s v="null"/>
    <s v="null"/>
    <s v="null"/>
    <s v="Customer related issue"/>
    <s v="null"/>
    <s v="null"/>
    <n v="381"/>
    <s v="null"/>
    <n v="0"/>
    <s v="null"/>
    <s v="null"/>
  </r>
  <r>
    <d v="2024-07-10T18:30:00"/>
    <d v="1899-12-30T18:30:00"/>
    <x v="74668"/>
    <x v="1"/>
    <s v="CID284924"/>
    <x v="2"/>
    <s v="Yeshwanthpur"/>
    <s v="Varthur"/>
    <n v="259"/>
    <n v="105"/>
    <s v="null"/>
    <s v="null"/>
    <s v="No"/>
    <s v="null"/>
    <n v="479"/>
    <s v="Cash"/>
    <n v="22"/>
    <n v="4.8"/>
    <n v="4.5"/>
  </r>
  <r>
    <d v="2024-07-26T22:14:00"/>
    <d v="1899-12-30T22:14:00"/>
    <x v="74669"/>
    <x v="1"/>
    <s v="CID527744"/>
    <x v="6"/>
    <s v="Basavanagudi"/>
    <s v="Marathahalli"/>
    <n v="238"/>
    <n v="120"/>
    <s v="null"/>
    <s v="null"/>
    <s v="No"/>
    <s v="null"/>
    <n v="322"/>
    <s v="UPI"/>
    <n v="14"/>
    <n v="4.5"/>
    <n v="4.9000000000000004"/>
  </r>
  <r>
    <d v="2024-07-23T13:03:00"/>
    <d v="1899-12-30T13:03:00"/>
    <x v="74670"/>
    <x v="1"/>
    <s v="CID757984"/>
    <x v="2"/>
    <s v="Majestic"/>
    <s v="Hebbal"/>
    <n v="266"/>
    <n v="145"/>
    <s v="null"/>
    <s v="null"/>
    <s v="No"/>
    <s v="null"/>
    <n v="976"/>
    <s v="Cash"/>
    <n v="17"/>
    <n v="4.5"/>
    <n v="3.6"/>
  </r>
  <r>
    <d v="2024-07-16T07:25:00"/>
    <d v="1899-12-30T07:25:00"/>
    <x v="74671"/>
    <x v="1"/>
    <s v="CID950117"/>
    <x v="5"/>
    <s v="Devanahalli"/>
    <s v="Yelahanka"/>
    <n v="84"/>
    <n v="80"/>
    <s v="null"/>
    <s v="null"/>
    <s v="No"/>
    <s v="null"/>
    <n v="456"/>
    <s v="Credit Card"/>
    <n v="18"/>
    <n v="5"/>
    <n v="3.8"/>
  </r>
  <r>
    <d v="2024-07-24T13:34:00"/>
    <d v="1899-12-30T13:34:00"/>
    <x v="74672"/>
    <x v="1"/>
    <s v="CID940720"/>
    <x v="2"/>
    <s v="Tumkur Road"/>
    <s v="Marathahalli"/>
    <n v="35"/>
    <n v="85"/>
    <s v="null"/>
    <s v="null"/>
    <s v="No"/>
    <s v="null"/>
    <n v="955"/>
    <s v="Cash"/>
    <n v="33"/>
    <n v="3.2"/>
    <n v="4.0999999999999996"/>
  </r>
  <r>
    <d v="2024-07-06T10:28:00"/>
    <d v="1899-12-30T10:28:00"/>
    <x v="74673"/>
    <x v="1"/>
    <s v="CID136719"/>
    <x v="4"/>
    <s v="Langford Town"/>
    <s v="Magadi Road"/>
    <n v="112"/>
    <n v="40"/>
    <s v="null"/>
    <s v="null"/>
    <s v="No"/>
    <s v="null"/>
    <n v="276"/>
    <s v="Cash"/>
    <n v="14"/>
    <n v="3.1"/>
    <n v="3.5"/>
  </r>
  <r>
    <d v="2024-07-07T15:32:00"/>
    <d v="1899-12-30T15:32:00"/>
    <x v="74674"/>
    <x v="1"/>
    <s v="CID630172"/>
    <x v="0"/>
    <s v="Koramangala"/>
    <s v="JP Nagar"/>
    <n v="210"/>
    <n v="145"/>
    <s v="null"/>
    <s v="null"/>
    <s v="No"/>
    <s v="null"/>
    <n v="175"/>
    <s v="Cash"/>
    <n v="35"/>
    <n v="3.1"/>
    <n v="4.9000000000000004"/>
  </r>
  <r>
    <d v="2024-07-24T00:58:00"/>
    <d v="1899-12-30T00:58:00"/>
    <x v="74675"/>
    <x v="1"/>
    <s v="CID108057"/>
    <x v="3"/>
    <s v="Basavanagudi"/>
    <s v="RT Nagar"/>
    <n v="196"/>
    <n v="145"/>
    <s v="null"/>
    <s v="null"/>
    <s v="No"/>
    <s v="null"/>
    <n v="258"/>
    <s v="Cash"/>
    <n v="9"/>
    <n v="4.7"/>
    <n v="4.3"/>
  </r>
  <r>
    <d v="2024-07-05T13:50:00"/>
    <d v="1899-12-30T13:50:00"/>
    <x v="74676"/>
    <x v="1"/>
    <s v="CID151741"/>
    <x v="5"/>
    <s v="Langford Town"/>
    <s v="Mysore Road"/>
    <n v="182"/>
    <n v="110"/>
    <s v="null"/>
    <s v="null"/>
    <s v="No"/>
    <s v="null"/>
    <n v="218"/>
    <s v="UPI"/>
    <n v="6"/>
    <n v="3.9"/>
    <n v="3.7"/>
  </r>
  <r>
    <d v="2024-07-17T15:15:00"/>
    <d v="1899-12-30T15:15:00"/>
    <x v="74677"/>
    <x v="1"/>
    <s v="CID789299"/>
    <x v="5"/>
    <s v="HSR Layout"/>
    <s v="Basavanagudi"/>
    <n v="196"/>
    <n v="40"/>
    <s v="null"/>
    <s v="null"/>
    <s v="No"/>
    <s v="null"/>
    <n v="387"/>
    <s v="Cash"/>
    <n v="11"/>
    <n v="4.5999999999999996"/>
    <n v="4.9000000000000004"/>
  </r>
  <r>
    <d v="2024-07-12T00:41:00"/>
    <d v="1899-12-30T00:41:00"/>
    <x v="74678"/>
    <x v="0"/>
    <s v="CID447524"/>
    <x v="4"/>
    <s v="Malleshwaram"/>
    <s v="Yelahanka"/>
    <s v="null"/>
    <s v="null"/>
    <s v="null"/>
    <s v="Customer related issue"/>
    <s v="null"/>
    <s v="null"/>
    <n v="206"/>
    <s v="null"/>
    <n v="0"/>
    <s v="null"/>
    <s v="null"/>
  </r>
  <r>
    <d v="2024-07-14T09:06:00"/>
    <d v="1899-12-30T09:06:00"/>
    <x v="74679"/>
    <x v="0"/>
    <s v="CID713682"/>
    <x v="6"/>
    <s v="Banashankari"/>
    <s v="RT Nagar"/>
    <s v="null"/>
    <s v="null"/>
    <s v="null"/>
    <s v="More than permitted people in there"/>
    <s v="null"/>
    <s v="null"/>
    <n v="389"/>
    <s v="null"/>
    <n v="0"/>
    <s v="null"/>
    <s v="null"/>
  </r>
  <r>
    <d v="2024-07-04T05:22:00"/>
    <d v="1899-12-30T05:22:00"/>
    <x v="74680"/>
    <x v="1"/>
    <s v="CID802309"/>
    <x v="6"/>
    <s v="Whitefield"/>
    <s v="Sarjapur Road"/>
    <n v="168"/>
    <n v="115"/>
    <s v="null"/>
    <s v="null"/>
    <s v="No"/>
    <s v="null"/>
    <n v="669"/>
    <s v="UPI"/>
    <n v="9"/>
    <n v="5"/>
    <n v="3.2"/>
  </r>
  <r>
    <d v="2024-07-20T18:41:00"/>
    <d v="1899-12-30T18:41:00"/>
    <x v="74681"/>
    <x v="1"/>
    <s v="CID960116"/>
    <x v="1"/>
    <s v="Koramangala"/>
    <s v="Padmanabhanagar"/>
    <n v="91"/>
    <n v="55"/>
    <s v="null"/>
    <s v="null"/>
    <s v="No"/>
    <s v="null"/>
    <n v="484"/>
    <s v="UPI"/>
    <n v="40"/>
    <n v="4.5"/>
    <n v="3.2"/>
  </r>
  <r>
    <d v="2024-07-28T16:56:00"/>
    <d v="1899-12-30T16:56:00"/>
    <x v="74682"/>
    <x v="3"/>
    <s v="CID401618"/>
    <x v="2"/>
    <s v="Nagarbhavi"/>
    <s v="BTM Layout"/>
    <s v="null"/>
    <s v="null"/>
    <s v="null"/>
    <s v="null"/>
    <s v="null"/>
    <s v="null"/>
    <n v="2735"/>
    <s v="null"/>
    <n v="0"/>
    <s v="null"/>
    <s v="null"/>
  </r>
  <r>
    <d v="2024-07-10T12:20:00"/>
    <d v="1899-12-30T12:20:00"/>
    <x v="74683"/>
    <x v="3"/>
    <s v="CID343641"/>
    <x v="4"/>
    <s v="Marathahalli"/>
    <s v="Vijayanagar"/>
    <s v="null"/>
    <s v="null"/>
    <s v="null"/>
    <s v="null"/>
    <s v="null"/>
    <s v="null"/>
    <n v="910"/>
    <s v="null"/>
    <n v="0"/>
    <s v="null"/>
    <s v="null"/>
  </r>
  <r>
    <d v="2024-07-30T00:09:00"/>
    <d v="1899-12-30T00:09:00"/>
    <x v="74684"/>
    <x v="3"/>
    <s v="CID571201"/>
    <x v="2"/>
    <s v="Tumkur Road"/>
    <s v="Shivajinagar"/>
    <s v="null"/>
    <s v="null"/>
    <s v="null"/>
    <s v="null"/>
    <s v="null"/>
    <s v="null"/>
    <n v="946"/>
    <s v="null"/>
    <n v="0"/>
    <s v="null"/>
    <s v="null"/>
  </r>
  <r>
    <d v="2024-07-20T15:02:00"/>
    <d v="1899-12-30T15:02:00"/>
    <x v="74685"/>
    <x v="1"/>
    <s v="CID710126"/>
    <x v="1"/>
    <s v="Padmanabhanagar"/>
    <s v="Chamarajpet"/>
    <n v="112"/>
    <n v="135"/>
    <s v="null"/>
    <s v="null"/>
    <s v="No"/>
    <s v="null"/>
    <n v="121"/>
    <s v="UPI"/>
    <n v="13"/>
    <n v="4"/>
    <n v="4"/>
  </r>
  <r>
    <d v="2024-07-06T06:49:00"/>
    <d v="1899-12-30T06:49:00"/>
    <x v="74686"/>
    <x v="1"/>
    <s v="CID336624"/>
    <x v="1"/>
    <s v="Cox Town"/>
    <s v="Cox Town"/>
    <n v="49"/>
    <n v="105"/>
    <s v="null"/>
    <s v="null"/>
    <s v="No"/>
    <s v="null"/>
    <n v="229"/>
    <s v="UPI"/>
    <n v="32"/>
    <n v="4.3"/>
    <n v="4"/>
  </r>
  <r>
    <d v="2024-07-28T22:56:00"/>
    <d v="1899-12-30T22:56:00"/>
    <x v="74687"/>
    <x v="2"/>
    <s v="CID662484"/>
    <x v="5"/>
    <s v="Ramamurthy Nagar"/>
    <s v="Kengeri"/>
    <s v="null"/>
    <s v="null"/>
    <s v="Change of plans"/>
    <s v="null"/>
    <s v="null"/>
    <s v="null"/>
    <n v="143"/>
    <s v="null"/>
    <n v="0"/>
    <s v="null"/>
    <s v="null"/>
  </r>
  <r>
    <d v="2024-07-12T06:47:00"/>
    <d v="1899-12-30T06:47:00"/>
    <x v="74688"/>
    <x v="1"/>
    <s v="CID392363"/>
    <x v="0"/>
    <s v="Hennur"/>
    <s v="Vijayanagar"/>
    <n v="154"/>
    <n v="145"/>
    <s v="null"/>
    <s v="null"/>
    <s v="No"/>
    <s v="null"/>
    <n v="460"/>
    <s v="Cash"/>
    <n v="26"/>
    <n v="3.9"/>
    <n v="4.2"/>
  </r>
  <r>
    <d v="2024-07-07T08:31:00"/>
    <d v="1899-12-30T08:31:00"/>
    <x v="74689"/>
    <x v="1"/>
    <s v="CID608009"/>
    <x v="2"/>
    <s v="Hulimavu"/>
    <s v="Basavanagudi"/>
    <n v="126"/>
    <n v="145"/>
    <s v="null"/>
    <s v="null"/>
    <s v="No"/>
    <s v="null"/>
    <n v="302"/>
    <s v="Cash"/>
    <n v="10"/>
    <n v="3.4"/>
    <n v="4.9000000000000004"/>
  </r>
  <r>
    <d v="2024-07-14T11:40:00"/>
    <d v="1899-12-30T11:40:00"/>
    <x v="74690"/>
    <x v="1"/>
    <s v="CID787840"/>
    <x v="1"/>
    <s v="Frazer Town"/>
    <s v="Magadi Road"/>
    <n v="91"/>
    <n v="70"/>
    <s v="null"/>
    <s v="null"/>
    <s v="No"/>
    <s v="null"/>
    <n v="438"/>
    <s v="Cash"/>
    <n v="34"/>
    <n v="3.7"/>
    <n v="3.2"/>
  </r>
  <r>
    <d v="2024-07-02T02:42:00"/>
    <d v="1899-12-30T02:42:00"/>
    <x v="74691"/>
    <x v="1"/>
    <s v="CID756289"/>
    <x v="0"/>
    <s v="Kammanahalli"/>
    <s v="Indiranagar"/>
    <n v="294"/>
    <n v="115"/>
    <s v="null"/>
    <s v="null"/>
    <s v="No"/>
    <s v="null"/>
    <n v="410"/>
    <s v="Cash"/>
    <n v="11"/>
    <n v="3.4"/>
    <n v="4.3"/>
  </r>
  <r>
    <d v="2024-07-10T22:02:00"/>
    <d v="1899-12-30T22:02:00"/>
    <x v="74692"/>
    <x v="0"/>
    <s v="CID838465"/>
    <x v="3"/>
    <s v="Banashankari"/>
    <s v="Chamarajpet"/>
    <s v="null"/>
    <s v="null"/>
    <s v="null"/>
    <s v="Customer was coughing/sick"/>
    <s v="null"/>
    <s v="null"/>
    <n v="254"/>
    <s v="null"/>
    <n v="0"/>
    <s v="null"/>
    <s v="null"/>
  </r>
  <r>
    <d v="2024-07-14T14:57:00"/>
    <d v="1899-12-30T14:57:00"/>
    <x v="74693"/>
    <x v="1"/>
    <s v="CID577003"/>
    <x v="3"/>
    <s v="Frazer Town"/>
    <s v="Padmanabhanagar"/>
    <n v="287"/>
    <n v="135"/>
    <s v="null"/>
    <s v="null"/>
    <s v="No"/>
    <s v="null"/>
    <n v="2518"/>
    <s v="Cash"/>
    <n v="30"/>
    <n v="3.5"/>
    <n v="4.4000000000000004"/>
  </r>
  <r>
    <d v="2024-07-20T05:18:00"/>
    <d v="1899-12-30T05:18:00"/>
    <x v="74694"/>
    <x v="1"/>
    <s v="CID688163"/>
    <x v="2"/>
    <s v="Kengeri"/>
    <s v="Varthur"/>
    <n v="56"/>
    <n v="110"/>
    <s v="null"/>
    <s v="null"/>
    <s v="No"/>
    <s v="null"/>
    <n v="474"/>
    <s v="UPI"/>
    <n v="42"/>
    <n v="3.2"/>
    <n v="4.5999999999999996"/>
  </r>
  <r>
    <d v="2024-07-25T20:00:00"/>
    <d v="1899-12-30T20:00:00"/>
    <x v="74695"/>
    <x v="0"/>
    <s v="CID774997"/>
    <x v="4"/>
    <s v="Cox Town"/>
    <s v="MG Road"/>
    <s v="null"/>
    <s v="null"/>
    <s v="null"/>
    <s v="Customer was coughing/sick"/>
    <s v="null"/>
    <s v="null"/>
    <n v="479"/>
    <s v="null"/>
    <n v="0"/>
    <s v="null"/>
    <s v="null"/>
  </r>
  <r>
    <d v="2024-07-07T08:43:00"/>
    <d v="1899-12-30T08:43:00"/>
    <x v="74696"/>
    <x v="1"/>
    <s v="CID547957"/>
    <x v="0"/>
    <s v="Tumkur Road"/>
    <s v="Richmond Town"/>
    <n v="189"/>
    <n v="80"/>
    <s v="null"/>
    <s v="null"/>
    <s v="No"/>
    <s v="null"/>
    <n v="318"/>
    <s v="Cash"/>
    <n v="33"/>
    <n v="3.2"/>
    <n v="4.7"/>
  </r>
  <r>
    <d v="2024-07-12T19:56:00"/>
    <d v="1899-12-30T19:56:00"/>
    <x v="74697"/>
    <x v="1"/>
    <s v="CID550687"/>
    <x v="0"/>
    <s v="Marathahalli"/>
    <s v="MG Road"/>
    <n v="42"/>
    <n v="30"/>
    <s v="null"/>
    <s v="null"/>
    <s v="No"/>
    <s v="null"/>
    <n v="324"/>
    <s v="Cash"/>
    <n v="14"/>
    <n v="3.2"/>
    <n v="4.8"/>
  </r>
  <r>
    <d v="2024-07-08T02:16:00"/>
    <d v="1899-12-30T02:16:00"/>
    <x v="74698"/>
    <x v="3"/>
    <s v="CID441749"/>
    <x v="5"/>
    <s v="Vijayanagar"/>
    <s v="Shivajinagar"/>
    <s v="null"/>
    <s v="null"/>
    <s v="null"/>
    <s v="null"/>
    <s v="null"/>
    <s v="null"/>
    <n v="319"/>
    <s v="null"/>
    <n v="0"/>
    <s v="null"/>
    <s v="null"/>
  </r>
  <r>
    <d v="2024-07-14T11:55:00"/>
    <d v="1899-12-30T11:55:00"/>
    <x v="74699"/>
    <x v="0"/>
    <s v="CID331534"/>
    <x v="0"/>
    <s v="KR Puram"/>
    <s v="Magadi Road"/>
    <s v="null"/>
    <s v="null"/>
    <s v="null"/>
    <s v="Customer was coughing/sick"/>
    <s v="null"/>
    <s v="null"/>
    <n v="148"/>
    <s v="null"/>
    <n v="0"/>
    <s v="null"/>
    <s v="null"/>
  </r>
  <r>
    <d v="2024-07-15T19:55:00"/>
    <d v="1899-12-30T19:55:00"/>
    <x v="74700"/>
    <x v="1"/>
    <s v="CID801397"/>
    <x v="5"/>
    <s v="Bellandur"/>
    <s v="Sarjapur Road"/>
    <n v="49"/>
    <n v="145"/>
    <s v="null"/>
    <s v="null"/>
    <s v="No"/>
    <s v="null"/>
    <n v="551"/>
    <s v="Cash"/>
    <n v="12"/>
    <n v="3.1"/>
    <n v="4.7"/>
  </r>
  <r>
    <d v="2024-07-01T14:51:00"/>
    <d v="1899-12-30T14:51:00"/>
    <x v="74701"/>
    <x v="1"/>
    <s v="CID770209"/>
    <x v="3"/>
    <s v="Vijayanagar"/>
    <s v="Vijayanagar"/>
    <n v="42"/>
    <n v="145"/>
    <s v="null"/>
    <s v="null"/>
    <s v="No"/>
    <s v="null"/>
    <n v="375"/>
    <s v="Cash"/>
    <n v="1"/>
    <n v="3.7"/>
    <n v="3.6"/>
  </r>
  <r>
    <d v="2024-07-27T11:42:00"/>
    <d v="1899-12-30T11:42:00"/>
    <x v="74702"/>
    <x v="1"/>
    <s v="CID486841"/>
    <x v="6"/>
    <s v="Bannerghatta Road"/>
    <s v="Basavanagudi"/>
    <n v="280"/>
    <n v="85"/>
    <s v="null"/>
    <s v="null"/>
    <s v="No"/>
    <s v="null"/>
    <n v="2983"/>
    <s v="Cash"/>
    <n v="10"/>
    <n v="3.4"/>
    <n v="3.5"/>
  </r>
  <r>
    <d v="2024-07-02T22:50:00"/>
    <d v="1899-12-30T22:50:00"/>
    <x v="74703"/>
    <x v="1"/>
    <s v="CID950794"/>
    <x v="0"/>
    <s v="Ulsoor"/>
    <s v="Devanahalli"/>
    <n v="112"/>
    <n v="120"/>
    <s v="null"/>
    <s v="null"/>
    <s v="No"/>
    <s v="null"/>
    <n v="2361"/>
    <s v="UPI"/>
    <n v="23"/>
    <n v="3.5"/>
    <n v="3.2"/>
  </r>
  <r>
    <d v="2024-07-30T08:35:00"/>
    <d v="1899-12-30T08:35:00"/>
    <x v="74704"/>
    <x v="0"/>
    <s v="CID698644"/>
    <x v="5"/>
    <s v="Majestic"/>
    <s v="Vijayanagar"/>
    <s v="null"/>
    <s v="null"/>
    <s v="null"/>
    <s v="Customer was coughing/sick"/>
    <s v="null"/>
    <s v="null"/>
    <n v="289"/>
    <s v="null"/>
    <n v="0"/>
    <s v="null"/>
    <s v="null"/>
  </r>
  <r>
    <d v="2024-07-08T12:16:00"/>
    <d v="1899-12-30T12:16:00"/>
    <x v="74705"/>
    <x v="0"/>
    <s v="CID825988"/>
    <x v="0"/>
    <s v="RT Nagar"/>
    <s v="Chamarajpet"/>
    <s v="null"/>
    <s v="null"/>
    <s v="null"/>
    <s v="Customer related issue"/>
    <s v="null"/>
    <s v="null"/>
    <n v="333"/>
    <s v="null"/>
    <n v="0"/>
    <s v="null"/>
    <s v="null"/>
  </r>
  <r>
    <d v="2024-07-20T01:11:00"/>
    <d v="1899-12-30T01:11:00"/>
    <x v="74706"/>
    <x v="1"/>
    <s v="CID356751"/>
    <x v="3"/>
    <s v="Shantinagar"/>
    <s v="Vijayanagar"/>
    <n v="203"/>
    <n v="30"/>
    <s v="null"/>
    <s v="null"/>
    <s v="No"/>
    <s v="null"/>
    <n v="550"/>
    <s v="Cash"/>
    <n v="16"/>
    <n v="4"/>
    <n v="4.4000000000000004"/>
  </r>
  <r>
    <d v="2024-07-30T20:12:00"/>
    <d v="1899-12-30T20:12:00"/>
    <x v="74707"/>
    <x v="1"/>
    <s v="CID901688"/>
    <x v="3"/>
    <s v="Bellandur"/>
    <s v="Bannerghatta Road"/>
    <n v="273"/>
    <n v="30"/>
    <s v="null"/>
    <s v="null"/>
    <s v="No"/>
    <s v="null"/>
    <n v="340"/>
    <s v="UPI"/>
    <n v="36"/>
    <n v="4.2"/>
    <n v="3.5"/>
  </r>
  <r>
    <d v="2024-07-19T07:57:00"/>
    <d v="1899-12-30T07:57:00"/>
    <x v="74708"/>
    <x v="1"/>
    <s v="CID634421"/>
    <x v="5"/>
    <s v="Marathahalli"/>
    <s v="Ramamurthy Nagar"/>
    <n v="98"/>
    <n v="95"/>
    <s v="null"/>
    <s v="null"/>
    <s v="No"/>
    <s v="null"/>
    <n v="977"/>
    <s v="Cash"/>
    <n v="3"/>
    <n v="3.4"/>
    <n v="4"/>
  </r>
  <r>
    <d v="2024-07-05T17:13:00"/>
    <d v="1899-12-30T17:13:00"/>
    <x v="74709"/>
    <x v="2"/>
    <s v="CID776586"/>
    <x v="6"/>
    <s v="Rajajinagar"/>
    <s v="Yelahanka"/>
    <s v="null"/>
    <s v="null"/>
    <s v="AC is Not working"/>
    <s v="null"/>
    <s v="null"/>
    <s v="null"/>
    <n v="852"/>
    <s v="null"/>
    <n v="0"/>
    <s v="null"/>
    <s v="null"/>
  </r>
  <r>
    <d v="2024-07-17T03:40:00"/>
    <d v="1899-12-30T03:40:00"/>
    <x v="74710"/>
    <x v="3"/>
    <s v="CID502154"/>
    <x v="5"/>
    <s v="Ramamurthy Nagar"/>
    <s v="Kengeri"/>
    <s v="null"/>
    <s v="null"/>
    <s v="null"/>
    <s v="null"/>
    <s v="null"/>
    <s v="null"/>
    <n v="252"/>
    <s v="null"/>
    <n v="0"/>
    <s v="null"/>
    <s v="null"/>
  </r>
  <r>
    <d v="2024-07-02T20:14:00"/>
    <d v="1899-12-30T20:14:00"/>
    <x v="74711"/>
    <x v="2"/>
    <s v="CID346540"/>
    <x v="5"/>
    <s v="Chickpet"/>
    <s v="Hosur Road"/>
    <s v="null"/>
    <s v="null"/>
    <s v="Driver asked to cancel"/>
    <s v="null"/>
    <s v="null"/>
    <s v="null"/>
    <n v="672"/>
    <s v="null"/>
    <n v="0"/>
    <s v="null"/>
    <s v="null"/>
  </r>
  <r>
    <d v="2024-07-09T11:32:00"/>
    <d v="1899-12-30T11:32:00"/>
    <x v="74712"/>
    <x v="2"/>
    <s v="CID203211"/>
    <x v="3"/>
    <s v="Koramangala"/>
    <s v="Padmanabhanagar"/>
    <s v="null"/>
    <s v="null"/>
    <s v="Driver asked to cancel"/>
    <s v="null"/>
    <s v="null"/>
    <s v="null"/>
    <n v="124"/>
    <s v="null"/>
    <n v="0"/>
    <s v="null"/>
    <s v="null"/>
  </r>
  <r>
    <d v="2024-07-15T05:59:00"/>
    <d v="1899-12-30T05:59:00"/>
    <x v="74713"/>
    <x v="1"/>
    <s v="CID337681"/>
    <x v="0"/>
    <s v="Jayanagar"/>
    <s v="Kammanahalli"/>
    <n v="147"/>
    <n v="65"/>
    <s v="null"/>
    <s v="null"/>
    <s v="No"/>
    <s v="null"/>
    <n v="680"/>
    <s v="Cash"/>
    <n v="37"/>
    <n v="4.0999999999999996"/>
    <n v="4.5"/>
  </r>
  <r>
    <d v="2024-07-10T18:08:00"/>
    <d v="1899-12-30T18:08:00"/>
    <x v="74714"/>
    <x v="2"/>
    <s v="CID991476"/>
    <x v="0"/>
    <s v="Kammanahalli"/>
    <s v="Devanahalli"/>
    <s v="null"/>
    <s v="null"/>
    <s v="Driver asked to cancel"/>
    <s v="null"/>
    <s v="null"/>
    <s v="null"/>
    <n v="520"/>
    <s v="null"/>
    <n v="0"/>
    <s v="null"/>
    <s v="null"/>
  </r>
  <r>
    <d v="2024-07-07T11:41:00"/>
    <d v="1899-12-30T11:41:00"/>
    <x v="74715"/>
    <x v="1"/>
    <s v="CID355766"/>
    <x v="2"/>
    <s v="Indiranagar"/>
    <s v="Indiranagar"/>
    <n v="84"/>
    <n v="90"/>
    <s v="null"/>
    <s v="null"/>
    <s v="No"/>
    <s v="null"/>
    <n v="365"/>
    <s v="Cash"/>
    <n v="41"/>
    <n v="3"/>
    <n v="4.3"/>
  </r>
  <r>
    <d v="2024-07-29T03:22:00"/>
    <d v="1899-12-30T03:22:00"/>
    <x v="74716"/>
    <x v="1"/>
    <s v="CID347916"/>
    <x v="1"/>
    <s v="Sarjapur Road"/>
    <s v="Kammanahalli"/>
    <n v="252"/>
    <n v="145"/>
    <s v="null"/>
    <s v="null"/>
    <s v="No"/>
    <s v="null"/>
    <n v="156"/>
    <s v="Cash"/>
    <n v="40"/>
    <n v="4.2"/>
    <n v="4"/>
  </r>
  <r>
    <d v="2024-07-26T03:49:00"/>
    <d v="1899-12-30T03:49:00"/>
    <x v="74717"/>
    <x v="1"/>
    <s v="CID494380"/>
    <x v="4"/>
    <s v="Vijayanagar"/>
    <s v="Majestic"/>
    <n v="77"/>
    <n v="80"/>
    <s v="null"/>
    <s v="null"/>
    <s v="Yes"/>
    <s v="Customer Demand"/>
    <n v="252"/>
    <s v="Cash"/>
    <n v="12"/>
    <n v="3.4"/>
    <n v="3.4"/>
  </r>
  <r>
    <d v="2024-07-03T11:39:00"/>
    <d v="1899-12-30T11:39:00"/>
    <x v="74718"/>
    <x v="1"/>
    <s v="CID175241"/>
    <x v="6"/>
    <s v="Varthur"/>
    <s v="Cox Town"/>
    <n v="140"/>
    <n v="85"/>
    <s v="null"/>
    <s v="null"/>
    <s v="No"/>
    <s v="null"/>
    <n v="307"/>
    <s v="Cash"/>
    <n v="3"/>
    <n v="3.2"/>
    <n v="3.3"/>
  </r>
  <r>
    <d v="2024-07-06T18:26:00"/>
    <d v="1899-12-30T18:26:00"/>
    <x v="74719"/>
    <x v="1"/>
    <s v="CID574172"/>
    <x v="3"/>
    <s v="Chickpet"/>
    <s v="Whitefield"/>
    <n v="175"/>
    <n v="135"/>
    <s v="null"/>
    <s v="null"/>
    <s v="No"/>
    <s v="null"/>
    <n v="128"/>
    <s v="UPI"/>
    <n v="46"/>
    <n v="4.0999999999999996"/>
    <n v="4.3"/>
  </r>
  <r>
    <d v="2024-07-01T18:49:00"/>
    <d v="1899-12-30T18:49:00"/>
    <x v="74720"/>
    <x v="3"/>
    <s v="CID786174"/>
    <x v="6"/>
    <s v="RT Nagar"/>
    <s v="Hennur"/>
    <s v="null"/>
    <s v="null"/>
    <s v="null"/>
    <s v="null"/>
    <s v="null"/>
    <s v="null"/>
    <n v="371"/>
    <s v="null"/>
    <n v="0"/>
    <s v="null"/>
    <s v="null"/>
  </r>
  <r>
    <d v="2024-07-06T08:42:00"/>
    <d v="1899-12-30T08:42:00"/>
    <x v="74721"/>
    <x v="3"/>
    <s v="CID577553"/>
    <x v="0"/>
    <s v="Hulimavu"/>
    <s v="Cox Town"/>
    <s v="null"/>
    <s v="null"/>
    <s v="null"/>
    <s v="null"/>
    <s v="null"/>
    <s v="null"/>
    <n v="242"/>
    <s v="null"/>
    <n v="0"/>
    <s v="null"/>
    <s v="null"/>
  </r>
  <r>
    <d v="2024-07-07T20:09:00"/>
    <d v="1899-12-30T20:09:00"/>
    <x v="74722"/>
    <x v="1"/>
    <s v="CID162791"/>
    <x v="2"/>
    <s v="Nagarbhavi"/>
    <s v="Rajarajeshwari Nagar"/>
    <n v="112"/>
    <n v="25"/>
    <s v="null"/>
    <s v="null"/>
    <s v="No"/>
    <s v="null"/>
    <n v="330"/>
    <s v="UPI"/>
    <n v="17"/>
    <n v="4.5999999999999996"/>
    <n v="3.4"/>
  </r>
  <r>
    <d v="2024-07-28T15:15:00"/>
    <d v="1899-12-30T15:15:00"/>
    <x v="74723"/>
    <x v="2"/>
    <s v="CID146442"/>
    <x v="3"/>
    <s v="Sahakar Nagar"/>
    <s v="Vijayanagar"/>
    <s v="null"/>
    <s v="null"/>
    <s v="Driver is not moving towards pickup location"/>
    <s v="null"/>
    <s v="null"/>
    <s v="null"/>
    <n v="439"/>
    <s v="null"/>
    <n v="0"/>
    <s v="null"/>
    <s v="null"/>
  </r>
  <r>
    <d v="2024-07-21T19:09:00"/>
    <d v="1899-12-30T19:09:00"/>
    <x v="74724"/>
    <x v="1"/>
    <s v="CID834440"/>
    <x v="4"/>
    <s v="Sarjapur Road"/>
    <s v="Jayanagar"/>
    <n v="189"/>
    <n v="100"/>
    <s v="null"/>
    <s v="null"/>
    <s v="No"/>
    <s v="null"/>
    <n v="343"/>
    <s v="UPI"/>
    <n v="26"/>
    <n v="3.6"/>
    <n v="3.2"/>
  </r>
  <r>
    <d v="2024-07-05T01:46:00"/>
    <d v="1899-12-30T01:46:00"/>
    <x v="74725"/>
    <x v="1"/>
    <s v="CID796061"/>
    <x v="3"/>
    <s v="Majestic"/>
    <s v="Marathahalli"/>
    <n v="140"/>
    <n v="55"/>
    <s v="null"/>
    <s v="null"/>
    <s v="No"/>
    <s v="null"/>
    <n v="170"/>
    <s v="Cash"/>
    <n v="12"/>
    <n v="4.2"/>
    <n v="3.6"/>
  </r>
  <r>
    <d v="2024-07-22T18:49:00"/>
    <d v="1899-12-30T18:49:00"/>
    <x v="74726"/>
    <x v="0"/>
    <s v="CID681786"/>
    <x v="6"/>
    <s v="Indiranagar"/>
    <s v="Mysore Road"/>
    <s v="null"/>
    <s v="null"/>
    <s v="null"/>
    <s v="Customer related issue"/>
    <s v="null"/>
    <s v="null"/>
    <n v="671"/>
    <s v="null"/>
    <n v="0"/>
    <s v="null"/>
    <s v="null"/>
  </r>
  <r>
    <d v="2024-07-01T14:29:00"/>
    <d v="1899-12-30T14:29:00"/>
    <x v="74727"/>
    <x v="3"/>
    <s v="CID832176"/>
    <x v="3"/>
    <s v="Kammanahalli"/>
    <s v="Hosur Road"/>
    <s v="null"/>
    <s v="null"/>
    <s v="null"/>
    <s v="null"/>
    <s v="null"/>
    <s v="null"/>
    <n v="676"/>
    <s v="null"/>
    <n v="0"/>
    <s v="null"/>
    <s v="null"/>
  </r>
  <r>
    <d v="2024-07-30T12:42:00"/>
    <d v="1899-12-30T12:42:00"/>
    <x v="74728"/>
    <x v="1"/>
    <s v="CID342546"/>
    <x v="3"/>
    <s v="Whitefield"/>
    <s v="Electronic City"/>
    <n v="161"/>
    <n v="100"/>
    <s v="null"/>
    <s v="null"/>
    <s v="No"/>
    <s v="null"/>
    <n v="256"/>
    <s v="Cash"/>
    <n v="2"/>
    <n v="3.7"/>
    <n v="3.7"/>
  </r>
  <r>
    <d v="2024-07-22T14:14:00"/>
    <d v="1899-12-30T14:14:00"/>
    <x v="74729"/>
    <x v="1"/>
    <s v="CID674053"/>
    <x v="3"/>
    <s v="Richmond Town"/>
    <s v="RT Nagar"/>
    <n v="147"/>
    <n v="50"/>
    <s v="null"/>
    <s v="null"/>
    <s v="No"/>
    <s v="null"/>
    <n v="950"/>
    <s v="Cash"/>
    <n v="46"/>
    <n v="3.9"/>
    <n v="4.9000000000000004"/>
  </r>
  <r>
    <d v="2024-07-30T17:57:00"/>
    <d v="1899-12-30T17:57:00"/>
    <x v="74730"/>
    <x v="1"/>
    <s v="CID553754"/>
    <x v="0"/>
    <s v="Langford Town"/>
    <s v="RT Nagar"/>
    <n v="112"/>
    <n v="95"/>
    <s v="null"/>
    <s v="null"/>
    <s v="No"/>
    <s v="null"/>
    <n v="185"/>
    <s v="Cash"/>
    <n v="46"/>
    <n v="3.3"/>
    <n v="4.4000000000000004"/>
  </r>
  <r>
    <d v="2024-07-10T07:46:00"/>
    <d v="1899-12-30T07:46:00"/>
    <x v="74731"/>
    <x v="3"/>
    <s v="CID915205"/>
    <x v="1"/>
    <s v="Hosur Road"/>
    <s v="Hennur"/>
    <s v="null"/>
    <s v="null"/>
    <s v="null"/>
    <s v="null"/>
    <s v="null"/>
    <s v="null"/>
    <n v="372"/>
    <s v="null"/>
    <n v="0"/>
    <s v="null"/>
    <s v="null"/>
  </r>
  <r>
    <d v="2024-07-19T21:41:00"/>
    <d v="1899-12-30T21:41:00"/>
    <x v="74732"/>
    <x v="1"/>
    <s v="CID380160"/>
    <x v="0"/>
    <s v="Bellandur"/>
    <s v="Hennur"/>
    <n v="273"/>
    <n v="85"/>
    <s v="null"/>
    <s v="null"/>
    <s v="No"/>
    <s v="null"/>
    <n v="316"/>
    <s v="UPI"/>
    <n v="2"/>
    <n v="3.6"/>
    <n v="3.8"/>
  </r>
  <r>
    <d v="2024-07-04T09:29:00"/>
    <d v="1899-12-30T09:29:00"/>
    <x v="74733"/>
    <x v="1"/>
    <s v="CID823474"/>
    <x v="3"/>
    <s v="Basavanagudi"/>
    <s v="Bellandur"/>
    <n v="287"/>
    <n v="80"/>
    <s v="null"/>
    <s v="null"/>
    <s v="Yes"/>
    <s v="Vehicle Breakdown"/>
    <n v="463"/>
    <s v="UPI"/>
    <n v="46"/>
    <n v="4.2"/>
    <n v="3.9"/>
  </r>
  <r>
    <d v="2024-07-27T20:25:00"/>
    <d v="1899-12-30T20:25:00"/>
    <x v="74734"/>
    <x v="3"/>
    <s v="CID172039"/>
    <x v="2"/>
    <s v="Peenya"/>
    <s v="Jayanagar"/>
    <s v="null"/>
    <s v="null"/>
    <s v="null"/>
    <s v="null"/>
    <s v="null"/>
    <s v="null"/>
    <n v="323"/>
    <s v="null"/>
    <n v="0"/>
    <s v="null"/>
    <s v="null"/>
  </r>
  <r>
    <d v="2024-07-27T14:22:00"/>
    <d v="1899-12-30T14:22:00"/>
    <x v="74735"/>
    <x v="1"/>
    <s v="CID476439"/>
    <x v="3"/>
    <s v="Peenya"/>
    <s v="Chickpet"/>
    <n v="217"/>
    <n v="35"/>
    <s v="null"/>
    <s v="null"/>
    <s v="No"/>
    <s v="null"/>
    <n v="256"/>
    <s v="UPI"/>
    <n v="20"/>
    <n v="4.5"/>
    <n v="3.2"/>
  </r>
  <r>
    <d v="2024-07-24T17:08:00"/>
    <d v="1899-12-30T17:08:00"/>
    <x v="74736"/>
    <x v="1"/>
    <s v="CID858833"/>
    <x v="0"/>
    <s v="Devanahalli"/>
    <s v="KR Puram"/>
    <n v="63"/>
    <n v="50"/>
    <s v="null"/>
    <s v="null"/>
    <s v="No"/>
    <s v="null"/>
    <n v="237"/>
    <s v="Cash"/>
    <n v="30"/>
    <n v="3.9"/>
    <n v="4.4000000000000004"/>
  </r>
  <r>
    <d v="2024-07-17T02:35:00"/>
    <d v="1899-12-30T02:35:00"/>
    <x v="74737"/>
    <x v="0"/>
    <s v="CID949094"/>
    <x v="3"/>
    <s v="Yeshwanthpur"/>
    <s v="Rajarajeshwari Nagar"/>
    <s v="null"/>
    <s v="null"/>
    <s v="null"/>
    <s v="Personal &amp; Car related issue"/>
    <s v="null"/>
    <s v="null"/>
    <n v="146"/>
    <s v="null"/>
    <n v="0"/>
    <s v="null"/>
    <s v="null"/>
  </r>
  <r>
    <d v="2024-07-17T12:11:00"/>
    <d v="1899-12-30T12:11:00"/>
    <x v="74738"/>
    <x v="1"/>
    <s v="CID589134"/>
    <x v="5"/>
    <s v="Varthur"/>
    <s v="Sahakar Nagar"/>
    <n v="287"/>
    <n v="105"/>
    <s v="null"/>
    <s v="null"/>
    <s v="No"/>
    <s v="null"/>
    <n v="295"/>
    <s v="UPI"/>
    <n v="25"/>
    <n v="4.5999999999999996"/>
    <n v="4"/>
  </r>
  <r>
    <d v="2024-07-12T11:49:00"/>
    <d v="1899-12-30T11:49:00"/>
    <x v="74739"/>
    <x v="0"/>
    <s v="CID211393"/>
    <x v="6"/>
    <s v="Yelahanka"/>
    <s v="Shantinagar"/>
    <s v="null"/>
    <s v="null"/>
    <s v="null"/>
    <s v="Customer related issue"/>
    <s v="null"/>
    <s v="null"/>
    <n v="178"/>
    <s v="null"/>
    <n v="0"/>
    <s v="null"/>
    <s v="null"/>
  </r>
  <r>
    <d v="2024-07-02T21:11:00"/>
    <d v="1899-12-30T21:11:00"/>
    <x v="74740"/>
    <x v="0"/>
    <s v="CID297511"/>
    <x v="2"/>
    <s v="Whitefield"/>
    <s v="Devanahalli"/>
    <s v="null"/>
    <s v="null"/>
    <s v="null"/>
    <s v="Personal &amp; Car related issue"/>
    <s v="null"/>
    <s v="null"/>
    <n v="896"/>
    <s v="null"/>
    <n v="0"/>
    <s v="null"/>
    <s v="null"/>
  </r>
  <r>
    <d v="2024-07-23T15:16:00"/>
    <d v="1899-12-30T15:16:00"/>
    <x v="74741"/>
    <x v="2"/>
    <s v="CID337735"/>
    <x v="5"/>
    <s v="Langford Town"/>
    <s v="Majestic"/>
    <s v="null"/>
    <s v="null"/>
    <s v="Driver is not moving towards pickup location"/>
    <s v="null"/>
    <s v="null"/>
    <s v="null"/>
    <n v="273"/>
    <s v="null"/>
    <n v="0"/>
    <s v="null"/>
    <s v="null"/>
  </r>
  <r>
    <d v="2024-07-26T15:06:00"/>
    <d v="1899-12-30T15:06:00"/>
    <x v="74742"/>
    <x v="1"/>
    <s v="CID166462"/>
    <x v="1"/>
    <s v="Rajarajeshwari Nagar"/>
    <s v="JP Nagar"/>
    <n v="70"/>
    <n v="70"/>
    <s v="null"/>
    <s v="null"/>
    <s v="No"/>
    <s v="null"/>
    <n v="128"/>
    <s v="UPI"/>
    <n v="19"/>
    <n v="4.5999999999999996"/>
    <n v="4.5999999999999996"/>
  </r>
  <r>
    <d v="2024-07-25T17:48:00"/>
    <d v="1899-12-30T17:48:00"/>
    <x v="74743"/>
    <x v="0"/>
    <s v="CID921434"/>
    <x v="4"/>
    <s v="HSR Layout"/>
    <s v="Langford Town"/>
    <s v="null"/>
    <s v="null"/>
    <s v="null"/>
    <s v="Personal &amp; Car related issue"/>
    <s v="null"/>
    <s v="null"/>
    <n v="496"/>
    <s v="null"/>
    <n v="0"/>
    <s v="null"/>
    <s v="null"/>
  </r>
  <r>
    <d v="2024-07-05T16:03:00"/>
    <d v="1899-12-30T16:03:00"/>
    <x v="74744"/>
    <x v="0"/>
    <s v="CID810075"/>
    <x v="3"/>
    <s v="Kengeri"/>
    <s v="Padmanabhanagar"/>
    <s v="null"/>
    <s v="null"/>
    <s v="null"/>
    <s v="Personal &amp; Car related issue"/>
    <s v="null"/>
    <s v="null"/>
    <n v="742"/>
    <s v="null"/>
    <n v="0"/>
    <s v="null"/>
    <s v="null"/>
  </r>
  <r>
    <d v="2024-07-18T00:53:00"/>
    <d v="1899-12-30T00:53:00"/>
    <x v="74745"/>
    <x v="1"/>
    <s v="CID907260"/>
    <x v="5"/>
    <s v="Rajarajeshwari Nagar"/>
    <s v="Sarjapur Road"/>
    <n v="42"/>
    <n v="130"/>
    <s v="null"/>
    <s v="null"/>
    <s v="No"/>
    <s v="null"/>
    <n v="293"/>
    <s v="Cash"/>
    <n v="29"/>
    <n v="3.6"/>
    <n v="3.1"/>
  </r>
  <r>
    <d v="2024-07-15T04:11:00"/>
    <d v="1899-12-30T04:11:00"/>
    <x v="74746"/>
    <x v="1"/>
    <s v="CID894693"/>
    <x v="1"/>
    <s v="Magadi Road"/>
    <s v="Frazer Town"/>
    <n v="140"/>
    <n v="115"/>
    <s v="null"/>
    <s v="null"/>
    <s v="No"/>
    <s v="null"/>
    <n v="780"/>
    <s v="Cash"/>
    <n v="32"/>
    <n v="3.4"/>
    <n v="3.2"/>
  </r>
  <r>
    <d v="2024-07-13T12:16:00"/>
    <d v="1899-12-30T12:16:00"/>
    <x v="74747"/>
    <x v="1"/>
    <s v="CID638511"/>
    <x v="6"/>
    <s v="Hebbal"/>
    <s v="Devanahalli"/>
    <n v="105"/>
    <n v="90"/>
    <s v="null"/>
    <s v="null"/>
    <s v="No"/>
    <s v="null"/>
    <n v="140"/>
    <s v="UPI"/>
    <n v="1"/>
    <n v="4.5"/>
    <n v="4.0999999999999996"/>
  </r>
  <r>
    <d v="2024-07-17T11:19:00"/>
    <d v="1899-12-30T11:19:00"/>
    <x v="74748"/>
    <x v="2"/>
    <s v="CID345750"/>
    <x v="4"/>
    <s v="Mysore Road"/>
    <s v="Frazer Town"/>
    <s v="null"/>
    <s v="null"/>
    <s v="Driver is not moving towards pickup location"/>
    <s v="null"/>
    <s v="null"/>
    <s v="null"/>
    <n v="579"/>
    <s v="null"/>
    <n v="0"/>
    <s v="null"/>
    <s v="null"/>
  </r>
  <r>
    <d v="2024-07-24T02:39:00"/>
    <d v="1899-12-30T02:39:00"/>
    <x v="74749"/>
    <x v="1"/>
    <s v="CID772128"/>
    <x v="4"/>
    <s v="Hulimavu"/>
    <s v="Frazer Town"/>
    <n v="63"/>
    <n v="125"/>
    <s v="null"/>
    <s v="null"/>
    <s v="No"/>
    <s v="null"/>
    <n v="970"/>
    <s v="UPI"/>
    <n v="44"/>
    <n v="4.5999999999999996"/>
    <n v="3.3"/>
  </r>
  <r>
    <d v="2024-07-25T17:31:00"/>
    <d v="1899-12-30T17:31:00"/>
    <x v="74750"/>
    <x v="1"/>
    <s v="CID840606"/>
    <x v="1"/>
    <s v="Kengeri"/>
    <s v="BTM Layout"/>
    <n v="42"/>
    <n v="55"/>
    <s v="null"/>
    <s v="null"/>
    <s v="No"/>
    <s v="null"/>
    <n v="271"/>
    <s v="UPI"/>
    <n v="20"/>
    <n v="3.1"/>
    <n v="4.5999999999999996"/>
  </r>
  <r>
    <d v="2024-07-07T06:51:00"/>
    <d v="1899-12-30T06:51:00"/>
    <x v="74751"/>
    <x v="1"/>
    <s v="CID149550"/>
    <x v="1"/>
    <s v="Yelahanka"/>
    <s v="Basavanagudi"/>
    <n v="273"/>
    <n v="30"/>
    <s v="null"/>
    <s v="null"/>
    <s v="No"/>
    <s v="null"/>
    <n v="192"/>
    <s v="Cash"/>
    <n v="13"/>
    <n v="3.3"/>
    <n v="4.5999999999999996"/>
  </r>
  <r>
    <d v="2024-07-13T05:02:00"/>
    <d v="1899-12-30T05:02:00"/>
    <x v="74752"/>
    <x v="1"/>
    <s v="CID923570"/>
    <x v="4"/>
    <s v="Hulimavu"/>
    <s v="Marathahalli"/>
    <n v="196"/>
    <n v="95"/>
    <s v="null"/>
    <s v="null"/>
    <s v="No"/>
    <s v="null"/>
    <n v="605"/>
    <s v="UPI"/>
    <n v="34"/>
    <n v="3.4"/>
    <n v="4.4000000000000004"/>
  </r>
  <r>
    <d v="2024-07-17T14:41:00"/>
    <d v="1899-12-30T14:41:00"/>
    <x v="74753"/>
    <x v="1"/>
    <s v="CID340518"/>
    <x v="1"/>
    <s v="Vijayanagar"/>
    <s v="Vijayanagar"/>
    <n v="119"/>
    <n v="65"/>
    <s v="null"/>
    <s v="null"/>
    <s v="No"/>
    <s v="null"/>
    <n v="887"/>
    <s v="Cash"/>
    <n v="7"/>
    <n v="3.5"/>
    <n v="4.5"/>
  </r>
  <r>
    <d v="2024-07-13T07:48:00"/>
    <d v="1899-12-30T07:48:00"/>
    <x v="74754"/>
    <x v="1"/>
    <s v="CID620559"/>
    <x v="4"/>
    <s v="Malleshwaram"/>
    <s v="Magadi Road"/>
    <n v="161"/>
    <n v="145"/>
    <s v="null"/>
    <s v="null"/>
    <s v="No"/>
    <s v="null"/>
    <n v="121"/>
    <s v="Cash"/>
    <n v="16"/>
    <n v="3.1"/>
    <n v="4.2"/>
  </r>
  <r>
    <d v="2024-07-13T23:15:00"/>
    <d v="1899-12-30T23:15:00"/>
    <x v="74755"/>
    <x v="0"/>
    <s v="CID909751"/>
    <x v="1"/>
    <s v="Yelahanka"/>
    <s v="Devanahalli"/>
    <s v="null"/>
    <s v="null"/>
    <s v="null"/>
    <s v="More than permitted people in there"/>
    <s v="null"/>
    <s v="null"/>
    <n v="136"/>
    <s v="null"/>
    <n v="0"/>
    <s v="null"/>
    <s v="null"/>
  </r>
  <r>
    <d v="2024-07-06T15:19:00"/>
    <d v="1899-12-30T15:19:00"/>
    <x v="74756"/>
    <x v="1"/>
    <s v="CID182775"/>
    <x v="1"/>
    <s v="Basavanagudi"/>
    <s v="Marathahalli"/>
    <n v="168"/>
    <n v="100"/>
    <s v="null"/>
    <s v="null"/>
    <s v="No"/>
    <s v="null"/>
    <n v="321"/>
    <s v="Credit Card"/>
    <n v="38"/>
    <n v="4.3"/>
    <n v="4.8"/>
  </r>
  <r>
    <d v="2024-07-02T03:59:00"/>
    <d v="1899-12-30T03:59:00"/>
    <x v="74757"/>
    <x v="0"/>
    <s v="CID395824"/>
    <x v="4"/>
    <s v="Ramamurthy Nagar"/>
    <s v="Marathahalli"/>
    <s v="null"/>
    <s v="null"/>
    <s v="null"/>
    <s v="More than permitted people in there"/>
    <s v="null"/>
    <s v="null"/>
    <n v="277"/>
    <s v="null"/>
    <n v="0"/>
    <s v="null"/>
    <s v="null"/>
  </r>
  <r>
    <d v="2024-07-26T20:36:00"/>
    <d v="1899-12-30T20:36:00"/>
    <x v="74758"/>
    <x v="1"/>
    <s v="CID915178"/>
    <x v="3"/>
    <s v="Hebbal"/>
    <s v="Tumkur Road"/>
    <n v="98"/>
    <n v="80"/>
    <s v="null"/>
    <s v="null"/>
    <s v="No"/>
    <s v="null"/>
    <n v="491"/>
    <s v="UPI"/>
    <n v="43"/>
    <n v="4.2"/>
    <n v="3"/>
  </r>
  <r>
    <d v="2024-07-07T07:05:00"/>
    <d v="1899-12-30T07:05:00"/>
    <x v="74759"/>
    <x v="3"/>
    <s v="CID529848"/>
    <x v="2"/>
    <s v="Whitefield"/>
    <s v="Nagarbhavi"/>
    <s v="null"/>
    <s v="null"/>
    <s v="null"/>
    <s v="null"/>
    <s v="null"/>
    <s v="null"/>
    <n v="428"/>
    <s v="null"/>
    <n v="0"/>
    <s v="null"/>
    <s v="null"/>
  </r>
  <r>
    <d v="2024-07-27T09:09:00"/>
    <d v="1899-12-30T09:09:00"/>
    <x v="74760"/>
    <x v="0"/>
    <s v="CID463496"/>
    <x v="1"/>
    <s v="KR Puram"/>
    <s v="Mysore Road"/>
    <s v="null"/>
    <s v="null"/>
    <s v="null"/>
    <s v="Customer related issue"/>
    <s v="null"/>
    <s v="null"/>
    <n v="483"/>
    <s v="null"/>
    <n v="0"/>
    <s v="null"/>
    <s v="null"/>
  </r>
  <r>
    <d v="2024-07-24T18:59:00"/>
    <d v="1899-12-30T18:59:00"/>
    <x v="74761"/>
    <x v="1"/>
    <s v="CID120284"/>
    <x v="2"/>
    <s v="Kammanahalli"/>
    <s v="Marathahalli"/>
    <n v="119"/>
    <n v="105"/>
    <s v="null"/>
    <s v="null"/>
    <s v="No"/>
    <s v="null"/>
    <n v="688"/>
    <s v="Cash"/>
    <n v="29"/>
    <n v="4.7"/>
    <n v="4.0999999999999996"/>
  </r>
  <r>
    <d v="2024-07-13T08:56:00"/>
    <d v="1899-12-30T08:56:00"/>
    <x v="74762"/>
    <x v="0"/>
    <s v="CID751158"/>
    <x v="0"/>
    <s v="Malleshwaram"/>
    <s v="Hebbal"/>
    <s v="null"/>
    <s v="null"/>
    <s v="null"/>
    <s v="More than permitted people in there"/>
    <s v="null"/>
    <s v="null"/>
    <n v="458"/>
    <s v="null"/>
    <n v="0"/>
    <s v="null"/>
    <s v="null"/>
  </r>
  <r>
    <d v="2024-07-03T12:27:00"/>
    <d v="1899-12-30T12:27:00"/>
    <x v="74763"/>
    <x v="1"/>
    <s v="CID379653"/>
    <x v="1"/>
    <s v="Shantinagar"/>
    <s v="Whitefield"/>
    <n v="238"/>
    <n v="115"/>
    <s v="null"/>
    <s v="null"/>
    <s v="No"/>
    <s v="null"/>
    <n v="908"/>
    <s v="Cash"/>
    <n v="5"/>
    <n v="4.2"/>
    <n v="3.5"/>
  </r>
  <r>
    <d v="2024-07-05T07:49:00"/>
    <d v="1899-12-30T07:49:00"/>
    <x v="74764"/>
    <x v="1"/>
    <s v="CID350932"/>
    <x v="3"/>
    <s v="Indiranagar"/>
    <s v="MG Road"/>
    <n v="63"/>
    <n v="85"/>
    <s v="null"/>
    <s v="null"/>
    <s v="No"/>
    <s v="null"/>
    <n v="167"/>
    <s v="Cash"/>
    <n v="25"/>
    <n v="3.3"/>
    <n v="3.6"/>
  </r>
  <r>
    <d v="2024-07-12T01:56:00"/>
    <d v="1899-12-30T01:56:00"/>
    <x v="74765"/>
    <x v="1"/>
    <s v="CID699466"/>
    <x v="0"/>
    <s v="Malleshwaram"/>
    <s v="Indiranagar"/>
    <n v="84"/>
    <n v="45"/>
    <s v="null"/>
    <s v="null"/>
    <s v="No"/>
    <s v="null"/>
    <n v="449"/>
    <s v="Cash"/>
    <n v="21"/>
    <n v="3.6"/>
    <n v="4.5999999999999996"/>
  </r>
  <r>
    <d v="2024-07-29T06:19:00"/>
    <d v="1899-12-30T06:19:00"/>
    <x v="74766"/>
    <x v="3"/>
    <s v="CID293957"/>
    <x v="1"/>
    <s v="Kengeri"/>
    <s v="Kengeri"/>
    <s v="null"/>
    <s v="null"/>
    <s v="null"/>
    <s v="null"/>
    <s v="null"/>
    <s v="null"/>
    <n v="745"/>
    <s v="null"/>
    <n v="0"/>
    <s v="null"/>
    <s v="null"/>
  </r>
  <r>
    <d v="2024-07-30T03:58:00"/>
    <d v="1899-12-30T03:58:00"/>
    <x v="74767"/>
    <x v="1"/>
    <s v="CID439695"/>
    <x v="3"/>
    <s v="JP Nagar"/>
    <s v="Banashankari"/>
    <n v="140"/>
    <n v="120"/>
    <s v="null"/>
    <s v="null"/>
    <s v="No"/>
    <s v="null"/>
    <n v="509"/>
    <s v="UPI"/>
    <n v="24"/>
    <n v="3"/>
    <n v="4"/>
  </r>
  <r>
    <d v="2024-07-28T05:07:00"/>
    <d v="1899-12-30T05:07:00"/>
    <x v="74768"/>
    <x v="1"/>
    <s v="CID393477"/>
    <x v="5"/>
    <s v="Nagarbhavi"/>
    <s v="Nagarbhavi"/>
    <n v="259"/>
    <n v="95"/>
    <s v="null"/>
    <s v="null"/>
    <s v="No"/>
    <s v="null"/>
    <n v="121"/>
    <s v="UPI"/>
    <n v="6"/>
    <n v="4.3"/>
    <n v="4.4000000000000004"/>
  </r>
  <r>
    <d v="2024-07-15T09:47:00"/>
    <d v="1899-12-30T09:47:00"/>
    <x v="74769"/>
    <x v="0"/>
    <s v="CID393653"/>
    <x v="3"/>
    <s v="Hennur"/>
    <s v="Yeshwanthpur"/>
    <s v="null"/>
    <s v="null"/>
    <s v="null"/>
    <s v="Personal &amp; Car related issue"/>
    <s v="null"/>
    <s v="null"/>
    <n v="430"/>
    <s v="null"/>
    <n v="0"/>
    <s v="null"/>
    <s v="null"/>
  </r>
  <r>
    <d v="2024-07-06T22:48:00"/>
    <d v="1899-12-30T22:48:00"/>
    <x v="74770"/>
    <x v="1"/>
    <s v="CID555810"/>
    <x v="5"/>
    <s v="Varthur"/>
    <s v="Frazer Town"/>
    <n v="161"/>
    <n v="35"/>
    <s v="null"/>
    <s v="null"/>
    <s v="No"/>
    <s v="null"/>
    <n v="593"/>
    <s v="UPI"/>
    <n v="18"/>
    <n v="3.6"/>
    <n v="3.8"/>
  </r>
  <r>
    <d v="2024-07-11T18:22:00"/>
    <d v="1899-12-30T18:22:00"/>
    <x v="74771"/>
    <x v="1"/>
    <s v="CID691002"/>
    <x v="5"/>
    <s v="BTM Layout"/>
    <s v="Chickpet"/>
    <n v="119"/>
    <n v="70"/>
    <s v="null"/>
    <s v="null"/>
    <s v="No"/>
    <s v="null"/>
    <n v="1815"/>
    <s v="Credit Card"/>
    <n v="38"/>
    <n v="3.6"/>
    <n v="3.8"/>
  </r>
  <r>
    <d v="2024-07-21T11:39:00"/>
    <d v="1899-12-30T11:39:00"/>
    <x v="74772"/>
    <x v="1"/>
    <s v="CID648672"/>
    <x v="1"/>
    <s v="Jayanagar"/>
    <s v="Frazer Town"/>
    <n v="175"/>
    <n v="110"/>
    <s v="null"/>
    <s v="null"/>
    <s v="No"/>
    <s v="null"/>
    <n v="281"/>
    <s v="Cash"/>
    <n v="9"/>
    <n v="4.5"/>
    <n v="4.3"/>
  </r>
  <r>
    <d v="2024-07-21T00:25:00"/>
    <d v="1899-12-30T00:25:00"/>
    <x v="74773"/>
    <x v="1"/>
    <s v="CID306889"/>
    <x v="4"/>
    <s v="Peenya"/>
    <s v="Kammanahalli"/>
    <n v="252"/>
    <n v="65"/>
    <s v="null"/>
    <s v="null"/>
    <s v="No"/>
    <s v="null"/>
    <n v="600"/>
    <s v="UPI"/>
    <n v="3"/>
    <n v="3.2"/>
    <n v="4.5"/>
  </r>
  <r>
    <d v="2024-07-07T14:45:00"/>
    <d v="1899-12-30T14:45:00"/>
    <x v="74774"/>
    <x v="0"/>
    <s v="CID100910"/>
    <x v="2"/>
    <s v="Basavanagudi"/>
    <s v="Hosur Road"/>
    <s v="null"/>
    <s v="null"/>
    <s v="null"/>
    <s v="Personal &amp; Car related issue"/>
    <s v="null"/>
    <s v="null"/>
    <n v="250"/>
    <s v="null"/>
    <n v="0"/>
    <s v="null"/>
    <s v="null"/>
  </r>
  <r>
    <d v="2024-07-21T03:25:00"/>
    <d v="1899-12-30T03:25:00"/>
    <x v="74775"/>
    <x v="1"/>
    <s v="CID165919"/>
    <x v="0"/>
    <s v="Devanahalli"/>
    <s v="Kammanahalli"/>
    <n v="245"/>
    <n v="140"/>
    <s v="null"/>
    <s v="null"/>
    <s v="Yes"/>
    <s v="Vehicle Breakdown"/>
    <n v="325"/>
    <s v="Cash"/>
    <n v="7"/>
    <n v="4.7"/>
    <n v="4.7"/>
  </r>
  <r>
    <d v="2024-07-12T12:35:00"/>
    <d v="1899-12-30T12:35:00"/>
    <x v="74776"/>
    <x v="1"/>
    <s v="CID957358"/>
    <x v="6"/>
    <s v="Sahakar Nagar"/>
    <s v="BTM Layout"/>
    <n v="189"/>
    <n v="65"/>
    <s v="null"/>
    <s v="null"/>
    <s v="No"/>
    <s v="null"/>
    <n v="708"/>
    <s v="Cash"/>
    <n v="15"/>
    <n v="4.5"/>
    <n v="4"/>
  </r>
  <r>
    <d v="2024-07-12T18:00:00"/>
    <d v="1899-12-30T18:00:00"/>
    <x v="74777"/>
    <x v="1"/>
    <s v="CID360084"/>
    <x v="5"/>
    <s v="Shivajinagar"/>
    <s v="Yelahanka"/>
    <n v="266"/>
    <n v="30"/>
    <s v="null"/>
    <s v="null"/>
    <s v="No"/>
    <s v="null"/>
    <n v="2214"/>
    <s v="Cash"/>
    <n v="14"/>
    <n v="4.9000000000000004"/>
    <n v="3.5"/>
  </r>
  <r>
    <d v="2024-07-25T05:40:00"/>
    <d v="1899-12-30T05:40:00"/>
    <x v="74778"/>
    <x v="1"/>
    <s v="CID193053"/>
    <x v="0"/>
    <s v="Koramangala"/>
    <s v="Malleshwaram"/>
    <n v="308"/>
    <n v="55"/>
    <s v="null"/>
    <s v="null"/>
    <s v="No"/>
    <s v="null"/>
    <n v="900"/>
    <s v="Cash"/>
    <n v="28"/>
    <n v="5"/>
    <n v="4.5"/>
  </r>
  <r>
    <d v="2024-07-26T09:07:00"/>
    <d v="1899-12-30T09:07:00"/>
    <x v="74779"/>
    <x v="1"/>
    <s v="CID651185"/>
    <x v="6"/>
    <s v="Yelahanka"/>
    <s v="Kadugodi"/>
    <n v="231"/>
    <n v="120"/>
    <s v="null"/>
    <s v="null"/>
    <s v="No"/>
    <s v="null"/>
    <n v="416"/>
    <s v="UPI"/>
    <n v="4"/>
    <n v="3.5"/>
    <n v="4.7"/>
  </r>
  <r>
    <d v="2024-07-10T04:27:00"/>
    <d v="1899-12-30T04:27:00"/>
    <x v="74780"/>
    <x v="1"/>
    <s v="CID438029"/>
    <x v="2"/>
    <s v="Electronic City"/>
    <s v="Tumkur Road"/>
    <n v="175"/>
    <n v="120"/>
    <s v="null"/>
    <s v="null"/>
    <s v="No"/>
    <s v="null"/>
    <n v="229"/>
    <s v="UPI"/>
    <n v="35"/>
    <n v="3.4"/>
    <n v="3.2"/>
  </r>
  <r>
    <d v="2024-07-12T23:40:00"/>
    <d v="1899-12-30T23:40:00"/>
    <x v="74781"/>
    <x v="0"/>
    <s v="CID541131"/>
    <x v="3"/>
    <s v="RT Nagar"/>
    <s v="Majestic"/>
    <s v="null"/>
    <s v="null"/>
    <s v="null"/>
    <s v="More than permitted people in there"/>
    <s v="null"/>
    <s v="null"/>
    <n v="433"/>
    <s v="null"/>
    <n v="0"/>
    <s v="null"/>
    <s v="null"/>
  </r>
  <r>
    <d v="2024-07-01T14:35:00"/>
    <d v="1899-12-30T14:35:00"/>
    <x v="74782"/>
    <x v="2"/>
    <s v="CID213499"/>
    <x v="3"/>
    <s v="Yeshwanthpur"/>
    <s v="RT Nagar"/>
    <s v="null"/>
    <s v="null"/>
    <s v="Driver is not moving towards pickup location"/>
    <s v="null"/>
    <s v="null"/>
    <s v="null"/>
    <n v="159"/>
    <s v="null"/>
    <n v="0"/>
    <s v="null"/>
    <s v="null"/>
  </r>
  <r>
    <d v="2024-07-30T11:50:00"/>
    <d v="1899-12-30T11:50:00"/>
    <x v="74783"/>
    <x v="1"/>
    <s v="CID923655"/>
    <x v="6"/>
    <s v="Cox Town"/>
    <s v="Bannerghatta Road"/>
    <n v="224"/>
    <n v="95"/>
    <s v="null"/>
    <s v="null"/>
    <s v="No"/>
    <s v="null"/>
    <n v="2640"/>
    <s v="UPI"/>
    <n v="16"/>
    <n v="4.0999999999999996"/>
    <n v="3.7"/>
  </r>
  <r>
    <d v="2024-07-25T02:17:00"/>
    <d v="1899-12-30T02:17:00"/>
    <x v="74784"/>
    <x v="0"/>
    <s v="CID976984"/>
    <x v="5"/>
    <s v="Shivajinagar"/>
    <s v="Peenya"/>
    <s v="null"/>
    <s v="null"/>
    <s v="null"/>
    <s v="Customer was coughing/sick"/>
    <s v="null"/>
    <s v="null"/>
    <n v="2971"/>
    <s v="null"/>
    <n v="0"/>
    <s v="null"/>
    <s v="null"/>
  </r>
  <r>
    <d v="2024-07-09T01:04:00"/>
    <d v="1899-12-30T01:04:00"/>
    <x v="74785"/>
    <x v="1"/>
    <s v="CID723743"/>
    <x v="5"/>
    <s v="Majestic"/>
    <s v="Hosur Road"/>
    <n v="224"/>
    <n v="110"/>
    <s v="null"/>
    <s v="null"/>
    <s v="No"/>
    <s v="null"/>
    <n v="358"/>
    <s v="UPI"/>
    <n v="42"/>
    <n v="4.5"/>
    <n v="4"/>
  </r>
  <r>
    <d v="2024-07-13T22:54:00"/>
    <d v="1899-12-30T22:54:00"/>
    <x v="74786"/>
    <x v="1"/>
    <s v="CID452833"/>
    <x v="0"/>
    <s v="Banashankari"/>
    <s v="Kadugodi"/>
    <n v="42"/>
    <n v="100"/>
    <s v="null"/>
    <s v="null"/>
    <s v="Yes"/>
    <s v="Vehicle Breakdown"/>
    <n v="392"/>
    <s v="UPI"/>
    <n v="13"/>
    <n v="3.7"/>
    <n v="3.4"/>
  </r>
  <r>
    <d v="2024-07-30T20:43:00"/>
    <d v="1899-12-30T20:43:00"/>
    <x v="74787"/>
    <x v="2"/>
    <s v="CID848577"/>
    <x v="5"/>
    <s v="Hebbal"/>
    <s v="Hennur"/>
    <s v="null"/>
    <s v="null"/>
    <s v="Driver is not moving towards pickup location"/>
    <s v="null"/>
    <s v="null"/>
    <s v="null"/>
    <n v="556"/>
    <s v="null"/>
    <n v="0"/>
    <s v="null"/>
    <s v="null"/>
  </r>
  <r>
    <d v="2024-07-14T03:47:00"/>
    <d v="1899-12-30T03:47:00"/>
    <x v="74788"/>
    <x v="1"/>
    <s v="CID682943"/>
    <x v="6"/>
    <s v="Banashankari"/>
    <s v="Chickpet"/>
    <n v="119"/>
    <n v="40"/>
    <s v="null"/>
    <s v="null"/>
    <s v="No"/>
    <s v="null"/>
    <n v="354"/>
    <s v="Cash"/>
    <n v="15"/>
    <n v="4.4000000000000004"/>
    <n v="3.5"/>
  </r>
  <r>
    <d v="2024-07-28T15:57:00"/>
    <d v="1899-12-30T15:57:00"/>
    <x v="74789"/>
    <x v="1"/>
    <s v="CID369950"/>
    <x v="3"/>
    <s v="Banashankari"/>
    <s v="Whitefield"/>
    <n v="105"/>
    <n v="115"/>
    <s v="null"/>
    <s v="null"/>
    <s v="No"/>
    <s v="null"/>
    <n v="434"/>
    <s v="UPI"/>
    <n v="39"/>
    <n v="4.0999999999999996"/>
    <n v="3.9"/>
  </r>
  <r>
    <d v="2024-07-03T10:14:00"/>
    <d v="1899-12-30T10:14:00"/>
    <x v="74790"/>
    <x v="1"/>
    <s v="CID858745"/>
    <x v="5"/>
    <s v="Cox Town"/>
    <s v="KR Puram"/>
    <n v="231"/>
    <n v="115"/>
    <s v="null"/>
    <s v="null"/>
    <s v="No"/>
    <s v="null"/>
    <n v="422"/>
    <s v="Cash"/>
    <n v="47"/>
    <n v="4.2"/>
    <n v="4.9000000000000004"/>
  </r>
  <r>
    <d v="2024-07-07T09:15:00"/>
    <d v="1899-12-30T09:15:00"/>
    <x v="74791"/>
    <x v="1"/>
    <s v="CID411866"/>
    <x v="5"/>
    <s v="HSR Layout"/>
    <s v="Chamarajpet"/>
    <n v="217"/>
    <n v="30"/>
    <s v="null"/>
    <s v="null"/>
    <s v="No"/>
    <s v="null"/>
    <n v="348"/>
    <s v="Cash"/>
    <n v="49"/>
    <n v="3.8"/>
    <n v="3.7"/>
  </r>
  <r>
    <d v="2024-07-16T21:38:00"/>
    <d v="1899-12-30T21:38:00"/>
    <x v="74792"/>
    <x v="1"/>
    <s v="CID997208"/>
    <x v="6"/>
    <s v="Ulsoor"/>
    <s v="Nagarbhavi"/>
    <n v="84"/>
    <n v="35"/>
    <s v="null"/>
    <s v="null"/>
    <s v="No"/>
    <s v="null"/>
    <n v="128"/>
    <s v="Cash"/>
    <n v="8"/>
    <n v="3.1"/>
    <n v="3.3"/>
  </r>
  <r>
    <d v="2024-07-14T05:42:00"/>
    <d v="1899-12-30T05:42:00"/>
    <x v="74793"/>
    <x v="1"/>
    <s v="CID500869"/>
    <x v="3"/>
    <s v="RT Nagar"/>
    <s v="Indiranagar"/>
    <n v="287"/>
    <n v="35"/>
    <s v="null"/>
    <s v="null"/>
    <s v="No"/>
    <s v="null"/>
    <n v="860"/>
    <s v="Cash"/>
    <n v="43"/>
    <n v="4.8"/>
    <n v="4.5"/>
  </r>
  <r>
    <d v="2024-07-08T08:48:00"/>
    <d v="1899-12-30T08:48:00"/>
    <x v="74794"/>
    <x v="3"/>
    <s v="CID574027"/>
    <x v="2"/>
    <s v="Richmond Town"/>
    <s v="Padmanabhanagar"/>
    <s v="null"/>
    <s v="null"/>
    <s v="null"/>
    <s v="null"/>
    <s v="null"/>
    <s v="null"/>
    <n v="257"/>
    <s v="null"/>
    <n v="0"/>
    <s v="null"/>
    <s v="null"/>
  </r>
  <r>
    <d v="2024-07-09T10:21:00"/>
    <d v="1899-12-30T10:21:00"/>
    <x v="74795"/>
    <x v="1"/>
    <s v="CID891819"/>
    <x v="6"/>
    <s v="Rajajinagar"/>
    <s v="Shantinagar"/>
    <n v="287"/>
    <n v="90"/>
    <s v="null"/>
    <s v="null"/>
    <s v="No"/>
    <s v="null"/>
    <n v="401"/>
    <s v="UPI"/>
    <n v="12"/>
    <n v="4.2"/>
    <n v="4.5"/>
  </r>
  <r>
    <d v="2024-07-14T04:49:00"/>
    <d v="1899-12-30T04:49:00"/>
    <x v="74796"/>
    <x v="0"/>
    <s v="CID817910"/>
    <x v="4"/>
    <s v="Sarjapur Road"/>
    <s v="Jayanagar"/>
    <s v="null"/>
    <s v="null"/>
    <s v="null"/>
    <s v="Customer related issue"/>
    <s v="null"/>
    <s v="null"/>
    <n v="634"/>
    <s v="null"/>
    <n v="0"/>
    <s v="null"/>
    <s v="null"/>
  </r>
  <r>
    <d v="2024-07-19T22:02:00"/>
    <d v="1899-12-30T22:02:00"/>
    <x v="74797"/>
    <x v="1"/>
    <s v="CID265418"/>
    <x v="1"/>
    <s v="RT Nagar"/>
    <s v="Sarjapur Road"/>
    <n v="308"/>
    <n v="85"/>
    <s v="null"/>
    <s v="null"/>
    <s v="Yes"/>
    <s v="Vehicle Breakdown"/>
    <n v="490"/>
    <s v="UPI"/>
    <n v="11"/>
    <n v="4.4000000000000004"/>
    <n v="4.3"/>
  </r>
  <r>
    <d v="2024-07-25T06:25:00"/>
    <d v="1899-12-30T06:25:00"/>
    <x v="74798"/>
    <x v="1"/>
    <s v="CID152686"/>
    <x v="2"/>
    <s v="Richmond Town"/>
    <s v="Kadugodi"/>
    <n v="182"/>
    <n v="140"/>
    <s v="null"/>
    <s v="null"/>
    <s v="No"/>
    <s v="null"/>
    <n v="319"/>
    <s v="Cash"/>
    <n v="47"/>
    <n v="3.1"/>
    <n v="4.9000000000000004"/>
  </r>
  <r>
    <d v="2024-07-10T23:00:00"/>
    <d v="1899-12-30T23:00:00"/>
    <x v="74799"/>
    <x v="1"/>
    <s v="CID190192"/>
    <x v="6"/>
    <s v="Cox Town"/>
    <s v="Rajajinagar"/>
    <n v="175"/>
    <n v="80"/>
    <s v="null"/>
    <s v="null"/>
    <s v="No"/>
    <s v="null"/>
    <n v="247"/>
    <s v="UPI"/>
    <n v="5"/>
    <n v="4.5999999999999996"/>
    <n v="4.2"/>
  </r>
  <r>
    <d v="2024-07-08T05:39:00"/>
    <d v="1899-12-30T05:39:00"/>
    <x v="74800"/>
    <x v="1"/>
    <s v="CID498266"/>
    <x v="3"/>
    <s v="Hennur"/>
    <s v="Varthur"/>
    <n v="231"/>
    <n v="95"/>
    <s v="null"/>
    <s v="null"/>
    <s v="No"/>
    <s v="null"/>
    <n v="245"/>
    <s v="Cash"/>
    <n v="2"/>
    <n v="4.2"/>
    <n v="3.9"/>
  </r>
  <r>
    <d v="2024-07-29T13:34:00"/>
    <d v="1899-12-30T13:34:00"/>
    <x v="74801"/>
    <x v="2"/>
    <s v="CID406554"/>
    <x v="4"/>
    <s v="Rajarajeshwari Nagar"/>
    <s v="Rajajinagar"/>
    <s v="null"/>
    <s v="null"/>
    <s v="Wrong Address"/>
    <s v="null"/>
    <s v="null"/>
    <s v="null"/>
    <n v="373"/>
    <s v="null"/>
    <n v="0"/>
    <s v="null"/>
    <s v="null"/>
  </r>
  <r>
    <d v="2024-07-09T09:02:00"/>
    <d v="1899-12-30T09:02:00"/>
    <x v="74802"/>
    <x v="0"/>
    <s v="CID327712"/>
    <x v="4"/>
    <s v="Devanahalli"/>
    <s v="Kengeri"/>
    <s v="null"/>
    <s v="null"/>
    <s v="null"/>
    <s v="Personal &amp; Car related issue"/>
    <s v="null"/>
    <s v="null"/>
    <n v="410"/>
    <s v="null"/>
    <n v="0"/>
    <s v="null"/>
    <s v="null"/>
  </r>
  <r>
    <d v="2024-07-12T21:51:00"/>
    <d v="1899-12-30T21:51:00"/>
    <x v="74803"/>
    <x v="3"/>
    <s v="CID140611"/>
    <x v="5"/>
    <s v="Vijayanagar"/>
    <s v="Richmond Town"/>
    <s v="null"/>
    <s v="null"/>
    <s v="null"/>
    <s v="null"/>
    <s v="null"/>
    <s v="null"/>
    <n v="457"/>
    <s v="null"/>
    <n v="0"/>
    <s v="null"/>
    <s v="null"/>
  </r>
  <r>
    <d v="2024-07-17T20:26:00"/>
    <d v="1899-12-30T20:26:00"/>
    <x v="74804"/>
    <x v="1"/>
    <s v="CID573113"/>
    <x v="1"/>
    <s v="Richmond Town"/>
    <s v="RT Nagar"/>
    <n v="168"/>
    <n v="115"/>
    <s v="null"/>
    <s v="null"/>
    <s v="No"/>
    <s v="null"/>
    <n v="184"/>
    <s v="Cash"/>
    <n v="6"/>
    <n v="4.8"/>
    <n v="4.2"/>
  </r>
  <r>
    <d v="2024-07-17T07:45:00"/>
    <d v="1899-12-30T07:45:00"/>
    <x v="74805"/>
    <x v="1"/>
    <s v="CID244074"/>
    <x v="3"/>
    <s v="Hennur"/>
    <s v="JP Nagar"/>
    <n v="182"/>
    <n v="125"/>
    <s v="null"/>
    <s v="null"/>
    <s v="Yes"/>
    <s v="Other Issue"/>
    <n v="482"/>
    <s v="UPI"/>
    <n v="25"/>
    <n v="4.7"/>
    <n v="4.3"/>
  </r>
  <r>
    <d v="2024-07-09T16:17:00"/>
    <d v="1899-12-30T16:17:00"/>
    <x v="74806"/>
    <x v="1"/>
    <s v="CID576883"/>
    <x v="5"/>
    <s v="Kadugodi"/>
    <s v="Hebbal"/>
    <n v="49"/>
    <n v="45"/>
    <s v="null"/>
    <s v="null"/>
    <s v="No"/>
    <s v="null"/>
    <n v="692"/>
    <s v="UPI"/>
    <n v="18"/>
    <n v="3.8"/>
    <n v="3.2"/>
  </r>
  <r>
    <d v="2024-07-28T17:38:00"/>
    <d v="1899-12-30T17:38:00"/>
    <x v="74807"/>
    <x v="1"/>
    <s v="CID672180"/>
    <x v="5"/>
    <s v="HSR Layout"/>
    <s v="Sahakar Nagar"/>
    <n v="133"/>
    <n v="95"/>
    <s v="null"/>
    <s v="null"/>
    <s v="No"/>
    <s v="null"/>
    <n v="2903"/>
    <s v="UPI"/>
    <n v="20"/>
    <n v="4.0999999999999996"/>
    <n v="4.5"/>
  </r>
  <r>
    <d v="2024-07-09T05:38:00"/>
    <d v="1899-12-30T05:38:00"/>
    <x v="74808"/>
    <x v="1"/>
    <s v="CID618773"/>
    <x v="6"/>
    <s v="Sahakar Nagar"/>
    <s v="Hennur"/>
    <n v="147"/>
    <n v="75"/>
    <s v="null"/>
    <s v="null"/>
    <s v="No"/>
    <s v="null"/>
    <n v="254"/>
    <s v="UPI"/>
    <n v="11"/>
    <n v="3.4"/>
    <n v="4.4000000000000004"/>
  </r>
  <r>
    <d v="2024-07-15T11:02:00"/>
    <d v="1899-12-30T11:02:00"/>
    <x v="74809"/>
    <x v="2"/>
    <s v="CID596908"/>
    <x v="5"/>
    <s v="Koramangala"/>
    <s v="Jayanagar"/>
    <s v="null"/>
    <s v="null"/>
    <s v="Driver is not moving towards pickup location"/>
    <s v="null"/>
    <s v="null"/>
    <s v="null"/>
    <n v="426"/>
    <s v="null"/>
    <n v="0"/>
    <s v="null"/>
    <s v="null"/>
  </r>
  <r>
    <d v="2024-07-26T08:03:00"/>
    <d v="1899-12-30T08:03:00"/>
    <x v="74810"/>
    <x v="0"/>
    <s v="CID458335"/>
    <x v="1"/>
    <s v="Tumkur Road"/>
    <s v="Shivajinagar"/>
    <s v="null"/>
    <s v="null"/>
    <s v="null"/>
    <s v="More than permitted people in there"/>
    <s v="null"/>
    <s v="null"/>
    <n v="178"/>
    <s v="null"/>
    <n v="0"/>
    <s v="null"/>
    <s v="null"/>
  </r>
  <r>
    <d v="2024-07-12T03:45:00"/>
    <d v="1899-12-30T03:45:00"/>
    <x v="74811"/>
    <x v="1"/>
    <s v="CID153401"/>
    <x v="5"/>
    <s v="Vijayanagar"/>
    <s v="Vijayanagar"/>
    <n v="77"/>
    <n v="100"/>
    <s v="null"/>
    <s v="null"/>
    <s v="No"/>
    <s v="null"/>
    <n v="980"/>
    <s v="Cash"/>
    <n v="46"/>
    <n v="3.5"/>
    <n v="4"/>
  </r>
  <r>
    <d v="2024-07-29T08:01:00"/>
    <d v="1899-12-30T08:01:00"/>
    <x v="74812"/>
    <x v="1"/>
    <s v="CID795427"/>
    <x v="2"/>
    <s v="Koramangala"/>
    <s v="Kadugodi"/>
    <n v="196"/>
    <n v="115"/>
    <s v="null"/>
    <s v="null"/>
    <s v="No"/>
    <s v="null"/>
    <n v="144"/>
    <s v="UPI"/>
    <n v="40"/>
    <n v="4.3"/>
    <n v="3.6"/>
  </r>
  <r>
    <d v="2024-07-05T06:17:00"/>
    <d v="1899-12-30T06:17:00"/>
    <x v="74813"/>
    <x v="1"/>
    <s v="CID965790"/>
    <x v="3"/>
    <s v="JP Nagar"/>
    <s v="Sarjapur Road"/>
    <n v="189"/>
    <n v="100"/>
    <s v="null"/>
    <s v="null"/>
    <s v="No"/>
    <s v="null"/>
    <n v="797"/>
    <s v="UPI"/>
    <n v="11"/>
    <n v="4.5999999999999996"/>
    <n v="3.5"/>
  </r>
  <r>
    <d v="2024-07-22T23:31:00"/>
    <d v="1899-12-30T23:31:00"/>
    <x v="74814"/>
    <x v="2"/>
    <s v="CID610895"/>
    <x v="5"/>
    <s v="Koramangala"/>
    <s v="Chamarajpet"/>
    <s v="null"/>
    <s v="null"/>
    <s v="Driver is not moving towards pickup location"/>
    <s v="null"/>
    <s v="null"/>
    <s v="null"/>
    <n v="837"/>
    <s v="null"/>
    <n v="0"/>
    <s v="null"/>
    <s v="null"/>
  </r>
  <r>
    <d v="2024-07-24T23:56:00"/>
    <d v="1899-12-30T23:56:00"/>
    <x v="74815"/>
    <x v="1"/>
    <s v="CID651571"/>
    <x v="4"/>
    <s v="Banashankari"/>
    <s v="Shantinagar"/>
    <n v="91"/>
    <n v="105"/>
    <s v="null"/>
    <s v="null"/>
    <s v="No"/>
    <s v="null"/>
    <n v="287"/>
    <s v="Cash"/>
    <n v="18"/>
    <n v="3.9"/>
    <n v="3.7"/>
  </r>
  <r>
    <d v="2024-07-25T21:59:00"/>
    <d v="1899-12-30T21:59:00"/>
    <x v="74816"/>
    <x v="1"/>
    <s v="CID943116"/>
    <x v="0"/>
    <s v="Jayanagar"/>
    <s v="Hebbal"/>
    <n v="133"/>
    <n v="105"/>
    <s v="null"/>
    <s v="null"/>
    <s v="No"/>
    <s v="null"/>
    <n v="122"/>
    <s v="Cash"/>
    <n v="16"/>
    <n v="4.9000000000000004"/>
    <n v="4.3"/>
  </r>
  <r>
    <d v="2024-07-01T00:22:00"/>
    <d v="1899-12-30T00:22:00"/>
    <x v="74817"/>
    <x v="1"/>
    <s v="CID575817"/>
    <x v="5"/>
    <s v="Sarjapur Road"/>
    <s v="Chickpet"/>
    <n v="35"/>
    <n v="60"/>
    <s v="null"/>
    <s v="null"/>
    <s v="No"/>
    <s v="null"/>
    <n v="240"/>
    <s v="Cash"/>
    <n v="36"/>
    <n v="3.2"/>
    <n v="4.5"/>
  </r>
  <r>
    <d v="2024-07-03T06:07:00"/>
    <d v="1899-12-30T06:07:00"/>
    <x v="74818"/>
    <x v="1"/>
    <s v="CID398517"/>
    <x v="1"/>
    <s v="Kammanahalli"/>
    <s v="Majestic"/>
    <n v="133"/>
    <n v="85"/>
    <s v="null"/>
    <s v="null"/>
    <s v="No"/>
    <s v="null"/>
    <n v="360"/>
    <s v="UPI"/>
    <n v="27"/>
    <n v="3.1"/>
    <n v="3.6"/>
  </r>
  <r>
    <d v="2024-07-17T09:55:00"/>
    <d v="1899-12-30T09:55:00"/>
    <x v="74819"/>
    <x v="3"/>
    <s v="CID278925"/>
    <x v="4"/>
    <s v="Marathahalli"/>
    <s v="Rajajinagar"/>
    <s v="null"/>
    <s v="null"/>
    <s v="null"/>
    <s v="null"/>
    <s v="null"/>
    <s v="null"/>
    <n v="299"/>
    <s v="null"/>
    <n v="0"/>
    <s v="null"/>
    <s v="null"/>
  </r>
  <r>
    <d v="2024-07-03T20:28:00"/>
    <d v="1899-12-30T20:28:00"/>
    <x v="74820"/>
    <x v="3"/>
    <s v="CID172730"/>
    <x v="0"/>
    <s v="Majestic"/>
    <s v="Kammanahalli"/>
    <s v="null"/>
    <s v="null"/>
    <s v="null"/>
    <s v="null"/>
    <s v="null"/>
    <s v="null"/>
    <n v="443"/>
    <s v="null"/>
    <n v="0"/>
    <s v="null"/>
    <s v="null"/>
  </r>
  <r>
    <d v="2024-07-25T22:25:00"/>
    <d v="1899-12-30T22:25:00"/>
    <x v="74821"/>
    <x v="1"/>
    <s v="CID557264"/>
    <x v="5"/>
    <s v="KR Puram"/>
    <s v="Ulsoor"/>
    <n v="273"/>
    <n v="45"/>
    <s v="null"/>
    <s v="null"/>
    <s v="No"/>
    <s v="null"/>
    <n v="103"/>
    <s v="UPI"/>
    <n v="9"/>
    <n v="4.5"/>
    <n v="3.1"/>
  </r>
  <r>
    <d v="2024-07-27T10:18:00"/>
    <d v="1899-12-30T10:18:00"/>
    <x v="74822"/>
    <x v="1"/>
    <s v="CID803492"/>
    <x v="3"/>
    <s v="Banashankari"/>
    <s v="Nagarbhavi"/>
    <n v="294"/>
    <n v="40"/>
    <s v="null"/>
    <s v="null"/>
    <s v="No"/>
    <s v="null"/>
    <n v="202"/>
    <s v="Cash"/>
    <n v="18"/>
    <n v="4.3"/>
    <n v="3.3"/>
  </r>
  <r>
    <d v="2024-07-09T20:20:00"/>
    <d v="1899-12-30T20:20:00"/>
    <x v="74823"/>
    <x v="1"/>
    <s v="CID236442"/>
    <x v="1"/>
    <s v="Sarjapur Road"/>
    <s v="Rajajinagar"/>
    <n v="161"/>
    <n v="120"/>
    <s v="null"/>
    <s v="null"/>
    <s v="No"/>
    <s v="null"/>
    <n v="233"/>
    <s v="UPI"/>
    <n v="42"/>
    <n v="4.2"/>
    <n v="3.4"/>
  </r>
  <r>
    <d v="2024-07-26T11:13:00"/>
    <d v="1899-12-30T11:13:00"/>
    <x v="74824"/>
    <x v="1"/>
    <s v="CID949276"/>
    <x v="4"/>
    <s v="Magadi Road"/>
    <s v="Peenya"/>
    <n v="266"/>
    <n v="145"/>
    <s v="null"/>
    <s v="null"/>
    <s v="No"/>
    <s v="null"/>
    <n v="491"/>
    <s v="Cash"/>
    <n v="4"/>
    <n v="3.3"/>
    <n v="3.3"/>
  </r>
  <r>
    <d v="2024-07-21T04:41:00"/>
    <d v="1899-12-30T04:41:00"/>
    <x v="74825"/>
    <x v="1"/>
    <s v="CID110636"/>
    <x v="2"/>
    <s v="Jayanagar"/>
    <s v="JP Nagar"/>
    <n v="308"/>
    <n v="65"/>
    <s v="null"/>
    <s v="null"/>
    <s v="No"/>
    <s v="null"/>
    <n v="2571"/>
    <s v="UPI"/>
    <n v="49"/>
    <n v="4.5"/>
    <n v="3.6"/>
  </r>
  <r>
    <d v="2024-07-14T10:55:00"/>
    <d v="1899-12-30T10:55:00"/>
    <x v="74826"/>
    <x v="0"/>
    <s v="CID487429"/>
    <x v="6"/>
    <s v="MG Road"/>
    <s v="Bellandur"/>
    <s v="null"/>
    <s v="null"/>
    <s v="null"/>
    <s v="Personal &amp; Car related issue"/>
    <s v="null"/>
    <s v="null"/>
    <n v="2997"/>
    <s v="null"/>
    <n v="0"/>
    <s v="null"/>
    <s v="null"/>
  </r>
  <r>
    <d v="2024-07-02T04:53:00"/>
    <d v="1899-12-30T04:53:00"/>
    <x v="74827"/>
    <x v="1"/>
    <s v="CID714842"/>
    <x v="4"/>
    <s v="Koramangala"/>
    <s v="Hulimavu"/>
    <n v="266"/>
    <n v="85"/>
    <s v="null"/>
    <s v="null"/>
    <s v="No"/>
    <s v="null"/>
    <n v="532"/>
    <s v="UPI"/>
    <n v="9"/>
    <n v="3.1"/>
    <n v="4"/>
  </r>
  <r>
    <d v="2024-07-30T03:43:00"/>
    <d v="1899-12-30T03:43:00"/>
    <x v="74828"/>
    <x v="1"/>
    <s v="CID452075"/>
    <x v="6"/>
    <s v="Kammanahalli"/>
    <s v="Banashankari"/>
    <n v="70"/>
    <n v="130"/>
    <s v="null"/>
    <s v="null"/>
    <s v="No"/>
    <s v="null"/>
    <n v="379"/>
    <s v="Cash"/>
    <n v="8"/>
    <n v="4.4000000000000004"/>
    <n v="4"/>
  </r>
  <r>
    <d v="2024-07-08T13:46:00"/>
    <d v="1899-12-30T13:46:00"/>
    <x v="74829"/>
    <x v="3"/>
    <s v="CID631151"/>
    <x v="2"/>
    <s v="Sarjapur Road"/>
    <s v="Cox Town"/>
    <s v="null"/>
    <s v="null"/>
    <s v="null"/>
    <s v="null"/>
    <s v="null"/>
    <s v="null"/>
    <n v="301"/>
    <s v="null"/>
    <n v="0"/>
    <s v="null"/>
    <s v="null"/>
  </r>
  <r>
    <d v="2024-07-08T04:15:00"/>
    <d v="1899-12-30T04:15:00"/>
    <x v="74830"/>
    <x v="1"/>
    <s v="CID944504"/>
    <x v="6"/>
    <s v="Peenya"/>
    <s v="Bannerghatta Road"/>
    <n v="140"/>
    <n v="35"/>
    <s v="null"/>
    <s v="null"/>
    <s v="No"/>
    <s v="null"/>
    <n v="685"/>
    <s v="UPI"/>
    <n v="1"/>
    <n v="3.4"/>
    <n v="3.6"/>
  </r>
  <r>
    <d v="2024-07-11T15:25:00"/>
    <d v="1899-12-30T15:25:00"/>
    <x v="74831"/>
    <x v="1"/>
    <s v="CID961518"/>
    <x v="3"/>
    <s v="Rajajinagar"/>
    <s v="BTM Layout"/>
    <n v="287"/>
    <n v="145"/>
    <s v="null"/>
    <s v="null"/>
    <s v="No"/>
    <s v="null"/>
    <n v="459"/>
    <s v="UPI"/>
    <n v="22"/>
    <n v="4.3"/>
    <n v="4.3"/>
  </r>
  <r>
    <d v="2024-07-02T02:21:00"/>
    <d v="1899-12-30T02:21:00"/>
    <x v="74832"/>
    <x v="1"/>
    <s v="CID739918"/>
    <x v="0"/>
    <s v="Langford Town"/>
    <s v="Vijayanagar"/>
    <n v="308"/>
    <n v="75"/>
    <s v="null"/>
    <s v="null"/>
    <s v="No"/>
    <s v="null"/>
    <n v="620"/>
    <s v="UPI"/>
    <n v="27"/>
    <n v="4.8"/>
    <n v="3.7"/>
  </r>
  <r>
    <d v="2024-07-21T22:18:00"/>
    <d v="1899-12-30T22:18:00"/>
    <x v="74833"/>
    <x v="2"/>
    <s v="CID117549"/>
    <x v="2"/>
    <s v="Bannerghatta Road"/>
    <s v="Rajajinagar"/>
    <s v="null"/>
    <s v="null"/>
    <s v="Driver asked to cancel"/>
    <s v="null"/>
    <s v="null"/>
    <s v="null"/>
    <n v="435"/>
    <s v="null"/>
    <n v="0"/>
    <s v="null"/>
    <s v="null"/>
  </r>
  <r>
    <d v="2024-07-30T12:31:00"/>
    <d v="1899-12-30T12:31:00"/>
    <x v="74834"/>
    <x v="1"/>
    <s v="CID755306"/>
    <x v="6"/>
    <s v="Langford Town"/>
    <s v="Sahakar Nagar"/>
    <n v="133"/>
    <n v="60"/>
    <s v="null"/>
    <s v="null"/>
    <s v="No"/>
    <s v="null"/>
    <n v="436"/>
    <s v="Cash"/>
    <n v="18"/>
    <n v="3.7"/>
    <n v="4"/>
  </r>
  <r>
    <d v="2024-07-09T14:33:00"/>
    <d v="1899-12-30T14:33:00"/>
    <x v="74835"/>
    <x v="1"/>
    <s v="CID162827"/>
    <x v="0"/>
    <s v="Indiranagar"/>
    <s v="Cox Town"/>
    <n v="203"/>
    <n v="60"/>
    <s v="null"/>
    <s v="null"/>
    <s v="No"/>
    <s v="null"/>
    <n v="152"/>
    <s v="Cash"/>
    <n v="5"/>
    <n v="4.5"/>
    <n v="4.3"/>
  </r>
  <r>
    <d v="2024-07-11T08:51:00"/>
    <d v="1899-12-30T08:51:00"/>
    <x v="74836"/>
    <x v="1"/>
    <s v="CID341495"/>
    <x v="2"/>
    <s v="Bannerghatta Road"/>
    <s v="Electronic City"/>
    <n v="49"/>
    <n v="100"/>
    <s v="null"/>
    <s v="null"/>
    <s v="No"/>
    <s v="null"/>
    <n v="340"/>
    <s v="UPI"/>
    <n v="30"/>
    <n v="4.0999999999999996"/>
    <n v="4.3"/>
  </r>
  <r>
    <d v="2024-07-16T19:18:00"/>
    <d v="1899-12-30T19:18:00"/>
    <x v="74837"/>
    <x v="1"/>
    <s v="CID378624"/>
    <x v="2"/>
    <s v="Rajarajeshwari Nagar"/>
    <s v="Malleshwaram"/>
    <n v="70"/>
    <n v="25"/>
    <s v="null"/>
    <s v="null"/>
    <s v="No"/>
    <s v="null"/>
    <n v="274"/>
    <s v="UPI"/>
    <n v="29"/>
    <n v="3.9"/>
    <n v="4.7"/>
  </r>
  <r>
    <d v="2024-07-07T18:35:00"/>
    <d v="1899-12-30T18:35:00"/>
    <x v="74838"/>
    <x v="2"/>
    <s v="CID241694"/>
    <x v="6"/>
    <s v="Banashankari"/>
    <s v="Hulimavu"/>
    <s v="null"/>
    <s v="null"/>
    <s v="Change of plans"/>
    <s v="null"/>
    <s v="null"/>
    <s v="null"/>
    <n v="318"/>
    <s v="null"/>
    <n v="0"/>
    <s v="null"/>
    <s v="null"/>
  </r>
  <r>
    <d v="2024-07-13T11:38:00"/>
    <d v="1899-12-30T11:38:00"/>
    <x v="74839"/>
    <x v="1"/>
    <s v="CID159185"/>
    <x v="2"/>
    <s v="Langford Town"/>
    <s v="Peenya"/>
    <n v="210"/>
    <n v="70"/>
    <s v="null"/>
    <s v="null"/>
    <s v="No"/>
    <s v="null"/>
    <n v="503"/>
    <s v="UPI"/>
    <n v="29"/>
    <n v="3.2"/>
    <n v="3.6"/>
  </r>
  <r>
    <d v="2024-07-30T09:04:00"/>
    <d v="1899-12-30T09:04:00"/>
    <x v="74840"/>
    <x v="1"/>
    <s v="CID349380"/>
    <x v="5"/>
    <s v="Hebbal"/>
    <s v="RT Nagar"/>
    <n v="49"/>
    <n v="145"/>
    <s v="null"/>
    <s v="null"/>
    <s v="No"/>
    <s v="null"/>
    <n v="1358"/>
    <s v="Cash"/>
    <n v="35"/>
    <n v="3.8"/>
    <n v="4.5999999999999996"/>
  </r>
  <r>
    <d v="2024-07-29T11:57:00"/>
    <d v="1899-12-30T11:57:00"/>
    <x v="74841"/>
    <x v="3"/>
    <s v="CID476261"/>
    <x v="1"/>
    <s v="Peenya"/>
    <s v="Hennur"/>
    <s v="null"/>
    <s v="null"/>
    <s v="null"/>
    <s v="null"/>
    <s v="null"/>
    <s v="null"/>
    <n v="112"/>
    <s v="null"/>
    <n v="0"/>
    <s v="null"/>
    <s v="null"/>
  </r>
  <r>
    <d v="2024-07-26T05:43:00"/>
    <d v="1899-12-30T05:43:00"/>
    <x v="74842"/>
    <x v="0"/>
    <s v="CID992692"/>
    <x v="4"/>
    <s v="Magadi Road"/>
    <s v="Tumkur Road"/>
    <s v="null"/>
    <s v="null"/>
    <s v="null"/>
    <s v="Customer related issue"/>
    <s v="null"/>
    <s v="null"/>
    <n v="388"/>
    <s v="null"/>
    <n v="0"/>
    <s v="null"/>
    <s v="null"/>
  </r>
  <r>
    <d v="2024-07-25T19:32:00"/>
    <d v="1899-12-30T19:32:00"/>
    <x v="74843"/>
    <x v="1"/>
    <s v="CID900211"/>
    <x v="2"/>
    <s v="Kadugodi"/>
    <s v="Whitefield"/>
    <n v="112"/>
    <n v="100"/>
    <s v="null"/>
    <s v="null"/>
    <s v="Yes"/>
    <s v="Vehicle Breakdown"/>
    <n v="414"/>
    <s v="Credit Card"/>
    <n v="10"/>
    <n v="3.1"/>
    <n v="5"/>
  </r>
  <r>
    <d v="2024-07-21T23:35:00"/>
    <d v="1899-12-30T23:35:00"/>
    <x v="74844"/>
    <x v="1"/>
    <s v="CID913285"/>
    <x v="5"/>
    <s v="Majestic"/>
    <s v="Malleshwaram"/>
    <n v="224"/>
    <n v="100"/>
    <s v="null"/>
    <s v="null"/>
    <s v="No"/>
    <s v="null"/>
    <n v="288"/>
    <s v="Cash"/>
    <n v="5"/>
    <n v="4.7"/>
    <n v="3"/>
  </r>
  <r>
    <d v="2024-07-10T23:43:00"/>
    <d v="1899-12-30T23:43:00"/>
    <x v="74845"/>
    <x v="1"/>
    <s v="CID739546"/>
    <x v="6"/>
    <s v="Vijayanagar"/>
    <s v="Marathahalli"/>
    <n v="259"/>
    <n v="115"/>
    <s v="null"/>
    <s v="null"/>
    <s v="No"/>
    <s v="null"/>
    <n v="991"/>
    <s v="UPI"/>
    <n v="5"/>
    <n v="3.3"/>
    <n v="3.5"/>
  </r>
  <r>
    <d v="2024-07-11T04:47:00"/>
    <d v="1899-12-30T04:47:00"/>
    <x v="74846"/>
    <x v="0"/>
    <s v="CID345777"/>
    <x v="3"/>
    <s v="Shivajinagar"/>
    <s v="Bellandur"/>
    <s v="null"/>
    <s v="null"/>
    <s v="null"/>
    <s v="Personal &amp; Car related issue"/>
    <s v="null"/>
    <s v="null"/>
    <n v="240"/>
    <s v="null"/>
    <n v="0"/>
    <s v="null"/>
    <s v="null"/>
  </r>
  <r>
    <d v="2024-07-24T23:09:00"/>
    <d v="1899-12-30T23:09:00"/>
    <x v="74847"/>
    <x v="1"/>
    <s v="CID259123"/>
    <x v="1"/>
    <s v="Basavanagudi"/>
    <s v="Chickpet"/>
    <n v="126"/>
    <n v="130"/>
    <s v="null"/>
    <s v="null"/>
    <s v="No"/>
    <s v="null"/>
    <n v="187"/>
    <s v="Cash"/>
    <n v="11"/>
    <n v="4.0999999999999996"/>
    <n v="3.9"/>
  </r>
  <r>
    <d v="2024-07-10T14:52:00"/>
    <d v="1899-12-30T14:52:00"/>
    <x v="74848"/>
    <x v="2"/>
    <s v="CID354491"/>
    <x v="5"/>
    <s v="Rajarajeshwari Nagar"/>
    <s v="KR Puram"/>
    <s v="null"/>
    <s v="null"/>
    <s v="AC is Not working"/>
    <s v="null"/>
    <s v="null"/>
    <s v="null"/>
    <n v="168"/>
    <s v="null"/>
    <n v="0"/>
    <s v="null"/>
    <s v="null"/>
  </r>
  <r>
    <d v="2024-07-21T13:37:00"/>
    <d v="1899-12-30T13:37:00"/>
    <x v="74849"/>
    <x v="1"/>
    <s v="CID891020"/>
    <x v="0"/>
    <s v="Chickpet"/>
    <s v="Frazer Town"/>
    <n v="308"/>
    <n v="140"/>
    <s v="null"/>
    <s v="null"/>
    <s v="No"/>
    <s v="null"/>
    <n v="852"/>
    <s v="UPI"/>
    <n v="28"/>
    <n v="4.5"/>
    <n v="3.3"/>
  </r>
  <r>
    <d v="2024-07-21T00:02:00"/>
    <d v="1899-12-30T00:02:00"/>
    <x v="74850"/>
    <x v="1"/>
    <s v="CID679519"/>
    <x v="2"/>
    <s v="Chickpet"/>
    <s v="KR Puram"/>
    <n v="161"/>
    <n v="30"/>
    <s v="null"/>
    <s v="null"/>
    <s v="No"/>
    <s v="null"/>
    <n v="551"/>
    <s v="UPI"/>
    <n v="35"/>
    <n v="4.5"/>
    <n v="3.7"/>
  </r>
  <r>
    <d v="2024-07-23T12:07:00"/>
    <d v="1899-12-30T12:07:00"/>
    <x v="74851"/>
    <x v="0"/>
    <s v="CID560479"/>
    <x v="0"/>
    <s v="Hulimavu"/>
    <s v="Mysore Road"/>
    <s v="null"/>
    <s v="null"/>
    <s v="null"/>
    <s v="Customer was coughing/sick"/>
    <s v="null"/>
    <s v="null"/>
    <n v="614"/>
    <s v="null"/>
    <n v="0"/>
    <s v="null"/>
    <s v="null"/>
  </r>
  <r>
    <d v="2024-07-03T17:58:00"/>
    <d v="1899-12-30T17:58:00"/>
    <x v="74852"/>
    <x v="1"/>
    <s v="CID279030"/>
    <x v="1"/>
    <s v="Shivajinagar"/>
    <s v="Banashankari"/>
    <n v="217"/>
    <n v="135"/>
    <s v="null"/>
    <s v="null"/>
    <s v="No"/>
    <s v="null"/>
    <n v="349"/>
    <s v="Cash"/>
    <n v="11"/>
    <n v="3.3"/>
    <n v="4.7"/>
  </r>
  <r>
    <d v="2024-07-21T06:31:00"/>
    <d v="1899-12-30T06:31:00"/>
    <x v="74853"/>
    <x v="1"/>
    <s v="CID835773"/>
    <x v="1"/>
    <s v="Hebbal"/>
    <s v="Rajarajeshwari Nagar"/>
    <n v="119"/>
    <n v="40"/>
    <s v="null"/>
    <s v="null"/>
    <s v="No"/>
    <s v="null"/>
    <n v="171"/>
    <s v="UPI"/>
    <n v="31"/>
    <n v="3.3"/>
    <n v="3.9"/>
  </r>
  <r>
    <d v="2024-07-21T10:49:00"/>
    <d v="1899-12-30T10:49:00"/>
    <x v="74854"/>
    <x v="3"/>
    <s v="CID459169"/>
    <x v="1"/>
    <s v="Hebbal"/>
    <s v="Electronic City"/>
    <s v="null"/>
    <s v="null"/>
    <s v="null"/>
    <s v="null"/>
    <s v="null"/>
    <s v="null"/>
    <n v="753"/>
    <s v="null"/>
    <n v="0"/>
    <s v="null"/>
    <s v="null"/>
  </r>
  <r>
    <d v="2024-07-27T07:12:00"/>
    <d v="1899-12-30T07:12:00"/>
    <x v="74855"/>
    <x v="0"/>
    <s v="CID185567"/>
    <x v="5"/>
    <s v="Whitefield"/>
    <s v="JP Nagar"/>
    <s v="null"/>
    <s v="null"/>
    <s v="null"/>
    <s v="Customer related issue"/>
    <s v="null"/>
    <s v="null"/>
    <n v="260"/>
    <s v="null"/>
    <n v="0"/>
    <s v="null"/>
    <s v="null"/>
  </r>
  <r>
    <d v="2024-07-08T00:44:00"/>
    <d v="1899-12-30T00:44:00"/>
    <x v="74856"/>
    <x v="1"/>
    <s v="CID609789"/>
    <x v="2"/>
    <s v="Malleshwaram"/>
    <s v="Hosur Road"/>
    <n v="189"/>
    <n v="110"/>
    <s v="null"/>
    <s v="null"/>
    <s v="No"/>
    <s v="null"/>
    <n v="927"/>
    <s v="Cash"/>
    <n v="34"/>
    <n v="4.4000000000000004"/>
    <n v="3.3"/>
  </r>
  <r>
    <d v="2024-07-24T11:56:00"/>
    <d v="1899-12-30T11:56:00"/>
    <x v="74857"/>
    <x v="0"/>
    <s v="CID170982"/>
    <x v="1"/>
    <s v="Devanahalli"/>
    <s v="Kengeri"/>
    <s v="null"/>
    <s v="null"/>
    <s v="null"/>
    <s v="Customer related issue"/>
    <s v="null"/>
    <s v="null"/>
    <n v="383"/>
    <s v="null"/>
    <n v="0"/>
    <s v="null"/>
    <s v="null"/>
  </r>
  <r>
    <d v="2024-07-02T18:01:00"/>
    <d v="1899-12-30T18:01:00"/>
    <x v="74858"/>
    <x v="1"/>
    <s v="CID184164"/>
    <x v="4"/>
    <s v="Rajarajeshwari Nagar"/>
    <s v="Banashankari"/>
    <n v="294"/>
    <n v="30"/>
    <s v="null"/>
    <s v="null"/>
    <s v="No"/>
    <s v="null"/>
    <n v="378"/>
    <s v="Cash"/>
    <n v="23"/>
    <n v="3.7"/>
    <n v="4.0999999999999996"/>
  </r>
  <r>
    <d v="2024-07-15T14:22:00"/>
    <d v="1899-12-30T14:22:00"/>
    <x v="74859"/>
    <x v="1"/>
    <s v="CID707801"/>
    <x v="4"/>
    <s v="Langford Town"/>
    <s v="BTM Layout"/>
    <n v="203"/>
    <n v="30"/>
    <s v="null"/>
    <s v="null"/>
    <s v="No"/>
    <s v="null"/>
    <n v="346"/>
    <s v="Cash"/>
    <n v="16"/>
    <n v="4.5"/>
    <n v="4.0999999999999996"/>
  </r>
  <r>
    <d v="2024-07-06T21:26:00"/>
    <d v="1899-12-30T21:26:00"/>
    <x v="74860"/>
    <x v="1"/>
    <s v="CID930353"/>
    <x v="2"/>
    <s v="MG Road"/>
    <s v="Koramangala"/>
    <n v="63"/>
    <n v="125"/>
    <s v="null"/>
    <s v="null"/>
    <s v="No"/>
    <s v="null"/>
    <n v="2320"/>
    <s v="Cash"/>
    <n v="25"/>
    <n v="3.3"/>
    <n v="3.2"/>
  </r>
  <r>
    <d v="2024-07-22T16:55:00"/>
    <d v="1899-12-30T16:55:00"/>
    <x v="74861"/>
    <x v="1"/>
    <s v="CID345592"/>
    <x v="2"/>
    <s v="RT Nagar"/>
    <s v="Frazer Town"/>
    <n v="161"/>
    <n v="130"/>
    <s v="null"/>
    <s v="null"/>
    <s v="No"/>
    <s v="null"/>
    <n v="182"/>
    <s v="UPI"/>
    <n v="8"/>
    <n v="4.4000000000000004"/>
    <n v="3.8"/>
  </r>
  <r>
    <d v="2024-07-16T07:11:00"/>
    <d v="1899-12-30T07:11:00"/>
    <x v="74862"/>
    <x v="1"/>
    <s v="CID985916"/>
    <x v="3"/>
    <s v="Rajarajeshwari Nagar"/>
    <s v="Kadugodi"/>
    <n v="273"/>
    <n v="90"/>
    <s v="null"/>
    <s v="null"/>
    <s v="No"/>
    <s v="null"/>
    <n v="984"/>
    <s v="UPI"/>
    <n v="20"/>
    <n v="4.9000000000000004"/>
    <n v="3.5"/>
  </r>
  <r>
    <d v="2024-07-24T08:44:00"/>
    <d v="1899-12-30T08:44:00"/>
    <x v="74863"/>
    <x v="1"/>
    <s v="CID164003"/>
    <x v="1"/>
    <s v="Shivajinagar"/>
    <s v="Tumkur Road"/>
    <n v="182"/>
    <n v="40"/>
    <s v="null"/>
    <s v="null"/>
    <s v="No"/>
    <s v="null"/>
    <n v="362"/>
    <s v="Cash"/>
    <n v="16"/>
    <n v="3.7"/>
    <n v="4"/>
  </r>
  <r>
    <d v="2024-07-02T08:58:00"/>
    <d v="1899-12-30T08:58:00"/>
    <x v="74864"/>
    <x v="3"/>
    <s v="CID890060"/>
    <x v="1"/>
    <s v="Nagarbhavi"/>
    <s v="Bannerghatta Road"/>
    <s v="null"/>
    <s v="null"/>
    <s v="null"/>
    <s v="null"/>
    <s v="null"/>
    <s v="null"/>
    <n v="2597"/>
    <s v="null"/>
    <n v="0"/>
    <s v="null"/>
    <s v="null"/>
  </r>
  <r>
    <d v="2024-07-23T23:20:00"/>
    <d v="1899-12-30T23:20:00"/>
    <x v="74865"/>
    <x v="1"/>
    <s v="CID213681"/>
    <x v="3"/>
    <s v="Hennur"/>
    <s v="Chickpet"/>
    <n v="294"/>
    <n v="50"/>
    <s v="null"/>
    <s v="null"/>
    <s v="No"/>
    <s v="null"/>
    <n v="495"/>
    <s v="UPI"/>
    <n v="23"/>
    <n v="4.0999999999999996"/>
    <n v="4.5999999999999996"/>
  </r>
  <r>
    <d v="2024-07-10T08:15:00"/>
    <d v="1899-12-30T08:15:00"/>
    <x v="74866"/>
    <x v="1"/>
    <s v="CID206664"/>
    <x v="5"/>
    <s v="Whitefield"/>
    <s v="Hennur"/>
    <n v="133"/>
    <n v="105"/>
    <s v="null"/>
    <s v="null"/>
    <s v="No"/>
    <s v="null"/>
    <n v="1491"/>
    <s v="UPI"/>
    <n v="7"/>
    <n v="4.5999999999999996"/>
    <n v="4.7"/>
  </r>
  <r>
    <d v="2024-07-13T08:54:00"/>
    <d v="1899-12-30T08:54:00"/>
    <x v="74867"/>
    <x v="0"/>
    <s v="CID952393"/>
    <x v="5"/>
    <s v="Frazer Town"/>
    <s v="MG Road"/>
    <s v="null"/>
    <s v="null"/>
    <s v="null"/>
    <s v="Customer related issue"/>
    <s v="null"/>
    <s v="null"/>
    <n v="178"/>
    <s v="null"/>
    <n v="0"/>
    <s v="null"/>
    <s v="null"/>
  </r>
  <r>
    <d v="2024-07-18T14:55:00"/>
    <d v="1899-12-30T14:55:00"/>
    <x v="74868"/>
    <x v="0"/>
    <s v="CID985129"/>
    <x v="5"/>
    <s v="Sarjapur Road"/>
    <s v="BTM Layout"/>
    <s v="null"/>
    <s v="null"/>
    <s v="null"/>
    <s v="Personal &amp; Car related issue"/>
    <s v="null"/>
    <s v="null"/>
    <n v="331"/>
    <s v="null"/>
    <n v="0"/>
    <s v="null"/>
    <s v="null"/>
  </r>
  <r>
    <d v="2024-07-20T13:35:00"/>
    <d v="1899-12-30T13:35:00"/>
    <x v="74869"/>
    <x v="0"/>
    <s v="CID857197"/>
    <x v="2"/>
    <s v="Ramamurthy Nagar"/>
    <s v="Hulimavu"/>
    <s v="null"/>
    <s v="null"/>
    <s v="null"/>
    <s v="Customer was coughing/sick"/>
    <s v="null"/>
    <s v="null"/>
    <n v="147"/>
    <s v="null"/>
    <n v="0"/>
    <s v="null"/>
    <s v="null"/>
  </r>
  <r>
    <d v="2024-07-19T16:02:00"/>
    <d v="1899-12-30T16:02:00"/>
    <x v="74870"/>
    <x v="1"/>
    <s v="CID459701"/>
    <x v="6"/>
    <s v="Nagarbhavi"/>
    <s v="Majestic"/>
    <n v="105"/>
    <n v="70"/>
    <s v="null"/>
    <s v="null"/>
    <s v="No"/>
    <s v="null"/>
    <n v="289"/>
    <s v="Debit Card"/>
    <n v="4"/>
    <n v="4.2"/>
    <n v="4.8"/>
  </r>
  <r>
    <d v="2024-07-18T22:56:00"/>
    <d v="1899-12-30T22:56:00"/>
    <x v="74871"/>
    <x v="1"/>
    <s v="CID170081"/>
    <x v="1"/>
    <s v="Frazer Town"/>
    <s v="Kammanahalli"/>
    <n v="273"/>
    <n v="125"/>
    <s v="null"/>
    <s v="null"/>
    <s v="No"/>
    <s v="null"/>
    <n v="412"/>
    <s v="UPI"/>
    <n v="40"/>
    <n v="3.6"/>
    <n v="3.9"/>
  </r>
  <r>
    <d v="2024-07-21T10:50:00"/>
    <d v="1899-12-30T10:50:00"/>
    <x v="74872"/>
    <x v="0"/>
    <s v="CID316065"/>
    <x v="0"/>
    <s v="Banashankari"/>
    <s v="Electronic City"/>
    <s v="null"/>
    <s v="null"/>
    <s v="null"/>
    <s v="Customer was coughing/sick"/>
    <s v="null"/>
    <s v="null"/>
    <n v="469"/>
    <s v="null"/>
    <n v="0"/>
    <s v="null"/>
    <s v="null"/>
  </r>
  <r>
    <d v="2024-07-26T22:21:00"/>
    <d v="1899-12-30T22:21:00"/>
    <x v="74873"/>
    <x v="1"/>
    <s v="CID102839"/>
    <x v="4"/>
    <s v="Richmond Town"/>
    <s v="Koramangala"/>
    <n v="154"/>
    <n v="130"/>
    <s v="null"/>
    <s v="null"/>
    <s v="No"/>
    <s v="null"/>
    <n v="411"/>
    <s v="Cash"/>
    <n v="22"/>
    <n v="4"/>
    <n v="3.1"/>
  </r>
  <r>
    <d v="2024-07-16T13:04:00"/>
    <d v="1899-12-30T13:04:00"/>
    <x v="74874"/>
    <x v="1"/>
    <s v="CID683718"/>
    <x v="2"/>
    <s v="Hosur Road"/>
    <s v="Hebbal"/>
    <n v="35"/>
    <n v="70"/>
    <s v="null"/>
    <s v="null"/>
    <s v="Yes"/>
    <s v="Vehicle Breakdown"/>
    <n v="148"/>
    <s v="UPI"/>
    <n v="31"/>
    <n v="3.7"/>
    <n v="3.9"/>
  </r>
  <r>
    <d v="2024-07-24T18:14:00"/>
    <d v="1899-12-30T18:14:00"/>
    <x v="74875"/>
    <x v="1"/>
    <s v="CID767254"/>
    <x v="0"/>
    <s v="JP Nagar"/>
    <s v="Langford Town"/>
    <n v="182"/>
    <n v="100"/>
    <s v="null"/>
    <s v="null"/>
    <s v="No"/>
    <s v="null"/>
    <n v="167"/>
    <s v="Cash"/>
    <n v="41"/>
    <n v="4.3"/>
    <n v="3.6"/>
  </r>
  <r>
    <d v="2024-07-08T20:22:00"/>
    <d v="1899-12-30T20:22:00"/>
    <x v="74876"/>
    <x v="1"/>
    <s v="CID742912"/>
    <x v="0"/>
    <s v="Banashankari"/>
    <s v="Basavanagudi"/>
    <n v="182"/>
    <n v="135"/>
    <s v="null"/>
    <s v="null"/>
    <s v="No"/>
    <s v="null"/>
    <n v="232"/>
    <s v="Cash"/>
    <n v="4"/>
    <n v="4.9000000000000004"/>
    <n v="3.6"/>
  </r>
  <r>
    <d v="2024-07-12T13:48:00"/>
    <d v="1899-12-30T13:48:00"/>
    <x v="74877"/>
    <x v="1"/>
    <s v="CID891915"/>
    <x v="4"/>
    <s v="Majestic"/>
    <s v="Ulsoor"/>
    <n v="49"/>
    <n v="130"/>
    <s v="null"/>
    <s v="null"/>
    <s v="No"/>
    <s v="null"/>
    <n v="283"/>
    <s v="UPI"/>
    <n v="42"/>
    <n v="4.3"/>
    <n v="4.7"/>
  </r>
  <r>
    <d v="2024-07-02T14:42:00"/>
    <d v="1899-12-30T14:42:00"/>
    <x v="74878"/>
    <x v="1"/>
    <s v="CID258485"/>
    <x v="4"/>
    <s v="Shantinagar"/>
    <s v="Rajarajeshwari Nagar"/>
    <n v="161"/>
    <n v="145"/>
    <s v="null"/>
    <s v="null"/>
    <s v="No"/>
    <s v="null"/>
    <n v="330"/>
    <s v="Cash"/>
    <n v="37"/>
    <n v="5"/>
    <n v="4.2"/>
  </r>
  <r>
    <d v="2024-07-12T19:08:00"/>
    <d v="1899-12-30T19:08:00"/>
    <x v="74879"/>
    <x v="3"/>
    <s v="CID687777"/>
    <x v="0"/>
    <s v="Nagarbhavi"/>
    <s v="Bannerghatta Road"/>
    <s v="null"/>
    <s v="null"/>
    <s v="null"/>
    <s v="null"/>
    <s v="null"/>
    <s v="null"/>
    <n v="413"/>
    <s v="null"/>
    <n v="0"/>
    <s v="null"/>
    <s v="null"/>
  </r>
  <r>
    <d v="2024-07-08T05:22:00"/>
    <d v="1899-12-30T05:22:00"/>
    <x v="74880"/>
    <x v="1"/>
    <s v="CID971404"/>
    <x v="2"/>
    <s v="Cox Town"/>
    <s v="Shivajinagar"/>
    <n v="287"/>
    <n v="105"/>
    <s v="null"/>
    <s v="null"/>
    <s v="No"/>
    <s v="null"/>
    <n v="431"/>
    <s v="Cash"/>
    <n v="38"/>
    <n v="4.0999999999999996"/>
    <n v="4.5999999999999996"/>
  </r>
  <r>
    <d v="2024-07-08T16:10:00"/>
    <d v="1899-12-30T16:10:00"/>
    <x v="74881"/>
    <x v="1"/>
    <s v="CID306990"/>
    <x v="5"/>
    <s v="Varthur"/>
    <s v="Malleshwaram"/>
    <n v="161"/>
    <n v="105"/>
    <s v="null"/>
    <s v="null"/>
    <s v="No"/>
    <s v="null"/>
    <n v="332"/>
    <s v="Cash"/>
    <n v="16"/>
    <n v="4.8"/>
    <n v="3.8"/>
  </r>
  <r>
    <d v="2024-07-22T03:10:00"/>
    <d v="1899-12-30T03:10:00"/>
    <x v="74882"/>
    <x v="2"/>
    <s v="CID859535"/>
    <x v="3"/>
    <s v="Chamarajpet"/>
    <s v="Bellandur"/>
    <s v="null"/>
    <s v="null"/>
    <s v="Driver asked to cancel"/>
    <s v="null"/>
    <s v="null"/>
    <s v="null"/>
    <n v="418"/>
    <s v="null"/>
    <n v="0"/>
    <s v="null"/>
    <s v="null"/>
  </r>
  <r>
    <d v="2024-07-09T17:39:00"/>
    <d v="1899-12-30T17:39:00"/>
    <x v="74883"/>
    <x v="0"/>
    <s v="CID733804"/>
    <x v="3"/>
    <s v="Magadi Road"/>
    <s v="Malleshwaram"/>
    <s v="null"/>
    <s v="null"/>
    <s v="null"/>
    <s v="Personal &amp; Car related issue"/>
    <s v="null"/>
    <s v="null"/>
    <n v="257"/>
    <s v="null"/>
    <n v="0"/>
    <s v="null"/>
    <s v="null"/>
  </r>
  <r>
    <d v="2024-07-16T06:00:00"/>
    <d v="1899-12-30T06:00:00"/>
    <x v="74884"/>
    <x v="1"/>
    <s v="CID489385"/>
    <x v="3"/>
    <s v="Chamarajpet"/>
    <s v="Jayanagar"/>
    <n v="231"/>
    <n v="130"/>
    <s v="null"/>
    <s v="null"/>
    <s v="No"/>
    <s v="null"/>
    <n v="963"/>
    <s v="Cash"/>
    <n v="12"/>
    <n v="4.4000000000000004"/>
    <n v="4.8"/>
  </r>
  <r>
    <d v="2024-07-07T23:39:00"/>
    <d v="1899-12-30T23:39:00"/>
    <x v="74885"/>
    <x v="1"/>
    <s v="CID194359"/>
    <x v="1"/>
    <s v="Kengeri"/>
    <s v="Koramangala"/>
    <n v="217"/>
    <n v="75"/>
    <s v="null"/>
    <s v="null"/>
    <s v="No"/>
    <s v="null"/>
    <n v="129"/>
    <s v="Credit Card"/>
    <n v="36"/>
    <n v="3.4"/>
    <n v="4.0999999999999996"/>
  </r>
  <r>
    <d v="2024-07-26T14:29:00"/>
    <d v="1899-12-30T14:29:00"/>
    <x v="74886"/>
    <x v="1"/>
    <s v="CID494630"/>
    <x v="3"/>
    <s v="Mysore Road"/>
    <s v="Yeshwanthpur"/>
    <n v="140"/>
    <n v="125"/>
    <s v="null"/>
    <s v="null"/>
    <s v="No"/>
    <s v="null"/>
    <n v="420"/>
    <s v="UPI"/>
    <n v="48"/>
    <n v="4.9000000000000004"/>
    <n v="3.3"/>
  </r>
  <r>
    <d v="2024-07-13T01:20:00"/>
    <d v="1899-12-30T01:20:00"/>
    <x v="74887"/>
    <x v="0"/>
    <s v="CID548551"/>
    <x v="2"/>
    <s v="Vijayanagar"/>
    <s v="Bellandur"/>
    <s v="null"/>
    <s v="null"/>
    <s v="null"/>
    <s v="Customer related issue"/>
    <s v="null"/>
    <s v="null"/>
    <n v="401"/>
    <s v="null"/>
    <n v="0"/>
    <s v="null"/>
    <s v="null"/>
  </r>
  <r>
    <d v="2024-07-07T23:41:00"/>
    <d v="1899-12-30T23:41:00"/>
    <x v="74888"/>
    <x v="0"/>
    <s v="CID552116"/>
    <x v="2"/>
    <s v="Ulsoor"/>
    <s v="Ramamurthy Nagar"/>
    <s v="null"/>
    <s v="null"/>
    <s v="null"/>
    <s v="Customer was coughing/sick"/>
    <s v="null"/>
    <s v="null"/>
    <n v="580"/>
    <s v="null"/>
    <n v="0"/>
    <s v="null"/>
    <s v="null"/>
  </r>
  <r>
    <d v="2024-07-14T17:13:00"/>
    <d v="1899-12-30T17:13:00"/>
    <x v="74889"/>
    <x v="1"/>
    <s v="CID689336"/>
    <x v="4"/>
    <s v="Koramangala"/>
    <s v="Cox Town"/>
    <n v="70"/>
    <n v="75"/>
    <s v="null"/>
    <s v="null"/>
    <s v="No"/>
    <s v="null"/>
    <n v="262"/>
    <s v="UPI"/>
    <n v="34"/>
    <n v="4.5"/>
    <n v="3.8"/>
  </r>
  <r>
    <d v="2024-07-08T05:10:00"/>
    <d v="1899-12-30T05:10:00"/>
    <x v="74890"/>
    <x v="1"/>
    <s v="CID655775"/>
    <x v="5"/>
    <s v="Frazer Town"/>
    <s v="Tumkur Road"/>
    <n v="133"/>
    <n v="35"/>
    <s v="null"/>
    <s v="null"/>
    <s v="No"/>
    <s v="null"/>
    <n v="598"/>
    <s v="Cash"/>
    <n v="14"/>
    <n v="4.5999999999999996"/>
    <n v="3.8"/>
  </r>
  <r>
    <d v="2024-07-09T06:25:00"/>
    <d v="1899-12-30T06:25:00"/>
    <x v="74891"/>
    <x v="1"/>
    <s v="CID230861"/>
    <x v="5"/>
    <s v="Rajajinagar"/>
    <s v="Hulimavu"/>
    <n v="119"/>
    <n v="60"/>
    <s v="null"/>
    <s v="null"/>
    <s v="No"/>
    <s v="null"/>
    <n v="493"/>
    <s v="Cash"/>
    <n v="33"/>
    <n v="3.6"/>
    <n v="5"/>
  </r>
  <r>
    <d v="2024-07-11T09:53:00"/>
    <d v="1899-12-30T09:53:00"/>
    <x v="74892"/>
    <x v="1"/>
    <s v="CID334172"/>
    <x v="2"/>
    <s v="Hebbal"/>
    <s v="JP Nagar"/>
    <n v="238"/>
    <n v="100"/>
    <s v="null"/>
    <s v="null"/>
    <s v="No"/>
    <s v="null"/>
    <n v="371"/>
    <s v="UPI"/>
    <n v="5"/>
    <n v="4.9000000000000004"/>
    <n v="3.7"/>
  </r>
  <r>
    <d v="2024-07-12T04:23:00"/>
    <d v="1899-12-30T04:23:00"/>
    <x v="74893"/>
    <x v="1"/>
    <s v="CID166531"/>
    <x v="1"/>
    <s v="Tumkur Road"/>
    <s v="Nagarbhavi"/>
    <n v="210"/>
    <n v="105"/>
    <s v="null"/>
    <s v="null"/>
    <s v="Yes"/>
    <s v="Vehicle Breakdown"/>
    <n v="476"/>
    <s v="Cash"/>
    <n v="5"/>
    <n v="4.4000000000000004"/>
    <n v="4.3"/>
  </r>
  <r>
    <d v="2024-07-10T11:31:00"/>
    <d v="1899-12-30T11:31:00"/>
    <x v="74894"/>
    <x v="1"/>
    <s v="CID212709"/>
    <x v="5"/>
    <s v="Yeshwanthpur"/>
    <s v="Whitefield"/>
    <n v="133"/>
    <n v="65"/>
    <s v="null"/>
    <s v="null"/>
    <s v="Yes"/>
    <s v="Vehicle Breakdown"/>
    <n v="450"/>
    <s v="Cash"/>
    <n v="13"/>
    <n v="3.9"/>
    <n v="3.7"/>
  </r>
  <r>
    <d v="2024-07-02T20:50:00"/>
    <d v="1899-12-30T20:50:00"/>
    <x v="74895"/>
    <x v="1"/>
    <s v="CID653290"/>
    <x v="3"/>
    <s v="Hennur"/>
    <s v="Kadugodi"/>
    <n v="84"/>
    <n v="135"/>
    <s v="null"/>
    <s v="null"/>
    <s v="No"/>
    <s v="null"/>
    <n v="405"/>
    <s v="Cash"/>
    <n v="16"/>
    <n v="3.7"/>
    <n v="3.6"/>
  </r>
  <r>
    <d v="2024-07-11T04:41:00"/>
    <d v="1899-12-30T04:41:00"/>
    <x v="74896"/>
    <x v="1"/>
    <s v="CID707427"/>
    <x v="3"/>
    <s v="Tumkur Road"/>
    <s v="KR Puram"/>
    <n v="119"/>
    <n v="65"/>
    <s v="null"/>
    <s v="null"/>
    <s v="No"/>
    <s v="null"/>
    <n v="226"/>
    <s v="UPI"/>
    <n v="37"/>
    <n v="4.2"/>
    <n v="4.9000000000000004"/>
  </r>
  <r>
    <d v="2024-07-22T22:18:00"/>
    <d v="1899-12-30T22:18:00"/>
    <x v="74897"/>
    <x v="3"/>
    <s v="CID492519"/>
    <x v="6"/>
    <s v="Yelahanka"/>
    <s v="Banashankari"/>
    <s v="null"/>
    <s v="null"/>
    <s v="null"/>
    <s v="null"/>
    <s v="null"/>
    <s v="null"/>
    <n v="623"/>
    <s v="null"/>
    <n v="0"/>
    <s v="null"/>
    <s v="null"/>
  </r>
  <r>
    <d v="2024-07-08T13:26:00"/>
    <d v="1899-12-30T13:26:00"/>
    <x v="74898"/>
    <x v="1"/>
    <s v="CID346861"/>
    <x v="4"/>
    <s v="Koramangala"/>
    <s v="Yeshwanthpur"/>
    <n v="140"/>
    <n v="40"/>
    <s v="null"/>
    <s v="null"/>
    <s v="No"/>
    <s v="null"/>
    <n v="224"/>
    <s v="Cash"/>
    <n v="27"/>
    <n v="3.4"/>
    <n v="4.0999999999999996"/>
  </r>
  <r>
    <d v="2024-07-02T19:52:00"/>
    <d v="1899-12-30T19:52:00"/>
    <x v="74899"/>
    <x v="0"/>
    <s v="CID583013"/>
    <x v="3"/>
    <s v="Padmanabhanagar"/>
    <s v="Hennur"/>
    <s v="null"/>
    <s v="null"/>
    <s v="null"/>
    <s v="Customer related issue"/>
    <s v="null"/>
    <s v="null"/>
    <n v="187"/>
    <s v="null"/>
    <n v="0"/>
    <s v="null"/>
    <s v="null"/>
  </r>
  <r>
    <d v="2024-07-08T22:40:00"/>
    <d v="1899-12-30T22:40:00"/>
    <x v="74900"/>
    <x v="1"/>
    <s v="CID470844"/>
    <x v="3"/>
    <s v="Shivajinagar"/>
    <s v="Koramangala"/>
    <n v="203"/>
    <n v="40"/>
    <s v="null"/>
    <s v="null"/>
    <s v="Yes"/>
    <s v="Vehicle Breakdown"/>
    <n v="107"/>
    <s v="Debit Card"/>
    <n v="25"/>
    <n v="4.5999999999999996"/>
    <n v="3.1"/>
  </r>
  <r>
    <d v="2024-07-07T04:34:00"/>
    <d v="1899-12-30T04:34:00"/>
    <x v="74901"/>
    <x v="3"/>
    <s v="CID803369"/>
    <x v="2"/>
    <s v="Kengeri"/>
    <s v="Shantinagar"/>
    <s v="null"/>
    <s v="null"/>
    <s v="null"/>
    <s v="null"/>
    <s v="null"/>
    <s v="null"/>
    <n v="891"/>
    <s v="null"/>
    <n v="0"/>
    <s v="null"/>
    <s v="null"/>
  </r>
  <r>
    <d v="2024-07-12T23:58:00"/>
    <d v="1899-12-30T23:58:00"/>
    <x v="74902"/>
    <x v="0"/>
    <s v="CID849008"/>
    <x v="6"/>
    <s v="Devanahalli"/>
    <s v="Rajarajeshwari Nagar"/>
    <s v="null"/>
    <s v="null"/>
    <s v="null"/>
    <s v="Personal &amp; Car related issue"/>
    <s v="null"/>
    <s v="null"/>
    <n v="551"/>
    <s v="null"/>
    <n v="0"/>
    <s v="null"/>
    <s v="null"/>
  </r>
  <r>
    <d v="2024-07-20T22:44:00"/>
    <d v="1899-12-30T22:44:00"/>
    <x v="74903"/>
    <x v="1"/>
    <s v="CID955859"/>
    <x v="2"/>
    <s v="Padmanabhanagar"/>
    <s v="Nagarbhavi"/>
    <n v="56"/>
    <n v="40"/>
    <s v="null"/>
    <s v="null"/>
    <s v="No"/>
    <s v="null"/>
    <n v="773"/>
    <s v="Credit Card"/>
    <n v="47"/>
    <n v="3.4"/>
    <n v="4.0999999999999996"/>
  </r>
  <r>
    <d v="2024-07-29T03:53:00"/>
    <d v="1899-12-30T03:53:00"/>
    <x v="74904"/>
    <x v="3"/>
    <s v="CID500906"/>
    <x v="5"/>
    <s v="Cox Town"/>
    <s v="Sarjapur Road"/>
    <s v="null"/>
    <s v="null"/>
    <s v="null"/>
    <s v="null"/>
    <s v="null"/>
    <s v="null"/>
    <n v="1074"/>
    <s v="null"/>
    <n v="0"/>
    <s v="null"/>
    <s v="null"/>
  </r>
  <r>
    <d v="2024-07-10T05:15:00"/>
    <d v="1899-12-30T05:15:00"/>
    <x v="74905"/>
    <x v="2"/>
    <s v="CID696455"/>
    <x v="5"/>
    <s v="Tumkur Road"/>
    <s v="Indiranagar"/>
    <s v="null"/>
    <s v="null"/>
    <s v="Driver is not moving towards pickup location"/>
    <s v="null"/>
    <s v="null"/>
    <s v="null"/>
    <n v="790"/>
    <s v="null"/>
    <n v="0"/>
    <s v="null"/>
    <s v="null"/>
  </r>
  <r>
    <d v="2024-07-09T23:40:00"/>
    <d v="1899-12-30T23:40:00"/>
    <x v="74906"/>
    <x v="1"/>
    <s v="CID504862"/>
    <x v="4"/>
    <s v="Hennur"/>
    <s v="Indiranagar"/>
    <n v="252"/>
    <n v="100"/>
    <s v="null"/>
    <s v="null"/>
    <s v="No"/>
    <s v="null"/>
    <n v="307"/>
    <s v="Cash"/>
    <n v="30"/>
    <n v="4.7"/>
    <n v="3.2"/>
  </r>
  <r>
    <d v="2024-07-15T20:14:00"/>
    <d v="1899-12-30T20:14:00"/>
    <x v="74907"/>
    <x v="1"/>
    <s v="CID942966"/>
    <x v="5"/>
    <s v="Hulimavu"/>
    <s v="Rajajinagar"/>
    <n v="147"/>
    <n v="60"/>
    <s v="null"/>
    <s v="null"/>
    <s v="No"/>
    <s v="null"/>
    <n v="279"/>
    <s v="UPI"/>
    <n v="4"/>
    <n v="4"/>
    <n v="3.7"/>
  </r>
  <r>
    <d v="2024-07-28T16:02:00"/>
    <d v="1899-12-30T16:02:00"/>
    <x v="74908"/>
    <x v="1"/>
    <s v="CID147132"/>
    <x v="5"/>
    <s v="Bellandur"/>
    <s v="Marathahalli"/>
    <n v="175"/>
    <n v="115"/>
    <s v="null"/>
    <s v="null"/>
    <s v="No"/>
    <s v="null"/>
    <n v="2517"/>
    <s v="Cash"/>
    <n v="30"/>
    <n v="3.7"/>
    <n v="4"/>
  </r>
  <r>
    <d v="2024-07-04T11:48:00"/>
    <d v="1899-12-30T11:48:00"/>
    <x v="74909"/>
    <x v="1"/>
    <s v="CID154415"/>
    <x v="6"/>
    <s v="Electronic City"/>
    <s v="Koramangala"/>
    <n v="196"/>
    <n v="100"/>
    <s v="null"/>
    <s v="null"/>
    <s v="Yes"/>
    <s v="Vehicle Breakdown"/>
    <n v="128"/>
    <s v="Credit Card"/>
    <n v="16"/>
    <n v="3.6"/>
    <n v="3.2"/>
  </r>
  <r>
    <d v="2024-07-25T07:00:00"/>
    <d v="1899-12-30T07:00:00"/>
    <x v="74910"/>
    <x v="2"/>
    <s v="CID262936"/>
    <x v="6"/>
    <s v="Devanahalli"/>
    <s v="Peenya"/>
    <s v="null"/>
    <s v="null"/>
    <s v="Driver is not moving towards pickup location"/>
    <s v="null"/>
    <s v="null"/>
    <s v="null"/>
    <n v="308"/>
    <s v="null"/>
    <n v="0"/>
    <s v="null"/>
    <s v="null"/>
  </r>
  <r>
    <d v="2024-07-16T12:45:00"/>
    <d v="1899-12-30T12:45:00"/>
    <x v="74911"/>
    <x v="1"/>
    <s v="CID727721"/>
    <x v="3"/>
    <s v="Hulimavu"/>
    <s v="Mysore Road"/>
    <n v="49"/>
    <n v="75"/>
    <s v="null"/>
    <s v="null"/>
    <s v="No"/>
    <s v="null"/>
    <n v="306"/>
    <s v="Cash"/>
    <n v="45"/>
    <n v="3.3"/>
    <n v="4.7"/>
  </r>
  <r>
    <d v="2024-07-17T15:46:00"/>
    <d v="1899-12-30T15:46:00"/>
    <x v="74912"/>
    <x v="2"/>
    <s v="CID417894"/>
    <x v="2"/>
    <s v="Sarjapur Road"/>
    <s v="Nagarbhavi"/>
    <s v="null"/>
    <s v="null"/>
    <s v="Wrong Address"/>
    <s v="null"/>
    <s v="null"/>
    <s v="null"/>
    <n v="168"/>
    <s v="null"/>
    <n v="0"/>
    <s v="null"/>
    <s v="null"/>
  </r>
  <r>
    <d v="2024-07-21T13:34:00"/>
    <d v="1899-12-30T13:34:00"/>
    <x v="74913"/>
    <x v="1"/>
    <s v="CID625098"/>
    <x v="2"/>
    <s v="MG Road"/>
    <s v="Vijayanagar"/>
    <n v="245"/>
    <n v="45"/>
    <s v="null"/>
    <s v="null"/>
    <s v="No"/>
    <s v="null"/>
    <n v="396"/>
    <s v="Cash"/>
    <n v="5"/>
    <n v="3.9"/>
    <n v="4.9000000000000004"/>
  </r>
  <r>
    <d v="2024-07-04T17:03:00"/>
    <d v="1899-12-30T17:03:00"/>
    <x v="74914"/>
    <x v="0"/>
    <s v="CID698301"/>
    <x v="1"/>
    <s v="Majestic"/>
    <s v="RT Nagar"/>
    <s v="null"/>
    <s v="null"/>
    <s v="null"/>
    <s v="Customer related issue"/>
    <s v="null"/>
    <s v="null"/>
    <n v="308"/>
    <s v="null"/>
    <n v="0"/>
    <s v="null"/>
    <s v="null"/>
  </r>
  <r>
    <d v="2024-07-14T10:03:00"/>
    <d v="1899-12-30T10:03:00"/>
    <x v="74915"/>
    <x v="1"/>
    <s v="CID645525"/>
    <x v="2"/>
    <s v="Jayanagar"/>
    <s v="Rajajinagar"/>
    <n v="91"/>
    <n v="125"/>
    <s v="null"/>
    <s v="null"/>
    <s v="No"/>
    <s v="null"/>
    <n v="142"/>
    <s v="UPI"/>
    <n v="42"/>
    <n v="4.0999999999999996"/>
    <n v="3.7"/>
  </r>
  <r>
    <d v="2024-07-16T08:13:00"/>
    <d v="1899-12-30T08:13:00"/>
    <x v="74916"/>
    <x v="0"/>
    <s v="CID119607"/>
    <x v="4"/>
    <s v="Malleshwaram"/>
    <s v="Indiranagar"/>
    <s v="null"/>
    <s v="null"/>
    <s v="null"/>
    <s v="Personal &amp; Car related issue"/>
    <s v="null"/>
    <s v="null"/>
    <n v="335"/>
    <s v="null"/>
    <n v="0"/>
    <s v="null"/>
    <s v="null"/>
  </r>
  <r>
    <d v="2024-07-28T16:10:00"/>
    <d v="1899-12-30T16:10:00"/>
    <x v="74917"/>
    <x v="0"/>
    <s v="CID923059"/>
    <x v="1"/>
    <s v="Sarjapur Road"/>
    <s v="Hulimavu"/>
    <s v="null"/>
    <s v="null"/>
    <s v="null"/>
    <s v="Customer related issue"/>
    <s v="null"/>
    <s v="null"/>
    <n v="133"/>
    <s v="null"/>
    <n v="0"/>
    <s v="null"/>
    <s v="null"/>
  </r>
  <r>
    <d v="2024-07-26T23:37:00"/>
    <d v="1899-12-30T23:37:00"/>
    <x v="74918"/>
    <x v="1"/>
    <s v="CID634522"/>
    <x v="3"/>
    <s v="Padmanabhanagar"/>
    <s v="Cox Town"/>
    <n v="140"/>
    <n v="145"/>
    <s v="null"/>
    <s v="null"/>
    <s v="No"/>
    <s v="null"/>
    <n v="414"/>
    <s v="UPI"/>
    <n v="10"/>
    <n v="4.2"/>
    <n v="3.3"/>
  </r>
  <r>
    <d v="2024-07-06T13:56:00"/>
    <d v="1899-12-30T13:56:00"/>
    <x v="74919"/>
    <x v="1"/>
    <s v="CID885434"/>
    <x v="1"/>
    <s v="Banashankari"/>
    <s v="Rajajinagar"/>
    <n v="238"/>
    <n v="30"/>
    <s v="null"/>
    <s v="null"/>
    <s v="No"/>
    <s v="null"/>
    <n v="2982"/>
    <s v="UPI"/>
    <n v="48"/>
    <n v="3.7"/>
    <n v="4.7"/>
  </r>
  <r>
    <d v="2024-07-05T22:34:00"/>
    <d v="1899-12-30T22:34:00"/>
    <x v="74920"/>
    <x v="0"/>
    <s v="CID769381"/>
    <x v="4"/>
    <s v="Richmond Town"/>
    <s v="Hennur"/>
    <s v="null"/>
    <s v="null"/>
    <s v="null"/>
    <s v="Customer was coughing/sick"/>
    <s v="null"/>
    <s v="null"/>
    <n v="852"/>
    <s v="null"/>
    <n v="0"/>
    <s v="null"/>
    <s v="null"/>
  </r>
  <r>
    <d v="2024-07-02T22:25:00"/>
    <d v="1899-12-30T22:25:00"/>
    <x v="74921"/>
    <x v="1"/>
    <s v="CID572472"/>
    <x v="2"/>
    <s v="Koramangala"/>
    <s v="Shantinagar"/>
    <n v="91"/>
    <n v="75"/>
    <s v="null"/>
    <s v="null"/>
    <s v="No"/>
    <s v="null"/>
    <n v="410"/>
    <s v="UPI"/>
    <n v="46"/>
    <n v="3.6"/>
    <n v="3.9"/>
  </r>
  <r>
    <d v="2024-07-09T03:02:00"/>
    <d v="1899-12-30T03:02:00"/>
    <x v="74922"/>
    <x v="1"/>
    <s v="CID861403"/>
    <x v="4"/>
    <s v="Peenya"/>
    <s v="Hulimavu"/>
    <n v="210"/>
    <n v="110"/>
    <s v="null"/>
    <s v="null"/>
    <s v="No"/>
    <s v="null"/>
    <n v="167"/>
    <s v="Cash"/>
    <n v="40"/>
    <n v="5"/>
    <n v="3.5"/>
  </r>
  <r>
    <d v="2024-07-29T03:54:00"/>
    <d v="1899-12-30T03:54:00"/>
    <x v="74923"/>
    <x v="1"/>
    <s v="CID549090"/>
    <x v="4"/>
    <s v="MG Road"/>
    <s v="KR Puram"/>
    <n v="168"/>
    <n v="25"/>
    <s v="null"/>
    <s v="null"/>
    <s v="No"/>
    <s v="null"/>
    <n v="2377"/>
    <s v="Cash"/>
    <n v="7"/>
    <n v="4.3"/>
    <n v="3.7"/>
  </r>
  <r>
    <d v="2024-07-26T00:11:00"/>
    <d v="1899-12-30T00:11:00"/>
    <x v="74924"/>
    <x v="0"/>
    <s v="CID501336"/>
    <x v="5"/>
    <s v="Kammanahalli"/>
    <s v="Nagarbhavi"/>
    <s v="null"/>
    <s v="null"/>
    <s v="null"/>
    <s v="More than permitted people in there"/>
    <s v="null"/>
    <s v="null"/>
    <n v="652"/>
    <s v="null"/>
    <n v="0"/>
    <s v="null"/>
    <s v="null"/>
  </r>
  <r>
    <d v="2024-07-23T09:55:00"/>
    <d v="1899-12-30T09:55:00"/>
    <x v="74925"/>
    <x v="1"/>
    <s v="CID872690"/>
    <x v="6"/>
    <s v="Nagarbhavi"/>
    <s v="Rajajinagar"/>
    <n v="203"/>
    <n v="65"/>
    <s v="null"/>
    <s v="null"/>
    <s v="Yes"/>
    <s v="Customer Demand"/>
    <n v="309"/>
    <s v="UPI"/>
    <n v="9"/>
    <n v="4.5999999999999996"/>
    <n v="3.2"/>
  </r>
  <r>
    <d v="2024-07-26T21:35:00"/>
    <d v="1899-12-30T21:35:00"/>
    <x v="74926"/>
    <x v="1"/>
    <s v="CID229504"/>
    <x v="1"/>
    <s v="Ramamurthy Nagar"/>
    <s v="Hebbal"/>
    <n v="280"/>
    <n v="100"/>
    <s v="null"/>
    <s v="null"/>
    <s v="No"/>
    <s v="null"/>
    <n v="362"/>
    <s v="Cash"/>
    <n v="24"/>
    <n v="4.4000000000000004"/>
    <n v="4.2"/>
  </r>
  <r>
    <d v="2024-07-18T23:42:00"/>
    <d v="1899-12-30T23:42:00"/>
    <x v="74927"/>
    <x v="1"/>
    <s v="CID561356"/>
    <x v="5"/>
    <s v="Rajarajeshwari Nagar"/>
    <s v="Nagarbhavi"/>
    <n v="189"/>
    <n v="120"/>
    <s v="null"/>
    <s v="null"/>
    <s v="No"/>
    <s v="null"/>
    <n v="213"/>
    <s v="UPI"/>
    <n v="34"/>
    <n v="3.1"/>
    <n v="3.4"/>
  </r>
  <r>
    <d v="2024-07-19T13:19:00"/>
    <d v="1899-12-30T13:19:00"/>
    <x v="74928"/>
    <x v="1"/>
    <s v="CID440444"/>
    <x v="5"/>
    <s v="Electronic City"/>
    <s v="Sarjapur Road"/>
    <n v="266"/>
    <n v="70"/>
    <s v="null"/>
    <s v="null"/>
    <s v="No"/>
    <s v="null"/>
    <n v="180"/>
    <s v="UPI"/>
    <n v="31"/>
    <n v="3.3"/>
    <n v="4.5"/>
  </r>
  <r>
    <d v="2024-07-16T17:53:00"/>
    <d v="1899-12-30T17:53:00"/>
    <x v="74929"/>
    <x v="1"/>
    <s v="CID581482"/>
    <x v="4"/>
    <s v="Padmanabhanagar"/>
    <s v="Banashankari"/>
    <n v="98"/>
    <n v="105"/>
    <s v="null"/>
    <s v="null"/>
    <s v="No"/>
    <s v="null"/>
    <n v="192"/>
    <s v="UPI"/>
    <n v="32"/>
    <n v="3.8"/>
    <n v="3"/>
  </r>
  <r>
    <d v="2024-07-09T19:55:00"/>
    <d v="1899-12-30T19:55:00"/>
    <x v="74930"/>
    <x v="1"/>
    <s v="CID956192"/>
    <x v="6"/>
    <s v="Yelahanka"/>
    <s v="Electronic City"/>
    <n v="63"/>
    <n v="135"/>
    <s v="null"/>
    <s v="null"/>
    <s v="No"/>
    <s v="null"/>
    <n v="794"/>
    <s v="Cash"/>
    <n v="9"/>
    <n v="4.2"/>
    <n v="3.9"/>
  </r>
  <r>
    <d v="2024-07-28T06:27:00"/>
    <d v="1899-12-30T06:27:00"/>
    <x v="74931"/>
    <x v="1"/>
    <s v="CID755736"/>
    <x v="2"/>
    <s v="Hulimavu"/>
    <s v="Richmond Town"/>
    <n v="224"/>
    <n v="75"/>
    <s v="null"/>
    <s v="null"/>
    <s v="Yes"/>
    <s v="Other Issue"/>
    <n v="336"/>
    <s v="Cash"/>
    <n v="15"/>
    <n v="3.9"/>
    <n v="4.8"/>
  </r>
  <r>
    <d v="2024-07-29T06:23:00"/>
    <d v="1899-12-30T06:23:00"/>
    <x v="74932"/>
    <x v="1"/>
    <s v="CID823551"/>
    <x v="1"/>
    <s v="Richmond Town"/>
    <s v="Whitefield"/>
    <n v="42"/>
    <n v="40"/>
    <s v="null"/>
    <s v="null"/>
    <s v="No"/>
    <s v="null"/>
    <n v="256"/>
    <s v="UPI"/>
    <n v="21"/>
    <n v="4.8"/>
    <n v="3.7"/>
  </r>
  <r>
    <d v="2024-07-14T19:31:00"/>
    <d v="1899-12-30T19:31:00"/>
    <x v="74933"/>
    <x v="0"/>
    <s v="CID495154"/>
    <x v="0"/>
    <s v="Tumkur Road"/>
    <s v="Kengeri"/>
    <s v="null"/>
    <s v="null"/>
    <s v="null"/>
    <s v="More than permitted people in there"/>
    <s v="null"/>
    <s v="null"/>
    <n v="865"/>
    <s v="null"/>
    <n v="0"/>
    <s v="null"/>
    <s v="null"/>
  </r>
  <r>
    <d v="2024-07-27T12:52:00"/>
    <d v="1899-12-30T12:52:00"/>
    <x v="74934"/>
    <x v="0"/>
    <s v="CID527701"/>
    <x v="4"/>
    <s v="Electronic City"/>
    <s v="Majestic"/>
    <s v="null"/>
    <s v="null"/>
    <s v="null"/>
    <s v="Customer was coughing/sick"/>
    <s v="null"/>
    <s v="null"/>
    <n v="439"/>
    <s v="null"/>
    <n v="0"/>
    <s v="null"/>
    <s v="null"/>
  </r>
  <r>
    <d v="2024-07-25T12:40:00"/>
    <d v="1899-12-30T12:40:00"/>
    <x v="74935"/>
    <x v="2"/>
    <s v="CID163140"/>
    <x v="1"/>
    <s v="Hulimavu"/>
    <s v="Sarjapur Road"/>
    <s v="null"/>
    <s v="null"/>
    <s v="Driver is not moving towards pickup location"/>
    <s v="null"/>
    <s v="null"/>
    <s v="null"/>
    <n v="183"/>
    <s v="null"/>
    <n v="0"/>
    <s v="null"/>
    <s v="null"/>
  </r>
  <r>
    <d v="2024-07-22T19:48:00"/>
    <d v="1899-12-30T19:48:00"/>
    <x v="74936"/>
    <x v="1"/>
    <s v="CID306208"/>
    <x v="2"/>
    <s v="MG Road"/>
    <s v="Marathahalli"/>
    <n v="119"/>
    <n v="135"/>
    <s v="null"/>
    <s v="null"/>
    <s v="No"/>
    <s v="null"/>
    <n v="288"/>
    <s v="Cash"/>
    <n v="46"/>
    <n v="4"/>
    <n v="3.1"/>
  </r>
  <r>
    <d v="2024-07-05T02:09:00"/>
    <d v="1899-12-30T02:09:00"/>
    <x v="74937"/>
    <x v="0"/>
    <s v="CID491132"/>
    <x v="0"/>
    <s v="Magadi Road"/>
    <s v="Bannerghatta Road"/>
    <s v="null"/>
    <s v="null"/>
    <s v="null"/>
    <s v="More than permitted people in there"/>
    <s v="null"/>
    <s v="null"/>
    <n v="506"/>
    <s v="null"/>
    <n v="0"/>
    <s v="null"/>
    <s v="null"/>
  </r>
  <r>
    <d v="2024-07-28T19:58:00"/>
    <d v="1899-12-30T19:58:00"/>
    <x v="74938"/>
    <x v="1"/>
    <s v="CID802802"/>
    <x v="0"/>
    <s v="MG Road"/>
    <s v="Shantinagar"/>
    <n v="196"/>
    <n v="130"/>
    <s v="null"/>
    <s v="null"/>
    <s v="No"/>
    <s v="null"/>
    <n v="342"/>
    <s v="UPI"/>
    <n v="46"/>
    <n v="3.1"/>
    <n v="4.8"/>
  </r>
  <r>
    <d v="2024-07-01T14:09:00"/>
    <d v="1899-12-30T14:09:00"/>
    <x v="74939"/>
    <x v="1"/>
    <s v="CID933703"/>
    <x v="2"/>
    <s v="Cox Town"/>
    <s v="Padmanabhanagar"/>
    <n v="147"/>
    <n v="110"/>
    <s v="null"/>
    <s v="null"/>
    <s v="No"/>
    <s v="null"/>
    <n v="623"/>
    <s v="UPI"/>
    <n v="34"/>
    <n v="4.9000000000000004"/>
    <n v="4.2"/>
  </r>
  <r>
    <d v="2024-07-08T07:49:00"/>
    <d v="1899-12-30T07:49:00"/>
    <x v="74940"/>
    <x v="1"/>
    <s v="CID857472"/>
    <x v="3"/>
    <s v="BTM Layout"/>
    <s v="Yelahanka"/>
    <n v="210"/>
    <n v="90"/>
    <s v="null"/>
    <s v="null"/>
    <s v="No"/>
    <s v="null"/>
    <n v="393"/>
    <s v="Cash"/>
    <n v="36"/>
    <n v="4.0999999999999996"/>
    <n v="3.7"/>
  </r>
  <r>
    <d v="2024-07-18T03:33:00"/>
    <d v="1899-12-30T03:33:00"/>
    <x v="74941"/>
    <x v="0"/>
    <s v="CID966929"/>
    <x v="2"/>
    <s v="Majestic"/>
    <s v="Rajarajeshwari Nagar"/>
    <s v="null"/>
    <s v="null"/>
    <s v="null"/>
    <s v="Personal &amp; Car related issue"/>
    <s v="null"/>
    <s v="null"/>
    <n v="822"/>
    <s v="null"/>
    <n v="0"/>
    <s v="null"/>
    <s v="null"/>
  </r>
  <r>
    <d v="2024-07-22T09:08:00"/>
    <d v="1899-12-30T09:08:00"/>
    <x v="74942"/>
    <x v="1"/>
    <s v="CID551838"/>
    <x v="4"/>
    <s v="Marathahalli"/>
    <s v="Shantinagar"/>
    <n v="231"/>
    <n v="80"/>
    <s v="null"/>
    <s v="null"/>
    <s v="No"/>
    <s v="null"/>
    <n v="2639"/>
    <s v="Cash"/>
    <n v="10"/>
    <n v="4.3"/>
    <n v="3.7"/>
  </r>
  <r>
    <d v="2024-07-09T16:29:00"/>
    <d v="1899-12-30T16:29:00"/>
    <x v="74943"/>
    <x v="1"/>
    <s v="CID697293"/>
    <x v="5"/>
    <s v="Majestic"/>
    <s v="Koramangala"/>
    <n v="189"/>
    <n v="65"/>
    <s v="null"/>
    <s v="null"/>
    <s v="No"/>
    <s v="null"/>
    <n v="395"/>
    <s v="UPI"/>
    <n v="11"/>
    <n v="3.9"/>
    <n v="4.3"/>
  </r>
  <r>
    <d v="2024-07-11T02:09:00"/>
    <d v="1899-12-30T02:09:00"/>
    <x v="74944"/>
    <x v="1"/>
    <s v="CID439518"/>
    <x v="5"/>
    <s v="Devanahalli"/>
    <s v="Rajajinagar"/>
    <n v="301"/>
    <n v="80"/>
    <s v="null"/>
    <s v="null"/>
    <s v="No"/>
    <s v="null"/>
    <n v="2741"/>
    <s v="Cash"/>
    <n v="27"/>
    <n v="4.7"/>
    <n v="3.9"/>
  </r>
  <r>
    <d v="2024-07-19T09:27:00"/>
    <d v="1899-12-30T09:27:00"/>
    <x v="74945"/>
    <x v="1"/>
    <s v="CID154694"/>
    <x v="1"/>
    <s v="Marathahalli"/>
    <s v="Rajarajeshwari Nagar"/>
    <n v="252"/>
    <n v="90"/>
    <s v="null"/>
    <s v="null"/>
    <s v="Yes"/>
    <s v="Customer Demand"/>
    <n v="195"/>
    <s v="Cash"/>
    <n v="36"/>
    <n v="4"/>
    <n v="3.3"/>
  </r>
  <r>
    <d v="2024-07-16T01:42:00"/>
    <d v="1899-12-30T01:42:00"/>
    <x v="74946"/>
    <x v="0"/>
    <s v="CID880276"/>
    <x v="4"/>
    <s v="Bellandur"/>
    <s v="Shivajinagar"/>
    <s v="null"/>
    <s v="null"/>
    <s v="null"/>
    <s v="Personal &amp; Car related issue"/>
    <s v="null"/>
    <s v="null"/>
    <n v="2853"/>
    <s v="null"/>
    <n v="0"/>
    <s v="null"/>
    <s v="null"/>
  </r>
  <r>
    <d v="2024-07-18T01:22:00"/>
    <d v="1899-12-30T01:22:00"/>
    <x v="74947"/>
    <x v="1"/>
    <s v="CID760895"/>
    <x v="4"/>
    <s v="Whitefield"/>
    <s v="Langford Town"/>
    <n v="238"/>
    <n v="65"/>
    <s v="null"/>
    <s v="null"/>
    <s v="No"/>
    <s v="null"/>
    <n v="192"/>
    <s v="UPI"/>
    <n v="41"/>
    <n v="4"/>
    <n v="4.5"/>
  </r>
  <r>
    <d v="2024-07-30T22:18:00"/>
    <d v="1899-12-30T22:18:00"/>
    <x v="74948"/>
    <x v="1"/>
    <s v="CID289703"/>
    <x v="6"/>
    <s v="Padmanabhanagar"/>
    <s v="Bellandur"/>
    <n v="231"/>
    <n v="55"/>
    <s v="null"/>
    <s v="null"/>
    <s v="No"/>
    <s v="null"/>
    <n v="323"/>
    <s v="UPI"/>
    <n v="13"/>
    <n v="4.9000000000000004"/>
    <n v="3.7"/>
  </r>
  <r>
    <d v="2024-07-27T14:27:00"/>
    <d v="1899-12-30T14:27:00"/>
    <x v="74949"/>
    <x v="1"/>
    <s v="CID519146"/>
    <x v="4"/>
    <s v="RT Nagar"/>
    <s v="Ramamurthy Nagar"/>
    <n v="273"/>
    <n v="110"/>
    <s v="null"/>
    <s v="null"/>
    <s v="No"/>
    <s v="null"/>
    <n v="219"/>
    <s v="Cash"/>
    <n v="23"/>
    <n v="3.7"/>
    <n v="3.3"/>
  </r>
  <r>
    <d v="2024-07-17T11:47:00"/>
    <d v="1899-12-30T11:47:00"/>
    <x v="74950"/>
    <x v="1"/>
    <s v="CID977185"/>
    <x v="0"/>
    <s v="Ramamurthy Nagar"/>
    <s v="Shivajinagar"/>
    <n v="126"/>
    <n v="105"/>
    <s v="null"/>
    <s v="null"/>
    <s v="No"/>
    <s v="null"/>
    <n v="257"/>
    <s v="UPI"/>
    <n v="5"/>
    <n v="4.2"/>
    <n v="3.5"/>
  </r>
  <r>
    <d v="2024-07-04T04:14:00"/>
    <d v="1899-12-30T04:14:00"/>
    <x v="74951"/>
    <x v="1"/>
    <s v="CID421188"/>
    <x v="4"/>
    <s v="Frazer Town"/>
    <s v="Whitefield"/>
    <n v="63"/>
    <n v="120"/>
    <s v="null"/>
    <s v="null"/>
    <s v="No"/>
    <s v="null"/>
    <n v="2099"/>
    <s v="UPI"/>
    <n v="38"/>
    <n v="3.6"/>
    <n v="4.8"/>
  </r>
  <r>
    <d v="2024-07-20T14:37:00"/>
    <d v="1899-12-30T14:37:00"/>
    <x v="74952"/>
    <x v="3"/>
    <s v="CID662233"/>
    <x v="5"/>
    <s v="Devanahalli"/>
    <s v="BTM Layout"/>
    <s v="null"/>
    <s v="null"/>
    <s v="null"/>
    <s v="null"/>
    <s v="null"/>
    <s v="null"/>
    <n v="450"/>
    <s v="null"/>
    <n v="0"/>
    <s v="null"/>
    <s v="null"/>
  </r>
  <r>
    <d v="2024-07-21T12:07:00"/>
    <d v="1899-12-30T12:07:00"/>
    <x v="74953"/>
    <x v="1"/>
    <s v="CID107944"/>
    <x v="2"/>
    <s v="Langford Town"/>
    <s v="Sahakar Nagar"/>
    <n v="266"/>
    <n v="35"/>
    <s v="null"/>
    <s v="null"/>
    <s v="No"/>
    <s v="null"/>
    <n v="354"/>
    <s v="UPI"/>
    <n v="12"/>
    <n v="4.7"/>
    <n v="4.5"/>
  </r>
  <r>
    <d v="2024-07-25T16:37:00"/>
    <d v="1899-12-30T16:37:00"/>
    <x v="74954"/>
    <x v="1"/>
    <s v="CID111886"/>
    <x v="5"/>
    <s v="JP Nagar"/>
    <s v="Rajarajeshwari Nagar"/>
    <n v="252"/>
    <n v="25"/>
    <s v="null"/>
    <s v="null"/>
    <s v="No"/>
    <s v="null"/>
    <n v="307"/>
    <s v="UPI"/>
    <n v="34"/>
    <n v="4.5"/>
    <n v="4.2"/>
  </r>
  <r>
    <d v="2024-07-13T09:05:00"/>
    <d v="1899-12-30T09:05:00"/>
    <x v="74955"/>
    <x v="2"/>
    <s v="CID731459"/>
    <x v="2"/>
    <s v="BTM Layout"/>
    <s v="Koramangala"/>
    <s v="null"/>
    <s v="null"/>
    <s v="Driver is not moving towards pickup location"/>
    <s v="null"/>
    <s v="null"/>
    <s v="null"/>
    <n v="417"/>
    <s v="null"/>
    <n v="0"/>
    <s v="null"/>
    <s v="null"/>
  </r>
  <r>
    <d v="2024-07-10T15:03:00"/>
    <d v="1899-12-30T15:03:00"/>
    <x v="74956"/>
    <x v="3"/>
    <s v="CID286381"/>
    <x v="3"/>
    <s v="Yelahanka"/>
    <s v="Mysore Road"/>
    <s v="null"/>
    <s v="null"/>
    <s v="null"/>
    <s v="null"/>
    <s v="null"/>
    <s v="null"/>
    <n v="156"/>
    <s v="null"/>
    <n v="0"/>
    <s v="null"/>
    <s v="null"/>
  </r>
  <r>
    <d v="2024-07-18T09:20:00"/>
    <d v="1899-12-30T09:20:00"/>
    <x v="74957"/>
    <x v="1"/>
    <s v="CID356689"/>
    <x v="2"/>
    <s v="Peenya"/>
    <s v="Indiranagar"/>
    <n v="105"/>
    <n v="140"/>
    <s v="null"/>
    <s v="null"/>
    <s v="No"/>
    <s v="null"/>
    <n v="315"/>
    <s v="Cash"/>
    <n v="49"/>
    <n v="4.0999999999999996"/>
    <n v="3.1"/>
  </r>
  <r>
    <d v="2024-07-25T19:25:00"/>
    <d v="1899-12-30T19:25:00"/>
    <x v="74958"/>
    <x v="1"/>
    <s v="CID400802"/>
    <x v="4"/>
    <s v="Nagarbhavi"/>
    <s v="Devanahalli"/>
    <n v="245"/>
    <n v="110"/>
    <s v="null"/>
    <s v="null"/>
    <s v="No"/>
    <s v="null"/>
    <n v="903"/>
    <s v="Cash"/>
    <n v="26"/>
    <n v="4.5"/>
    <n v="4.8"/>
  </r>
  <r>
    <d v="2024-07-21T12:30:00"/>
    <d v="1899-12-30T12:30:00"/>
    <x v="74959"/>
    <x v="0"/>
    <s v="CID229584"/>
    <x v="6"/>
    <s v="KR Puram"/>
    <s v="Chickpet"/>
    <s v="null"/>
    <s v="null"/>
    <s v="null"/>
    <s v="Customer related issue"/>
    <s v="null"/>
    <s v="null"/>
    <n v="440"/>
    <s v="null"/>
    <n v="0"/>
    <s v="null"/>
    <s v="null"/>
  </r>
  <r>
    <d v="2024-07-06T09:47:00"/>
    <d v="1899-12-30T09:47:00"/>
    <x v="74960"/>
    <x v="0"/>
    <s v="CID787988"/>
    <x v="5"/>
    <s v="Shivajinagar"/>
    <s v="Mysore Road"/>
    <s v="null"/>
    <s v="null"/>
    <s v="null"/>
    <s v="Customer related issue"/>
    <s v="null"/>
    <s v="null"/>
    <n v="116"/>
    <s v="null"/>
    <n v="0"/>
    <s v="null"/>
    <s v="null"/>
  </r>
  <r>
    <d v="2024-07-15T09:31:00"/>
    <d v="1899-12-30T09:31:00"/>
    <x v="74961"/>
    <x v="1"/>
    <s v="CID757521"/>
    <x v="5"/>
    <s v="Mysore Road"/>
    <s v="Kadugodi"/>
    <n v="217"/>
    <n v="140"/>
    <s v="null"/>
    <s v="null"/>
    <s v="No"/>
    <s v="null"/>
    <n v="223"/>
    <s v="UPI"/>
    <n v="44"/>
    <n v="3.1"/>
    <n v="4.9000000000000004"/>
  </r>
  <r>
    <d v="2024-07-19T03:39:00"/>
    <d v="1899-12-30T03:39:00"/>
    <x v="74962"/>
    <x v="1"/>
    <s v="CID792107"/>
    <x v="6"/>
    <s v="Chamarajpet"/>
    <s v="Chickpet"/>
    <n v="119"/>
    <n v="85"/>
    <s v="null"/>
    <s v="null"/>
    <s v="No"/>
    <s v="null"/>
    <n v="669"/>
    <s v="Cash"/>
    <n v="14"/>
    <n v="3.2"/>
    <n v="4.9000000000000004"/>
  </r>
  <r>
    <d v="2024-07-10T00:24:00"/>
    <d v="1899-12-30T00:24:00"/>
    <x v="74963"/>
    <x v="0"/>
    <s v="CID490425"/>
    <x v="5"/>
    <s v="Hebbal"/>
    <s v="Basavanagudi"/>
    <s v="null"/>
    <s v="null"/>
    <s v="null"/>
    <s v="Customer was coughing/sick"/>
    <s v="null"/>
    <s v="null"/>
    <n v="100"/>
    <s v="null"/>
    <n v="0"/>
    <s v="null"/>
    <s v="null"/>
  </r>
  <r>
    <d v="2024-07-30T02:45:00"/>
    <d v="1899-12-30T02:45:00"/>
    <x v="74964"/>
    <x v="0"/>
    <s v="CID317730"/>
    <x v="0"/>
    <s v="Basavanagudi"/>
    <s v="Ulsoor"/>
    <s v="null"/>
    <s v="null"/>
    <s v="null"/>
    <s v="Personal &amp; Car related issue"/>
    <s v="null"/>
    <s v="null"/>
    <n v="293"/>
    <s v="null"/>
    <n v="0"/>
    <s v="null"/>
    <s v="null"/>
  </r>
  <r>
    <d v="2024-07-28T05:32:00"/>
    <d v="1899-12-30T05:32:00"/>
    <x v="74965"/>
    <x v="1"/>
    <s v="CID120642"/>
    <x v="3"/>
    <s v="Marathahalli"/>
    <s v="Nagarbhavi"/>
    <n v="203"/>
    <n v="95"/>
    <s v="null"/>
    <s v="null"/>
    <s v="No"/>
    <s v="null"/>
    <n v="364"/>
    <s v="Cash"/>
    <n v="11"/>
    <n v="3"/>
    <n v="3.8"/>
  </r>
  <r>
    <d v="2024-07-07T07:43:00"/>
    <d v="1899-12-30T07:43:00"/>
    <x v="74966"/>
    <x v="1"/>
    <s v="CID755606"/>
    <x v="1"/>
    <s v="Nagarbhavi"/>
    <s v="Ramamurthy Nagar"/>
    <n v="182"/>
    <n v="105"/>
    <s v="null"/>
    <s v="null"/>
    <s v="No"/>
    <s v="null"/>
    <n v="235"/>
    <s v="Cash"/>
    <n v="29"/>
    <n v="4.2"/>
    <n v="4.7"/>
  </r>
  <r>
    <d v="2024-07-07T18:36:00"/>
    <d v="1899-12-30T18:36:00"/>
    <x v="74967"/>
    <x v="3"/>
    <s v="CID294041"/>
    <x v="6"/>
    <s v="Frazer Town"/>
    <s v="Cox Town"/>
    <s v="null"/>
    <s v="null"/>
    <s v="null"/>
    <s v="null"/>
    <s v="null"/>
    <s v="null"/>
    <n v="655"/>
    <s v="null"/>
    <n v="0"/>
    <s v="null"/>
    <s v="null"/>
  </r>
  <r>
    <d v="2024-07-21T19:44:00"/>
    <d v="1899-12-30T19:44:00"/>
    <x v="74968"/>
    <x v="1"/>
    <s v="CID688711"/>
    <x v="4"/>
    <s v="MG Road"/>
    <s v="Frazer Town"/>
    <n v="56"/>
    <n v="110"/>
    <s v="null"/>
    <s v="null"/>
    <s v="No"/>
    <s v="null"/>
    <n v="167"/>
    <s v="UPI"/>
    <n v="26"/>
    <n v="5"/>
    <n v="3.7"/>
  </r>
  <r>
    <d v="2024-07-03T12:40:00"/>
    <d v="1899-12-30T12:40:00"/>
    <x v="74969"/>
    <x v="3"/>
    <s v="CID487173"/>
    <x v="6"/>
    <s v="Cox Town"/>
    <s v="Yelahanka"/>
    <s v="null"/>
    <s v="null"/>
    <s v="null"/>
    <s v="null"/>
    <s v="null"/>
    <s v="null"/>
    <n v="192"/>
    <s v="null"/>
    <n v="0"/>
    <s v="null"/>
    <s v="null"/>
  </r>
  <r>
    <d v="2024-07-04T02:47:00"/>
    <d v="1899-12-30T02:47:00"/>
    <x v="74970"/>
    <x v="1"/>
    <s v="CID223628"/>
    <x v="4"/>
    <s v="Marathahalli"/>
    <s v="Bannerghatta Road"/>
    <n v="301"/>
    <n v="100"/>
    <s v="null"/>
    <s v="null"/>
    <s v="No"/>
    <s v="null"/>
    <n v="291"/>
    <s v="UPI"/>
    <n v="3"/>
    <n v="4.2"/>
    <n v="3"/>
  </r>
  <r>
    <d v="2024-07-01T19:24:00"/>
    <d v="1899-12-30T19:24:00"/>
    <x v="74971"/>
    <x v="1"/>
    <s v="CID901145"/>
    <x v="1"/>
    <s v="Basavanagudi"/>
    <s v="Yelahanka"/>
    <n v="196"/>
    <n v="95"/>
    <s v="null"/>
    <s v="null"/>
    <s v="No"/>
    <s v="null"/>
    <n v="146"/>
    <s v="UPI"/>
    <n v="45"/>
    <n v="4.3"/>
    <n v="4.5"/>
  </r>
  <r>
    <d v="2024-07-13T11:17:00"/>
    <d v="1899-12-30T11:17:00"/>
    <x v="74972"/>
    <x v="0"/>
    <s v="CID805728"/>
    <x v="2"/>
    <s v="Marathahalli"/>
    <s v="Frazer Town"/>
    <s v="null"/>
    <s v="null"/>
    <s v="null"/>
    <s v="Personal &amp; Car related issue"/>
    <s v="null"/>
    <s v="null"/>
    <n v="143"/>
    <s v="null"/>
    <n v="0"/>
    <s v="null"/>
    <s v="null"/>
  </r>
  <r>
    <d v="2024-07-11T22:45:00"/>
    <d v="1899-12-30T22:45:00"/>
    <x v="74973"/>
    <x v="2"/>
    <s v="CID515135"/>
    <x v="6"/>
    <s v="Whitefield"/>
    <s v="HSR Layout"/>
    <s v="null"/>
    <s v="null"/>
    <s v="Change of plans"/>
    <s v="null"/>
    <s v="null"/>
    <s v="null"/>
    <n v="517"/>
    <s v="null"/>
    <n v="0"/>
    <s v="null"/>
    <s v="null"/>
  </r>
  <r>
    <d v="2024-07-23T23:04:00"/>
    <d v="1899-12-30T23:04:00"/>
    <x v="74974"/>
    <x v="1"/>
    <s v="CID602259"/>
    <x v="2"/>
    <s v="Hosur Road"/>
    <s v="Varthur"/>
    <n v="287"/>
    <n v="45"/>
    <s v="null"/>
    <s v="null"/>
    <s v="No"/>
    <s v="null"/>
    <n v="155"/>
    <s v="UPI"/>
    <n v="14"/>
    <n v="3.5"/>
    <n v="4"/>
  </r>
  <r>
    <d v="2024-07-14T07:26:00"/>
    <d v="1899-12-30T07:26:00"/>
    <x v="74975"/>
    <x v="1"/>
    <s v="CID272361"/>
    <x v="1"/>
    <s v="Magadi Road"/>
    <s v="Nagarbhavi"/>
    <n v="98"/>
    <n v="35"/>
    <s v="null"/>
    <s v="null"/>
    <s v="Yes"/>
    <s v="Vehicle Breakdown"/>
    <n v="174"/>
    <s v="Cash"/>
    <n v="12"/>
    <n v="3.8"/>
    <n v="4.5"/>
  </r>
  <r>
    <d v="2024-07-10T23:56:00"/>
    <d v="1899-12-30T23:56:00"/>
    <x v="74976"/>
    <x v="1"/>
    <s v="CID572406"/>
    <x v="2"/>
    <s v="Malleshwaram"/>
    <s v="Yeshwanthpur"/>
    <n v="259"/>
    <n v="140"/>
    <s v="null"/>
    <s v="null"/>
    <s v="No"/>
    <s v="null"/>
    <n v="224"/>
    <s v="UPI"/>
    <n v="19"/>
    <n v="5"/>
    <n v="4.7"/>
  </r>
  <r>
    <d v="2024-07-27T23:54:00"/>
    <d v="1899-12-30T23:54:00"/>
    <x v="74977"/>
    <x v="1"/>
    <s v="CID985127"/>
    <x v="6"/>
    <s v="Rajajinagar"/>
    <s v="Nagarbhavi"/>
    <n v="56"/>
    <n v="130"/>
    <s v="null"/>
    <s v="null"/>
    <s v="Yes"/>
    <s v="Customer Demand"/>
    <n v="404"/>
    <s v="UPI"/>
    <n v="15"/>
    <n v="4.9000000000000004"/>
    <n v="3.2"/>
  </r>
  <r>
    <d v="2024-07-12T17:34:00"/>
    <d v="1899-12-30T17:34:00"/>
    <x v="74978"/>
    <x v="0"/>
    <s v="CID322828"/>
    <x v="4"/>
    <s v="Nagarbhavi"/>
    <s v="RT Nagar"/>
    <s v="null"/>
    <s v="null"/>
    <s v="null"/>
    <s v="More than permitted people in there"/>
    <s v="null"/>
    <s v="null"/>
    <n v="409"/>
    <s v="null"/>
    <n v="0"/>
    <s v="null"/>
    <s v="null"/>
  </r>
  <r>
    <d v="2024-07-27T07:21:00"/>
    <d v="1899-12-30T07:21:00"/>
    <x v="74979"/>
    <x v="2"/>
    <s v="CID192409"/>
    <x v="3"/>
    <s v="Indiranagar"/>
    <s v="Hulimavu"/>
    <s v="null"/>
    <s v="null"/>
    <s v="AC is Not working"/>
    <s v="null"/>
    <s v="null"/>
    <s v="null"/>
    <n v="181"/>
    <s v="null"/>
    <n v="0"/>
    <s v="null"/>
    <s v="null"/>
  </r>
  <r>
    <d v="2024-07-21T16:59:00"/>
    <d v="1899-12-30T16:59:00"/>
    <x v="74980"/>
    <x v="1"/>
    <s v="CID496309"/>
    <x v="6"/>
    <s v="Vijayanagar"/>
    <s v="Whitefield"/>
    <n v="112"/>
    <n v="60"/>
    <s v="null"/>
    <s v="null"/>
    <s v="No"/>
    <s v="null"/>
    <n v="361"/>
    <s v="Cash"/>
    <n v="14"/>
    <n v="4.5"/>
    <n v="4.3"/>
  </r>
  <r>
    <d v="2024-07-25T02:24:00"/>
    <d v="1899-12-30T02:24:00"/>
    <x v="74981"/>
    <x v="0"/>
    <s v="CID410453"/>
    <x v="4"/>
    <s v="Electronic City"/>
    <s v="Langford Town"/>
    <s v="null"/>
    <s v="null"/>
    <s v="null"/>
    <s v="Customer was coughing/sick"/>
    <s v="null"/>
    <s v="null"/>
    <n v="635"/>
    <s v="null"/>
    <n v="0"/>
    <s v="null"/>
    <s v="null"/>
  </r>
  <r>
    <d v="2024-07-21T03:29:00"/>
    <d v="1899-12-30T03:29:00"/>
    <x v="74982"/>
    <x v="1"/>
    <s v="CID282710"/>
    <x v="3"/>
    <s v="Ramamurthy Nagar"/>
    <s v="Hennur"/>
    <n v="224"/>
    <n v="25"/>
    <s v="null"/>
    <s v="null"/>
    <s v="No"/>
    <s v="null"/>
    <n v="451"/>
    <s v="UPI"/>
    <n v="39"/>
    <n v="3.5"/>
    <n v="3.2"/>
  </r>
  <r>
    <d v="2024-07-09T16:02:00"/>
    <d v="1899-12-30T16:02:00"/>
    <x v="74983"/>
    <x v="1"/>
    <s v="CID361919"/>
    <x v="6"/>
    <s v="Cox Town"/>
    <s v="HSR Layout"/>
    <n v="217"/>
    <n v="35"/>
    <s v="null"/>
    <s v="null"/>
    <s v="No"/>
    <s v="null"/>
    <n v="208"/>
    <s v="UPI"/>
    <n v="11"/>
    <n v="4"/>
    <n v="3.5"/>
  </r>
  <r>
    <d v="2024-07-07T22:15:00"/>
    <d v="1899-12-30T22:15:00"/>
    <x v="74984"/>
    <x v="1"/>
    <s v="CID650725"/>
    <x v="2"/>
    <s v="Electronic City"/>
    <s v="Marathahalli"/>
    <n v="231"/>
    <n v="25"/>
    <s v="null"/>
    <s v="null"/>
    <s v="Yes"/>
    <s v="Customer Demand"/>
    <n v="156"/>
    <s v="UPI"/>
    <n v="21"/>
    <n v="4.2"/>
    <n v="4.2"/>
  </r>
  <r>
    <d v="2024-07-01T11:26:00"/>
    <d v="1899-12-30T11:26:00"/>
    <x v="74985"/>
    <x v="1"/>
    <s v="CID774380"/>
    <x v="1"/>
    <s v="Ramamurthy Nagar"/>
    <s v="Hulimavu"/>
    <n v="203"/>
    <n v="55"/>
    <s v="null"/>
    <s v="null"/>
    <s v="No"/>
    <s v="null"/>
    <n v="539"/>
    <s v="UPI"/>
    <n v="49"/>
    <n v="4.2"/>
    <n v="3.7"/>
  </r>
  <r>
    <d v="2024-07-11T03:32:00"/>
    <d v="1899-12-30T03:32:00"/>
    <x v="74986"/>
    <x v="0"/>
    <s v="CID507637"/>
    <x v="3"/>
    <s v="Hennur"/>
    <s v="Whitefield"/>
    <s v="null"/>
    <s v="null"/>
    <s v="null"/>
    <s v="Personal &amp; Car related issue"/>
    <s v="null"/>
    <s v="null"/>
    <n v="944"/>
    <s v="null"/>
    <n v="0"/>
    <s v="null"/>
    <s v="null"/>
  </r>
  <r>
    <d v="2024-07-28T13:09:00"/>
    <d v="1899-12-30T13:09:00"/>
    <x v="74987"/>
    <x v="1"/>
    <s v="CID542966"/>
    <x v="0"/>
    <s v="Vijayanagar"/>
    <s v="Richmond Town"/>
    <n v="301"/>
    <n v="30"/>
    <s v="null"/>
    <s v="null"/>
    <s v="No"/>
    <s v="null"/>
    <n v="103"/>
    <s v="UPI"/>
    <n v="20"/>
    <n v="4.7"/>
    <n v="3.2"/>
  </r>
  <r>
    <d v="2024-07-20T11:43:00"/>
    <d v="1899-12-30T11:43:00"/>
    <x v="74988"/>
    <x v="3"/>
    <s v="CID758579"/>
    <x v="5"/>
    <s v="Frazer Town"/>
    <s v="Devanahalli"/>
    <s v="null"/>
    <s v="null"/>
    <s v="null"/>
    <s v="null"/>
    <s v="null"/>
    <s v="null"/>
    <n v="196"/>
    <s v="null"/>
    <n v="0"/>
    <s v="null"/>
    <s v="null"/>
  </r>
  <r>
    <d v="2024-07-01T06:08:00"/>
    <d v="1899-12-30T06:08:00"/>
    <x v="74989"/>
    <x v="1"/>
    <s v="CID347019"/>
    <x v="2"/>
    <s v="Bellandur"/>
    <s v="Mysore Road"/>
    <n v="140"/>
    <n v="70"/>
    <s v="null"/>
    <s v="null"/>
    <s v="No"/>
    <s v="null"/>
    <n v="204"/>
    <s v="Cash"/>
    <n v="42"/>
    <n v="4"/>
    <n v="4.3"/>
  </r>
  <r>
    <d v="2024-07-28T16:48:00"/>
    <d v="1899-12-30T16:48:00"/>
    <x v="74990"/>
    <x v="0"/>
    <s v="CID368394"/>
    <x v="4"/>
    <s v="Langford Town"/>
    <s v="Chickpet"/>
    <s v="null"/>
    <s v="null"/>
    <s v="null"/>
    <s v="Customer related issue"/>
    <s v="null"/>
    <s v="null"/>
    <n v="359"/>
    <s v="null"/>
    <n v="0"/>
    <s v="null"/>
    <s v="null"/>
  </r>
  <r>
    <d v="2024-07-28T02:17:00"/>
    <d v="1899-12-30T02:17:00"/>
    <x v="74991"/>
    <x v="3"/>
    <s v="CID377362"/>
    <x v="6"/>
    <s v="BTM Layout"/>
    <s v="Malleshwaram"/>
    <s v="null"/>
    <s v="null"/>
    <s v="null"/>
    <s v="null"/>
    <s v="null"/>
    <s v="null"/>
    <n v="937"/>
    <s v="null"/>
    <n v="0"/>
    <s v="null"/>
    <s v="null"/>
  </r>
  <r>
    <d v="2024-07-06T00:49:00"/>
    <d v="1899-12-30T00:49:00"/>
    <x v="74992"/>
    <x v="1"/>
    <s v="CID666959"/>
    <x v="0"/>
    <s v="Langford Town"/>
    <s v="BTM Layout"/>
    <n v="84"/>
    <n v="80"/>
    <s v="null"/>
    <s v="null"/>
    <s v="No"/>
    <s v="null"/>
    <n v="463"/>
    <s v="Cash"/>
    <n v="43"/>
    <n v="3.7"/>
    <n v="4.7"/>
  </r>
  <r>
    <d v="2024-07-01T23:54:00"/>
    <d v="1899-12-30T23:54:00"/>
    <x v="74993"/>
    <x v="3"/>
    <s v="CID281896"/>
    <x v="2"/>
    <s v="Indiranagar"/>
    <s v="Kadugodi"/>
    <s v="null"/>
    <s v="null"/>
    <s v="null"/>
    <s v="null"/>
    <s v="null"/>
    <s v="null"/>
    <n v="342"/>
    <s v="null"/>
    <n v="0"/>
    <s v="null"/>
    <s v="null"/>
  </r>
  <r>
    <d v="2024-07-30T14:44:00"/>
    <d v="1899-12-30T14:44:00"/>
    <x v="74994"/>
    <x v="1"/>
    <s v="CID652118"/>
    <x v="5"/>
    <s v="RT Nagar"/>
    <s v="Sahakar Nagar"/>
    <n v="210"/>
    <n v="130"/>
    <s v="null"/>
    <s v="null"/>
    <s v="No"/>
    <s v="null"/>
    <n v="396"/>
    <s v="Cash"/>
    <n v="38"/>
    <n v="3.9"/>
    <n v="4.4000000000000004"/>
  </r>
  <r>
    <d v="2024-07-03T07:04:00"/>
    <d v="1899-12-30T07:04:00"/>
    <x v="74995"/>
    <x v="0"/>
    <s v="CID560354"/>
    <x v="5"/>
    <s v="Yelahanka"/>
    <s v="Indiranagar"/>
    <s v="null"/>
    <s v="null"/>
    <s v="null"/>
    <s v="Customer related issue"/>
    <s v="null"/>
    <s v="null"/>
    <n v="799"/>
    <s v="null"/>
    <n v="0"/>
    <s v="null"/>
    <s v="null"/>
  </r>
  <r>
    <d v="2024-07-12T15:03:00"/>
    <d v="1899-12-30T15:03:00"/>
    <x v="74996"/>
    <x v="1"/>
    <s v="CID498316"/>
    <x v="0"/>
    <s v="Koramangala"/>
    <s v="Hebbal"/>
    <n v="42"/>
    <n v="80"/>
    <s v="null"/>
    <s v="null"/>
    <s v="No"/>
    <s v="null"/>
    <n v="162"/>
    <s v="Cash"/>
    <n v="18"/>
    <n v="4"/>
    <n v="4.8"/>
  </r>
  <r>
    <d v="2024-07-22T17:25:00"/>
    <d v="1899-12-30T17:25:00"/>
    <x v="74997"/>
    <x v="1"/>
    <s v="CID841617"/>
    <x v="0"/>
    <s v="Varthur"/>
    <s v="Bellandur"/>
    <n v="91"/>
    <n v="45"/>
    <s v="null"/>
    <s v="null"/>
    <s v="No"/>
    <s v="null"/>
    <n v="117"/>
    <s v="UPI"/>
    <n v="15"/>
    <n v="3.7"/>
    <n v="3.3"/>
  </r>
  <r>
    <d v="2024-07-10T04:59:00"/>
    <d v="1899-12-30T04:59:00"/>
    <x v="74998"/>
    <x v="1"/>
    <s v="CID144905"/>
    <x v="1"/>
    <s v="Langford Town"/>
    <s v="Mysore Road"/>
    <n v="294"/>
    <n v="40"/>
    <s v="null"/>
    <s v="null"/>
    <s v="No"/>
    <s v="null"/>
    <n v="110"/>
    <s v="Cash"/>
    <n v="41"/>
    <n v="3"/>
    <n v="4.0999999999999996"/>
  </r>
  <r>
    <d v="2024-07-06T01:51:00"/>
    <d v="1899-12-30T01:51:00"/>
    <x v="74999"/>
    <x v="1"/>
    <s v="CID667163"/>
    <x v="3"/>
    <s v="Ulsoor"/>
    <s v="Basavanagudi"/>
    <n v="252"/>
    <n v="35"/>
    <s v="null"/>
    <s v="null"/>
    <s v="No"/>
    <s v="null"/>
    <n v="398"/>
    <s v="Cash"/>
    <n v="47"/>
    <n v="4.8"/>
    <n v="3.9"/>
  </r>
  <r>
    <d v="2024-07-17T04:40:00"/>
    <d v="1899-12-30T04:40:00"/>
    <x v="75000"/>
    <x v="0"/>
    <s v="CID403417"/>
    <x v="4"/>
    <s v="Shantinagar"/>
    <s v="Rajarajeshwari Nagar"/>
    <s v="null"/>
    <s v="null"/>
    <s v="null"/>
    <s v="More than permitted people in there"/>
    <s v="null"/>
    <s v="null"/>
    <n v="356"/>
    <s v="null"/>
    <n v="0"/>
    <s v="null"/>
    <s v="null"/>
  </r>
  <r>
    <d v="2024-07-03T14:46:00"/>
    <d v="1899-12-30T14:46:00"/>
    <x v="75001"/>
    <x v="1"/>
    <s v="CID907948"/>
    <x v="0"/>
    <s v="Malleshwaram"/>
    <s v="Ulsoor"/>
    <n v="301"/>
    <n v="110"/>
    <s v="null"/>
    <s v="null"/>
    <s v="No"/>
    <s v="null"/>
    <n v="357"/>
    <s v="UPI"/>
    <n v="33"/>
    <n v="3.6"/>
    <n v="4.3"/>
  </r>
  <r>
    <d v="2024-07-26T01:01:00"/>
    <d v="1899-12-30T01:01:00"/>
    <x v="75002"/>
    <x v="1"/>
    <s v="CID201420"/>
    <x v="3"/>
    <s v="Richmond Town"/>
    <s v="Kengeri"/>
    <n v="147"/>
    <n v="35"/>
    <s v="null"/>
    <s v="null"/>
    <s v="No"/>
    <s v="null"/>
    <n v="327"/>
    <s v="Cash"/>
    <n v="5"/>
    <n v="4.3"/>
    <n v="3.4"/>
  </r>
  <r>
    <d v="2024-07-14T14:19:00"/>
    <d v="1899-12-30T14:19:00"/>
    <x v="75003"/>
    <x v="1"/>
    <s v="CID243264"/>
    <x v="1"/>
    <s v="Shantinagar"/>
    <s v="Ulsoor"/>
    <n v="119"/>
    <n v="40"/>
    <s v="null"/>
    <s v="null"/>
    <s v="No"/>
    <s v="null"/>
    <n v="172"/>
    <s v="Credit Card"/>
    <n v="25"/>
    <n v="3.4"/>
    <n v="3.1"/>
  </r>
  <r>
    <d v="2024-07-20T16:44:00"/>
    <d v="1899-12-30T16:44:00"/>
    <x v="75004"/>
    <x v="2"/>
    <s v="CID676090"/>
    <x v="4"/>
    <s v="Malleshwaram"/>
    <s v="HSR Layout"/>
    <s v="null"/>
    <s v="null"/>
    <s v="Change of plans"/>
    <s v="null"/>
    <s v="null"/>
    <s v="null"/>
    <n v="2323"/>
    <s v="null"/>
    <n v="0"/>
    <s v="null"/>
    <s v="null"/>
  </r>
  <r>
    <d v="2024-07-19T08:43:00"/>
    <d v="1899-12-30T08:43:00"/>
    <x v="75005"/>
    <x v="1"/>
    <s v="CID866191"/>
    <x v="2"/>
    <s v="Rajajinagar"/>
    <s v="Yelahanka"/>
    <n v="63"/>
    <n v="110"/>
    <s v="null"/>
    <s v="null"/>
    <s v="No"/>
    <s v="null"/>
    <n v="405"/>
    <s v="Cash"/>
    <n v="27"/>
    <n v="4"/>
    <n v="3.6"/>
  </r>
  <r>
    <d v="2024-07-22T22:03:00"/>
    <d v="1899-12-30T22:03:00"/>
    <x v="75006"/>
    <x v="1"/>
    <s v="CID889235"/>
    <x v="6"/>
    <s v="Whitefield"/>
    <s v="Sahakar Nagar"/>
    <n v="133"/>
    <n v="140"/>
    <s v="null"/>
    <s v="null"/>
    <s v="No"/>
    <s v="null"/>
    <n v="445"/>
    <s v="Cash"/>
    <n v="6"/>
    <n v="3.8"/>
    <n v="4.3"/>
  </r>
  <r>
    <d v="2024-07-10T01:48:00"/>
    <d v="1899-12-30T01:48:00"/>
    <x v="75007"/>
    <x v="2"/>
    <s v="CID141244"/>
    <x v="1"/>
    <s v="Vijayanagar"/>
    <s v="Whitefield"/>
    <s v="null"/>
    <s v="null"/>
    <s v="Driver asked to cancel"/>
    <s v="null"/>
    <s v="null"/>
    <s v="null"/>
    <n v="494"/>
    <s v="null"/>
    <n v="0"/>
    <s v="null"/>
    <s v="null"/>
  </r>
  <r>
    <d v="2024-07-21T14:36:00"/>
    <d v="1899-12-30T14:36:00"/>
    <x v="75008"/>
    <x v="1"/>
    <s v="CID706800"/>
    <x v="4"/>
    <s v="Cox Town"/>
    <s v="Richmond Town"/>
    <n v="252"/>
    <n v="90"/>
    <s v="null"/>
    <s v="null"/>
    <s v="No"/>
    <s v="null"/>
    <n v="483"/>
    <s v="Cash"/>
    <n v="7"/>
    <n v="3.7"/>
    <n v="3.3"/>
  </r>
  <r>
    <d v="2024-07-14T16:52:00"/>
    <d v="1899-12-30T16:52:00"/>
    <x v="75009"/>
    <x v="2"/>
    <s v="CID510867"/>
    <x v="2"/>
    <s v="Yeshwanthpur"/>
    <s v="Chickpet"/>
    <s v="null"/>
    <s v="null"/>
    <s v="Change of plans"/>
    <s v="null"/>
    <s v="null"/>
    <s v="null"/>
    <n v="158"/>
    <s v="null"/>
    <n v="0"/>
    <s v="null"/>
    <s v="null"/>
  </r>
  <r>
    <d v="2024-07-01T10:48:00"/>
    <d v="1899-12-30T10:48:00"/>
    <x v="75010"/>
    <x v="1"/>
    <s v="CID953111"/>
    <x v="3"/>
    <s v="Devanahalli"/>
    <s v="Shivajinagar"/>
    <n v="217"/>
    <n v="125"/>
    <s v="null"/>
    <s v="null"/>
    <s v="No"/>
    <s v="null"/>
    <n v="305"/>
    <s v="Cash"/>
    <n v="36"/>
    <n v="4.3"/>
    <n v="3.8"/>
  </r>
  <r>
    <d v="2024-07-13T16:25:00"/>
    <d v="1899-12-30T16:25:00"/>
    <x v="75011"/>
    <x v="1"/>
    <s v="CID442033"/>
    <x v="5"/>
    <s v="Marathahalli"/>
    <s v="Bellandur"/>
    <n v="98"/>
    <n v="105"/>
    <s v="null"/>
    <s v="null"/>
    <s v="No"/>
    <s v="null"/>
    <n v="116"/>
    <s v="Cash"/>
    <n v="31"/>
    <n v="4.0999999999999996"/>
    <n v="4.3"/>
  </r>
  <r>
    <d v="2024-07-03T03:01:00"/>
    <d v="1899-12-30T03:01:00"/>
    <x v="75012"/>
    <x v="1"/>
    <s v="CID839446"/>
    <x v="2"/>
    <s v="Peenya"/>
    <s v="Richmond Town"/>
    <n v="273"/>
    <n v="70"/>
    <s v="null"/>
    <s v="null"/>
    <s v="No"/>
    <s v="null"/>
    <n v="436"/>
    <s v="Cash"/>
    <n v="36"/>
    <n v="4"/>
    <n v="4.5999999999999996"/>
  </r>
  <r>
    <d v="2024-07-26T12:47:00"/>
    <d v="1899-12-30T12:47:00"/>
    <x v="75013"/>
    <x v="1"/>
    <s v="CID343611"/>
    <x v="6"/>
    <s v="Majestic"/>
    <s v="Hennur"/>
    <n v="217"/>
    <n v="105"/>
    <s v="null"/>
    <s v="null"/>
    <s v="No"/>
    <s v="null"/>
    <n v="202"/>
    <s v="UPI"/>
    <n v="16"/>
    <n v="4.5999999999999996"/>
    <n v="4.5"/>
  </r>
  <r>
    <d v="2024-07-26T21:38:00"/>
    <d v="1899-12-30T21:38:00"/>
    <x v="75014"/>
    <x v="3"/>
    <s v="CID196520"/>
    <x v="6"/>
    <s v="Magadi Road"/>
    <s v="Yeshwanthpur"/>
    <s v="null"/>
    <s v="null"/>
    <s v="null"/>
    <s v="null"/>
    <s v="null"/>
    <s v="null"/>
    <n v="588"/>
    <s v="null"/>
    <n v="0"/>
    <s v="null"/>
    <s v="null"/>
  </r>
  <r>
    <d v="2024-07-18T20:43:00"/>
    <d v="1899-12-30T20:43:00"/>
    <x v="75015"/>
    <x v="1"/>
    <s v="CID985257"/>
    <x v="5"/>
    <s v="BTM Layout"/>
    <s v="Basavanagudi"/>
    <n v="84"/>
    <n v="25"/>
    <s v="null"/>
    <s v="null"/>
    <s v="No"/>
    <s v="null"/>
    <n v="2035"/>
    <s v="Cash"/>
    <n v="43"/>
    <n v="3.5"/>
    <n v="4.4000000000000004"/>
  </r>
  <r>
    <d v="2024-07-06T11:06:00"/>
    <d v="1899-12-30T11:06:00"/>
    <x v="75016"/>
    <x v="1"/>
    <s v="CID467299"/>
    <x v="6"/>
    <s v="KR Puram"/>
    <s v="Kadugodi"/>
    <n v="280"/>
    <n v="100"/>
    <s v="null"/>
    <s v="null"/>
    <s v="No"/>
    <s v="null"/>
    <n v="369"/>
    <s v="Cash"/>
    <n v="10"/>
    <n v="3.9"/>
    <n v="4"/>
  </r>
  <r>
    <d v="2024-07-05T10:31:00"/>
    <d v="1899-12-30T10:31:00"/>
    <x v="75017"/>
    <x v="0"/>
    <s v="CID995722"/>
    <x v="2"/>
    <s v="RT Nagar"/>
    <s v="Bellandur"/>
    <s v="null"/>
    <s v="null"/>
    <s v="null"/>
    <s v="Personal &amp; Car related issue"/>
    <s v="null"/>
    <s v="null"/>
    <n v="379"/>
    <s v="null"/>
    <n v="0"/>
    <s v="null"/>
    <s v="null"/>
  </r>
  <r>
    <d v="2024-07-13T02:33:00"/>
    <d v="1899-12-30T02:33:00"/>
    <x v="75018"/>
    <x v="3"/>
    <s v="CID314659"/>
    <x v="0"/>
    <s v="Yeshwanthpur"/>
    <s v="Padmanabhanagar"/>
    <s v="null"/>
    <s v="null"/>
    <s v="null"/>
    <s v="null"/>
    <s v="null"/>
    <s v="null"/>
    <n v="355"/>
    <s v="null"/>
    <n v="0"/>
    <s v="null"/>
    <s v="null"/>
  </r>
  <r>
    <d v="2024-07-17T11:20:00"/>
    <d v="1899-12-30T11:20:00"/>
    <x v="75019"/>
    <x v="1"/>
    <s v="CID261667"/>
    <x v="6"/>
    <s v="Ulsoor"/>
    <s v="Shantinagar"/>
    <n v="210"/>
    <n v="70"/>
    <s v="null"/>
    <s v="null"/>
    <s v="No"/>
    <s v="null"/>
    <n v="225"/>
    <s v="Cash"/>
    <n v="4"/>
    <n v="4.3"/>
    <n v="3.6"/>
  </r>
  <r>
    <d v="2024-07-07T18:12:00"/>
    <d v="1899-12-30T18:12:00"/>
    <x v="75020"/>
    <x v="1"/>
    <s v="CID337030"/>
    <x v="5"/>
    <s v="Bellandur"/>
    <s v="Richmond Town"/>
    <n v="133"/>
    <n v="45"/>
    <s v="null"/>
    <s v="null"/>
    <s v="No"/>
    <s v="null"/>
    <n v="363"/>
    <s v="Cash"/>
    <n v="43"/>
    <n v="4.2"/>
    <n v="4.8"/>
  </r>
  <r>
    <d v="2024-07-03T21:10:00"/>
    <d v="1899-12-30T21:10:00"/>
    <x v="75021"/>
    <x v="0"/>
    <s v="CID316576"/>
    <x v="0"/>
    <s v="Ramamurthy Nagar"/>
    <s v="Hosur Road"/>
    <s v="null"/>
    <s v="null"/>
    <s v="null"/>
    <s v="Customer related issue"/>
    <s v="null"/>
    <s v="null"/>
    <n v="240"/>
    <s v="null"/>
    <n v="0"/>
    <s v="null"/>
    <s v="null"/>
  </r>
  <r>
    <d v="2024-07-25T11:09:00"/>
    <d v="1899-12-30T11:09:00"/>
    <x v="75022"/>
    <x v="1"/>
    <s v="CID803157"/>
    <x v="0"/>
    <s v="Kammanahalli"/>
    <s v="Hulimavu"/>
    <n v="273"/>
    <n v="100"/>
    <s v="null"/>
    <s v="null"/>
    <s v="No"/>
    <s v="null"/>
    <n v="1029"/>
    <s v="UPI"/>
    <n v="38"/>
    <n v="4.7"/>
    <n v="4.5"/>
  </r>
  <r>
    <d v="2024-07-28T06:59:00"/>
    <d v="1899-12-30T06:59:00"/>
    <x v="75023"/>
    <x v="1"/>
    <s v="CID968723"/>
    <x v="6"/>
    <s v="Yeshwanthpur"/>
    <s v="Frazer Town"/>
    <n v="140"/>
    <n v="45"/>
    <s v="null"/>
    <s v="null"/>
    <s v="No"/>
    <s v="null"/>
    <n v="372"/>
    <s v="Cash"/>
    <n v="4"/>
    <n v="4.7"/>
    <n v="3.6"/>
  </r>
  <r>
    <d v="2024-07-30T13:26:00"/>
    <d v="1899-12-30T13:26:00"/>
    <x v="75024"/>
    <x v="1"/>
    <s v="CID933924"/>
    <x v="0"/>
    <s v="Jayanagar"/>
    <s v="Banashankari"/>
    <n v="266"/>
    <n v="125"/>
    <s v="null"/>
    <s v="null"/>
    <s v="No"/>
    <s v="null"/>
    <n v="303"/>
    <s v="Cash"/>
    <n v="20"/>
    <n v="4.9000000000000004"/>
    <n v="4.9000000000000004"/>
  </r>
  <r>
    <d v="2024-07-20T11:01:00"/>
    <d v="1899-12-30T11:01:00"/>
    <x v="75025"/>
    <x v="1"/>
    <s v="CID504902"/>
    <x v="0"/>
    <s v="Ulsoor"/>
    <s v="Ramamurthy Nagar"/>
    <n v="105"/>
    <n v="130"/>
    <s v="null"/>
    <s v="null"/>
    <s v="No"/>
    <s v="null"/>
    <n v="164"/>
    <s v="Cash"/>
    <n v="44"/>
    <n v="4.7"/>
    <n v="4.0999999999999996"/>
  </r>
  <r>
    <d v="2024-07-06T03:03:00"/>
    <d v="1899-12-30T03:03:00"/>
    <x v="75026"/>
    <x v="3"/>
    <s v="CID249265"/>
    <x v="4"/>
    <s v="Sahakar Nagar"/>
    <s v="Shantinagar"/>
    <s v="null"/>
    <s v="null"/>
    <s v="null"/>
    <s v="null"/>
    <s v="null"/>
    <s v="null"/>
    <n v="112"/>
    <s v="null"/>
    <n v="0"/>
    <s v="null"/>
    <s v="null"/>
  </r>
  <r>
    <d v="2024-07-13T00:35:00"/>
    <d v="1899-12-30T00:35:00"/>
    <x v="75027"/>
    <x v="0"/>
    <s v="CID902893"/>
    <x v="3"/>
    <s v="Chamarajpet"/>
    <s v="JP Nagar"/>
    <s v="null"/>
    <s v="null"/>
    <s v="null"/>
    <s v="Customer related issue"/>
    <s v="null"/>
    <s v="null"/>
    <n v="257"/>
    <s v="null"/>
    <n v="0"/>
    <s v="null"/>
    <s v="null"/>
  </r>
  <r>
    <d v="2024-07-01T12:10:00"/>
    <d v="1899-12-30T12:10:00"/>
    <x v="75028"/>
    <x v="1"/>
    <s v="CID119617"/>
    <x v="5"/>
    <s v="Kammanahalli"/>
    <s v="Langford Town"/>
    <n v="70"/>
    <n v="140"/>
    <s v="null"/>
    <s v="null"/>
    <s v="No"/>
    <s v="null"/>
    <n v="347"/>
    <s v="UPI"/>
    <n v="25"/>
    <n v="3.3"/>
    <n v="3.8"/>
  </r>
  <r>
    <d v="2024-07-10T18:33:00"/>
    <d v="1899-12-30T18:33:00"/>
    <x v="75029"/>
    <x v="3"/>
    <s v="CID543112"/>
    <x v="4"/>
    <s v="Vijayanagar"/>
    <s v="Vijayanagar"/>
    <s v="null"/>
    <s v="null"/>
    <s v="null"/>
    <s v="null"/>
    <s v="null"/>
    <s v="null"/>
    <n v="241"/>
    <s v="null"/>
    <n v="0"/>
    <s v="null"/>
    <s v="null"/>
  </r>
  <r>
    <d v="2024-07-05T23:58:00"/>
    <d v="1899-12-30T23:58:00"/>
    <x v="75030"/>
    <x v="1"/>
    <s v="CID187725"/>
    <x v="4"/>
    <s v="Hennur"/>
    <s v="Rajarajeshwari Nagar"/>
    <n v="126"/>
    <n v="110"/>
    <s v="null"/>
    <s v="null"/>
    <s v="No"/>
    <s v="null"/>
    <n v="921"/>
    <s v="Cash"/>
    <n v="23"/>
    <n v="3.2"/>
    <n v="4.0999999999999996"/>
  </r>
  <r>
    <d v="2024-07-09T15:56:00"/>
    <d v="1899-12-30T15:56:00"/>
    <x v="75031"/>
    <x v="2"/>
    <s v="CID968441"/>
    <x v="4"/>
    <s v="Electronic City"/>
    <s v="Sarjapur Road"/>
    <s v="null"/>
    <s v="null"/>
    <s v="Driver is not moving towards pickup location"/>
    <s v="null"/>
    <s v="null"/>
    <s v="null"/>
    <n v="2205"/>
    <s v="null"/>
    <n v="0"/>
    <s v="null"/>
    <s v="null"/>
  </r>
  <r>
    <d v="2024-07-10T09:42:00"/>
    <d v="1899-12-30T09:42:00"/>
    <x v="75032"/>
    <x v="1"/>
    <s v="CID186054"/>
    <x v="0"/>
    <s v="Majestic"/>
    <s v="Indiranagar"/>
    <n v="35"/>
    <n v="60"/>
    <s v="null"/>
    <s v="null"/>
    <s v="No"/>
    <s v="null"/>
    <n v="416"/>
    <s v="Cash"/>
    <n v="32"/>
    <n v="4.5"/>
    <n v="3.9"/>
  </r>
  <r>
    <d v="2024-07-22T08:08:00"/>
    <d v="1899-12-30T08:08:00"/>
    <x v="75033"/>
    <x v="1"/>
    <s v="CID269187"/>
    <x v="3"/>
    <s v="Koramangala"/>
    <s v="Banashankari"/>
    <n v="203"/>
    <n v="40"/>
    <s v="null"/>
    <s v="null"/>
    <s v="No"/>
    <s v="null"/>
    <n v="453"/>
    <s v="Cash"/>
    <n v="22"/>
    <n v="3.1"/>
    <n v="4.0999999999999996"/>
  </r>
  <r>
    <d v="2024-07-21T12:00:00"/>
    <d v="1899-12-30T12:00:00"/>
    <x v="75034"/>
    <x v="1"/>
    <s v="CID703007"/>
    <x v="2"/>
    <s v="Koramangala"/>
    <s v="Sahakar Nagar"/>
    <n v="231"/>
    <n v="135"/>
    <s v="null"/>
    <s v="null"/>
    <s v="No"/>
    <s v="null"/>
    <n v="123"/>
    <s v="UPI"/>
    <n v="27"/>
    <n v="3.4"/>
    <n v="4"/>
  </r>
  <r>
    <d v="2024-07-24T04:04:00"/>
    <d v="1899-12-30T04:04:00"/>
    <x v="75035"/>
    <x v="0"/>
    <s v="CID698669"/>
    <x v="3"/>
    <s v="Basavanagudi"/>
    <s v="Tumkur Road"/>
    <s v="null"/>
    <s v="null"/>
    <s v="null"/>
    <s v="Personal &amp; Car related issue"/>
    <s v="null"/>
    <s v="null"/>
    <n v="543"/>
    <s v="null"/>
    <n v="0"/>
    <s v="null"/>
    <s v="null"/>
  </r>
  <r>
    <d v="2024-07-11T14:53:00"/>
    <d v="1899-12-30T14:53:00"/>
    <x v="75036"/>
    <x v="3"/>
    <s v="CID315173"/>
    <x v="3"/>
    <s v="Shivajinagar"/>
    <s v="Indiranagar"/>
    <s v="null"/>
    <s v="null"/>
    <s v="null"/>
    <s v="null"/>
    <s v="null"/>
    <s v="null"/>
    <n v="210"/>
    <s v="null"/>
    <n v="0"/>
    <s v="null"/>
    <s v="null"/>
  </r>
  <r>
    <d v="2024-07-01T22:31:00"/>
    <d v="1899-12-30T22:31:00"/>
    <x v="75037"/>
    <x v="1"/>
    <s v="CID949551"/>
    <x v="2"/>
    <s v="Mysore Road"/>
    <s v="MG Road"/>
    <n v="84"/>
    <n v="55"/>
    <s v="null"/>
    <s v="null"/>
    <s v="No"/>
    <s v="null"/>
    <n v="2506"/>
    <s v="Cash"/>
    <n v="39"/>
    <n v="4.2"/>
    <n v="3.4"/>
  </r>
  <r>
    <d v="2024-07-23T06:36:00"/>
    <d v="1899-12-30T06:36:00"/>
    <x v="75038"/>
    <x v="1"/>
    <s v="CID911764"/>
    <x v="1"/>
    <s v="Kengeri"/>
    <s v="Tumkur Road"/>
    <n v="105"/>
    <n v="85"/>
    <s v="null"/>
    <s v="null"/>
    <s v="No"/>
    <s v="null"/>
    <n v="389"/>
    <s v="UPI"/>
    <n v="8"/>
    <n v="3.9"/>
    <n v="3.3"/>
  </r>
  <r>
    <d v="2024-07-17T15:09:00"/>
    <d v="1899-12-30T15:09:00"/>
    <x v="75039"/>
    <x v="1"/>
    <s v="CID278163"/>
    <x v="2"/>
    <s v="Ulsoor"/>
    <s v="Indiranagar"/>
    <n v="224"/>
    <n v="80"/>
    <s v="null"/>
    <s v="null"/>
    <s v="No"/>
    <s v="null"/>
    <n v="289"/>
    <s v="Cash"/>
    <n v="32"/>
    <n v="3.3"/>
    <n v="3.4"/>
  </r>
  <r>
    <d v="2024-07-07T17:03:00"/>
    <d v="1899-12-30T17:03:00"/>
    <x v="75040"/>
    <x v="1"/>
    <s v="CID351867"/>
    <x v="4"/>
    <s v="Vijayanagar"/>
    <s v="Electronic City"/>
    <n v="245"/>
    <n v="140"/>
    <s v="null"/>
    <s v="null"/>
    <s v="No"/>
    <s v="null"/>
    <n v="286"/>
    <s v="Cash"/>
    <n v="11"/>
    <n v="3.1"/>
    <n v="3.4"/>
  </r>
  <r>
    <d v="2024-07-11T01:43:00"/>
    <d v="1899-12-30T01:43:00"/>
    <x v="75041"/>
    <x v="1"/>
    <s v="CID658145"/>
    <x v="4"/>
    <s v="Malleshwaram"/>
    <s v="Hebbal"/>
    <n v="126"/>
    <n v="95"/>
    <s v="null"/>
    <s v="null"/>
    <s v="No"/>
    <s v="null"/>
    <n v="419"/>
    <s v="Credit Card"/>
    <n v="20"/>
    <n v="4.8"/>
    <n v="3.1"/>
  </r>
  <r>
    <d v="2024-07-18T07:15:00"/>
    <d v="1899-12-30T07:15:00"/>
    <x v="75042"/>
    <x v="1"/>
    <s v="CID632352"/>
    <x v="1"/>
    <s v="BTM Layout"/>
    <s v="Rajajinagar"/>
    <n v="203"/>
    <n v="45"/>
    <s v="null"/>
    <s v="null"/>
    <s v="Yes"/>
    <s v="Vehicle Breakdown"/>
    <n v="277"/>
    <s v="Cash"/>
    <n v="39"/>
    <n v="4.2"/>
    <n v="4.9000000000000004"/>
  </r>
  <r>
    <d v="2024-07-25T20:26:00"/>
    <d v="1899-12-30T20:26:00"/>
    <x v="75043"/>
    <x v="1"/>
    <s v="CID703161"/>
    <x v="6"/>
    <s v="Banashankari"/>
    <s v="Kammanahalli"/>
    <n v="266"/>
    <n v="145"/>
    <s v="null"/>
    <s v="null"/>
    <s v="No"/>
    <s v="null"/>
    <n v="160"/>
    <s v="Cash"/>
    <n v="19"/>
    <n v="3.4"/>
    <n v="4.4000000000000004"/>
  </r>
  <r>
    <d v="2024-07-03T11:53:00"/>
    <d v="1899-12-30T11:53:00"/>
    <x v="75044"/>
    <x v="0"/>
    <s v="CID184091"/>
    <x v="5"/>
    <s v="Langford Town"/>
    <s v="Koramangala"/>
    <s v="null"/>
    <s v="null"/>
    <s v="null"/>
    <s v="Personal &amp; Car related issue"/>
    <s v="null"/>
    <s v="null"/>
    <n v="332"/>
    <s v="null"/>
    <n v="0"/>
    <s v="null"/>
    <s v="null"/>
  </r>
  <r>
    <d v="2024-07-17T13:37:00"/>
    <d v="1899-12-30T13:37:00"/>
    <x v="75045"/>
    <x v="1"/>
    <s v="CID309084"/>
    <x v="6"/>
    <s v="Cox Town"/>
    <s v="Richmond Town"/>
    <n v="70"/>
    <n v="120"/>
    <s v="null"/>
    <s v="null"/>
    <s v="No"/>
    <s v="null"/>
    <n v="909"/>
    <s v="Cash"/>
    <n v="2"/>
    <n v="3.8"/>
    <n v="3.9"/>
  </r>
  <r>
    <d v="2024-07-27T18:40:00"/>
    <d v="1899-12-30T18:40:00"/>
    <x v="75046"/>
    <x v="0"/>
    <s v="CID687939"/>
    <x v="0"/>
    <s v="KR Puram"/>
    <s v="Rajarajeshwari Nagar"/>
    <s v="null"/>
    <s v="null"/>
    <s v="null"/>
    <s v="Personal &amp; Car related issue"/>
    <s v="null"/>
    <s v="null"/>
    <n v="335"/>
    <s v="null"/>
    <n v="0"/>
    <s v="null"/>
    <s v="null"/>
  </r>
  <r>
    <d v="2024-07-28T13:07:00"/>
    <d v="1899-12-30T13:07:00"/>
    <x v="75047"/>
    <x v="0"/>
    <s v="CID995338"/>
    <x v="5"/>
    <s v="Padmanabhanagar"/>
    <s v="Padmanabhanagar"/>
    <s v="null"/>
    <s v="null"/>
    <s v="null"/>
    <s v="Customer was coughing/sick"/>
    <s v="null"/>
    <s v="null"/>
    <n v="477"/>
    <s v="null"/>
    <n v="0"/>
    <s v="null"/>
    <s v="null"/>
  </r>
  <r>
    <d v="2024-07-14T22:03:00"/>
    <d v="1899-12-30T22:03:00"/>
    <x v="75048"/>
    <x v="1"/>
    <s v="CID354673"/>
    <x v="5"/>
    <s v="Malleshwaram"/>
    <s v="Majestic"/>
    <n v="210"/>
    <n v="120"/>
    <s v="null"/>
    <s v="null"/>
    <s v="No"/>
    <s v="null"/>
    <n v="756"/>
    <s v="Cash"/>
    <n v="43"/>
    <n v="4.5999999999999996"/>
    <n v="3"/>
  </r>
  <r>
    <d v="2024-07-19T19:13:00"/>
    <d v="1899-12-30T19:13:00"/>
    <x v="75049"/>
    <x v="0"/>
    <s v="CID530194"/>
    <x v="4"/>
    <s v="BTM Layout"/>
    <s v="Vijayanagar"/>
    <s v="null"/>
    <s v="null"/>
    <s v="null"/>
    <s v="Personal &amp; Car related issue"/>
    <s v="null"/>
    <s v="null"/>
    <n v="586"/>
    <s v="null"/>
    <n v="0"/>
    <s v="null"/>
    <s v="null"/>
  </r>
  <r>
    <d v="2024-07-04T16:42:00"/>
    <d v="1899-12-30T16:42:00"/>
    <x v="75050"/>
    <x v="3"/>
    <s v="CID287064"/>
    <x v="6"/>
    <s v="Frazer Town"/>
    <s v="Hennur"/>
    <s v="null"/>
    <s v="null"/>
    <s v="null"/>
    <s v="null"/>
    <s v="null"/>
    <s v="null"/>
    <n v="134"/>
    <s v="null"/>
    <n v="0"/>
    <s v="null"/>
    <s v="null"/>
  </r>
  <r>
    <d v="2024-07-30T08:21:00"/>
    <d v="1899-12-30T08:21:00"/>
    <x v="75051"/>
    <x v="1"/>
    <s v="CID769753"/>
    <x v="4"/>
    <s v="Sahakar Nagar"/>
    <s v="Hennur"/>
    <n v="175"/>
    <n v="125"/>
    <s v="null"/>
    <s v="null"/>
    <s v="No"/>
    <s v="null"/>
    <n v="199"/>
    <s v="UPI"/>
    <n v="13"/>
    <n v="3.5"/>
    <n v="4"/>
  </r>
  <r>
    <d v="2024-07-05T00:08:00"/>
    <d v="1899-12-30T00:08:00"/>
    <x v="75052"/>
    <x v="1"/>
    <s v="CID115793"/>
    <x v="2"/>
    <s v="Ramamurthy Nagar"/>
    <s v="Tumkur Road"/>
    <n v="154"/>
    <n v="130"/>
    <s v="null"/>
    <s v="null"/>
    <s v="No"/>
    <s v="null"/>
    <n v="1049"/>
    <s v="Cash"/>
    <n v="26"/>
    <n v="3.9"/>
    <n v="3.4"/>
  </r>
  <r>
    <d v="2024-07-30T16:40:00"/>
    <d v="1899-12-30T16:40:00"/>
    <x v="75053"/>
    <x v="1"/>
    <s v="CID408962"/>
    <x v="1"/>
    <s v="Sarjapur Road"/>
    <s v="Frazer Town"/>
    <n v="280"/>
    <n v="145"/>
    <s v="null"/>
    <s v="null"/>
    <s v="No"/>
    <s v="null"/>
    <n v="147"/>
    <s v="Credit Card"/>
    <n v="28"/>
    <n v="3.5"/>
    <n v="3"/>
  </r>
  <r>
    <d v="2024-07-02T14:14:00"/>
    <d v="1899-12-30T14:14:00"/>
    <x v="75054"/>
    <x v="2"/>
    <s v="CID227230"/>
    <x v="1"/>
    <s v="Koramangala"/>
    <s v="Indiranagar"/>
    <s v="null"/>
    <s v="null"/>
    <s v="Wrong Address"/>
    <s v="null"/>
    <s v="null"/>
    <s v="null"/>
    <n v="735"/>
    <s v="null"/>
    <n v="0"/>
    <s v="null"/>
    <s v="null"/>
  </r>
  <r>
    <d v="2024-07-30T14:32:00"/>
    <d v="1899-12-30T14:32:00"/>
    <x v="75055"/>
    <x v="3"/>
    <s v="CID141149"/>
    <x v="0"/>
    <s v="Magadi Road"/>
    <s v="Cox Town"/>
    <s v="null"/>
    <s v="null"/>
    <s v="null"/>
    <s v="null"/>
    <s v="null"/>
    <s v="null"/>
    <n v="1939"/>
    <s v="null"/>
    <n v="0"/>
    <s v="null"/>
    <s v="null"/>
  </r>
  <r>
    <d v="2024-07-08T17:13:00"/>
    <d v="1899-12-30T17:13:00"/>
    <x v="75056"/>
    <x v="1"/>
    <s v="CID246060"/>
    <x v="3"/>
    <s v="Vijayanagar"/>
    <s v="BTM Layout"/>
    <n v="175"/>
    <n v="75"/>
    <s v="null"/>
    <s v="null"/>
    <s v="No"/>
    <s v="null"/>
    <n v="429"/>
    <s v="Cash"/>
    <n v="7"/>
    <n v="3.4"/>
    <n v="4.4000000000000004"/>
  </r>
  <r>
    <d v="2024-07-08T12:47:00"/>
    <d v="1899-12-30T12:47:00"/>
    <x v="75057"/>
    <x v="1"/>
    <s v="CID895654"/>
    <x v="6"/>
    <s v="Bellandur"/>
    <s v="Banashankari"/>
    <n v="168"/>
    <n v="25"/>
    <s v="null"/>
    <s v="null"/>
    <s v="Yes"/>
    <s v="Customer Demand"/>
    <n v="354"/>
    <s v="Cash"/>
    <n v="18"/>
    <n v="3.9"/>
    <n v="3.8"/>
  </r>
  <r>
    <d v="2024-07-30T04:04:00"/>
    <d v="1899-12-30T04:04:00"/>
    <x v="75058"/>
    <x v="1"/>
    <s v="CID298745"/>
    <x v="2"/>
    <s v="Hebbal"/>
    <s v="Whitefield"/>
    <n v="196"/>
    <n v="120"/>
    <s v="null"/>
    <s v="null"/>
    <s v="No"/>
    <s v="null"/>
    <n v="491"/>
    <s v="Cash"/>
    <n v="39"/>
    <n v="4"/>
    <n v="4.2"/>
  </r>
  <r>
    <d v="2024-07-21T00:34:00"/>
    <d v="1899-12-30T00:34:00"/>
    <x v="75059"/>
    <x v="3"/>
    <s v="CID776467"/>
    <x v="3"/>
    <s v="Mysore Road"/>
    <s v="Rajarajeshwari Nagar"/>
    <s v="null"/>
    <s v="null"/>
    <s v="null"/>
    <s v="null"/>
    <s v="null"/>
    <s v="null"/>
    <n v="460"/>
    <s v="null"/>
    <n v="0"/>
    <s v="null"/>
    <s v="null"/>
  </r>
  <r>
    <d v="2024-07-06T23:57:00"/>
    <d v="1899-12-30T23:57:00"/>
    <x v="75060"/>
    <x v="1"/>
    <s v="CID937149"/>
    <x v="6"/>
    <s v="Devanahalli"/>
    <s v="Kadugodi"/>
    <n v="189"/>
    <n v="115"/>
    <s v="null"/>
    <s v="null"/>
    <s v="Yes"/>
    <s v="Other Issue"/>
    <n v="925"/>
    <s v="UPI"/>
    <n v="8"/>
    <n v="3.6"/>
    <n v="3.6"/>
  </r>
  <r>
    <d v="2024-07-22T04:09:00"/>
    <d v="1899-12-30T04:09:00"/>
    <x v="75061"/>
    <x v="1"/>
    <s v="CID623257"/>
    <x v="0"/>
    <s v="Electronic City"/>
    <s v="Yelahanka"/>
    <n v="126"/>
    <n v="135"/>
    <s v="null"/>
    <s v="null"/>
    <s v="No"/>
    <s v="null"/>
    <n v="343"/>
    <s v="UPI"/>
    <n v="46"/>
    <n v="4.5"/>
    <n v="3.9"/>
  </r>
  <r>
    <d v="2024-07-30T08:37:00"/>
    <d v="1899-12-30T08:37:00"/>
    <x v="75062"/>
    <x v="0"/>
    <s v="CID347159"/>
    <x v="5"/>
    <s v="Jayanagar"/>
    <s v="Shivajinagar"/>
    <s v="null"/>
    <s v="null"/>
    <s v="null"/>
    <s v="Customer related issue"/>
    <s v="null"/>
    <s v="null"/>
    <n v="338"/>
    <s v="null"/>
    <n v="0"/>
    <s v="null"/>
    <s v="null"/>
  </r>
  <r>
    <d v="2024-07-20T17:29:00"/>
    <d v="1899-12-30T17:29:00"/>
    <x v="75063"/>
    <x v="1"/>
    <s v="CID140205"/>
    <x v="3"/>
    <s v="Cox Town"/>
    <s v="Peenya"/>
    <n v="238"/>
    <n v="140"/>
    <s v="null"/>
    <s v="null"/>
    <s v="No"/>
    <s v="null"/>
    <n v="531"/>
    <s v="Cash"/>
    <n v="46"/>
    <n v="3.6"/>
    <n v="4.7"/>
  </r>
  <r>
    <d v="2024-07-10T00:17:00"/>
    <d v="1899-12-30T00:17:00"/>
    <x v="75064"/>
    <x v="1"/>
    <s v="CID915345"/>
    <x v="6"/>
    <s v="Ulsoor"/>
    <s v="Hulimavu"/>
    <n v="77"/>
    <n v="35"/>
    <s v="null"/>
    <s v="null"/>
    <s v="No"/>
    <s v="null"/>
    <n v="1512"/>
    <s v="Cash"/>
    <n v="18"/>
    <n v="4.0999999999999996"/>
    <n v="4.8"/>
  </r>
  <r>
    <d v="2024-07-16T08:04:00"/>
    <d v="1899-12-30T08:04:00"/>
    <x v="75065"/>
    <x v="1"/>
    <s v="CID223303"/>
    <x v="5"/>
    <s v="Electronic City"/>
    <s v="KR Puram"/>
    <n v="56"/>
    <n v="65"/>
    <s v="null"/>
    <s v="null"/>
    <s v="No"/>
    <s v="null"/>
    <n v="106"/>
    <s v="UPI"/>
    <n v="16"/>
    <n v="4.2"/>
    <n v="4.7"/>
  </r>
  <r>
    <d v="2024-07-16T05:27:00"/>
    <d v="1899-12-30T05:27:00"/>
    <x v="75066"/>
    <x v="1"/>
    <s v="CID731087"/>
    <x v="1"/>
    <s v="Koramangala"/>
    <s v="HSR Layout"/>
    <n v="231"/>
    <n v="70"/>
    <s v="null"/>
    <s v="null"/>
    <s v="No"/>
    <s v="null"/>
    <n v="213"/>
    <s v="Cash"/>
    <n v="48"/>
    <n v="4"/>
    <n v="3.3"/>
  </r>
  <r>
    <d v="2024-07-17T18:06:00"/>
    <d v="1899-12-30T18:06:00"/>
    <x v="75067"/>
    <x v="1"/>
    <s v="CID283163"/>
    <x v="6"/>
    <s v="Jayanagar"/>
    <s v="JP Nagar"/>
    <n v="189"/>
    <n v="105"/>
    <s v="null"/>
    <s v="null"/>
    <s v="No"/>
    <s v="null"/>
    <n v="474"/>
    <s v="Cash"/>
    <n v="6"/>
    <n v="3.3"/>
    <n v="3.7"/>
  </r>
  <r>
    <d v="2024-07-22T06:45:00"/>
    <d v="1899-12-30T06:45:00"/>
    <x v="75068"/>
    <x v="1"/>
    <s v="CID695718"/>
    <x v="5"/>
    <s v="Sahakar Nagar"/>
    <s v="Ramamurthy Nagar"/>
    <n v="203"/>
    <n v="105"/>
    <s v="null"/>
    <s v="null"/>
    <s v="No"/>
    <s v="null"/>
    <n v="811"/>
    <s v="Cash"/>
    <n v="24"/>
    <n v="4.5"/>
    <n v="4.0999999999999996"/>
  </r>
  <r>
    <d v="2024-07-25T12:00:00"/>
    <d v="1899-12-30T12:00:00"/>
    <x v="75069"/>
    <x v="1"/>
    <s v="CID429849"/>
    <x v="1"/>
    <s v="Indiranagar"/>
    <s v="Bannerghatta Road"/>
    <n v="77"/>
    <n v="140"/>
    <s v="null"/>
    <s v="null"/>
    <s v="No"/>
    <s v="null"/>
    <n v="381"/>
    <s v="Cash"/>
    <n v="4"/>
    <n v="4"/>
    <n v="3.4"/>
  </r>
  <r>
    <d v="2024-07-05T14:03:00"/>
    <d v="1899-12-30T14:03:00"/>
    <x v="75070"/>
    <x v="1"/>
    <s v="CID841557"/>
    <x v="4"/>
    <s v="Majestic"/>
    <s v="Hebbal"/>
    <n v="189"/>
    <n v="115"/>
    <s v="null"/>
    <s v="null"/>
    <s v="No"/>
    <s v="null"/>
    <n v="773"/>
    <s v="Cash"/>
    <n v="42"/>
    <n v="3.4"/>
    <n v="3.8"/>
  </r>
  <r>
    <d v="2024-07-22T16:09:00"/>
    <d v="1899-12-30T16:09:00"/>
    <x v="75071"/>
    <x v="1"/>
    <s v="CID633126"/>
    <x v="0"/>
    <s v="Whitefield"/>
    <s v="Shivajinagar"/>
    <n v="259"/>
    <n v="25"/>
    <s v="null"/>
    <s v="null"/>
    <s v="No"/>
    <s v="null"/>
    <n v="213"/>
    <s v="Cash"/>
    <n v="24"/>
    <n v="3.2"/>
    <n v="4.7"/>
  </r>
  <r>
    <d v="2024-07-23T23:41:00"/>
    <d v="1899-12-30T23:41:00"/>
    <x v="75072"/>
    <x v="1"/>
    <s v="CID916218"/>
    <x v="5"/>
    <s v="Majestic"/>
    <s v="Ulsoor"/>
    <n v="238"/>
    <n v="120"/>
    <s v="null"/>
    <s v="null"/>
    <s v="No"/>
    <s v="null"/>
    <n v="195"/>
    <s v="UPI"/>
    <n v="48"/>
    <n v="3.1"/>
    <n v="4.2"/>
  </r>
  <r>
    <d v="2024-07-08T12:58:00"/>
    <d v="1899-12-30T12:58:00"/>
    <x v="75073"/>
    <x v="1"/>
    <s v="CID635598"/>
    <x v="5"/>
    <s v="Varthur"/>
    <s v="Kengeri"/>
    <n v="140"/>
    <n v="110"/>
    <s v="null"/>
    <s v="null"/>
    <s v="No"/>
    <s v="null"/>
    <n v="399"/>
    <s v="UPI"/>
    <n v="36"/>
    <n v="3.8"/>
    <n v="4.5999999999999996"/>
  </r>
  <r>
    <d v="2024-07-15T06:01:00"/>
    <d v="1899-12-30T06:01:00"/>
    <x v="75074"/>
    <x v="1"/>
    <s v="CID993403"/>
    <x v="1"/>
    <s v="Shivajinagar"/>
    <s v="MG Road"/>
    <n v="91"/>
    <n v="40"/>
    <s v="null"/>
    <s v="null"/>
    <s v="No"/>
    <s v="null"/>
    <n v="308"/>
    <s v="Cash"/>
    <n v="20"/>
    <n v="4.0999999999999996"/>
    <n v="4.7"/>
  </r>
  <r>
    <d v="2024-07-18T12:16:00"/>
    <d v="1899-12-30T12:16:00"/>
    <x v="75075"/>
    <x v="1"/>
    <s v="CID818316"/>
    <x v="0"/>
    <s v="RT Nagar"/>
    <s v="Cox Town"/>
    <n v="98"/>
    <n v="110"/>
    <s v="null"/>
    <s v="null"/>
    <s v="No"/>
    <s v="null"/>
    <n v="111"/>
    <s v="UPI"/>
    <n v="49"/>
    <n v="4"/>
    <n v="4.9000000000000004"/>
  </r>
  <r>
    <d v="2024-07-16T21:02:00"/>
    <d v="1899-12-30T21:02:00"/>
    <x v="75076"/>
    <x v="0"/>
    <s v="CID589295"/>
    <x v="6"/>
    <s v="RT Nagar"/>
    <s v="Chamarajpet"/>
    <s v="null"/>
    <s v="null"/>
    <s v="null"/>
    <s v="Personal &amp; Car related issue"/>
    <s v="null"/>
    <s v="null"/>
    <n v="113"/>
    <s v="null"/>
    <n v="0"/>
    <s v="null"/>
    <s v="null"/>
  </r>
  <r>
    <d v="2024-07-19T01:01:00"/>
    <d v="1899-12-30T01:01:00"/>
    <x v="75077"/>
    <x v="1"/>
    <s v="CID704976"/>
    <x v="1"/>
    <s v="Banashankari"/>
    <s v="Rajarajeshwari Nagar"/>
    <n v="273"/>
    <n v="105"/>
    <s v="null"/>
    <s v="null"/>
    <s v="No"/>
    <s v="null"/>
    <n v="165"/>
    <s v="Credit Card"/>
    <n v="41"/>
    <n v="3.8"/>
    <n v="4.8"/>
  </r>
  <r>
    <d v="2024-07-19T11:07:00"/>
    <d v="1899-12-30T11:07:00"/>
    <x v="75078"/>
    <x v="0"/>
    <s v="CID659148"/>
    <x v="4"/>
    <s v="Cox Town"/>
    <s v="Hennur"/>
    <s v="null"/>
    <s v="null"/>
    <s v="null"/>
    <s v="Personal &amp; Car related issue"/>
    <s v="null"/>
    <s v="null"/>
    <n v="244"/>
    <s v="null"/>
    <n v="0"/>
    <s v="null"/>
    <s v="null"/>
  </r>
  <r>
    <d v="2024-07-10T17:41:00"/>
    <d v="1899-12-30T17:41:00"/>
    <x v="75079"/>
    <x v="1"/>
    <s v="CID195920"/>
    <x v="1"/>
    <s v="Kadugodi"/>
    <s v="Vijayanagar"/>
    <n v="231"/>
    <n v="125"/>
    <s v="null"/>
    <s v="null"/>
    <s v="No"/>
    <s v="null"/>
    <n v="690"/>
    <s v="Cash"/>
    <n v="10"/>
    <n v="3.8"/>
    <n v="3.5"/>
  </r>
  <r>
    <d v="2024-07-07T08:10:00"/>
    <d v="1899-12-30T08:10:00"/>
    <x v="75080"/>
    <x v="2"/>
    <s v="CID691015"/>
    <x v="3"/>
    <s v="Kammanahalli"/>
    <s v="Peenya"/>
    <s v="null"/>
    <s v="null"/>
    <s v="Driver is not moving towards pickup location"/>
    <s v="null"/>
    <s v="null"/>
    <s v="null"/>
    <n v="183"/>
    <s v="null"/>
    <n v="0"/>
    <s v="null"/>
    <s v="null"/>
  </r>
  <r>
    <d v="2024-07-07T20:25:00"/>
    <d v="1899-12-30T20:25:00"/>
    <x v="75081"/>
    <x v="2"/>
    <s v="CID388494"/>
    <x v="0"/>
    <s v="Chamarajpet"/>
    <s v="KR Puram"/>
    <s v="null"/>
    <s v="null"/>
    <s v="Driver is not moving towards pickup location"/>
    <s v="null"/>
    <s v="null"/>
    <s v="null"/>
    <n v="436"/>
    <s v="null"/>
    <n v="0"/>
    <s v="null"/>
    <s v="null"/>
  </r>
  <r>
    <d v="2024-07-29T00:43:00"/>
    <d v="1899-12-30T00:43:00"/>
    <x v="75082"/>
    <x v="1"/>
    <s v="CID268732"/>
    <x v="1"/>
    <s v="HSR Layout"/>
    <s v="Banashankari"/>
    <n v="84"/>
    <n v="130"/>
    <s v="null"/>
    <s v="null"/>
    <s v="No"/>
    <s v="null"/>
    <n v="164"/>
    <s v="Cash"/>
    <n v="35"/>
    <n v="4.7"/>
    <n v="4"/>
  </r>
  <r>
    <d v="2024-07-11T00:52:00"/>
    <d v="1899-12-30T00:52:00"/>
    <x v="75083"/>
    <x v="2"/>
    <s v="CID186509"/>
    <x v="0"/>
    <s v="Yeshwanthpur"/>
    <s v="Yelahanka"/>
    <s v="null"/>
    <s v="null"/>
    <s v="Driver asked to cancel"/>
    <s v="null"/>
    <s v="null"/>
    <s v="null"/>
    <n v="457"/>
    <s v="null"/>
    <n v="0"/>
    <s v="null"/>
    <s v="null"/>
  </r>
  <r>
    <d v="2024-07-28T21:43:00"/>
    <d v="1899-12-30T21:43:00"/>
    <x v="75084"/>
    <x v="1"/>
    <s v="CID131931"/>
    <x v="1"/>
    <s v="Shantinagar"/>
    <s v="Hosur Road"/>
    <n v="154"/>
    <n v="115"/>
    <s v="null"/>
    <s v="null"/>
    <s v="No"/>
    <s v="null"/>
    <n v="283"/>
    <s v="Cash"/>
    <n v="27"/>
    <n v="3.9"/>
    <n v="3.6"/>
  </r>
  <r>
    <d v="2024-07-10T14:28:00"/>
    <d v="1899-12-30T14:28:00"/>
    <x v="75085"/>
    <x v="3"/>
    <s v="CID595334"/>
    <x v="3"/>
    <s v="Hulimavu"/>
    <s v="Yelahanka"/>
    <s v="null"/>
    <s v="null"/>
    <s v="null"/>
    <s v="null"/>
    <s v="null"/>
    <s v="null"/>
    <n v="309"/>
    <s v="null"/>
    <n v="0"/>
    <s v="null"/>
    <s v="null"/>
  </r>
  <r>
    <d v="2024-07-11T23:42:00"/>
    <d v="1899-12-30T23:42:00"/>
    <x v="75086"/>
    <x v="0"/>
    <s v="CID168764"/>
    <x v="0"/>
    <s v="Whitefield"/>
    <s v="Koramangala"/>
    <s v="null"/>
    <s v="null"/>
    <s v="null"/>
    <s v="Customer was coughing/sick"/>
    <s v="null"/>
    <s v="null"/>
    <n v="546"/>
    <s v="null"/>
    <n v="0"/>
    <s v="null"/>
    <s v="null"/>
  </r>
  <r>
    <d v="2024-07-11T09:47:00"/>
    <d v="1899-12-30T09:47:00"/>
    <x v="75087"/>
    <x v="1"/>
    <s v="CID806482"/>
    <x v="2"/>
    <s v="Yeshwanthpur"/>
    <s v="Malleshwaram"/>
    <n v="35"/>
    <n v="60"/>
    <s v="null"/>
    <s v="null"/>
    <s v="No"/>
    <s v="null"/>
    <n v="405"/>
    <s v="Cash"/>
    <n v="27"/>
    <n v="4.5999999999999996"/>
    <n v="3.6"/>
  </r>
  <r>
    <d v="2024-07-02T15:58:00"/>
    <d v="1899-12-30T15:58:00"/>
    <x v="75088"/>
    <x v="2"/>
    <s v="CID604679"/>
    <x v="6"/>
    <s v="Kadugodi"/>
    <s v="Kadugodi"/>
    <s v="null"/>
    <s v="null"/>
    <s v="Driver is not moving towards pickup location"/>
    <s v="null"/>
    <s v="null"/>
    <s v="null"/>
    <n v="107"/>
    <s v="null"/>
    <n v="0"/>
    <s v="null"/>
    <s v="null"/>
  </r>
  <r>
    <d v="2024-07-17T01:21:00"/>
    <d v="1899-12-30T01:21:00"/>
    <x v="75089"/>
    <x v="2"/>
    <s v="CID114440"/>
    <x v="6"/>
    <s v="MG Road"/>
    <s v="HSR Layout"/>
    <s v="null"/>
    <s v="null"/>
    <s v="Driver asked to cancel"/>
    <s v="null"/>
    <s v="null"/>
    <s v="null"/>
    <n v="411"/>
    <s v="null"/>
    <n v="0"/>
    <s v="null"/>
    <s v="null"/>
  </r>
  <r>
    <d v="2024-07-08T13:48:00"/>
    <d v="1899-12-30T13:48:00"/>
    <x v="75090"/>
    <x v="1"/>
    <s v="CID460956"/>
    <x v="0"/>
    <s v="Chamarajpet"/>
    <s v="Sarjapur Road"/>
    <n v="287"/>
    <n v="40"/>
    <s v="null"/>
    <s v="null"/>
    <s v="Yes"/>
    <s v="Customer Demand"/>
    <n v="348"/>
    <s v="Cash"/>
    <n v="11"/>
    <n v="3.4"/>
    <n v="4.0999999999999996"/>
  </r>
  <r>
    <d v="2024-07-25T07:20:00"/>
    <d v="1899-12-30T07:20:00"/>
    <x v="75091"/>
    <x v="1"/>
    <s v="CID827112"/>
    <x v="4"/>
    <s v="Electronic City"/>
    <s v="Nagarbhavi"/>
    <n v="238"/>
    <n v="125"/>
    <s v="null"/>
    <s v="null"/>
    <s v="No"/>
    <s v="null"/>
    <n v="348"/>
    <s v="UPI"/>
    <n v="2"/>
    <n v="3.1"/>
    <n v="4.9000000000000004"/>
  </r>
  <r>
    <d v="2024-07-22T20:05:00"/>
    <d v="1899-12-30T20:05:00"/>
    <x v="75092"/>
    <x v="0"/>
    <s v="CID613780"/>
    <x v="1"/>
    <s v="Chickpet"/>
    <s v="Ulsoor"/>
    <s v="null"/>
    <s v="null"/>
    <s v="null"/>
    <s v="Customer was coughing/sick"/>
    <s v="null"/>
    <s v="null"/>
    <n v="203"/>
    <s v="null"/>
    <n v="0"/>
    <s v="null"/>
    <s v="null"/>
  </r>
  <r>
    <d v="2024-07-01T16:17:00"/>
    <d v="1899-12-30T16:17:00"/>
    <x v="75093"/>
    <x v="0"/>
    <s v="CID390527"/>
    <x v="6"/>
    <s v="Tumkur Road"/>
    <s v="Yeshwanthpur"/>
    <s v="null"/>
    <s v="null"/>
    <s v="null"/>
    <s v="Personal &amp; Car related issue"/>
    <s v="null"/>
    <s v="null"/>
    <n v="431"/>
    <s v="null"/>
    <n v="0"/>
    <s v="null"/>
    <s v="null"/>
  </r>
  <r>
    <d v="2024-07-16T09:51:00"/>
    <d v="1899-12-30T09:51:00"/>
    <x v="75094"/>
    <x v="3"/>
    <s v="CID734579"/>
    <x v="2"/>
    <s v="Kammanahalli"/>
    <s v="BTM Layout"/>
    <s v="null"/>
    <s v="null"/>
    <s v="null"/>
    <s v="null"/>
    <s v="null"/>
    <s v="null"/>
    <n v="226"/>
    <s v="null"/>
    <n v="0"/>
    <s v="null"/>
    <s v="null"/>
  </r>
  <r>
    <d v="2024-07-05T17:26:00"/>
    <d v="1899-12-30T17:26:00"/>
    <x v="75095"/>
    <x v="1"/>
    <s v="CID408151"/>
    <x v="2"/>
    <s v="Langford Town"/>
    <s v="Yelahanka"/>
    <n v="112"/>
    <n v="105"/>
    <s v="null"/>
    <s v="null"/>
    <s v="No"/>
    <s v="null"/>
    <n v="929"/>
    <s v="UPI"/>
    <n v="34"/>
    <n v="4.7"/>
    <n v="4.9000000000000004"/>
  </r>
  <r>
    <d v="2024-07-23T02:43:00"/>
    <d v="1899-12-30T02:43:00"/>
    <x v="75096"/>
    <x v="1"/>
    <s v="CID187564"/>
    <x v="6"/>
    <s v="Basavanagudi"/>
    <s v="HSR Layout"/>
    <n v="168"/>
    <n v="135"/>
    <s v="null"/>
    <s v="null"/>
    <s v="No"/>
    <s v="null"/>
    <n v="191"/>
    <s v="Cash"/>
    <n v="10"/>
    <n v="4.7"/>
    <n v="4"/>
  </r>
  <r>
    <d v="2024-07-18T04:53:00"/>
    <d v="1899-12-30T04:53:00"/>
    <x v="75097"/>
    <x v="0"/>
    <s v="CID979069"/>
    <x v="3"/>
    <s v="Marathahalli"/>
    <s v="Hebbal"/>
    <s v="null"/>
    <s v="null"/>
    <s v="null"/>
    <s v="Personal &amp; Car related issue"/>
    <s v="null"/>
    <s v="null"/>
    <n v="271"/>
    <s v="null"/>
    <n v="0"/>
    <s v="null"/>
    <s v="null"/>
  </r>
  <r>
    <d v="2024-07-18T12:40:00"/>
    <d v="1899-12-30T12:40:00"/>
    <x v="75098"/>
    <x v="3"/>
    <s v="CID704335"/>
    <x v="2"/>
    <s v="Electronic City"/>
    <s v="Peenya"/>
    <s v="null"/>
    <s v="null"/>
    <s v="null"/>
    <s v="null"/>
    <s v="null"/>
    <s v="null"/>
    <n v="336"/>
    <s v="null"/>
    <n v="0"/>
    <s v="null"/>
    <s v="null"/>
  </r>
  <r>
    <d v="2024-07-15T17:00:00"/>
    <d v="1899-12-30T17:00:00"/>
    <x v="75099"/>
    <x v="1"/>
    <s v="CID142812"/>
    <x v="5"/>
    <s v="Kengeri"/>
    <s v="Basavanagudi"/>
    <n v="154"/>
    <n v="135"/>
    <s v="null"/>
    <s v="null"/>
    <s v="No"/>
    <s v="null"/>
    <n v="412"/>
    <s v="UPI"/>
    <n v="47"/>
    <n v="4.3"/>
    <n v="3.4"/>
  </r>
  <r>
    <d v="2024-07-22T22:11:00"/>
    <d v="1899-12-30T22:11:00"/>
    <x v="75100"/>
    <x v="3"/>
    <s v="CID655108"/>
    <x v="2"/>
    <s v="Richmond Town"/>
    <s v="MG Road"/>
    <s v="null"/>
    <s v="null"/>
    <s v="null"/>
    <s v="null"/>
    <s v="null"/>
    <s v="null"/>
    <n v="281"/>
    <s v="null"/>
    <n v="0"/>
    <s v="null"/>
    <s v="null"/>
  </r>
  <r>
    <d v="2024-07-28T14:07:00"/>
    <d v="1899-12-30T14:07:00"/>
    <x v="75101"/>
    <x v="1"/>
    <s v="CID514419"/>
    <x v="0"/>
    <s v="Kammanahalli"/>
    <s v="Basavanagudi"/>
    <n v="42"/>
    <n v="90"/>
    <s v="null"/>
    <s v="null"/>
    <s v="No"/>
    <s v="null"/>
    <n v="130"/>
    <s v="UPI"/>
    <n v="36"/>
    <n v="4.7"/>
    <n v="4.7"/>
  </r>
  <r>
    <d v="2024-07-19T12:52:00"/>
    <d v="1899-12-30T12:52:00"/>
    <x v="75102"/>
    <x v="1"/>
    <s v="CID637493"/>
    <x v="5"/>
    <s v="Rajajinagar"/>
    <s v="Nagarbhavi"/>
    <n v="105"/>
    <n v="70"/>
    <s v="null"/>
    <s v="null"/>
    <s v="No"/>
    <s v="null"/>
    <n v="123"/>
    <s v="UPI"/>
    <n v="21"/>
    <n v="3"/>
    <n v="3.3"/>
  </r>
  <r>
    <d v="2024-07-02T15:57:00"/>
    <d v="1899-12-30T15:57:00"/>
    <x v="75103"/>
    <x v="3"/>
    <s v="CID418396"/>
    <x v="3"/>
    <s v="Malleshwaram"/>
    <s v="Nagarbhavi"/>
    <s v="null"/>
    <s v="null"/>
    <s v="null"/>
    <s v="null"/>
    <s v="null"/>
    <s v="null"/>
    <n v="252"/>
    <s v="null"/>
    <n v="0"/>
    <s v="null"/>
    <s v="null"/>
  </r>
  <r>
    <d v="2024-07-09T08:25:00"/>
    <d v="1899-12-30T08:25:00"/>
    <x v="75104"/>
    <x v="1"/>
    <s v="CID283178"/>
    <x v="3"/>
    <s v="Indiranagar"/>
    <s v="Bannerghatta Road"/>
    <n v="70"/>
    <n v="105"/>
    <s v="null"/>
    <s v="null"/>
    <s v="No"/>
    <s v="null"/>
    <n v="106"/>
    <s v="Cash"/>
    <n v="44"/>
    <n v="3.4"/>
    <n v="3.2"/>
  </r>
  <r>
    <d v="2024-07-01T21:09:00"/>
    <d v="1899-12-30T21:09:00"/>
    <x v="75105"/>
    <x v="1"/>
    <s v="CID210781"/>
    <x v="0"/>
    <s v="Vijayanagar"/>
    <s v="Peenya"/>
    <n v="259"/>
    <n v="120"/>
    <s v="null"/>
    <s v="null"/>
    <s v="No"/>
    <s v="null"/>
    <n v="597"/>
    <s v="UPI"/>
    <n v="21"/>
    <n v="3.4"/>
    <n v="3.7"/>
  </r>
  <r>
    <d v="2024-07-07T22:32:00"/>
    <d v="1899-12-30T22:32:00"/>
    <x v="75106"/>
    <x v="0"/>
    <s v="CID855231"/>
    <x v="6"/>
    <s v="Bannerghatta Road"/>
    <s v="Electronic City"/>
    <s v="null"/>
    <s v="null"/>
    <s v="null"/>
    <s v="More than permitted people in there"/>
    <s v="null"/>
    <s v="null"/>
    <n v="288"/>
    <s v="null"/>
    <n v="0"/>
    <s v="null"/>
    <s v="null"/>
  </r>
  <r>
    <d v="2024-07-25T03:49:00"/>
    <d v="1899-12-30T03:49:00"/>
    <x v="75107"/>
    <x v="0"/>
    <s v="CID145041"/>
    <x v="5"/>
    <s v="Banashankari"/>
    <s v="Frazer Town"/>
    <s v="null"/>
    <s v="null"/>
    <s v="null"/>
    <s v="Customer related issue"/>
    <s v="null"/>
    <s v="null"/>
    <n v="299"/>
    <s v="null"/>
    <n v="0"/>
    <s v="null"/>
    <s v="null"/>
  </r>
  <r>
    <d v="2024-07-03T05:08:00"/>
    <d v="1899-12-30T05:08:00"/>
    <x v="75108"/>
    <x v="1"/>
    <s v="CID823133"/>
    <x v="3"/>
    <s v="Chamarajpet"/>
    <s v="Hebbal"/>
    <n v="63"/>
    <n v="135"/>
    <s v="null"/>
    <s v="null"/>
    <s v="No"/>
    <s v="null"/>
    <n v="678"/>
    <s v="UPI"/>
    <n v="9"/>
    <n v="4"/>
    <n v="4.4000000000000004"/>
  </r>
  <r>
    <d v="2024-07-15T17:26:00"/>
    <d v="1899-12-30T17:26:00"/>
    <x v="75109"/>
    <x v="1"/>
    <s v="CID970266"/>
    <x v="5"/>
    <s v="Bellandur"/>
    <s v="Hebbal"/>
    <n v="259"/>
    <n v="45"/>
    <s v="null"/>
    <s v="null"/>
    <s v="No"/>
    <s v="null"/>
    <n v="850"/>
    <s v="UPI"/>
    <n v="44"/>
    <n v="3.5"/>
    <n v="3.4"/>
  </r>
  <r>
    <d v="2024-07-22T14:26:00"/>
    <d v="1899-12-30T14:26:00"/>
    <x v="75110"/>
    <x v="1"/>
    <s v="CID459083"/>
    <x v="4"/>
    <s v="Hebbal"/>
    <s v="Jayanagar"/>
    <n v="273"/>
    <n v="60"/>
    <s v="null"/>
    <s v="null"/>
    <s v="No"/>
    <s v="null"/>
    <n v="310"/>
    <s v="Cash"/>
    <n v="13"/>
    <n v="3.9"/>
    <n v="4"/>
  </r>
  <r>
    <d v="2024-07-08T05:30:00"/>
    <d v="1899-12-30T05:30:00"/>
    <x v="75111"/>
    <x v="2"/>
    <s v="CID981226"/>
    <x v="5"/>
    <s v="Jayanagar"/>
    <s v="Peenya"/>
    <s v="null"/>
    <s v="null"/>
    <s v="Change of plans"/>
    <s v="null"/>
    <s v="null"/>
    <s v="null"/>
    <n v="187"/>
    <s v="null"/>
    <n v="0"/>
    <s v="null"/>
    <s v="null"/>
  </r>
  <r>
    <d v="2024-07-18T00:39:00"/>
    <d v="1899-12-30T00:39:00"/>
    <x v="75112"/>
    <x v="2"/>
    <s v="CID918074"/>
    <x v="5"/>
    <s v="Malleshwaram"/>
    <s v="Ramamurthy Nagar"/>
    <s v="null"/>
    <s v="null"/>
    <s v="Wrong Address"/>
    <s v="null"/>
    <s v="null"/>
    <s v="null"/>
    <n v="210"/>
    <s v="null"/>
    <n v="0"/>
    <s v="null"/>
    <s v="null"/>
  </r>
  <r>
    <d v="2024-07-11T01:04:00"/>
    <d v="1899-12-30T01:04:00"/>
    <x v="75113"/>
    <x v="1"/>
    <s v="CID700519"/>
    <x v="3"/>
    <s v="MG Road"/>
    <s v="HSR Layout"/>
    <n v="273"/>
    <n v="25"/>
    <s v="null"/>
    <s v="null"/>
    <s v="No"/>
    <s v="null"/>
    <n v="412"/>
    <s v="Cash"/>
    <n v="3"/>
    <n v="4.5"/>
    <n v="4.9000000000000004"/>
  </r>
  <r>
    <d v="2024-07-21T01:52:00"/>
    <d v="1899-12-30T01:52:00"/>
    <x v="75114"/>
    <x v="1"/>
    <s v="CID544538"/>
    <x v="3"/>
    <s v="Shivajinagar"/>
    <s v="Sahakar Nagar"/>
    <n v="266"/>
    <n v="65"/>
    <s v="null"/>
    <s v="null"/>
    <s v="No"/>
    <s v="null"/>
    <n v="1932"/>
    <s v="UPI"/>
    <n v="41"/>
    <n v="4.5"/>
    <n v="3.2"/>
  </r>
  <r>
    <d v="2024-07-13T16:19:00"/>
    <d v="1899-12-30T16:19:00"/>
    <x v="75115"/>
    <x v="1"/>
    <s v="CID191269"/>
    <x v="4"/>
    <s v="Yeshwanthpur"/>
    <s v="Rajarajeshwari Nagar"/>
    <n v="140"/>
    <n v="110"/>
    <s v="null"/>
    <s v="null"/>
    <s v="No"/>
    <s v="null"/>
    <n v="203"/>
    <s v="Cash"/>
    <n v="22"/>
    <n v="3.2"/>
    <n v="3"/>
  </r>
  <r>
    <d v="2024-07-07T09:55:00"/>
    <d v="1899-12-30T09:55:00"/>
    <x v="75116"/>
    <x v="1"/>
    <s v="CID532314"/>
    <x v="1"/>
    <s v="Mysore Road"/>
    <s v="HSR Layout"/>
    <n v="259"/>
    <n v="50"/>
    <s v="null"/>
    <s v="null"/>
    <s v="No"/>
    <s v="null"/>
    <n v="1269"/>
    <s v="UPI"/>
    <n v="1"/>
    <n v="3.6"/>
    <n v="3.2"/>
  </r>
  <r>
    <d v="2024-07-11T00:26:00"/>
    <d v="1899-12-30T00:26:00"/>
    <x v="75117"/>
    <x v="1"/>
    <s v="CID772344"/>
    <x v="4"/>
    <s v="Peenya"/>
    <s v="Marathahalli"/>
    <n v="49"/>
    <n v="55"/>
    <s v="null"/>
    <s v="null"/>
    <s v="Yes"/>
    <s v="Vehicle Breakdown"/>
    <n v="151"/>
    <s v="UPI"/>
    <n v="34"/>
    <n v="4.4000000000000004"/>
    <n v="4.9000000000000004"/>
  </r>
  <r>
    <d v="2024-07-23T22:43:00"/>
    <d v="1899-12-30T22:43:00"/>
    <x v="75118"/>
    <x v="1"/>
    <s v="CID135134"/>
    <x v="3"/>
    <s v="MG Road"/>
    <s v="Cox Town"/>
    <n v="196"/>
    <n v="60"/>
    <s v="null"/>
    <s v="null"/>
    <s v="No"/>
    <s v="null"/>
    <n v="169"/>
    <s v="Cash"/>
    <n v="26"/>
    <n v="3.9"/>
    <n v="4.7"/>
  </r>
  <r>
    <d v="2024-07-24T01:34:00"/>
    <d v="1899-12-30T01:34:00"/>
    <x v="75119"/>
    <x v="1"/>
    <s v="CID710809"/>
    <x v="4"/>
    <s v="Hulimavu"/>
    <s v="Chamarajpet"/>
    <n v="140"/>
    <n v="130"/>
    <s v="null"/>
    <s v="null"/>
    <s v="No"/>
    <s v="null"/>
    <n v="482"/>
    <s v="Cash"/>
    <n v="28"/>
    <n v="5"/>
    <n v="5"/>
  </r>
  <r>
    <d v="2024-07-11T06:37:00"/>
    <d v="1899-12-30T06:37:00"/>
    <x v="75120"/>
    <x v="0"/>
    <s v="CID170161"/>
    <x v="3"/>
    <s v="BTM Layout"/>
    <s v="Langford Town"/>
    <s v="null"/>
    <s v="null"/>
    <s v="null"/>
    <s v="Personal &amp; Car related issue"/>
    <s v="null"/>
    <s v="null"/>
    <n v="192"/>
    <s v="null"/>
    <n v="0"/>
    <s v="null"/>
    <s v="null"/>
  </r>
  <r>
    <d v="2024-07-17T03:25:00"/>
    <d v="1899-12-30T03:25:00"/>
    <x v="75121"/>
    <x v="3"/>
    <s v="CID626337"/>
    <x v="6"/>
    <s v="Bellandur"/>
    <s v="Indiranagar"/>
    <s v="null"/>
    <s v="null"/>
    <s v="null"/>
    <s v="null"/>
    <s v="null"/>
    <s v="null"/>
    <n v="963"/>
    <s v="null"/>
    <n v="0"/>
    <s v="null"/>
    <s v="null"/>
  </r>
  <r>
    <d v="2024-07-02T06:57:00"/>
    <d v="1899-12-30T06:57:00"/>
    <x v="75122"/>
    <x v="1"/>
    <s v="CID723423"/>
    <x v="6"/>
    <s v="Magadi Road"/>
    <s v="Yeshwanthpur"/>
    <n v="245"/>
    <n v="35"/>
    <s v="null"/>
    <s v="null"/>
    <s v="No"/>
    <s v="null"/>
    <n v="642"/>
    <s v="UPI"/>
    <n v="6"/>
    <n v="3.8"/>
    <n v="4.3"/>
  </r>
  <r>
    <d v="2024-07-28T01:38:00"/>
    <d v="1899-12-30T01:38:00"/>
    <x v="75123"/>
    <x v="1"/>
    <s v="CID188848"/>
    <x v="3"/>
    <s v="Sarjapur Road"/>
    <s v="Rajajinagar"/>
    <n v="112"/>
    <n v="55"/>
    <s v="null"/>
    <s v="null"/>
    <s v="No"/>
    <s v="null"/>
    <n v="199"/>
    <s v="Cash"/>
    <n v="3"/>
    <n v="4.7"/>
    <n v="5"/>
  </r>
  <r>
    <d v="2024-07-24T06:46:00"/>
    <d v="1899-12-30T06:46:00"/>
    <x v="75124"/>
    <x v="1"/>
    <s v="CID638384"/>
    <x v="6"/>
    <s v="Chamarajpet"/>
    <s v="Frazer Town"/>
    <n v="49"/>
    <n v="125"/>
    <s v="null"/>
    <s v="null"/>
    <s v="No"/>
    <s v="null"/>
    <n v="234"/>
    <s v="Cash"/>
    <n v="10"/>
    <n v="3.1"/>
    <n v="3.1"/>
  </r>
  <r>
    <d v="2024-07-17T13:56:00"/>
    <d v="1899-12-30T13:56:00"/>
    <x v="75125"/>
    <x v="3"/>
    <s v="CID612375"/>
    <x v="6"/>
    <s v="Whitefield"/>
    <s v="Tumkur Road"/>
    <s v="null"/>
    <s v="null"/>
    <s v="null"/>
    <s v="null"/>
    <s v="null"/>
    <s v="null"/>
    <n v="241"/>
    <s v="null"/>
    <n v="0"/>
    <s v="null"/>
    <s v="null"/>
  </r>
  <r>
    <d v="2024-07-04T09:04:00"/>
    <d v="1899-12-30T09:04:00"/>
    <x v="75126"/>
    <x v="1"/>
    <s v="CID386632"/>
    <x v="2"/>
    <s v="Marathahalli"/>
    <s v="Peenya"/>
    <n v="42"/>
    <n v="105"/>
    <s v="null"/>
    <s v="null"/>
    <s v="No"/>
    <s v="null"/>
    <n v="805"/>
    <s v="UPI"/>
    <n v="39"/>
    <n v="3.9"/>
    <n v="4.3"/>
  </r>
  <r>
    <d v="2024-07-29T19:20:00"/>
    <d v="1899-12-30T19:20:00"/>
    <x v="75127"/>
    <x v="2"/>
    <s v="CID893977"/>
    <x v="2"/>
    <s v="Frazer Town"/>
    <s v="Malleshwaram"/>
    <s v="null"/>
    <s v="null"/>
    <s v="Driver asked to cancel"/>
    <s v="null"/>
    <s v="null"/>
    <s v="null"/>
    <n v="1587"/>
    <s v="null"/>
    <n v="0"/>
    <s v="null"/>
    <s v="null"/>
  </r>
  <r>
    <d v="2024-07-09T22:13:00"/>
    <d v="1899-12-30T22:13:00"/>
    <x v="75128"/>
    <x v="1"/>
    <s v="CID915372"/>
    <x v="4"/>
    <s v="Sarjapur Road"/>
    <s v="Ramamurthy Nagar"/>
    <n v="91"/>
    <n v="120"/>
    <s v="null"/>
    <s v="null"/>
    <s v="No"/>
    <s v="null"/>
    <n v="115"/>
    <s v="Cash"/>
    <n v="12"/>
    <n v="3.5"/>
    <n v="4.0999999999999996"/>
  </r>
  <r>
    <d v="2024-07-26T20:41:00"/>
    <d v="1899-12-30T20:41:00"/>
    <x v="75129"/>
    <x v="1"/>
    <s v="CID643456"/>
    <x v="5"/>
    <s v="Bannerghatta Road"/>
    <s v="JP Nagar"/>
    <n v="105"/>
    <n v="110"/>
    <s v="null"/>
    <s v="null"/>
    <s v="No"/>
    <s v="null"/>
    <n v="551"/>
    <s v="Cash"/>
    <n v="22"/>
    <n v="3.6"/>
    <n v="4.3"/>
  </r>
  <r>
    <d v="2024-07-18T23:51:00"/>
    <d v="1899-12-30T23:51:00"/>
    <x v="75130"/>
    <x v="1"/>
    <s v="CID956888"/>
    <x v="5"/>
    <s v="Electronic City"/>
    <s v="Varthur"/>
    <n v="259"/>
    <n v="90"/>
    <s v="null"/>
    <s v="null"/>
    <s v="No"/>
    <s v="null"/>
    <n v="111"/>
    <s v="Cash"/>
    <n v="3"/>
    <n v="4"/>
    <n v="4.4000000000000004"/>
  </r>
  <r>
    <d v="2024-07-28T23:31:00"/>
    <d v="1899-12-30T23:31:00"/>
    <x v="75131"/>
    <x v="3"/>
    <s v="CID763017"/>
    <x v="5"/>
    <s v="Bannerghatta Road"/>
    <s v="Ramamurthy Nagar"/>
    <s v="null"/>
    <s v="null"/>
    <s v="null"/>
    <s v="null"/>
    <s v="null"/>
    <s v="null"/>
    <n v="264"/>
    <s v="null"/>
    <n v="0"/>
    <s v="null"/>
    <s v="null"/>
  </r>
  <r>
    <d v="2024-07-12T23:38:00"/>
    <d v="1899-12-30T23:38:00"/>
    <x v="75132"/>
    <x v="1"/>
    <s v="CID958465"/>
    <x v="1"/>
    <s v="Koramangala"/>
    <s v="Richmond Town"/>
    <n v="224"/>
    <n v="125"/>
    <s v="null"/>
    <s v="null"/>
    <s v="No"/>
    <s v="null"/>
    <n v="994"/>
    <s v="Cash"/>
    <n v="1"/>
    <n v="3.2"/>
    <n v="3.8"/>
  </r>
  <r>
    <d v="2024-07-27T14:14:00"/>
    <d v="1899-12-30T14:14:00"/>
    <x v="75133"/>
    <x v="0"/>
    <s v="CID134058"/>
    <x v="4"/>
    <s v="JP Nagar"/>
    <s v="Vijayanagar"/>
    <s v="null"/>
    <s v="null"/>
    <s v="null"/>
    <s v="Customer related issue"/>
    <s v="null"/>
    <s v="null"/>
    <n v="421"/>
    <s v="null"/>
    <n v="0"/>
    <s v="null"/>
    <s v="null"/>
  </r>
  <r>
    <d v="2024-07-09T15:44:00"/>
    <d v="1899-12-30T15:44:00"/>
    <x v="75134"/>
    <x v="1"/>
    <s v="CID114250"/>
    <x v="5"/>
    <s v="Chamarajpet"/>
    <s v="Basavanagudi"/>
    <n v="105"/>
    <n v="35"/>
    <s v="null"/>
    <s v="null"/>
    <s v="No"/>
    <s v="null"/>
    <n v="293"/>
    <s v="Cash"/>
    <n v="46"/>
    <n v="4.3"/>
    <n v="4.7"/>
  </r>
  <r>
    <d v="2024-07-07T21:50:00"/>
    <d v="1899-12-30T21:50:00"/>
    <x v="75135"/>
    <x v="3"/>
    <s v="CID583568"/>
    <x v="1"/>
    <s v="Kadugodi"/>
    <s v="Sarjapur Road"/>
    <s v="null"/>
    <s v="null"/>
    <s v="null"/>
    <s v="null"/>
    <s v="null"/>
    <s v="null"/>
    <n v="434"/>
    <s v="null"/>
    <n v="0"/>
    <s v="null"/>
    <s v="null"/>
  </r>
  <r>
    <d v="2024-07-29T16:59:00"/>
    <d v="1899-12-30T16:59:00"/>
    <x v="75136"/>
    <x v="1"/>
    <s v="CID905670"/>
    <x v="3"/>
    <s v="Hosur Road"/>
    <s v="Banashankari"/>
    <n v="238"/>
    <n v="25"/>
    <s v="null"/>
    <s v="null"/>
    <s v="No"/>
    <s v="null"/>
    <n v="172"/>
    <s v="UPI"/>
    <n v="46"/>
    <n v="4.8"/>
    <n v="3.1"/>
  </r>
  <r>
    <d v="2024-07-21T07:40:00"/>
    <d v="1899-12-30T07:40:00"/>
    <x v="75137"/>
    <x v="1"/>
    <s v="CID809535"/>
    <x v="6"/>
    <s v="Ramamurthy Nagar"/>
    <s v="Hosur Road"/>
    <n v="133"/>
    <n v="115"/>
    <s v="null"/>
    <s v="null"/>
    <s v="Yes"/>
    <s v="Customer Demand"/>
    <n v="200"/>
    <s v="Cash"/>
    <n v="18"/>
    <n v="4.7"/>
    <n v="4.0999999999999996"/>
  </r>
  <r>
    <d v="2024-07-25T07:27:00"/>
    <d v="1899-12-30T07:27:00"/>
    <x v="75138"/>
    <x v="1"/>
    <s v="CID661789"/>
    <x v="2"/>
    <s v="Richmond Town"/>
    <s v="Sahakar Nagar"/>
    <n v="189"/>
    <n v="45"/>
    <s v="null"/>
    <s v="null"/>
    <s v="No"/>
    <s v="null"/>
    <n v="401"/>
    <s v="UPI"/>
    <n v="41"/>
    <n v="3.8"/>
    <n v="4.2"/>
  </r>
  <r>
    <d v="2024-07-23T20:07:00"/>
    <d v="1899-12-30T20:07:00"/>
    <x v="75139"/>
    <x v="1"/>
    <s v="CID283792"/>
    <x v="3"/>
    <s v="HSR Layout"/>
    <s v="Tumkur Road"/>
    <n v="182"/>
    <n v="110"/>
    <s v="null"/>
    <s v="null"/>
    <s v="No"/>
    <s v="null"/>
    <n v="397"/>
    <s v="UPI"/>
    <n v="31"/>
    <n v="3.3"/>
    <n v="4.9000000000000004"/>
  </r>
  <r>
    <d v="2024-07-21T04:35:00"/>
    <d v="1899-12-30T04:35:00"/>
    <x v="75140"/>
    <x v="1"/>
    <s v="CID463183"/>
    <x v="1"/>
    <s v="Kadugodi"/>
    <s v="Whitefield"/>
    <n v="42"/>
    <n v="70"/>
    <s v="null"/>
    <s v="null"/>
    <s v="No"/>
    <s v="null"/>
    <n v="1196"/>
    <s v="Cash"/>
    <n v="2"/>
    <n v="4.3"/>
    <n v="4"/>
  </r>
  <r>
    <d v="2024-07-25T11:31:00"/>
    <d v="1899-12-30T11:31:00"/>
    <x v="75141"/>
    <x v="1"/>
    <s v="CID211716"/>
    <x v="1"/>
    <s v="Tumkur Road"/>
    <s v="Cox Town"/>
    <n v="70"/>
    <n v="55"/>
    <s v="null"/>
    <s v="null"/>
    <s v="No"/>
    <s v="null"/>
    <n v="141"/>
    <s v="UPI"/>
    <n v="39"/>
    <n v="4.4000000000000004"/>
    <n v="3.9"/>
  </r>
  <r>
    <d v="2024-07-23T13:20:00"/>
    <d v="1899-12-30T13:20:00"/>
    <x v="75142"/>
    <x v="3"/>
    <s v="CID678627"/>
    <x v="3"/>
    <s v="Varthur"/>
    <s v="Magadi Road"/>
    <s v="null"/>
    <s v="null"/>
    <s v="null"/>
    <s v="null"/>
    <s v="null"/>
    <s v="null"/>
    <n v="495"/>
    <s v="null"/>
    <n v="0"/>
    <s v="null"/>
    <s v="null"/>
  </r>
  <r>
    <d v="2024-07-18T01:52:00"/>
    <d v="1899-12-30T01:52:00"/>
    <x v="75143"/>
    <x v="0"/>
    <s v="CID691839"/>
    <x v="6"/>
    <s v="Frazer Town"/>
    <s v="Basavanagudi"/>
    <s v="null"/>
    <s v="null"/>
    <s v="null"/>
    <s v="Customer related issue"/>
    <s v="null"/>
    <s v="null"/>
    <n v="885"/>
    <s v="null"/>
    <n v="0"/>
    <s v="null"/>
    <s v="null"/>
  </r>
  <r>
    <d v="2024-07-22T04:21:00"/>
    <d v="1899-12-30T04:21:00"/>
    <x v="75144"/>
    <x v="1"/>
    <s v="CID899595"/>
    <x v="3"/>
    <s v="Majestic"/>
    <s v="HSR Layout"/>
    <n v="140"/>
    <n v="110"/>
    <s v="null"/>
    <s v="null"/>
    <s v="No"/>
    <s v="null"/>
    <n v="236"/>
    <s v="Cash"/>
    <n v="42"/>
    <n v="4.5999999999999996"/>
    <n v="5"/>
  </r>
  <r>
    <d v="2024-07-21T16:58:00"/>
    <d v="1899-12-30T16:58:00"/>
    <x v="75145"/>
    <x v="1"/>
    <s v="CID536105"/>
    <x v="0"/>
    <s v="Rajajinagar"/>
    <s v="Magadi Road"/>
    <n v="154"/>
    <n v="45"/>
    <s v="null"/>
    <s v="null"/>
    <s v="No"/>
    <s v="null"/>
    <n v="258"/>
    <s v="UPI"/>
    <n v="38"/>
    <n v="3.7"/>
    <n v="5"/>
  </r>
  <r>
    <d v="2024-07-03T08:06:00"/>
    <d v="1899-12-30T08:06:00"/>
    <x v="75146"/>
    <x v="3"/>
    <s v="CID602480"/>
    <x v="2"/>
    <s v="Nagarbhavi"/>
    <s v="Richmond Town"/>
    <s v="null"/>
    <s v="null"/>
    <s v="null"/>
    <s v="null"/>
    <s v="null"/>
    <s v="null"/>
    <n v="296"/>
    <s v="null"/>
    <n v="0"/>
    <s v="null"/>
    <s v="null"/>
  </r>
  <r>
    <d v="2024-07-02T21:26:00"/>
    <d v="1899-12-30T21:26:00"/>
    <x v="75147"/>
    <x v="2"/>
    <s v="CID678956"/>
    <x v="6"/>
    <s v="Nagarbhavi"/>
    <s v="Vijayanagar"/>
    <s v="null"/>
    <s v="null"/>
    <s v="Wrong Address"/>
    <s v="null"/>
    <s v="null"/>
    <s v="null"/>
    <n v="372"/>
    <s v="null"/>
    <n v="0"/>
    <s v="null"/>
    <s v="null"/>
  </r>
  <r>
    <d v="2024-07-16T05:51:00"/>
    <d v="1899-12-30T05:51:00"/>
    <x v="75148"/>
    <x v="1"/>
    <s v="CID744573"/>
    <x v="0"/>
    <s v="Electronic City"/>
    <s v="Shantinagar"/>
    <n v="140"/>
    <n v="120"/>
    <s v="null"/>
    <s v="null"/>
    <s v="No"/>
    <s v="null"/>
    <n v="411"/>
    <s v="Cash"/>
    <n v="45"/>
    <n v="4.2"/>
    <n v="4.9000000000000004"/>
  </r>
  <r>
    <d v="2024-07-09T06:00:00"/>
    <d v="1899-12-30T06:00:00"/>
    <x v="75149"/>
    <x v="2"/>
    <s v="CID871558"/>
    <x v="3"/>
    <s v="RT Nagar"/>
    <s v="Hennur"/>
    <s v="null"/>
    <s v="null"/>
    <s v="AC is Not working"/>
    <s v="null"/>
    <s v="null"/>
    <s v="null"/>
    <n v="179"/>
    <s v="null"/>
    <n v="0"/>
    <s v="null"/>
    <s v="null"/>
  </r>
  <r>
    <d v="2024-07-18T08:57:00"/>
    <d v="1899-12-30T08:57:00"/>
    <x v="75150"/>
    <x v="1"/>
    <s v="CID690488"/>
    <x v="6"/>
    <s v="Whitefield"/>
    <s v="Koramangala"/>
    <n v="175"/>
    <n v="40"/>
    <s v="null"/>
    <s v="null"/>
    <s v="No"/>
    <s v="null"/>
    <n v="903"/>
    <s v="UPI"/>
    <n v="7"/>
    <n v="4"/>
    <n v="3.1"/>
  </r>
  <r>
    <d v="2024-07-08T21:59:00"/>
    <d v="1899-12-30T21:59:00"/>
    <x v="75151"/>
    <x v="3"/>
    <s v="CID125307"/>
    <x v="4"/>
    <s v="Sahakar Nagar"/>
    <s v="Chickpet"/>
    <s v="null"/>
    <s v="null"/>
    <s v="null"/>
    <s v="null"/>
    <s v="null"/>
    <s v="null"/>
    <n v="373"/>
    <s v="null"/>
    <n v="0"/>
    <s v="null"/>
    <s v="null"/>
  </r>
  <r>
    <d v="2024-07-18T07:59:00"/>
    <d v="1899-12-30T07:59:00"/>
    <x v="75152"/>
    <x v="3"/>
    <s v="CID168216"/>
    <x v="1"/>
    <s v="Electronic City"/>
    <s v="Yeshwanthpur"/>
    <s v="null"/>
    <s v="null"/>
    <s v="null"/>
    <s v="null"/>
    <s v="null"/>
    <s v="null"/>
    <n v="285"/>
    <s v="null"/>
    <n v="0"/>
    <s v="null"/>
    <s v="null"/>
  </r>
  <r>
    <d v="2024-07-22T14:05:00"/>
    <d v="1899-12-30T14:05:00"/>
    <x v="75153"/>
    <x v="1"/>
    <s v="CID197683"/>
    <x v="5"/>
    <s v="Varthur"/>
    <s v="Ramamurthy Nagar"/>
    <n v="119"/>
    <n v="80"/>
    <s v="null"/>
    <s v="null"/>
    <s v="No"/>
    <s v="null"/>
    <n v="313"/>
    <s v="Cash"/>
    <n v="11"/>
    <n v="4.5"/>
    <n v="4.8"/>
  </r>
  <r>
    <d v="2024-07-16T17:53:00"/>
    <d v="1899-12-30T17:53:00"/>
    <x v="75154"/>
    <x v="2"/>
    <s v="CID589282"/>
    <x v="1"/>
    <s v="Nagarbhavi"/>
    <s v="Tumkur Road"/>
    <s v="null"/>
    <s v="null"/>
    <s v="Driver is not moving towards pickup location"/>
    <s v="null"/>
    <s v="null"/>
    <s v="null"/>
    <n v="661"/>
    <s v="null"/>
    <n v="0"/>
    <s v="null"/>
    <s v="null"/>
  </r>
  <r>
    <d v="2024-07-27T06:29:00"/>
    <d v="1899-12-30T06:29:00"/>
    <x v="75155"/>
    <x v="1"/>
    <s v="CID288241"/>
    <x v="0"/>
    <s v="Ramamurthy Nagar"/>
    <s v="Electronic City"/>
    <n v="35"/>
    <n v="45"/>
    <s v="null"/>
    <s v="null"/>
    <s v="No"/>
    <s v="null"/>
    <n v="2518"/>
    <s v="UPI"/>
    <n v="22"/>
    <n v="3.8"/>
    <n v="4.5999999999999996"/>
  </r>
  <r>
    <d v="2024-07-23T11:53:00"/>
    <d v="1899-12-30T11:53:00"/>
    <x v="75156"/>
    <x v="1"/>
    <s v="CID795773"/>
    <x v="2"/>
    <s v="Jayanagar"/>
    <s v="Langford Town"/>
    <n v="203"/>
    <n v="130"/>
    <s v="null"/>
    <s v="null"/>
    <s v="No"/>
    <s v="null"/>
    <n v="1722"/>
    <s v="UPI"/>
    <n v="6"/>
    <n v="4.8"/>
    <n v="3.7"/>
  </r>
  <r>
    <d v="2024-07-10T11:07:00"/>
    <d v="1899-12-30T11:07:00"/>
    <x v="75157"/>
    <x v="3"/>
    <s v="CID545955"/>
    <x v="5"/>
    <s v="Koramangala"/>
    <s v="Shantinagar"/>
    <s v="null"/>
    <s v="null"/>
    <s v="null"/>
    <s v="null"/>
    <s v="null"/>
    <s v="null"/>
    <n v="385"/>
    <s v="null"/>
    <n v="0"/>
    <s v="null"/>
    <s v="null"/>
  </r>
  <r>
    <d v="2024-07-13T15:59:00"/>
    <d v="1899-12-30T15:59:00"/>
    <x v="75158"/>
    <x v="1"/>
    <s v="CID123087"/>
    <x v="2"/>
    <s v="Vijayanagar"/>
    <s v="Richmond Town"/>
    <n v="217"/>
    <n v="90"/>
    <s v="null"/>
    <s v="null"/>
    <s v="No"/>
    <s v="null"/>
    <n v="788"/>
    <s v="UPI"/>
    <n v="5"/>
    <n v="3.1"/>
    <n v="3.3"/>
  </r>
  <r>
    <d v="2024-07-24T22:34:00"/>
    <d v="1899-12-30T22:34:00"/>
    <x v="75159"/>
    <x v="0"/>
    <s v="CID894864"/>
    <x v="2"/>
    <s v="Sarjapur Road"/>
    <s v="Shivajinagar"/>
    <s v="null"/>
    <s v="null"/>
    <s v="null"/>
    <s v="Customer related issue"/>
    <s v="null"/>
    <s v="null"/>
    <n v="995"/>
    <s v="null"/>
    <n v="0"/>
    <s v="null"/>
    <s v="null"/>
  </r>
  <r>
    <d v="2024-07-16T23:32:00"/>
    <d v="1899-12-30T23:32:00"/>
    <x v="75160"/>
    <x v="3"/>
    <s v="CID850823"/>
    <x v="5"/>
    <s v="Majestic"/>
    <s v="Chamarajpet"/>
    <s v="null"/>
    <s v="null"/>
    <s v="null"/>
    <s v="null"/>
    <s v="null"/>
    <s v="null"/>
    <n v="146"/>
    <s v="null"/>
    <n v="0"/>
    <s v="null"/>
    <s v="null"/>
  </r>
  <r>
    <d v="2024-07-20T08:59:00"/>
    <d v="1899-12-30T08:59:00"/>
    <x v="75161"/>
    <x v="1"/>
    <s v="CID126204"/>
    <x v="6"/>
    <s v="MG Road"/>
    <s v="BTM Layout"/>
    <n v="189"/>
    <n v="125"/>
    <s v="null"/>
    <s v="null"/>
    <s v="No"/>
    <s v="null"/>
    <n v="784"/>
    <s v="UPI"/>
    <n v="10"/>
    <n v="3.9"/>
    <n v="3.2"/>
  </r>
  <r>
    <d v="2024-07-27T23:21:00"/>
    <d v="1899-12-30T23:21:00"/>
    <x v="75162"/>
    <x v="1"/>
    <s v="CID393958"/>
    <x v="3"/>
    <s v="Richmond Town"/>
    <s v="Jayanagar"/>
    <n v="133"/>
    <n v="140"/>
    <s v="null"/>
    <s v="null"/>
    <s v="No"/>
    <s v="null"/>
    <n v="196"/>
    <s v="Cash"/>
    <n v="12"/>
    <n v="4.0999999999999996"/>
    <n v="3.5"/>
  </r>
  <r>
    <d v="2024-07-18T01:03:00"/>
    <d v="1899-12-30T01:03:00"/>
    <x v="75163"/>
    <x v="3"/>
    <s v="CID181956"/>
    <x v="6"/>
    <s v="Richmond Town"/>
    <s v="Cox Town"/>
    <s v="null"/>
    <s v="null"/>
    <s v="null"/>
    <s v="null"/>
    <s v="null"/>
    <s v="null"/>
    <n v="762"/>
    <s v="null"/>
    <n v="0"/>
    <s v="null"/>
    <s v="null"/>
  </r>
  <r>
    <d v="2024-07-26T23:02:00"/>
    <d v="1899-12-30T23:02:00"/>
    <x v="75164"/>
    <x v="1"/>
    <s v="CID585831"/>
    <x v="6"/>
    <s v="Basavanagudi"/>
    <s v="Kadugodi"/>
    <n v="189"/>
    <n v="95"/>
    <s v="null"/>
    <s v="null"/>
    <s v="Yes"/>
    <s v="Vehicle Breakdown"/>
    <n v="727"/>
    <s v="Cash"/>
    <n v="1"/>
    <n v="3.5"/>
    <n v="4"/>
  </r>
  <r>
    <d v="2024-07-22T21:17:00"/>
    <d v="1899-12-30T21:17:00"/>
    <x v="75165"/>
    <x v="1"/>
    <s v="CID197482"/>
    <x v="1"/>
    <s v="Cox Town"/>
    <s v="Yeshwanthpur"/>
    <n v="308"/>
    <n v="130"/>
    <s v="null"/>
    <s v="null"/>
    <s v="No"/>
    <s v="null"/>
    <n v="369"/>
    <s v="Cash"/>
    <n v="26"/>
    <n v="4.2"/>
    <n v="3.7"/>
  </r>
  <r>
    <d v="2024-07-26T04:05:00"/>
    <d v="1899-12-30T04:05:00"/>
    <x v="75166"/>
    <x v="1"/>
    <s v="CID420335"/>
    <x v="0"/>
    <s v="Nagarbhavi"/>
    <s v="Cox Town"/>
    <n v="63"/>
    <n v="75"/>
    <s v="null"/>
    <s v="null"/>
    <s v="No"/>
    <s v="null"/>
    <n v="882"/>
    <s v="Cash"/>
    <n v="7"/>
    <n v="3.8"/>
    <n v="4.3"/>
  </r>
  <r>
    <d v="2024-07-12T11:14:00"/>
    <d v="1899-12-30T11:14:00"/>
    <x v="75167"/>
    <x v="1"/>
    <s v="CID192952"/>
    <x v="5"/>
    <s v="Cox Town"/>
    <s v="Basavanagudi"/>
    <n v="231"/>
    <n v="50"/>
    <s v="null"/>
    <s v="null"/>
    <s v="No"/>
    <s v="null"/>
    <n v="2470"/>
    <s v="Cash"/>
    <n v="20"/>
    <n v="4.7"/>
    <n v="4.7"/>
  </r>
  <r>
    <d v="2024-07-23T16:20:00"/>
    <d v="1899-12-30T16:20:00"/>
    <x v="75168"/>
    <x v="1"/>
    <s v="CID230938"/>
    <x v="2"/>
    <s v="KR Puram"/>
    <s v="Whitefield"/>
    <n v="49"/>
    <n v="60"/>
    <s v="null"/>
    <s v="null"/>
    <s v="No"/>
    <s v="null"/>
    <n v="606"/>
    <s v="UPI"/>
    <n v="42"/>
    <n v="3.2"/>
    <n v="3.7"/>
  </r>
  <r>
    <d v="2024-07-02T06:19:00"/>
    <d v="1899-12-30T06:19:00"/>
    <x v="75169"/>
    <x v="2"/>
    <s v="CID129170"/>
    <x v="4"/>
    <s v="Richmond Town"/>
    <s v="Sahakar Nagar"/>
    <s v="null"/>
    <s v="null"/>
    <s v="AC is Not working"/>
    <s v="null"/>
    <s v="null"/>
    <s v="null"/>
    <n v="344"/>
    <s v="null"/>
    <n v="0"/>
    <s v="null"/>
    <s v="null"/>
  </r>
  <r>
    <d v="2024-07-25T07:12:00"/>
    <d v="1899-12-30T07:12:00"/>
    <x v="75170"/>
    <x v="1"/>
    <s v="CID645513"/>
    <x v="3"/>
    <s v="Padmanabhanagar"/>
    <s v="Varthur"/>
    <n v="77"/>
    <n v="40"/>
    <s v="null"/>
    <s v="null"/>
    <s v="No"/>
    <s v="null"/>
    <n v="1606"/>
    <s v="UPI"/>
    <n v="42"/>
    <n v="4.5"/>
    <n v="3.3"/>
  </r>
  <r>
    <d v="2024-07-20T23:57:00"/>
    <d v="1899-12-30T23:57:00"/>
    <x v="75171"/>
    <x v="1"/>
    <s v="CID510086"/>
    <x v="5"/>
    <s v="JP Nagar"/>
    <s v="Majestic"/>
    <n v="112"/>
    <n v="75"/>
    <s v="null"/>
    <s v="null"/>
    <s v="No"/>
    <s v="null"/>
    <n v="103"/>
    <s v="UPI"/>
    <n v="22"/>
    <n v="4.0999999999999996"/>
    <n v="3.7"/>
  </r>
  <r>
    <d v="2024-07-19T05:05:00"/>
    <d v="1899-12-30T05:05:00"/>
    <x v="75172"/>
    <x v="1"/>
    <s v="CID552586"/>
    <x v="0"/>
    <s v="Shivajinagar"/>
    <s v="Rajajinagar"/>
    <n v="224"/>
    <n v="90"/>
    <s v="null"/>
    <s v="null"/>
    <s v="No"/>
    <s v="null"/>
    <n v="295"/>
    <s v="UPI"/>
    <n v="43"/>
    <n v="3.3"/>
    <n v="3.8"/>
  </r>
  <r>
    <d v="2024-07-24T08:12:00"/>
    <d v="1899-12-30T08:12:00"/>
    <x v="75173"/>
    <x v="1"/>
    <s v="CID186594"/>
    <x v="2"/>
    <s v="Cox Town"/>
    <s v="Kadugodi"/>
    <n v="231"/>
    <n v="110"/>
    <s v="null"/>
    <s v="null"/>
    <s v="No"/>
    <s v="null"/>
    <n v="434"/>
    <s v="UPI"/>
    <n v="19"/>
    <n v="4.7"/>
    <n v="4"/>
  </r>
  <r>
    <d v="2024-07-23T18:06:00"/>
    <d v="1899-12-30T18:06:00"/>
    <x v="75174"/>
    <x v="1"/>
    <s v="CID540360"/>
    <x v="6"/>
    <s v="Cox Town"/>
    <s v="Malleshwaram"/>
    <n v="140"/>
    <n v="100"/>
    <s v="null"/>
    <s v="null"/>
    <s v="No"/>
    <s v="null"/>
    <n v="262"/>
    <s v="UPI"/>
    <n v="18"/>
    <n v="3.2"/>
    <n v="4.9000000000000004"/>
  </r>
  <r>
    <d v="2024-07-21T09:24:00"/>
    <d v="1899-12-30T09:24:00"/>
    <x v="75175"/>
    <x v="2"/>
    <s v="CID701812"/>
    <x v="4"/>
    <s v="Electronic City"/>
    <s v="Hulimavu"/>
    <s v="null"/>
    <s v="null"/>
    <s v="Change of plans"/>
    <s v="null"/>
    <s v="null"/>
    <s v="null"/>
    <n v="391"/>
    <s v="null"/>
    <n v="0"/>
    <s v="null"/>
    <s v="null"/>
  </r>
  <r>
    <d v="2024-07-07T18:58:00"/>
    <d v="1899-12-30T18:58:00"/>
    <x v="75176"/>
    <x v="1"/>
    <s v="CID194481"/>
    <x v="4"/>
    <s v="Chickpet"/>
    <s v="Shantinagar"/>
    <n v="140"/>
    <n v="115"/>
    <s v="null"/>
    <s v="null"/>
    <s v="No"/>
    <s v="null"/>
    <n v="2403"/>
    <s v="Cash"/>
    <n v="20"/>
    <n v="4.7"/>
    <n v="3.7"/>
  </r>
  <r>
    <d v="2024-07-16T15:45:00"/>
    <d v="1899-12-30T15:45:00"/>
    <x v="75177"/>
    <x v="3"/>
    <s v="CID547441"/>
    <x v="1"/>
    <s v="Marathahalli"/>
    <s v="Magadi Road"/>
    <s v="null"/>
    <s v="null"/>
    <s v="null"/>
    <s v="null"/>
    <s v="null"/>
    <s v="null"/>
    <n v="201"/>
    <s v="null"/>
    <n v="0"/>
    <s v="null"/>
    <s v="null"/>
  </r>
  <r>
    <d v="2024-07-05T07:16:00"/>
    <d v="1899-12-30T07:16:00"/>
    <x v="75178"/>
    <x v="0"/>
    <s v="CID559863"/>
    <x v="0"/>
    <s v="Jayanagar"/>
    <s v="Hosur Road"/>
    <s v="null"/>
    <s v="null"/>
    <s v="null"/>
    <s v="More than permitted people in there"/>
    <s v="null"/>
    <s v="null"/>
    <n v="161"/>
    <s v="null"/>
    <n v="0"/>
    <s v="null"/>
    <s v="null"/>
  </r>
  <r>
    <d v="2024-07-23T22:43:00"/>
    <d v="1899-12-30T22:43:00"/>
    <x v="75179"/>
    <x v="2"/>
    <s v="CID104307"/>
    <x v="5"/>
    <s v="Tumkur Road"/>
    <s v="HSR Layout"/>
    <s v="null"/>
    <s v="null"/>
    <s v="Driver is not moving towards pickup location"/>
    <s v="null"/>
    <s v="null"/>
    <s v="null"/>
    <n v="1629"/>
    <s v="null"/>
    <n v="0"/>
    <s v="null"/>
    <s v="null"/>
  </r>
  <r>
    <d v="2024-07-15T12:09:00"/>
    <d v="1899-12-30T12:09:00"/>
    <x v="75180"/>
    <x v="3"/>
    <s v="CID623024"/>
    <x v="3"/>
    <s v="JP Nagar"/>
    <s v="Marathahalli"/>
    <s v="null"/>
    <s v="null"/>
    <s v="null"/>
    <s v="null"/>
    <s v="null"/>
    <s v="null"/>
    <n v="256"/>
    <s v="null"/>
    <n v="0"/>
    <s v="null"/>
    <s v="null"/>
  </r>
  <r>
    <d v="2024-07-10T02:26:00"/>
    <d v="1899-12-30T02:26:00"/>
    <x v="75181"/>
    <x v="1"/>
    <s v="CID797658"/>
    <x v="2"/>
    <s v="Langford Town"/>
    <s v="Nagarbhavi"/>
    <n v="147"/>
    <n v="50"/>
    <s v="null"/>
    <s v="null"/>
    <s v="No"/>
    <s v="null"/>
    <n v="392"/>
    <s v="UPI"/>
    <n v="46"/>
    <n v="3.3"/>
    <n v="3.5"/>
  </r>
  <r>
    <d v="2024-07-22T08:10:00"/>
    <d v="1899-12-30T08:10:00"/>
    <x v="75182"/>
    <x v="2"/>
    <s v="CID856822"/>
    <x v="4"/>
    <s v="Devanahalli"/>
    <s v="Yelahanka"/>
    <s v="null"/>
    <s v="null"/>
    <s v="Driver asked to cancel"/>
    <s v="null"/>
    <s v="null"/>
    <s v="null"/>
    <n v="353"/>
    <s v="null"/>
    <n v="0"/>
    <s v="null"/>
    <s v="null"/>
  </r>
  <r>
    <d v="2024-07-10T18:14:00"/>
    <d v="1899-12-30T18:14:00"/>
    <x v="75183"/>
    <x v="1"/>
    <s v="CID263026"/>
    <x v="3"/>
    <s v="Shantinagar"/>
    <s v="Whitefield"/>
    <n v="175"/>
    <n v="40"/>
    <s v="null"/>
    <s v="null"/>
    <s v="No"/>
    <s v="null"/>
    <n v="271"/>
    <s v="Cash"/>
    <n v="32"/>
    <n v="3.3"/>
    <n v="4.8"/>
  </r>
  <r>
    <d v="2024-07-08T06:36:00"/>
    <d v="1899-12-30T06:36:00"/>
    <x v="75184"/>
    <x v="0"/>
    <s v="CID568565"/>
    <x v="4"/>
    <s v="Indiranagar"/>
    <s v="Marathahalli"/>
    <s v="null"/>
    <s v="null"/>
    <s v="null"/>
    <s v="More than permitted people in there"/>
    <s v="null"/>
    <s v="null"/>
    <n v="180"/>
    <s v="null"/>
    <n v="0"/>
    <s v="null"/>
    <s v="null"/>
  </r>
  <r>
    <d v="2024-07-11T21:53:00"/>
    <d v="1899-12-30T21:53:00"/>
    <x v="75185"/>
    <x v="1"/>
    <s v="CID356445"/>
    <x v="2"/>
    <s v="Hulimavu"/>
    <s v="Kengeri"/>
    <n v="161"/>
    <n v="140"/>
    <s v="null"/>
    <s v="null"/>
    <s v="No"/>
    <s v="null"/>
    <n v="771"/>
    <s v="Credit Card"/>
    <n v="3"/>
    <n v="3.7"/>
    <n v="3.1"/>
  </r>
  <r>
    <d v="2024-07-09T00:39:00"/>
    <d v="1899-12-30T00:39:00"/>
    <x v="75186"/>
    <x v="1"/>
    <s v="CID483502"/>
    <x v="6"/>
    <s v="Shantinagar"/>
    <s v="JP Nagar"/>
    <n v="35"/>
    <n v="145"/>
    <s v="null"/>
    <s v="null"/>
    <s v="No"/>
    <s v="null"/>
    <n v="1339"/>
    <s v="UPI"/>
    <n v="19"/>
    <n v="4.4000000000000004"/>
    <n v="4"/>
  </r>
  <r>
    <d v="2024-07-14T14:41:00"/>
    <d v="1899-12-30T14:41:00"/>
    <x v="75187"/>
    <x v="1"/>
    <s v="CID829113"/>
    <x v="0"/>
    <s v="Banashankari"/>
    <s v="Koramangala"/>
    <n v="245"/>
    <n v="145"/>
    <s v="null"/>
    <s v="null"/>
    <s v="No"/>
    <s v="null"/>
    <n v="2305"/>
    <s v="UPI"/>
    <n v="5"/>
    <n v="3.1"/>
    <n v="3.6"/>
  </r>
  <r>
    <d v="2024-07-01T03:24:00"/>
    <d v="1899-12-30T03:24:00"/>
    <x v="75188"/>
    <x v="0"/>
    <s v="CID966958"/>
    <x v="4"/>
    <s v="Tumkur Road"/>
    <s v="Vijayanagar"/>
    <s v="null"/>
    <s v="null"/>
    <s v="null"/>
    <s v="Personal &amp; Car related issue"/>
    <s v="null"/>
    <s v="null"/>
    <n v="563"/>
    <s v="null"/>
    <n v="0"/>
    <s v="null"/>
    <s v="null"/>
  </r>
  <r>
    <d v="2024-07-05T02:23:00"/>
    <d v="1899-12-30T02:23:00"/>
    <x v="75189"/>
    <x v="1"/>
    <s v="CID846173"/>
    <x v="0"/>
    <s v="RT Nagar"/>
    <s v="Basavanagudi"/>
    <n v="203"/>
    <n v="130"/>
    <s v="null"/>
    <s v="null"/>
    <s v="No"/>
    <s v="null"/>
    <n v="406"/>
    <s v="UPI"/>
    <n v="9"/>
    <n v="4.5"/>
    <n v="4.8"/>
  </r>
  <r>
    <d v="2024-07-29T09:04:00"/>
    <d v="1899-12-30T09:04:00"/>
    <x v="75190"/>
    <x v="1"/>
    <s v="CID890953"/>
    <x v="0"/>
    <s v="Peenya"/>
    <s v="Tumkur Road"/>
    <n v="63"/>
    <n v="145"/>
    <s v="null"/>
    <s v="null"/>
    <s v="No"/>
    <s v="null"/>
    <n v="527"/>
    <s v="UPI"/>
    <n v="38"/>
    <n v="4.7"/>
    <n v="4.7"/>
  </r>
  <r>
    <d v="2024-07-23T22:21:00"/>
    <d v="1899-12-30T22:21:00"/>
    <x v="75191"/>
    <x v="1"/>
    <s v="CID597161"/>
    <x v="6"/>
    <s v="Shantinagar"/>
    <s v="Tumkur Road"/>
    <n v="168"/>
    <n v="100"/>
    <s v="null"/>
    <s v="null"/>
    <s v="No"/>
    <s v="null"/>
    <n v="135"/>
    <s v="Cash"/>
    <n v="1"/>
    <n v="4"/>
    <n v="3.2"/>
  </r>
  <r>
    <d v="2024-07-14T19:44:00"/>
    <d v="1899-12-30T19:44:00"/>
    <x v="75192"/>
    <x v="1"/>
    <s v="CID396626"/>
    <x v="4"/>
    <s v="Marathahalli"/>
    <s v="Kadugodi"/>
    <n v="147"/>
    <n v="55"/>
    <s v="null"/>
    <s v="null"/>
    <s v="No"/>
    <s v="null"/>
    <n v="467"/>
    <s v="UPI"/>
    <n v="33"/>
    <n v="3.9"/>
    <n v="3.8"/>
  </r>
  <r>
    <d v="2024-07-24T05:03:00"/>
    <d v="1899-12-30T05:03:00"/>
    <x v="75193"/>
    <x v="1"/>
    <s v="CID355085"/>
    <x v="6"/>
    <s v="Varthur"/>
    <s v="Ulsoor"/>
    <n v="147"/>
    <n v="80"/>
    <s v="null"/>
    <s v="null"/>
    <s v="No"/>
    <s v="null"/>
    <n v="161"/>
    <s v="Cash"/>
    <n v="5"/>
    <n v="3.9"/>
    <n v="4.5"/>
  </r>
  <r>
    <d v="2024-07-25T04:14:00"/>
    <d v="1899-12-30T04:14:00"/>
    <x v="75194"/>
    <x v="2"/>
    <s v="CID933170"/>
    <x v="0"/>
    <s v="Ulsoor"/>
    <s v="BTM Layout"/>
    <s v="null"/>
    <s v="null"/>
    <s v="Driver asked to cancel"/>
    <s v="null"/>
    <s v="null"/>
    <s v="null"/>
    <n v="590"/>
    <s v="null"/>
    <n v="0"/>
    <s v="null"/>
    <s v="null"/>
  </r>
  <r>
    <d v="2024-07-22T00:35:00"/>
    <d v="1899-12-30T00:35:00"/>
    <x v="75195"/>
    <x v="1"/>
    <s v="CID563079"/>
    <x v="3"/>
    <s v="BTM Layout"/>
    <s v="Whitefield"/>
    <n v="245"/>
    <n v="100"/>
    <s v="null"/>
    <s v="null"/>
    <s v="No"/>
    <s v="null"/>
    <n v="752"/>
    <s v="Cash"/>
    <n v="12"/>
    <n v="4.7"/>
    <n v="4.7"/>
  </r>
  <r>
    <d v="2024-07-11T02:05:00"/>
    <d v="1899-12-30T02:05:00"/>
    <x v="75196"/>
    <x v="2"/>
    <s v="CID981239"/>
    <x v="1"/>
    <s v="Peenya"/>
    <s v="Varthur"/>
    <s v="null"/>
    <s v="null"/>
    <s v="Driver asked to cancel"/>
    <s v="null"/>
    <s v="null"/>
    <s v="null"/>
    <n v="229"/>
    <s v="null"/>
    <n v="0"/>
    <s v="null"/>
    <s v="null"/>
  </r>
  <r>
    <d v="2024-07-21T21:06:00"/>
    <d v="1899-12-30T21:06:00"/>
    <x v="75197"/>
    <x v="1"/>
    <s v="CID782719"/>
    <x v="2"/>
    <s v="Peenya"/>
    <s v="JP Nagar"/>
    <n v="56"/>
    <n v="85"/>
    <s v="null"/>
    <s v="null"/>
    <s v="No"/>
    <s v="null"/>
    <n v="1987"/>
    <s v="Cash"/>
    <n v="20"/>
    <n v="3.1"/>
    <n v="4.8"/>
  </r>
  <r>
    <d v="2024-07-22T05:08:00"/>
    <d v="1899-12-30T05:08:00"/>
    <x v="75198"/>
    <x v="0"/>
    <s v="CID843377"/>
    <x v="4"/>
    <s v="Kammanahalli"/>
    <s v="JP Nagar"/>
    <s v="null"/>
    <s v="null"/>
    <s v="null"/>
    <s v="Customer related issue"/>
    <s v="null"/>
    <s v="null"/>
    <n v="938"/>
    <s v="null"/>
    <n v="0"/>
    <s v="null"/>
    <s v="null"/>
  </r>
  <r>
    <d v="2024-07-13T08:02:00"/>
    <d v="1899-12-30T08:02:00"/>
    <x v="75199"/>
    <x v="1"/>
    <s v="CID279586"/>
    <x v="6"/>
    <s v="Yeshwanthpur"/>
    <s v="Kadugodi"/>
    <n v="217"/>
    <n v="70"/>
    <s v="null"/>
    <s v="null"/>
    <s v="No"/>
    <s v="null"/>
    <n v="295"/>
    <s v="Cash"/>
    <n v="9"/>
    <n v="4.3"/>
    <n v="4.2"/>
  </r>
  <r>
    <d v="2024-07-29T20:50:00"/>
    <d v="1899-12-30T20:50:00"/>
    <x v="75200"/>
    <x v="1"/>
    <s v="CID970604"/>
    <x v="5"/>
    <s v="Basavanagudi"/>
    <s v="Padmanabhanagar"/>
    <n v="168"/>
    <n v="125"/>
    <s v="null"/>
    <s v="null"/>
    <s v="No"/>
    <s v="null"/>
    <n v="2150"/>
    <s v="Cash"/>
    <n v="32"/>
    <n v="3.3"/>
    <n v="3.5"/>
  </r>
  <r>
    <d v="2024-07-05T12:05:00"/>
    <d v="1899-12-30T12:05:00"/>
    <x v="75201"/>
    <x v="1"/>
    <s v="CID641229"/>
    <x v="0"/>
    <s v="Whitefield"/>
    <s v="Yeshwanthpur"/>
    <n v="168"/>
    <n v="35"/>
    <s v="null"/>
    <s v="null"/>
    <s v="No"/>
    <s v="null"/>
    <n v="1609"/>
    <s v="UPI"/>
    <n v="36"/>
    <n v="3.8"/>
    <n v="4.9000000000000004"/>
  </r>
  <r>
    <d v="2024-07-12T11:02:00"/>
    <d v="1899-12-30T11:02:00"/>
    <x v="75202"/>
    <x v="1"/>
    <s v="CID111194"/>
    <x v="3"/>
    <s v="Basavanagudi"/>
    <s v="HSR Layout"/>
    <n v="266"/>
    <n v="65"/>
    <s v="null"/>
    <s v="null"/>
    <s v="No"/>
    <s v="null"/>
    <n v="451"/>
    <s v="Cash"/>
    <n v="3"/>
    <n v="4.5"/>
    <n v="3.5"/>
  </r>
  <r>
    <d v="2024-07-08T21:55:00"/>
    <d v="1899-12-30T21:55:00"/>
    <x v="75203"/>
    <x v="1"/>
    <s v="CID326126"/>
    <x v="4"/>
    <s v="Malleshwaram"/>
    <s v="Varthur"/>
    <n v="77"/>
    <n v="55"/>
    <s v="null"/>
    <s v="null"/>
    <s v="No"/>
    <s v="null"/>
    <n v="361"/>
    <s v="Cash"/>
    <n v="32"/>
    <n v="3"/>
    <n v="4.8"/>
  </r>
  <r>
    <d v="2024-07-17T06:21:00"/>
    <d v="1899-12-30T06:21:00"/>
    <x v="75204"/>
    <x v="1"/>
    <s v="CID693276"/>
    <x v="2"/>
    <s v="Majestic"/>
    <s v="Peenya"/>
    <n v="259"/>
    <n v="120"/>
    <s v="null"/>
    <s v="null"/>
    <s v="No"/>
    <s v="null"/>
    <n v="152"/>
    <s v="UPI"/>
    <n v="2"/>
    <n v="4.8"/>
    <n v="4.7"/>
  </r>
  <r>
    <d v="2024-07-26T10:27:00"/>
    <d v="1899-12-30T10:27:00"/>
    <x v="75205"/>
    <x v="0"/>
    <s v="CID652014"/>
    <x v="3"/>
    <s v="Kadugodi"/>
    <s v="Rajarajeshwari Nagar"/>
    <s v="null"/>
    <s v="null"/>
    <s v="null"/>
    <s v="Personal &amp; Car related issue"/>
    <s v="null"/>
    <s v="null"/>
    <n v="115"/>
    <s v="null"/>
    <n v="0"/>
    <s v="null"/>
    <s v="null"/>
  </r>
  <r>
    <d v="2024-07-06T20:36:00"/>
    <d v="1899-12-30T20:36:00"/>
    <x v="75206"/>
    <x v="1"/>
    <s v="CID144389"/>
    <x v="2"/>
    <s v="Kengeri"/>
    <s v="Richmond Town"/>
    <n v="231"/>
    <n v="50"/>
    <s v="null"/>
    <s v="null"/>
    <s v="No"/>
    <s v="null"/>
    <n v="1594"/>
    <s v="UPI"/>
    <n v="49"/>
    <n v="3.1"/>
    <n v="3.2"/>
  </r>
  <r>
    <d v="2024-07-01T19:10:00"/>
    <d v="1899-12-30T19:10:00"/>
    <x v="75207"/>
    <x v="1"/>
    <s v="CID126287"/>
    <x v="0"/>
    <s v="Vijayanagar"/>
    <s v="BTM Layout"/>
    <n v="294"/>
    <n v="75"/>
    <s v="null"/>
    <s v="null"/>
    <s v="No"/>
    <s v="null"/>
    <n v="261"/>
    <s v="Cash"/>
    <n v="42"/>
    <n v="3.9"/>
    <n v="3.1"/>
  </r>
  <r>
    <d v="2024-07-25T13:42:00"/>
    <d v="1899-12-30T13:42:00"/>
    <x v="75208"/>
    <x v="1"/>
    <s v="CID482646"/>
    <x v="5"/>
    <s v="Shivajinagar"/>
    <s v="MG Road"/>
    <n v="238"/>
    <n v="90"/>
    <s v="null"/>
    <s v="null"/>
    <s v="No"/>
    <s v="null"/>
    <n v="307"/>
    <s v="UPI"/>
    <n v="8"/>
    <n v="4.0999999999999996"/>
    <n v="4.9000000000000004"/>
  </r>
  <r>
    <d v="2024-07-12T23:32:00"/>
    <d v="1899-12-30T23:32:00"/>
    <x v="75209"/>
    <x v="1"/>
    <s v="CID403801"/>
    <x v="6"/>
    <s v="Varthur"/>
    <s v="HSR Layout"/>
    <n v="203"/>
    <n v="120"/>
    <s v="null"/>
    <s v="null"/>
    <s v="No"/>
    <s v="null"/>
    <n v="206"/>
    <s v="Cash"/>
    <n v="9"/>
    <n v="4.2"/>
    <n v="4.5"/>
  </r>
  <r>
    <d v="2024-07-18T09:04:00"/>
    <d v="1899-12-30T09:04:00"/>
    <x v="75210"/>
    <x v="1"/>
    <s v="CID191774"/>
    <x v="1"/>
    <s v="JP Nagar"/>
    <s v="Nagarbhavi"/>
    <n v="98"/>
    <n v="75"/>
    <s v="null"/>
    <s v="null"/>
    <s v="No"/>
    <s v="null"/>
    <n v="204"/>
    <s v="Cash"/>
    <n v="22"/>
    <n v="4.3"/>
    <n v="3"/>
  </r>
  <r>
    <d v="2024-07-10T05:42:00"/>
    <d v="1899-12-30T05:42:00"/>
    <x v="75211"/>
    <x v="0"/>
    <s v="CID638137"/>
    <x v="1"/>
    <s v="Nagarbhavi"/>
    <s v="Malleshwaram"/>
    <s v="null"/>
    <s v="null"/>
    <s v="null"/>
    <s v="Personal &amp; Car related issue"/>
    <s v="null"/>
    <s v="null"/>
    <n v="1276"/>
    <s v="null"/>
    <n v="0"/>
    <s v="null"/>
    <s v="null"/>
  </r>
  <r>
    <d v="2024-07-04T13:25:00"/>
    <d v="1899-12-30T13:25:00"/>
    <x v="75212"/>
    <x v="1"/>
    <s v="CID259223"/>
    <x v="3"/>
    <s v="MG Road"/>
    <s v="Kengeri"/>
    <n v="217"/>
    <n v="120"/>
    <s v="null"/>
    <s v="null"/>
    <s v="No"/>
    <s v="null"/>
    <n v="114"/>
    <s v="Cash"/>
    <n v="46"/>
    <n v="4.4000000000000004"/>
    <n v="3.7"/>
  </r>
  <r>
    <d v="2024-07-06T03:15:00"/>
    <d v="1899-12-30T03:15:00"/>
    <x v="75213"/>
    <x v="0"/>
    <s v="CID912492"/>
    <x v="4"/>
    <s v="Bannerghatta Road"/>
    <s v="Langford Town"/>
    <s v="null"/>
    <s v="null"/>
    <s v="null"/>
    <s v="More than permitted people in there"/>
    <s v="null"/>
    <s v="null"/>
    <n v="397"/>
    <s v="null"/>
    <n v="0"/>
    <s v="null"/>
    <s v="null"/>
  </r>
  <r>
    <d v="2024-07-20T03:44:00"/>
    <d v="1899-12-30T03:44:00"/>
    <x v="75214"/>
    <x v="2"/>
    <s v="CID445919"/>
    <x v="1"/>
    <s v="Nagarbhavi"/>
    <s v="Sarjapur Road"/>
    <s v="null"/>
    <s v="null"/>
    <s v="Driver asked to cancel"/>
    <s v="null"/>
    <s v="null"/>
    <s v="null"/>
    <n v="234"/>
    <s v="null"/>
    <n v="0"/>
    <s v="null"/>
    <s v="null"/>
  </r>
  <r>
    <d v="2024-07-12T09:26:00"/>
    <d v="1899-12-30T09:26:00"/>
    <x v="75215"/>
    <x v="1"/>
    <s v="CID322265"/>
    <x v="4"/>
    <s v="Yelahanka"/>
    <s v="Hennur"/>
    <n v="238"/>
    <n v="80"/>
    <s v="null"/>
    <s v="null"/>
    <s v="Yes"/>
    <s v="Vehicle Breakdown"/>
    <n v="744"/>
    <s v="Cash"/>
    <n v="21"/>
    <n v="3.6"/>
    <n v="3.2"/>
  </r>
  <r>
    <d v="2024-07-13T18:27:00"/>
    <d v="1899-12-30T18:27:00"/>
    <x v="75216"/>
    <x v="1"/>
    <s v="CID176405"/>
    <x v="0"/>
    <s v="JP Nagar"/>
    <s v="Banashankari"/>
    <n v="308"/>
    <n v="85"/>
    <s v="null"/>
    <s v="null"/>
    <s v="No"/>
    <s v="null"/>
    <n v="431"/>
    <s v="UPI"/>
    <n v="47"/>
    <n v="4"/>
    <n v="3.4"/>
  </r>
  <r>
    <d v="2024-07-03T14:19:00"/>
    <d v="1899-12-30T14:19:00"/>
    <x v="75217"/>
    <x v="1"/>
    <s v="CID990356"/>
    <x v="0"/>
    <s v="Yeshwanthpur"/>
    <s v="Kammanahalli"/>
    <n v="224"/>
    <n v="145"/>
    <s v="null"/>
    <s v="null"/>
    <s v="No"/>
    <s v="null"/>
    <n v="130"/>
    <s v="Cash"/>
    <n v="35"/>
    <n v="4.5999999999999996"/>
    <n v="4.0999999999999996"/>
  </r>
  <r>
    <d v="2024-07-12T10:54:00"/>
    <d v="1899-12-30T10:54:00"/>
    <x v="75218"/>
    <x v="1"/>
    <s v="CID634670"/>
    <x v="4"/>
    <s v="Ramamurthy Nagar"/>
    <s v="Ramamurthy Nagar"/>
    <n v="189"/>
    <n v="130"/>
    <s v="null"/>
    <s v="null"/>
    <s v="No"/>
    <s v="null"/>
    <n v="140"/>
    <s v="Cash"/>
    <n v="32"/>
    <n v="4.5"/>
    <n v="4.5999999999999996"/>
  </r>
  <r>
    <d v="2024-07-09T17:18:00"/>
    <d v="1899-12-30T17:18:00"/>
    <x v="75219"/>
    <x v="2"/>
    <s v="CID602836"/>
    <x v="6"/>
    <s v="Devanahalli"/>
    <s v="Kengeri"/>
    <s v="null"/>
    <s v="null"/>
    <s v="Wrong Address"/>
    <s v="null"/>
    <s v="null"/>
    <s v="null"/>
    <n v="714"/>
    <s v="null"/>
    <n v="0"/>
    <s v="null"/>
    <s v="null"/>
  </r>
  <r>
    <d v="2024-07-04T21:46:00"/>
    <d v="1899-12-30T21:46:00"/>
    <x v="75220"/>
    <x v="1"/>
    <s v="CID499398"/>
    <x v="3"/>
    <s v="Banashankari"/>
    <s v="Tumkur Road"/>
    <n v="133"/>
    <n v="140"/>
    <s v="null"/>
    <s v="null"/>
    <s v="No"/>
    <s v="null"/>
    <n v="363"/>
    <s v="UPI"/>
    <n v="47"/>
    <n v="3.3"/>
    <n v="3"/>
  </r>
  <r>
    <d v="2024-07-18T02:14:00"/>
    <d v="1899-12-30T02:14:00"/>
    <x v="75221"/>
    <x v="2"/>
    <s v="CID810138"/>
    <x v="2"/>
    <s v="Yeshwanthpur"/>
    <s v="Ulsoor"/>
    <s v="null"/>
    <s v="null"/>
    <s v="Change of plans"/>
    <s v="null"/>
    <s v="null"/>
    <s v="null"/>
    <n v="533"/>
    <s v="null"/>
    <n v="0"/>
    <s v="null"/>
    <s v="null"/>
  </r>
  <r>
    <d v="2024-07-05T05:36:00"/>
    <d v="1899-12-30T05:36:00"/>
    <x v="75222"/>
    <x v="1"/>
    <s v="CID263548"/>
    <x v="2"/>
    <s v="Marathahalli"/>
    <s v="Chickpet"/>
    <n v="105"/>
    <n v="25"/>
    <s v="null"/>
    <s v="null"/>
    <s v="No"/>
    <s v="null"/>
    <n v="1185"/>
    <s v="Cash"/>
    <n v="38"/>
    <n v="3"/>
    <n v="4.8"/>
  </r>
  <r>
    <d v="2024-07-01T04:35:00"/>
    <d v="1899-12-30T04:35:00"/>
    <x v="75223"/>
    <x v="0"/>
    <s v="CID205446"/>
    <x v="2"/>
    <s v="Majestic"/>
    <s v="Jayanagar"/>
    <s v="null"/>
    <s v="null"/>
    <s v="null"/>
    <s v="Customer was coughing/sick"/>
    <s v="null"/>
    <s v="null"/>
    <n v="1449"/>
    <s v="null"/>
    <n v="0"/>
    <s v="null"/>
    <s v="null"/>
  </r>
  <r>
    <d v="2024-07-23T08:48:00"/>
    <d v="1899-12-30T08:48:00"/>
    <x v="75224"/>
    <x v="0"/>
    <s v="CID631505"/>
    <x v="2"/>
    <s v="Langford Town"/>
    <s v="Kengeri"/>
    <s v="null"/>
    <s v="null"/>
    <s v="null"/>
    <s v="More than permitted people in there"/>
    <s v="null"/>
    <s v="null"/>
    <n v="766"/>
    <s v="null"/>
    <n v="0"/>
    <s v="null"/>
    <s v="null"/>
  </r>
  <r>
    <d v="2024-07-13T20:20:00"/>
    <d v="1899-12-30T20:20:00"/>
    <x v="75225"/>
    <x v="1"/>
    <s v="CID419582"/>
    <x v="5"/>
    <s v="Padmanabhanagar"/>
    <s v="Tumkur Road"/>
    <n v="182"/>
    <n v="95"/>
    <s v="null"/>
    <s v="null"/>
    <s v="No"/>
    <s v="null"/>
    <n v="436"/>
    <s v="Cash"/>
    <n v="29"/>
    <n v="3.6"/>
    <n v="4.3"/>
  </r>
  <r>
    <d v="2024-07-30T12:55:00"/>
    <d v="1899-12-30T12:55:00"/>
    <x v="75226"/>
    <x v="1"/>
    <s v="CID494258"/>
    <x v="2"/>
    <s v="Padmanabhanagar"/>
    <s v="Ramamurthy Nagar"/>
    <n v="161"/>
    <n v="120"/>
    <s v="null"/>
    <s v="null"/>
    <s v="Yes"/>
    <s v="Vehicle Breakdown"/>
    <n v="156"/>
    <s v="Cash"/>
    <n v="35"/>
    <n v="4.9000000000000004"/>
    <n v="3.4"/>
  </r>
  <r>
    <d v="2024-07-23T01:56:00"/>
    <d v="1899-12-30T01:56:00"/>
    <x v="75227"/>
    <x v="1"/>
    <s v="CID552576"/>
    <x v="6"/>
    <s v="RT Nagar"/>
    <s v="Varthur"/>
    <n v="252"/>
    <n v="115"/>
    <s v="null"/>
    <s v="null"/>
    <s v="No"/>
    <s v="null"/>
    <n v="548"/>
    <s v="Cash"/>
    <n v="4"/>
    <n v="4.7"/>
    <n v="3.9"/>
  </r>
  <r>
    <d v="2024-07-11T23:15:00"/>
    <d v="1899-12-30T23:15:00"/>
    <x v="75228"/>
    <x v="0"/>
    <s v="CID329283"/>
    <x v="5"/>
    <s v="Whitefield"/>
    <s v="Shantinagar"/>
    <s v="null"/>
    <s v="null"/>
    <s v="null"/>
    <s v="Personal &amp; Car related issue"/>
    <s v="null"/>
    <s v="null"/>
    <n v="396"/>
    <s v="null"/>
    <n v="0"/>
    <s v="null"/>
    <s v="null"/>
  </r>
  <r>
    <d v="2024-07-09T09:36:00"/>
    <d v="1899-12-30T09:36:00"/>
    <x v="75229"/>
    <x v="0"/>
    <s v="CID554806"/>
    <x v="5"/>
    <s v="HSR Layout"/>
    <s v="Tumkur Road"/>
    <s v="null"/>
    <s v="null"/>
    <s v="null"/>
    <s v="Customer related issue"/>
    <s v="null"/>
    <s v="null"/>
    <n v="433"/>
    <s v="null"/>
    <n v="0"/>
    <s v="null"/>
    <s v="null"/>
  </r>
  <r>
    <d v="2024-07-24T08:19:00"/>
    <d v="1899-12-30T08:19:00"/>
    <x v="75230"/>
    <x v="3"/>
    <s v="CID474621"/>
    <x v="3"/>
    <s v="Sahakar Nagar"/>
    <s v="Rajajinagar"/>
    <s v="null"/>
    <s v="null"/>
    <s v="null"/>
    <s v="null"/>
    <s v="null"/>
    <s v="null"/>
    <n v="168"/>
    <s v="null"/>
    <n v="0"/>
    <s v="null"/>
    <s v="null"/>
  </r>
  <r>
    <d v="2024-07-10T16:46:00"/>
    <d v="1899-12-30T16:46:00"/>
    <x v="75231"/>
    <x v="0"/>
    <s v="CID356730"/>
    <x v="0"/>
    <s v="JP Nagar"/>
    <s v="Rajajinagar"/>
    <s v="null"/>
    <s v="null"/>
    <s v="null"/>
    <s v="Personal &amp; Car related issue"/>
    <s v="null"/>
    <s v="null"/>
    <n v="124"/>
    <s v="null"/>
    <n v="0"/>
    <s v="null"/>
    <s v="null"/>
  </r>
  <r>
    <d v="2024-07-15T12:44:00"/>
    <d v="1899-12-30T12:44:00"/>
    <x v="75232"/>
    <x v="1"/>
    <s v="CID266866"/>
    <x v="0"/>
    <s v="Kadugodi"/>
    <s v="Malleshwaram"/>
    <n v="154"/>
    <n v="140"/>
    <s v="null"/>
    <s v="null"/>
    <s v="No"/>
    <s v="null"/>
    <n v="422"/>
    <s v="Cash"/>
    <n v="21"/>
    <n v="3.4"/>
    <n v="3.4"/>
  </r>
  <r>
    <d v="2024-07-17T06:50:00"/>
    <d v="1899-12-30T06:50:00"/>
    <x v="75233"/>
    <x v="0"/>
    <s v="CID981951"/>
    <x v="0"/>
    <s v="MG Road"/>
    <s v="Frazer Town"/>
    <s v="null"/>
    <s v="null"/>
    <s v="null"/>
    <s v="Personal &amp; Car related issue"/>
    <s v="null"/>
    <s v="null"/>
    <n v="187"/>
    <s v="null"/>
    <n v="0"/>
    <s v="null"/>
    <s v="null"/>
  </r>
  <r>
    <d v="2024-07-09T05:31:00"/>
    <d v="1899-12-30T05:31:00"/>
    <x v="75234"/>
    <x v="1"/>
    <s v="CID370732"/>
    <x v="5"/>
    <s v="HSR Layout"/>
    <s v="Basavanagudi"/>
    <n v="231"/>
    <n v="65"/>
    <s v="null"/>
    <s v="null"/>
    <s v="No"/>
    <s v="null"/>
    <n v="1067"/>
    <s v="UPI"/>
    <n v="23"/>
    <n v="4"/>
    <n v="4.3"/>
  </r>
  <r>
    <d v="2024-07-04T20:25:00"/>
    <d v="1899-12-30T20:25:00"/>
    <x v="75235"/>
    <x v="1"/>
    <s v="CID261189"/>
    <x v="3"/>
    <s v="Hebbal"/>
    <s v="Hulimavu"/>
    <n v="168"/>
    <n v="55"/>
    <s v="null"/>
    <s v="null"/>
    <s v="No"/>
    <s v="null"/>
    <n v="1102"/>
    <s v="Cash"/>
    <n v="26"/>
    <n v="4.8"/>
    <n v="3.3"/>
  </r>
  <r>
    <d v="2024-07-04T23:53:00"/>
    <d v="1899-12-30T23:53:00"/>
    <x v="75236"/>
    <x v="2"/>
    <s v="CID305372"/>
    <x v="2"/>
    <s v="Basavanagudi"/>
    <s v="Shivajinagar"/>
    <s v="null"/>
    <s v="null"/>
    <s v="Change of plans"/>
    <s v="null"/>
    <s v="null"/>
    <s v="null"/>
    <n v="2424"/>
    <s v="null"/>
    <n v="0"/>
    <s v="null"/>
    <s v="null"/>
  </r>
  <r>
    <d v="2024-07-27T00:43:00"/>
    <d v="1899-12-30T00:43:00"/>
    <x v="75237"/>
    <x v="1"/>
    <s v="CID210303"/>
    <x v="6"/>
    <s v="Rajarajeshwari Nagar"/>
    <s v="Electronic City"/>
    <n v="294"/>
    <n v="70"/>
    <s v="null"/>
    <s v="null"/>
    <s v="No"/>
    <s v="null"/>
    <n v="411"/>
    <s v="UPI"/>
    <n v="8"/>
    <n v="3.8"/>
    <n v="3.2"/>
  </r>
  <r>
    <d v="2024-07-10T16:58:00"/>
    <d v="1899-12-30T16:58:00"/>
    <x v="75238"/>
    <x v="1"/>
    <s v="CID102723"/>
    <x v="4"/>
    <s v="Yeshwanthpur"/>
    <s v="Rajajinagar"/>
    <n v="308"/>
    <n v="135"/>
    <s v="null"/>
    <s v="null"/>
    <s v="No"/>
    <s v="null"/>
    <n v="468"/>
    <s v="Cash"/>
    <n v="12"/>
    <n v="4.9000000000000004"/>
    <n v="4.9000000000000004"/>
  </r>
  <r>
    <d v="2024-07-16T07:27:00"/>
    <d v="1899-12-30T07:27:00"/>
    <x v="75239"/>
    <x v="1"/>
    <s v="CID546169"/>
    <x v="4"/>
    <s v="Sarjapur Road"/>
    <s v="Varthur"/>
    <n v="91"/>
    <n v="70"/>
    <s v="null"/>
    <s v="null"/>
    <s v="No"/>
    <s v="null"/>
    <n v="104"/>
    <s v="UPI"/>
    <n v="29"/>
    <n v="3"/>
    <n v="3.1"/>
  </r>
  <r>
    <d v="2024-07-05T13:55:00"/>
    <d v="1899-12-30T13:55:00"/>
    <x v="75240"/>
    <x v="1"/>
    <s v="CID330785"/>
    <x v="1"/>
    <s v="Tumkur Road"/>
    <s v="Majestic"/>
    <n v="126"/>
    <n v="115"/>
    <s v="null"/>
    <s v="null"/>
    <s v="No"/>
    <s v="null"/>
    <n v="383"/>
    <s v="Cash"/>
    <n v="34"/>
    <n v="3"/>
    <n v="3.5"/>
  </r>
  <r>
    <d v="2024-07-21T07:51:00"/>
    <d v="1899-12-30T07:51:00"/>
    <x v="75241"/>
    <x v="1"/>
    <s v="CID796791"/>
    <x v="3"/>
    <s v="Frazer Town"/>
    <s v="Richmond Town"/>
    <n v="280"/>
    <n v="145"/>
    <s v="null"/>
    <s v="null"/>
    <s v="No"/>
    <s v="null"/>
    <n v="265"/>
    <s v="Cash"/>
    <n v="6"/>
    <n v="3.2"/>
    <n v="4.2"/>
  </r>
  <r>
    <d v="2024-07-20T11:16:00"/>
    <d v="1899-12-30T11:16:00"/>
    <x v="75242"/>
    <x v="3"/>
    <s v="CID136312"/>
    <x v="4"/>
    <s v="Padmanabhanagar"/>
    <s v="MG Road"/>
    <s v="null"/>
    <s v="null"/>
    <s v="null"/>
    <s v="null"/>
    <s v="null"/>
    <s v="null"/>
    <n v="857"/>
    <s v="null"/>
    <n v="0"/>
    <s v="null"/>
    <s v="null"/>
  </r>
  <r>
    <d v="2024-07-25T11:24:00"/>
    <d v="1899-12-30T11:24:00"/>
    <x v="75243"/>
    <x v="2"/>
    <s v="CID304256"/>
    <x v="3"/>
    <s v="Majestic"/>
    <s v="Padmanabhanagar"/>
    <s v="null"/>
    <s v="null"/>
    <s v="AC is Not working"/>
    <s v="null"/>
    <s v="null"/>
    <s v="null"/>
    <n v="189"/>
    <s v="null"/>
    <n v="0"/>
    <s v="null"/>
    <s v="null"/>
  </r>
  <r>
    <d v="2024-07-21T23:05:00"/>
    <d v="1899-12-30T23:05:00"/>
    <x v="75244"/>
    <x v="3"/>
    <s v="CID303012"/>
    <x v="5"/>
    <s v="Chamarajpet"/>
    <s v="Kadugodi"/>
    <s v="null"/>
    <s v="null"/>
    <s v="null"/>
    <s v="null"/>
    <s v="null"/>
    <s v="null"/>
    <n v="729"/>
    <s v="null"/>
    <n v="0"/>
    <s v="null"/>
    <s v="null"/>
  </r>
  <r>
    <d v="2024-07-24T14:03:00"/>
    <d v="1899-12-30T14:03:00"/>
    <x v="75245"/>
    <x v="2"/>
    <s v="CID186375"/>
    <x v="0"/>
    <s v="Sarjapur Road"/>
    <s v="Indiranagar"/>
    <s v="null"/>
    <s v="null"/>
    <s v="AC is Not working"/>
    <s v="null"/>
    <s v="null"/>
    <s v="null"/>
    <n v="1967"/>
    <s v="null"/>
    <n v="0"/>
    <s v="null"/>
    <s v="null"/>
  </r>
  <r>
    <d v="2024-07-27T13:33:00"/>
    <d v="1899-12-30T13:33:00"/>
    <x v="75246"/>
    <x v="1"/>
    <s v="CID499158"/>
    <x v="6"/>
    <s v="Basavanagudi"/>
    <s v="Banashankari"/>
    <n v="91"/>
    <n v="75"/>
    <s v="null"/>
    <s v="null"/>
    <s v="No"/>
    <s v="null"/>
    <n v="342"/>
    <s v="Cash"/>
    <n v="7"/>
    <n v="3.2"/>
    <n v="4.9000000000000004"/>
  </r>
  <r>
    <d v="2024-07-12T18:15:00"/>
    <d v="1899-12-30T18:15:00"/>
    <x v="75247"/>
    <x v="1"/>
    <s v="CID602084"/>
    <x v="3"/>
    <s v="Shantinagar"/>
    <s v="Whitefield"/>
    <n v="217"/>
    <n v="25"/>
    <s v="null"/>
    <s v="null"/>
    <s v="No"/>
    <s v="null"/>
    <n v="640"/>
    <s v="Credit Card"/>
    <n v="5"/>
    <n v="3.5"/>
    <n v="3.5"/>
  </r>
  <r>
    <d v="2024-07-09T03:14:00"/>
    <d v="1899-12-30T03:14:00"/>
    <x v="75248"/>
    <x v="1"/>
    <s v="CID260044"/>
    <x v="6"/>
    <s v="Sahakar Nagar"/>
    <s v="Hebbal"/>
    <n v="259"/>
    <n v="120"/>
    <s v="null"/>
    <s v="null"/>
    <s v="No"/>
    <s v="null"/>
    <n v="327"/>
    <s v="UPI"/>
    <n v="7"/>
    <n v="4.5999999999999996"/>
    <n v="4.5"/>
  </r>
  <r>
    <d v="2024-07-04T13:16:00"/>
    <d v="1899-12-30T13:16:00"/>
    <x v="75249"/>
    <x v="0"/>
    <s v="CID164836"/>
    <x v="4"/>
    <s v="Rajarajeshwari Nagar"/>
    <s v="KR Puram"/>
    <s v="null"/>
    <s v="null"/>
    <s v="null"/>
    <s v="Customer was coughing/sick"/>
    <s v="null"/>
    <s v="null"/>
    <n v="480"/>
    <s v="null"/>
    <n v="0"/>
    <s v="null"/>
    <s v="null"/>
  </r>
  <r>
    <d v="2024-07-24T00:15:00"/>
    <d v="1899-12-30T00:15:00"/>
    <x v="75250"/>
    <x v="1"/>
    <s v="CID784574"/>
    <x v="6"/>
    <s v="Banashankari"/>
    <s v="Hennur"/>
    <n v="196"/>
    <n v="125"/>
    <s v="null"/>
    <s v="null"/>
    <s v="No"/>
    <s v="null"/>
    <n v="762"/>
    <s v="Cash"/>
    <n v="12"/>
    <n v="3.6"/>
    <n v="3.8"/>
  </r>
  <r>
    <d v="2024-07-28T16:15:00"/>
    <d v="1899-12-30T16:15:00"/>
    <x v="75251"/>
    <x v="1"/>
    <s v="CID915919"/>
    <x v="2"/>
    <s v="Malleshwaram"/>
    <s v="Hennur"/>
    <n v="154"/>
    <n v="125"/>
    <s v="null"/>
    <s v="null"/>
    <s v="No"/>
    <s v="null"/>
    <n v="490"/>
    <s v="UPI"/>
    <n v="7"/>
    <n v="4.4000000000000004"/>
    <n v="4.5999999999999996"/>
  </r>
  <r>
    <d v="2024-07-24T04:27:00"/>
    <d v="1899-12-30T04:27:00"/>
    <x v="75252"/>
    <x v="1"/>
    <s v="CID530363"/>
    <x v="1"/>
    <s v="Rajarajeshwari Nagar"/>
    <s v="Majestic"/>
    <n v="252"/>
    <n v="25"/>
    <s v="null"/>
    <s v="null"/>
    <s v="No"/>
    <s v="null"/>
    <n v="295"/>
    <s v="Cash"/>
    <n v="29"/>
    <n v="4.3"/>
    <n v="3.5"/>
  </r>
  <r>
    <d v="2024-07-12T17:26:00"/>
    <d v="1899-12-30T17:26:00"/>
    <x v="75253"/>
    <x v="0"/>
    <s v="CID745921"/>
    <x v="1"/>
    <s v="Tumkur Road"/>
    <s v="Whitefield"/>
    <s v="null"/>
    <s v="null"/>
    <s v="null"/>
    <s v="Customer was coughing/sick"/>
    <s v="null"/>
    <s v="null"/>
    <n v="247"/>
    <s v="null"/>
    <n v="0"/>
    <s v="null"/>
    <s v="null"/>
  </r>
  <r>
    <d v="2024-07-28T23:21:00"/>
    <d v="1899-12-30T23:21:00"/>
    <x v="75254"/>
    <x v="1"/>
    <s v="CID245426"/>
    <x v="0"/>
    <s v="Chamarajpet"/>
    <s v="MG Road"/>
    <n v="182"/>
    <n v="30"/>
    <s v="null"/>
    <s v="null"/>
    <s v="No"/>
    <s v="null"/>
    <n v="324"/>
    <s v="Cash"/>
    <n v="34"/>
    <n v="4.7"/>
    <n v="3.4"/>
  </r>
  <r>
    <d v="2024-07-02T21:31:00"/>
    <d v="1899-12-30T21:31:00"/>
    <x v="75255"/>
    <x v="1"/>
    <s v="CID577900"/>
    <x v="1"/>
    <s v="MG Road"/>
    <s v="MG Road"/>
    <n v="63"/>
    <n v="70"/>
    <s v="null"/>
    <s v="null"/>
    <s v="No"/>
    <s v="null"/>
    <n v="423"/>
    <s v="Cash"/>
    <n v="12"/>
    <n v="4.3"/>
    <n v="3.8"/>
  </r>
  <r>
    <d v="2024-07-13T18:07:00"/>
    <d v="1899-12-30T18:07:00"/>
    <x v="75256"/>
    <x v="1"/>
    <s v="CID147672"/>
    <x v="3"/>
    <s v="Mysore Road"/>
    <s v="Shantinagar"/>
    <n v="231"/>
    <n v="75"/>
    <s v="null"/>
    <s v="null"/>
    <s v="Yes"/>
    <s v="Vehicle Breakdown"/>
    <n v="364"/>
    <s v="Cash"/>
    <n v="2"/>
    <n v="4"/>
    <n v="3.9"/>
  </r>
  <r>
    <d v="2024-07-06T23:48:00"/>
    <d v="1899-12-30T23:48:00"/>
    <x v="75257"/>
    <x v="2"/>
    <s v="CID308368"/>
    <x v="5"/>
    <s v="RT Nagar"/>
    <s v="Ulsoor"/>
    <s v="null"/>
    <s v="null"/>
    <s v="Driver is not moving towards pickup location"/>
    <s v="null"/>
    <s v="null"/>
    <s v="null"/>
    <n v="1252"/>
    <s v="null"/>
    <n v="0"/>
    <s v="null"/>
    <s v="null"/>
  </r>
  <r>
    <d v="2024-07-19T11:42:00"/>
    <d v="1899-12-30T11:42:00"/>
    <x v="75258"/>
    <x v="1"/>
    <s v="CID213455"/>
    <x v="4"/>
    <s v="Sahakar Nagar"/>
    <s v="RT Nagar"/>
    <n v="182"/>
    <n v="75"/>
    <s v="null"/>
    <s v="null"/>
    <s v="No"/>
    <s v="null"/>
    <n v="166"/>
    <s v="Cash"/>
    <n v="40"/>
    <n v="4.5"/>
    <n v="3.3"/>
  </r>
  <r>
    <d v="2024-07-16T04:11:00"/>
    <d v="1899-12-30T04:11:00"/>
    <x v="75259"/>
    <x v="1"/>
    <s v="CID512393"/>
    <x v="6"/>
    <s v="Hebbal"/>
    <s v="Hosur Road"/>
    <n v="175"/>
    <n v="100"/>
    <s v="null"/>
    <s v="null"/>
    <s v="No"/>
    <s v="null"/>
    <n v="388"/>
    <s v="UPI"/>
    <n v="7"/>
    <n v="4.5"/>
    <n v="3.2"/>
  </r>
  <r>
    <d v="2024-07-02T11:54:00"/>
    <d v="1899-12-30T11:54:00"/>
    <x v="75260"/>
    <x v="2"/>
    <s v="CID723150"/>
    <x v="0"/>
    <s v="Magadi Road"/>
    <s v="Electronic City"/>
    <s v="null"/>
    <s v="null"/>
    <s v="Driver asked to cancel"/>
    <s v="null"/>
    <s v="null"/>
    <s v="null"/>
    <n v="497"/>
    <s v="null"/>
    <n v="0"/>
    <s v="null"/>
    <s v="null"/>
  </r>
  <r>
    <d v="2024-07-01T09:03:00"/>
    <d v="1899-12-30T09:03:00"/>
    <x v="75261"/>
    <x v="1"/>
    <s v="CID153922"/>
    <x v="3"/>
    <s v="Yelahanka"/>
    <s v="Devanahalli"/>
    <n v="210"/>
    <n v="125"/>
    <s v="null"/>
    <s v="null"/>
    <s v="No"/>
    <s v="null"/>
    <n v="232"/>
    <s v="UPI"/>
    <n v="21"/>
    <n v="4.3"/>
    <n v="4"/>
  </r>
  <r>
    <d v="2024-07-06T21:34:00"/>
    <d v="1899-12-30T21:34:00"/>
    <x v="75262"/>
    <x v="3"/>
    <s v="CID474462"/>
    <x v="0"/>
    <s v="Basavanagudi"/>
    <s v="Frazer Town"/>
    <s v="null"/>
    <s v="null"/>
    <s v="null"/>
    <s v="null"/>
    <s v="null"/>
    <s v="null"/>
    <n v="123"/>
    <s v="null"/>
    <n v="0"/>
    <s v="null"/>
    <s v="null"/>
  </r>
  <r>
    <d v="2024-07-24T04:30:00"/>
    <d v="1899-12-30T04:30:00"/>
    <x v="75263"/>
    <x v="1"/>
    <s v="CID729822"/>
    <x v="2"/>
    <s v="Hosur Road"/>
    <s v="Marathahalli"/>
    <n v="140"/>
    <n v="110"/>
    <s v="null"/>
    <s v="null"/>
    <s v="No"/>
    <s v="null"/>
    <n v="429"/>
    <s v="UPI"/>
    <n v="22"/>
    <n v="4.2"/>
    <n v="3.9"/>
  </r>
  <r>
    <d v="2024-07-11T19:17:00"/>
    <d v="1899-12-30T19:17:00"/>
    <x v="75264"/>
    <x v="1"/>
    <s v="CID495407"/>
    <x v="6"/>
    <s v="Rajajinagar"/>
    <s v="JP Nagar"/>
    <n v="245"/>
    <n v="60"/>
    <s v="null"/>
    <s v="null"/>
    <s v="Yes"/>
    <s v="Other Issue"/>
    <n v="594"/>
    <s v="Cash"/>
    <n v="4"/>
    <n v="4.9000000000000004"/>
    <n v="3.3"/>
  </r>
  <r>
    <d v="2024-07-04T16:56:00"/>
    <d v="1899-12-30T16:56:00"/>
    <x v="75265"/>
    <x v="1"/>
    <s v="CID330881"/>
    <x v="5"/>
    <s v="Jayanagar"/>
    <s v="Banashankari"/>
    <n v="175"/>
    <n v="135"/>
    <s v="null"/>
    <s v="null"/>
    <s v="No"/>
    <s v="null"/>
    <n v="128"/>
    <s v="UPI"/>
    <n v="20"/>
    <n v="5"/>
    <n v="3.4"/>
  </r>
  <r>
    <d v="2024-07-11T05:25:00"/>
    <d v="1899-12-30T05:25:00"/>
    <x v="75266"/>
    <x v="0"/>
    <s v="CID110389"/>
    <x v="3"/>
    <s v="RT Nagar"/>
    <s v="Richmond Town"/>
    <s v="null"/>
    <s v="null"/>
    <s v="null"/>
    <s v="Personal &amp; Car related issue"/>
    <s v="null"/>
    <s v="null"/>
    <n v="856"/>
    <s v="null"/>
    <n v="0"/>
    <s v="null"/>
    <s v="null"/>
  </r>
  <r>
    <d v="2024-07-02T09:25:00"/>
    <d v="1899-12-30T09:25:00"/>
    <x v="75267"/>
    <x v="1"/>
    <s v="CID545564"/>
    <x v="1"/>
    <s v="Shantinagar"/>
    <s v="Nagarbhavi"/>
    <n v="98"/>
    <n v="50"/>
    <s v="null"/>
    <s v="null"/>
    <s v="No"/>
    <s v="null"/>
    <n v="450"/>
    <s v="Cash"/>
    <n v="11"/>
    <n v="3.7"/>
    <n v="4.9000000000000004"/>
  </r>
  <r>
    <d v="2024-07-13T03:25:00"/>
    <d v="1899-12-30T03:25:00"/>
    <x v="75268"/>
    <x v="1"/>
    <s v="CID476866"/>
    <x v="2"/>
    <s v="Koramangala"/>
    <s v="Hulimavu"/>
    <n v="84"/>
    <n v="50"/>
    <s v="null"/>
    <s v="null"/>
    <s v="No"/>
    <s v="null"/>
    <n v="608"/>
    <s v="UPI"/>
    <n v="1"/>
    <n v="4.4000000000000004"/>
    <n v="4.5"/>
  </r>
  <r>
    <d v="2024-07-11T21:04:00"/>
    <d v="1899-12-30T21:04:00"/>
    <x v="75269"/>
    <x v="0"/>
    <s v="CID858282"/>
    <x v="0"/>
    <s v="Devanahalli"/>
    <s v="Richmond Town"/>
    <s v="null"/>
    <s v="null"/>
    <s v="null"/>
    <s v="Personal &amp; Car related issue"/>
    <s v="null"/>
    <s v="null"/>
    <n v="522"/>
    <s v="null"/>
    <n v="0"/>
    <s v="null"/>
    <s v="null"/>
  </r>
  <r>
    <d v="2024-07-23T15:36:00"/>
    <d v="1899-12-30T15:36:00"/>
    <x v="75270"/>
    <x v="3"/>
    <s v="CID462516"/>
    <x v="3"/>
    <s v="HSR Layout"/>
    <s v="Sahakar Nagar"/>
    <s v="null"/>
    <s v="null"/>
    <s v="null"/>
    <s v="null"/>
    <s v="null"/>
    <s v="null"/>
    <n v="714"/>
    <s v="null"/>
    <n v="0"/>
    <s v="null"/>
    <s v="null"/>
  </r>
  <r>
    <d v="2024-07-01T09:43:00"/>
    <d v="1899-12-30T09:43:00"/>
    <x v="75271"/>
    <x v="3"/>
    <s v="CID639720"/>
    <x v="1"/>
    <s v="Padmanabhanagar"/>
    <s v="Hulimavu"/>
    <s v="null"/>
    <s v="null"/>
    <s v="null"/>
    <s v="null"/>
    <s v="null"/>
    <s v="null"/>
    <n v="487"/>
    <s v="null"/>
    <n v="0"/>
    <s v="null"/>
    <s v="null"/>
  </r>
  <r>
    <d v="2024-07-02T05:36:00"/>
    <d v="1899-12-30T05:36:00"/>
    <x v="75272"/>
    <x v="3"/>
    <s v="CID584104"/>
    <x v="0"/>
    <s v="Sarjapur Road"/>
    <s v="Kammanahalli"/>
    <s v="null"/>
    <s v="null"/>
    <s v="null"/>
    <s v="null"/>
    <s v="null"/>
    <s v="null"/>
    <n v="365"/>
    <s v="null"/>
    <n v="0"/>
    <s v="null"/>
    <s v="null"/>
  </r>
  <r>
    <d v="2024-07-30T10:37:00"/>
    <d v="1899-12-30T10:37:00"/>
    <x v="75273"/>
    <x v="1"/>
    <s v="CID701935"/>
    <x v="3"/>
    <s v="Hosur Road"/>
    <s v="Banashankari"/>
    <n v="112"/>
    <n v="55"/>
    <s v="null"/>
    <s v="null"/>
    <s v="No"/>
    <s v="null"/>
    <n v="134"/>
    <s v="UPI"/>
    <n v="6"/>
    <n v="3.5"/>
    <n v="3.8"/>
  </r>
  <r>
    <d v="2024-07-25T06:53:00"/>
    <d v="1899-12-30T06:53:00"/>
    <x v="75274"/>
    <x v="2"/>
    <s v="CID870683"/>
    <x v="6"/>
    <s v="Hennur"/>
    <s v="Tumkur Road"/>
    <s v="null"/>
    <s v="null"/>
    <s v="Driver asked to cancel"/>
    <s v="null"/>
    <s v="null"/>
    <s v="null"/>
    <n v="305"/>
    <s v="null"/>
    <n v="0"/>
    <s v="null"/>
    <s v="null"/>
  </r>
  <r>
    <d v="2024-07-07T07:45:00"/>
    <d v="1899-12-30T07:45:00"/>
    <x v="75275"/>
    <x v="1"/>
    <s v="CID257194"/>
    <x v="6"/>
    <s v="MG Road"/>
    <s v="Electronic City"/>
    <n v="63"/>
    <n v="55"/>
    <s v="null"/>
    <s v="null"/>
    <s v="No"/>
    <s v="null"/>
    <n v="252"/>
    <s v="UPI"/>
    <n v="5"/>
    <n v="3.1"/>
    <n v="4.0999999999999996"/>
  </r>
  <r>
    <d v="2024-07-01T02:05:00"/>
    <d v="1899-12-30T02:05:00"/>
    <x v="75276"/>
    <x v="3"/>
    <s v="CID644781"/>
    <x v="0"/>
    <s v="Chickpet"/>
    <s v="Mysore Road"/>
    <s v="null"/>
    <s v="null"/>
    <s v="null"/>
    <s v="null"/>
    <s v="null"/>
    <s v="null"/>
    <n v="917"/>
    <s v="null"/>
    <n v="0"/>
    <s v="null"/>
    <s v="null"/>
  </r>
  <r>
    <d v="2024-07-21T13:22:00"/>
    <d v="1899-12-30T13:22:00"/>
    <x v="75277"/>
    <x v="1"/>
    <s v="CID522221"/>
    <x v="0"/>
    <s v="Kadugodi"/>
    <s v="Marathahalli"/>
    <n v="42"/>
    <n v="35"/>
    <s v="null"/>
    <s v="null"/>
    <s v="No"/>
    <s v="null"/>
    <n v="257"/>
    <s v="Cash"/>
    <n v="7"/>
    <n v="3.8"/>
    <n v="3.1"/>
  </r>
  <r>
    <d v="2024-07-25T13:31:00"/>
    <d v="1899-12-30T13:31:00"/>
    <x v="75278"/>
    <x v="1"/>
    <s v="CID453627"/>
    <x v="4"/>
    <s v="Frazer Town"/>
    <s v="Magadi Road"/>
    <n v="189"/>
    <n v="30"/>
    <s v="null"/>
    <s v="null"/>
    <s v="No"/>
    <s v="null"/>
    <n v="871"/>
    <s v="Cash"/>
    <n v="10"/>
    <n v="3.2"/>
    <n v="3.5"/>
  </r>
  <r>
    <d v="2024-07-22T22:38:00"/>
    <d v="1899-12-30T22:38:00"/>
    <x v="75279"/>
    <x v="1"/>
    <s v="CID903448"/>
    <x v="0"/>
    <s v="Magadi Road"/>
    <s v="Tumkur Road"/>
    <n v="168"/>
    <n v="85"/>
    <s v="null"/>
    <s v="null"/>
    <s v="No"/>
    <s v="null"/>
    <n v="795"/>
    <s v="UPI"/>
    <n v="25"/>
    <n v="4.5999999999999996"/>
    <n v="4.7"/>
  </r>
  <r>
    <d v="2024-07-18T08:29:00"/>
    <d v="1899-12-30T08:29:00"/>
    <x v="75280"/>
    <x v="1"/>
    <s v="CID706412"/>
    <x v="5"/>
    <s v="Yelahanka"/>
    <s v="Hosur Road"/>
    <n v="238"/>
    <n v="145"/>
    <s v="null"/>
    <s v="null"/>
    <s v="No"/>
    <s v="null"/>
    <n v="450"/>
    <s v="Cash"/>
    <n v="34"/>
    <n v="3.6"/>
    <n v="4.4000000000000004"/>
  </r>
  <r>
    <d v="2024-07-23T22:31:00"/>
    <d v="1899-12-30T22:31:00"/>
    <x v="75281"/>
    <x v="0"/>
    <s v="CID662419"/>
    <x v="2"/>
    <s v="Chamarajpet"/>
    <s v="Sahakar Nagar"/>
    <s v="null"/>
    <s v="null"/>
    <s v="null"/>
    <s v="Personal &amp; Car related issue"/>
    <s v="null"/>
    <s v="null"/>
    <n v="175"/>
    <s v="null"/>
    <n v="0"/>
    <s v="null"/>
    <s v="null"/>
  </r>
  <r>
    <d v="2024-07-05T09:54:00"/>
    <d v="1899-12-30T09:54:00"/>
    <x v="75282"/>
    <x v="1"/>
    <s v="CID280262"/>
    <x v="1"/>
    <s v="HSR Layout"/>
    <s v="Malleshwaram"/>
    <n v="224"/>
    <n v="55"/>
    <s v="null"/>
    <s v="null"/>
    <s v="No"/>
    <s v="null"/>
    <n v="371"/>
    <s v="Cash"/>
    <n v="20"/>
    <n v="4"/>
    <n v="3.2"/>
  </r>
  <r>
    <d v="2024-07-06T05:45:00"/>
    <d v="1899-12-30T05:45:00"/>
    <x v="75283"/>
    <x v="1"/>
    <s v="CID721364"/>
    <x v="6"/>
    <s v="Ulsoor"/>
    <s v="KR Puram"/>
    <n v="140"/>
    <n v="35"/>
    <s v="null"/>
    <s v="null"/>
    <s v="No"/>
    <s v="null"/>
    <n v="414"/>
    <s v="Cash"/>
    <n v="14"/>
    <n v="4"/>
    <n v="4.5"/>
  </r>
  <r>
    <d v="2024-07-26T22:12:00"/>
    <d v="1899-12-30T22:12:00"/>
    <x v="75284"/>
    <x v="3"/>
    <s v="CID668209"/>
    <x v="0"/>
    <s v="Rajajinagar"/>
    <s v="Kadugodi"/>
    <s v="null"/>
    <s v="null"/>
    <s v="null"/>
    <s v="null"/>
    <s v="null"/>
    <s v="null"/>
    <n v="438"/>
    <s v="null"/>
    <n v="0"/>
    <s v="null"/>
    <s v="null"/>
  </r>
  <r>
    <d v="2024-07-29T12:26:00"/>
    <d v="1899-12-30T12:26:00"/>
    <x v="75285"/>
    <x v="0"/>
    <s v="CID768764"/>
    <x v="6"/>
    <s v="Hosur Road"/>
    <s v="Kengeri"/>
    <s v="null"/>
    <s v="null"/>
    <s v="null"/>
    <s v="More than permitted people in there"/>
    <s v="null"/>
    <s v="null"/>
    <n v="234"/>
    <s v="null"/>
    <n v="0"/>
    <s v="null"/>
    <s v="null"/>
  </r>
  <r>
    <d v="2024-07-16T21:21:00"/>
    <d v="1899-12-30T21:21:00"/>
    <x v="75286"/>
    <x v="1"/>
    <s v="CID229430"/>
    <x v="3"/>
    <s v="HSR Layout"/>
    <s v="Richmond Town"/>
    <n v="70"/>
    <n v="45"/>
    <s v="null"/>
    <s v="null"/>
    <s v="No"/>
    <s v="null"/>
    <n v="497"/>
    <s v="Cash"/>
    <n v="7"/>
    <n v="4.5"/>
    <n v="3.2"/>
  </r>
  <r>
    <d v="2024-07-23T07:29:00"/>
    <d v="1899-12-30T07:29:00"/>
    <x v="75287"/>
    <x v="1"/>
    <s v="CID506038"/>
    <x v="3"/>
    <s v="Peenya"/>
    <s v="Chickpet"/>
    <n v="91"/>
    <n v="60"/>
    <s v="null"/>
    <s v="null"/>
    <s v="No"/>
    <s v="null"/>
    <n v="218"/>
    <s v="Cash"/>
    <n v="17"/>
    <n v="3.1"/>
    <n v="3.7"/>
  </r>
  <r>
    <d v="2024-07-07T00:12:00"/>
    <d v="1899-12-30T00:12:00"/>
    <x v="75288"/>
    <x v="1"/>
    <s v="CID721330"/>
    <x v="6"/>
    <s v="Rajarajeshwari Nagar"/>
    <s v="Yelahanka"/>
    <n v="280"/>
    <n v="85"/>
    <s v="null"/>
    <s v="null"/>
    <s v="No"/>
    <s v="null"/>
    <n v="439"/>
    <s v="Cash"/>
    <n v="16"/>
    <n v="4.0999999999999996"/>
    <n v="4.0999999999999996"/>
  </r>
  <r>
    <d v="2024-07-30T16:23:00"/>
    <d v="1899-12-30T16:23:00"/>
    <x v="75289"/>
    <x v="1"/>
    <s v="CID553721"/>
    <x v="6"/>
    <s v="Nagarbhavi"/>
    <s v="Nagarbhavi"/>
    <n v="161"/>
    <n v="125"/>
    <s v="null"/>
    <s v="null"/>
    <s v="No"/>
    <s v="null"/>
    <n v="745"/>
    <s v="Cash"/>
    <n v="6"/>
    <n v="4.8"/>
    <n v="4"/>
  </r>
  <r>
    <d v="2024-07-24T19:55:00"/>
    <d v="1899-12-30T19:55:00"/>
    <x v="75290"/>
    <x v="1"/>
    <s v="CID294886"/>
    <x v="4"/>
    <s v="Ulsoor"/>
    <s v="Electronic City"/>
    <n v="224"/>
    <n v="55"/>
    <s v="null"/>
    <s v="null"/>
    <s v="No"/>
    <s v="null"/>
    <n v="187"/>
    <s v="UPI"/>
    <n v="42"/>
    <n v="3.5"/>
    <n v="4.2"/>
  </r>
  <r>
    <d v="2024-07-14T03:21:00"/>
    <d v="1899-12-30T03:21:00"/>
    <x v="75291"/>
    <x v="3"/>
    <s v="CID337081"/>
    <x v="5"/>
    <s v="Padmanabhanagar"/>
    <s v="Ulsoor"/>
    <s v="null"/>
    <s v="null"/>
    <s v="null"/>
    <s v="null"/>
    <s v="null"/>
    <s v="null"/>
    <n v="1494"/>
    <s v="null"/>
    <n v="0"/>
    <s v="null"/>
    <s v="null"/>
  </r>
  <r>
    <d v="2024-07-26T15:14:00"/>
    <d v="1899-12-30T15:14:00"/>
    <x v="75292"/>
    <x v="1"/>
    <s v="CID272504"/>
    <x v="4"/>
    <s v="MG Road"/>
    <s v="Majestic"/>
    <n v="259"/>
    <n v="80"/>
    <s v="null"/>
    <s v="null"/>
    <s v="No"/>
    <s v="null"/>
    <n v="421"/>
    <s v="Credit Card"/>
    <n v="18"/>
    <n v="4.4000000000000004"/>
    <n v="4.7"/>
  </r>
  <r>
    <d v="2024-07-28T01:39:00"/>
    <d v="1899-12-30T01:39:00"/>
    <x v="75293"/>
    <x v="1"/>
    <s v="CID956130"/>
    <x v="3"/>
    <s v="Rajajinagar"/>
    <s v="Kengeri"/>
    <n v="70"/>
    <n v="40"/>
    <s v="null"/>
    <s v="null"/>
    <s v="No"/>
    <s v="null"/>
    <n v="2585"/>
    <s v="UPI"/>
    <n v="41"/>
    <n v="4.0999999999999996"/>
    <n v="3.7"/>
  </r>
  <r>
    <d v="2024-07-16T05:30:00"/>
    <d v="1899-12-30T05:30:00"/>
    <x v="75294"/>
    <x v="1"/>
    <s v="CID852560"/>
    <x v="2"/>
    <s v="Nagarbhavi"/>
    <s v="Chickpet"/>
    <n v="133"/>
    <n v="115"/>
    <s v="null"/>
    <s v="null"/>
    <s v="No"/>
    <s v="null"/>
    <n v="230"/>
    <s v="Cash"/>
    <n v="2"/>
    <n v="3.3"/>
    <n v="3.5"/>
  </r>
  <r>
    <d v="2024-07-29T10:32:00"/>
    <d v="1899-12-30T10:32:00"/>
    <x v="75295"/>
    <x v="0"/>
    <s v="CID913643"/>
    <x v="5"/>
    <s v="Marathahalli"/>
    <s v="Bannerghatta Road"/>
    <s v="null"/>
    <s v="null"/>
    <s v="null"/>
    <s v="Personal &amp; Car related issue"/>
    <s v="null"/>
    <s v="null"/>
    <n v="382"/>
    <s v="null"/>
    <n v="0"/>
    <s v="null"/>
    <s v="null"/>
  </r>
  <r>
    <d v="2024-07-11T13:52:00"/>
    <d v="1899-12-30T13:52:00"/>
    <x v="75296"/>
    <x v="1"/>
    <s v="CID682901"/>
    <x v="5"/>
    <s v="JP Nagar"/>
    <s v="Sahakar Nagar"/>
    <n v="301"/>
    <n v="110"/>
    <s v="null"/>
    <s v="null"/>
    <s v="No"/>
    <s v="null"/>
    <n v="404"/>
    <s v="Cash"/>
    <n v="43"/>
    <n v="3.1"/>
    <n v="4.9000000000000004"/>
  </r>
  <r>
    <d v="2024-07-27T07:20:00"/>
    <d v="1899-12-30T07:20:00"/>
    <x v="75297"/>
    <x v="2"/>
    <s v="CID792863"/>
    <x v="0"/>
    <s v="BTM Layout"/>
    <s v="Basavanagudi"/>
    <s v="null"/>
    <s v="null"/>
    <s v="Change of plans"/>
    <s v="null"/>
    <s v="null"/>
    <s v="null"/>
    <n v="725"/>
    <s v="null"/>
    <n v="0"/>
    <s v="null"/>
    <s v="null"/>
  </r>
  <r>
    <d v="2024-07-21T14:09:00"/>
    <d v="1899-12-30T14:09:00"/>
    <x v="75298"/>
    <x v="3"/>
    <s v="CID152296"/>
    <x v="3"/>
    <s v="Kammanahalli"/>
    <s v="Rajarajeshwari Nagar"/>
    <s v="null"/>
    <s v="null"/>
    <s v="null"/>
    <s v="null"/>
    <s v="null"/>
    <s v="null"/>
    <n v="853"/>
    <s v="null"/>
    <n v="0"/>
    <s v="null"/>
    <s v="null"/>
  </r>
  <r>
    <d v="2024-07-27T00:16:00"/>
    <d v="1899-12-30T00:16:00"/>
    <x v="75299"/>
    <x v="1"/>
    <s v="CID601087"/>
    <x v="5"/>
    <s v="Rajajinagar"/>
    <s v="Ulsoor"/>
    <n v="35"/>
    <n v="70"/>
    <s v="null"/>
    <s v="null"/>
    <s v="No"/>
    <s v="null"/>
    <n v="105"/>
    <s v="Credit Card"/>
    <n v="4"/>
    <n v="3.4"/>
    <n v="4.5"/>
  </r>
  <r>
    <d v="2024-07-06T14:13:00"/>
    <d v="1899-12-30T14:13:00"/>
    <x v="75300"/>
    <x v="1"/>
    <s v="CID423490"/>
    <x v="0"/>
    <s v="Hulimavu"/>
    <s v="Hosur Road"/>
    <n v="182"/>
    <n v="80"/>
    <s v="null"/>
    <s v="null"/>
    <s v="No"/>
    <s v="null"/>
    <n v="259"/>
    <s v="UPI"/>
    <n v="17"/>
    <n v="4.5999999999999996"/>
    <n v="3.5"/>
  </r>
  <r>
    <d v="2024-07-01T21:01:00"/>
    <d v="1899-12-30T21:01:00"/>
    <x v="75301"/>
    <x v="1"/>
    <s v="CID559754"/>
    <x v="1"/>
    <s v="Yeshwanthpur"/>
    <s v="Langford Town"/>
    <n v="119"/>
    <n v="65"/>
    <s v="null"/>
    <s v="null"/>
    <s v="No"/>
    <s v="null"/>
    <n v="432"/>
    <s v="UPI"/>
    <n v="42"/>
    <n v="4"/>
    <n v="4.5999999999999996"/>
  </r>
  <r>
    <d v="2024-07-10T05:43:00"/>
    <d v="1899-12-30T05:43:00"/>
    <x v="75302"/>
    <x v="0"/>
    <s v="CID405768"/>
    <x v="3"/>
    <s v="Peenya"/>
    <s v="Sahakar Nagar"/>
    <s v="null"/>
    <s v="null"/>
    <s v="null"/>
    <s v="More than permitted people in there"/>
    <s v="null"/>
    <s v="null"/>
    <n v="579"/>
    <s v="null"/>
    <n v="0"/>
    <s v="null"/>
    <s v="null"/>
  </r>
  <r>
    <d v="2024-07-25T10:06:00"/>
    <d v="1899-12-30T10:06:00"/>
    <x v="75303"/>
    <x v="2"/>
    <s v="CID944093"/>
    <x v="1"/>
    <s v="Kengeri"/>
    <s v="Jayanagar"/>
    <s v="null"/>
    <s v="null"/>
    <s v="AC is Not working"/>
    <s v="null"/>
    <s v="null"/>
    <s v="null"/>
    <n v="140"/>
    <s v="null"/>
    <n v="0"/>
    <s v="null"/>
    <s v="null"/>
  </r>
  <r>
    <d v="2024-07-02T03:28:00"/>
    <d v="1899-12-30T03:28:00"/>
    <x v="75304"/>
    <x v="1"/>
    <s v="CID610587"/>
    <x v="3"/>
    <s v="Hosur Road"/>
    <s v="MG Road"/>
    <n v="35"/>
    <n v="115"/>
    <s v="null"/>
    <s v="null"/>
    <s v="No"/>
    <s v="null"/>
    <n v="178"/>
    <s v="UPI"/>
    <n v="36"/>
    <n v="3.1"/>
    <n v="4"/>
  </r>
  <r>
    <d v="2024-07-28T13:08:00"/>
    <d v="1899-12-30T13:08:00"/>
    <x v="75305"/>
    <x v="1"/>
    <s v="CID898723"/>
    <x v="1"/>
    <s v="Magadi Road"/>
    <s v="Devanahalli"/>
    <n v="147"/>
    <n v="45"/>
    <s v="null"/>
    <s v="null"/>
    <s v="No"/>
    <s v="null"/>
    <n v="231"/>
    <s v="UPI"/>
    <n v="49"/>
    <n v="3.2"/>
    <n v="3.7"/>
  </r>
  <r>
    <d v="2024-07-09T23:07:00"/>
    <d v="1899-12-30T23:07:00"/>
    <x v="75306"/>
    <x v="1"/>
    <s v="CID262668"/>
    <x v="5"/>
    <s v="Jayanagar"/>
    <s v="Hosur Road"/>
    <n v="105"/>
    <n v="25"/>
    <s v="null"/>
    <s v="null"/>
    <s v="No"/>
    <s v="null"/>
    <n v="208"/>
    <s v="Cash"/>
    <n v="15"/>
    <n v="4.5999999999999996"/>
    <n v="3"/>
  </r>
  <r>
    <d v="2024-07-30T20:16:00"/>
    <d v="1899-12-30T20:16:00"/>
    <x v="75307"/>
    <x v="0"/>
    <s v="CID820333"/>
    <x v="3"/>
    <s v="Shivajinagar"/>
    <s v="Hulimavu"/>
    <s v="null"/>
    <s v="null"/>
    <s v="null"/>
    <s v="Personal &amp; Car related issue"/>
    <s v="null"/>
    <s v="null"/>
    <n v="166"/>
    <s v="null"/>
    <n v="0"/>
    <s v="null"/>
    <s v="null"/>
  </r>
  <r>
    <d v="2024-07-23T06:29:00"/>
    <d v="1899-12-30T06:29:00"/>
    <x v="75308"/>
    <x v="1"/>
    <s v="CID881408"/>
    <x v="0"/>
    <s v="Bannerghatta Road"/>
    <s v="Hosur Road"/>
    <n v="63"/>
    <n v="55"/>
    <s v="null"/>
    <s v="null"/>
    <s v="No"/>
    <s v="null"/>
    <n v="1302"/>
    <s v="Cash"/>
    <n v="39"/>
    <n v="4.3"/>
    <n v="4.5999999999999996"/>
  </r>
  <r>
    <d v="2024-07-22T13:27:00"/>
    <d v="1899-12-30T13:27:00"/>
    <x v="75309"/>
    <x v="1"/>
    <s v="CID877545"/>
    <x v="1"/>
    <s v="Indiranagar"/>
    <s v="Varthur"/>
    <n v="161"/>
    <n v="145"/>
    <s v="null"/>
    <s v="null"/>
    <s v="No"/>
    <s v="null"/>
    <n v="904"/>
    <s v="Cash"/>
    <n v="48"/>
    <n v="3.1"/>
    <n v="3.4"/>
  </r>
  <r>
    <d v="2024-07-22T11:23:00"/>
    <d v="1899-12-30T11:23:00"/>
    <x v="75310"/>
    <x v="1"/>
    <s v="CID458279"/>
    <x v="2"/>
    <s v="Frazer Town"/>
    <s v="Hebbal"/>
    <n v="154"/>
    <n v="60"/>
    <s v="null"/>
    <s v="null"/>
    <s v="No"/>
    <s v="null"/>
    <n v="360"/>
    <s v="Cash"/>
    <n v="7"/>
    <n v="4.8"/>
    <n v="4.0999999999999996"/>
  </r>
  <r>
    <d v="2024-07-24T03:11:00"/>
    <d v="1899-12-30T03:11:00"/>
    <x v="75311"/>
    <x v="0"/>
    <s v="CID134567"/>
    <x v="5"/>
    <s v="Varthur"/>
    <s v="Majestic"/>
    <s v="null"/>
    <s v="null"/>
    <s v="null"/>
    <s v="More than permitted people in there"/>
    <s v="null"/>
    <s v="null"/>
    <n v="1909"/>
    <s v="null"/>
    <n v="0"/>
    <s v="null"/>
    <s v="null"/>
  </r>
  <r>
    <d v="2024-07-01T15:36:00"/>
    <d v="1899-12-30T15:36:00"/>
    <x v="75312"/>
    <x v="0"/>
    <s v="CID764528"/>
    <x v="4"/>
    <s v="Frazer Town"/>
    <s v="Vijayanagar"/>
    <s v="null"/>
    <s v="null"/>
    <s v="null"/>
    <s v="More than permitted people in there"/>
    <s v="null"/>
    <s v="null"/>
    <n v="317"/>
    <s v="null"/>
    <n v="0"/>
    <s v="null"/>
    <s v="null"/>
  </r>
  <r>
    <d v="2024-07-12T12:32:00"/>
    <d v="1899-12-30T12:32:00"/>
    <x v="75313"/>
    <x v="1"/>
    <s v="CID316218"/>
    <x v="1"/>
    <s v="Malleshwaram"/>
    <s v="Langford Town"/>
    <n v="49"/>
    <n v="120"/>
    <s v="null"/>
    <s v="null"/>
    <s v="No"/>
    <s v="null"/>
    <n v="292"/>
    <s v="UPI"/>
    <n v="41"/>
    <n v="4.9000000000000004"/>
    <n v="5"/>
  </r>
  <r>
    <d v="2024-07-18T20:47:00"/>
    <d v="1899-12-30T20:47:00"/>
    <x v="75314"/>
    <x v="1"/>
    <s v="CID880556"/>
    <x v="6"/>
    <s v="Padmanabhanagar"/>
    <s v="Kadugodi"/>
    <n v="147"/>
    <n v="100"/>
    <s v="null"/>
    <s v="null"/>
    <s v="No"/>
    <s v="null"/>
    <n v="256"/>
    <s v="UPI"/>
    <n v="9"/>
    <n v="4.9000000000000004"/>
    <n v="3.2"/>
  </r>
  <r>
    <d v="2024-07-19T19:05:00"/>
    <d v="1899-12-30T19:05:00"/>
    <x v="75315"/>
    <x v="2"/>
    <s v="CID284943"/>
    <x v="3"/>
    <s v="KR Puram"/>
    <s v="Cox Town"/>
    <s v="null"/>
    <s v="null"/>
    <s v="Driver is not moving towards pickup location"/>
    <s v="null"/>
    <s v="null"/>
    <s v="null"/>
    <n v="328"/>
    <s v="null"/>
    <n v="0"/>
    <s v="null"/>
    <s v="null"/>
  </r>
  <r>
    <d v="2024-07-10T13:10:00"/>
    <d v="1899-12-30T13:10:00"/>
    <x v="75316"/>
    <x v="0"/>
    <s v="CID705548"/>
    <x v="6"/>
    <s v="Sarjapur Road"/>
    <s v="Varthur"/>
    <s v="null"/>
    <s v="null"/>
    <s v="null"/>
    <s v="Personal &amp; Car related issue"/>
    <s v="null"/>
    <s v="null"/>
    <n v="401"/>
    <s v="null"/>
    <n v="0"/>
    <s v="null"/>
    <s v="null"/>
  </r>
  <r>
    <d v="2024-07-26T21:42:00"/>
    <d v="1899-12-30T21:42:00"/>
    <x v="75317"/>
    <x v="0"/>
    <s v="CID670746"/>
    <x v="4"/>
    <s v="Electronic City"/>
    <s v="Indiranagar"/>
    <s v="null"/>
    <s v="null"/>
    <s v="null"/>
    <s v="Customer related issue"/>
    <s v="null"/>
    <s v="null"/>
    <n v="426"/>
    <s v="null"/>
    <n v="0"/>
    <s v="null"/>
    <s v="null"/>
  </r>
  <r>
    <d v="2024-07-22T15:42:00"/>
    <d v="1899-12-30T15:42:00"/>
    <x v="75318"/>
    <x v="2"/>
    <s v="CID198725"/>
    <x v="6"/>
    <s v="Chickpet"/>
    <s v="Yeshwanthpur"/>
    <s v="null"/>
    <s v="null"/>
    <s v="Driver asked to cancel"/>
    <s v="null"/>
    <s v="null"/>
    <s v="null"/>
    <n v="223"/>
    <s v="null"/>
    <n v="0"/>
    <s v="null"/>
    <s v="null"/>
  </r>
  <r>
    <d v="2024-07-04T08:00:00"/>
    <d v="1899-12-30T08:00:00"/>
    <x v="75319"/>
    <x v="1"/>
    <s v="CID843920"/>
    <x v="1"/>
    <s v="Tumkur Road"/>
    <s v="Ulsoor"/>
    <n v="49"/>
    <n v="30"/>
    <s v="null"/>
    <s v="null"/>
    <s v="No"/>
    <s v="null"/>
    <n v="511"/>
    <s v="Cash"/>
    <n v="26"/>
    <n v="4.8"/>
    <n v="3.6"/>
  </r>
  <r>
    <d v="2024-07-12T23:22:00"/>
    <d v="1899-12-30T23:22:00"/>
    <x v="75320"/>
    <x v="1"/>
    <s v="CID711212"/>
    <x v="0"/>
    <s v="Hennur"/>
    <s v="Yeshwanthpur"/>
    <n v="35"/>
    <n v="95"/>
    <s v="null"/>
    <s v="null"/>
    <s v="No"/>
    <s v="null"/>
    <n v="289"/>
    <s v="UPI"/>
    <n v="4"/>
    <n v="3.9"/>
    <n v="3.2"/>
  </r>
  <r>
    <d v="2024-07-30T23:53:00"/>
    <d v="1899-12-30T23:53:00"/>
    <x v="75321"/>
    <x v="1"/>
    <s v="CID912337"/>
    <x v="2"/>
    <s v="Richmond Town"/>
    <s v="Shivajinagar"/>
    <n v="217"/>
    <n v="115"/>
    <s v="null"/>
    <s v="null"/>
    <s v="Yes"/>
    <s v="Other Issue"/>
    <n v="179"/>
    <s v="Cash"/>
    <n v="42"/>
    <n v="4.5"/>
    <n v="4.4000000000000004"/>
  </r>
  <r>
    <d v="2024-07-12T08:38:00"/>
    <d v="1899-12-30T08:38:00"/>
    <x v="75322"/>
    <x v="0"/>
    <s v="CID405535"/>
    <x v="3"/>
    <s v="Chamarajpet"/>
    <s v="Magadi Road"/>
    <s v="null"/>
    <s v="null"/>
    <s v="null"/>
    <s v="Personal &amp; Car related issue"/>
    <s v="null"/>
    <s v="null"/>
    <n v="359"/>
    <s v="null"/>
    <n v="0"/>
    <s v="null"/>
    <s v="null"/>
  </r>
  <r>
    <d v="2024-07-11T05:02:00"/>
    <d v="1899-12-30T05:02:00"/>
    <x v="75323"/>
    <x v="1"/>
    <s v="CID316650"/>
    <x v="6"/>
    <s v="Koramangala"/>
    <s v="Hebbal"/>
    <n v="273"/>
    <n v="125"/>
    <s v="null"/>
    <s v="null"/>
    <s v="No"/>
    <s v="null"/>
    <n v="415"/>
    <s v="UPI"/>
    <n v="18"/>
    <n v="3.3"/>
    <n v="4.3"/>
  </r>
  <r>
    <d v="2024-07-09T15:54:00"/>
    <d v="1899-12-30T15:54:00"/>
    <x v="75324"/>
    <x v="1"/>
    <s v="CID585665"/>
    <x v="0"/>
    <s v="Chamarajpet"/>
    <s v="Vijayanagar"/>
    <n v="84"/>
    <n v="80"/>
    <s v="null"/>
    <s v="null"/>
    <s v="No"/>
    <s v="null"/>
    <n v="307"/>
    <s v="Cash"/>
    <n v="23"/>
    <n v="4.7"/>
    <n v="4.7"/>
  </r>
  <r>
    <d v="2024-07-23T01:28:00"/>
    <d v="1899-12-30T01:28:00"/>
    <x v="75325"/>
    <x v="1"/>
    <s v="CID685811"/>
    <x v="5"/>
    <s v="Shantinagar"/>
    <s v="Mysore Road"/>
    <n v="119"/>
    <n v="105"/>
    <s v="null"/>
    <s v="null"/>
    <s v="Yes"/>
    <s v="Customer Demand"/>
    <n v="227"/>
    <s v="Cash"/>
    <n v="3"/>
    <n v="4.0999999999999996"/>
    <n v="3.8"/>
  </r>
  <r>
    <d v="2024-07-29T16:40:00"/>
    <d v="1899-12-30T16:40:00"/>
    <x v="75326"/>
    <x v="1"/>
    <s v="CID775354"/>
    <x v="3"/>
    <s v="Yelahanka"/>
    <s v="Shivajinagar"/>
    <n v="224"/>
    <n v="130"/>
    <s v="null"/>
    <s v="null"/>
    <s v="No"/>
    <s v="null"/>
    <n v="938"/>
    <s v="Cash"/>
    <n v="34"/>
    <n v="3.7"/>
    <n v="3.8"/>
  </r>
  <r>
    <d v="2024-07-24T03:54:00"/>
    <d v="1899-12-30T03:54:00"/>
    <x v="75327"/>
    <x v="3"/>
    <s v="CID730096"/>
    <x v="4"/>
    <s v="Sahakar Nagar"/>
    <s v="Ulsoor"/>
    <s v="null"/>
    <s v="null"/>
    <s v="null"/>
    <s v="null"/>
    <s v="null"/>
    <s v="null"/>
    <n v="491"/>
    <s v="null"/>
    <n v="0"/>
    <s v="null"/>
    <s v="null"/>
  </r>
  <r>
    <d v="2024-07-20T00:16:00"/>
    <d v="1899-12-30T00:16:00"/>
    <x v="75328"/>
    <x v="3"/>
    <s v="CID682978"/>
    <x v="6"/>
    <s v="HSR Layout"/>
    <s v="Shivajinagar"/>
    <s v="null"/>
    <s v="null"/>
    <s v="null"/>
    <s v="null"/>
    <s v="null"/>
    <s v="null"/>
    <n v="382"/>
    <s v="null"/>
    <n v="0"/>
    <s v="null"/>
    <s v="null"/>
  </r>
  <r>
    <d v="2024-07-24T03:27:00"/>
    <d v="1899-12-30T03:27:00"/>
    <x v="75329"/>
    <x v="1"/>
    <s v="CID480582"/>
    <x v="1"/>
    <s v="Malleshwaram"/>
    <s v="Hennur"/>
    <n v="154"/>
    <n v="90"/>
    <s v="null"/>
    <s v="null"/>
    <s v="No"/>
    <s v="null"/>
    <n v="201"/>
    <s v="Debit Card"/>
    <n v="11"/>
    <n v="3.1"/>
    <n v="4.2"/>
  </r>
  <r>
    <d v="2024-07-11T03:16:00"/>
    <d v="1899-12-30T03:16:00"/>
    <x v="75330"/>
    <x v="1"/>
    <s v="CID682982"/>
    <x v="5"/>
    <s v="Bellandur"/>
    <s v="KR Puram"/>
    <n v="294"/>
    <n v="80"/>
    <s v="null"/>
    <s v="null"/>
    <s v="No"/>
    <s v="null"/>
    <n v="334"/>
    <s v="Cash"/>
    <n v="5"/>
    <n v="3.3"/>
    <n v="3.5"/>
  </r>
  <r>
    <d v="2024-07-06T10:35:00"/>
    <d v="1899-12-30T10:35:00"/>
    <x v="75331"/>
    <x v="1"/>
    <s v="CID817073"/>
    <x v="3"/>
    <s v="KR Puram"/>
    <s v="Bannerghatta Road"/>
    <n v="287"/>
    <n v="70"/>
    <s v="null"/>
    <s v="null"/>
    <s v="No"/>
    <s v="null"/>
    <n v="405"/>
    <s v="UPI"/>
    <n v="20"/>
    <n v="3"/>
    <n v="4.5"/>
  </r>
  <r>
    <d v="2024-07-06T10:11:00"/>
    <d v="1899-12-30T10:11:00"/>
    <x v="75332"/>
    <x v="1"/>
    <s v="CID550293"/>
    <x v="5"/>
    <s v="Vijayanagar"/>
    <s v="Indiranagar"/>
    <n v="98"/>
    <n v="30"/>
    <s v="null"/>
    <s v="null"/>
    <s v="No"/>
    <s v="null"/>
    <n v="1284"/>
    <s v="Cash"/>
    <n v="46"/>
    <n v="3"/>
    <n v="3.9"/>
  </r>
  <r>
    <d v="2024-07-25T10:19:00"/>
    <d v="1899-12-30T10:19:00"/>
    <x v="75333"/>
    <x v="1"/>
    <s v="CID504833"/>
    <x v="3"/>
    <s v="Majestic"/>
    <s v="Vijayanagar"/>
    <n v="224"/>
    <n v="60"/>
    <s v="null"/>
    <s v="null"/>
    <s v="No"/>
    <s v="null"/>
    <n v="2973"/>
    <s v="UPI"/>
    <n v="13"/>
    <n v="4.5"/>
    <n v="5"/>
  </r>
  <r>
    <d v="2024-07-08T22:21:00"/>
    <d v="1899-12-30T22:21:00"/>
    <x v="75334"/>
    <x v="1"/>
    <s v="CID522444"/>
    <x v="0"/>
    <s v="Indiranagar"/>
    <s v="Shantinagar"/>
    <n v="294"/>
    <n v="95"/>
    <s v="null"/>
    <s v="null"/>
    <s v="No"/>
    <s v="null"/>
    <n v="330"/>
    <s v="Cash"/>
    <n v="43"/>
    <n v="3.3"/>
    <n v="4"/>
  </r>
  <r>
    <d v="2024-07-26T07:56:00"/>
    <d v="1899-12-30T07:56:00"/>
    <x v="75335"/>
    <x v="1"/>
    <s v="CID227230"/>
    <x v="6"/>
    <s v="Hosur Road"/>
    <s v="Vijayanagar"/>
    <n v="266"/>
    <n v="55"/>
    <s v="null"/>
    <s v="null"/>
    <s v="No"/>
    <s v="null"/>
    <n v="2357"/>
    <s v="Cash"/>
    <n v="19"/>
    <n v="3.7"/>
    <n v="4.2"/>
  </r>
  <r>
    <d v="2024-07-06T23:25:00"/>
    <d v="1899-12-30T23:25:00"/>
    <x v="75336"/>
    <x v="1"/>
    <s v="CID706804"/>
    <x v="4"/>
    <s v="Kengeri"/>
    <s v="Hennur"/>
    <n v="133"/>
    <n v="140"/>
    <s v="null"/>
    <s v="null"/>
    <s v="No"/>
    <s v="null"/>
    <n v="676"/>
    <s v="UPI"/>
    <n v="47"/>
    <n v="4.5999999999999996"/>
    <n v="3.2"/>
  </r>
  <r>
    <d v="2024-07-28T17:07:00"/>
    <d v="1899-12-30T17:07:00"/>
    <x v="75337"/>
    <x v="0"/>
    <s v="CID921841"/>
    <x v="5"/>
    <s v="Vijayanagar"/>
    <s v="Mysore Road"/>
    <s v="null"/>
    <s v="null"/>
    <s v="null"/>
    <s v="More than permitted people in there"/>
    <s v="null"/>
    <s v="null"/>
    <n v="303"/>
    <s v="null"/>
    <n v="0"/>
    <s v="null"/>
    <s v="null"/>
  </r>
  <r>
    <d v="2024-07-22T12:38:00"/>
    <d v="1899-12-30T12:38:00"/>
    <x v="75338"/>
    <x v="1"/>
    <s v="CID182790"/>
    <x v="5"/>
    <s v="Vijayanagar"/>
    <s v="Hosur Road"/>
    <n v="280"/>
    <n v="50"/>
    <s v="null"/>
    <s v="null"/>
    <s v="No"/>
    <s v="null"/>
    <n v="221"/>
    <s v="Cash"/>
    <n v="48"/>
    <n v="3.8"/>
    <n v="4.8"/>
  </r>
  <r>
    <d v="2024-07-02T08:29:00"/>
    <d v="1899-12-30T08:29:00"/>
    <x v="75339"/>
    <x v="1"/>
    <s v="CID270618"/>
    <x v="0"/>
    <s v="Hulimavu"/>
    <s v="Rajarajeshwari Nagar"/>
    <n v="294"/>
    <n v="50"/>
    <s v="null"/>
    <s v="null"/>
    <s v="No"/>
    <s v="null"/>
    <n v="358"/>
    <s v="Cash"/>
    <n v="17"/>
    <n v="3.4"/>
    <n v="4.3"/>
  </r>
  <r>
    <d v="2024-07-05T07:23:00"/>
    <d v="1899-12-30T07:23:00"/>
    <x v="75340"/>
    <x v="0"/>
    <s v="CID648511"/>
    <x v="2"/>
    <s v="Peenya"/>
    <s v="Kengeri"/>
    <s v="null"/>
    <s v="null"/>
    <s v="null"/>
    <s v="Customer was coughing/sick"/>
    <s v="null"/>
    <s v="null"/>
    <n v="302"/>
    <s v="null"/>
    <n v="0"/>
    <s v="null"/>
    <s v="null"/>
  </r>
  <r>
    <d v="2024-07-13T07:56:00"/>
    <d v="1899-12-30T07:56:00"/>
    <x v="75341"/>
    <x v="3"/>
    <s v="CID244534"/>
    <x v="2"/>
    <s v="Magadi Road"/>
    <s v="Yeshwanthpur"/>
    <s v="null"/>
    <s v="null"/>
    <s v="null"/>
    <s v="null"/>
    <s v="null"/>
    <s v="null"/>
    <n v="365"/>
    <s v="null"/>
    <n v="0"/>
    <s v="null"/>
    <s v="null"/>
  </r>
  <r>
    <d v="2024-07-07T04:17:00"/>
    <d v="1899-12-30T04:17:00"/>
    <x v="75342"/>
    <x v="2"/>
    <s v="CID378842"/>
    <x v="4"/>
    <s v="BTM Layout"/>
    <s v="Rajajinagar"/>
    <s v="null"/>
    <s v="null"/>
    <s v="Driver asked to cancel"/>
    <s v="null"/>
    <s v="null"/>
    <s v="null"/>
    <n v="386"/>
    <s v="null"/>
    <n v="0"/>
    <s v="null"/>
    <s v="null"/>
  </r>
  <r>
    <d v="2024-07-12T21:27:00"/>
    <d v="1899-12-30T21:27:00"/>
    <x v="75343"/>
    <x v="3"/>
    <s v="CID843524"/>
    <x v="6"/>
    <s v="Mysore Road"/>
    <s v="MG Road"/>
    <s v="null"/>
    <s v="null"/>
    <s v="null"/>
    <s v="null"/>
    <s v="null"/>
    <s v="null"/>
    <n v="872"/>
    <s v="null"/>
    <n v="0"/>
    <s v="null"/>
    <s v="null"/>
  </r>
  <r>
    <d v="2024-07-09T18:45:00"/>
    <d v="1899-12-30T18:45:00"/>
    <x v="75344"/>
    <x v="3"/>
    <s v="CID923745"/>
    <x v="2"/>
    <s v="RT Nagar"/>
    <s v="Bannerghatta Road"/>
    <s v="null"/>
    <s v="null"/>
    <s v="null"/>
    <s v="null"/>
    <s v="null"/>
    <s v="null"/>
    <n v="337"/>
    <s v="null"/>
    <n v="0"/>
    <s v="null"/>
    <s v="null"/>
  </r>
  <r>
    <d v="2024-07-27T14:26:00"/>
    <d v="1899-12-30T14:26:00"/>
    <x v="75345"/>
    <x v="1"/>
    <s v="CID311371"/>
    <x v="0"/>
    <s v="Peenya"/>
    <s v="Indiranagar"/>
    <n v="77"/>
    <n v="40"/>
    <s v="null"/>
    <s v="null"/>
    <s v="No"/>
    <s v="null"/>
    <n v="158"/>
    <s v="Debit Card"/>
    <n v="7"/>
    <n v="4.5"/>
    <n v="3.2"/>
  </r>
  <r>
    <d v="2024-07-10T12:13:00"/>
    <d v="1899-12-30T12:13:00"/>
    <x v="75346"/>
    <x v="1"/>
    <s v="CID255056"/>
    <x v="5"/>
    <s v="Electronic City"/>
    <s v="Peenya"/>
    <n v="224"/>
    <n v="40"/>
    <s v="null"/>
    <s v="null"/>
    <s v="Yes"/>
    <s v="Vehicle Breakdown"/>
    <n v="489"/>
    <s v="UPI"/>
    <n v="4"/>
    <n v="4.2"/>
    <n v="4.2"/>
  </r>
  <r>
    <d v="2024-07-08T10:08:00"/>
    <d v="1899-12-30T10:08:00"/>
    <x v="75347"/>
    <x v="1"/>
    <s v="CID243073"/>
    <x v="4"/>
    <s v="Yelahanka"/>
    <s v="Jayanagar"/>
    <n v="252"/>
    <n v="85"/>
    <s v="null"/>
    <s v="null"/>
    <s v="No"/>
    <s v="null"/>
    <n v="286"/>
    <s v="Cash"/>
    <n v="3"/>
    <n v="3.3"/>
    <n v="4.0999999999999996"/>
  </r>
  <r>
    <d v="2024-07-26T15:17:00"/>
    <d v="1899-12-30T15:17:00"/>
    <x v="75348"/>
    <x v="1"/>
    <s v="CID110059"/>
    <x v="2"/>
    <s v="Richmond Town"/>
    <s v="Banashankari"/>
    <n v="210"/>
    <n v="145"/>
    <s v="null"/>
    <s v="null"/>
    <s v="No"/>
    <s v="null"/>
    <n v="245"/>
    <s v="Cash"/>
    <n v="1"/>
    <n v="3.7"/>
    <n v="4.5"/>
  </r>
  <r>
    <d v="2024-07-21T01:37:00"/>
    <d v="1899-12-30T01:37:00"/>
    <x v="75349"/>
    <x v="3"/>
    <s v="CID435302"/>
    <x v="6"/>
    <s v="Shivajinagar"/>
    <s v="Hulimavu"/>
    <s v="null"/>
    <s v="null"/>
    <s v="null"/>
    <s v="null"/>
    <s v="null"/>
    <s v="null"/>
    <n v="993"/>
    <s v="null"/>
    <n v="0"/>
    <s v="null"/>
    <s v="null"/>
  </r>
  <r>
    <d v="2024-07-07T08:54:00"/>
    <d v="1899-12-30T08:54:00"/>
    <x v="75350"/>
    <x v="1"/>
    <s v="CID913390"/>
    <x v="0"/>
    <s v="Kammanahalli"/>
    <s v="BTM Layout"/>
    <n v="196"/>
    <n v="70"/>
    <s v="null"/>
    <s v="null"/>
    <s v="Yes"/>
    <s v="Customer Demand"/>
    <n v="304"/>
    <s v="Cash"/>
    <n v="23"/>
    <n v="4.4000000000000004"/>
    <n v="3.4"/>
  </r>
  <r>
    <d v="2024-07-12T05:35:00"/>
    <d v="1899-12-30T05:35:00"/>
    <x v="75351"/>
    <x v="0"/>
    <s v="CID160103"/>
    <x v="6"/>
    <s v="Magadi Road"/>
    <s v="Ulsoor"/>
    <s v="null"/>
    <s v="null"/>
    <s v="null"/>
    <s v="Customer related issue"/>
    <s v="null"/>
    <s v="null"/>
    <n v="352"/>
    <s v="null"/>
    <n v="0"/>
    <s v="null"/>
    <s v="null"/>
  </r>
  <r>
    <d v="2024-07-01T13:04:00"/>
    <d v="1899-12-30T13:04:00"/>
    <x v="75352"/>
    <x v="2"/>
    <s v="CID421303"/>
    <x v="3"/>
    <s v="Rajajinagar"/>
    <s v="Tumkur Road"/>
    <s v="null"/>
    <s v="null"/>
    <s v="Wrong Address"/>
    <s v="null"/>
    <s v="null"/>
    <s v="null"/>
    <n v="401"/>
    <s v="null"/>
    <n v="0"/>
    <s v="null"/>
    <s v="null"/>
  </r>
  <r>
    <d v="2024-07-25T11:10:00"/>
    <d v="1899-12-30T11:10:00"/>
    <x v="75353"/>
    <x v="0"/>
    <s v="CID531373"/>
    <x v="4"/>
    <s v="Frazer Town"/>
    <s v="Sarjapur Road"/>
    <s v="null"/>
    <s v="null"/>
    <s v="null"/>
    <s v="Personal &amp; Car related issue"/>
    <s v="null"/>
    <s v="null"/>
    <n v="253"/>
    <s v="null"/>
    <n v="0"/>
    <s v="null"/>
    <s v="null"/>
  </r>
  <r>
    <d v="2024-07-19T06:40:00"/>
    <d v="1899-12-30T06:40:00"/>
    <x v="75354"/>
    <x v="1"/>
    <s v="CID794352"/>
    <x v="5"/>
    <s v="Chickpet"/>
    <s v="Magadi Road"/>
    <n v="231"/>
    <n v="65"/>
    <s v="null"/>
    <s v="null"/>
    <s v="No"/>
    <s v="null"/>
    <n v="129"/>
    <s v="Credit Card"/>
    <n v="26"/>
    <n v="4.5"/>
    <n v="3.8"/>
  </r>
  <r>
    <d v="2024-07-21T08:27:00"/>
    <d v="1899-12-30T08:27:00"/>
    <x v="75355"/>
    <x v="3"/>
    <s v="CID405016"/>
    <x v="6"/>
    <s v="Bellandur"/>
    <s v="Ramamurthy Nagar"/>
    <s v="null"/>
    <s v="null"/>
    <s v="null"/>
    <s v="null"/>
    <s v="null"/>
    <s v="null"/>
    <n v="251"/>
    <s v="null"/>
    <n v="0"/>
    <s v="null"/>
    <s v="null"/>
  </r>
  <r>
    <d v="2024-07-23T02:49:00"/>
    <d v="1899-12-30T02:49:00"/>
    <x v="75356"/>
    <x v="1"/>
    <s v="CID883241"/>
    <x v="2"/>
    <s v="Yelahanka"/>
    <s v="Yeshwanthpur"/>
    <n v="308"/>
    <n v="95"/>
    <s v="null"/>
    <s v="null"/>
    <s v="No"/>
    <s v="null"/>
    <n v="302"/>
    <s v="Cash"/>
    <n v="33"/>
    <n v="3.4"/>
    <n v="3.2"/>
  </r>
  <r>
    <d v="2024-07-25T18:47:00"/>
    <d v="1899-12-30T18:47:00"/>
    <x v="75357"/>
    <x v="3"/>
    <s v="CID358111"/>
    <x v="5"/>
    <s v="Banashankari"/>
    <s v="Jayanagar"/>
    <s v="null"/>
    <s v="null"/>
    <s v="null"/>
    <s v="null"/>
    <s v="null"/>
    <s v="null"/>
    <n v="429"/>
    <s v="null"/>
    <n v="0"/>
    <s v="null"/>
    <s v="null"/>
  </r>
  <r>
    <d v="2024-07-20T11:27:00"/>
    <d v="1899-12-30T11:27:00"/>
    <x v="75358"/>
    <x v="1"/>
    <s v="CID793911"/>
    <x v="0"/>
    <s v="Nagarbhavi"/>
    <s v="Bannerghatta Road"/>
    <n v="196"/>
    <n v="105"/>
    <s v="null"/>
    <s v="null"/>
    <s v="No"/>
    <s v="null"/>
    <n v="2295"/>
    <s v="Cash"/>
    <n v="35"/>
    <n v="4.5"/>
    <n v="3.5"/>
  </r>
  <r>
    <d v="2024-07-19T11:36:00"/>
    <d v="1899-12-30T11:36:00"/>
    <x v="75359"/>
    <x v="1"/>
    <s v="CID717247"/>
    <x v="1"/>
    <s v="Indiranagar"/>
    <s v="Hosur Road"/>
    <n v="147"/>
    <n v="145"/>
    <s v="null"/>
    <s v="null"/>
    <s v="No"/>
    <s v="null"/>
    <n v="383"/>
    <s v="UPI"/>
    <n v="9"/>
    <n v="4.4000000000000004"/>
    <n v="3.6"/>
  </r>
  <r>
    <d v="2024-07-19T04:16:00"/>
    <d v="1899-12-30T04:16:00"/>
    <x v="75360"/>
    <x v="1"/>
    <s v="CID570867"/>
    <x v="0"/>
    <s v="Chamarajpet"/>
    <s v="Indiranagar"/>
    <n v="147"/>
    <n v="70"/>
    <s v="null"/>
    <s v="null"/>
    <s v="No"/>
    <s v="null"/>
    <n v="321"/>
    <s v="Credit Card"/>
    <n v="35"/>
    <n v="3.6"/>
    <n v="3.7"/>
  </r>
  <r>
    <d v="2024-07-11T00:45:00"/>
    <d v="1899-12-30T00:45:00"/>
    <x v="75361"/>
    <x v="1"/>
    <s v="CID336131"/>
    <x v="6"/>
    <s v="Jayanagar"/>
    <s v="Chamarajpet"/>
    <n v="98"/>
    <n v="50"/>
    <s v="null"/>
    <s v="null"/>
    <s v="No"/>
    <s v="null"/>
    <n v="216"/>
    <s v="Cash"/>
    <n v="18"/>
    <n v="4.0999999999999996"/>
    <n v="3.2"/>
  </r>
  <r>
    <d v="2024-07-20T06:16:00"/>
    <d v="1899-12-30T06:16:00"/>
    <x v="75362"/>
    <x v="0"/>
    <s v="CID953782"/>
    <x v="6"/>
    <s v="Yelahanka"/>
    <s v="Chickpet"/>
    <s v="null"/>
    <s v="null"/>
    <s v="null"/>
    <s v="More than permitted people in there"/>
    <s v="null"/>
    <s v="null"/>
    <n v="919"/>
    <s v="null"/>
    <n v="0"/>
    <s v="null"/>
    <s v="null"/>
  </r>
  <r>
    <d v="2024-07-01T09:46:00"/>
    <d v="1899-12-30T09:46:00"/>
    <x v="75363"/>
    <x v="1"/>
    <s v="CID462391"/>
    <x v="0"/>
    <s v="HSR Layout"/>
    <s v="Ulsoor"/>
    <n v="133"/>
    <n v="105"/>
    <s v="null"/>
    <s v="null"/>
    <s v="No"/>
    <s v="null"/>
    <n v="109"/>
    <s v="Cash"/>
    <n v="41"/>
    <n v="4.0999999999999996"/>
    <n v="3.4"/>
  </r>
  <r>
    <d v="2024-07-09T21:52:00"/>
    <d v="1899-12-30T21:52:00"/>
    <x v="75364"/>
    <x v="2"/>
    <s v="CID490712"/>
    <x v="0"/>
    <s v="Vijayanagar"/>
    <s v="Malleshwaram"/>
    <s v="null"/>
    <s v="null"/>
    <s v="Change of plans"/>
    <s v="null"/>
    <s v="null"/>
    <s v="null"/>
    <n v="184"/>
    <s v="null"/>
    <n v="0"/>
    <s v="null"/>
    <s v="null"/>
  </r>
  <r>
    <d v="2024-07-14T04:22:00"/>
    <d v="1899-12-30T04:22:00"/>
    <x v="75365"/>
    <x v="1"/>
    <s v="CID432923"/>
    <x v="4"/>
    <s v="Sahakar Nagar"/>
    <s v="Jayanagar"/>
    <n v="147"/>
    <n v="60"/>
    <s v="null"/>
    <s v="null"/>
    <s v="No"/>
    <s v="null"/>
    <n v="984"/>
    <s v="UPI"/>
    <n v="30"/>
    <n v="4.4000000000000004"/>
    <n v="4"/>
  </r>
  <r>
    <d v="2024-07-22T04:03:00"/>
    <d v="1899-12-30T04:03:00"/>
    <x v="75366"/>
    <x v="1"/>
    <s v="CID834762"/>
    <x v="2"/>
    <s v="Peenya"/>
    <s v="Chickpet"/>
    <n v="252"/>
    <n v="115"/>
    <s v="null"/>
    <s v="null"/>
    <s v="No"/>
    <s v="null"/>
    <n v="2175"/>
    <s v="UPI"/>
    <n v="25"/>
    <n v="4.4000000000000004"/>
    <n v="5"/>
  </r>
  <r>
    <d v="2024-07-16T16:29:00"/>
    <d v="1899-12-30T16:29:00"/>
    <x v="75367"/>
    <x v="1"/>
    <s v="CID162175"/>
    <x v="4"/>
    <s v="Rajajinagar"/>
    <s v="Koramangala"/>
    <n v="119"/>
    <n v="80"/>
    <s v="null"/>
    <s v="null"/>
    <s v="No"/>
    <s v="null"/>
    <n v="303"/>
    <s v="Debit Card"/>
    <n v="31"/>
    <n v="4.2"/>
    <n v="3.8"/>
  </r>
  <r>
    <d v="2024-07-19T11:57:00"/>
    <d v="1899-12-30T11:57:00"/>
    <x v="75368"/>
    <x v="1"/>
    <s v="CID965710"/>
    <x v="1"/>
    <s v="Hebbal"/>
    <s v="Nagarbhavi"/>
    <n v="231"/>
    <n v="75"/>
    <s v="null"/>
    <s v="null"/>
    <s v="No"/>
    <s v="null"/>
    <n v="292"/>
    <s v="Credit Card"/>
    <n v="26"/>
    <n v="3.8"/>
    <n v="3.2"/>
  </r>
  <r>
    <d v="2024-07-11T13:46:00"/>
    <d v="1899-12-30T13:46:00"/>
    <x v="75369"/>
    <x v="1"/>
    <s v="CID784248"/>
    <x v="2"/>
    <s v="Ramamurthy Nagar"/>
    <s v="Hulimavu"/>
    <n v="70"/>
    <n v="40"/>
    <s v="null"/>
    <s v="null"/>
    <s v="Yes"/>
    <s v="Vehicle Breakdown"/>
    <n v="311"/>
    <s v="Cash"/>
    <n v="4"/>
    <n v="4.9000000000000004"/>
    <n v="3.7"/>
  </r>
  <r>
    <d v="2024-07-28T17:24:00"/>
    <d v="1899-12-30T17:24:00"/>
    <x v="75370"/>
    <x v="1"/>
    <s v="CID989274"/>
    <x v="0"/>
    <s v="Padmanabhanagar"/>
    <s v="Koramangala"/>
    <n v="238"/>
    <n v="80"/>
    <s v="null"/>
    <s v="null"/>
    <s v="No"/>
    <s v="null"/>
    <n v="702"/>
    <s v="Credit Card"/>
    <n v="38"/>
    <n v="3.8"/>
    <n v="3.6"/>
  </r>
  <r>
    <d v="2024-07-25T12:49:00"/>
    <d v="1899-12-30T12:49:00"/>
    <x v="75371"/>
    <x v="1"/>
    <s v="CID133074"/>
    <x v="5"/>
    <s v="Frazer Town"/>
    <s v="Malleshwaram"/>
    <n v="301"/>
    <n v="60"/>
    <s v="null"/>
    <s v="null"/>
    <s v="No"/>
    <s v="null"/>
    <n v="489"/>
    <s v="Cash"/>
    <n v="27"/>
    <n v="4.5"/>
    <n v="3.9"/>
  </r>
  <r>
    <d v="2024-07-02T17:18:00"/>
    <d v="1899-12-30T17:18:00"/>
    <x v="75372"/>
    <x v="1"/>
    <s v="CID948207"/>
    <x v="2"/>
    <s v="Indiranagar"/>
    <s v="Cox Town"/>
    <n v="189"/>
    <n v="110"/>
    <s v="null"/>
    <s v="null"/>
    <s v="No"/>
    <s v="null"/>
    <n v="374"/>
    <s v="UPI"/>
    <n v="36"/>
    <n v="4.0999999999999996"/>
    <n v="4.7"/>
  </r>
  <r>
    <d v="2024-07-19T00:27:00"/>
    <d v="1899-12-30T00:27:00"/>
    <x v="75373"/>
    <x v="1"/>
    <s v="CID208136"/>
    <x v="2"/>
    <s v="Tumkur Road"/>
    <s v="Bannerghatta Road"/>
    <n v="91"/>
    <n v="60"/>
    <s v="null"/>
    <s v="null"/>
    <s v="No"/>
    <s v="null"/>
    <n v="249"/>
    <s v="UPI"/>
    <n v="38"/>
    <n v="4.3"/>
    <n v="4.2"/>
  </r>
  <r>
    <d v="2024-07-07T09:28:00"/>
    <d v="1899-12-30T09:28:00"/>
    <x v="75374"/>
    <x v="1"/>
    <s v="CID456569"/>
    <x v="6"/>
    <s v="Hebbal"/>
    <s v="Jayanagar"/>
    <n v="189"/>
    <n v="95"/>
    <s v="null"/>
    <s v="null"/>
    <s v="No"/>
    <s v="null"/>
    <n v="497"/>
    <s v="UPI"/>
    <n v="9"/>
    <n v="3.9"/>
    <n v="3.8"/>
  </r>
  <r>
    <d v="2024-07-18T06:31:00"/>
    <d v="1899-12-30T06:31:00"/>
    <x v="75375"/>
    <x v="0"/>
    <s v="CID716292"/>
    <x v="6"/>
    <s v="Electronic City"/>
    <s v="Sahakar Nagar"/>
    <s v="null"/>
    <s v="null"/>
    <s v="null"/>
    <s v="Customer was coughing/sick"/>
    <s v="null"/>
    <s v="null"/>
    <n v="664"/>
    <s v="null"/>
    <n v="0"/>
    <s v="null"/>
    <s v="null"/>
  </r>
  <r>
    <d v="2024-07-20T00:17:00"/>
    <d v="1899-12-30T00:17:00"/>
    <x v="75376"/>
    <x v="2"/>
    <s v="CID396680"/>
    <x v="2"/>
    <s v="Kengeri"/>
    <s v="Bannerghatta Road"/>
    <s v="null"/>
    <s v="null"/>
    <s v="AC is Not working"/>
    <s v="null"/>
    <s v="null"/>
    <s v="null"/>
    <n v="245"/>
    <s v="null"/>
    <n v="0"/>
    <s v="null"/>
    <s v="null"/>
  </r>
  <r>
    <d v="2024-07-23T01:12:00"/>
    <d v="1899-12-30T01:12:00"/>
    <x v="75377"/>
    <x v="1"/>
    <s v="CID341436"/>
    <x v="3"/>
    <s v="Ulsoor"/>
    <s v="Peenya"/>
    <n v="161"/>
    <n v="70"/>
    <s v="null"/>
    <s v="null"/>
    <s v="No"/>
    <s v="null"/>
    <n v="777"/>
    <s v="Cash"/>
    <n v="17"/>
    <n v="3.5"/>
    <n v="3.7"/>
  </r>
  <r>
    <d v="2024-07-13T17:16:00"/>
    <d v="1899-12-30T17:16:00"/>
    <x v="75378"/>
    <x v="2"/>
    <s v="CID643558"/>
    <x v="3"/>
    <s v="Electronic City"/>
    <s v="Devanahalli"/>
    <s v="null"/>
    <s v="null"/>
    <s v="Wrong Address"/>
    <s v="null"/>
    <s v="null"/>
    <s v="null"/>
    <n v="773"/>
    <s v="null"/>
    <n v="0"/>
    <s v="null"/>
    <s v="null"/>
  </r>
  <r>
    <d v="2024-07-24T08:00:00"/>
    <d v="1899-12-30T08:00:00"/>
    <x v="75379"/>
    <x v="3"/>
    <s v="CID307215"/>
    <x v="5"/>
    <s v="JP Nagar"/>
    <s v="Padmanabhanagar"/>
    <s v="null"/>
    <s v="null"/>
    <s v="null"/>
    <s v="null"/>
    <s v="null"/>
    <s v="null"/>
    <n v="144"/>
    <s v="null"/>
    <n v="0"/>
    <s v="null"/>
    <s v="null"/>
  </r>
  <r>
    <d v="2024-07-24T20:11:00"/>
    <d v="1899-12-30T20:11:00"/>
    <x v="75380"/>
    <x v="1"/>
    <s v="CID517684"/>
    <x v="2"/>
    <s v="Basavanagudi"/>
    <s v="Hulimavu"/>
    <n v="238"/>
    <n v="35"/>
    <s v="null"/>
    <s v="null"/>
    <s v="No"/>
    <s v="null"/>
    <n v="1607"/>
    <s v="Cash"/>
    <n v="43"/>
    <n v="3"/>
    <n v="4.3"/>
  </r>
  <r>
    <d v="2024-07-16T07:38:00"/>
    <d v="1899-12-30T07:38:00"/>
    <x v="75381"/>
    <x v="0"/>
    <s v="CID547735"/>
    <x v="3"/>
    <s v="Varthur"/>
    <s v="Frazer Town"/>
    <s v="null"/>
    <s v="null"/>
    <s v="null"/>
    <s v="Personal &amp; Car related issue"/>
    <s v="null"/>
    <s v="null"/>
    <n v="477"/>
    <s v="null"/>
    <n v="0"/>
    <s v="null"/>
    <s v="null"/>
  </r>
  <r>
    <d v="2024-07-27T10:11:00"/>
    <d v="1899-12-30T10:11:00"/>
    <x v="75382"/>
    <x v="1"/>
    <s v="CID361253"/>
    <x v="3"/>
    <s v="Sahakar Nagar"/>
    <s v="JP Nagar"/>
    <n v="245"/>
    <n v="105"/>
    <s v="null"/>
    <s v="null"/>
    <s v="Yes"/>
    <s v="Vehicle Breakdown"/>
    <n v="488"/>
    <s v="Cash"/>
    <n v="32"/>
    <n v="3.7"/>
    <n v="4.0999999999999996"/>
  </r>
  <r>
    <d v="2024-07-12T17:13:00"/>
    <d v="1899-12-30T17:13:00"/>
    <x v="75383"/>
    <x v="1"/>
    <s v="CID666534"/>
    <x v="6"/>
    <s v="Koramangala"/>
    <s v="Hulimavu"/>
    <n v="63"/>
    <n v="30"/>
    <s v="null"/>
    <s v="null"/>
    <s v="No"/>
    <s v="null"/>
    <n v="2447"/>
    <s v="UPI"/>
    <n v="3"/>
    <n v="4.5"/>
    <n v="5"/>
  </r>
  <r>
    <d v="2024-07-21T12:48:00"/>
    <d v="1899-12-30T12:48:00"/>
    <x v="75384"/>
    <x v="3"/>
    <s v="CID826815"/>
    <x v="4"/>
    <s v="Mysore Road"/>
    <s v="Nagarbhavi"/>
    <s v="null"/>
    <s v="null"/>
    <s v="null"/>
    <s v="null"/>
    <s v="null"/>
    <s v="null"/>
    <n v="325"/>
    <s v="null"/>
    <n v="0"/>
    <s v="null"/>
    <s v="null"/>
  </r>
  <r>
    <d v="2024-07-30T05:25:00"/>
    <d v="1899-12-30T05:25:00"/>
    <x v="75385"/>
    <x v="0"/>
    <s v="CID307817"/>
    <x v="4"/>
    <s v="Majestic"/>
    <s v="HSR Layout"/>
    <s v="null"/>
    <s v="null"/>
    <s v="null"/>
    <s v="Personal &amp; Car related issue"/>
    <s v="null"/>
    <s v="null"/>
    <n v="169"/>
    <s v="null"/>
    <n v="0"/>
    <s v="null"/>
    <s v="null"/>
  </r>
  <r>
    <d v="2024-07-07T02:51:00"/>
    <d v="1899-12-30T02:51:00"/>
    <x v="75386"/>
    <x v="1"/>
    <s v="CID874791"/>
    <x v="2"/>
    <s v="Nagarbhavi"/>
    <s v="Padmanabhanagar"/>
    <n v="189"/>
    <n v="30"/>
    <s v="null"/>
    <s v="null"/>
    <s v="No"/>
    <s v="null"/>
    <n v="241"/>
    <s v="Cash"/>
    <n v="34"/>
    <n v="4.5999999999999996"/>
    <n v="4.5999999999999996"/>
  </r>
  <r>
    <d v="2024-07-02T05:02:00"/>
    <d v="1899-12-30T05:02:00"/>
    <x v="75387"/>
    <x v="0"/>
    <s v="CID900522"/>
    <x v="6"/>
    <s v="Kengeri"/>
    <s v="Indiranagar"/>
    <s v="null"/>
    <s v="null"/>
    <s v="null"/>
    <s v="More than permitted people in there"/>
    <s v="null"/>
    <s v="null"/>
    <n v="143"/>
    <s v="null"/>
    <n v="0"/>
    <s v="null"/>
    <s v="null"/>
  </r>
  <r>
    <d v="2024-07-09T08:13:00"/>
    <d v="1899-12-30T08:13:00"/>
    <x v="75388"/>
    <x v="1"/>
    <s v="CID509348"/>
    <x v="2"/>
    <s v="Padmanabhanagar"/>
    <s v="Kengeri"/>
    <n v="161"/>
    <n v="55"/>
    <s v="null"/>
    <s v="null"/>
    <s v="No"/>
    <s v="null"/>
    <n v="690"/>
    <s v="Cash"/>
    <n v="16"/>
    <n v="3.4"/>
    <n v="3.1"/>
  </r>
  <r>
    <d v="2024-07-15T06:00:00"/>
    <d v="1899-12-30T06:00:00"/>
    <x v="75389"/>
    <x v="1"/>
    <s v="CID473594"/>
    <x v="0"/>
    <s v="Marathahalli"/>
    <s v="Chamarajpet"/>
    <n v="133"/>
    <n v="50"/>
    <s v="null"/>
    <s v="null"/>
    <s v="No"/>
    <s v="null"/>
    <n v="424"/>
    <s v="UPI"/>
    <n v="10"/>
    <n v="3.4"/>
    <n v="3.9"/>
  </r>
  <r>
    <d v="2024-07-01T09:00:00"/>
    <d v="1899-12-30T09:00:00"/>
    <x v="75390"/>
    <x v="3"/>
    <s v="CID500642"/>
    <x v="0"/>
    <s v="Langford Town"/>
    <s v="Basavanagudi"/>
    <s v="null"/>
    <s v="null"/>
    <s v="null"/>
    <s v="null"/>
    <s v="null"/>
    <s v="null"/>
    <n v="495"/>
    <s v="null"/>
    <n v="0"/>
    <s v="null"/>
    <s v="null"/>
  </r>
  <r>
    <d v="2024-07-28T17:05:00"/>
    <d v="1899-12-30T17:05:00"/>
    <x v="75391"/>
    <x v="1"/>
    <s v="CID400852"/>
    <x v="3"/>
    <s v="Vijayanagar"/>
    <s v="HSR Layout"/>
    <n v="77"/>
    <n v="95"/>
    <s v="null"/>
    <s v="null"/>
    <s v="No"/>
    <s v="null"/>
    <n v="184"/>
    <s v="Cash"/>
    <n v="33"/>
    <n v="4.2"/>
    <n v="4.9000000000000004"/>
  </r>
  <r>
    <d v="2024-07-04T00:26:00"/>
    <d v="1899-12-30T00:26:00"/>
    <x v="75392"/>
    <x v="3"/>
    <s v="CID351555"/>
    <x v="6"/>
    <s v="Sahakar Nagar"/>
    <s v="Yeshwanthpur"/>
    <s v="null"/>
    <s v="null"/>
    <s v="null"/>
    <s v="null"/>
    <s v="null"/>
    <s v="null"/>
    <n v="760"/>
    <s v="null"/>
    <n v="0"/>
    <s v="null"/>
    <s v="null"/>
  </r>
  <r>
    <d v="2024-07-22T11:45:00"/>
    <d v="1899-12-30T11:45:00"/>
    <x v="75393"/>
    <x v="1"/>
    <s v="CID325638"/>
    <x v="0"/>
    <s v="Padmanabhanagar"/>
    <s v="Yelahanka"/>
    <n v="301"/>
    <n v="140"/>
    <s v="null"/>
    <s v="null"/>
    <s v="No"/>
    <s v="null"/>
    <n v="300"/>
    <s v="UPI"/>
    <n v="41"/>
    <n v="4.5999999999999996"/>
    <n v="4.2"/>
  </r>
  <r>
    <d v="2024-07-29T12:19:00"/>
    <d v="1899-12-30T12:19:00"/>
    <x v="75394"/>
    <x v="1"/>
    <s v="CID845163"/>
    <x v="5"/>
    <s v="Chickpet"/>
    <s v="Peenya"/>
    <n v="301"/>
    <n v="85"/>
    <s v="null"/>
    <s v="null"/>
    <s v="No"/>
    <s v="null"/>
    <n v="499"/>
    <s v="Cash"/>
    <n v="19"/>
    <n v="3.9"/>
    <n v="3.3"/>
  </r>
  <r>
    <d v="2024-07-26T15:43:00"/>
    <d v="1899-12-30T15:43:00"/>
    <x v="75395"/>
    <x v="1"/>
    <s v="CID124542"/>
    <x v="5"/>
    <s v="Whitefield"/>
    <s v="Tumkur Road"/>
    <n v="287"/>
    <n v="110"/>
    <s v="null"/>
    <s v="null"/>
    <s v="No"/>
    <s v="null"/>
    <n v="839"/>
    <s v="Cash"/>
    <n v="21"/>
    <n v="3.5"/>
    <n v="3.9"/>
  </r>
  <r>
    <d v="2024-07-03T22:04:00"/>
    <d v="1899-12-30T22:04:00"/>
    <x v="75396"/>
    <x v="0"/>
    <s v="CID788444"/>
    <x v="0"/>
    <s v="Sahakar Nagar"/>
    <s v="Majestic"/>
    <s v="null"/>
    <s v="null"/>
    <s v="null"/>
    <s v="More than permitted people in there"/>
    <s v="null"/>
    <s v="null"/>
    <n v="471"/>
    <s v="null"/>
    <n v="0"/>
    <s v="null"/>
    <s v="null"/>
  </r>
  <r>
    <d v="2024-07-05T15:45:00"/>
    <d v="1899-12-30T15:45:00"/>
    <x v="75397"/>
    <x v="1"/>
    <s v="CID720783"/>
    <x v="2"/>
    <s v="Rajarajeshwari Nagar"/>
    <s v="Bellandur"/>
    <n v="196"/>
    <n v="130"/>
    <s v="null"/>
    <s v="null"/>
    <s v="No"/>
    <s v="null"/>
    <n v="163"/>
    <s v="UPI"/>
    <n v="37"/>
    <n v="3.6"/>
    <n v="4.7"/>
  </r>
  <r>
    <d v="2024-07-09T18:31:00"/>
    <d v="1899-12-30T18:31:00"/>
    <x v="75398"/>
    <x v="0"/>
    <s v="CID998227"/>
    <x v="6"/>
    <s v="Padmanabhanagar"/>
    <s v="Rajarajeshwari Nagar"/>
    <s v="null"/>
    <s v="null"/>
    <s v="null"/>
    <s v="Personal &amp; Car related issue"/>
    <s v="null"/>
    <s v="null"/>
    <n v="426"/>
    <s v="null"/>
    <n v="0"/>
    <s v="null"/>
    <s v="null"/>
  </r>
  <r>
    <d v="2024-07-10T22:43:00"/>
    <d v="1899-12-30T22:43:00"/>
    <x v="75399"/>
    <x v="3"/>
    <s v="CID152972"/>
    <x v="4"/>
    <s v="Hennur"/>
    <s v="Ulsoor"/>
    <s v="null"/>
    <s v="null"/>
    <s v="null"/>
    <s v="null"/>
    <s v="null"/>
    <s v="null"/>
    <n v="656"/>
    <s v="null"/>
    <n v="0"/>
    <s v="null"/>
    <s v="null"/>
  </r>
  <r>
    <d v="2024-07-07T18:17:00"/>
    <d v="1899-12-30T18:17:00"/>
    <x v="75400"/>
    <x v="3"/>
    <s v="CID928279"/>
    <x v="0"/>
    <s v="Hebbal"/>
    <s v="Ulsoor"/>
    <s v="null"/>
    <s v="null"/>
    <s v="null"/>
    <s v="null"/>
    <s v="null"/>
    <s v="null"/>
    <n v="339"/>
    <s v="null"/>
    <n v="0"/>
    <s v="null"/>
    <s v="null"/>
  </r>
  <r>
    <d v="2024-07-10T08:27:00"/>
    <d v="1899-12-30T08:27:00"/>
    <x v="75401"/>
    <x v="1"/>
    <s v="CID194566"/>
    <x v="4"/>
    <s v="Majestic"/>
    <s v="Peenya"/>
    <n v="140"/>
    <n v="145"/>
    <s v="null"/>
    <s v="null"/>
    <s v="No"/>
    <s v="null"/>
    <n v="148"/>
    <s v="Cash"/>
    <n v="12"/>
    <n v="3.9"/>
    <n v="3.8"/>
  </r>
  <r>
    <d v="2024-07-13T03:36:00"/>
    <d v="1899-12-30T03:36:00"/>
    <x v="75402"/>
    <x v="3"/>
    <s v="CID618909"/>
    <x v="6"/>
    <s v="Malleshwaram"/>
    <s v="Rajajinagar"/>
    <s v="null"/>
    <s v="null"/>
    <s v="null"/>
    <s v="null"/>
    <s v="null"/>
    <s v="null"/>
    <n v="115"/>
    <s v="null"/>
    <n v="0"/>
    <s v="null"/>
    <s v="null"/>
  </r>
  <r>
    <d v="2024-07-27T07:06:00"/>
    <d v="1899-12-30T07:06:00"/>
    <x v="75403"/>
    <x v="0"/>
    <s v="CID240996"/>
    <x v="6"/>
    <s v="Bannerghatta Road"/>
    <s v="Electronic City"/>
    <s v="null"/>
    <s v="null"/>
    <s v="null"/>
    <s v="Personal &amp; Car related issue"/>
    <s v="null"/>
    <s v="null"/>
    <n v="187"/>
    <s v="null"/>
    <n v="0"/>
    <s v="null"/>
    <s v="null"/>
  </r>
  <r>
    <d v="2024-07-25T04:58:00"/>
    <d v="1899-12-30T04:58:00"/>
    <x v="75404"/>
    <x v="2"/>
    <s v="CID822004"/>
    <x v="3"/>
    <s v="Hebbal"/>
    <s v="Ramamurthy Nagar"/>
    <s v="null"/>
    <s v="null"/>
    <s v="Wrong Address"/>
    <s v="null"/>
    <s v="null"/>
    <s v="null"/>
    <n v="429"/>
    <s v="null"/>
    <n v="0"/>
    <s v="null"/>
    <s v="null"/>
  </r>
  <r>
    <d v="2024-07-15T15:29:00"/>
    <d v="1899-12-30T15:29:00"/>
    <x v="75405"/>
    <x v="2"/>
    <s v="CID507677"/>
    <x v="3"/>
    <s v="HSR Layout"/>
    <s v="Kammanahalli"/>
    <s v="null"/>
    <s v="null"/>
    <s v="Wrong Address"/>
    <s v="null"/>
    <s v="null"/>
    <s v="null"/>
    <n v="423"/>
    <s v="null"/>
    <n v="0"/>
    <s v="null"/>
    <s v="null"/>
  </r>
  <r>
    <d v="2024-07-11T12:32:00"/>
    <d v="1899-12-30T12:32:00"/>
    <x v="75406"/>
    <x v="1"/>
    <s v="CID580916"/>
    <x v="2"/>
    <s v="Electronic City"/>
    <s v="Vijayanagar"/>
    <n v="70"/>
    <n v="115"/>
    <s v="null"/>
    <s v="null"/>
    <s v="No"/>
    <s v="null"/>
    <n v="126"/>
    <s v="Cash"/>
    <n v="19"/>
    <n v="4.2"/>
    <n v="3"/>
  </r>
  <r>
    <d v="2024-07-01T18:32:00"/>
    <d v="1899-12-30T18:32:00"/>
    <x v="75407"/>
    <x v="1"/>
    <s v="CID584854"/>
    <x v="3"/>
    <s v="Electronic City"/>
    <s v="Yelahanka"/>
    <n v="287"/>
    <n v="55"/>
    <s v="null"/>
    <s v="null"/>
    <s v="No"/>
    <s v="null"/>
    <n v="189"/>
    <s v="UPI"/>
    <n v="8"/>
    <n v="3.2"/>
    <n v="3.2"/>
  </r>
  <r>
    <d v="2024-07-05T17:08:00"/>
    <d v="1899-12-30T17:08:00"/>
    <x v="75408"/>
    <x v="0"/>
    <s v="CID283667"/>
    <x v="6"/>
    <s v="Indiranagar"/>
    <s v="Indiranagar"/>
    <s v="null"/>
    <s v="null"/>
    <s v="null"/>
    <s v="Personal &amp; Car related issue"/>
    <s v="null"/>
    <s v="null"/>
    <n v="181"/>
    <s v="null"/>
    <n v="0"/>
    <s v="null"/>
    <s v="null"/>
  </r>
  <r>
    <d v="2024-07-26T11:49:00"/>
    <d v="1899-12-30T11:49:00"/>
    <x v="75409"/>
    <x v="1"/>
    <s v="CID251234"/>
    <x v="4"/>
    <s v="Yelahanka"/>
    <s v="MG Road"/>
    <n v="287"/>
    <n v="140"/>
    <s v="null"/>
    <s v="null"/>
    <s v="No"/>
    <s v="null"/>
    <n v="214"/>
    <s v="Cash"/>
    <n v="10"/>
    <n v="3"/>
    <n v="3.1"/>
  </r>
  <r>
    <d v="2024-07-29T01:20:00"/>
    <d v="1899-12-30T01:20:00"/>
    <x v="75410"/>
    <x v="1"/>
    <s v="CID897193"/>
    <x v="1"/>
    <s v="Mysore Road"/>
    <s v="Basavanagudi"/>
    <n v="56"/>
    <n v="85"/>
    <s v="null"/>
    <s v="null"/>
    <s v="No"/>
    <s v="null"/>
    <n v="317"/>
    <s v="Cash"/>
    <n v="43"/>
    <n v="3.5"/>
    <n v="4.2"/>
  </r>
  <r>
    <d v="2024-07-28T08:44:00"/>
    <d v="1899-12-30T08:44:00"/>
    <x v="75411"/>
    <x v="0"/>
    <s v="CID282524"/>
    <x v="6"/>
    <s v="Yelahanka"/>
    <s v="Marathahalli"/>
    <s v="null"/>
    <s v="null"/>
    <s v="null"/>
    <s v="Customer related issue"/>
    <s v="null"/>
    <s v="null"/>
    <n v="276"/>
    <s v="null"/>
    <n v="0"/>
    <s v="null"/>
    <s v="null"/>
  </r>
  <r>
    <d v="2024-07-17T09:19:00"/>
    <d v="1899-12-30T09:19:00"/>
    <x v="75412"/>
    <x v="1"/>
    <s v="CID329043"/>
    <x v="4"/>
    <s v="Kengeri"/>
    <s v="Yelahanka"/>
    <n v="133"/>
    <n v="95"/>
    <s v="null"/>
    <s v="null"/>
    <s v="No"/>
    <s v="null"/>
    <n v="352"/>
    <s v="UPI"/>
    <n v="16"/>
    <n v="4.0999999999999996"/>
    <n v="3.1"/>
  </r>
  <r>
    <d v="2024-07-21T12:15:00"/>
    <d v="1899-12-30T12:15:00"/>
    <x v="75413"/>
    <x v="1"/>
    <s v="CID172651"/>
    <x v="6"/>
    <s v="Richmond Town"/>
    <s v="Basavanagudi"/>
    <n v="217"/>
    <n v="130"/>
    <s v="null"/>
    <s v="null"/>
    <s v="No"/>
    <s v="null"/>
    <n v="666"/>
    <s v="UPI"/>
    <n v="7"/>
    <n v="4.4000000000000004"/>
    <n v="4"/>
  </r>
  <r>
    <d v="2024-07-14T13:13:00"/>
    <d v="1899-12-30T13:13:00"/>
    <x v="75414"/>
    <x v="0"/>
    <s v="CID614368"/>
    <x v="3"/>
    <s v="Rajarajeshwari Nagar"/>
    <s v="Hennur"/>
    <s v="null"/>
    <s v="null"/>
    <s v="null"/>
    <s v="More than permitted people in there"/>
    <s v="null"/>
    <s v="null"/>
    <n v="147"/>
    <s v="null"/>
    <n v="0"/>
    <s v="null"/>
    <s v="null"/>
  </r>
  <r>
    <d v="2024-07-19T13:54:00"/>
    <d v="1899-12-30T13:54:00"/>
    <x v="75415"/>
    <x v="0"/>
    <s v="CID572464"/>
    <x v="6"/>
    <s v="Kadugodi"/>
    <s v="Banashankari"/>
    <s v="null"/>
    <s v="null"/>
    <s v="null"/>
    <s v="Personal &amp; Car related issue"/>
    <s v="null"/>
    <s v="null"/>
    <n v="456"/>
    <s v="null"/>
    <n v="0"/>
    <s v="null"/>
    <s v="null"/>
  </r>
  <r>
    <d v="2024-07-21T02:30:00"/>
    <d v="1899-12-30T02:30:00"/>
    <x v="75416"/>
    <x v="0"/>
    <s v="CID894501"/>
    <x v="5"/>
    <s v="Mysore Road"/>
    <s v="Cox Town"/>
    <s v="null"/>
    <s v="null"/>
    <s v="null"/>
    <s v="Customer was coughing/sick"/>
    <s v="null"/>
    <s v="null"/>
    <n v="636"/>
    <s v="null"/>
    <n v="0"/>
    <s v="null"/>
    <s v="null"/>
  </r>
  <r>
    <d v="2024-07-11T18:49:00"/>
    <d v="1899-12-30T18:49:00"/>
    <x v="75417"/>
    <x v="0"/>
    <s v="CID623010"/>
    <x v="2"/>
    <s v="Sarjapur Road"/>
    <s v="Hosur Road"/>
    <s v="null"/>
    <s v="null"/>
    <s v="null"/>
    <s v="Customer was coughing/sick"/>
    <s v="null"/>
    <s v="null"/>
    <n v="975"/>
    <s v="null"/>
    <n v="0"/>
    <s v="null"/>
    <s v="null"/>
  </r>
  <r>
    <d v="2024-07-26T13:09:00"/>
    <d v="1899-12-30T13:09:00"/>
    <x v="75418"/>
    <x v="1"/>
    <s v="CID110420"/>
    <x v="1"/>
    <s v="Hulimavu"/>
    <s v="Indiranagar"/>
    <n v="56"/>
    <n v="45"/>
    <s v="null"/>
    <s v="null"/>
    <s v="Yes"/>
    <s v="Vehicle Breakdown"/>
    <n v="228"/>
    <s v="Cash"/>
    <n v="15"/>
    <n v="5"/>
    <n v="4.9000000000000004"/>
  </r>
  <r>
    <d v="2024-07-14T03:38:00"/>
    <d v="1899-12-30T03:38:00"/>
    <x v="75419"/>
    <x v="1"/>
    <s v="CID490548"/>
    <x v="1"/>
    <s v="Cox Town"/>
    <s v="Malleshwaram"/>
    <n v="175"/>
    <n v="105"/>
    <s v="null"/>
    <s v="null"/>
    <s v="No"/>
    <s v="null"/>
    <n v="388"/>
    <s v="Cash"/>
    <n v="21"/>
    <n v="4.8"/>
    <n v="3.4"/>
  </r>
  <r>
    <d v="2024-07-26T23:27:00"/>
    <d v="1899-12-30T23:27:00"/>
    <x v="75420"/>
    <x v="1"/>
    <s v="CID536583"/>
    <x v="2"/>
    <s v="Langford Town"/>
    <s v="Bellandur"/>
    <n v="126"/>
    <n v="45"/>
    <s v="null"/>
    <s v="null"/>
    <s v="No"/>
    <s v="null"/>
    <n v="363"/>
    <s v="Debit Card"/>
    <n v="7"/>
    <n v="4.4000000000000004"/>
    <n v="3.3"/>
  </r>
  <r>
    <d v="2024-07-15T15:24:00"/>
    <d v="1899-12-30T15:24:00"/>
    <x v="75421"/>
    <x v="1"/>
    <s v="CID580973"/>
    <x v="5"/>
    <s v="Yeshwanthpur"/>
    <s v="Rajarajeshwari Nagar"/>
    <n v="231"/>
    <n v="70"/>
    <s v="null"/>
    <s v="null"/>
    <s v="No"/>
    <s v="null"/>
    <n v="408"/>
    <s v="Cash"/>
    <n v="19"/>
    <n v="3"/>
    <n v="4.2"/>
  </r>
  <r>
    <d v="2024-07-11T06:40:00"/>
    <d v="1899-12-30T06:40:00"/>
    <x v="75422"/>
    <x v="2"/>
    <s v="CID866325"/>
    <x v="2"/>
    <s v="Kammanahalli"/>
    <s v="Varthur"/>
    <s v="null"/>
    <s v="null"/>
    <s v="Wrong Address"/>
    <s v="null"/>
    <s v="null"/>
    <s v="null"/>
    <n v="494"/>
    <s v="null"/>
    <n v="0"/>
    <s v="null"/>
    <s v="null"/>
  </r>
  <r>
    <d v="2024-07-08T13:22:00"/>
    <d v="1899-12-30T13:22:00"/>
    <x v="75423"/>
    <x v="0"/>
    <s v="CID607712"/>
    <x v="2"/>
    <s v="Tumkur Road"/>
    <s v="Cox Town"/>
    <s v="null"/>
    <s v="null"/>
    <s v="null"/>
    <s v="Customer related issue"/>
    <s v="null"/>
    <s v="null"/>
    <n v="277"/>
    <s v="null"/>
    <n v="0"/>
    <s v="null"/>
    <s v="null"/>
  </r>
  <r>
    <d v="2024-07-13T21:05:00"/>
    <d v="1899-12-30T21:05:00"/>
    <x v="75424"/>
    <x v="1"/>
    <s v="CID318441"/>
    <x v="3"/>
    <s v="Peenya"/>
    <s v="KR Puram"/>
    <n v="203"/>
    <n v="145"/>
    <s v="null"/>
    <s v="null"/>
    <s v="No"/>
    <s v="null"/>
    <n v="138"/>
    <s v="Cash"/>
    <n v="43"/>
    <n v="3.4"/>
    <n v="4.7"/>
  </r>
  <r>
    <d v="2024-07-21T21:22:00"/>
    <d v="1899-12-30T21:22:00"/>
    <x v="75425"/>
    <x v="2"/>
    <s v="CID682607"/>
    <x v="5"/>
    <s v="Electronic City"/>
    <s v="Chickpet"/>
    <s v="null"/>
    <s v="null"/>
    <s v="AC is Not working"/>
    <s v="null"/>
    <s v="null"/>
    <s v="null"/>
    <n v="314"/>
    <s v="null"/>
    <n v="0"/>
    <s v="null"/>
    <s v="null"/>
  </r>
  <r>
    <d v="2024-07-18T19:50:00"/>
    <d v="1899-12-30T19:50:00"/>
    <x v="75426"/>
    <x v="1"/>
    <s v="CID510585"/>
    <x v="6"/>
    <s v="Cox Town"/>
    <s v="Indiranagar"/>
    <n v="63"/>
    <n v="50"/>
    <s v="null"/>
    <s v="null"/>
    <s v="No"/>
    <s v="null"/>
    <n v="199"/>
    <s v="UPI"/>
    <n v="9"/>
    <n v="4.5"/>
    <n v="3.4"/>
  </r>
  <r>
    <d v="2024-07-03T12:59:00"/>
    <d v="1899-12-30T12:59:00"/>
    <x v="75427"/>
    <x v="1"/>
    <s v="CID369391"/>
    <x v="0"/>
    <s v="Chickpet"/>
    <s v="Malleshwaram"/>
    <n v="77"/>
    <n v="125"/>
    <s v="null"/>
    <s v="null"/>
    <s v="No"/>
    <s v="null"/>
    <n v="628"/>
    <s v="Cash"/>
    <n v="33"/>
    <n v="4.4000000000000004"/>
    <n v="4"/>
  </r>
  <r>
    <d v="2024-07-09T02:54:00"/>
    <d v="1899-12-30T02:54:00"/>
    <x v="75428"/>
    <x v="2"/>
    <s v="CID372008"/>
    <x v="0"/>
    <s v="Kengeri"/>
    <s v="MG Road"/>
    <s v="null"/>
    <s v="null"/>
    <s v="Driver is not moving towards pickup location"/>
    <s v="null"/>
    <s v="null"/>
    <s v="null"/>
    <n v="261"/>
    <s v="null"/>
    <n v="0"/>
    <s v="null"/>
    <s v="null"/>
  </r>
  <r>
    <d v="2024-07-21T18:47:00"/>
    <d v="1899-12-30T18:47:00"/>
    <x v="75429"/>
    <x v="1"/>
    <s v="CID699793"/>
    <x v="0"/>
    <s v="Rajajinagar"/>
    <s v="Rajarajeshwari Nagar"/>
    <n v="112"/>
    <n v="90"/>
    <s v="null"/>
    <s v="null"/>
    <s v="No"/>
    <s v="null"/>
    <n v="153"/>
    <s v="UPI"/>
    <n v="41"/>
    <n v="4.4000000000000004"/>
    <n v="3.9"/>
  </r>
  <r>
    <d v="2024-07-26T16:34:00"/>
    <d v="1899-12-30T16:34:00"/>
    <x v="75430"/>
    <x v="3"/>
    <s v="CID382529"/>
    <x v="0"/>
    <s v="Chickpet"/>
    <s v="Rajajinagar"/>
    <s v="null"/>
    <s v="null"/>
    <s v="null"/>
    <s v="null"/>
    <s v="null"/>
    <s v="null"/>
    <n v="346"/>
    <s v="null"/>
    <n v="0"/>
    <s v="null"/>
    <s v="null"/>
  </r>
  <r>
    <d v="2024-07-16T23:54:00"/>
    <d v="1899-12-30T23:54:00"/>
    <x v="75431"/>
    <x v="3"/>
    <s v="CID114989"/>
    <x v="1"/>
    <s v="Rajajinagar"/>
    <s v="Shivajinagar"/>
    <s v="null"/>
    <s v="null"/>
    <s v="null"/>
    <s v="null"/>
    <s v="null"/>
    <s v="null"/>
    <n v="1512"/>
    <s v="null"/>
    <n v="0"/>
    <s v="null"/>
    <s v="null"/>
  </r>
  <r>
    <d v="2024-07-24T21:32:00"/>
    <d v="1899-12-30T21:32:00"/>
    <x v="75432"/>
    <x v="2"/>
    <s v="CID261734"/>
    <x v="5"/>
    <s v="Tumkur Road"/>
    <s v="Banashankari"/>
    <s v="null"/>
    <s v="null"/>
    <s v="AC is Not working"/>
    <s v="null"/>
    <s v="null"/>
    <s v="null"/>
    <n v="140"/>
    <s v="null"/>
    <n v="0"/>
    <s v="null"/>
    <s v="null"/>
  </r>
  <r>
    <d v="2024-07-18T03:10:00"/>
    <d v="1899-12-30T03:10:00"/>
    <x v="75433"/>
    <x v="2"/>
    <s v="CID431418"/>
    <x v="5"/>
    <s v="JP Nagar"/>
    <s v="Shivajinagar"/>
    <s v="null"/>
    <s v="null"/>
    <s v="Change of plans"/>
    <s v="null"/>
    <s v="null"/>
    <s v="null"/>
    <n v="478"/>
    <s v="null"/>
    <n v="0"/>
    <s v="null"/>
    <s v="null"/>
  </r>
  <r>
    <d v="2024-07-19T07:34:00"/>
    <d v="1899-12-30T07:34:00"/>
    <x v="75434"/>
    <x v="2"/>
    <s v="CID841928"/>
    <x v="4"/>
    <s v="Hosur Road"/>
    <s v="Cox Town"/>
    <s v="null"/>
    <s v="null"/>
    <s v="Driver is not moving towards pickup location"/>
    <s v="null"/>
    <s v="null"/>
    <s v="null"/>
    <n v="469"/>
    <s v="null"/>
    <n v="0"/>
    <s v="null"/>
    <s v="null"/>
  </r>
  <r>
    <d v="2024-07-25T03:31:00"/>
    <d v="1899-12-30T03:31:00"/>
    <x v="75435"/>
    <x v="0"/>
    <s v="CID327577"/>
    <x v="2"/>
    <s v="KR Puram"/>
    <s v="Jayanagar"/>
    <s v="null"/>
    <s v="null"/>
    <s v="null"/>
    <s v="Customer related issue"/>
    <s v="null"/>
    <s v="null"/>
    <n v="305"/>
    <s v="null"/>
    <n v="0"/>
    <s v="null"/>
    <s v="null"/>
  </r>
  <r>
    <d v="2024-07-07T20:31:00"/>
    <d v="1899-12-30T20:31:00"/>
    <x v="75436"/>
    <x v="1"/>
    <s v="CID828960"/>
    <x v="0"/>
    <s v="Richmond Town"/>
    <s v="Shantinagar"/>
    <n v="35"/>
    <n v="135"/>
    <s v="null"/>
    <s v="null"/>
    <s v="No"/>
    <s v="null"/>
    <n v="487"/>
    <s v="Cash"/>
    <n v="36"/>
    <n v="3.7"/>
    <n v="4.2"/>
  </r>
  <r>
    <d v="2024-07-22T13:45:00"/>
    <d v="1899-12-30T13:45:00"/>
    <x v="75437"/>
    <x v="1"/>
    <s v="CID322801"/>
    <x v="0"/>
    <s v="Marathahalli"/>
    <s v="JP Nagar"/>
    <n v="42"/>
    <n v="30"/>
    <s v="null"/>
    <s v="null"/>
    <s v="No"/>
    <s v="null"/>
    <n v="281"/>
    <s v="Cash"/>
    <n v="32"/>
    <n v="4.9000000000000004"/>
    <n v="3.3"/>
  </r>
  <r>
    <d v="2024-07-22T08:58:00"/>
    <d v="1899-12-30T08:58:00"/>
    <x v="75438"/>
    <x v="0"/>
    <s v="CID919042"/>
    <x v="2"/>
    <s v="Whitefield"/>
    <s v="Langford Town"/>
    <s v="null"/>
    <s v="null"/>
    <s v="null"/>
    <s v="Customer related issue"/>
    <s v="null"/>
    <s v="null"/>
    <n v="616"/>
    <s v="null"/>
    <n v="0"/>
    <s v="null"/>
    <s v="null"/>
  </r>
  <r>
    <d v="2024-07-18T09:11:00"/>
    <d v="1899-12-30T09:11:00"/>
    <x v="75439"/>
    <x v="1"/>
    <s v="CID304914"/>
    <x v="2"/>
    <s v="Indiranagar"/>
    <s v="Majestic"/>
    <n v="98"/>
    <n v="110"/>
    <s v="null"/>
    <s v="null"/>
    <s v="No"/>
    <s v="null"/>
    <n v="422"/>
    <s v="UPI"/>
    <n v="42"/>
    <n v="4.7"/>
    <n v="3.3"/>
  </r>
  <r>
    <d v="2024-07-28T05:00:00"/>
    <d v="1899-12-30T05:00:00"/>
    <x v="75440"/>
    <x v="1"/>
    <s v="CID657757"/>
    <x v="5"/>
    <s v="Chickpet"/>
    <s v="Basavanagudi"/>
    <n v="133"/>
    <n v="55"/>
    <s v="null"/>
    <s v="null"/>
    <s v="No"/>
    <s v="null"/>
    <n v="225"/>
    <s v="UPI"/>
    <n v="26"/>
    <n v="4.4000000000000004"/>
    <n v="3.3"/>
  </r>
  <r>
    <d v="2024-07-05T11:45:00"/>
    <d v="1899-12-30T11:45:00"/>
    <x v="75441"/>
    <x v="2"/>
    <s v="CID359339"/>
    <x v="4"/>
    <s v="Richmond Town"/>
    <s v="Hosur Road"/>
    <s v="null"/>
    <s v="null"/>
    <s v="Driver is not moving towards pickup location"/>
    <s v="null"/>
    <s v="null"/>
    <s v="null"/>
    <n v="214"/>
    <s v="null"/>
    <n v="0"/>
    <s v="null"/>
    <s v="null"/>
  </r>
  <r>
    <d v="2024-07-23T05:37:00"/>
    <d v="1899-12-30T05:37:00"/>
    <x v="75442"/>
    <x v="1"/>
    <s v="CID329534"/>
    <x v="0"/>
    <s v="Nagarbhavi"/>
    <s v="KR Puram"/>
    <n v="203"/>
    <n v="60"/>
    <s v="null"/>
    <s v="null"/>
    <s v="No"/>
    <s v="null"/>
    <n v="573"/>
    <s v="UPI"/>
    <n v="33"/>
    <n v="4.7"/>
    <n v="4.8"/>
  </r>
  <r>
    <d v="2024-07-22T07:30:00"/>
    <d v="1899-12-30T07:30:00"/>
    <x v="75443"/>
    <x v="1"/>
    <s v="CID896162"/>
    <x v="4"/>
    <s v="Varthur"/>
    <s v="Mysore Road"/>
    <n v="175"/>
    <n v="45"/>
    <s v="null"/>
    <s v="null"/>
    <s v="No"/>
    <s v="null"/>
    <n v="645"/>
    <s v="Cash"/>
    <n v="21"/>
    <n v="4.0999999999999996"/>
    <n v="4.0999999999999996"/>
  </r>
  <r>
    <d v="2024-07-24T04:59:00"/>
    <d v="1899-12-30T04:59:00"/>
    <x v="75444"/>
    <x v="1"/>
    <s v="CID825137"/>
    <x v="1"/>
    <s v="Hulimavu"/>
    <s v="Hebbal"/>
    <n v="189"/>
    <n v="35"/>
    <s v="null"/>
    <s v="null"/>
    <s v="No"/>
    <s v="null"/>
    <n v="427"/>
    <s v="Cash"/>
    <n v="41"/>
    <n v="3.8"/>
    <n v="4.5"/>
  </r>
  <r>
    <d v="2024-07-25T20:44:00"/>
    <d v="1899-12-30T20:44:00"/>
    <x v="75445"/>
    <x v="1"/>
    <s v="CID851348"/>
    <x v="3"/>
    <s v="RT Nagar"/>
    <s v="Ulsoor"/>
    <n v="182"/>
    <n v="55"/>
    <s v="null"/>
    <s v="null"/>
    <s v="No"/>
    <s v="null"/>
    <n v="277"/>
    <s v="UPI"/>
    <n v="44"/>
    <n v="4.4000000000000004"/>
    <n v="4.4000000000000004"/>
  </r>
  <r>
    <d v="2024-07-21T01:56:00"/>
    <d v="1899-12-30T01:56:00"/>
    <x v="75446"/>
    <x v="1"/>
    <s v="CID940080"/>
    <x v="3"/>
    <s v="Koramangala"/>
    <s v="Nagarbhavi"/>
    <n v="98"/>
    <n v="35"/>
    <s v="null"/>
    <s v="null"/>
    <s v="Yes"/>
    <s v="Vehicle Breakdown"/>
    <n v="175"/>
    <s v="UPI"/>
    <n v="36"/>
    <n v="4.5"/>
    <n v="3.1"/>
  </r>
  <r>
    <d v="2024-07-11T19:25:00"/>
    <d v="1899-12-30T19:25:00"/>
    <x v="75447"/>
    <x v="1"/>
    <s v="CID942275"/>
    <x v="1"/>
    <s v="Hennur"/>
    <s v="Kammanahalli"/>
    <n v="210"/>
    <n v="105"/>
    <s v="null"/>
    <s v="null"/>
    <s v="No"/>
    <s v="null"/>
    <n v="134"/>
    <s v="Cash"/>
    <n v="43"/>
    <n v="3.1"/>
    <n v="3.2"/>
  </r>
  <r>
    <d v="2024-07-25T19:54:00"/>
    <d v="1899-12-30T19:54:00"/>
    <x v="75448"/>
    <x v="1"/>
    <s v="CID890150"/>
    <x v="6"/>
    <s v="Yelahanka"/>
    <s v="Basavanagudi"/>
    <n v="105"/>
    <n v="90"/>
    <s v="null"/>
    <s v="null"/>
    <s v="No"/>
    <s v="null"/>
    <n v="129"/>
    <s v="UPI"/>
    <n v="6"/>
    <n v="3.6"/>
    <n v="3.2"/>
  </r>
  <r>
    <d v="2024-07-26T20:49:00"/>
    <d v="1899-12-30T20:49:00"/>
    <x v="75449"/>
    <x v="1"/>
    <s v="CID642243"/>
    <x v="2"/>
    <s v="Padmanabhanagar"/>
    <s v="Chickpet"/>
    <n v="119"/>
    <n v="85"/>
    <s v="null"/>
    <s v="null"/>
    <s v="No"/>
    <s v="null"/>
    <n v="981"/>
    <s v="UPI"/>
    <n v="45"/>
    <n v="3.1"/>
    <n v="4.7"/>
  </r>
  <r>
    <d v="2024-07-01T00:11:00"/>
    <d v="1899-12-30T00:11:00"/>
    <x v="75450"/>
    <x v="0"/>
    <s v="CID948034"/>
    <x v="4"/>
    <s v="JP Nagar"/>
    <s v="Kadugodi"/>
    <s v="null"/>
    <s v="null"/>
    <s v="null"/>
    <s v="Customer related issue"/>
    <s v="null"/>
    <s v="null"/>
    <n v="1158"/>
    <s v="null"/>
    <n v="0"/>
    <s v="null"/>
    <s v="null"/>
  </r>
  <r>
    <d v="2024-07-08T09:30:00"/>
    <d v="1899-12-30T09:30:00"/>
    <x v="75451"/>
    <x v="1"/>
    <s v="CID507971"/>
    <x v="3"/>
    <s v="Ramamurthy Nagar"/>
    <s v="Frazer Town"/>
    <n v="105"/>
    <n v="65"/>
    <s v="null"/>
    <s v="null"/>
    <s v="No"/>
    <s v="null"/>
    <n v="775"/>
    <s v="Cash"/>
    <n v="48"/>
    <n v="4"/>
    <n v="4.5"/>
  </r>
  <r>
    <d v="2024-07-04T00:31:00"/>
    <d v="1899-12-30T00:31:00"/>
    <x v="75452"/>
    <x v="1"/>
    <s v="CID609230"/>
    <x v="5"/>
    <s v="Sahakar Nagar"/>
    <s v="Yeshwanthpur"/>
    <n v="154"/>
    <n v="100"/>
    <s v="null"/>
    <s v="null"/>
    <s v="No"/>
    <s v="null"/>
    <n v="322"/>
    <s v="Credit Card"/>
    <n v="12"/>
    <n v="4.2"/>
    <n v="4.8"/>
  </r>
  <r>
    <d v="2024-07-02T06:17:00"/>
    <d v="1899-12-30T06:17:00"/>
    <x v="75453"/>
    <x v="1"/>
    <s v="CID610508"/>
    <x v="4"/>
    <s v="Bannerghatta Road"/>
    <s v="Peenya"/>
    <n v="84"/>
    <n v="105"/>
    <s v="null"/>
    <s v="null"/>
    <s v="No"/>
    <s v="null"/>
    <n v="288"/>
    <s v="Cash"/>
    <n v="2"/>
    <n v="3.2"/>
    <n v="3.9"/>
  </r>
  <r>
    <d v="2024-07-12T02:55:00"/>
    <d v="1899-12-30T02:55:00"/>
    <x v="75454"/>
    <x v="1"/>
    <s v="CID189189"/>
    <x v="4"/>
    <s v="Indiranagar"/>
    <s v="Magadi Road"/>
    <n v="273"/>
    <n v="80"/>
    <s v="null"/>
    <s v="null"/>
    <s v="No"/>
    <s v="null"/>
    <n v="934"/>
    <s v="Cash"/>
    <n v="15"/>
    <n v="3.2"/>
    <n v="4.4000000000000004"/>
  </r>
  <r>
    <d v="2024-07-22T00:58:00"/>
    <d v="1899-12-30T00:58:00"/>
    <x v="75455"/>
    <x v="1"/>
    <s v="CID542487"/>
    <x v="4"/>
    <s v="Yeshwanthpur"/>
    <s v="Nagarbhavi"/>
    <n v="35"/>
    <n v="100"/>
    <s v="null"/>
    <s v="null"/>
    <s v="No"/>
    <s v="null"/>
    <n v="194"/>
    <s v="UPI"/>
    <n v="23"/>
    <n v="4.7"/>
    <n v="4.4000000000000004"/>
  </r>
  <r>
    <d v="2024-07-07T01:18:00"/>
    <d v="1899-12-30T01:18:00"/>
    <x v="75456"/>
    <x v="0"/>
    <s v="CID717502"/>
    <x v="6"/>
    <s v="Kengeri"/>
    <s v="Rajarajeshwari Nagar"/>
    <s v="null"/>
    <s v="null"/>
    <s v="null"/>
    <s v="Customer was coughing/sick"/>
    <s v="null"/>
    <s v="null"/>
    <n v="391"/>
    <s v="null"/>
    <n v="0"/>
    <s v="null"/>
    <s v="null"/>
  </r>
  <r>
    <d v="2024-07-24T00:08:00"/>
    <d v="1899-12-30T00:08:00"/>
    <x v="75457"/>
    <x v="1"/>
    <s v="CID209129"/>
    <x v="6"/>
    <s v="Hulimavu"/>
    <s v="Kadugodi"/>
    <n v="273"/>
    <n v="55"/>
    <s v="null"/>
    <s v="null"/>
    <s v="Yes"/>
    <s v="Customer Demand"/>
    <n v="150"/>
    <s v="Cash"/>
    <n v="17"/>
    <n v="3.1"/>
    <n v="3.8"/>
  </r>
  <r>
    <d v="2024-07-06T16:07:00"/>
    <d v="1899-12-30T16:07:00"/>
    <x v="75458"/>
    <x v="0"/>
    <s v="CID675295"/>
    <x v="6"/>
    <s v="Indiranagar"/>
    <s v="Bannerghatta Road"/>
    <s v="null"/>
    <s v="null"/>
    <s v="null"/>
    <s v="Customer was coughing/sick"/>
    <s v="null"/>
    <s v="null"/>
    <n v="463"/>
    <s v="null"/>
    <n v="0"/>
    <s v="null"/>
    <s v="null"/>
  </r>
  <r>
    <d v="2024-07-22T12:42:00"/>
    <d v="1899-12-30T12:42:00"/>
    <x v="75459"/>
    <x v="0"/>
    <s v="CID834159"/>
    <x v="1"/>
    <s v="Koramangala"/>
    <s v="Cox Town"/>
    <s v="null"/>
    <s v="null"/>
    <s v="null"/>
    <s v="Personal &amp; Car related issue"/>
    <s v="null"/>
    <s v="null"/>
    <n v="775"/>
    <s v="null"/>
    <n v="0"/>
    <s v="null"/>
    <s v="null"/>
  </r>
  <r>
    <d v="2024-07-26T03:48:00"/>
    <d v="1899-12-30T03:48:00"/>
    <x v="75460"/>
    <x v="0"/>
    <s v="CID243958"/>
    <x v="2"/>
    <s v="MG Road"/>
    <s v="Koramangala"/>
    <s v="null"/>
    <s v="null"/>
    <s v="null"/>
    <s v="Personal &amp; Car related issue"/>
    <s v="null"/>
    <s v="null"/>
    <n v="511"/>
    <s v="null"/>
    <n v="0"/>
    <s v="null"/>
    <s v="null"/>
  </r>
  <r>
    <d v="2024-07-11T00:19:00"/>
    <d v="1899-12-30T00:19:00"/>
    <x v="75461"/>
    <x v="1"/>
    <s v="CID105498"/>
    <x v="1"/>
    <s v="Varthur"/>
    <s v="Magadi Road"/>
    <n v="91"/>
    <n v="55"/>
    <s v="null"/>
    <s v="null"/>
    <s v="No"/>
    <s v="null"/>
    <n v="220"/>
    <s v="UPI"/>
    <n v="18"/>
    <n v="5"/>
    <n v="3.2"/>
  </r>
  <r>
    <d v="2024-07-28T12:03:00"/>
    <d v="1899-12-30T12:03:00"/>
    <x v="75462"/>
    <x v="1"/>
    <s v="CID661687"/>
    <x v="5"/>
    <s v="Vijayanagar"/>
    <s v="Kadugodi"/>
    <n v="161"/>
    <n v="95"/>
    <s v="null"/>
    <s v="null"/>
    <s v="No"/>
    <s v="null"/>
    <n v="1402"/>
    <s v="Credit Card"/>
    <n v="35"/>
    <n v="4.7"/>
    <n v="3.1"/>
  </r>
  <r>
    <d v="2024-07-04T03:27:00"/>
    <d v="1899-12-30T03:27:00"/>
    <x v="75463"/>
    <x v="1"/>
    <s v="CID232335"/>
    <x v="0"/>
    <s v="Rajajinagar"/>
    <s v="Chickpet"/>
    <n v="245"/>
    <n v="80"/>
    <s v="null"/>
    <s v="null"/>
    <s v="No"/>
    <s v="null"/>
    <n v="196"/>
    <s v="Cash"/>
    <n v="40"/>
    <n v="3.4"/>
    <n v="3.1"/>
  </r>
  <r>
    <d v="2024-07-19T16:25:00"/>
    <d v="1899-12-30T16:25:00"/>
    <x v="75464"/>
    <x v="1"/>
    <s v="CID166546"/>
    <x v="2"/>
    <s v="Bannerghatta Road"/>
    <s v="Varthur"/>
    <n v="294"/>
    <n v="35"/>
    <s v="null"/>
    <s v="null"/>
    <s v="No"/>
    <s v="null"/>
    <n v="516"/>
    <s v="UPI"/>
    <n v="18"/>
    <n v="4.8"/>
    <n v="4.8"/>
  </r>
  <r>
    <d v="2024-07-29T17:59:00"/>
    <d v="1899-12-30T17:59:00"/>
    <x v="75465"/>
    <x v="2"/>
    <s v="CID774355"/>
    <x v="3"/>
    <s v="Padmanabhanagar"/>
    <s v="Langford Town"/>
    <s v="null"/>
    <s v="null"/>
    <s v="Driver is not moving towards pickup location"/>
    <s v="null"/>
    <s v="null"/>
    <s v="null"/>
    <n v="522"/>
    <s v="null"/>
    <n v="0"/>
    <s v="null"/>
    <s v="null"/>
  </r>
  <r>
    <d v="2024-07-21T12:08:00"/>
    <d v="1899-12-30T12:08:00"/>
    <x v="75466"/>
    <x v="3"/>
    <s v="CID736574"/>
    <x v="0"/>
    <s v="Mysore Road"/>
    <s v="Hulimavu"/>
    <s v="null"/>
    <s v="null"/>
    <s v="null"/>
    <s v="null"/>
    <s v="null"/>
    <s v="null"/>
    <n v="409"/>
    <s v="null"/>
    <n v="0"/>
    <s v="null"/>
    <s v="null"/>
  </r>
  <r>
    <d v="2024-07-03T07:50:00"/>
    <d v="1899-12-30T07:50:00"/>
    <x v="75467"/>
    <x v="3"/>
    <s v="CID515254"/>
    <x v="4"/>
    <s v="Rajajinagar"/>
    <s v="Hennur"/>
    <s v="null"/>
    <s v="null"/>
    <s v="null"/>
    <s v="null"/>
    <s v="null"/>
    <s v="null"/>
    <n v="554"/>
    <s v="null"/>
    <n v="0"/>
    <s v="null"/>
    <s v="null"/>
  </r>
  <r>
    <d v="2024-07-13T09:12:00"/>
    <d v="1899-12-30T09:12:00"/>
    <x v="75468"/>
    <x v="0"/>
    <s v="CID521029"/>
    <x v="2"/>
    <s v="Kadugodi"/>
    <s v="Hennur"/>
    <s v="null"/>
    <s v="null"/>
    <s v="null"/>
    <s v="More than permitted people in there"/>
    <s v="null"/>
    <s v="null"/>
    <n v="608"/>
    <s v="null"/>
    <n v="0"/>
    <s v="null"/>
    <s v="null"/>
  </r>
  <r>
    <d v="2024-07-18T05:02:00"/>
    <d v="1899-12-30T05:02:00"/>
    <x v="75469"/>
    <x v="1"/>
    <s v="CID154312"/>
    <x v="3"/>
    <s v="Langford Town"/>
    <s v="Basavanagudi"/>
    <n v="126"/>
    <n v="30"/>
    <s v="null"/>
    <s v="null"/>
    <s v="No"/>
    <s v="null"/>
    <n v="833"/>
    <s v="UPI"/>
    <n v="20"/>
    <n v="4.4000000000000004"/>
    <n v="4.4000000000000004"/>
  </r>
  <r>
    <d v="2024-07-27T17:02:00"/>
    <d v="1899-12-30T17:02:00"/>
    <x v="75470"/>
    <x v="1"/>
    <s v="CID298350"/>
    <x v="5"/>
    <s v="Jayanagar"/>
    <s v="Yelahanka"/>
    <n v="140"/>
    <n v="110"/>
    <s v="null"/>
    <s v="null"/>
    <s v="No"/>
    <s v="null"/>
    <n v="2183"/>
    <s v="UPI"/>
    <n v="22"/>
    <n v="3.8"/>
    <n v="4.8"/>
  </r>
  <r>
    <d v="2024-07-01T20:54:00"/>
    <d v="1899-12-30T20:54:00"/>
    <x v="75471"/>
    <x v="1"/>
    <s v="CID135374"/>
    <x v="4"/>
    <s v="Varthur"/>
    <s v="Malleshwaram"/>
    <n v="280"/>
    <n v="135"/>
    <s v="null"/>
    <s v="null"/>
    <s v="No"/>
    <s v="null"/>
    <n v="280"/>
    <s v="Cash"/>
    <n v="12"/>
    <n v="3.5"/>
    <n v="3.2"/>
  </r>
  <r>
    <d v="2024-07-06T11:05:00"/>
    <d v="1899-12-30T11:05:00"/>
    <x v="75472"/>
    <x v="1"/>
    <s v="CID148111"/>
    <x v="2"/>
    <s v="Kengeri"/>
    <s v="Magadi Road"/>
    <n v="259"/>
    <n v="110"/>
    <s v="null"/>
    <s v="null"/>
    <s v="No"/>
    <s v="null"/>
    <n v="139"/>
    <s v="UPI"/>
    <n v="11"/>
    <n v="3.5"/>
    <n v="4.2"/>
  </r>
  <r>
    <d v="2024-07-06T10:47:00"/>
    <d v="1899-12-30T10:47:00"/>
    <x v="75473"/>
    <x v="1"/>
    <s v="CID825513"/>
    <x v="6"/>
    <s v="Kadugodi"/>
    <s v="Banashankari"/>
    <n v="196"/>
    <n v="130"/>
    <s v="null"/>
    <s v="null"/>
    <s v="No"/>
    <s v="null"/>
    <n v="391"/>
    <s v="Cash"/>
    <n v="16"/>
    <n v="3.4"/>
    <n v="3.8"/>
  </r>
  <r>
    <d v="2024-07-18T13:39:00"/>
    <d v="1899-12-30T13:39:00"/>
    <x v="75474"/>
    <x v="1"/>
    <s v="CID807559"/>
    <x v="3"/>
    <s v="Nagarbhavi"/>
    <s v="Langford Town"/>
    <n v="280"/>
    <n v="60"/>
    <s v="null"/>
    <s v="null"/>
    <s v="No"/>
    <s v="null"/>
    <n v="432"/>
    <s v="Cash"/>
    <n v="46"/>
    <n v="4"/>
    <n v="4"/>
  </r>
  <r>
    <d v="2024-07-26T19:03:00"/>
    <d v="1899-12-30T19:03:00"/>
    <x v="75475"/>
    <x v="1"/>
    <s v="CID996169"/>
    <x v="0"/>
    <s v="MG Road"/>
    <s v="Devanahalli"/>
    <n v="182"/>
    <n v="95"/>
    <s v="null"/>
    <s v="null"/>
    <s v="No"/>
    <s v="null"/>
    <n v="420"/>
    <s v="UPI"/>
    <n v="4"/>
    <n v="3.7"/>
    <n v="3.2"/>
  </r>
  <r>
    <d v="2024-07-01T19:45:00"/>
    <d v="1899-12-30T19:45:00"/>
    <x v="75476"/>
    <x v="1"/>
    <s v="CID617398"/>
    <x v="2"/>
    <s v="Hulimavu"/>
    <s v="Kadugodi"/>
    <n v="196"/>
    <n v="50"/>
    <s v="null"/>
    <s v="null"/>
    <s v="No"/>
    <s v="null"/>
    <n v="1629"/>
    <s v="UPI"/>
    <n v="17"/>
    <n v="4.3"/>
    <n v="4.9000000000000004"/>
  </r>
  <r>
    <d v="2024-07-19T01:30:00"/>
    <d v="1899-12-30T01:30:00"/>
    <x v="75477"/>
    <x v="1"/>
    <s v="CID283406"/>
    <x v="3"/>
    <s v="Kadugodi"/>
    <s v="Hebbal"/>
    <n v="126"/>
    <n v="60"/>
    <s v="null"/>
    <s v="null"/>
    <s v="No"/>
    <s v="null"/>
    <n v="345"/>
    <s v="Cash"/>
    <n v="32"/>
    <n v="4.7"/>
    <n v="3.6"/>
  </r>
  <r>
    <d v="2024-07-06T08:49:00"/>
    <d v="1899-12-30T08:49:00"/>
    <x v="75478"/>
    <x v="1"/>
    <s v="CID163573"/>
    <x v="5"/>
    <s v="Padmanabhanagar"/>
    <s v="Sahakar Nagar"/>
    <n v="245"/>
    <n v="50"/>
    <s v="null"/>
    <s v="null"/>
    <s v="No"/>
    <s v="null"/>
    <n v="100"/>
    <s v="Cash"/>
    <n v="33"/>
    <n v="4.0999999999999996"/>
    <n v="4.3"/>
  </r>
  <r>
    <d v="2024-07-14T20:03:00"/>
    <d v="1899-12-30T20:03:00"/>
    <x v="75479"/>
    <x v="1"/>
    <s v="CID988138"/>
    <x v="3"/>
    <s v="Ramamurthy Nagar"/>
    <s v="Banashankari"/>
    <n v="266"/>
    <n v="110"/>
    <s v="null"/>
    <s v="null"/>
    <s v="No"/>
    <s v="null"/>
    <n v="838"/>
    <s v="UPI"/>
    <n v="41"/>
    <n v="3.9"/>
    <n v="4.2"/>
  </r>
  <r>
    <d v="2024-07-17T13:04:00"/>
    <d v="1899-12-30T13:04:00"/>
    <x v="75480"/>
    <x v="1"/>
    <s v="CID255058"/>
    <x v="1"/>
    <s v="Padmanabhanagar"/>
    <s v="Indiranagar"/>
    <n v="56"/>
    <n v="145"/>
    <s v="null"/>
    <s v="null"/>
    <s v="No"/>
    <s v="null"/>
    <n v="395"/>
    <s v="Cash"/>
    <n v="5"/>
    <n v="4.7"/>
    <n v="5"/>
  </r>
  <r>
    <d v="2024-07-10T15:40:00"/>
    <d v="1899-12-30T15:40:00"/>
    <x v="75481"/>
    <x v="1"/>
    <s v="CID376782"/>
    <x v="1"/>
    <s v="Bellandur"/>
    <s v="Chickpet"/>
    <n v="266"/>
    <n v="100"/>
    <s v="null"/>
    <s v="null"/>
    <s v="No"/>
    <s v="null"/>
    <n v="317"/>
    <s v="Cash"/>
    <n v="29"/>
    <n v="3.9"/>
    <n v="4.0999999999999996"/>
  </r>
  <r>
    <d v="2024-07-25T00:03:00"/>
    <d v="1899-12-30T00:03:00"/>
    <x v="75482"/>
    <x v="3"/>
    <s v="CID560421"/>
    <x v="0"/>
    <s v="Koramangala"/>
    <s v="Chickpet"/>
    <s v="null"/>
    <s v="null"/>
    <s v="null"/>
    <s v="null"/>
    <s v="null"/>
    <s v="null"/>
    <n v="950"/>
    <s v="null"/>
    <n v="0"/>
    <s v="null"/>
    <s v="null"/>
  </r>
  <r>
    <d v="2024-07-23T16:10:00"/>
    <d v="1899-12-30T16:10:00"/>
    <x v="75483"/>
    <x v="1"/>
    <s v="CID846246"/>
    <x v="3"/>
    <s v="Varthur"/>
    <s v="Richmond Town"/>
    <n v="308"/>
    <n v="40"/>
    <s v="null"/>
    <s v="null"/>
    <s v="No"/>
    <s v="null"/>
    <n v="400"/>
    <s v="Cash"/>
    <n v="27"/>
    <n v="3.5"/>
    <n v="4.0999999999999996"/>
  </r>
  <r>
    <d v="2024-07-03T09:45:00"/>
    <d v="1899-12-30T09:45:00"/>
    <x v="75484"/>
    <x v="0"/>
    <s v="CID456025"/>
    <x v="6"/>
    <s v="Hulimavu"/>
    <s v="Whitefield"/>
    <s v="null"/>
    <s v="null"/>
    <s v="null"/>
    <s v="Personal &amp; Car related issue"/>
    <s v="null"/>
    <s v="null"/>
    <n v="967"/>
    <s v="null"/>
    <n v="0"/>
    <s v="null"/>
    <s v="null"/>
  </r>
  <r>
    <d v="2024-07-02T04:56:00"/>
    <d v="1899-12-30T04:56:00"/>
    <x v="75485"/>
    <x v="1"/>
    <s v="CID437468"/>
    <x v="5"/>
    <s v="Bellandur"/>
    <s v="Sarjapur Road"/>
    <n v="175"/>
    <n v="95"/>
    <s v="null"/>
    <s v="null"/>
    <s v="No"/>
    <s v="null"/>
    <n v="153"/>
    <s v="UPI"/>
    <n v="20"/>
    <n v="3.2"/>
    <n v="4.5999999999999996"/>
  </r>
  <r>
    <d v="2024-07-19T02:49:00"/>
    <d v="1899-12-30T02:49:00"/>
    <x v="75486"/>
    <x v="0"/>
    <s v="CID707922"/>
    <x v="5"/>
    <s v="Padmanabhanagar"/>
    <s v="Shantinagar"/>
    <s v="null"/>
    <s v="null"/>
    <s v="null"/>
    <s v="Customer was coughing/sick"/>
    <s v="null"/>
    <s v="null"/>
    <n v="871"/>
    <s v="null"/>
    <n v="0"/>
    <s v="null"/>
    <s v="null"/>
  </r>
  <r>
    <d v="2024-07-13T18:34:00"/>
    <d v="1899-12-30T18:34:00"/>
    <x v="75487"/>
    <x v="1"/>
    <s v="CID960230"/>
    <x v="6"/>
    <s v="Bellandur"/>
    <s v="Sahakar Nagar"/>
    <n v="273"/>
    <n v="30"/>
    <s v="null"/>
    <s v="null"/>
    <s v="No"/>
    <s v="null"/>
    <n v="117"/>
    <s v="Cash"/>
    <n v="9"/>
    <n v="3.6"/>
    <n v="3.1"/>
  </r>
  <r>
    <d v="2024-07-04T14:27:00"/>
    <d v="1899-12-30T14:27:00"/>
    <x v="75488"/>
    <x v="1"/>
    <s v="CID175431"/>
    <x v="4"/>
    <s v="Magadi Road"/>
    <s v="Rajarajeshwari Nagar"/>
    <n v="112"/>
    <n v="105"/>
    <s v="null"/>
    <s v="null"/>
    <s v="No"/>
    <s v="null"/>
    <n v="2859"/>
    <s v="Credit Card"/>
    <n v="16"/>
    <n v="3.6"/>
    <n v="4.3"/>
  </r>
  <r>
    <d v="2024-07-07T12:35:00"/>
    <d v="1899-12-30T12:35:00"/>
    <x v="75489"/>
    <x v="1"/>
    <s v="CID571415"/>
    <x v="3"/>
    <s v="Varthur"/>
    <s v="MG Road"/>
    <n v="280"/>
    <n v="60"/>
    <s v="null"/>
    <s v="null"/>
    <s v="No"/>
    <s v="null"/>
    <n v="819"/>
    <s v="UPI"/>
    <n v="48"/>
    <n v="4.4000000000000004"/>
    <n v="4.0999999999999996"/>
  </r>
  <r>
    <d v="2024-07-09T23:29:00"/>
    <d v="1899-12-30T23:29:00"/>
    <x v="75490"/>
    <x v="3"/>
    <s v="CID211890"/>
    <x v="5"/>
    <s v="KR Puram"/>
    <s v="Ulsoor"/>
    <s v="null"/>
    <s v="null"/>
    <s v="null"/>
    <s v="null"/>
    <s v="null"/>
    <s v="null"/>
    <n v="848"/>
    <s v="null"/>
    <n v="0"/>
    <s v="null"/>
    <s v="null"/>
  </r>
  <r>
    <d v="2024-07-28T22:08:00"/>
    <d v="1899-12-30T22:08:00"/>
    <x v="75491"/>
    <x v="1"/>
    <s v="CID850514"/>
    <x v="6"/>
    <s v="JP Nagar"/>
    <s v="Hulimavu"/>
    <n v="280"/>
    <n v="50"/>
    <s v="null"/>
    <s v="null"/>
    <s v="No"/>
    <s v="null"/>
    <n v="253"/>
    <s v="UPI"/>
    <n v="11"/>
    <n v="4.0999999999999996"/>
    <n v="4.2"/>
  </r>
  <r>
    <d v="2024-07-12T16:52:00"/>
    <d v="1899-12-30T16:52:00"/>
    <x v="75492"/>
    <x v="0"/>
    <s v="CID465789"/>
    <x v="3"/>
    <s v="Frazer Town"/>
    <s v="Whitefield"/>
    <s v="null"/>
    <s v="null"/>
    <s v="null"/>
    <s v="Customer related issue"/>
    <s v="null"/>
    <s v="null"/>
    <n v="475"/>
    <s v="null"/>
    <n v="0"/>
    <s v="null"/>
    <s v="null"/>
  </r>
  <r>
    <d v="2024-07-06T07:47:00"/>
    <d v="1899-12-30T07:47:00"/>
    <x v="75493"/>
    <x v="1"/>
    <s v="CID853139"/>
    <x v="2"/>
    <s v="Padmanabhanagar"/>
    <s v="Mysore Road"/>
    <n v="210"/>
    <n v="90"/>
    <s v="null"/>
    <s v="null"/>
    <s v="No"/>
    <s v="null"/>
    <n v="120"/>
    <s v="Cash"/>
    <n v="20"/>
    <n v="3.8"/>
    <n v="4.2"/>
  </r>
  <r>
    <d v="2024-07-04T19:21:00"/>
    <d v="1899-12-30T19:21:00"/>
    <x v="75494"/>
    <x v="3"/>
    <s v="CID784897"/>
    <x v="3"/>
    <s v="Banashankari"/>
    <s v="Peenya"/>
    <s v="null"/>
    <s v="null"/>
    <s v="null"/>
    <s v="null"/>
    <s v="null"/>
    <s v="null"/>
    <n v="311"/>
    <s v="null"/>
    <n v="0"/>
    <s v="null"/>
    <s v="null"/>
  </r>
  <r>
    <d v="2024-07-24T04:30:00"/>
    <d v="1899-12-30T04:30:00"/>
    <x v="75495"/>
    <x v="1"/>
    <s v="CID518504"/>
    <x v="0"/>
    <s v="HSR Layout"/>
    <s v="Yelahanka"/>
    <n v="91"/>
    <n v="35"/>
    <s v="null"/>
    <s v="null"/>
    <s v="No"/>
    <s v="null"/>
    <n v="1054"/>
    <s v="UPI"/>
    <n v="27"/>
    <n v="4.7"/>
    <n v="4.2"/>
  </r>
  <r>
    <d v="2024-07-07T22:13:00"/>
    <d v="1899-12-30T22:13:00"/>
    <x v="75496"/>
    <x v="1"/>
    <s v="CID610739"/>
    <x v="1"/>
    <s v="Hosur Road"/>
    <s v="Jayanagar"/>
    <n v="252"/>
    <n v="105"/>
    <s v="null"/>
    <s v="null"/>
    <s v="No"/>
    <s v="null"/>
    <n v="141"/>
    <s v="Cash"/>
    <n v="29"/>
    <n v="3.6"/>
    <n v="4.8"/>
  </r>
  <r>
    <d v="2024-07-08T06:32:00"/>
    <d v="1899-12-30T06:32:00"/>
    <x v="75497"/>
    <x v="0"/>
    <s v="CID902719"/>
    <x v="3"/>
    <s v="Cox Town"/>
    <s v="Basavanagudi"/>
    <s v="null"/>
    <s v="null"/>
    <s v="null"/>
    <s v="Customer related issue"/>
    <s v="null"/>
    <s v="null"/>
    <n v="376"/>
    <s v="null"/>
    <n v="0"/>
    <s v="null"/>
    <s v="null"/>
  </r>
  <r>
    <d v="2024-07-14T05:19:00"/>
    <d v="1899-12-30T05:19:00"/>
    <x v="75498"/>
    <x v="2"/>
    <s v="CID635307"/>
    <x v="3"/>
    <s v="Majestic"/>
    <s v="Banashankari"/>
    <s v="null"/>
    <s v="null"/>
    <s v="Driver asked to cancel"/>
    <s v="null"/>
    <s v="null"/>
    <s v="null"/>
    <n v="231"/>
    <s v="null"/>
    <n v="0"/>
    <s v="null"/>
    <s v="null"/>
  </r>
  <r>
    <d v="2024-07-23T03:45:00"/>
    <d v="1899-12-30T03:45:00"/>
    <x v="75499"/>
    <x v="3"/>
    <s v="CID536842"/>
    <x v="3"/>
    <s v="Rajajinagar"/>
    <s v="Jayanagar"/>
    <s v="null"/>
    <s v="null"/>
    <s v="null"/>
    <s v="null"/>
    <s v="null"/>
    <s v="null"/>
    <n v="472"/>
    <s v="null"/>
    <n v="0"/>
    <s v="null"/>
    <s v="null"/>
  </r>
  <r>
    <d v="2024-07-18T23:15:00"/>
    <d v="1899-12-30T23:15:00"/>
    <x v="75500"/>
    <x v="1"/>
    <s v="CID359642"/>
    <x v="1"/>
    <s v="Peenya"/>
    <s v="Vijayanagar"/>
    <n v="280"/>
    <n v="130"/>
    <s v="null"/>
    <s v="null"/>
    <s v="No"/>
    <s v="null"/>
    <n v="266"/>
    <s v="Cash"/>
    <n v="15"/>
    <n v="3.5"/>
    <n v="3.7"/>
  </r>
  <r>
    <d v="2024-07-07T19:18:00"/>
    <d v="1899-12-30T19:18:00"/>
    <x v="75501"/>
    <x v="1"/>
    <s v="CID910457"/>
    <x v="0"/>
    <s v="Devanahalli"/>
    <s v="Hebbal"/>
    <n v="49"/>
    <n v="75"/>
    <s v="null"/>
    <s v="null"/>
    <s v="No"/>
    <s v="null"/>
    <n v="157"/>
    <s v="UPI"/>
    <n v="40"/>
    <n v="4.2"/>
    <n v="3.3"/>
  </r>
  <r>
    <d v="2024-07-07T01:26:00"/>
    <d v="1899-12-30T01:26:00"/>
    <x v="75502"/>
    <x v="1"/>
    <s v="CID371756"/>
    <x v="5"/>
    <s v="Yeshwanthpur"/>
    <s v="RT Nagar"/>
    <n v="168"/>
    <n v="105"/>
    <s v="null"/>
    <s v="null"/>
    <s v="No"/>
    <s v="null"/>
    <n v="367"/>
    <s v="Cash"/>
    <n v="9"/>
    <n v="3.3"/>
    <n v="4.3"/>
  </r>
  <r>
    <d v="2024-07-23T06:27:00"/>
    <d v="1899-12-30T06:27:00"/>
    <x v="75503"/>
    <x v="1"/>
    <s v="CID973296"/>
    <x v="0"/>
    <s v="Peenya"/>
    <s v="Varthur"/>
    <n v="70"/>
    <n v="60"/>
    <s v="null"/>
    <s v="null"/>
    <s v="No"/>
    <s v="null"/>
    <n v="751"/>
    <s v="Cash"/>
    <n v="40"/>
    <n v="3.1"/>
    <n v="4.9000000000000004"/>
  </r>
  <r>
    <d v="2024-07-05T00:34:00"/>
    <d v="1899-12-30T00:34:00"/>
    <x v="75504"/>
    <x v="3"/>
    <s v="CID402209"/>
    <x v="6"/>
    <s v="HSR Layout"/>
    <s v="Rajajinagar"/>
    <s v="null"/>
    <s v="null"/>
    <s v="null"/>
    <s v="null"/>
    <s v="null"/>
    <s v="null"/>
    <n v="748"/>
    <s v="null"/>
    <n v="0"/>
    <s v="null"/>
    <s v="null"/>
  </r>
  <r>
    <d v="2024-07-06T17:50:00"/>
    <d v="1899-12-30T17:50:00"/>
    <x v="75505"/>
    <x v="1"/>
    <s v="CID532300"/>
    <x v="6"/>
    <s v="Kadugodi"/>
    <s v="Hosur Road"/>
    <n v="147"/>
    <n v="110"/>
    <s v="null"/>
    <s v="null"/>
    <s v="No"/>
    <s v="null"/>
    <n v="225"/>
    <s v="UPI"/>
    <n v="3"/>
    <n v="4.8"/>
    <n v="4.8"/>
  </r>
  <r>
    <d v="2024-07-18T01:23:00"/>
    <d v="1899-12-30T01:23:00"/>
    <x v="75506"/>
    <x v="3"/>
    <s v="CID810737"/>
    <x v="5"/>
    <s v="Kammanahalli"/>
    <s v="Hennur"/>
    <s v="null"/>
    <s v="null"/>
    <s v="null"/>
    <s v="null"/>
    <s v="null"/>
    <s v="null"/>
    <n v="259"/>
    <s v="null"/>
    <n v="0"/>
    <s v="null"/>
    <s v="null"/>
  </r>
  <r>
    <d v="2024-07-12T15:20:00"/>
    <d v="1899-12-30T15:20:00"/>
    <x v="75507"/>
    <x v="1"/>
    <s v="CID391289"/>
    <x v="1"/>
    <s v="Cox Town"/>
    <s v="Chickpet"/>
    <n v="35"/>
    <n v="45"/>
    <s v="null"/>
    <s v="null"/>
    <s v="No"/>
    <s v="null"/>
    <n v="992"/>
    <s v="Cash"/>
    <n v="35"/>
    <n v="4"/>
    <n v="4.5999999999999996"/>
  </r>
  <r>
    <d v="2024-07-06T07:36:00"/>
    <d v="1899-12-30T07:36:00"/>
    <x v="75508"/>
    <x v="1"/>
    <s v="CID601003"/>
    <x v="2"/>
    <s v="Vijayanagar"/>
    <s v="Bannerghatta Road"/>
    <n v="224"/>
    <n v="115"/>
    <s v="null"/>
    <s v="null"/>
    <s v="No"/>
    <s v="null"/>
    <n v="375"/>
    <s v="Cash"/>
    <n v="17"/>
    <n v="3"/>
    <n v="4.0999999999999996"/>
  </r>
  <r>
    <d v="2024-07-06T17:45:00"/>
    <d v="1899-12-30T17:45:00"/>
    <x v="75509"/>
    <x v="1"/>
    <s v="CID362549"/>
    <x v="2"/>
    <s v="Electronic City"/>
    <s v="KR Puram"/>
    <n v="35"/>
    <n v="80"/>
    <s v="null"/>
    <s v="null"/>
    <s v="No"/>
    <s v="null"/>
    <n v="475"/>
    <s v="Cash"/>
    <n v="18"/>
    <n v="3.2"/>
    <n v="4.0999999999999996"/>
  </r>
  <r>
    <d v="2024-07-20T01:17:00"/>
    <d v="1899-12-30T01:17:00"/>
    <x v="75510"/>
    <x v="0"/>
    <s v="CID130174"/>
    <x v="0"/>
    <s v="Jayanagar"/>
    <s v="Hennur"/>
    <s v="null"/>
    <s v="null"/>
    <s v="null"/>
    <s v="Customer related issue"/>
    <s v="null"/>
    <s v="null"/>
    <n v="338"/>
    <s v="null"/>
    <n v="0"/>
    <s v="null"/>
    <s v="null"/>
  </r>
  <r>
    <d v="2024-07-21T10:15:00"/>
    <d v="1899-12-30T10:15:00"/>
    <x v="75511"/>
    <x v="1"/>
    <s v="CID833688"/>
    <x v="1"/>
    <s v="Jayanagar"/>
    <s v="Majestic"/>
    <n v="182"/>
    <n v="120"/>
    <s v="null"/>
    <s v="null"/>
    <s v="No"/>
    <s v="null"/>
    <n v="163"/>
    <s v="UPI"/>
    <n v="31"/>
    <n v="4.2"/>
    <n v="3.2"/>
  </r>
  <r>
    <d v="2024-07-02T21:56:00"/>
    <d v="1899-12-30T21:56:00"/>
    <x v="75512"/>
    <x v="1"/>
    <s v="CID389702"/>
    <x v="5"/>
    <s v="Chamarajpet"/>
    <s v="Yelahanka"/>
    <n v="42"/>
    <n v="125"/>
    <s v="null"/>
    <s v="null"/>
    <s v="No"/>
    <s v="null"/>
    <n v="165"/>
    <s v="Cash"/>
    <n v="6"/>
    <n v="3.4"/>
    <n v="3.7"/>
  </r>
  <r>
    <d v="2024-07-24T07:12:00"/>
    <d v="1899-12-30T07:12:00"/>
    <x v="75513"/>
    <x v="1"/>
    <s v="CID458064"/>
    <x v="0"/>
    <s v="Kadugodi"/>
    <s v="Peenya"/>
    <n v="126"/>
    <n v="65"/>
    <s v="null"/>
    <s v="null"/>
    <s v="No"/>
    <s v="null"/>
    <n v="422"/>
    <s v="Cash"/>
    <n v="3"/>
    <n v="4.8"/>
    <n v="3.5"/>
  </r>
  <r>
    <d v="2024-07-10T12:47:00"/>
    <d v="1899-12-30T12:47:00"/>
    <x v="75514"/>
    <x v="3"/>
    <s v="CID397369"/>
    <x v="0"/>
    <s v="Sahakar Nagar"/>
    <s v="JP Nagar"/>
    <s v="null"/>
    <s v="null"/>
    <s v="null"/>
    <s v="null"/>
    <s v="null"/>
    <s v="null"/>
    <n v="103"/>
    <s v="null"/>
    <n v="0"/>
    <s v="null"/>
    <s v="null"/>
  </r>
  <r>
    <d v="2024-07-28T08:39:00"/>
    <d v="1899-12-30T08:39:00"/>
    <x v="75515"/>
    <x v="1"/>
    <s v="CID677744"/>
    <x v="3"/>
    <s v="Sarjapur Road"/>
    <s v="Chamarajpet"/>
    <n v="119"/>
    <n v="25"/>
    <s v="null"/>
    <s v="null"/>
    <s v="No"/>
    <s v="null"/>
    <n v="116"/>
    <s v="Cash"/>
    <n v="15"/>
    <n v="4.4000000000000004"/>
    <n v="4.0999999999999996"/>
  </r>
  <r>
    <d v="2024-07-22T05:37:00"/>
    <d v="1899-12-30T05:37:00"/>
    <x v="75516"/>
    <x v="3"/>
    <s v="CID592721"/>
    <x v="4"/>
    <s v="Ulsoor"/>
    <s v="Mysore Road"/>
    <s v="null"/>
    <s v="null"/>
    <s v="null"/>
    <s v="null"/>
    <s v="null"/>
    <s v="null"/>
    <n v="382"/>
    <s v="null"/>
    <n v="0"/>
    <s v="null"/>
    <s v="null"/>
  </r>
  <r>
    <d v="2024-07-02T05:41:00"/>
    <d v="1899-12-30T05:41:00"/>
    <x v="75517"/>
    <x v="1"/>
    <s v="CID268180"/>
    <x v="3"/>
    <s v="Cox Town"/>
    <s v="Kadugodi"/>
    <n v="140"/>
    <n v="35"/>
    <s v="null"/>
    <s v="null"/>
    <s v="Yes"/>
    <s v="Customer Demand"/>
    <n v="1095"/>
    <s v="Cash"/>
    <n v="44"/>
    <n v="3.6"/>
    <n v="4.9000000000000004"/>
  </r>
  <r>
    <d v="2024-07-05T06:45:00"/>
    <d v="1899-12-30T06:45:00"/>
    <x v="75518"/>
    <x v="1"/>
    <s v="CID259310"/>
    <x v="4"/>
    <s v="Cox Town"/>
    <s v="Kengeri"/>
    <n v="252"/>
    <n v="120"/>
    <s v="null"/>
    <s v="null"/>
    <s v="No"/>
    <s v="null"/>
    <n v="204"/>
    <s v="Cash"/>
    <n v="27"/>
    <n v="3.6"/>
    <n v="4.5999999999999996"/>
  </r>
  <r>
    <d v="2024-07-05T07:49:00"/>
    <d v="1899-12-30T07:49:00"/>
    <x v="75519"/>
    <x v="2"/>
    <s v="CID698748"/>
    <x v="1"/>
    <s v="Yelahanka"/>
    <s v="Sarjapur Road"/>
    <s v="null"/>
    <s v="null"/>
    <s v="Driver asked to cancel"/>
    <s v="null"/>
    <s v="null"/>
    <s v="null"/>
    <n v="646"/>
    <s v="null"/>
    <n v="0"/>
    <s v="null"/>
    <s v="null"/>
  </r>
  <r>
    <d v="2024-07-02T18:06:00"/>
    <d v="1899-12-30T18:06:00"/>
    <x v="75520"/>
    <x v="1"/>
    <s v="CID538799"/>
    <x v="3"/>
    <s v="KR Puram"/>
    <s v="Rajajinagar"/>
    <n v="301"/>
    <n v="90"/>
    <s v="null"/>
    <s v="null"/>
    <s v="No"/>
    <s v="null"/>
    <n v="441"/>
    <s v="Cash"/>
    <n v="18"/>
    <n v="4"/>
    <n v="4.7"/>
  </r>
  <r>
    <d v="2024-07-07T07:46:00"/>
    <d v="1899-12-30T07:46:00"/>
    <x v="75521"/>
    <x v="2"/>
    <s v="CID368946"/>
    <x v="5"/>
    <s v="Sarjapur Road"/>
    <s v="Banashankari"/>
    <s v="null"/>
    <s v="null"/>
    <s v="Driver is not moving towards pickup location"/>
    <s v="null"/>
    <s v="null"/>
    <s v="null"/>
    <n v="114"/>
    <s v="null"/>
    <n v="0"/>
    <s v="null"/>
    <s v="null"/>
  </r>
  <r>
    <d v="2024-07-25T10:04:00"/>
    <d v="1899-12-30T10:04:00"/>
    <x v="75522"/>
    <x v="1"/>
    <s v="CID944069"/>
    <x v="0"/>
    <s v="Nagarbhavi"/>
    <s v="Magadi Road"/>
    <n v="231"/>
    <n v="135"/>
    <s v="null"/>
    <s v="null"/>
    <s v="No"/>
    <s v="null"/>
    <n v="495"/>
    <s v="Cash"/>
    <n v="18"/>
    <n v="3.1"/>
    <n v="4.4000000000000004"/>
  </r>
  <r>
    <d v="2024-07-04T18:51:00"/>
    <d v="1899-12-30T18:51:00"/>
    <x v="75523"/>
    <x v="1"/>
    <s v="CID535922"/>
    <x v="3"/>
    <s v="Ramamurthy Nagar"/>
    <s v="Sahakar Nagar"/>
    <n v="133"/>
    <n v="110"/>
    <s v="null"/>
    <s v="null"/>
    <s v="No"/>
    <s v="null"/>
    <n v="756"/>
    <s v="UPI"/>
    <n v="35"/>
    <n v="3.6"/>
    <n v="4.3"/>
  </r>
  <r>
    <d v="2024-07-03T18:23:00"/>
    <d v="1899-12-30T18:23:00"/>
    <x v="75524"/>
    <x v="1"/>
    <s v="CID725384"/>
    <x v="3"/>
    <s v="Peenya"/>
    <s v="Chickpet"/>
    <n v="168"/>
    <n v="45"/>
    <s v="null"/>
    <s v="null"/>
    <s v="No"/>
    <s v="null"/>
    <n v="426"/>
    <s v="UPI"/>
    <n v="43"/>
    <n v="3.3"/>
    <n v="3"/>
  </r>
  <r>
    <d v="2024-07-07T17:29:00"/>
    <d v="1899-12-30T17:29:00"/>
    <x v="75525"/>
    <x v="2"/>
    <s v="CID206038"/>
    <x v="2"/>
    <s v="Ulsoor"/>
    <s v="Shivajinagar"/>
    <s v="null"/>
    <s v="null"/>
    <s v="AC is Not working"/>
    <s v="null"/>
    <s v="null"/>
    <s v="null"/>
    <n v="359"/>
    <s v="null"/>
    <n v="0"/>
    <s v="null"/>
    <s v="null"/>
  </r>
  <r>
    <d v="2024-07-28T17:17:00"/>
    <d v="1899-12-30T17:17:00"/>
    <x v="75526"/>
    <x v="1"/>
    <s v="CID815130"/>
    <x v="0"/>
    <s v="JP Nagar"/>
    <s v="Shivajinagar"/>
    <n v="112"/>
    <n v="70"/>
    <s v="null"/>
    <s v="null"/>
    <s v="No"/>
    <s v="null"/>
    <n v="809"/>
    <s v="Cash"/>
    <n v="1"/>
    <n v="4.3"/>
    <n v="4.8"/>
  </r>
  <r>
    <d v="2024-07-20T13:02:00"/>
    <d v="1899-12-30T13:02:00"/>
    <x v="75527"/>
    <x v="0"/>
    <s v="CID376603"/>
    <x v="5"/>
    <s v="Langford Town"/>
    <s v="Padmanabhanagar"/>
    <s v="null"/>
    <s v="null"/>
    <s v="null"/>
    <s v="Customer related issue"/>
    <s v="null"/>
    <s v="null"/>
    <n v="359"/>
    <s v="null"/>
    <n v="0"/>
    <s v="null"/>
    <s v="null"/>
  </r>
  <r>
    <d v="2024-07-02T02:03:00"/>
    <d v="1899-12-30T02:03:00"/>
    <x v="75528"/>
    <x v="0"/>
    <s v="CID970526"/>
    <x v="0"/>
    <s v="Whitefield"/>
    <s v="Hulimavu"/>
    <s v="null"/>
    <s v="null"/>
    <s v="null"/>
    <s v="Personal &amp; Car related issue"/>
    <s v="null"/>
    <s v="null"/>
    <n v="784"/>
    <s v="null"/>
    <n v="0"/>
    <s v="null"/>
    <s v="null"/>
  </r>
  <r>
    <d v="2024-07-17T07:53:00"/>
    <d v="1899-12-30T07:53:00"/>
    <x v="75529"/>
    <x v="1"/>
    <s v="CID485289"/>
    <x v="6"/>
    <s v="Banashankari"/>
    <s v="Marathahalli"/>
    <n v="203"/>
    <n v="70"/>
    <s v="null"/>
    <s v="null"/>
    <s v="No"/>
    <s v="null"/>
    <n v="154"/>
    <s v="UPI"/>
    <n v="11"/>
    <n v="3.4"/>
    <n v="4.4000000000000004"/>
  </r>
  <r>
    <d v="2024-07-24T18:10:00"/>
    <d v="1899-12-30T18:10:00"/>
    <x v="75530"/>
    <x v="0"/>
    <s v="CID504556"/>
    <x v="0"/>
    <s v="Devanahalli"/>
    <s v="Sahakar Nagar"/>
    <s v="null"/>
    <s v="null"/>
    <s v="null"/>
    <s v="Customer was coughing/sick"/>
    <s v="null"/>
    <s v="null"/>
    <n v="351"/>
    <s v="null"/>
    <n v="0"/>
    <s v="null"/>
    <s v="null"/>
  </r>
  <r>
    <d v="2024-07-08T01:49:00"/>
    <d v="1899-12-30T01:49:00"/>
    <x v="75531"/>
    <x v="3"/>
    <s v="CID268073"/>
    <x v="0"/>
    <s v="Sarjapur Road"/>
    <s v="Tumkur Road"/>
    <s v="null"/>
    <s v="null"/>
    <s v="null"/>
    <s v="null"/>
    <s v="null"/>
    <s v="null"/>
    <n v="743"/>
    <s v="null"/>
    <n v="0"/>
    <s v="null"/>
    <s v="null"/>
  </r>
  <r>
    <d v="2024-07-16T10:33:00"/>
    <d v="1899-12-30T10:33:00"/>
    <x v="75532"/>
    <x v="1"/>
    <s v="CID879471"/>
    <x v="4"/>
    <s v="Varthur"/>
    <s v="RT Nagar"/>
    <n v="259"/>
    <n v="120"/>
    <s v="null"/>
    <s v="null"/>
    <s v="No"/>
    <s v="null"/>
    <n v="2625"/>
    <s v="Cash"/>
    <n v="5"/>
    <n v="4.5"/>
    <n v="4.9000000000000004"/>
  </r>
  <r>
    <d v="2024-07-25T05:26:00"/>
    <d v="1899-12-30T05:26:00"/>
    <x v="75533"/>
    <x v="1"/>
    <s v="CID656163"/>
    <x v="3"/>
    <s v="Varthur"/>
    <s v="Electronic City"/>
    <n v="294"/>
    <n v="115"/>
    <s v="null"/>
    <s v="null"/>
    <s v="No"/>
    <s v="null"/>
    <n v="398"/>
    <s v="UPI"/>
    <n v="15"/>
    <n v="3.4"/>
    <n v="3.1"/>
  </r>
  <r>
    <d v="2024-07-23T22:15:00"/>
    <d v="1899-12-30T22:15:00"/>
    <x v="75534"/>
    <x v="1"/>
    <s v="CID207069"/>
    <x v="5"/>
    <s v="HSR Layout"/>
    <s v="Hennur"/>
    <n v="252"/>
    <n v="35"/>
    <s v="null"/>
    <s v="null"/>
    <s v="No"/>
    <s v="null"/>
    <n v="779"/>
    <s v="UPI"/>
    <n v="37"/>
    <n v="3.9"/>
    <n v="4.7"/>
  </r>
  <r>
    <d v="2024-07-09T18:20:00"/>
    <d v="1899-12-30T18:20:00"/>
    <x v="75535"/>
    <x v="1"/>
    <s v="CID525904"/>
    <x v="0"/>
    <s v="Langford Town"/>
    <s v="Hosur Road"/>
    <n v="231"/>
    <n v="110"/>
    <s v="null"/>
    <s v="null"/>
    <s v="No"/>
    <s v="null"/>
    <n v="128"/>
    <s v="UPI"/>
    <n v="28"/>
    <n v="3.6"/>
    <n v="4.8"/>
  </r>
  <r>
    <d v="2024-07-18T21:58:00"/>
    <d v="1899-12-30T21:58:00"/>
    <x v="75536"/>
    <x v="1"/>
    <s v="CID775773"/>
    <x v="1"/>
    <s v="Indiranagar"/>
    <s v="Banashankari"/>
    <n v="231"/>
    <n v="110"/>
    <s v="null"/>
    <s v="null"/>
    <s v="No"/>
    <s v="null"/>
    <n v="784"/>
    <s v="Cash"/>
    <n v="25"/>
    <n v="4.2"/>
    <n v="4.8"/>
  </r>
  <r>
    <d v="2024-07-01T10:21:00"/>
    <d v="1899-12-30T10:21:00"/>
    <x v="75537"/>
    <x v="0"/>
    <s v="CID870860"/>
    <x v="2"/>
    <s v="Mysore Road"/>
    <s v="Majestic"/>
    <s v="null"/>
    <s v="null"/>
    <s v="null"/>
    <s v="Customer related issue"/>
    <s v="null"/>
    <s v="null"/>
    <n v="339"/>
    <s v="null"/>
    <n v="0"/>
    <s v="null"/>
    <s v="null"/>
  </r>
  <r>
    <d v="2024-07-26T17:29:00"/>
    <d v="1899-12-30T17:29:00"/>
    <x v="75538"/>
    <x v="1"/>
    <s v="CID655607"/>
    <x v="4"/>
    <s v="Kengeri"/>
    <s v="Devanahalli"/>
    <n v="301"/>
    <n v="135"/>
    <s v="null"/>
    <s v="null"/>
    <s v="No"/>
    <s v="null"/>
    <n v="795"/>
    <s v="Cash"/>
    <n v="19"/>
    <n v="4.8"/>
    <n v="4.8"/>
  </r>
  <r>
    <d v="2024-07-06T10:49:00"/>
    <d v="1899-12-30T10:49:00"/>
    <x v="75539"/>
    <x v="1"/>
    <s v="CID478884"/>
    <x v="5"/>
    <s v="Peenya"/>
    <s v="Bellandur"/>
    <n v="294"/>
    <n v="135"/>
    <s v="null"/>
    <s v="null"/>
    <s v="No"/>
    <s v="null"/>
    <n v="488"/>
    <s v="UPI"/>
    <n v="14"/>
    <n v="3.6"/>
    <n v="4.0999999999999996"/>
  </r>
  <r>
    <d v="2024-07-03T09:59:00"/>
    <d v="1899-12-30T09:59:00"/>
    <x v="75540"/>
    <x v="0"/>
    <s v="CID777297"/>
    <x v="0"/>
    <s v="Rajajinagar"/>
    <s v="KR Puram"/>
    <s v="null"/>
    <s v="null"/>
    <s v="null"/>
    <s v="Customer was coughing/sick"/>
    <s v="null"/>
    <s v="null"/>
    <n v="363"/>
    <s v="null"/>
    <n v="0"/>
    <s v="null"/>
    <s v="null"/>
  </r>
  <r>
    <d v="2024-07-10T11:09:00"/>
    <d v="1899-12-30T11:09:00"/>
    <x v="75541"/>
    <x v="1"/>
    <s v="CID917289"/>
    <x v="1"/>
    <s v="Electronic City"/>
    <s v="Kadugodi"/>
    <n v="70"/>
    <n v="125"/>
    <s v="null"/>
    <s v="null"/>
    <s v="No"/>
    <s v="null"/>
    <n v="158"/>
    <s v="Cash"/>
    <n v="27"/>
    <n v="3.3"/>
    <n v="4.7"/>
  </r>
  <r>
    <d v="2024-07-07T08:12:00"/>
    <d v="1899-12-30T08:12:00"/>
    <x v="75542"/>
    <x v="1"/>
    <s v="CID592536"/>
    <x v="2"/>
    <s v="Kammanahalli"/>
    <s v="Shivajinagar"/>
    <n v="70"/>
    <n v="105"/>
    <s v="null"/>
    <s v="null"/>
    <s v="No"/>
    <s v="null"/>
    <n v="449"/>
    <s v="UPI"/>
    <n v="30"/>
    <n v="3"/>
    <n v="4.4000000000000004"/>
  </r>
  <r>
    <d v="2024-07-12T12:45:00"/>
    <d v="1899-12-30T12:45:00"/>
    <x v="75543"/>
    <x v="1"/>
    <s v="CID397346"/>
    <x v="6"/>
    <s v="HSR Layout"/>
    <s v="Majestic"/>
    <n v="182"/>
    <n v="95"/>
    <s v="null"/>
    <s v="null"/>
    <s v="No"/>
    <s v="null"/>
    <n v="637"/>
    <s v="Cash"/>
    <n v="9"/>
    <n v="3.6"/>
    <n v="3"/>
  </r>
  <r>
    <d v="2024-07-28T13:53:00"/>
    <d v="1899-12-30T13:53:00"/>
    <x v="75544"/>
    <x v="0"/>
    <s v="CID115630"/>
    <x v="0"/>
    <s v="Tumkur Road"/>
    <s v="Hosur Road"/>
    <s v="null"/>
    <s v="null"/>
    <s v="null"/>
    <s v="Customer was coughing/sick"/>
    <s v="null"/>
    <s v="null"/>
    <n v="401"/>
    <s v="null"/>
    <n v="0"/>
    <s v="null"/>
    <s v="null"/>
  </r>
  <r>
    <d v="2024-07-04T02:44:00"/>
    <d v="1899-12-30T02:44:00"/>
    <x v="75545"/>
    <x v="1"/>
    <s v="CID191787"/>
    <x v="1"/>
    <s v="Bellandur"/>
    <s v="KR Puram"/>
    <n v="126"/>
    <n v="60"/>
    <s v="null"/>
    <s v="null"/>
    <s v="No"/>
    <s v="null"/>
    <n v="351"/>
    <s v="Cash"/>
    <n v="27"/>
    <n v="4.5"/>
    <n v="3.8"/>
  </r>
  <r>
    <d v="2024-07-24T22:25:00"/>
    <d v="1899-12-30T22:25:00"/>
    <x v="75546"/>
    <x v="0"/>
    <s v="CID701391"/>
    <x v="1"/>
    <s v="Kadugodi"/>
    <s v="Nagarbhavi"/>
    <s v="null"/>
    <s v="null"/>
    <s v="null"/>
    <s v="Customer related issue"/>
    <s v="null"/>
    <s v="null"/>
    <n v="427"/>
    <s v="null"/>
    <n v="0"/>
    <s v="null"/>
    <s v="null"/>
  </r>
  <r>
    <d v="2024-07-22T13:17:00"/>
    <d v="1899-12-30T13:17:00"/>
    <x v="75547"/>
    <x v="0"/>
    <s v="CID498301"/>
    <x v="0"/>
    <s v="BTM Layout"/>
    <s v="Chickpet"/>
    <s v="null"/>
    <s v="null"/>
    <s v="null"/>
    <s v="Customer related issue"/>
    <s v="null"/>
    <s v="null"/>
    <n v="486"/>
    <s v="null"/>
    <n v="0"/>
    <s v="null"/>
    <s v="null"/>
  </r>
  <r>
    <d v="2024-07-10T22:25:00"/>
    <d v="1899-12-30T22:25:00"/>
    <x v="75548"/>
    <x v="0"/>
    <s v="CID608853"/>
    <x v="6"/>
    <s v="MG Road"/>
    <s v="Majestic"/>
    <s v="null"/>
    <s v="null"/>
    <s v="null"/>
    <s v="Personal &amp; Car related issue"/>
    <s v="null"/>
    <s v="null"/>
    <n v="441"/>
    <s v="null"/>
    <n v="0"/>
    <s v="null"/>
    <s v="null"/>
  </r>
  <r>
    <d v="2024-07-05T11:38:00"/>
    <d v="1899-12-30T11:38:00"/>
    <x v="75549"/>
    <x v="0"/>
    <s v="CID541052"/>
    <x v="1"/>
    <s v="Varthur"/>
    <s v="Marathahalli"/>
    <s v="null"/>
    <s v="null"/>
    <s v="null"/>
    <s v="Customer related issue"/>
    <s v="null"/>
    <s v="null"/>
    <n v="220"/>
    <s v="null"/>
    <n v="0"/>
    <s v="null"/>
    <s v="null"/>
  </r>
  <r>
    <d v="2024-07-22T12:40:00"/>
    <d v="1899-12-30T12:40:00"/>
    <x v="75550"/>
    <x v="1"/>
    <s v="CID670157"/>
    <x v="6"/>
    <s v="Electronic City"/>
    <s v="Sarjapur Road"/>
    <n v="238"/>
    <n v="45"/>
    <s v="null"/>
    <s v="null"/>
    <s v="No"/>
    <s v="null"/>
    <n v="127"/>
    <s v="UPI"/>
    <n v="3"/>
    <n v="3.2"/>
    <n v="3.2"/>
  </r>
  <r>
    <d v="2024-07-15T00:12:00"/>
    <d v="1899-12-30T00:12:00"/>
    <x v="75551"/>
    <x v="1"/>
    <s v="CID766994"/>
    <x v="3"/>
    <s v="Varthur"/>
    <s v="Ramamurthy Nagar"/>
    <n v="308"/>
    <n v="35"/>
    <s v="null"/>
    <s v="null"/>
    <s v="No"/>
    <s v="null"/>
    <n v="178"/>
    <s v="Cash"/>
    <n v="42"/>
    <n v="4.8"/>
    <n v="3.3"/>
  </r>
  <r>
    <d v="2024-07-10T16:39:00"/>
    <d v="1899-12-30T16:39:00"/>
    <x v="75552"/>
    <x v="1"/>
    <s v="CID826690"/>
    <x v="1"/>
    <s v="Richmond Town"/>
    <s v="Koramangala"/>
    <n v="217"/>
    <n v="130"/>
    <s v="null"/>
    <s v="null"/>
    <s v="No"/>
    <s v="null"/>
    <n v="346"/>
    <s v="Cash"/>
    <n v="6"/>
    <n v="3.1"/>
    <n v="3.1"/>
  </r>
  <r>
    <d v="2024-07-24T00:45:00"/>
    <d v="1899-12-30T00:45:00"/>
    <x v="75553"/>
    <x v="2"/>
    <s v="CID792570"/>
    <x v="3"/>
    <s v="Tumkur Road"/>
    <s v="Rajarajeshwari Nagar"/>
    <s v="null"/>
    <s v="null"/>
    <s v="Driver is not moving towards pickup location"/>
    <s v="null"/>
    <s v="null"/>
    <s v="null"/>
    <n v="464"/>
    <s v="null"/>
    <n v="0"/>
    <s v="null"/>
    <s v="null"/>
  </r>
  <r>
    <d v="2024-07-28T09:00:00"/>
    <d v="1899-12-30T09:00:00"/>
    <x v="75554"/>
    <x v="1"/>
    <s v="CID574597"/>
    <x v="3"/>
    <s v="Jayanagar"/>
    <s v="Indiranagar"/>
    <n v="42"/>
    <n v="95"/>
    <s v="null"/>
    <s v="null"/>
    <s v="Yes"/>
    <s v="Vehicle Breakdown"/>
    <n v="360"/>
    <s v="Credit Card"/>
    <n v="43"/>
    <n v="3.6"/>
    <n v="4.5999999999999996"/>
  </r>
  <r>
    <d v="2024-07-26T14:40:00"/>
    <d v="1899-12-30T14:40:00"/>
    <x v="75555"/>
    <x v="0"/>
    <s v="CID805048"/>
    <x v="0"/>
    <s v="Padmanabhanagar"/>
    <s v="Hebbal"/>
    <s v="null"/>
    <s v="null"/>
    <s v="null"/>
    <s v="Personal &amp; Car related issue"/>
    <s v="null"/>
    <s v="null"/>
    <n v="805"/>
    <s v="null"/>
    <n v="0"/>
    <s v="null"/>
    <s v="null"/>
  </r>
  <r>
    <d v="2024-07-21T05:47:00"/>
    <d v="1899-12-30T05:47:00"/>
    <x v="75556"/>
    <x v="1"/>
    <s v="CID349649"/>
    <x v="0"/>
    <s v="Ramamurthy Nagar"/>
    <s v="Sahakar Nagar"/>
    <n v="287"/>
    <n v="125"/>
    <s v="null"/>
    <s v="null"/>
    <s v="No"/>
    <s v="null"/>
    <n v="147"/>
    <s v="Cash"/>
    <n v="7"/>
    <n v="4.5999999999999996"/>
    <n v="4"/>
  </r>
  <r>
    <d v="2024-07-07T18:49:00"/>
    <d v="1899-12-30T18:49:00"/>
    <x v="75557"/>
    <x v="1"/>
    <s v="CID972457"/>
    <x v="3"/>
    <s v="Varthur"/>
    <s v="Cox Town"/>
    <n v="210"/>
    <n v="50"/>
    <s v="null"/>
    <s v="null"/>
    <s v="Yes"/>
    <s v="Vehicle Breakdown"/>
    <n v="761"/>
    <s v="UPI"/>
    <n v="39"/>
    <n v="4.3"/>
    <n v="4.5"/>
  </r>
  <r>
    <d v="2024-07-10T11:08:00"/>
    <d v="1899-12-30T11:08:00"/>
    <x v="75558"/>
    <x v="1"/>
    <s v="CID206287"/>
    <x v="0"/>
    <s v="Bannerghatta Road"/>
    <s v="Kammanahalli"/>
    <n v="84"/>
    <n v="80"/>
    <s v="null"/>
    <s v="null"/>
    <s v="No"/>
    <s v="null"/>
    <n v="308"/>
    <s v="Cash"/>
    <n v="31"/>
    <n v="3.9"/>
    <n v="4.5999999999999996"/>
  </r>
  <r>
    <d v="2024-07-13T15:33:00"/>
    <d v="1899-12-30T15:33:00"/>
    <x v="75559"/>
    <x v="1"/>
    <s v="CID568406"/>
    <x v="4"/>
    <s v="Shantinagar"/>
    <s v="Shantinagar"/>
    <n v="84"/>
    <n v="110"/>
    <s v="null"/>
    <s v="null"/>
    <s v="No"/>
    <s v="null"/>
    <n v="533"/>
    <s v="UPI"/>
    <n v="18"/>
    <n v="3.1"/>
    <n v="4.0999999999999996"/>
  </r>
  <r>
    <d v="2024-07-24T00:57:00"/>
    <d v="1899-12-30T00:57:00"/>
    <x v="75560"/>
    <x v="1"/>
    <s v="CID292026"/>
    <x v="1"/>
    <s v="Chamarajpet"/>
    <s v="Rajajinagar"/>
    <n v="238"/>
    <n v="50"/>
    <s v="null"/>
    <s v="null"/>
    <s v="No"/>
    <s v="null"/>
    <n v="785"/>
    <s v="Cash"/>
    <n v="7"/>
    <n v="3.8"/>
    <n v="4.7"/>
  </r>
  <r>
    <d v="2024-07-23T04:00:00"/>
    <d v="1899-12-30T04:00:00"/>
    <x v="75561"/>
    <x v="1"/>
    <s v="CID221871"/>
    <x v="4"/>
    <s v="Shivajinagar"/>
    <s v="Magadi Road"/>
    <n v="126"/>
    <n v="140"/>
    <s v="null"/>
    <s v="null"/>
    <s v="No"/>
    <s v="null"/>
    <n v="484"/>
    <s v="UPI"/>
    <n v="3"/>
    <n v="3.9"/>
    <n v="3.4"/>
  </r>
  <r>
    <d v="2024-07-25T22:13:00"/>
    <d v="1899-12-30T22:13:00"/>
    <x v="75562"/>
    <x v="3"/>
    <s v="CID303027"/>
    <x v="0"/>
    <s v="Koramangala"/>
    <s v="Chickpet"/>
    <s v="null"/>
    <s v="null"/>
    <s v="null"/>
    <s v="null"/>
    <s v="null"/>
    <s v="null"/>
    <n v="367"/>
    <s v="null"/>
    <n v="0"/>
    <s v="null"/>
    <s v="null"/>
  </r>
  <r>
    <d v="2024-07-14T04:06:00"/>
    <d v="1899-12-30T04:06:00"/>
    <x v="75563"/>
    <x v="1"/>
    <s v="CID943963"/>
    <x v="3"/>
    <s v="Nagarbhavi"/>
    <s v="Yeshwanthpur"/>
    <n v="308"/>
    <n v="95"/>
    <s v="null"/>
    <s v="null"/>
    <s v="No"/>
    <s v="null"/>
    <n v="439"/>
    <s v="Cash"/>
    <n v="34"/>
    <n v="4.8"/>
    <n v="3.7"/>
  </r>
  <r>
    <d v="2024-07-23T03:50:00"/>
    <d v="1899-12-30T03:50:00"/>
    <x v="75564"/>
    <x v="1"/>
    <s v="CID934744"/>
    <x v="6"/>
    <s v="Kengeri"/>
    <s v="Frazer Town"/>
    <n v="70"/>
    <n v="35"/>
    <s v="null"/>
    <s v="null"/>
    <s v="No"/>
    <s v="null"/>
    <n v="185"/>
    <s v="Cash"/>
    <n v="3"/>
    <n v="3.5"/>
    <n v="3.5"/>
  </r>
  <r>
    <d v="2024-07-09T07:43:00"/>
    <d v="1899-12-30T07:43:00"/>
    <x v="75565"/>
    <x v="3"/>
    <s v="CID934909"/>
    <x v="1"/>
    <s v="Whitefield"/>
    <s v="Malleshwaram"/>
    <s v="null"/>
    <s v="null"/>
    <s v="null"/>
    <s v="null"/>
    <s v="null"/>
    <s v="null"/>
    <n v="421"/>
    <s v="null"/>
    <n v="0"/>
    <s v="null"/>
    <s v="null"/>
  </r>
  <r>
    <d v="2024-07-09T17:32:00"/>
    <d v="1899-12-30T17:32:00"/>
    <x v="75566"/>
    <x v="1"/>
    <s v="CID782021"/>
    <x v="4"/>
    <s v="Jayanagar"/>
    <s v="Indiranagar"/>
    <n v="35"/>
    <n v="65"/>
    <s v="null"/>
    <s v="null"/>
    <s v="No"/>
    <s v="null"/>
    <n v="687"/>
    <s v="Cash"/>
    <n v="23"/>
    <n v="3.6"/>
    <n v="3"/>
  </r>
  <r>
    <d v="2024-07-15T09:21:00"/>
    <d v="1899-12-30T09:21:00"/>
    <x v="75567"/>
    <x v="1"/>
    <s v="CID949978"/>
    <x v="6"/>
    <s v="Malleshwaram"/>
    <s v="Indiranagar"/>
    <n v="287"/>
    <n v="45"/>
    <s v="null"/>
    <s v="null"/>
    <s v="No"/>
    <s v="null"/>
    <n v="349"/>
    <s v="Cash"/>
    <n v="18"/>
    <n v="4.7"/>
    <n v="3.5"/>
  </r>
  <r>
    <d v="2024-07-17T01:24:00"/>
    <d v="1899-12-30T01:24:00"/>
    <x v="75568"/>
    <x v="1"/>
    <s v="CID138110"/>
    <x v="6"/>
    <s v="Shantinagar"/>
    <s v="Rajarajeshwari Nagar"/>
    <n v="119"/>
    <n v="135"/>
    <s v="null"/>
    <s v="null"/>
    <s v="No"/>
    <s v="null"/>
    <n v="462"/>
    <s v="UPI"/>
    <n v="15"/>
    <n v="4.4000000000000004"/>
    <n v="4.5"/>
  </r>
  <r>
    <d v="2024-07-28T05:01:00"/>
    <d v="1899-12-30T05:01:00"/>
    <x v="75569"/>
    <x v="3"/>
    <s v="CID463002"/>
    <x v="4"/>
    <s v="Majestic"/>
    <s v="Chickpet"/>
    <s v="null"/>
    <s v="null"/>
    <s v="null"/>
    <s v="null"/>
    <s v="null"/>
    <s v="null"/>
    <n v="332"/>
    <s v="null"/>
    <n v="0"/>
    <s v="null"/>
    <s v="null"/>
  </r>
  <r>
    <d v="2024-07-01T12:56:00"/>
    <d v="1899-12-30T12:56:00"/>
    <x v="75570"/>
    <x v="2"/>
    <s v="CID774009"/>
    <x v="1"/>
    <s v="Indiranagar"/>
    <s v="MG Road"/>
    <s v="null"/>
    <s v="null"/>
    <s v="Driver asked to cancel"/>
    <s v="null"/>
    <s v="null"/>
    <s v="null"/>
    <n v="472"/>
    <s v="null"/>
    <n v="0"/>
    <s v="null"/>
    <s v="null"/>
  </r>
  <r>
    <d v="2024-07-22T09:29:00"/>
    <d v="1899-12-30T09:29:00"/>
    <x v="75571"/>
    <x v="0"/>
    <s v="CID415738"/>
    <x v="4"/>
    <s v="Langford Town"/>
    <s v="Padmanabhanagar"/>
    <s v="null"/>
    <s v="null"/>
    <s v="null"/>
    <s v="Personal &amp; Car related issue"/>
    <s v="null"/>
    <s v="null"/>
    <n v="926"/>
    <s v="null"/>
    <n v="0"/>
    <s v="null"/>
    <s v="null"/>
  </r>
  <r>
    <d v="2024-07-29T23:38:00"/>
    <d v="1899-12-30T23:38:00"/>
    <x v="75572"/>
    <x v="2"/>
    <s v="CID335430"/>
    <x v="1"/>
    <s v="Kammanahalli"/>
    <s v="Hebbal"/>
    <s v="null"/>
    <s v="null"/>
    <s v="Driver asked to cancel"/>
    <s v="null"/>
    <s v="null"/>
    <s v="null"/>
    <n v="166"/>
    <s v="null"/>
    <n v="0"/>
    <s v="null"/>
    <s v="null"/>
  </r>
  <r>
    <d v="2024-07-04T06:10:00"/>
    <d v="1899-12-30T06:10:00"/>
    <x v="75573"/>
    <x v="1"/>
    <s v="CID484205"/>
    <x v="2"/>
    <s v="Kadugodi"/>
    <s v="Hulimavu"/>
    <n v="287"/>
    <n v="105"/>
    <s v="null"/>
    <s v="null"/>
    <s v="No"/>
    <s v="null"/>
    <n v="456"/>
    <s v="Cash"/>
    <n v="31"/>
    <n v="4.7"/>
    <n v="3.4"/>
  </r>
  <r>
    <d v="2024-07-20T16:33:00"/>
    <d v="1899-12-30T16:33:00"/>
    <x v="75574"/>
    <x v="1"/>
    <s v="CID105443"/>
    <x v="5"/>
    <s v="Hebbal"/>
    <s v="Bannerghatta Road"/>
    <n v="105"/>
    <n v="55"/>
    <s v="null"/>
    <s v="null"/>
    <s v="No"/>
    <s v="null"/>
    <n v="451"/>
    <s v="UPI"/>
    <n v="41"/>
    <n v="4.3"/>
    <n v="3.8"/>
  </r>
  <r>
    <d v="2024-07-03T21:29:00"/>
    <d v="1899-12-30T21:29:00"/>
    <x v="75575"/>
    <x v="0"/>
    <s v="CID548480"/>
    <x v="4"/>
    <s v="Shantinagar"/>
    <s v="Sahakar Nagar"/>
    <s v="null"/>
    <s v="null"/>
    <s v="null"/>
    <s v="Customer was coughing/sick"/>
    <s v="null"/>
    <s v="null"/>
    <n v="900"/>
    <s v="null"/>
    <n v="0"/>
    <s v="null"/>
    <s v="null"/>
  </r>
  <r>
    <d v="2024-07-21T12:46:00"/>
    <d v="1899-12-30T12:46:00"/>
    <x v="75576"/>
    <x v="0"/>
    <s v="CID333220"/>
    <x v="5"/>
    <s v="JP Nagar"/>
    <s v="HSR Layout"/>
    <s v="null"/>
    <s v="null"/>
    <s v="null"/>
    <s v="Customer was coughing/sick"/>
    <s v="null"/>
    <s v="null"/>
    <n v="459"/>
    <s v="null"/>
    <n v="0"/>
    <s v="null"/>
    <s v="null"/>
  </r>
  <r>
    <d v="2024-07-19T23:10:00"/>
    <d v="1899-12-30T23:10:00"/>
    <x v="75577"/>
    <x v="1"/>
    <s v="CID602486"/>
    <x v="2"/>
    <s v="MG Road"/>
    <s v="Hennur"/>
    <n v="294"/>
    <n v="115"/>
    <s v="null"/>
    <s v="null"/>
    <s v="No"/>
    <s v="null"/>
    <n v="793"/>
    <s v="Cash"/>
    <n v="48"/>
    <n v="3.8"/>
    <n v="4.5"/>
  </r>
  <r>
    <d v="2024-07-08T04:05:00"/>
    <d v="1899-12-30T04:05:00"/>
    <x v="75578"/>
    <x v="1"/>
    <s v="CID479226"/>
    <x v="6"/>
    <s v="Ulsoor"/>
    <s v="Marathahalli"/>
    <n v="168"/>
    <n v="115"/>
    <s v="null"/>
    <s v="null"/>
    <s v="No"/>
    <s v="null"/>
    <n v="722"/>
    <s v="UPI"/>
    <n v="4"/>
    <n v="3.9"/>
    <n v="3.6"/>
  </r>
  <r>
    <d v="2024-07-30T16:16:00"/>
    <d v="1899-12-30T16:16:00"/>
    <x v="75579"/>
    <x v="3"/>
    <s v="CID576151"/>
    <x v="3"/>
    <s v="Mysore Road"/>
    <s v="Banashankari"/>
    <s v="null"/>
    <s v="null"/>
    <s v="null"/>
    <s v="null"/>
    <s v="null"/>
    <s v="null"/>
    <n v="104"/>
    <s v="null"/>
    <n v="0"/>
    <s v="null"/>
    <s v="null"/>
  </r>
  <r>
    <d v="2024-07-26T00:35:00"/>
    <d v="1899-12-30T00:35:00"/>
    <x v="75580"/>
    <x v="1"/>
    <s v="CID268995"/>
    <x v="3"/>
    <s v="Electronic City"/>
    <s v="Mysore Road"/>
    <n v="77"/>
    <n v="65"/>
    <s v="null"/>
    <s v="null"/>
    <s v="No"/>
    <s v="null"/>
    <n v="445"/>
    <s v="UPI"/>
    <n v="8"/>
    <n v="4.5"/>
    <n v="4.7"/>
  </r>
  <r>
    <d v="2024-07-19T21:02:00"/>
    <d v="1899-12-30T21:02:00"/>
    <x v="75581"/>
    <x v="1"/>
    <s v="CID140573"/>
    <x v="3"/>
    <s v="Shivajinagar"/>
    <s v="Indiranagar"/>
    <n v="308"/>
    <n v="75"/>
    <s v="null"/>
    <s v="null"/>
    <s v="Yes"/>
    <s v="Other Issue"/>
    <n v="362"/>
    <s v="Cash"/>
    <n v="16"/>
    <n v="3.2"/>
    <n v="3.4"/>
  </r>
  <r>
    <d v="2024-07-06T10:43:00"/>
    <d v="1899-12-30T10:43:00"/>
    <x v="75582"/>
    <x v="3"/>
    <s v="CID578613"/>
    <x v="1"/>
    <s v="Nagarbhavi"/>
    <s v="Vijayanagar"/>
    <s v="null"/>
    <s v="null"/>
    <s v="null"/>
    <s v="null"/>
    <s v="null"/>
    <s v="null"/>
    <n v="413"/>
    <s v="null"/>
    <n v="0"/>
    <s v="null"/>
    <s v="null"/>
  </r>
  <r>
    <d v="2024-07-24T10:35:00"/>
    <d v="1899-12-30T10:35:00"/>
    <x v="75583"/>
    <x v="1"/>
    <s v="CID669889"/>
    <x v="2"/>
    <s v="Peenya"/>
    <s v="Ulsoor"/>
    <n v="154"/>
    <n v="35"/>
    <s v="null"/>
    <s v="null"/>
    <s v="Yes"/>
    <s v="Vehicle Breakdown"/>
    <n v="479"/>
    <s v="Cash"/>
    <n v="2"/>
    <n v="3.9"/>
    <n v="3.6"/>
  </r>
  <r>
    <d v="2024-07-27T16:28:00"/>
    <d v="1899-12-30T16:28:00"/>
    <x v="75584"/>
    <x v="2"/>
    <s v="CID702440"/>
    <x v="0"/>
    <s v="MG Road"/>
    <s v="KR Puram"/>
    <s v="null"/>
    <s v="null"/>
    <s v="Wrong Address"/>
    <s v="null"/>
    <s v="null"/>
    <s v="null"/>
    <n v="732"/>
    <s v="null"/>
    <n v="0"/>
    <s v="null"/>
    <s v="null"/>
  </r>
  <r>
    <d v="2024-07-08T08:18:00"/>
    <d v="1899-12-30T08:18:00"/>
    <x v="75585"/>
    <x v="1"/>
    <s v="CID610377"/>
    <x v="5"/>
    <s v="Shivajinagar"/>
    <s v="Shivajinagar"/>
    <n v="63"/>
    <n v="65"/>
    <s v="null"/>
    <s v="null"/>
    <s v="No"/>
    <s v="null"/>
    <n v="199"/>
    <s v="UPI"/>
    <n v="6"/>
    <n v="3.4"/>
    <n v="3.9"/>
  </r>
  <r>
    <d v="2024-07-03T11:39:00"/>
    <d v="1899-12-30T11:39:00"/>
    <x v="75586"/>
    <x v="1"/>
    <s v="CID632154"/>
    <x v="4"/>
    <s v="Sahakar Nagar"/>
    <s v="Bannerghatta Road"/>
    <n v="189"/>
    <n v="45"/>
    <s v="null"/>
    <s v="null"/>
    <s v="No"/>
    <s v="null"/>
    <n v="1656"/>
    <s v="UPI"/>
    <n v="34"/>
    <n v="3.5"/>
    <n v="3.3"/>
  </r>
  <r>
    <d v="2024-07-13T17:07:00"/>
    <d v="1899-12-30T17:07:00"/>
    <x v="75587"/>
    <x v="1"/>
    <s v="CID357934"/>
    <x v="5"/>
    <s v="Hosur Road"/>
    <s v="Tumkur Road"/>
    <n v="42"/>
    <n v="145"/>
    <s v="null"/>
    <s v="null"/>
    <s v="No"/>
    <s v="null"/>
    <n v="1628"/>
    <s v="Cash"/>
    <n v="21"/>
    <n v="3.5"/>
    <n v="3.2"/>
  </r>
  <r>
    <d v="2024-07-03T00:46:00"/>
    <d v="1899-12-30T00:46:00"/>
    <x v="75588"/>
    <x v="1"/>
    <s v="CID547535"/>
    <x v="2"/>
    <s v="Hennur"/>
    <s v="MG Road"/>
    <n v="210"/>
    <n v="60"/>
    <s v="null"/>
    <s v="null"/>
    <s v="No"/>
    <s v="null"/>
    <n v="2394"/>
    <s v="UPI"/>
    <n v="11"/>
    <n v="3.7"/>
    <n v="3.5"/>
  </r>
  <r>
    <d v="2024-07-13T01:12:00"/>
    <d v="1899-12-30T01:12:00"/>
    <x v="75589"/>
    <x v="1"/>
    <s v="CID772209"/>
    <x v="2"/>
    <s v="Sahakar Nagar"/>
    <s v="Rajajinagar"/>
    <n v="91"/>
    <n v="130"/>
    <s v="null"/>
    <s v="null"/>
    <s v="No"/>
    <s v="null"/>
    <n v="392"/>
    <s v="Cash"/>
    <n v="20"/>
    <n v="3.7"/>
    <n v="4.0999999999999996"/>
  </r>
  <r>
    <d v="2024-07-19T17:10:00"/>
    <d v="1899-12-30T17:10:00"/>
    <x v="75590"/>
    <x v="1"/>
    <s v="CID445754"/>
    <x v="4"/>
    <s v="Magadi Road"/>
    <s v="Ulsoor"/>
    <n v="77"/>
    <n v="50"/>
    <s v="null"/>
    <s v="null"/>
    <s v="No"/>
    <s v="null"/>
    <n v="405"/>
    <s v="Cash"/>
    <n v="20"/>
    <n v="3.4"/>
    <n v="3.4"/>
  </r>
  <r>
    <d v="2024-07-21T05:11:00"/>
    <d v="1899-12-30T05:11:00"/>
    <x v="75591"/>
    <x v="0"/>
    <s v="CID676614"/>
    <x v="2"/>
    <s v="Kammanahalli"/>
    <s v="Banashankari"/>
    <s v="null"/>
    <s v="null"/>
    <s v="null"/>
    <s v="More than permitted people in there"/>
    <s v="null"/>
    <s v="null"/>
    <n v="142"/>
    <s v="null"/>
    <n v="0"/>
    <s v="null"/>
    <s v="null"/>
  </r>
  <r>
    <d v="2024-07-20T10:22:00"/>
    <d v="1899-12-30T10:22:00"/>
    <x v="75592"/>
    <x v="1"/>
    <s v="CID855088"/>
    <x v="4"/>
    <s v="Cox Town"/>
    <s v="Indiranagar"/>
    <n v="203"/>
    <n v="40"/>
    <s v="null"/>
    <s v="null"/>
    <s v="No"/>
    <s v="null"/>
    <n v="242"/>
    <s v="Credit Card"/>
    <n v="5"/>
    <n v="3.6"/>
    <n v="4.7"/>
  </r>
  <r>
    <d v="2024-07-05T10:21:00"/>
    <d v="1899-12-30T10:21:00"/>
    <x v="75593"/>
    <x v="1"/>
    <s v="CID595080"/>
    <x v="1"/>
    <s v="Magadi Road"/>
    <s v="Ulsoor"/>
    <n v="308"/>
    <n v="80"/>
    <s v="null"/>
    <s v="null"/>
    <s v="No"/>
    <s v="null"/>
    <n v="296"/>
    <s v="Cash"/>
    <n v="9"/>
    <n v="3.7"/>
    <n v="4.8"/>
  </r>
  <r>
    <d v="2024-07-25T10:11:00"/>
    <d v="1899-12-30T10:11:00"/>
    <x v="75594"/>
    <x v="1"/>
    <s v="CID522466"/>
    <x v="3"/>
    <s v="Majestic"/>
    <s v="Marathahalli"/>
    <n v="280"/>
    <n v="25"/>
    <s v="null"/>
    <s v="null"/>
    <s v="No"/>
    <s v="null"/>
    <n v="2776"/>
    <s v="UPI"/>
    <n v="5"/>
    <n v="3.8"/>
    <n v="3.2"/>
  </r>
  <r>
    <d v="2024-07-04T00:29:00"/>
    <d v="1899-12-30T00:29:00"/>
    <x v="75595"/>
    <x v="3"/>
    <s v="CID627101"/>
    <x v="6"/>
    <s v="Richmond Town"/>
    <s v="Malleshwaram"/>
    <s v="null"/>
    <s v="null"/>
    <s v="null"/>
    <s v="null"/>
    <s v="null"/>
    <s v="null"/>
    <n v="156"/>
    <s v="null"/>
    <n v="0"/>
    <s v="null"/>
    <s v="null"/>
  </r>
  <r>
    <d v="2024-07-30T22:47:00"/>
    <d v="1899-12-30T22:47:00"/>
    <x v="75596"/>
    <x v="1"/>
    <s v="CID652693"/>
    <x v="5"/>
    <s v="Padmanabhanagar"/>
    <s v="Tumkur Road"/>
    <n v="126"/>
    <n v="95"/>
    <s v="null"/>
    <s v="null"/>
    <s v="No"/>
    <s v="null"/>
    <n v="761"/>
    <s v="Credit Card"/>
    <n v="38"/>
    <n v="3.8"/>
    <n v="4.7"/>
  </r>
  <r>
    <d v="2024-07-13T09:15:00"/>
    <d v="1899-12-30T09:15:00"/>
    <x v="75597"/>
    <x v="3"/>
    <s v="CID913851"/>
    <x v="5"/>
    <s v="MG Road"/>
    <s v="Richmond Town"/>
    <s v="null"/>
    <s v="null"/>
    <s v="null"/>
    <s v="null"/>
    <s v="null"/>
    <s v="null"/>
    <n v="128"/>
    <s v="null"/>
    <n v="0"/>
    <s v="null"/>
    <s v="null"/>
  </r>
  <r>
    <d v="2024-07-08T01:23:00"/>
    <d v="1899-12-30T01:23:00"/>
    <x v="75598"/>
    <x v="1"/>
    <s v="CID788084"/>
    <x v="6"/>
    <s v="Banashankari"/>
    <s v="HSR Layout"/>
    <n v="245"/>
    <n v="135"/>
    <s v="null"/>
    <s v="null"/>
    <s v="No"/>
    <s v="null"/>
    <n v="391"/>
    <s v="Debit Card"/>
    <n v="7"/>
    <n v="4.3"/>
    <n v="3.2"/>
  </r>
  <r>
    <d v="2024-07-14T14:20:00"/>
    <d v="1899-12-30T14:20:00"/>
    <x v="75599"/>
    <x v="1"/>
    <s v="CID994507"/>
    <x v="2"/>
    <s v="Magadi Road"/>
    <s v="Hennur"/>
    <n v="245"/>
    <n v="110"/>
    <s v="null"/>
    <s v="null"/>
    <s v="No"/>
    <s v="null"/>
    <n v="171"/>
    <s v="Cash"/>
    <n v="49"/>
    <n v="4"/>
    <n v="4.5999999999999996"/>
  </r>
  <r>
    <d v="2024-07-30T08:44:00"/>
    <d v="1899-12-30T08:44:00"/>
    <x v="75600"/>
    <x v="0"/>
    <s v="CID617759"/>
    <x v="1"/>
    <s v="Bellandur"/>
    <s v="Whitefield"/>
    <s v="null"/>
    <s v="null"/>
    <s v="null"/>
    <s v="Personal &amp; Car related issue"/>
    <s v="null"/>
    <s v="null"/>
    <n v="2045"/>
    <s v="null"/>
    <n v="0"/>
    <s v="null"/>
    <s v="null"/>
  </r>
  <r>
    <d v="2024-07-17T22:11:00"/>
    <d v="1899-12-30T22:11:00"/>
    <x v="75601"/>
    <x v="1"/>
    <s v="CID649582"/>
    <x v="4"/>
    <s v="RT Nagar"/>
    <s v="JP Nagar"/>
    <n v="70"/>
    <n v="95"/>
    <s v="null"/>
    <s v="null"/>
    <s v="No"/>
    <s v="null"/>
    <n v="352"/>
    <s v="Cash"/>
    <n v="36"/>
    <n v="3.8"/>
    <n v="4.2"/>
  </r>
  <r>
    <d v="2024-07-14T13:57:00"/>
    <d v="1899-12-30T13:57:00"/>
    <x v="75602"/>
    <x v="1"/>
    <s v="CID371579"/>
    <x v="4"/>
    <s v="Richmond Town"/>
    <s v="Devanahalli"/>
    <n v="112"/>
    <n v="40"/>
    <s v="null"/>
    <s v="null"/>
    <s v="No"/>
    <s v="null"/>
    <n v="532"/>
    <s v="Cash"/>
    <n v="42"/>
    <n v="3.5"/>
    <n v="4.5"/>
  </r>
  <r>
    <d v="2024-07-30T09:39:00"/>
    <d v="1899-12-30T09:39:00"/>
    <x v="75603"/>
    <x v="1"/>
    <s v="CID334460"/>
    <x v="2"/>
    <s v="Hosur Road"/>
    <s v="Malleshwaram"/>
    <n v="231"/>
    <n v="30"/>
    <s v="null"/>
    <s v="null"/>
    <s v="No"/>
    <s v="null"/>
    <n v="253"/>
    <s v="UPI"/>
    <n v="1"/>
    <n v="5"/>
    <n v="4.3"/>
  </r>
  <r>
    <d v="2024-07-15T15:48:00"/>
    <d v="1899-12-30T15:48:00"/>
    <x v="75604"/>
    <x v="1"/>
    <s v="CID905995"/>
    <x v="5"/>
    <s v="Malleshwaram"/>
    <s v="Tumkur Road"/>
    <n v="49"/>
    <n v="25"/>
    <s v="null"/>
    <s v="null"/>
    <s v="No"/>
    <s v="null"/>
    <n v="874"/>
    <s v="Cash"/>
    <n v="33"/>
    <n v="4.2"/>
    <n v="3.6"/>
  </r>
  <r>
    <d v="2024-07-06T02:07:00"/>
    <d v="1899-12-30T02:07:00"/>
    <x v="75605"/>
    <x v="1"/>
    <s v="CID842260"/>
    <x v="1"/>
    <s v="Ramamurthy Nagar"/>
    <s v="Magadi Road"/>
    <n v="280"/>
    <n v="115"/>
    <s v="null"/>
    <s v="null"/>
    <s v="No"/>
    <s v="null"/>
    <n v="175"/>
    <s v="Credit Card"/>
    <n v="45"/>
    <n v="3.9"/>
    <n v="3.8"/>
  </r>
  <r>
    <d v="2024-07-29T11:40:00"/>
    <d v="1899-12-30T11:40:00"/>
    <x v="75606"/>
    <x v="1"/>
    <s v="CID280235"/>
    <x v="6"/>
    <s v="BTM Layout"/>
    <s v="Sahakar Nagar"/>
    <n v="217"/>
    <n v="75"/>
    <s v="null"/>
    <s v="null"/>
    <s v="No"/>
    <s v="null"/>
    <n v="258"/>
    <s v="Cash"/>
    <n v="4"/>
    <n v="3.4"/>
    <n v="4"/>
  </r>
  <r>
    <d v="2024-07-06T03:08:00"/>
    <d v="1899-12-30T03:08:00"/>
    <x v="75607"/>
    <x v="1"/>
    <s v="CID780671"/>
    <x v="4"/>
    <s v="Ulsoor"/>
    <s v="Ulsoor"/>
    <n v="238"/>
    <n v="125"/>
    <s v="null"/>
    <s v="null"/>
    <s v="No"/>
    <s v="null"/>
    <n v="970"/>
    <s v="Cash"/>
    <n v="2"/>
    <n v="3.1"/>
    <n v="4.4000000000000004"/>
  </r>
  <r>
    <d v="2024-07-08T09:49:00"/>
    <d v="1899-12-30T09:49:00"/>
    <x v="75608"/>
    <x v="1"/>
    <s v="CID600958"/>
    <x v="3"/>
    <s v="Hulimavu"/>
    <s v="Rajajinagar"/>
    <n v="168"/>
    <n v="125"/>
    <s v="null"/>
    <s v="null"/>
    <s v="No"/>
    <s v="null"/>
    <n v="1835"/>
    <s v="Credit Card"/>
    <n v="36"/>
    <n v="4.0999999999999996"/>
    <n v="4.2"/>
  </r>
  <r>
    <d v="2024-07-29T15:59:00"/>
    <d v="1899-12-30T15:59:00"/>
    <x v="75609"/>
    <x v="1"/>
    <s v="CID537177"/>
    <x v="1"/>
    <s v="Banashankari"/>
    <s v="MG Road"/>
    <n v="280"/>
    <n v="65"/>
    <s v="null"/>
    <s v="null"/>
    <s v="No"/>
    <s v="null"/>
    <n v="304"/>
    <s v="Cash"/>
    <n v="24"/>
    <n v="3.3"/>
    <n v="3.9"/>
  </r>
  <r>
    <d v="2024-07-18T06:11:00"/>
    <d v="1899-12-30T06:11:00"/>
    <x v="75610"/>
    <x v="3"/>
    <s v="CID723249"/>
    <x v="4"/>
    <s v="Kadugodi"/>
    <s v="Jayanagar"/>
    <s v="null"/>
    <s v="null"/>
    <s v="null"/>
    <s v="null"/>
    <s v="null"/>
    <s v="null"/>
    <n v="1634"/>
    <s v="null"/>
    <n v="0"/>
    <s v="null"/>
    <s v="null"/>
  </r>
  <r>
    <d v="2024-07-17T11:44:00"/>
    <d v="1899-12-30T11:44:00"/>
    <x v="75611"/>
    <x v="1"/>
    <s v="CID384001"/>
    <x v="4"/>
    <s v="Bannerghatta Road"/>
    <s v="Magadi Road"/>
    <n v="91"/>
    <n v="80"/>
    <s v="null"/>
    <s v="null"/>
    <s v="No"/>
    <s v="null"/>
    <n v="952"/>
    <s v="UPI"/>
    <n v="43"/>
    <n v="4"/>
    <n v="3.1"/>
  </r>
  <r>
    <d v="2024-07-27T07:01:00"/>
    <d v="1899-12-30T07:01:00"/>
    <x v="75612"/>
    <x v="1"/>
    <s v="CID114482"/>
    <x v="0"/>
    <s v="Nagarbhavi"/>
    <s v="Tumkur Road"/>
    <n v="63"/>
    <n v="50"/>
    <s v="null"/>
    <s v="null"/>
    <s v="No"/>
    <s v="null"/>
    <n v="148"/>
    <s v="UPI"/>
    <n v="28"/>
    <n v="4.5"/>
    <n v="3.8"/>
  </r>
  <r>
    <d v="2024-07-16T06:13:00"/>
    <d v="1899-12-30T06:13:00"/>
    <x v="75613"/>
    <x v="0"/>
    <s v="CID538124"/>
    <x v="0"/>
    <s v="Electronic City"/>
    <s v="Basavanagudi"/>
    <s v="null"/>
    <s v="null"/>
    <s v="null"/>
    <s v="Personal &amp; Car related issue"/>
    <s v="null"/>
    <s v="null"/>
    <n v="808"/>
    <s v="null"/>
    <n v="0"/>
    <s v="null"/>
    <s v="null"/>
  </r>
  <r>
    <d v="2024-07-08T14:01:00"/>
    <d v="1899-12-30T14:01:00"/>
    <x v="75614"/>
    <x v="1"/>
    <s v="CID337459"/>
    <x v="1"/>
    <s v="Basavanagudi"/>
    <s v="Basavanagudi"/>
    <n v="168"/>
    <n v="95"/>
    <s v="null"/>
    <s v="null"/>
    <s v="No"/>
    <s v="null"/>
    <n v="759"/>
    <s v="Cash"/>
    <n v="4"/>
    <n v="4.0999999999999996"/>
    <n v="4.8"/>
  </r>
  <r>
    <d v="2024-07-28T19:35:00"/>
    <d v="1899-12-30T19:35:00"/>
    <x v="75615"/>
    <x v="1"/>
    <s v="CID768279"/>
    <x v="5"/>
    <s v="Padmanabhanagar"/>
    <s v="Malleshwaram"/>
    <n v="238"/>
    <n v="70"/>
    <s v="null"/>
    <s v="null"/>
    <s v="No"/>
    <s v="null"/>
    <n v="318"/>
    <s v="UPI"/>
    <n v="23"/>
    <n v="3.8"/>
    <n v="4.2"/>
  </r>
  <r>
    <d v="2024-07-08T11:49:00"/>
    <d v="1899-12-30T11:49:00"/>
    <x v="75616"/>
    <x v="0"/>
    <s v="CID458622"/>
    <x v="3"/>
    <s v="Yeshwanthpur"/>
    <s v="Frazer Town"/>
    <s v="null"/>
    <s v="null"/>
    <s v="null"/>
    <s v="Personal &amp; Car related issue"/>
    <s v="null"/>
    <s v="null"/>
    <n v="571"/>
    <s v="null"/>
    <n v="0"/>
    <s v="null"/>
    <s v="null"/>
  </r>
  <r>
    <d v="2024-07-19T05:26:00"/>
    <d v="1899-12-30T05:26:00"/>
    <x v="75617"/>
    <x v="3"/>
    <s v="CID563724"/>
    <x v="5"/>
    <s v="Chickpet"/>
    <s v="Ramamurthy Nagar"/>
    <s v="null"/>
    <s v="null"/>
    <s v="null"/>
    <s v="null"/>
    <s v="null"/>
    <s v="null"/>
    <n v="221"/>
    <s v="null"/>
    <n v="0"/>
    <s v="null"/>
    <s v="null"/>
  </r>
  <r>
    <d v="2024-07-01T11:45:00"/>
    <d v="1899-12-30T11:45:00"/>
    <x v="75618"/>
    <x v="0"/>
    <s v="CID781622"/>
    <x v="2"/>
    <s v="Hebbal"/>
    <s v="Banashankari"/>
    <s v="null"/>
    <s v="null"/>
    <s v="null"/>
    <s v="More than permitted people in there"/>
    <s v="null"/>
    <s v="null"/>
    <n v="370"/>
    <s v="null"/>
    <n v="0"/>
    <s v="null"/>
    <s v="null"/>
  </r>
  <r>
    <d v="2024-07-22T03:21:00"/>
    <d v="1899-12-30T03:21:00"/>
    <x v="75619"/>
    <x v="0"/>
    <s v="CID672154"/>
    <x v="2"/>
    <s v="Tumkur Road"/>
    <s v="Richmond Town"/>
    <s v="null"/>
    <s v="null"/>
    <s v="null"/>
    <s v="Personal &amp; Car related issue"/>
    <s v="null"/>
    <s v="null"/>
    <n v="160"/>
    <s v="null"/>
    <n v="0"/>
    <s v="null"/>
    <s v="null"/>
  </r>
  <r>
    <d v="2024-07-01T02:29:00"/>
    <d v="1899-12-30T02:29:00"/>
    <x v="75620"/>
    <x v="3"/>
    <s v="CID471846"/>
    <x v="4"/>
    <s v="Bellandur"/>
    <s v="Indiranagar"/>
    <s v="null"/>
    <s v="null"/>
    <s v="null"/>
    <s v="null"/>
    <s v="null"/>
    <s v="null"/>
    <n v="205"/>
    <s v="null"/>
    <n v="0"/>
    <s v="null"/>
    <s v="null"/>
  </r>
  <r>
    <d v="2024-07-24T13:19:00"/>
    <d v="1899-12-30T13:19:00"/>
    <x v="75621"/>
    <x v="1"/>
    <s v="CID379093"/>
    <x v="4"/>
    <s v="Nagarbhavi"/>
    <s v="Shantinagar"/>
    <n v="63"/>
    <n v="140"/>
    <s v="null"/>
    <s v="null"/>
    <s v="No"/>
    <s v="null"/>
    <n v="485"/>
    <s v="UPI"/>
    <n v="49"/>
    <n v="3.9"/>
    <n v="3.7"/>
  </r>
  <r>
    <d v="2024-07-25T01:06:00"/>
    <d v="1899-12-30T01:06:00"/>
    <x v="75622"/>
    <x v="3"/>
    <s v="CID600728"/>
    <x v="1"/>
    <s v="Hennur"/>
    <s v="Hosur Road"/>
    <s v="null"/>
    <s v="null"/>
    <s v="null"/>
    <s v="null"/>
    <s v="null"/>
    <s v="null"/>
    <n v="297"/>
    <s v="null"/>
    <n v="0"/>
    <s v="null"/>
    <s v="null"/>
  </r>
  <r>
    <d v="2024-07-21T21:15:00"/>
    <d v="1899-12-30T21:15:00"/>
    <x v="75623"/>
    <x v="1"/>
    <s v="CID398584"/>
    <x v="3"/>
    <s v="Rajarajeshwari Nagar"/>
    <s v="Whitefield"/>
    <n v="91"/>
    <n v="120"/>
    <s v="null"/>
    <s v="null"/>
    <s v="No"/>
    <s v="null"/>
    <n v="813"/>
    <s v="UPI"/>
    <n v="13"/>
    <n v="3.1"/>
    <n v="3"/>
  </r>
  <r>
    <d v="2024-07-27T05:09:00"/>
    <d v="1899-12-30T05:09:00"/>
    <x v="75624"/>
    <x v="1"/>
    <s v="CID592211"/>
    <x v="6"/>
    <s v="Sarjapur Road"/>
    <s v="Kengeri"/>
    <n v="196"/>
    <n v="35"/>
    <s v="null"/>
    <s v="null"/>
    <s v="No"/>
    <s v="null"/>
    <n v="472"/>
    <s v="Cash"/>
    <n v="18"/>
    <n v="4.3"/>
    <n v="4.5999999999999996"/>
  </r>
  <r>
    <d v="2024-07-04T18:38:00"/>
    <d v="1899-12-30T18:38:00"/>
    <x v="75625"/>
    <x v="3"/>
    <s v="CID542563"/>
    <x v="2"/>
    <s v="Sarjapur Road"/>
    <s v="Hulimavu"/>
    <s v="null"/>
    <s v="null"/>
    <s v="null"/>
    <s v="null"/>
    <s v="null"/>
    <s v="null"/>
    <n v="841"/>
    <s v="null"/>
    <n v="0"/>
    <s v="null"/>
    <s v="null"/>
  </r>
  <r>
    <d v="2024-07-30T23:54:00"/>
    <d v="1899-12-30T23:54:00"/>
    <x v="75626"/>
    <x v="1"/>
    <s v="CID520168"/>
    <x v="3"/>
    <s v="Shantinagar"/>
    <s v="Sahakar Nagar"/>
    <n v="203"/>
    <n v="85"/>
    <s v="null"/>
    <s v="null"/>
    <s v="No"/>
    <s v="null"/>
    <n v="454"/>
    <s v="Cash"/>
    <n v="17"/>
    <n v="3.3"/>
    <n v="3.6"/>
  </r>
  <r>
    <d v="2024-07-01T18:47:00"/>
    <d v="1899-12-30T18:47:00"/>
    <x v="75627"/>
    <x v="3"/>
    <s v="CID519269"/>
    <x v="0"/>
    <s v="JP Nagar"/>
    <s v="Whitefield"/>
    <s v="null"/>
    <s v="null"/>
    <s v="null"/>
    <s v="null"/>
    <s v="null"/>
    <s v="null"/>
    <n v="411"/>
    <s v="null"/>
    <n v="0"/>
    <s v="null"/>
    <s v="null"/>
  </r>
  <r>
    <d v="2024-07-06T17:19:00"/>
    <d v="1899-12-30T17:19:00"/>
    <x v="75628"/>
    <x v="0"/>
    <s v="CID258046"/>
    <x v="0"/>
    <s v="Hosur Road"/>
    <s v="Kadugodi"/>
    <s v="null"/>
    <s v="null"/>
    <s v="null"/>
    <s v="Personal &amp; Car related issue"/>
    <s v="null"/>
    <s v="null"/>
    <n v="207"/>
    <s v="null"/>
    <n v="0"/>
    <s v="null"/>
    <s v="null"/>
  </r>
  <r>
    <d v="2024-07-04T20:53:00"/>
    <d v="1899-12-30T20:53:00"/>
    <x v="75629"/>
    <x v="0"/>
    <s v="CID684283"/>
    <x v="2"/>
    <s v="Rajarajeshwari Nagar"/>
    <s v="Vijayanagar"/>
    <s v="null"/>
    <s v="null"/>
    <s v="null"/>
    <s v="Personal &amp; Car related issue"/>
    <s v="null"/>
    <s v="null"/>
    <n v="469"/>
    <s v="null"/>
    <n v="0"/>
    <s v="null"/>
    <s v="null"/>
  </r>
  <r>
    <d v="2024-07-02T07:44:00"/>
    <d v="1899-12-30T07:44:00"/>
    <x v="75630"/>
    <x v="0"/>
    <s v="CID493663"/>
    <x v="5"/>
    <s v="Langford Town"/>
    <s v="Vijayanagar"/>
    <s v="null"/>
    <s v="null"/>
    <s v="null"/>
    <s v="Personal &amp; Car related issue"/>
    <s v="null"/>
    <s v="null"/>
    <n v="617"/>
    <s v="null"/>
    <n v="0"/>
    <s v="null"/>
    <s v="null"/>
  </r>
  <r>
    <d v="2024-07-11T15:32:00"/>
    <d v="1899-12-30T15:32:00"/>
    <x v="75631"/>
    <x v="1"/>
    <s v="CID923158"/>
    <x v="5"/>
    <s v="JP Nagar"/>
    <s v="Electronic City"/>
    <n v="105"/>
    <n v="85"/>
    <s v="null"/>
    <s v="null"/>
    <s v="No"/>
    <s v="null"/>
    <n v="158"/>
    <s v="Cash"/>
    <n v="17"/>
    <n v="3.9"/>
    <n v="4.9000000000000004"/>
  </r>
  <r>
    <d v="2024-07-11T02:51:00"/>
    <d v="1899-12-30T02:51:00"/>
    <x v="75632"/>
    <x v="1"/>
    <s v="CID834465"/>
    <x v="5"/>
    <s v="Richmond Town"/>
    <s v="Mysore Road"/>
    <n v="245"/>
    <n v="130"/>
    <s v="null"/>
    <s v="null"/>
    <s v="No"/>
    <s v="null"/>
    <n v="224"/>
    <s v="UPI"/>
    <n v="25"/>
    <n v="4.3"/>
    <n v="4"/>
  </r>
  <r>
    <d v="2024-07-16T08:28:00"/>
    <d v="1899-12-30T08:28:00"/>
    <x v="75633"/>
    <x v="0"/>
    <s v="CID607565"/>
    <x v="5"/>
    <s v="KR Puram"/>
    <s v="Mysore Road"/>
    <s v="null"/>
    <s v="null"/>
    <s v="null"/>
    <s v="Customer related issue"/>
    <s v="null"/>
    <s v="null"/>
    <n v="652"/>
    <s v="null"/>
    <n v="0"/>
    <s v="null"/>
    <s v="null"/>
  </r>
  <r>
    <d v="2024-07-15T03:01:00"/>
    <d v="1899-12-30T03:01:00"/>
    <x v="75634"/>
    <x v="1"/>
    <s v="CID372549"/>
    <x v="5"/>
    <s v="Frazer Town"/>
    <s v="Varthur"/>
    <n v="119"/>
    <n v="85"/>
    <s v="null"/>
    <s v="null"/>
    <s v="No"/>
    <s v="null"/>
    <n v="295"/>
    <s v="Cash"/>
    <n v="32"/>
    <n v="4.5"/>
    <n v="3.6"/>
  </r>
  <r>
    <d v="2024-07-10T10:34:00"/>
    <d v="1899-12-30T10:34:00"/>
    <x v="75635"/>
    <x v="1"/>
    <s v="CID645311"/>
    <x v="6"/>
    <s v="Banashankari"/>
    <s v="Jayanagar"/>
    <n v="119"/>
    <n v="50"/>
    <s v="null"/>
    <s v="null"/>
    <s v="No"/>
    <s v="null"/>
    <n v="392"/>
    <s v="Cash"/>
    <n v="6"/>
    <n v="4.9000000000000004"/>
    <n v="3.3"/>
  </r>
  <r>
    <d v="2024-07-22T09:35:00"/>
    <d v="1899-12-30T09:35:00"/>
    <x v="75636"/>
    <x v="1"/>
    <s v="CID898408"/>
    <x v="1"/>
    <s v="Frazer Town"/>
    <s v="Bannerghatta Road"/>
    <n v="98"/>
    <n v="120"/>
    <s v="null"/>
    <s v="null"/>
    <s v="No"/>
    <s v="null"/>
    <n v="832"/>
    <s v="Cash"/>
    <n v="49"/>
    <n v="3.7"/>
    <n v="4.5"/>
  </r>
  <r>
    <d v="2024-07-04T20:36:00"/>
    <d v="1899-12-30T20:36:00"/>
    <x v="75637"/>
    <x v="1"/>
    <s v="CID361895"/>
    <x v="3"/>
    <s v="RT Nagar"/>
    <s v="Whitefield"/>
    <n v="287"/>
    <n v="25"/>
    <s v="null"/>
    <s v="null"/>
    <s v="No"/>
    <s v="null"/>
    <n v="793"/>
    <s v="UPI"/>
    <n v="38"/>
    <n v="4.7"/>
    <n v="4.5999999999999996"/>
  </r>
  <r>
    <d v="2024-07-12T16:22:00"/>
    <d v="1899-12-30T16:22:00"/>
    <x v="75638"/>
    <x v="1"/>
    <s v="CID248267"/>
    <x v="3"/>
    <s v="Kadugodi"/>
    <s v="Sarjapur Road"/>
    <n v="49"/>
    <n v="130"/>
    <s v="null"/>
    <s v="null"/>
    <s v="No"/>
    <s v="null"/>
    <n v="370"/>
    <s v="Cash"/>
    <n v="37"/>
    <n v="4.0999999999999996"/>
    <n v="4.5999999999999996"/>
  </r>
  <r>
    <d v="2024-07-27T22:15:00"/>
    <d v="1899-12-30T22:15:00"/>
    <x v="75639"/>
    <x v="1"/>
    <s v="CID594800"/>
    <x v="2"/>
    <s v="Basavanagudi"/>
    <s v="Yelahanka"/>
    <n v="119"/>
    <n v="75"/>
    <s v="null"/>
    <s v="null"/>
    <s v="No"/>
    <s v="null"/>
    <n v="366"/>
    <s v="Cash"/>
    <n v="9"/>
    <n v="4.0999999999999996"/>
    <n v="4.3"/>
  </r>
  <r>
    <d v="2024-07-27T22:06:00"/>
    <d v="1899-12-30T22:06:00"/>
    <x v="75640"/>
    <x v="3"/>
    <s v="CID277479"/>
    <x v="1"/>
    <s v="Ulsoor"/>
    <s v="Marathahalli"/>
    <s v="null"/>
    <s v="null"/>
    <s v="null"/>
    <s v="null"/>
    <s v="null"/>
    <s v="null"/>
    <n v="797"/>
    <s v="null"/>
    <n v="0"/>
    <s v="null"/>
    <s v="null"/>
  </r>
  <r>
    <d v="2024-07-16T15:10:00"/>
    <d v="1899-12-30T15:10:00"/>
    <x v="75641"/>
    <x v="1"/>
    <s v="CID980691"/>
    <x v="2"/>
    <s v="Basavanagudi"/>
    <s v="Tumkur Road"/>
    <n v="105"/>
    <n v="65"/>
    <s v="null"/>
    <s v="null"/>
    <s v="Yes"/>
    <s v="Customer Demand"/>
    <n v="408"/>
    <s v="Cash"/>
    <n v="45"/>
    <n v="4.7"/>
    <n v="4.4000000000000004"/>
  </r>
  <r>
    <d v="2024-07-13T19:58:00"/>
    <d v="1899-12-30T19:58:00"/>
    <x v="75642"/>
    <x v="1"/>
    <s v="CID109017"/>
    <x v="0"/>
    <s v="Hulimavu"/>
    <s v="Chickpet"/>
    <n v="35"/>
    <n v="135"/>
    <s v="null"/>
    <s v="null"/>
    <s v="No"/>
    <s v="null"/>
    <n v="156"/>
    <s v="Cash"/>
    <n v="28"/>
    <n v="3.7"/>
    <n v="3.4"/>
  </r>
  <r>
    <d v="2024-07-15T09:50:00"/>
    <d v="1899-12-30T09:50:00"/>
    <x v="75643"/>
    <x v="1"/>
    <s v="CID221848"/>
    <x v="1"/>
    <s v="Banashankari"/>
    <s v="Electronic City"/>
    <n v="245"/>
    <n v="30"/>
    <s v="null"/>
    <s v="null"/>
    <s v="No"/>
    <s v="null"/>
    <n v="304"/>
    <s v="UPI"/>
    <n v="33"/>
    <n v="4.0999999999999996"/>
    <n v="3.5"/>
  </r>
  <r>
    <d v="2024-07-25T16:08:00"/>
    <d v="1899-12-30T16:08:00"/>
    <x v="75644"/>
    <x v="1"/>
    <s v="CID614631"/>
    <x v="5"/>
    <s v="Ramamurthy Nagar"/>
    <s v="Devanahalli"/>
    <n v="168"/>
    <n v="40"/>
    <s v="null"/>
    <s v="null"/>
    <s v="No"/>
    <s v="null"/>
    <n v="802"/>
    <s v="Cash"/>
    <n v="30"/>
    <n v="4.0999999999999996"/>
    <n v="3.7"/>
  </r>
  <r>
    <d v="2024-07-02T02:40:00"/>
    <d v="1899-12-30T02:40:00"/>
    <x v="75645"/>
    <x v="1"/>
    <s v="CID891224"/>
    <x v="6"/>
    <s v="Richmond Town"/>
    <s v="Ramamurthy Nagar"/>
    <n v="147"/>
    <n v="120"/>
    <s v="null"/>
    <s v="null"/>
    <s v="No"/>
    <s v="null"/>
    <n v="556"/>
    <s v="Cash"/>
    <n v="4"/>
    <n v="3.2"/>
    <n v="3.8"/>
  </r>
  <r>
    <d v="2024-07-24T06:20:00"/>
    <d v="1899-12-30T06:20:00"/>
    <x v="75646"/>
    <x v="3"/>
    <s v="CID845694"/>
    <x v="3"/>
    <s v="Hulimavu"/>
    <s v="Yelahanka"/>
    <s v="null"/>
    <s v="null"/>
    <s v="null"/>
    <s v="null"/>
    <s v="null"/>
    <s v="null"/>
    <n v="259"/>
    <s v="null"/>
    <n v="0"/>
    <s v="null"/>
    <s v="null"/>
  </r>
  <r>
    <d v="2024-07-13T02:06:00"/>
    <d v="1899-12-30T02:06:00"/>
    <x v="75647"/>
    <x v="0"/>
    <s v="CID503332"/>
    <x v="4"/>
    <s v="Electronic City"/>
    <s v="Indiranagar"/>
    <s v="null"/>
    <s v="null"/>
    <s v="null"/>
    <s v="Personal &amp; Car related issue"/>
    <s v="null"/>
    <s v="null"/>
    <n v="139"/>
    <s v="null"/>
    <n v="0"/>
    <s v="null"/>
    <s v="null"/>
  </r>
  <r>
    <d v="2024-07-11T03:14:00"/>
    <d v="1899-12-30T03:14:00"/>
    <x v="75648"/>
    <x v="1"/>
    <s v="CID179254"/>
    <x v="1"/>
    <s v="JP Nagar"/>
    <s v="Whitefield"/>
    <n v="252"/>
    <n v="135"/>
    <s v="null"/>
    <s v="null"/>
    <s v="No"/>
    <s v="null"/>
    <n v="357"/>
    <s v="Cash"/>
    <n v="6"/>
    <n v="5"/>
    <n v="3.3"/>
  </r>
  <r>
    <d v="2024-07-28T18:44:00"/>
    <d v="1899-12-30T18:44:00"/>
    <x v="75649"/>
    <x v="1"/>
    <s v="CID482150"/>
    <x v="3"/>
    <s v="Shantinagar"/>
    <s v="Malleshwaram"/>
    <n v="49"/>
    <n v="30"/>
    <s v="null"/>
    <s v="null"/>
    <s v="Yes"/>
    <s v="Customer Demand"/>
    <n v="842"/>
    <s v="Cash"/>
    <n v="10"/>
    <n v="3.2"/>
    <n v="4.7"/>
  </r>
  <r>
    <d v="2024-07-20T04:12:00"/>
    <d v="1899-12-30T04:12:00"/>
    <x v="75650"/>
    <x v="1"/>
    <s v="CID858186"/>
    <x v="6"/>
    <s v="Indiranagar"/>
    <s v="Yelahanka"/>
    <n v="210"/>
    <n v="125"/>
    <s v="null"/>
    <s v="null"/>
    <s v="Yes"/>
    <s v="Vehicle Breakdown"/>
    <n v="308"/>
    <s v="Cash"/>
    <n v="12"/>
    <n v="3.3"/>
    <n v="4.5"/>
  </r>
  <r>
    <d v="2024-07-22T15:09:00"/>
    <d v="1899-12-30T15:09:00"/>
    <x v="75651"/>
    <x v="1"/>
    <s v="CID101829"/>
    <x v="5"/>
    <s v="Shivajinagar"/>
    <s v="Chamarajpet"/>
    <n v="231"/>
    <n v="115"/>
    <s v="null"/>
    <s v="null"/>
    <s v="No"/>
    <s v="null"/>
    <n v="234"/>
    <s v="UPI"/>
    <n v="34"/>
    <n v="5"/>
    <n v="4.0999999999999996"/>
  </r>
  <r>
    <d v="2024-07-02T12:21:00"/>
    <d v="1899-12-30T12:21:00"/>
    <x v="75652"/>
    <x v="1"/>
    <s v="CID984770"/>
    <x v="4"/>
    <s v="Hulimavu"/>
    <s v="Peenya"/>
    <n v="98"/>
    <n v="130"/>
    <s v="null"/>
    <s v="null"/>
    <s v="No"/>
    <s v="null"/>
    <n v="265"/>
    <s v="UPI"/>
    <n v="43"/>
    <n v="4.5999999999999996"/>
    <n v="4.7"/>
  </r>
  <r>
    <d v="2024-07-01T14:43:00"/>
    <d v="1899-12-30T14:43:00"/>
    <x v="75653"/>
    <x v="2"/>
    <s v="CID603456"/>
    <x v="6"/>
    <s v="Ulsoor"/>
    <s v="Yelahanka"/>
    <s v="null"/>
    <s v="null"/>
    <s v="Driver is not moving towards pickup location"/>
    <s v="null"/>
    <s v="null"/>
    <s v="null"/>
    <n v="807"/>
    <s v="null"/>
    <n v="0"/>
    <s v="null"/>
    <s v="null"/>
  </r>
  <r>
    <d v="2024-07-19T16:24:00"/>
    <d v="1899-12-30T16:24:00"/>
    <x v="75654"/>
    <x v="0"/>
    <s v="CID412271"/>
    <x v="2"/>
    <s v="Indiranagar"/>
    <s v="Langford Town"/>
    <s v="null"/>
    <s v="null"/>
    <s v="null"/>
    <s v="Personal &amp; Car related issue"/>
    <s v="null"/>
    <s v="null"/>
    <n v="298"/>
    <s v="null"/>
    <n v="0"/>
    <s v="null"/>
    <s v="null"/>
  </r>
  <r>
    <d v="2024-07-18T20:07:00"/>
    <d v="1899-12-30T20:07:00"/>
    <x v="75655"/>
    <x v="1"/>
    <s v="CID853669"/>
    <x v="4"/>
    <s v="Hosur Road"/>
    <s v="Basavanagudi"/>
    <n v="287"/>
    <n v="135"/>
    <s v="null"/>
    <s v="null"/>
    <s v="No"/>
    <s v="null"/>
    <n v="147"/>
    <s v="Cash"/>
    <n v="2"/>
    <n v="3.1"/>
    <n v="3.1"/>
  </r>
  <r>
    <d v="2024-07-18T04:00:00"/>
    <d v="1899-12-30T04:00:00"/>
    <x v="75656"/>
    <x v="3"/>
    <s v="CID380816"/>
    <x v="1"/>
    <s v="Hebbal"/>
    <s v="Chamarajpet"/>
    <s v="null"/>
    <s v="null"/>
    <s v="null"/>
    <s v="null"/>
    <s v="null"/>
    <s v="null"/>
    <n v="174"/>
    <s v="null"/>
    <n v="0"/>
    <s v="null"/>
    <s v="null"/>
  </r>
  <r>
    <d v="2024-07-12T13:16:00"/>
    <d v="1899-12-30T13:16:00"/>
    <x v="75657"/>
    <x v="1"/>
    <s v="CID959415"/>
    <x v="6"/>
    <s v="BTM Layout"/>
    <s v="Koramangala"/>
    <n v="70"/>
    <n v="135"/>
    <s v="null"/>
    <s v="null"/>
    <s v="No"/>
    <s v="null"/>
    <n v="185"/>
    <s v="Cash"/>
    <n v="19"/>
    <n v="4.7"/>
    <n v="3.6"/>
  </r>
  <r>
    <d v="2024-07-13T11:59:00"/>
    <d v="1899-12-30T11:59:00"/>
    <x v="75658"/>
    <x v="1"/>
    <s v="CID547428"/>
    <x v="2"/>
    <s v="Shantinagar"/>
    <s v="Mysore Road"/>
    <n v="168"/>
    <n v="95"/>
    <s v="null"/>
    <s v="null"/>
    <s v="No"/>
    <s v="null"/>
    <n v="498"/>
    <s v="UPI"/>
    <n v="31"/>
    <n v="5"/>
    <n v="4.8"/>
  </r>
  <r>
    <d v="2024-07-01T06:34:00"/>
    <d v="1899-12-30T06:34:00"/>
    <x v="75659"/>
    <x v="1"/>
    <s v="CID443505"/>
    <x v="2"/>
    <s v="Bannerghatta Road"/>
    <s v="Devanahalli"/>
    <n v="147"/>
    <n v="45"/>
    <s v="null"/>
    <s v="null"/>
    <s v="No"/>
    <s v="null"/>
    <n v="1593"/>
    <s v="Cash"/>
    <n v="19"/>
    <n v="3.8"/>
    <n v="4.9000000000000004"/>
  </r>
  <r>
    <d v="2024-07-19T07:53:00"/>
    <d v="1899-12-30T07:53:00"/>
    <x v="75660"/>
    <x v="1"/>
    <s v="CID577428"/>
    <x v="4"/>
    <s v="Kammanahalli"/>
    <s v="Langford Town"/>
    <n v="119"/>
    <n v="105"/>
    <s v="null"/>
    <s v="null"/>
    <s v="No"/>
    <s v="null"/>
    <n v="835"/>
    <s v="Cash"/>
    <n v="28"/>
    <n v="4.7"/>
    <n v="4.2"/>
  </r>
  <r>
    <d v="2024-07-29T13:33:00"/>
    <d v="1899-12-30T13:33:00"/>
    <x v="75661"/>
    <x v="1"/>
    <s v="CID174963"/>
    <x v="4"/>
    <s v="Rajajinagar"/>
    <s v="Varthur"/>
    <n v="105"/>
    <n v="110"/>
    <s v="null"/>
    <s v="null"/>
    <s v="No"/>
    <s v="null"/>
    <n v="746"/>
    <s v="UPI"/>
    <n v="15"/>
    <n v="3.8"/>
    <n v="4.9000000000000004"/>
  </r>
  <r>
    <d v="2024-07-22T23:50:00"/>
    <d v="1899-12-30T23:50:00"/>
    <x v="75662"/>
    <x v="0"/>
    <s v="CID945072"/>
    <x v="6"/>
    <s v="RT Nagar"/>
    <s v="Cox Town"/>
    <s v="null"/>
    <s v="null"/>
    <s v="null"/>
    <s v="Personal &amp; Car related issue"/>
    <s v="null"/>
    <s v="null"/>
    <n v="334"/>
    <s v="null"/>
    <n v="0"/>
    <s v="null"/>
    <s v="null"/>
  </r>
  <r>
    <d v="2024-07-03T00:36:00"/>
    <d v="1899-12-30T00:36:00"/>
    <x v="75663"/>
    <x v="1"/>
    <s v="CID970185"/>
    <x v="4"/>
    <s v="Hulimavu"/>
    <s v="MG Road"/>
    <n v="84"/>
    <n v="95"/>
    <s v="null"/>
    <s v="null"/>
    <s v="No"/>
    <s v="null"/>
    <n v="1227"/>
    <s v="UPI"/>
    <n v="37"/>
    <n v="4.2"/>
    <n v="3.3"/>
  </r>
  <r>
    <d v="2024-07-25T10:57:00"/>
    <d v="1899-12-30T10:57:00"/>
    <x v="75664"/>
    <x v="2"/>
    <s v="CID256978"/>
    <x v="3"/>
    <s v="RT Nagar"/>
    <s v="Magadi Road"/>
    <s v="null"/>
    <s v="null"/>
    <s v="Driver is not moving towards pickup location"/>
    <s v="null"/>
    <s v="null"/>
    <s v="null"/>
    <n v="194"/>
    <s v="null"/>
    <n v="0"/>
    <s v="null"/>
    <s v="null"/>
  </r>
  <r>
    <d v="2024-07-02T17:58:00"/>
    <d v="1899-12-30T17:58:00"/>
    <x v="75665"/>
    <x v="1"/>
    <s v="CID997232"/>
    <x v="5"/>
    <s v="Ramamurthy Nagar"/>
    <s v="BTM Layout"/>
    <n v="133"/>
    <n v="40"/>
    <s v="null"/>
    <s v="null"/>
    <s v="No"/>
    <s v="null"/>
    <n v="339"/>
    <s v="Cash"/>
    <n v="5"/>
    <n v="3.7"/>
    <n v="4.4000000000000004"/>
  </r>
  <r>
    <d v="2024-07-27T01:20:00"/>
    <d v="1899-12-30T01:20:00"/>
    <x v="75666"/>
    <x v="2"/>
    <s v="CID180227"/>
    <x v="3"/>
    <s v="Electronic City"/>
    <s v="Nagarbhavi"/>
    <s v="null"/>
    <s v="null"/>
    <s v="Change of plans"/>
    <s v="null"/>
    <s v="null"/>
    <s v="null"/>
    <n v="737"/>
    <s v="null"/>
    <n v="0"/>
    <s v="null"/>
    <s v="null"/>
  </r>
  <r>
    <d v="2024-07-15T06:20:00"/>
    <d v="1899-12-30T06:20:00"/>
    <x v="75667"/>
    <x v="0"/>
    <s v="CID763614"/>
    <x v="1"/>
    <s v="Rajajinagar"/>
    <s v="Ramamurthy Nagar"/>
    <s v="null"/>
    <s v="null"/>
    <s v="null"/>
    <s v="Personal &amp; Car related issue"/>
    <s v="null"/>
    <s v="null"/>
    <n v="418"/>
    <s v="null"/>
    <n v="0"/>
    <s v="null"/>
    <s v="null"/>
  </r>
  <r>
    <d v="2024-07-03T18:38:00"/>
    <d v="1899-12-30T18:38:00"/>
    <x v="75668"/>
    <x v="1"/>
    <s v="CID937300"/>
    <x v="6"/>
    <s v="Tumkur Road"/>
    <s v="Padmanabhanagar"/>
    <n v="196"/>
    <n v="65"/>
    <s v="null"/>
    <s v="null"/>
    <s v="No"/>
    <s v="null"/>
    <n v="264"/>
    <s v="Debit Card"/>
    <n v="9"/>
    <n v="3.7"/>
    <n v="3.8"/>
  </r>
  <r>
    <d v="2024-07-01T03:57:00"/>
    <d v="1899-12-30T03:57:00"/>
    <x v="75669"/>
    <x v="1"/>
    <s v="CID923715"/>
    <x v="2"/>
    <s v="Sarjapur Road"/>
    <s v="Tumkur Road"/>
    <n v="189"/>
    <n v="45"/>
    <s v="null"/>
    <s v="null"/>
    <s v="No"/>
    <s v="null"/>
    <n v="399"/>
    <s v="UPI"/>
    <n v="21"/>
    <n v="3.6"/>
    <n v="4.2"/>
  </r>
  <r>
    <d v="2024-07-12T23:49:00"/>
    <d v="1899-12-30T23:49:00"/>
    <x v="75670"/>
    <x v="1"/>
    <s v="CID365393"/>
    <x v="2"/>
    <s v="Hulimavu"/>
    <s v="Langford Town"/>
    <n v="238"/>
    <n v="45"/>
    <s v="null"/>
    <s v="null"/>
    <s v="No"/>
    <s v="null"/>
    <n v="867"/>
    <s v="Cash"/>
    <n v="7"/>
    <n v="3.2"/>
    <n v="4.0999999999999996"/>
  </r>
  <r>
    <d v="2024-07-06T13:12:00"/>
    <d v="1899-12-30T13:12:00"/>
    <x v="75671"/>
    <x v="1"/>
    <s v="CID405781"/>
    <x v="2"/>
    <s v="Banashankari"/>
    <s v="Yelahanka"/>
    <n v="245"/>
    <n v="80"/>
    <s v="null"/>
    <s v="null"/>
    <s v="No"/>
    <s v="null"/>
    <n v="153"/>
    <s v="UPI"/>
    <n v="17"/>
    <n v="3.4"/>
    <n v="4.3"/>
  </r>
  <r>
    <d v="2024-07-16T08:32:00"/>
    <d v="1899-12-30T08:32:00"/>
    <x v="75672"/>
    <x v="3"/>
    <s v="CID992210"/>
    <x v="0"/>
    <s v="Tumkur Road"/>
    <s v="Magadi Road"/>
    <s v="null"/>
    <s v="null"/>
    <s v="null"/>
    <s v="null"/>
    <s v="null"/>
    <s v="null"/>
    <n v="141"/>
    <s v="null"/>
    <n v="0"/>
    <s v="null"/>
    <s v="null"/>
  </r>
  <r>
    <d v="2024-07-08T22:14:00"/>
    <d v="1899-12-30T22:14:00"/>
    <x v="75673"/>
    <x v="1"/>
    <s v="CID553406"/>
    <x v="5"/>
    <s v="Koramangala"/>
    <s v="Bannerghatta Road"/>
    <n v="105"/>
    <n v="135"/>
    <s v="null"/>
    <s v="null"/>
    <s v="No"/>
    <s v="null"/>
    <n v="112"/>
    <s v="UPI"/>
    <n v="37"/>
    <n v="3.5"/>
    <n v="4.3"/>
  </r>
  <r>
    <d v="2024-07-19T10:12:00"/>
    <d v="1899-12-30T10:12:00"/>
    <x v="75674"/>
    <x v="1"/>
    <s v="CID490170"/>
    <x v="1"/>
    <s v="Padmanabhanagar"/>
    <s v="Kammanahalli"/>
    <n v="266"/>
    <n v="50"/>
    <s v="null"/>
    <s v="null"/>
    <s v="No"/>
    <s v="null"/>
    <n v="100"/>
    <s v="Cash"/>
    <n v="25"/>
    <n v="3.5"/>
    <n v="4.7"/>
  </r>
  <r>
    <d v="2024-07-10T21:34:00"/>
    <d v="1899-12-30T21:34:00"/>
    <x v="75675"/>
    <x v="1"/>
    <s v="CID330123"/>
    <x v="5"/>
    <s v="Mysore Road"/>
    <s v="Varthur"/>
    <n v="231"/>
    <n v="135"/>
    <s v="null"/>
    <s v="null"/>
    <s v="No"/>
    <s v="null"/>
    <n v="829"/>
    <s v="Cash"/>
    <n v="25"/>
    <n v="4.0999999999999996"/>
    <n v="3.6"/>
  </r>
  <r>
    <d v="2024-07-01T02:53:00"/>
    <d v="1899-12-30T02:53:00"/>
    <x v="75676"/>
    <x v="1"/>
    <s v="CID204644"/>
    <x v="6"/>
    <s v="Kadugodi"/>
    <s v="KR Puram"/>
    <n v="140"/>
    <n v="125"/>
    <s v="null"/>
    <s v="null"/>
    <s v="No"/>
    <s v="null"/>
    <n v="191"/>
    <s v="Cash"/>
    <n v="15"/>
    <n v="4.3"/>
    <n v="4.8"/>
  </r>
  <r>
    <d v="2024-07-29T08:52:00"/>
    <d v="1899-12-30T08:52:00"/>
    <x v="75677"/>
    <x v="1"/>
    <s v="CID619659"/>
    <x v="5"/>
    <s v="Hulimavu"/>
    <s v="Yeshwanthpur"/>
    <n v="280"/>
    <n v="50"/>
    <s v="null"/>
    <s v="null"/>
    <s v="No"/>
    <s v="null"/>
    <n v="225"/>
    <s v="UPI"/>
    <n v="3"/>
    <n v="4.5999999999999996"/>
    <n v="3"/>
  </r>
  <r>
    <d v="2024-07-21T07:10:00"/>
    <d v="1899-12-30T07:10:00"/>
    <x v="75678"/>
    <x v="1"/>
    <s v="CID716577"/>
    <x v="4"/>
    <s v="Cox Town"/>
    <s v="Indiranagar"/>
    <n v="238"/>
    <n v="40"/>
    <s v="null"/>
    <s v="null"/>
    <s v="No"/>
    <s v="null"/>
    <n v="442"/>
    <s v="Cash"/>
    <n v="36"/>
    <n v="3.3"/>
    <n v="4.8"/>
  </r>
  <r>
    <d v="2024-07-15T08:27:00"/>
    <d v="1899-12-30T08:27:00"/>
    <x v="75679"/>
    <x v="1"/>
    <s v="CID713822"/>
    <x v="1"/>
    <s v="Kadugodi"/>
    <s v="Cox Town"/>
    <n v="273"/>
    <n v="120"/>
    <s v="null"/>
    <s v="null"/>
    <s v="No"/>
    <s v="null"/>
    <n v="472"/>
    <s v="UPI"/>
    <n v="22"/>
    <n v="3.1"/>
    <n v="3.9"/>
  </r>
  <r>
    <d v="2024-07-07T02:37:00"/>
    <d v="1899-12-30T02:37:00"/>
    <x v="75680"/>
    <x v="1"/>
    <s v="CID782650"/>
    <x v="5"/>
    <s v="Shivajinagar"/>
    <s v="Padmanabhanagar"/>
    <n v="273"/>
    <n v="95"/>
    <s v="null"/>
    <s v="null"/>
    <s v="No"/>
    <s v="null"/>
    <n v="801"/>
    <s v="UPI"/>
    <n v="17"/>
    <n v="4.5999999999999996"/>
    <n v="3"/>
  </r>
  <r>
    <d v="2024-07-06T06:44:00"/>
    <d v="1899-12-30T06:44:00"/>
    <x v="75681"/>
    <x v="0"/>
    <s v="CID621466"/>
    <x v="3"/>
    <s v="Rajajinagar"/>
    <s v="Majestic"/>
    <s v="null"/>
    <s v="null"/>
    <s v="null"/>
    <s v="Customer related issue"/>
    <s v="null"/>
    <s v="null"/>
    <n v="430"/>
    <s v="null"/>
    <n v="0"/>
    <s v="null"/>
    <s v="null"/>
  </r>
  <r>
    <d v="2024-07-16T06:22:00"/>
    <d v="1899-12-30T06:22:00"/>
    <x v="75682"/>
    <x v="2"/>
    <s v="CID534501"/>
    <x v="4"/>
    <s v="Kengeri"/>
    <s v="Sarjapur Road"/>
    <s v="null"/>
    <s v="null"/>
    <s v="Driver is not moving towards pickup location"/>
    <s v="null"/>
    <s v="null"/>
    <s v="null"/>
    <n v="272"/>
    <s v="null"/>
    <n v="0"/>
    <s v="null"/>
    <s v="null"/>
  </r>
  <r>
    <d v="2024-07-27T17:41:00"/>
    <d v="1899-12-30T17:41:00"/>
    <x v="75683"/>
    <x v="1"/>
    <s v="CID540916"/>
    <x v="4"/>
    <s v="Shivajinagar"/>
    <s v="Yeshwanthpur"/>
    <n v="231"/>
    <n v="50"/>
    <s v="null"/>
    <s v="null"/>
    <s v="No"/>
    <s v="null"/>
    <n v="259"/>
    <s v="Debit Card"/>
    <n v="39"/>
    <n v="4.5"/>
    <n v="3.4"/>
  </r>
  <r>
    <d v="2024-07-12T03:16:00"/>
    <d v="1899-12-30T03:16:00"/>
    <x v="75684"/>
    <x v="0"/>
    <s v="CID642412"/>
    <x v="1"/>
    <s v="Nagarbhavi"/>
    <s v="Kammanahalli"/>
    <s v="null"/>
    <s v="null"/>
    <s v="null"/>
    <s v="Customer related issue"/>
    <s v="null"/>
    <s v="null"/>
    <n v="160"/>
    <s v="null"/>
    <n v="0"/>
    <s v="null"/>
    <s v="null"/>
  </r>
  <r>
    <d v="2024-07-23T21:08:00"/>
    <d v="1899-12-30T21:08:00"/>
    <x v="75685"/>
    <x v="1"/>
    <s v="CID910677"/>
    <x v="4"/>
    <s v="Ramamurthy Nagar"/>
    <s v="Yelahanka"/>
    <n v="105"/>
    <n v="55"/>
    <s v="null"/>
    <s v="null"/>
    <s v="No"/>
    <s v="null"/>
    <n v="264"/>
    <s v="UPI"/>
    <n v="49"/>
    <n v="4.7"/>
    <n v="3.5"/>
  </r>
  <r>
    <d v="2024-07-01T23:02:00"/>
    <d v="1899-12-30T23:02:00"/>
    <x v="75686"/>
    <x v="0"/>
    <s v="CID705012"/>
    <x v="2"/>
    <s v="Padmanabhanagar"/>
    <s v="Hulimavu"/>
    <s v="null"/>
    <s v="null"/>
    <s v="null"/>
    <s v="Customer was coughing/sick"/>
    <s v="null"/>
    <s v="null"/>
    <n v="482"/>
    <s v="null"/>
    <n v="0"/>
    <s v="null"/>
    <s v="null"/>
  </r>
  <r>
    <d v="2024-07-17T01:24:00"/>
    <d v="1899-12-30T01:24:00"/>
    <x v="75687"/>
    <x v="1"/>
    <s v="CID852812"/>
    <x v="0"/>
    <s v="Whitefield"/>
    <s v="Sahakar Nagar"/>
    <n v="301"/>
    <n v="135"/>
    <s v="null"/>
    <s v="null"/>
    <s v="No"/>
    <s v="null"/>
    <n v="344"/>
    <s v="Cash"/>
    <n v="35"/>
    <n v="4.9000000000000004"/>
    <n v="4.0999999999999996"/>
  </r>
  <r>
    <d v="2024-07-19T07:49:00"/>
    <d v="1899-12-30T07:49:00"/>
    <x v="75688"/>
    <x v="1"/>
    <s v="CID196212"/>
    <x v="2"/>
    <s v="Indiranagar"/>
    <s v="Hebbal"/>
    <n v="301"/>
    <n v="45"/>
    <s v="null"/>
    <s v="null"/>
    <s v="No"/>
    <s v="null"/>
    <n v="221"/>
    <s v="UPI"/>
    <n v="46"/>
    <n v="4.4000000000000004"/>
    <n v="3.2"/>
  </r>
  <r>
    <d v="2024-07-22T15:06:00"/>
    <d v="1899-12-30T15:06:00"/>
    <x v="75689"/>
    <x v="1"/>
    <s v="CID551716"/>
    <x v="2"/>
    <s v="Sarjapur Road"/>
    <s v="Majestic"/>
    <n v="203"/>
    <n v="35"/>
    <s v="null"/>
    <s v="null"/>
    <s v="No"/>
    <s v="null"/>
    <n v="276"/>
    <s v="UPI"/>
    <n v="20"/>
    <n v="4.8"/>
    <n v="3.4"/>
  </r>
  <r>
    <d v="2024-07-15T16:12:00"/>
    <d v="1899-12-30T16:12:00"/>
    <x v="75690"/>
    <x v="1"/>
    <s v="CID802322"/>
    <x v="5"/>
    <s v="MG Road"/>
    <s v="BTM Layout"/>
    <n v="105"/>
    <n v="70"/>
    <s v="null"/>
    <s v="null"/>
    <s v="No"/>
    <s v="null"/>
    <n v="133"/>
    <s v="UPI"/>
    <n v="13"/>
    <n v="4"/>
    <n v="3.6"/>
  </r>
  <r>
    <d v="2024-07-11T22:27:00"/>
    <d v="1899-12-30T22:27:00"/>
    <x v="75691"/>
    <x v="1"/>
    <s v="CID108139"/>
    <x v="0"/>
    <s v="KR Puram"/>
    <s v="Rajarajeshwari Nagar"/>
    <n v="49"/>
    <n v="50"/>
    <s v="null"/>
    <s v="null"/>
    <s v="No"/>
    <s v="null"/>
    <n v="966"/>
    <s v="UPI"/>
    <n v="32"/>
    <n v="3.2"/>
    <n v="3.6"/>
  </r>
  <r>
    <d v="2024-07-10T20:08:00"/>
    <d v="1899-12-30T20:08:00"/>
    <x v="75692"/>
    <x v="0"/>
    <s v="CID509965"/>
    <x v="6"/>
    <s v="Chamarajpet"/>
    <s v="Kengeri"/>
    <s v="null"/>
    <s v="null"/>
    <s v="null"/>
    <s v="Customer related issue"/>
    <s v="null"/>
    <s v="null"/>
    <n v="305"/>
    <s v="null"/>
    <n v="0"/>
    <s v="null"/>
    <s v="null"/>
  </r>
  <r>
    <d v="2024-07-26T12:01:00"/>
    <d v="1899-12-30T12:01:00"/>
    <x v="75693"/>
    <x v="3"/>
    <s v="CID378894"/>
    <x v="2"/>
    <s v="Langford Town"/>
    <s v="Kadugodi"/>
    <s v="null"/>
    <s v="null"/>
    <s v="null"/>
    <s v="null"/>
    <s v="null"/>
    <s v="null"/>
    <n v="241"/>
    <s v="null"/>
    <n v="0"/>
    <s v="null"/>
    <s v="null"/>
  </r>
  <r>
    <d v="2024-07-13T12:28:00"/>
    <d v="1899-12-30T12:28:00"/>
    <x v="75694"/>
    <x v="0"/>
    <s v="CID112417"/>
    <x v="2"/>
    <s v="Jayanagar"/>
    <s v="HSR Layout"/>
    <s v="null"/>
    <s v="null"/>
    <s v="null"/>
    <s v="Personal &amp; Car related issue"/>
    <s v="null"/>
    <s v="null"/>
    <n v="192"/>
    <s v="null"/>
    <n v="0"/>
    <s v="null"/>
    <s v="null"/>
  </r>
  <r>
    <d v="2024-07-11T13:44:00"/>
    <d v="1899-12-30T13:44:00"/>
    <x v="75695"/>
    <x v="1"/>
    <s v="CID931574"/>
    <x v="6"/>
    <s v="Richmond Town"/>
    <s v="Yelahanka"/>
    <n v="308"/>
    <n v="60"/>
    <s v="null"/>
    <s v="null"/>
    <s v="No"/>
    <s v="null"/>
    <n v="780"/>
    <s v="UPI"/>
    <n v="16"/>
    <n v="4.4000000000000004"/>
    <n v="3.6"/>
  </r>
  <r>
    <d v="2024-07-29T18:35:00"/>
    <d v="1899-12-30T18:35:00"/>
    <x v="75696"/>
    <x v="2"/>
    <s v="CID776147"/>
    <x v="5"/>
    <s v="Hennur"/>
    <s v="JP Nagar"/>
    <s v="null"/>
    <s v="null"/>
    <s v="Wrong Address"/>
    <s v="null"/>
    <s v="null"/>
    <s v="null"/>
    <n v="364"/>
    <s v="null"/>
    <n v="0"/>
    <s v="null"/>
    <s v="null"/>
  </r>
  <r>
    <d v="2024-07-27T08:15:00"/>
    <d v="1899-12-30T08:15:00"/>
    <x v="75697"/>
    <x v="2"/>
    <s v="CID384221"/>
    <x v="6"/>
    <s v="Koramangala"/>
    <s v="Chamarajpet"/>
    <s v="null"/>
    <s v="null"/>
    <s v="Driver asked to cancel"/>
    <s v="null"/>
    <s v="null"/>
    <s v="null"/>
    <n v="451"/>
    <s v="null"/>
    <n v="0"/>
    <s v="null"/>
    <s v="null"/>
  </r>
  <r>
    <d v="2024-07-06T19:46:00"/>
    <d v="1899-12-30T19:46:00"/>
    <x v="75698"/>
    <x v="1"/>
    <s v="CID836628"/>
    <x v="3"/>
    <s v="Langford Town"/>
    <s v="Rajarajeshwari Nagar"/>
    <n v="224"/>
    <n v="75"/>
    <s v="null"/>
    <s v="null"/>
    <s v="No"/>
    <s v="null"/>
    <n v="306"/>
    <s v="UPI"/>
    <n v="24"/>
    <n v="3.9"/>
    <n v="3.4"/>
  </r>
  <r>
    <d v="2024-07-30T01:07:00"/>
    <d v="1899-12-30T01:07:00"/>
    <x v="75699"/>
    <x v="1"/>
    <s v="CID538670"/>
    <x v="5"/>
    <s v="Shantinagar"/>
    <s v="Richmond Town"/>
    <n v="126"/>
    <n v="110"/>
    <s v="null"/>
    <s v="null"/>
    <s v="No"/>
    <s v="null"/>
    <n v="770"/>
    <s v="Cash"/>
    <n v="36"/>
    <n v="4"/>
    <n v="3.3"/>
  </r>
  <r>
    <d v="2024-07-18T12:02:00"/>
    <d v="1899-12-30T12:02:00"/>
    <x v="75700"/>
    <x v="1"/>
    <s v="CID109782"/>
    <x v="6"/>
    <s v="Langford Town"/>
    <s v="Frazer Town"/>
    <n v="252"/>
    <n v="120"/>
    <s v="null"/>
    <s v="null"/>
    <s v="No"/>
    <s v="null"/>
    <n v="295"/>
    <s v="Cash"/>
    <n v="16"/>
    <n v="4.5999999999999996"/>
    <n v="3.7"/>
  </r>
  <r>
    <d v="2024-07-19T00:14:00"/>
    <d v="1899-12-30T00:14:00"/>
    <x v="75701"/>
    <x v="2"/>
    <s v="CID426848"/>
    <x v="6"/>
    <s v="Chickpet"/>
    <s v="HSR Layout"/>
    <s v="null"/>
    <s v="null"/>
    <s v="Driver asked to cancel"/>
    <s v="null"/>
    <s v="null"/>
    <s v="null"/>
    <n v="439"/>
    <s v="null"/>
    <n v="0"/>
    <s v="null"/>
    <s v="null"/>
  </r>
  <r>
    <d v="2024-07-29T09:22:00"/>
    <d v="1899-12-30T09:22:00"/>
    <x v="75702"/>
    <x v="1"/>
    <s v="CID467629"/>
    <x v="4"/>
    <s v="Magadi Road"/>
    <s v="Ulsoor"/>
    <n v="238"/>
    <n v="140"/>
    <s v="null"/>
    <s v="null"/>
    <s v="No"/>
    <s v="null"/>
    <n v="222"/>
    <s v="UPI"/>
    <n v="46"/>
    <n v="4.5999999999999996"/>
    <n v="4.8"/>
  </r>
  <r>
    <d v="2024-07-17T02:24:00"/>
    <d v="1899-12-30T02:24:00"/>
    <x v="75703"/>
    <x v="1"/>
    <s v="CID103852"/>
    <x v="0"/>
    <s v="Padmanabhanagar"/>
    <s v="MG Road"/>
    <n v="259"/>
    <n v="115"/>
    <s v="null"/>
    <s v="null"/>
    <s v="No"/>
    <s v="null"/>
    <n v="104"/>
    <s v="Cash"/>
    <n v="3"/>
    <n v="3.9"/>
    <n v="4"/>
  </r>
  <r>
    <d v="2024-07-15T15:23:00"/>
    <d v="1899-12-30T15:23:00"/>
    <x v="75704"/>
    <x v="0"/>
    <s v="CID880985"/>
    <x v="2"/>
    <s v="Marathahalli"/>
    <s v="Kadugodi"/>
    <s v="null"/>
    <s v="null"/>
    <s v="null"/>
    <s v="Customer related issue"/>
    <s v="null"/>
    <s v="null"/>
    <n v="465"/>
    <s v="null"/>
    <n v="0"/>
    <s v="null"/>
    <s v="null"/>
  </r>
  <r>
    <d v="2024-07-22T05:35:00"/>
    <d v="1899-12-30T05:35:00"/>
    <x v="75705"/>
    <x v="1"/>
    <s v="CID251475"/>
    <x v="0"/>
    <s v="Rajarajeshwari Nagar"/>
    <s v="Banashankari"/>
    <n v="119"/>
    <n v="140"/>
    <s v="null"/>
    <s v="null"/>
    <s v="No"/>
    <s v="null"/>
    <n v="986"/>
    <s v="UPI"/>
    <n v="28"/>
    <n v="3.8"/>
    <n v="4.5"/>
  </r>
  <r>
    <d v="2024-07-09T15:05:00"/>
    <d v="1899-12-30T15:05:00"/>
    <x v="75706"/>
    <x v="2"/>
    <s v="CID365850"/>
    <x v="4"/>
    <s v="Jayanagar"/>
    <s v="Kadugodi"/>
    <s v="null"/>
    <s v="null"/>
    <s v="AC is Not working"/>
    <s v="null"/>
    <s v="null"/>
    <s v="null"/>
    <n v="168"/>
    <s v="null"/>
    <n v="0"/>
    <s v="null"/>
    <s v="null"/>
  </r>
  <r>
    <d v="2024-07-09T07:14:00"/>
    <d v="1899-12-30T07:14:00"/>
    <x v="75707"/>
    <x v="2"/>
    <s v="CID900747"/>
    <x v="4"/>
    <s v="Bannerghatta Road"/>
    <s v="Hulimavu"/>
    <s v="null"/>
    <s v="null"/>
    <s v="Driver is not moving towards pickup location"/>
    <s v="null"/>
    <s v="null"/>
    <s v="null"/>
    <n v="776"/>
    <s v="null"/>
    <n v="0"/>
    <s v="null"/>
    <s v="null"/>
  </r>
  <r>
    <d v="2024-07-13T20:51:00"/>
    <d v="1899-12-30T20:51:00"/>
    <x v="75708"/>
    <x v="2"/>
    <s v="CID882854"/>
    <x v="3"/>
    <s v="Jayanagar"/>
    <s v="Kengeri"/>
    <s v="null"/>
    <s v="null"/>
    <s v="Driver is not moving towards pickup location"/>
    <s v="null"/>
    <s v="null"/>
    <s v="null"/>
    <n v="377"/>
    <s v="null"/>
    <n v="0"/>
    <s v="null"/>
    <s v="null"/>
  </r>
  <r>
    <d v="2024-07-09T12:40:00"/>
    <d v="1899-12-30T12:40:00"/>
    <x v="75709"/>
    <x v="1"/>
    <s v="CID255905"/>
    <x v="6"/>
    <s v="Basavanagudi"/>
    <s v="Yeshwanthpur"/>
    <n v="119"/>
    <n v="90"/>
    <s v="null"/>
    <s v="null"/>
    <s v="No"/>
    <s v="null"/>
    <n v="721"/>
    <s v="Cash"/>
    <n v="6"/>
    <n v="4"/>
    <n v="3.6"/>
  </r>
  <r>
    <d v="2024-07-24T14:18:00"/>
    <d v="1899-12-30T14:18:00"/>
    <x v="75710"/>
    <x v="0"/>
    <s v="CID683434"/>
    <x v="5"/>
    <s v="Yeshwanthpur"/>
    <s v="Kammanahalli"/>
    <s v="null"/>
    <s v="null"/>
    <s v="null"/>
    <s v="Customer was coughing/sick"/>
    <s v="null"/>
    <s v="null"/>
    <n v="441"/>
    <s v="null"/>
    <n v="0"/>
    <s v="null"/>
    <s v="null"/>
  </r>
  <r>
    <d v="2024-07-24T16:43:00"/>
    <d v="1899-12-30T16:43:00"/>
    <x v="75711"/>
    <x v="0"/>
    <s v="CID414998"/>
    <x v="2"/>
    <s v="Richmond Town"/>
    <s v="Yelahanka"/>
    <s v="null"/>
    <s v="null"/>
    <s v="null"/>
    <s v="Personal &amp; Car related issue"/>
    <s v="null"/>
    <s v="null"/>
    <n v="318"/>
    <s v="null"/>
    <n v="0"/>
    <s v="null"/>
    <s v="null"/>
  </r>
  <r>
    <d v="2024-07-19T20:05:00"/>
    <d v="1899-12-30T20:05:00"/>
    <x v="75712"/>
    <x v="1"/>
    <s v="CID176641"/>
    <x v="1"/>
    <s v="Majestic"/>
    <s v="Hulimavu"/>
    <n v="84"/>
    <n v="80"/>
    <s v="null"/>
    <s v="null"/>
    <s v="No"/>
    <s v="null"/>
    <n v="217"/>
    <s v="Cash"/>
    <n v="26"/>
    <n v="4.9000000000000004"/>
    <n v="3.1"/>
  </r>
  <r>
    <d v="2024-07-04T19:58:00"/>
    <d v="1899-12-30T19:58:00"/>
    <x v="75713"/>
    <x v="1"/>
    <s v="CID769535"/>
    <x v="6"/>
    <s v="Hulimavu"/>
    <s v="Banashankari"/>
    <n v="63"/>
    <n v="75"/>
    <s v="null"/>
    <s v="null"/>
    <s v="Yes"/>
    <s v="Other Issue"/>
    <n v="794"/>
    <s v="Cash"/>
    <n v="3"/>
    <n v="3.8"/>
    <n v="4.7"/>
  </r>
  <r>
    <d v="2024-07-21T13:33:00"/>
    <d v="1899-12-30T13:33:00"/>
    <x v="75714"/>
    <x v="1"/>
    <s v="CID847885"/>
    <x v="5"/>
    <s v="Yeshwanthpur"/>
    <s v="Varthur"/>
    <n v="126"/>
    <n v="80"/>
    <s v="null"/>
    <s v="null"/>
    <s v="No"/>
    <s v="null"/>
    <n v="934"/>
    <s v="Cash"/>
    <n v="13"/>
    <n v="4.4000000000000004"/>
    <n v="4.9000000000000004"/>
  </r>
  <r>
    <d v="2024-07-10T22:14:00"/>
    <d v="1899-12-30T22:14:00"/>
    <x v="75715"/>
    <x v="1"/>
    <s v="CID498241"/>
    <x v="5"/>
    <s v="Magadi Road"/>
    <s v="Richmond Town"/>
    <n v="56"/>
    <n v="110"/>
    <s v="null"/>
    <s v="null"/>
    <s v="No"/>
    <s v="null"/>
    <n v="202"/>
    <s v="Cash"/>
    <n v="11"/>
    <n v="4.5999999999999996"/>
    <n v="4"/>
  </r>
  <r>
    <d v="2024-07-23T23:03:00"/>
    <d v="1899-12-30T23:03:00"/>
    <x v="75716"/>
    <x v="1"/>
    <s v="CID788452"/>
    <x v="2"/>
    <s v="Chickpet"/>
    <s v="Marathahalli"/>
    <n v="217"/>
    <n v="50"/>
    <s v="null"/>
    <s v="null"/>
    <s v="No"/>
    <s v="null"/>
    <n v="342"/>
    <s v="Cash"/>
    <n v="35"/>
    <n v="3.6"/>
    <n v="4"/>
  </r>
  <r>
    <d v="2024-07-07T22:55:00"/>
    <d v="1899-12-30T22:55:00"/>
    <x v="75717"/>
    <x v="0"/>
    <s v="CID198761"/>
    <x v="1"/>
    <s v="Rajarajeshwari Nagar"/>
    <s v="Hennur"/>
    <s v="null"/>
    <s v="null"/>
    <s v="null"/>
    <s v="Personal &amp; Car related issue"/>
    <s v="null"/>
    <s v="null"/>
    <n v="437"/>
    <s v="null"/>
    <n v="0"/>
    <s v="null"/>
    <s v="null"/>
  </r>
  <r>
    <d v="2024-07-09T23:29:00"/>
    <d v="1899-12-30T23:29:00"/>
    <x v="75718"/>
    <x v="3"/>
    <s v="CID497666"/>
    <x v="1"/>
    <s v="JP Nagar"/>
    <s v="BTM Layout"/>
    <s v="null"/>
    <s v="null"/>
    <s v="null"/>
    <s v="null"/>
    <s v="null"/>
    <s v="null"/>
    <n v="620"/>
    <s v="null"/>
    <n v="0"/>
    <s v="null"/>
    <s v="null"/>
  </r>
  <r>
    <d v="2024-07-03T03:58:00"/>
    <d v="1899-12-30T03:58:00"/>
    <x v="75719"/>
    <x v="0"/>
    <s v="CID506290"/>
    <x v="4"/>
    <s v="Koramangala"/>
    <s v="Yelahanka"/>
    <s v="null"/>
    <s v="null"/>
    <s v="null"/>
    <s v="More than permitted people in there"/>
    <s v="null"/>
    <s v="null"/>
    <n v="296"/>
    <s v="null"/>
    <n v="0"/>
    <s v="null"/>
    <s v="null"/>
  </r>
  <r>
    <d v="2024-07-05T04:44:00"/>
    <d v="1899-12-30T04:44:00"/>
    <x v="75720"/>
    <x v="1"/>
    <s v="CID198393"/>
    <x v="0"/>
    <s v="Koramangala"/>
    <s v="Richmond Town"/>
    <n v="217"/>
    <n v="55"/>
    <s v="null"/>
    <s v="null"/>
    <s v="No"/>
    <s v="null"/>
    <n v="133"/>
    <s v="UPI"/>
    <n v="38"/>
    <n v="4.0999999999999996"/>
    <n v="3.8"/>
  </r>
  <r>
    <d v="2024-07-28T04:25:00"/>
    <d v="1899-12-30T04:25:00"/>
    <x v="75721"/>
    <x v="1"/>
    <s v="CID998861"/>
    <x v="5"/>
    <s v="RT Nagar"/>
    <s v="Sarjapur Road"/>
    <n v="196"/>
    <n v="120"/>
    <s v="null"/>
    <s v="null"/>
    <s v="No"/>
    <s v="null"/>
    <n v="281"/>
    <s v="Cash"/>
    <n v="28"/>
    <n v="3.5"/>
    <n v="4.7"/>
  </r>
  <r>
    <d v="2024-07-02T19:29:00"/>
    <d v="1899-12-30T19:29:00"/>
    <x v="75722"/>
    <x v="2"/>
    <s v="CID444823"/>
    <x v="0"/>
    <s v="Varthur"/>
    <s v="Malleshwaram"/>
    <s v="null"/>
    <s v="null"/>
    <s v="Change of plans"/>
    <s v="null"/>
    <s v="null"/>
    <s v="null"/>
    <n v="271"/>
    <s v="null"/>
    <n v="0"/>
    <s v="null"/>
    <s v="null"/>
  </r>
  <r>
    <d v="2024-07-06T20:53:00"/>
    <d v="1899-12-30T20:53:00"/>
    <x v="75723"/>
    <x v="0"/>
    <s v="CID986486"/>
    <x v="1"/>
    <s v="Rajajinagar"/>
    <s v="HSR Layout"/>
    <s v="null"/>
    <s v="null"/>
    <s v="null"/>
    <s v="Customer was coughing/sick"/>
    <s v="null"/>
    <s v="null"/>
    <n v="457"/>
    <s v="null"/>
    <n v="0"/>
    <s v="null"/>
    <s v="null"/>
  </r>
  <r>
    <d v="2024-07-21T01:01:00"/>
    <d v="1899-12-30T01:01:00"/>
    <x v="75724"/>
    <x v="1"/>
    <s v="CID391454"/>
    <x v="0"/>
    <s v="Chickpet"/>
    <s v="Electronic City"/>
    <n v="35"/>
    <n v="25"/>
    <s v="null"/>
    <s v="null"/>
    <s v="No"/>
    <s v="null"/>
    <n v="816"/>
    <s v="Cash"/>
    <n v="24"/>
    <n v="3.6"/>
    <n v="4.8"/>
  </r>
  <r>
    <d v="2024-07-19T02:36:00"/>
    <d v="1899-12-30T02:36:00"/>
    <x v="75725"/>
    <x v="1"/>
    <s v="CID667775"/>
    <x v="2"/>
    <s v="MG Road"/>
    <s v="Shivajinagar"/>
    <n v="301"/>
    <n v="110"/>
    <s v="null"/>
    <s v="null"/>
    <s v="No"/>
    <s v="null"/>
    <n v="362"/>
    <s v="UPI"/>
    <n v="28"/>
    <n v="3.3"/>
    <n v="3.7"/>
  </r>
  <r>
    <d v="2024-07-10T13:46:00"/>
    <d v="1899-12-30T13:46:00"/>
    <x v="75726"/>
    <x v="1"/>
    <s v="CID533295"/>
    <x v="4"/>
    <s v="Majestic"/>
    <s v="Kengeri"/>
    <n v="175"/>
    <n v="110"/>
    <s v="null"/>
    <s v="null"/>
    <s v="No"/>
    <s v="null"/>
    <n v="395"/>
    <s v="Cash"/>
    <n v="13"/>
    <n v="4.3"/>
    <n v="3.6"/>
  </r>
  <r>
    <d v="2024-07-28T10:45:00"/>
    <d v="1899-12-30T10:45:00"/>
    <x v="75727"/>
    <x v="3"/>
    <s v="CID174001"/>
    <x v="5"/>
    <s v="Kammanahalli"/>
    <s v="Electronic City"/>
    <s v="null"/>
    <s v="null"/>
    <s v="null"/>
    <s v="null"/>
    <s v="null"/>
    <s v="null"/>
    <n v="462"/>
    <s v="null"/>
    <n v="0"/>
    <s v="null"/>
    <s v="null"/>
  </r>
  <r>
    <d v="2024-07-08T06:41:00"/>
    <d v="1899-12-30T06:41:00"/>
    <x v="75728"/>
    <x v="0"/>
    <s v="CID562151"/>
    <x v="0"/>
    <s v="Padmanabhanagar"/>
    <s v="Koramangala"/>
    <s v="null"/>
    <s v="null"/>
    <s v="null"/>
    <s v="Customer related issue"/>
    <s v="null"/>
    <s v="null"/>
    <n v="424"/>
    <s v="null"/>
    <n v="0"/>
    <s v="null"/>
    <s v="null"/>
  </r>
  <r>
    <d v="2024-07-10T18:27:00"/>
    <d v="1899-12-30T18:27:00"/>
    <x v="75729"/>
    <x v="1"/>
    <s v="CID309497"/>
    <x v="6"/>
    <s v="Padmanabhanagar"/>
    <s v="Ulsoor"/>
    <n v="161"/>
    <n v="140"/>
    <s v="null"/>
    <s v="null"/>
    <s v="No"/>
    <s v="null"/>
    <n v="827"/>
    <s v="Cash"/>
    <n v="2"/>
    <n v="4.3"/>
    <n v="3.3"/>
  </r>
  <r>
    <d v="2024-07-02T18:17:00"/>
    <d v="1899-12-30T18:17:00"/>
    <x v="75730"/>
    <x v="0"/>
    <s v="CID162791"/>
    <x v="5"/>
    <s v="Basavanagudi"/>
    <s v="Electronic City"/>
    <s v="null"/>
    <s v="null"/>
    <s v="null"/>
    <s v="Personal &amp; Car related issue"/>
    <s v="null"/>
    <s v="null"/>
    <n v="123"/>
    <s v="null"/>
    <n v="0"/>
    <s v="null"/>
    <s v="null"/>
  </r>
  <r>
    <d v="2024-07-15T20:37:00"/>
    <d v="1899-12-30T20:37:00"/>
    <x v="75731"/>
    <x v="1"/>
    <s v="CID703723"/>
    <x v="0"/>
    <s v="Malleshwaram"/>
    <s v="Vijayanagar"/>
    <n v="161"/>
    <n v="60"/>
    <s v="null"/>
    <s v="null"/>
    <s v="No"/>
    <s v="null"/>
    <n v="256"/>
    <s v="Cash"/>
    <n v="19"/>
    <n v="3.3"/>
    <n v="3.9"/>
  </r>
  <r>
    <d v="2024-07-20T23:38:00"/>
    <d v="1899-12-30T23:38:00"/>
    <x v="75732"/>
    <x v="1"/>
    <s v="CID398846"/>
    <x v="6"/>
    <s v="Rajajinagar"/>
    <s v="Richmond Town"/>
    <n v="189"/>
    <n v="135"/>
    <s v="null"/>
    <s v="null"/>
    <s v="No"/>
    <s v="null"/>
    <n v="116"/>
    <s v="Cash"/>
    <n v="4"/>
    <n v="4.0999999999999996"/>
    <n v="3.4"/>
  </r>
  <r>
    <d v="2024-07-02T06:51:00"/>
    <d v="1899-12-30T06:51:00"/>
    <x v="75733"/>
    <x v="1"/>
    <s v="CID252446"/>
    <x v="1"/>
    <s v="Majestic"/>
    <s v="Cox Town"/>
    <n v="119"/>
    <n v="80"/>
    <s v="null"/>
    <s v="null"/>
    <s v="No"/>
    <s v="null"/>
    <n v="400"/>
    <s v="Credit Card"/>
    <n v="33"/>
    <n v="4.7"/>
    <n v="4.8"/>
  </r>
  <r>
    <d v="2024-07-06T12:15:00"/>
    <d v="1899-12-30T12:15:00"/>
    <x v="75734"/>
    <x v="3"/>
    <s v="CID234845"/>
    <x v="0"/>
    <s v="Marathahalli"/>
    <s v="Electronic City"/>
    <s v="null"/>
    <s v="null"/>
    <s v="null"/>
    <s v="null"/>
    <s v="null"/>
    <s v="null"/>
    <n v="674"/>
    <s v="null"/>
    <n v="0"/>
    <s v="null"/>
    <s v="null"/>
  </r>
  <r>
    <d v="2024-07-07T01:07:00"/>
    <d v="1899-12-30T01:07:00"/>
    <x v="75735"/>
    <x v="1"/>
    <s v="CID465467"/>
    <x v="2"/>
    <s v="Sahakar Nagar"/>
    <s v="Kadugodi"/>
    <n v="182"/>
    <n v="140"/>
    <s v="null"/>
    <s v="null"/>
    <s v="No"/>
    <s v="null"/>
    <n v="102"/>
    <s v="UPI"/>
    <n v="46"/>
    <n v="4.2"/>
    <n v="4.5999999999999996"/>
  </r>
  <r>
    <d v="2024-07-13T20:58:00"/>
    <d v="1899-12-30T20:58:00"/>
    <x v="75736"/>
    <x v="1"/>
    <s v="CID814307"/>
    <x v="4"/>
    <s v="Langford Town"/>
    <s v="Indiranagar"/>
    <n v="189"/>
    <n v="125"/>
    <s v="null"/>
    <s v="null"/>
    <s v="No"/>
    <s v="null"/>
    <n v="805"/>
    <s v="Cash"/>
    <n v="16"/>
    <n v="3.5"/>
    <n v="3.2"/>
  </r>
  <r>
    <d v="2024-07-16T00:14:00"/>
    <d v="1899-12-30T00:14:00"/>
    <x v="75737"/>
    <x v="0"/>
    <s v="CID510163"/>
    <x v="1"/>
    <s v="Langford Town"/>
    <s v="Vijayanagar"/>
    <s v="null"/>
    <s v="null"/>
    <s v="null"/>
    <s v="Customer related issue"/>
    <s v="null"/>
    <s v="null"/>
    <n v="880"/>
    <s v="null"/>
    <n v="0"/>
    <s v="null"/>
    <s v="null"/>
  </r>
  <r>
    <d v="2024-07-22T10:00:00"/>
    <d v="1899-12-30T10:00:00"/>
    <x v="75738"/>
    <x v="3"/>
    <s v="CID523291"/>
    <x v="3"/>
    <s v="BTM Layout"/>
    <s v="JP Nagar"/>
    <s v="null"/>
    <s v="null"/>
    <s v="null"/>
    <s v="null"/>
    <s v="null"/>
    <s v="null"/>
    <n v="195"/>
    <s v="null"/>
    <n v="0"/>
    <s v="null"/>
    <s v="null"/>
  </r>
  <r>
    <d v="2024-07-29T01:22:00"/>
    <d v="1899-12-30T01:22:00"/>
    <x v="75739"/>
    <x v="3"/>
    <s v="CID955434"/>
    <x v="5"/>
    <s v="Hebbal"/>
    <s v="Malleshwaram"/>
    <s v="null"/>
    <s v="null"/>
    <s v="null"/>
    <s v="null"/>
    <s v="null"/>
    <s v="null"/>
    <n v="486"/>
    <s v="null"/>
    <n v="0"/>
    <s v="null"/>
    <s v="null"/>
  </r>
  <r>
    <d v="2024-07-01T22:17:00"/>
    <d v="1899-12-30T22:17:00"/>
    <x v="75740"/>
    <x v="1"/>
    <s v="CID599784"/>
    <x v="1"/>
    <s v="Peenya"/>
    <s v="HSR Layout"/>
    <n v="98"/>
    <n v="30"/>
    <s v="null"/>
    <s v="null"/>
    <s v="No"/>
    <s v="null"/>
    <n v="253"/>
    <s v="Cash"/>
    <n v="16"/>
    <n v="3.8"/>
    <n v="3.5"/>
  </r>
  <r>
    <d v="2024-07-06T18:16:00"/>
    <d v="1899-12-30T18:16:00"/>
    <x v="75741"/>
    <x v="3"/>
    <s v="CID776716"/>
    <x v="6"/>
    <s v="Hosur Road"/>
    <s v="Shivajinagar"/>
    <s v="null"/>
    <s v="null"/>
    <s v="null"/>
    <s v="null"/>
    <s v="null"/>
    <s v="null"/>
    <n v="528"/>
    <s v="null"/>
    <n v="0"/>
    <s v="null"/>
    <s v="null"/>
  </r>
  <r>
    <d v="2024-07-17T17:59:00"/>
    <d v="1899-12-30T17:59:00"/>
    <x v="75742"/>
    <x v="1"/>
    <s v="CID302668"/>
    <x v="2"/>
    <s v="Hebbal"/>
    <s v="Tumkur Road"/>
    <n v="189"/>
    <n v="105"/>
    <s v="null"/>
    <s v="null"/>
    <s v="No"/>
    <s v="null"/>
    <n v="702"/>
    <s v="Credit Card"/>
    <n v="9"/>
    <n v="3.3"/>
    <n v="4.7"/>
  </r>
  <r>
    <d v="2024-07-23T21:14:00"/>
    <d v="1899-12-30T21:14:00"/>
    <x v="75743"/>
    <x v="1"/>
    <s v="CID602425"/>
    <x v="3"/>
    <s v="Richmond Town"/>
    <s v="Tumkur Road"/>
    <n v="140"/>
    <n v="65"/>
    <s v="null"/>
    <s v="null"/>
    <s v="No"/>
    <s v="null"/>
    <n v="430"/>
    <s v="UPI"/>
    <n v="6"/>
    <n v="3.2"/>
    <n v="3.1"/>
  </r>
  <r>
    <d v="2024-07-03T06:03:00"/>
    <d v="1899-12-30T06:03:00"/>
    <x v="75744"/>
    <x v="0"/>
    <s v="CID104006"/>
    <x v="3"/>
    <s v="KR Puram"/>
    <s v="Sahakar Nagar"/>
    <s v="null"/>
    <s v="null"/>
    <s v="null"/>
    <s v="Personal &amp; Car related issue"/>
    <s v="null"/>
    <s v="null"/>
    <n v="606"/>
    <s v="null"/>
    <n v="0"/>
    <s v="null"/>
    <s v="null"/>
  </r>
  <r>
    <d v="2024-07-04T10:08:00"/>
    <d v="1899-12-30T10:08:00"/>
    <x v="75745"/>
    <x v="3"/>
    <s v="CID135985"/>
    <x v="2"/>
    <s v="Majestic"/>
    <s v="Yelahanka"/>
    <s v="null"/>
    <s v="null"/>
    <s v="null"/>
    <s v="null"/>
    <s v="null"/>
    <s v="null"/>
    <n v="603"/>
    <s v="null"/>
    <n v="0"/>
    <s v="null"/>
    <s v="null"/>
  </r>
  <r>
    <d v="2024-07-11T19:29:00"/>
    <d v="1899-12-30T19:29:00"/>
    <x v="75746"/>
    <x v="2"/>
    <s v="CID397455"/>
    <x v="5"/>
    <s v="Magadi Road"/>
    <s v="Devanahalli"/>
    <s v="null"/>
    <s v="null"/>
    <s v="AC is Not working"/>
    <s v="null"/>
    <s v="null"/>
    <s v="null"/>
    <n v="310"/>
    <s v="null"/>
    <n v="0"/>
    <s v="null"/>
    <s v="null"/>
  </r>
  <r>
    <d v="2024-07-16T20:49:00"/>
    <d v="1899-12-30T20:49:00"/>
    <x v="75747"/>
    <x v="0"/>
    <s v="CID770518"/>
    <x v="0"/>
    <s v="Sahakar Nagar"/>
    <s v="Indiranagar"/>
    <s v="null"/>
    <s v="null"/>
    <s v="null"/>
    <s v="More than permitted people in there"/>
    <s v="null"/>
    <s v="null"/>
    <n v="454"/>
    <s v="null"/>
    <n v="0"/>
    <s v="null"/>
    <s v="null"/>
  </r>
  <r>
    <d v="2024-07-07T01:48:00"/>
    <d v="1899-12-30T01:48:00"/>
    <x v="75748"/>
    <x v="1"/>
    <s v="CID982928"/>
    <x v="3"/>
    <s v="Vijayanagar"/>
    <s v="Sarjapur Road"/>
    <n v="63"/>
    <n v="75"/>
    <s v="null"/>
    <s v="null"/>
    <s v="No"/>
    <s v="null"/>
    <n v="176"/>
    <s v="UPI"/>
    <n v="17"/>
    <n v="4.8"/>
    <n v="4.8"/>
  </r>
  <r>
    <d v="2024-07-26T09:23:00"/>
    <d v="1899-12-30T09:23:00"/>
    <x v="75749"/>
    <x v="2"/>
    <s v="CID122276"/>
    <x v="3"/>
    <s v="Devanahalli"/>
    <s v="Devanahalli"/>
    <s v="null"/>
    <s v="null"/>
    <s v="Driver asked to cancel"/>
    <s v="null"/>
    <s v="null"/>
    <s v="null"/>
    <n v="914"/>
    <s v="null"/>
    <n v="0"/>
    <s v="null"/>
    <s v="null"/>
  </r>
  <r>
    <d v="2024-07-18T12:21:00"/>
    <d v="1899-12-30T12:21:00"/>
    <x v="75750"/>
    <x v="0"/>
    <s v="CID748452"/>
    <x v="5"/>
    <s v="Tumkur Road"/>
    <s v="Nagarbhavi"/>
    <s v="null"/>
    <s v="null"/>
    <s v="null"/>
    <s v="Customer related issue"/>
    <s v="null"/>
    <s v="null"/>
    <n v="2888"/>
    <s v="null"/>
    <n v="0"/>
    <s v="null"/>
    <s v="null"/>
  </r>
  <r>
    <d v="2024-07-14T16:04:00"/>
    <d v="1899-12-30T16:04:00"/>
    <x v="75751"/>
    <x v="3"/>
    <s v="CID517129"/>
    <x v="4"/>
    <s v="Kengeri"/>
    <s v="Varthur"/>
    <s v="null"/>
    <s v="null"/>
    <s v="null"/>
    <s v="null"/>
    <s v="null"/>
    <s v="null"/>
    <n v="683"/>
    <s v="null"/>
    <n v="0"/>
    <s v="null"/>
    <s v="null"/>
  </r>
  <r>
    <d v="2024-07-07T22:13:00"/>
    <d v="1899-12-30T22:13:00"/>
    <x v="75752"/>
    <x v="1"/>
    <s v="CID195537"/>
    <x v="0"/>
    <s v="Hebbal"/>
    <s v="Hosur Road"/>
    <n v="91"/>
    <n v="110"/>
    <s v="null"/>
    <s v="null"/>
    <s v="No"/>
    <s v="null"/>
    <n v="514"/>
    <s v="Cash"/>
    <n v="40"/>
    <n v="4.8"/>
    <n v="4.4000000000000004"/>
  </r>
  <r>
    <d v="2024-07-07T15:42:00"/>
    <d v="1899-12-30T15:42:00"/>
    <x v="75753"/>
    <x v="1"/>
    <s v="CID360106"/>
    <x v="0"/>
    <s v="BTM Layout"/>
    <s v="Majestic"/>
    <n v="273"/>
    <n v="45"/>
    <s v="null"/>
    <s v="null"/>
    <s v="Yes"/>
    <s v="Customer Demand"/>
    <n v="660"/>
    <s v="Cash"/>
    <n v="36"/>
    <n v="3.6"/>
    <n v="3.3"/>
  </r>
  <r>
    <d v="2024-07-03T05:08:00"/>
    <d v="1899-12-30T05:08:00"/>
    <x v="75754"/>
    <x v="1"/>
    <s v="CID884530"/>
    <x v="2"/>
    <s v="Ulsoor"/>
    <s v="Kammanahalli"/>
    <n v="126"/>
    <n v="100"/>
    <s v="null"/>
    <s v="null"/>
    <s v="No"/>
    <s v="null"/>
    <n v="305"/>
    <s v="UPI"/>
    <n v="17"/>
    <n v="4.9000000000000004"/>
    <n v="4.0999999999999996"/>
  </r>
  <r>
    <d v="2024-07-28T21:20:00"/>
    <d v="1899-12-30T21:20:00"/>
    <x v="75755"/>
    <x v="0"/>
    <s v="CID291658"/>
    <x v="6"/>
    <s v="RT Nagar"/>
    <s v="Tumkur Road"/>
    <s v="null"/>
    <s v="null"/>
    <s v="null"/>
    <s v="More than permitted people in there"/>
    <s v="null"/>
    <s v="null"/>
    <n v="365"/>
    <s v="null"/>
    <n v="0"/>
    <s v="null"/>
    <s v="null"/>
  </r>
  <r>
    <d v="2024-07-06T03:18:00"/>
    <d v="1899-12-30T03:18:00"/>
    <x v="75756"/>
    <x v="1"/>
    <s v="CID402636"/>
    <x v="4"/>
    <s v="Nagarbhavi"/>
    <s v="Hulimavu"/>
    <n v="231"/>
    <n v="80"/>
    <s v="null"/>
    <s v="null"/>
    <s v="No"/>
    <s v="null"/>
    <n v="475"/>
    <s v="UPI"/>
    <n v="23"/>
    <n v="3.3"/>
    <n v="4.0999999999999996"/>
  </r>
  <r>
    <d v="2024-07-14T09:00:00"/>
    <d v="1899-12-30T09:00:00"/>
    <x v="75757"/>
    <x v="1"/>
    <s v="CID849925"/>
    <x v="1"/>
    <s v="Richmond Town"/>
    <s v="Magadi Road"/>
    <n v="196"/>
    <n v="75"/>
    <s v="null"/>
    <s v="null"/>
    <s v="No"/>
    <s v="null"/>
    <n v="803"/>
    <s v="Cash"/>
    <n v="30"/>
    <n v="4.5999999999999996"/>
    <n v="3.4"/>
  </r>
  <r>
    <d v="2024-07-11T15:12:00"/>
    <d v="1899-12-30T15:12:00"/>
    <x v="75758"/>
    <x v="2"/>
    <s v="CID632698"/>
    <x v="2"/>
    <s v="Padmanabhanagar"/>
    <s v="Rajarajeshwari Nagar"/>
    <s v="null"/>
    <s v="null"/>
    <s v="Change of plans"/>
    <s v="null"/>
    <s v="null"/>
    <s v="null"/>
    <n v="508"/>
    <s v="null"/>
    <n v="0"/>
    <s v="null"/>
    <s v="null"/>
  </r>
  <r>
    <d v="2024-07-30T18:51:00"/>
    <d v="1899-12-30T18:51:00"/>
    <x v="75759"/>
    <x v="0"/>
    <s v="CID850491"/>
    <x v="5"/>
    <s v="Hulimavu"/>
    <s v="Hosur Road"/>
    <s v="null"/>
    <s v="null"/>
    <s v="null"/>
    <s v="Personal &amp; Car related issue"/>
    <s v="null"/>
    <s v="null"/>
    <n v="363"/>
    <s v="null"/>
    <n v="0"/>
    <s v="null"/>
    <s v="null"/>
  </r>
  <r>
    <d v="2024-07-06T03:28:00"/>
    <d v="1899-12-30T03:28:00"/>
    <x v="75760"/>
    <x v="0"/>
    <s v="CID578933"/>
    <x v="3"/>
    <s v="Shantinagar"/>
    <s v="Vijayanagar"/>
    <s v="null"/>
    <s v="null"/>
    <s v="null"/>
    <s v="More than permitted people in there"/>
    <s v="null"/>
    <s v="null"/>
    <n v="590"/>
    <s v="null"/>
    <n v="0"/>
    <s v="null"/>
    <s v="null"/>
  </r>
  <r>
    <d v="2024-07-17T16:47:00"/>
    <d v="1899-12-30T16:47:00"/>
    <x v="75761"/>
    <x v="0"/>
    <s v="CID932374"/>
    <x v="1"/>
    <s v="Nagarbhavi"/>
    <s v="Chamarajpet"/>
    <s v="null"/>
    <s v="null"/>
    <s v="null"/>
    <s v="Personal &amp; Car related issue"/>
    <s v="null"/>
    <s v="null"/>
    <n v="342"/>
    <s v="null"/>
    <n v="0"/>
    <s v="null"/>
    <s v="null"/>
  </r>
  <r>
    <d v="2024-07-14T19:28:00"/>
    <d v="1899-12-30T19:28:00"/>
    <x v="75762"/>
    <x v="0"/>
    <s v="CID733732"/>
    <x v="0"/>
    <s v="Devanahalli"/>
    <s v="Hennur"/>
    <s v="null"/>
    <s v="null"/>
    <s v="null"/>
    <s v="More than permitted people in there"/>
    <s v="null"/>
    <s v="null"/>
    <n v="422"/>
    <s v="null"/>
    <n v="0"/>
    <s v="null"/>
    <s v="null"/>
  </r>
  <r>
    <d v="2024-07-23T23:31:00"/>
    <d v="1899-12-30T23:31:00"/>
    <x v="75763"/>
    <x v="2"/>
    <s v="CID176120"/>
    <x v="0"/>
    <s v="Chamarajpet"/>
    <s v="Vijayanagar"/>
    <s v="null"/>
    <s v="null"/>
    <s v="Driver is not moving towards pickup location"/>
    <s v="null"/>
    <s v="null"/>
    <s v="null"/>
    <n v="537"/>
    <s v="null"/>
    <n v="0"/>
    <s v="null"/>
    <s v="null"/>
  </r>
  <r>
    <d v="2024-07-13T00:51:00"/>
    <d v="1899-12-30T00:51:00"/>
    <x v="75764"/>
    <x v="0"/>
    <s v="CID972527"/>
    <x v="1"/>
    <s v="Sarjapur Road"/>
    <s v="Bellandur"/>
    <s v="null"/>
    <s v="null"/>
    <s v="null"/>
    <s v="Personal &amp; Car related issue"/>
    <s v="null"/>
    <s v="null"/>
    <n v="286"/>
    <s v="null"/>
    <n v="0"/>
    <s v="null"/>
    <s v="null"/>
  </r>
  <r>
    <d v="2024-07-19T01:47:00"/>
    <d v="1899-12-30T01:47:00"/>
    <x v="75765"/>
    <x v="2"/>
    <s v="CID142696"/>
    <x v="4"/>
    <s v="Bellandur"/>
    <s v="Hennur"/>
    <s v="null"/>
    <s v="null"/>
    <s v="Driver asked to cancel"/>
    <s v="null"/>
    <s v="null"/>
    <s v="null"/>
    <n v="395"/>
    <s v="null"/>
    <n v="0"/>
    <s v="null"/>
    <s v="null"/>
  </r>
  <r>
    <d v="2024-07-30T02:12:00"/>
    <d v="1899-12-30T02:12:00"/>
    <x v="75766"/>
    <x v="1"/>
    <s v="CID237511"/>
    <x v="3"/>
    <s v="Yelahanka"/>
    <s v="Kammanahalli"/>
    <n v="84"/>
    <n v="45"/>
    <s v="null"/>
    <s v="null"/>
    <s v="No"/>
    <s v="null"/>
    <n v="461"/>
    <s v="Cash"/>
    <n v="23"/>
    <n v="4.5999999999999996"/>
    <n v="4.5999999999999996"/>
  </r>
  <r>
    <d v="2024-07-20T11:16:00"/>
    <d v="1899-12-30T11:16:00"/>
    <x v="75767"/>
    <x v="1"/>
    <s v="CID564470"/>
    <x v="6"/>
    <s v="Bellandur"/>
    <s v="Chamarajpet"/>
    <n v="301"/>
    <n v="50"/>
    <s v="null"/>
    <s v="null"/>
    <s v="No"/>
    <s v="null"/>
    <n v="110"/>
    <s v="Cash"/>
    <n v="6"/>
    <n v="4.7"/>
    <n v="3"/>
  </r>
  <r>
    <d v="2024-07-21T22:42:00"/>
    <d v="1899-12-30T22:42:00"/>
    <x v="75768"/>
    <x v="1"/>
    <s v="CID473657"/>
    <x v="0"/>
    <s v="Rajajinagar"/>
    <s v="Magadi Road"/>
    <n v="126"/>
    <n v="80"/>
    <s v="null"/>
    <s v="null"/>
    <s v="No"/>
    <s v="null"/>
    <n v="113"/>
    <s v="Cash"/>
    <n v="44"/>
    <n v="4.9000000000000004"/>
    <n v="4.5999999999999996"/>
  </r>
  <r>
    <d v="2024-07-03T10:47:00"/>
    <d v="1899-12-30T10:47:00"/>
    <x v="75769"/>
    <x v="1"/>
    <s v="CID521650"/>
    <x v="2"/>
    <s v="Hosur Road"/>
    <s v="Shivajinagar"/>
    <n v="147"/>
    <n v="110"/>
    <s v="null"/>
    <s v="null"/>
    <s v="No"/>
    <s v="null"/>
    <n v="265"/>
    <s v="Cash"/>
    <n v="9"/>
    <n v="4.0999999999999996"/>
    <n v="3"/>
  </r>
  <r>
    <d v="2024-07-02T01:48:00"/>
    <d v="1899-12-30T01:48:00"/>
    <x v="75770"/>
    <x v="1"/>
    <s v="CID985589"/>
    <x v="1"/>
    <s v="Vijayanagar"/>
    <s v="Kengeri"/>
    <n v="252"/>
    <n v="85"/>
    <s v="null"/>
    <s v="null"/>
    <s v="No"/>
    <s v="null"/>
    <n v="2247"/>
    <s v="Cash"/>
    <n v="37"/>
    <n v="4.5"/>
    <n v="3.8"/>
  </r>
  <r>
    <d v="2024-07-24T01:11:00"/>
    <d v="1899-12-30T01:11:00"/>
    <x v="75771"/>
    <x v="1"/>
    <s v="CID333385"/>
    <x v="4"/>
    <s v="Hebbal"/>
    <s v="Frazer Town"/>
    <n v="63"/>
    <n v="40"/>
    <s v="null"/>
    <s v="null"/>
    <s v="No"/>
    <s v="null"/>
    <n v="516"/>
    <s v="Cash"/>
    <n v="40"/>
    <n v="4.9000000000000004"/>
    <n v="3.9"/>
  </r>
  <r>
    <d v="2024-07-25T01:42:00"/>
    <d v="1899-12-30T01:42:00"/>
    <x v="75772"/>
    <x v="1"/>
    <s v="CID702751"/>
    <x v="5"/>
    <s v="Ulsoor"/>
    <s v="Hennur"/>
    <n v="112"/>
    <n v="140"/>
    <s v="null"/>
    <s v="null"/>
    <s v="No"/>
    <s v="null"/>
    <n v="418"/>
    <s v="UPI"/>
    <n v="13"/>
    <n v="3.8"/>
    <n v="3.2"/>
  </r>
  <r>
    <d v="2024-07-28T21:53:00"/>
    <d v="1899-12-30T21:53:00"/>
    <x v="75773"/>
    <x v="0"/>
    <s v="CID290301"/>
    <x v="6"/>
    <s v="Peenya"/>
    <s v="Whitefield"/>
    <s v="null"/>
    <s v="null"/>
    <s v="null"/>
    <s v="Customer was coughing/sick"/>
    <s v="null"/>
    <s v="null"/>
    <n v="391"/>
    <s v="null"/>
    <n v="0"/>
    <s v="null"/>
    <s v="null"/>
  </r>
  <r>
    <d v="2024-07-06T14:44:00"/>
    <d v="1899-12-30T14:44:00"/>
    <x v="75774"/>
    <x v="0"/>
    <s v="CID425021"/>
    <x v="4"/>
    <s v="Rajajinagar"/>
    <s v="Nagarbhavi"/>
    <s v="null"/>
    <s v="null"/>
    <s v="null"/>
    <s v="Customer related issue"/>
    <s v="null"/>
    <s v="null"/>
    <n v="2940"/>
    <s v="null"/>
    <n v="0"/>
    <s v="null"/>
    <s v="null"/>
  </r>
  <r>
    <d v="2024-07-19T12:49:00"/>
    <d v="1899-12-30T12:49:00"/>
    <x v="75775"/>
    <x v="1"/>
    <s v="CID395354"/>
    <x v="2"/>
    <s v="Hulimavu"/>
    <s v="Padmanabhanagar"/>
    <n v="77"/>
    <n v="70"/>
    <s v="null"/>
    <s v="null"/>
    <s v="No"/>
    <s v="null"/>
    <n v="440"/>
    <s v="Cash"/>
    <n v="10"/>
    <n v="4.4000000000000004"/>
    <n v="3.2"/>
  </r>
  <r>
    <d v="2024-07-24T13:38:00"/>
    <d v="1899-12-30T13:38:00"/>
    <x v="75776"/>
    <x v="0"/>
    <s v="CID235501"/>
    <x v="1"/>
    <s v="Koramangala"/>
    <s v="Rajajinagar"/>
    <s v="null"/>
    <s v="null"/>
    <s v="null"/>
    <s v="Customer related issue"/>
    <s v="null"/>
    <s v="null"/>
    <n v="167"/>
    <s v="null"/>
    <n v="0"/>
    <s v="null"/>
    <s v="null"/>
  </r>
  <r>
    <d v="2024-07-03T20:25:00"/>
    <d v="1899-12-30T20:25:00"/>
    <x v="75777"/>
    <x v="1"/>
    <s v="CID390767"/>
    <x v="5"/>
    <s v="Sahakar Nagar"/>
    <s v="BTM Layout"/>
    <n v="154"/>
    <n v="70"/>
    <s v="null"/>
    <s v="null"/>
    <s v="No"/>
    <s v="null"/>
    <n v="169"/>
    <s v="Cash"/>
    <n v="49"/>
    <n v="3.9"/>
    <n v="4.7"/>
  </r>
  <r>
    <d v="2024-07-20T04:28:00"/>
    <d v="1899-12-30T04:28:00"/>
    <x v="75778"/>
    <x v="1"/>
    <s v="CID273763"/>
    <x v="5"/>
    <s v="Ramamurthy Nagar"/>
    <s v="Koramangala"/>
    <n v="70"/>
    <n v="65"/>
    <s v="null"/>
    <s v="null"/>
    <s v="No"/>
    <s v="null"/>
    <n v="169"/>
    <s v="UPI"/>
    <n v="16"/>
    <n v="3.6"/>
    <n v="4.2"/>
  </r>
  <r>
    <d v="2024-07-20T18:47:00"/>
    <d v="1899-12-30T18:47:00"/>
    <x v="75779"/>
    <x v="2"/>
    <s v="CID456806"/>
    <x v="5"/>
    <s v="Banashankari"/>
    <s v="Tumkur Road"/>
    <s v="null"/>
    <s v="null"/>
    <s v="AC is Not working"/>
    <s v="null"/>
    <s v="null"/>
    <s v="null"/>
    <n v="447"/>
    <s v="null"/>
    <n v="0"/>
    <s v="null"/>
    <s v="null"/>
  </r>
  <r>
    <d v="2024-07-19T22:57:00"/>
    <d v="1899-12-30T22:57:00"/>
    <x v="75780"/>
    <x v="3"/>
    <s v="CID412716"/>
    <x v="6"/>
    <s v="Majestic"/>
    <s v="Ulsoor"/>
    <s v="null"/>
    <s v="null"/>
    <s v="null"/>
    <s v="null"/>
    <s v="null"/>
    <s v="null"/>
    <n v="314"/>
    <s v="null"/>
    <n v="0"/>
    <s v="null"/>
    <s v="null"/>
  </r>
  <r>
    <d v="2024-07-14T06:02:00"/>
    <d v="1899-12-30T06:02:00"/>
    <x v="75781"/>
    <x v="3"/>
    <s v="CID814286"/>
    <x v="4"/>
    <s v="Banashankari"/>
    <s v="MG Road"/>
    <s v="null"/>
    <s v="null"/>
    <s v="null"/>
    <s v="null"/>
    <s v="null"/>
    <s v="null"/>
    <n v="434"/>
    <s v="null"/>
    <n v="0"/>
    <s v="null"/>
    <s v="null"/>
  </r>
  <r>
    <d v="2024-07-01T03:09:00"/>
    <d v="1899-12-30T03:09:00"/>
    <x v="75782"/>
    <x v="1"/>
    <s v="CID753983"/>
    <x v="5"/>
    <s v="Electronic City"/>
    <s v="Chickpet"/>
    <n v="154"/>
    <n v="115"/>
    <s v="null"/>
    <s v="null"/>
    <s v="No"/>
    <s v="null"/>
    <n v="322"/>
    <s v="UPI"/>
    <n v="31"/>
    <n v="3.3"/>
    <n v="4.4000000000000004"/>
  </r>
  <r>
    <d v="2024-07-20T10:52:00"/>
    <d v="1899-12-30T10:52:00"/>
    <x v="75783"/>
    <x v="2"/>
    <s v="CID552122"/>
    <x v="4"/>
    <s v="Mysore Road"/>
    <s v="Nagarbhavi"/>
    <s v="null"/>
    <s v="null"/>
    <s v="Driver asked to cancel"/>
    <s v="null"/>
    <s v="null"/>
    <s v="null"/>
    <n v="335"/>
    <s v="null"/>
    <n v="0"/>
    <s v="null"/>
    <s v="null"/>
  </r>
  <r>
    <d v="2024-07-18T18:30:00"/>
    <d v="1899-12-30T18:30:00"/>
    <x v="75784"/>
    <x v="1"/>
    <s v="CID153782"/>
    <x v="5"/>
    <s v="Nagarbhavi"/>
    <s v="Majestic"/>
    <n v="224"/>
    <n v="35"/>
    <s v="null"/>
    <s v="null"/>
    <s v="Yes"/>
    <s v="Customer Demand"/>
    <n v="580"/>
    <s v="Cash"/>
    <n v="16"/>
    <n v="4.4000000000000004"/>
    <n v="5"/>
  </r>
  <r>
    <d v="2024-07-27T04:52:00"/>
    <d v="1899-12-30T04:52:00"/>
    <x v="75785"/>
    <x v="3"/>
    <s v="CID462910"/>
    <x v="5"/>
    <s v="Cox Town"/>
    <s v="Kammanahalli"/>
    <s v="null"/>
    <s v="null"/>
    <s v="null"/>
    <s v="null"/>
    <s v="null"/>
    <s v="null"/>
    <n v="316"/>
    <s v="null"/>
    <n v="0"/>
    <s v="null"/>
    <s v="null"/>
  </r>
  <r>
    <d v="2024-07-28T21:58:00"/>
    <d v="1899-12-30T21:58:00"/>
    <x v="75786"/>
    <x v="1"/>
    <s v="CID285759"/>
    <x v="6"/>
    <s v="Chamarajpet"/>
    <s v="Basavanagudi"/>
    <n v="301"/>
    <n v="65"/>
    <s v="null"/>
    <s v="null"/>
    <s v="No"/>
    <s v="null"/>
    <n v="416"/>
    <s v="Cash"/>
    <n v="15"/>
    <n v="3.7"/>
    <n v="3.3"/>
  </r>
  <r>
    <d v="2024-07-26T21:28:00"/>
    <d v="1899-12-30T21:28:00"/>
    <x v="75787"/>
    <x v="1"/>
    <s v="CID617263"/>
    <x v="3"/>
    <s v="Peenya"/>
    <s v="Kengeri"/>
    <n v="231"/>
    <n v="90"/>
    <s v="null"/>
    <s v="null"/>
    <s v="No"/>
    <s v="null"/>
    <n v="196"/>
    <s v="UPI"/>
    <n v="3"/>
    <n v="4.5"/>
    <n v="3.4"/>
  </r>
  <r>
    <d v="2024-07-18T10:21:00"/>
    <d v="1899-12-30T10:21:00"/>
    <x v="75788"/>
    <x v="1"/>
    <s v="CID578038"/>
    <x v="1"/>
    <s v="HSR Layout"/>
    <s v="Chamarajpet"/>
    <n v="112"/>
    <n v="135"/>
    <s v="null"/>
    <s v="null"/>
    <s v="No"/>
    <s v="null"/>
    <n v="276"/>
    <s v="UPI"/>
    <n v="37"/>
    <n v="3.8"/>
    <n v="4.5"/>
  </r>
  <r>
    <d v="2024-07-08T07:56:00"/>
    <d v="1899-12-30T07:56:00"/>
    <x v="75789"/>
    <x v="2"/>
    <s v="CID817514"/>
    <x v="3"/>
    <s v="RT Nagar"/>
    <s v="Basavanagudi"/>
    <s v="null"/>
    <s v="null"/>
    <s v="Driver asked to cancel"/>
    <s v="null"/>
    <s v="null"/>
    <s v="null"/>
    <n v="1194"/>
    <s v="null"/>
    <n v="0"/>
    <s v="null"/>
    <s v="null"/>
  </r>
  <r>
    <d v="2024-07-27T18:36:00"/>
    <d v="1899-12-30T18:36:00"/>
    <x v="75790"/>
    <x v="1"/>
    <s v="CID662882"/>
    <x v="4"/>
    <s v="Tumkur Road"/>
    <s v="Indiranagar"/>
    <n v="161"/>
    <n v="70"/>
    <s v="null"/>
    <s v="null"/>
    <s v="No"/>
    <s v="null"/>
    <n v="887"/>
    <s v="Cash"/>
    <n v="14"/>
    <n v="3.5"/>
    <n v="4.8"/>
  </r>
  <r>
    <d v="2024-07-26T08:16:00"/>
    <d v="1899-12-30T08:16:00"/>
    <x v="75791"/>
    <x v="1"/>
    <s v="CID937084"/>
    <x v="0"/>
    <s v="Langford Town"/>
    <s v="KR Puram"/>
    <n v="49"/>
    <n v="70"/>
    <s v="null"/>
    <s v="null"/>
    <s v="No"/>
    <s v="null"/>
    <n v="2380"/>
    <s v="Cash"/>
    <n v="40"/>
    <n v="3.5"/>
    <n v="4.3"/>
  </r>
  <r>
    <d v="2024-07-01T21:17:00"/>
    <d v="1899-12-30T21:17:00"/>
    <x v="75792"/>
    <x v="1"/>
    <s v="CID379002"/>
    <x v="4"/>
    <s v="Jayanagar"/>
    <s v="Mysore Road"/>
    <n v="182"/>
    <n v="145"/>
    <s v="null"/>
    <s v="null"/>
    <s v="No"/>
    <s v="null"/>
    <n v="2178"/>
    <s v="UPI"/>
    <n v="31"/>
    <n v="4.7"/>
    <n v="4"/>
  </r>
  <r>
    <d v="2024-07-05T13:10:00"/>
    <d v="1899-12-30T13:10:00"/>
    <x v="75793"/>
    <x v="1"/>
    <s v="CID452111"/>
    <x v="4"/>
    <s v="Malleshwaram"/>
    <s v="Jayanagar"/>
    <n v="189"/>
    <n v="50"/>
    <s v="null"/>
    <s v="null"/>
    <s v="No"/>
    <s v="null"/>
    <n v="249"/>
    <s v="Credit Card"/>
    <n v="24"/>
    <n v="3.5"/>
    <n v="3.2"/>
  </r>
  <r>
    <d v="2024-07-26T01:09:00"/>
    <d v="1899-12-30T01:09:00"/>
    <x v="75794"/>
    <x v="3"/>
    <s v="CID243499"/>
    <x v="4"/>
    <s v="Banashankari"/>
    <s v="Hosur Road"/>
    <s v="null"/>
    <s v="null"/>
    <s v="null"/>
    <s v="null"/>
    <s v="null"/>
    <s v="null"/>
    <n v="2903"/>
    <s v="null"/>
    <n v="0"/>
    <s v="null"/>
    <s v="null"/>
  </r>
  <r>
    <d v="2024-07-20T14:56:00"/>
    <d v="1899-12-30T14:56:00"/>
    <x v="75795"/>
    <x v="3"/>
    <s v="CID479023"/>
    <x v="1"/>
    <s v="Shantinagar"/>
    <s v="Kammanahalli"/>
    <s v="null"/>
    <s v="null"/>
    <s v="null"/>
    <s v="null"/>
    <s v="null"/>
    <s v="null"/>
    <n v="188"/>
    <s v="null"/>
    <n v="0"/>
    <s v="null"/>
    <s v="null"/>
  </r>
  <r>
    <d v="2024-07-13T00:41:00"/>
    <d v="1899-12-30T00:41:00"/>
    <x v="75796"/>
    <x v="1"/>
    <s v="CID251670"/>
    <x v="1"/>
    <s v="Shivajinagar"/>
    <s v="Indiranagar"/>
    <n v="168"/>
    <n v="105"/>
    <s v="null"/>
    <s v="null"/>
    <s v="No"/>
    <s v="null"/>
    <n v="826"/>
    <s v="Cash"/>
    <n v="6"/>
    <n v="4.4000000000000004"/>
    <n v="3.4"/>
  </r>
  <r>
    <d v="2024-07-05T21:03:00"/>
    <d v="1899-12-30T21:03:00"/>
    <x v="75797"/>
    <x v="1"/>
    <s v="CID940807"/>
    <x v="0"/>
    <s v="Sarjapur Road"/>
    <s v="Kadugodi"/>
    <n v="133"/>
    <n v="30"/>
    <s v="null"/>
    <s v="null"/>
    <s v="No"/>
    <s v="null"/>
    <n v="260"/>
    <s v="UPI"/>
    <n v="38"/>
    <n v="3.4"/>
    <n v="4.5"/>
  </r>
  <r>
    <d v="2024-07-27T00:42:00"/>
    <d v="1899-12-30T00:42:00"/>
    <x v="75798"/>
    <x v="2"/>
    <s v="CID621097"/>
    <x v="2"/>
    <s v="Hosur Road"/>
    <s v="Kadugodi"/>
    <s v="null"/>
    <s v="null"/>
    <s v="Change of plans"/>
    <s v="null"/>
    <s v="null"/>
    <s v="null"/>
    <n v="335"/>
    <s v="null"/>
    <n v="0"/>
    <s v="null"/>
    <s v="null"/>
  </r>
  <r>
    <d v="2024-07-22T02:01:00"/>
    <d v="1899-12-30T02:01:00"/>
    <x v="75799"/>
    <x v="1"/>
    <s v="CID556349"/>
    <x v="5"/>
    <s v="Mysore Road"/>
    <s v="Sarjapur Road"/>
    <n v="133"/>
    <n v="95"/>
    <s v="null"/>
    <s v="null"/>
    <s v="No"/>
    <s v="null"/>
    <n v="409"/>
    <s v="Cash"/>
    <n v="45"/>
    <n v="3.8"/>
    <n v="4.0999999999999996"/>
  </r>
  <r>
    <d v="2024-07-02T14:46:00"/>
    <d v="1899-12-30T14:46:00"/>
    <x v="75800"/>
    <x v="1"/>
    <s v="CID135562"/>
    <x v="1"/>
    <s v="Jayanagar"/>
    <s v="Chickpet"/>
    <n v="301"/>
    <n v="110"/>
    <s v="null"/>
    <s v="null"/>
    <s v="Yes"/>
    <s v="Vehicle Breakdown"/>
    <n v="121"/>
    <s v="Cash"/>
    <n v="33"/>
    <n v="3.5"/>
    <n v="3.1"/>
  </r>
  <r>
    <d v="2024-07-14T02:58:00"/>
    <d v="1899-12-30T02:58:00"/>
    <x v="75801"/>
    <x v="1"/>
    <s v="CID994094"/>
    <x v="6"/>
    <s v="Langford Town"/>
    <s v="Basavanagudi"/>
    <n v="224"/>
    <n v="130"/>
    <s v="null"/>
    <s v="null"/>
    <s v="No"/>
    <s v="null"/>
    <n v="460"/>
    <s v="Cash"/>
    <n v="6"/>
    <n v="4.7"/>
    <n v="3.6"/>
  </r>
  <r>
    <d v="2024-07-28T22:53:00"/>
    <d v="1899-12-30T22:53:00"/>
    <x v="75802"/>
    <x v="1"/>
    <s v="CID703779"/>
    <x v="5"/>
    <s v="Rajajinagar"/>
    <s v="Hosur Road"/>
    <n v="49"/>
    <n v="105"/>
    <s v="null"/>
    <s v="null"/>
    <s v="No"/>
    <s v="null"/>
    <n v="821"/>
    <s v="UPI"/>
    <n v="35"/>
    <n v="3.4"/>
    <n v="3.7"/>
  </r>
  <r>
    <d v="2024-07-21T09:17:00"/>
    <d v="1899-12-30T09:17:00"/>
    <x v="75803"/>
    <x v="3"/>
    <s v="CID168316"/>
    <x v="2"/>
    <s v="Kadugodi"/>
    <s v="Richmond Town"/>
    <s v="null"/>
    <s v="null"/>
    <s v="null"/>
    <s v="null"/>
    <s v="null"/>
    <s v="null"/>
    <n v="456"/>
    <s v="null"/>
    <n v="0"/>
    <s v="null"/>
    <s v="null"/>
  </r>
  <r>
    <d v="2024-07-03T06:07:00"/>
    <d v="1899-12-30T06:07:00"/>
    <x v="75804"/>
    <x v="0"/>
    <s v="CID397530"/>
    <x v="2"/>
    <s v="Vijayanagar"/>
    <s v="Majestic"/>
    <s v="null"/>
    <s v="null"/>
    <s v="null"/>
    <s v="Personal &amp; Car related issue"/>
    <s v="null"/>
    <s v="null"/>
    <n v="336"/>
    <s v="null"/>
    <n v="0"/>
    <s v="null"/>
    <s v="null"/>
  </r>
  <r>
    <d v="2024-07-29T17:58:00"/>
    <d v="1899-12-30T17:58:00"/>
    <x v="75805"/>
    <x v="0"/>
    <s v="CID867867"/>
    <x v="2"/>
    <s v="Nagarbhavi"/>
    <s v="Kengeri"/>
    <s v="null"/>
    <s v="null"/>
    <s v="null"/>
    <s v="More than permitted people in there"/>
    <s v="null"/>
    <s v="null"/>
    <n v="154"/>
    <s v="null"/>
    <n v="0"/>
    <s v="null"/>
    <s v="null"/>
  </r>
  <r>
    <d v="2024-07-15T05:54:00"/>
    <d v="1899-12-30T05:54:00"/>
    <x v="75806"/>
    <x v="1"/>
    <s v="CID696740"/>
    <x v="0"/>
    <s v="Cox Town"/>
    <s v="JP Nagar"/>
    <n v="231"/>
    <n v="145"/>
    <s v="null"/>
    <s v="null"/>
    <s v="No"/>
    <s v="null"/>
    <n v="1628"/>
    <s v="Cash"/>
    <n v="17"/>
    <n v="3.3"/>
    <n v="3.2"/>
  </r>
  <r>
    <d v="2024-07-07T02:53:00"/>
    <d v="1899-12-30T02:53:00"/>
    <x v="75807"/>
    <x v="1"/>
    <s v="CID304828"/>
    <x v="5"/>
    <s v="Hulimavu"/>
    <s v="BTM Layout"/>
    <n v="49"/>
    <n v="65"/>
    <s v="null"/>
    <s v="null"/>
    <s v="No"/>
    <s v="null"/>
    <n v="121"/>
    <s v="UPI"/>
    <n v="17"/>
    <n v="3.5"/>
    <n v="4.5"/>
  </r>
  <r>
    <d v="2024-07-16T03:43:00"/>
    <d v="1899-12-30T03:43:00"/>
    <x v="75808"/>
    <x v="2"/>
    <s v="CID949860"/>
    <x v="6"/>
    <s v="Sarjapur Road"/>
    <s v="Koramangala"/>
    <s v="null"/>
    <s v="null"/>
    <s v="Change of plans"/>
    <s v="null"/>
    <s v="null"/>
    <s v="null"/>
    <n v="367"/>
    <s v="null"/>
    <n v="0"/>
    <s v="null"/>
    <s v="null"/>
  </r>
  <r>
    <d v="2024-07-22T13:38:00"/>
    <d v="1899-12-30T13:38:00"/>
    <x v="75809"/>
    <x v="1"/>
    <s v="CID123402"/>
    <x v="1"/>
    <s v="Hosur Road"/>
    <s v="Chickpet"/>
    <n v="203"/>
    <n v="80"/>
    <s v="null"/>
    <s v="null"/>
    <s v="No"/>
    <s v="null"/>
    <n v="304"/>
    <s v="UPI"/>
    <n v="22"/>
    <n v="3.6"/>
    <n v="3.9"/>
  </r>
  <r>
    <d v="2024-07-04T08:01:00"/>
    <d v="1899-12-30T08:01:00"/>
    <x v="75810"/>
    <x v="1"/>
    <s v="CID648256"/>
    <x v="3"/>
    <s v="Varthur"/>
    <s v="Ulsoor"/>
    <n v="70"/>
    <n v="75"/>
    <s v="null"/>
    <s v="null"/>
    <s v="No"/>
    <s v="null"/>
    <n v="423"/>
    <s v="Cash"/>
    <n v="49"/>
    <n v="3.5"/>
    <n v="4.7"/>
  </r>
  <r>
    <d v="2024-07-26T04:30:00"/>
    <d v="1899-12-30T04:30:00"/>
    <x v="75811"/>
    <x v="1"/>
    <s v="CID478446"/>
    <x v="4"/>
    <s v="Hosur Road"/>
    <s v="Sahakar Nagar"/>
    <n v="119"/>
    <n v="40"/>
    <s v="null"/>
    <s v="null"/>
    <s v="No"/>
    <s v="null"/>
    <n v="772"/>
    <s v="UPI"/>
    <n v="34"/>
    <n v="4.0999999999999996"/>
    <n v="3.1"/>
  </r>
  <r>
    <d v="2024-07-22T19:51:00"/>
    <d v="1899-12-30T19:51:00"/>
    <x v="75812"/>
    <x v="1"/>
    <s v="CID150216"/>
    <x v="5"/>
    <s v="Yelahanka"/>
    <s v="Hulimavu"/>
    <n v="42"/>
    <n v="140"/>
    <s v="null"/>
    <s v="null"/>
    <s v="No"/>
    <s v="null"/>
    <n v="1350"/>
    <s v="UPI"/>
    <n v="16"/>
    <n v="4.5999999999999996"/>
    <n v="4"/>
  </r>
  <r>
    <d v="2024-07-21T21:19:00"/>
    <d v="1899-12-30T21:19:00"/>
    <x v="75813"/>
    <x v="1"/>
    <s v="CID553257"/>
    <x v="0"/>
    <s v="Ulsoor"/>
    <s v="Malleshwaram"/>
    <n v="168"/>
    <n v="130"/>
    <s v="null"/>
    <s v="null"/>
    <s v="No"/>
    <s v="null"/>
    <n v="486"/>
    <s v="UPI"/>
    <n v="31"/>
    <n v="3.7"/>
    <n v="4.7"/>
  </r>
  <r>
    <d v="2024-07-17T20:28:00"/>
    <d v="1899-12-30T20:28:00"/>
    <x v="75814"/>
    <x v="1"/>
    <s v="CID634296"/>
    <x v="3"/>
    <s v="Yeshwanthpur"/>
    <s v="KR Puram"/>
    <n v="245"/>
    <n v="105"/>
    <s v="null"/>
    <s v="null"/>
    <s v="No"/>
    <s v="null"/>
    <n v="174"/>
    <s v="Cash"/>
    <n v="32"/>
    <n v="4.5999999999999996"/>
    <n v="3.6"/>
  </r>
  <r>
    <d v="2024-07-23T19:10:00"/>
    <d v="1899-12-30T19:10:00"/>
    <x v="75815"/>
    <x v="1"/>
    <s v="CID944334"/>
    <x v="5"/>
    <s v="Majestic"/>
    <s v="Ulsoor"/>
    <n v="203"/>
    <n v="50"/>
    <s v="null"/>
    <s v="null"/>
    <s v="No"/>
    <s v="null"/>
    <n v="389"/>
    <s v="UPI"/>
    <n v="7"/>
    <n v="3.8"/>
    <n v="3.4"/>
  </r>
  <r>
    <d v="2024-07-09T18:28:00"/>
    <d v="1899-12-30T18:28:00"/>
    <x v="75816"/>
    <x v="0"/>
    <s v="CID813910"/>
    <x v="0"/>
    <s v="Koramangala"/>
    <s v="Devanahalli"/>
    <s v="null"/>
    <s v="null"/>
    <s v="null"/>
    <s v="More than permitted people in there"/>
    <s v="null"/>
    <s v="null"/>
    <n v="825"/>
    <s v="null"/>
    <n v="0"/>
    <s v="null"/>
    <s v="null"/>
  </r>
  <r>
    <d v="2024-07-10T19:43:00"/>
    <d v="1899-12-30T19:43:00"/>
    <x v="75817"/>
    <x v="2"/>
    <s v="CID925441"/>
    <x v="0"/>
    <s v="Yeshwanthpur"/>
    <s v="Basavanagudi"/>
    <s v="null"/>
    <s v="null"/>
    <s v="Driver is not moving towards pickup location"/>
    <s v="null"/>
    <s v="null"/>
    <s v="null"/>
    <n v="345"/>
    <s v="null"/>
    <n v="0"/>
    <s v="null"/>
    <s v="null"/>
  </r>
  <r>
    <d v="2024-07-03T02:00:00"/>
    <d v="1899-12-30T02:00:00"/>
    <x v="75818"/>
    <x v="0"/>
    <s v="CID332564"/>
    <x v="2"/>
    <s v="HSR Layout"/>
    <s v="BTM Layout"/>
    <s v="null"/>
    <s v="null"/>
    <s v="null"/>
    <s v="More than permitted people in there"/>
    <s v="null"/>
    <s v="null"/>
    <n v="1083"/>
    <s v="null"/>
    <n v="0"/>
    <s v="null"/>
    <s v="null"/>
  </r>
  <r>
    <d v="2024-07-23T10:45:00"/>
    <d v="1899-12-30T10:45:00"/>
    <x v="75819"/>
    <x v="1"/>
    <s v="CID312849"/>
    <x v="4"/>
    <s v="Sarjapur Road"/>
    <s v="BTM Layout"/>
    <n v="182"/>
    <n v="80"/>
    <s v="null"/>
    <s v="null"/>
    <s v="No"/>
    <s v="null"/>
    <n v="1104"/>
    <s v="Cash"/>
    <n v="28"/>
    <n v="3.6"/>
    <n v="3.9"/>
  </r>
  <r>
    <d v="2024-07-15T21:50:00"/>
    <d v="1899-12-30T21:50:00"/>
    <x v="75820"/>
    <x v="0"/>
    <s v="CID744424"/>
    <x v="2"/>
    <s v="Banashankari"/>
    <s v="Yeshwanthpur"/>
    <s v="null"/>
    <s v="null"/>
    <s v="null"/>
    <s v="Personal &amp; Car related issue"/>
    <s v="null"/>
    <s v="null"/>
    <n v="704"/>
    <s v="null"/>
    <n v="0"/>
    <s v="null"/>
    <s v="null"/>
  </r>
  <r>
    <d v="2024-07-06T23:32:00"/>
    <d v="1899-12-30T23:32:00"/>
    <x v="75821"/>
    <x v="3"/>
    <s v="CID301330"/>
    <x v="4"/>
    <s v="Tumkur Road"/>
    <s v="Padmanabhanagar"/>
    <s v="null"/>
    <s v="null"/>
    <s v="null"/>
    <s v="null"/>
    <s v="null"/>
    <s v="null"/>
    <n v="277"/>
    <s v="null"/>
    <n v="0"/>
    <s v="null"/>
    <s v="null"/>
  </r>
  <r>
    <d v="2024-07-20T17:54:00"/>
    <d v="1899-12-30T17:54:00"/>
    <x v="75822"/>
    <x v="0"/>
    <s v="CID765133"/>
    <x v="5"/>
    <s v="BTM Layout"/>
    <s v="Chickpet"/>
    <s v="null"/>
    <s v="null"/>
    <s v="null"/>
    <s v="Customer was coughing/sick"/>
    <s v="null"/>
    <s v="null"/>
    <n v="2251"/>
    <s v="null"/>
    <n v="0"/>
    <s v="null"/>
    <s v="null"/>
  </r>
  <r>
    <d v="2024-07-28T08:26:00"/>
    <d v="1899-12-30T08:26:00"/>
    <x v="75823"/>
    <x v="1"/>
    <s v="CID269614"/>
    <x v="4"/>
    <s v="Bellandur"/>
    <s v="Hebbal"/>
    <n v="266"/>
    <n v="145"/>
    <s v="null"/>
    <s v="null"/>
    <s v="No"/>
    <s v="null"/>
    <n v="119"/>
    <s v="UPI"/>
    <n v="8"/>
    <n v="4.4000000000000004"/>
    <n v="4.7"/>
  </r>
  <r>
    <d v="2024-07-19T17:21:00"/>
    <d v="1899-12-30T17:21:00"/>
    <x v="75824"/>
    <x v="0"/>
    <s v="CID104707"/>
    <x v="5"/>
    <s v="Shivajinagar"/>
    <s v="Majestic"/>
    <s v="null"/>
    <s v="null"/>
    <s v="null"/>
    <s v="More than permitted people in there"/>
    <s v="null"/>
    <s v="null"/>
    <n v="142"/>
    <s v="null"/>
    <n v="0"/>
    <s v="null"/>
    <s v="null"/>
  </r>
  <r>
    <d v="2024-07-18T08:43:00"/>
    <d v="1899-12-30T08:43:00"/>
    <x v="75825"/>
    <x v="1"/>
    <s v="CID940731"/>
    <x v="2"/>
    <s v="Richmond Town"/>
    <s v="JP Nagar"/>
    <n v="84"/>
    <n v="100"/>
    <s v="null"/>
    <s v="null"/>
    <s v="No"/>
    <s v="null"/>
    <n v="822"/>
    <s v="UPI"/>
    <n v="38"/>
    <n v="3.9"/>
    <n v="4.8"/>
  </r>
  <r>
    <d v="2024-07-24T12:28:00"/>
    <d v="1899-12-30T12:28:00"/>
    <x v="75826"/>
    <x v="0"/>
    <s v="CID390739"/>
    <x v="3"/>
    <s v="Electronic City"/>
    <s v="Nagarbhavi"/>
    <s v="null"/>
    <s v="null"/>
    <s v="null"/>
    <s v="Customer related issue"/>
    <s v="null"/>
    <s v="null"/>
    <n v="425"/>
    <s v="null"/>
    <n v="0"/>
    <s v="null"/>
    <s v="null"/>
  </r>
  <r>
    <d v="2024-07-25T06:47:00"/>
    <d v="1899-12-30T06:47:00"/>
    <x v="75827"/>
    <x v="1"/>
    <s v="CID702055"/>
    <x v="0"/>
    <s v="Magadi Road"/>
    <s v="Magadi Road"/>
    <n v="105"/>
    <n v="115"/>
    <s v="null"/>
    <s v="null"/>
    <s v="No"/>
    <s v="null"/>
    <n v="844"/>
    <s v="UPI"/>
    <n v="11"/>
    <n v="4.5"/>
    <n v="3.6"/>
  </r>
  <r>
    <d v="2024-07-30T15:22:00"/>
    <d v="1899-12-30T15:22:00"/>
    <x v="75828"/>
    <x v="0"/>
    <s v="CID442288"/>
    <x v="0"/>
    <s v="Whitefield"/>
    <s v="RT Nagar"/>
    <s v="null"/>
    <s v="null"/>
    <s v="null"/>
    <s v="Customer related issue"/>
    <s v="null"/>
    <s v="null"/>
    <n v="2828"/>
    <s v="null"/>
    <n v="0"/>
    <s v="null"/>
    <s v="null"/>
  </r>
  <r>
    <d v="2024-07-28T00:08:00"/>
    <d v="1899-12-30T00:08:00"/>
    <x v="75829"/>
    <x v="1"/>
    <s v="CID469340"/>
    <x v="3"/>
    <s v="Indiranagar"/>
    <s v="Ramamurthy Nagar"/>
    <n v="119"/>
    <n v="140"/>
    <s v="null"/>
    <s v="null"/>
    <s v="No"/>
    <s v="null"/>
    <n v="251"/>
    <s v="Cash"/>
    <n v="29"/>
    <n v="4.5"/>
    <n v="5"/>
  </r>
  <r>
    <d v="2024-07-07T09:13:00"/>
    <d v="1899-12-30T09:13:00"/>
    <x v="75830"/>
    <x v="1"/>
    <s v="CID665569"/>
    <x v="0"/>
    <s v="Devanahalli"/>
    <s v="Richmond Town"/>
    <n v="259"/>
    <n v="130"/>
    <s v="null"/>
    <s v="null"/>
    <s v="No"/>
    <s v="null"/>
    <n v="846"/>
    <s v="Cash"/>
    <n v="17"/>
    <n v="3.9"/>
    <n v="3.7"/>
  </r>
  <r>
    <d v="2024-07-19T19:59:00"/>
    <d v="1899-12-30T19:59:00"/>
    <x v="75831"/>
    <x v="1"/>
    <s v="CID545134"/>
    <x v="2"/>
    <s v="Shantinagar"/>
    <s v="Basavanagudi"/>
    <n v="63"/>
    <n v="75"/>
    <s v="null"/>
    <s v="null"/>
    <s v="No"/>
    <s v="null"/>
    <n v="745"/>
    <s v="UPI"/>
    <n v="11"/>
    <n v="3.2"/>
    <n v="3.1"/>
  </r>
  <r>
    <d v="2024-07-14T09:25:00"/>
    <d v="1899-12-30T09:25:00"/>
    <x v="75832"/>
    <x v="2"/>
    <s v="CID973969"/>
    <x v="2"/>
    <s v="Banashankari"/>
    <s v="Yelahanka"/>
    <s v="null"/>
    <s v="null"/>
    <s v="Wrong Address"/>
    <s v="null"/>
    <s v="null"/>
    <s v="null"/>
    <n v="2032"/>
    <s v="null"/>
    <n v="0"/>
    <s v="null"/>
    <s v="null"/>
  </r>
  <r>
    <d v="2024-07-10T01:25:00"/>
    <d v="1899-12-30T01:25:00"/>
    <x v="75833"/>
    <x v="1"/>
    <s v="CID891580"/>
    <x v="4"/>
    <s v="Mysore Road"/>
    <s v="Sarjapur Road"/>
    <n v="84"/>
    <n v="35"/>
    <s v="null"/>
    <s v="null"/>
    <s v="No"/>
    <s v="null"/>
    <n v="452"/>
    <s v="Cash"/>
    <n v="32"/>
    <n v="3"/>
    <n v="3.1"/>
  </r>
  <r>
    <d v="2024-07-06T13:30:00"/>
    <d v="1899-12-30T13:30:00"/>
    <x v="75834"/>
    <x v="1"/>
    <s v="CID649413"/>
    <x v="2"/>
    <s v="Kadugodi"/>
    <s v="Koramangala"/>
    <n v="294"/>
    <n v="100"/>
    <s v="null"/>
    <s v="null"/>
    <s v="No"/>
    <s v="null"/>
    <n v="990"/>
    <s v="UPI"/>
    <n v="39"/>
    <n v="3.8"/>
    <n v="4.3"/>
  </r>
  <r>
    <d v="2024-07-12T04:37:00"/>
    <d v="1899-12-30T04:37:00"/>
    <x v="75835"/>
    <x v="0"/>
    <s v="CID219120"/>
    <x v="5"/>
    <s v="Nagarbhavi"/>
    <s v="Tumkur Road"/>
    <s v="null"/>
    <s v="null"/>
    <s v="null"/>
    <s v="Customer was coughing/sick"/>
    <s v="null"/>
    <s v="null"/>
    <n v="293"/>
    <s v="null"/>
    <n v="0"/>
    <s v="null"/>
    <s v="null"/>
  </r>
  <r>
    <d v="2024-07-12T23:18:00"/>
    <d v="1899-12-30T23:18:00"/>
    <x v="75836"/>
    <x v="1"/>
    <s v="CID274012"/>
    <x v="0"/>
    <s v="Nagarbhavi"/>
    <s v="Jayanagar"/>
    <n v="161"/>
    <n v="130"/>
    <s v="null"/>
    <s v="null"/>
    <s v="No"/>
    <s v="null"/>
    <n v="198"/>
    <s v="Cash"/>
    <n v="20"/>
    <n v="4.7"/>
    <n v="4.4000000000000004"/>
  </r>
  <r>
    <d v="2024-07-16T06:39:00"/>
    <d v="1899-12-30T06:39:00"/>
    <x v="75837"/>
    <x v="1"/>
    <s v="CID443769"/>
    <x v="6"/>
    <s v="Sahakar Nagar"/>
    <s v="KR Puram"/>
    <n v="112"/>
    <n v="125"/>
    <s v="null"/>
    <s v="null"/>
    <s v="No"/>
    <s v="null"/>
    <n v="469"/>
    <s v="Cash"/>
    <n v="15"/>
    <n v="4.5"/>
    <n v="3.8"/>
  </r>
  <r>
    <d v="2024-07-04T20:26:00"/>
    <d v="1899-12-30T20:26:00"/>
    <x v="75838"/>
    <x v="2"/>
    <s v="CID732052"/>
    <x v="2"/>
    <s v="MG Road"/>
    <s v="Nagarbhavi"/>
    <s v="null"/>
    <s v="null"/>
    <s v="Driver asked to cancel"/>
    <s v="null"/>
    <s v="null"/>
    <s v="null"/>
    <n v="111"/>
    <s v="null"/>
    <n v="0"/>
    <s v="null"/>
    <s v="null"/>
  </r>
  <r>
    <d v="2024-07-01T18:26:00"/>
    <d v="1899-12-30T18:26:00"/>
    <x v="75839"/>
    <x v="1"/>
    <s v="CID318916"/>
    <x v="5"/>
    <s v="Vijayanagar"/>
    <s v="Hennur"/>
    <n v="287"/>
    <n v="140"/>
    <s v="null"/>
    <s v="null"/>
    <s v="No"/>
    <s v="null"/>
    <n v="378"/>
    <s v="Cash"/>
    <n v="1"/>
    <n v="5"/>
    <n v="4.2"/>
  </r>
  <r>
    <d v="2024-07-04T09:07:00"/>
    <d v="1899-12-30T09:07:00"/>
    <x v="75840"/>
    <x v="1"/>
    <s v="CID965861"/>
    <x v="6"/>
    <s v="Devanahalli"/>
    <s v="Peenya"/>
    <n v="259"/>
    <n v="65"/>
    <s v="null"/>
    <s v="null"/>
    <s v="No"/>
    <s v="null"/>
    <n v="279"/>
    <s v="UPI"/>
    <n v="6"/>
    <n v="4.9000000000000004"/>
    <n v="4.5"/>
  </r>
  <r>
    <d v="2024-07-21T07:17:00"/>
    <d v="1899-12-30T07:17:00"/>
    <x v="75841"/>
    <x v="0"/>
    <s v="CID488440"/>
    <x v="0"/>
    <s v="Magadi Road"/>
    <s v="Vijayanagar"/>
    <s v="null"/>
    <s v="null"/>
    <s v="null"/>
    <s v="More than permitted people in there"/>
    <s v="null"/>
    <s v="null"/>
    <n v="734"/>
    <s v="null"/>
    <n v="0"/>
    <s v="null"/>
    <s v="null"/>
  </r>
  <r>
    <d v="2024-07-13T00:00:00"/>
    <d v="1899-12-30T00:00:00"/>
    <x v="75842"/>
    <x v="3"/>
    <s v="CID151401"/>
    <x v="0"/>
    <s v="Marathahalli"/>
    <s v="HSR Layout"/>
    <s v="null"/>
    <s v="null"/>
    <s v="null"/>
    <s v="null"/>
    <s v="null"/>
    <s v="null"/>
    <n v="441"/>
    <s v="null"/>
    <n v="0"/>
    <s v="null"/>
    <s v="null"/>
  </r>
  <r>
    <d v="2024-07-09T23:22:00"/>
    <d v="1899-12-30T23:22:00"/>
    <x v="75843"/>
    <x v="1"/>
    <s v="CID885564"/>
    <x v="1"/>
    <s v="Banashankari"/>
    <s v="KR Puram"/>
    <n v="189"/>
    <n v="95"/>
    <s v="null"/>
    <s v="null"/>
    <s v="No"/>
    <s v="null"/>
    <n v="283"/>
    <s v="UPI"/>
    <n v="3"/>
    <n v="4.8"/>
    <n v="4.0999999999999996"/>
  </r>
  <r>
    <d v="2024-07-22T11:13:00"/>
    <d v="1899-12-30T11:13:00"/>
    <x v="75844"/>
    <x v="1"/>
    <s v="CID590577"/>
    <x v="3"/>
    <s v="Electronic City"/>
    <s v="Cox Town"/>
    <n v="140"/>
    <n v="95"/>
    <s v="null"/>
    <s v="null"/>
    <s v="Yes"/>
    <s v="Other Issue"/>
    <n v="196"/>
    <s v="Cash"/>
    <n v="21"/>
    <n v="4.0999999999999996"/>
    <n v="3.9"/>
  </r>
  <r>
    <d v="2024-07-14T16:36:00"/>
    <d v="1899-12-30T16:36:00"/>
    <x v="75845"/>
    <x v="0"/>
    <s v="CID422139"/>
    <x v="3"/>
    <s v="BTM Layout"/>
    <s v="Hulimavu"/>
    <s v="null"/>
    <s v="null"/>
    <s v="null"/>
    <s v="More than permitted people in there"/>
    <s v="null"/>
    <s v="null"/>
    <n v="175"/>
    <s v="null"/>
    <n v="0"/>
    <s v="null"/>
    <s v="null"/>
  </r>
  <r>
    <d v="2024-07-13T20:08:00"/>
    <d v="1899-12-30T20:08:00"/>
    <x v="75846"/>
    <x v="0"/>
    <s v="CID453014"/>
    <x v="3"/>
    <s v="Peenya"/>
    <s v="Hosur Road"/>
    <s v="null"/>
    <s v="null"/>
    <s v="null"/>
    <s v="Customer was coughing/sick"/>
    <s v="null"/>
    <s v="null"/>
    <n v="974"/>
    <s v="null"/>
    <n v="0"/>
    <s v="null"/>
    <s v="null"/>
  </r>
  <r>
    <d v="2024-07-29T22:55:00"/>
    <d v="1899-12-30T22:55:00"/>
    <x v="75847"/>
    <x v="1"/>
    <s v="CID299171"/>
    <x v="4"/>
    <s v="Rajarajeshwari Nagar"/>
    <s v="Whitefield"/>
    <n v="168"/>
    <n v="40"/>
    <s v="null"/>
    <s v="null"/>
    <s v="No"/>
    <s v="null"/>
    <n v="848"/>
    <s v="Cash"/>
    <n v="46"/>
    <n v="3.7"/>
    <n v="3.9"/>
  </r>
  <r>
    <d v="2024-07-12T09:47:00"/>
    <d v="1899-12-30T09:47:00"/>
    <x v="75848"/>
    <x v="3"/>
    <s v="CID237402"/>
    <x v="0"/>
    <s v="Shivajinagar"/>
    <s v="Padmanabhanagar"/>
    <s v="null"/>
    <s v="null"/>
    <s v="null"/>
    <s v="null"/>
    <s v="null"/>
    <s v="null"/>
    <n v="478"/>
    <s v="null"/>
    <n v="0"/>
    <s v="null"/>
    <s v="null"/>
  </r>
  <r>
    <d v="2024-07-24T03:29:00"/>
    <d v="1899-12-30T03:29:00"/>
    <x v="75849"/>
    <x v="1"/>
    <s v="CID414657"/>
    <x v="6"/>
    <s v="Richmond Town"/>
    <s v="Vijayanagar"/>
    <n v="35"/>
    <n v="40"/>
    <s v="null"/>
    <s v="null"/>
    <s v="Yes"/>
    <s v="Vehicle Breakdown"/>
    <n v="241"/>
    <s v="Cash"/>
    <n v="8"/>
    <n v="4.7"/>
    <n v="3.3"/>
  </r>
  <r>
    <d v="2024-07-16T04:20:00"/>
    <d v="1899-12-30T04:20:00"/>
    <x v="75850"/>
    <x v="0"/>
    <s v="CID722739"/>
    <x v="0"/>
    <s v="JP Nagar"/>
    <s v="Basavanagudi"/>
    <s v="null"/>
    <s v="null"/>
    <s v="null"/>
    <s v="Personal &amp; Car related issue"/>
    <s v="null"/>
    <s v="null"/>
    <n v="1456"/>
    <s v="null"/>
    <n v="0"/>
    <s v="null"/>
    <s v="null"/>
  </r>
  <r>
    <d v="2024-07-21T15:39:00"/>
    <d v="1899-12-30T15:39:00"/>
    <x v="75851"/>
    <x v="1"/>
    <s v="CID818612"/>
    <x v="4"/>
    <s v="Hennur"/>
    <s v="Padmanabhanagar"/>
    <n v="175"/>
    <n v="55"/>
    <s v="null"/>
    <s v="null"/>
    <s v="No"/>
    <s v="null"/>
    <n v="401"/>
    <s v="UPI"/>
    <n v="8"/>
    <n v="4.9000000000000004"/>
    <n v="4.9000000000000004"/>
  </r>
  <r>
    <d v="2024-07-06T10:50:00"/>
    <d v="1899-12-30T10:50:00"/>
    <x v="75852"/>
    <x v="1"/>
    <s v="CID710672"/>
    <x v="0"/>
    <s v="Chamarajpet"/>
    <s v="Sahakar Nagar"/>
    <n v="280"/>
    <n v="25"/>
    <s v="null"/>
    <s v="null"/>
    <s v="No"/>
    <s v="null"/>
    <n v="809"/>
    <s v="Cash"/>
    <n v="19"/>
    <n v="4.5999999999999996"/>
    <n v="4.7"/>
  </r>
  <r>
    <d v="2024-07-05T19:42:00"/>
    <d v="1899-12-30T19:42:00"/>
    <x v="75853"/>
    <x v="1"/>
    <s v="CID674771"/>
    <x v="6"/>
    <s v="Sarjapur Road"/>
    <s v="Kadugodi"/>
    <n v="287"/>
    <n v="140"/>
    <s v="null"/>
    <s v="null"/>
    <s v="No"/>
    <s v="null"/>
    <n v="150"/>
    <s v="UPI"/>
    <n v="11"/>
    <n v="3.1"/>
    <n v="3.6"/>
  </r>
  <r>
    <d v="2024-07-12T05:02:00"/>
    <d v="1899-12-30T05:02:00"/>
    <x v="75854"/>
    <x v="1"/>
    <s v="CID356889"/>
    <x v="5"/>
    <s v="Sahakar Nagar"/>
    <s v="Kammanahalli"/>
    <n v="203"/>
    <n v="75"/>
    <s v="null"/>
    <s v="null"/>
    <s v="No"/>
    <s v="null"/>
    <n v="939"/>
    <s v="Cash"/>
    <n v="19"/>
    <n v="3.7"/>
    <n v="4.5999999999999996"/>
  </r>
  <r>
    <d v="2024-07-24T15:28:00"/>
    <d v="1899-12-30T15:28:00"/>
    <x v="75855"/>
    <x v="0"/>
    <s v="CID695077"/>
    <x v="4"/>
    <s v="Shantinagar"/>
    <s v="Padmanabhanagar"/>
    <s v="null"/>
    <s v="null"/>
    <s v="null"/>
    <s v="Personal &amp; Car related issue"/>
    <s v="null"/>
    <s v="null"/>
    <n v="451"/>
    <s v="null"/>
    <n v="0"/>
    <s v="null"/>
    <s v="null"/>
  </r>
  <r>
    <d v="2024-07-21T19:09:00"/>
    <d v="1899-12-30T19:09:00"/>
    <x v="75856"/>
    <x v="3"/>
    <s v="CID787221"/>
    <x v="5"/>
    <s v="Chamarajpet"/>
    <s v="Majestic"/>
    <s v="null"/>
    <s v="null"/>
    <s v="null"/>
    <s v="null"/>
    <s v="null"/>
    <s v="null"/>
    <n v="294"/>
    <s v="null"/>
    <n v="0"/>
    <s v="null"/>
    <s v="null"/>
  </r>
  <r>
    <d v="2024-07-19T13:49:00"/>
    <d v="1899-12-30T13:49:00"/>
    <x v="75857"/>
    <x v="1"/>
    <s v="CID994925"/>
    <x v="1"/>
    <s v="HSR Layout"/>
    <s v="Yeshwanthpur"/>
    <n v="147"/>
    <n v="140"/>
    <s v="null"/>
    <s v="null"/>
    <s v="No"/>
    <s v="null"/>
    <n v="362"/>
    <s v="UPI"/>
    <n v="8"/>
    <n v="3.6"/>
    <n v="4.7"/>
  </r>
  <r>
    <d v="2024-07-28T05:52:00"/>
    <d v="1899-12-30T05:52:00"/>
    <x v="75858"/>
    <x v="2"/>
    <s v="CID929203"/>
    <x v="3"/>
    <s v="HSR Layout"/>
    <s v="Mysore Road"/>
    <s v="null"/>
    <s v="null"/>
    <s v="Driver is not moving towards pickup location"/>
    <s v="null"/>
    <s v="null"/>
    <s v="null"/>
    <n v="475"/>
    <s v="null"/>
    <n v="0"/>
    <s v="null"/>
    <s v="null"/>
  </r>
  <r>
    <d v="2024-07-06T18:42:00"/>
    <d v="1899-12-30T18:42:00"/>
    <x v="75859"/>
    <x v="1"/>
    <s v="CID573005"/>
    <x v="1"/>
    <s v="Malleshwaram"/>
    <s v="Banashankari"/>
    <n v="182"/>
    <n v="75"/>
    <s v="null"/>
    <s v="null"/>
    <s v="No"/>
    <s v="null"/>
    <n v="210"/>
    <s v="Cash"/>
    <n v="23"/>
    <n v="4.4000000000000004"/>
    <n v="4.7"/>
  </r>
  <r>
    <d v="2024-07-30T15:42:00"/>
    <d v="1899-12-30T15:42:00"/>
    <x v="75860"/>
    <x v="1"/>
    <s v="CID136905"/>
    <x v="0"/>
    <s v="Rajarajeshwari Nagar"/>
    <s v="Varthur"/>
    <n v="308"/>
    <n v="85"/>
    <s v="null"/>
    <s v="null"/>
    <s v="No"/>
    <s v="null"/>
    <n v="320"/>
    <s v="Cash"/>
    <n v="27"/>
    <n v="4.2"/>
    <n v="3.4"/>
  </r>
  <r>
    <d v="2024-07-23T18:36:00"/>
    <d v="1899-12-30T18:36:00"/>
    <x v="75861"/>
    <x v="1"/>
    <s v="CID194863"/>
    <x v="3"/>
    <s v="Varthur"/>
    <s v="RT Nagar"/>
    <n v="35"/>
    <n v="85"/>
    <s v="null"/>
    <s v="null"/>
    <s v="No"/>
    <s v="null"/>
    <n v="742"/>
    <s v="Cash"/>
    <n v="15"/>
    <n v="4"/>
    <n v="4.9000000000000004"/>
  </r>
  <r>
    <d v="2024-07-09T05:04:00"/>
    <d v="1899-12-30T05:04:00"/>
    <x v="75862"/>
    <x v="3"/>
    <s v="CID645763"/>
    <x v="2"/>
    <s v="Bellandur"/>
    <s v="Yelahanka"/>
    <s v="null"/>
    <s v="null"/>
    <s v="null"/>
    <s v="null"/>
    <s v="null"/>
    <s v="null"/>
    <n v="182"/>
    <s v="null"/>
    <n v="0"/>
    <s v="null"/>
    <s v="null"/>
  </r>
  <r>
    <d v="2024-07-19T04:23:00"/>
    <d v="1899-12-30T04:23:00"/>
    <x v="75863"/>
    <x v="1"/>
    <s v="CID649997"/>
    <x v="6"/>
    <s v="Mysore Road"/>
    <s v="Jayanagar"/>
    <n v="210"/>
    <n v="135"/>
    <s v="null"/>
    <s v="null"/>
    <s v="No"/>
    <s v="null"/>
    <n v="484"/>
    <s v="Cash"/>
    <n v="19"/>
    <n v="4.0999999999999996"/>
    <n v="4.9000000000000004"/>
  </r>
  <r>
    <d v="2024-07-15T11:52:00"/>
    <d v="1899-12-30T11:52:00"/>
    <x v="75864"/>
    <x v="0"/>
    <s v="CID467138"/>
    <x v="1"/>
    <s v="Marathahalli"/>
    <s v="Mysore Road"/>
    <s v="null"/>
    <s v="null"/>
    <s v="null"/>
    <s v="Personal &amp; Car related issue"/>
    <s v="null"/>
    <s v="null"/>
    <n v="443"/>
    <s v="null"/>
    <n v="0"/>
    <s v="null"/>
    <s v="null"/>
  </r>
  <r>
    <d v="2024-07-22T19:55:00"/>
    <d v="1899-12-30T19:55:00"/>
    <x v="75865"/>
    <x v="2"/>
    <s v="CID881842"/>
    <x v="3"/>
    <s v="Langford Town"/>
    <s v="Malleshwaram"/>
    <s v="null"/>
    <s v="null"/>
    <s v="Driver is not moving towards pickup location"/>
    <s v="null"/>
    <s v="null"/>
    <s v="null"/>
    <n v="273"/>
    <s v="null"/>
    <n v="0"/>
    <s v="null"/>
    <s v="null"/>
  </r>
  <r>
    <d v="2024-07-24T08:55:00"/>
    <d v="1899-12-30T08:55:00"/>
    <x v="75866"/>
    <x v="1"/>
    <s v="CID195805"/>
    <x v="2"/>
    <s v="Marathahalli"/>
    <s v="JP Nagar"/>
    <n v="259"/>
    <n v="105"/>
    <s v="null"/>
    <s v="null"/>
    <s v="No"/>
    <s v="null"/>
    <n v="933"/>
    <s v="Cash"/>
    <n v="16"/>
    <n v="3.6"/>
    <n v="4"/>
  </r>
  <r>
    <d v="2024-07-14T19:50:00"/>
    <d v="1899-12-30T19:50:00"/>
    <x v="75867"/>
    <x v="0"/>
    <s v="CID811828"/>
    <x v="4"/>
    <s v="Hennur"/>
    <s v="Varthur"/>
    <s v="null"/>
    <s v="null"/>
    <s v="null"/>
    <s v="Customer was coughing/sick"/>
    <s v="null"/>
    <s v="null"/>
    <n v="356"/>
    <s v="null"/>
    <n v="0"/>
    <s v="null"/>
    <s v="null"/>
  </r>
  <r>
    <d v="2024-07-14T04:08:00"/>
    <d v="1899-12-30T04:08:00"/>
    <x v="75868"/>
    <x v="1"/>
    <s v="CID180320"/>
    <x v="3"/>
    <s v="Sarjapur Road"/>
    <s v="Magadi Road"/>
    <n v="210"/>
    <n v="105"/>
    <s v="null"/>
    <s v="null"/>
    <s v="No"/>
    <s v="null"/>
    <n v="496"/>
    <s v="Cash"/>
    <n v="36"/>
    <n v="4.5"/>
    <n v="3.1"/>
  </r>
  <r>
    <d v="2024-07-04T03:38:00"/>
    <d v="1899-12-30T03:38:00"/>
    <x v="75869"/>
    <x v="0"/>
    <s v="CID621616"/>
    <x v="6"/>
    <s v="Devanahalli"/>
    <s v="Chickpet"/>
    <s v="null"/>
    <s v="null"/>
    <s v="null"/>
    <s v="Customer related issue"/>
    <s v="null"/>
    <s v="null"/>
    <n v="486"/>
    <s v="null"/>
    <n v="0"/>
    <s v="null"/>
    <s v="null"/>
  </r>
  <r>
    <d v="2024-07-14T18:35:00"/>
    <d v="1899-12-30T18:35:00"/>
    <x v="75870"/>
    <x v="1"/>
    <s v="CID138517"/>
    <x v="6"/>
    <s v="Mysore Road"/>
    <s v="Padmanabhanagar"/>
    <n v="133"/>
    <n v="35"/>
    <s v="null"/>
    <s v="null"/>
    <s v="No"/>
    <s v="null"/>
    <n v="2818"/>
    <s v="UPI"/>
    <n v="10"/>
    <n v="3.7"/>
    <n v="3.5"/>
  </r>
  <r>
    <d v="2024-07-08T08:16:00"/>
    <d v="1899-12-30T08:16:00"/>
    <x v="75871"/>
    <x v="0"/>
    <s v="CID802241"/>
    <x v="6"/>
    <s v="Kadugodi"/>
    <s v="Devanahalli"/>
    <s v="null"/>
    <s v="null"/>
    <s v="null"/>
    <s v="Personal &amp; Car related issue"/>
    <s v="null"/>
    <s v="null"/>
    <n v="330"/>
    <s v="null"/>
    <n v="0"/>
    <s v="null"/>
    <s v="null"/>
  </r>
  <r>
    <d v="2024-07-09T22:50:00"/>
    <d v="1899-12-30T22:50:00"/>
    <x v="75872"/>
    <x v="1"/>
    <s v="CID175310"/>
    <x v="6"/>
    <s v="Yelahanka"/>
    <s v="Hennur"/>
    <n v="84"/>
    <n v="60"/>
    <s v="null"/>
    <s v="null"/>
    <s v="No"/>
    <s v="null"/>
    <n v="337"/>
    <s v="Cash"/>
    <n v="17"/>
    <n v="3.7"/>
    <n v="4.4000000000000004"/>
  </r>
  <r>
    <d v="2024-07-07T17:43:00"/>
    <d v="1899-12-30T17:43:00"/>
    <x v="75873"/>
    <x v="1"/>
    <s v="CID663748"/>
    <x v="6"/>
    <s v="Rajajinagar"/>
    <s v="Sahakar Nagar"/>
    <n v="287"/>
    <n v="140"/>
    <s v="null"/>
    <s v="null"/>
    <s v="No"/>
    <s v="null"/>
    <n v="2160"/>
    <s v="UPI"/>
    <n v="14"/>
    <n v="3.2"/>
    <n v="3.9"/>
  </r>
  <r>
    <d v="2024-07-12T09:49:00"/>
    <d v="1899-12-30T09:49:00"/>
    <x v="75874"/>
    <x v="1"/>
    <s v="CID463928"/>
    <x v="4"/>
    <s v="RT Nagar"/>
    <s v="Kengeri"/>
    <n v="294"/>
    <n v="45"/>
    <s v="null"/>
    <s v="null"/>
    <s v="No"/>
    <s v="null"/>
    <n v="275"/>
    <s v="UPI"/>
    <n v="36"/>
    <n v="3.2"/>
    <n v="4.8"/>
  </r>
  <r>
    <d v="2024-07-28T21:46:00"/>
    <d v="1899-12-30T21:46:00"/>
    <x v="75875"/>
    <x v="3"/>
    <s v="CID703351"/>
    <x v="5"/>
    <s v="Basavanagudi"/>
    <s v="Kengeri"/>
    <s v="null"/>
    <s v="null"/>
    <s v="null"/>
    <s v="null"/>
    <s v="null"/>
    <s v="null"/>
    <n v="351"/>
    <s v="null"/>
    <n v="0"/>
    <s v="null"/>
    <s v="null"/>
  </r>
  <r>
    <d v="2024-07-14T12:53:00"/>
    <d v="1899-12-30T12:53:00"/>
    <x v="75876"/>
    <x v="1"/>
    <s v="CID814445"/>
    <x v="5"/>
    <s v="Majestic"/>
    <s v="Hosur Road"/>
    <n v="287"/>
    <n v="95"/>
    <s v="null"/>
    <s v="null"/>
    <s v="No"/>
    <s v="null"/>
    <n v="258"/>
    <s v="UPI"/>
    <n v="18"/>
    <n v="3.7"/>
    <n v="3.5"/>
  </r>
  <r>
    <d v="2024-07-26T08:20:00"/>
    <d v="1899-12-30T08:20:00"/>
    <x v="75877"/>
    <x v="1"/>
    <s v="CID314188"/>
    <x v="1"/>
    <s v="Langford Town"/>
    <s v="Kammanahalli"/>
    <n v="112"/>
    <n v="140"/>
    <s v="null"/>
    <s v="null"/>
    <s v="No"/>
    <s v="null"/>
    <n v="255"/>
    <s v="UPI"/>
    <n v="22"/>
    <n v="3.8"/>
    <n v="3.8"/>
  </r>
  <r>
    <d v="2024-07-15T18:51:00"/>
    <d v="1899-12-30T18:51:00"/>
    <x v="75878"/>
    <x v="3"/>
    <s v="CID925784"/>
    <x v="6"/>
    <s v="Langford Town"/>
    <s v="Yelahanka"/>
    <s v="null"/>
    <s v="null"/>
    <s v="null"/>
    <s v="null"/>
    <s v="null"/>
    <s v="null"/>
    <n v="176"/>
    <s v="null"/>
    <n v="0"/>
    <s v="null"/>
    <s v="null"/>
  </r>
  <r>
    <d v="2024-07-30T04:09:00"/>
    <d v="1899-12-30T04:09:00"/>
    <x v="75879"/>
    <x v="1"/>
    <s v="CID613177"/>
    <x v="5"/>
    <s v="Indiranagar"/>
    <s v="Hosur Road"/>
    <n v="175"/>
    <n v="115"/>
    <s v="null"/>
    <s v="null"/>
    <s v="No"/>
    <s v="null"/>
    <n v="808"/>
    <s v="Credit Card"/>
    <n v="34"/>
    <n v="3.7"/>
    <n v="4"/>
  </r>
  <r>
    <d v="2024-07-24T00:38:00"/>
    <d v="1899-12-30T00:38:00"/>
    <x v="75880"/>
    <x v="1"/>
    <s v="CID298213"/>
    <x v="1"/>
    <s v="Hosur Road"/>
    <s v="Shivajinagar"/>
    <n v="217"/>
    <n v="40"/>
    <s v="null"/>
    <s v="null"/>
    <s v="No"/>
    <s v="null"/>
    <n v="1030"/>
    <s v="UPI"/>
    <n v="16"/>
    <n v="3.2"/>
    <n v="4.8"/>
  </r>
  <r>
    <d v="2024-07-19T21:08:00"/>
    <d v="1899-12-30T21:08:00"/>
    <x v="75881"/>
    <x v="0"/>
    <s v="CID341732"/>
    <x v="5"/>
    <s v="Sahakar Nagar"/>
    <s v="Langford Town"/>
    <s v="null"/>
    <s v="null"/>
    <s v="null"/>
    <s v="Customer was coughing/sick"/>
    <s v="null"/>
    <s v="null"/>
    <n v="132"/>
    <s v="null"/>
    <n v="0"/>
    <s v="null"/>
    <s v="null"/>
  </r>
  <r>
    <d v="2024-07-18T03:07:00"/>
    <d v="1899-12-30T03:07:00"/>
    <x v="75882"/>
    <x v="1"/>
    <s v="CID230973"/>
    <x v="5"/>
    <s v="Chickpet"/>
    <s v="HSR Layout"/>
    <n v="294"/>
    <n v="140"/>
    <s v="null"/>
    <s v="null"/>
    <s v="No"/>
    <s v="null"/>
    <n v="116"/>
    <s v="UPI"/>
    <n v="47"/>
    <n v="3.8"/>
    <n v="3.8"/>
  </r>
  <r>
    <d v="2024-07-22T12:32:00"/>
    <d v="1899-12-30T12:32:00"/>
    <x v="75883"/>
    <x v="1"/>
    <s v="CID346424"/>
    <x v="0"/>
    <s v="Yeshwanthpur"/>
    <s v="Electronic City"/>
    <n v="154"/>
    <n v="135"/>
    <s v="null"/>
    <s v="null"/>
    <s v="No"/>
    <s v="null"/>
    <n v="277"/>
    <s v="Cash"/>
    <n v="46"/>
    <n v="3.4"/>
    <n v="5"/>
  </r>
  <r>
    <d v="2024-07-30T22:35:00"/>
    <d v="1899-12-30T22:35:00"/>
    <x v="75884"/>
    <x v="1"/>
    <s v="CID999130"/>
    <x v="2"/>
    <s v="Devanahalli"/>
    <s v="Indiranagar"/>
    <n v="126"/>
    <n v="85"/>
    <s v="null"/>
    <s v="null"/>
    <s v="No"/>
    <s v="null"/>
    <n v="131"/>
    <s v="Cash"/>
    <n v="49"/>
    <n v="3.4"/>
    <n v="3.6"/>
  </r>
  <r>
    <d v="2024-07-14T15:52:00"/>
    <d v="1899-12-30T15:52:00"/>
    <x v="75885"/>
    <x v="1"/>
    <s v="CID649884"/>
    <x v="6"/>
    <s v="Magadi Road"/>
    <s v="Chamarajpet"/>
    <n v="126"/>
    <n v="75"/>
    <s v="null"/>
    <s v="null"/>
    <s v="No"/>
    <s v="null"/>
    <n v="890"/>
    <s v="Cash"/>
    <n v="15"/>
    <n v="3.2"/>
    <n v="3.3"/>
  </r>
  <r>
    <d v="2024-07-10T15:54:00"/>
    <d v="1899-12-30T15:54:00"/>
    <x v="75886"/>
    <x v="1"/>
    <s v="CID353132"/>
    <x v="2"/>
    <s v="KR Puram"/>
    <s v="MG Road"/>
    <n v="168"/>
    <n v="100"/>
    <s v="null"/>
    <s v="null"/>
    <s v="No"/>
    <s v="null"/>
    <n v="478"/>
    <s v="Cash"/>
    <n v="24"/>
    <n v="3.2"/>
    <n v="3.1"/>
  </r>
  <r>
    <d v="2024-07-29T07:57:00"/>
    <d v="1899-12-30T07:57:00"/>
    <x v="75887"/>
    <x v="1"/>
    <s v="CID486897"/>
    <x v="4"/>
    <s v="Hosur Road"/>
    <s v="Kadugodi"/>
    <n v="245"/>
    <n v="35"/>
    <s v="null"/>
    <s v="null"/>
    <s v="No"/>
    <s v="null"/>
    <n v="391"/>
    <s v="UPI"/>
    <n v="19"/>
    <n v="3.5"/>
    <n v="3.6"/>
  </r>
  <r>
    <d v="2024-07-26T17:39:00"/>
    <d v="1899-12-30T17:39:00"/>
    <x v="75888"/>
    <x v="3"/>
    <s v="CID118516"/>
    <x v="2"/>
    <s v="Majestic"/>
    <s v="Indiranagar"/>
    <s v="null"/>
    <s v="null"/>
    <s v="null"/>
    <s v="null"/>
    <s v="null"/>
    <s v="null"/>
    <n v="341"/>
    <s v="null"/>
    <n v="0"/>
    <s v="null"/>
    <s v="null"/>
  </r>
  <r>
    <d v="2024-07-03T06:07:00"/>
    <d v="1899-12-30T06:07:00"/>
    <x v="75889"/>
    <x v="0"/>
    <s v="CID241321"/>
    <x v="6"/>
    <s v="Yeshwanthpur"/>
    <s v="Cox Town"/>
    <s v="null"/>
    <s v="null"/>
    <s v="null"/>
    <s v="Personal &amp; Car related issue"/>
    <s v="null"/>
    <s v="null"/>
    <n v="368"/>
    <s v="null"/>
    <n v="0"/>
    <s v="null"/>
    <s v="null"/>
  </r>
  <r>
    <d v="2024-07-24T17:42:00"/>
    <d v="1899-12-30T17:42:00"/>
    <x v="75890"/>
    <x v="1"/>
    <s v="CID939817"/>
    <x v="2"/>
    <s v="Hulimavu"/>
    <s v="Cox Town"/>
    <n v="294"/>
    <n v="25"/>
    <s v="null"/>
    <s v="null"/>
    <s v="No"/>
    <s v="null"/>
    <n v="432"/>
    <s v="Cash"/>
    <n v="25"/>
    <n v="4.8"/>
    <n v="4.9000000000000004"/>
  </r>
  <r>
    <d v="2024-07-01T06:00:00"/>
    <d v="1899-12-30T06:00:00"/>
    <x v="75891"/>
    <x v="2"/>
    <s v="CID168006"/>
    <x v="5"/>
    <s v="Malleshwaram"/>
    <s v="Peenya"/>
    <s v="null"/>
    <s v="null"/>
    <s v="Driver is not moving towards pickup location"/>
    <s v="null"/>
    <s v="null"/>
    <s v="null"/>
    <n v="165"/>
    <s v="null"/>
    <n v="0"/>
    <s v="null"/>
    <s v="null"/>
  </r>
  <r>
    <d v="2024-07-26T16:14:00"/>
    <d v="1899-12-30T16:14:00"/>
    <x v="75892"/>
    <x v="0"/>
    <s v="CID855398"/>
    <x v="4"/>
    <s v="Banashankari"/>
    <s v="Shivajinagar"/>
    <s v="null"/>
    <s v="null"/>
    <s v="null"/>
    <s v="Customer related issue"/>
    <s v="null"/>
    <s v="null"/>
    <n v="433"/>
    <s v="null"/>
    <n v="0"/>
    <s v="null"/>
    <s v="null"/>
  </r>
  <r>
    <d v="2024-07-27T21:46:00"/>
    <d v="1899-12-30T21:46:00"/>
    <x v="75893"/>
    <x v="1"/>
    <s v="CID592018"/>
    <x v="3"/>
    <s v="Bannerghatta Road"/>
    <s v="Shivajinagar"/>
    <n v="238"/>
    <n v="90"/>
    <s v="null"/>
    <s v="null"/>
    <s v="No"/>
    <s v="null"/>
    <n v="632"/>
    <s v="Cash"/>
    <n v="40"/>
    <n v="4.2"/>
    <n v="3.4"/>
  </r>
  <r>
    <d v="2024-07-16T02:34:00"/>
    <d v="1899-12-30T02:34:00"/>
    <x v="75894"/>
    <x v="0"/>
    <s v="CID878948"/>
    <x v="6"/>
    <s v="Jayanagar"/>
    <s v="Hebbal"/>
    <s v="null"/>
    <s v="null"/>
    <s v="null"/>
    <s v="More than permitted people in there"/>
    <s v="null"/>
    <s v="null"/>
    <n v="478"/>
    <s v="null"/>
    <n v="0"/>
    <s v="null"/>
    <s v="null"/>
  </r>
  <r>
    <d v="2024-07-13T06:40:00"/>
    <d v="1899-12-30T06:40:00"/>
    <x v="75895"/>
    <x v="1"/>
    <s v="CID393213"/>
    <x v="0"/>
    <s v="Shivajinagar"/>
    <s v="Whitefield"/>
    <n v="56"/>
    <n v="90"/>
    <s v="null"/>
    <s v="null"/>
    <s v="No"/>
    <s v="null"/>
    <n v="492"/>
    <s v="Cash"/>
    <n v="17"/>
    <n v="3.6"/>
    <n v="3.7"/>
  </r>
  <r>
    <d v="2024-07-28T13:38:00"/>
    <d v="1899-12-30T13:38:00"/>
    <x v="75896"/>
    <x v="1"/>
    <s v="CID693156"/>
    <x v="5"/>
    <s v="Shantinagar"/>
    <s v="Hennur"/>
    <n v="210"/>
    <n v="115"/>
    <s v="null"/>
    <s v="null"/>
    <s v="No"/>
    <s v="null"/>
    <n v="995"/>
    <s v="Cash"/>
    <n v="24"/>
    <n v="4.4000000000000004"/>
    <n v="3.7"/>
  </r>
  <r>
    <d v="2024-07-28T15:26:00"/>
    <d v="1899-12-30T15:26:00"/>
    <x v="75897"/>
    <x v="0"/>
    <s v="CID697188"/>
    <x v="1"/>
    <s v="Bellandur"/>
    <s v="Ramamurthy Nagar"/>
    <s v="null"/>
    <s v="null"/>
    <s v="null"/>
    <s v="Personal &amp; Car related issue"/>
    <s v="null"/>
    <s v="null"/>
    <n v="822"/>
    <s v="null"/>
    <n v="0"/>
    <s v="null"/>
    <s v="null"/>
  </r>
  <r>
    <d v="2024-07-11T23:34:00"/>
    <d v="1899-12-30T23:34:00"/>
    <x v="75898"/>
    <x v="0"/>
    <s v="CID403212"/>
    <x v="3"/>
    <s v="Bellandur"/>
    <s v="Magadi Road"/>
    <s v="null"/>
    <s v="null"/>
    <s v="null"/>
    <s v="More than permitted people in there"/>
    <s v="null"/>
    <s v="null"/>
    <n v="260"/>
    <s v="null"/>
    <n v="0"/>
    <s v="null"/>
    <s v="null"/>
  </r>
  <r>
    <d v="2024-07-09T22:30:00"/>
    <d v="1899-12-30T22:30:00"/>
    <x v="75899"/>
    <x v="0"/>
    <s v="CID578389"/>
    <x v="5"/>
    <s v="Sarjapur Road"/>
    <s v="Koramangala"/>
    <s v="null"/>
    <s v="null"/>
    <s v="null"/>
    <s v="Personal &amp; Car related issue"/>
    <s v="null"/>
    <s v="null"/>
    <n v="251"/>
    <s v="null"/>
    <n v="0"/>
    <s v="null"/>
    <s v="null"/>
  </r>
  <r>
    <d v="2024-07-17T23:20:00"/>
    <d v="1899-12-30T23:20:00"/>
    <x v="75900"/>
    <x v="3"/>
    <s v="CID460250"/>
    <x v="3"/>
    <s v="Hulimavu"/>
    <s v="Banashankari"/>
    <s v="null"/>
    <s v="null"/>
    <s v="null"/>
    <s v="null"/>
    <s v="null"/>
    <s v="null"/>
    <n v="111"/>
    <s v="null"/>
    <n v="0"/>
    <s v="null"/>
    <s v="null"/>
  </r>
  <r>
    <d v="2024-07-28T05:10:00"/>
    <d v="1899-12-30T05:10:00"/>
    <x v="75901"/>
    <x v="1"/>
    <s v="CID841963"/>
    <x v="3"/>
    <s v="Shivajinagar"/>
    <s v="Langford Town"/>
    <n v="35"/>
    <n v="80"/>
    <s v="null"/>
    <s v="null"/>
    <s v="No"/>
    <s v="null"/>
    <n v="327"/>
    <s v="UPI"/>
    <n v="28"/>
    <n v="4.7"/>
    <n v="4.0999999999999996"/>
  </r>
  <r>
    <d v="2024-07-24T22:48:00"/>
    <d v="1899-12-30T22:48:00"/>
    <x v="75902"/>
    <x v="1"/>
    <s v="CID595020"/>
    <x v="0"/>
    <s v="Mysore Road"/>
    <s v="Jayanagar"/>
    <n v="77"/>
    <n v="90"/>
    <s v="null"/>
    <s v="null"/>
    <s v="No"/>
    <s v="null"/>
    <n v="853"/>
    <s v="Cash"/>
    <n v="17"/>
    <n v="4.9000000000000004"/>
    <n v="4.4000000000000004"/>
  </r>
  <r>
    <d v="2024-07-17T00:21:00"/>
    <d v="1899-12-30T00:21:00"/>
    <x v="75903"/>
    <x v="1"/>
    <s v="CID700795"/>
    <x v="0"/>
    <s v="Electronic City"/>
    <s v="Shivajinagar"/>
    <n v="245"/>
    <n v="85"/>
    <s v="null"/>
    <s v="null"/>
    <s v="No"/>
    <s v="null"/>
    <n v="436"/>
    <s v="Credit Card"/>
    <n v="29"/>
    <n v="3.6"/>
    <n v="4.2"/>
  </r>
  <r>
    <d v="2024-07-12T04:59:00"/>
    <d v="1899-12-30T04:59:00"/>
    <x v="75904"/>
    <x v="1"/>
    <s v="CID622582"/>
    <x v="5"/>
    <s v="KR Puram"/>
    <s v="Basavanagudi"/>
    <n v="210"/>
    <n v="75"/>
    <s v="null"/>
    <s v="null"/>
    <s v="No"/>
    <s v="null"/>
    <n v="271"/>
    <s v="Cash"/>
    <n v="39"/>
    <n v="3.4"/>
    <n v="3.5"/>
  </r>
  <r>
    <d v="2024-07-14T13:13:00"/>
    <d v="1899-12-30T13:13:00"/>
    <x v="75905"/>
    <x v="2"/>
    <s v="CID697249"/>
    <x v="0"/>
    <s v="Cox Town"/>
    <s v="Majestic"/>
    <s v="null"/>
    <s v="null"/>
    <s v="Driver is not moving towards pickup location"/>
    <s v="null"/>
    <s v="null"/>
    <s v="null"/>
    <n v="369"/>
    <s v="null"/>
    <n v="0"/>
    <s v="null"/>
    <s v="null"/>
  </r>
  <r>
    <d v="2024-07-18T22:02:00"/>
    <d v="1899-12-30T22:02:00"/>
    <x v="75906"/>
    <x v="1"/>
    <s v="CID950702"/>
    <x v="4"/>
    <s v="Mysore Road"/>
    <s v="Vijayanagar"/>
    <n v="161"/>
    <n v="130"/>
    <s v="null"/>
    <s v="null"/>
    <s v="Yes"/>
    <s v="Customer Demand"/>
    <n v="340"/>
    <s v="UPI"/>
    <n v="14"/>
    <n v="4.3"/>
    <n v="3.3"/>
  </r>
  <r>
    <d v="2024-07-06T15:45:00"/>
    <d v="1899-12-30T15:45:00"/>
    <x v="75907"/>
    <x v="1"/>
    <s v="CID970225"/>
    <x v="3"/>
    <s v="Whitefield"/>
    <s v="Bannerghatta Road"/>
    <n v="189"/>
    <n v="50"/>
    <s v="null"/>
    <s v="null"/>
    <s v="No"/>
    <s v="null"/>
    <n v="461"/>
    <s v="Cash"/>
    <n v="49"/>
    <n v="3.5"/>
    <n v="3.8"/>
  </r>
  <r>
    <d v="2024-07-06T23:36:00"/>
    <d v="1899-12-30T23:36:00"/>
    <x v="75908"/>
    <x v="1"/>
    <s v="CID365863"/>
    <x v="2"/>
    <s v="Sarjapur Road"/>
    <s v="Padmanabhanagar"/>
    <n v="70"/>
    <n v="90"/>
    <s v="null"/>
    <s v="null"/>
    <s v="No"/>
    <s v="null"/>
    <n v="743"/>
    <s v="Cash"/>
    <n v="26"/>
    <n v="3.2"/>
    <n v="4.0999999999999996"/>
  </r>
  <r>
    <d v="2024-07-08T02:31:00"/>
    <d v="1899-12-30T02:31:00"/>
    <x v="75909"/>
    <x v="3"/>
    <s v="CID118002"/>
    <x v="3"/>
    <s v="Chamarajpet"/>
    <s v="Malleshwaram"/>
    <s v="null"/>
    <s v="null"/>
    <s v="null"/>
    <s v="null"/>
    <s v="null"/>
    <s v="null"/>
    <n v="825"/>
    <s v="null"/>
    <n v="0"/>
    <s v="null"/>
    <s v="null"/>
  </r>
  <r>
    <d v="2024-07-21T06:15:00"/>
    <d v="1899-12-30T06:15:00"/>
    <x v="75910"/>
    <x v="1"/>
    <s v="CID687596"/>
    <x v="2"/>
    <s v="Peenya"/>
    <s v="Mysore Road"/>
    <n v="161"/>
    <n v="55"/>
    <s v="null"/>
    <s v="null"/>
    <s v="Yes"/>
    <s v="Customer Demand"/>
    <n v="249"/>
    <s v="UPI"/>
    <n v="11"/>
    <n v="4.0999999999999996"/>
    <n v="4.3"/>
  </r>
  <r>
    <d v="2024-07-13T20:22:00"/>
    <d v="1899-12-30T20:22:00"/>
    <x v="75911"/>
    <x v="1"/>
    <s v="CID887022"/>
    <x v="5"/>
    <s v="Richmond Town"/>
    <s v="Basavanagudi"/>
    <n v="63"/>
    <n v="140"/>
    <s v="null"/>
    <s v="null"/>
    <s v="No"/>
    <s v="null"/>
    <n v="866"/>
    <s v="Cash"/>
    <n v="6"/>
    <n v="3"/>
    <n v="4"/>
  </r>
  <r>
    <d v="2024-07-22T22:51:00"/>
    <d v="1899-12-30T22:51:00"/>
    <x v="75912"/>
    <x v="1"/>
    <s v="CID479419"/>
    <x v="6"/>
    <s v="Peenya"/>
    <s v="Electronic City"/>
    <n v="112"/>
    <n v="140"/>
    <s v="null"/>
    <s v="null"/>
    <s v="No"/>
    <s v="null"/>
    <n v="501"/>
    <s v="Cash"/>
    <n v="5"/>
    <n v="4.5999999999999996"/>
    <n v="3.6"/>
  </r>
  <r>
    <d v="2024-07-01T17:05:00"/>
    <d v="1899-12-30T17:05:00"/>
    <x v="75913"/>
    <x v="1"/>
    <s v="CID859093"/>
    <x v="2"/>
    <s v="Ramamurthy Nagar"/>
    <s v="Hennur"/>
    <n v="84"/>
    <n v="60"/>
    <s v="null"/>
    <s v="null"/>
    <s v="No"/>
    <s v="null"/>
    <n v="425"/>
    <s v="Debit Card"/>
    <n v="7"/>
    <n v="4.7"/>
    <n v="4.8"/>
  </r>
  <r>
    <d v="2024-07-24T17:53:00"/>
    <d v="1899-12-30T17:53:00"/>
    <x v="75914"/>
    <x v="1"/>
    <s v="CID248099"/>
    <x v="2"/>
    <s v="Rajarajeshwari Nagar"/>
    <s v="Rajajinagar"/>
    <n v="245"/>
    <n v="30"/>
    <s v="null"/>
    <s v="null"/>
    <s v="No"/>
    <s v="null"/>
    <n v="496"/>
    <s v="Cash"/>
    <n v="48"/>
    <n v="4.5"/>
    <n v="3.1"/>
  </r>
  <r>
    <d v="2024-07-14T16:25:00"/>
    <d v="1899-12-30T16:25:00"/>
    <x v="75915"/>
    <x v="1"/>
    <s v="CID304745"/>
    <x v="1"/>
    <s v="Hebbal"/>
    <s v="Majestic"/>
    <n v="210"/>
    <n v="105"/>
    <s v="null"/>
    <s v="null"/>
    <s v="No"/>
    <s v="null"/>
    <n v="386"/>
    <s v="UPI"/>
    <n v="4"/>
    <n v="3"/>
    <n v="4.0999999999999996"/>
  </r>
  <r>
    <d v="2024-07-16T17:05:00"/>
    <d v="1899-12-30T17:05:00"/>
    <x v="75916"/>
    <x v="1"/>
    <s v="CID496363"/>
    <x v="2"/>
    <s v="Jayanagar"/>
    <s v="Marathahalli"/>
    <n v="210"/>
    <n v="105"/>
    <s v="null"/>
    <s v="null"/>
    <s v="No"/>
    <s v="null"/>
    <n v="184"/>
    <s v="UPI"/>
    <n v="44"/>
    <n v="4.5999999999999996"/>
    <n v="3.2"/>
  </r>
  <r>
    <d v="2024-07-26T03:10:00"/>
    <d v="1899-12-30T03:10:00"/>
    <x v="75917"/>
    <x v="1"/>
    <s v="CID922008"/>
    <x v="6"/>
    <s v="Richmond Town"/>
    <s v="Rajajinagar"/>
    <n v="161"/>
    <n v="115"/>
    <s v="null"/>
    <s v="null"/>
    <s v="No"/>
    <s v="null"/>
    <n v="474"/>
    <s v="UPI"/>
    <n v="17"/>
    <n v="4.5999999999999996"/>
    <n v="3.1"/>
  </r>
  <r>
    <d v="2024-07-14T06:09:00"/>
    <d v="1899-12-30T06:09:00"/>
    <x v="75918"/>
    <x v="1"/>
    <s v="CID269658"/>
    <x v="6"/>
    <s v="Ulsoor"/>
    <s v="Mysore Road"/>
    <n v="189"/>
    <n v="45"/>
    <s v="null"/>
    <s v="null"/>
    <s v="No"/>
    <s v="null"/>
    <n v="463"/>
    <s v="UPI"/>
    <n v="19"/>
    <n v="4.9000000000000004"/>
    <n v="3.8"/>
  </r>
  <r>
    <d v="2024-07-11T23:47:00"/>
    <d v="1899-12-30T23:47:00"/>
    <x v="75919"/>
    <x v="1"/>
    <s v="CID364277"/>
    <x v="6"/>
    <s v="Tumkur Road"/>
    <s v="Koramangala"/>
    <n v="91"/>
    <n v="105"/>
    <s v="null"/>
    <s v="null"/>
    <s v="No"/>
    <s v="null"/>
    <n v="1064"/>
    <s v="UPI"/>
    <n v="4"/>
    <n v="3.7"/>
    <n v="3.9"/>
  </r>
  <r>
    <d v="2024-07-22T17:02:00"/>
    <d v="1899-12-30T17:02:00"/>
    <x v="75920"/>
    <x v="1"/>
    <s v="CID580085"/>
    <x v="6"/>
    <s v="Kengeri"/>
    <s v="Hebbal"/>
    <n v="140"/>
    <n v="115"/>
    <s v="null"/>
    <s v="null"/>
    <s v="No"/>
    <s v="null"/>
    <n v="935"/>
    <s v="UPI"/>
    <n v="1"/>
    <n v="3.1"/>
    <n v="3"/>
  </r>
  <r>
    <d v="2024-07-23T07:38:00"/>
    <d v="1899-12-30T07:38:00"/>
    <x v="75921"/>
    <x v="1"/>
    <s v="CID205859"/>
    <x v="2"/>
    <s v="Hulimavu"/>
    <s v="Rajarajeshwari Nagar"/>
    <n v="308"/>
    <n v="105"/>
    <s v="null"/>
    <s v="null"/>
    <s v="No"/>
    <s v="null"/>
    <n v="303"/>
    <s v="Cash"/>
    <n v="40"/>
    <n v="3.8"/>
    <n v="3.8"/>
  </r>
  <r>
    <d v="2024-07-15T15:38:00"/>
    <d v="1899-12-30T15:38:00"/>
    <x v="75922"/>
    <x v="1"/>
    <s v="CID287662"/>
    <x v="1"/>
    <s v="Vijayanagar"/>
    <s v="BTM Layout"/>
    <n v="154"/>
    <n v="115"/>
    <s v="null"/>
    <s v="null"/>
    <s v="No"/>
    <s v="null"/>
    <n v="190"/>
    <s v="Cash"/>
    <n v="19"/>
    <n v="4.3"/>
    <n v="4.4000000000000004"/>
  </r>
  <r>
    <d v="2024-07-17T00:11:00"/>
    <d v="1899-12-30T00:11:00"/>
    <x v="75923"/>
    <x v="1"/>
    <s v="CID365387"/>
    <x v="4"/>
    <s v="Magadi Road"/>
    <s v="Shantinagar"/>
    <n v="294"/>
    <n v="110"/>
    <s v="null"/>
    <s v="null"/>
    <s v="No"/>
    <s v="null"/>
    <n v="792"/>
    <s v="Cash"/>
    <n v="25"/>
    <n v="3.6"/>
    <n v="3.3"/>
  </r>
  <r>
    <d v="2024-07-04T14:06:00"/>
    <d v="1899-12-30T14:06:00"/>
    <x v="75924"/>
    <x v="1"/>
    <s v="CID359796"/>
    <x v="1"/>
    <s v="Mysore Road"/>
    <s v="Chickpet"/>
    <n v="119"/>
    <n v="70"/>
    <s v="null"/>
    <s v="null"/>
    <s v="No"/>
    <s v="null"/>
    <n v="257"/>
    <s v="Cash"/>
    <n v="3"/>
    <n v="4.9000000000000004"/>
    <n v="4.5999999999999996"/>
  </r>
  <r>
    <d v="2024-07-18T23:27:00"/>
    <d v="1899-12-30T23:27:00"/>
    <x v="75925"/>
    <x v="1"/>
    <s v="CID872305"/>
    <x v="1"/>
    <s v="Chamarajpet"/>
    <s v="Jayanagar"/>
    <n v="182"/>
    <n v="140"/>
    <s v="null"/>
    <s v="null"/>
    <s v="No"/>
    <s v="null"/>
    <n v="403"/>
    <s v="UPI"/>
    <n v="39"/>
    <n v="3.7"/>
    <n v="4.5999999999999996"/>
  </r>
  <r>
    <d v="2024-07-27T12:37:00"/>
    <d v="1899-12-30T12:37:00"/>
    <x v="75926"/>
    <x v="2"/>
    <s v="CID202838"/>
    <x v="6"/>
    <s v="Hennur"/>
    <s v="Tumkur Road"/>
    <s v="null"/>
    <s v="null"/>
    <s v="Driver is not moving towards pickup location"/>
    <s v="null"/>
    <s v="null"/>
    <s v="null"/>
    <n v="193"/>
    <s v="null"/>
    <n v="0"/>
    <s v="null"/>
    <s v="null"/>
  </r>
  <r>
    <d v="2024-07-18T22:44:00"/>
    <d v="1899-12-30T22:44:00"/>
    <x v="75927"/>
    <x v="3"/>
    <s v="CID161193"/>
    <x v="3"/>
    <s v="Koramangala"/>
    <s v="Vijayanagar"/>
    <s v="null"/>
    <s v="null"/>
    <s v="null"/>
    <s v="null"/>
    <s v="null"/>
    <s v="null"/>
    <n v="484"/>
    <s v="null"/>
    <n v="0"/>
    <s v="null"/>
    <s v="null"/>
  </r>
  <r>
    <d v="2024-07-29T17:53:00"/>
    <d v="1899-12-30T17:53:00"/>
    <x v="75928"/>
    <x v="0"/>
    <s v="CID819315"/>
    <x v="2"/>
    <s v="Sarjapur Road"/>
    <s v="Peenya"/>
    <s v="null"/>
    <s v="null"/>
    <s v="null"/>
    <s v="Personal &amp; Car related issue"/>
    <s v="null"/>
    <s v="null"/>
    <n v="433"/>
    <s v="null"/>
    <n v="0"/>
    <s v="null"/>
    <s v="null"/>
  </r>
  <r>
    <d v="2024-07-21T16:36:00"/>
    <d v="1899-12-30T16:36:00"/>
    <x v="75929"/>
    <x v="0"/>
    <s v="CID877100"/>
    <x v="4"/>
    <s v="Vijayanagar"/>
    <s v="Whitefield"/>
    <s v="null"/>
    <s v="null"/>
    <s v="null"/>
    <s v="Customer related issue"/>
    <s v="null"/>
    <s v="null"/>
    <n v="118"/>
    <s v="null"/>
    <n v="0"/>
    <s v="null"/>
    <s v="null"/>
  </r>
  <r>
    <d v="2024-07-28T14:24:00"/>
    <d v="1899-12-30T14:24:00"/>
    <x v="75930"/>
    <x v="0"/>
    <s v="CID415683"/>
    <x v="4"/>
    <s v="Majestic"/>
    <s v="Shantinagar"/>
    <s v="null"/>
    <s v="null"/>
    <s v="null"/>
    <s v="Personal &amp; Car related issue"/>
    <s v="null"/>
    <s v="null"/>
    <n v="147"/>
    <s v="null"/>
    <n v="0"/>
    <s v="null"/>
    <s v="null"/>
  </r>
  <r>
    <d v="2024-07-17T11:27:00"/>
    <d v="1899-12-30T11:27:00"/>
    <x v="75931"/>
    <x v="1"/>
    <s v="CID960570"/>
    <x v="6"/>
    <s v="Electronic City"/>
    <s v="Padmanabhanagar"/>
    <n v="217"/>
    <n v="120"/>
    <s v="null"/>
    <s v="null"/>
    <s v="No"/>
    <s v="null"/>
    <n v="493"/>
    <s v="Cash"/>
    <n v="12"/>
    <n v="4.5"/>
    <n v="3.6"/>
  </r>
  <r>
    <d v="2024-07-30T07:27:00"/>
    <d v="1899-12-30T07:27:00"/>
    <x v="75932"/>
    <x v="2"/>
    <s v="CID384872"/>
    <x v="0"/>
    <s v="Shivajinagar"/>
    <s v="Chamarajpet"/>
    <s v="null"/>
    <s v="null"/>
    <s v="Change of plans"/>
    <s v="null"/>
    <s v="null"/>
    <s v="null"/>
    <n v="647"/>
    <s v="null"/>
    <n v="0"/>
    <s v="null"/>
    <s v="null"/>
  </r>
  <r>
    <d v="2024-07-29T20:30:00"/>
    <d v="1899-12-30T20:30:00"/>
    <x v="75933"/>
    <x v="1"/>
    <s v="CID493903"/>
    <x v="3"/>
    <s v="Bellandur"/>
    <s v="Basavanagudi"/>
    <n v="140"/>
    <n v="110"/>
    <s v="null"/>
    <s v="null"/>
    <s v="No"/>
    <s v="null"/>
    <n v="580"/>
    <s v="Cash"/>
    <n v="30"/>
    <n v="3.8"/>
    <n v="4.4000000000000004"/>
  </r>
  <r>
    <d v="2024-07-05T21:50:00"/>
    <d v="1899-12-30T21:50:00"/>
    <x v="75934"/>
    <x v="3"/>
    <s v="CID115065"/>
    <x v="0"/>
    <s v="Frazer Town"/>
    <s v="Shantinagar"/>
    <s v="null"/>
    <s v="null"/>
    <s v="null"/>
    <s v="null"/>
    <s v="null"/>
    <s v="null"/>
    <n v="654"/>
    <s v="null"/>
    <n v="0"/>
    <s v="null"/>
    <s v="null"/>
  </r>
  <r>
    <d v="2024-07-13T23:39:00"/>
    <d v="1899-12-30T23:39:00"/>
    <x v="75935"/>
    <x v="1"/>
    <s v="CID573929"/>
    <x v="4"/>
    <s v="Jayanagar"/>
    <s v="Devanahalli"/>
    <n v="175"/>
    <n v="125"/>
    <s v="null"/>
    <s v="null"/>
    <s v="No"/>
    <s v="null"/>
    <n v="272"/>
    <s v="UPI"/>
    <n v="30"/>
    <n v="3.4"/>
    <n v="3.9"/>
  </r>
  <r>
    <d v="2024-07-18T11:26:00"/>
    <d v="1899-12-30T11:26:00"/>
    <x v="75936"/>
    <x v="1"/>
    <s v="CID732547"/>
    <x v="3"/>
    <s v="HSR Layout"/>
    <s v="MG Road"/>
    <n v="217"/>
    <n v="115"/>
    <s v="null"/>
    <s v="null"/>
    <s v="Yes"/>
    <s v="Other Issue"/>
    <n v="742"/>
    <s v="Credit Card"/>
    <n v="23"/>
    <n v="4.5999999999999996"/>
    <n v="3.2"/>
  </r>
  <r>
    <d v="2024-07-26T12:30:00"/>
    <d v="1899-12-30T12:30:00"/>
    <x v="75937"/>
    <x v="1"/>
    <s v="CID582311"/>
    <x v="0"/>
    <s v="Langford Town"/>
    <s v="MG Road"/>
    <n v="287"/>
    <n v="100"/>
    <s v="null"/>
    <s v="null"/>
    <s v="No"/>
    <s v="null"/>
    <n v="260"/>
    <s v="Cash"/>
    <n v="6"/>
    <n v="3.2"/>
    <n v="4.5999999999999996"/>
  </r>
  <r>
    <d v="2024-07-13T05:35:00"/>
    <d v="1899-12-30T05:35:00"/>
    <x v="75938"/>
    <x v="2"/>
    <s v="CID342994"/>
    <x v="5"/>
    <s v="Ramamurthy Nagar"/>
    <s v="Ramamurthy Nagar"/>
    <s v="null"/>
    <s v="null"/>
    <s v="Change of plans"/>
    <s v="null"/>
    <s v="null"/>
    <s v="null"/>
    <n v="426"/>
    <s v="null"/>
    <n v="0"/>
    <s v="null"/>
    <s v="null"/>
  </r>
  <r>
    <d v="2024-07-19T19:02:00"/>
    <d v="1899-12-30T19:02:00"/>
    <x v="75939"/>
    <x v="3"/>
    <s v="CID370411"/>
    <x v="0"/>
    <s v="Kammanahalli"/>
    <s v="HSR Layout"/>
    <s v="null"/>
    <s v="null"/>
    <s v="null"/>
    <s v="null"/>
    <s v="null"/>
    <s v="null"/>
    <n v="174"/>
    <s v="null"/>
    <n v="0"/>
    <s v="null"/>
    <s v="null"/>
  </r>
  <r>
    <d v="2024-07-16T01:08:00"/>
    <d v="1899-12-30T01:08:00"/>
    <x v="75940"/>
    <x v="1"/>
    <s v="CID858572"/>
    <x v="6"/>
    <s v="Hulimavu"/>
    <s v="JP Nagar"/>
    <n v="84"/>
    <n v="145"/>
    <s v="null"/>
    <s v="null"/>
    <s v="No"/>
    <s v="null"/>
    <n v="965"/>
    <s v="UPI"/>
    <n v="5"/>
    <n v="3.7"/>
    <n v="4.3"/>
  </r>
  <r>
    <d v="2024-07-02T09:23:00"/>
    <d v="1899-12-30T09:23:00"/>
    <x v="75941"/>
    <x v="0"/>
    <s v="CID687646"/>
    <x v="4"/>
    <s v="Cox Town"/>
    <s v="Basavanagudi"/>
    <s v="null"/>
    <s v="null"/>
    <s v="null"/>
    <s v="Customer was coughing/sick"/>
    <s v="null"/>
    <s v="null"/>
    <n v="235"/>
    <s v="null"/>
    <n v="0"/>
    <s v="null"/>
    <s v="null"/>
  </r>
  <r>
    <d v="2024-07-10T05:48:00"/>
    <d v="1899-12-30T05:48:00"/>
    <x v="75942"/>
    <x v="3"/>
    <s v="CID881401"/>
    <x v="3"/>
    <s v="Magadi Road"/>
    <s v="Magadi Road"/>
    <s v="null"/>
    <s v="null"/>
    <s v="null"/>
    <s v="null"/>
    <s v="null"/>
    <s v="null"/>
    <n v="1128"/>
    <s v="null"/>
    <n v="0"/>
    <s v="null"/>
    <s v="null"/>
  </r>
  <r>
    <d v="2024-07-18T11:02:00"/>
    <d v="1899-12-30T11:02:00"/>
    <x v="75943"/>
    <x v="0"/>
    <s v="CID174177"/>
    <x v="3"/>
    <s v="Kadugodi"/>
    <s v="Hebbal"/>
    <s v="null"/>
    <s v="null"/>
    <s v="null"/>
    <s v="Customer related issue"/>
    <s v="null"/>
    <s v="null"/>
    <n v="2501"/>
    <s v="null"/>
    <n v="0"/>
    <s v="null"/>
    <s v="null"/>
  </r>
  <r>
    <d v="2024-07-11T21:09:00"/>
    <d v="1899-12-30T21:09:00"/>
    <x v="75944"/>
    <x v="0"/>
    <s v="CID473906"/>
    <x v="3"/>
    <s v="Rajajinagar"/>
    <s v="KR Puram"/>
    <s v="null"/>
    <s v="null"/>
    <s v="null"/>
    <s v="Customer was coughing/sick"/>
    <s v="null"/>
    <s v="null"/>
    <n v="428"/>
    <s v="null"/>
    <n v="0"/>
    <s v="null"/>
    <s v="null"/>
  </r>
  <r>
    <d v="2024-07-27T10:28:00"/>
    <d v="1899-12-30T10:28:00"/>
    <x v="75945"/>
    <x v="3"/>
    <s v="CID337503"/>
    <x v="4"/>
    <s v="Kadugodi"/>
    <s v="JP Nagar"/>
    <s v="null"/>
    <s v="null"/>
    <s v="null"/>
    <s v="null"/>
    <s v="null"/>
    <s v="null"/>
    <n v="390"/>
    <s v="null"/>
    <n v="0"/>
    <s v="null"/>
    <s v="null"/>
  </r>
  <r>
    <d v="2024-07-11T20:44:00"/>
    <d v="1899-12-30T20:44:00"/>
    <x v="75946"/>
    <x v="1"/>
    <s v="CID372090"/>
    <x v="3"/>
    <s v="Bellandur"/>
    <s v="Banashankari"/>
    <n v="308"/>
    <n v="30"/>
    <s v="null"/>
    <s v="null"/>
    <s v="No"/>
    <s v="null"/>
    <n v="893"/>
    <s v="Cash"/>
    <n v="42"/>
    <n v="3.5"/>
    <n v="4.7"/>
  </r>
  <r>
    <d v="2024-07-20T11:57:00"/>
    <d v="1899-12-30T11:57:00"/>
    <x v="75947"/>
    <x v="1"/>
    <s v="CID994337"/>
    <x v="0"/>
    <s v="Kadugodi"/>
    <s v="Sarjapur Road"/>
    <n v="161"/>
    <n v="140"/>
    <s v="null"/>
    <s v="null"/>
    <s v="No"/>
    <s v="null"/>
    <n v="416"/>
    <s v="Credit Card"/>
    <n v="9"/>
    <n v="4"/>
    <n v="4.0999999999999996"/>
  </r>
  <r>
    <d v="2024-07-25T20:07:00"/>
    <d v="1899-12-30T20:07:00"/>
    <x v="75948"/>
    <x v="0"/>
    <s v="CID800672"/>
    <x v="1"/>
    <s v="Nagarbhavi"/>
    <s v="Chickpet"/>
    <s v="null"/>
    <s v="null"/>
    <s v="null"/>
    <s v="More than permitted people in there"/>
    <s v="null"/>
    <s v="null"/>
    <n v="459"/>
    <s v="null"/>
    <n v="0"/>
    <s v="null"/>
    <s v="null"/>
  </r>
  <r>
    <d v="2024-07-17T11:01:00"/>
    <d v="1899-12-30T11:01:00"/>
    <x v="75949"/>
    <x v="1"/>
    <s v="CID703313"/>
    <x v="5"/>
    <s v="Marathahalli"/>
    <s v="Marathahalli"/>
    <n v="301"/>
    <n v="135"/>
    <s v="null"/>
    <s v="null"/>
    <s v="No"/>
    <s v="null"/>
    <n v="2637"/>
    <s v="Cash"/>
    <n v="14"/>
    <n v="3.4"/>
    <n v="3.5"/>
  </r>
  <r>
    <d v="2024-07-26T16:29:00"/>
    <d v="1899-12-30T16:29:00"/>
    <x v="75950"/>
    <x v="2"/>
    <s v="CID978427"/>
    <x v="0"/>
    <s v="Tumkur Road"/>
    <s v="Banashankari"/>
    <s v="null"/>
    <s v="null"/>
    <s v="Driver is not moving towards pickup location"/>
    <s v="null"/>
    <s v="null"/>
    <s v="null"/>
    <n v="410"/>
    <s v="null"/>
    <n v="0"/>
    <s v="null"/>
    <s v="null"/>
  </r>
  <r>
    <d v="2024-07-16T07:41:00"/>
    <d v="1899-12-30T07:41:00"/>
    <x v="75951"/>
    <x v="1"/>
    <s v="CID533765"/>
    <x v="4"/>
    <s v="Kengeri"/>
    <s v="Vijayanagar"/>
    <n v="63"/>
    <n v="30"/>
    <s v="null"/>
    <s v="null"/>
    <s v="No"/>
    <s v="null"/>
    <n v="1247"/>
    <s v="UPI"/>
    <n v="16"/>
    <n v="4.4000000000000004"/>
    <n v="3.5"/>
  </r>
  <r>
    <d v="2024-07-02T03:04:00"/>
    <d v="1899-12-30T03:04:00"/>
    <x v="75952"/>
    <x v="1"/>
    <s v="CID600130"/>
    <x v="5"/>
    <s v="Hebbal"/>
    <s v="Magadi Road"/>
    <n v="294"/>
    <n v="70"/>
    <s v="null"/>
    <s v="null"/>
    <s v="No"/>
    <s v="null"/>
    <n v="711"/>
    <s v="UPI"/>
    <n v="42"/>
    <n v="3.7"/>
    <n v="4.3"/>
  </r>
  <r>
    <d v="2024-07-30T06:26:00"/>
    <d v="1899-12-30T06:26:00"/>
    <x v="75953"/>
    <x v="1"/>
    <s v="CID575440"/>
    <x v="5"/>
    <s v="Bellandur"/>
    <s v="Vijayanagar"/>
    <n v="161"/>
    <n v="110"/>
    <s v="null"/>
    <s v="null"/>
    <s v="No"/>
    <s v="null"/>
    <n v="287"/>
    <s v="Cash"/>
    <n v="38"/>
    <n v="3.2"/>
    <n v="3.5"/>
  </r>
  <r>
    <d v="2024-07-13T17:58:00"/>
    <d v="1899-12-30T17:58:00"/>
    <x v="75954"/>
    <x v="1"/>
    <s v="CID426378"/>
    <x v="1"/>
    <s v="Mysore Road"/>
    <s v="Chickpet"/>
    <n v="77"/>
    <n v="140"/>
    <s v="null"/>
    <s v="null"/>
    <s v="No"/>
    <s v="null"/>
    <n v="116"/>
    <s v="Credit Card"/>
    <n v="37"/>
    <n v="4.8"/>
    <n v="3.7"/>
  </r>
  <r>
    <d v="2024-07-30T00:59:00"/>
    <d v="1899-12-30T00:59:00"/>
    <x v="75955"/>
    <x v="1"/>
    <s v="CID441586"/>
    <x v="6"/>
    <s v="Malleshwaram"/>
    <s v="Ramamurthy Nagar"/>
    <n v="259"/>
    <n v="100"/>
    <s v="null"/>
    <s v="null"/>
    <s v="No"/>
    <s v="null"/>
    <n v="280"/>
    <s v="UPI"/>
    <n v="16"/>
    <n v="3.6"/>
    <n v="4.4000000000000004"/>
  </r>
  <r>
    <d v="2024-07-27T15:01:00"/>
    <d v="1899-12-30T15:01:00"/>
    <x v="75956"/>
    <x v="1"/>
    <s v="CID884216"/>
    <x v="5"/>
    <s v="Jayanagar"/>
    <s v="Chamarajpet"/>
    <n v="91"/>
    <n v="135"/>
    <s v="null"/>
    <s v="null"/>
    <s v="No"/>
    <s v="null"/>
    <n v="583"/>
    <s v="Cash"/>
    <n v="2"/>
    <n v="3.5"/>
    <n v="3.4"/>
  </r>
  <r>
    <d v="2024-07-18T19:32:00"/>
    <d v="1899-12-30T19:32:00"/>
    <x v="75957"/>
    <x v="1"/>
    <s v="CID500299"/>
    <x v="0"/>
    <s v="Langford Town"/>
    <s v="Hulimavu"/>
    <n v="112"/>
    <n v="25"/>
    <s v="null"/>
    <s v="null"/>
    <s v="No"/>
    <s v="null"/>
    <n v="104"/>
    <s v="Cash"/>
    <n v="9"/>
    <n v="4"/>
    <n v="3.4"/>
  </r>
  <r>
    <d v="2024-07-22T17:13:00"/>
    <d v="1899-12-30T17:13:00"/>
    <x v="75958"/>
    <x v="1"/>
    <s v="CID360881"/>
    <x v="4"/>
    <s v="Jayanagar"/>
    <s v="Yeshwanthpur"/>
    <n v="154"/>
    <n v="135"/>
    <s v="null"/>
    <s v="null"/>
    <s v="No"/>
    <s v="null"/>
    <n v="453"/>
    <s v="Cash"/>
    <n v="35"/>
    <n v="4.4000000000000004"/>
    <n v="4.8"/>
  </r>
  <r>
    <d v="2024-07-25T14:16:00"/>
    <d v="1899-12-30T14:16:00"/>
    <x v="75959"/>
    <x v="1"/>
    <s v="CID118370"/>
    <x v="5"/>
    <s v="Sarjapur Road"/>
    <s v="Frazer Town"/>
    <n v="133"/>
    <n v="75"/>
    <s v="null"/>
    <s v="null"/>
    <s v="Yes"/>
    <s v="Vehicle Breakdown"/>
    <n v="858"/>
    <s v="UPI"/>
    <n v="42"/>
    <n v="4.3"/>
    <n v="4.5"/>
  </r>
  <r>
    <d v="2024-07-12T15:51:00"/>
    <d v="1899-12-30T15:51:00"/>
    <x v="75960"/>
    <x v="1"/>
    <s v="CID570238"/>
    <x v="2"/>
    <s v="Langford Town"/>
    <s v="Bellandur"/>
    <n v="105"/>
    <n v="35"/>
    <s v="null"/>
    <s v="null"/>
    <s v="No"/>
    <s v="null"/>
    <n v="152"/>
    <s v="UPI"/>
    <n v="42"/>
    <n v="3.3"/>
    <n v="3.3"/>
  </r>
  <r>
    <d v="2024-07-23T20:49:00"/>
    <d v="1899-12-30T20:49:00"/>
    <x v="75961"/>
    <x v="1"/>
    <s v="CID995831"/>
    <x v="1"/>
    <s v="Bellandur"/>
    <s v="Nagarbhavi"/>
    <n v="287"/>
    <n v="110"/>
    <s v="null"/>
    <s v="null"/>
    <s v="No"/>
    <s v="null"/>
    <n v="599"/>
    <s v="Cash"/>
    <n v="39"/>
    <n v="3.9"/>
    <n v="3.6"/>
  </r>
  <r>
    <d v="2024-07-24T22:25:00"/>
    <d v="1899-12-30T22:25:00"/>
    <x v="75962"/>
    <x v="0"/>
    <s v="CID547517"/>
    <x v="3"/>
    <s v="Peenya"/>
    <s v="RT Nagar"/>
    <s v="null"/>
    <s v="null"/>
    <s v="null"/>
    <s v="Personal &amp; Car related issue"/>
    <s v="null"/>
    <s v="null"/>
    <n v="407"/>
    <s v="null"/>
    <n v="0"/>
    <s v="null"/>
    <s v="null"/>
  </r>
  <r>
    <d v="2024-07-06T00:54:00"/>
    <d v="1899-12-30T00:54:00"/>
    <x v="75963"/>
    <x v="0"/>
    <s v="CID907639"/>
    <x v="2"/>
    <s v="Yelahanka"/>
    <s v="Mysore Road"/>
    <s v="null"/>
    <s v="null"/>
    <s v="null"/>
    <s v="More than permitted people in there"/>
    <s v="null"/>
    <s v="null"/>
    <n v="489"/>
    <s v="null"/>
    <n v="0"/>
    <s v="null"/>
    <s v="null"/>
  </r>
  <r>
    <d v="2024-07-02T09:11:00"/>
    <d v="1899-12-30T09:11:00"/>
    <x v="75964"/>
    <x v="0"/>
    <s v="CID524720"/>
    <x v="3"/>
    <s v="KR Puram"/>
    <s v="Varthur"/>
    <s v="null"/>
    <s v="null"/>
    <s v="null"/>
    <s v="Personal &amp; Car related issue"/>
    <s v="null"/>
    <s v="null"/>
    <n v="213"/>
    <s v="null"/>
    <n v="0"/>
    <s v="null"/>
    <s v="null"/>
  </r>
  <r>
    <d v="2024-07-27T05:13:00"/>
    <d v="1899-12-30T05:13:00"/>
    <x v="75965"/>
    <x v="2"/>
    <s v="CID221794"/>
    <x v="4"/>
    <s v="RT Nagar"/>
    <s v="Jayanagar"/>
    <s v="null"/>
    <s v="null"/>
    <s v="AC is Not working"/>
    <s v="null"/>
    <s v="null"/>
    <s v="null"/>
    <n v="1475"/>
    <s v="null"/>
    <n v="0"/>
    <s v="null"/>
    <s v="null"/>
  </r>
  <r>
    <d v="2024-07-12T17:53:00"/>
    <d v="1899-12-30T17:53:00"/>
    <x v="75966"/>
    <x v="3"/>
    <s v="CID657289"/>
    <x v="6"/>
    <s v="Langford Town"/>
    <s v="Malleshwaram"/>
    <s v="null"/>
    <s v="null"/>
    <s v="null"/>
    <s v="null"/>
    <s v="null"/>
    <s v="null"/>
    <n v="390"/>
    <s v="null"/>
    <n v="0"/>
    <s v="null"/>
    <s v="null"/>
  </r>
  <r>
    <d v="2024-07-30T20:02:00"/>
    <d v="1899-12-30T20:02:00"/>
    <x v="75967"/>
    <x v="1"/>
    <s v="CID213289"/>
    <x v="1"/>
    <s v="Malleshwaram"/>
    <s v="MG Road"/>
    <n v="210"/>
    <n v="50"/>
    <s v="null"/>
    <s v="null"/>
    <s v="No"/>
    <s v="null"/>
    <n v="473"/>
    <s v="Cash"/>
    <n v="4"/>
    <n v="4"/>
    <n v="3.2"/>
  </r>
  <r>
    <d v="2024-07-10T23:44:00"/>
    <d v="1899-12-30T23:44:00"/>
    <x v="75968"/>
    <x v="0"/>
    <s v="CID750179"/>
    <x v="6"/>
    <s v="Richmond Town"/>
    <s v="Basavanagudi"/>
    <s v="null"/>
    <s v="null"/>
    <s v="null"/>
    <s v="Personal &amp; Car related issue"/>
    <s v="null"/>
    <s v="null"/>
    <n v="2106"/>
    <s v="null"/>
    <n v="0"/>
    <s v="null"/>
    <s v="null"/>
  </r>
  <r>
    <d v="2024-07-12T10:31:00"/>
    <d v="1899-12-30T10:31:00"/>
    <x v="75969"/>
    <x v="1"/>
    <s v="CID370851"/>
    <x v="1"/>
    <s v="Richmond Town"/>
    <s v="Koramangala"/>
    <n v="308"/>
    <n v="110"/>
    <s v="null"/>
    <s v="null"/>
    <s v="No"/>
    <s v="null"/>
    <n v="318"/>
    <s v="Cash"/>
    <n v="45"/>
    <n v="3.4"/>
    <n v="4.7"/>
  </r>
  <r>
    <d v="2024-07-20T15:20:00"/>
    <d v="1899-12-30T15:20:00"/>
    <x v="75970"/>
    <x v="1"/>
    <s v="CID299174"/>
    <x v="0"/>
    <s v="Magadi Road"/>
    <s v="Koramangala"/>
    <n v="147"/>
    <n v="80"/>
    <s v="null"/>
    <s v="null"/>
    <s v="No"/>
    <s v="null"/>
    <n v="181"/>
    <s v="UPI"/>
    <n v="24"/>
    <n v="3.5"/>
    <n v="3.9"/>
  </r>
  <r>
    <d v="2024-07-21T15:00:00"/>
    <d v="1899-12-30T15:00:00"/>
    <x v="75971"/>
    <x v="1"/>
    <s v="CID160747"/>
    <x v="3"/>
    <s v="Bannerghatta Road"/>
    <s v="Frazer Town"/>
    <n v="189"/>
    <n v="65"/>
    <s v="null"/>
    <s v="null"/>
    <s v="Yes"/>
    <s v="Vehicle Breakdown"/>
    <n v="206"/>
    <s v="UPI"/>
    <n v="48"/>
    <n v="4.4000000000000004"/>
    <n v="4.7"/>
  </r>
  <r>
    <d v="2024-07-26T21:25:00"/>
    <d v="1899-12-30T21:25:00"/>
    <x v="75972"/>
    <x v="1"/>
    <s v="CID954963"/>
    <x v="2"/>
    <s v="Bellandur"/>
    <s v="Banashankari"/>
    <n v="140"/>
    <n v="90"/>
    <s v="null"/>
    <s v="null"/>
    <s v="No"/>
    <s v="null"/>
    <n v="346"/>
    <s v="UPI"/>
    <n v="18"/>
    <n v="5"/>
    <n v="4.5999999999999996"/>
  </r>
  <r>
    <d v="2024-07-29T14:52:00"/>
    <d v="1899-12-30T14:52:00"/>
    <x v="75973"/>
    <x v="1"/>
    <s v="CID192208"/>
    <x v="0"/>
    <s v="Yeshwanthpur"/>
    <s v="Koramangala"/>
    <n v="49"/>
    <n v="130"/>
    <s v="null"/>
    <s v="null"/>
    <s v="No"/>
    <s v="null"/>
    <n v="195"/>
    <s v="Cash"/>
    <n v="21"/>
    <n v="4.4000000000000004"/>
    <n v="3.7"/>
  </r>
  <r>
    <d v="2024-07-26T01:12:00"/>
    <d v="1899-12-30T01:12:00"/>
    <x v="75974"/>
    <x v="1"/>
    <s v="CID737762"/>
    <x v="6"/>
    <s v="Langford Town"/>
    <s v="Varthur"/>
    <n v="252"/>
    <n v="135"/>
    <s v="null"/>
    <s v="null"/>
    <s v="No"/>
    <s v="null"/>
    <n v="484"/>
    <s v="Cash"/>
    <n v="5"/>
    <n v="3.4"/>
    <n v="3.9"/>
  </r>
  <r>
    <d v="2024-07-10T10:06:00"/>
    <d v="1899-12-30T10:06:00"/>
    <x v="75975"/>
    <x v="2"/>
    <s v="CID938325"/>
    <x v="4"/>
    <s v="Hulimavu"/>
    <s v="Jayanagar"/>
    <s v="null"/>
    <s v="null"/>
    <s v="Wrong Address"/>
    <s v="null"/>
    <s v="null"/>
    <s v="null"/>
    <n v="446"/>
    <s v="null"/>
    <n v="0"/>
    <s v="null"/>
    <s v="null"/>
  </r>
  <r>
    <d v="2024-07-02T00:34:00"/>
    <d v="1899-12-30T00:34:00"/>
    <x v="75976"/>
    <x v="0"/>
    <s v="CID737995"/>
    <x v="5"/>
    <s v="Hulimavu"/>
    <s v="Nagarbhavi"/>
    <s v="null"/>
    <s v="null"/>
    <s v="null"/>
    <s v="Customer related issue"/>
    <s v="null"/>
    <s v="null"/>
    <n v="249"/>
    <s v="null"/>
    <n v="0"/>
    <s v="null"/>
    <s v="null"/>
  </r>
  <r>
    <d v="2024-07-28T11:52:00"/>
    <d v="1899-12-30T11:52:00"/>
    <x v="75977"/>
    <x v="0"/>
    <s v="CID259511"/>
    <x v="4"/>
    <s v="Marathahalli"/>
    <s v="Koramangala"/>
    <s v="null"/>
    <s v="null"/>
    <s v="null"/>
    <s v="Customer related issue"/>
    <s v="null"/>
    <s v="null"/>
    <n v="439"/>
    <s v="null"/>
    <n v="0"/>
    <s v="null"/>
    <s v="null"/>
  </r>
  <r>
    <d v="2024-07-10T06:13:00"/>
    <d v="1899-12-30T06:13:00"/>
    <x v="75978"/>
    <x v="1"/>
    <s v="CID796601"/>
    <x v="0"/>
    <s v="Indiranagar"/>
    <s v="Basavanagudi"/>
    <n v="154"/>
    <n v="35"/>
    <s v="null"/>
    <s v="null"/>
    <s v="No"/>
    <s v="null"/>
    <n v="118"/>
    <s v="Cash"/>
    <n v="13"/>
    <n v="4.5999999999999996"/>
    <n v="3.3"/>
  </r>
  <r>
    <d v="2024-07-19T06:25:00"/>
    <d v="1899-12-30T06:25:00"/>
    <x v="75979"/>
    <x v="1"/>
    <s v="CID220969"/>
    <x v="2"/>
    <s v="Marathahalli"/>
    <s v="Kadugodi"/>
    <n v="112"/>
    <n v="110"/>
    <s v="null"/>
    <s v="null"/>
    <s v="No"/>
    <s v="null"/>
    <n v="313"/>
    <s v="UPI"/>
    <n v="27"/>
    <n v="4.8"/>
    <n v="3.3"/>
  </r>
  <r>
    <d v="2024-07-18T21:31:00"/>
    <d v="1899-12-30T21:31:00"/>
    <x v="75980"/>
    <x v="0"/>
    <s v="CID282710"/>
    <x v="5"/>
    <s v="Rajajinagar"/>
    <s v="Sarjapur Road"/>
    <s v="null"/>
    <s v="null"/>
    <s v="null"/>
    <s v="Personal &amp; Car related issue"/>
    <s v="null"/>
    <s v="null"/>
    <n v="846"/>
    <s v="null"/>
    <n v="0"/>
    <s v="null"/>
    <s v="null"/>
  </r>
  <r>
    <d v="2024-07-03T14:22:00"/>
    <d v="1899-12-30T14:22:00"/>
    <x v="75981"/>
    <x v="1"/>
    <s v="CID950258"/>
    <x v="2"/>
    <s v="Bannerghatta Road"/>
    <s v="Shivajinagar"/>
    <n v="105"/>
    <n v="45"/>
    <s v="null"/>
    <s v="null"/>
    <s v="No"/>
    <s v="null"/>
    <n v="522"/>
    <s v="Cash"/>
    <n v="47"/>
    <n v="3.9"/>
    <n v="3.6"/>
  </r>
  <r>
    <d v="2024-07-30T07:48:00"/>
    <d v="1899-12-30T07:48:00"/>
    <x v="75982"/>
    <x v="1"/>
    <s v="CID772367"/>
    <x v="0"/>
    <s v="Kammanahalli"/>
    <s v="Rajarajeshwari Nagar"/>
    <n v="56"/>
    <n v="40"/>
    <s v="null"/>
    <s v="null"/>
    <s v="No"/>
    <s v="null"/>
    <n v="407"/>
    <s v="Cash"/>
    <n v="24"/>
    <n v="4.5999999999999996"/>
    <n v="5"/>
  </r>
  <r>
    <d v="2024-07-29T13:28:00"/>
    <d v="1899-12-30T13:28:00"/>
    <x v="75983"/>
    <x v="2"/>
    <s v="CID639441"/>
    <x v="3"/>
    <s v="Nagarbhavi"/>
    <s v="Majestic"/>
    <s v="null"/>
    <s v="null"/>
    <s v="Wrong Address"/>
    <s v="null"/>
    <s v="null"/>
    <s v="null"/>
    <n v="289"/>
    <s v="null"/>
    <n v="0"/>
    <s v="null"/>
    <s v="null"/>
  </r>
  <r>
    <d v="2024-07-22T12:38:00"/>
    <d v="1899-12-30T12:38:00"/>
    <x v="75984"/>
    <x v="1"/>
    <s v="CID179834"/>
    <x v="6"/>
    <s v="Yeshwanthpur"/>
    <s v="Bannerghatta Road"/>
    <n v="161"/>
    <n v="140"/>
    <s v="null"/>
    <s v="null"/>
    <s v="Yes"/>
    <s v="Customer Demand"/>
    <n v="175"/>
    <s v="Cash"/>
    <n v="13"/>
    <n v="3.1"/>
    <n v="4.9000000000000004"/>
  </r>
  <r>
    <d v="2024-07-24T00:42:00"/>
    <d v="1899-12-30T00:42:00"/>
    <x v="75985"/>
    <x v="1"/>
    <s v="CID217714"/>
    <x v="4"/>
    <s v="Chickpet"/>
    <s v="MG Road"/>
    <n v="231"/>
    <n v="105"/>
    <s v="null"/>
    <s v="null"/>
    <s v="No"/>
    <s v="null"/>
    <n v="864"/>
    <s v="Credit Card"/>
    <n v="27"/>
    <n v="4.5"/>
    <n v="3.2"/>
  </r>
  <r>
    <d v="2024-07-24T05:40:00"/>
    <d v="1899-12-30T05:40:00"/>
    <x v="75986"/>
    <x v="3"/>
    <s v="CID797993"/>
    <x v="0"/>
    <s v="HSR Layout"/>
    <s v="Chamarajpet"/>
    <s v="null"/>
    <s v="null"/>
    <s v="null"/>
    <s v="null"/>
    <s v="null"/>
    <s v="null"/>
    <n v="126"/>
    <s v="null"/>
    <n v="0"/>
    <s v="null"/>
    <s v="null"/>
  </r>
  <r>
    <d v="2024-07-06T06:54:00"/>
    <d v="1899-12-30T06:54:00"/>
    <x v="75987"/>
    <x v="0"/>
    <s v="CID981697"/>
    <x v="2"/>
    <s v="Hosur Road"/>
    <s v="Malleshwaram"/>
    <s v="null"/>
    <s v="null"/>
    <s v="null"/>
    <s v="Personal &amp; Car related issue"/>
    <s v="null"/>
    <s v="null"/>
    <n v="755"/>
    <s v="null"/>
    <n v="0"/>
    <s v="null"/>
    <s v="null"/>
  </r>
  <r>
    <d v="2024-07-01T20:57:00"/>
    <d v="1899-12-30T20:57:00"/>
    <x v="75988"/>
    <x v="3"/>
    <s v="CID959735"/>
    <x v="3"/>
    <s v="Langford Town"/>
    <s v="JP Nagar"/>
    <s v="null"/>
    <s v="null"/>
    <s v="null"/>
    <s v="null"/>
    <s v="null"/>
    <s v="null"/>
    <n v="468"/>
    <s v="null"/>
    <n v="0"/>
    <s v="null"/>
    <s v="null"/>
  </r>
  <r>
    <d v="2024-07-14T11:06:00"/>
    <d v="1899-12-30T11:06:00"/>
    <x v="75989"/>
    <x v="1"/>
    <s v="CID300269"/>
    <x v="0"/>
    <s v="Sahakar Nagar"/>
    <s v="RT Nagar"/>
    <n v="168"/>
    <n v="135"/>
    <s v="null"/>
    <s v="null"/>
    <s v="No"/>
    <s v="null"/>
    <n v="303"/>
    <s v="Cash"/>
    <n v="10"/>
    <n v="3.5"/>
    <n v="4.2"/>
  </r>
  <r>
    <d v="2024-07-18T01:45:00"/>
    <d v="1899-12-30T01:45:00"/>
    <x v="75990"/>
    <x v="1"/>
    <s v="CID251581"/>
    <x v="4"/>
    <s v="MG Road"/>
    <s v="Banashankari"/>
    <n v="217"/>
    <n v="70"/>
    <s v="null"/>
    <s v="null"/>
    <s v="No"/>
    <s v="null"/>
    <n v="521"/>
    <s v="Cash"/>
    <n v="20"/>
    <n v="4.5"/>
    <n v="3.7"/>
  </r>
  <r>
    <d v="2024-07-03T20:11:00"/>
    <d v="1899-12-30T20:11:00"/>
    <x v="75991"/>
    <x v="3"/>
    <s v="CID211789"/>
    <x v="0"/>
    <s v="Chickpet"/>
    <s v="Whitefield"/>
    <s v="null"/>
    <s v="null"/>
    <s v="null"/>
    <s v="null"/>
    <s v="null"/>
    <s v="null"/>
    <n v="443"/>
    <s v="null"/>
    <n v="0"/>
    <s v="null"/>
    <s v="null"/>
  </r>
  <r>
    <d v="2024-07-25T14:27:00"/>
    <d v="1899-12-30T14:27:00"/>
    <x v="75992"/>
    <x v="1"/>
    <s v="CID613553"/>
    <x v="0"/>
    <s v="Mysore Road"/>
    <s v="Langford Town"/>
    <n v="119"/>
    <n v="100"/>
    <s v="null"/>
    <s v="null"/>
    <s v="No"/>
    <s v="null"/>
    <n v="832"/>
    <s v="Cash"/>
    <n v="6"/>
    <n v="4"/>
    <n v="4.4000000000000004"/>
  </r>
  <r>
    <d v="2024-07-23T07:47:00"/>
    <d v="1899-12-30T07:47:00"/>
    <x v="75993"/>
    <x v="3"/>
    <s v="CID498367"/>
    <x v="6"/>
    <s v="Whitefield"/>
    <s v="Hosur Road"/>
    <s v="null"/>
    <s v="null"/>
    <s v="null"/>
    <s v="null"/>
    <s v="null"/>
    <s v="null"/>
    <n v="181"/>
    <s v="null"/>
    <n v="0"/>
    <s v="null"/>
    <s v="null"/>
  </r>
  <r>
    <d v="2024-07-21T08:40:00"/>
    <d v="1899-12-30T08:40:00"/>
    <x v="75994"/>
    <x v="1"/>
    <s v="CID105643"/>
    <x v="0"/>
    <s v="Basavanagudi"/>
    <s v="Cox Town"/>
    <n v="175"/>
    <n v="65"/>
    <s v="null"/>
    <s v="null"/>
    <s v="No"/>
    <s v="null"/>
    <n v="2908"/>
    <s v="UPI"/>
    <n v="4"/>
    <n v="4.0999999999999996"/>
    <n v="3.3"/>
  </r>
  <r>
    <d v="2024-07-20T16:37:00"/>
    <d v="1899-12-30T16:37:00"/>
    <x v="75995"/>
    <x v="1"/>
    <s v="CID617988"/>
    <x v="4"/>
    <s v="RT Nagar"/>
    <s v="Sahakar Nagar"/>
    <n v="119"/>
    <n v="40"/>
    <s v="null"/>
    <s v="null"/>
    <s v="Yes"/>
    <s v="Customer Demand"/>
    <n v="444"/>
    <s v="Credit Card"/>
    <n v="19"/>
    <n v="4.3"/>
    <n v="3.1"/>
  </r>
  <r>
    <d v="2024-07-23T19:41:00"/>
    <d v="1899-12-30T19:41:00"/>
    <x v="75996"/>
    <x v="0"/>
    <s v="CID307190"/>
    <x v="1"/>
    <s v="HSR Layout"/>
    <s v="Hosur Road"/>
    <s v="null"/>
    <s v="null"/>
    <s v="null"/>
    <s v="Personal &amp; Car related issue"/>
    <s v="null"/>
    <s v="null"/>
    <n v="291"/>
    <s v="null"/>
    <n v="0"/>
    <s v="null"/>
    <s v="null"/>
  </r>
  <r>
    <d v="2024-07-13T23:10:00"/>
    <d v="1899-12-30T23:10:00"/>
    <x v="75997"/>
    <x v="1"/>
    <s v="CID129218"/>
    <x v="0"/>
    <s v="Rajajinagar"/>
    <s v="Devanahalli"/>
    <n v="126"/>
    <n v="65"/>
    <s v="null"/>
    <s v="null"/>
    <s v="No"/>
    <s v="null"/>
    <n v="240"/>
    <s v="UPI"/>
    <n v="33"/>
    <n v="3.1"/>
    <n v="4.9000000000000004"/>
  </r>
  <r>
    <d v="2024-07-02T08:54:00"/>
    <d v="1899-12-30T08:54:00"/>
    <x v="75998"/>
    <x v="1"/>
    <s v="CID357758"/>
    <x v="6"/>
    <s v="Marathahalli"/>
    <s v="Magadi Road"/>
    <n v="294"/>
    <n v="85"/>
    <s v="null"/>
    <s v="null"/>
    <s v="No"/>
    <s v="null"/>
    <n v="690"/>
    <s v="Cash"/>
    <n v="19"/>
    <n v="4.5999999999999996"/>
    <n v="4.5"/>
  </r>
  <r>
    <d v="2024-07-16T04:25:00"/>
    <d v="1899-12-30T04:25:00"/>
    <x v="75999"/>
    <x v="1"/>
    <s v="CID237060"/>
    <x v="5"/>
    <s v="Majestic"/>
    <s v="RT Nagar"/>
    <n v="35"/>
    <n v="115"/>
    <s v="null"/>
    <s v="null"/>
    <s v="No"/>
    <s v="null"/>
    <n v="227"/>
    <s v="Cash"/>
    <n v="45"/>
    <n v="4.4000000000000004"/>
    <n v="5"/>
  </r>
  <r>
    <d v="2024-07-18T04:08:00"/>
    <d v="1899-12-30T04:08:00"/>
    <x v="76000"/>
    <x v="1"/>
    <s v="CID838620"/>
    <x v="5"/>
    <s v="Shantinagar"/>
    <s v="BTM Layout"/>
    <n v="301"/>
    <n v="125"/>
    <s v="null"/>
    <s v="null"/>
    <s v="No"/>
    <s v="null"/>
    <n v="311"/>
    <s v="Cash"/>
    <n v="7"/>
    <n v="3.3"/>
    <n v="4.5"/>
  </r>
  <r>
    <d v="2024-07-29T15:35:00"/>
    <d v="1899-12-30T15:35:00"/>
    <x v="76001"/>
    <x v="1"/>
    <s v="CID262066"/>
    <x v="6"/>
    <s v="KR Puram"/>
    <s v="Marathahalli"/>
    <n v="84"/>
    <n v="40"/>
    <s v="null"/>
    <s v="null"/>
    <s v="No"/>
    <s v="null"/>
    <n v="814"/>
    <s v="UPI"/>
    <n v="9"/>
    <n v="4.3"/>
    <n v="4.9000000000000004"/>
  </r>
  <r>
    <d v="2024-07-23T18:14:00"/>
    <d v="1899-12-30T18:14:00"/>
    <x v="76002"/>
    <x v="1"/>
    <s v="CID574756"/>
    <x v="3"/>
    <s v="Kammanahalli"/>
    <s v="Magadi Road"/>
    <n v="182"/>
    <n v="105"/>
    <s v="null"/>
    <s v="null"/>
    <s v="No"/>
    <s v="null"/>
    <n v="257"/>
    <s v="Debit Card"/>
    <n v="2"/>
    <n v="3.3"/>
    <n v="4.9000000000000004"/>
  </r>
  <r>
    <d v="2024-07-03T05:57:00"/>
    <d v="1899-12-30T05:57:00"/>
    <x v="76003"/>
    <x v="1"/>
    <s v="CID788316"/>
    <x v="6"/>
    <s v="Whitefield"/>
    <s v="Koramangala"/>
    <n v="273"/>
    <n v="105"/>
    <s v="null"/>
    <s v="null"/>
    <s v="No"/>
    <s v="null"/>
    <n v="106"/>
    <s v="UPI"/>
    <n v="5"/>
    <n v="4.0999999999999996"/>
    <n v="4.8"/>
  </r>
  <r>
    <d v="2024-07-08T21:34:00"/>
    <d v="1899-12-30T21:34:00"/>
    <x v="76004"/>
    <x v="1"/>
    <s v="CID394778"/>
    <x v="3"/>
    <s v="Koramangala"/>
    <s v="Nagarbhavi"/>
    <n v="140"/>
    <n v="30"/>
    <s v="null"/>
    <s v="null"/>
    <s v="No"/>
    <s v="null"/>
    <n v="373"/>
    <s v="UPI"/>
    <n v="30"/>
    <n v="4.2"/>
    <n v="4"/>
  </r>
  <r>
    <d v="2024-07-28T05:38:00"/>
    <d v="1899-12-30T05:38:00"/>
    <x v="76005"/>
    <x v="1"/>
    <s v="CID713748"/>
    <x v="1"/>
    <s v="Shantinagar"/>
    <s v="MG Road"/>
    <n v="70"/>
    <n v="120"/>
    <s v="null"/>
    <s v="null"/>
    <s v="No"/>
    <s v="null"/>
    <n v="376"/>
    <s v="Cash"/>
    <n v="15"/>
    <n v="5"/>
    <n v="3.5"/>
  </r>
  <r>
    <d v="2024-07-30T01:09:00"/>
    <d v="1899-12-30T01:09:00"/>
    <x v="76006"/>
    <x v="3"/>
    <s v="CID918321"/>
    <x v="1"/>
    <s v="Electronic City"/>
    <s v="Banashankari"/>
    <s v="null"/>
    <s v="null"/>
    <s v="null"/>
    <s v="null"/>
    <s v="null"/>
    <s v="null"/>
    <n v="273"/>
    <s v="null"/>
    <n v="0"/>
    <s v="null"/>
    <s v="null"/>
  </r>
  <r>
    <d v="2024-07-20T05:05:00"/>
    <d v="1899-12-30T05:05:00"/>
    <x v="76007"/>
    <x v="3"/>
    <s v="CID159991"/>
    <x v="6"/>
    <s v="Kengeri"/>
    <s v="Kengeri"/>
    <s v="null"/>
    <s v="null"/>
    <s v="null"/>
    <s v="null"/>
    <s v="null"/>
    <s v="null"/>
    <n v="1981"/>
    <s v="null"/>
    <n v="0"/>
    <s v="null"/>
    <s v="null"/>
  </r>
  <r>
    <d v="2024-07-23T15:15:00"/>
    <d v="1899-12-30T15:15:00"/>
    <x v="76008"/>
    <x v="0"/>
    <s v="CID342283"/>
    <x v="2"/>
    <s v="Bellandur"/>
    <s v="Chickpet"/>
    <s v="null"/>
    <s v="null"/>
    <s v="null"/>
    <s v="More than permitted people in there"/>
    <s v="null"/>
    <s v="null"/>
    <n v="112"/>
    <s v="null"/>
    <n v="0"/>
    <s v="null"/>
    <s v="null"/>
  </r>
  <r>
    <d v="2024-07-12T01:38:00"/>
    <d v="1899-12-30T01:38:00"/>
    <x v="76009"/>
    <x v="1"/>
    <s v="CID489909"/>
    <x v="1"/>
    <s v="Kadugodi"/>
    <s v="Shantinagar"/>
    <n v="56"/>
    <n v="60"/>
    <s v="null"/>
    <s v="null"/>
    <s v="No"/>
    <s v="null"/>
    <n v="278"/>
    <s v="Cash"/>
    <n v="33"/>
    <n v="3.3"/>
    <n v="4.9000000000000004"/>
  </r>
  <r>
    <d v="2024-07-19T00:30:00"/>
    <d v="1899-12-30T00:30:00"/>
    <x v="76010"/>
    <x v="1"/>
    <s v="CID349557"/>
    <x v="2"/>
    <s v="Hennur"/>
    <s v="Ramamurthy Nagar"/>
    <n v="210"/>
    <n v="80"/>
    <s v="null"/>
    <s v="null"/>
    <s v="No"/>
    <s v="null"/>
    <n v="301"/>
    <s v="Cash"/>
    <n v="45"/>
    <n v="3.3"/>
    <n v="3.6"/>
  </r>
  <r>
    <d v="2024-07-24T05:43:00"/>
    <d v="1899-12-30T05:43:00"/>
    <x v="76011"/>
    <x v="1"/>
    <s v="CID798661"/>
    <x v="1"/>
    <s v="RT Nagar"/>
    <s v="Sarjapur Road"/>
    <n v="203"/>
    <n v="130"/>
    <s v="null"/>
    <s v="null"/>
    <s v="No"/>
    <s v="null"/>
    <n v="746"/>
    <s v="UPI"/>
    <n v="45"/>
    <n v="3.1"/>
    <n v="3.2"/>
  </r>
  <r>
    <d v="2024-07-02T11:57:00"/>
    <d v="1899-12-30T11:57:00"/>
    <x v="76012"/>
    <x v="1"/>
    <s v="CID876786"/>
    <x v="2"/>
    <s v="Cox Town"/>
    <s v="KR Puram"/>
    <n v="168"/>
    <n v="25"/>
    <s v="null"/>
    <s v="null"/>
    <s v="No"/>
    <s v="null"/>
    <n v="119"/>
    <s v="UPI"/>
    <n v="35"/>
    <n v="3"/>
    <n v="4.0999999999999996"/>
  </r>
  <r>
    <d v="2024-07-30T14:56:00"/>
    <d v="1899-12-30T14:56:00"/>
    <x v="76013"/>
    <x v="0"/>
    <s v="CID847106"/>
    <x v="5"/>
    <s v="HSR Layout"/>
    <s v="BTM Layout"/>
    <s v="null"/>
    <s v="null"/>
    <s v="null"/>
    <s v="Customer related issue"/>
    <s v="null"/>
    <s v="null"/>
    <n v="367"/>
    <s v="null"/>
    <n v="0"/>
    <s v="null"/>
    <s v="null"/>
  </r>
  <r>
    <d v="2024-07-23T19:54:00"/>
    <d v="1899-12-30T19:54:00"/>
    <x v="76014"/>
    <x v="1"/>
    <s v="CID625034"/>
    <x v="0"/>
    <s v="Chamarajpet"/>
    <s v="Shivajinagar"/>
    <n v="105"/>
    <n v="40"/>
    <s v="null"/>
    <s v="null"/>
    <s v="No"/>
    <s v="null"/>
    <n v="411"/>
    <s v="UPI"/>
    <n v="26"/>
    <n v="4.0999999999999996"/>
    <n v="4.5"/>
  </r>
  <r>
    <d v="2024-07-25T22:30:00"/>
    <d v="1899-12-30T22:30:00"/>
    <x v="76015"/>
    <x v="1"/>
    <s v="CID841076"/>
    <x v="4"/>
    <s v="Koramangala"/>
    <s v="Cox Town"/>
    <n v="63"/>
    <n v="70"/>
    <s v="null"/>
    <s v="null"/>
    <s v="No"/>
    <s v="null"/>
    <n v="380"/>
    <s v="Cash"/>
    <n v="27"/>
    <n v="3.8"/>
    <n v="3.2"/>
  </r>
  <r>
    <d v="2024-07-12T15:54:00"/>
    <d v="1899-12-30T15:54:00"/>
    <x v="76016"/>
    <x v="1"/>
    <s v="CID142787"/>
    <x v="4"/>
    <s v="Yeshwanthpur"/>
    <s v="Shantinagar"/>
    <n v="196"/>
    <n v="125"/>
    <s v="null"/>
    <s v="null"/>
    <s v="Yes"/>
    <s v="Customer Demand"/>
    <n v="176"/>
    <s v="Cash"/>
    <n v="49"/>
    <n v="4.5999999999999996"/>
    <n v="4.0999999999999996"/>
  </r>
  <r>
    <d v="2024-07-01T21:49:00"/>
    <d v="1899-12-30T21:49:00"/>
    <x v="76017"/>
    <x v="0"/>
    <s v="CID686656"/>
    <x v="5"/>
    <s v="Magadi Road"/>
    <s v="Ulsoor"/>
    <s v="null"/>
    <s v="null"/>
    <s v="null"/>
    <s v="More than permitted people in there"/>
    <s v="null"/>
    <s v="null"/>
    <n v="393"/>
    <s v="null"/>
    <n v="0"/>
    <s v="null"/>
    <s v="null"/>
  </r>
  <r>
    <d v="2024-07-08T03:48:00"/>
    <d v="1899-12-30T03:48:00"/>
    <x v="76018"/>
    <x v="3"/>
    <s v="CID103889"/>
    <x v="4"/>
    <s v="BTM Layout"/>
    <s v="Bellandur"/>
    <s v="null"/>
    <s v="null"/>
    <s v="null"/>
    <s v="null"/>
    <s v="null"/>
    <s v="null"/>
    <n v="326"/>
    <s v="null"/>
    <n v="0"/>
    <s v="null"/>
    <s v="null"/>
  </r>
  <r>
    <d v="2024-07-12T23:58:00"/>
    <d v="1899-12-30T23:58:00"/>
    <x v="76019"/>
    <x v="0"/>
    <s v="CID535546"/>
    <x v="5"/>
    <s v="Magadi Road"/>
    <s v="BTM Layout"/>
    <s v="null"/>
    <s v="null"/>
    <s v="null"/>
    <s v="Personal &amp; Car related issue"/>
    <s v="null"/>
    <s v="null"/>
    <n v="466"/>
    <s v="null"/>
    <n v="0"/>
    <s v="null"/>
    <s v="null"/>
  </r>
  <r>
    <d v="2024-07-24T13:40:00"/>
    <d v="1899-12-30T13:40:00"/>
    <x v="76020"/>
    <x v="3"/>
    <s v="CID647640"/>
    <x v="6"/>
    <s v="Chamarajpet"/>
    <s v="Chamarajpet"/>
    <s v="null"/>
    <s v="null"/>
    <s v="null"/>
    <s v="null"/>
    <s v="null"/>
    <s v="null"/>
    <n v="247"/>
    <s v="null"/>
    <n v="0"/>
    <s v="null"/>
    <s v="null"/>
  </r>
  <r>
    <d v="2024-07-30T09:23:00"/>
    <d v="1899-12-30T09:23:00"/>
    <x v="76021"/>
    <x v="1"/>
    <s v="CID502999"/>
    <x v="0"/>
    <s v="KR Puram"/>
    <s v="BTM Layout"/>
    <n v="224"/>
    <n v="90"/>
    <s v="null"/>
    <s v="null"/>
    <s v="No"/>
    <s v="null"/>
    <n v="258"/>
    <s v="Cash"/>
    <n v="42"/>
    <n v="3.1"/>
    <n v="3.8"/>
  </r>
  <r>
    <d v="2024-07-30T20:09:00"/>
    <d v="1899-12-30T20:09:00"/>
    <x v="76022"/>
    <x v="0"/>
    <s v="CID237678"/>
    <x v="5"/>
    <s v="Ramamurthy Nagar"/>
    <s v="Rajarajeshwari Nagar"/>
    <s v="null"/>
    <s v="null"/>
    <s v="null"/>
    <s v="Personal &amp; Car related issue"/>
    <s v="null"/>
    <s v="null"/>
    <n v="301"/>
    <s v="null"/>
    <n v="0"/>
    <s v="null"/>
    <s v="null"/>
  </r>
  <r>
    <d v="2024-07-23T00:17:00"/>
    <d v="1899-12-30T00:17:00"/>
    <x v="76023"/>
    <x v="2"/>
    <s v="CID665893"/>
    <x v="2"/>
    <s v="Frazer Town"/>
    <s v="Bellandur"/>
    <s v="null"/>
    <s v="null"/>
    <s v="AC is Not working"/>
    <s v="null"/>
    <s v="null"/>
    <s v="null"/>
    <n v="165"/>
    <s v="null"/>
    <n v="0"/>
    <s v="null"/>
    <s v="null"/>
  </r>
  <r>
    <d v="2024-07-08T05:21:00"/>
    <d v="1899-12-30T05:21:00"/>
    <x v="76024"/>
    <x v="1"/>
    <s v="CID962979"/>
    <x v="5"/>
    <s v="Kengeri"/>
    <s v="Kadugodi"/>
    <n v="294"/>
    <n v="65"/>
    <s v="null"/>
    <s v="null"/>
    <s v="No"/>
    <s v="null"/>
    <n v="329"/>
    <s v="UPI"/>
    <n v="4"/>
    <n v="4.2"/>
    <n v="3.4"/>
  </r>
  <r>
    <d v="2024-07-29T18:07:00"/>
    <d v="1899-12-30T18:07:00"/>
    <x v="76025"/>
    <x v="1"/>
    <s v="CID927852"/>
    <x v="5"/>
    <s v="Marathahalli"/>
    <s v="Hulimavu"/>
    <n v="238"/>
    <n v="115"/>
    <s v="null"/>
    <s v="null"/>
    <s v="No"/>
    <s v="null"/>
    <n v="515"/>
    <s v="UPI"/>
    <n v="15"/>
    <n v="4.3"/>
    <n v="3.6"/>
  </r>
  <r>
    <d v="2024-07-21T00:43:00"/>
    <d v="1899-12-30T00:43:00"/>
    <x v="76026"/>
    <x v="1"/>
    <s v="CID642790"/>
    <x v="6"/>
    <s v="Hulimavu"/>
    <s v="Magadi Road"/>
    <n v="49"/>
    <n v="25"/>
    <s v="null"/>
    <s v="null"/>
    <s v="No"/>
    <s v="null"/>
    <n v="196"/>
    <s v="UPI"/>
    <n v="10"/>
    <n v="3"/>
    <n v="4.8"/>
  </r>
  <r>
    <d v="2024-07-30T09:06:00"/>
    <d v="1899-12-30T09:06:00"/>
    <x v="76027"/>
    <x v="1"/>
    <s v="CID719216"/>
    <x v="3"/>
    <s v="Banashankari"/>
    <s v="Jayanagar"/>
    <n v="301"/>
    <n v="55"/>
    <s v="null"/>
    <s v="null"/>
    <s v="Yes"/>
    <s v="Vehicle Breakdown"/>
    <n v="119"/>
    <s v="Cash"/>
    <n v="43"/>
    <n v="3.9"/>
    <n v="4.5"/>
  </r>
  <r>
    <d v="2024-07-06T13:11:00"/>
    <d v="1899-12-30T13:11:00"/>
    <x v="76028"/>
    <x v="1"/>
    <s v="CID273183"/>
    <x v="5"/>
    <s v="Shivajinagar"/>
    <s v="Ramamurthy Nagar"/>
    <n v="56"/>
    <n v="50"/>
    <s v="null"/>
    <s v="null"/>
    <s v="No"/>
    <s v="null"/>
    <n v="300"/>
    <s v="UPI"/>
    <n v="21"/>
    <n v="3.9"/>
    <n v="4.9000000000000004"/>
  </r>
  <r>
    <d v="2024-07-20T23:52:00"/>
    <d v="1899-12-30T23:52:00"/>
    <x v="76029"/>
    <x v="1"/>
    <s v="CID220418"/>
    <x v="3"/>
    <s v="Rajarajeshwari Nagar"/>
    <s v="Yeshwanthpur"/>
    <n v="210"/>
    <n v="75"/>
    <s v="null"/>
    <s v="null"/>
    <s v="No"/>
    <s v="null"/>
    <n v="112"/>
    <s v="Cash"/>
    <n v="16"/>
    <n v="3.9"/>
    <n v="4.2"/>
  </r>
  <r>
    <d v="2024-07-05T22:39:00"/>
    <d v="1899-12-30T22:39:00"/>
    <x v="76030"/>
    <x v="0"/>
    <s v="CID509451"/>
    <x v="4"/>
    <s v="Magadi Road"/>
    <s v="Kengeri"/>
    <s v="null"/>
    <s v="null"/>
    <s v="null"/>
    <s v="Personal &amp; Car related issue"/>
    <s v="null"/>
    <s v="null"/>
    <n v="804"/>
    <s v="null"/>
    <n v="0"/>
    <s v="null"/>
    <s v="null"/>
  </r>
  <r>
    <d v="2024-07-26T22:17:00"/>
    <d v="1899-12-30T22:17:00"/>
    <x v="76031"/>
    <x v="1"/>
    <s v="CID869127"/>
    <x v="5"/>
    <s v="Yeshwanthpur"/>
    <s v="RT Nagar"/>
    <n v="147"/>
    <n v="110"/>
    <s v="null"/>
    <s v="null"/>
    <s v="No"/>
    <s v="null"/>
    <n v="156"/>
    <s v="Cash"/>
    <n v="34"/>
    <n v="4.0999999999999996"/>
    <n v="3.3"/>
  </r>
  <r>
    <d v="2024-07-20T15:06:00"/>
    <d v="1899-12-30T15:06:00"/>
    <x v="76032"/>
    <x v="2"/>
    <s v="CID101062"/>
    <x v="5"/>
    <s v="JP Nagar"/>
    <s v="Peenya"/>
    <s v="null"/>
    <s v="null"/>
    <s v="Driver is not moving towards pickup location"/>
    <s v="null"/>
    <s v="null"/>
    <s v="null"/>
    <n v="396"/>
    <s v="null"/>
    <n v="0"/>
    <s v="null"/>
    <s v="null"/>
  </r>
  <r>
    <d v="2024-07-24T20:42:00"/>
    <d v="1899-12-30T20:42:00"/>
    <x v="76033"/>
    <x v="1"/>
    <s v="CID345291"/>
    <x v="3"/>
    <s v="Shantinagar"/>
    <s v="Majestic"/>
    <n v="238"/>
    <n v="135"/>
    <s v="null"/>
    <s v="null"/>
    <s v="No"/>
    <s v="null"/>
    <n v="940"/>
    <s v="Cash"/>
    <n v="27"/>
    <n v="4.4000000000000004"/>
    <n v="5"/>
  </r>
  <r>
    <d v="2024-07-06T20:56:00"/>
    <d v="1899-12-30T20:56:00"/>
    <x v="76034"/>
    <x v="1"/>
    <s v="CID145233"/>
    <x v="3"/>
    <s v="Banashankari"/>
    <s v="Ramamurthy Nagar"/>
    <n v="301"/>
    <n v="100"/>
    <s v="null"/>
    <s v="null"/>
    <s v="No"/>
    <s v="null"/>
    <n v="123"/>
    <s v="UPI"/>
    <n v="4"/>
    <n v="4.2"/>
    <n v="4.9000000000000004"/>
  </r>
  <r>
    <d v="2024-07-04T14:39:00"/>
    <d v="1899-12-30T14:39:00"/>
    <x v="76035"/>
    <x v="1"/>
    <s v="CID223831"/>
    <x v="0"/>
    <s v="Rajarajeshwari Nagar"/>
    <s v="Banashankari"/>
    <n v="210"/>
    <n v="95"/>
    <s v="null"/>
    <s v="null"/>
    <s v="No"/>
    <s v="null"/>
    <n v="246"/>
    <s v="UPI"/>
    <n v="45"/>
    <n v="5"/>
    <n v="3.3"/>
  </r>
  <r>
    <d v="2024-07-20T20:57:00"/>
    <d v="1899-12-30T20:57:00"/>
    <x v="76036"/>
    <x v="3"/>
    <s v="CID293484"/>
    <x v="4"/>
    <s v="Peenya"/>
    <s v="Malleshwaram"/>
    <s v="null"/>
    <s v="null"/>
    <s v="null"/>
    <s v="null"/>
    <s v="null"/>
    <s v="null"/>
    <n v="313"/>
    <s v="null"/>
    <n v="0"/>
    <s v="null"/>
    <s v="null"/>
  </r>
  <r>
    <d v="2024-07-08T21:44:00"/>
    <d v="1899-12-30T21:44:00"/>
    <x v="76037"/>
    <x v="1"/>
    <s v="CID589162"/>
    <x v="4"/>
    <s v="Koramangala"/>
    <s v="Devanahalli"/>
    <n v="42"/>
    <n v="100"/>
    <s v="null"/>
    <s v="null"/>
    <s v="Yes"/>
    <s v="Vehicle Breakdown"/>
    <n v="333"/>
    <s v="UPI"/>
    <n v="40"/>
    <n v="4.0999999999999996"/>
    <n v="4.4000000000000004"/>
  </r>
  <r>
    <d v="2024-07-08T16:01:00"/>
    <d v="1899-12-30T16:01:00"/>
    <x v="76038"/>
    <x v="0"/>
    <s v="CID770978"/>
    <x v="4"/>
    <s v="Cox Town"/>
    <s v="Hosur Road"/>
    <s v="null"/>
    <s v="null"/>
    <s v="null"/>
    <s v="Customer related issue"/>
    <s v="null"/>
    <s v="null"/>
    <n v="401"/>
    <s v="null"/>
    <n v="0"/>
    <s v="null"/>
    <s v="null"/>
  </r>
  <r>
    <d v="2024-07-06T01:07:00"/>
    <d v="1899-12-30T01:07:00"/>
    <x v="76039"/>
    <x v="1"/>
    <s v="CID542610"/>
    <x v="4"/>
    <s v="Bannerghatta Road"/>
    <s v="Ramamurthy Nagar"/>
    <n v="84"/>
    <n v="90"/>
    <s v="null"/>
    <s v="null"/>
    <s v="No"/>
    <s v="null"/>
    <n v="347"/>
    <s v="UPI"/>
    <n v="16"/>
    <n v="4.5"/>
    <n v="4.3"/>
  </r>
  <r>
    <d v="2024-07-23T17:38:00"/>
    <d v="1899-12-30T17:38:00"/>
    <x v="76040"/>
    <x v="3"/>
    <s v="CID623209"/>
    <x v="5"/>
    <s v="Koramangala"/>
    <s v="Padmanabhanagar"/>
    <s v="null"/>
    <s v="null"/>
    <s v="null"/>
    <s v="null"/>
    <s v="null"/>
    <s v="null"/>
    <n v="510"/>
    <s v="null"/>
    <n v="0"/>
    <s v="null"/>
    <s v="null"/>
  </r>
  <r>
    <d v="2024-07-01T00:14:00"/>
    <d v="1899-12-30T00:14:00"/>
    <x v="76041"/>
    <x v="1"/>
    <s v="CID796021"/>
    <x v="1"/>
    <s v="MG Road"/>
    <s v="Varthur"/>
    <n v="252"/>
    <n v="35"/>
    <s v="null"/>
    <s v="null"/>
    <s v="No"/>
    <s v="null"/>
    <n v="1724"/>
    <s v="UPI"/>
    <n v="24"/>
    <n v="3.8"/>
    <n v="4.5"/>
  </r>
  <r>
    <d v="2024-07-20T16:51:00"/>
    <d v="1899-12-30T16:51:00"/>
    <x v="76042"/>
    <x v="1"/>
    <s v="CID219366"/>
    <x v="0"/>
    <s v="HSR Layout"/>
    <s v="JP Nagar"/>
    <n v="245"/>
    <n v="45"/>
    <s v="null"/>
    <s v="null"/>
    <s v="No"/>
    <s v="null"/>
    <n v="978"/>
    <s v="Cash"/>
    <n v="38"/>
    <n v="4.4000000000000004"/>
    <n v="4.5999999999999996"/>
  </r>
  <r>
    <d v="2024-07-30T00:21:00"/>
    <d v="1899-12-30T00:21:00"/>
    <x v="76043"/>
    <x v="1"/>
    <s v="CID747406"/>
    <x v="6"/>
    <s v="Peenya"/>
    <s v="Banashankari"/>
    <n v="175"/>
    <n v="100"/>
    <s v="null"/>
    <s v="null"/>
    <s v="No"/>
    <s v="null"/>
    <n v="118"/>
    <s v="UPI"/>
    <n v="17"/>
    <n v="4.3"/>
    <n v="4.2"/>
  </r>
  <r>
    <d v="2024-07-03T08:01:00"/>
    <d v="1899-12-30T08:01:00"/>
    <x v="76044"/>
    <x v="1"/>
    <s v="CID991975"/>
    <x v="6"/>
    <s v="Kadugodi"/>
    <s v="Hebbal"/>
    <n v="126"/>
    <n v="85"/>
    <s v="null"/>
    <s v="null"/>
    <s v="No"/>
    <s v="null"/>
    <n v="208"/>
    <s v="UPI"/>
    <n v="10"/>
    <n v="4.4000000000000004"/>
    <n v="4.7"/>
  </r>
  <r>
    <d v="2024-07-28T13:43:00"/>
    <d v="1899-12-30T13:43:00"/>
    <x v="76045"/>
    <x v="3"/>
    <s v="CID801868"/>
    <x v="5"/>
    <s v="Mysore Road"/>
    <s v="Richmond Town"/>
    <s v="null"/>
    <s v="null"/>
    <s v="null"/>
    <s v="null"/>
    <s v="null"/>
    <s v="null"/>
    <n v="152"/>
    <s v="null"/>
    <n v="0"/>
    <s v="null"/>
    <s v="null"/>
  </r>
  <r>
    <d v="2024-07-09T11:45:00"/>
    <d v="1899-12-30T11:45:00"/>
    <x v="76046"/>
    <x v="3"/>
    <s v="CID330951"/>
    <x v="0"/>
    <s v="Ramamurthy Nagar"/>
    <s v="Hennur"/>
    <s v="null"/>
    <s v="null"/>
    <s v="null"/>
    <s v="null"/>
    <s v="null"/>
    <s v="null"/>
    <n v="775"/>
    <s v="null"/>
    <n v="0"/>
    <s v="null"/>
    <s v="null"/>
  </r>
  <r>
    <d v="2024-07-14T01:54:00"/>
    <d v="1899-12-30T01:54:00"/>
    <x v="76047"/>
    <x v="3"/>
    <s v="CID965950"/>
    <x v="1"/>
    <s v="RT Nagar"/>
    <s v="Koramangala"/>
    <s v="null"/>
    <s v="null"/>
    <s v="null"/>
    <s v="null"/>
    <s v="null"/>
    <s v="null"/>
    <n v="394"/>
    <s v="null"/>
    <n v="0"/>
    <s v="null"/>
    <s v="null"/>
  </r>
  <r>
    <d v="2024-07-13T09:26:00"/>
    <d v="1899-12-30T09:26:00"/>
    <x v="76048"/>
    <x v="1"/>
    <s v="CID507322"/>
    <x v="2"/>
    <s v="JP Nagar"/>
    <s v="RT Nagar"/>
    <n v="287"/>
    <n v="25"/>
    <s v="null"/>
    <s v="null"/>
    <s v="No"/>
    <s v="null"/>
    <n v="1891"/>
    <s v="Cash"/>
    <n v="25"/>
    <n v="4.2"/>
    <n v="3.3"/>
  </r>
  <r>
    <d v="2024-07-20T14:35:00"/>
    <d v="1899-12-30T14:35:00"/>
    <x v="76049"/>
    <x v="3"/>
    <s v="CID304765"/>
    <x v="0"/>
    <s v="Majestic"/>
    <s v="Majestic"/>
    <s v="null"/>
    <s v="null"/>
    <s v="null"/>
    <s v="null"/>
    <s v="null"/>
    <s v="null"/>
    <n v="721"/>
    <s v="null"/>
    <n v="0"/>
    <s v="null"/>
    <s v="null"/>
  </r>
  <r>
    <d v="2024-07-08T03:36:00"/>
    <d v="1899-12-30T03:36:00"/>
    <x v="76050"/>
    <x v="1"/>
    <s v="CID804863"/>
    <x v="1"/>
    <s v="Yelahanka"/>
    <s v="Langford Town"/>
    <n v="273"/>
    <n v="100"/>
    <s v="null"/>
    <s v="null"/>
    <s v="No"/>
    <s v="null"/>
    <n v="297"/>
    <s v="UPI"/>
    <n v="27"/>
    <n v="4.4000000000000004"/>
    <n v="5"/>
  </r>
  <r>
    <d v="2024-07-09T16:01:00"/>
    <d v="1899-12-30T16:01:00"/>
    <x v="76051"/>
    <x v="0"/>
    <s v="CID877758"/>
    <x v="5"/>
    <s v="Frazer Town"/>
    <s v="Kengeri"/>
    <s v="null"/>
    <s v="null"/>
    <s v="null"/>
    <s v="Customer was coughing/sick"/>
    <s v="null"/>
    <s v="null"/>
    <n v="157"/>
    <s v="null"/>
    <n v="0"/>
    <s v="null"/>
    <s v="null"/>
  </r>
  <r>
    <d v="2024-07-13T01:24:00"/>
    <d v="1899-12-30T01:24:00"/>
    <x v="76052"/>
    <x v="1"/>
    <s v="CID715518"/>
    <x v="5"/>
    <s v="Bannerghatta Road"/>
    <s v="HSR Layout"/>
    <n v="203"/>
    <n v="120"/>
    <s v="null"/>
    <s v="null"/>
    <s v="No"/>
    <s v="null"/>
    <n v="105"/>
    <s v="Cash"/>
    <n v="4"/>
    <n v="3.2"/>
    <n v="3.9"/>
  </r>
  <r>
    <d v="2024-07-03T04:42:00"/>
    <d v="1899-12-30T04:42:00"/>
    <x v="76053"/>
    <x v="1"/>
    <s v="CID993662"/>
    <x v="3"/>
    <s v="Varthur"/>
    <s v="Varthur"/>
    <n v="189"/>
    <n v="30"/>
    <s v="null"/>
    <s v="null"/>
    <s v="No"/>
    <s v="null"/>
    <n v="359"/>
    <s v="UPI"/>
    <n v="12"/>
    <n v="4.2"/>
    <n v="3.1"/>
  </r>
  <r>
    <d v="2024-07-22T04:26:00"/>
    <d v="1899-12-30T04:26:00"/>
    <x v="76054"/>
    <x v="1"/>
    <s v="CID297920"/>
    <x v="4"/>
    <s v="Mysore Road"/>
    <s v="Majestic"/>
    <n v="217"/>
    <n v="135"/>
    <s v="null"/>
    <s v="null"/>
    <s v="No"/>
    <s v="null"/>
    <n v="584"/>
    <s v="Cash"/>
    <n v="28"/>
    <n v="4.4000000000000004"/>
    <n v="3.4"/>
  </r>
  <r>
    <d v="2024-07-12T20:24:00"/>
    <d v="1899-12-30T20:24:00"/>
    <x v="76055"/>
    <x v="1"/>
    <s v="CID193728"/>
    <x v="4"/>
    <s v="Magadi Road"/>
    <s v="Hennur"/>
    <n v="140"/>
    <n v="45"/>
    <s v="null"/>
    <s v="null"/>
    <s v="No"/>
    <s v="null"/>
    <n v="369"/>
    <s v="Cash"/>
    <n v="45"/>
    <n v="3.2"/>
    <n v="3.5"/>
  </r>
  <r>
    <d v="2024-07-12T20:08:00"/>
    <d v="1899-12-30T20:08:00"/>
    <x v="76056"/>
    <x v="1"/>
    <s v="CID246956"/>
    <x v="3"/>
    <s v="Bannerghatta Road"/>
    <s v="Vijayanagar"/>
    <n v="112"/>
    <n v="70"/>
    <s v="null"/>
    <s v="null"/>
    <s v="No"/>
    <s v="null"/>
    <n v="305"/>
    <s v="Cash"/>
    <n v="13"/>
    <n v="3.4"/>
    <n v="4.7"/>
  </r>
  <r>
    <d v="2024-07-11T04:59:00"/>
    <d v="1899-12-30T04:59:00"/>
    <x v="76057"/>
    <x v="2"/>
    <s v="CID527432"/>
    <x v="4"/>
    <s v="Vijayanagar"/>
    <s v="Shantinagar"/>
    <s v="null"/>
    <s v="null"/>
    <s v="Change of plans"/>
    <s v="null"/>
    <s v="null"/>
    <s v="null"/>
    <n v="577"/>
    <s v="null"/>
    <n v="0"/>
    <s v="null"/>
    <s v="null"/>
  </r>
  <r>
    <d v="2024-07-01T00:04:00"/>
    <d v="1899-12-30T00:04:00"/>
    <x v="76058"/>
    <x v="1"/>
    <s v="CID874321"/>
    <x v="1"/>
    <s v="Shivajinagar"/>
    <s v="Ulsoor"/>
    <n v="105"/>
    <n v="115"/>
    <s v="null"/>
    <s v="null"/>
    <s v="No"/>
    <s v="null"/>
    <n v="239"/>
    <s v="Cash"/>
    <n v="14"/>
    <n v="5"/>
    <n v="3.5"/>
  </r>
  <r>
    <d v="2024-07-15T02:55:00"/>
    <d v="1899-12-30T02:55:00"/>
    <x v="76059"/>
    <x v="1"/>
    <s v="CID938765"/>
    <x v="3"/>
    <s v="Magadi Road"/>
    <s v="Chamarajpet"/>
    <n v="182"/>
    <n v="25"/>
    <s v="null"/>
    <s v="null"/>
    <s v="No"/>
    <s v="null"/>
    <n v="373"/>
    <s v="UPI"/>
    <n v="28"/>
    <n v="4.4000000000000004"/>
    <n v="3.1"/>
  </r>
  <r>
    <d v="2024-07-29T14:34:00"/>
    <d v="1899-12-30T14:34:00"/>
    <x v="76060"/>
    <x v="3"/>
    <s v="CID296628"/>
    <x v="1"/>
    <s v="Rajarajeshwari Nagar"/>
    <s v="Whitefield"/>
    <s v="null"/>
    <s v="null"/>
    <s v="null"/>
    <s v="null"/>
    <s v="null"/>
    <s v="null"/>
    <n v="436"/>
    <s v="null"/>
    <n v="0"/>
    <s v="null"/>
    <s v="null"/>
  </r>
  <r>
    <d v="2024-07-20T15:24:00"/>
    <d v="1899-12-30T15:24:00"/>
    <x v="76061"/>
    <x v="1"/>
    <s v="CID378238"/>
    <x v="6"/>
    <s v="Yelahanka"/>
    <s v="Kammanahalli"/>
    <n v="140"/>
    <n v="130"/>
    <s v="null"/>
    <s v="null"/>
    <s v="No"/>
    <s v="null"/>
    <n v="304"/>
    <s v="UPI"/>
    <n v="17"/>
    <n v="3.1"/>
    <n v="4"/>
  </r>
  <r>
    <d v="2024-07-04T19:15:00"/>
    <d v="1899-12-30T19:15:00"/>
    <x v="76062"/>
    <x v="1"/>
    <s v="CID355501"/>
    <x v="0"/>
    <s v="Frazer Town"/>
    <s v="Kammanahalli"/>
    <n v="196"/>
    <n v="105"/>
    <s v="null"/>
    <s v="null"/>
    <s v="No"/>
    <s v="null"/>
    <n v="392"/>
    <s v="Cash"/>
    <n v="22"/>
    <n v="4.5"/>
    <n v="3.3"/>
  </r>
  <r>
    <d v="2024-07-02T19:31:00"/>
    <d v="1899-12-30T19:31:00"/>
    <x v="76063"/>
    <x v="2"/>
    <s v="CID141091"/>
    <x v="1"/>
    <s v="Bellandur"/>
    <s v="KR Puram"/>
    <s v="null"/>
    <s v="null"/>
    <s v="Driver asked to cancel"/>
    <s v="null"/>
    <s v="null"/>
    <s v="null"/>
    <n v="226"/>
    <s v="null"/>
    <n v="0"/>
    <s v="null"/>
    <s v="null"/>
  </r>
  <r>
    <d v="2024-07-30T16:58:00"/>
    <d v="1899-12-30T16:58:00"/>
    <x v="76064"/>
    <x v="1"/>
    <s v="CID786716"/>
    <x v="4"/>
    <s v="Hosur Road"/>
    <s v="Hennur"/>
    <n v="203"/>
    <n v="95"/>
    <s v="null"/>
    <s v="null"/>
    <s v="No"/>
    <s v="null"/>
    <n v="497"/>
    <s v="Cash"/>
    <n v="49"/>
    <n v="4.4000000000000004"/>
    <n v="3.5"/>
  </r>
  <r>
    <d v="2024-07-03T09:22:00"/>
    <d v="1899-12-30T09:22:00"/>
    <x v="76065"/>
    <x v="1"/>
    <s v="CID811415"/>
    <x v="2"/>
    <s v="Shivajinagar"/>
    <s v="Koramangala"/>
    <n v="126"/>
    <n v="25"/>
    <s v="null"/>
    <s v="null"/>
    <s v="No"/>
    <s v="null"/>
    <n v="185"/>
    <s v="UPI"/>
    <n v="39"/>
    <n v="3.4"/>
    <n v="3.9"/>
  </r>
  <r>
    <d v="2024-07-21T02:28:00"/>
    <d v="1899-12-30T02:28:00"/>
    <x v="76066"/>
    <x v="3"/>
    <s v="CID615574"/>
    <x v="0"/>
    <s v="BTM Layout"/>
    <s v="Shantinagar"/>
    <s v="null"/>
    <s v="null"/>
    <s v="null"/>
    <s v="null"/>
    <s v="null"/>
    <s v="null"/>
    <n v="842"/>
    <s v="null"/>
    <n v="0"/>
    <s v="null"/>
    <s v="null"/>
  </r>
  <r>
    <d v="2024-07-12T09:11:00"/>
    <d v="1899-12-30T09:11:00"/>
    <x v="76067"/>
    <x v="0"/>
    <s v="CID493020"/>
    <x v="6"/>
    <s v="Sahakar Nagar"/>
    <s v="Rajajinagar"/>
    <s v="null"/>
    <s v="null"/>
    <s v="null"/>
    <s v="Customer was coughing/sick"/>
    <s v="null"/>
    <s v="null"/>
    <n v="478"/>
    <s v="null"/>
    <n v="0"/>
    <s v="null"/>
    <s v="null"/>
  </r>
  <r>
    <d v="2024-07-14T07:02:00"/>
    <d v="1899-12-30T07:02:00"/>
    <x v="76068"/>
    <x v="0"/>
    <s v="CID516347"/>
    <x v="0"/>
    <s v="Jayanagar"/>
    <s v="Sahakar Nagar"/>
    <s v="null"/>
    <s v="null"/>
    <s v="null"/>
    <s v="Personal &amp; Car related issue"/>
    <s v="null"/>
    <s v="null"/>
    <n v="455"/>
    <s v="null"/>
    <n v="0"/>
    <s v="null"/>
    <s v="null"/>
  </r>
  <r>
    <d v="2024-07-02T22:52:00"/>
    <d v="1899-12-30T22:52:00"/>
    <x v="76069"/>
    <x v="1"/>
    <s v="CID671179"/>
    <x v="6"/>
    <s v="Jayanagar"/>
    <s v="Marathahalli"/>
    <n v="287"/>
    <n v="55"/>
    <s v="null"/>
    <s v="null"/>
    <s v="No"/>
    <s v="null"/>
    <n v="460"/>
    <s v="Credit Card"/>
    <n v="1"/>
    <n v="3.6"/>
    <n v="3.7"/>
  </r>
  <r>
    <d v="2024-07-07T21:22:00"/>
    <d v="1899-12-30T21:22:00"/>
    <x v="76070"/>
    <x v="1"/>
    <s v="CID996012"/>
    <x v="2"/>
    <s v="HSR Layout"/>
    <s v="Richmond Town"/>
    <n v="147"/>
    <n v="120"/>
    <s v="null"/>
    <s v="null"/>
    <s v="No"/>
    <s v="null"/>
    <n v="804"/>
    <s v="UPI"/>
    <n v="5"/>
    <n v="3.9"/>
    <n v="4.0999999999999996"/>
  </r>
  <r>
    <d v="2024-07-01T22:20:00"/>
    <d v="1899-12-30T22:20:00"/>
    <x v="76071"/>
    <x v="3"/>
    <s v="CID768130"/>
    <x v="0"/>
    <s v="Nagarbhavi"/>
    <s v="Yeshwanthpur"/>
    <s v="null"/>
    <s v="null"/>
    <s v="null"/>
    <s v="null"/>
    <s v="null"/>
    <s v="null"/>
    <n v="2321"/>
    <s v="null"/>
    <n v="0"/>
    <s v="null"/>
    <s v="null"/>
  </r>
  <r>
    <d v="2024-07-25T09:31:00"/>
    <d v="1899-12-30T09:31:00"/>
    <x v="76072"/>
    <x v="1"/>
    <s v="CID863400"/>
    <x v="6"/>
    <s v="Chamarajpet"/>
    <s v="Malleshwaram"/>
    <n v="154"/>
    <n v="85"/>
    <s v="null"/>
    <s v="null"/>
    <s v="No"/>
    <s v="null"/>
    <n v="2430"/>
    <s v="Cash"/>
    <n v="17"/>
    <n v="3.7"/>
    <n v="4.4000000000000004"/>
  </r>
  <r>
    <d v="2024-07-02T03:19:00"/>
    <d v="1899-12-30T03:19:00"/>
    <x v="76073"/>
    <x v="1"/>
    <s v="CID446182"/>
    <x v="5"/>
    <s v="Whitefield"/>
    <s v="BTM Layout"/>
    <n v="210"/>
    <n v="145"/>
    <s v="null"/>
    <s v="null"/>
    <s v="No"/>
    <s v="null"/>
    <n v="339"/>
    <s v="Cash"/>
    <n v="22"/>
    <n v="3.7"/>
    <n v="3.8"/>
  </r>
  <r>
    <d v="2024-07-15T05:15:00"/>
    <d v="1899-12-30T05:15:00"/>
    <x v="76074"/>
    <x v="3"/>
    <s v="CID129072"/>
    <x v="6"/>
    <s v="Magadi Road"/>
    <s v="Indiranagar"/>
    <s v="null"/>
    <s v="null"/>
    <s v="null"/>
    <s v="null"/>
    <s v="null"/>
    <s v="null"/>
    <n v="172"/>
    <s v="null"/>
    <n v="0"/>
    <s v="null"/>
    <s v="null"/>
  </r>
  <r>
    <d v="2024-07-14T14:23:00"/>
    <d v="1899-12-30T14:23:00"/>
    <x v="76075"/>
    <x v="1"/>
    <s v="CID796050"/>
    <x v="0"/>
    <s v="Vijayanagar"/>
    <s v="KR Puram"/>
    <n v="280"/>
    <n v="60"/>
    <s v="null"/>
    <s v="null"/>
    <s v="No"/>
    <s v="null"/>
    <n v="141"/>
    <s v="UPI"/>
    <n v="43"/>
    <n v="4.7"/>
    <n v="4.5999999999999996"/>
  </r>
  <r>
    <d v="2024-07-18T05:56:00"/>
    <d v="1899-12-30T05:56:00"/>
    <x v="76076"/>
    <x v="1"/>
    <s v="CID320633"/>
    <x v="2"/>
    <s v="Malleshwaram"/>
    <s v="Hosur Road"/>
    <n v="308"/>
    <n v="90"/>
    <s v="null"/>
    <s v="null"/>
    <s v="No"/>
    <s v="null"/>
    <n v="900"/>
    <s v="Cash"/>
    <n v="6"/>
    <n v="3.6"/>
    <n v="3.2"/>
  </r>
  <r>
    <d v="2024-07-20T10:44:00"/>
    <d v="1899-12-30T10:44:00"/>
    <x v="76077"/>
    <x v="1"/>
    <s v="CID299420"/>
    <x v="6"/>
    <s v="JP Nagar"/>
    <s v="Chickpet"/>
    <n v="266"/>
    <n v="120"/>
    <s v="null"/>
    <s v="null"/>
    <s v="Yes"/>
    <s v="Customer Demand"/>
    <n v="264"/>
    <s v="Cash"/>
    <n v="8"/>
    <n v="3.2"/>
    <n v="3.2"/>
  </r>
  <r>
    <d v="2024-07-06T11:05:00"/>
    <d v="1899-12-30T11:05:00"/>
    <x v="76078"/>
    <x v="1"/>
    <s v="CID728548"/>
    <x v="1"/>
    <s v="Frazer Town"/>
    <s v="JP Nagar"/>
    <n v="63"/>
    <n v="135"/>
    <s v="null"/>
    <s v="null"/>
    <s v="No"/>
    <s v="null"/>
    <n v="120"/>
    <s v="Cash"/>
    <n v="23"/>
    <n v="4.3"/>
    <n v="3.1"/>
  </r>
  <r>
    <d v="2024-07-09T19:25:00"/>
    <d v="1899-12-30T19:25:00"/>
    <x v="76079"/>
    <x v="1"/>
    <s v="CID440361"/>
    <x v="5"/>
    <s v="Padmanabhanagar"/>
    <s v="Cox Town"/>
    <n v="231"/>
    <n v="70"/>
    <s v="null"/>
    <s v="null"/>
    <s v="No"/>
    <s v="null"/>
    <n v="114"/>
    <s v="UPI"/>
    <n v="41"/>
    <n v="3.1"/>
    <n v="3.5"/>
  </r>
  <r>
    <d v="2024-07-06T02:47:00"/>
    <d v="1899-12-30T02:47:00"/>
    <x v="76080"/>
    <x v="1"/>
    <s v="CID583185"/>
    <x v="5"/>
    <s v="Hennur"/>
    <s v="Sahakar Nagar"/>
    <n v="175"/>
    <n v="55"/>
    <s v="null"/>
    <s v="null"/>
    <s v="No"/>
    <s v="null"/>
    <n v="333"/>
    <s v="Cash"/>
    <n v="21"/>
    <n v="3.5"/>
    <n v="3.2"/>
  </r>
  <r>
    <d v="2024-07-26T20:56:00"/>
    <d v="1899-12-30T20:56:00"/>
    <x v="76081"/>
    <x v="0"/>
    <s v="CID390237"/>
    <x v="1"/>
    <s v="Cox Town"/>
    <s v="Banashankari"/>
    <s v="null"/>
    <s v="null"/>
    <s v="null"/>
    <s v="Customer related issue"/>
    <s v="null"/>
    <s v="null"/>
    <n v="749"/>
    <s v="null"/>
    <n v="0"/>
    <s v="null"/>
    <s v="null"/>
  </r>
  <r>
    <d v="2024-07-18T11:34:00"/>
    <d v="1899-12-30T11:34:00"/>
    <x v="76082"/>
    <x v="0"/>
    <s v="CID852684"/>
    <x v="1"/>
    <s v="Koramangala"/>
    <s v="Yeshwanthpur"/>
    <s v="null"/>
    <s v="null"/>
    <s v="null"/>
    <s v="Personal &amp; Car related issue"/>
    <s v="null"/>
    <s v="null"/>
    <n v="226"/>
    <s v="null"/>
    <n v="0"/>
    <s v="null"/>
    <s v="null"/>
  </r>
  <r>
    <d v="2024-07-22T17:53:00"/>
    <d v="1899-12-30T17:53:00"/>
    <x v="76083"/>
    <x v="0"/>
    <s v="CID988876"/>
    <x v="2"/>
    <s v="Kammanahalli"/>
    <s v="Kadugodi"/>
    <s v="null"/>
    <s v="null"/>
    <s v="null"/>
    <s v="Customer was coughing/sick"/>
    <s v="null"/>
    <s v="null"/>
    <n v="296"/>
    <s v="null"/>
    <n v="0"/>
    <s v="null"/>
    <s v="null"/>
  </r>
  <r>
    <d v="2024-07-25T18:01:00"/>
    <d v="1899-12-30T18:01:00"/>
    <x v="76084"/>
    <x v="1"/>
    <s v="CID192430"/>
    <x v="1"/>
    <s v="Hennur"/>
    <s v="Hulimavu"/>
    <n v="70"/>
    <n v="115"/>
    <s v="null"/>
    <s v="null"/>
    <s v="No"/>
    <s v="null"/>
    <n v="181"/>
    <s v="Cash"/>
    <n v="29"/>
    <n v="4.0999999999999996"/>
    <n v="3.2"/>
  </r>
  <r>
    <d v="2024-07-13T17:58:00"/>
    <d v="1899-12-30T17:58:00"/>
    <x v="76085"/>
    <x v="3"/>
    <s v="CID248669"/>
    <x v="5"/>
    <s v="Rajajinagar"/>
    <s v="Jayanagar"/>
    <s v="null"/>
    <s v="null"/>
    <s v="null"/>
    <s v="null"/>
    <s v="null"/>
    <s v="null"/>
    <n v="364"/>
    <s v="null"/>
    <n v="0"/>
    <s v="null"/>
    <s v="null"/>
  </r>
  <r>
    <d v="2024-07-07T14:03:00"/>
    <d v="1899-12-30T14:03:00"/>
    <x v="76086"/>
    <x v="1"/>
    <s v="CID578884"/>
    <x v="1"/>
    <s v="Whitefield"/>
    <s v="RT Nagar"/>
    <n v="70"/>
    <n v="65"/>
    <s v="null"/>
    <s v="null"/>
    <s v="No"/>
    <s v="null"/>
    <n v="756"/>
    <s v="Cash"/>
    <n v="1"/>
    <n v="3.2"/>
    <n v="3.3"/>
  </r>
  <r>
    <d v="2024-07-01T02:20:00"/>
    <d v="1899-12-30T02:20:00"/>
    <x v="76087"/>
    <x v="3"/>
    <s v="CID832491"/>
    <x v="3"/>
    <s v="Majestic"/>
    <s v="Cox Town"/>
    <s v="null"/>
    <s v="null"/>
    <s v="null"/>
    <s v="null"/>
    <s v="null"/>
    <s v="null"/>
    <n v="152"/>
    <s v="null"/>
    <n v="0"/>
    <s v="null"/>
    <s v="null"/>
  </r>
  <r>
    <d v="2024-07-29T02:11:00"/>
    <d v="1899-12-30T02:11:00"/>
    <x v="76088"/>
    <x v="1"/>
    <s v="CID565570"/>
    <x v="4"/>
    <s v="Rajarajeshwari Nagar"/>
    <s v="Basavanagudi"/>
    <n v="35"/>
    <n v="25"/>
    <s v="null"/>
    <s v="null"/>
    <s v="No"/>
    <s v="null"/>
    <n v="1500"/>
    <s v="Cash"/>
    <n v="8"/>
    <n v="4.9000000000000004"/>
    <n v="4.5"/>
  </r>
  <r>
    <d v="2024-07-01T18:55:00"/>
    <d v="1899-12-30T18:55:00"/>
    <x v="76089"/>
    <x v="3"/>
    <s v="CID361793"/>
    <x v="0"/>
    <s v="Koramangala"/>
    <s v="Kammanahalli"/>
    <s v="null"/>
    <s v="null"/>
    <s v="null"/>
    <s v="null"/>
    <s v="null"/>
    <s v="null"/>
    <n v="296"/>
    <s v="null"/>
    <n v="0"/>
    <s v="null"/>
    <s v="null"/>
  </r>
  <r>
    <d v="2024-07-14T14:12:00"/>
    <d v="1899-12-30T14:12:00"/>
    <x v="76090"/>
    <x v="1"/>
    <s v="CID507736"/>
    <x v="2"/>
    <s v="Tumkur Road"/>
    <s v="Jayanagar"/>
    <n v="203"/>
    <n v="140"/>
    <s v="null"/>
    <s v="null"/>
    <s v="No"/>
    <s v="null"/>
    <n v="106"/>
    <s v="Cash"/>
    <n v="27"/>
    <n v="4.2"/>
    <n v="3.2"/>
  </r>
  <r>
    <d v="2024-07-14T19:47:00"/>
    <d v="1899-12-30T19:47:00"/>
    <x v="76091"/>
    <x v="2"/>
    <s v="CID364202"/>
    <x v="2"/>
    <s v="Hosur Road"/>
    <s v="Vijayanagar"/>
    <s v="null"/>
    <s v="null"/>
    <s v="Driver asked to cancel"/>
    <s v="null"/>
    <s v="null"/>
    <s v="null"/>
    <n v="341"/>
    <s v="null"/>
    <n v="0"/>
    <s v="null"/>
    <s v="null"/>
  </r>
  <r>
    <d v="2024-07-15T21:31:00"/>
    <d v="1899-12-30T21:31:00"/>
    <x v="76092"/>
    <x v="1"/>
    <s v="CID186504"/>
    <x v="5"/>
    <s v="Malleshwaram"/>
    <s v="Majestic"/>
    <n v="245"/>
    <n v="90"/>
    <s v="null"/>
    <s v="null"/>
    <s v="No"/>
    <s v="null"/>
    <n v="128"/>
    <s v="Cash"/>
    <n v="21"/>
    <n v="3"/>
    <n v="3.9"/>
  </r>
  <r>
    <d v="2024-07-22T09:07:00"/>
    <d v="1899-12-30T09:07:00"/>
    <x v="76093"/>
    <x v="1"/>
    <s v="CID378417"/>
    <x v="2"/>
    <s v="Hennur"/>
    <s v="Bellandur"/>
    <n v="98"/>
    <n v="95"/>
    <s v="null"/>
    <s v="null"/>
    <s v="No"/>
    <s v="null"/>
    <n v="298"/>
    <s v="UPI"/>
    <n v="14"/>
    <n v="3.2"/>
    <n v="3.1"/>
  </r>
  <r>
    <d v="2024-07-26T08:08:00"/>
    <d v="1899-12-30T08:08:00"/>
    <x v="76094"/>
    <x v="1"/>
    <s v="CID287088"/>
    <x v="0"/>
    <s v="Chamarajpet"/>
    <s v="Whitefield"/>
    <n v="112"/>
    <n v="120"/>
    <s v="null"/>
    <s v="null"/>
    <s v="Yes"/>
    <s v="Customer Demand"/>
    <n v="982"/>
    <s v="Cash"/>
    <n v="15"/>
    <n v="4.3"/>
    <n v="4.5"/>
  </r>
  <r>
    <d v="2024-07-01T17:40:00"/>
    <d v="1899-12-30T17:40:00"/>
    <x v="76095"/>
    <x v="3"/>
    <s v="CID814739"/>
    <x v="0"/>
    <s v="Basavanagudi"/>
    <s v="Chamarajpet"/>
    <s v="null"/>
    <s v="null"/>
    <s v="null"/>
    <s v="null"/>
    <s v="null"/>
    <s v="null"/>
    <n v="570"/>
    <s v="null"/>
    <n v="0"/>
    <s v="null"/>
    <s v="null"/>
  </r>
  <r>
    <d v="2024-07-19T21:25:00"/>
    <d v="1899-12-30T21:25:00"/>
    <x v="76096"/>
    <x v="1"/>
    <s v="CID396133"/>
    <x v="4"/>
    <s v="Langford Town"/>
    <s v="Kengeri"/>
    <n v="154"/>
    <n v="130"/>
    <s v="null"/>
    <s v="null"/>
    <s v="No"/>
    <s v="null"/>
    <n v="246"/>
    <s v="Cash"/>
    <n v="18"/>
    <n v="4"/>
    <n v="3.3"/>
  </r>
  <r>
    <d v="2024-07-15T10:21:00"/>
    <d v="1899-12-30T10:21:00"/>
    <x v="76097"/>
    <x v="1"/>
    <s v="CID740768"/>
    <x v="3"/>
    <s v="Ulsoor"/>
    <s v="Marathahalli"/>
    <n v="91"/>
    <n v="45"/>
    <s v="null"/>
    <s v="null"/>
    <s v="No"/>
    <s v="null"/>
    <n v="298"/>
    <s v="Cash"/>
    <n v="31"/>
    <n v="4.7"/>
    <n v="4.5"/>
  </r>
  <r>
    <d v="2024-07-15T06:52:00"/>
    <d v="1899-12-30T06:52:00"/>
    <x v="76098"/>
    <x v="0"/>
    <s v="CID851774"/>
    <x v="3"/>
    <s v="Hebbal"/>
    <s v="Whitefield"/>
    <s v="null"/>
    <s v="null"/>
    <s v="null"/>
    <s v="Customer related issue"/>
    <s v="null"/>
    <s v="null"/>
    <n v="204"/>
    <s v="null"/>
    <n v="0"/>
    <s v="null"/>
    <s v="null"/>
  </r>
  <r>
    <d v="2024-07-11T14:27:00"/>
    <d v="1899-12-30T14:27:00"/>
    <x v="76099"/>
    <x v="0"/>
    <s v="CID183940"/>
    <x v="6"/>
    <s v="HSR Layout"/>
    <s v="Malleshwaram"/>
    <s v="null"/>
    <s v="null"/>
    <s v="null"/>
    <s v="Personal &amp; Car related issue"/>
    <s v="null"/>
    <s v="null"/>
    <n v="257"/>
    <s v="null"/>
    <n v="0"/>
    <s v="null"/>
    <s v="null"/>
  </r>
  <r>
    <d v="2024-07-20T01:10:00"/>
    <d v="1899-12-30T01:10:00"/>
    <x v="76100"/>
    <x v="1"/>
    <s v="CID104927"/>
    <x v="6"/>
    <s v="Hosur Road"/>
    <s v="KR Puram"/>
    <n v="70"/>
    <n v="130"/>
    <s v="null"/>
    <s v="null"/>
    <s v="No"/>
    <s v="null"/>
    <n v="408"/>
    <s v="Cash"/>
    <n v="8"/>
    <n v="4.2"/>
    <n v="4.8"/>
  </r>
  <r>
    <d v="2024-07-05T12:07:00"/>
    <d v="1899-12-30T12:07:00"/>
    <x v="76101"/>
    <x v="1"/>
    <s v="CID216924"/>
    <x v="2"/>
    <s v="Rajajinagar"/>
    <s v="Shantinagar"/>
    <n v="252"/>
    <n v="130"/>
    <s v="null"/>
    <s v="null"/>
    <s v="No"/>
    <s v="null"/>
    <n v="604"/>
    <s v="Cash"/>
    <n v="2"/>
    <n v="3.8"/>
    <n v="3"/>
  </r>
  <r>
    <d v="2024-07-25T11:40:00"/>
    <d v="1899-12-30T11:40:00"/>
    <x v="76102"/>
    <x v="1"/>
    <s v="CID552500"/>
    <x v="1"/>
    <s v="Yelahanka"/>
    <s v="HSR Layout"/>
    <n v="63"/>
    <n v="40"/>
    <s v="null"/>
    <s v="null"/>
    <s v="No"/>
    <s v="null"/>
    <n v="777"/>
    <s v="Cash"/>
    <n v="33"/>
    <n v="4.7"/>
    <n v="3.5"/>
  </r>
  <r>
    <d v="2024-07-19T16:17:00"/>
    <d v="1899-12-30T16:17:00"/>
    <x v="76103"/>
    <x v="1"/>
    <s v="CID476177"/>
    <x v="5"/>
    <s v="Marathahalli"/>
    <s v="Nagarbhavi"/>
    <n v="133"/>
    <n v="140"/>
    <s v="null"/>
    <s v="null"/>
    <s v="No"/>
    <s v="null"/>
    <n v="141"/>
    <s v="Cash"/>
    <n v="37"/>
    <n v="3.9"/>
    <n v="3.4"/>
  </r>
  <r>
    <d v="2024-07-17T19:19:00"/>
    <d v="1899-12-30T19:19:00"/>
    <x v="76104"/>
    <x v="3"/>
    <s v="CID559563"/>
    <x v="6"/>
    <s v="Hosur Road"/>
    <s v="Ramamurthy Nagar"/>
    <s v="null"/>
    <s v="null"/>
    <s v="null"/>
    <s v="null"/>
    <s v="null"/>
    <s v="null"/>
    <n v="437"/>
    <s v="null"/>
    <n v="0"/>
    <s v="null"/>
    <s v="null"/>
  </r>
  <r>
    <d v="2024-07-16T22:20:00"/>
    <d v="1899-12-30T22:20:00"/>
    <x v="76105"/>
    <x v="1"/>
    <s v="CID705518"/>
    <x v="5"/>
    <s v="Cox Town"/>
    <s v="Sarjapur Road"/>
    <n v="42"/>
    <n v="40"/>
    <s v="null"/>
    <s v="null"/>
    <s v="No"/>
    <s v="null"/>
    <n v="432"/>
    <s v="UPI"/>
    <n v="35"/>
    <n v="3.3"/>
    <n v="3.7"/>
  </r>
  <r>
    <d v="2024-07-01T17:37:00"/>
    <d v="1899-12-30T17:37:00"/>
    <x v="76106"/>
    <x v="1"/>
    <s v="CID783639"/>
    <x v="6"/>
    <s v="Ulsoor"/>
    <s v="Padmanabhanagar"/>
    <n v="189"/>
    <n v="55"/>
    <s v="null"/>
    <s v="null"/>
    <s v="No"/>
    <s v="null"/>
    <n v="294"/>
    <s v="Cash"/>
    <n v="8"/>
    <n v="3.9"/>
    <n v="4.2"/>
  </r>
  <r>
    <d v="2024-07-05T06:08:00"/>
    <d v="1899-12-30T06:08:00"/>
    <x v="76107"/>
    <x v="2"/>
    <s v="CID215802"/>
    <x v="3"/>
    <s v="Sarjapur Road"/>
    <s v="Hebbal"/>
    <s v="null"/>
    <s v="null"/>
    <s v="Wrong Address"/>
    <s v="null"/>
    <s v="null"/>
    <s v="null"/>
    <n v="855"/>
    <s v="null"/>
    <n v="0"/>
    <s v="null"/>
    <s v="null"/>
  </r>
  <r>
    <d v="2024-07-11T04:55:00"/>
    <d v="1899-12-30T04:55:00"/>
    <x v="76108"/>
    <x v="1"/>
    <s v="CID104762"/>
    <x v="2"/>
    <s v="JP Nagar"/>
    <s v="Tumkur Road"/>
    <n v="42"/>
    <n v="90"/>
    <s v="null"/>
    <s v="null"/>
    <s v="No"/>
    <s v="null"/>
    <n v="123"/>
    <s v="Cash"/>
    <n v="7"/>
    <n v="4.0999999999999996"/>
    <n v="4"/>
  </r>
  <r>
    <d v="2024-07-07T10:52:00"/>
    <d v="1899-12-30T10:52:00"/>
    <x v="76109"/>
    <x v="1"/>
    <s v="CID609691"/>
    <x v="6"/>
    <s v="Magadi Road"/>
    <s v="Devanahalli"/>
    <n v="42"/>
    <n v="105"/>
    <s v="null"/>
    <s v="null"/>
    <s v="No"/>
    <s v="null"/>
    <n v="340"/>
    <s v="UPI"/>
    <n v="9"/>
    <n v="3.6"/>
    <n v="4.5999999999999996"/>
  </r>
  <r>
    <d v="2024-07-04T08:14:00"/>
    <d v="1899-12-30T08:14:00"/>
    <x v="76110"/>
    <x v="1"/>
    <s v="CID639535"/>
    <x v="1"/>
    <s v="Padmanabhanagar"/>
    <s v="Magadi Road"/>
    <n v="98"/>
    <n v="65"/>
    <s v="null"/>
    <s v="null"/>
    <s v="No"/>
    <s v="null"/>
    <n v="148"/>
    <s v="Cash"/>
    <n v="7"/>
    <n v="4.8"/>
    <n v="4.4000000000000004"/>
  </r>
  <r>
    <d v="2024-07-18T01:51:00"/>
    <d v="1899-12-30T01:51:00"/>
    <x v="76111"/>
    <x v="0"/>
    <s v="CID689650"/>
    <x v="4"/>
    <s v="Bellandur"/>
    <s v="Hulimavu"/>
    <s v="null"/>
    <s v="null"/>
    <s v="null"/>
    <s v="Personal &amp; Car related issue"/>
    <s v="null"/>
    <s v="null"/>
    <n v="665"/>
    <s v="null"/>
    <n v="0"/>
    <s v="null"/>
    <s v="null"/>
  </r>
  <r>
    <d v="2024-07-10T01:21:00"/>
    <d v="1899-12-30T01:21:00"/>
    <x v="76112"/>
    <x v="0"/>
    <s v="CID103621"/>
    <x v="5"/>
    <s v="Hulimavu"/>
    <s v="Sahakar Nagar"/>
    <s v="null"/>
    <s v="null"/>
    <s v="null"/>
    <s v="Customer related issue"/>
    <s v="null"/>
    <s v="null"/>
    <n v="268"/>
    <s v="null"/>
    <n v="0"/>
    <s v="null"/>
    <s v="null"/>
  </r>
  <r>
    <d v="2024-07-28T02:41:00"/>
    <d v="1899-12-30T02:41:00"/>
    <x v="76113"/>
    <x v="1"/>
    <s v="CID224999"/>
    <x v="1"/>
    <s v="Richmond Town"/>
    <s v="Chickpet"/>
    <n v="280"/>
    <n v="115"/>
    <s v="null"/>
    <s v="null"/>
    <s v="No"/>
    <s v="null"/>
    <n v="281"/>
    <s v="UPI"/>
    <n v="43"/>
    <n v="4"/>
    <n v="3.1"/>
  </r>
  <r>
    <d v="2024-07-09T14:07:00"/>
    <d v="1899-12-30T14:07:00"/>
    <x v="76114"/>
    <x v="1"/>
    <s v="CID407166"/>
    <x v="5"/>
    <s v="Hebbal"/>
    <s v="RT Nagar"/>
    <n v="301"/>
    <n v="90"/>
    <s v="null"/>
    <s v="null"/>
    <s v="No"/>
    <s v="null"/>
    <n v="372"/>
    <s v="UPI"/>
    <n v="18"/>
    <n v="4"/>
    <n v="3.5"/>
  </r>
  <r>
    <d v="2024-07-19T10:14:00"/>
    <d v="1899-12-30T10:14:00"/>
    <x v="76115"/>
    <x v="2"/>
    <s v="CID522655"/>
    <x v="5"/>
    <s v="Padmanabhanagar"/>
    <s v="RT Nagar"/>
    <s v="null"/>
    <s v="null"/>
    <s v="Change of plans"/>
    <s v="null"/>
    <s v="null"/>
    <s v="null"/>
    <n v="798"/>
    <s v="null"/>
    <n v="0"/>
    <s v="null"/>
    <s v="null"/>
  </r>
  <r>
    <d v="2024-07-02T22:44:00"/>
    <d v="1899-12-30T22:44:00"/>
    <x v="76116"/>
    <x v="3"/>
    <s v="CID971846"/>
    <x v="1"/>
    <s v="Majestic"/>
    <s v="Kadugodi"/>
    <s v="null"/>
    <s v="null"/>
    <s v="null"/>
    <s v="null"/>
    <s v="null"/>
    <s v="null"/>
    <n v="600"/>
    <s v="null"/>
    <n v="0"/>
    <s v="null"/>
    <s v="null"/>
  </r>
  <r>
    <d v="2024-07-13T15:21:00"/>
    <d v="1899-12-30T15:21:00"/>
    <x v="76117"/>
    <x v="1"/>
    <s v="CID448437"/>
    <x v="4"/>
    <s v="Kengeri"/>
    <s v="Ramamurthy Nagar"/>
    <n v="252"/>
    <n v="55"/>
    <s v="null"/>
    <s v="null"/>
    <s v="No"/>
    <s v="null"/>
    <n v="104"/>
    <s v="Cash"/>
    <n v="25"/>
    <n v="3.8"/>
    <n v="3.9"/>
  </r>
  <r>
    <d v="2024-07-03T21:32:00"/>
    <d v="1899-12-30T21:32:00"/>
    <x v="76118"/>
    <x v="3"/>
    <s v="CID276769"/>
    <x v="0"/>
    <s v="Banashankari"/>
    <s v="MG Road"/>
    <s v="null"/>
    <s v="null"/>
    <s v="null"/>
    <s v="null"/>
    <s v="null"/>
    <s v="null"/>
    <n v="705"/>
    <s v="null"/>
    <n v="0"/>
    <s v="null"/>
    <s v="null"/>
  </r>
  <r>
    <d v="2024-07-02T09:46:00"/>
    <d v="1899-12-30T09:46:00"/>
    <x v="76119"/>
    <x v="1"/>
    <s v="CID229471"/>
    <x v="5"/>
    <s v="Koramangala"/>
    <s v="Mysore Road"/>
    <n v="147"/>
    <n v="65"/>
    <s v="null"/>
    <s v="null"/>
    <s v="No"/>
    <s v="null"/>
    <n v="167"/>
    <s v="UPI"/>
    <n v="3"/>
    <n v="3.8"/>
    <n v="3.6"/>
  </r>
  <r>
    <d v="2024-07-12T22:37:00"/>
    <d v="1899-12-30T22:37:00"/>
    <x v="76120"/>
    <x v="1"/>
    <s v="CID455901"/>
    <x v="4"/>
    <s v="Ramamurthy Nagar"/>
    <s v="Jayanagar"/>
    <n v="287"/>
    <n v="50"/>
    <s v="null"/>
    <s v="null"/>
    <s v="No"/>
    <s v="null"/>
    <n v="143"/>
    <s v="Cash"/>
    <n v="38"/>
    <n v="4.0999999999999996"/>
    <n v="4.5999999999999996"/>
  </r>
  <r>
    <d v="2024-07-04T18:13:00"/>
    <d v="1899-12-30T18:13:00"/>
    <x v="76121"/>
    <x v="0"/>
    <s v="CID373005"/>
    <x v="1"/>
    <s v="Hennur"/>
    <s v="Yeshwanthpur"/>
    <s v="null"/>
    <s v="null"/>
    <s v="null"/>
    <s v="Customer was coughing/sick"/>
    <s v="null"/>
    <s v="null"/>
    <n v="616"/>
    <s v="null"/>
    <n v="0"/>
    <s v="null"/>
    <s v="null"/>
  </r>
  <r>
    <d v="2024-07-25T04:15:00"/>
    <d v="1899-12-30T04:15:00"/>
    <x v="76122"/>
    <x v="1"/>
    <s v="CID838726"/>
    <x v="6"/>
    <s v="Devanahalli"/>
    <s v="Electronic City"/>
    <n v="154"/>
    <n v="130"/>
    <s v="null"/>
    <s v="null"/>
    <s v="Yes"/>
    <s v="Vehicle Breakdown"/>
    <n v="473"/>
    <s v="UPI"/>
    <n v="1"/>
    <n v="3.6"/>
    <n v="4.8"/>
  </r>
  <r>
    <d v="2024-07-29T10:28:00"/>
    <d v="1899-12-30T10:28:00"/>
    <x v="76123"/>
    <x v="0"/>
    <s v="CID922890"/>
    <x v="3"/>
    <s v="Hulimavu"/>
    <s v="Hennur"/>
    <s v="null"/>
    <s v="null"/>
    <s v="null"/>
    <s v="Customer related issue"/>
    <s v="null"/>
    <s v="null"/>
    <n v="173"/>
    <s v="null"/>
    <n v="0"/>
    <s v="null"/>
    <s v="null"/>
  </r>
  <r>
    <d v="2024-07-24T14:33:00"/>
    <d v="1899-12-30T14:33:00"/>
    <x v="76124"/>
    <x v="3"/>
    <s v="CID504335"/>
    <x v="2"/>
    <s v="Koramangala"/>
    <s v="Hennur"/>
    <s v="null"/>
    <s v="null"/>
    <s v="null"/>
    <s v="null"/>
    <s v="null"/>
    <s v="null"/>
    <n v="324"/>
    <s v="null"/>
    <n v="0"/>
    <s v="null"/>
    <s v="null"/>
  </r>
  <r>
    <d v="2024-07-29T03:11:00"/>
    <d v="1899-12-30T03:11:00"/>
    <x v="76125"/>
    <x v="3"/>
    <s v="CID150140"/>
    <x v="3"/>
    <s v="Jayanagar"/>
    <s v="Vijayanagar"/>
    <s v="null"/>
    <s v="null"/>
    <s v="null"/>
    <s v="null"/>
    <s v="null"/>
    <s v="null"/>
    <n v="2364"/>
    <s v="null"/>
    <n v="0"/>
    <s v="null"/>
    <s v="null"/>
  </r>
  <r>
    <d v="2024-07-15T05:50:00"/>
    <d v="1899-12-30T05:50:00"/>
    <x v="76126"/>
    <x v="1"/>
    <s v="CID405546"/>
    <x v="0"/>
    <s v="Devanahalli"/>
    <s v="Tumkur Road"/>
    <n v="224"/>
    <n v="145"/>
    <s v="null"/>
    <s v="null"/>
    <s v="No"/>
    <s v="null"/>
    <n v="494"/>
    <s v="Cash"/>
    <n v="47"/>
    <n v="3.6"/>
    <n v="4"/>
  </r>
  <r>
    <d v="2024-07-30T09:43:00"/>
    <d v="1899-12-30T09:43:00"/>
    <x v="76127"/>
    <x v="2"/>
    <s v="CID671986"/>
    <x v="3"/>
    <s v="Bellandur"/>
    <s v="Peenya"/>
    <s v="null"/>
    <s v="null"/>
    <s v="Change of plans"/>
    <s v="null"/>
    <s v="null"/>
    <s v="null"/>
    <n v="664"/>
    <s v="null"/>
    <n v="0"/>
    <s v="null"/>
    <s v="null"/>
  </r>
  <r>
    <d v="2024-07-18T17:23:00"/>
    <d v="1899-12-30T17:23:00"/>
    <x v="76128"/>
    <x v="0"/>
    <s v="CID256855"/>
    <x v="6"/>
    <s v="Nagarbhavi"/>
    <s v="Yeshwanthpur"/>
    <s v="null"/>
    <s v="null"/>
    <s v="null"/>
    <s v="Personal &amp; Car related issue"/>
    <s v="null"/>
    <s v="null"/>
    <n v="333"/>
    <s v="null"/>
    <n v="0"/>
    <s v="null"/>
    <s v="null"/>
  </r>
  <r>
    <d v="2024-07-06T18:43:00"/>
    <d v="1899-12-30T18:43:00"/>
    <x v="76129"/>
    <x v="1"/>
    <s v="CID364935"/>
    <x v="4"/>
    <s v="Ramamurthy Nagar"/>
    <s v="Peenya"/>
    <n v="203"/>
    <n v="45"/>
    <s v="null"/>
    <s v="null"/>
    <s v="No"/>
    <s v="null"/>
    <n v="155"/>
    <s v="UPI"/>
    <n v="31"/>
    <n v="3.9"/>
    <n v="3.9"/>
  </r>
  <r>
    <d v="2024-07-19T20:36:00"/>
    <d v="1899-12-30T20:36:00"/>
    <x v="76130"/>
    <x v="1"/>
    <s v="CID311256"/>
    <x v="0"/>
    <s v="Ramamurthy Nagar"/>
    <s v="Shivajinagar"/>
    <n v="196"/>
    <n v="120"/>
    <s v="null"/>
    <s v="null"/>
    <s v="No"/>
    <s v="null"/>
    <n v="170"/>
    <s v="Cash"/>
    <n v="22"/>
    <n v="4.5999999999999996"/>
    <n v="3.2"/>
  </r>
  <r>
    <d v="2024-07-07T09:51:00"/>
    <d v="1899-12-30T09:51:00"/>
    <x v="76131"/>
    <x v="0"/>
    <s v="CID359102"/>
    <x v="3"/>
    <s v="Devanahalli"/>
    <s v="Shivajinagar"/>
    <s v="null"/>
    <s v="null"/>
    <s v="null"/>
    <s v="Customer was coughing/sick"/>
    <s v="null"/>
    <s v="null"/>
    <n v="555"/>
    <s v="null"/>
    <n v="0"/>
    <s v="null"/>
    <s v="null"/>
  </r>
  <r>
    <d v="2024-07-20T22:52:00"/>
    <d v="1899-12-30T22:52:00"/>
    <x v="76132"/>
    <x v="1"/>
    <s v="CID686084"/>
    <x v="1"/>
    <s v="Kadugodi"/>
    <s v="Padmanabhanagar"/>
    <n v="175"/>
    <n v="115"/>
    <s v="null"/>
    <s v="null"/>
    <s v="No"/>
    <s v="null"/>
    <n v="290"/>
    <s v="Cash"/>
    <n v="38"/>
    <n v="4.3"/>
    <n v="4.7"/>
  </r>
  <r>
    <d v="2024-07-17T04:22:00"/>
    <d v="1899-12-30T04:22:00"/>
    <x v="76133"/>
    <x v="2"/>
    <s v="CID725943"/>
    <x v="6"/>
    <s v="Shivajinagar"/>
    <s v="Chamarajpet"/>
    <s v="null"/>
    <s v="null"/>
    <s v="Driver is not moving towards pickup location"/>
    <s v="null"/>
    <s v="null"/>
    <s v="null"/>
    <n v="249"/>
    <s v="null"/>
    <n v="0"/>
    <s v="null"/>
    <s v="null"/>
  </r>
  <r>
    <d v="2024-07-23T07:00:00"/>
    <d v="1899-12-30T07:00:00"/>
    <x v="76134"/>
    <x v="0"/>
    <s v="CID564636"/>
    <x v="4"/>
    <s v="Banashankari"/>
    <s v="Varthur"/>
    <s v="null"/>
    <s v="null"/>
    <s v="null"/>
    <s v="Personal &amp; Car related issue"/>
    <s v="null"/>
    <s v="null"/>
    <n v="230"/>
    <s v="null"/>
    <n v="0"/>
    <s v="null"/>
    <s v="null"/>
  </r>
  <r>
    <d v="2024-07-22T15:49:00"/>
    <d v="1899-12-30T15:49:00"/>
    <x v="76135"/>
    <x v="1"/>
    <s v="CID258468"/>
    <x v="2"/>
    <s v="Langford Town"/>
    <s v="MG Road"/>
    <n v="56"/>
    <n v="45"/>
    <s v="null"/>
    <s v="null"/>
    <s v="No"/>
    <s v="null"/>
    <n v="158"/>
    <s v="UPI"/>
    <n v="13"/>
    <n v="4.2"/>
    <n v="4.3"/>
  </r>
  <r>
    <d v="2024-07-30T02:32:00"/>
    <d v="1899-12-30T02:32:00"/>
    <x v="76136"/>
    <x v="0"/>
    <s v="CID928164"/>
    <x v="3"/>
    <s v="Mysore Road"/>
    <s v="MG Road"/>
    <s v="null"/>
    <s v="null"/>
    <s v="null"/>
    <s v="Customer was coughing/sick"/>
    <s v="null"/>
    <s v="null"/>
    <n v="134"/>
    <s v="null"/>
    <n v="0"/>
    <s v="null"/>
    <s v="null"/>
  </r>
  <r>
    <d v="2024-07-16T12:17:00"/>
    <d v="1899-12-30T12:17:00"/>
    <x v="76137"/>
    <x v="1"/>
    <s v="CID394392"/>
    <x v="2"/>
    <s v="Chickpet"/>
    <s v="Richmond Town"/>
    <n v="301"/>
    <n v="35"/>
    <s v="null"/>
    <s v="null"/>
    <s v="No"/>
    <s v="null"/>
    <n v="1738"/>
    <s v="Cash"/>
    <n v="16"/>
    <n v="3.9"/>
    <n v="4.8"/>
  </r>
  <r>
    <d v="2024-07-17T14:58:00"/>
    <d v="1899-12-30T14:58:00"/>
    <x v="76138"/>
    <x v="3"/>
    <s v="CID699993"/>
    <x v="4"/>
    <s v="Shivajinagar"/>
    <s v="Hebbal"/>
    <s v="null"/>
    <s v="null"/>
    <s v="null"/>
    <s v="null"/>
    <s v="null"/>
    <s v="null"/>
    <n v="957"/>
    <s v="null"/>
    <n v="0"/>
    <s v="null"/>
    <s v="null"/>
  </r>
  <r>
    <d v="2024-07-06T08:08:00"/>
    <d v="1899-12-30T08:08:00"/>
    <x v="76139"/>
    <x v="1"/>
    <s v="CID320917"/>
    <x v="2"/>
    <s v="Hosur Road"/>
    <s v="Koramangala"/>
    <n v="203"/>
    <n v="85"/>
    <s v="null"/>
    <s v="null"/>
    <s v="No"/>
    <s v="null"/>
    <n v="303"/>
    <s v="UPI"/>
    <n v="38"/>
    <n v="4.5999999999999996"/>
    <n v="4.8"/>
  </r>
  <r>
    <d v="2024-07-10T18:23:00"/>
    <d v="1899-12-30T18:23:00"/>
    <x v="76140"/>
    <x v="1"/>
    <s v="CID531526"/>
    <x v="2"/>
    <s v="Sahakar Nagar"/>
    <s v="Yeshwanthpur"/>
    <n v="84"/>
    <n v="35"/>
    <s v="null"/>
    <s v="null"/>
    <s v="No"/>
    <s v="null"/>
    <n v="834"/>
    <s v="Cash"/>
    <n v="38"/>
    <n v="4.5"/>
    <n v="3.4"/>
  </r>
  <r>
    <d v="2024-07-14T13:48:00"/>
    <d v="1899-12-30T13:48:00"/>
    <x v="76141"/>
    <x v="1"/>
    <s v="CID588982"/>
    <x v="5"/>
    <s v="Sarjapur Road"/>
    <s v="Frazer Town"/>
    <n v="126"/>
    <n v="40"/>
    <s v="null"/>
    <s v="null"/>
    <s v="No"/>
    <s v="null"/>
    <n v="395"/>
    <s v="UPI"/>
    <n v="12"/>
    <n v="4.5"/>
    <n v="3.8"/>
  </r>
  <r>
    <d v="2024-07-09T06:11:00"/>
    <d v="1899-12-30T06:11:00"/>
    <x v="76142"/>
    <x v="1"/>
    <s v="CID371870"/>
    <x v="6"/>
    <s v="Tumkur Road"/>
    <s v="Hennur"/>
    <n v="294"/>
    <n v="70"/>
    <s v="null"/>
    <s v="null"/>
    <s v="Yes"/>
    <s v="Vehicle Breakdown"/>
    <n v="2423"/>
    <s v="UPI"/>
    <n v="10"/>
    <n v="3.8"/>
    <n v="3.1"/>
  </r>
  <r>
    <d v="2024-07-06T20:58:00"/>
    <d v="1899-12-30T20:58:00"/>
    <x v="76143"/>
    <x v="2"/>
    <s v="CID880914"/>
    <x v="5"/>
    <s v="Koramangala"/>
    <s v="Mysore Road"/>
    <s v="null"/>
    <s v="null"/>
    <s v="Wrong Address"/>
    <s v="null"/>
    <s v="null"/>
    <s v="null"/>
    <n v="484"/>
    <s v="null"/>
    <n v="0"/>
    <s v="null"/>
    <s v="null"/>
  </r>
  <r>
    <d v="2024-07-05T13:00:00"/>
    <d v="1899-12-30T13:00:00"/>
    <x v="76144"/>
    <x v="1"/>
    <s v="CID795261"/>
    <x v="0"/>
    <s v="Majestic"/>
    <s v="Basavanagudi"/>
    <n v="252"/>
    <n v="45"/>
    <s v="null"/>
    <s v="null"/>
    <s v="No"/>
    <s v="null"/>
    <n v="349"/>
    <s v="UPI"/>
    <n v="3"/>
    <n v="3.5"/>
    <n v="4.5999999999999996"/>
  </r>
  <r>
    <d v="2024-07-10T04:18:00"/>
    <d v="1899-12-30T04:18:00"/>
    <x v="76145"/>
    <x v="1"/>
    <s v="CID766989"/>
    <x v="2"/>
    <s v="Banashankari"/>
    <s v="Frazer Town"/>
    <n v="70"/>
    <n v="115"/>
    <s v="null"/>
    <s v="null"/>
    <s v="No"/>
    <s v="null"/>
    <n v="364"/>
    <s v="UPI"/>
    <n v="31"/>
    <n v="3.4"/>
    <n v="3.5"/>
  </r>
  <r>
    <d v="2024-07-15T10:19:00"/>
    <d v="1899-12-30T10:19:00"/>
    <x v="76146"/>
    <x v="1"/>
    <s v="CID780741"/>
    <x v="1"/>
    <s v="RT Nagar"/>
    <s v="Chickpet"/>
    <n v="189"/>
    <n v="135"/>
    <s v="null"/>
    <s v="null"/>
    <s v="No"/>
    <s v="null"/>
    <n v="410"/>
    <s v="Cash"/>
    <n v="1"/>
    <n v="4.5"/>
    <n v="4.8"/>
  </r>
  <r>
    <d v="2024-07-24T00:04:00"/>
    <d v="1899-12-30T00:04:00"/>
    <x v="76147"/>
    <x v="0"/>
    <s v="CID211277"/>
    <x v="1"/>
    <s v="Whitefield"/>
    <s v="Ramamurthy Nagar"/>
    <s v="null"/>
    <s v="null"/>
    <s v="null"/>
    <s v="Personal &amp; Car related issue"/>
    <s v="null"/>
    <s v="null"/>
    <n v="526"/>
    <s v="null"/>
    <n v="0"/>
    <s v="null"/>
    <s v="null"/>
  </r>
  <r>
    <d v="2024-07-01T20:59:00"/>
    <d v="1899-12-30T20:59:00"/>
    <x v="76148"/>
    <x v="1"/>
    <s v="CID164604"/>
    <x v="0"/>
    <s v="Indiranagar"/>
    <s v="Kammanahalli"/>
    <n v="63"/>
    <n v="50"/>
    <s v="null"/>
    <s v="null"/>
    <s v="No"/>
    <s v="null"/>
    <n v="1840"/>
    <s v="Cash"/>
    <n v="30"/>
    <n v="4.7"/>
    <n v="4.4000000000000004"/>
  </r>
  <r>
    <d v="2024-07-13T19:01:00"/>
    <d v="1899-12-30T19:01:00"/>
    <x v="76149"/>
    <x v="0"/>
    <s v="CID696409"/>
    <x v="6"/>
    <s v="Langford Town"/>
    <s v="Shivajinagar"/>
    <s v="null"/>
    <s v="null"/>
    <s v="null"/>
    <s v="Personal &amp; Car related issue"/>
    <s v="null"/>
    <s v="null"/>
    <n v="1798"/>
    <s v="null"/>
    <n v="0"/>
    <s v="null"/>
    <s v="null"/>
  </r>
  <r>
    <d v="2024-07-22T18:59:00"/>
    <d v="1899-12-30T18:59:00"/>
    <x v="76150"/>
    <x v="1"/>
    <s v="CID967258"/>
    <x v="6"/>
    <s v="Chamarajpet"/>
    <s v="Marathahalli"/>
    <n v="217"/>
    <n v="85"/>
    <s v="null"/>
    <s v="null"/>
    <s v="No"/>
    <s v="null"/>
    <n v="138"/>
    <s v="UPI"/>
    <n v="13"/>
    <n v="3.5"/>
    <n v="3.4"/>
  </r>
  <r>
    <d v="2024-07-06T16:23:00"/>
    <d v="1899-12-30T16:23:00"/>
    <x v="76151"/>
    <x v="2"/>
    <s v="CID310440"/>
    <x v="3"/>
    <s v="Varthur"/>
    <s v="Majestic"/>
    <s v="null"/>
    <s v="null"/>
    <s v="Change of plans"/>
    <s v="null"/>
    <s v="null"/>
    <s v="null"/>
    <n v="484"/>
    <s v="null"/>
    <n v="0"/>
    <s v="null"/>
    <s v="null"/>
  </r>
  <r>
    <d v="2024-07-08T08:45:00"/>
    <d v="1899-12-30T08:45:00"/>
    <x v="76152"/>
    <x v="1"/>
    <s v="CID905188"/>
    <x v="0"/>
    <s v="Chickpet"/>
    <s v="Electronic City"/>
    <n v="63"/>
    <n v="70"/>
    <s v="null"/>
    <s v="null"/>
    <s v="No"/>
    <s v="null"/>
    <n v="964"/>
    <s v="UPI"/>
    <n v="38"/>
    <n v="3.2"/>
    <n v="4.9000000000000004"/>
  </r>
  <r>
    <d v="2024-07-03T07:15:00"/>
    <d v="1899-12-30T07:15:00"/>
    <x v="76153"/>
    <x v="1"/>
    <s v="CID360170"/>
    <x v="2"/>
    <s v="HSR Layout"/>
    <s v="Hebbal"/>
    <n v="168"/>
    <n v="135"/>
    <s v="null"/>
    <s v="null"/>
    <s v="No"/>
    <s v="null"/>
    <n v="246"/>
    <s v="Cash"/>
    <n v="6"/>
    <n v="3.9"/>
    <n v="4.9000000000000004"/>
  </r>
  <r>
    <d v="2024-07-11T07:05:00"/>
    <d v="1899-12-30T07:05:00"/>
    <x v="76154"/>
    <x v="1"/>
    <s v="CID506813"/>
    <x v="3"/>
    <s v="Yelahanka"/>
    <s v="KR Puram"/>
    <n v="42"/>
    <n v="110"/>
    <s v="null"/>
    <s v="null"/>
    <s v="No"/>
    <s v="null"/>
    <n v="435"/>
    <s v="Cash"/>
    <n v="34"/>
    <n v="4.9000000000000004"/>
    <n v="3.2"/>
  </r>
  <r>
    <d v="2024-07-30T03:00:00"/>
    <d v="1899-12-30T03:00:00"/>
    <x v="76155"/>
    <x v="3"/>
    <s v="CID955289"/>
    <x v="2"/>
    <s v="Chickpet"/>
    <s v="Basavanagudi"/>
    <s v="null"/>
    <s v="null"/>
    <s v="null"/>
    <s v="null"/>
    <s v="null"/>
    <s v="null"/>
    <n v="379"/>
    <s v="null"/>
    <n v="0"/>
    <s v="null"/>
    <s v="null"/>
  </r>
  <r>
    <d v="2024-07-10T17:00:00"/>
    <d v="1899-12-30T17:00:00"/>
    <x v="76156"/>
    <x v="1"/>
    <s v="CID436480"/>
    <x v="0"/>
    <s v="Peenya"/>
    <s v="BTM Layout"/>
    <n v="161"/>
    <n v="110"/>
    <s v="null"/>
    <s v="null"/>
    <s v="No"/>
    <s v="null"/>
    <n v="269"/>
    <s v="Cash"/>
    <n v="1"/>
    <n v="5"/>
    <n v="3.6"/>
  </r>
  <r>
    <d v="2024-07-23T05:06:00"/>
    <d v="1899-12-30T05:06:00"/>
    <x v="76157"/>
    <x v="0"/>
    <s v="CID511219"/>
    <x v="5"/>
    <s v="Shivajinagar"/>
    <s v="Malleshwaram"/>
    <s v="null"/>
    <s v="null"/>
    <s v="null"/>
    <s v="Customer related issue"/>
    <s v="null"/>
    <s v="null"/>
    <n v="983"/>
    <s v="null"/>
    <n v="0"/>
    <s v="null"/>
    <s v="null"/>
  </r>
  <r>
    <d v="2024-07-11T01:26:00"/>
    <d v="1899-12-30T01:26:00"/>
    <x v="76158"/>
    <x v="0"/>
    <s v="CID787622"/>
    <x v="2"/>
    <s v="Majestic"/>
    <s v="Indiranagar"/>
    <s v="null"/>
    <s v="null"/>
    <s v="null"/>
    <s v="Customer was coughing/sick"/>
    <s v="null"/>
    <s v="null"/>
    <n v="156"/>
    <s v="null"/>
    <n v="0"/>
    <s v="null"/>
    <s v="null"/>
  </r>
  <r>
    <d v="2024-07-23T22:29:00"/>
    <d v="1899-12-30T22:29:00"/>
    <x v="76159"/>
    <x v="1"/>
    <s v="CID542359"/>
    <x v="2"/>
    <s v="Kengeri"/>
    <s v="Rajarajeshwari Nagar"/>
    <n v="168"/>
    <n v="120"/>
    <s v="null"/>
    <s v="null"/>
    <s v="No"/>
    <s v="null"/>
    <n v="313"/>
    <s v="Cash"/>
    <n v="4"/>
    <n v="4.8"/>
    <n v="3.4"/>
  </r>
  <r>
    <d v="2024-07-29T09:56:00"/>
    <d v="1899-12-30T09:56:00"/>
    <x v="76160"/>
    <x v="1"/>
    <s v="CID941609"/>
    <x v="0"/>
    <s v="Shivajinagar"/>
    <s v="Marathahalli"/>
    <n v="168"/>
    <n v="120"/>
    <s v="null"/>
    <s v="null"/>
    <s v="No"/>
    <s v="null"/>
    <n v="1337"/>
    <s v="UPI"/>
    <n v="35"/>
    <n v="4.2"/>
    <n v="3.7"/>
  </r>
  <r>
    <d v="2024-07-26T07:40:00"/>
    <d v="1899-12-30T07:40:00"/>
    <x v="76161"/>
    <x v="0"/>
    <s v="CID868329"/>
    <x v="5"/>
    <s v="Shivajinagar"/>
    <s v="Ramamurthy Nagar"/>
    <s v="null"/>
    <s v="null"/>
    <s v="null"/>
    <s v="Personal &amp; Car related issue"/>
    <s v="null"/>
    <s v="null"/>
    <n v="478"/>
    <s v="null"/>
    <n v="0"/>
    <s v="null"/>
    <s v="null"/>
  </r>
  <r>
    <d v="2024-07-16T19:04:00"/>
    <d v="1899-12-30T19:04:00"/>
    <x v="76162"/>
    <x v="1"/>
    <s v="CID188626"/>
    <x v="1"/>
    <s v="Majestic"/>
    <s v="Rajarajeshwari Nagar"/>
    <n v="259"/>
    <n v="50"/>
    <s v="null"/>
    <s v="null"/>
    <s v="No"/>
    <s v="null"/>
    <n v="396"/>
    <s v="UPI"/>
    <n v="7"/>
    <n v="3.8"/>
    <n v="4"/>
  </r>
  <r>
    <d v="2024-07-29T15:04:00"/>
    <d v="1899-12-30T15:04:00"/>
    <x v="76163"/>
    <x v="2"/>
    <s v="CID693563"/>
    <x v="3"/>
    <s v="Nagarbhavi"/>
    <s v="Marathahalli"/>
    <s v="null"/>
    <s v="null"/>
    <s v="Wrong Address"/>
    <s v="null"/>
    <s v="null"/>
    <s v="null"/>
    <n v="310"/>
    <s v="null"/>
    <n v="0"/>
    <s v="null"/>
    <s v="null"/>
  </r>
  <r>
    <d v="2024-07-09T10:59:00"/>
    <d v="1899-12-30T10:59:00"/>
    <x v="76164"/>
    <x v="0"/>
    <s v="CID999974"/>
    <x v="5"/>
    <s v="Chickpet"/>
    <s v="Banashankari"/>
    <s v="null"/>
    <s v="null"/>
    <s v="null"/>
    <s v="Personal &amp; Car related issue"/>
    <s v="null"/>
    <s v="null"/>
    <n v="412"/>
    <s v="null"/>
    <n v="0"/>
    <s v="null"/>
    <s v="null"/>
  </r>
  <r>
    <d v="2024-07-01T12:52:00"/>
    <d v="1899-12-30T12:52:00"/>
    <x v="76165"/>
    <x v="1"/>
    <s v="CID916099"/>
    <x v="3"/>
    <s v="Whitefield"/>
    <s v="Nagarbhavi"/>
    <n v="196"/>
    <n v="105"/>
    <s v="null"/>
    <s v="null"/>
    <s v="Yes"/>
    <s v="Customer Demand"/>
    <n v="2088"/>
    <s v="UPI"/>
    <n v="34"/>
    <n v="5"/>
    <n v="4.5"/>
  </r>
  <r>
    <d v="2024-07-30T19:52:00"/>
    <d v="1899-12-30T19:52:00"/>
    <x v="76166"/>
    <x v="0"/>
    <s v="CID742900"/>
    <x v="0"/>
    <s v="Langford Town"/>
    <s v="Electronic City"/>
    <s v="null"/>
    <s v="null"/>
    <s v="null"/>
    <s v="More than permitted people in there"/>
    <s v="null"/>
    <s v="null"/>
    <n v="313"/>
    <s v="null"/>
    <n v="0"/>
    <s v="null"/>
    <s v="null"/>
  </r>
  <r>
    <d v="2024-07-04T22:21:00"/>
    <d v="1899-12-30T22:21:00"/>
    <x v="76167"/>
    <x v="1"/>
    <s v="CID493512"/>
    <x v="1"/>
    <s v="Marathahalli"/>
    <s v="Banashankari"/>
    <n v="91"/>
    <n v="25"/>
    <s v="null"/>
    <s v="null"/>
    <s v="No"/>
    <s v="null"/>
    <n v="688"/>
    <s v="Cash"/>
    <n v="24"/>
    <n v="3.1"/>
    <n v="4.3"/>
  </r>
  <r>
    <d v="2024-07-02T07:42:00"/>
    <d v="1899-12-30T07:42:00"/>
    <x v="76168"/>
    <x v="1"/>
    <s v="CID916551"/>
    <x v="4"/>
    <s v="KR Puram"/>
    <s v="BTM Layout"/>
    <n v="70"/>
    <n v="115"/>
    <s v="null"/>
    <s v="null"/>
    <s v="Yes"/>
    <s v="Vehicle Breakdown"/>
    <n v="339"/>
    <s v="UPI"/>
    <n v="13"/>
    <n v="3.4"/>
    <n v="3.1"/>
  </r>
  <r>
    <d v="2024-07-30T10:19:00"/>
    <d v="1899-12-30T10:19:00"/>
    <x v="76169"/>
    <x v="0"/>
    <s v="CID722777"/>
    <x v="3"/>
    <s v="Tumkur Road"/>
    <s v="Chickpet"/>
    <s v="null"/>
    <s v="null"/>
    <s v="null"/>
    <s v="Customer related issue"/>
    <s v="null"/>
    <s v="null"/>
    <n v="165"/>
    <s v="null"/>
    <n v="0"/>
    <s v="null"/>
    <s v="null"/>
  </r>
  <r>
    <d v="2024-07-21T13:26:00"/>
    <d v="1899-12-30T13:26:00"/>
    <x v="76170"/>
    <x v="0"/>
    <s v="CID548281"/>
    <x v="1"/>
    <s v="Bellandur"/>
    <s v="Ramamurthy Nagar"/>
    <s v="null"/>
    <s v="null"/>
    <s v="null"/>
    <s v="Customer was coughing/sick"/>
    <s v="null"/>
    <s v="null"/>
    <n v="765"/>
    <s v="null"/>
    <n v="0"/>
    <s v="null"/>
    <s v="null"/>
  </r>
  <r>
    <d v="2024-07-29T05:25:00"/>
    <d v="1899-12-30T05:25:00"/>
    <x v="76171"/>
    <x v="1"/>
    <s v="CID220335"/>
    <x v="0"/>
    <s v="Richmond Town"/>
    <s v="Ulsoor"/>
    <n v="287"/>
    <n v="145"/>
    <s v="null"/>
    <s v="null"/>
    <s v="No"/>
    <s v="null"/>
    <n v="102"/>
    <s v="UPI"/>
    <n v="47"/>
    <n v="3.6"/>
    <n v="3.2"/>
  </r>
  <r>
    <d v="2024-07-14T07:28:00"/>
    <d v="1899-12-30T07:28:00"/>
    <x v="76172"/>
    <x v="1"/>
    <s v="CID581743"/>
    <x v="5"/>
    <s v="Basavanagudi"/>
    <s v="Hosur Road"/>
    <n v="231"/>
    <n v="75"/>
    <s v="null"/>
    <s v="null"/>
    <s v="No"/>
    <s v="null"/>
    <n v="215"/>
    <s v="UPI"/>
    <n v="32"/>
    <n v="3.1"/>
    <n v="4.2"/>
  </r>
  <r>
    <d v="2024-07-12T20:46:00"/>
    <d v="1899-12-30T20:46:00"/>
    <x v="76173"/>
    <x v="1"/>
    <s v="CID534324"/>
    <x v="6"/>
    <s v="Rajarajeshwari Nagar"/>
    <s v="Yelahanka"/>
    <n v="252"/>
    <n v="50"/>
    <s v="null"/>
    <s v="null"/>
    <s v="No"/>
    <s v="null"/>
    <n v="446"/>
    <s v="Cash"/>
    <n v="15"/>
    <n v="3.7"/>
    <n v="4"/>
  </r>
  <r>
    <d v="2024-07-22T21:10:00"/>
    <d v="1899-12-30T21:10:00"/>
    <x v="76174"/>
    <x v="0"/>
    <s v="CID984089"/>
    <x v="0"/>
    <s v="Indiranagar"/>
    <s v="Kadugodi"/>
    <s v="null"/>
    <s v="null"/>
    <s v="null"/>
    <s v="Customer related issue"/>
    <s v="null"/>
    <s v="null"/>
    <n v="863"/>
    <s v="null"/>
    <n v="0"/>
    <s v="null"/>
    <s v="null"/>
  </r>
  <r>
    <d v="2024-07-06T09:47:00"/>
    <d v="1899-12-30T09:47:00"/>
    <x v="76175"/>
    <x v="1"/>
    <s v="CID593547"/>
    <x v="6"/>
    <s v="Hosur Road"/>
    <s v="Banashankari"/>
    <n v="161"/>
    <n v="95"/>
    <s v="null"/>
    <s v="null"/>
    <s v="No"/>
    <s v="null"/>
    <n v="1237"/>
    <s v="Cash"/>
    <n v="16"/>
    <n v="4.0999999999999996"/>
    <n v="3.5"/>
  </r>
  <r>
    <d v="2024-07-28T09:24:00"/>
    <d v="1899-12-30T09:24:00"/>
    <x v="76176"/>
    <x v="1"/>
    <s v="CID761525"/>
    <x v="6"/>
    <s v="Yelahanka"/>
    <s v="Yelahanka"/>
    <n v="210"/>
    <n v="135"/>
    <s v="null"/>
    <s v="null"/>
    <s v="No"/>
    <s v="null"/>
    <n v="212"/>
    <s v="Cash"/>
    <n v="13"/>
    <n v="4"/>
    <n v="4"/>
  </r>
  <r>
    <d v="2024-07-21T07:43:00"/>
    <d v="1899-12-30T07:43:00"/>
    <x v="76177"/>
    <x v="3"/>
    <s v="CID733705"/>
    <x v="4"/>
    <s v="Ulsoor"/>
    <s v="Hebbal"/>
    <s v="null"/>
    <s v="null"/>
    <s v="null"/>
    <s v="null"/>
    <s v="null"/>
    <s v="null"/>
    <n v="174"/>
    <s v="null"/>
    <n v="0"/>
    <s v="null"/>
    <s v="null"/>
  </r>
  <r>
    <d v="2024-07-26T22:52:00"/>
    <d v="1899-12-30T22:52:00"/>
    <x v="76178"/>
    <x v="2"/>
    <s v="CID612685"/>
    <x v="2"/>
    <s v="HSR Layout"/>
    <s v="Langford Town"/>
    <s v="null"/>
    <s v="null"/>
    <s v="Driver asked to cancel"/>
    <s v="null"/>
    <s v="null"/>
    <s v="null"/>
    <n v="543"/>
    <s v="null"/>
    <n v="0"/>
    <s v="null"/>
    <s v="null"/>
  </r>
  <r>
    <d v="2024-07-15T01:26:00"/>
    <d v="1899-12-30T01:26:00"/>
    <x v="76179"/>
    <x v="2"/>
    <s v="CID692996"/>
    <x v="0"/>
    <s v="Koramangala"/>
    <s v="Koramangala"/>
    <s v="null"/>
    <s v="null"/>
    <s v="Driver is not moving towards pickup location"/>
    <s v="null"/>
    <s v="null"/>
    <s v="null"/>
    <n v="394"/>
    <s v="null"/>
    <n v="0"/>
    <s v="null"/>
    <s v="null"/>
  </r>
  <r>
    <d v="2024-07-29T11:05:00"/>
    <d v="1899-12-30T11:05:00"/>
    <x v="76180"/>
    <x v="1"/>
    <s v="CID198865"/>
    <x v="4"/>
    <s v="Whitefield"/>
    <s v="Whitefield"/>
    <n v="70"/>
    <n v="145"/>
    <s v="null"/>
    <s v="null"/>
    <s v="No"/>
    <s v="null"/>
    <n v="165"/>
    <s v="UPI"/>
    <n v="44"/>
    <n v="3.5"/>
    <n v="3.6"/>
  </r>
  <r>
    <d v="2024-07-21T12:21:00"/>
    <d v="1899-12-30T12:21:00"/>
    <x v="76181"/>
    <x v="1"/>
    <s v="CID980072"/>
    <x v="1"/>
    <s v="Sarjapur Road"/>
    <s v="JP Nagar"/>
    <n v="224"/>
    <n v="90"/>
    <s v="null"/>
    <s v="null"/>
    <s v="No"/>
    <s v="null"/>
    <n v="423"/>
    <s v="Cash"/>
    <n v="40"/>
    <n v="4.5999999999999996"/>
    <n v="4.7"/>
  </r>
  <r>
    <d v="2024-07-25T08:02:00"/>
    <d v="1899-12-30T08:02:00"/>
    <x v="76182"/>
    <x v="1"/>
    <s v="CID235861"/>
    <x v="2"/>
    <s v="RT Nagar"/>
    <s v="Marathahalli"/>
    <n v="126"/>
    <n v="30"/>
    <s v="null"/>
    <s v="null"/>
    <s v="No"/>
    <s v="null"/>
    <n v="2324"/>
    <s v="UPI"/>
    <n v="47"/>
    <n v="4"/>
    <n v="4.4000000000000004"/>
  </r>
  <r>
    <d v="2024-07-22T22:06:00"/>
    <d v="1899-12-30T22:06:00"/>
    <x v="76183"/>
    <x v="1"/>
    <s v="CID846776"/>
    <x v="6"/>
    <s v="Cox Town"/>
    <s v="Whitefield"/>
    <n v="161"/>
    <n v="55"/>
    <s v="null"/>
    <s v="null"/>
    <s v="No"/>
    <s v="null"/>
    <n v="140"/>
    <s v="Cash"/>
    <n v="7"/>
    <n v="3.5"/>
    <n v="4.0999999999999996"/>
  </r>
  <r>
    <d v="2024-07-30T19:55:00"/>
    <d v="1899-12-30T19:55:00"/>
    <x v="76184"/>
    <x v="1"/>
    <s v="CID850662"/>
    <x v="3"/>
    <s v="Majestic"/>
    <s v="Devanahalli"/>
    <n v="119"/>
    <n v="70"/>
    <s v="null"/>
    <s v="null"/>
    <s v="No"/>
    <s v="null"/>
    <n v="888"/>
    <s v="UPI"/>
    <n v="44"/>
    <n v="4.5"/>
    <n v="3.1"/>
  </r>
  <r>
    <d v="2024-07-04T05:43:00"/>
    <d v="1899-12-30T05:43:00"/>
    <x v="76185"/>
    <x v="1"/>
    <s v="CID823017"/>
    <x v="0"/>
    <s v="Hennur"/>
    <s v="Kammanahalli"/>
    <n v="98"/>
    <n v="80"/>
    <s v="null"/>
    <s v="null"/>
    <s v="No"/>
    <s v="null"/>
    <n v="396"/>
    <s v="Cash"/>
    <n v="32"/>
    <n v="4.5"/>
    <n v="4.7"/>
  </r>
  <r>
    <d v="2024-07-25T05:28:00"/>
    <d v="1899-12-30T05:28:00"/>
    <x v="76186"/>
    <x v="1"/>
    <s v="CID792011"/>
    <x v="5"/>
    <s v="Richmond Town"/>
    <s v="Padmanabhanagar"/>
    <n v="294"/>
    <n v="125"/>
    <s v="null"/>
    <s v="null"/>
    <s v="No"/>
    <s v="null"/>
    <n v="185"/>
    <s v="UPI"/>
    <n v="49"/>
    <n v="3.3"/>
    <n v="4.8"/>
  </r>
  <r>
    <d v="2024-07-09T16:32:00"/>
    <d v="1899-12-30T16:32:00"/>
    <x v="76187"/>
    <x v="1"/>
    <s v="CID779293"/>
    <x v="0"/>
    <s v="Yeshwanthpur"/>
    <s v="Chickpet"/>
    <n v="245"/>
    <n v="60"/>
    <s v="null"/>
    <s v="null"/>
    <s v="No"/>
    <s v="null"/>
    <n v="343"/>
    <s v="UPI"/>
    <n v="34"/>
    <n v="3.5"/>
    <n v="3.9"/>
  </r>
  <r>
    <d v="2024-07-17T00:58:00"/>
    <d v="1899-12-30T00:58:00"/>
    <x v="76188"/>
    <x v="1"/>
    <s v="CID663952"/>
    <x v="2"/>
    <s v="Frazer Town"/>
    <s v="Yelahanka"/>
    <n v="203"/>
    <n v="105"/>
    <s v="null"/>
    <s v="null"/>
    <s v="No"/>
    <s v="null"/>
    <n v="625"/>
    <s v="Cash"/>
    <n v="27"/>
    <n v="3.3"/>
    <n v="4.5"/>
  </r>
  <r>
    <d v="2024-07-24T05:19:00"/>
    <d v="1899-12-30T05:19:00"/>
    <x v="76189"/>
    <x v="1"/>
    <s v="CID762942"/>
    <x v="3"/>
    <s v="Basavanagudi"/>
    <s v="Sahakar Nagar"/>
    <n v="105"/>
    <n v="115"/>
    <s v="null"/>
    <s v="null"/>
    <s v="No"/>
    <s v="null"/>
    <n v="129"/>
    <s v="UPI"/>
    <n v="34"/>
    <n v="3"/>
    <n v="3.3"/>
  </r>
  <r>
    <d v="2024-07-01T11:04:00"/>
    <d v="1899-12-30T11:04:00"/>
    <x v="76190"/>
    <x v="1"/>
    <s v="CID717470"/>
    <x v="1"/>
    <s v="JP Nagar"/>
    <s v="Hennur"/>
    <n v="154"/>
    <n v="50"/>
    <s v="null"/>
    <s v="null"/>
    <s v="No"/>
    <s v="null"/>
    <n v="340"/>
    <s v="Cash"/>
    <n v="7"/>
    <n v="4.2"/>
    <n v="3.5"/>
  </r>
  <r>
    <d v="2024-07-04T23:59:00"/>
    <d v="1899-12-30T23:59:00"/>
    <x v="76191"/>
    <x v="1"/>
    <s v="CID640152"/>
    <x v="2"/>
    <s v="Basavanagudi"/>
    <s v="Yelahanka"/>
    <n v="154"/>
    <n v="65"/>
    <s v="null"/>
    <s v="null"/>
    <s v="No"/>
    <s v="null"/>
    <n v="1827"/>
    <s v="Cash"/>
    <n v="7"/>
    <n v="3.1"/>
    <n v="4.5"/>
  </r>
  <r>
    <d v="2024-07-04T19:26:00"/>
    <d v="1899-12-30T19:26:00"/>
    <x v="76192"/>
    <x v="1"/>
    <s v="CID593364"/>
    <x v="0"/>
    <s v="Rajajinagar"/>
    <s v="Malleshwaram"/>
    <n v="105"/>
    <n v="90"/>
    <s v="null"/>
    <s v="null"/>
    <s v="No"/>
    <s v="null"/>
    <n v="929"/>
    <s v="Cash"/>
    <n v="40"/>
    <n v="4.7"/>
    <n v="3.3"/>
  </r>
  <r>
    <d v="2024-07-13T22:05:00"/>
    <d v="1899-12-30T22:05:00"/>
    <x v="76193"/>
    <x v="3"/>
    <s v="CID475300"/>
    <x v="0"/>
    <s v="Whitefield"/>
    <s v="Shantinagar"/>
    <s v="null"/>
    <s v="null"/>
    <s v="null"/>
    <s v="null"/>
    <s v="null"/>
    <s v="null"/>
    <n v="413"/>
    <s v="null"/>
    <n v="0"/>
    <s v="null"/>
    <s v="null"/>
  </r>
  <r>
    <d v="2024-07-23T03:06:00"/>
    <d v="1899-12-30T03:06:00"/>
    <x v="76194"/>
    <x v="1"/>
    <s v="CID959848"/>
    <x v="0"/>
    <s v="Padmanabhanagar"/>
    <s v="Vijayanagar"/>
    <n v="105"/>
    <n v="75"/>
    <s v="null"/>
    <s v="null"/>
    <s v="No"/>
    <s v="null"/>
    <n v="219"/>
    <s v="Cash"/>
    <n v="21"/>
    <n v="3.6"/>
    <n v="4.9000000000000004"/>
  </r>
  <r>
    <d v="2024-07-27T20:55:00"/>
    <d v="1899-12-30T20:55:00"/>
    <x v="76195"/>
    <x v="1"/>
    <s v="CID678898"/>
    <x v="1"/>
    <s v="Kammanahalli"/>
    <s v="Sahakar Nagar"/>
    <n v="280"/>
    <n v="100"/>
    <s v="null"/>
    <s v="null"/>
    <s v="No"/>
    <s v="null"/>
    <n v="384"/>
    <s v="UPI"/>
    <n v="6"/>
    <n v="3.7"/>
    <n v="3.2"/>
  </r>
  <r>
    <d v="2024-07-10T21:15:00"/>
    <d v="1899-12-30T21:15:00"/>
    <x v="76196"/>
    <x v="1"/>
    <s v="CID835045"/>
    <x v="6"/>
    <s v="Devanahalli"/>
    <s v="Devanahalli"/>
    <n v="154"/>
    <n v="80"/>
    <s v="null"/>
    <s v="null"/>
    <s v="Yes"/>
    <s v="Vehicle Breakdown"/>
    <n v="394"/>
    <s v="Cash"/>
    <n v="15"/>
    <n v="3.6"/>
    <n v="3.5"/>
  </r>
  <r>
    <d v="2024-07-23T23:05:00"/>
    <d v="1899-12-30T23:05:00"/>
    <x v="76197"/>
    <x v="3"/>
    <s v="CID989601"/>
    <x v="2"/>
    <s v="Kammanahalli"/>
    <s v="Indiranagar"/>
    <s v="null"/>
    <s v="null"/>
    <s v="null"/>
    <s v="null"/>
    <s v="null"/>
    <s v="null"/>
    <n v="199"/>
    <s v="null"/>
    <n v="0"/>
    <s v="null"/>
    <s v="null"/>
  </r>
  <r>
    <d v="2024-07-21T01:41:00"/>
    <d v="1899-12-30T01:41:00"/>
    <x v="76198"/>
    <x v="2"/>
    <s v="CID327658"/>
    <x v="3"/>
    <s v="Ramamurthy Nagar"/>
    <s v="Chamarajpet"/>
    <s v="null"/>
    <s v="null"/>
    <s v="AC is Not working"/>
    <s v="null"/>
    <s v="null"/>
    <s v="null"/>
    <n v="493"/>
    <s v="null"/>
    <n v="0"/>
    <s v="null"/>
    <s v="null"/>
  </r>
  <r>
    <d v="2024-07-05T21:54:00"/>
    <d v="1899-12-30T21:54:00"/>
    <x v="76199"/>
    <x v="1"/>
    <s v="CID966916"/>
    <x v="6"/>
    <s v="Nagarbhavi"/>
    <s v="Sahakar Nagar"/>
    <n v="35"/>
    <n v="115"/>
    <s v="null"/>
    <s v="null"/>
    <s v="No"/>
    <s v="null"/>
    <n v="258"/>
    <s v="UPI"/>
    <n v="8"/>
    <n v="4.3"/>
    <n v="3.9"/>
  </r>
  <r>
    <d v="2024-07-29T13:13:00"/>
    <d v="1899-12-30T13:13:00"/>
    <x v="76200"/>
    <x v="1"/>
    <s v="CID609532"/>
    <x v="4"/>
    <s v="Sahakar Nagar"/>
    <s v="BTM Layout"/>
    <n v="210"/>
    <n v="30"/>
    <s v="null"/>
    <s v="null"/>
    <s v="No"/>
    <s v="null"/>
    <n v="221"/>
    <s v="Cash"/>
    <n v="44"/>
    <n v="3.6"/>
    <n v="3.2"/>
  </r>
  <r>
    <d v="2024-07-27T00:51:00"/>
    <d v="1899-12-30T00:51:00"/>
    <x v="76201"/>
    <x v="1"/>
    <s v="CID664440"/>
    <x v="6"/>
    <s v="Langford Town"/>
    <s v="Mysore Road"/>
    <n v="84"/>
    <n v="25"/>
    <s v="null"/>
    <s v="null"/>
    <s v="No"/>
    <s v="null"/>
    <n v="240"/>
    <s v="UPI"/>
    <n v="15"/>
    <n v="4.4000000000000004"/>
    <n v="4.3"/>
  </r>
  <r>
    <d v="2024-07-26T10:15:00"/>
    <d v="1899-12-30T10:15:00"/>
    <x v="76202"/>
    <x v="1"/>
    <s v="CID509181"/>
    <x v="1"/>
    <s v="Frazer Town"/>
    <s v="Frazer Town"/>
    <n v="196"/>
    <n v="130"/>
    <s v="null"/>
    <s v="null"/>
    <s v="No"/>
    <s v="null"/>
    <n v="926"/>
    <s v="Cash"/>
    <n v="17"/>
    <n v="3.7"/>
    <n v="4.4000000000000004"/>
  </r>
  <r>
    <d v="2024-07-18T08:34:00"/>
    <d v="1899-12-30T08:34:00"/>
    <x v="76203"/>
    <x v="1"/>
    <s v="CID394478"/>
    <x v="3"/>
    <s v="Kengeri"/>
    <s v="Whitefield"/>
    <n v="287"/>
    <n v="40"/>
    <s v="null"/>
    <s v="null"/>
    <s v="No"/>
    <s v="null"/>
    <n v="1711"/>
    <s v="Cash"/>
    <n v="23"/>
    <n v="4.4000000000000004"/>
    <n v="4.8"/>
  </r>
  <r>
    <d v="2024-07-24T04:34:00"/>
    <d v="1899-12-30T04:34:00"/>
    <x v="76204"/>
    <x v="1"/>
    <s v="CID349073"/>
    <x v="0"/>
    <s v="Rajajinagar"/>
    <s v="Banashankari"/>
    <n v="105"/>
    <n v="65"/>
    <s v="null"/>
    <s v="null"/>
    <s v="No"/>
    <s v="null"/>
    <n v="100"/>
    <s v="Credit Card"/>
    <n v="39"/>
    <n v="4.2"/>
    <n v="3"/>
  </r>
  <r>
    <d v="2024-07-12T21:11:00"/>
    <d v="1899-12-30T21:11:00"/>
    <x v="76205"/>
    <x v="1"/>
    <s v="CID978558"/>
    <x v="4"/>
    <s v="Shivajinagar"/>
    <s v="Frazer Town"/>
    <n v="217"/>
    <n v="55"/>
    <s v="null"/>
    <s v="null"/>
    <s v="No"/>
    <s v="null"/>
    <n v="1374"/>
    <s v="UPI"/>
    <n v="45"/>
    <n v="3.1"/>
    <n v="4"/>
  </r>
  <r>
    <d v="2024-07-20T15:04:00"/>
    <d v="1899-12-30T15:04:00"/>
    <x v="76206"/>
    <x v="1"/>
    <s v="CID854909"/>
    <x v="0"/>
    <s v="Shantinagar"/>
    <s v="Hosur Road"/>
    <n v="301"/>
    <n v="145"/>
    <s v="null"/>
    <s v="null"/>
    <s v="No"/>
    <s v="null"/>
    <n v="305"/>
    <s v="UPI"/>
    <n v="21"/>
    <n v="4.5"/>
    <n v="3.9"/>
  </r>
  <r>
    <d v="2024-07-29T11:47:00"/>
    <d v="1899-12-30T11:47:00"/>
    <x v="76207"/>
    <x v="1"/>
    <s v="CID645770"/>
    <x v="2"/>
    <s v="Kengeri"/>
    <s v="Richmond Town"/>
    <n v="140"/>
    <n v="120"/>
    <s v="null"/>
    <s v="null"/>
    <s v="No"/>
    <s v="null"/>
    <n v="969"/>
    <s v="UPI"/>
    <n v="14"/>
    <n v="4.8"/>
    <n v="4.3"/>
  </r>
  <r>
    <d v="2024-07-26T00:21:00"/>
    <d v="1899-12-30T00:21:00"/>
    <x v="76208"/>
    <x v="1"/>
    <s v="CID558149"/>
    <x v="4"/>
    <s v="Nagarbhavi"/>
    <s v="BTM Layout"/>
    <n v="112"/>
    <n v="85"/>
    <s v="null"/>
    <s v="null"/>
    <s v="No"/>
    <s v="null"/>
    <n v="100"/>
    <s v="UPI"/>
    <n v="49"/>
    <n v="4.5"/>
    <n v="3.7"/>
  </r>
  <r>
    <d v="2024-07-06T01:53:00"/>
    <d v="1899-12-30T01:53:00"/>
    <x v="76209"/>
    <x v="2"/>
    <s v="CID617531"/>
    <x v="4"/>
    <s v="Bellandur"/>
    <s v="Shantinagar"/>
    <s v="null"/>
    <s v="null"/>
    <s v="AC is Not working"/>
    <s v="null"/>
    <s v="null"/>
    <s v="null"/>
    <n v="351"/>
    <s v="null"/>
    <n v="0"/>
    <s v="null"/>
    <s v="null"/>
  </r>
  <r>
    <d v="2024-07-02T20:02:00"/>
    <d v="1899-12-30T20:02:00"/>
    <x v="76210"/>
    <x v="2"/>
    <s v="CID598917"/>
    <x v="0"/>
    <s v="Devanahalli"/>
    <s v="JP Nagar"/>
    <s v="null"/>
    <s v="null"/>
    <s v="Change of plans"/>
    <s v="null"/>
    <s v="null"/>
    <s v="null"/>
    <n v="196"/>
    <s v="null"/>
    <n v="0"/>
    <s v="null"/>
    <s v="null"/>
  </r>
  <r>
    <d v="2024-07-07T01:46:00"/>
    <d v="1899-12-30T01:46:00"/>
    <x v="76211"/>
    <x v="0"/>
    <s v="CID236606"/>
    <x v="4"/>
    <s v="Nagarbhavi"/>
    <s v="Varthur"/>
    <s v="null"/>
    <s v="null"/>
    <s v="null"/>
    <s v="More than permitted people in there"/>
    <s v="null"/>
    <s v="null"/>
    <n v="367"/>
    <s v="null"/>
    <n v="0"/>
    <s v="null"/>
    <s v="null"/>
  </r>
  <r>
    <d v="2024-07-20T15:26:00"/>
    <d v="1899-12-30T15:26:00"/>
    <x v="76212"/>
    <x v="1"/>
    <s v="CID398656"/>
    <x v="5"/>
    <s v="Electronic City"/>
    <s v="Chickpet"/>
    <n v="56"/>
    <n v="95"/>
    <s v="null"/>
    <s v="null"/>
    <s v="No"/>
    <s v="null"/>
    <n v="2259"/>
    <s v="Cash"/>
    <n v="8"/>
    <n v="4.5999999999999996"/>
    <n v="4.4000000000000004"/>
  </r>
  <r>
    <d v="2024-07-30T22:35:00"/>
    <d v="1899-12-30T22:35:00"/>
    <x v="76213"/>
    <x v="0"/>
    <s v="CID187932"/>
    <x v="6"/>
    <s v="RT Nagar"/>
    <s v="Yeshwanthpur"/>
    <s v="null"/>
    <s v="null"/>
    <s v="null"/>
    <s v="Personal &amp; Car related issue"/>
    <s v="null"/>
    <s v="null"/>
    <n v="125"/>
    <s v="null"/>
    <n v="0"/>
    <s v="null"/>
    <s v="null"/>
  </r>
  <r>
    <d v="2024-07-26T02:29:00"/>
    <d v="1899-12-30T02:29:00"/>
    <x v="76214"/>
    <x v="1"/>
    <s v="CID298125"/>
    <x v="6"/>
    <s v="Richmond Town"/>
    <s v="Richmond Town"/>
    <n v="266"/>
    <n v="95"/>
    <s v="null"/>
    <s v="null"/>
    <s v="No"/>
    <s v="null"/>
    <n v="117"/>
    <s v="Cash"/>
    <n v="3"/>
    <n v="3.4"/>
    <n v="3.7"/>
  </r>
  <r>
    <d v="2024-07-05T15:01:00"/>
    <d v="1899-12-30T15:01:00"/>
    <x v="76215"/>
    <x v="1"/>
    <s v="CID811811"/>
    <x v="4"/>
    <s v="Yelahanka"/>
    <s v="Langford Town"/>
    <n v="175"/>
    <n v="40"/>
    <s v="null"/>
    <s v="null"/>
    <s v="No"/>
    <s v="null"/>
    <n v="998"/>
    <s v="Cash"/>
    <n v="12"/>
    <n v="4.8"/>
    <n v="4.2"/>
  </r>
  <r>
    <d v="2024-07-07T09:35:00"/>
    <d v="1899-12-30T09:35:00"/>
    <x v="76216"/>
    <x v="2"/>
    <s v="CID869773"/>
    <x v="0"/>
    <s v="Jayanagar"/>
    <s v="Bellandur"/>
    <s v="null"/>
    <s v="null"/>
    <s v="Driver is not moving towards pickup location"/>
    <s v="null"/>
    <s v="null"/>
    <s v="null"/>
    <n v="429"/>
    <s v="null"/>
    <n v="0"/>
    <s v="null"/>
    <s v="null"/>
  </r>
  <r>
    <d v="2024-07-30T22:16:00"/>
    <d v="1899-12-30T22:16:00"/>
    <x v="76217"/>
    <x v="3"/>
    <s v="CID505484"/>
    <x v="6"/>
    <s v="HSR Layout"/>
    <s v="Yelahanka"/>
    <s v="null"/>
    <s v="null"/>
    <s v="null"/>
    <s v="null"/>
    <s v="null"/>
    <s v="null"/>
    <n v="495"/>
    <s v="null"/>
    <n v="0"/>
    <s v="null"/>
    <s v="null"/>
  </r>
  <r>
    <d v="2024-07-15T21:22:00"/>
    <d v="1899-12-30T21:22:00"/>
    <x v="76218"/>
    <x v="1"/>
    <s v="CID880530"/>
    <x v="0"/>
    <s v="JP Nagar"/>
    <s v="Frazer Town"/>
    <n v="119"/>
    <n v="60"/>
    <s v="null"/>
    <s v="null"/>
    <s v="No"/>
    <s v="null"/>
    <n v="567"/>
    <s v="Cash"/>
    <n v="7"/>
    <n v="3.9"/>
    <n v="4.0999999999999996"/>
  </r>
  <r>
    <d v="2024-07-16T02:16:00"/>
    <d v="1899-12-30T02:16:00"/>
    <x v="76219"/>
    <x v="1"/>
    <s v="CID247203"/>
    <x v="3"/>
    <s v="Richmond Town"/>
    <s v="Magadi Road"/>
    <n v="273"/>
    <n v="125"/>
    <s v="null"/>
    <s v="null"/>
    <s v="No"/>
    <s v="null"/>
    <n v="285"/>
    <s v="Cash"/>
    <n v="8"/>
    <n v="4.4000000000000004"/>
    <n v="4.8"/>
  </r>
  <r>
    <d v="2024-07-11T20:26:00"/>
    <d v="1899-12-30T20:26:00"/>
    <x v="76220"/>
    <x v="1"/>
    <s v="CID877194"/>
    <x v="3"/>
    <s v="Varthur"/>
    <s v="Chamarajpet"/>
    <n v="217"/>
    <n v="60"/>
    <s v="null"/>
    <s v="null"/>
    <s v="No"/>
    <s v="null"/>
    <n v="482"/>
    <s v="UPI"/>
    <n v="17"/>
    <n v="4.5"/>
    <n v="4.9000000000000004"/>
  </r>
  <r>
    <d v="2024-07-12T21:42:00"/>
    <d v="1899-12-30T21:42:00"/>
    <x v="76221"/>
    <x v="0"/>
    <s v="CID250203"/>
    <x v="3"/>
    <s v="Shantinagar"/>
    <s v="Kengeri"/>
    <s v="null"/>
    <s v="null"/>
    <s v="null"/>
    <s v="Customer related issue"/>
    <s v="null"/>
    <s v="null"/>
    <n v="289"/>
    <s v="null"/>
    <n v="0"/>
    <s v="null"/>
    <s v="null"/>
  </r>
  <r>
    <d v="2024-07-04T13:35:00"/>
    <d v="1899-12-30T13:35:00"/>
    <x v="76222"/>
    <x v="1"/>
    <s v="CID847342"/>
    <x v="1"/>
    <s v="Electronic City"/>
    <s v="Richmond Town"/>
    <n v="224"/>
    <n v="65"/>
    <s v="null"/>
    <s v="null"/>
    <s v="No"/>
    <s v="null"/>
    <n v="227"/>
    <s v="Cash"/>
    <n v="32"/>
    <n v="3.3"/>
    <n v="3.2"/>
  </r>
  <r>
    <d v="2024-07-16T12:29:00"/>
    <d v="1899-12-30T12:29:00"/>
    <x v="76223"/>
    <x v="0"/>
    <s v="CID798023"/>
    <x v="1"/>
    <s v="Malleshwaram"/>
    <s v="Koramangala"/>
    <s v="null"/>
    <s v="null"/>
    <s v="null"/>
    <s v="Personal &amp; Car related issue"/>
    <s v="null"/>
    <s v="null"/>
    <n v="188"/>
    <s v="null"/>
    <n v="0"/>
    <s v="null"/>
    <s v="null"/>
  </r>
  <r>
    <d v="2024-07-28T19:04:00"/>
    <d v="1899-12-30T19:04:00"/>
    <x v="76224"/>
    <x v="1"/>
    <s v="CID700574"/>
    <x v="2"/>
    <s v="Majestic"/>
    <s v="Hebbal"/>
    <n v="280"/>
    <n v="80"/>
    <s v="null"/>
    <s v="null"/>
    <s v="No"/>
    <s v="null"/>
    <n v="157"/>
    <s v="Cash"/>
    <n v="11"/>
    <n v="4.3"/>
    <n v="3.2"/>
  </r>
  <r>
    <d v="2024-07-25T23:10:00"/>
    <d v="1899-12-30T23:10:00"/>
    <x v="76225"/>
    <x v="0"/>
    <s v="CID216665"/>
    <x v="2"/>
    <s v="Varthur"/>
    <s v="Mysore Road"/>
    <s v="null"/>
    <s v="null"/>
    <s v="null"/>
    <s v="Customer related issue"/>
    <s v="null"/>
    <s v="null"/>
    <n v="328"/>
    <s v="null"/>
    <n v="0"/>
    <s v="null"/>
    <s v="null"/>
  </r>
  <r>
    <d v="2024-07-29T06:38:00"/>
    <d v="1899-12-30T06:38:00"/>
    <x v="76226"/>
    <x v="1"/>
    <s v="CID167740"/>
    <x v="3"/>
    <s v="Magadi Road"/>
    <s v="Bannerghatta Road"/>
    <n v="56"/>
    <n v="80"/>
    <s v="null"/>
    <s v="null"/>
    <s v="No"/>
    <s v="null"/>
    <n v="916"/>
    <s v="Cash"/>
    <n v="13"/>
    <n v="4"/>
    <n v="4.5"/>
  </r>
  <r>
    <d v="2024-07-27T17:17:00"/>
    <d v="1899-12-30T17:17:00"/>
    <x v="76227"/>
    <x v="3"/>
    <s v="CID975908"/>
    <x v="0"/>
    <s v="MG Road"/>
    <s v="Varthur"/>
    <s v="null"/>
    <s v="null"/>
    <s v="null"/>
    <s v="null"/>
    <s v="null"/>
    <s v="null"/>
    <n v="395"/>
    <s v="null"/>
    <n v="0"/>
    <s v="null"/>
    <s v="null"/>
  </r>
  <r>
    <d v="2024-07-28T00:01:00"/>
    <d v="1899-12-30T00:01:00"/>
    <x v="76228"/>
    <x v="1"/>
    <s v="CID774038"/>
    <x v="0"/>
    <s v="Ramamurthy Nagar"/>
    <s v="Shantinagar"/>
    <n v="217"/>
    <n v="95"/>
    <s v="null"/>
    <s v="null"/>
    <s v="No"/>
    <s v="null"/>
    <n v="489"/>
    <s v="Cash"/>
    <n v="3"/>
    <n v="5"/>
    <n v="4.5999999999999996"/>
  </r>
  <r>
    <d v="2024-07-13T00:32:00"/>
    <d v="1899-12-30T00:32:00"/>
    <x v="76229"/>
    <x v="3"/>
    <s v="CID199546"/>
    <x v="2"/>
    <s v="RT Nagar"/>
    <s v="Vijayanagar"/>
    <s v="null"/>
    <s v="null"/>
    <s v="null"/>
    <s v="null"/>
    <s v="null"/>
    <s v="null"/>
    <n v="389"/>
    <s v="null"/>
    <n v="0"/>
    <s v="null"/>
    <s v="null"/>
  </r>
  <r>
    <d v="2024-07-01T22:29:00"/>
    <d v="1899-12-30T22:29:00"/>
    <x v="76230"/>
    <x v="1"/>
    <s v="CID346720"/>
    <x v="4"/>
    <s v="Rajarajeshwari Nagar"/>
    <s v="Basavanagudi"/>
    <n v="42"/>
    <n v="45"/>
    <s v="null"/>
    <s v="null"/>
    <s v="No"/>
    <s v="null"/>
    <n v="288"/>
    <s v="UPI"/>
    <n v="18"/>
    <n v="3.6"/>
    <n v="3.6"/>
  </r>
  <r>
    <d v="2024-07-11T20:45:00"/>
    <d v="1899-12-30T20:45:00"/>
    <x v="76231"/>
    <x v="1"/>
    <s v="CID770910"/>
    <x v="1"/>
    <s v="Majestic"/>
    <s v="Rajajinagar"/>
    <n v="154"/>
    <n v="70"/>
    <s v="null"/>
    <s v="null"/>
    <s v="No"/>
    <s v="null"/>
    <n v="205"/>
    <s v="Cash"/>
    <n v="16"/>
    <n v="4.7"/>
    <n v="3.7"/>
  </r>
  <r>
    <d v="2024-07-07T22:48:00"/>
    <d v="1899-12-30T22:48:00"/>
    <x v="76232"/>
    <x v="1"/>
    <s v="CID140559"/>
    <x v="0"/>
    <s v="Richmond Town"/>
    <s v="Jayanagar"/>
    <n v="56"/>
    <n v="125"/>
    <s v="null"/>
    <s v="null"/>
    <s v="No"/>
    <s v="null"/>
    <n v="463"/>
    <s v="Credit Card"/>
    <n v="36"/>
    <n v="5"/>
    <n v="4.5"/>
  </r>
  <r>
    <d v="2024-07-28T04:42:00"/>
    <d v="1899-12-30T04:42:00"/>
    <x v="76233"/>
    <x v="1"/>
    <s v="CID723338"/>
    <x v="5"/>
    <s v="Yelahanka"/>
    <s v="Vijayanagar"/>
    <n v="189"/>
    <n v="65"/>
    <s v="null"/>
    <s v="null"/>
    <s v="No"/>
    <s v="null"/>
    <n v="502"/>
    <s v="UPI"/>
    <n v="23"/>
    <n v="5"/>
    <n v="4.9000000000000004"/>
  </r>
  <r>
    <d v="2024-07-30T03:23:00"/>
    <d v="1899-12-30T03:23:00"/>
    <x v="76234"/>
    <x v="3"/>
    <s v="CID888163"/>
    <x v="0"/>
    <s v="MG Road"/>
    <s v="Vijayanagar"/>
    <s v="null"/>
    <s v="null"/>
    <s v="null"/>
    <s v="null"/>
    <s v="null"/>
    <s v="null"/>
    <n v="379"/>
    <s v="null"/>
    <n v="0"/>
    <s v="null"/>
    <s v="null"/>
  </r>
  <r>
    <d v="2024-07-16T10:42:00"/>
    <d v="1899-12-30T10:42:00"/>
    <x v="76235"/>
    <x v="1"/>
    <s v="CID936578"/>
    <x v="3"/>
    <s v="Chickpet"/>
    <s v="Electronic City"/>
    <n v="112"/>
    <n v="45"/>
    <s v="null"/>
    <s v="null"/>
    <s v="No"/>
    <s v="null"/>
    <n v="552"/>
    <s v="Cash"/>
    <n v="44"/>
    <n v="3.8"/>
    <n v="4.8"/>
  </r>
  <r>
    <d v="2024-07-05T12:37:00"/>
    <d v="1899-12-30T12:37:00"/>
    <x v="76236"/>
    <x v="1"/>
    <s v="CID255097"/>
    <x v="0"/>
    <s v="Cox Town"/>
    <s v="Vijayanagar"/>
    <n v="91"/>
    <n v="95"/>
    <s v="null"/>
    <s v="null"/>
    <s v="No"/>
    <s v="null"/>
    <n v="484"/>
    <s v="UPI"/>
    <n v="5"/>
    <n v="4.7"/>
    <n v="4.7"/>
  </r>
  <r>
    <d v="2024-07-22T01:32:00"/>
    <d v="1899-12-30T01:32:00"/>
    <x v="76237"/>
    <x v="1"/>
    <s v="CID175373"/>
    <x v="4"/>
    <s v="KR Puram"/>
    <s v="Shivajinagar"/>
    <n v="77"/>
    <n v="65"/>
    <s v="null"/>
    <s v="null"/>
    <s v="No"/>
    <s v="null"/>
    <n v="357"/>
    <s v="UPI"/>
    <n v="4"/>
    <n v="3.5"/>
    <n v="3.7"/>
  </r>
  <r>
    <d v="2024-07-25T22:02:00"/>
    <d v="1899-12-30T22:02:00"/>
    <x v="76238"/>
    <x v="1"/>
    <s v="CID307040"/>
    <x v="2"/>
    <s v="Rajajinagar"/>
    <s v="Langford Town"/>
    <n v="175"/>
    <n v="85"/>
    <s v="null"/>
    <s v="null"/>
    <s v="No"/>
    <s v="null"/>
    <n v="688"/>
    <s v="Cash"/>
    <n v="21"/>
    <n v="3.4"/>
    <n v="4.5999999999999996"/>
  </r>
  <r>
    <d v="2024-07-06T07:01:00"/>
    <d v="1899-12-30T07:01:00"/>
    <x v="76239"/>
    <x v="1"/>
    <s v="CID971603"/>
    <x v="0"/>
    <s v="Banashankari"/>
    <s v="Padmanabhanagar"/>
    <n v="63"/>
    <n v="95"/>
    <s v="null"/>
    <s v="null"/>
    <s v="No"/>
    <s v="null"/>
    <n v="935"/>
    <s v="Credit Card"/>
    <n v="19"/>
    <n v="4.7"/>
    <n v="4.0999999999999996"/>
  </r>
  <r>
    <d v="2024-07-25T07:57:00"/>
    <d v="1899-12-30T07:57:00"/>
    <x v="76240"/>
    <x v="0"/>
    <s v="CID660449"/>
    <x v="0"/>
    <s v="Ramamurthy Nagar"/>
    <s v="Basavanagudi"/>
    <s v="null"/>
    <s v="null"/>
    <s v="null"/>
    <s v="Customer related issue"/>
    <s v="null"/>
    <s v="null"/>
    <n v="419"/>
    <s v="null"/>
    <n v="0"/>
    <s v="null"/>
    <s v="null"/>
  </r>
  <r>
    <d v="2024-07-21T02:55:00"/>
    <d v="1899-12-30T02:55:00"/>
    <x v="76241"/>
    <x v="1"/>
    <s v="CID492740"/>
    <x v="4"/>
    <s v="Rajajinagar"/>
    <s v="Sarjapur Road"/>
    <n v="147"/>
    <n v="25"/>
    <s v="null"/>
    <s v="null"/>
    <s v="No"/>
    <s v="null"/>
    <n v="267"/>
    <s v="UPI"/>
    <n v="8"/>
    <n v="4.7"/>
    <n v="3.2"/>
  </r>
  <r>
    <d v="2024-07-28T23:17:00"/>
    <d v="1899-12-30T23:17:00"/>
    <x v="76242"/>
    <x v="1"/>
    <s v="CID238936"/>
    <x v="5"/>
    <s v="Banashankari"/>
    <s v="Bellandur"/>
    <n v="196"/>
    <n v="35"/>
    <s v="null"/>
    <s v="null"/>
    <s v="No"/>
    <s v="null"/>
    <n v="898"/>
    <s v="UPI"/>
    <n v="33"/>
    <n v="3.4"/>
    <n v="4.5"/>
  </r>
  <r>
    <d v="2024-07-15T10:32:00"/>
    <d v="1899-12-30T10:32:00"/>
    <x v="76243"/>
    <x v="3"/>
    <s v="CID348760"/>
    <x v="0"/>
    <s v="JP Nagar"/>
    <s v="MG Road"/>
    <s v="null"/>
    <s v="null"/>
    <s v="null"/>
    <s v="null"/>
    <s v="null"/>
    <s v="null"/>
    <n v="353"/>
    <s v="null"/>
    <n v="0"/>
    <s v="null"/>
    <s v="null"/>
  </r>
  <r>
    <d v="2024-07-22T03:28:00"/>
    <d v="1899-12-30T03:28:00"/>
    <x v="76244"/>
    <x v="1"/>
    <s v="CID841263"/>
    <x v="5"/>
    <s v="Mysore Road"/>
    <s v="Padmanabhanagar"/>
    <n v="105"/>
    <n v="140"/>
    <s v="null"/>
    <s v="null"/>
    <s v="No"/>
    <s v="null"/>
    <n v="123"/>
    <s v="Cash"/>
    <n v="46"/>
    <n v="3.6"/>
    <n v="3.7"/>
  </r>
  <r>
    <d v="2024-07-23T12:25:00"/>
    <d v="1899-12-30T12:25:00"/>
    <x v="76245"/>
    <x v="0"/>
    <s v="CID445414"/>
    <x v="0"/>
    <s v="Shivajinagar"/>
    <s v="Frazer Town"/>
    <s v="null"/>
    <s v="null"/>
    <s v="null"/>
    <s v="Personal &amp; Car related issue"/>
    <s v="null"/>
    <s v="null"/>
    <n v="950"/>
    <s v="null"/>
    <n v="0"/>
    <s v="null"/>
    <s v="null"/>
  </r>
  <r>
    <d v="2024-07-29T01:35:00"/>
    <d v="1899-12-30T01:35:00"/>
    <x v="76246"/>
    <x v="1"/>
    <s v="CID910488"/>
    <x v="4"/>
    <s v="BTM Layout"/>
    <s v="RT Nagar"/>
    <n v="287"/>
    <n v="110"/>
    <s v="null"/>
    <s v="null"/>
    <s v="No"/>
    <s v="null"/>
    <n v="202"/>
    <s v="Cash"/>
    <n v="22"/>
    <n v="4.4000000000000004"/>
    <n v="4.5999999999999996"/>
  </r>
  <r>
    <d v="2024-07-02T17:10:00"/>
    <d v="1899-12-30T17:10:00"/>
    <x v="76247"/>
    <x v="1"/>
    <s v="CID269115"/>
    <x v="5"/>
    <s v="JP Nagar"/>
    <s v="Chamarajpet"/>
    <n v="308"/>
    <n v="65"/>
    <s v="null"/>
    <s v="null"/>
    <s v="No"/>
    <s v="null"/>
    <n v="451"/>
    <s v="UPI"/>
    <n v="37"/>
    <n v="3.8"/>
    <n v="4.4000000000000004"/>
  </r>
  <r>
    <d v="2024-07-27T21:55:00"/>
    <d v="1899-12-30T21:55:00"/>
    <x v="76248"/>
    <x v="0"/>
    <s v="CID304237"/>
    <x v="2"/>
    <s v="Hebbal"/>
    <s v="Vijayanagar"/>
    <s v="null"/>
    <s v="null"/>
    <s v="null"/>
    <s v="Customer was coughing/sick"/>
    <s v="null"/>
    <s v="null"/>
    <n v="2976"/>
    <s v="null"/>
    <n v="0"/>
    <s v="null"/>
    <s v="null"/>
  </r>
  <r>
    <d v="2024-07-15T10:19:00"/>
    <d v="1899-12-30T10:19:00"/>
    <x v="76249"/>
    <x v="0"/>
    <s v="CID530790"/>
    <x v="3"/>
    <s v="Sahakar Nagar"/>
    <s v="Banashankari"/>
    <s v="null"/>
    <s v="null"/>
    <s v="null"/>
    <s v="Customer related issue"/>
    <s v="null"/>
    <s v="null"/>
    <n v="335"/>
    <s v="null"/>
    <n v="0"/>
    <s v="null"/>
    <s v="null"/>
  </r>
  <r>
    <d v="2024-07-20T09:36:00"/>
    <d v="1899-12-30T09:36:00"/>
    <x v="76250"/>
    <x v="3"/>
    <s v="CID385597"/>
    <x v="1"/>
    <s v="JP Nagar"/>
    <s v="Frazer Town"/>
    <s v="null"/>
    <s v="null"/>
    <s v="null"/>
    <s v="null"/>
    <s v="null"/>
    <s v="null"/>
    <n v="679"/>
    <s v="null"/>
    <n v="0"/>
    <s v="null"/>
    <s v="null"/>
  </r>
  <r>
    <d v="2024-07-29T12:50:00"/>
    <d v="1899-12-30T12:50:00"/>
    <x v="76251"/>
    <x v="1"/>
    <s v="CID323240"/>
    <x v="1"/>
    <s v="Bellandur"/>
    <s v="Koramangala"/>
    <n v="182"/>
    <n v="115"/>
    <s v="null"/>
    <s v="null"/>
    <s v="No"/>
    <s v="null"/>
    <n v="124"/>
    <s v="Cash"/>
    <n v="32"/>
    <n v="4"/>
    <n v="3.5"/>
  </r>
  <r>
    <d v="2024-07-11T03:12:00"/>
    <d v="1899-12-30T03:12:00"/>
    <x v="76252"/>
    <x v="2"/>
    <s v="CID251095"/>
    <x v="1"/>
    <s v="Bellandur"/>
    <s v="Kammanahalli"/>
    <s v="null"/>
    <s v="null"/>
    <s v="Wrong Address"/>
    <s v="null"/>
    <s v="null"/>
    <s v="null"/>
    <n v="370"/>
    <s v="null"/>
    <n v="0"/>
    <s v="null"/>
    <s v="null"/>
  </r>
  <r>
    <d v="2024-07-13T21:16:00"/>
    <d v="1899-12-30T21:16:00"/>
    <x v="76253"/>
    <x v="1"/>
    <s v="CID290160"/>
    <x v="0"/>
    <s v="JP Nagar"/>
    <s v="Whitefield"/>
    <n v="231"/>
    <n v="115"/>
    <s v="null"/>
    <s v="null"/>
    <s v="No"/>
    <s v="null"/>
    <n v="743"/>
    <s v="Cash"/>
    <n v="42"/>
    <n v="4.8"/>
    <n v="4"/>
  </r>
  <r>
    <d v="2024-07-24T22:33:00"/>
    <d v="1899-12-30T22:33:00"/>
    <x v="76254"/>
    <x v="0"/>
    <s v="CID780109"/>
    <x v="3"/>
    <s v="Malleshwaram"/>
    <s v="Whitefield"/>
    <s v="null"/>
    <s v="null"/>
    <s v="null"/>
    <s v="Personal &amp; Car related issue"/>
    <s v="null"/>
    <s v="null"/>
    <n v="445"/>
    <s v="null"/>
    <n v="0"/>
    <s v="null"/>
    <s v="null"/>
  </r>
  <r>
    <d v="2024-07-15T03:29:00"/>
    <d v="1899-12-30T03:29:00"/>
    <x v="76255"/>
    <x v="3"/>
    <s v="CID709871"/>
    <x v="0"/>
    <s v="Hosur Road"/>
    <s v="Hebbal"/>
    <s v="null"/>
    <s v="null"/>
    <s v="null"/>
    <s v="null"/>
    <s v="null"/>
    <s v="null"/>
    <n v="2008"/>
    <s v="null"/>
    <n v="0"/>
    <s v="null"/>
    <s v="null"/>
  </r>
  <r>
    <d v="2024-07-12T03:31:00"/>
    <d v="1899-12-30T03:31:00"/>
    <x v="76256"/>
    <x v="1"/>
    <s v="CID247024"/>
    <x v="4"/>
    <s v="Yelahanka"/>
    <s v="Varthur"/>
    <n v="231"/>
    <n v="50"/>
    <s v="null"/>
    <s v="null"/>
    <s v="No"/>
    <s v="null"/>
    <n v="352"/>
    <s v="UPI"/>
    <n v="40"/>
    <n v="3.9"/>
    <n v="3.4"/>
  </r>
  <r>
    <d v="2024-07-25T06:50:00"/>
    <d v="1899-12-30T06:50:00"/>
    <x v="76257"/>
    <x v="1"/>
    <s v="CID262327"/>
    <x v="5"/>
    <s v="JP Nagar"/>
    <s v="Rajarajeshwari Nagar"/>
    <n v="182"/>
    <n v="85"/>
    <s v="null"/>
    <s v="null"/>
    <s v="No"/>
    <s v="null"/>
    <n v="234"/>
    <s v="Cash"/>
    <n v="42"/>
    <n v="4.4000000000000004"/>
    <n v="4.4000000000000004"/>
  </r>
  <r>
    <d v="2024-07-26T01:20:00"/>
    <d v="1899-12-30T01:20:00"/>
    <x v="76258"/>
    <x v="1"/>
    <s v="CID690305"/>
    <x v="3"/>
    <s v="Hebbal"/>
    <s v="Peenya"/>
    <n v="147"/>
    <n v="50"/>
    <s v="null"/>
    <s v="null"/>
    <s v="No"/>
    <s v="null"/>
    <n v="142"/>
    <s v="Cash"/>
    <n v="24"/>
    <n v="4.9000000000000004"/>
    <n v="4.0999999999999996"/>
  </r>
  <r>
    <d v="2024-07-19T22:35:00"/>
    <d v="1899-12-30T22:35:00"/>
    <x v="76259"/>
    <x v="0"/>
    <s v="CID707719"/>
    <x v="6"/>
    <s v="Devanahalli"/>
    <s v="JP Nagar"/>
    <s v="null"/>
    <s v="null"/>
    <s v="null"/>
    <s v="More than permitted people in there"/>
    <s v="null"/>
    <s v="null"/>
    <n v="2634"/>
    <s v="null"/>
    <n v="0"/>
    <s v="null"/>
    <s v="null"/>
  </r>
  <r>
    <d v="2024-07-21T14:11:00"/>
    <d v="1899-12-30T14:11:00"/>
    <x v="76260"/>
    <x v="1"/>
    <s v="CID267394"/>
    <x v="2"/>
    <s v="Hulimavu"/>
    <s v="Varthur"/>
    <n v="126"/>
    <n v="60"/>
    <s v="null"/>
    <s v="null"/>
    <s v="No"/>
    <s v="null"/>
    <n v="291"/>
    <s v="UPI"/>
    <n v="24"/>
    <n v="4.3"/>
    <n v="4.2"/>
  </r>
  <r>
    <d v="2024-07-15T18:30:00"/>
    <d v="1899-12-30T18:30:00"/>
    <x v="76261"/>
    <x v="0"/>
    <s v="CID329441"/>
    <x v="2"/>
    <s v="Chickpet"/>
    <s v="Shantinagar"/>
    <s v="null"/>
    <s v="null"/>
    <s v="null"/>
    <s v="Personal &amp; Car related issue"/>
    <s v="null"/>
    <s v="null"/>
    <n v="126"/>
    <s v="null"/>
    <n v="0"/>
    <s v="null"/>
    <s v="null"/>
  </r>
  <r>
    <d v="2024-07-13T14:05:00"/>
    <d v="1899-12-30T14:05:00"/>
    <x v="76262"/>
    <x v="1"/>
    <s v="CID361131"/>
    <x v="1"/>
    <s v="Bannerghatta Road"/>
    <s v="Padmanabhanagar"/>
    <n v="119"/>
    <n v="95"/>
    <s v="null"/>
    <s v="null"/>
    <s v="No"/>
    <s v="null"/>
    <n v="334"/>
    <s v="UPI"/>
    <n v="31"/>
    <n v="4.0999999999999996"/>
    <n v="3.6"/>
  </r>
  <r>
    <d v="2024-07-12T10:38:00"/>
    <d v="1899-12-30T10:38:00"/>
    <x v="76263"/>
    <x v="1"/>
    <s v="CID273247"/>
    <x v="4"/>
    <s v="Rajajinagar"/>
    <s v="Basavanagudi"/>
    <n v="126"/>
    <n v="35"/>
    <s v="null"/>
    <s v="null"/>
    <s v="No"/>
    <s v="null"/>
    <n v="164"/>
    <s v="Cash"/>
    <n v="3"/>
    <n v="4.0999999999999996"/>
    <n v="4.7"/>
  </r>
  <r>
    <d v="2024-07-28T17:10:00"/>
    <d v="1899-12-30T17:10:00"/>
    <x v="76264"/>
    <x v="0"/>
    <s v="CID796392"/>
    <x v="3"/>
    <s v="Ramamurthy Nagar"/>
    <s v="Yeshwanthpur"/>
    <s v="null"/>
    <s v="null"/>
    <s v="null"/>
    <s v="Customer related issue"/>
    <s v="null"/>
    <s v="null"/>
    <n v="119"/>
    <s v="null"/>
    <n v="0"/>
    <s v="null"/>
    <s v="null"/>
  </r>
  <r>
    <d v="2024-07-10T10:56:00"/>
    <d v="1899-12-30T10:56:00"/>
    <x v="76265"/>
    <x v="2"/>
    <s v="CID454918"/>
    <x v="3"/>
    <s v="Tumkur Road"/>
    <s v="Kadugodi"/>
    <s v="null"/>
    <s v="null"/>
    <s v="Change of plans"/>
    <s v="null"/>
    <s v="null"/>
    <s v="null"/>
    <n v="310"/>
    <s v="null"/>
    <n v="0"/>
    <s v="null"/>
    <s v="null"/>
  </r>
  <r>
    <d v="2024-07-06T18:40:00"/>
    <d v="1899-12-30T18:40:00"/>
    <x v="76266"/>
    <x v="1"/>
    <s v="CID120739"/>
    <x v="1"/>
    <s v="Whitefield"/>
    <s v="BTM Layout"/>
    <n v="266"/>
    <n v="105"/>
    <s v="null"/>
    <s v="null"/>
    <s v="No"/>
    <s v="null"/>
    <n v="769"/>
    <s v="UPI"/>
    <n v="48"/>
    <n v="3.9"/>
    <n v="3.9"/>
  </r>
  <r>
    <d v="2024-07-17T16:51:00"/>
    <d v="1899-12-30T16:51:00"/>
    <x v="76267"/>
    <x v="3"/>
    <s v="CID520751"/>
    <x v="5"/>
    <s v="Whitefield"/>
    <s v="Magadi Road"/>
    <s v="null"/>
    <s v="null"/>
    <s v="null"/>
    <s v="null"/>
    <s v="null"/>
    <s v="null"/>
    <n v="440"/>
    <s v="null"/>
    <n v="0"/>
    <s v="null"/>
    <s v="null"/>
  </r>
  <r>
    <d v="2024-07-05T21:18:00"/>
    <d v="1899-12-30T21:18:00"/>
    <x v="76268"/>
    <x v="1"/>
    <s v="CID155909"/>
    <x v="1"/>
    <s v="Rajarajeshwari Nagar"/>
    <s v="Sarjapur Road"/>
    <n v="77"/>
    <n v="85"/>
    <s v="null"/>
    <s v="null"/>
    <s v="No"/>
    <s v="null"/>
    <n v="424"/>
    <s v="UPI"/>
    <n v="23"/>
    <n v="4.2"/>
    <n v="4"/>
  </r>
  <r>
    <d v="2024-07-25T22:39:00"/>
    <d v="1899-12-30T22:39:00"/>
    <x v="76269"/>
    <x v="1"/>
    <s v="CID398603"/>
    <x v="6"/>
    <s v="Frazer Town"/>
    <s v="Basavanagudi"/>
    <n v="168"/>
    <n v="40"/>
    <s v="null"/>
    <s v="null"/>
    <s v="No"/>
    <s v="null"/>
    <n v="736"/>
    <s v="UPI"/>
    <n v="4"/>
    <n v="4.2"/>
    <n v="4.4000000000000004"/>
  </r>
  <r>
    <d v="2024-07-11T10:09:00"/>
    <d v="1899-12-30T10:09:00"/>
    <x v="76270"/>
    <x v="0"/>
    <s v="CID872469"/>
    <x v="4"/>
    <s v="JP Nagar"/>
    <s v="Devanahalli"/>
    <s v="null"/>
    <s v="null"/>
    <s v="null"/>
    <s v="Customer was coughing/sick"/>
    <s v="null"/>
    <s v="null"/>
    <n v="133"/>
    <s v="null"/>
    <n v="0"/>
    <s v="null"/>
    <s v="null"/>
  </r>
  <r>
    <d v="2024-07-21T21:13:00"/>
    <d v="1899-12-30T21:13:00"/>
    <x v="76271"/>
    <x v="2"/>
    <s v="CID484570"/>
    <x v="3"/>
    <s v="BTM Layout"/>
    <s v="Marathahalli"/>
    <s v="null"/>
    <s v="null"/>
    <s v="Driver asked to cancel"/>
    <s v="null"/>
    <s v="null"/>
    <s v="null"/>
    <n v="335"/>
    <s v="null"/>
    <n v="0"/>
    <s v="null"/>
    <s v="null"/>
  </r>
  <r>
    <d v="2024-07-28T05:09:00"/>
    <d v="1899-12-30T05:09:00"/>
    <x v="76272"/>
    <x v="1"/>
    <s v="CID678101"/>
    <x v="0"/>
    <s v="Padmanabhanagar"/>
    <s v="Sarjapur Road"/>
    <n v="217"/>
    <n v="60"/>
    <s v="null"/>
    <s v="null"/>
    <s v="No"/>
    <s v="null"/>
    <n v="248"/>
    <s v="Cash"/>
    <n v="1"/>
    <n v="4.2"/>
    <n v="3.9"/>
  </r>
  <r>
    <d v="2024-07-17T17:06:00"/>
    <d v="1899-12-30T17:06:00"/>
    <x v="76273"/>
    <x v="1"/>
    <s v="CID829311"/>
    <x v="6"/>
    <s v="Langford Town"/>
    <s v="Indiranagar"/>
    <n v="133"/>
    <n v="70"/>
    <s v="null"/>
    <s v="null"/>
    <s v="No"/>
    <s v="null"/>
    <n v="156"/>
    <s v="Cash"/>
    <n v="16"/>
    <n v="4.9000000000000004"/>
    <n v="3.9"/>
  </r>
  <r>
    <d v="2024-07-17T12:40:00"/>
    <d v="1899-12-30T12:40:00"/>
    <x v="76274"/>
    <x v="1"/>
    <s v="CID702717"/>
    <x v="0"/>
    <s v="Rajarajeshwari Nagar"/>
    <s v="Kadugodi"/>
    <n v="287"/>
    <n v="75"/>
    <s v="null"/>
    <s v="null"/>
    <s v="No"/>
    <s v="null"/>
    <n v="345"/>
    <s v="UPI"/>
    <n v="47"/>
    <n v="4.2"/>
    <n v="4.5"/>
  </r>
  <r>
    <d v="2024-07-12T20:50:00"/>
    <d v="1899-12-30T20:50:00"/>
    <x v="76275"/>
    <x v="1"/>
    <s v="CID608223"/>
    <x v="5"/>
    <s v="Hebbal"/>
    <s v="Shivajinagar"/>
    <n v="245"/>
    <n v="130"/>
    <s v="null"/>
    <s v="null"/>
    <s v="No"/>
    <s v="null"/>
    <n v="329"/>
    <s v="Cash"/>
    <n v="36"/>
    <n v="4.3"/>
    <n v="4.5"/>
  </r>
  <r>
    <d v="2024-07-20T23:34:00"/>
    <d v="1899-12-30T23:34:00"/>
    <x v="76276"/>
    <x v="3"/>
    <s v="CID475574"/>
    <x v="6"/>
    <s v="Rajajinagar"/>
    <s v="Langford Town"/>
    <s v="null"/>
    <s v="null"/>
    <s v="null"/>
    <s v="null"/>
    <s v="null"/>
    <s v="null"/>
    <n v="630"/>
    <s v="null"/>
    <n v="0"/>
    <s v="null"/>
    <s v="null"/>
  </r>
  <r>
    <d v="2024-07-27T20:30:00"/>
    <d v="1899-12-30T20:30:00"/>
    <x v="76277"/>
    <x v="1"/>
    <s v="CID875347"/>
    <x v="4"/>
    <s v="Rajarajeshwari Nagar"/>
    <s v="Nagarbhavi"/>
    <n v="161"/>
    <n v="140"/>
    <s v="null"/>
    <s v="null"/>
    <s v="No"/>
    <s v="null"/>
    <n v="375"/>
    <s v="Cash"/>
    <n v="25"/>
    <n v="3.6"/>
    <n v="4"/>
  </r>
  <r>
    <d v="2024-07-13T15:12:00"/>
    <d v="1899-12-30T15:12:00"/>
    <x v="76278"/>
    <x v="1"/>
    <s v="CID146036"/>
    <x v="5"/>
    <s v="Frazer Town"/>
    <s v="Tumkur Road"/>
    <n v="301"/>
    <n v="130"/>
    <s v="null"/>
    <s v="null"/>
    <s v="No"/>
    <s v="null"/>
    <n v="460"/>
    <s v="Cash"/>
    <n v="30"/>
    <n v="3.3"/>
    <n v="4.0999999999999996"/>
  </r>
  <r>
    <d v="2024-07-20T09:08:00"/>
    <d v="1899-12-30T09:08:00"/>
    <x v="76279"/>
    <x v="1"/>
    <s v="CID680480"/>
    <x v="1"/>
    <s v="Hebbal"/>
    <s v="Kengeri"/>
    <n v="126"/>
    <n v="70"/>
    <s v="null"/>
    <s v="null"/>
    <s v="No"/>
    <s v="null"/>
    <n v="368"/>
    <s v="Cash"/>
    <n v="13"/>
    <n v="4.3"/>
    <n v="3.3"/>
  </r>
  <r>
    <d v="2024-07-05T08:37:00"/>
    <d v="1899-12-30T08:37:00"/>
    <x v="76280"/>
    <x v="1"/>
    <s v="CID302042"/>
    <x v="3"/>
    <s v="Cox Town"/>
    <s v="Devanahalli"/>
    <n v="42"/>
    <n v="55"/>
    <s v="null"/>
    <s v="null"/>
    <s v="No"/>
    <s v="null"/>
    <n v="468"/>
    <s v="UPI"/>
    <n v="14"/>
    <n v="5"/>
    <n v="3.6"/>
  </r>
  <r>
    <d v="2024-07-12T02:01:00"/>
    <d v="1899-12-30T02:01:00"/>
    <x v="76281"/>
    <x v="1"/>
    <s v="CID684557"/>
    <x v="4"/>
    <s v="Richmond Town"/>
    <s v="Rajajinagar"/>
    <n v="266"/>
    <n v="90"/>
    <s v="null"/>
    <s v="null"/>
    <s v="No"/>
    <s v="null"/>
    <n v="162"/>
    <s v="UPI"/>
    <n v="6"/>
    <n v="4.5"/>
    <n v="4.3"/>
  </r>
  <r>
    <d v="2024-07-07T21:40:00"/>
    <d v="1899-12-30T21:40:00"/>
    <x v="76282"/>
    <x v="1"/>
    <s v="CID877712"/>
    <x v="4"/>
    <s v="Sahakar Nagar"/>
    <s v="Magadi Road"/>
    <n v="105"/>
    <n v="130"/>
    <s v="null"/>
    <s v="null"/>
    <s v="No"/>
    <s v="null"/>
    <n v="493"/>
    <s v="Cash"/>
    <n v="18"/>
    <n v="3.5"/>
    <n v="3.7"/>
  </r>
  <r>
    <d v="2024-07-25T10:11:00"/>
    <d v="1899-12-30T10:11:00"/>
    <x v="76283"/>
    <x v="1"/>
    <s v="CID870061"/>
    <x v="6"/>
    <s v="Devanahalli"/>
    <s v="HSR Layout"/>
    <n v="35"/>
    <n v="35"/>
    <s v="null"/>
    <s v="null"/>
    <s v="No"/>
    <s v="null"/>
    <n v="914"/>
    <s v="UPI"/>
    <n v="8"/>
    <n v="4.5999999999999996"/>
    <n v="3.2"/>
  </r>
  <r>
    <d v="2024-07-20T20:34:00"/>
    <d v="1899-12-30T20:34:00"/>
    <x v="76284"/>
    <x v="1"/>
    <s v="CID501037"/>
    <x v="6"/>
    <s v="Mysore Road"/>
    <s v="Kadugodi"/>
    <n v="182"/>
    <n v="95"/>
    <s v="null"/>
    <s v="null"/>
    <s v="No"/>
    <s v="null"/>
    <n v="278"/>
    <s v="Cash"/>
    <n v="16"/>
    <n v="4.3"/>
    <n v="4.4000000000000004"/>
  </r>
  <r>
    <d v="2024-07-29T08:09:00"/>
    <d v="1899-12-30T08:09:00"/>
    <x v="76285"/>
    <x v="1"/>
    <s v="CID621077"/>
    <x v="6"/>
    <s v="Frazer Town"/>
    <s v="Frazer Town"/>
    <n v="287"/>
    <n v="110"/>
    <s v="null"/>
    <s v="null"/>
    <s v="No"/>
    <s v="null"/>
    <n v="655"/>
    <s v="Cash"/>
    <n v="4"/>
    <n v="4.4000000000000004"/>
    <n v="3.4"/>
  </r>
  <r>
    <d v="2024-07-27T09:55:00"/>
    <d v="1899-12-30T09:55:00"/>
    <x v="76286"/>
    <x v="2"/>
    <s v="CID221383"/>
    <x v="0"/>
    <s v="Banashankari"/>
    <s v="Tumkur Road"/>
    <s v="null"/>
    <s v="null"/>
    <s v="AC is Not working"/>
    <s v="null"/>
    <s v="null"/>
    <s v="null"/>
    <n v="205"/>
    <s v="null"/>
    <n v="0"/>
    <s v="null"/>
    <s v="null"/>
  </r>
  <r>
    <d v="2024-07-08T14:36:00"/>
    <d v="1899-12-30T14:36:00"/>
    <x v="76287"/>
    <x v="1"/>
    <s v="CID538053"/>
    <x v="1"/>
    <s v="Bellandur"/>
    <s v="Hosur Road"/>
    <n v="287"/>
    <n v="55"/>
    <s v="null"/>
    <s v="null"/>
    <s v="Yes"/>
    <s v="Vehicle Breakdown"/>
    <n v="2432"/>
    <s v="Cash"/>
    <n v="31"/>
    <n v="4.4000000000000004"/>
    <n v="4.5"/>
  </r>
  <r>
    <d v="2024-07-05T21:09:00"/>
    <d v="1899-12-30T21:09:00"/>
    <x v="76288"/>
    <x v="3"/>
    <s v="CID701768"/>
    <x v="3"/>
    <s v="Indiranagar"/>
    <s v="Shivajinagar"/>
    <s v="null"/>
    <s v="null"/>
    <s v="null"/>
    <s v="null"/>
    <s v="null"/>
    <s v="null"/>
    <n v="351"/>
    <s v="null"/>
    <n v="0"/>
    <s v="null"/>
    <s v="null"/>
  </r>
  <r>
    <d v="2024-07-22T05:14:00"/>
    <d v="1899-12-30T05:14:00"/>
    <x v="76289"/>
    <x v="0"/>
    <s v="CID967771"/>
    <x v="4"/>
    <s v="Kammanahalli"/>
    <s v="Rajarajeshwari Nagar"/>
    <s v="null"/>
    <s v="null"/>
    <s v="null"/>
    <s v="Personal &amp; Car related issue"/>
    <s v="null"/>
    <s v="null"/>
    <n v="201"/>
    <s v="null"/>
    <n v="0"/>
    <s v="null"/>
    <s v="null"/>
  </r>
  <r>
    <d v="2024-07-24T02:03:00"/>
    <d v="1899-12-30T02:03:00"/>
    <x v="76290"/>
    <x v="1"/>
    <s v="CID591223"/>
    <x v="3"/>
    <s v="Koramangala"/>
    <s v="Nagarbhavi"/>
    <n v="280"/>
    <n v="135"/>
    <s v="null"/>
    <s v="null"/>
    <s v="No"/>
    <s v="null"/>
    <n v="256"/>
    <s v="Cash"/>
    <n v="25"/>
    <n v="3.6"/>
    <n v="3.3"/>
  </r>
  <r>
    <d v="2024-07-20T00:53:00"/>
    <d v="1899-12-30T00:53:00"/>
    <x v="76291"/>
    <x v="1"/>
    <s v="CID330039"/>
    <x v="3"/>
    <s v="Mysore Road"/>
    <s v="Banashankari"/>
    <n v="245"/>
    <n v="65"/>
    <s v="null"/>
    <s v="null"/>
    <s v="No"/>
    <s v="null"/>
    <n v="1295"/>
    <s v="UPI"/>
    <n v="22"/>
    <n v="3.5"/>
    <n v="4"/>
  </r>
  <r>
    <d v="2024-07-26T11:02:00"/>
    <d v="1899-12-30T11:02:00"/>
    <x v="76292"/>
    <x v="1"/>
    <s v="CID204508"/>
    <x v="2"/>
    <s v="Ramamurthy Nagar"/>
    <s v="Marathahalli"/>
    <n v="56"/>
    <n v="120"/>
    <s v="null"/>
    <s v="null"/>
    <s v="No"/>
    <s v="null"/>
    <n v="191"/>
    <s v="UPI"/>
    <n v="37"/>
    <n v="4.5"/>
    <n v="3.4"/>
  </r>
  <r>
    <d v="2024-07-10T08:13:00"/>
    <d v="1899-12-30T08:13:00"/>
    <x v="76293"/>
    <x v="0"/>
    <s v="CID564683"/>
    <x v="2"/>
    <s v="Banashankari"/>
    <s v="Padmanabhanagar"/>
    <s v="null"/>
    <s v="null"/>
    <s v="null"/>
    <s v="Personal &amp; Car related issue"/>
    <s v="null"/>
    <s v="null"/>
    <n v="183"/>
    <s v="null"/>
    <n v="0"/>
    <s v="null"/>
    <s v="null"/>
  </r>
  <r>
    <d v="2024-07-16T13:09:00"/>
    <d v="1899-12-30T13:09:00"/>
    <x v="76294"/>
    <x v="0"/>
    <s v="CID818161"/>
    <x v="6"/>
    <s v="Shantinagar"/>
    <s v="Marathahalli"/>
    <s v="null"/>
    <s v="null"/>
    <s v="null"/>
    <s v="Customer was coughing/sick"/>
    <s v="null"/>
    <s v="null"/>
    <n v="119"/>
    <s v="null"/>
    <n v="0"/>
    <s v="null"/>
    <s v="null"/>
  </r>
  <r>
    <d v="2024-07-12T18:50:00"/>
    <d v="1899-12-30T18:50:00"/>
    <x v="76295"/>
    <x v="1"/>
    <s v="CID667455"/>
    <x v="1"/>
    <s v="Marathahalli"/>
    <s v="Magadi Road"/>
    <n v="98"/>
    <n v="80"/>
    <s v="null"/>
    <s v="null"/>
    <s v="No"/>
    <s v="null"/>
    <n v="109"/>
    <s v="Cash"/>
    <n v="27"/>
    <n v="4.5"/>
    <n v="3.1"/>
  </r>
  <r>
    <d v="2024-07-15T09:23:00"/>
    <d v="1899-12-30T09:23:00"/>
    <x v="76296"/>
    <x v="1"/>
    <s v="CID399318"/>
    <x v="4"/>
    <s v="Malleshwaram"/>
    <s v="Ulsoor"/>
    <n v="175"/>
    <n v="120"/>
    <s v="null"/>
    <s v="null"/>
    <s v="No"/>
    <s v="null"/>
    <n v="807"/>
    <s v="UPI"/>
    <n v="13"/>
    <n v="3.5"/>
    <n v="4.7"/>
  </r>
  <r>
    <d v="2024-07-06T23:13:00"/>
    <d v="1899-12-30T23:13:00"/>
    <x v="76297"/>
    <x v="2"/>
    <s v="CID711669"/>
    <x v="3"/>
    <s v="Marathahalli"/>
    <s v="Shivajinagar"/>
    <s v="null"/>
    <s v="null"/>
    <s v="Change of plans"/>
    <s v="null"/>
    <s v="null"/>
    <s v="null"/>
    <n v="432"/>
    <s v="null"/>
    <n v="0"/>
    <s v="null"/>
    <s v="null"/>
  </r>
  <r>
    <d v="2024-07-24T07:41:00"/>
    <d v="1899-12-30T07:41:00"/>
    <x v="76298"/>
    <x v="1"/>
    <s v="CID863013"/>
    <x v="0"/>
    <s v="Mysore Road"/>
    <s v="Rajarajeshwari Nagar"/>
    <n v="196"/>
    <n v="100"/>
    <s v="null"/>
    <s v="null"/>
    <s v="No"/>
    <s v="null"/>
    <n v="215"/>
    <s v="Cash"/>
    <n v="49"/>
    <n v="3.2"/>
    <n v="4.0999999999999996"/>
  </r>
  <r>
    <d v="2024-07-09T03:39:00"/>
    <d v="1899-12-30T03:39:00"/>
    <x v="76299"/>
    <x v="1"/>
    <s v="CID712445"/>
    <x v="4"/>
    <s v="Devanahalli"/>
    <s v="Richmond Town"/>
    <n v="280"/>
    <n v="60"/>
    <s v="null"/>
    <s v="null"/>
    <s v="No"/>
    <s v="null"/>
    <n v="101"/>
    <s v="UPI"/>
    <n v="30"/>
    <n v="4.0999999999999996"/>
    <n v="5"/>
  </r>
  <r>
    <d v="2024-07-30T18:43:00"/>
    <d v="1899-12-30T18:43:00"/>
    <x v="76300"/>
    <x v="1"/>
    <s v="CID191903"/>
    <x v="3"/>
    <s v="Majestic"/>
    <s v="Devanahalli"/>
    <n v="126"/>
    <n v="100"/>
    <s v="null"/>
    <s v="null"/>
    <s v="No"/>
    <s v="null"/>
    <n v="1732"/>
    <s v="UPI"/>
    <n v="35"/>
    <n v="3.2"/>
    <n v="4.2"/>
  </r>
  <r>
    <d v="2024-07-08T19:46:00"/>
    <d v="1899-12-30T19:46:00"/>
    <x v="76301"/>
    <x v="1"/>
    <s v="CID976436"/>
    <x v="5"/>
    <s v="Hosur Road"/>
    <s v="Nagarbhavi"/>
    <n v="238"/>
    <n v="95"/>
    <s v="null"/>
    <s v="null"/>
    <s v="Yes"/>
    <s v="Customer Demand"/>
    <n v="238"/>
    <s v="UPI"/>
    <n v="46"/>
    <n v="3.5"/>
    <n v="4.5999999999999996"/>
  </r>
  <r>
    <d v="2024-07-08T20:22:00"/>
    <d v="1899-12-30T20:22:00"/>
    <x v="76302"/>
    <x v="2"/>
    <s v="CID592395"/>
    <x v="2"/>
    <s v="Frazer Town"/>
    <s v="Ramamurthy Nagar"/>
    <s v="null"/>
    <s v="null"/>
    <s v="Wrong Address"/>
    <s v="null"/>
    <s v="null"/>
    <s v="null"/>
    <n v="432"/>
    <s v="null"/>
    <n v="0"/>
    <s v="null"/>
    <s v="null"/>
  </r>
  <r>
    <d v="2024-07-26T14:59:00"/>
    <d v="1899-12-30T14:59:00"/>
    <x v="76303"/>
    <x v="0"/>
    <s v="CID798448"/>
    <x v="6"/>
    <s v="Peenya"/>
    <s v="Malleshwaram"/>
    <s v="null"/>
    <s v="null"/>
    <s v="null"/>
    <s v="Customer was coughing/sick"/>
    <s v="null"/>
    <s v="null"/>
    <n v="105"/>
    <s v="null"/>
    <n v="0"/>
    <s v="null"/>
    <s v="null"/>
  </r>
  <r>
    <d v="2024-07-17T00:50:00"/>
    <d v="1899-12-30T00:50:00"/>
    <x v="76304"/>
    <x v="1"/>
    <s v="CID580217"/>
    <x v="2"/>
    <s v="Hebbal"/>
    <s v="Shantinagar"/>
    <n v="70"/>
    <n v="45"/>
    <s v="null"/>
    <s v="null"/>
    <s v="No"/>
    <s v="null"/>
    <n v="1213"/>
    <s v="Cash"/>
    <n v="24"/>
    <n v="3.5"/>
    <n v="4.5"/>
  </r>
  <r>
    <d v="2024-07-16T00:08:00"/>
    <d v="1899-12-30T00:08:00"/>
    <x v="76305"/>
    <x v="2"/>
    <s v="CID460281"/>
    <x v="5"/>
    <s v="Marathahalli"/>
    <s v="Langford Town"/>
    <s v="null"/>
    <s v="null"/>
    <s v="Change of plans"/>
    <s v="null"/>
    <s v="null"/>
    <s v="null"/>
    <n v="292"/>
    <s v="null"/>
    <n v="0"/>
    <s v="null"/>
    <s v="null"/>
  </r>
  <r>
    <d v="2024-07-20T12:28:00"/>
    <d v="1899-12-30T12:28:00"/>
    <x v="76306"/>
    <x v="3"/>
    <s v="CID317869"/>
    <x v="6"/>
    <s v="Peenya"/>
    <s v="Majestic"/>
    <s v="null"/>
    <s v="null"/>
    <s v="null"/>
    <s v="null"/>
    <s v="null"/>
    <s v="null"/>
    <n v="442"/>
    <s v="null"/>
    <n v="0"/>
    <s v="null"/>
    <s v="null"/>
  </r>
  <r>
    <d v="2024-07-05T04:43:00"/>
    <d v="1899-12-30T04:43:00"/>
    <x v="76307"/>
    <x v="3"/>
    <s v="CID185575"/>
    <x v="2"/>
    <s v="KR Puram"/>
    <s v="Chamarajpet"/>
    <s v="null"/>
    <s v="null"/>
    <s v="null"/>
    <s v="null"/>
    <s v="null"/>
    <s v="null"/>
    <n v="311"/>
    <s v="null"/>
    <n v="0"/>
    <s v="null"/>
    <s v="null"/>
  </r>
  <r>
    <d v="2024-07-19T02:21:00"/>
    <d v="1899-12-30T02:21:00"/>
    <x v="76308"/>
    <x v="2"/>
    <s v="CID863912"/>
    <x v="4"/>
    <s v="Indiranagar"/>
    <s v="Rajarajeshwari Nagar"/>
    <s v="null"/>
    <s v="null"/>
    <s v="Change of plans"/>
    <s v="null"/>
    <s v="null"/>
    <s v="null"/>
    <n v="113"/>
    <s v="null"/>
    <n v="0"/>
    <s v="null"/>
    <s v="null"/>
  </r>
  <r>
    <d v="2024-07-21T18:52:00"/>
    <d v="1899-12-30T18:52:00"/>
    <x v="76309"/>
    <x v="0"/>
    <s v="CID604320"/>
    <x v="0"/>
    <s v="Bannerghatta Road"/>
    <s v="Nagarbhavi"/>
    <s v="null"/>
    <s v="null"/>
    <s v="null"/>
    <s v="Customer was coughing/sick"/>
    <s v="null"/>
    <s v="null"/>
    <n v="1421"/>
    <s v="null"/>
    <n v="0"/>
    <s v="null"/>
    <s v="null"/>
  </r>
  <r>
    <d v="2024-07-25T21:41:00"/>
    <d v="1899-12-30T21:41:00"/>
    <x v="76310"/>
    <x v="1"/>
    <s v="CID696778"/>
    <x v="6"/>
    <s v="Rajarajeshwari Nagar"/>
    <s v="Kengeri"/>
    <n v="70"/>
    <n v="120"/>
    <s v="null"/>
    <s v="null"/>
    <s v="No"/>
    <s v="null"/>
    <n v="271"/>
    <s v="UPI"/>
    <n v="17"/>
    <n v="3.9"/>
    <n v="4.5"/>
  </r>
  <r>
    <d v="2024-07-03T05:16:00"/>
    <d v="1899-12-30T05:16:00"/>
    <x v="76311"/>
    <x v="1"/>
    <s v="CID159493"/>
    <x v="6"/>
    <s v="Yeshwanthpur"/>
    <s v="Padmanabhanagar"/>
    <n v="154"/>
    <n v="65"/>
    <s v="null"/>
    <s v="null"/>
    <s v="No"/>
    <s v="null"/>
    <n v="443"/>
    <s v="Cash"/>
    <n v="7"/>
    <n v="5"/>
    <n v="4.7"/>
  </r>
  <r>
    <d v="2024-07-23T09:41:00"/>
    <d v="1899-12-30T09:41:00"/>
    <x v="76312"/>
    <x v="1"/>
    <s v="CID313790"/>
    <x v="6"/>
    <s v="Indiranagar"/>
    <s v="Chamarajpet"/>
    <n v="119"/>
    <n v="95"/>
    <s v="null"/>
    <s v="null"/>
    <s v="No"/>
    <s v="null"/>
    <n v="268"/>
    <s v="Cash"/>
    <n v="3"/>
    <n v="3.9"/>
    <n v="4.4000000000000004"/>
  </r>
  <r>
    <d v="2024-07-09T23:56:00"/>
    <d v="1899-12-30T23:56:00"/>
    <x v="76313"/>
    <x v="2"/>
    <s v="CID615683"/>
    <x v="4"/>
    <s v="Magadi Road"/>
    <s v="Chamarajpet"/>
    <s v="null"/>
    <s v="null"/>
    <s v="Change of plans"/>
    <s v="null"/>
    <s v="null"/>
    <s v="null"/>
    <n v="475"/>
    <s v="null"/>
    <n v="0"/>
    <s v="null"/>
    <s v="null"/>
  </r>
  <r>
    <d v="2024-07-19T08:39:00"/>
    <d v="1899-12-30T08:39:00"/>
    <x v="76314"/>
    <x v="2"/>
    <s v="CID716557"/>
    <x v="2"/>
    <s v="Indiranagar"/>
    <s v="Rajajinagar"/>
    <s v="null"/>
    <s v="null"/>
    <s v="Driver asked to cancel"/>
    <s v="null"/>
    <s v="null"/>
    <s v="null"/>
    <n v="454"/>
    <s v="null"/>
    <n v="0"/>
    <s v="null"/>
    <s v="null"/>
  </r>
  <r>
    <d v="2024-07-21T21:45:00"/>
    <d v="1899-12-30T21:45:00"/>
    <x v="76315"/>
    <x v="1"/>
    <s v="CID292997"/>
    <x v="0"/>
    <s v="Cox Town"/>
    <s v="Shivajinagar"/>
    <n v="175"/>
    <n v="105"/>
    <s v="null"/>
    <s v="null"/>
    <s v="No"/>
    <s v="null"/>
    <n v="2366"/>
    <s v="UPI"/>
    <n v="47"/>
    <n v="4.9000000000000004"/>
    <n v="4.9000000000000004"/>
  </r>
  <r>
    <d v="2024-07-26T12:08:00"/>
    <d v="1899-12-30T12:08:00"/>
    <x v="76316"/>
    <x v="1"/>
    <s v="CID393195"/>
    <x v="5"/>
    <s v="Hosur Road"/>
    <s v="Bannerghatta Road"/>
    <n v="252"/>
    <n v="35"/>
    <s v="null"/>
    <s v="null"/>
    <s v="No"/>
    <s v="null"/>
    <n v="448"/>
    <s v="Cash"/>
    <n v="2"/>
    <n v="3.1"/>
    <n v="3.1"/>
  </r>
  <r>
    <d v="2024-07-05T15:43:00"/>
    <d v="1899-12-30T15:43:00"/>
    <x v="76317"/>
    <x v="1"/>
    <s v="CID523847"/>
    <x v="6"/>
    <s v="Shivajinagar"/>
    <s v="Sarjapur Road"/>
    <n v="287"/>
    <n v="140"/>
    <s v="null"/>
    <s v="null"/>
    <s v="No"/>
    <s v="null"/>
    <n v="769"/>
    <s v="Cash"/>
    <n v="16"/>
    <n v="4.0999999999999996"/>
    <n v="4.3"/>
  </r>
  <r>
    <d v="2024-07-25T07:52:00"/>
    <d v="1899-12-30T07:52:00"/>
    <x v="76318"/>
    <x v="3"/>
    <s v="CID797763"/>
    <x v="3"/>
    <s v="Basavanagudi"/>
    <s v="Majestic"/>
    <s v="null"/>
    <s v="null"/>
    <s v="null"/>
    <s v="null"/>
    <s v="null"/>
    <s v="null"/>
    <n v="361"/>
    <s v="null"/>
    <n v="0"/>
    <s v="null"/>
    <s v="null"/>
  </r>
  <r>
    <d v="2024-07-30T00:47:00"/>
    <d v="1899-12-30T00:47:00"/>
    <x v="76319"/>
    <x v="1"/>
    <s v="CID820862"/>
    <x v="3"/>
    <s v="Padmanabhanagar"/>
    <s v="Bannerghatta Road"/>
    <n v="189"/>
    <n v="140"/>
    <s v="null"/>
    <s v="null"/>
    <s v="No"/>
    <s v="null"/>
    <n v="580"/>
    <s v="Cash"/>
    <n v="22"/>
    <n v="4.5"/>
    <n v="4"/>
  </r>
  <r>
    <d v="2024-07-20T00:26:00"/>
    <d v="1899-12-30T00:26:00"/>
    <x v="76320"/>
    <x v="1"/>
    <s v="CID755505"/>
    <x v="1"/>
    <s v="MG Road"/>
    <s v="Sahakar Nagar"/>
    <n v="266"/>
    <n v="130"/>
    <s v="null"/>
    <s v="null"/>
    <s v="No"/>
    <s v="null"/>
    <n v="458"/>
    <s v="Cash"/>
    <n v="48"/>
    <n v="4.3"/>
    <n v="3.9"/>
  </r>
  <r>
    <d v="2024-07-21T07:37:00"/>
    <d v="1899-12-30T07:37:00"/>
    <x v="76321"/>
    <x v="1"/>
    <s v="CID834141"/>
    <x v="2"/>
    <s v="Hulimavu"/>
    <s v="RT Nagar"/>
    <n v="273"/>
    <n v="75"/>
    <s v="null"/>
    <s v="null"/>
    <s v="No"/>
    <s v="null"/>
    <n v="885"/>
    <s v="Cash"/>
    <n v="47"/>
    <n v="4.4000000000000004"/>
    <n v="4.3"/>
  </r>
  <r>
    <d v="2024-07-23T22:33:00"/>
    <d v="1899-12-30T22:33:00"/>
    <x v="76322"/>
    <x v="0"/>
    <s v="CID155608"/>
    <x v="5"/>
    <s v="Basavanagudi"/>
    <s v="Jayanagar"/>
    <s v="null"/>
    <s v="null"/>
    <s v="null"/>
    <s v="Customer related issue"/>
    <s v="null"/>
    <s v="null"/>
    <n v="279"/>
    <s v="null"/>
    <n v="0"/>
    <s v="null"/>
    <s v="null"/>
  </r>
  <r>
    <d v="2024-07-12T08:32:00"/>
    <d v="1899-12-30T08:32:00"/>
    <x v="76323"/>
    <x v="1"/>
    <s v="CID990024"/>
    <x v="2"/>
    <s v="Tumkur Road"/>
    <s v="Whitefield"/>
    <n v="210"/>
    <n v="115"/>
    <s v="null"/>
    <s v="null"/>
    <s v="No"/>
    <s v="null"/>
    <n v="349"/>
    <s v="UPI"/>
    <n v="48"/>
    <n v="4.8"/>
    <n v="3.3"/>
  </r>
  <r>
    <d v="2024-07-24T03:26:00"/>
    <d v="1899-12-30T03:26:00"/>
    <x v="76324"/>
    <x v="0"/>
    <s v="CID196719"/>
    <x v="3"/>
    <s v="Shantinagar"/>
    <s v="Yeshwanthpur"/>
    <s v="null"/>
    <s v="null"/>
    <s v="null"/>
    <s v="Personal &amp; Car related issue"/>
    <s v="null"/>
    <s v="null"/>
    <n v="2016"/>
    <s v="null"/>
    <n v="0"/>
    <s v="null"/>
    <s v="null"/>
  </r>
  <r>
    <d v="2024-07-13T03:23:00"/>
    <d v="1899-12-30T03:23:00"/>
    <x v="76325"/>
    <x v="1"/>
    <s v="CID836203"/>
    <x v="3"/>
    <s v="Padmanabhanagar"/>
    <s v="Ulsoor"/>
    <n v="112"/>
    <n v="95"/>
    <s v="null"/>
    <s v="null"/>
    <s v="No"/>
    <s v="null"/>
    <n v="765"/>
    <s v="UPI"/>
    <n v="23"/>
    <n v="3.5"/>
    <n v="3.6"/>
  </r>
  <r>
    <d v="2024-07-30T10:35:00"/>
    <d v="1899-12-30T10:35:00"/>
    <x v="76326"/>
    <x v="1"/>
    <s v="CID230388"/>
    <x v="3"/>
    <s v="Kadugodi"/>
    <s v="Varthur"/>
    <n v="252"/>
    <n v="130"/>
    <s v="null"/>
    <s v="null"/>
    <s v="Yes"/>
    <s v="Vehicle Breakdown"/>
    <n v="279"/>
    <s v="UPI"/>
    <n v="36"/>
    <n v="3.1"/>
    <n v="3.7"/>
  </r>
  <r>
    <d v="2024-07-27T21:54:00"/>
    <d v="1899-12-30T21:54:00"/>
    <x v="76327"/>
    <x v="1"/>
    <s v="CID889696"/>
    <x v="0"/>
    <s v="Nagarbhavi"/>
    <s v="Hosur Road"/>
    <n v="42"/>
    <n v="95"/>
    <s v="null"/>
    <s v="null"/>
    <s v="No"/>
    <s v="null"/>
    <n v="1494"/>
    <s v="Cash"/>
    <n v="4"/>
    <n v="3.8"/>
    <n v="3.2"/>
  </r>
  <r>
    <d v="2024-07-24T12:39:00"/>
    <d v="1899-12-30T12:39:00"/>
    <x v="76328"/>
    <x v="0"/>
    <s v="CID259500"/>
    <x v="2"/>
    <s v="RT Nagar"/>
    <s v="KR Puram"/>
    <s v="null"/>
    <s v="null"/>
    <s v="null"/>
    <s v="Personal &amp; Car related issue"/>
    <s v="null"/>
    <s v="null"/>
    <n v="842"/>
    <s v="null"/>
    <n v="0"/>
    <s v="null"/>
    <s v="null"/>
  </r>
  <r>
    <d v="2024-07-17T00:59:00"/>
    <d v="1899-12-30T00:59:00"/>
    <x v="76329"/>
    <x v="0"/>
    <s v="CID462942"/>
    <x v="6"/>
    <s v="Chickpet"/>
    <s v="Nagarbhavi"/>
    <s v="null"/>
    <s v="null"/>
    <s v="null"/>
    <s v="More than permitted people in there"/>
    <s v="null"/>
    <s v="null"/>
    <n v="1881"/>
    <s v="null"/>
    <n v="0"/>
    <s v="null"/>
    <s v="null"/>
  </r>
  <r>
    <d v="2024-07-10T18:58:00"/>
    <d v="1899-12-30T18:58:00"/>
    <x v="76330"/>
    <x v="0"/>
    <s v="CID204910"/>
    <x v="4"/>
    <s v="Vijayanagar"/>
    <s v="KR Puram"/>
    <s v="null"/>
    <s v="null"/>
    <s v="null"/>
    <s v="Personal &amp; Car related issue"/>
    <s v="null"/>
    <s v="null"/>
    <n v="412"/>
    <s v="null"/>
    <n v="0"/>
    <s v="null"/>
    <s v="null"/>
  </r>
  <r>
    <d v="2024-07-25T04:21:00"/>
    <d v="1899-12-30T04:21:00"/>
    <x v="76331"/>
    <x v="1"/>
    <s v="CID467971"/>
    <x v="2"/>
    <s v="Basavanagudi"/>
    <s v="Hebbal"/>
    <n v="217"/>
    <n v="30"/>
    <s v="null"/>
    <s v="null"/>
    <s v="No"/>
    <s v="null"/>
    <n v="373"/>
    <s v="Cash"/>
    <n v="30"/>
    <n v="4.4000000000000004"/>
    <n v="3.3"/>
  </r>
  <r>
    <d v="2024-07-28T08:29:00"/>
    <d v="1899-12-30T08:29:00"/>
    <x v="76332"/>
    <x v="1"/>
    <s v="CID658914"/>
    <x v="3"/>
    <s v="Hosur Road"/>
    <s v="JP Nagar"/>
    <n v="84"/>
    <n v="95"/>
    <s v="null"/>
    <s v="null"/>
    <s v="No"/>
    <s v="null"/>
    <n v="418"/>
    <s v="Cash"/>
    <n v="3"/>
    <n v="4.8"/>
    <n v="3.6"/>
  </r>
  <r>
    <d v="2024-07-22T18:18:00"/>
    <d v="1899-12-30T18:18:00"/>
    <x v="76333"/>
    <x v="0"/>
    <s v="CID546147"/>
    <x v="5"/>
    <s v="Banashankari"/>
    <s v="Chamarajpet"/>
    <s v="null"/>
    <s v="null"/>
    <s v="null"/>
    <s v="Customer related issue"/>
    <s v="null"/>
    <s v="null"/>
    <n v="248"/>
    <s v="null"/>
    <n v="0"/>
    <s v="null"/>
    <s v="null"/>
  </r>
  <r>
    <d v="2024-07-18T07:34:00"/>
    <d v="1899-12-30T07:34:00"/>
    <x v="76334"/>
    <x v="0"/>
    <s v="CID721188"/>
    <x v="2"/>
    <s v="Shantinagar"/>
    <s v="Tumkur Road"/>
    <s v="null"/>
    <s v="null"/>
    <s v="null"/>
    <s v="Customer related issue"/>
    <s v="null"/>
    <s v="null"/>
    <n v="460"/>
    <s v="null"/>
    <n v="0"/>
    <s v="null"/>
    <s v="null"/>
  </r>
  <r>
    <d v="2024-07-13T09:45:00"/>
    <d v="1899-12-30T09:45:00"/>
    <x v="76335"/>
    <x v="0"/>
    <s v="CID467913"/>
    <x v="0"/>
    <s v="Yeshwanthpur"/>
    <s v="Cox Town"/>
    <s v="null"/>
    <s v="null"/>
    <s v="null"/>
    <s v="More than permitted people in there"/>
    <s v="null"/>
    <s v="null"/>
    <n v="479"/>
    <s v="null"/>
    <n v="0"/>
    <s v="null"/>
    <s v="null"/>
  </r>
  <r>
    <d v="2024-07-26T04:47:00"/>
    <d v="1899-12-30T04:47:00"/>
    <x v="76336"/>
    <x v="1"/>
    <s v="CID118144"/>
    <x v="1"/>
    <s v="Banashankari"/>
    <s v="Malleshwaram"/>
    <n v="49"/>
    <n v="115"/>
    <s v="null"/>
    <s v="null"/>
    <s v="No"/>
    <s v="null"/>
    <n v="323"/>
    <s v="Cash"/>
    <n v="10"/>
    <n v="3.7"/>
    <n v="3.5"/>
  </r>
  <r>
    <d v="2024-07-06T09:17:00"/>
    <d v="1899-12-30T09:17:00"/>
    <x v="76337"/>
    <x v="1"/>
    <s v="CID338527"/>
    <x v="6"/>
    <s v="Marathahalli"/>
    <s v="Richmond Town"/>
    <n v="77"/>
    <n v="50"/>
    <s v="null"/>
    <s v="null"/>
    <s v="No"/>
    <s v="null"/>
    <n v="144"/>
    <s v="Cash"/>
    <n v="13"/>
    <n v="3.9"/>
    <n v="4.5999999999999996"/>
  </r>
  <r>
    <d v="2024-07-19T22:05:00"/>
    <d v="1899-12-30T22:05:00"/>
    <x v="76338"/>
    <x v="0"/>
    <s v="CID895693"/>
    <x v="2"/>
    <s v="KR Puram"/>
    <s v="Majestic"/>
    <s v="null"/>
    <s v="null"/>
    <s v="null"/>
    <s v="Customer was coughing/sick"/>
    <s v="null"/>
    <s v="null"/>
    <n v="992"/>
    <s v="null"/>
    <n v="0"/>
    <s v="null"/>
    <s v="null"/>
  </r>
  <r>
    <d v="2024-07-24T01:24:00"/>
    <d v="1899-12-30T01:24:00"/>
    <x v="76339"/>
    <x v="1"/>
    <s v="CID301079"/>
    <x v="3"/>
    <s v="JP Nagar"/>
    <s v="Vijayanagar"/>
    <n v="217"/>
    <n v="40"/>
    <s v="null"/>
    <s v="null"/>
    <s v="No"/>
    <s v="null"/>
    <n v="486"/>
    <s v="UPI"/>
    <n v="10"/>
    <n v="4.2"/>
    <n v="3.6"/>
  </r>
  <r>
    <d v="2024-07-08T00:26:00"/>
    <d v="1899-12-30T00:26:00"/>
    <x v="76340"/>
    <x v="1"/>
    <s v="CID872882"/>
    <x v="4"/>
    <s v="Hosur Road"/>
    <s v="Chamarajpet"/>
    <n v="308"/>
    <n v="35"/>
    <s v="null"/>
    <s v="null"/>
    <s v="No"/>
    <s v="null"/>
    <n v="813"/>
    <s v="Cash"/>
    <n v="10"/>
    <n v="3.6"/>
    <n v="4.3"/>
  </r>
  <r>
    <d v="2024-07-07T18:02:00"/>
    <d v="1899-12-30T18:02:00"/>
    <x v="76341"/>
    <x v="0"/>
    <s v="CID310039"/>
    <x v="2"/>
    <s v="Mysore Road"/>
    <s v="Sahakar Nagar"/>
    <s v="null"/>
    <s v="null"/>
    <s v="null"/>
    <s v="Customer related issue"/>
    <s v="null"/>
    <s v="null"/>
    <n v="446"/>
    <s v="null"/>
    <n v="0"/>
    <s v="null"/>
    <s v="null"/>
  </r>
  <r>
    <d v="2024-07-23T05:30:00"/>
    <d v="1899-12-30T05:30:00"/>
    <x v="76342"/>
    <x v="1"/>
    <s v="CID363324"/>
    <x v="1"/>
    <s v="BTM Layout"/>
    <s v="Yelahanka"/>
    <n v="126"/>
    <n v="35"/>
    <s v="null"/>
    <s v="null"/>
    <s v="No"/>
    <s v="null"/>
    <n v="801"/>
    <s v="UPI"/>
    <n v="36"/>
    <n v="4"/>
    <n v="4.5999999999999996"/>
  </r>
  <r>
    <d v="2024-07-20T19:29:00"/>
    <d v="1899-12-30T19:29:00"/>
    <x v="76343"/>
    <x v="1"/>
    <s v="CID858592"/>
    <x v="5"/>
    <s v="Bannerghatta Road"/>
    <s v="Basavanagudi"/>
    <n v="49"/>
    <n v="45"/>
    <s v="null"/>
    <s v="null"/>
    <s v="No"/>
    <s v="null"/>
    <n v="896"/>
    <s v="Cash"/>
    <n v="47"/>
    <n v="3.8"/>
    <n v="3"/>
  </r>
  <r>
    <d v="2024-07-10T13:06:00"/>
    <d v="1899-12-30T13:06:00"/>
    <x v="76344"/>
    <x v="1"/>
    <s v="CID822507"/>
    <x v="6"/>
    <s v="Vijayanagar"/>
    <s v="Sarjapur Road"/>
    <n v="175"/>
    <n v="90"/>
    <s v="null"/>
    <s v="null"/>
    <s v="No"/>
    <s v="null"/>
    <n v="298"/>
    <s v="Cash"/>
    <n v="7"/>
    <n v="4.0999999999999996"/>
    <n v="4.5999999999999996"/>
  </r>
  <r>
    <d v="2024-07-16T06:53:00"/>
    <d v="1899-12-30T06:53:00"/>
    <x v="76345"/>
    <x v="2"/>
    <s v="CID967165"/>
    <x v="2"/>
    <s v="HSR Layout"/>
    <s v="Kengeri"/>
    <s v="null"/>
    <s v="null"/>
    <s v="AC is Not working"/>
    <s v="null"/>
    <s v="null"/>
    <s v="null"/>
    <n v="381"/>
    <s v="null"/>
    <n v="0"/>
    <s v="null"/>
    <s v="null"/>
  </r>
  <r>
    <d v="2024-07-26T12:43:00"/>
    <d v="1899-12-30T12:43:00"/>
    <x v="76346"/>
    <x v="1"/>
    <s v="CID866078"/>
    <x v="0"/>
    <s v="Indiranagar"/>
    <s v="Electronic City"/>
    <n v="63"/>
    <n v="145"/>
    <s v="null"/>
    <s v="null"/>
    <s v="Yes"/>
    <s v="Vehicle Breakdown"/>
    <n v="362"/>
    <s v="Cash"/>
    <n v="39"/>
    <n v="4.3"/>
    <n v="3.6"/>
  </r>
  <r>
    <d v="2024-07-19T06:23:00"/>
    <d v="1899-12-30T06:23:00"/>
    <x v="76347"/>
    <x v="1"/>
    <s v="CID266542"/>
    <x v="1"/>
    <s v="Jayanagar"/>
    <s v="Kadugodi"/>
    <n v="252"/>
    <n v="55"/>
    <s v="null"/>
    <s v="null"/>
    <s v="No"/>
    <s v="null"/>
    <n v="414"/>
    <s v="Cash"/>
    <n v="49"/>
    <n v="3.9"/>
    <n v="3.1"/>
  </r>
  <r>
    <d v="2024-07-23T04:43:00"/>
    <d v="1899-12-30T04:43:00"/>
    <x v="76348"/>
    <x v="3"/>
    <s v="CID810351"/>
    <x v="1"/>
    <s v="Bellandur"/>
    <s v="Ulsoor"/>
    <s v="null"/>
    <s v="null"/>
    <s v="null"/>
    <s v="null"/>
    <s v="null"/>
    <s v="null"/>
    <n v="2889"/>
    <s v="null"/>
    <n v="0"/>
    <s v="null"/>
    <s v="null"/>
  </r>
  <r>
    <d v="2024-07-29T09:51:00"/>
    <d v="1899-12-30T09:51:00"/>
    <x v="76349"/>
    <x v="1"/>
    <s v="CID951460"/>
    <x v="3"/>
    <s v="Vijayanagar"/>
    <s v="Chamarajpet"/>
    <n v="63"/>
    <n v="140"/>
    <s v="null"/>
    <s v="null"/>
    <s v="No"/>
    <s v="null"/>
    <n v="495"/>
    <s v="UPI"/>
    <n v="22"/>
    <n v="3.3"/>
    <n v="3.2"/>
  </r>
  <r>
    <d v="2024-07-19T13:43:00"/>
    <d v="1899-12-30T13:43:00"/>
    <x v="76350"/>
    <x v="0"/>
    <s v="CID796664"/>
    <x v="4"/>
    <s v="RT Nagar"/>
    <s v="Hebbal"/>
    <s v="null"/>
    <s v="null"/>
    <s v="null"/>
    <s v="Customer was coughing/sick"/>
    <s v="null"/>
    <s v="null"/>
    <n v="470"/>
    <s v="null"/>
    <n v="0"/>
    <s v="null"/>
    <s v="null"/>
  </r>
  <r>
    <d v="2024-07-01T22:08:00"/>
    <d v="1899-12-30T22:08:00"/>
    <x v="76351"/>
    <x v="1"/>
    <s v="CID881847"/>
    <x v="0"/>
    <s v="Indiranagar"/>
    <s v="Shivajinagar"/>
    <n v="238"/>
    <n v="135"/>
    <s v="null"/>
    <s v="null"/>
    <s v="No"/>
    <s v="null"/>
    <n v="352"/>
    <s v="Cash"/>
    <n v="13"/>
    <n v="4"/>
    <n v="4.3"/>
  </r>
  <r>
    <d v="2024-07-02T07:06:00"/>
    <d v="1899-12-30T07:06:00"/>
    <x v="76352"/>
    <x v="1"/>
    <s v="CID785356"/>
    <x v="5"/>
    <s v="Langford Town"/>
    <s v="Vijayanagar"/>
    <n v="70"/>
    <n v="25"/>
    <s v="null"/>
    <s v="null"/>
    <s v="No"/>
    <s v="null"/>
    <n v="577"/>
    <s v="Credit Card"/>
    <n v="24"/>
    <n v="3.2"/>
    <n v="5"/>
  </r>
  <r>
    <d v="2024-07-23T05:35:00"/>
    <d v="1899-12-30T05:35:00"/>
    <x v="76353"/>
    <x v="1"/>
    <s v="CID109941"/>
    <x v="5"/>
    <s v="Nagarbhavi"/>
    <s v="Hosur Road"/>
    <n v="175"/>
    <n v="30"/>
    <s v="null"/>
    <s v="null"/>
    <s v="Yes"/>
    <s v="Vehicle Breakdown"/>
    <n v="339"/>
    <s v="UPI"/>
    <n v="5"/>
    <n v="3.2"/>
    <n v="3.6"/>
  </r>
  <r>
    <d v="2024-07-22T00:11:00"/>
    <d v="1899-12-30T00:11:00"/>
    <x v="76354"/>
    <x v="1"/>
    <s v="CID360422"/>
    <x v="4"/>
    <s v="Bannerghatta Road"/>
    <s v="Magadi Road"/>
    <n v="273"/>
    <n v="55"/>
    <s v="null"/>
    <s v="null"/>
    <s v="No"/>
    <s v="null"/>
    <n v="909"/>
    <s v="UPI"/>
    <n v="19"/>
    <n v="4.9000000000000004"/>
    <n v="4.5"/>
  </r>
  <r>
    <d v="2024-07-03T09:56:00"/>
    <d v="1899-12-30T09:56:00"/>
    <x v="76355"/>
    <x v="1"/>
    <s v="CID970103"/>
    <x v="3"/>
    <s v="Magadi Road"/>
    <s v="Indiranagar"/>
    <n v="98"/>
    <n v="30"/>
    <s v="null"/>
    <s v="null"/>
    <s v="No"/>
    <s v="null"/>
    <n v="170"/>
    <s v="Cash"/>
    <n v="34"/>
    <n v="4.7"/>
    <n v="4.3"/>
  </r>
  <r>
    <d v="2024-07-26T03:13:00"/>
    <d v="1899-12-30T03:13:00"/>
    <x v="76356"/>
    <x v="0"/>
    <s v="CID862484"/>
    <x v="5"/>
    <s v="Padmanabhanagar"/>
    <s v="Hulimavu"/>
    <s v="null"/>
    <s v="null"/>
    <s v="null"/>
    <s v="Customer was coughing/sick"/>
    <s v="null"/>
    <s v="null"/>
    <n v="490"/>
    <s v="null"/>
    <n v="0"/>
    <s v="null"/>
    <s v="null"/>
  </r>
  <r>
    <d v="2024-07-03T09:27:00"/>
    <d v="1899-12-30T09:27:00"/>
    <x v="76357"/>
    <x v="3"/>
    <s v="CID883994"/>
    <x v="1"/>
    <s v="Nagarbhavi"/>
    <s v="Hosur Road"/>
    <s v="null"/>
    <s v="null"/>
    <s v="null"/>
    <s v="null"/>
    <s v="null"/>
    <s v="null"/>
    <n v="1368"/>
    <s v="null"/>
    <n v="0"/>
    <s v="null"/>
    <s v="null"/>
  </r>
  <r>
    <d v="2024-07-22T02:47:00"/>
    <d v="1899-12-30T02:47:00"/>
    <x v="76358"/>
    <x v="1"/>
    <s v="CID856162"/>
    <x v="4"/>
    <s v="Frazer Town"/>
    <s v="Mysore Road"/>
    <n v="210"/>
    <n v="35"/>
    <s v="null"/>
    <s v="null"/>
    <s v="No"/>
    <s v="null"/>
    <n v="177"/>
    <s v="Cash"/>
    <n v="46"/>
    <n v="4.4000000000000004"/>
    <n v="3.6"/>
  </r>
  <r>
    <d v="2024-07-26T22:28:00"/>
    <d v="1899-12-30T22:28:00"/>
    <x v="76359"/>
    <x v="2"/>
    <s v="CID862771"/>
    <x v="1"/>
    <s v="JP Nagar"/>
    <s v="Tumkur Road"/>
    <s v="null"/>
    <s v="null"/>
    <s v="Driver asked to cancel"/>
    <s v="null"/>
    <s v="null"/>
    <s v="null"/>
    <n v="246"/>
    <s v="null"/>
    <n v="0"/>
    <s v="null"/>
    <s v="null"/>
  </r>
  <r>
    <d v="2024-07-17T21:10:00"/>
    <d v="1899-12-30T21:10:00"/>
    <x v="76360"/>
    <x v="1"/>
    <s v="CID447228"/>
    <x v="6"/>
    <s v="Electronic City"/>
    <s v="Frazer Town"/>
    <n v="98"/>
    <n v="75"/>
    <s v="null"/>
    <s v="null"/>
    <s v="No"/>
    <s v="null"/>
    <n v="313"/>
    <s v="UPI"/>
    <n v="9"/>
    <n v="4.5999999999999996"/>
    <n v="3"/>
  </r>
  <r>
    <d v="2024-07-25T06:04:00"/>
    <d v="1899-12-30T06:04:00"/>
    <x v="76361"/>
    <x v="1"/>
    <s v="CID826864"/>
    <x v="1"/>
    <s v="Whitefield"/>
    <s v="Varthur"/>
    <n v="140"/>
    <n v="120"/>
    <s v="null"/>
    <s v="null"/>
    <s v="No"/>
    <s v="null"/>
    <n v="300"/>
    <s v="UPI"/>
    <n v="12"/>
    <n v="4.2"/>
    <n v="4.2"/>
  </r>
  <r>
    <d v="2024-07-01T15:39:00"/>
    <d v="1899-12-30T15:39:00"/>
    <x v="76362"/>
    <x v="3"/>
    <s v="CID916677"/>
    <x v="6"/>
    <s v="Varthur"/>
    <s v="Kadugodi"/>
    <s v="null"/>
    <s v="null"/>
    <s v="null"/>
    <s v="null"/>
    <s v="null"/>
    <s v="null"/>
    <n v="395"/>
    <s v="null"/>
    <n v="0"/>
    <s v="null"/>
    <s v="null"/>
  </r>
  <r>
    <d v="2024-07-13T01:22:00"/>
    <d v="1899-12-30T01:22:00"/>
    <x v="76363"/>
    <x v="1"/>
    <s v="CID245795"/>
    <x v="0"/>
    <s v="Devanahalli"/>
    <s v="Kadugodi"/>
    <n v="56"/>
    <n v="35"/>
    <s v="null"/>
    <s v="null"/>
    <s v="No"/>
    <s v="null"/>
    <n v="795"/>
    <s v="UPI"/>
    <n v="29"/>
    <n v="4.3"/>
    <n v="4.8"/>
  </r>
  <r>
    <d v="2024-07-25T04:20:00"/>
    <d v="1899-12-30T04:20:00"/>
    <x v="76364"/>
    <x v="1"/>
    <s v="CID340644"/>
    <x v="6"/>
    <s v="Varthur"/>
    <s v="Hennur"/>
    <n v="140"/>
    <n v="80"/>
    <s v="null"/>
    <s v="null"/>
    <s v="No"/>
    <s v="null"/>
    <n v="335"/>
    <s v="Cash"/>
    <n v="15"/>
    <n v="4.2"/>
    <n v="3.4"/>
  </r>
  <r>
    <d v="2024-07-11T03:23:00"/>
    <d v="1899-12-30T03:23:00"/>
    <x v="76365"/>
    <x v="1"/>
    <s v="CID388936"/>
    <x v="4"/>
    <s v="Banashankari"/>
    <s v="Ulsoor"/>
    <n v="126"/>
    <n v="140"/>
    <s v="null"/>
    <s v="null"/>
    <s v="Yes"/>
    <s v="Customer Demand"/>
    <n v="140"/>
    <s v="Cash"/>
    <n v="15"/>
    <n v="3.8"/>
    <n v="3.9"/>
  </r>
  <r>
    <d v="2024-07-01T02:24:00"/>
    <d v="1899-12-30T02:24:00"/>
    <x v="76366"/>
    <x v="0"/>
    <s v="CID548427"/>
    <x v="4"/>
    <s v="Electronic City"/>
    <s v="Varthur"/>
    <s v="null"/>
    <s v="null"/>
    <s v="null"/>
    <s v="Customer related issue"/>
    <s v="null"/>
    <s v="null"/>
    <n v="1968"/>
    <s v="null"/>
    <n v="0"/>
    <s v="null"/>
    <s v="null"/>
  </r>
  <r>
    <d v="2024-07-17T08:41:00"/>
    <d v="1899-12-30T08:41:00"/>
    <x v="76367"/>
    <x v="0"/>
    <s v="CID887603"/>
    <x v="2"/>
    <s v="Koramangala"/>
    <s v="Langford Town"/>
    <s v="null"/>
    <s v="null"/>
    <s v="null"/>
    <s v="Customer related issue"/>
    <s v="null"/>
    <s v="null"/>
    <n v="279"/>
    <s v="null"/>
    <n v="0"/>
    <s v="null"/>
    <s v="null"/>
  </r>
  <r>
    <d v="2024-07-20T18:51:00"/>
    <d v="1899-12-30T18:51:00"/>
    <x v="76368"/>
    <x v="0"/>
    <s v="CID943625"/>
    <x v="3"/>
    <s v="Langford Town"/>
    <s v="Yelahanka"/>
    <s v="null"/>
    <s v="null"/>
    <s v="null"/>
    <s v="Personal &amp; Car related issue"/>
    <s v="null"/>
    <s v="null"/>
    <n v="190"/>
    <s v="null"/>
    <n v="0"/>
    <s v="null"/>
    <s v="null"/>
  </r>
  <r>
    <d v="2024-07-01T15:49:00"/>
    <d v="1899-12-30T15:49:00"/>
    <x v="76369"/>
    <x v="0"/>
    <s v="CID788992"/>
    <x v="1"/>
    <s v="Whitefield"/>
    <s v="Chamarajpet"/>
    <s v="null"/>
    <s v="null"/>
    <s v="null"/>
    <s v="Customer was coughing/sick"/>
    <s v="null"/>
    <s v="null"/>
    <n v="265"/>
    <s v="null"/>
    <n v="0"/>
    <s v="null"/>
    <s v="null"/>
  </r>
  <r>
    <d v="2024-07-02T08:36:00"/>
    <d v="1899-12-30T08:36:00"/>
    <x v="76370"/>
    <x v="1"/>
    <s v="CID959982"/>
    <x v="4"/>
    <s v="Ramamurthy Nagar"/>
    <s v="Whitefield"/>
    <n v="175"/>
    <n v="145"/>
    <s v="null"/>
    <s v="null"/>
    <s v="No"/>
    <s v="null"/>
    <n v="497"/>
    <s v="Cash"/>
    <n v="44"/>
    <n v="4.2"/>
    <n v="4.5"/>
  </r>
  <r>
    <d v="2024-07-15T17:30:00"/>
    <d v="1899-12-30T17:30:00"/>
    <x v="76371"/>
    <x v="1"/>
    <s v="CID581962"/>
    <x v="1"/>
    <s v="Mysore Road"/>
    <s v="KR Puram"/>
    <n v="126"/>
    <n v="105"/>
    <s v="null"/>
    <s v="null"/>
    <s v="No"/>
    <s v="null"/>
    <n v="553"/>
    <s v="UPI"/>
    <n v="31"/>
    <n v="3.9"/>
    <n v="3.3"/>
  </r>
  <r>
    <d v="2024-07-15T18:05:00"/>
    <d v="1899-12-30T18:05:00"/>
    <x v="76372"/>
    <x v="1"/>
    <s v="CID624895"/>
    <x v="1"/>
    <s v="RT Nagar"/>
    <s v="Ulsoor"/>
    <n v="105"/>
    <n v="105"/>
    <s v="null"/>
    <s v="null"/>
    <s v="No"/>
    <s v="null"/>
    <n v="408"/>
    <s v="Cash"/>
    <n v="35"/>
    <n v="4.5"/>
    <n v="4.2"/>
  </r>
  <r>
    <d v="2024-07-24T11:21:00"/>
    <d v="1899-12-30T11:21:00"/>
    <x v="76373"/>
    <x v="1"/>
    <s v="CID537677"/>
    <x v="1"/>
    <s v="Magadi Road"/>
    <s v="Padmanabhanagar"/>
    <n v="161"/>
    <n v="50"/>
    <s v="null"/>
    <s v="null"/>
    <s v="No"/>
    <s v="null"/>
    <n v="350"/>
    <s v="UPI"/>
    <n v="22"/>
    <n v="4.3"/>
    <n v="3.4"/>
  </r>
  <r>
    <d v="2024-07-09T14:50:00"/>
    <d v="1899-12-30T14:50:00"/>
    <x v="76374"/>
    <x v="1"/>
    <s v="CID681638"/>
    <x v="5"/>
    <s v="Cox Town"/>
    <s v="Bannerghatta Road"/>
    <n v="147"/>
    <n v="25"/>
    <s v="null"/>
    <s v="null"/>
    <s v="No"/>
    <s v="null"/>
    <n v="2897"/>
    <s v="Cash"/>
    <n v="10"/>
    <n v="3.6"/>
    <n v="3.7"/>
  </r>
  <r>
    <d v="2024-07-16T20:17:00"/>
    <d v="1899-12-30T20:17:00"/>
    <x v="76375"/>
    <x v="1"/>
    <s v="CID298917"/>
    <x v="6"/>
    <s v="Kammanahalli"/>
    <s v="Richmond Town"/>
    <n v="189"/>
    <n v="135"/>
    <s v="null"/>
    <s v="null"/>
    <s v="No"/>
    <s v="null"/>
    <n v="1194"/>
    <s v="Cash"/>
    <n v="14"/>
    <n v="3"/>
    <n v="3.7"/>
  </r>
  <r>
    <d v="2024-07-13T08:04:00"/>
    <d v="1899-12-30T08:04:00"/>
    <x v="76376"/>
    <x v="1"/>
    <s v="CID435402"/>
    <x v="3"/>
    <s v="Electronic City"/>
    <s v="Sarjapur Road"/>
    <n v="112"/>
    <n v="140"/>
    <s v="null"/>
    <s v="null"/>
    <s v="No"/>
    <s v="null"/>
    <n v="410"/>
    <s v="UPI"/>
    <n v="33"/>
    <n v="3.1"/>
    <n v="4.0999999999999996"/>
  </r>
  <r>
    <d v="2024-07-22T20:44:00"/>
    <d v="1899-12-30T20:44:00"/>
    <x v="76377"/>
    <x v="3"/>
    <s v="CID213984"/>
    <x v="5"/>
    <s v="Bannerghatta Road"/>
    <s v="HSR Layout"/>
    <s v="null"/>
    <s v="null"/>
    <s v="null"/>
    <s v="null"/>
    <s v="null"/>
    <s v="null"/>
    <n v="572"/>
    <s v="null"/>
    <n v="0"/>
    <s v="null"/>
    <s v="null"/>
  </r>
  <r>
    <d v="2024-07-11T22:18:00"/>
    <d v="1899-12-30T22:18:00"/>
    <x v="76378"/>
    <x v="1"/>
    <s v="CID652638"/>
    <x v="6"/>
    <s v="Hebbal"/>
    <s v="Chamarajpet"/>
    <n v="35"/>
    <n v="90"/>
    <s v="null"/>
    <s v="null"/>
    <s v="Yes"/>
    <s v="Vehicle Breakdown"/>
    <n v="467"/>
    <s v="Cash"/>
    <n v="7"/>
    <n v="3.2"/>
    <n v="3.7"/>
  </r>
  <r>
    <d v="2024-07-15T10:16:00"/>
    <d v="1899-12-30T10:16:00"/>
    <x v="76379"/>
    <x v="0"/>
    <s v="CID530432"/>
    <x v="3"/>
    <s v="Majestic"/>
    <s v="Whitefield"/>
    <s v="null"/>
    <s v="null"/>
    <s v="null"/>
    <s v="Personal &amp; Car related issue"/>
    <s v="null"/>
    <s v="null"/>
    <n v="395"/>
    <s v="null"/>
    <n v="0"/>
    <s v="null"/>
    <s v="null"/>
  </r>
  <r>
    <d v="2024-07-08T08:57:00"/>
    <d v="1899-12-30T08:57:00"/>
    <x v="76380"/>
    <x v="2"/>
    <s v="CID115165"/>
    <x v="2"/>
    <s v="Vijayanagar"/>
    <s v="Banashankari"/>
    <s v="null"/>
    <s v="null"/>
    <s v="Driver is not moving towards pickup location"/>
    <s v="null"/>
    <s v="null"/>
    <s v="null"/>
    <n v="115"/>
    <s v="null"/>
    <n v="0"/>
    <s v="null"/>
    <s v="null"/>
  </r>
  <r>
    <d v="2024-07-22T05:17:00"/>
    <d v="1899-12-30T05:17:00"/>
    <x v="76381"/>
    <x v="1"/>
    <s v="CID560988"/>
    <x v="5"/>
    <s v="Bannerghatta Road"/>
    <s v="Whitefield"/>
    <n v="70"/>
    <n v="25"/>
    <s v="null"/>
    <s v="null"/>
    <s v="No"/>
    <s v="null"/>
    <n v="234"/>
    <s v="Cash"/>
    <n v="36"/>
    <n v="3.6"/>
    <n v="4.5"/>
  </r>
  <r>
    <d v="2024-07-18T23:15:00"/>
    <d v="1899-12-30T23:15:00"/>
    <x v="76382"/>
    <x v="2"/>
    <s v="CID656170"/>
    <x v="3"/>
    <s v="Malleshwaram"/>
    <s v="Vijayanagar"/>
    <s v="null"/>
    <s v="null"/>
    <s v="Wrong Address"/>
    <s v="null"/>
    <s v="null"/>
    <s v="null"/>
    <n v="251"/>
    <s v="null"/>
    <n v="0"/>
    <s v="null"/>
    <s v="null"/>
  </r>
  <r>
    <d v="2024-07-20T23:15:00"/>
    <d v="1899-12-30T23:15:00"/>
    <x v="76383"/>
    <x v="0"/>
    <s v="CID763882"/>
    <x v="2"/>
    <s v="Kammanahalli"/>
    <s v="Shantinagar"/>
    <s v="null"/>
    <s v="null"/>
    <s v="null"/>
    <s v="Personal &amp; Car related issue"/>
    <s v="null"/>
    <s v="null"/>
    <n v="443"/>
    <s v="null"/>
    <n v="0"/>
    <s v="null"/>
    <s v="null"/>
  </r>
  <r>
    <d v="2024-07-23T09:15:00"/>
    <d v="1899-12-30T09:15:00"/>
    <x v="76384"/>
    <x v="0"/>
    <s v="CID265163"/>
    <x v="4"/>
    <s v="Hennur"/>
    <s v="Hulimavu"/>
    <s v="null"/>
    <s v="null"/>
    <s v="null"/>
    <s v="Customer related issue"/>
    <s v="null"/>
    <s v="null"/>
    <n v="400"/>
    <s v="null"/>
    <n v="0"/>
    <s v="null"/>
    <s v="null"/>
  </r>
  <r>
    <d v="2024-07-11T01:40:00"/>
    <d v="1899-12-30T01:40:00"/>
    <x v="76385"/>
    <x v="3"/>
    <s v="CID280901"/>
    <x v="4"/>
    <s v="Basavanagudi"/>
    <s v="Langford Town"/>
    <s v="null"/>
    <s v="null"/>
    <s v="null"/>
    <s v="null"/>
    <s v="null"/>
    <s v="null"/>
    <n v="1794"/>
    <s v="null"/>
    <n v="0"/>
    <s v="null"/>
    <s v="null"/>
  </r>
  <r>
    <d v="2024-07-15T14:34:00"/>
    <d v="1899-12-30T14:34:00"/>
    <x v="76386"/>
    <x v="1"/>
    <s v="CID215536"/>
    <x v="3"/>
    <s v="Hosur Road"/>
    <s v="Shantinagar"/>
    <n v="175"/>
    <n v="25"/>
    <s v="null"/>
    <s v="null"/>
    <s v="No"/>
    <s v="null"/>
    <n v="498"/>
    <s v="UPI"/>
    <n v="27"/>
    <n v="4.5"/>
    <n v="4.4000000000000004"/>
  </r>
  <r>
    <d v="2024-07-05T02:48:00"/>
    <d v="1899-12-30T02:48:00"/>
    <x v="76387"/>
    <x v="0"/>
    <s v="CID106406"/>
    <x v="6"/>
    <s v="Malleshwaram"/>
    <s v="KR Puram"/>
    <s v="null"/>
    <s v="null"/>
    <s v="null"/>
    <s v="Customer was coughing/sick"/>
    <s v="null"/>
    <s v="null"/>
    <n v="169"/>
    <s v="null"/>
    <n v="0"/>
    <s v="null"/>
    <s v="null"/>
  </r>
  <r>
    <d v="2024-07-06T11:15:00"/>
    <d v="1899-12-30T11:15:00"/>
    <x v="76388"/>
    <x v="1"/>
    <s v="CID486661"/>
    <x v="4"/>
    <s v="RT Nagar"/>
    <s v="Mysore Road"/>
    <n v="245"/>
    <n v="50"/>
    <s v="null"/>
    <s v="null"/>
    <s v="No"/>
    <s v="null"/>
    <n v="192"/>
    <s v="Cash"/>
    <n v="49"/>
    <n v="4.8"/>
    <n v="3.3"/>
  </r>
  <r>
    <d v="2024-07-13T20:07:00"/>
    <d v="1899-12-30T20:07:00"/>
    <x v="76389"/>
    <x v="0"/>
    <s v="CID783768"/>
    <x v="6"/>
    <s v="Chamarajpet"/>
    <s v="Devanahalli"/>
    <s v="null"/>
    <s v="null"/>
    <s v="null"/>
    <s v="Personal &amp; Car related issue"/>
    <s v="null"/>
    <s v="null"/>
    <n v="805"/>
    <s v="null"/>
    <n v="0"/>
    <s v="null"/>
    <s v="null"/>
  </r>
  <r>
    <d v="2024-07-05T07:32:00"/>
    <d v="1899-12-30T07:32:00"/>
    <x v="76390"/>
    <x v="2"/>
    <s v="CID233498"/>
    <x v="3"/>
    <s v="Frazer Town"/>
    <s v="Kadugodi"/>
    <s v="null"/>
    <s v="null"/>
    <s v="Change of plans"/>
    <s v="null"/>
    <s v="null"/>
    <s v="null"/>
    <n v="704"/>
    <s v="null"/>
    <n v="0"/>
    <s v="null"/>
    <s v="null"/>
  </r>
  <r>
    <d v="2024-07-24T07:43:00"/>
    <d v="1899-12-30T07:43:00"/>
    <x v="76391"/>
    <x v="3"/>
    <s v="CID983669"/>
    <x v="4"/>
    <s v="Koramangala"/>
    <s v="Tumkur Road"/>
    <s v="null"/>
    <s v="null"/>
    <s v="null"/>
    <s v="null"/>
    <s v="null"/>
    <s v="null"/>
    <n v="413"/>
    <s v="null"/>
    <n v="0"/>
    <s v="null"/>
    <s v="null"/>
  </r>
  <r>
    <d v="2024-07-09T19:26:00"/>
    <d v="1899-12-30T19:26:00"/>
    <x v="76392"/>
    <x v="1"/>
    <s v="CID735492"/>
    <x v="0"/>
    <s v="Chickpet"/>
    <s v="Basavanagudi"/>
    <n v="98"/>
    <n v="105"/>
    <s v="null"/>
    <s v="null"/>
    <s v="No"/>
    <s v="null"/>
    <n v="445"/>
    <s v="Cash"/>
    <n v="44"/>
    <n v="3.2"/>
    <n v="4"/>
  </r>
  <r>
    <d v="2024-07-29T18:29:00"/>
    <d v="1899-12-30T18:29:00"/>
    <x v="76393"/>
    <x v="2"/>
    <s v="CID930728"/>
    <x v="3"/>
    <s v="Chamarajpet"/>
    <s v="Hosur Road"/>
    <s v="null"/>
    <s v="null"/>
    <s v="Driver is not moving towards pickup location"/>
    <s v="null"/>
    <s v="null"/>
    <s v="null"/>
    <n v="346"/>
    <s v="null"/>
    <n v="0"/>
    <s v="null"/>
    <s v="null"/>
  </r>
  <r>
    <d v="2024-07-26T13:50:00"/>
    <d v="1899-12-30T13:50:00"/>
    <x v="76394"/>
    <x v="2"/>
    <s v="CID728568"/>
    <x v="5"/>
    <s v="Hebbal"/>
    <s v="Koramangala"/>
    <s v="null"/>
    <s v="null"/>
    <s v="Driver is not moving towards pickup location"/>
    <s v="null"/>
    <s v="null"/>
    <s v="null"/>
    <n v="2942"/>
    <s v="null"/>
    <n v="0"/>
    <s v="null"/>
    <s v="null"/>
  </r>
  <r>
    <d v="2024-07-02T02:18:00"/>
    <d v="1899-12-30T02:18:00"/>
    <x v="76395"/>
    <x v="1"/>
    <s v="CID365426"/>
    <x v="5"/>
    <s v="Indiranagar"/>
    <s v="Kammanahalli"/>
    <n v="126"/>
    <n v="60"/>
    <s v="null"/>
    <s v="null"/>
    <s v="No"/>
    <s v="null"/>
    <n v="630"/>
    <s v="UPI"/>
    <n v="39"/>
    <n v="4.7"/>
    <n v="3.1"/>
  </r>
  <r>
    <d v="2024-07-18T06:45:00"/>
    <d v="1899-12-30T06:45:00"/>
    <x v="76396"/>
    <x v="2"/>
    <s v="CID811035"/>
    <x v="2"/>
    <s v="Sarjapur Road"/>
    <s v="Rajajinagar"/>
    <s v="null"/>
    <s v="null"/>
    <s v="Change of plans"/>
    <s v="null"/>
    <s v="null"/>
    <s v="null"/>
    <n v="728"/>
    <s v="null"/>
    <n v="0"/>
    <s v="null"/>
    <s v="null"/>
  </r>
  <r>
    <d v="2024-07-17T10:24:00"/>
    <d v="1899-12-30T10:24:00"/>
    <x v="76397"/>
    <x v="0"/>
    <s v="CID298152"/>
    <x v="1"/>
    <s v="Chamarajpet"/>
    <s v="Hulimavu"/>
    <s v="null"/>
    <s v="null"/>
    <s v="null"/>
    <s v="Customer related issue"/>
    <s v="null"/>
    <s v="null"/>
    <n v="111"/>
    <s v="null"/>
    <n v="0"/>
    <s v="null"/>
    <s v="null"/>
  </r>
  <r>
    <d v="2024-07-01T12:06:00"/>
    <d v="1899-12-30T12:06:00"/>
    <x v="76398"/>
    <x v="1"/>
    <s v="CID609142"/>
    <x v="6"/>
    <s v="Koramangala"/>
    <s v="Hennur"/>
    <n v="112"/>
    <n v="25"/>
    <s v="null"/>
    <s v="null"/>
    <s v="No"/>
    <s v="null"/>
    <n v="283"/>
    <s v="Cash"/>
    <n v="5"/>
    <n v="3.3"/>
    <n v="3.2"/>
  </r>
  <r>
    <d v="2024-07-09T22:03:00"/>
    <d v="1899-12-30T22:03:00"/>
    <x v="76399"/>
    <x v="0"/>
    <s v="CID939987"/>
    <x v="6"/>
    <s v="Rajarajeshwari Nagar"/>
    <s v="Electronic City"/>
    <s v="null"/>
    <s v="null"/>
    <s v="null"/>
    <s v="Customer related issue"/>
    <s v="null"/>
    <s v="null"/>
    <n v="1390"/>
    <s v="null"/>
    <n v="0"/>
    <s v="null"/>
    <s v="null"/>
  </r>
  <r>
    <d v="2024-07-25T14:12:00"/>
    <d v="1899-12-30T14:12:00"/>
    <x v="76400"/>
    <x v="1"/>
    <s v="CID628142"/>
    <x v="0"/>
    <s v="Nagarbhavi"/>
    <s v="Malleshwaram"/>
    <n v="273"/>
    <n v="65"/>
    <s v="null"/>
    <s v="null"/>
    <s v="No"/>
    <s v="null"/>
    <n v="190"/>
    <s v="Cash"/>
    <n v="30"/>
    <n v="3.5"/>
    <n v="4"/>
  </r>
  <r>
    <d v="2024-07-30T18:54:00"/>
    <d v="1899-12-30T18:54:00"/>
    <x v="76401"/>
    <x v="1"/>
    <s v="CID197569"/>
    <x v="6"/>
    <s v="Sarjapur Road"/>
    <s v="Yelahanka"/>
    <n v="294"/>
    <n v="130"/>
    <s v="null"/>
    <s v="null"/>
    <s v="No"/>
    <s v="null"/>
    <n v="440"/>
    <s v="Cash"/>
    <n v="14"/>
    <n v="4.9000000000000004"/>
    <n v="3.5"/>
  </r>
  <r>
    <d v="2024-07-02T23:50:00"/>
    <d v="1899-12-30T23:50:00"/>
    <x v="76402"/>
    <x v="1"/>
    <s v="CID230952"/>
    <x v="2"/>
    <s v="Hennur"/>
    <s v="Langford Town"/>
    <n v="91"/>
    <n v="120"/>
    <s v="null"/>
    <s v="null"/>
    <s v="No"/>
    <s v="null"/>
    <n v="255"/>
    <s v="Cash"/>
    <n v="16"/>
    <n v="3.1"/>
    <n v="4"/>
  </r>
  <r>
    <d v="2024-07-17T13:49:00"/>
    <d v="1899-12-30T13:49:00"/>
    <x v="76403"/>
    <x v="1"/>
    <s v="CID804491"/>
    <x v="6"/>
    <s v="Langford Town"/>
    <s v="Chickpet"/>
    <n v="210"/>
    <n v="100"/>
    <s v="null"/>
    <s v="null"/>
    <s v="Yes"/>
    <s v="Customer Demand"/>
    <n v="397"/>
    <s v="UPI"/>
    <n v="5"/>
    <n v="4.4000000000000004"/>
    <n v="4.3"/>
  </r>
  <r>
    <d v="2024-07-10T18:36:00"/>
    <d v="1899-12-30T18:36:00"/>
    <x v="76404"/>
    <x v="1"/>
    <s v="CID809503"/>
    <x v="5"/>
    <s v="Richmond Town"/>
    <s v="Chickpet"/>
    <n v="252"/>
    <n v="105"/>
    <s v="null"/>
    <s v="null"/>
    <s v="No"/>
    <s v="null"/>
    <n v="1039"/>
    <s v="UPI"/>
    <n v="15"/>
    <n v="3.3"/>
    <n v="4.5"/>
  </r>
  <r>
    <d v="2024-07-20T18:10:00"/>
    <d v="1899-12-30T18:10:00"/>
    <x v="76405"/>
    <x v="1"/>
    <s v="CID672173"/>
    <x v="4"/>
    <s v="Kammanahalli"/>
    <s v="RT Nagar"/>
    <n v="238"/>
    <n v="60"/>
    <s v="null"/>
    <s v="null"/>
    <s v="No"/>
    <s v="null"/>
    <n v="137"/>
    <s v="UPI"/>
    <n v="26"/>
    <n v="4.9000000000000004"/>
    <n v="4.0999999999999996"/>
  </r>
  <r>
    <d v="2024-07-03T10:49:00"/>
    <d v="1899-12-30T10:49:00"/>
    <x v="76406"/>
    <x v="1"/>
    <s v="CID459930"/>
    <x v="0"/>
    <s v="Hebbal"/>
    <s v="HSR Layout"/>
    <n v="91"/>
    <n v="145"/>
    <s v="null"/>
    <s v="null"/>
    <s v="No"/>
    <s v="null"/>
    <n v="333"/>
    <s v="UPI"/>
    <n v="35"/>
    <n v="4.5999999999999996"/>
    <n v="3.6"/>
  </r>
  <r>
    <d v="2024-07-11T20:07:00"/>
    <d v="1899-12-30T20:07:00"/>
    <x v="76407"/>
    <x v="0"/>
    <s v="CID388559"/>
    <x v="0"/>
    <s v="Marathahalli"/>
    <s v="Sarjapur Road"/>
    <s v="null"/>
    <s v="null"/>
    <s v="null"/>
    <s v="Customer was coughing/sick"/>
    <s v="null"/>
    <s v="null"/>
    <n v="500"/>
    <s v="null"/>
    <n v="0"/>
    <s v="null"/>
    <s v="null"/>
  </r>
  <r>
    <d v="2024-07-29T09:03:00"/>
    <d v="1899-12-30T09:03:00"/>
    <x v="76408"/>
    <x v="1"/>
    <s v="CID825843"/>
    <x v="5"/>
    <s v="Shantinagar"/>
    <s v="HSR Layout"/>
    <n v="224"/>
    <n v="45"/>
    <s v="null"/>
    <s v="null"/>
    <s v="No"/>
    <s v="null"/>
    <n v="426"/>
    <s v="Cash"/>
    <n v="24"/>
    <n v="4.3"/>
    <n v="3.8"/>
  </r>
  <r>
    <d v="2024-07-30T01:55:00"/>
    <d v="1899-12-30T01:55:00"/>
    <x v="76409"/>
    <x v="1"/>
    <s v="CID457277"/>
    <x v="5"/>
    <s v="Varthur"/>
    <s v="Richmond Town"/>
    <n v="147"/>
    <n v="30"/>
    <s v="null"/>
    <s v="null"/>
    <s v="No"/>
    <s v="null"/>
    <n v="2084"/>
    <s v="Cash"/>
    <n v="7"/>
    <n v="4.0999999999999996"/>
    <n v="4.3"/>
  </r>
  <r>
    <d v="2024-07-07T12:23:00"/>
    <d v="1899-12-30T12:23:00"/>
    <x v="76410"/>
    <x v="1"/>
    <s v="CID512134"/>
    <x v="0"/>
    <s v="Jayanagar"/>
    <s v="Peenya"/>
    <n v="189"/>
    <n v="130"/>
    <s v="null"/>
    <s v="null"/>
    <s v="No"/>
    <s v="null"/>
    <n v="231"/>
    <s v="Cash"/>
    <n v="29"/>
    <n v="4.8"/>
    <n v="4"/>
  </r>
  <r>
    <d v="2024-07-21T16:18:00"/>
    <d v="1899-12-30T16:18:00"/>
    <x v="76411"/>
    <x v="3"/>
    <s v="CID398986"/>
    <x v="5"/>
    <s v="Shivajinagar"/>
    <s v="Sahakar Nagar"/>
    <s v="null"/>
    <s v="null"/>
    <s v="null"/>
    <s v="null"/>
    <s v="null"/>
    <s v="null"/>
    <n v="441"/>
    <s v="null"/>
    <n v="0"/>
    <s v="null"/>
    <s v="null"/>
  </r>
  <r>
    <d v="2024-07-25T18:07:00"/>
    <d v="1899-12-30T18:07:00"/>
    <x v="76412"/>
    <x v="1"/>
    <s v="CID234517"/>
    <x v="0"/>
    <s v="Cox Town"/>
    <s v="Koramangala"/>
    <n v="70"/>
    <n v="60"/>
    <s v="null"/>
    <s v="null"/>
    <s v="No"/>
    <s v="null"/>
    <n v="178"/>
    <s v="UPI"/>
    <n v="18"/>
    <n v="4.4000000000000004"/>
    <n v="4.7"/>
  </r>
  <r>
    <d v="2024-07-19T22:47:00"/>
    <d v="1899-12-30T22:47:00"/>
    <x v="76413"/>
    <x v="1"/>
    <s v="CID571684"/>
    <x v="6"/>
    <s v="Devanahalli"/>
    <s v="Vijayanagar"/>
    <n v="133"/>
    <n v="110"/>
    <s v="null"/>
    <s v="null"/>
    <s v="No"/>
    <s v="null"/>
    <n v="279"/>
    <s v="Cash"/>
    <n v="2"/>
    <n v="4"/>
    <n v="4.9000000000000004"/>
  </r>
  <r>
    <d v="2024-07-11T16:29:00"/>
    <d v="1899-12-30T16:29:00"/>
    <x v="76414"/>
    <x v="1"/>
    <s v="CID111918"/>
    <x v="0"/>
    <s v="Hennur"/>
    <s v="Peenya"/>
    <n v="56"/>
    <n v="35"/>
    <s v="null"/>
    <s v="null"/>
    <s v="No"/>
    <s v="null"/>
    <n v="176"/>
    <s v="UPI"/>
    <n v="22"/>
    <n v="3.9"/>
    <n v="4.3"/>
  </r>
  <r>
    <d v="2024-07-25T03:06:00"/>
    <d v="1899-12-30T03:06:00"/>
    <x v="76415"/>
    <x v="1"/>
    <s v="CID630350"/>
    <x v="4"/>
    <s v="Banashankari"/>
    <s v="Hebbal"/>
    <n v="308"/>
    <n v="40"/>
    <s v="null"/>
    <s v="null"/>
    <s v="No"/>
    <s v="null"/>
    <n v="871"/>
    <s v="UPI"/>
    <n v="46"/>
    <n v="3.6"/>
    <n v="4"/>
  </r>
  <r>
    <d v="2024-07-19T13:28:00"/>
    <d v="1899-12-30T13:28:00"/>
    <x v="76416"/>
    <x v="1"/>
    <s v="CID798777"/>
    <x v="4"/>
    <s v="Shivajinagar"/>
    <s v="Shantinagar"/>
    <n v="217"/>
    <n v="100"/>
    <s v="null"/>
    <s v="null"/>
    <s v="No"/>
    <s v="null"/>
    <n v="256"/>
    <s v="Cash"/>
    <n v="24"/>
    <n v="3.9"/>
    <n v="3.3"/>
  </r>
  <r>
    <d v="2024-07-18T10:06:00"/>
    <d v="1899-12-30T10:06:00"/>
    <x v="76417"/>
    <x v="1"/>
    <s v="CID512158"/>
    <x v="5"/>
    <s v="Koramangala"/>
    <s v="Rajarajeshwari Nagar"/>
    <n v="126"/>
    <n v="130"/>
    <s v="null"/>
    <s v="null"/>
    <s v="No"/>
    <s v="null"/>
    <n v="623"/>
    <s v="Cash"/>
    <n v="6"/>
    <n v="5"/>
    <n v="3.5"/>
  </r>
  <r>
    <d v="2024-07-29T15:58:00"/>
    <d v="1899-12-30T15:58:00"/>
    <x v="76418"/>
    <x v="1"/>
    <s v="CID355810"/>
    <x v="5"/>
    <s v="Hosur Road"/>
    <s v="Indiranagar"/>
    <n v="189"/>
    <n v="120"/>
    <s v="null"/>
    <s v="null"/>
    <s v="No"/>
    <s v="null"/>
    <n v="624"/>
    <s v="UPI"/>
    <n v="7"/>
    <n v="3.5"/>
    <n v="3.1"/>
  </r>
  <r>
    <d v="2024-07-26T20:08:00"/>
    <d v="1899-12-30T20:08:00"/>
    <x v="76419"/>
    <x v="1"/>
    <s v="CID673148"/>
    <x v="1"/>
    <s v="Malleshwaram"/>
    <s v="MG Road"/>
    <n v="56"/>
    <n v="145"/>
    <s v="null"/>
    <s v="null"/>
    <s v="Yes"/>
    <s v="Customer Demand"/>
    <n v="450"/>
    <s v="Cash"/>
    <n v="24"/>
    <n v="4.2"/>
    <n v="4.3"/>
  </r>
  <r>
    <d v="2024-07-29T04:40:00"/>
    <d v="1899-12-30T04:40:00"/>
    <x v="76420"/>
    <x v="1"/>
    <s v="CID564785"/>
    <x v="2"/>
    <s v="Shantinagar"/>
    <s v="KR Puram"/>
    <n v="308"/>
    <n v="50"/>
    <s v="null"/>
    <s v="null"/>
    <s v="Yes"/>
    <s v="Customer Demand"/>
    <n v="325"/>
    <s v="Cash"/>
    <n v="24"/>
    <n v="4.4000000000000004"/>
    <n v="4.3"/>
  </r>
  <r>
    <d v="2024-07-06T03:04:00"/>
    <d v="1899-12-30T03:04:00"/>
    <x v="76421"/>
    <x v="1"/>
    <s v="CID942129"/>
    <x v="3"/>
    <s v="Banashankari"/>
    <s v="Jayanagar"/>
    <n v="63"/>
    <n v="100"/>
    <s v="null"/>
    <s v="null"/>
    <s v="No"/>
    <s v="null"/>
    <n v="189"/>
    <s v="UPI"/>
    <n v="29"/>
    <n v="4.7"/>
    <n v="4.0999999999999996"/>
  </r>
  <r>
    <d v="2024-07-06T02:48:00"/>
    <d v="1899-12-30T02:48:00"/>
    <x v="76422"/>
    <x v="2"/>
    <s v="CID801135"/>
    <x v="6"/>
    <s v="Richmond Town"/>
    <s v="Malleshwaram"/>
    <s v="null"/>
    <s v="null"/>
    <s v="Driver asked to cancel"/>
    <s v="null"/>
    <s v="null"/>
    <s v="null"/>
    <n v="298"/>
    <s v="null"/>
    <n v="0"/>
    <s v="null"/>
    <s v="null"/>
  </r>
  <r>
    <d v="2024-07-25T13:18:00"/>
    <d v="1899-12-30T13:18:00"/>
    <x v="76423"/>
    <x v="1"/>
    <s v="CID890703"/>
    <x v="6"/>
    <s v="Ulsoor"/>
    <s v="Devanahalli"/>
    <n v="259"/>
    <n v="115"/>
    <s v="null"/>
    <s v="null"/>
    <s v="No"/>
    <s v="null"/>
    <n v="615"/>
    <s v="Cash"/>
    <n v="12"/>
    <n v="3.5"/>
    <n v="4.9000000000000004"/>
  </r>
  <r>
    <d v="2024-07-24T20:27:00"/>
    <d v="1899-12-30T20:27:00"/>
    <x v="76424"/>
    <x v="1"/>
    <s v="CID630945"/>
    <x v="2"/>
    <s v="Langford Town"/>
    <s v="Majestic"/>
    <n v="91"/>
    <n v="35"/>
    <s v="null"/>
    <s v="null"/>
    <s v="No"/>
    <s v="null"/>
    <n v="313"/>
    <s v="UPI"/>
    <n v="26"/>
    <n v="3.6"/>
    <n v="3.6"/>
  </r>
  <r>
    <d v="2024-07-18T02:58:00"/>
    <d v="1899-12-30T02:58:00"/>
    <x v="76425"/>
    <x v="1"/>
    <s v="CID979869"/>
    <x v="6"/>
    <s v="Cox Town"/>
    <s v="Nagarbhavi"/>
    <n v="245"/>
    <n v="110"/>
    <s v="null"/>
    <s v="null"/>
    <s v="No"/>
    <s v="null"/>
    <n v="145"/>
    <s v="Cash"/>
    <n v="6"/>
    <n v="3.8"/>
    <n v="3.4"/>
  </r>
  <r>
    <d v="2024-07-17T02:33:00"/>
    <d v="1899-12-30T02:33:00"/>
    <x v="76426"/>
    <x v="0"/>
    <s v="CID364543"/>
    <x v="4"/>
    <s v="Peenya"/>
    <s v="Electronic City"/>
    <s v="null"/>
    <s v="null"/>
    <s v="null"/>
    <s v="Customer related issue"/>
    <s v="null"/>
    <s v="null"/>
    <n v="656"/>
    <s v="null"/>
    <n v="0"/>
    <s v="null"/>
    <s v="null"/>
  </r>
  <r>
    <d v="2024-07-26T13:30:00"/>
    <d v="1899-12-30T13:30:00"/>
    <x v="76427"/>
    <x v="3"/>
    <s v="CID487333"/>
    <x v="3"/>
    <s v="Kadugodi"/>
    <s v="JP Nagar"/>
    <s v="null"/>
    <s v="null"/>
    <s v="null"/>
    <s v="null"/>
    <s v="null"/>
    <s v="null"/>
    <n v="698"/>
    <s v="null"/>
    <n v="0"/>
    <s v="null"/>
    <s v="null"/>
  </r>
  <r>
    <d v="2024-07-04T23:03:00"/>
    <d v="1899-12-30T23:03:00"/>
    <x v="76428"/>
    <x v="2"/>
    <s v="CID852412"/>
    <x v="6"/>
    <s v="Frazer Town"/>
    <s v="RT Nagar"/>
    <s v="null"/>
    <s v="null"/>
    <s v="Driver is not moving towards pickup location"/>
    <s v="null"/>
    <s v="null"/>
    <s v="null"/>
    <n v="136"/>
    <s v="null"/>
    <n v="0"/>
    <s v="null"/>
    <s v="null"/>
  </r>
  <r>
    <d v="2024-07-06T16:38:00"/>
    <d v="1899-12-30T16:38:00"/>
    <x v="76429"/>
    <x v="3"/>
    <s v="CID257807"/>
    <x v="5"/>
    <s v="Mysore Road"/>
    <s v="Electronic City"/>
    <s v="null"/>
    <s v="null"/>
    <s v="null"/>
    <s v="null"/>
    <s v="null"/>
    <s v="null"/>
    <n v="270"/>
    <s v="null"/>
    <n v="0"/>
    <s v="null"/>
    <s v="null"/>
  </r>
  <r>
    <d v="2024-07-03T13:36:00"/>
    <d v="1899-12-30T13:36:00"/>
    <x v="76430"/>
    <x v="1"/>
    <s v="CID934077"/>
    <x v="6"/>
    <s v="Hennur"/>
    <s v="RT Nagar"/>
    <n v="203"/>
    <n v="85"/>
    <s v="null"/>
    <s v="null"/>
    <s v="No"/>
    <s v="null"/>
    <n v="307"/>
    <s v="Cash"/>
    <n v="16"/>
    <n v="4.3"/>
    <n v="4.2"/>
  </r>
  <r>
    <d v="2024-07-19T06:25:00"/>
    <d v="1899-12-30T06:25:00"/>
    <x v="76431"/>
    <x v="1"/>
    <s v="CID508274"/>
    <x v="5"/>
    <s v="Majestic"/>
    <s v="Kammanahalli"/>
    <n v="35"/>
    <n v="110"/>
    <s v="null"/>
    <s v="null"/>
    <s v="No"/>
    <s v="null"/>
    <n v="469"/>
    <s v="Cash"/>
    <n v="39"/>
    <n v="3.4"/>
    <n v="3.1"/>
  </r>
  <r>
    <d v="2024-07-14T15:11:00"/>
    <d v="1899-12-30T15:11:00"/>
    <x v="76432"/>
    <x v="3"/>
    <s v="CID801496"/>
    <x v="1"/>
    <s v="Bellandur"/>
    <s v="Frazer Town"/>
    <s v="null"/>
    <s v="null"/>
    <s v="null"/>
    <s v="null"/>
    <s v="null"/>
    <s v="null"/>
    <n v="327"/>
    <s v="null"/>
    <n v="0"/>
    <s v="null"/>
    <s v="null"/>
  </r>
  <r>
    <d v="2024-07-09T13:36:00"/>
    <d v="1899-12-30T13:36:00"/>
    <x v="76433"/>
    <x v="1"/>
    <s v="CID579435"/>
    <x v="0"/>
    <s v="Frazer Town"/>
    <s v="Sahakar Nagar"/>
    <n v="196"/>
    <n v="35"/>
    <s v="null"/>
    <s v="null"/>
    <s v="No"/>
    <s v="null"/>
    <n v="275"/>
    <s v="Cash"/>
    <n v="16"/>
    <n v="3.8"/>
    <n v="3.7"/>
  </r>
  <r>
    <d v="2024-07-09T20:39:00"/>
    <d v="1899-12-30T20:39:00"/>
    <x v="76434"/>
    <x v="1"/>
    <s v="CID517633"/>
    <x v="3"/>
    <s v="JP Nagar"/>
    <s v="Frazer Town"/>
    <n v="133"/>
    <n v="80"/>
    <s v="null"/>
    <s v="null"/>
    <s v="No"/>
    <s v="null"/>
    <n v="137"/>
    <s v="Cash"/>
    <n v="2"/>
    <n v="3.8"/>
    <n v="4.9000000000000004"/>
  </r>
  <r>
    <d v="2024-07-23T21:35:00"/>
    <d v="1899-12-30T21:35:00"/>
    <x v="76435"/>
    <x v="1"/>
    <s v="CID556888"/>
    <x v="5"/>
    <s v="Kengeri"/>
    <s v="Jayanagar"/>
    <n v="77"/>
    <n v="115"/>
    <s v="null"/>
    <s v="null"/>
    <s v="No"/>
    <s v="null"/>
    <n v="582"/>
    <s v="UPI"/>
    <n v="7"/>
    <n v="4.0999999999999996"/>
    <n v="4.5"/>
  </r>
  <r>
    <d v="2024-07-02T21:42:00"/>
    <d v="1899-12-30T21:42:00"/>
    <x v="76436"/>
    <x v="3"/>
    <s v="CID554603"/>
    <x v="2"/>
    <s v="JP Nagar"/>
    <s v="KR Puram"/>
    <s v="null"/>
    <s v="null"/>
    <s v="null"/>
    <s v="null"/>
    <s v="null"/>
    <s v="null"/>
    <n v="719"/>
    <s v="null"/>
    <n v="0"/>
    <s v="null"/>
    <s v="null"/>
  </r>
  <r>
    <d v="2024-07-15T05:29:00"/>
    <d v="1899-12-30T05:29:00"/>
    <x v="76437"/>
    <x v="0"/>
    <s v="CID705924"/>
    <x v="4"/>
    <s v="Hennur"/>
    <s v="Nagarbhavi"/>
    <s v="null"/>
    <s v="null"/>
    <s v="null"/>
    <s v="More than permitted people in there"/>
    <s v="null"/>
    <s v="null"/>
    <n v="382"/>
    <s v="null"/>
    <n v="0"/>
    <s v="null"/>
    <s v="null"/>
  </r>
  <r>
    <d v="2024-07-14T14:43:00"/>
    <d v="1899-12-30T14:43:00"/>
    <x v="76438"/>
    <x v="1"/>
    <s v="CID155253"/>
    <x v="1"/>
    <s v="Varthur"/>
    <s v="Majestic"/>
    <n v="140"/>
    <n v="30"/>
    <s v="null"/>
    <s v="null"/>
    <s v="No"/>
    <s v="null"/>
    <n v="828"/>
    <s v="Cash"/>
    <n v="35"/>
    <n v="3.6"/>
    <n v="3.4"/>
  </r>
  <r>
    <d v="2024-07-23T22:02:00"/>
    <d v="1899-12-30T22:02:00"/>
    <x v="76439"/>
    <x v="1"/>
    <s v="CID400555"/>
    <x v="1"/>
    <s v="Yeshwanthpur"/>
    <s v="Langford Town"/>
    <n v="217"/>
    <n v="135"/>
    <s v="null"/>
    <s v="null"/>
    <s v="No"/>
    <s v="null"/>
    <n v="726"/>
    <s v="Cash"/>
    <n v="43"/>
    <n v="4.5"/>
    <n v="3.7"/>
  </r>
  <r>
    <d v="2024-07-21T08:27:00"/>
    <d v="1899-12-30T08:27:00"/>
    <x v="76440"/>
    <x v="3"/>
    <s v="CID290570"/>
    <x v="3"/>
    <s v="Kammanahalli"/>
    <s v="Frazer Town"/>
    <s v="null"/>
    <s v="null"/>
    <s v="null"/>
    <s v="null"/>
    <s v="null"/>
    <s v="null"/>
    <n v="799"/>
    <s v="null"/>
    <n v="0"/>
    <s v="null"/>
    <s v="null"/>
  </r>
  <r>
    <d v="2024-07-24T13:07:00"/>
    <d v="1899-12-30T13:07:00"/>
    <x v="76441"/>
    <x v="0"/>
    <s v="CID273512"/>
    <x v="3"/>
    <s v="Hosur Road"/>
    <s v="Shantinagar"/>
    <s v="null"/>
    <s v="null"/>
    <s v="null"/>
    <s v="Customer was coughing/sick"/>
    <s v="null"/>
    <s v="null"/>
    <n v="667"/>
    <s v="null"/>
    <n v="0"/>
    <s v="null"/>
    <s v="null"/>
  </r>
  <r>
    <d v="2024-07-03T23:39:00"/>
    <d v="1899-12-30T23:39:00"/>
    <x v="76442"/>
    <x v="1"/>
    <s v="CID996487"/>
    <x v="0"/>
    <s v="Electronic City"/>
    <s v="Tumkur Road"/>
    <n v="217"/>
    <n v="145"/>
    <s v="null"/>
    <s v="null"/>
    <s v="No"/>
    <s v="null"/>
    <n v="864"/>
    <s v="UPI"/>
    <n v="33"/>
    <n v="4.7"/>
    <n v="3.7"/>
  </r>
  <r>
    <d v="2024-07-22T13:45:00"/>
    <d v="1899-12-30T13:45:00"/>
    <x v="76443"/>
    <x v="1"/>
    <s v="CID188638"/>
    <x v="3"/>
    <s v="Frazer Town"/>
    <s v="Kadugodi"/>
    <n v="203"/>
    <n v="45"/>
    <s v="null"/>
    <s v="null"/>
    <s v="Yes"/>
    <s v="Customer Demand"/>
    <n v="570"/>
    <s v="UPI"/>
    <n v="36"/>
    <n v="4.0999999999999996"/>
    <n v="4.3"/>
  </r>
  <r>
    <d v="2024-07-17T15:05:00"/>
    <d v="1899-12-30T15:05:00"/>
    <x v="76444"/>
    <x v="3"/>
    <s v="CID284064"/>
    <x v="4"/>
    <s v="Frazer Town"/>
    <s v="Vijayanagar"/>
    <s v="null"/>
    <s v="null"/>
    <s v="null"/>
    <s v="null"/>
    <s v="null"/>
    <s v="null"/>
    <n v="452"/>
    <s v="null"/>
    <n v="0"/>
    <s v="null"/>
    <s v="null"/>
  </r>
  <r>
    <d v="2024-07-09T10:14:00"/>
    <d v="1899-12-30T10:14:00"/>
    <x v="76445"/>
    <x v="1"/>
    <s v="CID105998"/>
    <x v="2"/>
    <s v="BTM Layout"/>
    <s v="Chamarajpet"/>
    <n v="287"/>
    <n v="75"/>
    <s v="null"/>
    <s v="null"/>
    <s v="No"/>
    <s v="null"/>
    <n v="355"/>
    <s v="Cash"/>
    <n v="29"/>
    <n v="4.5999999999999996"/>
    <n v="3.8"/>
  </r>
  <r>
    <d v="2024-07-27T10:32:00"/>
    <d v="1899-12-30T10:32:00"/>
    <x v="76446"/>
    <x v="0"/>
    <s v="CID167069"/>
    <x v="2"/>
    <s v="Majestic"/>
    <s v="HSR Layout"/>
    <s v="null"/>
    <s v="null"/>
    <s v="null"/>
    <s v="Personal &amp; Car related issue"/>
    <s v="null"/>
    <s v="null"/>
    <n v="392"/>
    <s v="null"/>
    <n v="0"/>
    <s v="null"/>
    <s v="null"/>
  </r>
  <r>
    <d v="2024-07-26T22:12:00"/>
    <d v="1899-12-30T22:12:00"/>
    <x v="76447"/>
    <x v="1"/>
    <s v="CID763262"/>
    <x v="4"/>
    <s v="Kengeri"/>
    <s v="Rajarajeshwari Nagar"/>
    <n v="140"/>
    <n v="110"/>
    <s v="null"/>
    <s v="null"/>
    <s v="No"/>
    <s v="null"/>
    <n v="179"/>
    <s v="Cash"/>
    <n v="9"/>
    <n v="3.6"/>
    <n v="4.7"/>
  </r>
  <r>
    <d v="2024-07-24T04:24:00"/>
    <d v="1899-12-30T04:24:00"/>
    <x v="76448"/>
    <x v="2"/>
    <s v="CID971258"/>
    <x v="1"/>
    <s v="Ulsoor"/>
    <s v="Hulimavu"/>
    <s v="null"/>
    <s v="null"/>
    <s v="Driver asked to cancel"/>
    <s v="null"/>
    <s v="null"/>
    <s v="null"/>
    <n v="159"/>
    <s v="null"/>
    <n v="0"/>
    <s v="null"/>
    <s v="null"/>
  </r>
  <r>
    <d v="2024-07-19T21:38:00"/>
    <d v="1899-12-30T21:38:00"/>
    <x v="76449"/>
    <x v="1"/>
    <s v="CID397212"/>
    <x v="1"/>
    <s v="Bannerghatta Road"/>
    <s v="Tumkur Road"/>
    <n v="294"/>
    <n v="40"/>
    <s v="null"/>
    <s v="null"/>
    <s v="No"/>
    <s v="null"/>
    <n v="159"/>
    <s v="Cash"/>
    <n v="11"/>
    <n v="4.8"/>
    <n v="3.3"/>
  </r>
  <r>
    <d v="2024-07-18T04:58:00"/>
    <d v="1899-12-30T04:58:00"/>
    <x v="76450"/>
    <x v="1"/>
    <s v="CID333316"/>
    <x v="3"/>
    <s v="Bellandur"/>
    <s v="Hennur"/>
    <n v="161"/>
    <n v="105"/>
    <s v="null"/>
    <s v="null"/>
    <s v="No"/>
    <s v="null"/>
    <n v="251"/>
    <s v="Cash"/>
    <n v="1"/>
    <n v="3.1"/>
    <n v="4.0999999999999996"/>
  </r>
  <r>
    <d v="2024-07-13T17:04:00"/>
    <d v="1899-12-30T17:04:00"/>
    <x v="76451"/>
    <x v="1"/>
    <s v="CID766983"/>
    <x v="5"/>
    <s v="Basavanagudi"/>
    <s v="Shivajinagar"/>
    <n v="301"/>
    <n v="85"/>
    <s v="null"/>
    <s v="null"/>
    <s v="Yes"/>
    <s v="Customer Demand"/>
    <n v="283"/>
    <s v="Cash"/>
    <n v="44"/>
    <n v="3.1"/>
    <n v="4.0999999999999996"/>
  </r>
  <r>
    <d v="2024-07-29T06:02:00"/>
    <d v="1899-12-30T06:02:00"/>
    <x v="76452"/>
    <x v="1"/>
    <s v="CID655480"/>
    <x v="2"/>
    <s v="Bellandur"/>
    <s v="Sarjapur Road"/>
    <n v="147"/>
    <n v="110"/>
    <s v="null"/>
    <s v="null"/>
    <s v="No"/>
    <s v="null"/>
    <n v="418"/>
    <s v="Cash"/>
    <n v="21"/>
    <n v="4.7"/>
    <n v="4.0999999999999996"/>
  </r>
  <r>
    <d v="2024-07-11T00:19:00"/>
    <d v="1899-12-30T00:19:00"/>
    <x v="76453"/>
    <x v="1"/>
    <s v="CID509088"/>
    <x v="4"/>
    <s v="RT Nagar"/>
    <s v="Rajajinagar"/>
    <n v="175"/>
    <n v="60"/>
    <s v="null"/>
    <s v="null"/>
    <s v="No"/>
    <s v="null"/>
    <n v="2053"/>
    <s v="Cash"/>
    <n v="38"/>
    <n v="4.9000000000000004"/>
    <n v="4.5"/>
  </r>
  <r>
    <d v="2024-07-25T13:09:00"/>
    <d v="1899-12-30T13:09:00"/>
    <x v="76454"/>
    <x v="0"/>
    <s v="CID654892"/>
    <x v="6"/>
    <s v="Devanahalli"/>
    <s v="Marathahalli"/>
    <s v="null"/>
    <s v="null"/>
    <s v="null"/>
    <s v="More than permitted people in there"/>
    <s v="null"/>
    <s v="null"/>
    <n v="307"/>
    <s v="null"/>
    <n v="0"/>
    <s v="null"/>
    <s v="null"/>
  </r>
  <r>
    <d v="2024-07-02T06:42:00"/>
    <d v="1899-12-30T06:42:00"/>
    <x v="76455"/>
    <x v="0"/>
    <s v="CID324575"/>
    <x v="3"/>
    <s v="Malleshwaram"/>
    <s v="KR Puram"/>
    <s v="null"/>
    <s v="null"/>
    <s v="null"/>
    <s v="Customer was coughing/sick"/>
    <s v="null"/>
    <s v="null"/>
    <n v="417"/>
    <s v="null"/>
    <n v="0"/>
    <s v="null"/>
    <s v="null"/>
  </r>
  <r>
    <d v="2024-07-22T10:41:00"/>
    <d v="1899-12-30T10:41:00"/>
    <x v="76456"/>
    <x v="1"/>
    <s v="CID855245"/>
    <x v="4"/>
    <s v="Sahakar Nagar"/>
    <s v="Hennur"/>
    <n v="56"/>
    <n v="110"/>
    <s v="null"/>
    <s v="null"/>
    <s v="No"/>
    <s v="null"/>
    <n v="407"/>
    <s v="Cash"/>
    <n v="25"/>
    <n v="4.4000000000000004"/>
    <n v="4"/>
  </r>
  <r>
    <d v="2024-07-25T14:48:00"/>
    <d v="1899-12-30T14:48:00"/>
    <x v="76457"/>
    <x v="1"/>
    <s v="CID164648"/>
    <x v="4"/>
    <s v="Bellandur"/>
    <s v="Kadugodi"/>
    <n v="35"/>
    <n v="105"/>
    <s v="null"/>
    <s v="null"/>
    <s v="No"/>
    <s v="null"/>
    <n v="735"/>
    <s v="Cash"/>
    <n v="49"/>
    <n v="4"/>
    <n v="4.8"/>
  </r>
  <r>
    <d v="2024-07-20T22:31:00"/>
    <d v="1899-12-30T22:31:00"/>
    <x v="76458"/>
    <x v="1"/>
    <s v="CID445044"/>
    <x v="0"/>
    <s v="Malleshwaram"/>
    <s v="Sahakar Nagar"/>
    <n v="189"/>
    <n v="125"/>
    <s v="null"/>
    <s v="null"/>
    <s v="No"/>
    <s v="null"/>
    <n v="701"/>
    <s v="UPI"/>
    <n v="4"/>
    <n v="4.3"/>
    <n v="4.8"/>
  </r>
  <r>
    <d v="2024-07-06T23:44:00"/>
    <d v="1899-12-30T23:44:00"/>
    <x v="76459"/>
    <x v="3"/>
    <s v="CID641863"/>
    <x v="5"/>
    <s v="Varthur"/>
    <s v="Ramamurthy Nagar"/>
    <s v="null"/>
    <s v="null"/>
    <s v="null"/>
    <s v="null"/>
    <s v="null"/>
    <s v="null"/>
    <n v="349"/>
    <s v="null"/>
    <n v="0"/>
    <s v="null"/>
    <s v="null"/>
  </r>
  <r>
    <d v="2024-07-22T03:12:00"/>
    <d v="1899-12-30T03:12:00"/>
    <x v="76460"/>
    <x v="2"/>
    <s v="CID240203"/>
    <x v="3"/>
    <s v="Richmond Town"/>
    <s v="Varthur"/>
    <s v="null"/>
    <s v="null"/>
    <s v="Driver is not moving towards pickup location"/>
    <s v="null"/>
    <s v="null"/>
    <s v="null"/>
    <n v="818"/>
    <s v="null"/>
    <n v="0"/>
    <s v="null"/>
    <s v="null"/>
  </r>
  <r>
    <d v="2024-07-16T06:40:00"/>
    <d v="1899-12-30T06:40:00"/>
    <x v="76461"/>
    <x v="1"/>
    <s v="CID240763"/>
    <x v="4"/>
    <s v="Mysore Road"/>
    <s v="Koramangala"/>
    <n v="147"/>
    <n v="105"/>
    <s v="null"/>
    <s v="null"/>
    <s v="No"/>
    <s v="null"/>
    <n v="416"/>
    <s v="UPI"/>
    <n v="21"/>
    <n v="4.0999999999999996"/>
    <n v="3.7"/>
  </r>
  <r>
    <d v="2024-07-19T19:25:00"/>
    <d v="1899-12-30T19:25:00"/>
    <x v="76462"/>
    <x v="1"/>
    <s v="CID466947"/>
    <x v="0"/>
    <s v="RT Nagar"/>
    <s v="Hosur Road"/>
    <n v="238"/>
    <n v="105"/>
    <s v="null"/>
    <s v="null"/>
    <s v="No"/>
    <s v="null"/>
    <n v="749"/>
    <s v="Cash"/>
    <n v="23"/>
    <n v="3.7"/>
    <n v="4.0999999999999996"/>
  </r>
  <r>
    <d v="2024-07-24T02:42:00"/>
    <d v="1899-12-30T02:42:00"/>
    <x v="76463"/>
    <x v="0"/>
    <s v="CID996591"/>
    <x v="2"/>
    <s v="Yelahanka"/>
    <s v="Marathahalli"/>
    <s v="null"/>
    <s v="null"/>
    <s v="null"/>
    <s v="Customer related issue"/>
    <s v="null"/>
    <s v="null"/>
    <n v="786"/>
    <s v="null"/>
    <n v="0"/>
    <s v="null"/>
    <s v="null"/>
  </r>
  <r>
    <d v="2024-07-29T22:49:00"/>
    <d v="1899-12-30T22:49:00"/>
    <x v="76464"/>
    <x v="0"/>
    <s v="CID482813"/>
    <x v="5"/>
    <s v="RT Nagar"/>
    <s v="Hebbal"/>
    <s v="null"/>
    <s v="null"/>
    <s v="null"/>
    <s v="Customer was coughing/sick"/>
    <s v="null"/>
    <s v="null"/>
    <n v="253"/>
    <s v="null"/>
    <n v="0"/>
    <s v="null"/>
    <s v="null"/>
  </r>
  <r>
    <d v="2024-07-02T16:50:00"/>
    <d v="1899-12-30T16:50:00"/>
    <x v="76465"/>
    <x v="2"/>
    <s v="CID297104"/>
    <x v="1"/>
    <s v="Nagarbhavi"/>
    <s v="Bannerghatta Road"/>
    <s v="null"/>
    <s v="null"/>
    <s v="Driver is not moving towards pickup location"/>
    <s v="null"/>
    <s v="null"/>
    <s v="null"/>
    <n v="163"/>
    <s v="null"/>
    <n v="0"/>
    <s v="null"/>
    <s v="null"/>
  </r>
  <r>
    <d v="2024-07-14T20:13:00"/>
    <d v="1899-12-30T20:13:00"/>
    <x v="76466"/>
    <x v="0"/>
    <s v="CID413875"/>
    <x v="6"/>
    <s v="Indiranagar"/>
    <s v="Majestic"/>
    <s v="null"/>
    <s v="null"/>
    <s v="null"/>
    <s v="Personal &amp; Car related issue"/>
    <s v="null"/>
    <s v="null"/>
    <n v="892"/>
    <s v="null"/>
    <n v="0"/>
    <s v="null"/>
    <s v="null"/>
  </r>
  <r>
    <d v="2024-07-28T16:07:00"/>
    <d v="1899-12-30T16:07:00"/>
    <x v="76467"/>
    <x v="1"/>
    <s v="CID358849"/>
    <x v="3"/>
    <s v="Mysore Road"/>
    <s v="Sarjapur Road"/>
    <n v="154"/>
    <n v="70"/>
    <s v="null"/>
    <s v="null"/>
    <s v="No"/>
    <s v="null"/>
    <n v="671"/>
    <s v="UPI"/>
    <n v="45"/>
    <n v="4.0999999999999996"/>
    <n v="3.3"/>
  </r>
  <r>
    <d v="2024-07-05T16:02:00"/>
    <d v="1899-12-30T16:02:00"/>
    <x v="76468"/>
    <x v="1"/>
    <s v="CID148742"/>
    <x v="3"/>
    <s v="Peenya"/>
    <s v="Hebbal"/>
    <n v="287"/>
    <n v="65"/>
    <s v="null"/>
    <s v="null"/>
    <s v="No"/>
    <s v="null"/>
    <n v="643"/>
    <s v="UPI"/>
    <n v="49"/>
    <n v="3.1"/>
    <n v="3.2"/>
  </r>
  <r>
    <d v="2024-07-16T20:17:00"/>
    <d v="1899-12-30T20:17:00"/>
    <x v="76469"/>
    <x v="1"/>
    <s v="CID302333"/>
    <x v="5"/>
    <s v="Shantinagar"/>
    <s v="Tumkur Road"/>
    <n v="238"/>
    <n v="105"/>
    <s v="null"/>
    <s v="null"/>
    <s v="No"/>
    <s v="null"/>
    <n v="621"/>
    <s v="Cash"/>
    <n v="40"/>
    <n v="4.4000000000000004"/>
    <n v="5"/>
  </r>
  <r>
    <d v="2024-07-26T22:26:00"/>
    <d v="1899-12-30T22:26:00"/>
    <x v="76470"/>
    <x v="2"/>
    <s v="CID497504"/>
    <x v="4"/>
    <s v="Indiranagar"/>
    <s v="Ulsoor"/>
    <s v="null"/>
    <s v="null"/>
    <s v="Driver asked to cancel"/>
    <s v="null"/>
    <s v="null"/>
    <s v="null"/>
    <n v="284"/>
    <s v="null"/>
    <n v="0"/>
    <s v="null"/>
    <s v="null"/>
  </r>
  <r>
    <d v="2024-07-20T15:16:00"/>
    <d v="1899-12-30T15:16:00"/>
    <x v="76471"/>
    <x v="2"/>
    <s v="CID108506"/>
    <x v="1"/>
    <s v="Vijayanagar"/>
    <s v="Marathahalli"/>
    <s v="null"/>
    <s v="null"/>
    <s v="AC is Not working"/>
    <s v="null"/>
    <s v="null"/>
    <s v="null"/>
    <n v="153"/>
    <s v="null"/>
    <n v="0"/>
    <s v="null"/>
    <s v="null"/>
  </r>
  <r>
    <d v="2024-07-28T06:36:00"/>
    <d v="1899-12-30T06:36:00"/>
    <x v="76472"/>
    <x v="0"/>
    <s v="CID912188"/>
    <x v="1"/>
    <s v="Yeshwanthpur"/>
    <s v="Vijayanagar"/>
    <s v="null"/>
    <s v="null"/>
    <s v="null"/>
    <s v="Customer was coughing/sick"/>
    <s v="null"/>
    <s v="null"/>
    <n v="200"/>
    <s v="null"/>
    <n v="0"/>
    <s v="null"/>
    <s v="null"/>
  </r>
  <r>
    <d v="2024-07-10T11:13:00"/>
    <d v="1899-12-30T11:13:00"/>
    <x v="76473"/>
    <x v="0"/>
    <s v="CID139809"/>
    <x v="1"/>
    <s v="Sahakar Nagar"/>
    <s v="Majestic"/>
    <s v="null"/>
    <s v="null"/>
    <s v="null"/>
    <s v="Customer related issue"/>
    <s v="null"/>
    <s v="null"/>
    <n v="793"/>
    <s v="null"/>
    <n v="0"/>
    <s v="null"/>
    <s v="null"/>
  </r>
  <r>
    <d v="2024-07-17T13:42:00"/>
    <d v="1899-12-30T13:42:00"/>
    <x v="76474"/>
    <x v="1"/>
    <s v="CID798697"/>
    <x v="3"/>
    <s v="Yelahanka"/>
    <s v="Magadi Road"/>
    <n v="105"/>
    <n v="45"/>
    <s v="null"/>
    <s v="null"/>
    <s v="No"/>
    <s v="null"/>
    <n v="388"/>
    <s v="UPI"/>
    <n v="35"/>
    <n v="4.7"/>
    <n v="3.8"/>
  </r>
  <r>
    <d v="2024-07-21T05:08:00"/>
    <d v="1899-12-30T05:08:00"/>
    <x v="76475"/>
    <x v="1"/>
    <s v="CID201685"/>
    <x v="1"/>
    <s v="Rajajinagar"/>
    <s v="Marathahalli"/>
    <n v="301"/>
    <n v="65"/>
    <s v="null"/>
    <s v="null"/>
    <s v="No"/>
    <s v="null"/>
    <n v="325"/>
    <s v="Cash"/>
    <n v="9"/>
    <n v="4.5"/>
    <n v="4.8"/>
  </r>
  <r>
    <d v="2024-07-27T22:19:00"/>
    <d v="1899-12-30T22:19:00"/>
    <x v="76476"/>
    <x v="0"/>
    <s v="CID490150"/>
    <x v="0"/>
    <s v="Kadugodi"/>
    <s v="Mysore Road"/>
    <s v="null"/>
    <s v="null"/>
    <s v="null"/>
    <s v="Customer was coughing/sick"/>
    <s v="null"/>
    <s v="null"/>
    <n v="832"/>
    <s v="null"/>
    <n v="0"/>
    <s v="null"/>
    <s v="null"/>
  </r>
  <r>
    <d v="2024-07-21T14:57:00"/>
    <d v="1899-12-30T14:57:00"/>
    <x v="76477"/>
    <x v="1"/>
    <s v="CID327584"/>
    <x v="5"/>
    <s v="Cox Town"/>
    <s v="Chickpet"/>
    <n v="140"/>
    <n v="100"/>
    <s v="null"/>
    <s v="null"/>
    <s v="No"/>
    <s v="null"/>
    <n v="249"/>
    <s v="Cash"/>
    <n v="23"/>
    <n v="4.8"/>
    <n v="4.7"/>
  </r>
  <r>
    <d v="2024-07-18T07:28:00"/>
    <d v="1899-12-30T07:28:00"/>
    <x v="76478"/>
    <x v="1"/>
    <s v="CID685005"/>
    <x v="1"/>
    <s v="Bellandur"/>
    <s v="Hebbal"/>
    <n v="154"/>
    <n v="70"/>
    <s v="null"/>
    <s v="null"/>
    <s v="No"/>
    <s v="null"/>
    <n v="456"/>
    <s v="Cash"/>
    <n v="42"/>
    <n v="4.4000000000000004"/>
    <n v="3.5"/>
  </r>
  <r>
    <d v="2024-07-11T08:05:00"/>
    <d v="1899-12-30T08:05:00"/>
    <x v="76479"/>
    <x v="1"/>
    <s v="CID646814"/>
    <x v="3"/>
    <s v="Bellandur"/>
    <s v="Kengeri"/>
    <n v="161"/>
    <n v="145"/>
    <s v="null"/>
    <s v="null"/>
    <s v="No"/>
    <s v="null"/>
    <n v="166"/>
    <s v="Cash"/>
    <n v="8"/>
    <n v="3.3"/>
    <n v="4.2"/>
  </r>
  <r>
    <d v="2024-07-10T20:58:00"/>
    <d v="1899-12-30T20:58:00"/>
    <x v="76480"/>
    <x v="1"/>
    <s v="CID691192"/>
    <x v="4"/>
    <s v="RT Nagar"/>
    <s v="Ramamurthy Nagar"/>
    <n v="231"/>
    <n v="70"/>
    <s v="null"/>
    <s v="null"/>
    <s v="No"/>
    <s v="null"/>
    <n v="157"/>
    <s v="UPI"/>
    <n v="44"/>
    <n v="3.6"/>
    <n v="4.5999999999999996"/>
  </r>
  <r>
    <d v="2024-07-06T23:02:00"/>
    <d v="1899-12-30T23:02:00"/>
    <x v="76481"/>
    <x v="0"/>
    <s v="CID765333"/>
    <x v="0"/>
    <s v="Magadi Road"/>
    <s v="Padmanabhanagar"/>
    <s v="null"/>
    <s v="null"/>
    <s v="null"/>
    <s v="Personal &amp; Car related issue"/>
    <s v="null"/>
    <s v="null"/>
    <n v="177"/>
    <s v="null"/>
    <n v="0"/>
    <s v="null"/>
    <s v="null"/>
  </r>
  <r>
    <d v="2024-07-30T21:47:00"/>
    <d v="1899-12-30T21:47:00"/>
    <x v="76482"/>
    <x v="1"/>
    <s v="CID940603"/>
    <x v="0"/>
    <s v="Sarjapur Road"/>
    <s v="HSR Layout"/>
    <n v="49"/>
    <n v="135"/>
    <s v="null"/>
    <s v="null"/>
    <s v="No"/>
    <s v="null"/>
    <n v="1850"/>
    <s v="Cash"/>
    <n v="34"/>
    <n v="3.8"/>
    <n v="3.4"/>
  </r>
  <r>
    <d v="2024-07-27T12:18:00"/>
    <d v="1899-12-30T12:18:00"/>
    <x v="76483"/>
    <x v="3"/>
    <s v="CID715873"/>
    <x v="2"/>
    <s v="Banashankari"/>
    <s v="Bannerghatta Road"/>
    <s v="null"/>
    <s v="null"/>
    <s v="null"/>
    <s v="null"/>
    <s v="null"/>
    <s v="null"/>
    <n v="211"/>
    <s v="null"/>
    <n v="0"/>
    <s v="null"/>
    <s v="null"/>
  </r>
  <r>
    <d v="2024-07-01T15:35:00"/>
    <d v="1899-12-30T15:35:00"/>
    <x v="76484"/>
    <x v="1"/>
    <s v="CID439166"/>
    <x v="5"/>
    <s v="Malleshwaram"/>
    <s v="Kadugodi"/>
    <n v="308"/>
    <n v="75"/>
    <s v="null"/>
    <s v="null"/>
    <s v="No"/>
    <s v="null"/>
    <n v="167"/>
    <s v="Cash"/>
    <n v="29"/>
    <n v="3.1"/>
    <n v="4.8"/>
  </r>
  <r>
    <d v="2024-07-09T13:17:00"/>
    <d v="1899-12-30T13:17:00"/>
    <x v="76485"/>
    <x v="0"/>
    <s v="CID451723"/>
    <x v="4"/>
    <s v="BTM Layout"/>
    <s v="Whitefield"/>
    <s v="null"/>
    <s v="null"/>
    <s v="null"/>
    <s v="Customer related issue"/>
    <s v="null"/>
    <s v="null"/>
    <n v="413"/>
    <s v="null"/>
    <n v="0"/>
    <s v="null"/>
    <s v="null"/>
  </r>
  <r>
    <d v="2024-07-01T13:34:00"/>
    <d v="1899-12-30T13:34:00"/>
    <x v="76486"/>
    <x v="1"/>
    <s v="CID161056"/>
    <x v="4"/>
    <s v="Magadi Road"/>
    <s v="JP Nagar"/>
    <n v="105"/>
    <n v="30"/>
    <s v="null"/>
    <s v="null"/>
    <s v="No"/>
    <s v="null"/>
    <n v="361"/>
    <s v="UPI"/>
    <n v="47"/>
    <n v="3.3"/>
    <n v="4"/>
  </r>
  <r>
    <d v="2024-07-21T23:21:00"/>
    <d v="1899-12-30T23:21:00"/>
    <x v="76487"/>
    <x v="1"/>
    <s v="CID260612"/>
    <x v="1"/>
    <s v="Malleshwaram"/>
    <s v="Varthur"/>
    <n v="98"/>
    <n v="65"/>
    <s v="null"/>
    <s v="null"/>
    <s v="No"/>
    <s v="null"/>
    <n v="429"/>
    <s v="Cash"/>
    <n v="29"/>
    <n v="4"/>
    <n v="3.2"/>
  </r>
  <r>
    <d v="2024-07-26T15:29:00"/>
    <d v="1899-12-30T15:29:00"/>
    <x v="76488"/>
    <x v="1"/>
    <s v="CID344288"/>
    <x v="4"/>
    <s v="Malleshwaram"/>
    <s v="Nagarbhavi"/>
    <n v="252"/>
    <n v="115"/>
    <s v="null"/>
    <s v="null"/>
    <s v="No"/>
    <s v="null"/>
    <n v="2893"/>
    <s v="Cash"/>
    <n v="20"/>
    <n v="3.4"/>
    <n v="4.2"/>
  </r>
  <r>
    <d v="2024-07-23T12:29:00"/>
    <d v="1899-12-30T12:29:00"/>
    <x v="76489"/>
    <x v="1"/>
    <s v="CID114923"/>
    <x v="6"/>
    <s v="Nagarbhavi"/>
    <s v="Chickpet"/>
    <n v="98"/>
    <n v="75"/>
    <s v="null"/>
    <s v="null"/>
    <s v="No"/>
    <s v="null"/>
    <n v="423"/>
    <s v="UPI"/>
    <n v="12"/>
    <n v="4.0999999999999996"/>
    <n v="3.5"/>
  </r>
  <r>
    <d v="2024-07-12T03:40:00"/>
    <d v="1899-12-30T03:40:00"/>
    <x v="76490"/>
    <x v="1"/>
    <s v="CID183539"/>
    <x v="2"/>
    <s v="Chickpet"/>
    <s v="Ulsoor"/>
    <n v="161"/>
    <n v="120"/>
    <s v="null"/>
    <s v="null"/>
    <s v="No"/>
    <s v="null"/>
    <n v="310"/>
    <s v="Cash"/>
    <n v="43"/>
    <n v="4.3"/>
    <n v="4.5"/>
  </r>
  <r>
    <d v="2024-07-17T12:53:00"/>
    <d v="1899-12-30T12:53:00"/>
    <x v="76491"/>
    <x v="0"/>
    <s v="CID577338"/>
    <x v="3"/>
    <s v="Devanahalli"/>
    <s v="Yeshwanthpur"/>
    <s v="null"/>
    <s v="null"/>
    <s v="null"/>
    <s v="Customer was coughing/sick"/>
    <s v="null"/>
    <s v="null"/>
    <n v="1078"/>
    <s v="null"/>
    <n v="0"/>
    <s v="null"/>
    <s v="null"/>
  </r>
  <r>
    <d v="2024-07-18T03:36:00"/>
    <d v="1899-12-30T03:36:00"/>
    <x v="76492"/>
    <x v="0"/>
    <s v="CID488054"/>
    <x v="2"/>
    <s v="Nagarbhavi"/>
    <s v="Devanahalli"/>
    <s v="null"/>
    <s v="null"/>
    <s v="null"/>
    <s v="Personal &amp; Car related issue"/>
    <s v="null"/>
    <s v="null"/>
    <n v="359"/>
    <s v="null"/>
    <n v="0"/>
    <s v="null"/>
    <s v="null"/>
  </r>
  <r>
    <d v="2024-07-08T23:36:00"/>
    <d v="1899-12-30T23:36:00"/>
    <x v="76493"/>
    <x v="1"/>
    <s v="CID647767"/>
    <x v="2"/>
    <s v="Kengeri"/>
    <s v="Sahakar Nagar"/>
    <n v="238"/>
    <n v="60"/>
    <s v="null"/>
    <s v="null"/>
    <s v="No"/>
    <s v="null"/>
    <n v="245"/>
    <s v="UPI"/>
    <n v="7"/>
    <n v="4.0999999999999996"/>
    <n v="3.7"/>
  </r>
  <r>
    <d v="2024-07-04T06:54:00"/>
    <d v="1899-12-30T06:54:00"/>
    <x v="76494"/>
    <x v="3"/>
    <s v="CID720930"/>
    <x v="4"/>
    <s v="Hennur"/>
    <s v="Bellandur"/>
    <s v="null"/>
    <s v="null"/>
    <s v="null"/>
    <s v="null"/>
    <s v="null"/>
    <s v="null"/>
    <n v="2481"/>
    <s v="null"/>
    <n v="0"/>
    <s v="null"/>
    <s v="null"/>
  </r>
  <r>
    <d v="2024-07-29T17:46:00"/>
    <d v="1899-12-30T17:46:00"/>
    <x v="76495"/>
    <x v="3"/>
    <s v="CID118188"/>
    <x v="3"/>
    <s v="Devanahalli"/>
    <s v="Marathahalli"/>
    <s v="null"/>
    <s v="null"/>
    <s v="null"/>
    <s v="null"/>
    <s v="null"/>
    <s v="null"/>
    <n v="276"/>
    <s v="null"/>
    <n v="0"/>
    <s v="null"/>
    <s v="null"/>
  </r>
  <r>
    <d v="2024-07-22T14:31:00"/>
    <d v="1899-12-30T14:31:00"/>
    <x v="76496"/>
    <x v="1"/>
    <s v="CID795737"/>
    <x v="5"/>
    <s v="Shantinagar"/>
    <s v="Banashankari"/>
    <n v="266"/>
    <n v="55"/>
    <s v="null"/>
    <s v="null"/>
    <s v="No"/>
    <s v="null"/>
    <n v="451"/>
    <s v="UPI"/>
    <n v="19"/>
    <n v="3.1"/>
    <n v="3.1"/>
  </r>
  <r>
    <d v="2024-07-01T18:45:00"/>
    <d v="1899-12-30T18:45:00"/>
    <x v="76497"/>
    <x v="3"/>
    <s v="CID866063"/>
    <x v="3"/>
    <s v="Langford Town"/>
    <s v="Ulsoor"/>
    <s v="null"/>
    <s v="null"/>
    <s v="null"/>
    <s v="null"/>
    <s v="null"/>
    <s v="null"/>
    <n v="461"/>
    <s v="null"/>
    <n v="0"/>
    <s v="null"/>
    <s v="null"/>
  </r>
  <r>
    <d v="2024-07-26T15:56:00"/>
    <d v="1899-12-30T15:56:00"/>
    <x v="76498"/>
    <x v="1"/>
    <s v="CID994441"/>
    <x v="5"/>
    <s v="KR Puram"/>
    <s v="Chamarajpet"/>
    <n v="168"/>
    <n v="50"/>
    <s v="null"/>
    <s v="null"/>
    <s v="No"/>
    <s v="null"/>
    <n v="288"/>
    <s v="UPI"/>
    <n v="46"/>
    <n v="4.8"/>
    <n v="4.5999999999999996"/>
  </r>
  <r>
    <d v="2024-07-30T04:03:00"/>
    <d v="1899-12-30T04:03:00"/>
    <x v="76499"/>
    <x v="1"/>
    <s v="CID342155"/>
    <x v="0"/>
    <s v="Frazer Town"/>
    <s v="BTM Layout"/>
    <n v="217"/>
    <n v="95"/>
    <s v="null"/>
    <s v="null"/>
    <s v="No"/>
    <s v="null"/>
    <n v="224"/>
    <s v="UPI"/>
    <n v="8"/>
    <n v="3.5"/>
    <n v="3.1"/>
  </r>
  <r>
    <d v="2024-07-28T14:54:00"/>
    <d v="1899-12-30T14:54:00"/>
    <x v="76500"/>
    <x v="3"/>
    <s v="CID963129"/>
    <x v="1"/>
    <s v="Hennur"/>
    <s v="Cox Town"/>
    <s v="null"/>
    <s v="null"/>
    <s v="null"/>
    <s v="null"/>
    <s v="null"/>
    <s v="null"/>
    <n v="678"/>
    <s v="null"/>
    <n v="0"/>
    <s v="null"/>
    <s v="null"/>
  </r>
  <r>
    <d v="2024-07-14T05:59:00"/>
    <d v="1899-12-30T05:59:00"/>
    <x v="76501"/>
    <x v="1"/>
    <s v="CID856296"/>
    <x v="5"/>
    <s v="Tumkur Road"/>
    <s v="Marathahalli"/>
    <n v="70"/>
    <n v="55"/>
    <s v="null"/>
    <s v="null"/>
    <s v="No"/>
    <s v="null"/>
    <n v="200"/>
    <s v="Cash"/>
    <n v="27"/>
    <n v="4.5999999999999996"/>
    <n v="3.1"/>
  </r>
  <r>
    <d v="2024-07-04T05:37:00"/>
    <d v="1899-12-30T05:37:00"/>
    <x v="76502"/>
    <x v="1"/>
    <s v="CID287134"/>
    <x v="5"/>
    <s v="Koramangala"/>
    <s v="Basavanagudi"/>
    <n v="301"/>
    <n v="40"/>
    <s v="null"/>
    <s v="null"/>
    <s v="No"/>
    <s v="null"/>
    <n v="713"/>
    <s v="Cash"/>
    <n v="25"/>
    <n v="4.0999999999999996"/>
    <n v="3.8"/>
  </r>
  <r>
    <d v="2024-07-12T03:45:00"/>
    <d v="1899-12-30T03:45:00"/>
    <x v="76503"/>
    <x v="1"/>
    <s v="CID907986"/>
    <x v="3"/>
    <s v="Devanahalli"/>
    <s v="Kammanahalli"/>
    <n v="112"/>
    <n v="45"/>
    <s v="null"/>
    <s v="null"/>
    <s v="No"/>
    <s v="null"/>
    <n v="617"/>
    <s v="Cash"/>
    <n v="35"/>
    <n v="4.9000000000000004"/>
    <n v="3.5"/>
  </r>
  <r>
    <d v="2024-07-27T20:58:00"/>
    <d v="1899-12-30T20:58:00"/>
    <x v="76504"/>
    <x v="2"/>
    <s v="CID470566"/>
    <x v="4"/>
    <s v="Yelahanka"/>
    <s v="Tumkur Road"/>
    <s v="null"/>
    <s v="null"/>
    <s v="Change of plans"/>
    <s v="null"/>
    <s v="null"/>
    <s v="null"/>
    <n v="391"/>
    <s v="null"/>
    <n v="0"/>
    <s v="null"/>
    <s v="null"/>
  </r>
  <r>
    <d v="2024-07-29T13:16:00"/>
    <d v="1899-12-30T13:16:00"/>
    <x v="76505"/>
    <x v="1"/>
    <s v="CID486271"/>
    <x v="3"/>
    <s v="Kammanahalli"/>
    <s v="Mysore Road"/>
    <n v="147"/>
    <n v="80"/>
    <s v="null"/>
    <s v="null"/>
    <s v="No"/>
    <s v="null"/>
    <n v="397"/>
    <s v="Cash"/>
    <n v="21"/>
    <n v="4.5"/>
    <n v="3.2"/>
  </r>
  <r>
    <d v="2024-07-10T12:12:00"/>
    <d v="1899-12-30T12:12:00"/>
    <x v="76506"/>
    <x v="1"/>
    <s v="CID895815"/>
    <x v="0"/>
    <s v="Kadugodi"/>
    <s v="Rajajinagar"/>
    <n v="259"/>
    <n v="115"/>
    <s v="null"/>
    <s v="null"/>
    <s v="No"/>
    <s v="null"/>
    <n v="310"/>
    <s v="UPI"/>
    <n v="14"/>
    <n v="3.4"/>
    <n v="3.9"/>
  </r>
  <r>
    <d v="2024-07-03T17:11:00"/>
    <d v="1899-12-30T17:11:00"/>
    <x v="76507"/>
    <x v="1"/>
    <s v="CID151923"/>
    <x v="6"/>
    <s v="Hulimavu"/>
    <s v="Devanahalli"/>
    <n v="63"/>
    <n v="110"/>
    <s v="null"/>
    <s v="null"/>
    <s v="No"/>
    <s v="null"/>
    <n v="936"/>
    <s v="Credit Card"/>
    <n v="16"/>
    <n v="4.7"/>
    <n v="4"/>
  </r>
  <r>
    <d v="2024-07-19T16:58:00"/>
    <d v="1899-12-30T16:58:00"/>
    <x v="76508"/>
    <x v="1"/>
    <s v="CID975254"/>
    <x v="3"/>
    <s v="Cox Town"/>
    <s v="Kadugodi"/>
    <n v="280"/>
    <n v="125"/>
    <s v="null"/>
    <s v="null"/>
    <s v="No"/>
    <s v="null"/>
    <n v="125"/>
    <s v="Credit Card"/>
    <n v="13"/>
    <n v="3.1"/>
    <n v="4.7"/>
  </r>
  <r>
    <d v="2024-07-04T01:47:00"/>
    <d v="1899-12-30T01:47:00"/>
    <x v="76509"/>
    <x v="0"/>
    <s v="CID153288"/>
    <x v="6"/>
    <s v="MG Road"/>
    <s v="Chamarajpet"/>
    <s v="null"/>
    <s v="null"/>
    <s v="null"/>
    <s v="More than permitted people in there"/>
    <s v="null"/>
    <s v="null"/>
    <n v="582"/>
    <s v="null"/>
    <n v="0"/>
    <s v="null"/>
    <s v="null"/>
  </r>
  <r>
    <d v="2024-07-27T22:12:00"/>
    <d v="1899-12-30T22:12:00"/>
    <x v="76510"/>
    <x v="3"/>
    <s v="CID830675"/>
    <x v="6"/>
    <s v="Varthur"/>
    <s v="Malleshwaram"/>
    <s v="null"/>
    <s v="null"/>
    <s v="null"/>
    <s v="null"/>
    <s v="null"/>
    <s v="null"/>
    <n v="744"/>
    <s v="null"/>
    <n v="0"/>
    <s v="null"/>
    <s v="null"/>
  </r>
  <r>
    <d v="2024-07-25T01:53:00"/>
    <d v="1899-12-30T01:53:00"/>
    <x v="76511"/>
    <x v="0"/>
    <s v="CID845755"/>
    <x v="4"/>
    <s v="Padmanabhanagar"/>
    <s v="Marathahalli"/>
    <s v="null"/>
    <s v="null"/>
    <s v="null"/>
    <s v="Customer related issue"/>
    <s v="null"/>
    <s v="null"/>
    <n v="943"/>
    <s v="null"/>
    <n v="0"/>
    <s v="null"/>
    <s v="null"/>
  </r>
  <r>
    <d v="2024-07-27T20:54:00"/>
    <d v="1899-12-30T20:54:00"/>
    <x v="76512"/>
    <x v="0"/>
    <s v="CID764210"/>
    <x v="3"/>
    <s v="Kadugodi"/>
    <s v="Hulimavu"/>
    <s v="null"/>
    <s v="null"/>
    <s v="null"/>
    <s v="Customer was coughing/sick"/>
    <s v="null"/>
    <s v="null"/>
    <n v="2665"/>
    <s v="null"/>
    <n v="0"/>
    <s v="null"/>
    <s v="null"/>
  </r>
  <r>
    <d v="2024-07-18T10:26:00"/>
    <d v="1899-12-30T10:26:00"/>
    <x v="76513"/>
    <x v="1"/>
    <s v="CID817324"/>
    <x v="3"/>
    <s v="Majestic"/>
    <s v="Kadugodi"/>
    <n v="126"/>
    <n v="110"/>
    <s v="null"/>
    <s v="null"/>
    <s v="No"/>
    <s v="null"/>
    <n v="180"/>
    <s v="UPI"/>
    <n v="45"/>
    <n v="3.9"/>
    <n v="4.4000000000000004"/>
  </r>
  <r>
    <d v="2024-07-18T19:27:00"/>
    <d v="1899-12-30T19:27:00"/>
    <x v="76514"/>
    <x v="3"/>
    <s v="CID162755"/>
    <x v="5"/>
    <s v="Marathahalli"/>
    <s v="Ramamurthy Nagar"/>
    <s v="null"/>
    <s v="null"/>
    <s v="null"/>
    <s v="null"/>
    <s v="null"/>
    <s v="null"/>
    <n v="435"/>
    <s v="null"/>
    <n v="0"/>
    <s v="null"/>
    <s v="null"/>
  </r>
  <r>
    <d v="2024-07-23T21:53:00"/>
    <d v="1899-12-30T21:53:00"/>
    <x v="76515"/>
    <x v="1"/>
    <s v="CID783413"/>
    <x v="6"/>
    <s v="Langford Town"/>
    <s v="Kammanahalli"/>
    <n v="245"/>
    <n v="70"/>
    <s v="null"/>
    <s v="null"/>
    <s v="No"/>
    <s v="null"/>
    <n v="224"/>
    <s v="Cash"/>
    <n v="13"/>
    <n v="3.8"/>
    <n v="3.4"/>
  </r>
  <r>
    <d v="2024-07-15T12:32:00"/>
    <d v="1899-12-30T12:32:00"/>
    <x v="76516"/>
    <x v="0"/>
    <s v="CID447959"/>
    <x v="1"/>
    <s v="Bannerghatta Road"/>
    <s v="Ulsoor"/>
    <s v="null"/>
    <s v="null"/>
    <s v="null"/>
    <s v="Customer related issue"/>
    <s v="null"/>
    <s v="null"/>
    <n v="318"/>
    <s v="null"/>
    <n v="0"/>
    <s v="null"/>
    <s v="null"/>
  </r>
  <r>
    <d v="2024-07-18T21:38:00"/>
    <d v="1899-12-30T21:38:00"/>
    <x v="76517"/>
    <x v="1"/>
    <s v="CID262441"/>
    <x v="5"/>
    <s v="JP Nagar"/>
    <s v="Kengeri"/>
    <n v="140"/>
    <n v="100"/>
    <s v="null"/>
    <s v="null"/>
    <s v="No"/>
    <s v="null"/>
    <n v="527"/>
    <s v="Cash"/>
    <n v="49"/>
    <n v="4"/>
    <n v="3.6"/>
  </r>
  <r>
    <d v="2024-07-27T04:06:00"/>
    <d v="1899-12-30T04:06:00"/>
    <x v="76518"/>
    <x v="1"/>
    <s v="CID511496"/>
    <x v="2"/>
    <s v="Langford Town"/>
    <s v="Basavanagudi"/>
    <n v="210"/>
    <n v="35"/>
    <s v="null"/>
    <s v="null"/>
    <s v="No"/>
    <s v="null"/>
    <n v="604"/>
    <s v="Cash"/>
    <n v="43"/>
    <n v="3.6"/>
    <n v="4.8"/>
  </r>
  <r>
    <d v="2024-07-01T00:20:00"/>
    <d v="1899-12-30T00:20:00"/>
    <x v="76519"/>
    <x v="1"/>
    <s v="CID889625"/>
    <x v="1"/>
    <s v="BTM Layout"/>
    <s v="Peenya"/>
    <n v="147"/>
    <n v="140"/>
    <s v="null"/>
    <s v="null"/>
    <s v="No"/>
    <s v="null"/>
    <n v="807"/>
    <s v="Cash"/>
    <n v="21"/>
    <n v="4.0999999999999996"/>
    <n v="4"/>
  </r>
  <r>
    <d v="2024-07-10T16:09:00"/>
    <d v="1899-12-30T16:09:00"/>
    <x v="76520"/>
    <x v="1"/>
    <s v="CID330047"/>
    <x v="0"/>
    <s v="MG Road"/>
    <s v="RT Nagar"/>
    <n v="203"/>
    <n v="145"/>
    <s v="null"/>
    <s v="null"/>
    <s v="No"/>
    <s v="null"/>
    <n v="1155"/>
    <s v="UPI"/>
    <n v="13"/>
    <n v="3.1"/>
    <n v="5"/>
  </r>
  <r>
    <d v="2024-07-21T14:46:00"/>
    <d v="1899-12-30T14:46:00"/>
    <x v="76521"/>
    <x v="1"/>
    <s v="CID304764"/>
    <x v="3"/>
    <s v="Malleshwaram"/>
    <s v="Padmanabhanagar"/>
    <n v="56"/>
    <n v="50"/>
    <s v="null"/>
    <s v="null"/>
    <s v="Yes"/>
    <s v="Vehicle Breakdown"/>
    <n v="442"/>
    <s v="Debit Card"/>
    <n v="29"/>
    <n v="3.1"/>
    <n v="5"/>
  </r>
  <r>
    <d v="2024-07-25T07:04:00"/>
    <d v="1899-12-30T07:04:00"/>
    <x v="76522"/>
    <x v="1"/>
    <s v="CID824313"/>
    <x v="0"/>
    <s v="BTM Layout"/>
    <s v="MG Road"/>
    <n v="266"/>
    <n v="90"/>
    <s v="null"/>
    <s v="null"/>
    <s v="No"/>
    <s v="null"/>
    <n v="329"/>
    <s v="Cash"/>
    <n v="24"/>
    <n v="4.5"/>
    <n v="4"/>
  </r>
  <r>
    <d v="2024-07-19T10:06:00"/>
    <d v="1899-12-30T10:06:00"/>
    <x v="76523"/>
    <x v="0"/>
    <s v="CID282866"/>
    <x v="2"/>
    <s v="Bannerghatta Road"/>
    <s v="Magadi Road"/>
    <s v="null"/>
    <s v="null"/>
    <s v="null"/>
    <s v="Customer was coughing/sick"/>
    <s v="null"/>
    <s v="null"/>
    <n v="283"/>
    <s v="null"/>
    <n v="0"/>
    <s v="null"/>
    <s v="null"/>
  </r>
  <r>
    <d v="2024-07-24T11:08:00"/>
    <d v="1899-12-30T11:08:00"/>
    <x v="76524"/>
    <x v="1"/>
    <s v="CID308069"/>
    <x v="2"/>
    <s v="BTM Layout"/>
    <s v="Cox Town"/>
    <n v="63"/>
    <n v="130"/>
    <s v="null"/>
    <s v="null"/>
    <s v="No"/>
    <s v="null"/>
    <n v="378"/>
    <s v="Cash"/>
    <n v="16"/>
    <n v="4.5999999999999996"/>
    <n v="3.1"/>
  </r>
  <r>
    <d v="2024-07-06T20:32:00"/>
    <d v="1899-12-30T20:32:00"/>
    <x v="76525"/>
    <x v="1"/>
    <s v="CID739988"/>
    <x v="4"/>
    <s v="Basavanagudi"/>
    <s v="Ramamurthy Nagar"/>
    <n v="175"/>
    <n v="80"/>
    <s v="null"/>
    <s v="null"/>
    <s v="No"/>
    <s v="null"/>
    <n v="264"/>
    <s v="Cash"/>
    <n v="15"/>
    <n v="3.1"/>
    <n v="4.4000000000000004"/>
  </r>
  <r>
    <d v="2024-07-17T18:19:00"/>
    <d v="1899-12-30T18:19:00"/>
    <x v="76526"/>
    <x v="1"/>
    <s v="CID928292"/>
    <x v="3"/>
    <s v="RT Nagar"/>
    <s v="Rajajinagar"/>
    <n v="126"/>
    <n v="65"/>
    <s v="null"/>
    <s v="null"/>
    <s v="No"/>
    <s v="null"/>
    <n v="149"/>
    <s v="UPI"/>
    <n v="17"/>
    <n v="4.9000000000000004"/>
    <n v="3.7"/>
  </r>
  <r>
    <d v="2024-07-02T12:23:00"/>
    <d v="1899-12-30T12:23:00"/>
    <x v="76527"/>
    <x v="1"/>
    <s v="CID901455"/>
    <x v="6"/>
    <s v="Rajarajeshwari Nagar"/>
    <s v="Kadugodi"/>
    <n v="266"/>
    <n v="80"/>
    <s v="null"/>
    <s v="null"/>
    <s v="No"/>
    <s v="null"/>
    <n v="787"/>
    <s v="Cash"/>
    <n v="14"/>
    <n v="4.2"/>
    <n v="3.6"/>
  </r>
  <r>
    <d v="2024-07-30T13:04:00"/>
    <d v="1899-12-30T13:04:00"/>
    <x v="76528"/>
    <x v="0"/>
    <s v="CID237840"/>
    <x v="2"/>
    <s v="Rajajinagar"/>
    <s v="Kengeri"/>
    <s v="null"/>
    <s v="null"/>
    <s v="null"/>
    <s v="Customer was coughing/sick"/>
    <s v="null"/>
    <s v="null"/>
    <n v="124"/>
    <s v="null"/>
    <n v="0"/>
    <s v="null"/>
    <s v="null"/>
  </r>
  <r>
    <d v="2024-07-05T14:32:00"/>
    <d v="1899-12-30T14:32:00"/>
    <x v="76529"/>
    <x v="2"/>
    <s v="CID202773"/>
    <x v="3"/>
    <s v="Banashankari"/>
    <s v="Hebbal"/>
    <s v="null"/>
    <s v="null"/>
    <s v="Driver is not moving towards pickup location"/>
    <s v="null"/>
    <s v="null"/>
    <s v="null"/>
    <n v="254"/>
    <s v="null"/>
    <n v="0"/>
    <s v="null"/>
    <s v="null"/>
  </r>
  <r>
    <d v="2024-07-28T17:28:00"/>
    <d v="1899-12-30T17:28:00"/>
    <x v="76530"/>
    <x v="3"/>
    <s v="CID392565"/>
    <x v="1"/>
    <s v="Richmond Town"/>
    <s v="Basavanagudi"/>
    <s v="null"/>
    <s v="null"/>
    <s v="null"/>
    <s v="null"/>
    <s v="null"/>
    <s v="null"/>
    <n v="505"/>
    <s v="null"/>
    <n v="0"/>
    <s v="null"/>
    <s v="null"/>
  </r>
  <r>
    <d v="2024-07-29T18:23:00"/>
    <d v="1899-12-30T18:23:00"/>
    <x v="76531"/>
    <x v="1"/>
    <s v="CID384403"/>
    <x v="1"/>
    <s v="Tumkur Road"/>
    <s v="Jayanagar"/>
    <n v="147"/>
    <n v="65"/>
    <s v="null"/>
    <s v="null"/>
    <s v="No"/>
    <s v="null"/>
    <n v="470"/>
    <s v="Cash"/>
    <n v="24"/>
    <n v="3.9"/>
    <n v="4.3"/>
  </r>
  <r>
    <d v="2024-07-21T21:16:00"/>
    <d v="1899-12-30T21:16:00"/>
    <x v="76532"/>
    <x v="1"/>
    <s v="CID151925"/>
    <x v="1"/>
    <s v="JP Nagar"/>
    <s v="Mysore Road"/>
    <n v="252"/>
    <n v="50"/>
    <s v="null"/>
    <s v="null"/>
    <s v="No"/>
    <s v="null"/>
    <n v="2560"/>
    <s v="UPI"/>
    <n v="21"/>
    <n v="3.8"/>
    <n v="4.8"/>
  </r>
  <r>
    <d v="2024-07-29T02:57:00"/>
    <d v="1899-12-30T02:57:00"/>
    <x v="76533"/>
    <x v="3"/>
    <s v="CID646230"/>
    <x v="5"/>
    <s v="Hennur"/>
    <s v="Shantinagar"/>
    <s v="null"/>
    <s v="null"/>
    <s v="null"/>
    <s v="null"/>
    <s v="null"/>
    <s v="null"/>
    <n v="527"/>
    <s v="null"/>
    <n v="0"/>
    <s v="null"/>
    <s v="null"/>
  </r>
  <r>
    <d v="2024-07-13T06:24:00"/>
    <d v="1899-12-30T06:24:00"/>
    <x v="76534"/>
    <x v="3"/>
    <s v="CID172948"/>
    <x v="3"/>
    <s v="Whitefield"/>
    <s v="Sarjapur Road"/>
    <s v="null"/>
    <s v="null"/>
    <s v="null"/>
    <s v="null"/>
    <s v="null"/>
    <s v="null"/>
    <n v="114"/>
    <s v="null"/>
    <n v="0"/>
    <s v="null"/>
    <s v="null"/>
  </r>
  <r>
    <d v="2024-07-10T13:52:00"/>
    <d v="1899-12-30T13:52:00"/>
    <x v="76535"/>
    <x v="1"/>
    <s v="CID221583"/>
    <x v="3"/>
    <s v="Rajajinagar"/>
    <s v="Whitefield"/>
    <n v="63"/>
    <n v="75"/>
    <s v="null"/>
    <s v="null"/>
    <s v="No"/>
    <s v="null"/>
    <n v="415"/>
    <s v="UPI"/>
    <n v="26"/>
    <n v="4.2"/>
    <n v="3.2"/>
  </r>
  <r>
    <d v="2024-07-26T08:07:00"/>
    <d v="1899-12-30T08:07:00"/>
    <x v="76536"/>
    <x v="1"/>
    <s v="CID255787"/>
    <x v="3"/>
    <s v="Peenya"/>
    <s v="Rajarajeshwari Nagar"/>
    <n v="161"/>
    <n v="35"/>
    <s v="null"/>
    <s v="null"/>
    <s v="No"/>
    <s v="null"/>
    <n v="194"/>
    <s v="UPI"/>
    <n v="33"/>
    <n v="3.4"/>
    <n v="3.9"/>
  </r>
  <r>
    <d v="2024-07-07T18:54:00"/>
    <d v="1899-12-30T18:54:00"/>
    <x v="76537"/>
    <x v="1"/>
    <s v="CID140498"/>
    <x v="6"/>
    <s v="Nagarbhavi"/>
    <s v="Chamarajpet"/>
    <n v="126"/>
    <n v="125"/>
    <s v="null"/>
    <s v="null"/>
    <s v="No"/>
    <s v="null"/>
    <n v="228"/>
    <s v="Cash"/>
    <n v="8"/>
    <n v="4.7"/>
    <n v="3.4"/>
  </r>
  <r>
    <d v="2024-07-01T19:29:00"/>
    <d v="1899-12-30T19:29:00"/>
    <x v="76538"/>
    <x v="1"/>
    <s v="CID835788"/>
    <x v="2"/>
    <s v="Sahakar Nagar"/>
    <s v="Hebbal"/>
    <n v="84"/>
    <n v="55"/>
    <s v="null"/>
    <s v="null"/>
    <s v="No"/>
    <s v="null"/>
    <n v="974"/>
    <s v="UPI"/>
    <n v="3"/>
    <n v="3"/>
    <n v="4.0999999999999996"/>
  </r>
  <r>
    <d v="2024-07-30T03:43:00"/>
    <d v="1899-12-30T03:43:00"/>
    <x v="76539"/>
    <x v="1"/>
    <s v="CID382356"/>
    <x v="3"/>
    <s v="Frazer Town"/>
    <s v="Devanahalli"/>
    <n v="252"/>
    <n v="85"/>
    <s v="null"/>
    <s v="null"/>
    <s v="No"/>
    <s v="null"/>
    <n v="996"/>
    <s v="Cash"/>
    <n v="46"/>
    <n v="4"/>
    <n v="5"/>
  </r>
  <r>
    <d v="2024-07-15T00:56:00"/>
    <d v="1899-12-30T00:56:00"/>
    <x v="76540"/>
    <x v="0"/>
    <s v="CID356014"/>
    <x v="5"/>
    <s v="Chamarajpet"/>
    <s v="Hulimavu"/>
    <s v="null"/>
    <s v="null"/>
    <s v="null"/>
    <s v="Personal &amp; Car related issue"/>
    <s v="null"/>
    <s v="null"/>
    <n v="319"/>
    <s v="null"/>
    <n v="0"/>
    <s v="null"/>
    <s v="null"/>
  </r>
  <r>
    <d v="2024-07-04T00:13:00"/>
    <d v="1899-12-30T00:13:00"/>
    <x v="76541"/>
    <x v="1"/>
    <s v="CID219592"/>
    <x v="3"/>
    <s v="Vijayanagar"/>
    <s v="Sarjapur Road"/>
    <n v="42"/>
    <n v="135"/>
    <s v="null"/>
    <s v="null"/>
    <s v="No"/>
    <s v="null"/>
    <n v="291"/>
    <s v="Cash"/>
    <n v="10"/>
    <n v="4.5"/>
    <n v="4.8"/>
  </r>
  <r>
    <d v="2024-07-12T05:44:00"/>
    <d v="1899-12-30T05:44:00"/>
    <x v="76542"/>
    <x v="2"/>
    <s v="CID429275"/>
    <x v="6"/>
    <s v="Tumkur Road"/>
    <s v="Rajarajeshwari Nagar"/>
    <s v="null"/>
    <s v="null"/>
    <s v="Driver is not moving towards pickup location"/>
    <s v="null"/>
    <s v="null"/>
    <s v="null"/>
    <n v="364"/>
    <s v="null"/>
    <n v="0"/>
    <s v="null"/>
    <s v="null"/>
  </r>
  <r>
    <d v="2024-07-17T20:57:00"/>
    <d v="1899-12-30T20:57:00"/>
    <x v="76543"/>
    <x v="1"/>
    <s v="CID644337"/>
    <x v="3"/>
    <s v="KR Puram"/>
    <s v="Marathahalli"/>
    <n v="91"/>
    <n v="60"/>
    <s v="null"/>
    <s v="null"/>
    <s v="No"/>
    <s v="null"/>
    <n v="224"/>
    <s v="UPI"/>
    <n v="28"/>
    <n v="4.2"/>
    <n v="4.3"/>
  </r>
  <r>
    <d v="2024-07-19T19:49:00"/>
    <d v="1899-12-30T19:49:00"/>
    <x v="76544"/>
    <x v="1"/>
    <s v="CID691472"/>
    <x v="3"/>
    <s v="Hulimavu"/>
    <s v="Rajajinagar"/>
    <n v="91"/>
    <n v="130"/>
    <s v="null"/>
    <s v="null"/>
    <s v="No"/>
    <s v="null"/>
    <n v="522"/>
    <s v="Cash"/>
    <n v="27"/>
    <n v="3.4"/>
    <n v="3"/>
  </r>
  <r>
    <d v="2024-07-23T10:25:00"/>
    <d v="1899-12-30T10:25:00"/>
    <x v="76545"/>
    <x v="1"/>
    <s v="CID269721"/>
    <x v="2"/>
    <s v="Frazer Town"/>
    <s v="HSR Layout"/>
    <n v="119"/>
    <n v="60"/>
    <s v="null"/>
    <s v="null"/>
    <s v="No"/>
    <s v="null"/>
    <n v="1513"/>
    <s v="UPI"/>
    <n v="41"/>
    <n v="3.3"/>
    <n v="4.9000000000000004"/>
  </r>
  <r>
    <d v="2024-07-07T22:02:00"/>
    <d v="1899-12-30T22:02:00"/>
    <x v="76546"/>
    <x v="1"/>
    <s v="CID520947"/>
    <x v="6"/>
    <s v="Hulimavu"/>
    <s v="Varthur"/>
    <n v="119"/>
    <n v="30"/>
    <s v="null"/>
    <s v="null"/>
    <s v="No"/>
    <s v="null"/>
    <n v="2753"/>
    <s v="Cash"/>
    <n v="19"/>
    <n v="4.8"/>
    <n v="4"/>
  </r>
  <r>
    <d v="2024-07-24T18:10:00"/>
    <d v="1899-12-30T18:10:00"/>
    <x v="76547"/>
    <x v="1"/>
    <s v="CID988054"/>
    <x v="5"/>
    <s v="Yeshwanthpur"/>
    <s v="Electronic City"/>
    <n v="35"/>
    <n v="90"/>
    <s v="null"/>
    <s v="null"/>
    <s v="No"/>
    <s v="null"/>
    <n v="143"/>
    <s v="Cash"/>
    <n v="10"/>
    <n v="5"/>
    <n v="3"/>
  </r>
  <r>
    <d v="2024-07-17T08:21:00"/>
    <d v="1899-12-30T08:21:00"/>
    <x v="76548"/>
    <x v="1"/>
    <s v="CID964512"/>
    <x v="2"/>
    <s v="HSR Layout"/>
    <s v="Kengeri"/>
    <n v="63"/>
    <n v="55"/>
    <s v="null"/>
    <s v="null"/>
    <s v="No"/>
    <s v="null"/>
    <n v="497"/>
    <s v="Credit Card"/>
    <n v="38"/>
    <n v="4.3"/>
    <n v="4.9000000000000004"/>
  </r>
  <r>
    <d v="2024-07-28T00:53:00"/>
    <d v="1899-12-30T00:53:00"/>
    <x v="76549"/>
    <x v="1"/>
    <s v="CID542941"/>
    <x v="0"/>
    <s v="Sahakar Nagar"/>
    <s v="Rajarajeshwari Nagar"/>
    <n v="238"/>
    <n v="140"/>
    <s v="null"/>
    <s v="null"/>
    <s v="No"/>
    <s v="null"/>
    <n v="493"/>
    <s v="Cash"/>
    <n v="41"/>
    <n v="4.8"/>
    <n v="4.5999999999999996"/>
  </r>
  <r>
    <d v="2024-07-11T04:37:00"/>
    <d v="1899-12-30T04:37:00"/>
    <x v="76550"/>
    <x v="3"/>
    <s v="CID258888"/>
    <x v="5"/>
    <s v="Richmond Town"/>
    <s v="Ramamurthy Nagar"/>
    <s v="null"/>
    <s v="null"/>
    <s v="null"/>
    <s v="null"/>
    <s v="null"/>
    <s v="null"/>
    <n v="329"/>
    <s v="null"/>
    <n v="0"/>
    <s v="null"/>
    <s v="null"/>
  </r>
  <r>
    <d v="2024-07-17T18:25:00"/>
    <d v="1899-12-30T18:25:00"/>
    <x v="76551"/>
    <x v="3"/>
    <s v="CID822882"/>
    <x v="0"/>
    <s v="Bellandur"/>
    <s v="KR Puram"/>
    <s v="null"/>
    <s v="null"/>
    <s v="null"/>
    <s v="null"/>
    <s v="null"/>
    <s v="null"/>
    <n v="265"/>
    <s v="null"/>
    <n v="0"/>
    <s v="null"/>
    <s v="null"/>
  </r>
  <r>
    <d v="2024-07-20T10:13:00"/>
    <d v="1899-12-30T10:13:00"/>
    <x v="76552"/>
    <x v="0"/>
    <s v="CID555978"/>
    <x v="4"/>
    <s v="Yelahanka"/>
    <s v="Banashankari"/>
    <s v="null"/>
    <s v="null"/>
    <s v="null"/>
    <s v="Personal &amp; Car related issue"/>
    <s v="null"/>
    <s v="null"/>
    <n v="797"/>
    <s v="null"/>
    <n v="0"/>
    <s v="null"/>
    <s v="null"/>
  </r>
  <r>
    <d v="2024-07-21T04:48:00"/>
    <d v="1899-12-30T04:48:00"/>
    <x v="76553"/>
    <x v="1"/>
    <s v="CID616152"/>
    <x v="2"/>
    <s v="Ramamurthy Nagar"/>
    <s v="HSR Layout"/>
    <n v="84"/>
    <n v="110"/>
    <s v="null"/>
    <s v="null"/>
    <s v="No"/>
    <s v="null"/>
    <n v="548"/>
    <s v="UPI"/>
    <n v="13"/>
    <n v="3.7"/>
    <n v="4.3"/>
  </r>
  <r>
    <d v="2024-07-03T19:56:00"/>
    <d v="1899-12-30T19:56:00"/>
    <x v="76554"/>
    <x v="0"/>
    <s v="CID472331"/>
    <x v="6"/>
    <s v="Electronic City"/>
    <s v="Kammanahalli"/>
    <s v="null"/>
    <s v="null"/>
    <s v="null"/>
    <s v="Personal &amp; Car related issue"/>
    <s v="null"/>
    <s v="null"/>
    <n v="449"/>
    <s v="null"/>
    <n v="0"/>
    <s v="null"/>
    <s v="null"/>
  </r>
  <r>
    <d v="2024-07-03T18:16:00"/>
    <d v="1899-12-30T18:16:00"/>
    <x v="76555"/>
    <x v="1"/>
    <s v="CID645653"/>
    <x v="5"/>
    <s v="Chickpet"/>
    <s v="Ramamurthy Nagar"/>
    <n v="154"/>
    <n v="95"/>
    <s v="null"/>
    <s v="null"/>
    <s v="Yes"/>
    <s v="Vehicle Breakdown"/>
    <n v="529"/>
    <s v="Cash"/>
    <n v="37"/>
    <n v="4.7"/>
    <n v="4"/>
  </r>
  <r>
    <d v="2024-07-09T14:03:00"/>
    <d v="1899-12-30T14:03:00"/>
    <x v="76556"/>
    <x v="0"/>
    <s v="CID100647"/>
    <x v="1"/>
    <s v="Shantinagar"/>
    <s v="Tumkur Road"/>
    <s v="null"/>
    <s v="null"/>
    <s v="null"/>
    <s v="Personal &amp; Car related issue"/>
    <s v="null"/>
    <s v="null"/>
    <n v="938"/>
    <s v="null"/>
    <n v="0"/>
    <s v="null"/>
    <s v="null"/>
  </r>
  <r>
    <d v="2024-07-29T08:30:00"/>
    <d v="1899-12-30T08:30:00"/>
    <x v="76557"/>
    <x v="2"/>
    <s v="CID911421"/>
    <x v="4"/>
    <s v="Padmanabhanagar"/>
    <s v="Bellandur"/>
    <s v="null"/>
    <s v="null"/>
    <s v="Driver asked to cancel"/>
    <s v="null"/>
    <s v="null"/>
    <s v="null"/>
    <n v="583"/>
    <s v="null"/>
    <n v="0"/>
    <s v="null"/>
    <s v="null"/>
  </r>
  <r>
    <d v="2024-07-07T05:03:00"/>
    <d v="1899-12-30T05:03:00"/>
    <x v="76558"/>
    <x v="0"/>
    <s v="CID505315"/>
    <x v="4"/>
    <s v="Chickpet"/>
    <s v="Peenya"/>
    <s v="null"/>
    <s v="null"/>
    <s v="null"/>
    <s v="Personal &amp; Car related issue"/>
    <s v="null"/>
    <s v="null"/>
    <n v="913"/>
    <s v="null"/>
    <n v="0"/>
    <s v="null"/>
    <s v="null"/>
  </r>
  <r>
    <d v="2024-07-05T10:34:00"/>
    <d v="1899-12-30T10:34:00"/>
    <x v="76559"/>
    <x v="2"/>
    <s v="CID326846"/>
    <x v="1"/>
    <s v="Koramangala"/>
    <s v="Tumkur Road"/>
    <s v="null"/>
    <s v="null"/>
    <s v="Driver asked to cancel"/>
    <s v="null"/>
    <s v="null"/>
    <s v="null"/>
    <n v="337"/>
    <s v="null"/>
    <n v="0"/>
    <s v="null"/>
    <s v="null"/>
  </r>
  <r>
    <d v="2024-07-08T20:03:00"/>
    <d v="1899-12-30T20:03:00"/>
    <x v="76560"/>
    <x v="0"/>
    <s v="CID274804"/>
    <x v="0"/>
    <s v="Majestic"/>
    <s v="Chamarajpet"/>
    <s v="null"/>
    <s v="null"/>
    <s v="null"/>
    <s v="Customer was coughing/sick"/>
    <s v="null"/>
    <s v="null"/>
    <n v="117"/>
    <s v="null"/>
    <n v="0"/>
    <s v="null"/>
    <s v="null"/>
  </r>
  <r>
    <d v="2024-07-28T05:40:00"/>
    <d v="1899-12-30T05:40:00"/>
    <x v="76561"/>
    <x v="2"/>
    <s v="CID699350"/>
    <x v="5"/>
    <s v="Kadugodi"/>
    <s v="Tumkur Road"/>
    <s v="null"/>
    <s v="null"/>
    <s v="Driver is not moving towards pickup location"/>
    <s v="null"/>
    <s v="null"/>
    <s v="null"/>
    <n v="754"/>
    <s v="null"/>
    <n v="0"/>
    <s v="null"/>
    <s v="null"/>
  </r>
  <r>
    <d v="2024-07-28T00:22:00"/>
    <d v="1899-12-30T00:22:00"/>
    <x v="76562"/>
    <x v="2"/>
    <s v="CID699479"/>
    <x v="2"/>
    <s v="Hosur Road"/>
    <s v="Tumkur Road"/>
    <s v="null"/>
    <s v="null"/>
    <s v="Wrong Address"/>
    <s v="null"/>
    <s v="null"/>
    <s v="null"/>
    <n v="837"/>
    <s v="null"/>
    <n v="0"/>
    <s v="null"/>
    <s v="null"/>
  </r>
  <r>
    <d v="2024-07-09T09:10:00"/>
    <d v="1899-12-30T09:10:00"/>
    <x v="76563"/>
    <x v="1"/>
    <s v="CID412829"/>
    <x v="5"/>
    <s v="HSR Layout"/>
    <s v="Koramangala"/>
    <n v="35"/>
    <n v="25"/>
    <s v="null"/>
    <s v="null"/>
    <s v="No"/>
    <s v="null"/>
    <n v="105"/>
    <s v="Cash"/>
    <n v="33"/>
    <n v="4.4000000000000004"/>
    <n v="3.3"/>
  </r>
  <r>
    <d v="2024-07-24T22:46:00"/>
    <d v="1899-12-30T22:46:00"/>
    <x v="76564"/>
    <x v="0"/>
    <s v="CID203304"/>
    <x v="0"/>
    <s v="MG Road"/>
    <s v="RT Nagar"/>
    <s v="null"/>
    <s v="null"/>
    <s v="null"/>
    <s v="Customer related issue"/>
    <s v="null"/>
    <s v="null"/>
    <n v="316"/>
    <s v="null"/>
    <n v="0"/>
    <s v="null"/>
    <s v="null"/>
  </r>
  <r>
    <d v="2024-07-27T10:48:00"/>
    <d v="1899-12-30T10:48:00"/>
    <x v="76565"/>
    <x v="1"/>
    <s v="CID583229"/>
    <x v="1"/>
    <s v="Nagarbhavi"/>
    <s v="Peenya"/>
    <n v="224"/>
    <n v="100"/>
    <s v="null"/>
    <s v="null"/>
    <s v="No"/>
    <s v="null"/>
    <n v="285"/>
    <s v="UPI"/>
    <n v="6"/>
    <n v="3.2"/>
    <n v="3.7"/>
  </r>
  <r>
    <d v="2024-07-27T15:40:00"/>
    <d v="1899-12-30T15:40:00"/>
    <x v="76566"/>
    <x v="1"/>
    <s v="CID998001"/>
    <x v="3"/>
    <s v="Vijayanagar"/>
    <s v="Hosur Road"/>
    <n v="287"/>
    <n v="80"/>
    <s v="null"/>
    <s v="null"/>
    <s v="No"/>
    <s v="null"/>
    <n v="415"/>
    <s v="UPI"/>
    <n v="2"/>
    <n v="3.7"/>
    <n v="4.5999999999999996"/>
  </r>
  <r>
    <d v="2024-07-28T02:44:00"/>
    <d v="1899-12-30T02:44:00"/>
    <x v="76567"/>
    <x v="1"/>
    <s v="CID552865"/>
    <x v="5"/>
    <s v="Marathahalli"/>
    <s v="Frazer Town"/>
    <n v="70"/>
    <n v="25"/>
    <s v="null"/>
    <s v="null"/>
    <s v="No"/>
    <s v="null"/>
    <n v="937"/>
    <s v="UPI"/>
    <n v="46"/>
    <n v="3"/>
    <n v="4.2"/>
  </r>
  <r>
    <d v="2024-07-24T02:11:00"/>
    <d v="1899-12-30T02:11:00"/>
    <x v="76568"/>
    <x v="3"/>
    <s v="CID579088"/>
    <x v="6"/>
    <s v="Mysore Road"/>
    <s v="Devanahalli"/>
    <s v="null"/>
    <s v="null"/>
    <s v="null"/>
    <s v="null"/>
    <s v="null"/>
    <s v="null"/>
    <n v="2107"/>
    <s v="null"/>
    <n v="0"/>
    <s v="null"/>
    <s v="null"/>
  </r>
  <r>
    <d v="2024-07-17T15:00:00"/>
    <d v="1899-12-30T15:00:00"/>
    <x v="76569"/>
    <x v="1"/>
    <s v="CID527535"/>
    <x v="5"/>
    <s v="Kammanahalli"/>
    <s v="Koramangala"/>
    <n v="203"/>
    <n v="105"/>
    <s v="null"/>
    <s v="null"/>
    <s v="No"/>
    <s v="null"/>
    <n v="120"/>
    <s v="UPI"/>
    <n v="7"/>
    <n v="4.9000000000000004"/>
    <n v="3.4"/>
  </r>
  <r>
    <d v="2024-07-01T04:30:00"/>
    <d v="1899-12-30T04:30:00"/>
    <x v="76570"/>
    <x v="0"/>
    <s v="CID253667"/>
    <x v="4"/>
    <s v="Vijayanagar"/>
    <s v="Nagarbhavi"/>
    <s v="null"/>
    <s v="null"/>
    <s v="null"/>
    <s v="More than permitted people in there"/>
    <s v="null"/>
    <s v="null"/>
    <n v="417"/>
    <s v="null"/>
    <n v="0"/>
    <s v="null"/>
    <s v="null"/>
  </r>
  <r>
    <d v="2024-07-27T02:59:00"/>
    <d v="1899-12-30T02:59:00"/>
    <x v="76571"/>
    <x v="0"/>
    <s v="CID114965"/>
    <x v="4"/>
    <s v="Yelahanka"/>
    <s v="Bellandur"/>
    <s v="null"/>
    <s v="null"/>
    <s v="null"/>
    <s v="Customer related issue"/>
    <s v="null"/>
    <s v="null"/>
    <n v="199"/>
    <s v="null"/>
    <n v="0"/>
    <s v="null"/>
    <s v="null"/>
  </r>
  <r>
    <d v="2024-07-13T21:53:00"/>
    <d v="1899-12-30T21:53:00"/>
    <x v="76572"/>
    <x v="1"/>
    <s v="CID853515"/>
    <x v="1"/>
    <s v="Yelahanka"/>
    <s v="Padmanabhanagar"/>
    <n v="140"/>
    <n v="40"/>
    <s v="null"/>
    <s v="null"/>
    <s v="No"/>
    <s v="null"/>
    <n v="431"/>
    <s v="Cash"/>
    <n v="9"/>
    <n v="4.5999999999999996"/>
    <n v="3.4"/>
  </r>
  <r>
    <d v="2024-07-30T20:55:00"/>
    <d v="1899-12-30T20:55:00"/>
    <x v="76573"/>
    <x v="1"/>
    <s v="CID797090"/>
    <x v="2"/>
    <s v="Ulsoor"/>
    <s v="Sahakar Nagar"/>
    <n v="77"/>
    <n v="140"/>
    <s v="null"/>
    <s v="null"/>
    <s v="No"/>
    <s v="null"/>
    <n v="428"/>
    <s v="UPI"/>
    <n v="6"/>
    <n v="4.7"/>
    <n v="4.2"/>
  </r>
  <r>
    <d v="2024-07-21T13:34:00"/>
    <d v="1899-12-30T13:34:00"/>
    <x v="76574"/>
    <x v="1"/>
    <s v="CID422607"/>
    <x v="0"/>
    <s v="Marathahalli"/>
    <s v="JP Nagar"/>
    <n v="182"/>
    <n v="30"/>
    <s v="null"/>
    <s v="null"/>
    <s v="No"/>
    <s v="null"/>
    <n v="264"/>
    <s v="UPI"/>
    <n v="10"/>
    <n v="3.5"/>
    <n v="4.3"/>
  </r>
  <r>
    <d v="2024-07-16T18:13:00"/>
    <d v="1899-12-30T18:13:00"/>
    <x v="76575"/>
    <x v="1"/>
    <s v="CID842114"/>
    <x v="1"/>
    <s v="Mysore Road"/>
    <s v="Rajajinagar"/>
    <n v="252"/>
    <n v="30"/>
    <s v="null"/>
    <s v="null"/>
    <s v="No"/>
    <s v="null"/>
    <n v="2990"/>
    <s v="Cash"/>
    <n v="28"/>
    <n v="3.1"/>
    <n v="3.6"/>
  </r>
  <r>
    <d v="2024-07-24T07:27:00"/>
    <d v="1899-12-30T07:27:00"/>
    <x v="76576"/>
    <x v="1"/>
    <s v="CID365104"/>
    <x v="2"/>
    <s v="Vijayanagar"/>
    <s v="Rajajinagar"/>
    <n v="70"/>
    <n v="60"/>
    <s v="null"/>
    <s v="null"/>
    <s v="No"/>
    <s v="null"/>
    <n v="464"/>
    <s v="UPI"/>
    <n v="36"/>
    <n v="4.0999999999999996"/>
    <n v="4.5"/>
  </r>
  <r>
    <d v="2024-07-28T18:24:00"/>
    <d v="1899-12-30T18:24:00"/>
    <x v="76577"/>
    <x v="0"/>
    <s v="CID304459"/>
    <x v="6"/>
    <s v="Ramamurthy Nagar"/>
    <s v="Marathahalli"/>
    <s v="null"/>
    <s v="null"/>
    <s v="null"/>
    <s v="Customer related issue"/>
    <s v="null"/>
    <s v="null"/>
    <n v="153"/>
    <s v="null"/>
    <n v="0"/>
    <s v="null"/>
    <s v="null"/>
  </r>
  <r>
    <d v="2024-07-21T15:37:00"/>
    <d v="1899-12-30T15:37:00"/>
    <x v="76578"/>
    <x v="0"/>
    <s v="CID483487"/>
    <x v="3"/>
    <s v="Ulsoor"/>
    <s v="RT Nagar"/>
    <s v="null"/>
    <s v="null"/>
    <s v="null"/>
    <s v="Personal &amp; Car related issue"/>
    <s v="null"/>
    <s v="null"/>
    <n v="795"/>
    <s v="null"/>
    <n v="0"/>
    <s v="null"/>
    <s v="null"/>
  </r>
  <r>
    <d v="2024-07-25T09:30:00"/>
    <d v="1899-12-30T09:30:00"/>
    <x v="76579"/>
    <x v="2"/>
    <s v="CID469711"/>
    <x v="0"/>
    <s v="KR Puram"/>
    <s v="Kammanahalli"/>
    <s v="null"/>
    <s v="null"/>
    <s v="Driver is not moving towards pickup location"/>
    <s v="null"/>
    <s v="null"/>
    <s v="null"/>
    <n v="1777"/>
    <s v="null"/>
    <n v="0"/>
    <s v="null"/>
    <s v="null"/>
  </r>
  <r>
    <d v="2024-07-14T11:01:00"/>
    <d v="1899-12-30T11:01:00"/>
    <x v="76580"/>
    <x v="2"/>
    <s v="CID994189"/>
    <x v="3"/>
    <s v="MG Road"/>
    <s v="Rajajinagar"/>
    <s v="null"/>
    <s v="null"/>
    <s v="Change of plans"/>
    <s v="null"/>
    <s v="null"/>
    <s v="null"/>
    <n v="203"/>
    <s v="null"/>
    <n v="0"/>
    <s v="null"/>
    <s v="null"/>
  </r>
  <r>
    <d v="2024-07-18T19:28:00"/>
    <d v="1899-12-30T19:28:00"/>
    <x v="76581"/>
    <x v="1"/>
    <s v="CID336240"/>
    <x v="5"/>
    <s v="Whitefield"/>
    <s v="JP Nagar"/>
    <n v="301"/>
    <n v="25"/>
    <s v="null"/>
    <s v="null"/>
    <s v="No"/>
    <s v="null"/>
    <n v="427"/>
    <s v="Cash"/>
    <n v="20"/>
    <n v="3.3"/>
    <n v="3.1"/>
  </r>
  <r>
    <d v="2024-07-08T15:37:00"/>
    <d v="1899-12-30T15:37:00"/>
    <x v="76582"/>
    <x v="1"/>
    <s v="CID356672"/>
    <x v="6"/>
    <s v="Ulsoor"/>
    <s v="Kadugodi"/>
    <n v="133"/>
    <n v="45"/>
    <s v="null"/>
    <s v="null"/>
    <s v="No"/>
    <s v="null"/>
    <n v="329"/>
    <s v="UPI"/>
    <n v="4"/>
    <n v="4.0999999999999996"/>
    <n v="3.1"/>
  </r>
  <r>
    <d v="2024-07-03T21:53:00"/>
    <d v="1899-12-30T21:53:00"/>
    <x v="76583"/>
    <x v="1"/>
    <s v="CID680227"/>
    <x v="0"/>
    <s v="Peenya"/>
    <s v="Mysore Road"/>
    <n v="287"/>
    <n v="110"/>
    <s v="null"/>
    <s v="null"/>
    <s v="No"/>
    <s v="null"/>
    <n v="374"/>
    <s v="Cash"/>
    <n v="14"/>
    <n v="3.3"/>
    <n v="3.7"/>
  </r>
  <r>
    <d v="2024-07-24T12:48:00"/>
    <d v="1899-12-30T12:48:00"/>
    <x v="76584"/>
    <x v="1"/>
    <s v="CID370428"/>
    <x v="6"/>
    <s v="Yelahanka"/>
    <s v="Koramangala"/>
    <n v="259"/>
    <n v="65"/>
    <s v="null"/>
    <s v="null"/>
    <s v="No"/>
    <s v="null"/>
    <n v="987"/>
    <s v="UPI"/>
    <n v="14"/>
    <n v="4.0999999999999996"/>
    <n v="3"/>
  </r>
  <r>
    <d v="2024-07-20T02:53:00"/>
    <d v="1899-12-30T02:53:00"/>
    <x v="76585"/>
    <x v="1"/>
    <s v="CID730237"/>
    <x v="6"/>
    <s v="Nagarbhavi"/>
    <s v="Tumkur Road"/>
    <n v="294"/>
    <n v="65"/>
    <s v="null"/>
    <s v="null"/>
    <s v="No"/>
    <s v="null"/>
    <n v="260"/>
    <s v="Cash"/>
    <n v="8"/>
    <n v="4.9000000000000004"/>
    <n v="4.9000000000000004"/>
  </r>
  <r>
    <d v="2024-07-12T09:43:00"/>
    <d v="1899-12-30T09:43:00"/>
    <x v="76586"/>
    <x v="1"/>
    <s v="CID871293"/>
    <x v="6"/>
    <s v="Langford Town"/>
    <s v="Banashankari"/>
    <n v="210"/>
    <n v="130"/>
    <s v="null"/>
    <s v="null"/>
    <s v="No"/>
    <s v="null"/>
    <n v="427"/>
    <s v="UPI"/>
    <n v="1"/>
    <n v="4.5"/>
    <n v="4.0999999999999996"/>
  </r>
  <r>
    <d v="2024-07-22T14:37:00"/>
    <d v="1899-12-30T14:37:00"/>
    <x v="76587"/>
    <x v="1"/>
    <s v="CID905096"/>
    <x v="0"/>
    <s v="Basavanagudi"/>
    <s v="Yelahanka"/>
    <n v="63"/>
    <n v="85"/>
    <s v="null"/>
    <s v="null"/>
    <s v="No"/>
    <s v="null"/>
    <n v="401"/>
    <s v="UPI"/>
    <n v="8"/>
    <n v="3.9"/>
    <n v="3.3"/>
  </r>
  <r>
    <d v="2024-07-20T13:11:00"/>
    <d v="1899-12-30T13:11:00"/>
    <x v="76588"/>
    <x v="0"/>
    <s v="CID755744"/>
    <x v="5"/>
    <s v="Indiranagar"/>
    <s v="HSR Layout"/>
    <s v="null"/>
    <s v="null"/>
    <s v="null"/>
    <s v="Personal &amp; Car related issue"/>
    <s v="null"/>
    <s v="null"/>
    <n v="844"/>
    <s v="null"/>
    <n v="0"/>
    <s v="null"/>
    <s v="null"/>
  </r>
  <r>
    <d v="2024-07-04T00:46:00"/>
    <d v="1899-12-30T00:46:00"/>
    <x v="76589"/>
    <x v="1"/>
    <s v="CID218277"/>
    <x v="6"/>
    <s v="Yeshwanthpur"/>
    <s v="KR Puram"/>
    <n v="175"/>
    <n v="120"/>
    <s v="null"/>
    <s v="null"/>
    <s v="No"/>
    <s v="null"/>
    <n v="700"/>
    <s v="Cash"/>
    <n v="9"/>
    <n v="4.3"/>
    <n v="3.5"/>
  </r>
  <r>
    <d v="2024-07-30T09:37:00"/>
    <d v="1899-12-30T09:37:00"/>
    <x v="76590"/>
    <x v="3"/>
    <s v="CID274118"/>
    <x v="2"/>
    <s v="Cox Town"/>
    <s v="Hebbal"/>
    <s v="null"/>
    <s v="null"/>
    <s v="null"/>
    <s v="null"/>
    <s v="null"/>
    <s v="null"/>
    <n v="112"/>
    <s v="null"/>
    <n v="0"/>
    <s v="null"/>
    <s v="null"/>
  </r>
  <r>
    <d v="2024-07-10T20:39:00"/>
    <d v="1899-12-30T20:39:00"/>
    <x v="76591"/>
    <x v="1"/>
    <s v="CID829707"/>
    <x v="0"/>
    <s v="Varthur"/>
    <s v="JP Nagar"/>
    <n v="245"/>
    <n v="95"/>
    <s v="null"/>
    <s v="null"/>
    <s v="No"/>
    <s v="null"/>
    <n v="290"/>
    <s v="Cash"/>
    <n v="47"/>
    <n v="3.1"/>
    <n v="4.9000000000000004"/>
  </r>
  <r>
    <d v="2024-07-06T20:10:00"/>
    <d v="1899-12-30T20:10:00"/>
    <x v="76592"/>
    <x v="1"/>
    <s v="CID740116"/>
    <x v="0"/>
    <s v="Devanahalli"/>
    <s v="Ulsoor"/>
    <n v="259"/>
    <n v="95"/>
    <s v="null"/>
    <s v="null"/>
    <s v="No"/>
    <s v="null"/>
    <n v="137"/>
    <s v="UPI"/>
    <n v="26"/>
    <n v="3.1"/>
    <n v="3.4"/>
  </r>
  <r>
    <d v="2024-07-10T05:12:00"/>
    <d v="1899-12-30T05:12:00"/>
    <x v="76593"/>
    <x v="1"/>
    <s v="CID521917"/>
    <x v="3"/>
    <s v="Ramamurthy Nagar"/>
    <s v="Ramamurthy Nagar"/>
    <n v="259"/>
    <n v="60"/>
    <s v="null"/>
    <s v="null"/>
    <s v="No"/>
    <s v="null"/>
    <n v="2470"/>
    <s v="Cash"/>
    <n v="8"/>
    <n v="4.3"/>
    <n v="3.9"/>
  </r>
  <r>
    <d v="2024-07-11T12:57:00"/>
    <d v="1899-12-30T12:57:00"/>
    <x v="76594"/>
    <x v="0"/>
    <s v="CID997794"/>
    <x v="4"/>
    <s v="Electronic City"/>
    <s v="Marathahalli"/>
    <s v="null"/>
    <s v="null"/>
    <s v="null"/>
    <s v="Personal &amp; Car related issue"/>
    <s v="null"/>
    <s v="null"/>
    <n v="700"/>
    <s v="null"/>
    <n v="0"/>
    <s v="null"/>
    <s v="null"/>
  </r>
  <r>
    <d v="2024-07-19T01:24:00"/>
    <d v="1899-12-30T01:24:00"/>
    <x v="76595"/>
    <x v="1"/>
    <s v="CID955403"/>
    <x v="4"/>
    <s v="Devanahalli"/>
    <s v="HSR Layout"/>
    <n v="287"/>
    <n v="145"/>
    <s v="null"/>
    <s v="null"/>
    <s v="No"/>
    <s v="null"/>
    <n v="606"/>
    <s v="UPI"/>
    <n v="41"/>
    <n v="3.7"/>
    <n v="4.7"/>
  </r>
  <r>
    <d v="2024-07-08T00:12:00"/>
    <d v="1899-12-30T00:12:00"/>
    <x v="76596"/>
    <x v="1"/>
    <s v="CID462814"/>
    <x v="2"/>
    <s v="Devanahalli"/>
    <s v="Langford Town"/>
    <n v="182"/>
    <n v="35"/>
    <s v="null"/>
    <s v="null"/>
    <s v="No"/>
    <s v="null"/>
    <n v="768"/>
    <s v="UPI"/>
    <n v="21"/>
    <n v="3.3"/>
    <n v="4.5999999999999996"/>
  </r>
  <r>
    <d v="2024-07-05T10:15:00"/>
    <d v="1899-12-30T10:15:00"/>
    <x v="76597"/>
    <x v="1"/>
    <s v="CID264119"/>
    <x v="0"/>
    <s v="Malleshwaram"/>
    <s v="Tumkur Road"/>
    <n v="63"/>
    <n v="125"/>
    <s v="null"/>
    <s v="null"/>
    <s v="No"/>
    <s v="null"/>
    <n v="377"/>
    <s v="Cash"/>
    <n v="24"/>
    <n v="3.4"/>
    <n v="3.2"/>
  </r>
  <r>
    <d v="2024-07-11T10:22:00"/>
    <d v="1899-12-30T10:22:00"/>
    <x v="76598"/>
    <x v="0"/>
    <s v="CID577583"/>
    <x v="2"/>
    <s v="Devanahalli"/>
    <s v="Yelahanka"/>
    <s v="null"/>
    <s v="null"/>
    <s v="null"/>
    <s v="Customer was coughing/sick"/>
    <s v="null"/>
    <s v="null"/>
    <n v="348"/>
    <s v="null"/>
    <n v="0"/>
    <s v="null"/>
    <s v="null"/>
  </r>
  <r>
    <d v="2024-07-12T12:52:00"/>
    <d v="1899-12-30T12:52:00"/>
    <x v="76599"/>
    <x v="1"/>
    <s v="CID109732"/>
    <x v="3"/>
    <s v="Bellandur"/>
    <s v="Malleshwaram"/>
    <n v="154"/>
    <n v="75"/>
    <s v="null"/>
    <s v="null"/>
    <s v="No"/>
    <s v="null"/>
    <n v="382"/>
    <s v="UPI"/>
    <n v="35"/>
    <n v="4.7"/>
    <n v="4.3"/>
  </r>
  <r>
    <d v="2024-07-19T00:14:00"/>
    <d v="1899-12-30T00:14:00"/>
    <x v="76600"/>
    <x v="3"/>
    <s v="CID590005"/>
    <x v="0"/>
    <s v="Malleshwaram"/>
    <s v="Kadugodi"/>
    <s v="null"/>
    <s v="null"/>
    <s v="null"/>
    <s v="null"/>
    <s v="null"/>
    <s v="null"/>
    <n v="447"/>
    <s v="null"/>
    <n v="0"/>
    <s v="null"/>
    <s v="null"/>
  </r>
  <r>
    <d v="2024-07-21T12:05:00"/>
    <d v="1899-12-30T12:05:00"/>
    <x v="76601"/>
    <x v="3"/>
    <s v="CID324113"/>
    <x v="2"/>
    <s v="Ulsoor"/>
    <s v="Electronic City"/>
    <s v="null"/>
    <s v="null"/>
    <s v="null"/>
    <s v="null"/>
    <s v="null"/>
    <s v="null"/>
    <n v="184"/>
    <s v="null"/>
    <n v="0"/>
    <s v="null"/>
    <s v="null"/>
  </r>
  <r>
    <d v="2024-07-14T10:21:00"/>
    <d v="1899-12-30T10:21:00"/>
    <x v="76602"/>
    <x v="3"/>
    <s v="CID463606"/>
    <x v="4"/>
    <s v="Mysore Road"/>
    <s v="Whitefield"/>
    <s v="null"/>
    <s v="null"/>
    <s v="null"/>
    <s v="null"/>
    <s v="null"/>
    <s v="null"/>
    <n v="2863"/>
    <s v="null"/>
    <n v="0"/>
    <s v="null"/>
    <s v="null"/>
  </r>
  <r>
    <d v="2024-07-15T18:54:00"/>
    <d v="1899-12-30T18:54:00"/>
    <x v="76603"/>
    <x v="3"/>
    <s v="CID492336"/>
    <x v="3"/>
    <s v="Hosur Road"/>
    <s v="HSR Layout"/>
    <s v="null"/>
    <s v="null"/>
    <s v="null"/>
    <s v="null"/>
    <s v="null"/>
    <s v="null"/>
    <n v="333"/>
    <s v="null"/>
    <n v="0"/>
    <s v="null"/>
    <s v="null"/>
  </r>
  <r>
    <d v="2024-07-07T12:40:00"/>
    <d v="1899-12-30T12:40:00"/>
    <x v="76604"/>
    <x v="3"/>
    <s v="CID578469"/>
    <x v="5"/>
    <s v="Hosur Road"/>
    <s v="Whitefield"/>
    <s v="null"/>
    <s v="null"/>
    <s v="null"/>
    <s v="null"/>
    <s v="null"/>
    <s v="null"/>
    <n v="348"/>
    <s v="null"/>
    <n v="0"/>
    <s v="null"/>
    <s v="null"/>
  </r>
  <r>
    <d v="2024-07-17T23:01:00"/>
    <d v="1899-12-30T23:01:00"/>
    <x v="76605"/>
    <x v="1"/>
    <s v="CID293555"/>
    <x v="1"/>
    <s v="Nagarbhavi"/>
    <s v="Bellandur"/>
    <n v="273"/>
    <n v="105"/>
    <s v="null"/>
    <s v="null"/>
    <s v="No"/>
    <s v="null"/>
    <n v="204"/>
    <s v="UPI"/>
    <n v="42"/>
    <n v="3.3"/>
    <n v="3.9"/>
  </r>
  <r>
    <d v="2024-07-20T04:55:00"/>
    <d v="1899-12-30T04:55:00"/>
    <x v="76606"/>
    <x v="2"/>
    <s v="CID884466"/>
    <x v="1"/>
    <s v="Hebbal"/>
    <s v="Basavanagudi"/>
    <s v="null"/>
    <s v="null"/>
    <s v="Driver asked to cancel"/>
    <s v="null"/>
    <s v="null"/>
    <s v="null"/>
    <n v="484"/>
    <s v="null"/>
    <n v="0"/>
    <s v="null"/>
    <s v="null"/>
  </r>
  <r>
    <d v="2024-07-16T02:04:00"/>
    <d v="1899-12-30T02:04:00"/>
    <x v="76607"/>
    <x v="1"/>
    <s v="CID669244"/>
    <x v="2"/>
    <s v="Hennur"/>
    <s v="Indiranagar"/>
    <n v="168"/>
    <n v="105"/>
    <s v="null"/>
    <s v="null"/>
    <s v="No"/>
    <s v="null"/>
    <n v="382"/>
    <s v="UPI"/>
    <n v="14"/>
    <n v="3.7"/>
    <n v="4"/>
  </r>
  <r>
    <d v="2024-07-24T19:04:00"/>
    <d v="1899-12-30T19:04:00"/>
    <x v="76608"/>
    <x v="0"/>
    <s v="CID427375"/>
    <x v="2"/>
    <s v="Peenya"/>
    <s v="Hebbal"/>
    <s v="null"/>
    <s v="null"/>
    <s v="null"/>
    <s v="Customer related issue"/>
    <s v="null"/>
    <s v="null"/>
    <n v="166"/>
    <s v="null"/>
    <n v="0"/>
    <s v="null"/>
    <s v="null"/>
  </r>
  <r>
    <d v="2024-07-17T20:56:00"/>
    <d v="1899-12-30T20:56:00"/>
    <x v="76609"/>
    <x v="1"/>
    <s v="CID968606"/>
    <x v="1"/>
    <s v="Devanahalli"/>
    <s v="Yeshwanthpur"/>
    <n v="154"/>
    <n v="55"/>
    <s v="null"/>
    <s v="null"/>
    <s v="No"/>
    <s v="null"/>
    <n v="257"/>
    <s v="Cash"/>
    <n v="32"/>
    <n v="4.5"/>
    <n v="4.5"/>
  </r>
  <r>
    <d v="2024-07-28T21:06:00"/>
    <d v="1899-12-30T21:06:00"/>
    <x v="76610"/>
    <x v="2"/>
    <s v="CID549807"/>
    <x v="6"/>
    <s v="Cox Town"/>
    <s v="Cox Town"/>
    <s v="null"/>
    <s v="null"/>
    <s v="Driver asked to cancel"/>
    <s v="null"/>
    <s v="null"/>
    <s v="null"/>
    <n v="263"/>
    <s v="null"/>
    <n v="0"/>
    <s v="null"/>
    <s v="null"/>
  </r>
  <r>
    <d v="2024-07-22T06:31:00"/>
    <d v="1899-12-30T06:31:00"/>
    <x v="76611"/>
    <x v="2"/>
    <s v="CID256489"/>
    <x v="5"/>
    <s v="Hebbal"/>
    <s v="Tumkur Road"/>
    <s v="null"/>
    <s v="null"/>
    <s v="AC is Not working"/>
    <s v="null"/>
    <s v="null"/>
    <s v="null"/>
    <n v="356"/>
    <s v="null"/>
    <n v="0"/>
    <s v="null"/>
    <s v="null"/>
  </r>
  <r>
    <d v="2024-07-12T12:29:00"/>
    <d v="1899-12-30T12:29:00"/>
    <x v="76612"/>
    <x v="2"/>
    <s v="CID386366"/>
    <x v="0"/>
    <s v="Majestic"/>
    <s v="Sahakar Nagar"/>
    <s v="null"/>
    <s v="null"/>
    <s v="Change of plans"/>
    <s v="null"/>
    <s v="null"/>
    <s v="null"/>
    <n v="421"/>
    <s v="null"/>
    <n v="0"/>
    <s v="null"/>
    <s v="null"/>
  </r>
  <r>
    <d v="2024-07-28T06:06:00"/>
    <d v="1899-12-30T06:06:00"/>
    <x v="76613"/>
    <x v="1"/>
    <s v="CID750020"/>
    <x v="0"/>
    <s v="Shantinagar"/>
    <s v="Indiranagar"/>
    <n v="126"/>
    <n v="35"/>
    <s v="null"/>
    <s v="null"/>
    <s v="Yes"/>
    <s v="Customer Demand"/>
    <n v="313"/>
    <s v="UPI"/>
    <n v="9"/>
    <n v="3.6"/>
    <n v="4.0999999999999996"/>
  </r>
  <r>
    <d v="2024-07-15T00:46:00"/>
    <d v="1899-12-30T00:46:00"/>
    <x v="76614"/>
    <x v="1"/>
    <s v="CID684354"/>
    <x v="4"/>
    <s v="HSR Layout"/>
    <s v="Yelahanka"/>
    <n v="161"/>
    <n v="140"/>
    <s v="null"/>
    <s v="null"/>
    <s v="No"/>
    <s v="null"/>
    <n v="113"/>
    <s v="Cash"/>
    <n v="47"/>
    <n v="3.8"/>
    <n v="3.1"/>
  </r>
  <r>
    <d v="2024-07-16T06:18:00"/>
    <d v="1899-12-30T06:18:00"/>
    <x v="76615"/>
    <x v="1"/>
    <s v="CID245164"/>
    <x v="1"/>
    <s v="Kengeri"/>
    <s v="Rajarajeshwari Nagar"/>
    <n v="105"/>
    <n v="55"/>
    <s v="null"/>
    <s v="null"/>
    <s v="No"/>
    <s v="null"/>
    <n v="1501"/>
    <s v="Cash"/>
    <n v="13"/>
    <n v="3.6"/>
    <n v="3.5"/>
  </r>
  <r>
    <d v="2024-07-16T19:58:00"/>
    <d v="1899-12-30T19:58:00"/>
    <x v="76616"/>
    <x v="3"/>
    <s v="CID145694"/>
    <x v="1"/>
    <s v="Langford Town"/>
    <s v="Rajajinagar"/>
    <s v="null"/>
    <s v="null"/>
    <s v="null"/>
    <s v="null"/>
    <s v="null"/>
    <s v="null"/>
    <n v="399"/>
    <s v="null"/>
    <n v="0"/>
    <s v="null"/>
    <s v="null"/>
  </r>
  <r>
    <d v="2024-07-21T00:39:00"/>
    <d v="1899-12-30T00:39:00"/>
    <x v="76617"/>
    <x v="1"/>
    <s v="CID806465"/>
    <x v="3"/>
    <s v="Sahakar Nagar"/>
    <s v="RT Nagar"/>
    <n v="161"/>
    <n v="115"/>
    <s v="null"/>
    <s v="null"/>
    <s v="No"/>
    <s v="null"/>
    <n v="328"/>
    <s v="Cash"/>
    <n v="6"/>
    <n v="3.7"/>
    <n v="4.5999999999999996"/>
  </r>
  <r>
    <d v="2024-07-19T23:35:00"/>
    <d v="1899-12-30T23:35:00"/>
    <x v="76618"/>
    <x v="1"/>
    <s v="CID386941"/>
    <x v="3"/>
    <s v="Hosur Road"/>
    <s v="HSR Layout"/>
    <n v="280"/>
    <n v="40"/>
    <s v="null"/>
    <s v="null"/>
    <s v="No"/>
    <s v="null"/>
    <n v="861"/>
    <s v="Cash"/>
    <n v="46"/>
    <n v="4.5999999999999996"/>
    <n v="3.2"/>
  </r>
  <r>
    <d v="2024-07-02T13:04:00"/>
    <d v="1899-12-30T13:04:00"/>
    <x v="76619"/>
    <x v="1"/>
    <s v="CID708960"/>
    <x v="3"/>
    <s v="RT Nagar"/>
    <s v="Mysore Road"/>
    <n v="168"/>
    <n v="85"/>
    <s v="null"/>
    <s v="null"/>
    <s v="No"/>
    <s v="null"/>
    <n v="461"/>
    <s v="Cash"/>
    <n v="39"/>
    <n v="3"/>
    <n v="3.3"/>
  </r>
  <r>
    <d v="2024-07-30T12:36:00"/>
    <d v="1899-12-30T12:36:00"/>
    <x v="76620"/>
    <x v="1"/>
    <s v="CID554694"/>
    <x v="4"/>
    <s v="MG Road"/>
    <s v="Jayanagar"/>
    <n v="119"/>
    <n v="75"/>
    <s v="null"/>
    <s v="null"/>
    <s v="No"/>
    <s v="null"/>
    <n v="114"/>
    <s v="Cash"/>
    <n v="1"/>
    <n v="3.9"/>
    <n v="4.5"/>
  </r>
  <r>
    <d v="2024-07-25T13:23:00"/>
    <d v="1899-12-30T13:23:00"/>
    <x v="76621"/>
    <x v="1"/>
    <s v="CID317250"/>
    <x v="4"/>
    <s v="Hulimavu"/>
    <s v="Magadi Road"/>
    <n v="147"/>
    <n v="60"/>
    <s v="null"/>
    <s v="null"/>
    <s v="No"/>
    <s v="null"/>
    <n v="439"/>
    <s v="UPI"/>
    <n v="13"/>
    <n v="4.0999999999999996"/>
    <n v="4.4000000000000004"/>
  </r>
  <r>
    <d v="2024-07-17T18:01:00"/>
    <d v="1899-12-30T18:01:00"/>
    <x v="76622"/>
    <x v="0"/>
    <s v="CID930287"/>
    <x v="2"/>
    <s v="Hosur Road"/>
    <s v="Chamarajpet"/>
    <s v="null"/>
    <s v="null"/>
    <s v="null"/>
    <s v="Personal &amp; Car related issue"/>
    <s v="null"/>
    <s v="null"/>
    <n v="571"/>
    <s v="null"/>
    <n v="0"/>
    <s v="null"/>
    <s v="null"/>
  </r>
  <r>
    <d v="2024-07-10T06:07:00"/>
    <d v="1899-12-30T06:07:00"/>
    <x v="76623"/>
    <x v="2"/>
    <s v="CID751795"/>
    <x v="5"/>
    <s v="Malleshwaram"/>
    <s v="Shivajinagar"/>
    <s v="null"/>
    <s v="null"/>
    <s v="Change of plans"/>
    <s v="null"/>
    <s v="null"/>
    <s v="null"/>
    <n v="461"/>
    <s v="null"/>
    <n v="0"/>
    <s v="null"/>
    <s v="null"/>
  </r>
  <r>
    <d v="2024-07-19T19:33:00"/>
    <d v="1899-12-30T19:33:00"/>
    <x v="76624"/>
    <x v="3"/>
    <s v="CID866831"/>
    <x v="1"/>
    <s v="BTM Layout"/>
    <s v="Peenya"/>
    <s v="null"/>
    <s v="null"/>
    <s v="null"/>
    <s v="null"/>
    <s v="null"/>
    <s v="null"/>
    <n v="351"/>
    <s v="null"/>
    <n v="0"/>
    <s v="null"/>
    <s v="null"/>
  </r>
  <r>
    <d v="2024-07-01T19:29:00"/>
    <d v="1899-12-30T19:29:00"/>
    <x v="76625"/>
    <x v="1"/>
    <s v="CID759597"/>
    <x v="6"/>
    <s v="Jayanagar"/>
    <s v="Varthur"/>
    <n v="273"/>
    <n v="130"/>
    <s v="null"/>
    <s v="null"/>
    <s v="No"/>
    <s v="null"/>
    <n v="653"/>
    <s v="UPI"/>
    <n v="2"/>
    <n v="4.9000000000000004"/>
    <n v="4"/>
  </r>
  <r>
    <d v="2024-07-25T13:05:00"/>
    <d v="1899-12-30T13:05:00"/>
    <x v="76626"/>
    <x v="1"/>
    <s v="CID995471"/>
    <x v="2"/>
    <s v="HSR Layout"/>
    <s v="Cox Town"/>
    <n v="308"/>
    <n v="40"/>
    <s v="null"/>
    <s v="null"/>
    <s v="No"/>
    <s v="null"/>
    <n v="241"/>
    <s v="UPI"/>
    <n v="1"/>
    <n v="3.9"/>
    <n v="4.5"/>
  </r>
  <r>
    <d v="2024-07-13T13:41:00"/>
    <d v="1899-12-30T13:41:00"/>
    <x v="76627"/>
    <x v="0"/>
    <s v="CID403955"/>
    <x v="1"/>
    <s v="Cox Town"/>
    <s v="Mysore Road"/>
    <s v="null"/>
    <s v="null"/>
    <s v="null"/>
    <s v="Personal &amp; Car related issue"/>
    <s v="null"/>
    <s v="null"/>
    <n v="463"/>
    <s v="null"/>
    <n v="0"/>
    <s v="null"/>
    <s v="null"/>
  </r>
  <r>
    <d v="2024-07-05T00:29:00"/>
    <d v="1899-12-30T00:29:00"/>
    <x v="76628"/>
    <x v="1"/>
    <s v="CID623605"/>
    <x v="0"/>
    <s v="Ulsoor"/>
    <s v="Magadi Road"/>
    <n v="147"/>
    <n v="110"/>
    <s v="null"/>
    <s v="null"/>
    <s v="No"/>
    <s v="null"/>
    <n v="501"/>
    <s v="Cash"/>
    <n v="4"/>
    <n v="3.4"/>
    <n v="3.3"/>
  </r>
  <r>
    <d v="2024-07-11T21:13:00"/>
    <d v="1899-12-30T21:13:00"/>
    <x v="76629"/>
    <x v="1"/>
    <s v="CID187864"/>
    <x v="1"/>
    <s v="Bellandur"/>
    <s v="Chickpet"/>
    <n v="161"/>
    <n v="130"/>
    <s v="null"/>
    <s v="null"/>
    <s v="No"/>
    <s v="null"/>
    <n v="372"/>
    <s v="Cash"/>
    <n v="49"/>
    <n v="4.5"/>
    <n v="4.0999999999999996"/>
  </r>
  <r>
    <d v="2024-07-30T23:54:00"/>
    <d v="1899-12-30T23:54:00"/>
    <x v="76630"/>
    <x v="1"/>
    <s v="CID836864"/>
    <x v="2"/>
    <s v="Cox Town"/>
    <s v="Kadugodi"/>
    <n v="308"/>
    <n v="85"/>
    <s v="null"/>
    <s v="null"/>
    <s v="No"/>
    <s v="null"/>
    <n v="355"/>
    <s v="UPI"/>
    <n v="37"/>
    <n v="3.5"/>
    <n v="3.6"/>
  </r>
  <r>
    <d v="2024-07-15T11:07:00"/>
    <d v="1899-12-30T11:07:00"/>
    <x v="76631"/>
    <x v="1"/>
    <s v="CID384107"/>
    <x v="6"/>
    <s v="Jayanagar"/>
    <s v="Indiranagar"/>
    <n v="175"/>
    <n v="45"/>
    <s v="null"/>
    <s v="null"/>
    <s v="No"/>
    <s v="null"/>
    <n v="404"/>
    <s v="Cash"/>
    <n v="18"/>
    <n v="4.2"/>
    <n v="3.6"/>
  </r>
  <r>
    <d v="2024-07-29T15:58:00"/>
    <d v="1899-12-30T15:58:00"/>
    <x v="76632"/>
    <x v="2"/>
    <s v="CID718185"/>
    <x v="1"/>
    <s v="Peenya"/>
    <s v="Rajarajeshwari Nagar"/>
    <s v="null"/>
    <s v="null"/>
    <s v="Driver asked to cancel"/>
    <s v="null"/>
    <s v="null"/>
    <s v="null"/>
    <n v="224"/>
    <s v="null"/>
    <n v="0"/>
    <s v="null"/>
    <s v="null"/>
  </r>
  <r>
    <d v="2024-07-03T09:20:00"/>
    <d v="1899-12-30T09:20:00"/>
    <x v="76633"/>
    <x v="3"/>
    <s v="CID543489"/>
    <x v="3"/>
    <s v="BTM Layout"/>
    <s v="Koramangala"/>
    <s v="null"/>
    <s v="null"/>
    <s v="null"/>
    <s v="null"/>
    <s v="null"/>
    <s v="null"/>
    <n v="387"/>
    <s v="null"/>
    <n v="0"/>
    <s v="null"/>
    <s v="null"/>
  </r>
  <r>
    <d v="2024-07-27T01:49:00"/>
    <d v="1899-12-30T01:49:00"/>
    <x v="76634"/>
    <x v="1"/>
    <s v="CID115874"/>
    <x v="4"/>
    <s v="Hebbal"/>
    <s v="Chamarajpet"/>
    <n v="287"/>
    <n v="35"/>
    <s v="null"/>
    <s v="null"/>
    <s v="No"/>
    <s v="null"/>
    <n v="449"/>
    <s v="Cash"/>
    <n v="13"/>
    <n v="3.5"/>
    <n v="3.7"/>
  </r>
  <r>
    <d v="2024-07-19T10:55:00"/>
    <d v="1899-12-30T10:55:00"/>
    <x v="76635"/>
    <x v="1"/>
    <s v="CID392036"/>
    <x v="6"/>
    <s v="RT Nagar"/>
    <s v="Magadi Road"/>
    <n v="154"/>
    <n v="40"/>
    <s v="null"/>
    <s v="null"/>
    <s v="No"/>
    <s v="null"/>
    <n v="202"/>
    <s v="Credit Card"/>
    <n v="16"/>
    <n v="4.9000000000000004"/>
    <n v="3.1"/>
  </r>
  <r>
    <d v="2024-07-10T03:19:00"/>
    <d v="1899-12-30T03:19:00"/>
    <x v="76636"/>
    <x v="1"/>
    <s v="CID591930"/>
    <x v="5"/>
    <s v="Tumkur Road"/>
    <s v="Hebbal"/>
    <n v="140"/>
    <n v="45"/>
    <s v="null"/>
    <s v="null"/>
    <s v="No"/>
    <s v="null"/>
    <n v="398"/>
    <s v="UPI"/>
    <n v="40"/>
    <n v="4.2"/>
    <n v="4.3"/>
  </r>
  <r>
    <d v="2024-07-21T19:20:00"/>
    <d v="1899-12-30T19:20:00"/>
    <x v="76637"/>
    <x v="3"/>
    <s v="CID875801"/>
    <x v="3"/>
    <s v="Cox Town"/>
    <s v="Hosur Road"/>
    <s v="null"/>
    <s v="null"/>
    <s v="null"/>
    <s v="null"/>
    <s v="null"/>
    <s v="null"/>
    <n v="402"/>
    <s v="null"/>
    <n v="0"/>
    <s v="null"/>
    <s v="null"/>
  </r>
  <r>
    <d v="2024-07-27T23:37:00"/>
    <d v="1899-12-30T23:37:00"/>
    <x v="76638"/>
    <x v="3"/>
    <s v="CID306443"/>
    <x v="1"/>
    <s v="Chamarajpet"/>
    <s v="Padmanabhanagar"/>
    <s v="null"/>
    <s v="null"/>
    <s v="null"/>
    <s v="null"/>
    <s v="null"/>
    <s v="null"/>
    <n v="227"/>
    <s v="null"/>
    <n v="0"/>
    <s v="null"/>
    <s v="null"/>
  </r>
  <r>
    <d v="2024-07-30T14:35:00"/>
    <d v="1899-12-30T14:35:00"/>
    <x v="76639"/>
    <x v="3"/>
    <s v="CID220134"/>
    <x v="6"/>
    <s v="Hosur Road"/>
    <s v="Indiranagar"/>
    <s v="null"/>
    <s v="null"/>
    <s v="null"/>
    <s v="null"/>
    <s v="null"/>
    <s v="null"/>
    <n v="598"/>
    <s v="null"/>
    <n v="0"/>
    <s v="null"/>
    <s v="null"/>
  </r>
  <r>
    <d v="2024-07-22T18:27:00"/>
    <d v="1899-12-30T18:27:00"/>
    <x v="76640"/>
    <x v="1"/>
    <s v="CID908368"/>
    <x v="5"/>
    <s v="Rajajinagar"/>
    <s v="Frazer Town"/>
    <n v="126"/>
    <n v="95"/>
    <s v="null"/>
    <s v="null"/>
    <s v="No"/>
    <s v="null"/>
    <n v="411"/>
    <s v="Cash"/>
    <n v="35"/>
    <n v="3.6"/>
    <n v="5"/>
  </r>
  <r>
    <d v="2024-07-20T13:23:00"/>
    <d v="1899-12-30T13:23:00"/>
    <x v="76641"/>
    <x v="2"/>
    <s v="CID985390"/>
    <x v="0"/>
    <s v="Hosur Road"/>
    <s v="Cox Town"/>
    <s v="null"/>
    <s v="null"/>
    <s v="Driver is not moving towards pickup location"/>
    <s v="null"/>
    <s v="null"/>
    <s v="null"/>
    <n v="140"/>
    <s v="null"/>
    <n v="0"/>
    <s v="null"/>
    <s v="null"/>
  </r>
  <r>
    <d v="2024-07-17T22:14:00"/>
    <d v="1899-12-30T22:14:00"/>
    <x v="76642"/>
    <x v="1"/>
    <s v="CID554726"/>
    <x v="2"/>
    <s v="Shivajinagar"/>
    <s v="Sahakar Nagar"/>
    <n v="266"/>
    <n v="105"/>
    <s v="null"/>
    <s v="null"/>
    <s v="No"/>
    <s v="null"/>
    <n v="998"/>
    <s v="Cash"/>
    <n v="21"/>
    <n v="3.4"/>
    <n v="3.4"/>
  </r>
  <r>
    <d v="2024-07-29T00:23:00"/>
    <d v="1899-12-30T00:23:00"/>
    <x v="76643"/>
    <x v="3"/>
    <s v="CID971816"/>
    <x v="5"/>
    <s v="Varthur"/>
    <s v="Shivajinagar"/>
    <s v="null"/>
    <s v="null"/>
    <s v="null"/>
    <s v="null"/>
    <s v="null"/>
    <s v="null"/>
    <n v="730"/>
    <s v="null"/>
    <n v="0"/>
    <s v="null"/>
    <s v="null"/>
  </r>
  <r>
    <d v="2024-07-07T02:58:00"/>
    <d v="1899-12-30T02:58:00"/>
    <x v="76644"/>
    <x v="0"/>
    <s v="CID460410"/>
    <x v="5"/>
    <s v="Electronic City"/>
    <s v="Bannerghatta Road"/>
    <s v="null"/>
    <s v="null"/>
    <s v="null"/>
    <s v="More than permitted people in there"/>
    <s v="null"/>
    <s v="null"/>
    <n v="744"/>
    <s v="null"/>
    <n v="0"/>
    <s v="null"/>
    <s v="null"/>
  </r>
  <r>
    <d v="2024-07-28T13:25:00"/>
    <d v="1899-12-30T13:25:00"/>
    <x v="76645"/>
    <x v="1"/>
    <s v="CID613097"/>
    <x v="2"/>
    <s v="Yelahanka"/>
    <s v="Cox Town"/>
    <n v="175"/>
    <n v="85"/>
    <s v="null"/>
    <s v="null"/>
    <s v="No"/>
    <s v="null"/>
    <n v="2323"/>
    <s v="Cash"/>
    <n v="21"/>
    <n v="4"/>
    <n v="3.4"/>
  </r>
  <r>
    <d v="2024-07-03T05:33:00"/>
    <d v="1899-12-30T05:33:00"/>
    <x v="76646"/>
    <x v="2"/>
    <s v="CID850298"/>
    <x v="2"/>
    <s v="Hennur"/>
    <s v="Kadugodi"/>
    <s v="null"/>
    <s v="null"/>
    <s v="AC is Not working"/>
    <s v="null"/>
    <s v="null"/>
    <s v="null"/>
    <n v="198"/>
    <s v="null"/>
    <n v="0"/>
    <s v="null"/>
    <s v="null"/>
  </r>
  <r>
    <d v="2024-07-11T02:06:00"/>
    <d v="1899-12-30T02:06:00"/>
    <x v="76647"/>
    <x v="3"/>
    <s v="CID153306"/>
    <x v="1"/>
    <s v="Varthur"/>
    <s v="Kadugodi"/>
    <s v="null"/>
    <s v="null"/>
    <s v="null"/>
    <s v="null"/>
    <s v="null"/>
    <s v="null"/>
    <n v="436"/>
    <s v="null"/>
    <n v="0"/>
    <s v="null"/>
    <s v="null"/>
  </r>
  <r>
    <d v="2024-07-20T14:37:00"/>
    <d v="1899-12-30T14:37:00"/>
    <x v="76648"/>
    <x v="0"/>
    <s v="CID167882"/>
    <x v="4"/>
    <s v="Hulimavu"/>
    <s v="Sarjapur Road"/>
    <s v="null"/>
    <s v="null"/>
    <s v="null"/>
    <s v="Personal &amp; Car related issue"/>
    <s v="null"/>
    <s v="null"/>
    <n v="892"/>
    <s v="null"/>
    <n v="0"/>
    <s v="null"/>
    <s v="null"/>
  </r>
  <r>
    <d v="2024-07-15T02:17:00"/>
    <d v="1899-12-30T02:17:00"/>
    <x v="76649"/>
    <x v="1"/>
    <s v="CID694934"/>
    <x v="5"/>
    <s v="Shantinagar"/>
    <s v="Bellandur"/>
    <n v="63"/>
    <n v="130"/>
    <s v="null"/>
    <s v="null"/>
    <s v="No"/>
    <s v="null"/>
    <n v="275"/>
    <s v="Cash"/>
    <n v="30"/>
    <n v="4.3"/>
    <n v="4.5999999999999996"/>
  </r>
  <r>
    <d v="2024-07-07T11:02:00"/>
    <d v="1899-12-30T11:02:00"/>
    <x v="76650"/>
    <x v="1"/>
    <s v="CID654786"/>
    <x v="2"/>
    <s v="Banashankari"/>
    <s v="Magadi Road"/>
    <n v="224"/>
    <n v="135"/>
    <s v="null"/>
    <s v="null"/>
    <s v="No"/>
    <s v="null"/>
    <n v="257"/>
    <s v="Cash"/>
    <n v="41"/>
    <n v="4.5999999999999996"/>
    <n v="3.2"/>
  </r>
  <r>
    <d v="2024-07-17T04:49:00"/>
    <d v="1899-12-30T04:49:00"/>
    <x v="76651"/>
    <x v="2"/>
    <s v="CID217373"/>
    <x v="1"/>
    <s v="JP Nagar"/>
    <s v="Electronic City"/>
    <s v="null"/>
    <s v="null"/>
    <s v="AC is Not working"/>
    <s v="null"/>
    <s v="null"/>
    <s v="null"/>
    <n v="357"/>
    <s v="null"/>
    <n v="0"/>
    <s v="null"/>
    <s v="null"/>
  </r>
  <r>
    <d v="2024-07-09T02:59:00"/>
    <d v="1899-12-30T02:59:00"/>
    <x v="76652"/>
    <x v="0"/>
    <s v="CID144816"/>
    <x v="6"/>
    <s v="Whitefield"/>
    <s v="Bannerghatta Road"/>
    <s v="null"/>
    <s v="null"/>
    <s v="null"/>
    <s v="Customer related issue"/>
    <s v="null"/>
    <s v="null"/>
    <n v="582"/>
    <s v="null"/>
    <n v="0"/>
    <s v="null"/>
    <s v="null"/>
  </r>
  <r>
    <d v="2024-07-18T11:41:00"/>
    <d v="1899-12-30T11:41:00"/>
    <x v="76653"/>
    <x v="1"/>
    <s v="CID724073"/>
    <x v="5"/>
    <s v="Sarjapur Road"/>
    <s v="Shantinagar"/>
    <n v="42"/>
    <n v="75"/>
    <s v="null"/>
    <s v="null"/>
    <s v="No"/>
    <s v="null"/>
    <n v="166"/>
    <s v="UPI"/>
    <n v="18"/>
    <n v="3.1"/>
    <n v="3.5"/>
  </r>
  <r>
    <d v="2024-07-25T10:39:00"/>
    <d v="1899-12-30T10:39:00"/>
    <x v="76654"/>
    <x v="1"/>
    <s v="CID272536"/>
    <x v="0"/>
    <s v="Langford Town"/>
    <s v="Indiranagar"/>
    <n v="301"/>
    <n v="60"/>
    <s v="null"/>
    <s v="null"/>
    <s v="No"/>
    <s v="null"/>
    <n v="797"/>
    <s v="Cash"/>
    <n v="19"/>
    <n v="4.5999999999999996"/>
    <n v="3.2"/>
  </r>
  <r>
    <d v="2024-07-13T22:12:00"/>
    <d v="1899-12-30T22:12:00"/>
    <x v="76655"/>
    <x v="1"/>
    <s v="CID984908"/>
    <x v="3"/>
    <s v="Electronic City"/>
    <s v="Ramamurthy Nagar"/>
    <n v="63"/>
    <n v="50"/>
    <s v="null"/>
    <s v="null"/>
    <s v="No"/>
    <s v="null"/>
    <n v="121"/>
    <s v="Credit Card"/>
    <n v="27"/>
    <n v="4.5999999999999996"/>
    <n v="4.3"/>
  </r>
  <r>
    <d v="2024-07-04T21:05:00"/>
    <d v="1899-12-30T21:05:00"/>
    <x v="76656"/>
    <x v="3"/>
    <s v="CID645916"/>
    <x v="4"/>
    <s v="Bannerghatta Road"/>
    <s v="JP Nagar"/>
    <s v="null"/>
    <s v="null"/>
    <s v="null"/>
    <s v="null"/>
    <s v="null"/>
    <s v="null"/>
    <n v="140"/>
    <s v="null"/>
    <n v="0"/>
    <s v="null"/>
    <s v="null"/>
  </r>
  <r>
    <d v="2024-07-02T12:24:00"/>
    <d v="1899-12-30T12:24:00"/>
    <x v="76657"/>
    <x v="1"/>
    <s v="CID109151"/>
    <x v="1"/>
    <s v="Richmond Town"/>
    <s v="Kengeri"/>
    <n v="294"/>
    <n v="55"/>
    <s v="null"/>
    <s v="null"/>
    <s v="Yes"/>
    <s v="Customer Demand"/>
    <n v="395"/>
    <s v="Cash"/>
    <n v="18"/>
    <n v="3.3"/>
    <n v="3.8"/>
  </r>
  <r>
    <d v="2024-07-10T22:07:00"/>
    <d v="1899-12-30T22:07:00"/>
    <x v="76658"/>
    <x v="1"/>
    <s v="CID194557"/>
    <x v="6"/>
    <s v="Padmanabhanagar"/>
    <s v="Chickpet"/>
    <n v="210"/>
    <n v="125"/>
    <s v="null"/>
    <s v="null"/>
    <s v="No"/>
    <s v="null"/>
    <n v="290"/>
    <s v="Cash"/>
    <n v="1"/>
    <n v="4.3"/>
    <n v="4.4000000000000004"/>
  </r>
  <r>
    <d v="2024-07-04T15:21:00"/>
    <d v="1899-12-30T15:21:00"/>
    <x v="76659"/>
    <x v="0"/>
    <s v="CID177610"/>
    <x v="6"/>
    <s v="Sarjapur Road"/>
    <s v="Sahakar Nagar"/>
    <s v="null"/>
    <s v="null"/>
    <s v="null"/>
    <s v="Personal &amp; Car related issue"/>
    <s v="null"/>
    <s v="null"/>
    <n v="432"/>
    <s v="null"/>
    <n v="0"/>
    <s v="null"/>
    <s v="null"/>
  </r>
  <r>
    <d v="2024-07-09T19:08:00"/>
    <d v="1899-12-30T19:08:00"/>
    <x v="76660"/>
    <x v="1"/>
    <s v="CID885906"/>
    <x v="5"/>
    <s v="Kammanahalli"/>
    <s v="Malleshwaram"/>
    <n v="294"/>
    <n v="90"/>
    <s v="null"/>
    <s v="null"/>
    <s v="No"/>
    <s v="null"/>
    <n v="2280"/>
    <s v="UPI"/>
    <n v="38"/>
    <n v="3.6"/>
    <n v="4.5"/>
  </r>
  <r>
    <d v="2024-07-09T20:01:00"/>
    <d v="1899-12-30T20:01:00"/>
    <x v="76661"/>
    <x v="1"/>
    <s v="CID170262"/>
    <x v="4"/>
    <s v="Indiranagar"/>
    <s v="Jayanagar"/>
    <n v="224"/>
    <n v="40"/>
    <s v="null"/>
    <s v="null"/>
    <s v="No"/>
    <s v="null"/>
    <n v="545"/>
    <s v="UPI"/>
    <n v="47"/>
    <n v="3.7"/>
    <n v="3.2"/>
  </r>
  <r>
    <d v="2024-07-17T19:45:00"/>
    <d v="1899-12-30T19:45:00"/>
    <x v="76662"/>
    <x v="2"/>
    <s v="CID276771"/>
    <x v="1"/>
    <s v="Ulsoor"/>
    <s v="Hennur"/>
    <s v="null"/>
    <s v="null"/>
    <s v="Driver asked to cancel"/>
    <s v="null"/>
    <s v="null"/>
    <s v="null"/>
    <n v="258"/>
    <s v="null"/>
    <n v="0"/>
    <s v="null"/>
    <s v="null"/>
  </r>
  <r>
    <d v="2024-07-04T17:35:00"/>
    <d v="1899-12-30T17:35:00"/>
    <x v="76663"/>
    <x v="1"/>
    <s v="CID319795"/>
    <x v="0"/>
    <s v="Hosur Road"/>
    <s v="Ulsoor"/>
    <n v="210"/>
    <n v="60"/>
    <s v="null"/>
    <s v="null"/>
    <s v="No"/>
    <s v="null"/>
    <n v="469"/>
    <s v="UPI"/>
    <n v="37"/>
    <n v="4.7"/>
    <n v="3.1"/>
  </r>
  <r>
    <d v="2024-07-27T23:21:00"/>
    <d v="1899-12-30T23:21:00"/>
    <x v="76664"/>
    <x v="1"/>
    <s v="CID140685"/>
    <x v="0"/>
    <s v="Hebbal"/>
    <s v="Hennur"/>
    <n v="203"/>
    <n v="65"/>
    <s v="null"/>
    <s v="null"/>
    <s v="No"/>
    <s v="null"/>
    <n v="841"/>
    <s v="Cash"/>
    <n v="11"/>
    <n v="4.7"/>
    <n v="4.9000000000000004"/>
  </r>
  <r>
    <d v="2024-07-03T09:31:00"/>
    <d v="1899-12-30T09:31:00"/>
    <x v="76665"/>
    <x v="1"/>
    <s v="CID672111"/>
    <x v="4"/>
    <s v="Ramamurthy Nagar"/>
    <s v="MG Road"/>
    <n v="56"/>
    <n v="75"/>
    <s v="null"/>
    <s v="null"/>
    <s v="No"/>
    <s v="null"/>
    <n v="307"/>
    <s v="Cash"/>
    <n v="37"/>
    <n v="3.5"/>
    <n v="4.3"/>
  </r>
  <r>
    <d v="2024-07-08T18:36:00"/>
    <d v="1899-12-30T18:36:00"/>
    <x v="76666"/>
    <x v="0"/>
    <s v="CID720805"/>
    <x v="2"/>
    <s v="Chamarajpet"/>
    <s v="BTM Layout"/>
    <s v="null"/>
    <s v="null"/>
    <s v="null"/>
    <s v="Personal &amp; Car related issue"/>
    <s v="null"/>
    <s v="null"/>
    <n v="1664"/>
    <s v="null"/>
    <n v="0"/>
    <s v="null"/>
    <s v="null"/>
  </r>
  <r>
    <d v="2024-07-22T02:08:00"/>
    <d v="1899-12-30T02:08:00"/>
    <x v="76667"/>
    <x v="1"/>
    <s v="CID630947"/>
    <x v="3"/>
    <s v="Rajarajeshwari Nagar"/>
    <s v="Peenya"/>
    <n v="203"/>
    <n v="125"/>
    <s v="null"/>
    <s v="null"/>
    <s v="Yes"/>
    <s v="Vehicle Breakdown"/>
    <n v="999"/>
    <s v="Cash"/>
    <n v="22"/>
    <n v="4"/>
    <n v="4.4000000000000004"/>
  </r>
  <r>
    <d v="2024-07-01T04:12:00"/>
    <d v="1899-12-30T04:12:00"/>
    <x v="76668"/>
    <x v="0"/>
    <s v="CID984059"/>
    <x v="3"/>
    <s v="HSR Layout"/>
    <s v="Cox Town"/>
    <s v="null"/>
    <s v="null"/>
    <s v="null"/>
    <s v="Customer was coughing/sick"/>
    <s v="null"/>
    <s v="null"/>
    <n v="175"/>
    <s v="null"/>
    <n v="0"/>
    <s v="null"/>
    <s v="null"/>
  </r>
  <r>
    <d v="2024-07-26T15:55:00"/>
    <d v="1899-12-30T15:55:00"/>
    <x v="76669"/>
    <x v="1"/>
    <s v="CID226343"/>
    <x v="3"/>
    <s v="HSR Layout"/>
    <s v="Bellandur"/>
    <n v="49"/>
    <n v="75"/>
    <s v="null"/>
    <s v="null"/>
    <s v="Yes"/>
    <s v="Other Issue"/>
    <n v="383"/>
    <s v="UPI"/>
    <n v="42"/>
    <n v="3.3"/>
    <n v="3.1"/>
  </r>
  <r>
    <d v="2024-07-01T04:41:00"/>
    <d v="1899-12-30T04:41:00"/>
    <x v="76670"/>
    <x v="1"/>
    <s v="CID955462"/>
    <x v="4"/>
    <s v="Whitefield"/>
    <s v="Whitefield"/>
    <n v="308"/>
    <n v="130"/>
    <s v="null"/>
    <s v="null"/>
    <s v="No"/>
    <s v="null"/>
    <n v="212"/>
    <s v="UPI"/>
    <n v="47"/>
    <n v="4"/>
    <n v="3.3"/>
  </r>
  <r>
    <d v="2024-07-03T14:11:00"/>
    <d v="1899-12-30T14:11:00"/>
    <x v="76671"/>
    <x v="0"/>
    <s v="CID622286"/>
    <x v="6"/>
    <s v="Ulsoor"/>
    <s v="Bannerghatta Road"/>
    <s v="null"/>
    <s v="null"/>
    <s v="null"/>
    <s v="Personal &amp; Car related issue"/>
    <s v="null"/>
    <s v="null"/>
    <n v="594"/>
    <s v="null"/>
    <n v="0"/>
    <s v="null"/>
    <s v="null"/>
  </r>
  <r>
    <d v="2024-07-20T14:21:00"/>
    <d v="1899-12-30T14:21:00"/>
    <x v="76672"/>
    <x v="3"/>
    <s v="CID475106"/>
    <x v="1"/>
    <s v="Chamarajpet"/>
    <s v="Shantinagar"/>
    <s v="null"/>
    <s v="null"/>
    <s v="null"/>
    <s v="null"/>
    <s v="null"/>
    <s v="null"/>
    <n v="905"/>
    <s v="null"/>
    <n v="0"/>
    <s v="null"/>
    <s v="null"/>
  </r>
  <r>
    <d v="2024-07-14T02:31:00"/>
    <d v="1899-12-30T02:31:00"/>
    <x v="76673"/>
    <x v="1"/>
    <s v="CID947142"/>
    <x v="2"/>
    <s v="Kadugodi"/>
    <s v="Chamarajpet"/>
    <n v="175"/>
    <n v="130"/>
    <s v="null"/>
    <s v="null"/>
    <s v="No"/>
    <s v="null"/>
    <n v="124"/>
    <s v="Cash"/>
    <n v="33"/>
    <n v="4.5"/>
    <n v="4.8"/>
  </r>
  <r>
    <d v="2024-07-23T00:26:00"/>
    <d v="1899-12-30T00:26:00"/>
    <x v="76674"/>
    <x v="1"/>
    <s v="CID670822"/>
    <x v="0"/>
    <s v="Malleshwaram"/>
    <s v="Varthur"/>
    <n v="238"/>
    <n v="125"/>
    <s v="null"/>
    <s v="null"/>
    <s v="No"/>
    <s v="null"/>
    <n v="149"/>
    <s v="UPI"/>
    <n v="30"/>
    <n v="3.8"/>
    <n v="3.5"/>
  </r>
  <r>
    <d v="2024-07-18T12:24:00"/>
    <d v="1899-12-30T12:24:00"/>
    <x v="76675"/>
    <x v="3"/>
    <s v="CID729229"/>
    <x v="4"/>
    <s v="Yeshwanthpur"/>
    <s v="Langford Town"/>
    <s v="null"/>
    <s v="null"/>
    <s v="null"/>
    <s v="null"/>
    <s v="null"/>
    <s v="null"/>
    <n v="501"/>
    <s v="null"/>
    <n v="0"/>
    <s v="null"/>
    <s v="null"/>
  </r>
  <r>
    <d v="2024-07-14T19:37:00"/>
    <d v="1899-12-30T19:37:00"/>
    <x v="76676"/>
    <x v="1"/>
    <s v="CID365586"/>
    <x v="0"/>
    <s v="Magadi Road"/>
    <s v="Chamarajpet"/>
    <n v="133"/>
    <n v="140"/>
    <s v="null"/>
    <s v="null"/>
    <s v="No"/>
    <s v="null"/>
    <n v="857"/>
    <s v="Cash"/>
    <n v="22"/>
    <n v="3.7"/>
    <n v="4.0999999999999996"/>
  </r>
  <r>
    <d v="2024-07-11T05:46:00"/>
    <d v="1899-12-30T05:46:00"/>
    <x v="76677"/>
    <x v="1"/>
    <s v="CID314119"/>
    <x v="2"/>
    <s v="Hosur Road"/>
    <s v="KR Puram"/>
    <n v="105"/>
    <n v="25"/>
    <s v="null"/>
    <s v="null"/>
    <s v="No"/>
    <s v="null"/>
    <n v="954"/>
    <s v="Cash"/>
    <n v="45"/>
    <n v="4"/>
    <n v="3.6"/>
  </r>
  <r>
    <d v="2024-07-15T04:37:00"/>
    <d v="1899-12-30T04:37:00"/>
    <x v="76678"/>
    <x v="1"/>
    <s v="CID900511"/>
    <x v="1"/>
    <s v="MG Road"/>
    <s v="Mysore Road"/>
    <n v="294"/>
    <n v="100"/>
    <s v="null"/>
    <s v="null"/>
    <s v="No"/>
    <s v="null"/>
    <n v="801"/>
    <s v="UPI"/>
    <n v="9"/>
    <n v="4.9000000000000004"/>
    <n v="3.4"/>
  </r>
  <r>
    <d v="2024-07-18T09:01:00"/>
    <d v="1899-12-30T09:01:00"/>
    <x v="76679"/>
    <x v="1"/>
    <s v="CID932533"/>
    <x v="2"/>
    <s v="Malleshwaram"/>
    <s v="Shivajinagar"/>
    <n v="280"/>
    <n v="70"/>
    <s v="null"/>
    <s v="null"/>
    <s v="No"/>
    <s v="null"/>
    <n v="294"/>
    <s v="Cash"/>
    <n v="42"/>
    <n v="4.0999999999999996"/>
    <n v="3.3"/>
  </r>
  <r>
    <d v="2024-07-21T12:13:00"/>
    <d v="1899-12-30T12:13:00"/>
    <x v="76680"/>
    <x v="3"/>
    <s v="CID950917"/>
    <x v="5"/>
    <s v="Banashankari"/>
    <s v="Ramamurthy Nagar"/>
    <s v="null"/>
    <s v="null"/>
    <s v="null"/>
    <s v="null"/>
    <s v="null"/>
    <s v="null"/>
    <n v="174"/>
    <s v="null"/>
    <n v="0"/>
    <s v="null"/>
    <s v="null"/>
  </r>
  <r>
    <d v="2024-07-07T03:34:00"/>
    <d v="1899-12-30T03:34:00"/>
    <x v="76681"/>
    <x v="1"/>
    <s v="CID790195"/>
    <x v="2"/>
    <s v="Marathahalli"/>
    <s v="Sarjapur Road"/>
    <n v="182"/>
    <n v="110"/>
    <s v="null"/>
    <s v="null"/>
    <s v="No"/>
    <s v="null"/>
    <n v="493"/>
    <s v="Cash"/>
    <n v="37"/>
    <n v="4.5"/>
    <n v="4"/>
  </r>
  <r>
    <d v="2024-07-03T15:40:00"/>
    <d v="1899-12-30T15:40:00"/>
    <x v="76682"/>
    <x v="1"/>
    <s v="CID554414"/>
    <x v="6"/>
    <s v="HSR Layout"/>
    <s v="Yeshwanthpur"/>
    <n v="273"/>
    <n v="100"/>
    <s v="null"/>
    <s v="null"/>
    <s v="No"/>
    <s v="null"/>
    <n v="345"/>
    <s v="Cash"/>
    <n v="14"/>
    <n v="3.4"/>
    <n v="3.6"/>
  </r>
  <r>
    <d v="2024-07-28T04:58:00"/>
    <d v="1899-12-30T04:58:00"/>
    <x v="76683"/>
    <x v="1"/>
    <s v="CID851068"/>
    <x v="3"/>
    <s v="Marathahalli"/>
    <s v="Sarjapur Road"/>
    <n v="56"/>
    <n v="70"/>
    <s v="null"/>
    <s v="null"/>
    <s v="No"/>
    <s v="null"/>
    <n v="847"/>
    <s v="Cash"/>
    <n v="39"/>
    <n v="4.4000000000000004"/>
    <n v="3.3"/>
  </r>
  <r>
    <d v="2024-07-25T15:33:00"/>
    <d v="1899-12-30T15:33:00"/>
    <x v="76684"/>
    <x v="0"/>
    <s v="CID170464"/>
    <x v="0"/>
    <s v="Chickpet"/>
    <s v="Hennur"/>
    <s v="null"/>
    <s v="null"/>
    <s v="null"/>
    <s v="Customer was coughing/sick"/>
    <s v="null"/>
    <s v="null"/>
    <n v="646"/>
    <s v="null"/>
    <n v="0"/>
    <s v="null"/>
    <s v="null"/>
  </r>
  <r>
    <d v="2024-07-26T22:47:00"/>
    <d v="1899-12-30T22:47:00"/>
    <x v="76685"/>
    <x v="1"/>
    <s v="CID641195"/>
    <x v="1"/>
    <s v="Basavanagudi"/>
    <s v="Chickpet"/>
    <n v="238"/>
    <n v="115"/>
    <s v="null"/>
    <s v="null"/>
    <s v="No"/>
    <s v="null"/>
    <n v="141"/>
    <s v="UPI"/>
    <n v="27"/>
    <n v="4.4000000000000004"/>
    <n v="3.5"/>
  </r>
  <r>
    <d v="2024-07-05T23:15:00"/>
    <d v="1899-12-30T23:15:00"/>
    <x v="76686"/>
    <x v="1"/>
    <s v="CID398934"/>
    <x v="0"/>
    <s v="Yelahanka"/>
    <s v="Langford Town"/>
    <n v="105"/>
    <n v="110"/>
    <s v="null"/>
    <s v="null"/>
    <s v="No"/>
    <s v="null"/>
    <n v="148"/>
    <s v="UPI"/>
    <n v="45"/>
    <n v="4.0999999999999996"/>
    <n v="4.5999999999999996"/>
  </r>
  <r>
    <d v="2024-07-04T02:47:00"/>
    <d v="1899-12-30T02:47:00"/>
    <x v="76687"/>
    <x v="0"/>
    <s v="CID590863"/>
    <x v="3"/>
    <s v="Cox Town"/>
    <s v="Marathahalli"/>
    <s v="null"/>
    <s v="null"/>
    <s v="null"/>
    <s v="More than permitted people in there"/>
    <s v="null"/>
    <s v="null"/>
    <n v="131"/>
    <s v="null"/>
    <n v="0"/>
    <s v="null"/>
    <s v="null"/>
  </r>
  <r>
    <d v="2024-07-24T11:08:00"/>
    <d v="1899-12-30T11:08:00"/>
    <x v="76688"/>
    <x v="1"/>
    <s v="CID571986"/>
    <x v="0"/>
    <s v="Tumkur Road"/>
    <s v="Shivajinagar"/>
    <n v="301"/>
    <n v="145"/>
    <s v="null"/>
    <s v="null"/>
    <s v="No"/>
    <s v="null"/>
    <n v="133"/>
    <s v="Credit Card"/>
    <n v="42"/>
    <n v="3.8"/>
    <n v="4"/>
  </r>
  <r>
    <d v="2024-07-24T03:40:00"/>
    <d v="1899-12-30T03:40:00"/>
    <x v="76689"/>
    <x v="0"/>
    <s v="CID573704"/>
    <x v="0"/>
    <s v="RT Nagar"/>
    <s v="KR Puram"/>
    <s v="null"/>
    <s v="null"/>
    <s v="null"/>
    <s v="More than permitted people in there"/>
    <s v="null"/>
    <s v="null"/>
    <n v="1895"/>
    <s v="null"/>
    <n v="0"/>
    <s v="null"/>
    <s v="null"/>
  </r>
  <r>
    <d v="2024-07-02T04:24:00"/>
    <d v="1899-12-30T04:24:00"/>
    <x v="76690"/>
    <x v="1"/>
    <s v="CID337505"/>
    <x v="3"/>
    <s v="KR Puram"/>
    <s v="Ulsoor"/>
    <n v="63"/>
    <n v="85"/>
    <s v="null"/>
    <s v="null"/>
    <s v="No"/>
    <s v="null"/>
    <n v="998"/>
    <s v="Cash"/>
    <n v="13"/>
    <n v="4.5999999999999996"/>
    <n v="4.7"/>
  </r>
  <r>
    <d v="2024-07-07T15:03:00"/>
    <d v="1899-12-30T15:03:00"/>
    <x v="76691"/>
    <x v="1"/>
    <s v="CID323471"/>
    <x v="1"/>
    <s v="Padmanabhanagar"/>
    <s v="KR Puram"/>
    <n v="175"/>
    <n v="30"/>
    <s v="null"/>
    <s v="null"/>
    <s v="No"/>
    <s v="null"/>
    <n v="375"/>
    <s v="Cash"/>
    <n v="24"/>
    <n v="4.8"/>
    <n v="4"/>
  </r>
  <r>
    <d v="2024-07-30T19:45:00"/>
    <d v="1899-12-30T19:45:00"/>
    <x v="76692"/>
    <x v="1"/>
    <s v="CID918195"/>
    <x v="4"/>
    <s v="Mysore Road"/>
    <s v="Yeshwanthpur"/>
    <n v="84"/>
    <n v="95"/>
    <s v="null"/>
    <s v="null"/>
    <s v="No"/>
    <s v="null"/>
    <n v="765"/>
    <s v="Cash"/>
    <n v="40"/>
    <n v="3.3"/>
    <n v="4.9000000000000004"/>
  </r>
  <r>
    <d v="2024-07-13T09:09:00"/>
    <d v="1899-12-30T09:09:00"/>
    <x v="76693"/>
    <x v="2"/>
    <s v="CID477562"/>
    <x v="6"/>
    <s v="Sahakar Nagar"/>
    <s v="Langford Town"/>
    <s v="null"/>
    <s v="null"/>
    <s v="Driver is not moving towards pickup location"/>
    <s v="null"/>
    <s v="null"/>
    <s v="null"/>
    <n v="274"/>
    <s v="null"/>
    <n v="0"/>
    <s v="null"/>
    <s v="null"/>
  </r>
  <r>
    <d v="2024-07-20T17:22:00"/>
    <d v="1899-12-30T17:22:00"/>
    <x v="76694"/>
    <x v="0"/>
    <s v="CID523391"/>
    <x v="4"/>
    <s v="Nagarbhavi"/>
    <s v="Majestic"/>
    <s v="null"/>
    <s v="null"/>
    <s v="null"/>
    <s v="Customer related issue"/>
    <s v="null"/>
    <s v="null"/>
    <n v="2484"/>
    <s v="null"/>
    <n v="0"/>
    <s v="null"/>
    <s v="null"/>
  </r>
  <r>
    <d v="2024-07-04T00:30:00"/>
    <d v="1899-12-30T00:30:00"/>
    <x v="76695"/>
    <x v="1"/>
    <s v="CID822514"/>
    <x v="4"/>
    <s v="Indiranagar"/>
    <s v="Vijayanagar"/>
    <n v="140"/>
    <n v="125"/>
    <s v="null"/>
    <s v="null"/>
    <s v="No"/>
    <s v="null"/>
    <n v="282"/>
    <s v="Cash"/>
    <n v="19"/>
    <n v="4.5999999999999996"/>
    <n v="3.2"/>
  </r>
  <r>
    <d v="2024-07-22T17:42:00"/>
    <d v="1899-12-30T17:42:00"/>
    <x v="76696"/>
    <x v="1"/>
    <s v="CID588870"/>
    <x v="3"/>
    <s v="Langford Town"/>
    <s v="Varthur"/>
    <n v="196"/>
    <n v="75"/>
    <s v="null"/>
    <s v="null"/>
    <s v="No"/>
    <s v="null"/>
    <n v="870"/>
    <s v="Cash"/>
    <n v="23"/>
    <n v="4.5"/>
    <n v="4.5"/>
  </r>
  <r>
    <d v="2024-07-10T19:12:00"/>
    <d v="1899-12-30T19:12:00"/>
    <x v="76697"/>
    <x v="1"/>
    <s v="CID908672"/>
    <x v="5"/>
    <s v="HSR Layout"/>
    <s v="Hosur Road"/>
    <n v="287"/>
    <n v="145"/>
    <s v="null"/>
    <s v="null"/>
    <s v="No"/>
    <s v="null"/>
    <n v="280"/>
    <s v="UPI"/>
    <n v="36"/>
    <n v="4.4000000000000004"/>
    <n v="4.8"/>
  </r>
  <r>
    <d v="2024-07-01T10:24:00"/>
    <d v="1899-12-30T10:24:00"/>
    <x v="76698"/>
    <x v="0"/>
    <s v="CID435658"/>
    <x v="6"/>
    <s v="Electronic City"/>
    <s v="Frazer Town"/>
    <s v="null"/>
    <s v="null"/>
    <s v="null"/>
    <s v="More than permitted people in there"/>
    <s v="null"/>
    <s v="null"/>
    <n v="213"/>
    <s v="null"/>
    <n v="0"/>
    <s v="null"/>
    <s v="null"/>
  </r>
  <r>
    <d v="2024-07-19T14:33:00"/>
    <d v="1899-12-30T14:33:00"/>
    <x v="76699"/>
    <x v="2"/>
    <s v="CID359243"/>
    <x v="2"/>
    <s v="Rajarajeshwari Nagar"/>
    <s v="Tumkur Road"/>
    <s v="null"/>
    <s v="null"/>
    <s v="Change of plans"/>
    <s v="null"/>
    <s v="null"/>
    <s v="null"/>
    <n v="458"/>
    <s v="null"/>
    <n v="0"/>
    <s v="null"/>
    <s v="null"/>
  </r>
  <r>
    <d v="2024-07-24T21:35:00"/>
    <d v="1899-12-30T21:35:00"/>
    <x v="76700"/>
    <x v="0"/>
    <s v="CID493176"/>
    <x v="0"/>
    <s v="Yelahanka"/>
    <s v="Peenya"/>
    <s v="null"/>
    <s v="null"/>
    <s v="null"/>
    <s v="Personal &amp; Car related issue"/>
    <s v="null"/>
    <s v="null"/>
    <n v="277"/>
    <s v="null"/>
    <n v="0"/>
    <s v="null"/>
    <s v="null"/>
  </r>
  <r>
    <d v="2024-07-13T05:22:00"/>
    <d v="1899-12-30T05:22:00"/>
    <x v="76701"/>
    <x v="1"/>
    <s v="CID966702"/>
    <x v="3"/>
    <s v="Ramamurthy Nagar"/>
    <s v="Bellandur"/>
    <n v="154"/>
    <n v="90"/>
    <s v="null"/>
    <s v="null"/>
    <s v="No"/>
    <s v="null"/>
    <n v="285"/>
    <s v="Cash"/>
    <n v="11"/>
    <n v="4.9000000000000004"/>
    <n v="4.5"/>
  </r>
  <r>
    <d v="2024-07-03T15:08:00"/>
    <d v="1899-12-30T15:08:00"/>
    <x v="76702"/>
    <x v="2"/>
    <s v="CID651443"/>
    <x v="6"/>
    <s v="Peenya"/>
    <s v="Langford Town"/>
    <s v="null"/>
    <s v="null"/>
    <s v="Driver asked to cancel"/>
    <s v="null"/>
    <s v="null"/>
    <s v="null"/>
    <n v="204"/>
    <s v="null"/>
    <n v="0"/>
    <s v="null"/>
    <s v="null"/>
  </r>
  <r>
    <d v="2024-07-18T17:49:00"/>
    <d v="1899-12-30T17:49:00"/>
    <x v="76703"/>
    <x v="3"/>
    <s v="CID505373"/>
    <x v="5"/>
    <s v="Varthur"/>
    <s v="Basavanagudi"/>
    <s v="null"/>
    <s v="null"/>
    <s v="null"/>
    <s v="null"/>
    <s v="null"/>
    <s v="null"/>
    <n v="248"/>
    <s v="null"/>
    <n v="0"/>
    <s v="null"/>
    <s v="null"/>
  </r>
  <r>
    <d v="2024-07-21T06:40:00"/>
    <d v="1899-12-30T06:40:00"/>
    <x v="76704"/>
    <x v="1"/>
    <s v="CID839924"/>
    <x v="1"/>
    <s v="HSR Layout"/>
    <s v="Langford Town"/>
    <n v="140"/>
    <n v="55"/>
    <s v="null"/>
    <s v="null"/>
    <s v="No"/>
    <s v="null"/>
    <n v="281"/>
    <s v="Cash"/>
    <n v="5"/>
    <n v="4.5"/>
    <n v="3.7"/>
  </r>
  <r>
    <d v="2024-07-15T15:24:00"/>
    <d v="1899-12-30T15:24:00"/>
    <x v="76705"/>
    <x v="1"/>
    <s v="CID489383"/>
    <x v="1"/>
    <s v="Kengeri"/>
    <s v="Sarjapur Road"/>
    <n v="182"/>
    <n v="130"/>
    <s v="null"/>
    <s v="null"/>
    <s v="No"/>
    <s v="null"/>
    <n v="394"/>
    <s v="UPI"/>
    <n v="33"/>
    <n v="3.4"/>
    <n v="4.2"/>
  </r>
  <r>
    <d v="2024-07-19T12:34:00"/>
    <d v="1899-12-30T12:34:00"/>
    <x v="76706"/>
    <x v="0"/>
    <s v="CID181879"/>
    <x v="5"/>
    <s v="KR Puram"/>
    <s v="Hosur Road"/>
    <s v="null"/>
    <s v="null"/>
    <s v="null"/>
    <s v="Personal &amp; Car related issue"/>
    <s v="null"/>
    <s v="null"/>
    <n v="244"/>
    <s v="null"/>
    <n v="0"/>
    <s v="null"/>
    <s v="null"/>
  </r>
  <r>
    <d v="2024-07-07T13:18:00"/>
    <d v="1899-12-30T13:18:00"/>
    <x v="76707"/>
    <x v="3"/>
    <s v="CID701493"/>
    <x v="2"/>
    <s v="Ulsoor"/>
    <s v="KR Puram"/>
    <s v="null"/>
    <s v="null"/>
    <s v="null"/>
    <s v="null"/>
    <s v="null"/>
    <s v="null"/>
    <n v="349"/>
    <s v="null"/>
    <n v="0"/>
    <s v="null"/>
    <s v="null"/>
  </r>
  <r>
    <d v="2024-07-28T14:48:00"/>
    <d v="1899-12-30T14:48:00"/>
    <x v="76708"/>
    <x v="1"/>
    <s v="CID558541"/>
    <x v="3"/>
    <s v="Yelahanka"/>
    <s v="Rajajinagar"/>
    <n v="273"/>
    <n v="125"/>
    <s v="null"/>
    <s v="null"/>
    <s v="Yes"/>
    <s v="Other Issue"/>
    <n v="303"/>
    <s v="UPI"/>
    <n v="49"/>
    <n v="3.4"/>
    <n v="3.1"/>
  </r>
  <r>
    <d v="2024-07-22T11:09:00"/>
    <d v="1899-12-30T11:09:00"/>
    <x v="76709"/>
    <x v="2"/>
    <s v="CID283096"/>
    <x v="4"/>
    <s v="Kadugodi"/>
    <s v="Peenya"/>
    <s v="null"/>
    <s v="null"/>
    <s v="Driver is not moving towards pickup location"/>
    <s v="null"/>
    <s v="null"/>
    <s v="null"/>
    <n v="146"/>
    <s v="null"/>
    <n v="0"/>
    <s v="null"/>
    <s v="null"/>
  </r>
  <r>
    <d v="2024-07-30T21:16:00"/>
    <d v="1899-12-30T21:16:00"/>
    <x v="76710"/>
    <x v="2"/>
    <s v="CID277985"/>
    <x v="5"/>
    <s v="Majestic"/>
    <s v="Marathahalli"/>
    <s v="null"/>
    <s v="null"/>
    <s v="Wrong Address"/>
    <s v="null"/>
    <s v="null"/>
    <s v="null"/>
    <n v="920"/>
    <s v="null"/>
    <n v="0"/>
    <s v="null"/>
    <s v="null"/>
  </r>
  <r>
    <d v="2024-07-21T14:26:00"/>
    <d v="1899-12-30T14:26:00"/>
    <x v="76711"/>
    <x v="0"/>
    <s v="CID855700"/>
    <x v="0"/>
    <s v="Cox Town"/>
    <s v="Marathahalli"/>
    <s v="null"/>
    <s v="null"/>
    <s v="null"/>
    <s v="More than permitted people in there"/>
    <s v="null"/>
    <s v="null"/>
    <n v="129"/>
    <s v="null"/>
    <n v="0"/>
    <s v="null"/>
    <s v="null"/>
  </r>
  <r>
    <d v="2024-07-05T08:55:00"/>
    <d v="1899-12-30T08:55:00"/>
    <x v="76712"/>
    <x v="1"/>
    <s v="CID790255"/>
    <x v="1"/>
    <s v="Rajajinagar"/>
    <s v="Koramangala"/>
    <n v="105"/>
    <n v="85"/>
    <s v="null"/>
    <s v="null"/>
    <s v="No"/>
    <s v="null"/>
    <n v="136"/>
    <s v="UPI"/>
    <n v="44"/>
    <n v="3.3"/>
    <n v="4.5"/>
  </r>
  <r>
    <d v="2024-07-26T14:44:00"/>
    <d v="1899-12-30T14:44:00"/>
    <x v="76713"/>
    <x v="1"/>
    <s v="CID185101"/>
    <x v="3"/>
    <s v="Frazer Town"/>
    <s v="Hulimavu"/>
    <n v="161"/>
    <n v="115"/>
    <s v="null"/>
    <s v="null"/>
    <s v="No"/>
    <s v="null"/>
    <n v="885"/>
    <s v="Cash"/>
    <n v="34"/>
    <n v="5"/>
    <n v="3.1"/>
  </r>
  <r>
    <d v="2024-07-26T23:25:00"/>
    <d v="1899-12-30T23:25:00"/>
    <x v="76714"/>
    <x v="1"/>
    <s v="CID232722"/>
    <x v="1"/>
    <s v="Devanahalli"/>
    <s v="Koramangala"/>
    <n v="35"/>
    <n v="55"/>
    <s v="null"/>
    <s v="null"/>
    <s v="No"/>
    <s v="null"/>
    <n v="462"/>
    <s v="Cash"/>
    <n v="42"/>
    <n v="3.7"/>
    <n v="3.7"/>
  </r>
  <r>
    <d v="2024-07-06T11:29:00"/>
    <d v="1899-12-30T11:29:00"/>
    <x v="76715"/>
    <x v="0"/>
    <s v="CID830982"/>
    <x v="4"/>
    <s v="Padmanabhanagar"/>
    <s v="Shantinagar"/>
    <s v="null"/>
    <s v="null"/>
    <s v="null"/>
    <s v="Customer was coughing/sick"/>
    <s v="null"/>
    <s v="null"/>
    <n v="1040"/>
    <s v="null"/>
    <n v="0"/>
    <s v="null"/>
    <s v="null"/>
  </r>
  <r>
    <d v="2024-07-14T20:03:00"/>
    <d v="1899-12-30T20:03:00"/>
    <x v="76716"/>
    <x v="1"/>
    <s v="CID571636"/>
    <x v="1"/>
    <s v="Yelahanka"/>
    <s v="Magadi Road"/>
    <n v="49"/>
    <n v="80"/>
    <s v="null"/>
    <s v="null"/>
    <s v="No"/>
    <s v="null"/>
    <n v="509"/>
    <s v="Cash"/>
    <n v="18"/>
    <n v="4.0999999999999996"/>
    <n v="4"/>
  </r>
  <r>
    <d v="2024-07-14T22:35:00"/>
    <d v="1899-12-30T22:35:00"/>
    <x v="76717"/>
    <x v="0"/>
    <s v="CID553230"/>
    <x v="5"/>
    <s v="JP Nagar"/>
    <s v="Hennur"/>
    <s v="null"/>
    <s v="null"/>
    <s v="null"/>
    <s v="Customer related issue"/>
    <s v="null"/>
    <s v="null"/>
    <n v="287"/>
    <s v="null"/>
    <n v="0"/>
    <s v="null"/>
    <s v="null"/>
  </r>
  <r>
    <d v="2024-07-15T14:48:00"/>
    <d v="1899-12-30T14:48:00"/>
    <x v="76718"/>
    <x v="1"/>
    <s v="CID197159"/>
    <x v="4"/>
    <s v="Chickpet"/>
    <s v="Marathahalli"/>
    <n v="182"/>
    <n v="145"/>
    <s v="null"/>
    <s v="null"/>
    <s v="No"/>
    <s v="null"/>
    <n v="296"/>
    <s v="Cash"/>
    <n v="5"/>
    <n v="4.4000000000000004"/>
    <n v="4.2"/>
  </r>
  <r>
    <d v="2024-07-04T17:49:00"/>
    <d v="1899-12-30T17:49:00"/>
    <x v="76719"/>
    <x v="0"/>
    <s v="CID638170"/>
    <x v="3"/>
    <s v="Varthur"/>
    <s v="Langford Town"/>
    <s v="null"/>
    <s v="null"/>
    <s v="null"/>
    <s v="Personal &amp; Car related issue"/>
    <s v="null"/>
    <s v="null"/>
    <n v="480"/>
    <s v="null"/>
    <n v="0"/>
    <s v="null"/>
    <s v="null"/>
  </r>
  <r>
    <d v="2024-07-01T09:07:00"/>
    <d v="1899-12-30T09:07:00"/>
    <x v="76720"/>
    <x v="3"/>
    <s v="CID840163"/>
    <x v="6"/>
    <s v="Richmond Town"/>
    <s v="Rajajinagar"/>
    <s v="null"/>
    <s v="null"/>
    <s v="null"/>
    <s v="null"/>
    <s v="null"/>
    <s v="null"/>
    <n v="800"/>
    <s v="null"/>
    <n v="0"/>
    <s v="null"/>
    <s v="null"/>
  </r>
  <r>
    <d v="2024-07-07T11:12:00"/>
    <d v="1899-12-30T11:12:00"/>
    <x v="76721"/>
    <x v="1"/>
    <s v="CID955663"/>
    <x v="4"/>
    <s v="HSR Layout"/>
    <s v="Shivajinagar"/>
    <n v="84"/>
    <n v="130"/>
    <s v="null"/>
    <s v="null"/>
    <s v="No"/>
    <s v="null"/>
    <n v="745"/>
    <s v="UPI"/>
    <n v="17"/>
    <n v="4.5"/>
    <n v="3.7"/>
  </r>
  <r>
    <d v="2024-07-16T07:37:00"/>
    <d v="1899-12-30T07:37:00"/>
    <x v="76722"/>
    <x v="1"/>
    <s v="CID365669"/>
    <x v="1"/>
    <s v="Kadugodi"/>
    <s v="Ramamurthy Nagar"/>
    <n v="175"/>
    <n v="75"/>
    <s v="null"/>
    <s v="null"/>
    <s v="No"/>
    <s v="null"/>
    <n v="689"/>
    <s v="UPI"/>
    <n v="15"/>
    <n v="3.9"/>
    <n v="3.3"/>
  </r>
  <r>
    <d v="2024-07-30T00:35:00"/>
    <d v="1899-12-30T00:35:00"/>
    <x v="76723"/>
    <x v="1"/>
    <s v="CID556258"/>
    <x v="1"/>
    <s v="Varthur"/>
    <s v="Hosur Road"/>
    <n v="63"/>
    <n v="65"/>
    <s v="null"/>
    <s v="null"/>
    <s v="No"/>
    <s v="null"/>
    <n v="344"/>
    <s v="UPI"/>
    <n v="10"/>
    <n v="3.4"/>
    <n v="3.7"/>
  </r>
  <r>
    <d v="2024-07-08T03:00:00"/>
    <d v="1899-12-30T03:00:00"/>
    <x v="76724"/>
    <x v="1"/>
    <s v="CID361186"/>
    <x v="0"/>
    <s v="Ulsoor"/>
    <s v="Ramamurthy Nagar"/>
    <n v="161"/>
    <n v="30"/>
    <s v="null"/>
    <s v="null"/>
    <s v="No"/>
    <s v="null"/>
    <n v="497"/>
    <s v="Cash"/>
    <n v="2"/>
    <n v="4.5999999999999996"/>
    <n v="4.5999999999999996"/>
  </r>
  <r>
    <d v="2024-07-24T19:57:00"/>
    <d v="1899-12-30T19:57:00"/>
    <x v="76725"/>
    <x v="1"/>
    <s v="CID942866"/>
    <x v="3"/>
    <s v="Rajarajeshwari Nagar"/>
    <s v="Richmond Town"/>
    <n v="245"/>
    <n v="50"/>
    <s v="null"/>
    <s v="null"/>
    <s v="No"/>
    <s v="null"/>
    <n v="482"/>
    <s v="Cash"/>
    <n v="14"/>
    <n v="3.3"/>
    <n v="4.5999999999999996"/>
  </r>
  <r>
    <d v="2024-07-25T16:17:00"/>
    <d v="1899-12-30T16:17:00"/>
    <x v="76726"/>
    <x v="1"/>
    <s v="CID775923"/>
    <x v="3"/>
    <s v="Hosur Road"/>
    <s v="Sahakar Nagar"/>
    <n v="77"/>
    <n v="75"/>
    <s v="null"/>
    <s v="null"/>
    <s v="No"/>
    <s v="null"/>
    <n v="552"/>
    <s v="Cash"/>
    <n v="24"/>
    <n v="4.7"/>
    <n v="3.1"/>
  </r>
  <r>
    <d v="2024-07-11T20:12:00"/>
    <d v="1899-12-30T20:12:00"/>
    <x v="76727"/>
    <x v="0"/>
    <s v="CID793550"/>
    <x v="2"/>
    <s v="Electronic City"/>
    <s v="Shantinagar"/>
    <s v="null"/>
    <s v="null"/>
    <s v="null"/>
    <s v="Customer related issue"/>
    <s v="null"/>
    <s v="null"/>
    <n v="675"/>
    <s v="null"/>
    <n v="0"/>
    <s v="null"/>
    <s v="null"/>
  </r>
  <r>
    <d v="2024-07-13T12:56:00"/>
    <d v="1899-12-30T12:56:00"/>
    <x v="76728"/>
    <x v="0"/>
    <s v="CID647470"/>
    <x v="3"/>
    <s v="Richmond Town"/>
    <s v="KR Puram"/>
    <s v="null"/>
    <s v="null"/>
    <s v="null"/>
    <s v="Customer was coughing/sick"/>
    <s v="null"/>
    <s v="null"/>
    <n v="154"/>
    <s v="null"/>
    <n v="0"/>
    <s v="null"/>
    <s v="null"/>
  </r>
  <r>
    <d v="2024-07-08T02:46:00"/>
    <d v="1899-12-30T02:46:00"/>
    <x v="76729"/>
    <x v="0"/>
    <s v="CID816118"/>
    <x v="6"/>
    <s v="Ulsoor"/>
    <s v="Richmond Town"/>
    <s v="null"/>
    <s v="null"/>
    <s v="null"/>
    <s v="Customer was coughing/sick"/>
    <s v="null"/>
    <s v="null"/>
    <n v="470"/>
    <s v="null"/>
    <n v="0"/>
    <s v="null"/>
    <s v="null"/>
  </r>
  <r>
    <d v="2024-07-11T19:30:00"/>
    <d v="1899-12-30T19:30:00"/>
    <x v="76730"/>
    <x v="1"/>
    <s v="CID506749"/>
    <x v="3"/>
    <s v="RT Nagar"/>
    <s v="Ramamurthy Nagar"/>
    <n v="280"/>
    <n v="90"/>
    <s v="null"/>
    <s v="null"/>
    <s v="No"/>
    <s v="null"/>
    <n v="138"/>
    <s v="Cash"/>
    <n v="20"/>
    <n v="3.9"/>
    <n v="4.3"/>
  </r>
  <r>
    <d v="2024-07-08T01:56:00"/>
    <d v="1899-12-30T01:56:00"/>
    <x v="76731"/>
    <x v="1"/>
    <s v="CID399342"/>
    <x v="3"/>
    <s v="Yelahanka"/>
    <s v="Hebbal"/>
    <n v="182"/>
    <n v="80"/>
    <s v="null"/>
    <s v="null"/>
    <s v="No"/>
    <s v="null"/>
    <n v="121"/>
    <s v="Cash"/>
    <n v="22"/>
    <n v="3.7"/>
    <n v="3.4"/>
  </r>
  <r>
    <d v="2024-07-25T14:47:00"/>
    <d v="1899-12-30T14:47:00"/>
    <x v="76732"/>
    <x v="1"/>
    <s v="CID966210"/>
    <x v="3"/>
    <s v="Sarjapur Road"/>
    <s v="Richmond Town"/>
    <n v="252"/>
    <n v="95"/>
    <s v="null"/>
    <s v="null"/>
    <s v="No"/>
    <s v="null"/>
    <n v="147"/>
    <s v="UPI"/>
    <n v="10"/>
    <n v="4.4000000000000004"/>
    <n v="3.3"/>
  </r>
  <r>
    <d v="2024-07-13T02:40:00"/>
    <d v="1899-12-30T02:40:00"/>
    <x v="76733"/>
    <x v="1"/>
    <s v="CID375128"/>
    <x v="1"/>
    <s v="Frazer Town"/>
    <s v="Basavanagudi"/>
    <n v="182"/>
    <n v="30"/>
    <s v="null"/>
    <s v="null"/>
    <s v="No"/>
    <s v="null"/>
    <n v="1833"/>
    <s v="UPI"/>
    <n v="43"/>
    <n v="3"/>
    <n v="4"/>
  </r>
  <r>
    <d v="2024-07-23T15:36:00"/>
    <d v="1899-12-30T15:36:00"/>
    <x v="76734"/>
    <x v="1"/>
    <s v="CID453610"/>
    <x v="2"/>
    <s v="Rajarajeshwari Nagar"/>
    <s v="Padmanabhanagar"/>
    <n v="210"/>
    <n v="140"/>
    <s v="null"/>
    <s v="null"/>
    <s v="No"/>
    <s v="null"/>
    <n v="592"/>
    <s v="UPI"/>
    <n v="27"/>
    <n v="4.4000000000000004"/>
    <n v="3"/>
  </r>
  <r>
    <d v="2024-07-01T22:44:00"/>
    <d v="1899-12-30T22:44:00"/>
    <x v="76735"/>
    <x v="1"/>
    <s v="CID342940"/>
    <x v="4"/>
    <s v="Nagarbhavi"/>
    <s v="Ulsoor"/>
    <n v="287"/>
    <n v="95"/>
    <s v="null"/>
    <s v="null"/>
    <s v="No"/>
    <s v="null"/>
    <n v="329"/>
    <s v="UPI"/>
    <n v="4"/>
    <n v="4.5999999999999996"/>
    <n v="3.2"/>
  </r>
  <r>
    <d v="2024-07-13T06:57:00"/>
    <d v="1899-12-30T06:57:00"/>
    <x v="76736"/>
    <x v="1"/>
    <s v="CID354196"/>
    <x v="4"/>
    <s v="Indiranagar"/>
    <s v="Majestic"/>
    <n v="280"/>
    <n v="55"/>
    <s v="null"/>
    <s v="null"/>
    <s v="No"/>
    <s v="null"/>
    <n v="338"/>
    <s v="Credit Card"/>
    <n v="48"/>
    <n v="4.3"/>
    <n v="5"/>
  </r>
  <r>
    <d v="2024-07-12T06:53:00"/>
    <d v="1899-12-30T06:53:00"/>
    <x v="76737"/>
    <x v="0"/>
    <s v="CID525887"/>
    <x v="1"/>
    <s v="Ramamurthy Nagar"/>
    <s v="Banashankari"/>
    <s v="null"/>
    <s v="null"/>
    <s v="null"/>
    <s v="Personal &amp; Car related issue"/>
    <s v="null"/>
    <s v="null"/>
    <n v="283"/>
    <s v="null"/>
    <n v="0"/>
    <s v="null"/>
    <s v="null"/>
  </r>
  <r>
    <d v="2024-07-16T13:23:00"/>
    <d v="1899-12-30T13:23:00"/>
    <x v="76738"/>
    <x v="1"/>
    <s v="CID328704"/>
    <x v="4"/>
    <s v="BTM Layout"/>
    <s v="Richmond Town"/>
    <n v="154"/>
    <n v="95"/>
    <s v="null"/>
    <s v="null"/>
    <s v="No"/>
    <s v="null"/>
    <n v="121"/>
    <s v="UPI"/>
    <n v="28"/>
    <n v="4.9000000000000004"/>
    <n v="3.8"/>
  </r>
  <r>
    <d v="2024-07-15T10:27:00"/>
    <d v="1899-12-30T10:27:00"/>
    <x v="76739"/>
    <x v="1"/>
    <s v="CID109719"/>
    <x v="1"/>
    <s v="Bannerghatta Road"/>
    <s v="Marathahalli"/>
    <n v="259"/>
    <n v="100"/>
    <s v="null"/>
    <s v="null"/>
    <s v="No"/>
    <s v="null"/>
    <n v="399"/>
    <s v="Cash"/>
    <n v="36"/>
    <n v="4.0999999999999996"/>
    <n v="4.0999999999999996"/>
  </r>
  <r>
    <d v="2024-07-02T10:49:00"/>
    <d v="1899-12-30T10:49:00"/>
    <x v="76740"/>
    <x v="1"/>
    <s v="CID992803"/>
    <x v="6"/>
    <s v="Rajajinagar"/>
    <s v="Tumkur Road"/>
    <n v="161"/>
    <n v="35"/>
    <s v="null"/>
    <s v="null"/>
    <s v="No"/>
    <s v="null"/>
    <n v="513"/>
    <s v="Cash"/>
    <n v="5"/>
    <n v="3.4"/>
    <n v="4.0999999999999996"/>
  </r>
  <r>
    <d v="2024-07-11T23:32:00"/>
    <d v="1899-12-30T23:32:00"/>
    <x v="76741"/>
    <x v="1"/>
    <s v="CID904726"/>
    <x v="0"/>
    <s v="Hosur Road"/>
    <s v="Tumkur Road"/>
    <n v="147"/>
    <n v="135"/>
    <s v="null"/>
    <s v="null"/>
    <s v="No"/>
    <s v="null"/>
    <n v="356"/>
    <s v="Cash"/>
    <n v="14"/>
    <n v="3.6"/>
    <n v="3.3"/>
  </r>
  <r>
    <d v="2024-07-04T00:07:00"/>
    <d v="1899-12-30T00:07:00"/>
    <x v="76742"/>
    <x v="1"/>
    <s v="CID469776"/>
    <x v="0"/>
    <s v="Devanahalli"/>
    <s v="Chickpet"/>
    <n v="126"/>
    <n v="145"/>
    <s v="null"/>
    <s v="null"/>
    <s v="No"/>
    <s v="null"/>
    <n v="251"/>
    <s v="Cash"/>
    <n v="7"/>
    <n v="3.6"/>
    <n v="3.6"/>
  </r>
  <r>
    <d v="2024-07-09T08:23:00"/>
    <d v="1899-12-30T08:23:00"/>
    <x v="76743"/>
    <x v="1"/>
    <s v="CID410891"/>
    <x v="5"/>
    <s v="Electronic City"/>
    <s v="Rajarajeshwari Nagar"/>
    <n v="105"/>
    <n v="110"/>
    <s v="null"/>
    <s v="null"/>
    <s v="No"/>
    <s v="null"/>
    <n v="187"/>
    <s v="UPI"/>
    <n v="28"/>
    <n v="4.4000000000000004"/>
    <n v="4.8"/>
  </r>
  <r>
    <d v="2024-07-01T04:55:00"/>
    <d v="1899-12-30T04:55:00"/>
    <x v="76744"/>
    <x v="1"/>
    <s v="CID612901"/>
    <x v="6"/>
    <s v="Shivajinagar"/>
    <s v="Kammanahalli"/>
    <n v="70"/>
    <n v="60"/>
    <s v="null"/>
    <s v="null"/>
    <s v="No"/>
    <s v="null"/>
    <n v="150"/>
    <s v="Cash"/>
    <n v="12"/>
    <n v="4.3"/>
    <n v="4.9000000000000004"/>
  </r>
  <r>
    <d v="2024-07-17T08:47:00"/>
    <d v="1899-12-30T08:47:00"/>
    <x v="76745"/>
    <x v="0"/>
    <s v="CID839890"/>
    <x v="5"/>
    <s v="Hennur"/>
    <s v="KR Puram"/>
    <s v="null"/>
    <s v="null"/>
    <s v="null"/>
    <s v="More than permitted people in there"/>
    <s v="null"/>
    <s v="null"/>
    <n v="317"/>
    <s v="null"/>
    <n v="0"/>
    <s v="null"/>
    <s v="null"/>
  </r>
  <r>
    <d v="2024-07-08T19:30:00"/>
    <d v="1899-12-30T19:30:00"/>
    <x v="76746"/>
    <x v="2"/>
    <s v="CID586438"/>
    <x v="0"/>
    <s v="Varthur"/>
    <s v="Basavanagudi"/>
    <s v="null"/>
    <s v="null"/>
    <s v="Wrong Address"/>
    <s v="null"/>
    <s v="null"/>
    <s v="null"/>
    <n v="1526"/>
    <s v="null"/>
    <n v="0"/>
    <s v="null"/>
    <s v="null"/>
  </r>
  <r>
    <d v="2024-07-28T13:14:00"/>
    <d v="1899-12-30T13:14:00"/>
    <x v="76747"/>
    <x v="0"/>
    <s v="CID368124"/>
    <x v="0"/>
    <s v="Mysore Road"/>
    <s v="Langford Town"/>
    <s v="null"/>
    <s v="null"/>
    <s v="null"/>
    <s v="Customer related issue"/>
    <s v="null"/>
    <s v="null"/>
    <n v="496"/>
    <s v="null"/>
    <n v="0"/>
    <s v="null"/>
    <s v="null"/>
  </r>
  <r>
    <d v="2024-07-09T06:10:00"/>
    <d v="1899-12-30T06:10:00"/>
    <x v="76748"/>
    <x v="3"/>
    <s v="CID994161"/>
    <x v="0"/>
    <s v="Kammanahalli"/>
    <s v="JP Nagar"/>
    <s v="null"/>
    <s v="null"/>
    <s v="null"/>
    <s v="null"/>
    <s v="null"/>
    <s v="null"/>
    <n v="1491"/>
    <s v="null"/>
    <n v="0"/>
    <s v="null"/>
    <s v="null"/>
  </r>
  <r>
    <d v="2024-07-24T20:32:00"/>
    <d v="1899-12-30T20:32:00"/>
    <x v="76749"/>
    <x v="1"/>
    <s v="CID344940"/>
    <x v="0"/>
    <s v="Whitefield"/>
    <s v="Yelahanka"/>
    <n v="224"/>
    <n v="45"/>
    <s v="null"/>
    <s v="null"/>
    <s v="Yes"/>
    <s v="Vehicle Breakdown"/>
    <n v="289"/>
    <s v="UPI"/>
    <n v="31"/>
    <n v="4.5"/>
    <n v="3.6"/>
  </r>
  <r>
    <d v="2024-07-08T12:13:00"/>
    <d v="1899-12-30T12:13:00"/>
    <x v="76750"/>
    <x v="0"/>
    <s v="CID749222"/>
    <x v="6"/>
    <s v="Magadi Road"/>
    <s v="Kengeri"/>
    <s v="null"/>
    <s v="null"/>
    <s v="null"/>
    <s v="Customer was coughing/sick"/>
    <s v="null"/>
    <s v="null"/>
    <n v="416"/>
    <s v="null"/>
    <n v="0"/>
    <s v="null"/>
    <s v="null"/>
  </r>
  <r>
    <d v="2024-07-19T13:02:00"/>
    <d v="1899-12-30T13:02:00"/>
    <x v="76751"/>
    <x v="1"/>
    <s v="CID289939"/>
    <x v="5"/>
    <s v="KR Puram"/>
    <s v="Frazer Town"/>
    <n v="245"/>
    <n v="105"/>
    <s v="null"/>
    <s v="null"/>
    <s v="No"/>
    <s v="null"/>
    <n v="521"/>
    <s v="UPI"/>
    <n v="33"/>
    <n v="4.7"/>
    <n v="3.1"/>
  </r>
  <r>
    <d v="2024-07-17T21:27:00"/>
    <d v="1899-12-30T21:27:00"/>
    <x v="76752"/>
    <x v="1"/>
    <s v="CID549939"/>
    <x v="2"/>
    <s v="KR Puram"/>
    <s v="Bannerghatta Road"/>
    <n v="280"/>
    <n v="140"/>
    <s v="null"/>
    <s v="null"/>
    <s v="No"/>
    <s v="null"/>
    <n v="113"/>
    <s v="Cash"/>
    <n v="10"/>
    <n v="4.4000000000000004"/>
    <n v="4.4000000000000004"/>
  </r>
  <r>
    <d v="2024-07-09T17:01:00"/>
    <d v="1899-12-30T17:01:00"/>
    <x v="76753"/>
    <x v="1"/>
    <s v="CID484596"/>
    <x v="1"/>
    <s v="Bellandur"/>
    <s v="Kengeri"/>
    <n v="133"/>
    <n v="110"/>
    <s v="null"/>
    <s v="null"/>
    <s v="No"/>
    <s v="null"/>
    <n v="167"/>
    <s v="Cash"/>
    <n v="45"/>
    <n v="3.6"/>
    <n v="3.3"/>
  </r>
  <r>
    <d v="2024-07-20T12:07:00"/>
    <d v="1899-12-30T12:07:00"/>
    <x v="76754"/>
    <x v="1"/>
    <s v="CID320350"/>
    <x v="0"/>
    <s v="Ramamurthy Nagar"/>
    <s v="Richmond Town"/>
    <n v="133"/>
    <n v="95"/>
    <s v="null"/>
    <s v="null"/>
    <s v="No"/>
    <s v="null"/>
    <n v="810"/>
    <s v="Cash"/>
    <n v="14"/>
    <n v="4.4000000000000004"/>
    <n v="3.1"/>
  </r>
  <r>
    <d v="2024-07-07T01:05:00"/>
    <d v="1899-12-30T01:05:00"/>
    <x v="76755"/>
    <x v="1"/>
    <s v="CID890043"/>
    <x v="2"/>
    <s v="Marathahalli"/>
    <s v="Richmond Town"/>
    <n v="140"/>
    <n v="70"/>
    <s v="null"/>
    <s v="null"/>
    <s v="No"/>
    <s v="null"/>
    <n v="178"/>
    <s v="UPI"/>
    <n v="35"/>
    <n v="3.3"/>
    <n v="3.4"/>
  </r>
  <r>
    <d v="2024-07-28T19:11:00"/>
    <d v="1899-12-30T19:11:00"/>
    <x v="76756"/>
    <x v="0"/>
    <s v="CID367444"/>
    <x v="2"/>
    <s v="Shantinagar"/>
    <s v="Shivajinagar"/>
    <s v="null"/>
    <s v="null"/>
    <s v="null"/>
    <s v="More than permitted people in there"/>
    <s v="null"/>
    <s v="null"/>
    <n v="801"/>
    <s v="null"/>
    <n v="0"/>
    <s v="null"/>
    <s v="null"/>
  </r>
  <r>
    <d v="2024-07-21T10:54:00"/>
    <d v="1899-12-30T10:54:00"/>
    <x v="76757"/>
    <x v="1"/>
    <s v="CID722575"/>
    <x v="3"/>
    <s v="Bannerghatta Road"/>
    <s v="Koramangala"/>
    <n v="105"/>
    <n v="135"/>
    <s v="null"/>
    <s v="null"/>
    <s v="No"/>
    <s v="null"/>
    <n v="452"/>
    <s v="UPI"/>
    <n v="38"/>
    <n v="4.5999999999999996"/>
    <n v="4.0999999999999996"/>
  </r>
  <r>
    <d v="2024-07-06T07:12:00"/>
    <d v="1899-12-30T07:12:00"/>
    <x v="76758"/>
    <x v="3"/>
    <s v="CID349987"/>
    <x v="2"/>
    <s v="Hulimavu"/>
    <s v="Malleshwaram"/>
    <s v="null"/>
    <s v="null"/>
    <s v="null"/>
    <s v="null"/>
    <s v="null"/>
    <s v="null"/>
    <n v="933"/>
    <s v="null"/>
    <n v="0"/>
    <s v="null"/>
    <s v="null"/>
  </r>
  <r>
    <d v="2024-07-14T07:37:00"/>
    <d v="1899-12-30T07:37:00"/>
    <x v="76759"/>
    <x v="1"/>
    <s v="CID260786"/>
    <x v="1"/>
    <s v="Marathahalli"/>
    <s v="Richmond Town"/>
    <n v="49"/>
    <n v="145"/>
    <s v="null"/>
    <s v="null"/>
    <s v="No"/>
    <s v="null"/>
    <n v="423"/>
    <s v="Cash"/>
    <n v="45"/>
    <n v="4"/>
    <n v="3.6"/>
  </r>
  <r>
    <d v="2024-07-30T06:01:00"/>
    <d v="1899-12-30T06:01:00"/>
    <x v="76760"/>
    <x v="1"/>
    <s v="CID880106"/>
    <x v="2"/>
    <s v="Basavanagudi"/>
    <s v="Bellandur"/>
    <n v="231"/>
    <n v="25"/>
    <s v="null"/>
    <s v="null"/>
    <s v="No"/>
    <s v="null"/>
    <n v="2706"/>
    <s v="Cash"/>
    <n v="7"/>
    <n v="4.7"/>
    <n v="3.6"/>
  </r>
  <r>
    <d v="2024-07-11T06:00:00"/>
    <d v="1899-12-30T06:00:00"/>
    <x v="76761"/>
    <x v="1"/>
    <s v="CID238011"/>
    <x v="0"/>
    <s v="JP Nagar"/>
    <s v="Langford Town"/>
    <n v="56"/>
    <n v="105"/>
    <s v="null"/>
    <s v="null"/>
    <s v="No"/>
    <s v="null"/>
    <n v="465"/>
    <s v="Cash"/>
    <n v="18"/>
    <n v="4.2"/>
    <n v="3.4"/>
  </r>
  <r>
    <d v="2024-07-01T02:33:00"/>
    <d v="1899-12-30T02:33:00"/>
    <x v="76762"/>
    <x v="1"/>
    <s v="CID642245"/>
    <x v="5"/>
    <s v="Ramamurthy Nagar"/>
    <s v="Banashankari"/>
    <n v="49"/>
    <n v="30"/>
    <s v="null"/>
    <s v="null"/>
    <s v="No"/>
    <s v="null"/>
    <n v="1387"/>
    <s v="Cash"/>
    <n v="25"/>
    <n v="3.8"/>
    <n v="3.5"/>
  </r>
  <r>
    <d v="2024-07-27T16:15:00"/>
    <d v="1899-12-30T16:15:00"/>
    <x v="76763"/>
    <x v="0"/>
    <s v="CID585604"/>
    <x v="0"/>
    <s v="JP Nagar"/>
    <s v="HSR Layout"/>
    <s v="null"/>
    <s v="null"/>
    <s v="null"/>
    <s v="Personal &amp; Car related issue"/>
    <s v="null"/>
    <s v="null"/>
    <n v="356"/>
    <s v="null"/>
    <n v="0"/>
    <s v="null"/>
    <s v="null"/>
  </r>
  <r>
    <d v="2024-07-21T13:44:00"/>
    <d v="1899-12-30T13:44:00"/>
    <x v="76764"/>
    <x v="2"/>
    <s v="CID425423"/>
    <x v="0"/>
    <s v="BTM Layout"/>
    <s v="KR Puram"/>
    <s v="null"/>
    <s v="null"/>
    <s v="Driver is not moving towards pickup location"/>
    <s v="null"/>
    <s v="null"/>
    <s v="null"/>
    <n v="427"/>
    <s v="null"/>
    <n v="0"/>
    <s v="null"/>
    <s v="null"/>
  </r>
  <r>
    <d v="2024-07-18T09:32:00"/>
    <d v="1899-12-30T09:32:00"/>
    <x v="76765"/>
    <x v="1"/>
    <s v="CID727901"/>
    <x v="3"/>
    <s v="Bellandur"/>
    <s v="Devanahalli"/>
    <n v="147"/>
    <n v="70"/>
    <s v="null"/>
    <s v="null"/>
    <s v="No"/>
    <s v="null"/>
    <n v="692"/>
    <s v="Credit Card"/>
    <n v="23"/>
    <n v="3.5"/>
    <n v="4"/>
  </r>
  <r>
    <d v="2024-07-16T01:27:00"/>
    <d v="1899-12-30T01:27:00"/>
    <x v="76766"/>
    <x v="1"/>
    <s v="CID789123"/>
    <x v="2"/>
    <s v="MG Road"/>
    <s v="Ulsoor"/>
    <n v="210"/>
    <n v="80"/>
    <s v="null"/>
    <s v="null"/>
    <s v="No"/>
    <s v="null"/>
    <n v="1810"/>
    <s v="UPI"/>
    <n v="24"/>
    <n v="3"/>
    <n v="3.7"/>
  </r>
  <r>
    <d v="2024-07-14T17:37:00"/>
    <d v="1899-12-30T17:37:00"/>
    <x v="76767"/>
    <x v="0"/>
    <s v="CID530260"/>
    <x v="5"/>
    <s v="JP Nagar"/>
    <s v="Magadi Road"/>
    <s v="null"/>
    <s v="null"/>
    <s v="null"/>
    <s v="Personal &amp; Car related issue"/>
    <s v="null"/>
    <s v="null"/>
    <n v="2684"/>
    <s v="null"/>
    <n v="0"/>
    <s v="null"/>
    <s v="null"/>
  </r>
  <r>
    <d v="2024-07-11T11:57:00"/>
    <d v="1899-12-30T11:57:00"/>
    <x v="76768"/>
    <x v="1"/>
    <s v="CID803071"/>
    <x v="5"/>
    <s v="Hosur Road"/>
    <s v="Bannerghatta Road"/>
    <n v="224"/>
    <n v="45"/>
    <s v="null"/>
    <s v="null"/>
    <s v="No"/>
    <s v="null"/>
    <n v="110"/>
    <s v="Cash"/>
    <n v="28"/>
    <n v="3.2"/>
    <n v="4.0999999999999996"/>
  </r>
  <r>
    <d v="2024-07-27T16:53:00"/>
    <d v="1899-12-30T16:53:00"/>
    <x v="76769"/>
    <x v="1"/>
    <s v="CID702861"/>
    <x v="0"/>
    <s v="Malleshwaram"/>
    <s v="Sahakar Nagar"/>
    <n v="203"/>
    <n v="75"/>
    <s v="null"/>
    <s v="null"/>
    <s v="No"/>
    <s v="null"/>
    <n v="424"/>
    <s v="UPI"/>
    <n v="19"/>
    <n v="4.5999999999999996"/>
    <n v="3.6"/>
  </r>
  <r>
    <d v="2024-07-26T20:22:00"/>
    <d v="1899-12-30T20:22:00"/>
    <x v="76770"/>
    <x v="3"/>
    <s v="CID165449"/>
    <x v="0"/>
    <s v="Varthur"/>
    <s v="JP Nagar"/>
    <s v="null"/>
    <s v="null"/>
    <s v="null"/>
    <s v="null"/>
    <s v="null"/>
    <s v="null"/>
    <n v="622"/>
    <s v="null"/>
    <n v="0"/>
    <s v="null"/>
    <s v="null"/>
  </r>
  <r>
    <d v="2024-07-09T07:24:00"/>
    <d v="1899-12-30T07:24:00"/>
    <x v="76771"/>
    <x v="1"/>
    <s v="CID991710"/>
    <x v="5"/>
    <s v="Hulimavu"/>
    <s v="RT Nagar"/>
    <n v="49"/>
    <n v="65"/>
    <s v="null"/>
    <s v="null"/>
    <s v="No"/>
    <s v="null"/>
    <n v="339"/>
    <s v="Credit Card"/>
    <n v="8"/>
    <n v="4.2"/>
    <n v="3.9"/>
  </r>
  <r>
    <d v="2024-07-09T14:00:00"/>
    <d v="1899-12-30T14:00:00"/>
    <x v="76772"/>
    <x v="1"/>
    <s v="CID416470"/>
    <x v="3"/>
    <s v="Koramangala"/>
    <s v="Shantinagar"/>
    <n v="119"/>
    <n v="90"/>
    <s v="null"/>
    <s v="null"/>
    <s v="No"/>
    <s v="null"/>
    <n v="2028"/>
    <s v="UPI"/>
    <n v="35"/>
    <n v="4.2"/>
    <n v="3.2"/>
  </r>
  <r>
    <d v="2024-07-21T22:46:00"/>
    <d v="1899-12-30T22:46:00"/>
    <x v="76773"/>
    <x v="1"/>
    <s v="CID553263"/>
    <x v="1"/>
    <s v="Kengeri"/>
    <s v="Majestic"/>
    <n v="49"/>
    <n v="135"/>
    <s v="null"/>
    <s v="null"/>
    <s v="No"/>
    <s v="null"/>
    <n v="182"/>
    <s v="Cash"/>
    <n v="4"/>
    <n v="3.4"/>
    <n v="3.3"/>
  </r>
  <r>
    <d v="2024-07-04T16:01:00"/>
    <d v="1899-12-30T16:01:00"/>
    <x v="76774"/>
    <x v="1"/>
    <s v="CID545664"/>
    <x v="6"/>
    <s v="BTM Layout"/>
    <s v="Shivajinagar"/>
    <n v="182"/>
    <n v="75"/>
    <s v="null"/>
    <s v="null"/>
    <s v="No"/>
    <s v="null"/>
    <n v="237"/>
    <s v="UPI"/>
    <n v="2"/>
    <n v="3.4"/>
    <n v="4.2"/>
  </r>
  <r>
    <d v="2024-07-27T03:49:00"/>
    <d v="1899-12-30T03:49:00"/>
    <x v="76775"/>
    <x v="1"/>
    <s v="CID527900"/>
    <x v="4"/>
    <s v="Koramangala"/>
    <s v="Ramamurthy Nagar"/>
    <n v="84"/>
    <n v="75"/>
    <s v="null"/>
    <s v="null"/>
    <s v="No"/>
    <s v="null"/>
    <n v="216"/>
    <s v="UPI"/>
    <n v="24"/>
    <n v="4.5"/>
    <n v="3.5"/>
  </r>
  <r>
    <d v="2024-07-22T13:49:00"/>
    <d v="1899-12-30T13:49:00"/>
    <x v="76776"/>
    <x v="2"/>
    <s v="CID677105"/>
    <x v="4"/>
    <s v="Chamarajpet"/>
    <s v="Peenya"/>
    <s v="null"/>
    <s v="null"/>
    <s v="AC is Not working"/>
    <s v="null"/>
    <s v="null"/>
    <s v="null"/>
    <n v="857"/>
    <s v="null"/>
    <n v="0"/>
    <s v="null"/>
    <s v="null"/>
  </r>
  <r>
    <d v="2024-07-09T04:45:00"/>
    <d v="1899-12-30T04:45:00"/>
    <x v="76777"/>
    <x v="1"/>
    <s v="CID815351"/>
    <x v="5"/>
    <s v="Kadugodi"/>
    <s v="Majestic"/>
    <n v="63"/>
    <n v="145"/>
    <s v="null"/>
    <s v="null"/>
    <s v="No"/>
    <s v="null"/>
    <n v="118"/>
    <s v="UPI"/>
    <n v="12"/>
    <n v="3.3"/>
    <n v="4"/>
  </r>
  <r>
    <d v="2024-07-20T23:45:00"/>
    <d v="1899-12-30T23:45:00"/>
    <x v="76778"/>
    <x v="0"/>
    <s v="CID528400"/>
    <x v="6"/>
    <s v="Padmanabhanagar"/>
    <s v="Tumkur Road"/>
    <s v="null"/>
    <s v="null"/>
    <s v="null"/>
    <s v="Customer related issue"/>
    <s v="null"/>
    <s v="null"/>
    <n v="733"/>
    <s v="null"/>
    <n v="0"/>
    <s v="null"/>
    <s v="null"/>
  </r>
  <r>
    <d v="2024-07-11T12:24:00"/>
    <d v="1899-12-30T12:24:00"/>
    <x v="76779"/>
    <x v="1"/>
    <s v="CID672083"/>
    <x v="2"/>
    <s v="Shantinagar"/>
    <s v="Bellandur"/>
    <n v="161"/>
    <n v="45"/>
    <s v="null"/>
    <s v="null"/>
    <s v="No"/>
    <s v="null"/>
    <n v="315"/>
    <s v="Cash"/>
    <n v="7"/>
    <n v="3"/>
    <n v="3.9"/>
  </r>
  <r>
    <d v="2024-07-18T05:06:00"/>
    <d v="1899-12-30T05:06:00"/>
    <x v="76780"/>
    <x v="1"/>
    <s v="CID305926"/>
    <x v="6"/>
    <s v="Mysore Road"/>
    <s v="Nagarbhavi"/>
    <n v="266"/>
    <n v="50"/>
    <s v="null"/>
    <s v="null"/>
    <s v="No"/>
    <s v="null"/>
    <n v="201"/>
    <s v="UPI"/>
    <n v="11"/>
    <n v="3.4"/>
    <n v="4"/>
  </r>
  <r>
    <d v="2024-07-19T06:30:00"/>
    <d v="1899-12-30T06:30:00"/>
    <x v="76781"/>
    <x v="1"/>
    <s v="CID524328"/>
    <x v="4"/>
    <s v="Mysore Road"/>
    <s v="Banashankari"/>
    <n v="175"/>
    <n v="65"/>
    <s v="null"/>
    <s v="null"/>
    <s v="No"/>
    <s v="null"/>
    <n v="258"/>
    <s v="Cash"/>
    <n v="12"/>
    <n v="4"/>
    <n v="3.6"/>
  </r>
  <r>
    <d v="2024-07-08T10:19:00"/>
    <d v="1899-12-30T10:19:00"/>
    <x v="76782"/>
    <x v="1"/>
    <s v="CID225819"/>
    <x v="5"/>
    <s v="Padmanabhanagar"/>
    <s v="Nagarbhavi"/>
    <n v="91"/>
    <n v="85"/>
    <s v="null"/>
    <s v="null"/>
    <s v="No"/>
    <s v="null"/>
    <n v="470"/>
    <s v="Cash"/>
    <n v="35"/>
    <n v="4.4000000000000004"/>
    <n v="4.9000000000000004"/>
  </r>
  <r>
    <d v="2024-07-17T15:47:00"/>
    <d v="1899-12-30T15:47:00"/>
    <x v="76783"/>
    <x v="2"/>
    <s v="CID258278"/>
    <x v="4"/>
    <s v="Jayanagar"/>
    <s v="BTM Layout"/>
    <s v="null"/>
    <s v="null"/>
    <s v="Driver is not moving towards pickup location"/>
    <s v="null"/>
    <s v="null"/>
    <s v="null"/>
    <n v="325"/>
    <s v="null"/>
    <n v="0"/>
    <s v="null"/>
    <s v="null"/>
  </r>
  <r>
    <d v="2024-07-14T06:16:00"/>
    <d v="1899-12-30T06:16:00"/>
    <x v="76784"/>
    <x v="0"/>
    <s v="CID210741"/>
    <x v="2"/>
    <s v="Whitefield"/>
    <s v="Sahakar Nagar"/>
    <s v="null"/>
    <s v="null"/>
    <s v="null"/>
    <s v="Customer related issue"/>
    <s v="null"/>
    <s v="null"/>
    <n v="102"/>
    <s v="null"/>
    <n v="0"/>
    <s v="null"/>
    <s v="null"/>
  </r>
  <r>
    <d v="2024-07-19T17:28:00"/>
    <d v="1899-12-30T17:28:00"/>
    <x v="76785"/>
    <x v="1"/>
    <s v="CID879064"/>
    <x v="4"/>
    <s v="Bannerghatta Road"/>
    <s v="Devanahalli"/>
    <n v="105"/>
    <n v="145"/>
    <s v="null"/>
    <s v="null"/>
    <s v="No"/>
    <s v="null"/>
    <n v="126"/>
    <s v="Cash"/>
    <n v="47"/>
    <n v="3"/>
    <n v="3.2"/>
  </r>
  <r>
    <d v="2024-07-16T21:06:00"/>
    <d v="1899-12-30T21:06:00"/>
    <x v="76786"/>
    <x v="1"/>
    <s v="CID603726"/>
    <x v="5"/>
    <s v="Devanahalli"/>
    <s v="Richmond Town"/>
    <n v="91"/>
    <n v="90"/>
    <s v="null"/>
    <s v="null"/>
    <s v="No"/>
    <s v="null"/>
    <n v="126"/>
    <s v="Cash"/>
    <n v="3"/>
    <n v="3.7"/>
    <n v="4.5"/>
  </r>
  <r>
    <d v="2024-07-22T15:45:00"/>
    <d v="1899-12-30T15:45:00"/>
    <x v="76787"/>
    <x v="1"/>
    <s v="CID181827"/>
    <x v="3"/>
    <s v="Rajajinagar"/>
    <s v="RT Nagar"/>
    <n v="259"/>
    <n v="50"/>
    <s v="null"/>
    <s v="null"/>
    <s v="No"/>
    <s v="null"/>
    <n v="441"/>
    <s v="Cash"/>
    <n v="29"/>
    <n v="4.0999999999999996"/>
    <n v="4.3"/>
  </r>
  <r>
    <d v="2024-07-25T06:48:00"/>
    <d v="1899-12-30T06:48:00"/>
    <x v="76788"/>
    <x v="1"/>
    <s v="CID415778"/>
    <x v="3"/>
    <s v="Electronic City"/>
    <s v="Padmanabhanagar"/>
    <n v="49"/>
    <n v="40"/>
    <s v="null"/>
    <s v="null"/>
    <s v="No"/>
    <s v="null"/>
    <n v="546"/>
    <s v="Credit Card"/>
    <n v="29"/>
    <n v="3.7"/>
    <n v="4"/>
  </r>
  <r>
    <d v="2024-07-21T10:04:00"/>
    <d v="1899-12-30T10:04:00"/>
    <x v="76789"/>
    <x v="3"/>
    <s v="CID479736"/>
    <x v="3"/>
    <s v="Shivajinagar"/>
    <s v="Padmanabhanagar"/>
    <s v="null"/>
    <s v="null"/>
    <s v="null"/>
    <s v="null"/>
    <s v="null"/>
    <s v="null"/>
    <n v="440"/>
    <s v="null"/>
    <n v="0"/>
    <s v="null"/>
    <s v="null"/>
  </r>
  <r>
    <d v="2024-07-06T03:58:00"/>
    <d v="1899-12-30T03:58:00"/>
    <x v="76790"/>
    <x v="1"/>
    <s v="CID920998"/>
    <x v="3"/>
    <s v="Sarjapur Road"/>
    <s v="KR Puram"/>
    <n v="196"/>
    <n v="115"/>
    <s v="null"/>
    <s v="null"/>
    <s v="No"/>
    <s v="null"/>
    <n v="768"/>
    <s v="Cash"/>
    <n v="48"/>
    <n v="4.2"/>
    <n v="4.2"/>
  </r>
  <r>
    <d v="2024-07-21T03:55:00"/>
    <d v="1899-12-30T03:55:00"/>
    <x v="76791"/>
    <x v="1"/>
    <s v="CID816289"/>
    <x v="6"/>
    <s v="Hulimavu"/>
    <s v="Whitefield"/>
    <n v="287"/>
    <n v="125"/>
    <s v="null"/>
    <s v="null"/>
    <s v="No"/>
    <s v="null"/>
    <n v="2022"/>
    <s v="Cash"/>
    <n v="17"/>
    <n v="4.0999999999999996"/>
    <n v="3.4"/>
  </r>
  <r>
    <d v="2024-07-05T21:01:00"/>
    <d v="1899-12-30T21:01:00"/>
    <x v="76792"/>
    <x v="1"/>
    <s v="CID503121"/>
    <x v="4"/>
    <s v="Chickpet"/>
    <s v="Vijayanagar"/>
    <n v="154"/>
    <n v="85"/>
    <s v="null"/>
    <s v="null"/>
    <s v="No"/>
    <s v="null"/>
    <n v="494"/>
    <s v="UPI"/>
    <n v="42"/>
    <n v="4.7"/>
    <n v="3.8"/>
  </r>
  <r>
    <d v="2024-07-02T03:41:00"/>
    <d v="1899-12-30T03:41:00"/>
    <x v="76793"/>
    <x v="0"/>
    <s v="CID313812"/>
    <x v="4"/>
    <s v="Vijayanagar"/>
    <s v="Ulsoor"/>
    <s v="null"/>
    <s v="null"/>
    <s v="null"/>
    <s v="Personal &amp; Car related issue"/>
    <s v="null"/>
    <s v="null"/>
    <n v="263"/>
    <s v="null"/>
    <n v="0"/>
    <s v="null"/>
    <s v="null"/>
  </r>
  <r>
    <d v="2024-07-09T19:28:00"/>
    <d v="1899-12-30T19:28:00"/>
    <x v="76794"/>
    <x v="1"/>
    <s v="CID852420"/>
    <x v="1"/>
    <s v="Tumkur Road"/>
    <s v="Yelahanka"/>
    <n v="182"/>
    <n v="145"/>
    <s v="null"/>
    <s v="null"/>
    <s v="No"/>
    <s v="null"/>
    <n v="121"/>
    <s v="Cash"/>
    <n v="30"/>
    <n v="3.1"/>
    <n v="4.0999999999999996"/>
  </r>
  <r>
    <d v="2024-07-16T20:27:00"/>
    <d v="1899-12-30T20:27:00"/>
    <x v="76795"/>
    <x v="2"/>
    <s v="CID925220"/>
    <x v="5"/>
    <s v="Mysore Road"/>
    <s v="Varthur"/>
    <s v="null"/>
    <s v="null"/>
    <s v="Wrong Address"/>
    <s v="null"/>
    <s v="null"/>
    <s v="null"/>
    <n v="137"/>
    <s v="null"/>
    <n v="0"/>
    <s v="null"/>
    <s v="null"/>
  </r>
  <r>
    <d v="2024-07-15T09:31:00"/>
    <d v="1899-12-30T09:31:00"/>
    <x v="76796"/>
    <x v="3"/>
    <s v="CID914338"/>
    <x v="6"/>
    <s v="Kammanahalli"/>
    <s v="Ramamurthy Nagar"/>
    <s v="null"/>
    <s v="null"/>
    <s v="null"/>
    <s v="null"/>
    <s v="null"/>
    <s v="null"/>
    <n v="303"/>
    <s v="null"/>
    <n v="0"/>
    <s v="null"/>
    <s v="null"/>
  </r>
  <r>
    <d v="2024-07-29T06:30:00"/>
    <d v="1899-12-30T06:30:00"/>
    <x v="76797"/>
    <x v="0"/>
    <s v="CID365141"/>
    <x v="0"/>
    <s v="Kammanahalli"/>
    <s v="Sarjapur Road"/>
    <s v="null"/>
    <s v="null"/>
    <s v="null"/>
    <s v="Customer was coughing/sick"/>
    <s v="null"/>
    <s v="null"/>
    <n v="198"/>
    <s v="null"/>
    <n v="0"/>
    <s v="null"/>
    <s v="null"/>
  </r>
  <r>
    <d v="2024-07-02T16:05:00"/>
    <d v="1899-12-30T16:05:00"/>
    <x v="76798"/>
    <x v="1"/>
    <s v="CID200948"/>
    <x v="1"/>
    <s v="Jayanagar"/>
    <s v="Bannerghatta Road"/>
    <n v="308"/>
    <n v="135"/>
    <s v="null"/>
    <s v="null"/>
    <s v="No"/>
    <s v="null"/>
    <n v="670"/>
    <s v="Cash"/>
    <n v="11"/>
    <n v="4"/>
    <n v="3"/>
  </r>
  <r>
    <d v="2024-07-14T17:27:00"/>
    <d v="1899-12-30T17:27:00"/>
    <x v="76799"/>
    <x v="1"/>
    <s v="CID768135"/>
    <x v="4"/>
    <s v="Kadugodi"/>
    <s v="Shantinagar"/>
    <n v="63"/>
    <n v="30"/>
    <s v="null"/>
    <s v="null"/>
    <s v="No"/>
    <s v="null"/>
    <n v="270"/>
    <s v="Cash"/>
    <n v="18"/>
    <n v="4.5"/>
    <n v="3.4"/>
  </r>
  <r>
    <d v="2024-07-13T17:14:00"/>
    <d v="1899-12-30T17:14:00"/>
    <x v="76800"/>
    <x v="1"/>
    <s v="CID527440"/>
    <x v="3"/>
    <s v="Chickpet"/>
    <s v="BTM Layout"/>
    <n v="105"/>
    <n v="65"/>
    <s v="null"/>
    <s v="null"/>
    <s v="No"/>
    <s v="null"/>
    <n v="324"/>
    <s v="UPI"/>
    <n v="31"/>
    <n v="4.3"/>
    <n v="4.7"/>
  </r>
  <r>
    <d v="2024-07-29T16:50:00"/>
    <d v="1899-12-30T16:50:00"/>
    <x v="76801"/>
    <x v="3"/>
    <s v="CID825328"/>
    <x v="4"/>
    <s v="Peenya"/>
    <s v="Majestic"/>
    <s v="null"/>
    <s v="null"/>
    <s v="null"/>
    <s v="null"/>
    <s v="null"/>
    <s v="null"/>
    <n v="394"/>
    <s v="null"/>
    <n v="0"/>
    <s v="null"/>
    <s v="null"/>
  </r>
  <r>
    <d v="2024-07-22T16:59:00"/>
    <d v="1899-12-30T16:59:00"/>
    <x v="76802"/>
    <x v="1"/>
    <s v="CID472204"/>
    <x v="0"/>
    <s v="Ulsoor"/>
    <s v="Hulimavu"/>
    <n v="217"/>
    <n v="75"/>
    <s v="null"/>
    <s v="null"/>
    <s v="No"/>
    <s v="null"/>
    <n v="758"/>
    <s v="Cash"/>
    <n v="45"/>
    <n v="3.1"/>
    <n v="3"/>
  </r>
  <r>
    <d v="2024-07-26T18:42:00"/>
    <d v="1899-12-30T18:42:00"/>
    <x v="76803"/>
    <x v="1"/>
    <s v="CID179276"/>
    <x v="6"/>
    <s v="Yeshwanthpur"/>
    <s v="Mysore Road"/>
    <n v="77"/>
    <n v="70"/>
    <s v="null"/>
    <s v="null"/>
    <s v="No"/>
    <s v="null"/>
    <n v="531"/>
    <s v="Cash"/>
    <n v="18"/>
    <n v="4.7"/>
    <n v="3.5"/>
  </r>
  <r>
    <d v="2024-07-10T07:25:00"/>
    <d v="1899-12-30T07:25:00"/>
    <x v="76804"/>
    <x v="3"/>
    <s v="CID537133"/>
    <x v="4"/>
    <s v="Ulsoor"/>
    <s v="Frazer Town"/>
    <s v="null"/>
    <s v="null"/>
    <s v="null"/>
    <s v="null"/>
    <s v="null"/>
    <s v="null"/>
    <n v="854"/>
    <s v="null"/>
    <n v="0"/>
    <s v="null"/>
    <s v="null"/>
  </r>
  <r>
    <d v="2024-07-03T23:14:00"/>
    <d v="1899-12-30T23:14:00"/>
    <x v="76805"/>
    <x v="1"/>
    <s v="CID337558"/>
    <x v="5"/>
    <s v="KR Puram"/>
    <s v="Malleshwaram"/>
    <n v="189"/>
    <n v="30"/>
    <s v="null"/>
    <s v="null"/>
    <s v="No"/>
    <s v="null"/>
    <n v="2945"/>
    <s v="Cash"/>
    <n v="46"/>
    <n v="3.4"/>
    <n v="4.8"/>
  </r>
  <r>
    <d v="2024-07-19T02:17:00"/>
    <d v="1899-12-30T02:17:00"/>
    <x v="76806"/>
    <x v="1"/>
    <s v="CID958653"/>
    <x v="0"/>
    <s v="Nagarbhavi"/>
    <s v="Devanahalli"/>
    <n v="161"/>
    <n v="120"/>
    <s v="null"/>
    <s v="null"/>
    <s v="No"/>
    <s v="null"/>
    <n v="827"/>
    <s v="UPI"/>
    <n v="14"/>
    <n v="4.5999999999999996"/>
    <n v="3.4"/>
  </r>
  <r>
    <d v="2024-07-10T15:14:00"/>
    <d v="1899-12-30T15:14:00"/>
    <x v="76807"/>
    <x v="1"/>
    <s v="CID590799"/>
    <x v="3"/>
    <s v="Chickpet"/>
    <s v="Hosur Road"/>
    <n v="224"/>
    <n v="100"/>
    <s v="null"/>
    <s v="null"/>
    <s v="Yes"/>
    <s v="Vehicle Breakdown"/>
    <n v="347"/>
    <s v="UPI"/>
    <n v="30"/>
    <n v="4.7"/>
    <n v="3.1"/>
  </r>
  <r>
    <d v="2024-07-01T06:12:00"/>
    <d v="1899-12-30T06:12:00"/>
    <x v="76808"/>
    <x v="3"/>
    <s v="CID249504"/>
    <x v="4"/>
    <s v="MG Road"/>
    <s v="Mysore Road"/>
    <s v="null"/>
    <s v="null"/>
    <s v="null"/>
    <s v="null"/>
    <s v="null"/>
    <s v="null"/>
    <n v="400"/>
    <s v="null"/>
    <n v="0"/>
    <s v="null"/>
    <s v="null"/>
  </r>
  <r>
    <d v="2024-07-02T06:49:00"/>
    <d v="1899-12-30T06:49:00"/>
    <x v="76809"/>
    <x v="1"/>
    <s v="CID947355"/>
    <x v="6"/>
    <s v="JP Nagar"/>
    <s v="Padmanabhanagar"/>
    <n v="203"/>
    <n v="135"/>
    <s v="null"/>
    <s v="null"/>
    <s v="No"/>
    <s v="null"/>
    <n v="431"/>
    <s v="UPI"/>
    <n v="4"/>
    <n v="3.5"/>
    <n v="3.5"/>
  </r>
  <r>
    <d v="2024-07-28T01:38:00"/>
    <d v="1899-12-30T01:38:00"/>
    <x v="76810"/>
    <x v="3"/>
    <s v="CID793835"/>
    <x v="2"/>
    <s v="Hulimavu"/>
    <s v="BTM Layout"/>
    <s v="null"/>
    <s v="null"/>
    <s v="null"/>
    <s v="null"/>
    <s v="null"/>
    <s v="null"/>
    <n v="854"/>
    <s v="null"/>
    <n v="0"/>
    <s v="null"/>
    <s v="null"/>
  </r>
  <r>
    <d v="2024-07-21T07:45:00"/>
    <d v="1899-12-30T07:45:00"/>
    <x v="76811"/>
    <x v="2"/>
    <s v="CID200728"/>
    <x v="1"/>
    <s v="Koramangala"/>
    <s v="Majestic"/>
    <s v="null"/>
    <s v="null"/>
    <s v="Driver asked to cancel"/>
    <s v="null"/>
    <s v="null"/>
    <s v="null"/>
    <n v="499"/>
    <s v="null"/>
    <n v="0"/>
    <s v="null"/>
    <s v="null"/>
  </r>
  <r>
    <d v="2024-07-16T17:16:00"/>
    <d v="1899-12-30T17:16:00"/>
    <x v="76812"/>
    <x v="1"/>
    <s v="CID397623"/>
    <x v="6"/>
    <s v="Mysore Road"/>
    <s v="MG Road"/>
    <n v="168"/>
    <n v="85"/>
    <s v="null"/>
    <s v="null"/>
    <s v="No"/>
    <s v="null"/>
    <n v="133"/>
    <s v="Cash"/>
    <n v="1"/>
    <n v="3.7"/>
    <n v="3.4"/>
  </r>
  <r>
    <d v="2024-07-11T12:58:00"/>
    <d v="1899-12-30T12:58:00"/>
    <x v="76813"/>
    <x v="1"/>
    <s v="CID805608"/>
    <x v="5"/>
    <s v="Chamarajpet"/>
    <s v="Langford Town"/>
    <n v="259"/>
    <n v="135"/>
    <s v="null"/>
    <s v="null"/>
    <s v="No"/>
    <s v="null"/>
    <n v="131"/>
    <s v="Cash"/>
    <n v="34"/>
    <n v="3.1"/>
    <n v="3.8"/>
  </r>
  <r>
    <d v="2024-07-30T19:26:00"/>
    <d v="1899-12-30T19:26:00"/>
    <x v="76814"/>
    <x v="3"/>
    <s v="CID836378"/>
    <x v="3"/>
    <s v="Bannerghatta Road"/>
    <s v="Chamarajpet"/>
    <s v="null"/>
    <s v="null"/>
    <s v="null"/>
    <s v="null"/>
    <s v="null"/>
    <s v="null"/>
    <n v="2821"/>
    <s v="null"/>
    <n v="0"/>
    <s v="null"/>
    <s v="null"/>
  </r>
  <r>
    <d v="2024-07-15T09:43:00"/>
    <d v="1899-12-30T09:43:00"/>
    <x v="76815"/>
    <x v="3"/>
    <s v="CID439448"/>
    <x v="5"/>
    <s v="JP Nagar"/>
    <s v="Rajajinagar"/>
    <s v="null"/>
    <s v="null"/>
    <s v="null"/>
    <s v="null"/>
    <s v="null"/>
    <s v="null"/>
    <n v="1890"/>
    <s v="null"/>
    <n v="0"/>
    <s v="null"/>
    <s v="null"/>
  </r>
  <r>
    <d v="2024-07-16T14:03:00"/>
    <d v="1899-12-30T14:03:00"/>
    <x v="76816"/>
    <x v="1"/>
    <s v="CID622510"/>
    <x v="1"/>
    <s v="Hulimavu"/>
    <s v="Majestic"/>
    <n v="189"/>
    <n v="135"/>
    <s v="null"/>
    <s v="null"/>
    <s v="No"/>
    <s v="null"/>
    <n v="398"/>
    <s v="Credit Card"/>
    <n v="33"/>
    <n v="4.5999999999999996"/>
    <n v="3.3"/>
  </r>
  <r>
    <d v="2024-07-30T16:28:00"/>
    <d v="1899-12-30T16:28:00"/>
    <x v="76817"/>
    <x v="0"/>
    <s v="CID747571"/>
    <x v="2"/>
    <s v="Majestic"/>
    <s v="Rajajinagar"/>
    <s v="null"/>
    <s v="null"/>
    <s v="null"/>
    <s v="Personal &amp; Car related issue"/>
    <s v="null"/>
    <s v="null"/>
    <n v="312"/>
    <s v="null"/>
    <n v="0"/>
    <s v="null"/>
    <s v="null"/>
  </r>
  <r>
    <d v="2024-07-08T02:27:00"/>
    <d v="1899-12-30T02:27:00"/>
    <x v="76818"/>
    <x v="0"/>
    <s v="CID623172"/>
    <x v="3"/>
    <s v="JP Nagar"/>
    <s v="Peenya"/>
    <s v="null"/>
    <s v="null"/>
    <s v="null"/>
    <s v="More than permitted people in there"/>
    <s v="null"/>
    <s v="null"/>
    <n v="478"/>
    <s v="null"/>
    <n v="0"/>
    <s v="null"/>
    <s v="null"/>
  </r>
  <r>
    <d v="2024-07-04T20:48:00"/>
    <d v="1899-12-30T20:48:00"/>
    <x v="76819"/>
    <x v="1"/>
    <s v="CID416578"/>
    <x v="1"/>
    <s v="Cox Town"/>
    <s v="Bellandur"/>
    <n v="308"/>
    <n v="110"/>
    <s v="null"/>
    <s v="null"/>
    <s v="No"/>
    <s v="null"/>
    <n v="534"/>
    <s v="UPI"/>
    <n v="10"/>
    <n v="4.2"/>
    <n v="3.9"/>
  </r>
  <r>
    <d v="2024-07-25T11:08:00"/>
    <d v="1899-12-30T11:08:00"/>
    <x v="76820"/>
    <x v="1"/>
    <s v="CID520506"/>
    <x v="0"/>
    <s v="Tumkur Road"/>
    <s v="Jayanagar"/>
    <n v="203"/>
    <n v="40"/>
    <s v="null"/>
    <s v="null"/>
    <s v="No"/>
    <s v="null"/>
    <n v="675"/>
    <s v="UPI"/>
    <n v="10"/>
    <n v="3.6"/>
    <n v="3.8"/>
  </r>
  <r>
    <d v="2024-07-24T15:37:00"/>
    <d v="1899-12-30T15:37:00"/>
    <x v="76821"/>
    <x v="1"/>
    <s v="CID439311"/>
    <x v="4"/>
    <s v="Majestic"/>
    <s v="Kammanahalli"/>
    <n v="70"/>
    <n v="105"/>
    <s v="null"/>
    <s v="null"/>
    <s v="No"/>
    <s v="null"/>
    <n v="186"/>
    <s v="UPI"/>
    <n v="37"/>
    <n v="4.5"/>
    <n v="3.8"/>
  </r>
  <r>
    <d v="2024-07-28T08:26:00"/>
    <d v="1899-12-30T08:26:00"/>
    <x v="76822"/>
    <x v="3"/>
    <s v="CID770686"/>
    <x v="2"/>
    <s v="Electronic City"/>
    <s v="MG Road"/>
    <s v="null"/>
    <s v="null"/>
    <s v="null"/>
    <s v="null"/>
    <s v="null"/>
    <s v="null"/>
    <n v="302"/>
    <s v="null"/>
    <n v="0"/>
    <s v="null"/>
    <s v="null"/>
  </r>
  <r>
    <d v="2024-07-18T08:27:00"/>
    <d v="1899-12-30T08:27:00"/>
    <x v="76823"/>
    <x v="1"/>
    <s v="CID698921"/>
    <x v="1"/>
    <s v="Vijayanagar"/>
    <s v="Sarjapur Road"/>
    <n v="140"/>
    <n v="40"/>
    <s v="null"/>
    <s v="null"/>
    <s v="Yes"/>
    <s v="Vehicle Breakdown"/>
    <n v="370"/>
    <s v="Cash"/>
    <n v="27"/>
    <n v="3.3"/>
    <n v="3.4"/>
  </r>
  <r>
    <d v="2024-07-30T20:12:00"/>
    <d v="1899-12-30T20:12:00"/>
    <x v="76824"/>
    <x v="1"/>
    <s v="CID317371"/>
    <x v="4"/>
    <s v="Kammanahalli"/>
    <s v="Richmond Town"/>
    <n v="238"/>
    <n v="105"/>
    <s v="null"/>
    <s v="null"/>
    <s v="No"/>
    <s v="null"/>
    <n v="444"/>
    <s v="UPI"/>
    <n v="21"/>
    <n v="3.5"/>
    <n v="4.8"/>
  </r>
  <r>
    <d v="2024-07-16T19:01:00"/>
    <d v="1899-12-30T19:01:00"/>
    <x v="76825"/>
    <x v="0"/>
    <s v="CID933794"/>
    <x v="4"/>
    <s v="Sarjapur Road"/>
    <s v="Kengeri"/>
    <s v="null"/>
    <s v="null"/>
    <s v="null"/>
    <s v="Personal &amp; Car related issue"/>
    <s v="null"/>
    <s v="null"/>
    <n v="935"/>
    <s v="null"/>
    <n v="0"/>
    <s v="null"/>
    <s v="null"/>
  </r>
  <r>
    <d v="2024-07-18T20:03:00"/>
    <d v="1899-12-30T20:03:00"/>
    <x v="76826"/>
    <x v="0"/>
    <s v="CID782351"/>
    <x v="3"/>
    <s v="Varthur"/>
    <s v="Banashankari"/>
    <s v="null"/>
    <s v="null"/>
    <s v="null"/>
    <s v="Customer related issue"/>
    <s v="null"/>
    <s v="null"/>
    <n v="895"/>
    <s v="null"/>
    <n v="0"/>
    <s v="null"/>
    <s v="null"/>
  </r>
  <r>
    <d v="2024-07-11T00:44:00"/>
    <d v="1899-12-30T00:44:00"/>
    <x v="76827"/>
    <x v="3"/>
    <s v="CID428616"/>
    <x v="3"/>
    <s v="Peenya"/>
    <s v="Hennur"/>
    <s v="null"/>
    <s v="null"/>
    <s v="null"/>
    <s v="null"/>
    <s v="null"/>
    <s v="null"/>
    <n v="582"/>
    <s v="null"/>
    <n v="0"/>
    <s v="null"/>
    <s v="null"/>
  </r>
  <r>
    <d v="2024-07-30T12:35:00"/>
    <d v="1899-12-30T12:35:00"/>
    <x v="76828"/>
    <x v="1"/>
    <s v="CID413498"/>
    <x v="0"/>
    <s v="Chickpet"/>
    <s v="Kadugodi"/>
    <n v="287"/>
    <n v="65"/>
    <s v="null"/>
    <s v="null"/>
    <s v="No"/>
    <s v="null"/>
    <n v="1610"/>
    <s v="Cash"/>
    <n v="45"/>
    <n v="4.2"/>
    <n v="3.7"/>
  </r>
  <r>
    <d v="2024-07-20T09:10:00"/>
    <d v="1899-12-30T09:10:00"/>
    <x v="76829"/>
    <x v="3"/>
    <s v="CID943898"/>
    <x v="0"/>
    <s v="Shantinagar"/>
    <s v="Sahakar Nagar"/>
    <s v="null"/>
    <s v="null"/>
    <s v="null"/>
    <s v="null"/>
    <s v="null"/>
    <s v="null"/>
    <n v="854"/>
    <s v="null"/>
    <n v="0"/>
    <s v="null"/>
    <s v="null"/>
  </r>
  <r>
    <d v="2024-07-23T05:43:00"/>
    <d v="1899-12-30T05:43:00"/>
    <x v="76830"/>
    <x v="1"/>
    <s v="CID892425"/>
    <x v="6"/>
    <s v="Majestic"/>
    <s v="Langford Town"/>
    <n v="238"/>
    <n v="95"/>
    <s v="null"/>
    <s v="null"/>
    <s v="Yes"/>
    <s v="Customer Demand"/>
    <n v="256"/>
    <s v="UPI"/>
    <n v="12"/>
    <n v="3.9"/>
    <n v="3.3"/>
  </r>
  <r>
    <d v="2024-07-27T21:54:00"/>
    <d v="1899-12-30T21:54:00"/>
    <x v="76831"/>
    <x v="3"/>
    <s v="CID486310"/>
    <x v="4"/>
    <s v="Whitefield"/>
    <s v="Hennur"/>
    <s v="null"/>
    <s v="null"/>
    <s v="null"/>
    <s v="null"/>
    <s v="null"/>
    <s v="null"/>
    <n v="218"/>
    <s v="null"/>
    <n v="0"/>
    <s v="null"/>
    <s v="null"/>
  </r>
  <r>
    <d v="2024-07-29T11:26:00"/>
    <d v="1899-12-30T11:26:00"/>
    <x v="76832"/>
    <x v="2"/>
    <s v="CID944837"/>
    <x v="0"/>
    <s v="Padmanabhanagar"/>
    <s v="Nagarbhavi"/>
    <s v="null"/>
    <s v="null"/>
    <s v="Driver is not moving towards pickup location"/>
    <s v="null"/>
    <s v="null"/>
    <s v="null"/>
    <n v="1484"/>
    <s v="null"/>
    <n v="0"/>
    <s v="null"/>
    <s v="null"/>
  </r>
  <r>
    <d v="2024-07-21T13:28:00"/>
    <d v="1899-12-30T13:28:00"/>
    <x v="76833"/>
    <x v="1"/>
    <s v="CID250412"/>
    <x v="4"/>
    <s v="Marathahalli"/>
    <s v="Kammanahalli"/>
    <n v="189"/>
    <n v="60"/>
    <s v="null"/>
    <s v="null"/>
    <s v="Yes"/>
    <s v="Vehicle Breakdown"/>
    <n v="138"/>
    <s v="UPI"/>
    <n v="21"/>
    <n v="4.5999999999999996"/>
    <n v="4.2"/>
  </r>
  <r>
    <d v="2024-07-15T20:00:00"/>
    <d v="1899-12-30T20:00:00"/>
    <x v="76834"/>
    <x v="1"/>
    <s v="CID484392"/>
    <x v="0"/>
    <s v="Basavanagudi"/>
    <s v="Indiranagar"/>
    <n v="49"/>
    <n v="115"/>
    <s v="null"/>
    <s v="null"/>
    <s v="No"/>
    <s v="null"/>
    <n v="300"/>
    <s v="UPI"/>
    <n v="20"/>
    <n v="5"/>
    <n v="4.9000000000000004"/>
  </r>
  <r>
    <d v="2024-07-23T11:00:00"/>
    <d v="1899-12-30T11:00:00"/>
    <x v="76835"/>
    <x v="0"/>
    <s v="CID243050"/>
    <x v="6"/>
    <s v="Jayanagar"/>
    <s v="Kammanahalli"/>
    <s v="null"/>
    <s v="null"/>
    <s v="null"/>
    <s v="Personal &amp; Car related issue"/>
    <s v="null"/>
    <s v="null"/>
    <n v="271"/>
    <s v="null"/>
    <n v="0"/>
    <s v="null"/>
    <s v="null"/>
  </r>
  <r>
    <d v="2024-07-06T19:13:00"/>
    <d v="1899-12-30T19:13:00"/>
    <x v="76836"/>
    <x v="1"/>
    <s v="CID990054"/>
    <x v="2"/>
    <s v="JP Nagar"/>
    <s v="Tumkur Road"/>
    <n v="217"/>
    <n v="25"/>
    <s v="null"/>
    <s v="null"/>
    <s v="No"/>
    <s v="null"/>
    <n v="187"/>
    <s v="UPI"/>
    <n v="30"/>
    <n v="4.2"/>
    <n v="3"/>
  </r>
  <r>
    <d v="2024-07-04T05:32:00"/>
    <d v="1899-12-30T05:32:00"/>
    <x v="76837"/>
    <x v="0"/>
    <s v="CID357649"/>
    <x v="6"/>
    <s v="Magadi Road"/>
    <s v="Devanahalli"/>
    <s v="null"/>
    <s v="null"/>
    <s v="null"/>
    <s v="Customer was coughing/sick"/>
    <s v="null"/>
    <s v="null"/>
    <n v="451"/>
    <s v="null"/>
    <n v="0"/>
    <s v="null"/>
    <s v="null"/>
  </r>
  <r>
    <d v="2024-07-19T05:33:00"/>
    <d v="1899-12-30T05:33:00"/>
    <x v="76838"/>
    <x v="1"/>
    <s v="CID176346"/>
    <x v="3"/>
    <s v="Whitefield"/>
    <s v="HSR Layout"/>
    <n v="238"/>
    <n v="70"/>
    <s v="null"/>
    <s v="null"/>
    <s v="Yes"/>
    <s v="Vehicle Breakdown"/>
    <n v="377"/>
    <s v="Cash"/>
    <n v="8"/>
    <n v="4.2"/>
    <n v="4.8"/>
  </r>
  <r>
    <d v="2024-07-15T13:24:00"/>
    <d v="1899-12-30T13:24:00"/>
    <x v="76839"/>
    <x v="0"/>
    <s v="CID602096"/>
    <x v="3"/>
    <s v="Magadi Road"/>
    <s v="Sarjapur Road"/>
    <s v="null"/>
    <s v="null"/>
    <s v="null"/>
    <s v="Personal &amp; Car related issue"/>
    <s v="null"/>
    <s v="null"/>
    <n v="153"/>
    <s v="null"/>
    <n v="0"/>
    <s v="null"/>
    <s v="null"/>
  </r>
  <r>
    <d v="2024-07-19T19:44:00"/>
    <d v="1899-12-30T19:44:00"/>
    <x v="76840"/>
    <x v="3"/>
    <s v="CID262590"/>
    <x v="5"/>
    <s v="Ulsoor"/>
    <s v="Mysore Road"/>
    <s v="null"/>
    <s v="null"/>
    <s v="null"/>
    <s v="null"/>
    <s v="null"/>
    <s v="null"/>
    <n v="132"/>
    <s v="null"/>
    <n v="0"/>
    <s v="null"/>
    <s v="null"/>
  </r>
  <r>
    <d v="2024-07-26T06:51:00"/>
    <d v="1899-12-30T06:51:00"/>
    <x v="76841"/>
    <x v="1"/>
    <s v="CID468255"/>
    <x v="3"/>
    <s v="Ulsoor"/>
    <s v="Devanahalli"/>
    <n v="112"/>
    <n v="105"/>
    <s v="null"/>
    <s v="null"/>
    <s v="No"/>
    <s v="null"/>
    <n v="476"/>
    <s v="UPI"/>
    <n v="46"/>
    <n v="3.3"/>
    <n v="3"/>
  </r>
  <r>
    <d v="2024-07-22T17:59:00"/>
    <d v="1899-12-30T17:59:00"/>
    <x v="76842"/>
    <x v="0"/>
    <s v="CID681470"/>
    <x v="6"/>
    <s v="Jayanagar"/>
    <s v="Whitefield"/>
    <s v="null"/>
    <s v="null"/>
    <s v="null"/>
    <s v="More than permitted people in there"/>
    <s v="null"/>
    <s v="null"/>
    <n v="284"/>
    <s v="null"/>
    <n v="0"/>
    <s v="null"/>
    <s v="null"/>
  </r>
  <r>
    <d v="2024-07-24T23:51:00"/>
    <d v="1899-12-30T23:51:00"/>
    <x v="76843"/>
    <x v="1"/>
    <s v="CID155048"/>
    <x v="4"/>
    <s v="Indiranagar"/>
    <s v="Langford Town"/>
    <n v="91"/>
    <n v="145"/>
    <s v="null"/>
    <s v="null"/>
    <s v="No"/>
    <s v="null"/>
    <n v="598"/>
    <s v="Cash"/>
    <n v="46"/>
    <n v="3.5"/>
    <n v="3.5"/>
  </r>
  <r>
    <d v="2024-07-02T05:36:00"/>
    <d v="1899-12-30T05:36:00"/>
    <x v="76844"/>
    <x v="2"/>
    <s v="CID101266"/>
    <x v="6"/>
    <s v="Jayanagar"/>
    <s v="Indiranagar"/>
    <s v="null"/>
    <s v="null"/>
    <s v="Driver asked to cancel"/>
    <s v="null"/>
    <s v="null"/>
    <s v="null"/>
    <n v="410"/>
    <s v="null"/>
    <n v="0"/>
    <s v="null"/>
    <s v="null"/>
  </r>
  <r>
    <d v="2024-07-22T03:11:00"/>
    <d v="1899-12-30T03:11:00"/>
    <x v="76845"/>
    <x v="1"/>
    <s v="CID604869"/>
    <x v="6"/>
    <s v="KR Puram"/>
    <s v="Hulimavu"/>
    <n v="126"/>
    <n v="105"/>
    <s v="null"/>
    <s v="null"/>
    <s v="No"/>
    <s v="null"/>
    <n v="161"/>
    <s v="UPI"/>
    <n v="18"/>
    <n v="3.4"/>
    <n v="3.8"/>
  </r>
  <r>
    <d v="2024-07-21T06:37:00"/>
    <d v="1899-12-30T06:37:00"/>
    <x v="76846"/>
    <x v="0"/>
    <s v="CID753063"/>
    <x v="5"/>
    <s v="Banashankari"/>
    <s v="Vijayanagar"/>
    <s v="null"/>
    <s v="null"/>
    <s v="null"/>
    <s v="Personal &amp; Car related issue"/>
    <s v="null"/>
    <s v="null"/>
    <n v="355"/>
    <s v="null"/>
    <n v="0"/>
    <s v="null"/>
    <s v="null"/>
  </r>
  <r>
    <d v="2024-07-29T00:28:00"/>
    <d v="1899-12-30T00:28:00"/>
    <x v="76847"/>
    <x v="1"/>
    <s v="CID447930"/>
    <x v="2"/>
    <s v="RT Nagar"/>
    <s v="Hennur"/>
    <n v="301"/>
    <n v="95"/>
    <s v="null"/>
    <s v="null"/>
    <s v="No"/>
    <s v="null"/>
    <n v="460"/>
    <s v="Cash"/>
    <n v="24"/>
    <n v="3"/>
    <n v="4.2"/>
  </r>
  <r>
    <d v="2024-07-29T13:26:00"/>
    <d v="1899-12-30T13:26:00"/>
    <x v="76848"/>
    <x v="1"/>
    <s v="CID826140"/>
    <x v="1"/>
    <s v="Malleshwaram"/>
    <s v="Hosur Road"/>
    <n v="112"/>
    <n v="120"/>
    <s v="null"/>
    <s v="null"/>
    <s v="Yes"/>
    <s v="Other Issue"/>
    <n v="2916"/>
    <s v="Cash"/>
    <n v="26"/>
    <n v="3.5"/>
    <n v="4.2"/>
  </r>
  <r>
    <d v="2024-07-07T03:23:00"/>
    <d v="1899-12-30T03:23:00"/>
    <x v="76849"/>
    <x v="1"/>
    <s v="CID902169"/>
    <x v="3"/>
    <s v="Bannerghatta Road"/>
    <s v="Vijayanagar"/>
    <n v="224"/>
    <n v="65"/>
    <s v="null"/>
    <s v="null"/>
    <s v="No"/>
    <s v="null"/>
    <n v="788"/>
    <s v="Cash"/>
    <n v="35"/>
    <n v="3"/>
    <n v="4.5"/>
  </r>
  <r>
    <d v="2024-07-08T04:00:00"/>
    <d v="1899-12-30T04:00:00"/>
    <x v="76850"/>
    <x v="0"/>
    <s v="CID591210"/>
    <x v="5"/>
    <s v="Mysore Road"/>
    <s v="Koramangala"/>
    <s v="null"/>
    <s v="null"/>
    <s v="null"/>
    <s v="Personal &amp; Car related issue"/>
    <s v="null"/>
    <s v="null"/>
    <n v="138"/>
    <s v="null"/>
    <n v="0"/>
    <s v="null"/>
    <s v="null"/>
  </r>
  <r>
    <d v="2024-07-27T09:30:00"/>
    <d v="1899-12-30T09:30:00"/>
    <x v="76851"/>
    <x v="1"/>
    <s v="CID677830"/>
    <x v="0"/>
    <s v="Mysore Road"/>
    <s v="Vijayanagar"/>
    <n v="301"/>
    <n v="85"/>
    <s v="null"/>
    <s v="null"/>
    <s v="No"/>
    <s v="null"/>
    <n v="504"/>
    <s v="Cash"/>
    <n v="20"/>
    <n v="4.5999999999999996"/>
    <n v="3.9"/>
  </r>
  <r>
    <d v="2024-07-01T17:49:00"/>
    <d v="1899-12-30T17:49:00"/>
    <x v="76852"/>
    <x v="1"/>
    <s v="CID561540"/>
    <x v="6"/>
    <s v="Hebbal"/>
    <s v="Koramangala"/>
    <n v="301"/>
    <n v="125"/>
    <s v="null"/>
    <s v="null"/>
    <s v="No"/>
    <s v="null"/>
    <n v="356"/>
    <s v="Cash"/>
    <n v="9"/>
    <n v="3.5"/>
    <n v="3.8"/>
  </r>
  <r>
    <d v="2024-07-15T23:40:00"/>
    <d v="1899-12-30T23:40:00"/>
    <x v="76853"/>
    <x v="3"/>
    <s v="CID986951"/>
    <x v="2"/>
    <s v="Bellandur"/>
    <s v="HSR Layout"/>
    <s v="null"/>
    <s v="null"/>
    <s v="null"/>
    <s v="null"/>
    <s v="null"/>
    <s v="null"/>
    <n v="125"/>
    <s v="null"/>
    <n v="0"/>
    <s v="null"/>
    <s v="null"/>
  </r>
  <r>
    <d v="2024-07-21T21:14:00"/>
    <d v="1899-12-30T21:14:00"/>
    <x v="76854"/>
    <x v="1"/>
    <s v="CID603249"/>
    <x v="1"/>
    <s v="Bannerghatta Road"/>
    <s v="Bellandur"/>
    <n v="133"/>
    <n v="40"/>
    <s v="null"/>
    <s v="null"/>
    <s v="No"/>
    <s v="null"/>
    <n v="1950"/>
    <s v="Cash"/>
    <n v="32"/>
    <n v="3.4"/>
    <n v="3.5"/>
  </r>
  <r>
    <d v="2024-07-30T19:11:00"/>
    <d v="1899-12-30T19:11:00"/>
    <x v="76855"/>
    <x v="1"/>
    <s v="CID566613"/>
    <x v="0"/>
    <s v="Sarjapur Road"/>
    <s v="Kengeri"/>
    <n v="42"/>
    <n v="40"/>
    <s v="null"/>
    <s v="null"/>
    <s v="No"/>
    <s v="null"/>
    <n v="389"/>
    <s v="Cash"/>
    <n v="23"/>
    <n v="5"/>
    <n v="4.9000000000000004"/>
  </r>
  <r>
    <d v="2024-07-29T20:48:00"/>
    <d v="1899-12-30T20:48:00"/>
    <x v="76856"/>
    <x v="0"/>
    <s v="CID455604"/>
    <x v="0"/>
    <s v="Sahakar Nagar"/>
    <s v="Vijayanagar"/>
    <s v="null"/>
    <s v="null"/>
    <s v="null"/>
    <s v="Customer related issue"/>
    <s v="null"/>
    <s v="null"/>
    <n v="353"/>
    <s v="null"/>
    <n v="0"/>
    <s v="null"/>
    <s v="null"/>
  </r>
  <r>
    <d v="2024-07-27T01:37:00"/>
    <d v="1899-12-30T01:37:00"/>
    <x v="76857"/>
    <x v="0"/>
    <s v="CID512945"/>
    <x v="5"/>
    <s v="Majestic"/>
    <s v="HSR Layout"/>
    <s v="null"/>
    <s v="null"/>
    <s v="null"/>
    <s v="Customer was coughing/sick"/>
    <s v="null"/>
    <s v="null"/>
    <n v="390"/>
    <s v="null"/>
    <n v="0"/>
    <s v="null"/>
    <s v="null"/>
  </r>
  <r>
    <d v="2024-07-30T12:25:00"/>
    <d v="1899-12-30T12:25:00"/>
    <x v="76858"/>
    <x v="1"/>
    <s v="CID963218"/>
    <x v="5"/>
    <s v="Rajajinagar"/>
    <s v="MG Road"/>
    <n v="133"/>
    <n v="85"/>
    <s v="null"/>
    <s v="null"/>
    <s v="No"/>
    <s v="null"/>
    <n v="892"/>
    <s v="UPI"/>
    <n v="43"/>
    <n v="3.6"/>
    <n v="4.7"/>
  </r>
  <r>
    <d v="2024-07-24T12:00:00"/>
    <d v="1899-12-30T12:00:00"/>
    <x v="76859"/>
    <x v="1"/>
    <s v="CID712007"/>
    <x v="3"/>
    <s v="Vijayanagar"/>
    <s v="Kengeri"/>
    <n v="168"/>
    <n v="55"/>
    <s v="null"/>
    <s v="null"/>
    <s v="No"/>
    <s v="null"/>
    <n v="1605"/>
    <s v="UPI"/>
    <n v="31"/>
    <n v="5"/>
    <n v="4.0999999999999996"/>
  </r>
  <r>
    <d v="2024-07-04T18:20:00"/>
    <d v="1899-12-30T18:20:00"/>
    <x v="76860"/>
    <x v="0"/>
    <s v="CID204356"/>
    <x v="5"/>
    <s v="Frazer Town"/>
    <s v="Rajarajeshwari Nagar"/>
    <s v="null"/>
    <s v="null"/>
    <s v="null"/>
    <s v="Personal &amp; Car related issue"/>
    <s v="null"/>
    <s v="null"/>
    <n v="426"/>
    <s v="null"/>
    <n v="0"/>
    <s v="null"/>
    <s v="null"/>
  </r>
  <r>
    <d v="2024-07-23T16:38:00"/>
    <d v="1899-12-30T16:38:00"/>
    <x v="76861"/>
    <x v="3"/>
    <s v="CID661056"/>
    <x v="4"/>
    <s v="Basavanagudi"/>
    <s v="Vijayanagar"/>
    <s v="null"/>
    <s v="null"/>
    <s v="null"/>
    <s v="null"/>
    <s v="null"/>
    <s v="null"/>
    <n v="349"/>
    <s v="null"/>
    <n v="0"/>
    <s v="null"/>
    <s v="null"/>
  </r>
  <r>
    <d v="2024-07-11T01:48:00"/>
    <d v="1899-12-30T01:48:00"/>
    <x v="76862"/>
    <x v="0"/>
    <s v="CID300157"/>
    <x v="1"/>
    <s v="Indiranagar"/>
    <s v="Sahakar Nagar"/>
    <s v="null"/>
    <s v="null"/>
    <s v="null"/>
    <s v="Customer related issue"/>
    <s v="null"/>
    <s v="null"/>
    <n v="422"/>
    <s v="null"/>
    <n v="0"/>
    <s v="null"/>
    <s v="null"/>
  </r>
  <r>
    <d v="2024-07-29T03:54:00"/>
    <d v="1899-12-30T03:54:00"/>
    <x v="76863"/>
    <x v="1"/>
    <s v="CID997444"/>
    <x v="4"/>
    <s v="Banashankari"/>
    <s v="Hebbal"/>
    <n v="217"/>
    <n v="30"/>
    <s v="null"/>
    <s v="null"/>
    <s v="Yes"/>
    <s v="Customer Demand"/>
    <n v="433"/>
    <s v="Cash"/>
    <n v="37"/>
    <n v="3.6"/>
    <n v="3.4"/>
  </r>
  <r>
    <d v="2024-07-11T12:41:00"/>
    <d v="1899-12-30T12:41:00"/>
    <x v="76864"/>
    <x v="1"/>
    <s v="CID153197"/>
    <x v="3"/>
    <s v="Magadi Road"/>
    <s v="Peenya"/>
    <n v="287"/>
    <n v="40"/>
    <s v="null"/>
    <s v="null"/>
    <s v="No"/>
    <s v="null"/>
    <n v="106"/>
    <s v="Cash"/>
    <n v="10"/>
    <n v="4.9000000000000004"/>
    <n v="3.3"/>
  </r>
  <r>
    <d v="2024-07-19T15:04:00"/>
    <d v="1899-12-30T15:04:00"/>
    <x v="76865"/>
    <x v="1"/>
    <s v="CID748198"/>
    <x v="0"/>
    <s v="JP Nagar"/>
    <s v="Varthur"/>
    <n v="224"/>
    <n v="35"/>
    <s v="null"/>
    <s v="null"/>
    <s v="No"/>
    <s v="null"/>
    <n v="244"/>
    <s v="UPI"/>
    <n v="40"/>
    <n v="4.3"/>
    <n v="4.5"/>
  </r>
  <r>
    <d v="2024-07-03T03:20:00"/>
    <d v="1899-12-30T03:20:00"/>
    <x v="76866"/>
    <x v="2"/>
    <s v="CID817743"/>
    <x v="4"/>
    <s v="Sarjapur Road"/>
    <s v="Banashankari"/>
    <s v="null"/>
    <s v="null"/>
    <s v="AC is Not working"/>
    <s v="null"/>
    <s v="null"/>
    <s v="null"/>
    <n v="348"/>
    <s v="null"/>
    <n v="0"/>
    <s v="null"/>
    <s v="null"/>
  </r>
  <r>
    <d v="2024-07-30T03:24:00"/>
    <d v="1899-12-30T03:24:00"/>
    <x v="76867"/>
    <x v="1"/>
    <s v="CID437985"/>
    <x v="5"/>
    <s v="Basavanagudi"/>
    <s v="Shivajinagar"/>
    <n v="112"/>
    <n v="40"/>
    <s v="null"/>
    <s v="null"/>
    <s v="No"/>
    <s v="null"/>
    <n v="375"/>
    <s v="Cash"/>
    <n v="25"/>
    <n v="3.1"/>
    <n v="3.3"/>
  </r>
  <r>
    <d v="2024-07-26T12:29:00"/>
    <d v="1899-12-30T12:29:00"/>
    <x v="76868"/>
    <x v="2"/>
    <s v="CID216402"/>
    <x v="1"/>
    <s v="Cox Town"/>
    <s v="Whitefield"/>
    <s v="null"/>
    <s v="null"/>
    <s v="Driver asked to cancel"/>
    <s v="null"/>
    <s v="null"/>
    <s v="null"/>
    <n v="422"/>
    <s v="null"/>
    <n v="0"/>
    <s v="null"/>
    <s v="null"/>
  </r>
  <r>
    <d v="2024-07-17T01:42:00"/>
    <d v="1899-12-30T01:42:00"/>
    <x v="76869"/>
    <x v="1"/>
    <s v="CID948515"/>
    <x v="0"/>
    <s v="Hulimavu"/>
    <s v="Marathahalli"/>
    <n v="105"/>
    <n v="35"/>
    <s v="null"/>
    <s v="null"/>
    <s v="No"/>
    <s v="null"/>
    <n v="487"/>
    <s v="UPI"/>
    <n v="41"/>
    <n v="3.1"/>
    <n v="4.8"/>
  </r>
  <r>
    <d v="2024-07-29T01:10:00"/>
    <d v="1899-12-30T01:10:00"/>
    <x v="76870"/>
    <x v="0"/>
    <s v="CID499532"/>
    <x v="5"/>
    <s v="Sahakar Nagar"/>
    <s v="Whitefield"/>
    <s v="null"/>
    <s v="null"/>
    <s v="null"/>
    <s v="Customer was coughing/sick"/>
    <s v="null"/>
    <s v="null"/>
    <n v="329"/>
    <s v="null"/>
    <n v="0"/>
    <s v="null"/>
    <s v="null"/>
  </r>
  <r>
    <d v="2024-07-08T15:46:00"/>
    <d v="1899-12-30T15:46:00"/>
    <x v="76871"/>
    <x v="1"/>
    <s v="CID142175"/>
    <x v="0"/>
    <s v="Hebbal"/>
    <s v="Ramamurthy Nagar"/>
    <n v="231"/>
    <n v="140"/>
    <s v="null"/>
    <s v="null"/>
    <s v="No"/>
    <s v="null"/>
    <n v="465"/>
    <s v="Cash"/>
    <n v="5"/>
    <n v="4.8"/>
    <n v="3.4"/>
  </r>
  <r>
    <d v="2024-07-11T10:58:00"/>
    <d v="1899-12-30T10:58:00"/>
    <x v="76872"/>
    <x v="0"/>
    <s v="CID679660"/>
    <x v="1"/>
    <s v="Frazer Town"/>
    <s v="Devanahalli"/>
    <s v="null"/>
    <s v="null"/>
    <s v="null"/>
    <s v="Customer was coughing/sick"/>
    <s v="null"/>
    <s v="null"/>
    <n v="2035"/>
    <s v="null"/>
    <n v="0"/>
    <s v="null"/>
    <s v="null"/>
  </r>
  <r>
    <d v="2024-07-30T08:22:00"/>
    <d v="1899-12-30T08:22:00"/>
    <x v="76873"/>
    <x v="2"/>
    <s v="CID248618"/>
    <x v="4"/>
    <s v="Richmond Town"/>
    <s v="Hosur Road"/>
    <s v="null"/>
    <s v="null"/>
    <s v="Driver asked to cancel"/>
    <s v="null"/>
    <s v="null"/>
    <s v="null"/>
    <n v="432"/>
    <s v="null"/>
    <n v="0"/>
    <s v="null"/>
    <s v="null"/>
  </r>
  <r>
    <d v="2024-07-25T20:35:00"/>
    <d v="1899-12-30T20:35:00"/>
    <x v="76874"/>
    <x v="1"/>
    <s v="CID767721"/>
    <x v="5"/>
    <s v="Chamarajpet"/>
    <s v="Hebbal"/>
    <n v="238"/>
    <n v="60"/>
    <s v="null"/>
    <s v="null"/>
    <s v="No"/>
    <s v="null"/>
    <n v="2296"/>
    <s v="UPI"/>
    <n v="3"/>
    <n v="3.6"/>
    <n v="3.6"/>
  </r>
  <r>
    <d v="2024-07-14T03:51:00"/>
    <d v="1899-12-30T03:51:00"/>
    <x v="76875"/>
    <x v="1"/>
    <s v="CID277732"/>
    <x v="1"/>
    <s v="Hulimavu"/>
    <s v="Basavanagudi"/>
    <n v="259"/>
    <n v="75"/>
    <s v="null"/>
    <s v="null"/>
    <s v="No"/>
    <s v="null"/>
    <n v="294"/>
    <s v="UPI"/>
    <n v="46"/>
    <n v="3.6"/>
    <n v="3.7"/>
  </r>
  <r>
    <d v="2024-07-15T14:01:00"/>
    <d v="1899-12-30T14:01:00"/>
    <x v="76876"/>
    <x v="1"/>
    <s v="CID791882"/>
    <x v="0"/>
    <s v="Indiranagar"/>
    <s v="Ulsoor"/>
    <n v="182"/>
    <n v="90"/>
    <s v="null"/>
    <s v="null"/>
    <s v="No"/>
    <s v="null"/>
    <n v="471"/>
    <s v="Cash"/>
    <n v="10"/>
    <n v="4.8"/>
    <n v="4.2"/>
  </r>
  <r>
    <d v="2024-07-28T10:33:00"/>
    <d v="1899-12-30T10:33:00"/>
    <x v="76877"/>
    <x v="1"/>
    <s v="CID846435"/>
    <x v="0"/>
    <s v="RT Nagar"/>
    <s v="Hebbal"/>
    <n v="70"/>
    <n v="40"/>
    <s v="null"/>
    <s v="null"/>
    <s v="Yes"/>
    <s v="Vehicle Breakdown"/>
    <n v="133"/>
    <s v="UPI"/>
    <n v="29"/>
    <n v="4.0999999999999996"/>
    <n v="4"/>
  </r>
  <r>
    <d v="2024-07-10T07:15:00"/>
    <d v="1899-12-30T07:15:00"/>
    <x v="76878"/>
    <x v="1"/>
    <s v="CID638980"/>
    <x v="2"/>
    <s v="Mysore Road"/>
    <s v="KR Puram"/>
    <n v="203"/>
    <n v="145"/>
    <s v="null"/>
    <s v="null"/>
    <s v="No"/>
    <s v="null"/>
    <n v="469"/>
    <s v="Cash"/>
    <n v="39"/>
    <n v="4.3"/>
    <n v="4.3"/>
  </r>
  <r>
    <d v="2024-07-13T11:02:00"/>
    <d v="1899-12-30T11:02:00"/>
    <x v="76879"/>
    <x v="1"/>
    <s v="CID521941"/>
    <x v="6"/>
    <s v="Richmond Town"/>
    <s v="JP Nagar"/>
    <n v="189"/>
    <n v="65"/>
    <s v="null"/>
    <s v="null"/>
    <s v="No"/>
    <s v="null"/>
    <n v="511"/>
    <s v="UPI"/>
    <n v="10"/>
    <n v="4.0999999999999996"/>
    <n v="3.6"/>
  </r>
  <r>
    <d v="2024-07-20T00:51:00"/>
    <d v="1899-12-30T00:51:00"/>
    <x v="76880"/>
    <x v="1"/>
    <s v="CID711088"/>
    <x v="2"/>
    <s v="Kadugodi"/>
    <s v="Kammanahalli"/>
    <n v="203"/>
    <n v="80"/>
    <s v="null"/>
    <s v="null"/>
    <s v="No"/>
    <s v="null"/>
    <n v="360"/>
    <s v="Credit Card"/>
    <n v="36"/>
    <n v="4.7"/>
    <n v="4.5"/>
  </r>
  <r>
    <d v="2024-07-20T10:29:00"/>
    <d v="1899-12-30T10:29:00"/>
    <x v="76881"/>
    <x v="1"/>
    <s v="CID363041"/>
    <x v="5"/>
    <s v="Tumkur Road"/>
    <s v="Basavanagudi"/>
    <n v="238"/>
    <n v="140"/>
    <s v="null"/>
    <s v="null"/>
    <s v="Yes"/>
    <s v="Customer Demand"/>
    <n v="426"/>
    <s v="UPI"/>
    <n v="48"/>
    <n v="4.8"/>
    <n v="4.0999999999999996"/>
  </r>
  <r>
    <d v="2024-07-04T02:39:00"/>
    <d v="1899-12-30T02:39:00"/>
    <x v="76882"/>
    <x v="1"/>
    <s v="CID358567"/>
    <x v="3"/>
    <s v="Chickpet"/>
    <s v="Rajarajeshwari Nagar"/>
    <n v="98"/>
    <n v="50"/>
    <s v="null"/>
    <s v="null"/>
    <s v="No"/>
    <s v="null"/>
    <n v="204"/>
    <s v="Cash"/>
    <n v="8"/>
    <n v="4.9000000000000004"/>
    <n v="3.2"/>
  </r>
  <r>
    <d v="2024-07-21T16:43:00"/>
    <d v="1899-12-30T16:43:00"/>
    <x v="76883"/>
    <x v="1"/>
    <s v="CID323408"/>
    <x v="2"/>
    <s v="Bannerghatta Road"/>
    <s v="MG Road"/>
    <n v="238"/>
    <n v="45"/>
    <s v="null"/>
    <s v="null"/>
    <s v="Yes"/>
    <s v="Other Issue"/>
    <n v="130"/>
    <s v="UPI"/>
    <n v="31"/>
    <n v="4.0999999999999996"/>
    <n v="4.5999999999999996"/>
  </r>
  <r>
    <d v="2024-07-04T10:14:00"/>
    <d v="1899-12-30T10:14:00"/>
    <x v="76884"/>
    <x v="1"/>
    <s v="CID143893"/>
    <x v="1"/>
    <s v="Chickpet"/>
    <s v="RT Nagar"/>
    <n v="42"/>
    <n v="110"/>
    <s v="null"/>
    <s v="null"/>
    <s v="No"/>
    <s v="null"/>
    <n v="398"/>
    <s v="Credit Card"/>
    <n v="12"/>
    <n v="3.5"/>
    <n v="3.4"/>
  </r>
  <r>
    <d v="2024-07-29T08:53:00"/>
    <d v="1899-12-30T08:53:00"/>
    <x v="76885"/>
    <x v="1"/>
    <s v="CID722744"/>
    <x v="0"/>
    <s v="Richmond Town"/>
    <s v="Sahakar Nagar"/>
    <n v="238"/>
    <n v="35"/>
    <s v="null"/>
    <s v="null"/>
    <s v="No"/>
    <s v="null"/>
    <n v="244"/>
    <s v="Cash"/>
    <n v="1"/>
    <n v="3.5"/>
    <n v="4.8"/>
  </r>
  <r>
    <d v="2024-07-01T11:59:00"/>
    <d v="1899-12-30T11:59:00"/>
    <x v="76886"/>
    <x v="1"/>
    <s v="CID932448"/>
    <x v="3"/>
    <s v="Bannerghatta Road"/>
    <s v="Richmond Town"/>
    <n v="105"/>
    <n v="110"/>
    <s v="null"/>
    <s v="null"/>
    <s v="No"/>
    <s v="null"/>
    <n v="370"/>
    <s v="UPI"/>
    <n v="19"/>
    <n v="4.4000000000000004"/>
    <n v="4.2"/>
  </r>
  <r>
    <d v="2024-07-19T20:14:00"/>
    <d v="1899-12-30T20:14:00"/>
    <x v="76887"/>
    <x v="2"/>
    <s v="CID430006"/>
    <x v="3"/>
    <s v="Basavanagudi"/>
    <s v="Hulimavu"/>
    <s v="null"/>
    <s v="null"/>
    <s v="AC is Not working"/>
    <s v="null"/>
    <s v="null"/>
    <s v="null"/>
    <n v="369"/>
    <s v="null"/>
    <n v="0"/>
    <s v="null"/>
    <s v="null"/>
  </r>
  <r>
    <d v="2024-07-01T10:15:00"/>
    <d v="1899-12-30T10:15:00"/>
    <x v="76888"/>
    <x v="1"/>
    <s v="CID216737"/>
    <x v="2"/>
    <s v="HSR Layout"/>
    <s v="Vijayanagar"/>
    <n v="133"/>
    <n v="75"/>
    <s v="null"/>
    <s v="null"/>
    <s v="No"/>
    <s v="null"/>
    <n v="145"/>
    <s v="Cash"/>
    <n v="10"/>
    <n v="4.8"/>
    <n v="3.4"/>
  </r>
  <r>
    <d v="2024-07-02T09:54:00"/>
    <d v="1899-12-30T09:54:00"/>
    <x v="76889"/>
    <x v="1"/>
    <s v="CID119818"/>
    <x v="6"/>
    <s v="Hosur Road"/>
    <s v="Hebbal"/>
    <n v="105"/>
    <n v="60"/>
    <s v="null"/>
    <s v="null"/>
    <s v="No"/>
    <s v="null"/>
    <n v="724"/>
    <s v="Cash"/>
    <n v="1"/>
    <n v="3.6"/>
    <n v="4.2"/>
  </r>
  <r>
    <d v="2024-07-29T18:52:00"/>
    <d v="1899-12-30T18:52:00"/>
    <x v="76890"/>
    <x v="0"/>
    <s v="CID502271"/>
    <x v="6"/>
    <s v="Shivajinagar"/>
    <s v="Kadugodi"/>
    <s v="null"/>
    <s v="null"/>
    <s v="null"/>
    <s v="Customer was coughing/sick"/>
    <s v="null"/>
    <s v="null"/>
    <n v="2295"/>
    <s v="null"/>
    <n v="0"/>
    <s v="null"/>
    <s v="null"/>
  </r>
  <r>
    <d v="2024-07-25T02:33:00"/>
    <d v="1899-12-30T02:33:00"/>
    <x v="76891"/>
    <x v="1"/>
    <s v="CID765370"/>
    <x v="0"/>
    <s v="Sahakar Nagar"/>
    <s v="Nagarbhavi"/>
    <n v="161"/>
    <n v="120"/>
    <s v="null"/>
    <s v="null"/>
    <s v="No"/>
    <s v="null"/>
    <n v="226"/>
    <s v="Cash"/>
    <n v="28"/>
    <n v="4"/>
    <n v="3.9"/>
  </r>
  <r>
    <d v="2024-07-10T21:40:00"/>
    <d v="1899-12-30T21:40:00"/>
    <x v="76892"/>
    <x v="0"/>
    <s v="CID521715"/>
    <x v="0"/>
    <s v="Chickpet"/>
    <s v="Yeshwanthpur"/>
    <s v="null"/>
    <s v="null"/>
    <s v="null"/>
    <s v="More than permitted people in there"/>
    <s v="null"/>
    <s v="null"/>
    <n v="293"/>
    <s v="null"/>
    <n v="0"/>
    <s v="null"/>
    <s v="null"/>
  </r>
  <r>
    <d v="2024-07-25T02:00:00"/>
    <d v="1899-12-30T02:00:00"/>
    <x v="76893"/>
    <x v="1"/>
    <s v="CID596286"/>
    <x v="5"/>
    <s v="Padmanabhanagar"/>
    <s v="Kammanahalli"/>
    <n v="105"/>
    <n v="125"/>
    <s v="null"/>
    <s v="null"/>
    <s v="No"/>
    <s v="null"/>
    <n v="393"/>
    <s v="Cash"/>
    <n v="39"/>
    <n v="3.7"/>
    <n v="4"/>
  </r>
  <r>
    <d v="2024-07-20T10:02:00"/>
    <d v="1899-12-30T10:02:00"/>
    <x v="76894"/>
    <x v="1"/>
    <s v="CID665521"/>
    <x v="0"/>
    <s v="Hulimavu"/>
    <s v="Cox Town"/>
    <n v="77"/>
    <n v="65"/>
    <s v="null"/>
    <s v="null"/>
    <s v="No"/>
    <s v="null"/>
    <n v="331"/>
    <s v="Cash"/>
    <n v="20"/>
    <n v="4.9000000000000004"/>
    <n v="3.9"/>
  </r>
  <r>
    <d v="2024-07-10T08:04:00"/>
    <d v="1899-12-30T08:04:00"/>
    <x v="76895"/>
    <x v="0"/>
    <s v="CID358708"/>
    <x v="0"/>
    <s v="Varthur"/>
    <s v="Kengeri"/>
    <s v="null"/>
    <s v="null"/>
    <s v="null"/>
    <s v="Personal &amp; Car related issue"/>
    <s v="null"/>
    <s v="null"/>
    <n v="853"/>
    <s v="null"/>
    <n v="0"/>
    <s v="null"/>
    <s v="null"/>
  </r>
  <r>
    <d v="2024-07-01T09:13:00"/>
    <d v="1899-12-30T09:13:00"/>
    <x v="76896"/>
    <x v="0"/>
    <s v="CID184729"/>
    <x v="5"/>
    <s v="Yelahanka"/>
    <s v="JP Nagar"/>
    <s v="null"/>
    <s v="null"/>
    <s v="null"/>
    <s v="Personal &amp; Car related issue"/>
    <s v="null"/>
    <s v="null"/>
    <n v="270"/>
    <s v="null"/>
    <n v="0"/>
    <s v="null"/>
    <s v="null"/>
  </r>
  <r>
    <d v="2024-07-22T21:46:00"/>
    <d v="1899-12-30T21:46:00"/>
    <x v="76897"/>
    <x v="0"/>
    <s v="CID813466"/>
    <x v="5"/>
    <s v="Yeshwanthpur"/>
    <s v="Marathahalli"/>
    <s v="null"/>
    <s v="null"/>
    <s v="null"/>
    <s v="More than permitted people in there"/>
    <s v="null"/>
    <s v="null"/>
    <n v="307"/>
    <s v="null"/>
    <n v="0"/>
    <s v="null"/>
    <s v="null"/>
  </r>
  <r>
    <d v="2024-07-20T04:04:00"/>
    <d v="1899-12-30T04:04:00"/>
    <x v="76898"/>
    <x v="1"/>
    <s v="CID530221"/>
    <x v="3"/>
    <s v="Shantinagar"/>
    <s v="Indiranagar"/>
    <n v="301"/>
    <n v="70"/>
    <s v="null"/>
    <s v="null"/>
    <s v="No"/>
    <s v="null"/>
    <n v="361"/>
    <s v="Cash"/>
    <n v="25"/>
    <n v="4.5"/>
    <n v="3.6"/>
  </r>
  <r>
    <d v="2024-07-26T20:32:00"/>
    <d v="1899-12-30T20:32:00"/>
    <x v="76899"/>
    <x v="3"/>
    <s v="CID964508"/>
    <x v="5"/>
    <s v="JP Nagar"/>
    <s v="Langford Town"/>
    <s v="null"/>
    <s v="null"/>
    <s v="null"/>
    <s v="null"/>
    <s v="null"/>
    <s v="null"/>
    <n v="1642"/>
    <s v="null"/>
    <n v="0"/>
    <s v="null"/>
    <s v="null"/>
  </r>
  <r>
    <d v="2024-07-08T09:39:00"/>
    <d v="1899-12-30T09:39:00"/>
    <x v="76900"/>
    <x v="1"/>
    <s v="CID216998"/>
    <x v="5"/>
    <s v="Indiranagar"/>
    <s v="Sahakar Nagar"/>
    <n v="280"/>
    <n v="55"/>
    <s v="null"/>
    <s v="null"/>
    <s v="No"/>
    <s v="null"/>
    <n v="231"/>
    <s v="Cash"/>
    <n v="23"/>
    <n v="4"/>
    <n v="4.5"/>
  </r>
  <r>
    <d v="2024-07-09T12:50:00"/>
    <d v="1899-12-30T12:50:00"/>
    <x v="76901"/>
    <x v="3"/>
    <s v="CID487107"/>
    <x v="4"/>
    <s v="Nagarbhavi"/>
    <s v="Whitefield"/>
    <s v="null"/>
    <s v="null"/>
    <s v="null"/>
    <s v="null"/>
    <s v="null"/>
    <s v="null"/>
    <n v="546"/>
    <s v="null"/>
    <n v="0"/>
    <s v="null"/>
    <s v="null"/>
  </r>
  <r>
    <d v="2024-07-24T14:47:00"/>
    <d v="1899-12-30T14:47:00"/>
    <x v="76902"/>
    <x v="1"/>
    <s v="CID295449"/>
    <x v="5"/>
    <s v="RT Nagar"/>
    <s v="Langford Town"/>
    <n v="294"/>
    <n v="145"/>
    <s v="null"/>
    <s v="null"/>
    <s v="No"/>
    <s v="null"/>
    <n v="276"/>
    <s v="Cash"/>
    <n v="10"/>
    <n v="4.3"/>
    <n v="4.4000000000000004"/>
  </r>
  <r>
    <d v="2024-07-30T00:33:00"/>
    <d v="1899-12-30T00:33:00"/>
    <x v="76903"/>
    <x v="0"/>
    <s v="CID647191"/>
    <x v="0"/>
    <s v="Peenya"/>
    <s v="Kammanahalli"/>
    <s v="null"/>
    <s v="null"/>
    <s v="null"/>
    <s v="Personal &amp; Car related issue"/>
    <s v="null"/>
    <s v="null"/>
    <n v="357"/>
    <s v="null"/>
    <n v="0"/>
    <s v="null"/>
    <s v="null"/>
  </r>
  <r>
    <d v="2024-07-27T09:47:00"/>
    <d v="1899-12-30T09:47:00"/>
    <x v="76904"/>
    <x v="2"/>
    <s v="CID753510"/>
    <x v="2"/>
    <s v="Mysore Road"/>
    <s v="Kengeri"/>
    <s v="null"/>
    <s v="null"/>
    <s v="Driver is not moving towards pickup location"/>
    <s v="null"/>
    <s v="null"/>
    <s v="null"/>
    <n v="490"/>
    <s v="null"/>
    <n v="0"/>
    <s v="null"/>
    <s v="null"/>
  </r>
  <r>
    <d v="2024-07-06T18:59:00"/>
    <d v="1899-12-30T18:59:00"/>
    <x v="76905"/>
    <x v="0"/>
    <s v="CID477455"/>
    <x v="6"/>
    <s v="Marathahalli"/>
    <s v="Rajajinagar"/>
    <s v="null"/>
    <s v="null"/>
    <s v="null"/>
    <s v="Customer was coughing/sick"/>
    <s v="null"/>
    <s v="null"/>
    <n v="436"/>
    <s v="null"/>
    <n v="0"/>
    <s v="null"/>
    <s v="null"/>
  </r>
  <r>
    <d v="2024-07-14T10:16:00"/>
    <d v="1899-12-30T10:16:00"/>
    <x v="76906"/>
    <x v="3"/>
    <s v="CID399794"/>
    <x v="6"/>
    <s v="Ulsoor"/>
    <s v="Majestic"/>
    <s v="null"/>
    <s v="null"/>
    <s v="null"/>
    <s v="null"/>
    <s v="null"/>
    <s v="null"/>
    <n v="458"/>
    <s v="null"/>
    <n v="0"/>
    <s v="null"/>
    <s v="null"/>
  </r>
  <r>
    <d v="2024-07-28T15:52:00"/>
    <d v="1899-12-30T15:52:00"/>
    <x v="76907"/>
    <x v="1"/>
    <s v="CID912375"/>
    <x v="2"/>
    <s v="Majestic"/>
    <s v="Langford Town"/>
    <n v="273"/>
    <n v="85"/>
    <s v="null"/>
    <s v="null"/>
    <s v="No"/>
    <s v="null"/>
    <n v="332"/>
    <s v="Cash"/>
    <n v="3"/>
    <n v="3.4"/>
    <n v="3.7"/>
  </r>
  <r>
    <d v="2024-07-26T10:27:00"/>
    <d v="1899-12-30T10:27:00"/>
    <x v="76908"/>
    <x v="1"/>
    <s v="CID687722"/>
    <x v="1"/>
    <s v="MG Road"/>
    <s v="Basavanagudi"/>
    <n v="273"/>
    <n v="145"/>
    <s v="null"/>
    <s v="null"/>
    <s v="No"/>
    <s v="null"/>
    <n v="461"/>
    <s v="UPI"/>
    <n v="18"/>
    <n v="3.6"/>
    <n v="3.6"/>
  </r>
  <r>
    <d v="2024-07-28T18:15:00"/>
    <d v="1899-12-30T18:15:00"/>
    <x v="76909"/>
    <x v="1"/>
    <s v="CID189887"/>
    <x v="4"/>
    <s v="Kengeri"/>
    <s v="Peenya"/>
    <n v="119"/>
    <n v="35"/>
    <s v="null"/>
    <s v="null"/>
    <s v="No"/>
    <s v="null"/>
    <n v="1967"/>
    <s v="Cash"/>
    <n v="27"/>
    <n v="3.6"/>
    <n v="3.9"/>
  </r>
  <r>
    <d v="2024-07-10T23:24:00"/>
    <d v="1899-12-30T23:24:00"/>
    <x v="76910"/>
    <x v="1"/>
    <s v="CID609323"/>
    <x v="3"/>
    <s v="Banashankari"/>
    <s v="Chamarajpet"/>
    <n v="217"/>
    <n v="120"/>
    <s v="null"/>
    <s v="null"/>
    <s v="No"/>
    <s v="null"/>
    <n v="499"/>
    <s v="UPI"/>
    <n v="36"/>
    <n v="4.5999999999999996"/>
    <n v="3.1"/>
  </r>
  <r>
    <d v="2024-07-20T20:46:00"/>
    <d v="1899-12-30T20:46:00"/>
    <x v="76911"/>
    <x v="0"/>
    <s v="CID120403"/>
    <x v="5"/>
    <s v="Shantinagar"/>
    <s v="Shantinagar"/>
    <s v="null"/>
    <s v="null"/>
    <s v="null"/>
    <s v="Customer was coughing/sick"/>
    <s v="null"/>
    <s v="null"/>
    <n v="142"/>
    <s v="null"/>
    <n v="0"/>
    <s v="null"/>
    <s v="null"/>
  </r>
  <r>
    <d v="2024-07-18T12:29:00"/>
    <d v="1899-12-30T12:29:00"/>
    <x v="76912"/>
    <x v="1"/>
    <s v="CID116670"/>
    <x v="6"/>
    <s v="Sahakar Nagar"/>
    <s v="Basavanagudi"/>
    <n v="105"/>
    <n v="50"/>
    <s v="null"/>
    <s v="null"/>
    <s v="No"/>
    <s v="null"/>
    <n v="982"/>
    <s v="Cash"/>
    <n v="11"/>
    <n v="3.4"/>
    <n v="3.2"/>
  </r>
  <r>
    <d v="2024-07-14T22:46:00"/>
    <d v="1899-12-30T22:46:00"/>
    <x v="76913"/>
    <x v="0"/>
    <s v="CID468559"/>
    <x v="2"/>
    <s v="Sarjapur Road"/>
    <s v="Frazer Town"/>
    <s v="null"/>
    <s v="null"/>
    <s v="null"/>
    <s v="Customer was coughing/sick"/>
    <s v="null"/>
    <s v="null"/>
    <n v="181"/>
    <s v="null"/>
    <n v="0"/>
    <s v="null"/>
    <s v="null"/>
  </r>
  <r>
    <d v="2024-07-17T11:52:00"/>
    <d v="1899-12-30T11:52:00"/>
    <x v="76914"/>
    <x v="1"/>
    <s v="CID346862"/>
    <x v="5"/>
    <s v="JP Nagar"/>
    <s v="Malleshwaram"/>
    <n v="294"/>
    <n v="25"/>
    <s v="null"/>
    <s v="null"/>
    <s v="No"/>
    <s v="null"/>
    <n v="115"/>
    <s v="UPI"/>
    <n v="40"/>
    <n v="4.2"/>
    <n v="3.3"/>
  </r>
  <r>
    <d v="2024-07-18T18:12:00"/>
    <d v="1899-12-30T18:12:00"/>
    <x v="76915"/>
    <x v="1"/>
    <s v="CID870335"/>
    <x v="1"/>
    <s v="Chickpet"/>
    <s v="Sahakar Nagar"/>
    <n v="105"/>
    <n v="145"/>
    <s v="null"/>
    <s v="null"/>
    <s v="No"/>
    <s v="null"/>
    <n v="863"/>
    <s v="Debit Card"/>
    <n v="39"/>
    <n v="3.9"/>
    <n v="3.5"/>
  </r>
  <r>
    <d v="2024-07-26T23:41:00"/>
    <d v="1899-12-30T23:41:00"/>
    <x v="76916"/>
    <x v="1"/>
    <s v="CID339236"/>
    <x v="6"/>
    <s v="Kadugodi"/>
    <s v="Marathahalli"/>
    <n v="280"/>
    <n v="50"/>
    <s v="null"/>
    <s v="null"/>
    <s v="No"/>
    <s v="null"/>
    <n v="175"/>
    <s v="Cash"/>
    <n v="8"/>
    <n v="3.7"/>
    <n v="4.3"/>
  </r>
  <r>
    <d v="2024-07-30T06:23:00"/>
    <d v="1899-12-30T06:23:00"/>
    <x v="76917"/>
    <x v="2"/>
    <s v="CID602184"/>
    <x v="6"/>
    <s v="Hosur Road"/>
    <s v="Yelahanka"/>
    <s v="null"/>
    <s v="null"/>
    <s v="Driver is not moving towards pickup location"/>
    <s v="null"/>
    <s v="null"/>
    <s v="null"/>
    <n v="2477"/>
    <s v="null"/>
    <n v="0"/>
    <s v="null"/>
    <s v="null"/>
  </r>
  <r>
    <d v="2024-07-27T10:07:00"/>
    <d v="1899-12-30T10:07:00"/>
    <x v="76918"/>
    <x v="1"/>
    <s v="CID220589"/>
    <x v="3"/>
    <s v="Hulimavu"/>
    <s v="Hennur"/>
    <n v="224"/>
    <n v="40"/>
    <s v="null"/>
    <s v="null"/>
    <s v="No"/>
    <s v="null"/>
    <n v="184"/>
    <s v="UPI"/>
    <n v="47"/>
    <n v="3"/>
    <n v="3.6"/>
  </r>
  <r>
    <d v="2024-07-07T02:18:00"/>
    <d v="1899-12-30T02:18:00"/>
    <x v="76919"/>
    <x v="1"/>
    <s v="CID501112"/>
    <x v="4"/>
    <s v="Hulimavu"/>
    <s v="Magadi Road"/>
    <n v="133"/>
    <n v="75"/>
    <s v="null"/>
    <s v="null"/>
    <s v="No"/>
    <s v="null"/>
    <n v="391"/>
    <s v="UPI"/>
    <n v="30"/>
    <n v="3.1"/>
    <n v="3.6"/>
  </r>
  <r>
    <d v="2024-07-10T12:47:00"/>
    <d v="1899-12-30T12:47:00"/>
    <x v="76920"/>
    <x v="1"/>
    <s v="CID240930"/>
    <x v="0"/>
    <s v="Hennur"/>
    <s v="Richmond Town"/>
    <n v="217"/>
    <n v="30"/>
    <s v="null"/>
    <s v="null"/>
    <s v="No"/>
    <s v="null"/>
    <n v="451"/>
    <s v="UPI"/>
    <n v="46"/>
    <n v="3.1"/>
    <n v="4.9000000000000004"/>
  </r>
  <r>
    <d v="2024-07-11T19:01:00"/>
    <d v="1899-12-30T19:01:00"/>
    <x v="76921"/>
    <x v="1"/>
    <s v="CID234770"/>
    <x v="0"/>
    <s v="Chamarajpet"/>
    <s v="Chickpet"/>
    <n v="210"/>
    <n v="105"/>
    <s v="null"/>
    <s v="null"/>
    <s v="Yes"/>
    <s v="Customer Demand"/>
    <n v="150"/>
    <s v="UPI"/>
    <n v="32"/>
    <n v="4.5999999999999996"/>
    <n v="3.2"/>
  </r>
  <r>
    <d v="2024-07-26T12:51:00"/>
    <d v="1899-12-30T12:51:00"/>
    <x v="76922"/>
    <x v="0"/>
    <s v="CID596448"/>
    <x v="4"/>
    <s v="Basavanagudi"/>
    <s v="Mysore Road"/>
    <s v="null"/>
    <s v="null"/>
    <s v="null"/>
    <s v="More than permitted people in there"/>
    <s v="null"/>
    <s v="null"/>
    <n v="438"/>
    <s v="null"/>
    <n v="0"/>
    <s v="null"/>
    <s v="null"/>
  </r>
  <r>
    <d v="2024-07-08T16:19:00"/>
    <d v="1899-12-30T16:19:00"/>
    <x v="76923"/>
    <x v="1"/>
    <s v="CID168325"/>
    <x v="5"/>
    <s v="Padmanabhanagar"/>
    <s v="KR Puram"/>
    <n v="119"/>
    <n v="125"/>
    <s v="null"/>
    <s v="null"/>
    <s v="No"/>
    <s v="null"/>
    <n v="828"/>
    <s v="UPI"/>
    <n v="17"/>
    <n v="4.5999999999999996"/>
    <n v="3.3"/>
  </r>
  <r>
    <d v="2024-07-29T17:25:00"/>
    <d v="1899-12-30T17:25:00"/>
    <x v="76924"/>
    <x v="1"/>
    <s v="CID462242"/>
    <x v="0"/>
    <s v="Yeshwanthpur"/>
    <s v="Nagarbhavi"/>
    <n v="294"/>
    <n v="65"/>
    <s v="null"/>
    <s v="null"/>
    <s v="No"/>
    <s v="null"/>
    <n v="306"/>
    <s v="UPI"/>
    <n v="38"/>
    <n v="4.5"/>
    <n v="3.2"/>
  </r>
  <r>
    <d v="2024-07-18T04:52:00"/>
    <d v="1899-12-30T04:52:00"/>
    <x v="76925"/>
    <x v="0"/>
    <s v="CID335686"/>
    <x v="3"/>
    <s v="Hebbal"/>
    <s v="Marathahalli"/>
    <s v="null"/>
    <s v="null"/>
    <s v="null"/>
    <s v="Customer related issue"/>
    <s v="null"/>
    <s v="null"/>
    <n v="979"/>
    <s v="null"/>
    <n v="0"/>
    <s v="null"/>
    <s v="null"/>
  </r>
  <r>
    <d v="2024-07-23T05:16:00"/>
    <d v="1899-12-30T05:16:00"/>
    <x v="76926"/>
    <x v="1"/>
    <s v="CID981749"/>
    <x v="6"/>
    <s v="KR Puram"/>
    <s v="Yeshwanthpur"/>
    <n v="35"/>
    <n v="60"/>
    <s v="null"/>
    <s v="null"/>
    <s v="No"/>
    <s v="null"/>
    <n v="313"/>
    <s v="Cash"/>
    <n v="17"/>
    <n v="3.5"/>
    <n v="4.2"/>
  </r>
  <r>
    <d v="2024-07-29T15:46:00"/>
    <d v="1899-12-30T15:46:00"/>
    <x v="76927"/>
    <x v="0"/>
    <s v="CID922064"/>
    <x v="2"/>
    <s v="Hosur Road"/>
    <s v="Chickpet"/>
    <s v="null"/>
    <s v="null"/>
    <s v="null"/>
    <s v="Customer related issue"/>
    <s v="null"/>
    <s v="null"/>
    <n v="1041"/>
    <s v="null"/>
    <n v="0"/>
    <s v="null"/>
    <s v="null"/>
  </r>
  <r>
    <d v="2024-07-07T04:05:00"/>
    <d v="1899-12-30T04:05:00"/>
    <x v="76928"/>
    <x v="1"/>
    <s v="CID567808"/>
    <x v="5"/>
    <s v="Tumkur Road"/>
    <s v="Whitefield"/>
    <n v="210"/>
    <n v="75"/>
    <s v="null"/>
    <s v="null"/>
    <s v="No"/>
    <s v="null"/>
    <n v="183"/>
    <s v="Cash"/>
    <n v="23"/>
    <n v="5"/>
    <n v="3.8"/>
  </r>
  <r>
    <d v="2024-07-26T22:48:00"/>
    <d v="1899-12-30T22:48:00"/>
    <x v="76929"/>
    <x v="1"/>
    <s v="CID953259"/>
    <x v="2"/>
    <s v="Whitefield"/>
    <s v="Nagarbhavi"/>
    <n v="196"/>
    <n v="100"/>
    <s v="null"/>
    <s v="null"/>
    <s v="No"/>
    <s v="null"/>
    <n v="160"/>
    <s v="Cash"/>
    <n v="46"/>
    <n v="4.0999999999999996"/>
    <n v="3.2"/>
  </r>
  <r>
    <d v="2024-07-26T18:09:00"/>
    <d v="1899-12-30T18:09:00"/>
    <x v="76930"/>
    <x v="0"/>
    <s v="CID507867"/>
    <x v="6"/>
    <s v="Majestic"/>
    <s v="Koramangala"/>
    <s v="null"/>
    <s v="null"/>
    <s v="null"/>
    <s v="Customer related issue"/>
    <s v="null"/>
    <s v="null"/>
    <n v="248"/>
    <s v="null"/>
    <n v="0"/>
    <s v="null"/>
    <s v="null"/>
  </r>
  <r>
    <d v="2024-07-29T02:02:00"/>
    <d v="1899-12-30T02:02:00"/>
    <x v="76931"/>
    <x v="2"/>
    <s v="CID207860"/>
    <x v="0"/>
    <s v="MG Road"/>
    <s v="Banashankari"/>
    <s v="null"/>
    <s v="null"/>
    <s v="Driver asked to cancel"/>
    <s v="null"/>
    <s v="null"/>
    <s v="null"/>
    <n v="398"/>
    <s v="null"/>
    <n v="0"/>
    <s v="null"/>
    <s v="null"/>
  </r>
  <r>
    <d v="2024-07-17T23:40:00"/>
    <d v="1899-12-30T23:40:00"/>
    <x v="76932"/>
    <x v="1"/>
    <s v="CID679706"/>
    <x v="3"/>
    <s v="Indiranagar"/>
    <s v="Basavanagudi"/>
    <n v="175"/>
    <n v="50"/>
    <s v="null"/>
    <s v="null"/>
    <s v="No"/>
    <s v="null"/>
    <n v="185"/>
    <s v="UPI"/>
    <n v="2"/>
    <n v="4.0999999999999996"/>
    <n v="3.5"/>
  </r>
  <r>
    <d v="2024-07-30T10:20:00"/>
    <d v="1899-12-30T10:20:00"/>
    <x v="76933"/>
    <x v="1"/>
    <s v="CID579651"/>
    <x v="1"/>
    <s v="BTM Layout"/>
    <s v="Whitefield"/>
    <n v="259"/>
    <n v="135"/>
    <s v="null"/>
    <s v="null"/>
    <s v="No"/>
    <s v="null"/>
    <n v="769"/>
    <s v="Cash"/>
    <n v="44"/>
    <n v="3.3"/>
    <n v="3.6"/>
  </r>
  <r>
    <d v="2024-07-09T09:45:00"/>
    <d v="1899-12-30T09:45:00"/>
    <x v="76934"/>
    <x v="0"/>
    <s v="CID501852"/>
    <x v="3"/>
    <s v="Shantinagar"/>
    <s v="Koramangala"/>
    <s v="null"/>
    <s v="null"/>
    <s v="null"/>
    <s v="Customer related issue"/>
    <s v="null"/>
    <s v="null"/>
    <n v="736"/>
    <s v="null"/>
    <n v="0"/>
    <s v="null"/>
    <s v="null"/>
  </r>
  <r>
    <d v="2024-07-09T01:11:00"/>
    <d v="1899-12-30T01:11:00"/>
    <x v="76935"/>
    <x v="1"/>
    <s v="CID138993"/>
    <x v="6"/>
    <s v="Majestic"/>
    <s v="Marathahalli"/>
    <n v="196"/>
    <n v="90"/>
    <s v="null"/>
    <s v="null"/>
    <s v="Yes"/>
    <s v="Vehicle Breakdown"/>
    <n v="871"/>
    <s v="Cash"/>
    <n v="16"/>
    <n v="3.1"/>
    <n v="3.3"/>
  </r>
  <r>
    <d v="2024-07-01T17:04:00"/>
    <d v="1899-12-30T17:04:00"/>
    <x v="76936"/>
    <x v="0"/>
    <s v="CID127474"/>
    <x v="0"/>
    <s v="Shivajinagar"/>
    <s v="Yeshwanthpur"/>
    <s v="null"/>
    <s v="null"/>
    <s v="null"/>
    <s v="Customer related issue"/>
    <s v="null"/>
    <s v="null"/>
    <n v="398"/>
    <s v="null"/>
    <n v="0"/>
    <s v="null"/>
    <s v="null"/>
  </r>
  <r>
    <d v="2024-07-27T01:44:00"/>
    <d v="1899-12-30T01:44:00"/>
    <x v="76937"/>
    <x v="1"/>
    <s v="CID375342"/>
    <x v="2"/>
    <s v="Sarjapur Road"/>
    <s v="Nagarbhavi"/>
    <n v="140"/>
    <n v="70"/>
    <s v="null"/>
    <s v="null"/>
    <s v="No"/>
    <s v="null"/>
    <n v="395"/>
    <s v="Cash"/>
    <n v="18"/>
    <n v="4"/>
    <n v="4.5999999999999996"/>
  </r>
  <r>
    <d v="2024-07-09T05:34:00"/>
    <d v="1899-12-30T05:34:00"/>
    <x v="76938"/>
    <x v="1"/>
    <s v="CID865883"/>
    <x v="2"/>
    <s v="Yeshwanthpur"/>
    <s v="Kengeri"/>
    <n v="140"/>
    <n v="90"/>
    <s v="null"/>
    <s v="null"/>
    <s v="No"/>
    <s v="null"/>
    <n v="124"/>
    <s v="Cash"/>
    <n v="9"/>
    <n v="3.2"/>
    <n v="3.1"/>
  </r>
  <r>
    <d v="2024-07-02T06:54:00"/>
    <d v="1899-12-30T06:54:00"/>
    <x v="76939"/>
    <x v="2"/>
    <s v="CID212697"/>
    <x v="0"/>
    <s v="Shivajinagar"/>
    <s v="Shantinagar"/>
    <s v="null"/>
    <s v="null"/>
    <s v="Wrong Address"/>
    <s v="null"/>
    <s v="null"/>
    <s v="null"/>
    <n v="432"/>
    <s v="null"/>
    <n v="0"/>
    <s v="null"/>
    <s v="null"/>
  </r>
  <r>
    <d v="2024-07-15T17:28:00"/>
    <d v="1899-12-30T17:28:00"/>
    <x v="76940"/>
    <x v="1"/>
    <s v="CID758805"/>
    <x v="6"/>
    <s v="Ulsoor"/>
    <s v="Padmanabhanagar"/>
    <n v="224"/>
    <n v="115"/>
    <s v="null"/>
    <s v="null"/>
    <s v="No"/>
    <s v="null"/>
    <n v="960"/>
    <s v="Cash"/>
    <n v="7"/>
    <n v="4.2"/>
    <n v="4.0999999999999996"/>
  </r>
  <r>
    <d v="2024-07-14T04:20:00"/>
    <d v="1899-12-30T04:20:00"/>
    <x v="76941"/>
    <x v="1"/>
    <s v="CID465635"/>
    <x v="2"/>
    <s v="Hulimavu"/>
    <s v="Bellandur"/>
    <n v="133"/>
    <n v="140"/>
    <s v="null"/>
    <s v="null"/>
    <s v="No"/>
    <s v="null"/>
    <n v="187"/>
    <s v="Cash"/>
    <n v="34"/>
    <n v="3.9"/>
    <n v="4"/>
  </r>
  <r>
    <d v="2024-07-19T22:28:00"/>
    <d v="1899-12-30T22:28:00"/>
    <x v="76942"/>
    <x v="1"/>
    <s v="CID132359"/>
    <x v="5"/>
    <s v="Hebbal"/>
    <s v="Banashankari"/>
    <n v="224"/>
    <n v="60"/>
    <s v="null"/>
    <s v="null"/>
    <s v="No"/>
    <s v="null"/>
    <n v="466"/>
    <s v="Cash"/>
    <n v="15"/>
    <n v="4.5999999999999996"/>
    <n v="3.5"/>
  </r>
  <r>
    <d v="2024-07-12T04:30:00"/>
    <d v="1899-12-30T04:30:00"/>
    <x v="76943"/>
    <x v="1"/>
    <s v="CID995456"/>
    <x v="2"/>
    <s v="Tumkur Road"/>
    <s v="Shantinagar"/>
    <n v="259"/>
    <n v="85"/>
    <s v="null"/>
    <s v="null"/>
    <s v="No"/>
    <s v="null"/>
    <n v="955"/>
    <s v="UPI"/>
    <n v="22"/>
    <n v="3.7"/>
    <n v="4.4000000000000004"/>
  </r>
  <r>
    <d v="2024-07-06T00:17:00"/>
    <d v="1899-12-30T00:17:00"/>
    <x v="76944"/>
    <x v="1"/>
    <s v="CID763141"/>
    <x v="6"/>
    <s v="Frazer Town"/>
    <s v="Langford Town"/>
    <n v="273"/>
    <n v="25"/>
    <s v="null"/>
    <s v="null"/>
    <s v="No"/>
    <s v="null"/>
    <n v="301"/>
    <s v="Cash"/>
    <n v="19"/>
    <n v="4.3"/>
    <n v="3.3"/>
  </r>
  <r>
    <d v="2024-07-15T08:22:00"/>
    <d v="1899-12-30T08:22:00"/>
    <x v="76945"/>
    <x v="3"/>
    <s v="CID658536"/>
    <x v="6"/>
    <s v="Malleshwaram"/>
    <s v="MG Road"/>
    <s v="null"/>
    <s v="null"/>
    <s v="null"/>
    <s v="null"/>
    <s v="null"/>
    <s v="null"/>
    <n v="179"/>
    <s v="null"/>
    <n v="0"/>
    <s v="null"/>
    <s v="null"/>
  </r>
  <r>
    <d v="2024-07-21T18:14:00"/>
    <d v="1899-12-30T18:14:00"/>
    <x v="76946"/>
    <x v="0"/>
    <s v="CID558289"/>
    <x v="3"/>
    <s v="Chickpet"/>
    <s v="Chickpet"/>
    <s v="null"/>
    <s v="null"/>
    <s v="null"/>
    <s v="Personal &amp; Car related issue"/>
    <s v="null"/>
    <s v="null"/>
    <n v="474"/>
    <s v="null"/>
    <n v="0"/>
    <s v="null"/>
    <s v="null"/>
  </r>
  <r>
    <d v="2024-07-28T14:07:00"/>
    <d v="1899-12-30T14:07:00"/>
    <x v="76947"/>
    <x v="1"/>
    <s v="CID250833"/>
    <x v="0"/>
    <s v="Peenya"/>
    <s v="Bellandur"/>
    <n v="98"/>
    <n v="70"/>
    <s v="null"/>
    <s v="null"/>
    <s v="No"/>
    <s v="null"/>
    <n v="116"/>
    <s v="Cash"/>
    <n v="19"/>
    <n v="3.2"/>
    <n v="5"/>
  </r>
  <r>
    <d v="2024-07-26T14:59:00"/>
    <d v="1899-12-30T14:59:00"/>
    <x v="76948"/>
    <x v="1"/>
    <s v="CID890642"/>
    <x v="4"/>
    <s v="Magadi Road"/>
    <s v="Frazer Town"/>
    <n v="259"/>
    <n v="40"/>
    <s v="null"/>
    <s v="null"/>
    <s v="No"/>
    <s v="null"/>
    <n v="989"/>
    <s v="Cash"/>
    <n v="48"/>
    <n v="3.9"/>
    <n v="4.2"/>
  </r>
  <r>
    <d v="2024-07-28T18:10:00"/>
    <d v="1899-12-30T18:10:00"/>
    <x v="76949"/>
    <x v="3"/>
    <s v="CID199389"/>
    <x v="2"/>
    <s v="Devanahalli"/>
    <s v="Jayanagar"/>
    <s v="null"/>
    <s v="null"/>
    <s v="null"/>
    <s v="null"/>
    <s v="null"/>
    <s v="null"/>
    <n v="411"/>
    <s v="null"/>
    <n v="0"/>
    <s v="null"/>
    <s v="null"/>
  </r>
  <r>
    <d v="2024-07-19T21:26:00"/>
    <d v="1899-12-30T21:26:00"/>
    <x v="76950"/>
    <x v="2"/>
    <s v="CID922635"/>
    <x v="6"/>
    <s v="Majestic"/>
    <s v="Rajajinagar"/>
    <s v="null"/>
    <s v="null"/>
    <s v="Driver is not moving towards pickup location"/>
    <s v="null"/>
    <s v="null"/>
    <s v="null"/>
    <n v="338"/>
    <s v="null"/>
    <n v="0"/>
    <s v="null"/>
    <s v="null"/>
  </r>
  <r>
    <d v="2024-07-19T12:25:00"/>
    <d v="1899-12-30T12:25:00"/>
    <x v="76951"/>
    <x v="1"/>
    <s v="CID586289"/>
    <x v="3"/>
    <s v="Varthur"/>
    <s v="Nagarbhavi"/>
    <n v="161"/>
    <n v="85"/>
    <s v="null"/>
    <s v="null"/>
    <s v="No"/>
    <s v="null"/>
    <n v="433"/>
    <s v="Cash"/>
    <n v="4"/>
    <n v="3.6"/>
    <n v="3.2"/>
  </r>
  <r>
    <d v="2024-07-26T08:59:00"/>
    <d v="1899-12-30T08:59:00"/>
    <x v="76952"/>
    <x v="1"/>
    <s v="CID194075"/>
    <x v="4"/>
    <s v="JP Nagar"/>
    <s v="JP Nagar"/>
    <n v="98"/>
    <n v="120"/>
    <s v="null"/>
    <s v="null"/>
    <s v="No"/>
    <s v="null"/>
    <n v="868"/>
    <s v="UPI"/>
    <n v="32"/>
    <n v="4.9000000000000004"/>
    <n v="3"/>
  </r>
  <r>
    <d v="2024-07-17T13:38:00"/>
    <d v="1899-12-30T13:38:00"/>
    <x v="76953"/>
    <x v="1"/>
    <s v="CID455235"/>
    <x v="5"/>
    <s v="MG Road"/>
    <s v="Tumkur Road"/>
    <n v="147"/>
    <n v="130"/>
    <s v="null"/>
    <s v="null"/>
    <s v="No"/>
    <s v="null"/>
    <n v="505"/>
    <s v="Cash"/>
    <n v="7"/>
    <n v="5"/>
    <n v="3.2"/>
  </r>
  <r>
    <d v="2024-07-17T05:39:00"/>
    <d v="1899-12-30T05:39:00"/>
    <x v="76954"/>
    <x v="0"/>
    <s v="CID361305"/>
    <x v="0"/>
    <s v="HSR Layout"/>
    <s v="Mysore Road"/>
    <s v="null"/>
    <s v="null"/>
    <s v="null"/>
    <s v="Customer was coughing/sick"/>
    <s v="null"/>
    <s v="null"/>
    <n v="150"/>
    <s v="null"/>
    <n v="0"/>
    <s v="null"/>
    <s v="null"/>
  </r>
  <r>
    <d v="2024-07-01T06:38:00"/>
    <d v="1899-12-30T06:38:00"/>
    <x v="76955"/>
    <x v="1"/>
    <s v="CID388865"/>
    <x v="6"/>
    <s v="Banashankari"/>
    <s v="Sahakar Nagar"/>
    <n v="217"/>
    <n v="70"/>
    <s v="null"/>
    <s v="null"/>
    <s v="No"/>
    <s v="null"/>
    <n v="333"/>
    <s v="UPI"/>
    <n v="4"/>
    <n v="4.0999999999999996"/>
    <n v="4.3"/>
  </r>
  <r>
    <d v="2024-07-19T08:23:00"/>
    <d v="1899-12-30T08:23:00"/>
    <x v="76956"/>
    <x v="1"/>
    <s v="CID499140"/>
    <x v="3"/>
    <s v="Sarjapur Road"/>
    <s v="Sahakar Nagar"/>
    <n v="49"/>
    <n v="35"/>
    <s v="null"/>
    <s v="null"/>
    <s v="No"/>
    <s v="null"/>
    <n v="1369"/>
    <s v="Cash"/>
    <n v="27"/>
    <n v="3.8"/>
    <n v="3.8"/>
  </r>
  <r>
    <d v="2024-07-25T04:47:00"/>
    <d v="1899-12-30T04:47:00"/>
    <x v="76957"/>
    <x v="0"/>
    <s v="CID466287"/>
    <x v="6"/>
    <s v="Padmanabhanagar"/>
    <s v="Ulsoor"/>
    <s v="null"/>
    <s v="null"/>
    <s v="null"/>
    <s v="Customer related issue"/>
    <s v="null"/>
    <s v="null"/>
    <n v="110"/>
    <s v="null"/>
    <n v="0"/>
    <s v="null"/>
    <s v="null"/>
  </r>
  <r>
    <d v="2024-07-27T03:57:00"/>
    <d v="1899-12-30T03:57:00"/>
    <x v="76958"/>
    <x v="3"/>
    <s v="CID394503"/>
    <x v="6"/>
    <s v="Kengeri"/>
    <s v="Majestic"/>
    <s v="null"/>
    <s v="null"/>
    <s v="null"/>
    <s v="null"/>
    <s v="null"/>
    <s v="null"/>
    <n v="273"/>
    <s v="null"/>
    <n v="0"/>
    <s v="null"/>
    <s v="null"/>
  </r>
  <r>
    <d v="2024-07-13T23:54:00"/>
    <d v="1899-12-30T23:54:00"/>
    <x v="76959"/>
    <x v="1"/>
    <s v="CID804236"/>
    <x v="4"/>
    <s v="Hennur"/>
    <s v="Kadugodi"/>
    <n v="301"/>
    <n v="100"/>
    <s v="null"/>
    <s v="null"/>
    <s v="No"/>
    <s v="null"/>
    <n v="461"/>
    <s v="Cash"/>
    <n v="8"/>
    <n v="3.1"/>
    <n v="4.2"/>
  </r>
  <r>
    <d v="2024-07-12T14:15:00"/>
    <d v="1899-12-30T14:15:00"/>
    <x v="76960"/>
    <x v="0"/>
    <s v="CID646449"/>
    <x v="0"/>
    <s v="Kengeri"/>
    <s v="Chickpet"/>
    <s v="null"/>
    <s v="null"/>
    <s v="null"/>
    <s v="Customer related issue"/>
    <s v="null"/>
    <s v="null"/>
    <n v="291"/>
    <s v="null"/>
    <n v="0"/>
    <s v="null"/>
    <s v="null"/>
  </r>
  <r>
    <d v="2024-07-12T04:55:00"/>
    <d v="1899-12-30T04:55:00"/>
    <x v="76961"/>
    <x v="0"/>
    <s v="CID204312"/>
    <x v="0"/>
    <s v="Sarjapur Road"/>
    <s v="Hennur"/>
    <s v="null"/>
    <s v="null"/>
    <s v="null"/>
    <s v="Customer was coughing/sick"/>
    <s v="null"/>
    <s v="null"/>
    <n v="230"/>
    <s v="null"/>
    <n v="0"/>
    <s v="null"/>
    <s v="null"/>
  </r>
  <r>
    <d v="2024-07-06T05:08:00"/>
    <d v="1899-12-30T05:08:00"/>
    <x v="76962"/>
    <x v="1"/>
    <s v="CID657429"/>
    <x v="4"/>
    <s v="Cox Town"/>
    <s v="Yelahanka"/>
    <n v="175"/>
    <n v="85"/>
    <s v="null"/>
    <s v="null"/>
    <s v="No"/>
    <s v="null"/>
    <n v="459"/>
    <s v="UPI"/>
    <n v="13"/>
    <n v="3.6"/>
    <n v="4.4000000000000004"/>
  </r>
  <r>
    <d v="2024-07-24T11:22:00"/>
    <d v="1899-12-30T11:22:00"/>
    <x v="76963"/>
    <x v="1"/>
    <s v="CID297822"/>
    <x v="5"/>
    <s v="Mysore Road"/>
    <s v="Whitefield"/>
    <n v="245"/>
    <n v="65"/>
    <s v="null"/>
    <s v="null"/>
    <s v="No"/>
    <s v="null"/>
    <n v="664"/>
    <s v="Cash"/>
    <n v="26"/>
    <n v="3.8"/>
    <n v="4.0999999999999996"/>
  </r>
  <r>
    <d v="2024-07-24T09:17:00"/>
    <d v="1899-12-30T09:17:00"/>
    <x v="76964"/>
    <x v="0"/>
    <s v="CID939993"/>
    <x v="4"/>
    <s v="Yelahanka"/>
    <s v="Kadugodi"/>
    <s v="null"/>
    <s v="null"/>
    <s v="null"/>
    <s v="Customer related issue"/>
    <s v="null"/>
    <s v="null"/>
    <n v="296"/>
    <s v="null"/>
    <n v="0"/>
    <s v="null"/>
    <s v="null"/>
  </r>
  <r>
    <d v="2024-07-20T22:25:00"/>
    <d v="1899-12-30T22:25:00"/>
    <x v="76965"/>
    <x v="1"/>
    <s v="CID306774"/>
    <x v="5"/>
    <s v="Magadi Road"/>
    <s v="Vijayanagar"/>
    <n v="217"/>
    <n v="90"/>
    <s v="null"/>
    <s v="null"/>
    <s v="No"/>
    <s v="null"/>
    <n v="2852"/>
    <s v="UPI"/>
    <n v="5"/>
    <n v="4.7"/>
    <n v="4.0999999999999996"/>
  </r>
  <r>
    <d v="2024-07-23T11:24:00"/>
    <d v="1899-12-30T11:24:00"/>
    <x v="76966"/>
    <x v="1"/>
    <s v="CID247434"/>
    <x v="4"/>
    <s v="Sarjapur Road"/>
    <s v="Padmanabhanagar"/>
    <n v="273"/>
    <n v="30"/>
    <s v="null"/>
    <s v="null"/>
    <s v="No"/>
    <s v="null"/>
    <n v="485"/>
    <s v="UPI"/>
    <n v="39"/>
    <n v="3.7"/>
    <n v="3.9"/>
  </r>
  <r>
    <d v="2024-07-28T15:23:00"/>
    <d v="1899-12-30T15:23:00"/>
    <x v="76967"/>
    <x v="1"/>
    <s v="CID134597"/>
    <x v="0"/>
    <s v="Basavanagudi"/>
    <s v="Yeshwanthpur"/>
    <n v="189"/>
    <n v="110"/>
    <s v="null"/>
    <s v="null"/>
    <s v="No"/>
    <s v="null"/>
    <n v="598"/>
    <s v="Cash"/>
    <n v="41"/>
    <n v="3.8"/>
    <n v="3.9"/>
  </r>
  <r>
    <d v="2024-07-29T08:17:00"/>
    <d v="1899-12-30T08:17:00"/>
    <x v="76968"/>
    <x v="1"/>
    <s v="CID631364"/>
    <x v="2"/>
    <s v="Shantinagar"/>
    <s v="Hulimavu"/>
    <n v="280"/>
    <n v="40"/>
    <s v="null"/>
    <s v="null"/>
    <s v="No"/>
    <s v="null"/>
    <n v="464"/>
    <s v="UPI"/>
    <n v="9"/>
    <n v="4"/>
    <n v="3.2"/>
  </r>
  <r>
    <d v="2024-07-25T16:05:00"/>
    <d v="1899-12-30T16:05:00"/>
    <x v="76969"/>
    <x v="2"/>
    <s v="CID618728"/>
    <x v="1"/>
    <s v="Kengeri"/>
    <s v="Hosur Road"/>
    <s v="null"/>
    <s v="null"/>
    <s v="Driver asked to cancel"/>
    <s v="null"/>
    <s v="null"/>
    <s v="null"/>
    <n v="427"/>
    <s v="null"/>
    <n v="0"/>
    <s v="null"/>
    <s v="null"/>
  </r>
  <r>
    <d v="2024-07-11T19:08:00"/>
    <d v="1899-12-30T19:08:00"/>
    <x v="76970"/>
    <x v="0"/>
    <s v="CID366368"/>
    <x v="5"/>
    <s v="MG Road"/>
    <s v="Indiranagar"/>
    <s v="null"/>
    <s v="null"/>
    <s v="null"/>
    <s v="Personal &amp; Car related issue"/>
    <s v="null"/>
    <s v="null"/>
    <n v="457"/>
    <s v="null"/>
    <n v="0"/>
    <s v="null"/>
    <s v="null"/>
  </r>
  <r>
    <d v="2024-07-10T21:18:00"/>
    <d v="1899-12-30T21:18:00"/>
    <x v="76971"/>
    <x v="1"/>
    <s v="CID209486"/>
    <x v="0"/>
    <s v="Ulsoor"/>
    <s v="Koramangala"/>
    <n v="133"/>
    <n v="90"/>
    <s v="null"/>
    <s v="null"/>
    <s v="No"/>
    <s v="null"/>
    <n v="637"/>
    <s v="Cash"/>
    <n v="15"/>
    <n v="4.7"/>
    <n v="3"/>
  </r>
  <r>
    <d v="2024-07-06T12:17:00"/>
    <d v="1899-12-30T12:17:00"/>
    <x v="76972"/>
    <x v="1"/>
    <s v="CID317440"/>
    <x v="5"/>
    <s v="JP Nagar"/>
    <s v="Kengeri"/>
    <n v="112"/>
    <n v="105"/>
    <s v="null"/>
    <s v="null"/>
    <s v="No"/>
    <s v="null"/>
    <n v="1720"/>
    <s v="Cash"/>
    <n v="31"/>
    <n v="3.3"/>
    <n v="4.2"/>
  </r>
  <r>
    <d v="2024-07-27T18:23:00"/>
    <d v="1899-12-30T18:23:00"/>
    <x v="76973"/>
    <x v="1"/>
    <s v="CID273959"/>
    <x v="6"/>
    <s v="Richmond Town"/>
    <s v="Mysore Road"/>
    <n v="210"/>
    <n v="80"/>
    <s v="null"/>
    <s v="null"/>
    <s v="No"/>
    <s v="null"/>
    <n v="464"/>
    <s v="Cash"/>
    <n v="5"/>
    <n v="3.8"/>
    <n v="4.7"/>
  </r>
  <r>
    <d v="2024-07-01T12:48:00"/>
    <d v="1899-12-30T12:48:00"/>
    <x v="76974"/>
    <x v="2"/>
    <s v="CID949744"/>
    <x v="0"/>
    <s v="Bannerghatta Road"/>
    <s v="HSR Layout"/>
    <s v="null"/>
    <s v="null"/>
    <s v="Driver asked to cancel"/>
    <s v="null"/>
    <s v="null"/>
    <s v="null"/>
    <n v="280"/>
    <s v="null"/>
    <n v="0"/>
    <s v="null"/>
    <s v="null"/>
  </r>
  <r>
    <d v="2024-07-22T08:23:00"/>
    <d v="1899-12-30T08:23:00"/>
    <x v="76975"/>
    <x v="0"/>
    <s v="CID776974"/>
    <x v="5"/>
    <s v="Banashankari"/>
    <s v="Varthur"/>
    <s v="null"/>
    <s v="null"/>
    <s v="null"/>
    <s v="Customer was coughing/sick"/>
    <s v="null"/>
    <s v="null"/>
    <n v="188"/>
    <s v="null"/>
    <n v="0"/>
    <s v="null"/>
    <s v="null"/>
  </r>
  <r>
    <d v="2024-07-25T21:38:00"/>
    <d v="1899-12-30T21:38:00"/>
    <x v="76976"/>
    <x v="1"/>
    <s v="CID747108"/>
    <x v="5"/>
    <s v="Sarjapur Road"/>
    <s v="Chamarajpet"/>
    <n v="189"/>
    <n v="120"/>
    <s v="null"/>
    <s v="null"/>
    <s v="No"/>
    <s v="null"/>
    <n v="221"/>
    <s v="Cash"/>
    <n v="35"/>
    <n v="3.3"/>
    <n v="4.3"/>
  </r>
  <r>
    <d v="2024-07-16T11:14:00"/>
    <d v="1899-12-30T11:14:00"/>
    <x v="76977"/>
    <x v="1"/>
    <s v="CID392337"/>
    <x v="5"/>
    <s v="Indiranagar"/>
    <s v="Koramangala"/>
    <n v="119"/>
    <n v="65"/>
    <s v="null"/>
    <s v="null"/>
    <s v="No"/>
    <s v="null"/>
    <n v="980"/>
    <s v="Cash"/>
    <n v="2"/>
    <n v="4.5999999999999996"/>
    <n v="4.8"/>
  </r>
  <r>
    <d v="2024-07-30T07:47:00"/>
    <d v="1899-12-30T07:47:00"/>
    <x v="76978"/>
    <x v="1"/>
    <s v="CID654479"/>
    <x v="2"/>
    <s v="Basavanagudi"/>
    <s v="Hosur Road"/>
    <n v="161"/>
    <n v="95"/>
    <s v="null"/>
    <s v="null"/>
    <s v="No"/>
    <s v="null"/>
    <n v="229"/>
    <s v="Cash"/>
    <n v="35"/>
    <n v="4.7"/>
    <n v="3.4"/>
  </r>
  <r>
    <d v="2024-07-20T22:47:00"/>
    <d v="1899-12-30T22:47:00"/>
    <x v="76979"/>
    <x v="0"/>
    <s v="CID503837"/>
    <x v="3"/>
    <s v="Majestic"/>
    <s v="Langford Town"/>
    <s v="null"/>
    <s v="null"/>
    <s v="null"/>
    <s v="Personal &amp; Car related issue"/>
    <s v="null"/>
    <s v="null"/>
    <n v="362"/>
    <s v="null"/>
    <n v="0"/>
    <s v="null"/>
    <s v="null"/>
  </r>
  <r>
    <d v="2024-07-30T01:28:00"/>
    <d v="1899-12-30T01:28:00"/>
    <x v="76980"/>
    <x v="1"/>
    <s v="CID226014"/>
    <x v="4"/>
    <s v="Indiranagar"/>
    <s v="Malleshwaram"/>
    <n v="217"/>
    <n v="140"/>
    <s v="null"/>
    <s v="null"/>
    <s v="No"/>
    <s v="null"/>
    <n v="796"/>
    <s v="Cash"/>
    <n v="7"/>
    <n v="3.6"/>
    <n v="3.2"/>
  </r>
  <r>
    <d v="2024-07-08T18:26:00"/>
    <d v="1899-12-30T18:26:00"/>
    <x v="76981"/>
    <x v="1"/>
    <s v="CID798956"/>
    <x v="1"/>
    <s v="Rajarajeshwari Nagar"/>
    <s v="Ulsoor"/>
    <n v="105"/>
    <n v="110"/>
    <s v="null"/>
    <s v="null"/>
    <s v="No"/>
    <s v="null"/>
    <n v="415"/>
    <s v="UPI"/>
    <n v="17"/>
    <n v="4.5"/>
    <n v="3.4"/>
  </r>
  <r>
    <d v="2024-07-17T19:57:00"/>
    <d v="1899-12-30T19:57:00"/>
    <x v="76982"/>
    <x v="0"/>
    <s v="CID511887"/>
    <x v="0"/>
    <s v="Mysore Road"/>
    <s v="Electronic City"/>
    <s v="null"/>
    <s v="null"/>
    <s v="null"/>
    <s v="Personal &amp; Car related issue"/>
    <s v="null"/>
    <s v="null"/>
    <n v="255"/>
    <s v="null"/>
    <n v="0"/>
    <s v="null"/>
    <s v="null"/>
  </r>
  <r>
    <d v="2024-07-23T22:30:00"/>
    <d v="1899-12-30T22:30:00"/>
    <x v="76983"/>
    <x v="1"/>
    <s v="CID796943"/>
    <x v="0"/>
    <s v="JP Nagar"/>
    <s v="Kammanahalli"/>
    <n v="210"/>
    <n v="110"/>
    <s v="null"/>
    <s v="null"/>
    <s v="No"/>
    <s v="null"/>
    <n v="125"/>
    <s v="Cash"/>
    <n v="31"/>
    <n v="3.3"/>
    <n v="5"/>
  </r>
  <r>
    <d v="2024-07-11T15:31:00"/>
    <d v="1899-12-30T15:31:00"/>
    <x v="76984"/>
    <x v="3"/>
    <s v="CID201736"/>
    <x v="3"/>
    <s v="Langford Town"/>
    <s v="Electronic City"/>
    <s v="null"/>
    <s v="null"/>
    <s v="null"/>
    <s v="null"/>
    <s v="null"/>
    <s v="null"/>
    <n v="276"/>
    <s v="null"/>
    <n v="0"/>
    <s v="null"/>
    <s v="null"/>
  </r>
  <r>
    <d v="2024-07-26T19:37:00"/>
    <d v="1899-12-30T19:37:00"/>
    <x v="76985"/>
    <x v="1"/>
    <s v="CID819008"/>
    <x v="5"/>
    <s v="Whitefield"/>
    <s v="Rajarajeshwari Nagar"/>
    <n v="287"/>
    <n v="35"/>
    <s v="null"/>
    <s v="null"/>
    <s v="No"/>
    <s v="null"/>
    <n v="257"/>
    <s v="UPI"/>
    <n v="22"/>
    <n v="3.2"/>
    <n v="3.8"/>
  </r>
  <r>
    <d v="2024-07-05T15:00:00"/>
    <d v="1899-12-30T15:00:00"/>
    <x v="76986"/>
    <x v="1"/>
    <s v="CID395502"/>
    <x v="0"/>
    <s v="Sarjapur Road"/>
    <s v="Majestic"/>
    <n v="42"/>
    <n v="140"/>
    <s v="null"/>
    <s v="null"/>
    <s v="Yes"/>
    <s v="Other Issue"/>
    <n v="852"/>
    <s v="Cash"/>
    <n v="32"/>
    <n v="4.2"/>
    <n v="3.4"/>
  </r>
  <r>
    <d v="2024-07-29T13:23:00"/>
    <d v="1899-12-30T13:23:00"/>
    <x v="76987"/>
    <x v="0"/>
    <s v="CID120860"/>
    <x v="2"/>
    <s v="Yelahanka"/>
    <s v="HSR Layout"/>
    <s v="null"/>
    <s v="null"/>
    <s v="null"/>
    <s v="Personal &amp; Car related issue"/>
    <s v="null"/>
    <s v="null"/>
    <n v="934"/>
    <s v="null"/>
    <n v="0"/>
    <s v="null"/>
    <s v="null"/>
  </r>
  <r>
    <d v="2024-07-05T22:47:00"/>
    <d v="1899-12-30T22:47:00"/>
    <x v="76988"/>
    <x v="1"/>
    <s v="CID535097"/>
    <x v="4"/>
    <s v="BTM Layout"/>
    <s v="Banashankari"/>
    <n v="301"/>
    <n v="145"/>
    <s v="null"/>
    <s v="null"/>
    <s v="No"/>
    <s v="null"/>
    <n v="304"/>
    <s v="Cash"/>
    <n v="5"/>
    <n v="4.5999999999999996"/>
    <n v="4.3"/>
  </r>
  <r>
    <d v="2024-07-21T18:34:00"/>
    <d v="1899-12-30T18:34:00"/>
    <x v="76989"/>
    <x v="3"/>
    <s v="CID767825"/>
    <x v="3"/>
    <s v="Chickpet"/>
    <s v="KR Puram"/>
    <s v="null"/>
    <s v="null"/>
    <s v="null"/>
    <s v="null"/>
    <s v="null"/>
    <s v="null"/>
    <n v="834"/>
    <s v="null"/>
    <n v="0"/>
    <s v="null"/>
    <s v="null"/>
  </r>
  <r>
    <d v="2024-07-17T03:23:00"/>
    <d v="1899-12-30T03:23:00"/>
    <x v="76990"/>
    <x v="2"/>
    <s v="CID845558"/>
    <x v="4"/>
    <s v="Yelahanka"/>
    <s v="Banashankari"/>
    <s v="null"/>
    <s v="null"/>
    <s v="Change of plans"/>
    <s v="null"/>
    <s v="null"/>
    <s v="null"/>
    <n v="372"/>
    <s v="null"/>
    <n v="0"/>
    <s v="null"/>
    <s v="null"/>
  </r>
  <r>
    <d v="2024-07-15T22:23:00"/>
    <d v="1899-12-30T22:23:00"/>
    <x v="76991"/>
    <x v="0"/>
    <s v="CID528771"/>
    <x v="0"/>
    <s v="Marathahalli"/>
    <s v="Shantinagar"/>
    <s v="null"/>
    <s v="null"/>
    <s v="null"/>
    <s v="Customer related issue"/>
    <s v="null"/>
    <s v="null"/>
    <n v="870"/>
    <s v="null"/>
    <n v="0"/>
    <s v="null"/>
    <s v="null"/>
  </r>
  <r>
    <d v="2024-07-25T13:17:00"/>
    <d v="1899-12-30T13:17:00"/>
    <x v="76992"/>
    <x v="3"/>
    <s v="CID786141"/>
    <x v="4"/>
    <s v="Banashankari"/>
    <s v="Whitefield"/>
    <s v="null"/>
    <s v="null"/>
    <s v="null"/>
    <s v="null"/>
    <s v="null"/>
    <s v="null"/>
    <n v="155"/>
    <s v="null"/>
    <n v="0"/>
    <s v="null"/>
    <s v="null"/>
  </r>
  <r>
    <d v="2024-07-27T08:01:00"/>
    <d v="1899-12-30T08:01:00"/>
    <x v="76993"/>
    <x v="2"/>
    <s v="CID346573"/>
    <x v="2"/>
    <s v="Rajarajeshwari Nagar"/>
    <s v="Hosur Road"/>
    <s v="null"/>
    <s v="null"/>
    <s v="Driver is not moving towards pickup location"/>
    <s v="null"/>
    <s v="null"/>
    <s v="null"/>
    <n v="318"/>
    <s v="null"/>
    <n v="0"/>
    <s v="null"/>
    <s v="null"/>
  </r>
  <r>
    <d v="2024-07-16T09:30:00"/>
    <d v="1899-12-30T09:30:00"/>
    <x v="76994"/>
    <x v="0"/>
    <s v="CID159012"/>
    <x v="3"/>
    <s v="Kengeri"/>
    <s v="HSR Layout"/>
    <s v="null"/>
    <s v="null"/>
    <s v="null"/>
    <s v="More than permitted people in there"/>
    <s v="null"/>
    <s v="null"/>
    <n v="944"/>
    <s v="null"/>
    <n v="0"/>
    <s v="null"/>
    <s v="null"/>
  </r>
  <r>
    <d v="2024-07-20T15:23:00"/>
    <d v="1899-12-30T15:23:00"/>
    <x v="76995"/>
    <x v="1"/>
    <s v="CID835642"/>
    <x v="1"/>
    <s v="Hulimavu"/>
    <s v="Chamarajpet"/>
    <n v="259"/>
    <n v="145"/>
    <s v="null"/>
    <s v="null"/>
    <s v="No"/>
    <s v="null"/>
    <n v="811"/>
    <s v="Cash"/>
    <n v="19"/>
    <n v="4.8"/>
    <n v="4.8"/>
  </r>
  <r>
    <d v="2024-07-28T00:01:00"/>
    <d v="1899-12-30T00:01:00"/>
    <x v="76996"/>
    <x v="2"/>
    <s v="CID281207"/>
    <x v="1"/>
    <s v="Hosur Road"/>
    <s v="JP Nagar"/>
    <s v="null"/>
    <s v="null"/>
    <s v="Driver is not moving towards pickup location"/>
    <s v="null"/>
    <s v="null"/>
    <s v="null"/>
    <n v="438"/>
    <s v="null"/>
    <n v="0"/>
    <s v="null"/>
    <s v="null"/>
  </r>
  <r>
    <d v="2024-07-10T16:30:00"/>
    <d v="1899-12-30T16:30:00"/>
    <x v="76997"/>
    <x v="1"/>
    <s v="CID776239"/>
    <x v="3"/>
    <s v="Nagarbhavi"/>
    <s v="Jayanagar"/>
    <n v="35"/>
    <n v="120"/>
    <s v="null"/>
    <s v="null"/>
    <s v="No"/>
    <s v="null"/>
    <n v="436"/>
    <s v="Cash"/>
    <n v="29"/>
    <n v="3.7"/>
    <n v="4.2"/>
  </r>
  <r>
    <d v="2024-07-24T10:21:00"/>
    <d v="1899-12-30T10:21:00"/>
    <x v="76998"/>
    <x v="0"/>
    <s v="CID631478"/>
    <x v="2"/>
    <s v="Malleshwaram"/>
    <s v="BTM Layout"/>
    <s v="null"/>
    <s v="null"/>
    <s v="null"/>
    <s v="More than permitted people in there"/>
    <s v="null"/>
    <s v="null"/>
    <n v="347"/>
    <s v="null"/>
    <n v="0"/>
    <s v="null"/>
    <s v="null"/>
  </r>
  <r>
    <d v="2024-07-14T10:04:00"/>
    <d v="1899-12-30T10:04:00"/>
    <x v="76999"/>
    <x v="2"/>
    <s v="CID273489"/>
    <x v="0"/>
    <s v="Kadugodi"/>
    <s v="Koramangala"/>
    <s v="null"/>
    <s v="null"/>
    <s v="Driver is not moving towards pickup location"/>
    <s v="null"/>
    <s v="null"/>
    <s v="null"/>
    <n v="382"/>
    <s v="null"/>
    <n v="0"/>
    <s v="null"/>
    <s v="null"/>
  </r>
  <r>
    <d v="2024-07-09T15:01:00"/>
    <d v="1899-12-30T15:01:00"/>
    <x v="77000"/>
    <x v="1"/>
    <s v="CID960023"/>
    <x v="2"/>
    <s v="Yeshwanthpur"/>
    <s v="BTM Layout"/>
    <n v="266"/>
    <n v="45"/>
    <s v="null"/>
    <s v="null"/>
    <s v="No"/>
    <s v="null"/>
    <n v="251"/>
    <s v="Cash"/>
    <n v="15"/>
    <n v="4.3"/>
    <n v="4.5"/>
  </r>
  <r>
    <d v="2024-07-28T21:16:00"/>
    <d v="1899-12-30T21:16:00"/>
    <x v="77001"/>
    <x v="1"/>
    <s v="CID513174"/>
    <x v="5"/>
    <s v="Chickpet"/>
    <s v="Richmond Town"/>
    <n v="42"/>
    <n v="55"/>
    <s v="null"/>
    <s v="null"/>
    <s v="No"/>
    <s v="null"/>
    <n v="306"/>
    <s v="Cash"/>
    <n v="15"/>
    <n v="4.2"/>
    <n v="4.7"/>
  </r>
  <r>
    <d v="2024-07-01T23:17:00"/>
    <d v="1899-12-30T23:17:00"/>
    <x v="77002"/>
    <x v="1"/>
    <s v="CID500289"/>
    <x v="2"/>
    <s v="Devanahalli"/>
    <s v="Mysore Road"/>
    <n v="147"/>
    <n v="60"/>
    <s v="null"/>
    <s v="null"/>
    <s v="No"/>
    <s v="null"/>
    <n v="2055"/>
    <s v="Cash"/>
    <n v="31"/>
    <n v="3.2"/>
    <n v="3.7"/>
  </r>
  <r>
    <d v="2024-07-03T20:09:00"/>
    <d v="1899-12-30T20:09:00"/>
    <x v="77003"/>
    <x v="3"/>
    <s v="CID247061"/>
    <x v="2"/>
    <s v="Indiranagar"/>
    <s v="Langford Town"/>
    <s v="null"/>
    <s v="null"/>
    <s v="null"/>
    <s v="null"/>
    <s v="null"/>
    <s v="null"/>
    <n v="695"/>
    <s v="null"/>
    <n v="0"/>
    <s v="null"/>
    <s v="null"/>
  </r>
  <r>
    <d v="2024-07-15T11:34:00"/>
    <d v="1899-12-30T11:34:00"/>
    <x v="77004"/>
    <x v="1"/>
    <s v="CID829390"/>
    <x v="0"/>
    <s v="Magadi Road"/>
    <s v="Sahakar Nagar"/>
    <n v="231"/>
    <n v="60"/>
    <s v="null"/>
    <s v="null"/>
    <s v="No"/>
    <s v="null"/>
    <n v="2705"/>
    <s v="UPI"/>
    <n v="33"/>
    <n v="3.7"/>
    <n v="4.8"/>
  </r>
  <r>
    <d v="2024-07-15T01:26:00"/>
    <d v="1899-12-30T01:26:00"/>
    <x v="77005"/>
    <x v="0"/>
    <s v="CID504890"/>
    <x v="3"/>
    <s v="Richmond Town"/>
    <s v="Yelahanka"/>
    <s v="null"/>
    <s v="null"/>
    <s v="null"/>
    <s v="Customer was coughing/sick"/>
    <s v="null"/>
    <s v="null"/>
    <n v="104"/>
    <s v="null"/>
    <n v="0"/>
    <s v="null"/>
    <s v="null"/>
  </r>
  <r>
    <d v="2024-07-16T19:38:00"/>
    <d v="1899-12-30T19:38:00"/>
    <x v="77006"/>
    <x v="1"/>
    <s v="CID927646"/>
    <x v="4"/>
    <s v="Varthur"/>
    <s v="Yelahanka"/>
    <n v="140"/>
    <n v="50"/>
    <s v="null"/>
    <s v="null"/>
    <s v="No"/>
    <s v="null"/>
    <n v="200"/>
    <s v="UPI"/>
    <n v="36"/>
    <n v="4.2"/>
    <n v="3.5"/>
  </r>
  <r>
    <d v="2024-07-10T01:54:00"/>
    <d v="1899-12-30T01:54:00"/>
    <x v="77007"/>
    <x v="1"/>
    <s v="CID570694"/>
    <x v="0"/>
    <s v="Indiranagar"/>
    <s v="Magadi Road"/>
    <n v="56"/>
    <n v="145"/>
    <s v="null"/>
    <s v="null"/>
    <s v="No"/>
    <s v="null"/>
    <n v="341"/>
    <s v="Cash"/>
    <n v="42"/>
    <n v="4.5"/>
    <n v="4.4000000000000004"/>
  </r>
  <r>
    <d v="2024-07-06T16:39:00"/>
    <d v="1899-12-30T16:39:00"/>
    <x v="77008"/>
    <x v="1"/>
    <s v="CID583777"/>
    <x v="3"/>
    <s v="JP Nagar"/>
    <s v="Majestic"/>
    <n v="224"/>
    <n v="75"/>
    <s v="null"/>
    <s v="null"/>
    <s v="No"/>
    <s v="null"/>
    <n v="130"/>
    <s v="Cash"/>
    <n v="10"/>
    <n v="4.8"/>
    <n v="4.8"/>
  </r>
  <r>
    <d v="2024-07-07T10:51:00"/>
    <d v="1899-12-30T10:51:00"/>
    <x v="77009"/>
    <x v="1"/>
    <s v="CID817629"/>
    <x v="5"/>
    <s v="Hosur Road"/>
    <s v="RT Nagar"/>
    <n v="56"/>
    <n v="145"/>
    <s v="null"/>
    <s v="null"/>
    <s v="No"/>
    <s v="null"/>
    <n v="106"/>
    <s v="UPI"/>
    <n v="42"/>
    <n v="4.3"/>
    <n v="3.8"/>
  </r>
  <r>
    <d v="2024-07-08T18:07:00"/>
    <d v="1899-12-30T18:07:00"/>
    <x v="77010"/>
    <x v="0"/>
    <s v="CID971440"/>
    <x v="3"/>
    <s v="Malleshwaram"/>
    <s v="Hosur Road"/>
    <s v="null"/>
    <s v="null"/>
    <s v="null"/>
    <s v="Customer related issue"/>
    <s v="null"/>
    <s v="null"/>
    <n v="214"/>
    <s v="null"/>
    <n v="0"/>
    <s v="null"/>
    <s v="null"/>
  </r>
  <r>
    <d v="2024-07-16T09:46:00"/>
    <d v="1899-12-30T09:46:00"/>
    <x v="77011"/>
    <x v="0"/>
    <s v="CID957550"/>
    <x v="6"/>
    <s v="Devanahalli"/>
    <s v="Rajarajeshwari Nagar"/>
    <s v="null"/>
    <s v="null"/>
    <s v="null"/>
    <s v="More than permitted people in there"/>
    <s v="null"/>
    <s v="null"/>
    <n v="467"/>
    <s v="null"/>
    <n v="0"/>
    <s v="null"/>
    <s v="null"/>
  </r>
  <r>
    <d v="2024-07-22T17:17:00"/>
    <d v="1899-12-30T17:17:00"/>
    <x v="77012"/>
    <x v="1"/>
    <s v="CID961901"/>
    <x v="6"/>
    <s v="Peenya"/>
    <s v="Yeshwanthpur"/>
    <n v="154"/>
    <n v="140"/>
    <s v="null"/>
    <s v="null"/>
    <s v="No"/>
    <s v="null"/>
    <n v="225"/>
    <s v="Cash"/>
    <n v="13"/>
    <n v="3.7"/>
    <n v="4.2"/>
  </r>
  <r>
    <d v="2024-07-18T16:25:00"/>
    <d v="1899-12-30T16:25:00"/>
    <x v="77013"/>
    <x v="1"/>
    <s v="CID539299"/>
    <x v="2"/>
    <s v="Nagarbhavi"/>
    <s v="Nagarbhavi"/>
    <n v="245"/>
    <n v="80"/>
    <s v="null"/>
    <s v="null"/>
    <s v="No"/>
    <s v="null"/>
    <n v="246"/>
    <s v="Cash"/>
    <n v="8"/>
    <n v="3.1"/>
    <n v="4.5"/>
  </r>
  <r>
    <d v="2024-07-26T02:09:00"/>
    <d v="1899-12-30T02:09:00"/>
    <x v="77014"/>
    <x v="1"/>
    <s v="CID602414"/>
    <x v="5"/>
    <s v="Shivajinagar"/>
    <s v="Rajarajeshwari Nagar"/>
    <n v="287"/>
    <n v="25"/>
    <s v="null"/>
    <s v="null"/>
    <s v="No"/>
    <s v="null"/>
    <n v="993"/>
    <s v="UPI"/>
    <n v="9"/>
    <n v="4.2"/>
    <n v="4.4000000000000004"/>
  </r>
  <r>
    <d v="2024-07-03T05:53:00"/>
    <d v="1899-12-30T05:53:00"/>
    <x v="77015"/>
    <x v="1"/>
    <s v="CID291924"/>
    <x v="5"/>
    <s v="Ramamurthy Nagar"/>
    <s v="Hosur Road"/>
    <n v="189"/>
    <n v="135"/>
    <s v="null"/>
    <s v="null"/>
    <s v="No"/>
    <s v="null"/>
    <n v="192"/>
    <s v="Cash"/>
    <n v="40"/>
    <n v="3.8"/>
    <n v="3.5"/>
  </r>
  <r>
    <d v="2024-07-27T10:54:00"/>
    <d v="1899-12-30T10:54:00"/>
    <x v="77016"/>
    <x v="1"/>
    <s v="CID738788"/>
    <x v="1"/>
    <s v="Banashankari"/>
    <s v="KR Puram"/>
    <n v="112"/>
    <n v="95"/>
    <s v="null"/>
    <s v="null"/>
    <s v="No"/>
    <s v="null"/>
    <n v="803"/>
    <s v="UPI"/>
    <n v="9"/>
    <n v="4.0999999999999996"/>
    <n v="3.8"/>
  </r>
  <r>
    <d v="2024-07-06T18:52:00"/>
    <d v="1899-12-30T18:52:00"/>
    <x v="77017"/>
    <x v="1"/>
    <s v="CID736476"/>
    <x v="5"/>
    <s v="Koramangala"/>
    <s v="BTM Layout"/>
    <n v="175"/>
    <n v="80"/>
    <s v="null"/>
    <s v="null"/>
    <s v="Yes"/>
    <s v="Customer Demand"/>
    <n v="1716"/>
    <s v="UPI"/>
    <n v="30"/>
    <n v="3.3"/>
    <n v="3.6"/>
  </r>
  <r>
    <d v="2024-07-15T09:38:00"/>
    <d v="1899-12-30T09:38:00"/>
    <x v="77018"/>
    <x v="1"/>
    <s v="CID395306"/>
    <x v="6"/>
    <s v="Mysore Road"/>
    <s v="Bellandur"/>
    <n v="126"/>
    <n v="140"/>
    <s v="null"/>
    <s v="null"/>
    <s v="No"/>
    <s v="null"/>
    <n v="355"/>
    <s v="Cash"/>
    <n v="6"/>
    <n v="4.8"/>
    <n v="4.0999999999999996"/>
  </r>
  <r>
    <d v="2024-07-27T03:11:00"/>
    <d v="1899-12-30T03:11:00"/>
    <x v="77019"/>
    <x v="2"/>
    <s v="CID616621"/>
    <x v="6"/>
    <s v="Vijayanagar"/>
    <s v="Mysore Road"/>
    <s v="null"/>
    <s v="null"/>
    <s v="Driver is not moving towards pickup location"/>
    <s v="null"/>
    <s v="null"/>
    <s v="null"/>
    <n v="1542"/>
    <s v="null"/>
    <n v="0"/>
    <s v="null"/>
    <s v="null"/>
  </r>
  <r>
    <d v="2024-07-09T15:06:00"/>
    <d v="1899-12-30T15:06:00"/>
    <x v="77020"/>
    <x v="1"/>
    <s v="CID829546"/>
    <x v="1"/>
    <s v="Malleshwaram"/>
    <s v="Sahakar Nagar"/>
    <n v="280"/>
    <n v="90"/>
    <s v="null"/>
    <s v="null"/>
    <s v="No"/>
    <s v="null"/>
    <n v="109"/>
    <s v="UPI"/>
    <n v="17"/>
    <n v="4.5999999999999996"/>
    <n v="4.2"/>
  </r>
  <r>
    <d v="2024-07-23T04:43:00"/>
    <d v="1899-12-30T04:43:00"/>
    <x v="77021"/>
    <x v="3"/>
    <s v="CID467448"/>
    <x v="0"/>
    <s v="Hulimavu"/>
    <s v="Kengeri"/>
    <s v="null"/>
    <s v="null"/>
    <s v="null"/>
    <s v="null"/>
    <s v="null"/>
    <s v="null"/>
    <n v="308"/>
    <s v="null"/>
    <n v="0"/>
    <s v="null"/>
    <s v="null"/>
  </r>
  <r>
    <d v="2024-07-25T22:37:00"/>
    <d v="1899-12-30T22:37:00"/>
    <x v="77022"/>
    <x v="3"/>
    <s v="CID512405"/>
    <x v="5"/>
    <s v="Ulsoor"/>
    <s v="Sahakar Nagar"/>
    <s v="null"/>
    <s v="null"/>
    <s v="null"/>
    <s v="null"/>
    <s v="null"/>
    <s v="null"/>
    <n v="253"/>
    <s v="null"/>
    <n v="0"/>
    <s v="null"/>
    <s v="null"/>
  </r>
  <r>
    <d v="2024-07-24T02:37:00"/>
    <d v="1899-12-30T02:37:00"/>
    <x v="77023"/>
    <x v="1"/>
    <s v="CID644986"/>
    <x v="2"/>
    <s v="Basavanagudi"/>
    <s v="Devanahalli"/>
    <n v="203"/>
    <n v="145"/>
    <s v="null"/>
    <s v="null"/>
    <s v="No"/>
    <s v="null"/>
    <n v="314"/>
    <s v="UPI"/>
    <n v="41"/>
    <n v="4.2"/>
    <n v="4.3"/>
  </r>
  <r>
    <d v="2024-07-22T08:16:00"/>
    <d v="1899-12-30T08:16:00"/>
    <x v="77024"/>
    <x v="0"/>
    <s v="CID570350"/>
    <x v="1"/>
    <s v="JP Nagar"/>
    <s v="Nagarbhavi"/>
    <s v="null"/>
    <s v="null"/>
    <s v="null"/>
    <s v="Personal &amp; Car related issue"/>
    <s v="null"/>
    <s v="null"/>
    <n v="587"/>
    <s v="null"/>
    <n v="0"/>
    <s v="null"/>
    <s v="null"/>
  </r>
  <r>
    <d v="2024-07-05T08:28:00"/>
    <d v="1899-12-30T08:28:00"/>
    <x v="77025"/>
    <x v="1"/>
    <s v="CID951839"/>
    <x v="0"/>
    <s v="Jayanagar"/>
    <s v="Koramangala"/>
    <n v="147"/>
    <n v="85"/>
    <s v="null"/>
    <s v="null"/>
    <s v="No"/>
    <s v="null"/>
    <n v="406"/>
    <s v="Cash"/>
    <n v="31"/>
    <n v="3.4"/>
    <n v="4.4000000000000004"/>
  </r>
  <r>
    <d v="2024-07-13T23:49:00"/>
    <d v="1899-12-30T23:49:00"/>
    <x v="77026"/>
    <x v="2"/>
    <s v="CID883548"/>
    <x v="4"/>
    <s v="KR Puram"/>
    <s v="Jayanagar"/>
    <s v="null"/>
    <s v="null"/>
    <s v="Wrong Address"/>
    <s v="null"/>
    <s v="null"/>
    <s v="null"/>
    <n v="406"/>
    <s v="null"/>
    <n v="0"/>
    <s v="null"/>
    <s v="null"/>
  </r>
  <r>
    <d v="2024-07-05T00:47:00"/>
    <d v="1899-12-30T00:47:00"/>
    <x v="77027"/>
    <x v="1"/>
    <s v="CID928778"/>
    <x v="3"/>
    <s v="BTM Layout"/>
    <s v="Banashankari"/>
    <n v="266"/>
    <n v="45"/>
    <s v="null"/>
    <s v="null"/>
    <s v="No"/>
    <s v="null"/>
    <n v="155"/>
    <s v="Cash"/>
    <n v="23"/>
    <n v="3.3"/>
    <n v="4.5"/>
  </r>
  <r>
    <d v="2024-07-10T05:37:00"/>
    <d v="1899-12-30T05:37:00"/>
    <x v="77028"/>
    <x v="1"/>
    <s v="CID236942"/>
    <x v="0"/>
    <s v="Mysore Road"/>
    <s v="Ramamurthy Nagar"/>
    <n v="119"/>
    <n v="55"/>
    <s v="null"/>
    <s v="null"/>
    <s v="No"/>
    <s v="null"/>
    <n v="455"/>
    <s v="Cash"/>
    <n v="27"/>
    <n v="4.8"/>
    <n v="3.2"/>
  </r>
  <r>
    <d v="2024-07-26T14:03:00"/>
    <d v="1899-12-30T14:03:00"/>
    <x v="77029"/>
    <x v="3"/>
    <s v="CID575257"/>
    <x v="0"/>
    <s v="Ulsoor"/>
    <s v="Chamarajpet"/>
    <s v="null"/>
    <s v="null"/>
    <s v="null"/>
    <s v="null"/>
    <s v="null"/>
    <s v="null"/>
    <n v="270"/>
    <s v="null"/>
    <n v="0"/>
    <s v="null"/>
    <s v="null"/>
  </r>
  <r>
    <d v="2024-07-05T08:30:00"/>
    <d v="1899-12-30T08:30:00"/>
    <x v="77030"/>
    <x v="1"/>
    <s v="CID826191"/>
    <x v="0"/>
    <s v="Devanahalli"/>
    <s v="Hosur Road"/>
    <n v="210"/>
    <n v="70"/>
    <s v="null"/>
    <s v="null"/>
    <s v="No"/>
    <s v="null"/>
    <n v="537"/>
    <s v="UPI"/>
    <n v="36"/>
    <n v="4.8"/>
    <n v="4.8"/>
  </r>
  <r>
    <d v="2024-07-03T01:35:00"/>
    <d v="1899-12-30T01:35:00"/>
    <x v="77031"/>
    <x v="0"/>
    <s v="CID217417"/>
    <x v="6"/>
    <s v="Langford Town"/>
    <s v="Basavanagudi"/>
    <s v="null"/>
    <s v="null"/>
    <s v="null"/>
    <s v="Personal &amp; Car related issue"/>
    <s v="null"/>
    <s v="null"/>
    <n v="126"/>
    <s v="null"/>
    <n v="0"/>
    <s v="null"/>
    <s v="null"/>
  </r>
  <r>
    <d v="2024-07-11T22:05:00"/>
    <d v="1899-12-30T22:05:00"/>
    <x v="77032"/>
    <x v="1"/>
    <s v="CID745316"/>
    <x v="1"/>
    <s v="Rajarajeshwari Nagar"/>
    <s v="MG Road"/>
    <n v="168"/>
    <n v="125"/>
    <s v="null"/>
    <s v="null"/>
    <s v="Yes"/>
    <s v="Other Issue"/>
    <n v="322"/>
    <s v="UPI"/>
    <n v="32"/>
    <n v="4.8"/>
    <n v="3.4"/>
  </r>
  <r>
    <d v="2024-07-07T20:45:00"/>
    <d v="1899-12-30T20:45:00"/>
    <x v="77033"/>
    <x v="1"/>
    <s v="CID915349"/>
    <x v="3"/>
    <s v="KR Puram"/>
    <s v="Frazer Town"/>
    <n v="63"/>
    <n v="60"/>
    <s v="null"/>
    <s v="null"/>
    <s v="No"/>
    <s v="null"/>
    <n v="214"/>
    <s v="UPI"/>
    <n v="44"/>
    <n v="4.5999999999999996"/>
    <n v="3.7"/>
  </r>
  <r>
    <d v="2024-07-11T20:41:00"/>
    <d v="1899-12-30T20:41:00"/>
    <x v="77034"/>
    <x v="1"/>
    <s v="CID385018"/>
    <x v="6"/>
    <s v="Chickpet"/>
    <s v="Hennur"/>
    <n v="210"/>
    <n v="25"/>
    <s v="null"/>
    <s v="null"/>
    <s v="No"/>
    <s v="null"/>
    <n v="525"/>
    <s v="UPI"/>
    <n v="12"/>
    <n v="3"/>
    <n v="3.8"/>
  </r>
  <r>
    <d v="2024-07-07T13:03:00"/>
    <d v="1899-12-30T13:03:00"/>
    <x v="77035"/>
    <x v="3"/>
    <s v="CID282074"/>
    <x v="1"/>
    <s v="Basavanagudi"/>
    <s v="Hosur Road"/>
    <s v="null"/>
    <s v="null"/>
    <s v="null"/>
    <s v="null"/>
    <s v="null"/>
    <s v="null"/>
    <n v="204"/>
    <s v="null"/>
    <n v="0"/>
    <s v="null"/>
    <s v="null"/>
  </r>
  <r>
    <d v="2024-07-14T12:02:00"/>
    <d v="1899-12-30T12:02:00"/>
    <x v="77036"/>
    <x v="0"/>
    <s v="CID204143"/>
    <x v="1"/>
    <s v="Shivajinagar"/>
    <s v="Hebbal"/>
    <s v="null"/>
    <s v="null"/>
    <s v="null"/>
    <s v="More than permitted people in there"/>
    <s v="null"/>
    <s v="null"/>
    <n v="144"/>
    <s v="null"/>
    <n v="0"/>
    <s v="null"/>
    <s v="null"/>
  </r>
  <r>
    <d v="2024-07-24T17:21:00"/>
    <d v="1899-12-30T17:21:00"/>
    <x v="77037"/>
    <x v="2"/>
    <s v="CID318534"/>
    <x v="5"/>
    <s v="Rajarajeshwari Nagar"/>
    <s v="Devanahalli"/>
    <s v="null"/>
    <s v="null"/>
    <s v="Driver is not moving towards pickup location"/>
    <s v="null"/>
    <s v="null"/>
    <s v="null"/>
    <n v="142"/>
    <s v="null"/>
    <n v="0"/>
    <s v="null"/>
    <s v="null"/>
  </r>
  <r>
    <d v="2024-07-22T22:24:00"/>
    <d v="1899-12-30T22:24:00"/>
    <x v="77038"/>
    <x v="1"/>
    <s v="CID603237"/>
    <x v="2"/>
    <s v="MG Road"/>
    <s v="Mysore Road"/>
    <n v="133"/>
    <n v="50"/>
    <s v="null"/>
    <s v="null"/>
    <s v="No"/>
    <s v="null"/>
    <n v="326"/>
    <s v="UPI"/>
    <n v="15"/>
    <n v="3.6"/>
    <n v="4"/>
  </r>
  <r>
    <d v="2024-07-17T19:39:00"/>
    <d v="1899-12-30T19:39:00"/>
    <x v="77039"/>
    <x v="1"/>
    <s v="CID369543"/>
    <x v="4"/>
    <s v="Indiranagar"/>
    <s v="Koramangala"/>
    <n v="196"/>
    <n v="125"/>
    <s v="null"/>
    <s v="null"/>
    <s v="No"/>
    <s v="null"/>
    <n v="338"/>
    <s v="Cash"/>
    <n v="22"/>
    <n v="3.5"/>
    <n v="3.7"/>
  </r>
  <r>
    <d v="2024-07-17T13:41:00"/>
    <d v="1899-12-30T13:41:00"/>
    <x v="77040"/>
    <x v="1"/>
    <s v="CID777705"/>
    <x v="5"/>
    <s v="Malleshwaram"/>
    <s v="Peenya"/>
    <n v="161"/>
    <n v="125"/>
    <s v="null"/>
    <s v="null"/>
    <s v="Yes"/>
    <s v="Other Issue"/>
    <n v="394"/>
    <s v="Cash"/>
    <n v="6"/>
    <n v="3.3"/>
    <n v="4.4000000000000004"/>
  </r>
  <r>
    <d v="2024-07-19T10:45:00"/>
    <d v="1899-12-30T10:45:00"/>
    <x v="77041"/>
    <x v="0"/>
    <s v="CID561168"/>
    <x v="3"/>
    <s v="Hebbal"/>
    <s v="Devanahalli"/>
    <s v="null"/>
    <s v="null"/>
    <s v="null"/>
    <s v="More than permitted people in there"/>
    <s v="null"/>
    <s v="null"/>
    <n v="181"/>
    <s v="null"/>
    <n v="0"/>
    <s v="null"/>
    <s v="null"/>
  </r>
  <r>
    <d v="2024-07-19T17:17:00"/>
    <d v="1899-12-30T17:17:00"/>
    <x v="77042"/>
    <x v="0"/>
    <s v="CID560157"/>
    <x v="5"/>
    <s v="Kadugodi"/>
    <s v="Padmanabhanagar"/>
    <s v="null"/>
    <s v="null"/>
    <s v="null"/>
    <s v="Customer was coughing/sick"/>
    <s v="null"/>
    <s v="null"/>
    <n v="187"/>
    <s v="null"/>
    <n v="0"/>
    <s v="null"/>
    <s v="null"/>
  </r>
  <r>
    <d v="2024-07-06T01:24:00"/>
    <d v="1899-12-30T01:24:00"/>
    <x v="77043"/>
    <x v="1"/>
    <s v="CID362628"/>
    <x v="6"/>
    <s v="Hulimavu"/>
    <s v="Indiranagar"/>
    <n v="280"/>
    <n v="80"/>
    <s v="null"/>
    <s v="null"/>
    <s v="No"/>
    <s v="null"/>
    <n v="776"/>
    <s v="Cash"/>
    <n v="17"/>
    <n v="4.0999999999999996"/>
    <n v="5"/>
  </r>
  <r>
    <d v="2024-07-30T18:04:00"/>
    <d v="1899-12-30T18:04:00"/>
    <x v="77044"/>
    <x v="1"/>
    <s v="CID465601"/>
    <x v="2"/>
    <s v="Mysore Road"/>
    <s v="Tumkur Road"/>
    <n v="217"/>
    <n v="120"/>
    <s v="null"/>
    <s v="null"/>
    <s v="No"/>
    <s v="null"/>
    <n v="560"/>
    <s v="UPI"/>
    <n v="21"/>
    <n v="4"/>
    <n v="4"/>
  </r>
  <r>
    <d v="2024-07-19T01:20:00"/>
    <d v="1899-12-30T01:20:00"/>
    <x v="77045"/>
    <x v="1"/>
    <s v="CID248316"/>
    <x v="4"/>
    <s v="Bellandur"/>
    <s v="Kengeri"/>
    <n v="238"/>
    <n v="60"/>
    <s v="null"/>
    <s v="null"/>
    <s v="Yes"/>
    <s v="Other Issue"/>
    <n v="227"/>
    <s v="UPI"/>
    <n v="29"/>
    <n v="3.7"/>
    <n v="4.5"/>
  </r>
  <r>
    <d v="2024-07-15T07:10:00"/>
    <d v="1899-12-30T07:10:00"/>
    <x v="77046"/>
    <x v="1"/>
    <s v="CID126278"/>
    <x v="3"/>
    <s v="JP Nagar"/>
    <s v="Chamarajpet"/>
    <n v="98"/>
    <n v="115"/>
    <s v="null"/>
    <s v="null"/>
    <s v="No"/>
    <s v="null"/>
    <n v="2296"/>
    <s v="Cash"/>
    <n v="6"/>
    <n v="4.9000000000000004"/>
    <n v="4.9000000000000004"/>
  </r>
  <r>
    <d v="2024-07-23T22:36:00"/>
    <d v="1899-12-30T22:36:00"/>
    <x v="77047"/>
    <x v="2"/>
    <s v="CID720986"/>
    <x v="1"/>
    <s v="KR Puram"/>
    <s v="Magadi Road"/>
    <s v="null"/>
    <s v="null"/>
    <s v="Driver asked to cancel"/>
    <s v="null"/>
    <s v="null"/>
    <s v="null"/>
    <n v="736"/>
    <s v="null"/>
    <n v="0"/>
    <s v="null"/>
    <s v="null"/>
  </r>
  <r>
    <d v="2024-07-03T04:30:00"/>
    <d v="1899-12-30T04:30:00"/>
    <x v="77048"/>
    <x v="1"/>
    <s v="CID595221"/>
    <x v="2"/>
    <s v="Bannerghatta Road"/>
    <s v="Shantinagar"/>
    <n v="294"/>
    <n v="35"/>
    <s v="null"/>
    <s v="null"/>
    <s v="No"/>
    <s v="null"/>
    <n v="202"/>
    <s v="UPI"/>
    <n v="28"/>
    <n v="4.5999999999999996"/>
    <n v="3.1"/>
  </r>
  <r>
    <d v="2024-07-23T08:55:00"/>
    <d v="1899-12-30T08:55:00"/>
    <x v="77049"/>
    <x v="1"/>
    <s v="CID610187"/>
    <x v="1"/>
    <s v="Koramangala"/>
    <s v="Bellandur"/>
    <n v="161"/>
    <n v="35"/>
    <s v="null"/>
    <s v="null"/>
    <s v="No"/>
    <s v="null"/>
    <n v="836"/>
    <s v="UPI"/>
    <n v="20"/>
    <n v="4"/>
    <n v="4.8"/>
  </r>
  <r>
    <d v="2024-07-18T21:56:00"/>
    <d v="1899-12-30T21:56:00"/>
    <x v="77050"/>
    <x v="1"/>
    <s v="CID927213"/>
    <x v="0"/>
    <s v="Electronic City"/>
    <s v="Shivajinagar"/>
    <n v="210"/>
    <n v="65"/>
    <s v="null"/>
    <s v="null"/>
    <s v="No"/>
    <s v="null"/>
    <n v="618"/>
    <s v="UPI"/>
    <n v="1"/>
    <n v="4.5999999999999996"/>
    <n v="3.6"/>
  </r>
  <r>
    <d v="2024-07-02T16:51:00"/>
    <d v="1899-12-30T16:51:00"/>
    <x v="77051"/>
    <x v="1"/>
    <s v="CID527564"/>
    <x v="3"/>
    <s v="Devanahalli"/>
    <s v="Malleshwaram"/>
    <n v="77"/>
    <n v="25"/>
    <s v="null"/>
    <s v="null"/>
    <s v="No"/>
    <s v="null"/>
    <n v="444"/>
    <s v="Cash"/>
    <n v="21"/>
    <n v="4.4000000000000004"/>
    <n v="4.2"/>
  </r>
  <r>
    <d v="2024-07-21T17:25:00"/>
    <d v="1899-12-30T17:25:00"/>
    <x v="77052"/>
    <x v="1"/>
    <s v="CID753098"/>
    <x v="3"/>
    <s v="Hulimavu"/>
    <s v="Shantinagar"/>
    <n v="280"/>
    <n v="140"/>
    <s v="null"/>
    <s v="null"/>
    <s v="No"/>
    <s v="null"/>
    <n v="185"/>
    <s v="Cash"/>
    <n v="31"/>
    <n v="4.5"/>
    <n v="5"/>
  </r>
  <r>
    <d v="2024-07-17T11:44:00"/>
    <d v="1899-12-30T11:44:00"/>
    <x v="77053"/>
    <x v="2"/>
    <s v="CID210714"/>
    <x v="5"/>
    <s v="Chamarajpet"/>
    <s v="Hebbal"/>
    <s v="null"/>
    <s v="null"/>
    <s v="Driver is not moving towards pickup location"/>
    <s v="null"/>
    <s v="null"/>
    <s v="null"/>
    <n v="361"/>
    <s v="null"/>
    <n v="0"/>
    <s v="null"/>
    <s v="null"/>
  </r>
  <r>
    <d v="2024-07-27T09:42:00"/>
    <d v="1899-12-30T09:42:00"/>
    <x v="77054"/>
    <x v="1"/>
    <s v="CID706395"/>
    <x v="2"/>
    <s v="Kengeri"/>
    <s v="MG Road"/>
    <n v="63"/>
    <n v="70"/>
    <s v="null"/>
    <s v="null"/>
    <s v="No"/>
    <s v="null"/>
    <n v="2474"/>
    <s v="UPI"/>
    <n v="1"/>
    <n v="4.9000000000000004"/>
    <n v="4.5999999999999996"/>
  </r>
  <r>
    <d v="2024-07-18T04:46:00"/>
    <d v="1899-12-30T04:46:00"/>
    <x v="77055"/>
    <x v="2"/>
    <s v="CID703591"/>
    <x v="0"/>
    <s v="Shivajinagar"/>
    <s v="Chamarajpet"/>
    <s v="null"/>
    <s v="null"/>
    <s v="AC is Not working"/>
    <s v="null"/>
    <s v="null"/>
    <s v="null"/>
    <n v="752"/>
    <s v="null"/>
    <n v="0"/>
    <s v="null"/>
    <s v="null"/>
  </r>
  <r>
    <d v="2024-07-18T19:36:00"/>
    <d v="1899-12-30T19:36:00"/>
    <x v="77056"/>
    <x v="3"/>
    <s v="CID714108"/>
    <x v="1"/>
    <s v="Bellandur"/>
    <s v="Rajajinagar"/>
    <s v="null"/>
    <s v="null"/>
    <s v="null"/>
    <s v="null"/>
    <s v="null"/>
    <s v="null"/>
    <n v="105"/>
    <s v="null"/>
    <n v="0"/>
    <s v="null"/>
    <s v="null"/>
  </r>
  <r>
    <d v="2024-07-28T06:46:00"/>
    <d v="1899-12-30T06:46:00"/>
    <x v="77057"/>
    <x v="1"/>
    <s v="CID729164"/>
    <x v="1"/>
    <s v="Kadugodi"/>
    <s v="JP Nagar"/>
    <n v="294"/>
    <n v="65"/>
    <s v="null"/>
    <s v="null"/>
    <s v="No"/>
    <s v="null"/>
    <n v="472"/>
    <s v="UPI"/>
    <n v="43"/>
    <n v="3.4"/>
    <n v="4.4000000000000004"/>
  </r>
  <r>
    <d v="2024-07-02T15:28:00"/>
    <d v="1899-12-30T15:28:00"/>
    <x v="77058"/>
    <x v="2"/>
    <s v="CID226095"/>
    <x v="2"/>
    <s v="RT Nagar"/>
    <s v="Hebbal"/>
    <s v="null"/>
    <s v="null"/>
    <s v="Wrong Address"/>
    <s v="null"/>
    <s v="null"/>
    <s v="null"/>
    <n v="2348"/>
    <s v="null"/>
    <n v="0"/>
    <s v="null"/>
    <s v="null"/>
  </r>
  <r>
    <d v="2024-07-18T22:59:00"/>
    <d v="1899-12-30T22:59:00"/>
    <x v="77059"/>
    <x v="2"/>
    <s v="CID481355"/>
    <x v="3"/>
    <s v="Magadi Road"/>
    <s v="Sarjapur Road"/>
    <s v="null"/>
    <s v="null"/>
    <s v="Driver asked to cancel"/>
    <s v="null"/>
    <s v="null"/>
    <s v="null"/>
    <n v="909"/>
    <s v="null"/>
    <n v="0"/>
    <s v="null"/>
    <s v="null"/>
  </r>
  <r>
    <d v="2024-07-03T15:55:00"/>
    <d v="1899-12-30T15:55:00"/>
    <x v="77060"/>
    <x v="1"/>
    <s v="CID284785"/>
    <x v="4"/>
    <s v="HSR Layout"/>
    <s v="Vijayanagar"/>
    <n v="126"/>
    <n v="80"/>
    <s v="null"/>
    <s v="null"/>
    <s v="No"/>
    <s v="null"/>
    <n v="116"/>
    <s v="Cash"/>
    <n v="23"/>
    <n v="4.5999999999999996"/>
    <n v="4.0999999999999996"/>
  </r>
  <r>
    <d v="2024-07-02T22:02:00"/>
    <d v="1899-12-30T22:02:00"/>
    <x v="77061"/>
    <x v="2"/>
    <s v="CID115887"/>
    <x v="1"/>
    <s v="Langford Town"/>
    <s v="Chickpet"/>
    <s v="null"/>
    <s v="null"/>
    <s v="AC is Not working"/>
    <s v="null"/>
    <s v="null"/>
    <s v="null"/>
    <n v="190"/>
    <s v="null"/>
    <n v="0"/>
    <s v="null"/>
    <s v="null"/>
  </r>
  <r>
    <d v="2024-07-17T06:09:00"/>
    <d v="1899-12-30T06:09:00"/>
    <x v="77062"/>
    <x v="3"/>
    <s v="CID329183"/>
    <x v="5"/>
    <s v="Hebbal"/>
    <s v="Padmanabhanagar"/>
    <s v="null"/>
    <s v="null"/>
    <s v="null"/>
    <s v="null"/>
    <s v="null"/>
    <s v="null"/>
    <n v="807"/>
    <s v="null"/>
    <n v="0"/>
    <s v="null"/>
    <s v="null"/>
  </r>
  <r>
    <d v="2024-07-12T10:34:00"/>
    <d v="1899-12-30T10:34:00"/>
    <x v="77063"/>
    <x v="0"/>
    <s v="CID324261"/>
    <x v="1"/>
    <s v="Jayanagar"/>
    <s v="Cox Town"/>
    <s v="null"/>
    <s v="null"/>
    <s v="null"/>
    <s v="More than permitted people in there"/>
    <s v="null"/>
    <s v="null"/>
    <n v="237"/>
    <s v="null"/>
    <n v="0"/>
    <s v="null"/>
    <s v="null"/>
  </r>
  <r>
    <d v="2024-07-14T11:15:00"/>
    <d v="1899-12-30T11:15:00"/>
    <x v="77064"/>
    <x v="1"/>
    <s v="CID667227"/>
    <x v="4"/>
    <s v="Kengeri"/>
    <s v="Kengeri"/>
    <n v="231"/>
    <n v="100"/>
    <s v="null"/>
    <s v="null"/>
    <s v="No"/>
    <s v="null"/>
    <n v="366"/>
    <s v="Cash"/>
    <n v="30"/>
    <n v="3.3"/>
    <n v="3.8"/>
  </r>
  <r>
    <d v="2024-07-01T01:47:00"/>
    <d v="1899-12-30T01:47:00"/>
    <x v="77065"/>
    <x v="0"/>
    <s v="CID918571"/>
    <x v="6"/>
    <s v="JP Nagar"/>
    <s v="Ramamurthy Nagar"/>
    <s v="null"/>
    <s v="null"/>
    <s v="null"/>
    <s v="Customer was coughing/sick"/>
    <s v="null"/>
    <s v="null"/>
    <n v="126"/>
    <s v="null"/>
    <n v="0"/>
    <s v="null"/>
    <s v="null"/>
  </r>
  <r>
    <d v="2024-07-11T04:34:00"/>
    <d v="1899-12-30T04:34:00"/>
    <x v="77066"/>
    <x v="1"/>
    <s v="CID496413"/>
    <x v="0"/>
    <s v="Sarjapur Road"/>
    <s v="Basavanagudi"/>
    <n v="189"/>
    <n v="90"/>
    <s v="null"/>
    <s v="null"/>
    <s v="No"/>
    <s v="null"/>
    <n v="474"/>
    <s v="Cash"/>
    <n v="49"/>
    <n v="4.7"/>
    <n v="3.7"/>
  </r>
  <r>
    <d v="2024-07-17T19:13:00"/>
    <d v="1899-12-30T19:13:00"/>
    <x v="77067"/>
    <x v="1"/>
    <s v="CID796395"/>
    <x v="1"/>
    <s v="Kengeri"/>
    <s v="Langford Town"/>
    <n v="140"/>
    <n v="125"/>
    <s v="null"/>
    <s v="null"/>
    <s v="No"/>
    <s v="null"/>
    <n v="904"/>
    <s v="Cash"/>
    <n v="40"/>
    <n v="4.2"/>
    <n v="3.3"/>
  </r>
  <r>
    <d v="2024-07-05T05:13:00"/>
    <d v="1899-12-30T05:13:00"/>
    <x v="77068"/>
    <x v="2"/>
    <s v="CID704743"/>
    <x v="2"/>
    <s v="Koramangala"/>
    <s v="Yelahanka"/>
    <s v="null"/>
    <s v="null"/>
    <s v="Driver is not moving towards pickup location"/>
    <s v="null"/>
    <s v="null"/>
    <s v="null"/>
    <n v="472"/>
    <s v="null"/>
    <n v="0"/>
    <s v="null"/>
    <s v="null"/>
  </r>
  <r>
    <d v="2024-07-29T18:06:00"/>
    <d v="1899-12-30T18:06:00"/>
    <x v="77069"/>
    <x v="0"/>
    <s v="CID566798"/>
    <x v="2"/>
    <s v="Whitefield"/>
    <s v="Devanahalli"/>
    <s v="null"/>
    <s v="null"/>
    <s v="null"/>
    <s v="Personal &amp; Car related issue"/>
    <s v="null"/>
    <s v="null"/>
    <n v="413"/>
    <s v="null"/>
    <n v="0"/>
    <s v="null"/>
    <s v="null"/>
  </r>
  <r>
    <d v="2024-07-14T09:07:00"/>
    <d v="1899-12-30T09:07:00"/>
    <x v="77070"/>
    <x v="1"/>
    <s v="CID877236"/>
    <x v="2"/>
    <s v="Bannerghatta Road"/>
    <s v="Whitefield"/>
    <n v="56"/>
    <n v="85"/>
    <s v="null"/>
    <s v="null"/>
    <s v="Yes"/>
    <s v="Vehicle Breakdown"/>
    <n v="753"/>
    <s v="Cash"/>
    <n v="41"/>
    <n v="4.0999999999999996"/>
    <n v="4"/>
  </r>
  <r>
    <d v="2024-07-12T11:27:00"/>
    <d v="1899-12-30T11:27:00"/>
    <x v="77071"/>
    <x v="1"/>
    <s v="CID730877"/>
    <x v="0"/>
    <s v="Shantinagar"/>
    <s v="HSR Layout"/>
    <n v="133"/>
    <n v="110"/>
    <s v="null"/>
    <s v="null"/>
    <s v="No"/>
    <s v="null"/>
    <n v="1487"/>
    <s v="UPI"/>
    <n v="29"/>
    <n v="3.8"/>
    <n v="3.8"/>
  </r>
  <r>
    <d v="2024-07-18T16:55:00"/>
    <d v="1899-12-30T16:55:00"/>
    <x v="77072"/>
    <x v="1"/>
    <s v="CID934130"/>
    <x v="6"/>
    <s v="Cox Town"/>
    <s v="Langford Town"/>
    <n v="70"/>
    <n v="135"/>
    <s v="null"/>
    <s v="null"/>
    <s v="No"/>
    <s v="null"/>
    <n v="947"/>
    <s v="Cash"/>
    <n v="13"/>
    <n v="3.8"/>
    <n v="3.2"/>
  </r>
  <r>
    <d v="2024-07-27T17:51:00"/>
    <d v="1899-12-30T17:51:00"/>
    <x v="77073"/>
    <x v="0"/>
    <s v="CID884804"/>
    <x v="2"/>
    <s v="BTM Layout"/>
    <s v="Rajajinagar"/>
    <s v="null"/>
    <s v="null"/>
    <s v="null"/>
    <s v="Customer related issue"/>
    <s v="null"/>
    <s v="null"/>
    <n v="337"/>
    <s v="null"/>
    <n v="0"/>
    <s v="null"/>
    <s v="null"/>
  </r>
  <r>
    <d v="2024-07-23T14:16:00"/>
    <d v="1899-12-30T14:16:00"/>
    <x v="77074"/>
    <x v="1"/>
    <s v="CID468689"/>
    <x v="4"/>
    <s v="Magadi Road"/>
    <s v="Electronic City"/>
    <n v="63"/>
    <n v="125"/>
    <s v="null"/>
    <s v="null"/>
    <s v="No"/>
    <s v="null"/>
    <n v="359"/>
    <s v="Cash"/>
    <n v="5"/>
    <n v="3"/>
    <n v="3.6"/>
  </r>
  <r>
    <d v="2024-07-06T01:56:00"/>
    <d v="1899-12-30T01:56:00"/>
    <x v="77075"/>
    <x v="0"/>
    <s v="CID571820"/>
    <x v="3"/>
    <s v="Basavanagudi"/>
    <s v="Padmanabhanagar"/>
    <s v="null"/>
    <s v="null"/>
    <s v="null"/>
    <s v="Customer related issue"/>
    <s v="null"/>
    <s v="null"/>
    <n v="878"/>
    <s v="null"/>
    <n v="0"/>
    <s v="null"/>
    <s v="null"/>
  </r>
  <r>
    <d v="2024-07-24T09:55:00"/>
    <d v="1899-12-30T09:55:00"/>
    <x v="77076"/>
    <x v="1"/>
    <s v="CID864302"/>
    <x v="2"/>
    <s v="Majestic"/>
    <s v="Richmond Town"/>
    <n v="49"/>
    <n v="40"/>
    <s v="null"/>
    <s v="null"/>
    <s v="No"/>
    <s v="null"/>
    <n v="463"/>
    <s v="Cash"/>
    <n v="7"/>
    <n v="4.5999999999999996"/>
    <n v="4"/>
  </r>
  <r>
    <d v="2024-07-09T00:09:00"/>
    <d v="1899-12-30T00:09:00"/>
    <x v="77077"/>
    <x v="1"/>
    <s v="CID883014"/>
    <x v="0"/>
    <s v="Padmanabhanagar"/>
    <s v="Kengeri"/>
    <n v="77"/>
    <n v="85"/>
    <s v="null"/>
    <s v="null"/>
    <s v="No"/>
    <s v="null"/>
    <n v="363"/>
    <s v="UPI"/>
    <n v="18"/>
    <n v="3.1"/>
    <n v="3.9"/>
  </r>
  <r>
    <d v="2024-07-04T10:48:00"/>
    <d v="1899-12-30T10:48:00"/>
    <x v="77078"/>
    <x v="1"/>
    <s v="CID573519"/>
    <x v="3"/>
    <s v="Hulimavu"/>
    <s v="HSR Layout"/>
    <n v="49"/>
    <n v="35"/>
    <s v="null"/>
    <s v="null"/>
    <s v="No"/>
    <s v="null"/>
    <n v="497"/>
    <s v="Cash"/>
    <n v="25"/>
    <n v="4.3"/>
    <n v="3.9"/>
  </r>
  <r>
    <d v="2024-07-05T09:20:00"/>
    <d v="1899-12-30T09:20:00"/>
    <x v="77079"/>
    <x v="2"/>
    <s v="CID645630"/>
    <x v="5"/>
    <s v="Hebbal"/>
    <s v="Shantinagar"/>
    <s v="null"/>
    <s v="null"/>
    <s v="Change of plans"/>
    <s v="null"/>
    <s v="null"/>
    <s v="null"/>
    <n v="1811"/>
    <s v="null"/>
    <n v="0"/>
    <s v="null"/>
    <s v="null"/>
  </r>
  <r>
    <d v="2024-07-26T15:32:00"/>
    <d v="1899-12-30T15:32:00"/>
    <x v="77080"/>
    <x v="1"/>
    <s v="CID464047"/>
    <x v="1"/>
    <s v="Marathahalli"/>
    <s v="Shivajinagar"/>
    <n v="252"/>
    <n v="135"/>
    <s v="null"/>
    <s v="null"/>
    <s v="Yes"/>
    <s v="Vehicle Breakdown"/>
    <n v="464"/>
    <s v="UPI"/>
    <n v="24"/>
    <n v="3.5"/>
    <n v="3.4"/>
  </r>
  <r>
    <d v="2024-07-07T19:03:00"/>
    <d v="1899-12-30T19:03:00"/>
    <x v="77081"/>
    <x v="1"/>
    <s v="CID654128"/>
    <x v="5"/>
    <s v="Kadugodi"/>
    <s v="Cox Town"/>
    <n v="280"/>
    <n v="140"/>
    <s v="null"/>
    <s v="null"/>
    <s v="No"/>
    <s v="null"/>
    <n v="686"/>
    <s v="Cash"/>
    <n v="48"/>
    <n v="3.1"/>
    <n v="4.8"/>
  </r>
  <r>
    <d v="2024-07-21T13:20:00"/>
    <d v="1899-12-30T13:20:00"/>
    <x v="77082"/>
    <x v="1"/>
    <s v="CID863063"/>
    <x v="0"/>
    <s v="Rajarajeshwari Nagar"/>
    <s v="Electronic City"/>
    <n v="308"/>
    <n v="100"/>
    <s v="null"/>
    <s v="null"/>
    <s v="No"/>
    <s v="null"/>
    <n v="123"/>
    <s v="Cash"/>
    <n v="1"/>
    <n v="3.1"/>
    <n v="3.8"/>
  </r>
  <r>
    <d v="2024-07-28T07:16:00"/>
    <d v="1899-12-30T07:16:00"/>
    <x v="77083"/>
    <x v="0"/>
    <s v="CID817955"/>
    <x v="1"/>
    <s v="Bellandur"/>
    <s v="Bannerghatta Road"/>
    <s v="null"/>
    <s v="null"/>
    <s v="null"/>
    <s v="Personal &amp; Car related issue"/>
    <s v="null"/>
    <s v="null"/>
    <n v="627"/>
    <s v="null"/>
    <n v="0"/>
    <s v="null"/>
    <s v="null"/>
  </r>
  <r>
    <d v="2024-07-05T00:33:00"/>
    <d v="1899-12-30T00:33:00"/>
    <x v="77084"/>
    <x v="1"/>
    <s v="CID982079"/>
    <x v="4"/>
    <s v="Ulsoor"/>
    <s v="Ramamurthy Nagar"/>
    <n v="238"/>
    <n v="100"/>
    <s v="null"/>
    <s v="null"/>
    <s v="No"/>
    <s v="null"/>
    <n v="192"/>
    <s v="UPI"/>
    <n v="9"/>
    <n v="3.8"/>
    <n v="4.9000000000000004"/>
  </r>
  <r>
    <d v="2024-07-29T01:48:00"/>
    <d v="1899-12-30T01:48:00"/>
    <x v="77085"/>
    <x v="1"/>
    <s v="CID398001"/>
    <x v="1"/>
    <s v="Bellandur"/>
    <s v="Marathahalli"/>
    <n v="49"/>
    <n v="60"/>
    <s v="null"/>
    <s v="null"/>
    <s v="No"/>
    <s v="null"/>
    <n v="2139"/>
    <s v="UPI"/>
    <n v="35"/>
    <n v="3.7"/>
    <n v="3.1"/>
  </r>
  <r>
    <d v="2024-07-08T22:55:00"/>
    <d v="1899-12-30T22:55:00"/>
    <x v="77086"/>
    <x v="1"/>
    <s v="CID880166"/>
    <x v="5"/>
    <s v="Electronic City"/>
    <s v="Mysore Road"/>
    <n v="70"/>
    <n v="90"/>
    <s v="null"/>
    <s v="null"/>
    <s v="No"/>
    <s v="null"/>
    <n v="471"/>
    <s v="Cash"/>
    <n v="15"/>
    <n v="4.4000000000000004"/>
    <n v="4.2"/>
  </r>
  <r>
    <d v="2024-07-05T13:10:00"/>
    <d v="1899-12-30T13:10:00"/>
    <x v="77087"/>
    <x v="0"/>
    <s v="CID163347"/>
    <x v="3"/>
    <s v="RT Nagar"/>
    <s v="Whitefield"/>
    <s v="null"/>
    <s v="null"/>
    <s v="null"/>
    <s v="Customer was coughing/sick"/>
    <s v="null"/>
    <s v="null"/>
    <n v="500"/>
    <s v="null"/>
    <n v="0"/>
    <s v="null"/>
    <s v="null"/>
  </r>
  <r>
    <d v="2024-07-15T08:50:00"/>
    <d v="1899-12-30T08:50:00"/>
    <x v="77088"/>
    <x v="3"/>
    <s v="CID176625"/>
    <x v="4"/>
    <s v="Electronic City"/>
    <s v="RT Nagar"/>
    <s v="null"/>
    <s v="null"/>
    <s v="null"/>
    <s v="null"/>
    <s v="null"/>
    <s v="null"/>
    <n v="331"/>
    <s v="null"/>
    <n v="0"/>
    <s v="null"/>
    <s v="null"/>
  </r>
  <r>
    <d v="2024-07-02T10:43:00"/>
    <d v="1899-12-30T10:43:00"/>
    <x v="77089"/>
    <x v="1"/>
    <s v="CID986359"/>
    <x v="6"/>
    <s v="RT Nagar"/>
    <s v="Yelahanka"/>
    <n v="84"/>
    <n v="60"/>
    <s v="null"/>
    <s v="null"/>
    <s v="No"/>
    <s v="null"/>
    <n v="223"/>
    <s v="UPI"/>
    <n v="4"/>
    <n v="4.3"/>
    <n v="3.9"/>
  </r>
  <r>
    <d v="2024-07-27T10:39:00"/>
    <d v="1899-12-30T10:39:00"/>
    <x v="77090"/>
    <x v="1"/>
    <s v="CID262622"/>
    <x v="1"/>
    <s v="Devanahalli"/>
    <s v="Koramangala"/>
    <n v="273"/>
    <n v="85"/>
    <s v="null"/>
    <s v="null"/>
    <s v="No"/>
    <s v="null"/>
    <n v="894"/>
    <s v="Cash"/>
    <n v="15"/>
    <n v="3.3"/>
    <n v="3.9"/>
  </r>
  <r>
    <d v="2024-07-22T18:36:00"/>
    <d v="1899-12-30T18:36:00"/>
    <x v="77091"/>
    <x v="1"/>
    <s v="CID328728"/>
    <x v="4"/>
    <s v="Marathahalli"/>
    <s v="Cox Town"/>
    <n v="273"/>
    <n v="95"/>
    <s v="null"/>
    <s v="null"/>
    <s v="No"/>
    <s v="null"/>
    <n v="441"/>
    <s v="UPI"/>
    <n v="24"/>
    <n v="4.7"/>
    <n v="3.8"/>
  </r>
  <r>
    <d v="2024-07-07T18:23:00"/>
    <d v="1899-12-30T18:23:00"/>
    <x v="77092"/>
    <x v="3"/>
    <s v="CID716982"/>
    <x v="2"/>
    <s v="Whitefield"/>
    <s v="Rajarajeshwari Nagar"/>
    <s v="null"/>
    <s v="null"/>
    <s v="null"/>
    <s v="null"/>
    <s v="null"/>
    <s v="null"/>
    <n v="2185"/>
    <s v="null"/>
    <n v="0"/>
    <s v="null"/>
    <s v="null"/>
  </r>
  <r>
    <d v="2024-07-11T17:31:00"/>
    <d v="1899-12-30T17:31:00"/>
    <x v="77093"/>
    <x v="1"/>
    <s v="CID144851"/>
    <x v="3"/>
    <s v="HSR Layout"/>
    <s v="Electronic City"/>
    <n v="42"/>
    <n v="135"/>
    <s v="null"/>
    <s v="null"/>
    <s v="No"/>
    <s v="null"/>
    <n v="420"/>
    <s v="Cash"/>
    <n v="46"/>
    <n v="3.2"/>
    <n v="4.0999999999999996"/>
  </r>
  <r>
    <d v="2024-07-14T06:35:00"/>
    <d v="1899-12-30T06:35:00"/>
    <x v="77094"/>
    <x v="1"/>
    <s v="CID948750"/>
    <x v="0"/>
    <s v="Langford Town"/>
    <s v="Padmanabhanagar"/>
    <n v="231"/>
    <n v="125"/>
    <s v="null"/>
    <s v="null"/>
    <s v="No"/>
    <s v="null"/>
    <n v="123"/>
    <s v="Credit Card"/>
    <n v="14"/>
    <n v="4.5999999999999996"/>
    <n v="3"/>
  </r>
  <r>
    <d v="2024-07-25T08:11:00"/>
    <d v="1899-12-30T08:11:00"/>
    <x v="77095"/>
    <x v="2"/>
    <s v="CID414645"/>
    <x v="5"/>
    <s v="Richmond Town"/>
    <s v="Basavanagudi"/>
    <s v="null"/>
    <s v="null"/>
    <s v="Change of plans"/>
    <s v="null"/>
    <s v="null"/>
    <s v="null"/>
    <n v="290"/>
    <s v="null"/>
    <n v="0"/>
    <s v="null"/>
    <s v="null"/>
  </r>
  <r>
    <d v="2024-07-06T09:15:00"/>
    <d v="1899-12-30T09:15:00"/>
    <x v="77096"/>
    <x v="0"/>
    <s v="CID845724"/>
    <x v="0"/>
    <s v="Langford Town"/>
    <s v="Bellandur"/>
    <s v="null"/>
    <s v="null"/>
    <s v="null"/>
    <s v="Customer was coughing/sick"/>
    <s v="null"/>
    <s v="null"/>
    <n v="379"/>
    <s v="null"/>
    <n v="0"/>
    <s v="null"/>
    <s v="null"/>
  </r>
  <r>
    <d v="2024-07-20T10:57:00"/>
    <d v="1899-12-30T10:57:00"/>
    <x v="77097"/>
    <x v="1"/>
    <s v="CID870467"/>
    <x v="6"/>
    <s v="JP Nagar"/>
    <s v="Chickpet"/>
    <n v="210"/>
    <n v="90"/>
    <s v="null"/>
    <s v="null"/>
    <s v="No"/>
    <s v="null"/>
    <n v="472"/>
    <s v="UPI"/>
    <n v="16"/>
    <n v="4.0999999999999996"/>
    <n v="3"/>
  </r>
  <r>
    <d v="2024-07-24T10:48:00"/>
    <d v="1899-12-30T10:48:00"/>
    <x v="77098"/>
    <x v="0"/>
    <s v="CID161588"/>
    <x v="2"/>
    <s v="MG Road"/>
    <s v="Jayanagar"/>
    <s v="null"/>
    <s v="null"/>
    <s v="null"/>
    <s v="More than permitted people in there"/>
    <s v="null"/>
    <s v="null"/>
    <n v="487"/>
    <s v="null"/>
    <n v="0"/>
    <s v="null"/>
    <s v="null"/>
  </r>
  <r>
    <d v="2024-07-17T15:04:00"/>
    <d v="1899-12-30T15:04:00"/>
    <x v="77099"/>
    <x v="1"/>
    <s v="CID183068"/>
    <x v="6"/>
    <s v="MG Road"/>
    <s v="Basavanagudi"/>
    <n v="231"/>
    <n v="25"/>
    <s v="null"/>
    <s v="null"/>
    <s v="No"/>
    <s v="null"/>
    <n v="162"/>
    <s v="Cash"/>
    <n v="1"/>
    <n v="4.2"/>
    <n v="3.1"/>
  </r>
  <r>
    <d v="2024-07-24T15:23:00"/>
    <d v="1899-12-30T15:23:00"/>
    <x v="77100"/>
    <x v="1"/>
    <s v="CID887194"/>
    <x v="6"/>
    <s v="Ramamurthy Nagar"/>
    <s v="Majestic"/>
    <n v="112"/>
    <n v="85"/>
    <s v="null"/>
    <s v="null"/>
    <s v="No"/>
    <s v="null"/>
    <n v="292"/>
    <s v="Cash"/>
    <n v="1"/>
    <n v="4.4000000000000004"/>
    <n v="4.7"/>
  </r>
  <r>
    <d v="2024-07-27T02:20:00"/>
    <d v="1899-12-30T02:20:00"/>
    <x v="77101"/>
    <x v="3"/>
    <s v="CID529514"/>
    <x v="1"/>
    <s v="Peenya"/>
    <s v="Kadugodi"/>
    <s v="null"/>
    <s v="null"/>
    <s v="null"/>
    <s v="null"/>
    <s v="null"/>
    <s v="null"/>
    <n v="1901"/>
    <s v="null"/>
    <n v="0"/>
    <s v="null"/>
    <s v="null"/>
  </r>
  <r>
    <d v="2024-07-02T11:01:00"/>
    <d v="1899-12-30T11:01:00"/>
    <x v="77102"/>
    <x v="1"/>
    <s v="CID611330"/>
    <x v="5"/>
    <s v="Marathahalli"/>
    <s v="Peenya"/>
    <n v="294"/>
    <n v="85"/>
    <s v="null"/>
    <s v="null"/>
    <s v="No"/>
    <s v="null"/>
    <n v="2552"/>
    <s v="Cash"/>
    <n v="10"/>
    <n v="3.8"/>
    <n v="4.2"/>
  </r>
  <r>
    <d v="2024-07-25T22:35:00"/>
    <d v="1899-12-30T22:35:00"/>
    <x v="77103"/>
    <x v="0"/>
    <s v="CID199941"/>
    <x v="5"/>
    <s v="HSR Layout"/>
    <s v="Peenya"/>
    <s v="null"/>
    <s v="null"/>
    <s v="null"/>
    <s v="Customer was coughing/sick"/>
    <s v="null"/>
    <s v="null"/>
    <n v="544"/>
    <s v="null"/>
    <n v="0"/>
    <s v="null"/>
    <s v="null"/>
  </r>
  <r>
    <d v="2024-07-16T02:19:00"/>
    <d v="1899-12-30T02:19:00"/>
    <x v="77104"/>
    <x v="1"/>
    <s v="CID430126"/>
    <x v="2"/>
    <s v="Rajajinagar"/>
    <s v="Frazer Town"/>
    <n v="301"/>
    <n v="130"/>
    <s v="null"/>
    <s v="null"/>
    <s v="No"/>
    <s v="null"/>
    <n v="993"/>
    <s v="Cash"/>
    <n v="48"/>
    <n v="3.8"/>
    <n v="4.8"/>
  </r>
  <r>
    <d v="2024-07-03T09:21:00"/>
    <d v="1899-12-30T09:21:00"/>
    <x v="77105"/>
    <x v="0"/>
    <s v="CID220327"/>
    <x v="3"/>
    <s v="Shivajinagar"/>
    <s v="Marathahalli"/>
    <s v="null"/>
    <s v="null"/>
    <s v="null"/>
    <s v="Customer was coughing/sick"/>
    <s v="null"/>
    <s v="null"/>
    <n v="135"/>
    <s v="null"/>
    <n v="0"/>
    <s v="null"/>
    <s v="null"/>
  </r>
  <r>
    <d v="2024-07-01T18:51:00"/>
    <d v="1899-12-30T18:51:00"/>
    <x v="77106"/>
    <x v="1"/>
    <s v="CID484787"/>
    <x v="6"/>
    <s v="Rajajinagar"/>
    <s v="Hennur"/>
    <n v="140"/>
    <n v="140"/>
    <s v="null"/>
    <s v="null"/>
    <s v="No"/>
    <s v="null"/>
    <n v="415"/>
    <s v="UPI"/>
    <n v="17"/>
    <n v="4.8"/>
    <n v="3.5"/>
  </r>
  <r>
    <d v="2024-07-22T07:43:00"/>
    <d v="1899-12-30T07:43:00"/>
    <x v="77107"/>
    <x v="3"/>
    <s v="CID890105"/>
    <x v="6"/>
    <s v="Whitefield"/>
    <s v="Vijayanagar"/>
    <s v="null"/>
    <s v="null"/>
    <s v="null"/>
    <s v="null"/>
    <s v="null"/>
    <s v="null"/>
    <n v="220"/>
    <s v="null"/>
    <n v="0"/>
    <s v="null"/>
    <s v="null"/>
  </r>
  <r>
    <d v="2024-07-26T04:24:00"/>
    <d v="1899-12-30T04:24:00"/>
    <x v="77108"/>
    <x v="1"/>
    <s v="CID385403"/>
    <x v="0"/>
    <s v="Tumkur Road"/>
    <s v="Tumkur Road"/>
    <n v="189"/>
    <n v="100"/>
    <s v="null"/>
    <s v="null"/>
    <s v="No"/>
    <s v="null"/>
    <n v="474"/>
    <s v="UPI"/>
    <n v="9"/>
    <n v="4.7"/>
    <n v="5"/>
  </r>
  <r>
    <d v="2024-07-02T15:56:00"/>
    <d v="1899-12-30T15:56:00"/>
    <x v="77109"/>
    <x v="1"/>
    <s v="CID268643"/>
    <x v="4"/>
    <s v="Shivajinagar"/>
    <s v="Shantinagar"/>
    <n v="70"/>
    <n v="120"/>
    <s v="null"/>
    <s v="null"/>
    <s v="No"/>
    <s v="null"/>
    <n v="2343"/>
    <s v="UPI"/>
    <n v="28"/>
    <n v="3.8"/>
    <n v="3.6"/>
  </r>
  <r>
    <d v="2024-07-01T20:52:00"/>
    <d v="1899-12-30T20:52:00"/>
    <x v="77110"/>
    <x v="0"/>
    <s v="CID696056"/>
    <x v="4"/>
    <s v="Varthur"/>
    <s v="Nagarbhavi"/>
    <s v="null"/>
    <s v="null"/>
    <s v="null"/>
    <s v="Personal &amp; Car related issue"/>
    <s v="null"/>
    <s v="null"/>
    <n v="336"/>
    <s v="null"/>
    <n v="0"/>
    <s v="null"/>
    <s v="null"/>
  </r>
  <r>
    <d v="2024-07-17T01:30:00"/>
    <d v="1899-12-30T01:30:00"/>
    <x v="77111"/>
    <x v="1"/>
    <s v="CID307942"/>
    <x v="2"/>
    <s v="Rajajinagar"/>
    <s v="Tumkur Road"/>
    <n v="182"/>
    <n v="125"/>
    <s v="null"/>
    <s v="null"/>
    <s v="No"/>
    <s v="null"/>
    <n v="672"/>
    <s v="UPI"/>
    <n v="48"/>
    <n v="3.7"/>
    <n v="4.5999999999999996"/>
  </r>
  <r>
    <d v="2024-07-14T06:36:00"/>
    <d v="1899-12-30T06:36:00"/>
    <x v="77112"/>
    <x v="1"/>
    <s v="CID784974"/>
    <x v="6"/>
    <s v="Frazer Town"/>
    <s v="Basavanagudi"/>
    <n v="301"/>
    <n v="135"/>
    <s v="null"/>
    <s v="null"/>
    <s v="No"/>
    <s v="null"/>
    <n v="262"/>
    <s v="Cash"/>
    <n v="13"/>
    <n v="4.0999999999999996"/>
    <n v="4.3"/>
  </r>
  <r>
    <d v="2024-07-25T20:39:00"/>
    <d v="1899-12-30T20:39:00"/>
    <x v="77113"/>
    <x v="0"/>
    <s v="CID431346"/>
    <x v="1"/>
    <s v="Jayanagar"/>
    <s v="Electronic City"/>
    <s v="null"/>
    <s v="null"/>
    <s v="null"/>
    <s v="Personal &amp; Car related issue"/>
    <s v="null"/>
    <s v="null"/>
    <n v="411"/>
    <s v="null"/>
    <n v="0"/>
    <s v="null"/>
    <s v="null"/>
  </r>
  <r>
    <d v="2024-07-27T01:43:00"/>
    <d v="1899-12-30T01:43:00"/>
    <x v="77114"/>
    <x v="0"/>
    <s v="CID182190"/>
    <x v="2"/>
    <s v="Ramamurthy Nagar"/>
    <s v="Vijayanagar"/>
    <s v="null"/>
    <s v="null"/>
    <s v="null"/>
    <s v="Personal &amp; Car related issue"/>
    <s v="null"/>
    <s v="null"/>
    <n v="177"/>
    <s v="null"/>
    <n v="0"/>
    <s v="null"/>
    <s v="null"/>
  </r>
  <r>
    <d v="2024-07-11T23:29:00"/>
    <d v="1899-12-30T23:29:00"/>
    <x v="77115"/>
    <x v="1"/>
    <s v="CID446067"/>
    <x v="6"/>
    <s v="JP Nagar"/>
    <s v="Vijayanagar"/>
    <n v="266"/>
    <n v="130"/>
    <s v="null"/>
    <s v="null"/>
    <s v="No"/>
    <s v="null"/>
    <n v="2421"/>
    <s v="Cash"/>
    <n v="14"/>
    <n v="3.5"/>
    <n v="3.8"/>
  </r>
  <r>
    <d v="2024-07-16T04:45:00"/>
    <d v="1899-12-30T04:45:00"/>
    <x v="77116"/>
    <x v="1"/>
    <s v="CID597422"/>
    <x v="1"/>
    <s v="Hennur"/>
    <s v="Banashankari"/>
    <n v="70"/>
    <n v="50"/>
    <s v="null"/>
    <s v="null"/>
    <s v="No"/>
    <s v="null"/>
    <n v="740"/>
    <s v="Cash"/>
    <n v="30"/>
    <n v="4.4000000000000004"/>
    <n v="3.5"/>
  </r>
  <r>
    <d v="2024-07-05T01:32:00"/>
    <d v="1899-12-30T01:32:00"/>
    <x v="77117"/>
    <x v="0"/>
    <s v="CID181815"/>
    <x v="5"/>
    <s v="Kammanahalli"/>
    <s v="Marathahalli"/>
    <s v="null"/>
    <s v="null"/>
    <s v="null"/>
    <s v="Customer related issue"/>
    <s v="null"/>
    <s v="null"/>
    <n v="144"/>
    <s v="null"/>
    <n v="0"/>
    <s v="null"/>
    <s v="null"/>
  </r>
  <r>
    <d v="2024-07-19T12:05:00"/>
    <d v="1899-12-30T12:05:00"/>
    <x v="77118"/>
    <x v="1"/>
    <s v="CID431893"/>
    <x v="6"/>
    <s v="Yeshwanthpur"/>
    <s v="Bannerghatta Road"/>
    <n v="70"/>
    <n v="25"/>
    <s v="null"/>
    <s v="null"/>
    <s v="No"/>
    <s v="null"/>
    <n v="166"/>
    <s v="UPI"/>
    <n v="5"/>
    <n v="4.5"/>
    <n v="3.4"/>
  </r>
  <r>
    <d v="2024-07-27T03:00:00"/>
    <d v="1899-12-30T03:00:00"/>
    <x v="77119"/>
    <x v="3"/>
    <s v="CID806884"/>
    <x v="3"/>
    <s v="Kammanahalli"/>
    <s v="Rajajinagar"/>
    <s v="null"/>
    <s v="null"/>
    <s v="null"/>
    <s v="null"/>
    <s v="null"/>
    <s v="null"/>
    <n v="2957"/>
    <s v="null"/>
    <n v="0"/>
    <s v="null"/>
    <s v="null"/>
  </r>
  <r>
    <d v="2024-07-19T05:41:00"/>
    <d v="1899-12-30T05:41:00"/>
    <x v="77120"/>
    <x v="0"/>
    <s v="CID125455"/>
    <x v="4"/>
    <s v="Ulsoor"/>
    <s v="Whitefield"/>
    <s v="null"/>
    <s v="null"/>
    <s v="null"/>
    <s v="More than permitted people in there"/>
    <s v="null"/>
    <s v="null"/>
    <n v="130"/>
    <s v="null"/>
    <n v="0"/>
    <s v="null"/>
    <s v="null"/>
  </r>
  <r>
    <d v="2024-07-10T20:23:00"/>
    <d v="1899-12-30T20:23:00"/>
    <x v="77121"/>
    <x v="1"/>
    <s v="CID888626"/>
    <x v="2"/>
    <s v="Chamarajpet"/>
    <s v="Hulimavu"/>
    <n v="259"/>
    <n v="85"/>
    <s v="null"/>
    <s v="null"/>
    <s v="No"/>
    <s v="null"/>
    <n v="337"/>
    <s v="UPI"/>
    <n v="36"/>
    <n v="4.0999999999999996"/>
    <n v="3.6"/>
  </r>
  <r>
    <d v="2024-07-10T17:12:00"/>
    <d v="1899-12-30T17:12:00"/>
    <x v="77122"/>
    <x v="1"/>
    <s v="CID467308"/>
    <x v="4"/>
    <s v="Banashankari"/>
    <s v="Bannerghatta Road"/>
    <n v="273"/>
    <n v="100"/>
    <s v="null"/>
    <s v="null"/>
    <s v="No"/>
    <s v="null"/>
    <n v="202"/>
    <s v="Cash"/>
    <n v="27"/>
    <n v="3.2"/>
    <n v="3.1"/>
  </r>
  <r>
    <d v="2024-07-02T18:53:00"/>
    <d v="1899-12-30T18:53:00"/>
    <x v="77123"/>
    <x v="0"/>
    <s v="CID508820"/>
    <x v="0"/>
    <s v="Shantinagar"/>
    <s v="Padmanabhanagar"/>
    <s v="null"/>
    <s v="null"/>
    <s v="null"/>
    <s v="Personal &amp; Car related issue"/>
    <s v="null"/>
    <s v="null"/>
    <n v="976"/>
    <s v="null"/>
    <n v="0"/>
    <s v="null"/>
    <s v="null"/>
  </r>
  <r>
    <d v="2024-07-26T09:16:00"/>
    <d v="1899-12-30T09:16:00"/>
    <x v="77124"/>
    <x v="0"/>
    <s v="CID710093"/>
    <x v="2"/>
    <s v="Basavanagudi"/>
    <s v="JP Nagar"/>
    <s v="null"/>
    <s v="null"/>
    <s v="null"/>
    <s v="Customer was coughing/sick"/>
    <s v="null"/>
    <s v="null"/>
    <n v="509"/>
    <s v="null"/>
    <n v="0"/>
    <s v="null"/>
    <s v="null"/>
  </r>
  <r>
    <d v="2024-07-18T16:54:00"/>
    <d v="1899-12-30T16:54:00"/>
    <x v="77125"/>
    <x v="1"/>
    <s v="CID580246"/>
    <x v="2"/>
    <s v="Banashankari"/>
    <s v="Shivajinagar"/>
    <n v="287"/>
    <n v="65"/>
    <s v="null"/>
    <s v="null"/>
    <s v="No"/>
    <s v="null"/>
    <n v="182"/>
    <s v="Cash"/>
    <n v="38"/>
    <n v="3.7"/>
    <n v="4.3"/>
  </r>
  <r>
    <d v="2024-07-26T10:17:00"/>
    <d v="1899-12-30T10:17:00"/>
    <x v="77126"/>
    <x v="3"/>
    <s v="CID587010"/>
    <x v="2"/>
    <s v="JP Nagar"/>
    <s v="Hebbal"/>
    <s v="null"/>
    <s v="null"/>
    <s v="null"/>
    <s v="null"/>
    <s v="null"/>
    <s v="null"/>
    <n v="390"/>
    <s v="null"/>
    <n v="0"/>
    <s v="null"/>
    <s v="null"/>
  </r>
  <r>
    <d v="2024-07-22T09:58:00"/>
    <d v="1899-12-30T09:58:00"/>
    <x v="77127"/>
    <x v="1"/>
    <s v="CID310020"/>
    <x v="6"/>
    <s v="Mysore Road"/>
    <s v="Hulimavu"/>
    <n v="308"/>
    <n v="35"/>
    <s v="null"/>
    <s v="null"/>
    <s v="No"/>
    <s v="null"/>
    <n v="437"/>
    <s v="UPI"/>
    <n v="9"/>
    <n v="3.8"/>
    <n v="3.6"/>
  </r>
  <r>
    <d v="2024-07-08T20:16:00"/>
    <d v="1899-12-30T20:16:00"/>
    <x v="77128"/>
    <x v="1"/>
    <s v="CID817963"/>
    <x v="4"/>
    <s v="Frazer Town"/>
    <s v="Richmond Town"/>
    <n v="231"/>
    <n v="90"/>
    <s v="null"/>
    <s v="null"/>
    <s v="No"/>
    <s v="null"/>
    <n v="467"/>
    <s v="Cash"/>
    <n v="7"/>
    <n v="4.3"/>
    <n v="4.7"/>
  </r>
  <r>
    <d v="2024-07-09T23:36:00"/>
    <d v="1899-12-30T23:36:00"/>
    <x v="77129"/>
    <x v="0"/>
    <s v="CID985615"/>
    <x v="1"/>
    <s v="Electronic City"/>
    <s v="MG Road"/>
    <s v="null"/>
    <s v="null"/>
    <s v="null"/>
    <s v="Customer related issue"/>
    <s v="null"/>
    <s v="null"/>
    <n v="102"/>
    <s v="null"/>
    <n v="0"/>
    <s v="null"/>
    <s v="null"/>
  </r>
  <r>
    <d v="2024-07-22T16:46:00"/>
    <d v="1899-12-30T16:46:00"/>
    <x v="77130"/>
    <x v="1"/>
    <s v="CID281233"/>
    <x v="0"/>
    <s v="Hosur Road"/>
    <s v="Majestic"/>
    <n v="105"/>
    <n v="35"/>
    <s v="null"/>
    <s v="null"/>
    <s v="No"/>
    <s v="null"/>
    <n v="283"/>
    <s v="UPI"/>
    <n v="7"/>
    <n v="4.8"/>
    <n v="3.1"/>
  </r>
  <r>
    <d v="2024-07-25T00:20:00"/>
    <d v="1899-12-30T00:20:00"/>
    <x v="77131"/>
    <x v="1"/>
    <s v="CID905802"/>
    <x v="1"/>
    <s v="Hosur Road"/>
    <s v="Hosur Road"/>
    <n v="35"/>
    <n v="145"/>
    <s v="null"/>
    <s v="null"/>
    <s v="No"/>
    <s v="null"/>
    <n v="317"/>
    <s v="UPI"/>
    <n v="48"/>
    <n v="4.9000000000000004"/>
    <n v="3.1"/>
  </r>
  <r>
    <d v="2024-07-09T22:44:00"/>
    <d v="1899-12-30T22:44:00"/>
    <x v="77132"/>
    <x v="1"/>
    <s v="CID241296"/>
    <x v="2"/>
    <s v="Shantinagar"/>
    <s v="Hulimavu"/>
    <n v="196"/>
    <n v="65"/>
    <s v="null"/>
    <s v="null"/>
    <s v="No"/>
    <s v="null"/>
    <n v="557"/>
    <s v="UPI"/>
    <n v="31"/>
    <n v="4.3"/>
    <n v="4.3"/>
  </r>
  <r>
    <d v="2024-07-01T08:26:00"/>
    <d v="1899-12-30T08:26:00"/>
    <x v="77133"/>
    <x v="1"/>
    <s v="CID580055"/>
    <x v="3"/>
    <s v="Peenya"/>
    <s v="Yeshwanthpur"/>
    <n v="189"/>
    <n v="90"/>
    <s v="null"/>
    <s v="null"/>
    <s v="No"/>
    <s v="null"/>
    <n v="492"/>
    <s v="Cash"/>
    <n v="18"/>
    <n v="4.0999999999999996"/>
    <n v="4.8"/>
  </r>
  <r>
    <d v="2024-07-14T09:58:00"/>
    <d v="1899-12-30T09:58:00"/>
    <x v="77134"/>
    <x v="1"/>
    <s v="CID842276"/>
    <x v="5"/>
    <s v="Indiranagar"/>
    <s v="BTM Layout"/>
    <n v="196"/>
    <n v="25"/>
    <s v="null"/>
    <s v="null"/>
    <s v="No"/>
    <s v="null"/>
    <n v="200"/>
    <s v="Cash"/>
    <n v="7"/>
    <n v="4.0999999999999996"/>
    <n v="3.9"/>
  </r>
  <r>
    <d v="2024-07-02T07:51:00"/>
    <d v="1899-12-30T07:51:00"/>
    <x v="77135"/>
    <x v="1"/>
    <s v="CID409062"/>
    <x v="2"/>
    <s v="Hulimavu"/>
    <s v="Devanahalli"/>
    <n v="42"/>
    <n v="110"/>
    <s v="null"/>
    <s v="null"/>
    <s v="No"/>
    <s v="null"/>
    <n v="340"/>
    <s v="Cash"/>
    <n v="11"/>
    <n v="3.8"/>
    <n v="4"/>
  </r>
  <r>
    <d v="2024-07-07T10:08:00"/>
    <d v="1899-12-30T10:08:00"/>
    <x v="77136"/>
    <x v="2"/>
    <s v="CID746082"/>
    <x v="4"/>
    <s v="Padmanabhanagar"/>
    <s v="Shantinagar"/>
    <s v="null"/>
    <s v="null"/>
    <s v="AC is Not working"/>
    <s v="null"/>
    <s v="null"/>
    <s v="null"/>
    <n v="105"/>
    <s v="null"/>
    <n v="0"/>
    <s v="null"/>
    <s v="null"/>
  </r>
  <r>
    <d v="2024-07-17T11:33:00"/>
    <d v="1899-12-30T11:33:00"/>
    <x v="77137"/>
    <x v="1"/>
    <s v="CID663008"/>
    <x v="0"/>
    <s v="Tumkur Road"/>
    <s v="Tumkur Road"/>
    <n v="42"/>
    <n v="130"/>
    <s v="null"/>
    <s v="null"/>
    <s v="No"/>
    <s v="null"/>
    <n v="547"/>
    <s v="Cash"/>
    <n v="33"/>
    <n v="4.3"/>
    <n v="3.7"/>
  </r>
  <r>
    <d v="2024-07-16T04:27:00"/>
    <d v="1899-12-30T04:27:00"/>
    <x v="77138"/>
    <x v="1"/>
    <s v="CID454448"/>
    <x v="2"/>
    <s v="Frazer Town"/>
    <s v="Vijayanagar"/>
    <n v="217"/>
    <n v="40"/>
    <s v="null"/>
    <s v="null"/>
    <s v="No"/>
    <s v="null"/>
    <n v="386"/>
    <s v="UPI"/>
    <n v="14"/>
    <n v="3.1"/>
    <n v="4.2"/>
  </r>
  <r>
    <d v="2024-07-05T17:11:00"/>
    <d v="1899-12-30T17:11:00"/>
    <x v="77139"/>
    <x v="1"/>
    <s v="CID790725"/>
    <x v="1"/>
    <s v="Vijayanagar"/>
    <s v="Shivajinagar"/>
    <n v="294"/>
    <n v="100"/>
    <s v="null"/>
    <s v="null"/>
    <s v="No"/>
    <s v="null"/>
    <n v="886"/>
    <s v="UPI"/>
    <n v="24"/>
    <n v="4.0999999999999996"/>
    <n v="3.4"/>
  </r>
  <r>
    <d v="2024-07-07T09:10:00"/>
    <d v="1899-12-30T09:10:00"/>
    <x v="77140"/>
    <x v="1"/>
    <s v="CID754890"/>
    <x v="6"/>
    <s v="Hebbal"/>
    <s v="Marathahalli"/>
    <n v="154"/>
    <n v="25"/>
    <s v="null"/>
    <s v="null"/>
    <s v="No"/>
    <s v="null"/>
    <n v="694"/>
    <s v="UPI"/>
    <n v="2"/>
    <n v="4"/>
    <n v="4.8"/>
  </r>
  <r>
    <d v="2024-07-18T02:31:00"/>
    <d v="1899-12-30T02:31:00"/>
    <x v="77141"/>
    <x v="0"/>
    <s v="CID391888"/>
    <x v="1"/>
    <s v="Peenya"/>
    <s v="KR Puram"/>
    <s v="null"/>
    <s v="null"/>
    <s v="null"/>
    <s v="Customer related issue"/>
    <s v="null"/>
    <s v="null"/>
    <n v="211"/>
    <s v="null"/>
    <n v="0"/>
    <s v="null"/>
    <s v="null"/>
  </r>
  <r>
    <d v="2024-07-12T17:17:00"/>
    <d v="1899-12-30T17:17:00"/>
    <x v="77142"/>
    <x v="1"/>
    <s v="CID742221"/>
    <x v="6"/>
    <s v="Frazer Town"/>
    <s v="Padmanabhanagar"/>
    <n v="245"/>
    <n v="45"/>
    <s v="null"/>
    <s v="null"/>
    <s v="No"/>
    <s v="null"/>
    <n v="983"/>
    <s v="Cash"/>
    <n v="13"/>
    <n v="3.7"/>
    <n v="3.9"/>
  </r>
  <r>
    <d v="2024-07-06T16:07:00"/>
    <d v="1899-12-30T16:07:00"/>
    <x v="77143"/>
    <x v="1"/>
    <s v="CID241840"/>
    <x v="4"/>
    <s v="Shivajinagar"/>
    <s v="Nagarbhavi"/>
    <n v="105"/>
    <n v="90"/>
    <s v="null"/>
    <s v="null"/>
    <s v="No"/>
    <s v="null"/>
    <n v="216"/>
    <s v="UPI"/>
    <n v="44"/>
    <n v="3.2"/>
    <n v="4.3"/>
  </r>
  <r>
    <d v="2024-07-30T13:05:00"/>
    <d v="1899-12-30T13:05:00"/>
    <x v="77144"/>
    <x v="0"/>
    <s v="CID212685"/>
    <x v="5"/>
    <s v="Indiranagar"/>
    <s v="JP Nagar"/>
    <s v="null"/>
    <s v="null"/>
    <s v="null"/>
    <s v="Customer was coughing/sick"/>
    <s v="null"/>
    <s v="null"/>
    <n v="116"/>
    <s v="null"/>
    <n v="0"/>
    <s v="null"/>
    <s v="null"/>
  </r>
  <r>
    <d v="2024-07-22T20:29:00"/>
    <d v="1899-12-30T20:29:00"/>
    <x v="77145"/>
    <x v="1"/>
    <s v="CID412548"/>
    <x v="6"/>
    <s v="Langford Town"/>
    <s v="BTM Layout"/>
    <n v="196"/>
    <n v="35"/>
    <s v="null"/>
    <s v="null"/>
    <s v="No"/>
    <s v="null"/>
    <n v="657"/>
    <s v="Cash"/>
    <n v="4"/>
    <n v="4.5"/>
    <n v="4.5"/>
  </r>
  <r>
    <d v="2024-07-18T09:00:00"/>
    <d v="1899-12-30T09:00:00"/>
    <x v="77146"/>
    <x v="1"/>
    <s v="CID661068"/>
    <x v="2"/>
    <s v="Richmond Town"/>
    <s v="Yeshwanthpur"/>
    <n v="189"/>
    <n v="145"/>
    <s v="null"/>
    <s v="null"/>
    <s v="No"/>
    <s v="null"/>
    <n v="134"/>
    <s v="UPI"/>
    <n v="3"/>
    <n v="3.9"/>
    <n v="5"/>
  </r>
  <r>
    <d v="2024-07-18T22:46:00"/>
    <d v="1899-12-30T22:46:00"/>
    <x v="77147"/>
    <x v="1"/>
    <s v="CID392058"/>
    <x v="1"/>
    <s v="Jayanagar"/>
    <s v="HSR Layout"/>
    <n v="119"/>
    <n v="25"/>
    <s v="null"/>
    <s v="null"/>
    <s v="No"/>
    <s v="null"/>
    <n v="476"/>
    <s v="UPI"/>
    <n v="32"/>
    <n v="3.8"/>
    <n v="4.5999999999999996"/>
  </r>
  <r>
    <d v="2024-07-13T16:14:00"/>
    <d v="1899-12-30T16:14:00"/>
    <x v="77148"/>
    <x v="0"/>
    <s v="CID947960"/>
    <x v="3"/>
    <s v="Malleshwaram"/>
    <s v="Padmanabhanagar"/>
    <s v="null"/>
    <s v="null"/>
    <s v="null"/>
    <s v="More than permitted people in there"/>
    <s v="null"/>
    <s v="null"/>
    <n v="239"/>
    <s v="null"/>
    <n v="0"/>
    <s v="null"/>
    <s v="null"/>
  </r>
  <r>
    <d v="2024-07-27T19:23:00"/>
    <d v="1899-12-30T19:23:00"/>
    <x v="77149"/>
    <x v="3"/>
    <s v="CID871711"/>
    <x v="2"/>
    <s v="Varthur"/>
    <s v="Koramangala"/>
    <s v="null"/>
    <s v="null"/>
    <s v="null"/>
    <s v="null"/>
    <s v="null"/>
    <s v="null"/>
    <n v="444"/>
    <s v="null"/>
    <n v="0"/>
    <s v="null"/>
    <s v="null"/>
  </r>
  <r>
    <d v="2024-07-25T21:17:00"/>
    <d v="1899-12-30T21:17:00"/>
    <x v="77150"/>
    <x v="2"/>
    <s v="CID131828"/>
    <x v="5"/>
    <s v="Nagarbhavi"/>
    <s v="Vijayanagar"/>
    <s v="null"/>
    <s v="null"/>
    <s v="Driver is not moving towards pickup location"/>
    <s v="null"/>
    <s v="null"/>
    <s v="null"/>
    <n v="555"/>
    <s v="null"/>
    <n v="0"/>
    <s v="null"/>
    <s v="null"/>
  </r>
  <r>
    <d v="2024-07-11T08:26:00"/>
    <d v="1899-12-30T08:26:00"/>
    <x v="77151"/>
    <x v="1"/>
    <s v="CID218046"/>
    <x v="6"/>
    <s v="Richmond Town"/>
    <s v="Kadugodi"/>
    <n v="168"/>
    <n v="60"/>
    <s v="null"/>
    <s v="null"/>
    <s v="No"/>
    <s v="null"/>
    <n v="476"/>
    <s v="Cash"/>
    <n v="1"/>
    <n v="3.1"/>
    <n v="3.3"/>
  </r>
  <r>
    <d v="2024-07-23T03:30:00"/>
    <d v="1899-12-30T03:30:00"/>
    <x v="77152"/>
    <x v="2"/>
    <s v="CID818313"/>
    <x v="3"/>
    <s v="Ramamurthy Nagar"/>
    <s v="Malleshwaram"/>
    <s v="null"/>
    <s v="null"/>
    <s v="AC is Not working"/>
    <s v="null"/>
    <s v="null"/>
    <s v="null"/>
    <n v="235"/>
    <s v="null"/>
    <n v="0"/>
    <s v="null"/>
    <s v="null"/>
  </r>
  <r>
    <d v="2024-07-12T07:06:00"/>
    <d v="1899-12-30T07:06:00"/>
    <x v="77153"/>
    <x v="0"/>
    <s v="CID307328"/>
    <x v="3"/>
    <s v="Ramamurthy Nagar"/>
    <s v="Chamarajpet"/>
    <s v="null"/>
    <s v="null"/>
    <s v="null"/>
    <s v="Personal &amp; Car related issue"/>
    <s v="null"/>
    <s v="null"/>
    <n v="367"/>
    <s v="null"/>
    <n v="0"/>
    <s v="null"/>
    <s v="null"/>
  </r>
  <r>
    <d v="2024-07-12T00:06:00"/>
    <d v="1899-12-30T00:06:00"/>
    <x v="77154"/>
    <x v="1"/>
    <s v="CID627483"/>
    <x v="1"/>
    <s v="Shivajinagar"/>
    <s v="Magadi Road"/>
    <n v="84"/>
    <n v="45"/>
    <s v="null"/>
    <s v="null"/>
    <s v="No"/>
    <s v="null"/>
    <n v="204"/>
    <s v="Credit Card"/>
    <n v="8"/>
    <n v="4.9000000000000004"/>
    <n v="3.3"/>
  </r>
  <r>
    <d v="2024-07-27T13:21:00"/>
    <d v="1899-12-30T13:21:00"/>
    <x v="77155"/>
    <x v="1"/>
    <s v="CID124513"/>
    <x v="3"/>
    <s v="Marathahalli"/>
    <s v="Rajajinagar"/>
    <n v="119"/>
    <n v="125"/>
    <s v="null"/>
    <s v="null"/>
    <s v="No"/>
    <s v="null"/>
    <n v="101"/>
    <s v="Cash"/>
    <n v="27"/>
    <n v="3.1"/>
    <n v="3.4"/>
  </r>
  <r>
    <d v="2024-07-15T05:21:00"/>
    <d v="1899-12-30T05:21:00"/>
    <x v="77156"/>
    <x v="1"/>
    <s v="CID731142"/>
    <x v="0"/>
    <s v="Devanahalli"/>
    <s v="Shivajinagar"/>
    <n v="119"/>
    <n v="120"/>
    <s v="null"/>
    <s v="null"/>
    <s v="No"/>
    <s v="null"/>
    <n v="543"/>
    <s v="UPI"/>
    <n v="3"/>
    <n v="3.7"/>
    <n v="4.2"/>
  </r>
  <r>
    <d v="2024-07-24T22:26:00"/>
    <d v="1899-12-30T22:26:00"/>
    <x v="77157"/>
    <x v="1"/>
    <s v="CID705119"/>
    <x v="6"/>
    <s v="Basavanagudi"/>
    <s v="Kadugodi"/>
    <n v="98"/>
    <n v="35"/>
    <s v="null"/>
    <s v="null"/>
    <s v="No"/>
    <s v="null"/>
    <n v="190"/>
    <s v="Cash"/>
    <n v="4"/>
    <n v="4.4000000000000004"/>
    <n v="4"/>
  </r>
  <r>
    <d v="2024-07-22T06:23:00"/>
    <d v="1899-12-30T06:23:00"/>
    <x v="77158"/>
    <x v="1"/>
    <s v="CID209293"/>
    <x v="0"/>
    <s v="RT Nagar"/>
    <s v="JP Nagar"/>
    <n v="238"/>
    <n v="105"/>
    <s v="null"/>
    <s v="null"/>
    <s v="No"/>
    <s v="null"/>
    <n v="2493"/>
    <s v="Cash"/>
    <n v="20"/>
    <n v="3.3"/>
    <n v="4.9000000000000004"/>
  </r>
  <r>
    <d v="2024-07-18T19:51:00"/>
    <d v="1899-12-30T19:51:00"/>
    <x v="77159"/>
    <x v="2"/>
    <s v="CID493164"/>
    <x v="0"/>
    <s v="Frazer Town"/>
    <s v="Hennur"/>
    <s v="null"/>
    <s v="null"/>
    <s v="Change of plans"/>
    <s v="null"/>
    <s v="null"/>
    <s v="null"/>
    <n v="583"/>
    <s v="null"/>
    <n v="0"/>
    <s v="null"/>
    <s v="null"/>
  </r>
  <r>
    <d v="2024-07-07T23:55:00"/>
    <d v="1899-12-30T23:55:00"/>
    <x v="77160"/>
    <x v="1"/>
    <s v="CID323465"/>
    <x v="0"/>
    <s v="Frazer Town"/>
    <s v="Rajarajeshwari Nagar"/>
    <n v="56"/>
    <n v="125"/>
    <s v="null"/>
    <s v="null"/>
    <s v="No"/>
    <s v="null"/>
    <n v="115"/>
    <s v="UPI"/>
    <n v="34"/>
    <n v="3.4"/>
    <n v="4.0999999999999996"/>
  </r>
  <r>
    <d v="2024-07-22T05:23:00"/>
    <d v="1899-12-30T05:23:00"/>
    <x v="77161"/>
    <x v="1"/>
    <s v="CID933667"/>
    <x v="3"/>
    <s v="Hulimavu"/>
    <s v="Rajarajeshwari Nagar"/>
    <n v="259"/>
    <n v="95"/>
    <s v="null"/>
    <s v="null"/>
    <s v="No"/>
    <s v="null"/>
    <n v="2759"/>
    <s v="UPI"/>
    <n v="25"/>
    <n v="4.9000000000000004"/>
    <n v="3.1"/>
  </r>
  <r>
    <d v="2024-07-03T14:57:00"/>
    <d v="1899-12-30T14:57:00"/>
    <x v="77162"/>
    <x v="1"/>
    <s v="CID805865"/>
    <x v="0"/>
    <s v="Padmanabhanagar"/>
    <s v="Yelahanka"/>
    <n v="119"/>
    <n v="100"/>
    <s v="null"/>
    <s v="null"/>
    <s v="No"/>
    <s v="null"/>
    <n v="378"/>
    <s v="Cash"/>
    <n v="26"/>
    <n v="3.6"/>
    <n v="4.2"/>
  </r>
  <r>
    <d v="2024-07-27T14:21:00"/>
    <d v="1899-12-30T14:21:00"/>
    <x v="77163"/>
    <x v="1"/>
    <s v="CID836840"/>
    <x v="6"/>
    <s v="Tumkur Road"/>
    <s v="Ramamurthy Nagar"/>
    <n v="280"/>
    <n v="90"/>
    <s v="null"/>
    <s v="null"/>
    <s v="No"/>
    <s v="null"/>
    <n v="942"/>
    <s v="Cash"/>
    <n v="16"/>
    <n v="4.4000000000000004"/>
    <n v="4.0999999999999996"/>
  </r>
  <r>
    <d v="2024-07-19T02:34:00"/>
    <d v="1899-12-30T02:34:00"/>
    <x v="77164"/>
    <x v="1"/>
    <s v="CID232031"/>
    <x v="3"/>
    <s v="Ramamurthy Nagar"/>
    <s v="Rajajinagar"/>
    <n v="161"/>
    <n v="50"/>
    <s v="null"/>
    <s v="null"/>
    <s v="No"/>
    <s v="null"/>
    <n v="498"/>
    <s v="UPI"/>
    <n v="34"/>
    <n v="3"/>
    <n v="3.5"/>
  </r>
  <r>
    <d v="2024-07-01T06:57:00"/>
    <d v="1899-12-30T06:57:00"/>
    <x v="77165"/>
    <x v="0"/>
    <s v="CID668117"/>
    <x v="6"/>
    <s v="Whitefield"/>
    <s v="Kammanahalli"/>
    <s v="null"/>
    <s v="null"/>
    <s v="null"/>
    <s v="Personal &amp; Car related issue"/>
    <s v="null"/>
    <s v="null"/>
    <n v="391"/>
    <s v="null"/>
    <n v="0"/>
    <s v="null"/>
    <s v="null"/>
  </r>
  <r>
    <d v="2024-07-01T19:04:00"/>
    <d v="1899-12-30T19:04:00"/>
    <x v="77166"/>
    <x v="1"/>
    <s v="CID230362"/>
    <x v="3"/>
    <s v="KR Puram"/>
    <s v="Tumkur Road"/>
    <n v="189"/>
    <n v="130"/>
    <s v="null"/>
    <s v="null"/>
    <s v="No"/>
    <s v="null"/>
    <n v="105"/>
    <s v="Cash"/>
    <n v="44"/>
    <n v="4.5999999999999996"/>
    <n v="3.1"/>
  </r>
  <r>
    <d v="2024-07-05T10:01:00"/>
    <d v="1899-12-30T10:01:00"/>
    <x v="77167"/>
    <x v="2"/>
    <s v="CID760126"/>
    <x v="5"/>
    <s v="Hebbal"/>
    <s v="Sarjapur Road"/>
    <s v="null"/>
    <s v="null"/>
    <s v="Driver is not moving towards pickup location"/>
    <s v="null"/>
    <s v="null"/>
    <s v="null"/>
    <n v="264"/>
    <s v="null"/>
    <n v="0"/>
    <s v="null"/>
    <s v="null"/>
  </r>
  <r>
    <d v="2024-07-14T01:34:00"/>
    <d v="1899-12-30T01:34:00"/>
    <x v="77168"/>
    <x v="1"/>
    <s v="CID310490"/>
    <x v="2"/>
    <s v="Yeshwanthpur"/>
    <s v="Yeshwanthpur"/>
    <n v="154"/>
    <n v="50"/>
    <s v="null"/>
    <s v="null"/>
    <s v="No"/>
    <s v="null"/>
    <n v="140"/>
    <s v="Cash"/>
    <n v="30"/>
    <n v="3.7"/>
    <n v="3.9"/>
  </r>
  <r>
    <d v="2024-07-24T06:38:00"/>
    <d v="1899-12-30T06:38:00"/>
    <x v="77169"/>
    <x v="2"/>
    <s v="CID710361"/>
    <x v="6"/>
    <s v="Hulimavu"/>
    <s v="BTM Layout"/>
    <s v="null"/>
    <s v="null"/>
    <s v="Driver is not moving towards pickup location"/>
    <s v="null"/>
    <s v="null"/>
    <s v="null"/>
    <n v="990"/>
    <s v="null"/>
    <n v="0"/>
    <s v="null"/>
    <s v="null"/>
  </r>
  <r>
    <d v="2024-07-11T04:57:00"/>
    <d v="1899-12-30T04:57:00"/>
    <x v="77170"/>
    <x v="1"/>
    <s v="CID276578"/>
    <x v="3"/>
    <s v="Frazer Town"/>
    <s v="Shantinagar"/>
    <n v="133"/>
    <n v="120"/>
    <s v="null"/>
    <s v="null"/>
    <s v="No"/>
    <s v="null"/>
    <n v="110"/>
    <s v="Credit Card"/>
    <n v="27"/>
    <n v="3.7"/>
    <n v="3.7"/>
  </r>
  <r>
    <d v="2024-07-06T01:58:00"/>
    <d v="1899-12-30T01:58:00"/>
    <x v="77171"/>
    <x v="2"/>
    <s v="CID375614"/>
    <x v="0"/>
    <s v="Hebbal"/>
    <s v="Hosur Road"/>
    <s v="null"/>
    <s v="null"/>
    <s v="AC is Not working"/>
    <s v="null"/>
    <s v="null"/>
    <s v="null"/>
    <n v="376"/>
    <s v="null"/>
    <n v="0"/>
    <s v="null"/>
    <s v="null"/>
  </r>
  <r>
    <d v="2024-07-13T02:01:00"/>
    <d v="1899-12-30T02:01:00"/>
    <x v="77172"/>
    <x v="0"/>
    <s v="CID132646"/>
    <x v="6"/>
    <s v="Ramamurthy Nagar"/>
    <s v="Tumkur Road"/>
    <s v="null"/>
    <s v="null"/>
    <s v="null"/>
    <s v="Personal &amp; Car related issue"/>
    <s v="null"/>
    <s v="null"/>
    <n v="859"/>
    <s v="null"/>
    <n v="0"/>
    <s v="null"/>
    <s v="null"/>
  </r>
  <r>
    <d v="2024-07-25T20:26:00"/>
    <d v="1899-12-30T20:26:00"/>
    <x v="77173"/>
    <x v="1"/>
    <s v="CID627814"/>
    <x v="4"/>
    <s v="Malleshwaram"/>
    <s v="Devanahalli"/>
    <n v="119"/>
    <n v="95"/>
    <s v="null"/>
    <s v="null"/>
    <s v="No"/>
    <s v="null"/>
    <n v="496"/>
    <s v="UPI"/>
    <n v="37"/>
    <n v="3.6"/>
    <n v="3.6"/>
  </r>
  <r>
    <d v="2024-07-01T22:23:00"/>
    <d v="1899-12-30T22:23:00"/>
    <x v="77174"/>
    <x v="1"/>
    <s v="CID178076"/>
    <x v="3"/>
    <s v="Devanahalli"/>
    <s v="Ramamurthy Nagar"/>
    <n v="287"/>
    <n v="55"/>
    <s v="null"/>
    <s v="null"/>
    <s v="No"/>
    <s v="null"/>
    <n v="251"/>
    <s v="UPI"/>
    <n v="48"/>
    <n v="3.1"/>
    <n v="3.8"/>
  </r>
  <r>
    <d v="2024-07-16T21:46:00"/>
    <d v="1899-12-30T21:46:00"/>
    <x v="77175"/>
    <x v="1"/>
    <s v="CID830338"/>
    <x v="0"/>
    <s v="Kengeri"/>
    <s v="Ulsoor"/>
    <n v="63"/>
    <n v="110"/>
    <s v="null"/>
    <s v="null"/>
    <s v="No"/>
    <s v="null"/>
    <n v="311"/>
    <s v="Cash"/>
    <n v="13"/>
    <n v="4.8"/>
    <n v="4.5999999999999996"/>
  </r>
  <r>
    <d v="2024-07-09T12:23:00"/>
    <d v="1899-12-30T12:23:00"/>
    <x v="77176"/>
    <x v="3"/>
    <s v="CID356987"/>
    <x v="2"/>
    <s v="Padmanabhanagar"/>
    <s v="Yelahanka"/>
    <s v="null"/>
    <s v="null"/>
    <s v="null"/>
    <s v="null"/>
    <s v="null"/>
    <s v="null"/>
    <n v="121"/>
    <s v="null"/>
    <n v="0"/>
    <s v="null"/>
    <s v="null"/>
  </r>
  <r>
    <d v="2024-07-27T08:56:00"/>
    <d v="1899-12-30T08:56:00"/>
    <x v="77177"/>
    <x v="0"/>
    <s v="CID168152"/>
    <x v="1"/>
    <s v="Ramamurthy Nagar"/>
    <s v="Basavanagudi"/>
    <s v="null"/>
    <s v="null"/>
    <s v="null"/>
    <s v="Personal &amp; Car related issue"/>
    <s v="null"/>
    <s v="null"/>
    <n v="542"/>
    <s v="null"/>
    <n v="0"/>
    <s v="null"/>
    <s v="null"/>
  </r>
  <r>
    <d v="2024-07-15T23:21:00"/>
    <d v="1899-12-30T23:21:00"/>
    <x v="77178"/>
    <x v="0"/>
    <s v="CID968264"/>
    <x v="6"/>
    <s v="Nagarbhavi"/>
    <s v="Devanahalli"/>
    <s v="null"/>
    <s v="null"/>
    <s v="null"/>
    <s v="Customer related issue"/>
    <s v="null"/>
    <s v="null"/>
    <n v="364"/>
    <s v="null"/>
    <n v="0"/>
    <s v="null"/>
    <s v="null"/>
  </r>
  <r>
    <d v="2024-07-27T22:31:00"/>
    <d v="1899-12-30T22:31:00"/>
    <x v="77179"/>
    <x v="1"/>
    <s v="CID317149"/>
    <x v="3"/>
    <s v="Bellandur"/>
    <s v="Sahakar Nagar"/>
    <n v="259"/>
    <n v="85"/>
    <s v="null"/>
    <s v="null"/>
    <s v="No"/>
    <s v="null"/>
    <n v="410"/>
    <s v="UPI"/>
    <n v="49"/>
    <n v="3.4"/>
    <n v="3.9"/>
  </r>
  <r>
    <d v="2024-07-25T09:27:00"/>
    <d v="1899-12-30T09:27:00"/>
    <x v="77180"/>
    <x v="0"/>
    <s v="CID313381"/>
    <x v="1"/>
    <s v="Jayanagar"/>
    <s v="Varthur"/>
    <s v="null"/>
    <s v="null"/>
    <s v="null"/>
    <s v="Customer was coughing/sick"/>
    <s v="null"/>
    <s v="null"/>
    <n v="113"/>
    <s v="null"/>
    <n v="0"/>
    <s v="null"/>
    <s v="null"/>
  </r>
  <r>
    <d v="2024-07-13T01:30:00"/>
    <d v="1899-12-30T01:30:00"/>
    <x v="77181"/>
    <x v="3"/>
    <s v="CID925540"/>
    <x v="2"/>
    <s v="Kengeri"/>
    <s v="BTM Layout"/>
    <s v="null"/>
    <s v="null"/>
    <s v="null"/>
    <s v="null"/>
    <s v="null"/>
    <s v="null"/>
    <n v="354"/>
    <s v="null"/>
    <n v="0"/>
    <s v="null"/>
    <s v="null"/>
  </r>
  <r>
    <d v="2024-07-05T13:40:00"/>
    <d v="1899-12-30T13:40:00"/>
    <x v="77182"/>
    <x v="1"/>
    <s v="CID934243"/>
    <x v="2"/>
    <s v="Koramangala"/>
    <s v="RT Nagar"/>
    <n v="112"/>
    <n v="100"/>
    <s v="null"/>
    <s v="null"/>
    <s v="No"/>
    <s v="null"/>
    <n v="1679"/>
    <s v="Cash"/>
    <n v="4"/>
    <n v="3.8"/>
    <n v="3.1"/>
  </r>
  <r>
    <d v="2024-07-22T03:43:00"/>
    <d v="1899-12-30T03:43:00"/>
    <x v="77183"/>
    <x v="3"/>
    <s v="CID831699"/>
    <x v="4"/>
    <s v="Varthur"/>
    <s v="RT Nagar"/>
    <s v="null"/>
    <s v="null"/>
    <s v="null"/>
    <s v="null"/>
    <s v="null"/>
    <s v="null"/>
    <n v="190"/>
    <s v="null"/>
    <n v="0"/>
    <s v="null"/>
    <s v="null"/>
  </r>
  <r>
    <d v="2024-07-04T04:46:00"/>
    <d v="1899-12-30T04:46:00"/>
    <x v="77184"/>
    <x v="1"/>
    <s v="CID736632"/>
    <x v="3"/>
    <s v="Peenya"/>
    <s v="Basavanagudi"/>
    <n v="294"/>
    <n v="45"/>
    <s v="null"/>
    <s v="null"/>
    <s v="No"/>
    <s v="null"/>
    <n v="379"/>
    <s v="Cash"/>
    <n v="20"/>
    <n v="4.9000000000000004"/>
    <n v="3.9"/>
  </r>
  <r>
    <d v="2024-07-17T05:38:00"/>
    <d v="1899-12-30T05:38:00"/>
    <x v="77185"/>
    <x v="1"/>
    <s v="CID200493"/>
    <x v="5"/>
    <s v="BTM Layout"/>
    <s v="Frazer Town"/>
    <n v="112"/>
    <n v="30"/>
    <s v="null"/>
    <s v="null"/>
    <s v="No"/>
    <s v="null"/>
    <n v="806"/>
    <s v="UPI"/>
    <n v="37"/>
    <n v="3.4"/>
    <n v="3.4"/>
  </r>
  <r>
    <d v="2024-07-24T17:57:00"/>
    <d v="1899-12-30T17:57:00"/>
    <x v="77186"/>
    <x v="0"/>
    <s v="CID767389"/>
    <x v="1"/>
    <s v="Bannerghatta Road"/>
    <s v="Mysore Road"/>
    <s v="null"/>
    <s v="null"/>
    <s v="null"/>
    <s v="Customer was coughing/sick"/>
    <s v="null"/>
    <s v="null"/>
    <n v="496"/>
    <s v="null"/>
    <n v="0"/>
    <s v="null"/>
    <s v="null"/>
  </r>
  <r>
    <d v="2024-07-29T10:10:00"/>
    <d v="1899-12-30T10:10:00"/>
    <x v="77187"/>
    <x v="0"/>
    <s v="CID486999"/>
    <x v="1"/>
    <s v="Bannerghatta Road"/>
    <s v="Majestic"/>
    <s v="null"/>
    <s v="null"/>
    <s v="null"/>
    <s v="Customer related issue"/>
    <s v="null"/>
    <s v="null"/>
    <n v="336"/>
    <s v="null"/>
    <n v="0"/>
    <s v="null"/>
    <s v="null"/>
  </r>
  <r>
    <d v="2024-07-27T12:06:00"/>
    <d v="1899-12-30T12:06:00"/>
    <x v="77188"/>
    <x v="1"/>
    <s v="CID376504"/>
    <x v="3"/>
    <s v="Frazer Town"/>
    <s v="Kengeri"/>
    <n v="112"/>
    <n v="145"/>
    <s v="null"/>
    <s v="null"/>
    <s v="No"/>
    <s v="null"/>
    <n v="260"/>
    <s v="Cash"/>
    <n v="45"/>
    <n v="4.5"/>
    <n v="3.2"/>
  </r>
  <r>
    <d v="2024-07-10T22:06:00"/>
    <d v="1899-12-30T22:06:00"/>
    <x v="77189"/>
    <x v="1"/>
    <s v="CID368363"/>
    <x v="4"/>
    <s v="Tumkur Road"/>
    <s v="Marathahalli"/>
    <n v="182"/>
    <n v="50"/>
    <s v="null"/>
    <s v="null"/>
    <s v="No"/>
    <s v="null"/>
    <n v="555"/>
    <s v="UPI"/>
    <n v="21"/>
    <n v="4.8"/>
    <n v="4.5"/>
  </r>
  <r>
    <d v="2024-07-13T23:53:00"/>
    <d v="1899-12-30T23:53:00"/>
    <x v="77190"/>
    <x v="1"/>
    <s v="CID425971"/>
    <x v="5"/>
    <s v="Basavanagudi"/>
    <s v="Hebbal"/>
    <n v="231"/>
    <n v="110"/>
    <s v="null"/>
    <s v="null"/>
    <s v="No"/>
    <s v="null"/>
    <n v="2790"/>
    <s v="UPI"/>
    <n v="29"/>
    <n v="4.7"/>
    <n v="3.1"/>
  </r>
  <r>
    <d v="2024-07-09T12:06:00"/>
    <d v="1899-12-30T12:06:00"/>
    <x v="77191"/>
    <x v="1"/>
    <s v="CID313984"/>
    <x v="0"/>
    <s v="Indiranagar"/>
    <s v="Hulimavu"/>
    <n v="35"/>
    <n v="35"/>
    <s v="null"/>
    <s v="null"/>
    <s v="No"/>
    <s v="null"/>
    <n v="354"/>
    <s v="Cash"/>
    <n v="6"/>
    <n v="4.2"/>
    <n v="3.9"/>
  </r>
  <r>
    <d v="2024-07-22T05:11:00"/>
    <d v="1899-12-30T05:11:00"/>
    <x v="77192"/>
    <x v="0"/>
    <s v="CID491477"/>
    <x v="2"/>
    <s v="Ulsoor"/>
    <s v="BTM Layout"/>
    <s v="null"/>
    <s v="null"/>
    <s v="null"/>
    <s v="More than permitted people in there"/>
    <s v="null"/>
    <s v="null"/>
    <n v="409"/>
    <s v="null"/>
    <n v="0"/>
    <s v="null"/>
    <s v="null"/>
  </r>
  <r>
    <d v="2024-07-16T08:15:00"/>
    <d v="1899-12-30T08:15:00"/>
    <x v="77193"/>
    <x v="1"/>
    <s v="CID501439"/>
    <x v="0"/>
    <s v="KR Puram"/>
    <s v="Whitefield"/>
    <n v="35"/>
    <n v="90"/>
    <s v="null"/>
    <s v="null"/>
    <s v="Yes"/>
    <s v="Other Issue"/>
    <n v="460"/>
    <s v="Cash"/>
    <n v="11"/>
    <n v="3.1"/>
    <n v="3.8"/>
  </r>
  <r>
    <d v="2024-07-10T14:11:00"/>
    <d v="1899-12-30T14:11:00"/>
    <x v="77194"/>
    <x v="1"/>
    <s v="CID932664"/>
    <x v="5"/>
    <s v="Hebbal"/>
    <s v="Rajajinagar"/>
    <n v="252"/>
    <n v="50"/>
    <s v="null"/>
    <s v="null"/>
    <s v="No"/>
    <s v="null"/>
    <n v="779"/>
    <s v="Cash"/>
    <n v="14"/>
    <n v="3.3"/>
    <n v="3.4"/>
  </r>
  <r>
    <d v="2024-07-29T12:21:00"/>
    <d v="1899-12-30T12:21:00"/>
    <x v="77195"/>
    <x v="0"/>
    <s v="CID798560"/>
    <x v="0"/>
    <s v="HSR Layout"/>
    <s v="Ulsoor"/>
    <s v="null"/>
    <s v="null"/>
    <s v="null"/>
    <s v="Personal &amp; Car related issue"/>
    <s v="null"/>
    <s v="null"/>
    <n v="316"/>
    <s v="null"/>
    <n v="0"/>
    <s v="null"/>
    <s v="null"/>
  </r>
  <r>
    <d v="2024-07-22T10:27:00"/>
    <d v="1899-12-30T10:27:00"/>
    <x v="77196"/>
    <x v="1"/>
    <s v="CID548630"/>
    <x v="3"/>
    <s v="Chickpet"/>
    <s v="Hennur"/>
    <n v="294"/>
    <n v="55"/>
    <s v="null"/>
    <s v="null"/>
    <s v="No"/>
    <s v="null"/>
    <n v="598"/>
    <s v="UPI"/>
    <n v="38"/>
    <n v="3.2"/>
    <n v="3.4"/>
  </r>
  <r>
    <d v="2024-07-05T01:21:00"/>
    <d v="1899-12-30T01:21:00"/>
    <x v="77197"/>
    <x v="1"/>
    <s v="CID263027"/>
    <x v="4"/>
    <s v="Chickpet"/>
    <s v="Hennur"/>
    <n v="63"/>
    <n v="45"/>
    <s v="null"/>
    <s v="null"/>
    <s v="No"/>
    <s v="null"/>
    <n v="384"/>
    <s v="Cash"/>
    <n v="21"/>
    <n v="4"/>
    <n v="4.5999999999999996"/>
  </r>
  <r>
    <d v="2024-07-20T02:11:00"/>
    <d v="1899-12-30T02:11:00"/>
    <x v="77198"/>
    <x v="1"/>
    <s v="CID159441"/>
    <x v="5"/>
    <s v="Rajajinagar"/>
    <s v="Ulsoor"/>
    <n v="273"/>
    <n v="70"/>
    <s v="null"/>
    <s v="null"/>
    <s v="No"/>
    <s v="null"/>
    <n v="919"/>
    <s v="Cash"/>
    <n v="9"/>
    <n v="4.5"/>
    <n v="4.2"/>
  </r>
  <r>
    <d v="2024-07-25T10:18:00"/>
    <d v="1899-12-30T10:18:00"/>
    <x v="77199"/>
    <x v="1"/>
    <s v="CID859882"/>
    <x v="2"/>
    <s v="Devanahalli"/>
    <s v="Vijayanagar"/>
    <n v="210"/>
    <n v="65"/>
    <s v="null"/>
    <s v="null"/>
    <s v="No"/>
    <s v="null"/>
    <n v="132"/>
    <s v="Cash"/>
    <n v="11"/>
    <n v="4.9000000000000004"/>
    <n v="3.5"/>
  </r>
  <r>
    <d v="2024-07-06T11:10:00"/>
    <d v="1899-12-30T11:10:00"/>
    <x v="77200"/>
    <x v="1"/>
    <s v="CID215020"/>
    <x v="3"/>
    <s v="Indiranagar"/>
    <s v="Hebbal"/>
    <n v="63"/>
    <n v="145"/>
    <s v="null"/>
    <s v="null"/>
    <s v="No"/>
    <s v="null"/>
    <n v="166"/>
    <s v="Cash"/>
    <n v="12"/>
    <n v="4.4000000000000004"/>
    <n v="4.5999999999999996"/>
  </r>
  <r>
    <d v="2024-07-30T02:14:00"/>
    <d v="1899-12-30T02:14:00"/>
    <x v="77201"/>
    <x v="1"/>
    <s v="CID528939"/>
    <x v="0"/>
    <s v="Frazer Town"/>
    <s v="Kadugodi"/>
    <n v="119"/>
    <n v="55"/>
    <s v="null"/>
    <s v="null"/>
    <s v="No"/>
    <s v="null"/>
    <n v="702"/>
    <s v="Credit Card"/>
    <n v="21"/>
    <n v="4.5999999999999996"/>
    <n v="4.4000000000000004"/>
  </r>
  <r>
    <d v="2024-07-07T11:54:00"/>
    <d v="1899-12-30T11:54:00"/>
    <x v="77202"/>
    <x v="2"/>
    <s v="CID583754"/>
    <x v="6"/>
    <s v="MG Road"/>
    <s v="Richmond Town"/>
    <s v="null"/>
    <s v="null"/>
    <s v="Change of plans"/>
    <s v="null"/>
    <s v="null"/>
    <s v="null"/>
    <n v="297"/>
    <s v="null"/>
    <n v="0"/>
    <s v="null"/>
    <s v="null"/>
  </r>
  <r>
    <d v="2024-07-09T15:20:00"/>
    <d v="1899-12-30T15:20:00"/>
    <x v="77203"/>
    <x v="1"/>
    <s v="CID306162"/>
    <x v="6"/>
    <s v="Cox Town"/>
    <s v="Nagarbhavi"/>
    <n v="231"/>
    <n v="130"/>
    <s v="null"/>
    <s v="null"/>
    <s v="No"/>
    <s v="null"/>
    <n v="160"/>
    <s v="UPI"/>
    <n v="16"/>
    <n v="3.9"/>
    <n v="4.8"/>
  </r>
  <r>
    <d v="2024-07-26T17:34:00"/>
    <d v="1899-12-30T17:34:00"/>
    <x v="77204"/>
    <x v="1"/>
    <s v="CID915755"/>
    <x v="6"/>
    <s v="Magadi Road"/>
    <s v="Majestic"/>
    <n v="238"/>
    <n v="100"/>
    <s v="null"/>
    <s v="null"/>
    <s v="No"/>
    <s v="null"/>
    <n v="121"/>
    <s v="UPI"/>
    <n v="9"/>
    <n v="4.9000000000000004"/>
    <n v="4"/>
  </r>
  <r>
    <d v="2024-07-14T12:15:00"/>
    <d v="1899-12-30T12:15:00"/>
    <x v="77205"/>
    <x v="1"/>
    <s v="CID147450"/>
    <x v="1"/>
    <s v="Varthur"/>
    <s v="Ramamurthy Nagar"/>
    <n v="42"/>
    <n v="75"/>
    <s v="null"/>
    <s v="null"/>
    <s v="No"/>
    <s v="null"/>
    <n v="188"/>
    <s v="UPI"/>
    <n v="15"/>
    <n v="4.2"/>
    <n v="3.3"/>
  </r>
  <r>
    <d v="2024-07-26T02:13:00"/>
    <d v="1899-12-30T02:13:00"/>
    <x v="77206"/>
    <x v="3"/>
    <s v="CID582122"/>
    <x v="4"/>
    <s v="MG Road"/>
    <s v="Hebbal"/>
    <s v="null"/>
    <s v="null"/>
    <s v="null"/>
    <s v="null"/>
    <s v="null"/>
    <s v="null"/>
    <n v="423"/>
    <s v="null"/>
    <n v="0"/>
    <s v="null"/>
    <s v="null"/>
  </r>
  <r>
    <d v="2024-07-12T09:04:00"/>
    <d v="1899-12-30T09:04:00"/>
    <x v="77207"/>
    <x v="1"/>
    <s v="CID733602"/>
    <x v="3"/>
    <s v="Koramangala"/>
    <s v="Kengeri"/>
    <n v="70"/>
    <n v="95"/>
    <s v="null"/>
    <s v="null"/>
    <s v="Yes"/>
    <s v="Vehicle Breakdown"/>
    <n v="298"/>
    <s v="Cash"/>
    <n v="24"/>
    <n v="3.2"/>
    <n v="4.5"/>
  </r>
  <r>
    <d v="2024-07-19T10:26:00"/>
    <d v="1899-12-30T10:26:00"/>
    <x v="77208"/>
    <x v="3"/>
    <s v="CID312277"/>
    <x v="3"/>
    <s v="Varthur"/>
    <s v="Whitefield"/>
    <s v="null"/>
    <s v="null"/>
    <s v="null"/>
    <s v="null"/>
    <s v="null"/>
    <s v="null"/>
    <n v="1838"/>
    <s v="null"/>
    <n v="0"/>
    <s v="null"/>
    <s v="null"/>
  </r>
  <r>
    <d v="2024-07-11T10:39:00"/>
    <d v="1899-12-30T10:39:00"/>
    <x v="77209"/>
    <x v="0"/>
    <s v="CID315807"/>
    <x v="3"/>
    <s v="MG Road"/>
    <s v="Indiranagar"/>
    <s v="null"/>
    <s v="null"/>
    <s v="null"/>
    <s v="Personal &amp; Car related issue"/>
    <s v="null"/>
    <s v="null"/>
    <n v="143"/>
    <s v="null"/>
    <n v="0"/>
    <s v="null"/>
    <s v="null"/>
  </r>
  <r>
    <d v="2024-07-27T12:21:00"/>
    <d v="1899-12-30T12:21:00"/>
    <x v="77210"/>
    <x v="2"/>
    <s v="CID631290"/>
    <x v="0"/>
    <s v="Frazer Town"/>
    <s v="Magadi Road"/>
    <s v="null"/>
    <s v="null"/>
    <s v="Change of plans"/>
    <s v="null"/>
    <s v="null"/>
    <s v="null"/>
    <n v="376"/>
    <s v="null"/>
    <n v="0"/>
    <s v="null"/>
    <s v="null"/>
  </r>
  <r>
    <d v="2024-07-10T01:55:00"/>
    <d v="1899-12-30T01:55:00"/>
    <x v="77211"/>
    <x v="3"/>
    <s v="CID970145"/>
    <x v="4"/>
    <s v="JP Nagar"/>
    <s v="Ulsoor"/>
    <s v="null"/>
    <s v="null"/>
    <s v="null"/>
    <s v="null"/>
    <s v="null"/>
    <s v="null"/>
    <n v="319"/>
    <s v="null"/>
    <n v="0"/>
    <s v="null"/>
    <s v="null"/>
  </r>
  <r>
    <d v="2024-07-22T20:46:00"/>
    <d v="1899-12-30T20:46:00"/>
    <x v="77212"/>
    <x v="1"/>
    <s v="CID311946"/>
    <x v="6"/>
    <s v="Indiranagar"/>
    <s v="RT Nagar"/>
    <n v="63"/>
    <n v="45"/>
    <s v="null"/>
    <s v="null"/>
    <s v="No"/>
    <s v="null"/>
    <n v="146"/>
    <s v="UPI"/>
    <n v="12"/>
    <n v="4.5"/>
    <n v="3.2"/>
  </r>
  <r>
    <d v="2024-07-13T22:49:00"/>
    <d v="1899-12-30T22:49:00"/>
    <x v="77213"/>
    <x v="1"/>
    <s v="CID811794"/>
    <x v="0"/>
    <s v="Hennur"/>
    <s v="Magadi Road"/>
    <n v="259"/>
    <n v="140"/>
    <s v="null"/>
    <s v="null"/>
    <s v="No"/>
    <s v="null"/>
    <n v="268"/>
    <s v="Cash"/>
    <n v="19"/>
    <n v="4.5"/>
    <n v="3.2"/>
  </r>
  <r>
    <d v="2024-07-19T17:27:00"/>
    <d v="1899-12-30T17:27:00"/>
    <x v="77214"/>
    <x v="1"/>
    <s v="CID401298"/>
    <x v="5"/>
    <s v="Yeshwanthpur"/>
    <s v="Frazer Town"/>
    <n v="182"/>
    <n v="125"/>
    <s v="null"/>
    <s v="null"/>
    <s v="No"/>
    <s v="null"/>
    <n v="322"/>
    <s v="UPI"/>
    <n v="43"/>
    <n v="4.2"/>
    <n v="4.9000000000000004"/>
  </r>
  <r>
    <d v="2024-07-02T13:23:00"/>
    <d v="1899-12-30T13:23:00"/>
    <x v="77215"/>
    <x v="1"/>
    <s v="CID714171"/>
    <x v="6"/>
    <s v="Sahakar Nagar"/>
    <s v="Hebbal"/>
    <n v="56"/>
    <n v="130"/>
    <s v="null"/>
    <s v="null"/>
    <s v="No"/>
    <s v="null"/>
    <n v="194"/>
    <s v="Cash"/>
    <n v="17"/>
    <n v="3.3"/>
    <n v="3.2"/>
  </r>
  <r>
    <d v="2024-07-29T21:06:00"/>
    <d v="1899-12-30T21:06:00"/>
    <x v="77216"/>
    <x v="0"/>
    <s v="CID210924"/>
    <x v="1"/>
    <s v="Shantinagar"/>
    <s v="Indiranagar"/>
    <s v="null"/>
    <s v="null"/>
    <s v="null"/>
    <s v="Customer related issue"/>
    <s v="null"/>
    <s v="null"/>
    <n v="407"/>
    <s v="null"/>
    <n v="0"/>
    <s v="null"/>
    <s v="null"/>
  </r>
  <r>
    <d v="2024-07-04T00:23:00"/>
    <d v="1899-12-30T00:23:00"/>
    <x v="77217"/>
    <x v="3"/>
    <s v="CID814476"/>
    <x v="1"/>
    <s v="Mysore Road"/>
    <s v="Padmanabhanagar"/>
    <s v="null"/>
    <s v="null"/>
    <s v="null"/>
    <s v="null"/>
    <s v="null"/>
    <s v="null"/>
    <n v="734"/>
    <s v="null"/>
    <n v="0"/>
    <s v="null"/>
    <s v="null"/>
  </r>
  <r>
    <d v="2024-07-10T02:25:00"/>
    <d v="1899-12-30T02:25:00"/>
    <x v="77218"/>
    <x v="1"/>
    <s v="CID504100"/>
    <x v="6"/>
    <s v="Indiranagar"/>
    <s v="Cox Town"/>
    <n v="203"/>
    <n v="90"/>
    <s v="null"/>
    <s v="null"/>
    <s v="No"/>
    <s v="null"/>
    <n v="278"/>
    <s v="Credit Card"/>
    <n v="10"/>
    <n v="4.5"/>
    <n v="4.7"/>
  </r>
  <r>
    <d v="2024-07-03T03:20:00"/>
    <d v="1899-12-30T03:20:00"/>
    <x v="77219"/>
    <x v="1"/>
    <s v="CID746134"/>
    <x v="0"/>
    <s v="Shantinagar"/>
    <s v="Kadugodi"/>
    <n v="273"/>
    <n v="140"/>
    <s v="null"/>
    <s v="null"/>
    <s v="No"/>
    <s v="null"/>
    <n v="884"/>
    <s v="Credit Card"/>
    <n v="47"/>
    <n v="3.8"/>
    <n v="4.5"/>
  </r>
  <r>
    <d v="2024-07-25T01:36:00"/>
    <d v="1899-12-30T01:36:00"/>
    <x v="77220"/>
    <x v="2"/>
    <s v="CID887519"/>
    <x v="1"/>
    <s v="JP Nagar"/>
    <s v="Kadugodi"/>
    <s v="null"/>
    <s v="null"/>
    <s v="Wrong Address"/>
    <s v="null"/>
    <s v="null"/>
    <s v="null"/>
    <n v="452"/>
    <s v="null"/>
    <n v="0"/>
    <s v="null"/>
    <s v="null"/>
  </r>
  <r>
    <d v="2024-07-03T08:05:00"/>
    <d v="1899-12-30T08:05:00"/>
    <x v="77221"/>
    <x v="0"/>
    <s v="CID474369"/>
    <x v="6"/>
    <s v="Indiranagar"/>
    <s v="Bannerghatta Road"/>
    <s v="null"/>
    <s v="null"/>
    <s v="null"/>
    <s v="Personal &amp; Car related issue"/>
    <s v="null"/>
    <s v="null"/>
    <n v="198"/>
    <s v="null"/>
    <n v="0"/>
    <s v="null"/>
    <s v="null"/>
  </r>
  <r>
    <d v="2024-07-24T06:05:00"/>
    <d v="1899-12-30T06:05:00"/>
    <x v="77222"/>
    <x v="1"/>
    <s v="CID404358"/>
    <x v="6"/>
    <s v="Devanahalli"/>
    <s v="Chamarajpet"/>
    <n v="63"/>
    <n v="100"/>
    <s v="null"/>
    <s v="null"/>
    <s v="No"/>
    <s v="null"/>
    <n v="311"/>
    <s v="UPI"/>
    <n v="11"/>
    <n v="4.5"/>
    <n v="3.8"/>
  </r>
  <r>
    <d v="2024-07-10T06:47:00"/>
    <d v="1899-12-30T06:47:00"/>
    <x v="77223"/>
    <x v="1"/>
    <s v="CID554733"/>
    <x v="6"/>
    <s v="Hebbal"/>
    <s v="Chamarajpet"/>
    <n v="203"/>
    <n v="145"/>
    <s v="null"/>
    <s v="null"/>
    <s v="No"/>
    <s v="null"/>
    <n v="2396"/>
    <s v="UPI"/>
    <n v="15"/>
    <n v="4.4000000000000004"/>
    <n v="4.3"/>
  </r>
  <r>
    <d v="2024-07-13T02:05:00"/>
    <d v="1899-12-30T02:05:00"/>
    <x v="77224"/>
    <x v="1"/>
    <s v="CID971855"/>
    <x v="1"/>
    <s v="Bellandur"/>
    <s v="Devanahalli"/>
    <n v="294"/>
    <n v="145"/>
    <s v="null"/>
    <s v="null"/>
    <s v="No"/>
    <s v="null"/>
    <n v="111"/>
    <s v="UPI"/>
    <n v="10"/>
    <n v="3.2"/>
    <n v="3.6"/>
  </r>
  <r>
    <d v="2024-07-29T02:03:00"/>
    <d v="1899-12-30T02:03:00"/>
    <x v="77225"/>
    <x v="2"/>
    <s v="CID584921"/>
    <x v="0"/>
    <s v="Basavanagudi"/>
    <s v="Electronic City"/>
    <s v="null"/>
    <s v="null"/>
    <s v="Change of plans"/>
    <s v="null"/>
    <s v="null"/>
    <s v="null"/>
    <n v="428"/>
    <s v="null"/>
    <n v="0"/>
    <s v="null"/>
    <s v="null"/>
  </r>
  <r>
    <d v="2024-07-29T20:50:00"/>
    <d v="1899-12-30T20:50:00"/>
    <x v="77226"/>
    <x v="0"/>
    <s v="CID930760"/>
    <x v="3"/>
    <s v="Peenya"/>
    <s v="Chickpet"/>
    <s v="null"/>
    <s v="null"/>
    <s v="null"/>
    <s v="Personal &amp; Car related issue"/>
    <s v="null"/>
    <s v="null"/>
    <n v="128"/>
    <s v="null"/>
    <n v="0"/>
    <s v="null"/>
    <s v="null"/>
  </r>
  <r>
    <d v="2024-07-19T02:22:00"/>
    <d v="1899-12-30T02:22:00"/>
    <x v="77227"/>
    <x v="3"/>
    <s v="CID505092"/>
    <x v="4"/>
    <s v="MG Road"/>
    <s v="KR Puram"/>
    <s v="null"/>
    <s v="null"/>
    <s v="null"/>
    <s v="null"/>
    <s v="null"/>
    <s v="null"/>
    <n v="436"/>
    <s v="null"/>
    <n v="0"/>
    <s v="null"/>
    <s v="null"/>
  </r>
  <r>
    <d v="2024-07-21T13:59:00"/>
    <d v="1899-12-30T13:59:00"/>
    <x v="77228"/>
    <x v="3"/>
    <s v="CID207300"/>
    <x v="2"/>
    <s v="Magadi Road"/>
    <s v="Padmanabhanagar"/>
    <s v="null"/>
    <s v="null"/>
    <s v="null"/>
    <s v="null"/>
    <s v="null"/>
    <s v="null"/>
    <n v="156"/>
    <s v="null"/>
    <n v="0"/>
    <s v="null"/>
    <s v="null"/>
  </r>
  <r>
    <d v="2024-07-02T03:41:00"/>
    <d v="1899-12-30T03:41:00"/>
    <x v="77229"/>
    <x v="1"/>
    <s v="CID286478"/>
    <x v="4"/>
    <s v="HSR Layout"/>
    <s v="Whitefield"/>
    <n v="203"/>
    <n v="90"/>
    <s v="null"/>
    <s v="null"/>
    <s v="No"/>
    <s v="null"/>
    <n v="2269"/>
    <s v="UPI"/>
    <n v="36"/>
    <n v="3.2"/>
    <n v="3.1"/>
  </r>
  <r>
    <d v="2024-07-11T19:30:00"/>
    <d v="1899-12-30T19:30:00"/>
    <x v="77230"/>
    <x v="1"/>
    <s v="CID246651"/>
    <x v="3"/>
    <s v="Kadugodi"/>
    <s v="KR Puram"/>
    <n v="35"/>
    <n v="115"/>
    <s v="null"/>
    <s v="null"/>
    <s v="No"/>
    <s v="null"/>
    <n v="1039"/>
    <s v="Cash"/>
    <n v="25"/>
    <n v="4.9000000000000004"/>
    <n v="3.6"/>
  </r>
  <r>
    <d v="2024-07-29T23:23:00"/>
    <d v="1899-12-30T23:23:00"/>
    <x v="77231"/>
    <x v="3"/>
    <s v="CID518509"/>
    <x v="0"/>
    <s v="Rajajinagar"/>
    <s v="MG Road"/>
    <s v="null"/>
    <s v="null"/>
    <s v="null"/>
    <s v="null"/>
    <s v="null"/>
    <s v="null"/>
    <n v="292"/>
    <s v="null"/>
    <n v="0"/>
    <s v="null"/>
    <s v="null"/>
  </r>
  <r>
    <d v="2024-07-08T12:48:00"/>
    <d v="1899-12-30T12:48:00"/>
    <x v="77232"/>
    <x v="1"/>
    <s v="CID212836"/>
    <x v="5"/>
    <s v="Peenya"/>
    <s v="Padmanabhanagar"/>
    <n v="133"/>
    <n v="95"/>
    <s v="null"/>
    <s v="null"/>
    <s v="No"/>
    <s v="null"/>
    <n v="329"/>
    <s v="Cash"/>
    <n v="3"/>
    <n v="3.8"/>
    <n v="4.5999999999999996"/>
  </r>
  <r>
    <d v="2024-07-05T06:25:00"/>
    <d v="1899-12-30T06:25:00"/>
    <x v="77233"/>
    <x v="1"/>
    <s v="CID578340"/>
    <x v="4"/>
    <s v="Sarjapur Road"/>
    <s v="Langford Town"/>
    <n v="301"/>
    <n v="145"/>
    <s v="null"/>
    <s v="null"/>
    <s v="No"/>
    <s v="null"/>
    <n v="360"/>
    <s v="Cash"/>
    <n v="12"/>
    <n v="4"/>
    <n v="3.9"/>
  </r>
  <r>
    <d v="2024-07-04T05:30:00"/>
    <d v="1899-12-30T05:30:00"/>
    <x v="77234"/>
    <x v="1"/>
    <s v="CID195203"/>
    <x v="4"/>
    <s v="Hebbal"/>
    <s v="Kengeri"/>
    <n v="210"/>
    <n v="85"/>
    <s v="null"/>
    <s v="null"/>
    <s v="No"/>
    <s v="null"/>
    <n v="497"/>
    <s v="Cash"/>
    <n v="18"/>
    <n v="4"/>
    <n v="3.4"/>
  </r>
  <r>
    <d v="2024-07-17T23:50:00"/>
    <d v="1899-12-30T23:50:00"/>
    <x v="77235"/>
    <x v="1"/>
    <s v="CID970268"/>
    <x v="1"/>
    <s v="Sarjapur Road"/>
    <s v="Hebbal"/>
    <n v="287"/>
    <n v="120"/>
    <s v="null"/>
    <s v="null"/>
    <s v="No"/>
    <s v="null"/>
    <n v="128"/>
    <s v="Cash"/>
    <n v="4"/>
    <n v="4.8"/>
    <n v="4"/>
  </r>
  <r>
    <d v="2024-07-22T03:04:00"/>
    <d v="1899-12-30T03:04:00"/>
    <x v="77236"/>
    <x v="0"/>
    <s v="CID970840"/>
    <x v="4"/>
    <s v="Yeshwanthpur"/>
    <s v="Malleshwaram"/>
    <s v="null"/>
    <s v="null"/>
    <s v="null"/>
    <s v="Customer was coughing/sick"/>
    <s v="null"/>
    <s v="null"/>
    <n v="487"/>
    <s v="null"/>
    <n v="0"/>
    <s v="null"/>
    <s v="null"/>
  </r>
  <r>
    <d v="2024-07-17T14:33:00"/>
    <d v="1899-12-30T14:33:00"/>
    <x v="77237"/>
    <x v="3"/>
    <s v="CID293264"/>
    <x v="0"/>
    <s v="Kadugodi"/>
    <s v="Bellandur"/>
    <s v="null"/>
    <s v="null"/>
    <s v="null"/>
    <s v="null"/>
    <s v="null"/>
    <s v="null"/>
    <n v="231"/>
    <s v="null"/>
    <n v="0"/>
    <s v="null"/>
    <s v="null"/>
  </r>
  <r>
    <d v="2024-07-24T15:21:00"/>
    <d v="1899-12-30T15:21:00"/>
    <x v="77238"/>
    <x v="3"/>
    <s v="CID673010"/>
    <x v="5"/>
    <s v="Devanahalli"/>
    <s v="Yeshwanthpur"/>
    <s v="null"/>
    <s v="null"/>
    <s v="null"/>
    <s v="null"/>
    <s v="null"/>
    <s v="null"/>
    <n v="152"/>
    <s v="null"/>
    <n v="0"/>
    <s v="null"/>
    <s v="null"/>
  </r>
  <r>
    <d v="2024-07-22T08:17:00"/>
    <d v="1899-12-30T08:17:00"/>
    <x v="77239"/>
    <x v="1"/>
    <s v="CID402351"/>
    <x v="6"/>
    <s v="Richmond Town"/>
    <s v="Majestic"/>
    <n v="182"/>
    <n v="25"/>
    <s v="null"/>
    <s v="null"/>
    <s v="No"/>
    <s v="null"/>
    <n v="645"/>
    <s v="Cash"/>
    <n v="9"/>
    <n v="3.3"/>
    <n v="3.7"/>
  </r>
  <r>
    <d v="2024-07-21T05:50:00"/>
    <d v="1899-12-30T05:50:00"/>
    <x v="77240"/>
    <x v="1"/>
    <s v="CID624752"/>
    <x v="6"/>
    <s v="Peenya"/>
    <s v="KR Puram"/>
    <n v="112"/>
    <n v="140"/>
    <s v="null"/>
    <s v="null"/>
    <s v="No"/>
    <s v="null"/>
    <n v="272"/>
    <s v="Cash"/>
    <n v="19"/>
    <n v="3.9"/>
    <n v="4.0999999999999996"/>
  </r>
  <r>
    <d v="2024-07-23T16:05:00"/>
    <d v="1899-12-30T16:05:00"/>
    <x v="77241"/>
    <x v="1"/>
    <s v="CID751877"/>
    <x v="2"/>
    <s v="Richmond Town"/>
    <s v="Majestic"/>
    <n v="210"/>
    <n v="80"/>
    <s v="null"/>
    <s v="null"/>
    <s v="No"/>
    <s v="null"/>
    <n v="487"/>
    <s v="UPI"/>
    <n v="19"/>
    <n v="4.2"/>
    <n v="3"/>
  </r>
  <r>
    <d v="2024-07-01T13:06:00"/>
    <d v="1899-12-30T13:06:00"/>
    <x v="77242"/>
    <x v="1"/>
    <s v="CID950820"/>
    <x v="1"/>
    <s v="Bellandur"/>
    <s v="RT Nagar"/>
    <n v="70"/>
    <n v="95"/>
    <s v="null"/>
    <s v="null"/>
    <s v="No"/>
    <s v="null"/>
    <n v="302"/>
    <s v="Cash"/>
    <n v="29"/>
    <n v="3.9"/>
    <n v="4.7"/>
  </r>
  <r>
    <d v="2024-07-16T12:26:00"/>
    <d v="1899-12-30T12:26:00"/>
    <x v="77243"/>
    <x v="2"/>
    <s v="CID770430"/>
    <x v="0"/>
    <s v="Marathahalli"/>
    <s v="Bannerghatta Road"/>
    <s v="null"/>
    <s v="null"/>
    <s v="Driver is not moving towards pickup location"/>
    <s v="null"/>
    <s v="null"/>
    <s v="null"/>
    <n v="990"/>
    <s v="null"/>
    <n v="0"/>
    <s v="null"/>
    <s v="null"/>
  </r>
  <r>
    <d v="2024-07-28T18:58:00"/>
    <d v="1899-12-30T18:58:00"/>
    <x v="77244"/>
    <x v="3"/>
    <s v="CID819947"/>
    <x v="2"/>
    <s v="RT Nagar"/>
    <s v="Yelahanka"/>
    <s v="null"/>
    <s v="null"/>
    <s v="null"/>
    <s v="null"/>
    <s v="null"/>
    <s v="null"/>
    <n v="880"/>
    <s v="null"/>
    <n v="0"/>
    <s v="null"/>
    <s v="null"/>
  </r>
  <r>
    <d v="2024-07-12T04:20:00"/>
    <d v="1899-12-30T04:20:00"/>
    <x v="77245"/>
    <x v="1"/>
    <s v="CID643345"/>
    <x v="4"/>
    <s v="BTM Layout"/>
    <s v="Kengeri"/>
    <n v="259"/>
    <n v="65"/>
    <s v="null"/>
    <s v="null"/>
    <s v="Yes"/>
    <s v="Customer Demand"/>
    <n v="730"/>
    <s v="Cash"/>
    <n v="4"/>
    <n v="3.1"/>
    <n v="4.7"/>
  </r>
  <r>
    <d v="2024-07-07T12:57:00"/>
    <d v="1899-12-30T12:57:00"/>
    <x v="77246"/>
    <x v="1"/>
    <s v="CID901127"/>
    <x v="5"/>
    <s v="Marathahalli"/>
    <s v="Sahakar Nagar"/>
    <n v="119"/>
    <n v="85"/>
    <s v="null"/>
    <s v="null"/>
    <s v="No"/>
    <s v="null"/>
    <n v="173"/>
    <s v="Credit Card"/>
    <n v="15"/>
    <n v="4"/>
    <n v="4.4000000000000004"/>
  </r>
  <r>
    <d v="2024-07-03T11:33:00"/>
    <d v="1899-12-30T11:33:00"/>
    <x v="77247"/>
    <x v="0"/>
    <s v="CID229397"/>
    <x v="3"/>
    <s v="Magadi Road"/>
    <s v="Kammanahalli"/>
    <s v="null"/>
    <s v="null"/>
    <s v="null"/>
    <s v="Customer related issue"/>
    <s v="null"/>
    <s v="null"/>
    <n v="417"/>
    <s v="null"/>
    <n v="0"/>
    <s v="null"/>
    <s v="null"/>
  </r>
  <r>
    <d v="2024-07-08T21:08:00"/>
    <d v="1899-12-30T21:08:00"/>
    <x v="77248"/>
    <x v="1"/>
    <s v="CID136733"/>
    <x v="0"/>
    <s v="Sahakar Nagar"/>
    <s v="Marathahalli"/>
    <n v="273"/>
    <n v="95"/>
    <s v="null"/>
    <s v="null"/>
    <s v="No"/>
    <s v="null"/>
    <n v="382"/>
    <s v="Cash"/>
    <n v="2"/>
    <n v="4.2"/>
    <n v="4"/>
  </r>
  <r>
    <d v="2024-07-27T06:19:00"/>
    <d v="1899-12-30T06:19:00"/>
    <x v="77249"/>
    <x v="1"/>
    <s v="CID331242"/>
    <x v="4"/>
    <s v="Sarjapur Road"/>
    <s v="Richmond Town"/>
    <n v="203"/>
    <n v="75"/>
    <s v="null"/>
    <s v="null"/>
    <s v="No"/>
    <s v="null"/>
    <n v="240"/>
    <s v="Cash"/>
    <n v="42"/>
    <n v="3.7"/>
    <n v="4.4000000000000004"/>
  </r>
  <r>
    <d v="2024-07-13T15:06:00"/>
    <d v="1899-12-30T15:06:00"/>
    <x v="77250"/>
    <x v="2"/>
    <s v="CID253002"/>
    <x v="0"/>
    <s v="Hennur"/>
    <s v="Shivajinagar"/>
    <s v="null"/>
    <s v="null"/>
    <s v="Driver asked to cancel"/>
    <s v="null"/>
    <s v="null"/>
    <s v="null"/>
    <n v="225"/>
    <s v="null"/>
    <n v="0"/>
    <s v="null"/>
    <s v="null"/>
  </r>
  <r>
    <d v="2024-07-06T15:22:00"/>
    <d v="1899-12-30T15:22:00"/>
    <x v="77251"/>
    <x v="0"/>
    <s v="CID578664"/>
    <x v="2"/>
    <s v="Chamarajpet"/>
    <s v="Chamarajpet"/>
    <s v="null"/>
    <s v="null"/>
    <s v="null"/>
    <s v="Personal &amp; Car related issue"/>
    <s v="null"/>
    <s v="null"/>
    <n v="294"/>
    <s v="null"/>
    <n v="0"/>
    <s v="null"/>
    <s v="null"/>
  </r>
  <r>
    <d v="2024-07-20T12:21:00"/>
    <d v="1899-12-30T12:21:00"/>
    <x v="77252"/>
    <x v="1"/>
    <s v="CID217186"/>
    <x v="1"/>
    <s v="Chamarajpet"/>
    <s v="Varthur"/>
    <n v="91"/>
    <n v="25"/>
    <s v="null"/>
    <s v="null"/>
    <s v="No"/>
    <s v="null"/>
    <n v="191"/>
    <s v="Cash"/>
    <n v="49"/>
    <n v="4.3"/>
    <n v="3.6"/>
  </r>
  <r>
    <d v="2024-07-27T13:04:00"/>
    <d v="1899-12-30T13:04:00"/>
    <x v="77253"/>
    <x v="3"/>
    <s v="CID612969"/>
    <x v="1"/>
    <s v="Electronic City"/>
    <s v="HSR Layout"/>
    <s v="null"/>
    <s v="null"/>
    <s v="null"/>
    <s v="null"/>
    <s v="null"/>
    <s v="null"/>
    <n v="373"/>
    <s v="null"/>
    <n v="0"/>
    <s v="null"/>
    <s v="null"/>
  </r>
  <r>
    <d v="2024-07-08T21:21:00"/>
    <d v="1899-12-30T21:21:00"/>
    <x v="77254"/>
    <x v="1"/>
    <s v="CID328528"/>
    <x v="2"/>
    <s v="Hosur Road"/>
    <s v="Yelahanka"/>
    <n v="91"/>
    <n v="145"/>
    <s v="null"/>
    <s v="null"/>
    <s v="No"/>
    <s v="null"/>
    <n v="658"/>
    <s v="Cash"/>
    <n v="18"/>
    <n v="4.5999999999999996"/>
    <n v="3"/>
  </r>
  <r>
    <d v="2024-07-17T18:09:00"/>
    <d v="1899-12-30T18:09:00"/>
    <x v="77255"/>
    <x v="1"/>
    <s v="CID598203"/>
    <x v="5"/>
    <s v="MG Road"/>
    <s v="Basavanagudi"/>
    <n v="273"/>
    <n v="145"/>
    <s v="null"/>
    <s v="null"/>
    <s v="Yes"/>
    <s v="Vehicle Breakdown"/>
    <n v="284"/>
    <s v="Cash"/>
    <n v="25"/>
    <n v="4"/>
    <n v="4.5"/>
  </r>
  <r>
    <d v="2024-07-08T22:14:00"/>
    <d v="1899-12-30T22:14:00"/>
    <x v="77256"/>
    <x v="0"/>
    <s v="CID249299"/>
    <x v="5"/>
    <s v="Hennur"/>
    <s v="Rajajinagar"/>
    <s v="null"/>
    <s v="null"/>
    <s v="null"/>
    <s v="Customer related issue"/>
    <s v="null"/>
    <s v="null"/>
    <n v="206"/>
    <s v="null"/>
    <n v="0"/>
    <s v="null"/>
    <s v="null"/>
  </r>
  <r>
    <d v="2024-07-05T13:57:00"/>
    <d v="1899-12-30T13:57:00"/>
    <x v="77257"/>
    <x v="0"/>
    <s v="CID576757"/>
    <x v="1"/>
    <s v="Hosur Road"/>
    <s v="Vijayanagar"/>
    <s v="null"/>
    <s v="null"/>
    <s v="null"/>
    <s v="Personal &amp; Car related issue"/>
    <s v="null"/>
    <s v="null"/>
    <n v="273"/>
    <s v="null"/>
    <n v="0"/>
    <s v="null"/>
    <s v="null"/>
  </r>
  <r>
    <d v="2024-07-08T09:33:00"/>
    <d v="1899-12-30T09:33:00"/>
    <x v="77258"/>
    <x v="1"/>
    <s v="CID864973"/>
    <x v="1"/>
    <s v="JP Nagar"/>
    <s v="Tumkur Road"/>
    <n v="259"/>
    <n v="135"/>
    <s v="null"/>
    <s v="null"/>
    <s v="No"/>
    <s v="null"/>
    <n v="350"/>
    <s v="UPI"/>
    <n v="25"/>
    <n v="4.3"/>
    <n v="3.2"/>
  </r>
  <r>
    <d v="2024-07-03T02:38:00"/>
    <d v="1899-12-30T02:38:00"/>
    <x v="77259"/>
    <x v="1"/>
    <s v="CID382130"/>
    <x v="6"/>
    <s v="Kadugodi"/>
    <s v="Shivajinagar"/>
    <n v="217"/>
    <n v="80"/>
    <s v="null"/>
    <s v="null"/>
    <s v="No"/>
    <s v="null"/>
    <n v="106"/>
    <s v="UPI"/>
    <n v="13"/>
    <n v="3.7"/>
    <n v="3.7"/>
  </r>
  <r>
    <d v="2024-07-03T02:45:00"/>
    <d v="1899-12-30T02:45:00"/>
    <x v="77260"/>
    <x v="1"/>
    <s v="CID256912"/>
    <x v="3"/>
    <s v="HSR Layout"/>
    <s v="RT Nagar"/>
    <n v="280"/>
    <n v="80"/>
    <s v="null"/>
    <s v="null"/>
    <s v="No"/>
    <s v="null"/>
    <n v="2321"/>
    <s v="UPI"/>
    <n v="47"/>
    <n v="4.4000000000000004"/>
    <n v="4.5999999999999996"/>
  </r>
  <r>
    <d v="2024-07-03T12:20:00"/>
    <d v="1899-12-30T12:20:00"/>
    <x v="77261"/>
    <x v="2"/>
    <s v="CID398391"/>
    <x v="3"/>
    <s v="Jayanagar"/>
    <s v="Yelahanka"/>
    <s v="null"/>
    <s v="null"/>
    <s v="AC is Not working"/>
    <s v="null"/>
    <s v="null"/>
    <s v="null"/>
    <n v="850"/>
    <s v="null"/>
    <n v="0"/>
    <s v="null"/>
    <s v="null"/>
  </r>
  <r>
    <d v="2024-07-07T22:00:00"/>
    <d v="1899-12-30T22:00:00"/>
    <x v="77262"/>
    <x v="0"/>
    <s v="CID440770"/>
    <x v="5"/>
    <s v="Devanahalli"/>
    <s v="Varthur"/>
    <s v="null"/>
    <s v="null"/>
    <s v="null"/>
    <s v="Customer related issue"/>
    <s v="null"/>
    <s v="null"/>
    <n v="864"/>
    <s v="null"/>
    <n v="0"/>
    <s v="null"/>
    <s v="null"/>
  </r>
  <r>
    <d v="2024-07-07T01:48:00"/>
    <d v="1899-12-30T01:48:00"/>
    <x v="77263"/>
    <x v="1"/>
    <s v="CID128854"/>
    <x v="6"/>
    <s v="Nagarbhavi"/>
    <s v="Bannerghatta Road"/>
    <n v="287"/>
    <n v="55"/>
    <s v="null"/>
    <s v="null"/>
    <s v="Yes"/>
    <s v="Other Issue"/>
    <n v="230"/>
    <s v="UPI"/>
    <n v="10"/>
    <n v="3.4"/>
    <n v="3.4"/>
  </r>
  <r>
    <d v="2024-07-01T03:13:00"/>
    <d v="1899-12-30T03:13:00"/>
    <x v="77264"/>
    <x v="0"/>
    <s v="CID551058"/>
    <x v="4"/>
    <s v="Yelahanka"/>
    <s v="BTM Layout"/>
    <s v="null"/>
    <s v="null"/>
    <s v="null"/>
    <s v="Customer was coughing/sick"/>
    <s v="null"/>
    <s v="null"/>
    <n v="476"/>
    <s v="null"/>
    <n v="0"/>
    <s v="null"/>
    <s v="null"/>
  </r>
  <r>
    <d v="2024-07-29T17:34:00"/>
    <d v="1899-12-30T17:34:00"/>
    <x v="77265"/>
    <x v="1"/>
    <s v="CID220905"/>
    <x v="1"/>
    <s v="Ramamurthy Nagar"/>
    <s v="Tumkur Road"/>
    <n v="280"/>
    <n v="60"/>
    <s v="null"/>
    <s v="null"/>
    <s v="No"/>
    <s v="null"/>
    <n v="124"/>
    <s v="UPI"/>
    <n v="31"/>
    <n v="3.2"/>
    <n v="3.5"/>
  </r>
  <r>
    <d v="2024-07-16T20:50:00"/>
    <d v="1899-12-30T20:50:00"/>
    <x v="77266"/>
    <x v="1"/>
    <s v="CID692363"/>
    <x v="0"/>
    <s v="Chickpet"/>
    <s v="Basavanagudi"/>
    <n v="56"/>
    <n v="140"/>
    <s v="null"/>
    <s v="null"/>
    <s v="No"/>
    <s v="null"/>
    <n v="324"/>
    <s v="Cash"/>
    <n v="1"/>
    <n v="3.9"/>
    <n v="4.3"/>
  </r>
  <r>
    <d v="2024-07-10T01:33:00"/>
    <d v="1899-12-30T01:33:00"/>
    <x v="77267"/>
    <x v="1"/>
    <s v="CID124868"/>
    <x v="1"/>
    <s v="Indiranagar"/>
    <s v="BTM Layout"/>
    <n v="147"/>
    <n v="85"/>
    <s v="null"/>
    <s v="null"/>
    <s v="No"/>
    <s v="null"/>
    <n v="950"/>
    <s v="Cash"/>
    <n v="40"/>
    <n v="4.7"/>
    <n v="3.8"/>
  </r>
  <r>
    <d v="2024-07-01T21:14:00"/>
    <d v="1899-12-30T21:14:00"/>
    <x v="77268"/>
    <x v="1"/>
    <s v="CID443382"/>
    <x v="5"/>
    <s v="Kammanahalli"/>
    <s v="Sarjapur Road"/>
    <n v="91"/>
    <n v="75"/>
    <s v="null"/>
    <s v="null"/>
    <s v="No"/>
    <s v="null"/>
    <n v="786"/>
    <s v="Cash"/>
    <n v="20"/>
    <n v="3.1"/>
    <n v="4.8"/>
  </r>
  <r>
    <d v="2024-07-11T05:07:00"/>
    <d v="1899-12-30T05:07:00"/>
    <x v="77269"/>
    <x v="1"/>
    <s v="CID637653"/>
    <x v="5"/>
    <s v="Indiranagar"/>
    <s v="Shivajinagar"/>
    <n v="42"/>
    <n v="55"/>
    <s v="null"/>
    <s v="null"/>
    <s v="No"/>
    <s v="null"/>
    <n v="253"/>
    <s v="UPI"/>
    <n v="39"/>
    <n v="4.3"/>
    <n v="3.2"/>
  </r>
  <r>
    <d v="2024-07-08T21:43:00"/>
    <d v="1899-12-30T21:43:00"/>
    <x v="77270"/>
    <x v="1"/>
    <s v="CID450183"/>
    <x v="1"/>
    <s v="Langford Town"/>
    <s v="Hosur Road"/>
    <n v="210"/>
    <n v="135"/>
    <s v="null"/>
    <s v="null"/>
    <s v="No"/>
    <s v="null"/>
    <n v="173"/>
    <s v="Cash"/>
    <n v="16"/>
    <n v="4"/>
    <n v="3.9"/>
  </r>
  <r>
    <d v="2024-07-02T15:18:00"/>
    <d v="1899-12-30T15:18:00"/>
    <x v="77271"/>
    <x v="1"/>
    <s v="CID173327"/>
    <x v="5"/>
    <s v="HSR Layout"/>
    <s v="Shivajinagar"/>
    <n v="196"/>
    <n v="95"/>
    <s v="null"/>
    <s v="null"/>
    <s v="No"/>
    <s v="null"/>
    <n v="985"/>
    <s v="Cash"/>
    <n v="29"/>
    <n v="3.7"/>
    <n v="4.5"/>
  </r>
  <r>
    <d v="2024-07-08T21:14:00"/>
    <d v="1899-12-30T21:14:00"/>
    <x v="77272"/>
    <x v="1"/>
    <s v="CID408045"/>
    <x v="0"/>
    <s v="Richmond Town"/>
    <s v="Varthur"/>
    <n v="196"/>
    <n v="25"/>
    <s v="null"/>
    <s v="null"/>
    <s v="No"/>
    <s v="null"/>
    <n v="172"/>
    <s v="Cash"/>
    <n v="46"/>
    <n v="3.5"/>
    <n v="4.9000000000000004"/>
  </r>
  <r>
    <d v="2024-07-08T23:23:00"/>
    <d v="1899-12-30T23:23:00"/>
    <x v="77273"/>
    <x v="1"/>
    <s v="CID966324"/>
    <x v="4"/>
    <s v="Kammanahalli"/>
    <s v="MG Road"/>
    <n v="175"/>
    <n v="110"/>
    <s v="null"/>
    <s v="null"/>
    <s v="No"/>
    <s v="null"/>
    <n v="450"/>
    <s v="Cash"/>
    <n v="46"/>
    <n v="4.5999999999999996"/>
    <n v="3.4"/>
  </r>
  <r>
    <d v="2024-07-08T11:41:00"/>
    <d v="1899-12-30T11:41:00"/>
    <x v="77274"/>
    <x v="1"/>
    <s v="CID358514"/>
    <x v="6"/>
    <s v="Varthur"/>
    <s v="Jayanagar"/>
    <n v="112"/>
    <n v="55"/>
    <s v="null"/>
    <s v="null"/>
    <s v="No"/>
    <s v="null"/>
    <n v="1040"/>
    <s v="Credit Card"/>
    <n v="14"/>
    <n v="3.7"/>
    <n v="3.5"/>
  </r>
  <r>
    <d v="2024-07-30T21:29:00"/>
    <d v="1899-12-30T21:29:00"/>
    <x v="77275"/>
    <x v="1"/>
    <s v="CID830989"/>
    <x v="1"/>
    <s v="Peenya"/>
    <s v="Nagarbhavi"/>
    <n v="168"/>
    <n v="80"/>
    <s v="null"/>
    <s v="null"/>
    <s v="No"/>
    <s v="null"/>
    <n v="994"/>
    <s v="Cash"/>
    <n v="32"/>
    <n v="3.6"/>
    <n v="3.1"/>
  </r>
  <r>
    <d v="2024-07-03T12:38:00"/>
    <d v="1899-12-30T12:38:00"/>
    <x v="77276"/>
    <x v="2"/>
    <s v="CID264701"/>
    <x v="2"/>
    <s v="Langford Town"/>
    <s v="Electronic City"/>
    <s v="null"/>
    <s v="null"/>
    <s v="AC is Not working"/>
    <s v="null"/>
    <s v="null"/>
    <s v="null"/>
    <n v="107"/>
    <s v="null"/>
    <n v="0"/>
    <s v="null"/>
    <s v="null"/>
  </r>
  <r>
    <d v="2024-07-02T13:31:00"/>
    <d v="1899-12-30T13:31:00"/>
    <x v="77277"/>
    <x v="1"/>
    <s v="CID382727"/>
    <x v="5"/>
    <s v="Devanahalli"/>
    <s v="Richmond Town"/>
    <n v="196"/>
    <n v="135"/>
    <s v="null"/>
    <s v="null"/>
    <s v="No"/>
    <s v="null"/>
    <n v="453"/>
    <s v="Cash"/>
    <n v="39"/>
    <n v="3"/>
    <n v="4.5999999999999996"/>
  </r>
  <r>
    <d v="2024-07-24T04:47:00"/>
    <d v="1899-12-30T04:47:00"/>
    <x v="77278"/>
    <x v="1"/>
    <s v="CID479979"/>
    <x v="4"/>
    <s v="Richmond Town"/>
    <s v="Nagarbhavi"/>
    <n v="70"/>
    <n v="60"/>
    <s v="null"/>
    <s v="null"/>
    <s v="No"/>
    <s v="null"/>
    <n v="126"/>
    <s v="Cash"/>
    <n v="41"/>
    <n v="3.6"/>
    <n v="4.5999999999999996"/>
  </r>
  <r>
    <d v="2024-07-30T05:02:00"/>
    <d v="1899-12-30T05:02:00"/>
    <x v="77279"/>
    <x v="2"/>
    <s v="CID576767"/>
    <x v="2"/>
    <s v="Vijayanagar"/>
    <s v="Bellandur"/>
    <s v="null"/>
    <s v="null"/>
    <s v="Driver asked to cancel"/>
    <s v="null"/>
    <s v="null"/>
    <s v="null"/>
    <n v="277"/>
    <s v="null"/>
    <n v="0"/>
    <s v="null"/>
    <s v="null"/>
  </r>
  <r>
    <d v="2024-07-13T23:30:00"/>
    <d v="1899-12-30T23:30:00"/>
    <x v="77280"/>
    <x v="2"/>
    <s v="CID638751"/>
    <x v="5"/>
    <s v="Basavanagudi"/>
    <s v="Hulimavu"/>
    <s v="null"/>
    <s v="null"/>
    <s v="Wrong Address"/>
    <s v="null"/>
    <s v="null"/>
    <s v="null"/>
    <n v="1357"/>
    <s v="null"/>
    <n v="0"/>
    <s v="null"/>
    <s v="null"/>
  </r>
  <r>
    <d v="2024-07-13T17:37:00"/>
    <d v="1899-12-30T17:37:00"/>
    <x v="77281"/>
    <x v="1"/>
    <s v="CID293117"/>
    <x v="3"/>
    <s v="Richmond Town"/>
    <s v="Cox Town"/>
    <n v="112"/>
    <n v="135"/>
    <s v="null"/>
    <s v="null"/>
    <s v="No"/>
    <s v="null"/>
    <n v="234"/>
    <s v="Cash"/>
    <n v="9"/>
    <n v="5"/>
    <n v="4"/>
  </r>
  <r>
    <d v="2024-07-24T12:26:00"/>
    <d v="1899-12-30T12:26:00"/>
    <x v="77282"/>
    <x v="1"/>
    <s v="CID979851"/>
    <x v="5"/>
    <s v="Kadugodi"/>
    <s v="BTM Layout"/>
    <n v="91"/>
    <n v="100"/>
    <s v="null"/>
    <s v="null"/>
    <s v="No"/>
    <s v="null"/>
    <n v="170"/>
    <s v="UPI"/>
    <n v="46"/>
    <n v="4.8"/>
    <n v="4.5999999999999996"/>
  </r>
  <r>
    <d v="2024-07-29T10:49:00"/>
    <d v="1899-12-30T10:49:00"/>
    <x v="77283"/>
    <x v="1"/>
    <s v="CID311131"/>
    <x v="3"/>
    <s v="Peenya"/>
    <s v="Hennur"/>
    <n v="182"/>
    <n v="75"/>
    <s v="null"/>
    <s v="null"/>
    <s v="No"/>
    <s v="null"/>
    <n v="112"/>
    <s v="UPI"/>
    <n v="18"/>
    <n v="3.8"/>
    <n v="3.1"/>
  </r>
  <r>
    <d v="2024-07-29T23:16:00"/>
    <d v="1899-12-30T23:16:00"/>
    <x v="77284"/>
    <x v="0"/>
    <s v="CID151059"/>
    <x v="1"/>
    <s v="Koramangala"/>
    <s v="Richmond Town"/>
    <s v="null"/>
    <s v="null"/>
    <s v="null"/>
    <s v="Customer related issue"/>
    <s v="null"/>
    <s v="null"/>
    <n v="924"/>
    <s v="null"/>
    <n v="0"/>
    <s v="null"/>
    <s v="null"/>
  </r>
  <r>
    <d v="2024-07-30T23:00:00"/>
    <d v="1899-12-30T23:00:00"/>
    <x v="77285"/>
    <x v="1"/>
    <s v="CID786232"/>
    <x v="4"/>
    <s v="Yeshwanthpur"/>
    <s v="Hennur"/>
    <n v="98"/>
    <n v="145"/>
    <s v="null"/>
    <s v="null"/>
    <s v="No"/>
    <s v="null"/>
    <n v="165"/>
    <s v="UPI"/>
    <n v="25"/>
    <n v="4.9000000000000004"/>
    <n v="4.4000000000000004"/>
  </r>
  <r>
    <d v="2024-07-16T09:12:00"/>
    <d v="1899-12-30T09:12:00"/>
    <x v="77286"/>
    <x v="0"/>
    <s v="CID653226"/>
    <x v="3"/>
    <s v="Rajarajeshwari Nagar"/>
    <s v="Ulsoor"/>
    <s v="null"/>
    <s v="null"/>
    <s v="null"/>
    <s v="Personal &amp; Car related issue"/>
    <s v="null"/>
    <s v="null"/>
    <n v="231"/>
    <s v="null"/>
    <n v="0"/>
    <s v="null"/>
    <s v="null"/>
  </r>
  <r>
    <d v="2024-07-19T11:00:00"/>
    <d v="1899-12-30T11:00:00"/>
    <x v="77287"/>
    <x v="1"/>
    <s v="CID518810"/>
    <x v="4"/>
    <s v="Hulimavu"/>
    <s v="Yelahanka"/>
    <n v="294"/>
    <n v="130"/>
    <s v="null"/>
    <s v="null"/>
    <s v="No"/>
    <s v="null"/>
    <n v="358"/>
    <s v="UPI"/>
    <n v="28"/>
    <n v="4.5999999999999996"/>
    <n v="3.5"/>
  </r>
  <r>
    <d v="2024-07-27T23:26:00"/>
    <d v="1899-12-30T23:26:00"/>
    <x v="77288"/>
    <x v="1"/>
    <s v="CID508586"/>
    <x v="2"/>
    <s v="Magadi Road"/>
    <s v="Hennur"/>
    <n v="168"/>
    <n v="40"/>
    <s v="null"/>
    <s v="null"/>
    <s v="No"/>
    <s v="null"/>
    <n v="213"/>
    <s v="Cash"/>
    <n v="10"/>
    <n v="4.5999999999999996"/>
    <n v="4.7"/>
  </r>
  <r>
    <d v="2024-07-01T17:36:00"/>
    <d v="1899-12-30T17:36:00"/>
    <x v="77289"/>
    <x v="2"/>
    <s v="CID834602"/>
    <x v="0"/>
    <s v="Richmond Town"/>
    <s v="Yelahanka"/>
    <s v="null"/>
    <s v="null"/>
    <s v="Driver is not moving towards pickup location"/>
    <s v="null"/>
    <s v="null"/>
    <s v="null"/>
    <n v="349"/>
    <s v="null"/>
    <n v="0"/>
    <s v="null"/>
    <s v="null"/>
  </r>
  <r>
    <d v="2024-07-12T04:24:00"/>
    <d v="1899-12-30T04:24:00"/>
    <x v="77290"/>
    <x v="1"/>
    <s v="CID695476"/>
    <x v="5"/>
    <s v="Ramamurthy Nagar"/>
    <s v="Kengeri"/>
    <n v="42"/>
    <n v="115"/>
    <s v="null"/>
    <s v="null"/>
    <s v="No"/>
    <s v="null"/>
    <n v="484"/>
    <s v="Cash"/>
    <n v="41"/>
    <n v="4.8"/>
    <n v="4.4000000000000004"/>
  </r>
  <r>
    <d v="2024-07-27T02:12:00"/>
    <d v="1899-12-30T02:12:00"/>
    <x v="77291"/>
    <x v="1"/>
    <s v="CID809531"/>
    <x v="1"/>
    <s v="Devanahalli"/>
    <s v="Malleshwaram"/>
    <n v="308"/>
    <n v="125"/>
    <s v="null"/>
    <s v="null"/>
    <s v="No"/>
    <s v="null"/>
    <n v="350"/>
    <s v="Cash"/>
    <n v="43"/>
    <n v="4.3"/>
    <n v="3.6"/>
  </r>
  <r>
    <d v="2024-07-19T17:16:00"/>
    <d v="1899-12-30T17:16:00"/>
    <x v="77292"/>
    <x v="1"/>
    <s v="CID317132"/>
    <x v="1"/>
    <s v="Electronic City"/>
    <s v="Bellandur"/>
    <n v="231"/>
    <n v="120"/>
    <s v="null"/>
    <s v="null"/>
    <s v="Yes"/>
    <s v="Customer Demand"/>
    <n v="122"/>
    <s v="UPI"/>
    <n v="2"/>
    <n v="4.5"/>
    <n v="3.4"/>
  </r>
  <r>
    <d v="2024-07-28T18:00:00"/>
    <d v="1899-12-30T18:00:00"/>
    <x v="77293"/>
    <x v="2"/>
    <s v="CID341249"/>
    <x v="1"/>
    <s v="BTM Layout"/>
    <s v="Hulimavu"/>
    <s v="null"/>
    <s v="null"/>
    <s v="Change of plans"/>
    <s v="null"/>
    <s v="null"/>
    <s v="null"/>
    <n v="206"/>
    <s v="null"/>
    <n v="0"/>
    <s v="null"/>
    <s v="null"/>
  </r>
  <r>
    <d v="2024-07-16T04:16:00"/>
    <d v="1899-12-30T04:16:00"/>
    <x v="77294"/>
    <x v="1"/>
    <s v="CID406216"/>
    <x v="4"/>
    <s v="Majestic"/>
    <s v="Sarjapur Road"/>
    <n v="224"/>
    <n v="100"/>
    <s v="null"/>
    <s v="null"/>
    <s v="No"/>
    <s v="null"/>
    <n v="395"/>
    <s v="Cash"/>
    <n v="2"/>
    <n v="3.3"/>
    <n v="3.5"/>
  </r>
  <r>
    <d v="2024-07-12T01:18:00"/>
    <d v="1899-12-30T01:18:00"/>
    <x v="77295"/>
    <x v="0"/>
    <s v="CID696369"/>
    <x v="5"/>
    <s v="MG Road"/>
    <s v="KR Puram"/>
    <s v="null"/>
    <s v="null"/>
    <s v="null"/>
    <s v="Personal &amp; Car related issue"/>
    <s v="null"/>
    <s v="null"/>
    <n v="217"/>
    <s v="null"/>
    <n v="0"/>
    <s v="null"/>
    <s v="null"/>
  </r>
  <r>
    <d v="2024-07-01T23:18:00"/>
    <d v="1899-12-30T23:18:00"/>
    <x v="77296"/>
    <x v="0"/>
    <s v="CID540439"/>
    <x v="0"/>
    <s v="Chamarajpet"/>
    <s v="Sarjapur Road"/>
    <s v="null"/>
    <s v="null"/>
    <s v="null"/>
    <s v="Personal &amp; Car related issue"/>
    <s v="null"/>
    <s v="null"/>
    <n v="397"/>
    <s v="null"/>
    <n v="0"/>
    <s v="null"/>
    <s v="null"/>
  </r>
  <r>
    <d v="2024-07-30T09:10:00"/>
    <d v="1899-12-30T09:10:00"/>
    <x v="77297"/>
    <x v="1"/>
    <s v="CID571665"/>
    <x v="3"/>
    <s v="Kammanahalli"/>
    <s v="Varthur"/>
    <n v="105"/>
    <n v="140"/>
    <s v="null"/>
    <s v="null"/>
    <s v="No"/>
    <s v="null"/>
    <n v="304"/>
    <s v="Cash"/>
    <n v="27"/>
    <n v="3.7"/>
    <n v="4.3"/>
  </r>
  <r>
    <d v="2024-07-25T10:02:00"/>
    <d v="1899-12-30T10:02:00"/>
    <x v="77298"/>
    <x v="3"/>
    <s v="CID793921"/>
    <x v="2"/>
    <s v="JP Nagar"/>
    <s v="Banashankari"/>
    <s v="null"/>
    <s v="null"/>
    <s v="null"/>
    <s v="null"/>
    <s v="null"/>
    <s v="null"/>
    <n v="380"/>
    <s v="null"/>
    <n v="0"/>
    <s v="null"/>
    <s v="null"/>
  </r>
  <r>
    <d v="2024-07-11T10:34:00"/>
    <d v="1899-12-30T10:34:00"/>
    <x v="77299"/>
    <x v="2"/>
    <s v="CID596953"/>
    <x v="5"/>
    <s v="Frazer Town"/>
    <s v="Electronic City"/>
    <s v="null"/>
    <s v="null"/>
    <s v="Driver is not moving towards pickup location"/>
    <s v="null"/>
    <s v="null"/>
    <s v="null"/>
    <n v="919"/>
    <s v="null"/>
    <n v="0"/>
    <s v="null"/>
    <s v="null"/>
  </r>
  <r>
    <d v="2024-07-26T11:38:00"/>
    <d v="1899-12-30T11:38:00"/>
    <x v="77300"/>
    <x v="2"/>
    <s v="CID561573"/>
    <x v="1"/>
    <s v="Hebbal"/>
    <s v="Basavanagudi"/>
    <s v="null"/>
    <s v="null"/>
    <s v="Change of plans"/>
    <s v="null"/>
    <s v="null"/>
    <s v="null"/>
    <n v="344"/>
    <s v="null"/>
    <n v="0"/>
    <s v="null"/>
    <s v="null"/>
  </r>
  <r>
    <d v="2024-07-13T18:44:00"/>
    <d v="1899-12-30T18:44:00"/>
    <x v="77301"/>
    <x v="3"/>
    <s v="CID291130"/>
    <x v="5"/>
    <s v="Sarjapur Road"/>
    <s v="HSR Layout"/>
    <s v="null"/>
    <s v="null"/>
    <s v="null"/>
    <s v="null"/>
    <s v="null"/>
    <s v="null"/>
    <n v="379"/>
    <s v="null"/>
    <n v="0"/>
    <s v="null"/>
    <s v="null"/>
  </r>
  <r>
    <d v="2024-07-16T14:10:00"/>
    <d v="1899-12-30T14:10:00"/>
    <x v="77302"/>
    <x v="3"/>
    <s v="CID656652"/>
    <x v="5"/>
    <s v="Koramangala"/>
    <s v="Kadugodi"/>
    <s v="null"/>
    <s v="null"/>
    <s v="null"/>
    <s v="null"/>
    <s v="null"/>
    <s v="null"/>
    <n v="191"/>
    <s v="null"/>
    <n v="0"/>
    <s v="null"/>
    <s v="null"/>
  </r>
  <r>
    <d v="2024-07-13T12:38:00"/>
    <d v="1899-12-30T12:38:00"/>
    <x v="77303"/>
    <x v="1"/>
    <s v="CID321385"/>
    <x v="2"/>
    <s v="RT Nagar"/>
    <s v="Rajarajeshwari Nagar"/>
    <n v="133"/>
    <n v="125"/>
    <s v="null"/>
    <s v="null"/>
    <s v="No"/>
    <s v="null"/>
    <n v="704"/>
    <s v="Cash"/>
    <n v="26"/>
    <n v="4.4000000000000004"/>
    <n v="3.1"/>
  </r>
  <r>
    <d v="2024-07-01T11:00:00"/>
    <d v="1899-12-30T11:00:00"/>
    <x v="77304"/>
    <x v="1"/>
    <s v="CID390905"/>
    <x v="5"/>
    <s v="Cox Town"/>
    <s v="KR Puram"/>
    <n v="161"/>
    <n v="40"/>
    <s v="null"/>
    <s v="null"/>
    <s v="No"/>
    <s v="null"/>
    <n v="440"/>
    <s v="UPI"/>
    <n v="25"/>
    <n v="3.6"/>
    <n v="3.9"/>
  </r>
  <r>
    <d v="2024-07-17T17:54:00"/>
    <d v="1899-12-30T17:54:00"/>
    <x v="77305"/>
    <x v="3"/>
    <s v="CID114332"/>
    <x v="1"/>
    <s v="Hosur Road"/>
    <s v="Richmond Town"/>
    <s v="null"/>
    <s v="null"/>
    <s v="null"/>
    <s v="null"/>
    <s v="null"/>
    <s v="null"/>
    <n v="125"/>
    <s v="null"/>
    <n v="0"/>
    <s v="null"/>
    <s v="null"/>
  </r>
  <r>
    <d v="2024-07-18T08:45:00"/>
    <d v="1899-12-30T08:45:00"/>
    <x v="77306"/>
    <x v="2"/>
    <s v="CID165131"/>
    <x v="3"/>
    <s v="Shantinagar"/>
    <s v="Koramangala"/>
    <s v="null"/>
    <s v="null"/>
    <s v="Change of plans"/>
    <s v="null"/>
    <s v="null"/>
    <s v="null"/>
    <n v="143"/>
    <s v="null"/>
    <n v="0"/>
    <s v="null"/>
    <s v="null"/>
  </r>
  <r>
    <d v="2024-07-30T04:18:00"/>
    <d v="1899-12-30T04:18:00"/>
    <x v="77307"/>
    <x v="1"/>
    <s v="CID313021"/>
    <x v="5"/>
    <s v="Majestic"/>
    <s v="Sarjapur Road"/>
    <n v="224"/>
    <n v="140"/>
    <s v="null"/>
    <s v="null"/>
    <s v="No"/>
    <s v="null"/>
    <n v="742"/>
    <s v="UPI"/>
    <n v="36"/>
    <n v="3.4"/>
    <n v="4.0999999999999996"/>
  </r>
  <r>
    <d v="2024-07-05T06:32:00"/>
    <d v="1899-12-30T06:32:00"/>
    <x v="77308"/>
    <x v="1"/>
    <s v="CID912002"/>
    <x v="1"/>
    <s v="Hosur Road"/>
    <s v="Basavanagudi"/>
    <n v="49"/>
    <n v="105"/>
    <s v="null"/>
    <s v="null"/>
    <s v="No"/>
    <s v="null"/>
    <n v="346"/>
    <s v="Credit Card"/>
    <n v="48"/>
    <n v="3.1"/>
    <n v="3.4"/>
  </r>
  <r>
    <d v="2024-07-18T11:27:00"/>
    <d v="1899-12-30T11:27:00"/>
    <x v="77309"/>
    <x v="1"/>
    <s v="CID549836"/>
    <x v="1"/>
    <s v="Richmond Town"/>
    <s v="Tumkur Road"/>
    <n v="35"/>
    <n v="80"/>
    <s v="null"/>
    <s v="null"/>
    <s v="No"/>
    <s v="null"/>
    <n v="164"/>
    <s v="UPI"/>
    <n v="3"/>
    <n v="4.5999999999999996"/>
    <n v="3.2"/>
  </r>
  <r>
    <d v="2024-07-15T12:55:00"/>
    <d v="1899-12-30T12:55:00"/>
    <x v="77310"/>
    <x v="0"/>
    <s v="CID681549"/>
    <x v="0"/>
    <s v="Richmond Town"/>
    <s v="Malleshwaram"/>
    <s v="null"/>
    <s v="null"/>
    <s v="null"/>
    <s v="Customer related issue"/>
    <s v="null"/>
    <s v="null"/>
    <n v="264"/>
    <s v="null"/>
    <n v="0"/>
    <s v="null"/>
    <s v="null"/>
  </r>
  <r>
    <d v="2024-07-10T04:24:00"/>
    <d v="1899-12-30T04:24:00"/>
    <x v="77311"/>
    <x v="2"/>
    <s v="CID998689"/>
    <x v="4"/>
    <s v="JP Nagar"/>
    <s v="Hennur"/>
    <s v="null"/>
    <s v="null"/>
    <s v="Wrong Address"/>
    <s v="null"/>
    <s v="null"/>
    <s v="null"/>
    <n v="195"/>
    <s v="null"/>
    <n v="0"/>
    <s v="null"/>
    <s v="null"/>
  </r>
  <r>
    <d v="2024-07-22T15:53:00"/>
    <d v="1899-12-30T15:53:00"/>
    <x v="77312"/>
    <x v="1"/>
    <s v="CID979320"/>
    <x v="1"/>
    <s v="Devanahalli"/>
    <s v="Langford Town"/>
    <n v="63"/>
    <n v="115"/>
    <s v="null"/>
    <s v="null"/>
    <s v="No"/>
    <s v="null"/>
    <n v="100"/>
    <s v="Cash"/>
    <n v="40"/>
    <n v="3.4"/>
    <n v="4.7"/>
  </r>
  <r>
    <d v="2024-07-28T08:44:00"/>
    <d v="1899-12-30T08:44:00"/>
    <x v="77313"/>
    <x v="1"/>
    <s v="CID465862"/>
    <x v="2"/>
    <s v="Richmond Town"/>
    <s v="Bannerghatta Road"/>
    <n v="154"/>
    <n v="105"/>
    <s v="null"/>
    <s v="null"/>
    <s v="No"/>
    <s v="null"/>
    <n v="236"/>
    <s v="UPI"/>
    <n v="48"/>
    <n v="3.7"/>
    <n v="4.8"/>
  </r>
  <r>
    <d v="2024-07-10T23:37:00"/>
    <d v="1899-12-30T23:37:00"/>
    <x v="77314"/>
    <x v="1"/>
    <s v="CID946143"/>
    <x v="0"/>
    <s v="Whitefield"/>
    <s v="Bellandur"/>
    <n v="175"/>
    <n v="90"/>
    <s v="null"/>
    <s v="null"/>
    <s v="No"/>
    <s v="null"/>
    <n v="658"/>
    <s v="UPI"/>
    <n v="15"/>
    <n v="3.1"/>
    <n v="3.8"/>
  </r>
  <r>
    <d v="2024-07-19T13:35:00"/>
    <d v="1899-12-30T13:35:00"/>
    <x v="77315"/>
    <x v="0"/>
    <s v="CID415779"/>
    <x v="1"/>
    <s v="Hosur Road"/>
    <s v="Padmanabhanagar"/>
    <s v="null"/>
    <s v="null"/>
    <s v="null"/>
    <s v="Customer related issue"/>
    <s v="null"/>
    <s v="null"/>
    <n v="793"/>
    <s v="null"/>
    <n v="0"/>
    <s v="null"/>
    <s v="null"/>
  </r>
  <r>
    <d v="2024-07-20T02:51:00"/>
    <d v="1899-12-30T02:51:00"/>
    <x v="77316"/>
    <x v="0"/>
    <s v="CID144845"/>
    <x v="1"/>
    <s v="Ulsoor"/>
    <s v="JP Nagar"/>
    <s v="null"/>
    <s v="null"/>
    <s v="null"/>
    <s v="More than permitted people in there"/>
    <s v="null"/>
    <s v="null"/>
    <n v="313"/>
    <s v="null"/>
    <n v="0"/>
    <s v="null"/>
    <s v="null"/>
  </r>
  <r>
    <d v="2024-07-09T10:42:00"/>
    <d v="1899-12-30T10:42:00"/>
    <x v="77317"/>
    <x v="1"/>
    <s v="CID253559"/>
    <x v="1"/>
    <s v="Nagarbhavi"/>
    <s v="Shantinagar"/>
    <n v="294"/>
    <n v="120"/>
    <s v="null"/>
    <s v="null"/>
    <s v="No"/>
    <s v="null"/>
    <n v="418"/>
    <s v="UPI"/>
    <n v="6"/>
    <n v="3.5"/>
    <n v="4.2"/>
  </r>
  <r>
    <d v="2024-07-26T15:18:00"/>
    <d v="1899-12-30T15:18:00"/>
    <x v="77318"/>
    <x v="0"/>
    <s v="CID919735"/>
    <x v="4"/>
    <s v="Hosur Road"/>
    <s v="Hennur"/>
    <s v="null"/>
    <s v="null"/>
    <s v="null"/>
    <s v="Customer was coughing/sick"/>
    <s v="null"/>
    <s v="null"/>
    <n v="906"/>
    <s v="null"/>
    <n v="0"/>
    <s v="null"/>
    <s v="null"/>
  </r>
  <r>
    <d v="2024-07-02T16:13:00"/>
    <d v="1899-12-30T16:13:00"/>
    <x v="77319"/>
    <x v="1"/>
    <s v="CID325824"/>
    <x v="4"/>
    <s v="Basavanagudi"/>
    <s v="Frazer Town"/>
    <n v="63"/>
    <n v="95"/>
    <s v="null"/>
    <s v="null"/>
    <s v="No"/>
    <s v="null"/>
    <n v="122"/>
    <s v="Cash"/>
    <n v="29"/>
    <n v="4"/>
    <n v="3.5"/>
  </r>
  <r>
    <d v="2024-07-12T18:56:00"/>
    <d v="1899-12-30T18:56:00"/>
    <x v="77320"/>
    <x v="3"/>
    <s v="CID349149"/>
    <x v="4"/>
    <s v="Basavanagudi"/>
    <s v="Malleshwaram"/>
    <s v="null"/>
    <s v="null"/>
    <s v="null"/>
    <s v="null"/>
    <s v="null"/>
    <s v="null"/>
    <n v="157"/>
    <s v="null"/>
    <n v="0"/>
    <s v="null"/>
    <s v="null"/>
  </r>
  <r>
    <d v="2024-07-19T09:24:00"/>
    <d v="1899-12-30T09:24:00"/>
    <x v="77321"/>
    <x v="1"/>
    <s v="CID139409"/>
    <x v="3"/>
    <s v="Devanahalli"/>
    <s v="Electronic City"/>
    <n v="266"/>
    <n v="115"/>
    <s v="null"/>
    <s v="null"/>
    <s v="No"/>
    <s v="null"/>
    <n v="660"/>
    <s v="Cash"/>
    <n v="38"/>
    <n v="4.7"/>
    <n v="4.8"/>
  </r>
  <r>
    <d v="2024-07-13T17:10:00"/>
    <d v="1899-12-30T17:10:00"/>
    <x v="77322"/>
    <x v="1"/>
    <s v="CID234367"/>
    <x v="1"/>
    <s v="Hebbal"/>
    <s v="Shantinagar"/>
    <n v="182"/>
    <n v="145"/>
    <s v="null"/>
    <s v="null"/>
    <s v="No"/>
    <s v="null"/>
    <n v="368"/>
    <s v="Cash"/>
    <n v="8"/>
    <n v="3.1"/>
    <n v="3.9"/>
  </r>
  <r>
    <d v="2024-07-08T02:35:00"/>
    <d v="1899-12-30T02:35:00"/>
    <x v="77323"/>
    <x v="1"/>
    <s v="CID512325"/>
    <x v="0"/>
    <s v="Hulimavu"/>
    <s v="Langford Town"/>
    <n v="63"/>
    <n v="50"/>
    <s v="null"/>
    <s v="null"/>
    <s v="No"/>
    <s v="null"/>
    <n v="1628"/>
    <s v="UPI"/>
    <n v="4"/>
    <n v="4.9000000000000004"/>
    <n v="4.3"/>
  </r>
  <r>
    <d v="2024-07-12T14:23:00"/>
    <d v="1899-12-30T14:23:00"/>
    <x v="77324"/>
    <x v="3"/>
    <s v="CID982358"/>
    <x v="4"/>
    <s v="Tumkur Road"/>
    <s v="Sahakar Nagar"/>
    <s v="null"/>
    <s v="null"/>
    <s v="null"/>
    <s v="null"/>
    <s v="null"/>
    <s v="null"/>
    <n v="352"/>
    <s v="null"/>
    <n v="0"/>
    <s v="null"/>
    <s v="null"/>
  </r>
  <r>
    <d v="2024-07-04T03:49:00"/>
    <d v="1899-12-30T03:49:00"/>
    <x v="77325"/>
    <x v="1"/>
    <s v="CID911357"/>
    <x v="5"/>
    <s v="Ulsoor"/>
    <s v="Sarjapur Road"/>
    <n v="91"/>
    <n v="130"/>
    <s v="null"/>
    <s v="null"/>
    <s v="No"/>
    <s v="null"/>
    <n v="291"/>
    <s v="UPI"/>
    <n v="10"/>
    <n v="4"/>
    <n v="4"/>
  </r>
  <r>
    <d v="2024-07-26T04:09:00"/>
    <d v="1899-12-30T04:09:00"/>
    <x v="77326"/>
    <x v="3"/>
    <s v="CID509560"/>
    <x v="3"/>
    <s v="Malleshwaram"/>
    <s v="Cox Town"/>
    <s v="null"/>
    <s v="null"/>
    <s v="null"/>
    <s v="null"/>
    <s v="null"/>
    <s v="null"/>
    <n v="269"/>
    <s v="null"/>
    <n v="0"/>
    <s v="null"/>
    <s v="null"/>
  </r>
  <r>
    <d v="2024-07-20T23:40:00"/>
    <d v="1899-12-30T23:40:00"/>
    <x v="77327"/>
    <x v="3"/>
    <s v="CID714760"/>
    <x v="3"/>
    <s v="Richmond Town"/>
    <s v="Hennur"/>
    <s v="null"/>
    <s v="null"/>
    <s v="null"/>
    <s v="null"/>
    <s v="null"/>
    <s v="null"/>
    <n v="400"/>
    <s v="null"/>
    <n v="0"/>
    <s v="null"/>
    <s v="null"/>
  </r>
  <r>
    <d v="2024-07-05T22:53:00"/>
    <d v="1899-12-30T22:53:00"/>
    <x v="77328"/>
    <x v="3"/>
    <s v="CID254662"/>
    <x v="5"/>
    <s v="Majestic"/>
    <s v="Sahakar Nagar"/>
    <s v="null"/>
    <s v="null"/>
    <s v="null"/>
    <s v="null"/>
    <s v="null"/>
    <s v="null"/>
    <n v="328"/>
    <s v="null"/>
    <n v="0"/>
    <s v="null"/>
    <s v="null"/>
  </r>
  <r>
    <d v="2024-07-15T18:56:00"/>
    <d v="1899-12-30T18:56:00"/>
    <x v="77329"/>
    <x v="1"/>
    <s v="CID108229"/>
    <x v="5"/>
    <s v="Nagarbhavi"/>
    <s v="Sahakar Nagar"/>
    <n v="273"/>
    <n v="25"/>
    <s v="null"/>
    <s v="null"/>
    <s v="No"/>
    <s v="null"/>
    <n v="318"/>
    <s v="Cash"/>
    <n v="33"/>
    <n v="3.3"/>
    <n v="3.3"/>
  </r>
  <r>
    <d v="2024-07-25T09:03:00"/>
    <d v="1899-12-30T09:03:00"/>
    <x v="77330"/>
    <x v="3"/>
    <s v="CID780961"/>
    <x v="3"/>
    <s v="Kadugodi"/>
    <s v="Frazer Town"/>
    <s v="null"/>
    <s v="null"/>
    <s v="null"/>
    <s v="null"/>
    <s v="null"/>
    <s v="null"/>
    <n v="210"/>
    <s v="null"/>
    <n v="0"/>
    <s v="null"/>
    <s v="null"/>
  </r>
  <r>
    <d v="2024-07-12T15:30:00"/>
    <d v="1899-12-30T15:30:00"/>
    <x v="77331"/>
    <x v="0"/>
    <s v="CID199875"/>
    <x v="0"/>
    <s v="Varthur"/>
    <s v="Bannerghatta Road"/>
    <s v="null"/>
    <s v="null"/>
    <s v="null"/>
    <s v="Customer related issue"/>
    <s v="null"/>
    <s v="null"/>
    <n v="304"/>
    <s v="null"/>
    <n v="0"/>
    <s v="null"/>
    <s v="null"/>
  </r>
  <r>
    <d v="2024-07-08T17:00:00"/>
    <d v="1899-12-30T17:00:00"/>
    <x v="77332"/>
    <x v="1"/>
    <s v="CID119487"/>
    <x v="6"/>
    <s v="HSR Layout"/>
    <s v="Jayanagar"/>
    <n v="168"/>
    <n v="75"/>
    <s v="null"/>
    <s v="null"/>
    <s v="No"/>
    <s v="null"/>
    <n v="184"/>
    <s v="Cash"/>
    <n v="2"/>
    <n v="4.5999999999999996"/>
    <n v="3.9"/>
  </r>
  <r>
    <d v="2024-07-14T08:42:00"/>
    <d v="1899-12-30T08:42:00"/>
    <x v="77333"/>
    <x v="1"/>
    <s v="CID541048"/>
    <x v="5"/>
    <s v="JP Nagar"/>
    <s v="Shivajinagar"/>
    <n v="77"/>
    <n v="105"/>
    <s v="null"/>
    <s v="null"/>
    <s v="No"/>
    <s v="null"/>
    <n v="818"/>
    <s v="Debit Card"/>
    <n v="37"/>
    <n v="4.8"/>
    <n v="3.9"/>
  </r>
  <r>
    <d v="2024-07-16T00:12:00"/>
    <d v="1899-12-30T00:12:00"/>
    <x v="77334"/>
    <x v="1"/>
    <s v="CID297438"/>
    <x v="1"/>
    <s v="Langford Town"/>
    <s v="Peenya"/>
    <n v="280"/>
    <n v="125"/>
    <s v="null"/>
    <s v="null"/>
    <s v="No"/>
    <s v="null"/>
    <n v="137"/>
    <s v="Cash"/>
    <n v="36"/>
    <n v="4.2"/>
    <n v="4.5999999999999996"/>
  </r>
  <r>
    <d v="2024-07-25T04:20:00"/>
    <d v="1899-12-30T04:20:00"/>
    <x v="77335"/>
    <x v="1"/>
    <s v="CID217281"/>
    <x v="6"/>
    <s v="Devanahalli"/>
    <s v="Peenya"/>
    <n v="308"/>
    <n v="85"/>
    <s v="null"/>
    <s v="null"/>
    <s v="No"/>
    <s v="null"/>
    <n v="360"/>
    <s v="Cash"/>
    <n v="5"/>
    <n v="3.5"/>
    <n v="3.2"/>
  </r>
  <r>
    <d v="2024-07-20T20:07:00"/>
    <d v="1899-12-30T20:07:00"/>
    <x v="77336"/>
    <x v="1"/>
    <s v="CID366337"/>
    <x v="5"/>
    <s v="Rajajinagar"/>
    <s v="Kammanahalli"/>
    <n v="112"/>
    <n v="115"/>
    <s v="null"/>
    <s v="null"/>
    <s v="No"/>
    <s v="null"/>
    <n v="286"/>
    <s v="Cash"/>
    <n v="25"/>
    <n v="3"/>
    <n v="3.9"/>
  </r>
  <r>
    <d v="2024-07-22T14:56:00"/>
    <d v="1899-12-30T14:56:00"/>
    <x v="77337"/>
    <x v="1"/>
    <s v="CID563391"/>
    <x v="0"/>
    <s v="Tumkur Road"/>
    <s v="Cox Town"/>
    <n v="189"/>
    <n v="145"/>
    <s v="null"/>
    <s v="null"/>
    <s v="No"/>
    <s v="null"/>
    <n v="995"/>
    <s v="Cash"/>
    <n v="33"/>
    <n v="3.4"/>
    <n v="4.2"/>
  </r>
  <r>
    <d v="2024-07-16T19:50:00"/>
    <d v="1899-12-30T19:50:00"/>
    <x v="77338"/>
    <x v="0"/>
    <s v="CID860912"/>
    <x v="2"/>
    <s v="Chamarajpet"/>
    <s v="Devanahalli"/>
    <s v="null"/>
    <s v="null"/>
    <s v="null"/>
    <s v="Personal &amp; Car related issue"/>
    <s v="null"/>
    <s v="null"/>
    <n v="185"/>
    <s v="null"/>
    <n v="0"/>
    <s v="null"/>
    <s v="null"/>
  </r>
  <r>
    <d v="2024-07-28T13:12:00"/>
    <d v="1899-12-30T13:12:00"/>
    <x v="77339"/>
    <x v="1"/>
    <s v="CID142787"/>
    <x v="0"/>
    <s v="Peenya"/>
    <s v="Malleshwaram"/>
    <n v="294"/>
    <n v="90"/>
    <s v="null"/>
    <s v="null"/>
    <s v="No"/>
    <s v="null"/>
    <n v="447"/>
    <s v="Cash"/>
    <n v="46"/>
    <n v="4.0999999999999996"/>
    <n v="4.5999999999999996"/>
  </r>
  <r>
    <d v="2024-07-27T05:54:00"/>
    <d v="1899-12-30T05:54:00"/>
    <x v="77340"/>
    <x v="1"/>
    <s v="CID559786"/>
    <x v="2"/>
    <s v="Bellandur"/>
    <s v="Jayanagar"/>
    <n v="210"/>
    <n v="90"/>
    <s v="null"/>
    <s v="null"/>
    <s v="No"/>
    <s v="null"/>
    <n v="187"/>
    <s v="UPI"/>
    <n v="38"/>
    <n v="5"/>
    <n v="3.4"/>
  </r>
  <r>
    <d v="2024-07-24T22:21:00"/>
    <d v="1899-12-30T22:21:00"/>
    <x v="77341"/>
    <x v="0"/>
    <s v="CID402185"/>
    <x v="5"/>
    <s v="Bannerghatta Road"/>
    <s v="Yelahanka"/>
    <s v="null"/>
    <s v="null"/>
    <s v="null"/>
    <s v="Customer related issue"/>
    <s v="null"/>
    <s v="null"/>
    <n v="431"/>
    <s v="null"/>
    <n v="0"/>
    <s v="null"/>
    <s v="null"/>
  </r>
  <r>
    <d v="2024-07-08T08:36:00"/>
    <d v="1899-12-30T08:36:00"/>
    <x v="77342"/>
    <x v="1"/>
    <s v="CID791045"/>
    <x v="3"/>
    <s v="KR Puram"/>
    <s v="Peenya"/>
    <n v="77"/>
    <n v="115"/>
    <s v="null"/>
    <s v="null"/>
    <s v="No"/>
    <s v="null"/>
    <n v="1446"/>
    <s v="Cash"/>
    <n v="15"/>
    <n v="4.5999999999999996"/>
    <n v="4.5999999999999996"/>
  </r>
  <r>
    <d v="2024-07-23T05:53:00"/>
    <d v="1899-12-30T05:53:00"/>
    <x v="77343"/>
    <x v="3"/>
    <s v="CID347869"/>
    <x v="4"/>
    <s v="Hebbal"/>
    <s v="Chamarajpet"/>
    <s v="null"/>
    <s v="null"/>
    <s v="null"/>
    <s v="null"/>
    <s v="null"/>
    <s v="null"/>
    <n v="472"/>
    <s v="null"/>
    <n v="0"/>
    <s v="null"/>
    <s v="null"/>
  </r>
  <r>
    <d v="2024-07-06T14:10:00"/>
    <d v="1899-12-30T14:10:00"/>
    <x v="77344"/>
    <x v="1"/>
    <s v="CID651583"/>
    <x v="0"/>
    <s v="Malleshwaram"/>
    <s v="Peenya"/>
    <n v="175"/>
    <n v="30"/>
    <s v="null"/>
    <s v="null"/>
    <s v="No"/>
    <s v="null"/>
    <n v="1660"/>
    <s v="Cash"/>
    <n v="17"/>
    <n v="3.8"/>
    <n v="4"/>
  </r>
  <r>
    <d v="2024-07-23T23:28:00"/>
    <d v="1899-12-30T23:28:00"/>
    <x v="77345"/>
    <x v="1"/>
    <s v="CID829003"/>
    <x v="5"/>
    <s v="Electronic City"/>
    <s v="Nagarbhavi"/>
    <n v="203"/>
    <n v="140"/>
    <s v="null"/>
    <s v="null"/>
    <s v="No"/>
    <s v="null"/>
    <n v="389"/>
    <s v="UPI"/>
    <n v="32"/>
    <n v="4"/>
    <n v="3.1"/>
  </r>
  <r>
    <d v="2024-07-17T04:50:00"/>
    <d v="1899-12-30T04:50:00"/>
    <x v="77346"/>
    <x v="1"/>
    <s v="CID904945"/>
    <x v="0"/>
    <s v="Nagarbhavi"/>
    <s v="HSR Layout"/>
    <n v="56"/>
    <n v="115"/>
    <s v="null"/>
    <s v="null"/>
    <s v="No"/>
    <s v="null"/>
    <n v="982"/>
    <s v="UPI"/>
    <n v="27"/>
    <n v="4.4000000000000004"/>
    <n v="4.8"/>
  </r>
  <r>
    <d v="2024-07-01T21:23:00"/>
    <d v="1899-12-30T21:23:00"/>
    <x v="77347"/>
    <x v="0"/>
    <s v="CID834142"/>
    <x v="0"/>
    <s v="Kammanahalli"/>
    <s v="Yeshwanthpur"/>
    <s v="null"/>
    <s v="null"/>
    <s v="null"/>
    <s v="Personal &amp; Car related issue"/>
    <s v="null"/>
    <s v="null"/>
    <n v="141"/>
    <s v="null"/>
    <n v="0"/>
    <s v="null"/>
    <s v="null"/>
  </r>
  <r>
    <d v="2024-07-29T15:19:00"/>
    <d v="1899-12-30T15:19:00"/>
    <x v="77348"/>
    <x v="1"/>
    <s v="CID773409"/>
    <x v="6"/>
    <s v="Tumkur Road"/>
    <s v="Peenya"/>
    <n v="266"/>
    <n v="95"/>
    <s v="null"/>
    <s v="null"/>
    <s v="No"/>
    <s v="null"/>
    <n v="498"/>
    <s v="Cash"/>
    <n v="4"/>
    <n v="3.7"/>
    <n v="4.2"/>
  </r>
  <r>
    <d v="2024-07-29T18:37:00"/>
    <d v="1899-12-30T18:37:00"/>
    <x v="77349"/>
    <x v="1"/>
    <s v="CID165504"/>
    <x v="4"/>
    <s v="Rajarajeshwari Nagar"/>
    <s v="BTM Layout"/>
    <n v="105"/>
    <n v="70"/>
    <s v="null"/>
    <s v="null"/>
    <s v="No"/>
    <s v="null"/>
    <n v="339"/>
    <s v="UPI"/>
    <n v="13"/>
    <n v="4.5999999999999996"/>
    <n v="4.0999999999999996"/>
  </r>
  <r>
    <d v="2024-07-12T03:46:00"/>
    <d v="1899-12-30T03:46:00"/>
    <x v="77350"/>
    <x v="1"/>
    <s v="CID530624"/>
    <x v="6"/>
    <s v="Peenya"/>
    <s v="KR Puram"/>
    <n v="133"/>
    <n v="50"/>
    <s v="null"/>
    <s v="null"/>
    <s v="No"/>
    <s v="null"/>
    <n v="254"/>
    <s v="Cash"/>
    <n v="19"/>
    <n v="4.5"/>
    <n v="4.5999999999999996"/>
  </r>
  <r>
    <d v="2024-07-01T10:33:00"/>
    <d v="1899-12-30T10:33:00"/>
    <x v="77351"/>
    <x v="0"/>
    <s v="CID854173"/>
    <x v="3"/>
    <s v="Varthur"/>
    <s v="Ramamurthy Nagar"/>
    <s v="null"/>
    <s v="null"/>
    <s v="null"/>
    <s v="Personal &amp; Car related issue"/>
    <s v="null"/>
    <s v="null"/>
    <n v="311"/>
    <s v="null"/>
    <n v="0"/>
    <s v="null"/>
    <s v="null"/>
  </r>
  <r>
    <d v="2024-07-01T03:10:00"/>
    <d v="1899-12-30T03:10:00"/>
    <x v="77352"/>
    <x v="1"/>
    <s v="CID661114"/>
    <x v="0"/>
    <s v="Yeshwanthpur"/>
    <s v="Indiranagar"/>
    <n v="182"/>
    <n v="95"/>
    <s v="null"/>
    <s v="null"/>
    <s v="Yes"/>
    <s v="Vehicle Breakdown"/>
    <n v="589"/>
    <s v="UPI"/>
    <n v="49"/>
    <n v="4.2"/>
    <n v="3.3"/>
  </r>
  <r>
    <d v="2024-07-20T08:30:00"/>
    <d v="1899-12-30T08:30:00"/>
    <x v="77353"/>
    <x v="1"/>
    <s v="CID668334"/>
    <x v="4"/>
    <s v="Cox Town"/>
    <s v="MG Road"/>
    <n v="301"/>
    <n v="140"/>
    <s v="null"/>
    <s v="null"/>
    <s v="No"/>
    <s v="null"/>
    <n v="439"/>
    <s v="Cash"/>
    <n v="15"/>
    <n v="3.1"/>
    <n v="4.8"/>
  </r>
  <r>
    <d v="2024-07-12T00:20:00"/>
    <d v="1899-12-30T00:20:00"/>
    <x v="77354"/>
    <x v="2"/>
    <s v="CID540336"/>
    <x v="6"/>
    <s v="Langford Town"/>
    <s v="Ulsoor"/>
    <s v="null"/>
    <s v="null"/>
    <s v="Driver is not moving towards pickup location"/>
    <s v="null"/>
    <s v="null"/>
    <s v="null"/>
    <n v="358"/>
    <s v="null"/>
    <n v="0"/>
    <s v="null"/>
    <s v="null"/>
  </r>
  <r>
    <d v="2024-07-23T18:26:00"/>
    <d v="1899-12-30T18:26:00"/>
    <x v="77355"/>
    <x v="1"/>
    <s v="CID305796"/>
    <x v="5"/>
    <s v="Banashankari"/>
    <s v="Varthur"/>
    <n v="266"/>
    <n v="50"/>
    <s v="null"/>
    <s v="null"/>
    <s v="No"/>
    <s v="null"/>
    <n v="476"/>
    <s v="Cash"/>
    <n v="44"/>
    <n v="4.2"/>
    <n v="3.1"/>
  </r>
  <r>
    <d v="2024-07-29T15:11:00"/>
    <d v="1899-12-30T15:11:00"/>
    <x v="77356"/>
    <x v="0"/>
    <s v="CID870833"/>
    <x v="6"/>
    <s v="Sarjapur Road"/>
    <s v="Banashankari"/>
    <s v="null"/>
    <s v="null"/>
    <s v="null"/>
    <s v="Personal &amp; Car related issue"/>
    <s v="null"/>
    <s v="null"/>
    <n v="905"/>
    <s v="null"/>
    <n v="0"/>
    <s v="null"/>
    <s v="null"/>
  </r>
  <r>
    <d v="2024-07-11T21:00:00"/>
    <d v="1899-12-30T21:00:00"/>
    <x v="77357"/>
    <x v="1"/>
    <s v="CID704002"/>
    <x v="6"/>
    <s v="Peenya"/>
    <s v="Malleshwaram"/>
    <n v="196"/>
    <n v="60"/>
    <s v="null"/>
    <s v="null"/>
    <s v="No"/>
    <s v="null"/>
    <n v="340"/>
    <s v="Cash"/>
    <n v="17"/>
    <n v="5"/>
    <n v="3.2"/>
  </r>
  <r>
    <d v="2024-07-04T12:59:00"/>
    <d v="1899-12-30T12:59:00"/>
    <x v="77358"/>
    <x v="0"/>
    <s v="CID548044"/>
    <x v="0"/>
    <s v="Chickpet"/>
    <s v="Ramamurthy Nagar"/>
    <s v="null"/>
    <s v="null"/>
    <s v="null"/>
    <s v="Customer related issue"/>
    <s v="null"/>
    <s v="null"/>
    <n v="250"/>
    <s v="null"/>
    <n v="0"/>
    <s v="null"/>
    <s v="null"/>
  </r>
  <r>
    <d v="2024-07-10T19:33:00"/>
    <d v="1899-12-30T19:33:00"/>
    <x v="77359"/>
    <x v="3"/>
    <s v="CID478328"/>
    <x v="6"/>
    <s v="Chamarajpet"/>
    <s v="Marathahalli"/>
    <s v="null"/>
    <s v="null"/>
    <s v="null"/>
    <s v="null"/>
    <s v="null"/>
    <s v="null"/>
    <n v="448"/>
    <s v="null"/>
    <n v="0"/>
    <s v="null"/>
    <s v="null"/>
  </r>
  <r>
    <d v="2024-07-15T10:43:00"/>
    <d v="1899-12-30T10:43:00"/>
    <x v="77360"/>
    <x v="1"/>
    <s v="CID516334"/>
    <x v="0"/>
    <s v="Majestic"/>
    <s v="Kengeri"/>
    <n v="126"/>
    <n v="110"/>
    <s v="null"/>
    <s v="null"/>
    <s v="No"/>
    <s v="null"/>
    <n v="401"/>
    <s v="UPI"/>
    <n v="21"/>
    <n v="4.9000000000000004"/>
    <n v="4.5999999999999996"/>
  </r>
  <r>
    <d v="2024-07-21T19:25:00"/>
    <d v="1899-12-30T19:25:00"/>
    <x v="77361"/>
    <x v="1"/>
    <s v="CID956881"/>
    <x v="2"/>
    <s v="Whitefield"/>
    <s v="BTM Layout"/>
    <n v="98"/>
    <n v="25"/>
    <s v="null"/>
    <s v="null"/>
    <s v="No"/>
    <s v="null"/>
    <n v="356"/>
    <s v="Cash"/>
    <n v="12"/>
    <n v="4.5999999999999996"/>
    <n v="3.7"/>
  </r>
  <r>
    <d v="2024-07-26T08:16:00"/>
    <d v="1899-12-30T08:16:00"/>
    <x v="77362"/>
    <x v="1"/>
    <s v="CID335580"/>
    <x v="3"/>
    <s v="Bannerghatta Road"/>
    <s v="Vijayanagar"/>
    <n v="168"/>
    <n v="90"/>
    <s v="null"/>
    <s v="null"/>
    <s v="No"/>
    <s v="null"/>
    <n v="263"/>
    <s v="Cash"/>
    <n v="17"/>
    <n v="4"/>
    <n v="4.5999999999999996"/>
  </r>
  <r>
    <d v="2024-07-25T03:57:00"/>
    <d v="1899-12-30T03:57:00"/>
    <x v="77363"/>
    <x v="1"/>
    <s v="CID255915"/>
    <x v="4"/>
    <s v="Kammanahalli"/>
    <s v="Ulsoor"/>
    <n v="287"/>
    <n v="85"/>
    <s v="null"/>
    <s v="null"/>
    <s v="No"/>
    <s v="null"/>
    <n v="423"/>
    <s v="Cash"/>
    <n v="49"/>
    <n v="4.7"/>
    <n v="3.5"/>
  </r>
  <r>
    <d v="2024-07-03T16:21:00"/>
    <d v="1899-12-30T16:21:00"/>
    <x v="77364"/>
    <x v="1"/>
    <s v="CID756849"/>
    <x v="0"/>
    <s v="Peenya"/>
    <s v="Tumkur Road"/>
    <n v="35"/>
    <n v="135"/>
    <s v="null"/>
    <s v="null"/>
    <s v="No"/>
    <s v="null"/>
    <n v="277"/>
    <s v="Cash"/>
    <n v="49"/>
    <n v="3.1"/>
    <n v="3.8"/>
  </r>
  <r>
    <d v="2024-07-17T16:59:00"/>
    <d v="1899-12-30T16:59:00"/>
    <x v="77365"/>
    <x v="0"/>
    <s v="CID625197"/>
    <x v="2"/>
    <s v="Magadi Road"/>
    <s v="JP Nagar"/>
    <s v="null"/>
    <s v="null"/>
    <s v="null"/>
    <s v="Customer related issue"/>
    <s v="null"/>
    <s v="null"/>
    <n v="313"/>
    <s v="null"/>
    <n v="0"/>
    <s v="null"/>
    <s v="null"/>
  </r>
  <r>
    <d v="2024-07-08T18:22:00"/>
    <d v="1899-12-30T18:22:00"/>
    <x v="77366"/>
    <x v="1"/>
    <s v="CID631379"/>
    <x v="4"/>
    <s v="Basavanagudi"/>
    <s v="MG Road"/>
    <n v="252"/>
    <n v="40"/>
    <s v="null"/>
    <s v="null"/>
    <s v="No"/>
    <s v="null"/>
    <n v="299"/>
    <s v="Cash"/>
    <n v="41"/>
    <n v="3.4"/>
    <n v="3.4"/>
  </r>
  <r>
    <d v="2024-07-06T04:27:00"/>
    <d v="1899-12-30T04:27:00"/>
    <x v="77367"/>
    <x v="1"/>
    <s v="CID485109"/>
    <x v="0"/>
    <s v="Hebbal"/>
    <s v="Yeshwanthpur"/>
    <n v="105"/>
    <n v="45"/>
    <s v="null"/>
    <s v="null"/>
    <s v="No"/>
    <s v="null"/>
    <n v="120"/>
    <s v="UPI"/>
    <n v="34"/>
    <n v="4.9000000000000004"/>
    <n v="3.9"/>
  </r>
  <r>
    <d v="2024-07-24T02:09:00"/>
    <d v="1899-12-30T02:09:00"/>
    <x v="77368"/>
    <x v="0"/>
    <s v="CID160668"/>
    <x v="4"/>
    <s v="Koramangala"/>
    <s v="Mysore Road"/>
    <s v="null"/>
    <s v="null"/>
    <s v="null"/>
    <s v="Customer was coughing/sick"/>
    <s v="null"/>
    <s v="null"/>
    <n v="813"/>
    <s v="null"/>
    <n v="0"/>
    <s v="null"/>
    <s v="null"/>
  </r>
  <r>
    <d v="2024-07-18T04:57:00"/>
    <d v="1899-12-30T04:57:00"/>
    <x v="77369"/>
    <x v="1"/>
    <s v="CID362982"/>
    <x v="0"/>
    <s v="Kadugodi"/>
    <s v="Shivajinagar"/>
    <n v="210"/>
    <n v="145"/>
    <s v="null"/>
    <s v="null"/>
    <s v="Yes"/>
    <s v="Vehicle Breakdown"/>
    <n v="453"/>
    <s v="UPI"/>
    <n v="17"/>
    <n v="3.8"/>
    <n v="3.4"/>
  </r>
  <r>
    <d v="2024-07-11T05:25:00"/>
    <d v="1899-12-30T05:25:00"/>
    <x v="77370"/>
    <x v="1"/>
    <s v="CID858141"/>
    <x v="5"/>
    <s v="Yelahanka"/>
    <s v="Cox Town"/>
    <n v="119"/>
    <n v="140"/>
    <s v="null"/>
    <s v="null"/>
    <s v="No"/>
    <s v="null"/>
    <n v="107"/>
    <s v="UPI"/>
    <n v="3"/>
    <n v="3.4"/>
    <n v="3.5"/>
  </r>
  <r>
    <d v="2024-07-01T07:14:00"/>
    <d v="1899-12-30T07:14:00"/>
    <x v="77371"/>
    <x v="1"/>
    <s v="CID609333"/>
    <x v="2"/>
    <s v="Rajarajeshwari Nagar"/>
    <s v="Ramamurthy Nagar"/>
    <n v="294"/>
    <n v="80"/>
    <s v="null"/>
    <s v="null"/>
    <s v="No"/>
    <s v="null"/>
    <n v="372"/>
    <s v="UPI"/>
    <n v="32"/>
    <n v="4.9000000000000004"/>
    <n v="3.5"/>
  </r>
  <r>
    <d v="2024-07-23T09:18:00"/>
    <d v="1899-12-30T09:18:00"/>
    <x v="77372"/>
    <x v="0"/>
    <s v="CID846919"/>
    <x v="5"/>
    <s v="Rajarajeshwari Nagar"/>
    <s v="Electronic City"/>
    <s v="null"/>
    <s v="null"/>
    <s v="null"/>
    <s v="Customer was coughing/sick"/>
    <s v="null"/>
    <s v="null"/>
    <n v="131"/>
    <s v="null"/>
    <n v="0"/>
    <s v="null"/>
    <s v="null"/>
  </r>
  <r>
    <d v="2024-07-15T00:56:00"/>
    <d v="1899-12-30T00:56:00"/>
    <x v="77373"/>
    <x v="3"/>
    <s v="CID269679"/>
    <x v="5"/>
    <s v="Whitefield"/>
    <s v="Bannerghatta Road"/>
    <s v="null"/>
    <s v="null"/>
    <s v="null"/>
    <s v="null"/>
    <s v="null"/>
    <s v="null"/>
    <n v="355"/>
    <s v="null"/>
    <n v="0"/>
    <s v="null"/>
    <s v="null"/>
  </r>
  <r>
    <d v="2024-07-20T09:29:00"/>
    <d v="1899-12-30T09:29:00"/>
    <x v="77374"/>
    <x v="2"/>
    <s v="CID145257"/>
    <x v="5"/>
    <s v="Ulsoor"/>
    <s v="Shantinagar"/>
    <s v="null"/>
    <s v="null"/>
    <s v="Driver asked to cancel"/>
    <s v="null"/>
    <s v="null"/>
    <s v="null"/>
    <n v="2766"/>
    <s v="null"/>
    <n v="0"/>
    <s v="null"/>
    <s v="null"/>
  </r>
  <r>
    <d v="2024-07-18T09:34:00"/>
    <d v="1899-12-30T09:34:00"/>
    <x v="77375"/>
    <x v="1"/>
    <s v="CID485475"/>
    <x v="0"/>
    <s v="Kadugodi"/>
    <s v="BTM Layout"/>
    <n v="84"/>
    <n v="50"/>
    <s v="null"/>
    <s v="null"/>
    <s v="No"/>
    <s v="null"/>
    <n v="206"/>
    <s v="Cash"/>
    <n v="45"/>
    <n v="5"/>
    <n v="4.7"/>
  </r>
  <r>
    <d v="2024-07-19T11:07:00"/>
    <d v="1899-12-30T11:07:00"/>
    <x v="77376"/>
    <x v="1"/>
    <s v="CID206127"/>
    <x v="4"/>
    <s v="Electronic City"/>
    <s v="Nagarbhavi"/>
    <n v="147"/>
    <n v="25"/>
    <s v="null"/>
    <s v="null"/>
    <s v="No"/>
    <s v="null"/>
    <n v="170"/>
    <s v="Cash"/>
    <n v="32"/>
    <n v="3.8"/>
    <n v="4.7"/>
  </r>
  <r>
    <d v="2024-07-25T21:25:00"/>
    <d v="1899-12-30T21:25:00"/>
    <x v="77377"/>
    <x v="3"/>
    <s v="CID327201"/>
    <x v="6"/>
    <s v="Devanahalli"/>
    <s v="Indiranagar"/>
    <s v="null"/>
    <s v="null"/>
    <s v="null"/>
    <s v="null"/>
    <s v="null"/>
    <s v="null"/>
    <n v="433"/>
    <s v="null"/>
    <n v="0"/>
    <s v="null"/>
    <s v="null"/>
  </r>
  <r>
    <d v="2024-07-10T00:46:00"/>
    <d v="1899-12-30T00:46:00"/>
    <x v="77378"/>
    <x v="1"/>
    <s v="CID144539"/>
    <x v="1"/>
    <s v="JP Nagar"/>
    <s v="Hebbal"/>
    <n v="70"/>
    <n v="110"/>
    <s v="null"/>
    <s v="null"/>
    <s v="No"/>
    <s v="null"/>
    <n v="981"/>
    <s v="Debit Card"/>
    <n v="28"/>
    <n v="3.6"/>
    <n v="3.3"/>
  </r>
  <r>
    <d v="2024-07-10T14:50:00"/>
    <d v="1899-12-30T14:50:00"/>
    <x v="77379"/>
    <x v="3"/>
    <s v="CID836205"/>
    <x v="3"/>
    <s v="Bellandur"/>
    <s v="Frazer Town"/>
    <s v="null"/>
    <s v="null"/>
    <s v="null"/>
    <s v="null"/>
    <s v="null"/>
    <s v="null"/>
    <n v="945"/>
    <s v="null"/>
    <n v="0"/>
    <s v="null"/>
    <s v="null"/>
  </r>
  <r>
    <d v="2024-07-10T06:44:00"/>
    <d v="1899-12-30T06:44:00"/>
    <x v="77380"/>
    <x v="0"/>
    <s v="CID800481"/>
    <x v="1"/>
    <s v="BTM Layout"/>
    <s v="Kengeri"/>
    <s v="null"/>
    <s v="null"/>
    <s v="null"/>
    <s v="Personal &amp; Car related issue"/>
    <s v="null"/>
    <s v="null"/>
    <n v="299"/>
    <s v="null"/>
    <n v="0"/>
    <s v="null"/>
    <s v="null"/>
  </r>
  <r>
    <d v="2024-07-16T08:32:00"/>
    <d v="1899-12-30T08:32:00"/>
    <x v="77381"/>
    <x v="0"/>
    <s v="CID439829"/>
    <x v="6"/>
    <s v="Hennur"/>
    <s v="Kengeri"/>
    <s v="null"/>
    <s v="null"/>
    <s v="null"/>
    <s v="Personal &amp; Car related issue"/>
    <s v="null"/>
    <s v="null"/>
    <n v="869"/>
    <s v="null"/>
    <n v="0"/>
    <s v="null"/>
    <s v="null"/>
  </r>
  <r>
    <d v="2024-07-21T13:46:00"/>
    <d v="1899-12-30T13:46:00"/>
    <x v="77382"/>
    <x v="1"/>
    <s v="CID797100"/>
    <x v="1"/>
    <s v="MG Road"/>
    <s v="Chickpet"/>
    <n v="98"/>
    <n v="140"/>
    <s v="null"/>
    <s v="null"/>
    <s v="No"/>
    <s v="null"/>
    <n v="2747"/>
    <s v="Cash"/>
    <n v="32"/>
    <n v="4.7"/>
    <n v="4.9000000000000004"/>
  </r>
  <r>
    <d v="2024-07-03T23:46:00"/>
    <d v="1899-12-30T23:46:00"/>
    <x v="77383"/>
    <x v="3"/>
    <s v="CID462170"/>
    <x v="1"/>
    <s v="Rajajinagar"/>
    <s v="Shivajinagar"/>
    <s v="null"/>
    <s v="null"/>
    <s v="null"/>
    <s v="null"/>
    <s v="null"/>
    <s v="null"/>
    <n v="360"/>
    <s v="null"/>
    <n v="0"/>
    <s v="null"/>
    <s v="null"/>
  </r>
  <r>
    <d v="2024-07-09T10:59:00"/>
    <d v="1899-12-30T10:59:00"/>
    <x v="77384"/>
    <x v="0"/>
    <s v="CID129256"/>
    <x v="2"/>
    <s v="Chamarajpet"/>
    <s v="Kengeri"/>
    <s v="null"/>
    <s v="null"/>
    <s v="null"/>
    <s v="Customer related issue"/>
    <s v="null"/>
    <s v="null"/>
    <n v="236"/>
    <s v="null"/>
    <n v="0"/>
    <s v="null"/>
    <s v="null"/>
  </r>
  <r>
    <d v="2024-07-22T11:05:00"/>
    <d v="1899-12-30T11:05:00"/>
    <x v="77385"/>
    <x v="1"/>
    <s v="CID267383"/>
    <x v="4"/>
    <s v="Yelahanka"/>
    <s v="Peenya"/>
    <n v="91"/>
    <n v="80"/>
    <s v="null"/>
    <s v="null"/>
    <s v="No"/>
    <s v="null"/>
    <n v="211"/>
    <s v="UPI"/>
    <n v="16"/>
    <n v="4.0999999999999996"/>
    <n v="4.7"/>
  </r>
  <r>
    <d v="2024-07-22T16:04:00"/>
    <d v="1899-12-30T16:04:00"/>
    <x v="77386"/>
    <x v="1"/>
    <s v="CID737220"/>
    <x v="6"/>
    <s v="Vijayanagar"/>
    <s v="BTM Layout"/>
    <n v="266"/>
    <n v="75"/>
    <s v="null"/>
    <s v="null"/>
    <s v="No"/>
    <s v="null"/>
    <n v="477"/>
    <s v="Cash"/>
    <n v="8"/>
    <n v="4.5999999999999996"/>
    <n v="3.7"/>
  </r>
  <r>
    <d v="2024-07-06T01:43:00"/>
    <d v="1899-12-30T01:43:00"/>
    <x v="77387"/>
    <x v="1"/>
    <s v="CID289052"/>
    <x v="6"/>
    <s v="Devanahalli"/>
    <s v="Shantinagar"/>
    <n v="77"/>
    <n v="90"/>
    <s v="null"/>
    <s v="null"/>
    <s v="No"/>
    <s v="null"/>
    <n v="2266"/>
    <s v="Cash"/>
    <n v="2"/>
    <n v="4.5"/>
    <n v="3.3"/>
  </r>
  <r>
    <d v="2024-07-06T19:40:00"/>
    <d v="1899-12-30T19:40:00"/>
    <x v="77388"/>
    <x v="1"/>
    <s v="CID641886"/>
    <x v="0"/>
    <s v="Malleshwaram"/>
    <s v="Whitefield"/>
    <n v="182"/>
    <n v="140"/>
    <s v="null"/>
    <s v="null"/>
    <s v="No"/>
    <s v="null"/>
    <n v="199"/>
    <s v="Cash"/>
    <n v="14"/>
    <n v="4.9000000000000004"/>
    <n v="3.1"/>
  </r>
  <r>
    <d v="2024-07-18T07:22:00"/>
    <d v="1899-12-30T07:22:00"/>
    <x v="77389"/>
    <x v="1"/>
    <s v="CID900829"/>
    <x v="0"/>
    <s v="Nagarbhavi"/>
    <s v="Basavanagudi"/>
    <n v="175"/>
    <n v="60"/>
    <s v="null"/>
    <s v="null"/>
    <s v="No"/>
    <s v="null"/>
    <n v="1160"/>
    <s v="Cash"/>
    <n v="34"/>
    <n v="4.0999999999999996"/>
    <n v="3.7"/>
  </r>
  <r>
    <d v="2024-07-07T07:10:00"/>
    <d v="1899-12-30T07:10:00"/>
    <x v="77390"/>
    <x v="0"/>
    <s v="CID251368"/>
    <x v="3"/>
    <s v="Jayanagar"/>
    <s v="HSR Layout"/>
    <s v="null"/>
    <s v="null"/>
    <s v="null"/>
    <s v="Customer related issue"/>
    <s v="null"/>
    <s v="null"/>
    <n v="136"/>
    <s v="null"/>
    <n v="0"/>
    <s v="null"/>
    <s v="null"/>
  </r>
  <r>
    <d v="2024-07-02T10:49:00"/>
    <d v="1899-12-30T10:49:00"/>
    <x v="77391"/>
    <x v="1"/>
    <s v="CID762623"/>
    <x v="3"/>
    <s v="Bannerghatta Road"/>
    <s v="Sarjapur Road"/>
    <n v="154"/>
    <n v="75"/>
    <s v="null"/>
    <s v="null"/>
    <s v="No"/>
    <s v="null"/>
    <n v="401"/>
    <s v="UPI"/>
    <n v="35"/>
    <n v="3.1"/>
    <n v="4"/>
  </r>
  <r>
    <d v="2024-07-04T19:19:00"/>
    <d v="1899-12-30T19:19:00"/>
    <x v="77392"/>
    <x v="1"/>
    <s v="CID726066"/>
    <x v="1"/>
    <s v="Banashankari"/>
    <s v="Chamarajpet"/>
    <n v="112"/>
    <n v="120"/>
    <s v="null"/>
    <s v="null"/>
    <s v="No"/>
    <s v="null"/>
    <n v="417"/>
    <s v="Cash"/>
    <n v="45"/>
    <n v="4.9000000000000004"/>
    <n v="3.1"/>
  </r>
  <r>
    <d v="2024-07-23T12:50:00"/>
    <d v="1899-12-30T12:50:00"/>
    <x v="77393"/>
    <x v="1"/>
    <s v="CID863177"/>
    <x v="3"/>
    <s v="Sahakar Nagar"/>
    <s v="JP Nagar"/>
    <n v="245"/>
    <n v="125"/>
    <s v="null"/>
    <s v="null"/>
    <s v="No"/>
    <s v="null"/>
    <n v="297"/>
    <s v="UPI"/>
    <n v="43"/>
    <n v="4.2"/>
    <n v="4.5999999999999996"/>
  </r>
  <r>
    <d v="2024-07-26T00:51:00"/>
    <d v="1899-12-30T00:51:00"/>
    <x v="77394"/>
    <x v="0"/>
    <s v="CID910086"/>
    <x v="0"/>
    <s v="Whitefield"/>
    <s v="Langford Town"/>
    <s v="null"/>
    <s v="null"/>
    <s v="null"/>
    <s v="Customer related issue"/>
    <s v="null"/>
    <s v="null"/>
    <n v="105"/>
    <s v="null"/>
    <n v="0"/>
    <s v="null"/>
    <s v="null"/>
  </r>
  <r>
    <d v="2024-07-24T14:51:00"/>
    <d v="1899-12-30T14:51:00"/>
    <x v="77395"/>
    <x v="1"/>
    <s v="CID347637"/>
    <x v="3"/>
    <s v="Hennur"/>
    <s v="Hennur"/>
    <n v="70"/>
    <n v="125"/>
    <s v="null"/>
    <s v="null"/>
    <s v="No"/>
    <s v="null"/>
    <n v="2159"/>
    <s v="Cash"/>
    <n v="10"/>
    <n v="4.4000000000000004"/>
    <n v="3.9"/>
  </r>
  <r>
    <d v="2024-07-03T07:03:00"/>
    <d v="1899-12-30T07:03:00"/>
    <x v="77396"/>
    <x v="1"/>
    <s v="CID931072"/>
    <x v="4"/>
    <s v="Hennur"/>
    <s v="Indiranagar"/>
    <n v="147"/>
    <n v="85"/>
    <s v="null"/>
    <s v="null"/>
    <s v="No"/>
    <s v="null"/>
    <n v="474"/>
    <s v="UPI"/>
    <n v="35"/>
    <n v="4.9000000000000004"/>
    <n v="4.7"/>
  </r>
  <r>
    <d v="2024-07-18T19:11:00"/>
    <d v="1899-12-30T19:11:00"/>
    <x v="77397"/>
    <x v="2"/>
    <s v="CID661966"/>
    <x v="3"/>
    <s v="Chickpet"/>
    <s v="Frazer Town"/>
    <s v="null"/>
    <s v="null"/>
    <s v="AC is Not working"/>
    <s v="null"/>
    <s v="null"/>
    <s v="null"/>
    <n v="436"/>
    <s v="null"/>
    <n v="0"/>
    <s v="null"/>
    <s v="null"/>
  </r>
  <r>
    <d v="2024-07-19T21:51:00"/>
    <d v="1899-12-30T21:51:00"/>
    <x v="77398"/>
    <x v="3"/>
    <s v="CID853157"/>
    <x v="3"/>
    <s v="Langford Town"/>
    <s v="Majestic"/>
    <s v="null"/>
    <s v="null"/>
    <s v="null"/>
    <s v="null"/>
    <s v="null"/>
    <s v="null"/>
    <n v="241"/>
    <s v="null"/>
    <n v="0"/>
    <s v="null"/>
    <s v="null"/>
  </r>
  <r>
    <d v="2024-07-22T19:42:00"/>
    <d v="1899-12-30T19:42:00"/>
    <x v="77399"/>
    <x v="0"/>
    <s v="CID803591"/>
    <x v="6"/>
    <s v="Banashankari"/>
    <s v="Marathahalli"/>
    <s v="null"/>
    <s v="null"/>
    <s v="null"/>
    <s v="Customer related issue"/>
    <s v="null"/>
    <s v="null"/>
    <n v="426"/>
    <s v="null"/>
    <n v="0"/>
    <s v="null"/>
    <s v="null"/>
  </r>
  <r>
    <d v="2024-07-25T04:19:00"/>
    <d v="1899-12-30T04:19:00"/>
    <x v="77400"/>
    <x v="1"/>
    <s v="CID635712"/>
    <x v="3"/>
    <s v="Hebbal"/>
    <s v="Hulimavu"/>
    <n v="238"/>
    <n v="40"/>
    <s v="null"/>
    <s v="null"/>
    <s v="No"/>
    <s v="null"/>
    <n v="589"/>
    <s v="Credit Card"/>
    <n v="33"/>
    <n v="3.2"/>
    <n v="3.9"/>
  </r>
  <r>
    <d v="2024-07-30T19:41:00"/>
    <d v="1899-12-30T19:41:00"/>
    <x v="77401"/>
    <x v="3"/>
    <s v="CID316645"/>
    <x v="6"/>
    <s v="RT Nagar"/>
    <s v="HSR Layout"/>
    <s v="null"/>
    <s v="null"/>
    <s v="null"/>
    <s v="null"/>
    <s v="null"/>
    <s v="null"/>
    <n v="628"/>
    <s v="null"/>
    <n v="0"/>
    <s v="null"/>
    <s v="null"/>
  </r>
  <r>
    <d v="2024-07-08T01:53:00"/>
    <d v="1899-12-30T01:53:00"/>
    <x v="77402"/>
    <x v="2"/>
    <s v="CID941471"/>
    <x v="0"/>
    <s v="Rajajinagar"/>
    <s v="Nagarbhavi"/>
    <s v="null"/>
    <s v="null"/>
    <s v="AC is Not working"/>
    <s v="null"/>
    <s v="null"/>
    <s v="null"/>
    <n v="260"/>
    <s v="null"/>
    <n v="0"/>
    <s v="null"/>
    <s v="null"/>
  </r>
  <r>
    <d v="2024-07-03T05:22:00"/>
    <d v="1899-12-30T05:22:00"/>
    <x v="77403"/>
    <x v="1"/>
    <s v="CID996811"/>
    <x v="4"/>
    <s v="Magadi Road"/>
    <s v="Peenya"/>
    <n v="203"/>
    <n v="45"/>
    <s v="null"/>
    <s v="null"/>
    <s v="No"/>
    <s v="null"/>
    <n v="343"/>
    <s v="Cash"/>
    <n v="38"/>
    <n v="3.1"/>
    <n v="3.6"/>
  </r>
  <r>
    <d v="2024-07-21T02:11:00"/>
    <d v="1899-12-30T02:11:00"/>
    <x v="77404"/>
    <x v="1"/>
    <s v="CID320133"/>
    <x v="2"/>
    <s v="Banashankari"/>
    <s v="Banashankari"/>
    <n v="140"/>
    <n v="95"/>
    <s v="null"/>
    <s v="null"/>
    <s v="No"/>
    <s v="null"/>
    <n v="311"/>
    <s v="Cash"/>
    <n v="26"/>
    <n v="4"/>
    <n v="3.4"/>
  </r>
  <r>
    <d v="2024-07-15T07:09:00"/>
    <d v="1899-12-30T07:09:00"/>
    <x v="77405"/>
    <x v="1"/>
    <s v="CID921491"/>
    <x v="0"/>
    <s v="Bellandur"/>
    <s v="Shantinagar"/>
    <n v="49"/>
    <n v="70"/>
    <s v="null"/>
    <s v="null"/>
    <s v="No"/>
    <s v="null"/>
    <n v="473"/>
    <s v="UPI"/>
    <n v="45"/>
    <n v="3.8"/>
    <n v="4"/>
  </r>
  <r>
    <d v="2024-07-30T08:33:00"/>
    <d v="1899-12-30T08:33:00"/>
    <x v="77406"/>
    <x v="2"/>
    <s v="CID985472"/>
    <x v="6"/>
    <s v="Hulimavu"/>
    <s v="BTM Layout"/>
    <s v="null"/>
    <s v="null"/>
    <s v="Driver is not moving towards pickup location"/>
    <s v="null"/>
    <s v="null"/>
    <s v="null"/>
    <n v="444"/>
    <s v="null"/>
    <n v="0"/>
    <s v="null"/>
    <s v="null"/>
  </r>
  <r>
    <d v="2024-07-11T04:19:00"/>
    <d v="1899-12-30T04:19:00"/>
    <x v="77407"/>
    <x v="1"/>
    <s v="CID251735"/>
    <x v="6"/>
    <s v="Whitefield"/>
    <s v="Nagarbhavi"/>
    <n v="301"/>
    <n v="140"/>
    <s v="null"/>
    <s v="null"/>
    <s v="No"/>
    <s v="null"/>
    <n v="412"/>
    <s v="Cash"/>
    <n v="3"/>
    <n v="4.5999999999999996"/>
    <n v="3.6"/>
  </r>
  <r>
    <d v="2024-07-02T16:16:00"/>
    <d v="1899-12-30T16:16:00"/>
    <x v="77408"/>
    <x v="1"/>
    <s v="CID387008"/>
    <x v="3"/>
    <s v="Shivajinagar"/>
    <s v="Basavanagudi"/>
    <n v="168"/>
    <n v="75"/>
    <s v="null"/>
    <s v="null"/>
    <s v="No"/>
    <s v="null"/>
    <n v="464"/>
    <s v="UPI"/>
    <n v="13"/>
    <n v="3.7"/>
    <n v="3.4"/>
  </r>
  <r>
    <d v="2024-07-30T12:34:00"/>
    <d v="1899-12-30T12:34:00"/>
    <x v="77409"/>
    <x v="1"/>
    <s v="CID550335"/>
    <x v="6"/>
    <s v="Sarjapur Road"/>
    <s v="Devanahalli"/>
    <n v="168"/>
    <n v="70"/>
    <s v="null"/>
    <s v="null"/>
    <s v="No"/>
    <s v="null"/>
    <n v="410"/>
    <s v="UPI"/>
    <n v="5"/>
    <n v="3.2"/>
    <n v="4.9000000000000004"/>
  </r>
  <r>
    <d v="2024-07-14T15:57:00"/>
    <d v="1899-12-30T15:57:00"/>
    <x v="77410"/>
    <x v="1"/>
    <s v="CID408248"/>
    <x v="5"/>
    <s v="Shivajinagar"/>
    <s v="Malleshwaram"/>
    <n v="84"/>
    <n v="130"/>
    <s v="null"/>
    <s v="null"/>
    <s v="No"/>
    <s v="null"/>
    <n v="250"/>
    <s v="UPI"/>
    <n v="13"/>
    <n v="3"/>
    <n v="4.4000000000000004"/>
  </r>
  <r>
    <d v="2024-07-12T12:12:00"/>
    <d v="1899-12-30T12:12:00"/>
    <x v="77411"/>
    <x v="1"/>
    <s v="CID688925"/>
    <x v="1"/>
    <s v="BTM Layout"/>
    <s v="Chamarajpet"/>
    <n v="210"/>
    <n v="100"/>
    <s v="null"/>
    <s v="null"/>
    <s v="No"/>
    <s v="null"/>
    <n v="382"/>
    <s v="Cash"/>
    <n v="22"/>
    <n v="4.4000000000000004"/>
    <n v="3.7"/>
  </r>
  <r>
    <d v="2024-07-24T05:25:00"/>
    <d v="1899-12-30T05:25:00"/>
    <x v="77412"/>
    <x v="1"/>
    <s v="CID236725"/>
    <x v="1"/>
    <s v="Indiranagar"/>
    <s v="Indiranagar"/>
    <n v="105"/>
    <n v="120"/>
    <s v="null"/>
    <s v="null"/>
    <s v="No"/>
    <s v="null"/>
    <n v="497"/>
    <s v="UPI"/>
    <n v="32"/>
    <n v="4.8"/>
    <n v="3.6"/>
  </r>
  <r>
    <d v="2024-07-03T15:41:00"/>
    <d v="1899-12-30T15:41:00"/>
    <x v="77413"/>
    <x v="1"/>
    <s v="CID790956"/>
    <x v="4"/>
    <s v="Nagarbhavi"/>
    <s v="Chickpet"/>
    <n v="35"/>
    <n v="135"/>
    <s v="null"/>
    <s v="null"/>
    <s v="No"/>
    <s v="null"/>
    <n v="997"/>
    <s v="UPI"/>
    <n v="25"/>
    <n v="4"/>
    <n v="4.5999999999999996"/>
  </r>
  <r>
    <d v="2024-07-29T20:49:00"/>
    <d v="1899-12-30T20:49:00"/>
    <x v="77414"/>
    <x v="2"/>
    <s v="CID259637"/>
    <x v="2"/>
    <s v="Nagarbhavi"/>
    <s v="Basavanagudi"/>
    <s v="null"/>
    <s v="null"/>
    <s v="Driver is not moving towards pickup location"/>
    <s v="null"/>
    <s v="null"/>
    <s v="null"/>
    <n v="216"/>
    <s v="null"/>
    <n v="0"/>
    <s v="null"/>
    <s v="null"/>
  </r>
  <r>
    <d v="2024-07-04T16:53:00"/>
    <d v="1899-12-30T16:53:00"/>
    <x v="77415"/>
    <x v="1"/>
    <s v="CID921556"/>
    <x v="4"/>
    <s v="Bellandur"/>
    <s v="Langford Town"/>
    <n v="252"/>
    <n v="80"/>
    <s v="null"/>
    <s v="null"/>
    <s v="No"/>
    <s v="null"/>
    <n v="656"/>
    <s v="Cash"/>
    <n v="26"/>
    <n v="3.9"/>
    <n v="4.0999999999999996"/>
  </r>
  <r>
    <d v="2024-07-27T20:17:00"/>
    <d v="1899-12-30T20:17:00"/>
    <x v="77416"/>
    <x v="3"/>
    <s v="CID110236"/>
    <x v="6"/>
    <s v="Kengeri"/>
    <s v="Indiranagar"/>
    <s v="null"/>
    <s v="null"/>
    <s v="null"/>
    <s v="null"/>
    <s v="null"/>
    <s v="null"/>
    <n v="481"/>
    <s v="null"/>
    <n v="0"/>
    <s v="null"/>
    <s v="null"/>
  </r>
  <r>
    <d v="2024-07-07T15:07:00"/>
    <d v="1899-12-30T15:07:00"/>
    <x v="77417"/>
    <x v="1"/>
    <s v="CID150170"/>
    <x v="3"/>
    <s v="Chamarajpet"/>
    <s v="Shantinagar"/>
    <n v="140"/>
    <n v="145"/>
    <s v="null"/>
    <s v="null"/>
    <s v="No"/>
    <s v="null"/>
    <n v="281"/>
    <s v="Cash"/>
    <n v="48"/>
    <n v="4"/>
    <n v="4.5999999999999996"/>
  </r>
  <r>
    <d v="2024-07-09T19:30:00"/>
    <d v="1899-12-30T19:30:00"/>
    <x v="77418"/>
    <x v="1"/>
    <s v="CID258367"/>
    <x v="0"/>
    <s v="Bellandur"/>
    <s v="Bellandur"/>
    <n v="147"/>
    <n v="90"/>
    <s v="null"/>
    <s v="null"/>
    <s v="No"/>
    <s v="null"/>
    <n v="2293"/>
    <s v="Cash"/>
    <n v="11"/>
    <n v="4.5999999999999996"/>
    <n v="4.3"/>
  </r>
  <r>
    <d v="2024-07-10T17:23:00"/>
    <d v="1899-12-30T17:23:00"/>
    <x v="77419"/>
    <x v="0"/>
    <s v="CID374670"/>
    <x v="6"/>
    <s v="Peenya"/>
    <s v="Mysore Road"/>
    <s v="null"/>
    <s v="null"/>
    <s v="null"/>
    <s v="Customer related issue"/>
    <s v="null"/>
    <s v="null"/>
    <n v="767"/>
    <s v="null"/>
    <n v="0"/>
    <s v="null"/>
    <s v="null"/>
  </r>
  <r>
    <d v="2024-07-24T08:34:00"/>
    <d v="1899-12-30T08:34:00"/>
    <x v="77420"/>
    <x v="1"/>
    <s v="CID757994"/>
    <x v="2"/>
    <s v="Hulimavu"/>
    <s v="Marathahalli"/>
    <n v="49"/>
    <n v="40"/>
    <s v="null"/>
    <s v="null"/>
    <s v="No"/>
    <s v="null"/>
    <n v="795"/>
    <s v="UPI"/>
    <n v="19"/>
    <n v="3.9"/>
    <n v="3.3"/>
  </r>
  <r>
    <d v="2024-07-19T21:08:00"/>
    <d v="1899-12-30T21:08:00"/>
    <x v="77421"/>
    <x v="1"/>
    <s v="CID135596"/>
    <x v="4"/>
    <s v="Hosur Road"/>
    <s v="Ramamurthy Nagar"/>
    <n v="231"/>
    <n v="130"/>
    <s v="null"/>
    <s v="null"/>
    <s v="No"/>
    <s v="null"/>
    <n v="346"/>
    <s v="Cash"/>
    <n v="4"/>
    <n v="4.2"/>
    <n v="3.9"/>
  </r>
  <r>
    <d v="2024-07-05T01:13:00"/>
    <d v="1899-12-30T01:13:00"/>
    <x v="77422"/>
    <x v="1"/>
    <s v="CID349061"/>
    <x v="0"/>
    <s v="Nagarbhavi"/>
    <s v="Rajarajeshwari Nagar"/>
    <n v="77"/>
    <n v="145"/>
    <s v="null"/>
    <s v="null"/>
    <s v="No"/>
    <s v="null"/>
    <n v="382"/>
    <s v="Cash"/>
    <n v="14"/>
    <n v="3"/>
    <n v="3.1"/>
  </r>
  <r>
    <d v="2024-07-10T13:05:00"/>
    <d v="1899-12-30T13:05:00"/>
    <x v="77423"/>
    <x v="1"/>
    <s v="CID151871"/>
    <x v="6"/>
    <s v="Kengeri"/>
    <s v="Mysore Road"/>
    <n v="49"/>
    <n v="55"/>
    <s v="null"/>
    <s v="null"/>
    <s v="No"/>
    <s v="null"/>
    <n v="395"/>
    <s v="Cash"/>
    <n v="15"/>
    <n v="4.5"/>
    <n v="3.5"/>
  </r>
  <r>
    <d v="2024-07-08T08:04:00"/>
    <d v="1899-12-30T08:04:00"/>
    <x v="77424"/>
    <x v="2"/>
    <s v="CID533673"/>
    <x v="3"/>
    <s v="BTM Layout"/>
    <s v="BTM Layout"/>
    <s v="null"/>
    <s v="null"/>
    <s v="Driver is not moving towards pickup location"/>
    <s v="null"/>
    <s v="null"/>
    <s v="null"/>
    <n v="272"/>
    <s v="null"/>
    <n v="0"/>
    <s v="null"/>
    <s v="null"/>
  </r>
  <r>
    <d v="2024-07-28T07:27:00"/>
    <d v="1899-12-30T07:27:00"/>
    <x v="77425"/>
    <x v="1"/>
    <s v="CID906252"/>
    <x v="4"/>
    <s v="Nagarbhavi"/>
    <s v="Hulimavu"/>
    <n v="252"/>
    <n v="130"/>
    <s v="null"/>
    <s v="null"/>
    <s v="No"/>
    <s v="null"/>
    <n v="100"/>
    <s v="Cash"/>
    <n v="10"/>
    <n v="3.7"/>
    <n v="3.5"/>
  </r>
  <r>
    <d v="2024-07-30T13:18:00"/>
    <d v="1899-12-30T13:18:00"/>
    <x v="77426"/>
    <x v="0"/>
    <s v="CID971514"/>
    <x v="4"/>
    <s v="Yelahanka"/>
    <s v="Rajajinagar"/>
    <s v="null"/>
    <s v="null"/>
    <s v="null"/>
    <s v="Customer related issue"/>
    <s v="null"/>
    <s v="null"/>
    <n v="152"/>
    <s v="null"/>
    <n v="0"/>
    <s v="null"/>
    <s v="null"/>
  </r>
  <r>
    <d v="2024-07-21T13:36:00"/>
    <d v="1899-12-30T13:36:00"/>
    <x v="77427"/>
    <x v="1"/>
    <s v="CID490046"/>
    <x v="3"/>
    <s v="Hulimavu"/>
    <s v="Rajarajeshwari Nagar"/>
    <n v="217"/>
    <n v="105"/>
    <s v="null"/>
    <s v="null"/>
    <s v="No"/>
    <s v="null"/>
    <n v="783"/>
    <s v="Cash"/>
    <n v="10"/>
    <n v="3.2"/>
    <n v="4.2"/>
  </r>
  <r>
    <d v="2024-07-14T23:10:00"/>
    <d v="1899-12-30T23:10:00"/>
    <x v="77428"/>
    <x v="1"/>
    <s v="CID154430"/>
    <x v="0"/>
    <s v="Nagarbhavi"/>
    <s v="Hosur Road"/>
    <n v="280"/>
    <n v="40"/>
    <s v="null"/>
    <s v="null"/>
    <s v="No"/>
    <s v="null"/>
    <n v="243"/>
    <s v="Cash"/>
    <n v="29"/>
    <n v="4.8"/>
    <n v="3.1"/>
  </r>
  <r>
    <d v="2024-07-07T17:31:00"/>
    <d v="1899-12-30T17:31:00"/>
    <x v="77429"/>
    <x v="0"/>
    <s v="CID478697"/>
    <x v="1"/>
    <s v="MG Road"/>
    <s v="Majestic"/>
    <s v="null"/>
    <s v="null"/>
    <s v="null"/>
    <s v="Customer related issue"/>
    <s v="null"/>
    <s v="null"/>
    <n v="263"/>
    <s v="null"/>
    <n v="0"/>
    <s v="null"/>
    <s v="null"/>
  </r>
  <r>
    <d v="2024-07-06T01:37:00"/>
    <d v="1899-12-30T01:37:00"/>
    <x v="77430"/>
    <x v="0"/>
    <s v="CID417371"/>
    <x v="6"/>
    <s v="Bannerghatta Road"/>
    <s v="Koramangala"/>
    <s v="null"/>
    <s v="null"/>
    <s v="null"/>
    <s v="Customer was coughing/sick"/>
    <s v="null"/>
    <s v="null"/>
    <n v="363"/>
    <s v="null"/>
    <n v="0"/>
    <s v="null"/>
    <s v="null"/>
  </r>
  <r>
    <d v="2024-07-18T21:33:00"/>
    <d v="1899-12-30T21:33:00"/>
    <x v="77431"/>
    <x v="0"/>
    <s v="CID397326"/>
    <x v="0"/>
    <s v="Varthur"/>
    <s v="Nagarbhavi"/>
    <s v="null"/>
    <s v="null"/>
    <s v="null"/>
    <s v="Personal &amp; Car related issue"/>
    <s v="null"/>
    <s v="null"/>
    <n v="151"/>
    <s v="null"/>
    <n v="0"/>
    <s v="null"/>
    <s v="null"/>
  </r>
  <r>
    <d v="2024-07-29T14:46:00"/>
    <d v="1899-12-30T14:46:00"/>
    <x v="77432"/>
    <x v="2"/>
    <s v="CID411239"/>
    <x v="6"/>
    <s v="Tumkur Road"/>
    <s v="Kammanahalli"/>
    <s v="null"/>
    <s v="null"/>
    <s v="Wrong Address"/>
    <s v="null"/>
    <s v="null"/>
    <s v="null"/>
    <n v="431"/>
    <s v="null"/>
    <n v="0"/>
    <s v="null"/>
    <s v="null"/>
  </r>
  <r>
    <d v="2024-07-28T21:54:00"/>
    <d v="1899-12-30T21:54:00"/>
    <x v="77433"/>
    <x v="0"/>
    <s v="CID776742"/>
    <x v="2"/>
    <s v="Magadi Road"/>
    <s v="Rajajinagar"/>
    <s v="null"/>
    <s v="null"/>
    <s v="null"/>
    <s v="More than permitted people in there"/>
    <s v="null"/>
    <s v="null"/>
    <n v="186"/>
    <s v="null"/>
    <n v="0"/>
    <s v="null"/>
    <s v="null"/>
  </r>
  <r>
    <d v="2024-07-24T09:19:00"/>
    <d v="1899-12-30T09:19:00"/>
    <x v="77434"/>
    <x v="1"/>
    <s v="CID119977"/>
    <x v="4"/>
    <s v="Hennur"/>
    <s v="Chickpet"/>
    <n v="63"/>
    <n v="130"/>
    <s v="null"/>
    <s v="null"/>
    <s v="No"/>
    <s v="null"/>
    <n v="109"/>
    <s v="UPI"/>
    <n v="28"/>
    <n v="4.2"/>
    <n v="3.8"/>
  </r>
  <r>
    <d v="2024-07-27T23:08:00"/>
    <d v="1899-12-30T23:08:00"/>
    <x v="77435"/>
    <x v="1"/>
    <s v="CID555443"/>
    <x v="6"/>
    <s v="Ramamurthy Nagar"/>
    <s v="Sahakar Nagar"/>
    <n v="77"/>
    <n v="125"/>
    <s v="null"/>
    <s v="null"/>
    <s v="No"/>
    <s v="null"/>
    <n v="434"/>
    <s v="UPI"/>
    <n v="14"/>
    <n v="4.2"/>
    <n v="3.6"/>
  </r>
  <r>
    <d v="2024-07-04T13:26:00"/>
    <d v="1899-12-30T13:26:00"/>
    <x v="77436"/>
    <x v="2"/>
    <s v="CID979387"/>
    <x v="3"/>
    <s v="Bellandur"/>
    <s v="Nagarbhavi"/>
    <s v="null"/>
    <s v="null"/>
    <s v="Driver asked to cancel"/>
    <s v="null"/>
    <s v="null"/>
    <s v="null"/>
    <n v="195"/>
    <s v="null"/>
    <n v="0"/>
    <s v="null"/>
    <s v="null"/>
  </r>
  <r>
    <d v="2024-07-08T09:42:00"/>
    <d v="1899-12-30T09:42:00"/>
    <x v="77437"/>
    <x v="1"/>
    <s v="CID832684"/>
    <x v="6"/>
    <s v="Yeshwanthpur"/>
    <s v="Chamarajpet"/>
    <n v="126"/>
    <n v="145"/>
    <s v="null"/>
    <s v="null"/>
    <s v="No"/>
    <s v="null"/>
    <n v="469"/>
    <s v="Cash"/>
    <n v="13"/>
    <n v="3.1"/>
    <n v="5"/>
  </r>
  <r>
    <d v="2024-07-27T21:46:00"/>
    <d v="1899-12-30T21:46:00"/>
    <x v="77438"/>
    <x v="1"/>
    <s v="CID938926"/>
    <x v="3"/>
    <s v="Sarjapur Road"/>
    <s v="Basavanagudi"/>
    <n v="259"/>
    <n v="45"/>
    <s v="null"/>
    <s v="null"/>
    <s v="No"/>
    <s v="null"/>
    <n v="498"/>
    <s v="UPI"/>
    <n v="15"/>
    <n v="3.4"/>
    <n v="4.2"/>
  </r>
  <r>
    <d v="2024-07-09T21:56:00"/>
    <d v="1899-12-30T21:56:00"/>
    <x v="77439"/>
    <x v="0"/>
    <s v="CID556652"/>
    <x v="6"/>
    <s v="Yelahanka"/>
    <s v="BTM Layout"/>
    <s v="null"/>
    <s v="null"/>
    <s v="null"/>
    <s v="Personal &amp; Car related issue"/>
    <s v="null"/>
    <s v="null"/>
    <n v="840"/>
    <s v="null"/>
    <n v="0"/>
    <s v="null"/>
    <s v="null"/>
  </r>
  <r>
    <d v="2024-07-30T01:22:00"/>
    <d v="1899-12-30T01:22:00"/>
    <x v="77440"/>
    <x v="1"/>
    <s v="CID311581"/>
    <x v="5"/>
    <s v="Whitefield"/>
    <s v="Whitefield"/>
    <n v="287"/>
    <n v="120"/>
    <s v="null"/>
    <s v="null"/>
    <s v="No"/>
    <s v="null"/>
    <n v="384"/>
    <s v="Cash"/>
    <n v="36"/>
    <n v="4"/>
    <n v="3.9"/>
  </r>
  <r>
    <d v="2024-07-05T09:09:00"/>
    <d v="1899-12-30T09:09:00"/>
    <x v="77441"/>
    <x v="1"/>
    <s v="CID685236"/>
    <x v="1"/>
    <s v="Kadugodi"/>
    <s v="Richmond Town"/>
    <n v="280"/>
    <n v="35"/>
    <s v="null"/>
    <s v="null"/>
    <s v="No"/>
    <s v="null"/>
    <n v="244"/>
    <s v="UPI"/>
    <n v="10"/>
    <n v="3.6"/>
    <n v="4.4000000000000004"/>
  </r>
  <r>
    <d v="2024-07-02T00:24:00"/>
    <d v="1899-12-30T00:24:00"/>
    <x v="77442"/>
    <x v="1"/>
    <s v="CID948621"/>
    <x v="4"/>
    <s v="Bellandur"/>
    <s v="Varthur"/>
    <n v="168"/>
    <n v="65"/>
    <s v="null"/>
    <s v="null"/>
    <s v="No"/>
    <s v="null"/>
    <n v="362"/>
    <s v="Cash"/>
    <n v="11"/>
    <n v="3.7"/>
    <n v="3.1"/>
  </r>
  <r>
    <d v="2024-07-26T16:25:00"/>
    <d v="1899-12-30T16:25:00"/>
    <x v="77443"/>
    <x v="1"/>
    <s v="CID625587"/>
    <x v="4"/>
    <s v="Jayanagar"/>
    <s v="Bellandur"/>
    <n v="196"/>
    <n v="35"/>
    <s v="null"/>
    <s v="null"/>
    <s v="No"/>
    <s v="null"/>
    <n v="753"/>
    <s v="UPI"/>
    <n v="2"/>
    <n v="3"/>
    <n v="3.8"/>
  </r>
  <r>
    <d v="2024-07-24T11:16:00"/>
    <d v="1899-12-30T11:16:00"/>
    <x v="77444"/>
    <x v="3"/>
    <s v="CID790586"/>
    <x v="5"/>
    <s v="Malleshwaram"/>
    <s v="Bannerghatta Road"/>
    <s v="null"/>
    <s v="null"/>
    <s v="null"/>
    <s v="null"/>
    <s v="null"/>
    <s v="null"/>
    <n v="729"/>
    <s v="null"/>
    <n v="0"/>
    <s v="null"/>
    <s v="null"/>
  </r>
  <r>
    <d v="2024-07-12T00:26:00"/>
    <d v="1899-12-30T00:26:00"/>
    <x v="77445"/>
    <x v="1"/>
    <s v="CID426556"/>
    <x v="0"/>
    <s v="Tumkur Road"/>
    <s v="Tumkur Road"/>
    <n v="84"/>
    <n v="130"/>
    <s v="null"/>
    <s v="null"/>
    <s v="No"/>
    <s v="null"/>
    <n v="1367"/>
    <s v="UPI"/>
    <n v="48"/>
    <n v="3.8"/>
    <n v="3.2"/>
  </r>
  <r>
    <d v="2024-07-30T22:59:00"/>
    <d v="1899-12-30T22:59:00"/>
    <x v="77446"/>
    <x v="0"/>
    <s v="CID653841"/>
    <x v="1"/>
    <s v="Frazer Town"/>
    <s v="Varthur"/>
    <s v="null"/>
    <s v="null"/>
    <s v="null"/>
    <s v="Customer related issue"/>
    <s v="null"/>
    <s v="null"/>
    <n v="1298"/>
    <s v="null"/>
    <n v="0"/>
    <s v="null"/>
    <s v="null"/>
  </r>
  <r>
    <d v="2024-07-02T15:52:00"/>
    <d v="1899-12-30T15:52:00"/>
    <x v="77447"/>
    <x v="0"/>
    <s v="CID381771"/>
    <x v="4"/>
    <s v="Hulimavu"/>
    <s v="Yelahanka"/>
    <s v="null"/>
    <s v="null"/>
    <s v="null"/>
    <s v="Customer related issue"/>
    <s v="null"/>
    <s v="null"/>
    <n v="499"/>
    <s v="null"/>
    <n v="0"/>
    <s v="null"/>
    <s v="null"/>
  </r>
  <r>
    <d v="2024-07-01T16:55:00"/>
    <d v="1899-12-30T16:55:00"/>
    <x v="77448"/>
    <x v="0"/>
    <s v="CID946840"/>
    <x v="5"/>
    <s v="Hennur"/>
    <s v="Chamarajpet"/>
    <s v="null"/>
    <s v="null"/>
    <s v="null"/>
    <s v="Customer was coughing/sick"/>
    <s v="null"/>
    <s v="null"/>
    <n v="293"/>
    <s v="null"/>
    <n v="0"/>
    <s v="null"/>
    <s v="null"/>
  </r>
  <r>
    <d v="2024-07-10T11:27:00"/>
    <d v="1899-12-30T11:27:00"/>
    <x v="77449"/>
    <x v="1"/>
    <s v="CID320337"/>
    <x v="5"/>
    <s v="JP Nagar"/>
    <s v="Hulimavu"/>
    <n v="70"/>
    <n v="80"/>
    <s v="null"/>
    <s v="null"/>
    <s v="No"/>
    <s v="null"/>
    <n v="370"/>
    <s v="Cash"/>
    <n v="38"/>
    <n v="3.2"/>
    <n v="3.4"/>
  </r>
  <r>
    <d v="2024-07-13T13:53:00"/>
    <d v="1899-12-30T13:53:00"/>
    <x v="77450"/>
    <x v="1"/>
    <s v="CID293930"/>
    <x v="0"/>
    <s v="Hosur Road"/>
    <s v="Hosur Road"/>
    <n v="301"/>
    <n v="125"/>
    <s v="null"/>
    <s v="null"/>
    <s v="No"/>
    <s v="null"/>
    <n v="140"/>
    <s v="Cash"/>
    <n v="42"/>
    <n v="3.7"/>
    <n v="4"/>
  </r>
  <r>
    <d v="2024-07-21T14:31:00"/>
    <d v="1899-12-30T14:31:00"/>
    <x v="77451"/>
    <x v="0"/>
    <s v="CID383784"/>
    <x v="1"/>
    <s v="Ramamurthy Nagar"/>
    <s v="Banashankari"/>
    <s v="null"/>
    <s v="null"/>
    <s v="null"/>
    <s v="Personal &amp; Car related issue"/>
    <s v="null"/>
    <s v="null"/>
    <n v="358"/>
    <s v="null"/>
    <n v="0"/>
    <s v="null"/>
    <s v="null"/>
  </r>
  <r>
    <d v="2024-07-19T08:02:00"/>
    <d v="1899-12-30T08:02:00"/>
    <x v="77452"/>
    <x v="3"/>
    <s v="CID430256"/>
    <x v="0"/>
    <s v="RT Nagar"/>
    <s v="Kammanahalli"/>
    <s v="null"/>
    <s v="null"/>
    <s v="null"/>
    <s v="null"/>
    <s v="null"/>
    <s v="null"/>
    <n v="542"/>
    <s v="null"/>
    <n v="0"/>
    <s v="null"/>
    <s v="null"/>
  </r>
  <r>
    <d v="2024-07-05T08:42:00"/>
    <d v="1899-12-30T08:42:00"/>
    <x v="77453"/>
    <x v="1"/>
    <s v="CID615419"/>
    <x v="3"/>
    <s v="Malleshwaram"/>
    <s v="KR Puram"/>
    <n v="224"/>
    <n v="120"/>
    <s v="null"/>
    <s v="null"/>
    <s v="No"/>
    <s v="null"/>
    <n v="206"/>
    <s v="UPI"/>
    <n v="29"/>
    <n v="4.3"/>
    <n v="3.1"/>
  </r>
  <r>
    <d v="2024-07-10T12:12:00"/>
    <d v="1899-12-30T12:12:00"/>
    <x v="77454"/>
    <x v="1"/>
    <s v="CID488811"/>
    <x v="2"/>
    <s v="Peenya"/>
    <s v="Shantinagar"/>
    <n v="105"/>
    <n v="60"/>
    <s v="null"/>
    <s v="null"/>
    <s v="No"/>
    <s v="null"/>
    <n v="105"/>
    <s v="Cash"/>
    <n v="45"/>
    <n v="4.5999999999999996"/>
    <n v="3.6"/>
  </r>
  <r>
    <d v="2024-07-10T00:11:00"/>
    <d v="1899-12-30T00:11:00"/>
    <x v="77455"/>
    <x v="0"/>
    <s v="CID866390"/>
    <x v="1"/>
    <s v="Mysore Road"/>
    <s v="JP Nagar"/>
    <s v="null"/>
    <s v="null"/>
    <s v="null"/>
    <s v="Customer was coughing/sick"/>
    <s v="null"/>
    <s v="null"/>
    <n v="134"/>
    <s v="null"/>
    <n v="0"/>
    <s v="null"/>
    <s v="null"/>
  </r>
  <r>
    <d v="2024-07-11T22:32:00"/>
    <d v="1899-12-30T22:32:00"/>
    <x v="77456"/>
    <x v="1"/>
    <s v="CID486047"/>
    <x v="5"/>
    <s v="Nagarbhavi"/>
    <s v="Kadugodi"/>
    <n v="189"/>
    <n v="25"/>
    <s v="null"/>
    <s v="null"/>
    <s v="No"/>
    <s v="null"/>
    <n v="898"/>
    <s v="Cash"/>
    <n v="14"/>
    <n v="4.9000000000000004"/>
    <n v="3.9"/>
  </r>
  <r>
    <d v="2024-07-08T01:45:00"/>
    <d v="1899-12-30T01:45:00"/>
    <x v="77457"/>
    <x v="1"/>
    <s v="CID613755"/>
    <x v="4"/>
    <s v="Yeshwanthpur"/>
    <s v="Langford Town"/>
    <n v="294"/>
    <n v="70"/>
    <s v="null"/>
    <s v="null"/>
    <s v="No"/>
    <s v="null"/>
    <n v="912"/>
    <s v="UPI"/>
    <n v="8"/>
    <n v="4.9000000000000004"/>
    <n v="3.9"/>
  </r>
  <r>
    <d v="2024-07-21T18:53:00"/>
    <d v="1899-12-30T18:53:00"/>
    <x v="77458"/>
    <x v="1"/>
    <s v="CID262766"/>
    <x v="6"/>
    <s v="Richmond Town"/>
    <s v="HSR Layout"/>
    <n v="301"/>
    <n v="70"/>
    <s v="null"/>
    <s v="null"/>
    <s v="No"/>
    <s v="null"/>
    <n v="250"/>
    <s v="UPI"/>
    <n v="11"/>
    <n v="4"/>
    <n v="4.7"/>
  </r>
  <r>
    <d v="2024-07-26T01:14:00"/>
    <d v="1899-12-30T01:14:00"/>
    <x v="77459"/>
    <x v="0"/>
    <s v="CID950721"/>
    <x v="6"/>
    <s v="Jayanagar"/>
    <s v="Whitefield"/>
    <s v="null"/>
    <s v="null"/>
    <s v="null"/>
    <s v="Personal &amp; Car related issue"/>
    <s v="null"/>
    <s v="null"/>
    <n v="344"/>
    <s v="null"/>
    <n v="0"/>
    <s v="null"/>
    <s v="null"/>
  </r>
  <r>
    <d v="2024-07-12T04:23:00"/>
    <d v="1899-12-30T04:23:00"/>
    <x v="77460"/>
    <x v="1"/>
    <s v="CID496354"/>
    <x v="1"/>
    <s v="Langford Town"/>
    <s v="BTM Layout"/>
    <n v="280"/>
    <n v="125"/>
    <s v="null"/>
    <s v="null"/>
    <s v="No"/>
    <s v="null"/>
    <n v="477"/>
    <s v="Cash"/>
    <n v="37"/>
    <n v="3.9"/>
    <n v="3.9"/>
  </r>
  <r>
    <d v="2024-07-27T08:46:00"/>
    <d v="1899-12-30T08:46:00"/>
    <x v="77461"/>
    <x v="1"/>
    <s v="CID719318"/>
    <x v="0"/>
    <s v="Cox Town"/>
    <s v="Chickpet"/>
    <n v="189"/>
    <n v="145"/>
    <s v="null"/>
    <s v="null"/>
    <s v="No"/>
    <s v="null"/>
    <n v="187"/>
    <s v="UPI"/>
    <n v="11"/>
    <n v="4.0999999999999996"/>
    <n v="4.4000000000000004"/>
  </r>
  <r>
    <d v="2024-07-13T00:14:00"/>
    <d v="1899-12-30T00:14:00"/>
    <x v="77462"/>
    <x v="1"/>
    <s v="CID475316"/>
    <x v="6"/>
    <s v="HSR Layout"/>
    <s v="Langford Town"/>
    <n v="168"/>
    <n v="80"/>
    <s v="null"/>
    <s v="null"/>
    <s v="No"/>
    <s v="null"/>
    <n v="703"/>
    <s v="Cash"/>
    <n v="7"/>
    <n v="3.8"/>
    <n v="4.2"/>
  </r>
  <r>
    <d v="2024-07-17T23:50:00"/>
    <d v="1899-12-30T23:50:00"/>
    <x v="77463"/>
    <x v="1"/>
    <s v="CID572923"/>
    <x v="0"/>
    <s v="Ulsoor"/>
    <s v="Sahakar Nagar"/>
    <n v="70"/>
    <n v="115"/>
    <s v="null"/>
    <s v="null"/>
    <s v="Yes"/>
    <s v="Customer Demand"/>
    <n v="838"/>
    <s v="Cash"/>
    <n v="37"/>
    <n v="4.3"/>
    <n v="4.3"/>
  </r>
  <r>
    <d v="2024-07-22T09:22:00"/>
    <d v="1899-12-30T09:22:00"/>
    <x v="77464"/>
    <x v="1"/>
    <s v="CID426347"/>
    <x v="4"/>
    <s v="Marathahalli"/>
    <s v="Whitefield"/>
    <n v="49"/>
    <n v="55"/>
    <s v="null"/>
    <s v="null"/>
    <s v="No"/>
    <s v="null"/>
    <n v="2591"/>
    <s v="UPI"/>
    <n v="29"/>
    <n v="3.7"/>
    <n v="4.4000000000000004"/>
  </r>
  <r>
    <d v="2024-07-14T13:33:00"/>
    <d v="1899-12-30T13:33:00"/>
    <x v="77465"/>
    <x v="1"/>
    <s v="CID710840"/>
    <x v="1"/>
    <s v="Hebbal"/>
    <s v="Yeshwanthpur"/>
    <n v="301"/>
    <n v="100"/>
    <s v="null"/>
    <s v="null"/>
    <s v="No"/>
    <s v="null"/>
    <n v="775"/>
    <s v="UPI"/>
    <n v="20"/>
    <n v="4.8"/>
    <n v="4.5"/>
  </r>
  <r>
    <d v="2024-07-01T14:47:00"/>
    <d v="1899-12-30T14:47:00"/>
    <x v="77466"/>
    <x v="1"/>
    <s v="CID623893"/>
    <x v="3"/>
    <s v="Vijayanagar"/>
    <s v="Koramangala"/>
    <n v="70"/>
    <n v="100"/>
    <s v="null"/>
    <s v="null"/>
    <s v="No"/>
    <s v="null"/>
    <n v="304"/>
    <s v="UPI"/>
    <n v="2"/>
    <n v="3.2"/>
    <n v="4.9000000000000004"/>
  </r>
  <r>
    <d v="2024-07-30T07:28:00"/>
    <d v="1899-12-30T07:28:00"/>
    <x v="77467"/>
    <x v="1"/>
    <s v="CID909842"/>
    <x v="2"/>
    <s v="Mysore Road"/>
    <s v="Malleshwaram"/>
    <n v="266"/>
    <n v="65"/>
    <s v="null"/>
    <s v="null"/>
    <s v="No"/>
    <s v="null"/>
    <n v="283"/>
    <s v="Credit Card"/>
    <n v="27"/>
    <n v="4.8"/>
    <n v="4.8"/>
  </r>
  <r>
    <d v="2024-07-23T14:19:00"/>
    <d v="1899-12-30T14:19:00"/>
    <x v="77468"/>
    <x v="1"/>
    <s v="CID343104"/>
    <x v="4"/>
    <s v="Hosur Road"/>
    <s v="Banashankari"/>
    <n v="301"/>
    <n v="130"/>
    <s v="null"/>
    <s v="null"/>
    <s v="No"/>
    <s v="null"/>
    <n v="667"/>
    <s v="Cash"/>
    <n v="22"/>
    <n v="4.2"/>
    <n v="4.0999999999999996"/>
  </r>
  <r>
    <d v="2024-07-13T20:34:00"/>
    <d v="1899-12-30T20:34:00"/>
    <x v="77469"/>
    <x v="0"/>
    <s v="CID401711"/>
    <x v="3"/>
    <s v="RT Nagar"/>
    <s v="Whitefield"/>
    <s v="null"/>
    <s v="null"/>
    <s v="null"/>
    <s v="More than permitted people in there"/>
    <s v="null"/>
    <s v="null"/>
    <n v="356"/>
    <s v="null"/>
    <n v="0"/>
    <s v="null"/>
    <s v="null"/>
  </r>
  <r>
    <d v="2024-07-16T10:26:00"/>
    <d v="1899-12-30T10:26:00"/>
    <x v="77470"/>
    <x v="3"/>
    <s v="CID417964"/>
    <x v="2"/>
    <s v="Devanahalli"/>
    <s v="Majestic"/>
    <s v="null"/>
    <s v="null"/>
    <s v="null"/>
    <s v="null"/>
    <s v="null"/>
    <s v="null"/>
    <n v="426"/>
    <s v="null"/>
    <n v="0"/>
    <s v="null"/>
    <s v="null"/>
  </r>
  <r>
    <d v="2024-07-20T23:33:00"/>
    <d v="1899-12-30T23:33:00"/>
    <x v="77471"/>
    <x v="1"/>
    <s v="CID529684"/>
    <x v="1"/>
    <s v="Langford Town"/>
    <s v="Mysore Road"/>
    <n v="119"/>
    <n v="95"/>
    <s v="null"/>
    <s v="null"/>
    <s v="No"/>
    <s v="null"/>
    <n v="272"/>
    <s v="Cash"/>
    <n v="45"/>
    <n v="3.3"/>
    <n v="4.0999999999999996"/>
  </r>
  <r>
    <d v="2024-07-25T19:33:00"/>
    <d v="1899-12-30T19:33:00"/>
    <x v="77472"/>
    <x v="1"/>
    <s v="CID181698"/>
    <x v="2"/>
    <s v="Padmanabhanagar"/>
    <s v="KR Puram"/>
    <n v="266"/>
    <n v="60"/>
    <s v="null"/>
    <s v="null"/>
    <s v="No"/>
    <s v="null"/>
    <n v="303"/>
    <s v="UPI"/>
    <n v="17"/>
    <n v="4.0999999999999996"/>
    <n v="4.5"/>
  </r>
  <r>
    <d v="2024-07-25T09:55:00"/>
    <d v="1899-12-30T09:55:00"/>
    <x v="77473"/>
    <x v="0"/>
    <s v="CID846773"/>
    <x v="4"/>
    <s v="Shivajinagar"/>
    <s v="Shivajinagar"/>
    <s v="null"/>
    <s v="null"/>
    <s v="null"/>
    <s v="Customer was coughing/sick"/>
    <s v="null"/>
    <s v="null"/>
    <n v="452"/>
    <s v="null"/>
    <n v="0"/>
    <s v="null"/>
    <s v="null"/>
  </r>
  <r>
    <d v="2024-07-12T09:26:00"/>
    <d v="1899-12-30T09:26:00"/>
    <x v="77474"/>
    <x v="0"/>
    <s v="CID900619"/>
    <x v="3"/>
    <s v="Vijayanagar"/>
    <s v="Bellandur"/>
    <s v="null"/>
    <s v="null"/>
    <s v="null"/>
    <s v="Customer related issue"/>
    <s v="null"/>
    <s v="null"/>
    <n v="715"/>
    <s v="null"/>
    <n v="0"/>
    <s v="null"/>
    <s v="null"/>
  </r>
  <r>
    <d v="2024-07-18T23:40:00"/>
    <d v="1899-12-30T23:40:00"/>
    <x v="77475"/>
    <x v="2"/>
    <s v="CID648680"/>
    <x v="2"/>
    <s v="Cox Town"/>
    <s v="Majestic"/>
    <s v="null"/>
    <s v="null"/>
    <s v="Driver is not moving towards pickup location"/>
    <s v="null"/>
    <s v="null"/>
    <s v="null"/>
    <n v="143"/>
    <s v="null"/>
    <n v="0"/>
    <s v="null"/>
    <s v="null"/>
  </r>
  <r>
    <d v="2024-07-25T07:57:00"/>
    <d v="1899-12-30T07:57:00"/>
    <x v="77476"/>
    <x v="1"/>
    <s v="CID457151"/>
    <x v="4"/>
    <s v="Sarjapur Road"/>
    <s v="Ulsoor"/>
    <n v="210"/>
    <n v="140"/>
    <s v="null"/>
    <s v="null"/>
    <s v="No"/>
    <s v="null"/>
    <n v="131"/>
    <s v="Cash"/>
    <n v="45"/>
    <n v="4.5999999999999996"/>
    <n v="4.7"/>
  </r>
  <r>
    <d v="2024-07-22T16:55:00"/>
    <d v="1899-12-30T16:55:00"/>
    <x v="77477"/>
    <x v="1"/>
    <s v="CID424682"/>
    <x v="4"/>
    <s v="RT Nagar"/>
    <s v="RT Nagar"/>
    <n v="70"/>
    <n v="70"/>
    <s v="null"/>
    <s v="null"/>
    <s v="No"/>
    <s v="null"/>
    <n v="374"/>
    <s v="UPI"/>
    <n v="46"/>
    <n v="4.4000000000000004"/>
    <n v="4.9000000000000004"/>
  </r>
  <r>
    <d v="2024-07-08T00:04:00"/>
    <d v="1899-12-30T00:04:00"/>
    <x v="77478"/>
    <x v="1"/>
    <s v="CID419580"/>
    <x v="4"/>
    <s v="Hennur"/>
    <s v="Sarjapur Road"/>
    <n v="308"/>
    <n v="35"/>
    <s v="null"/>
    <s v="null"/>
    <s v="No"/>
    <s v="null"/>
    <n v="847"/>
    <s v="UPI"/>
    <n v="25"/>
    <n v="4.8"/>
    <n v="3.2"/>
  </r>
  <r>
    <d v="2024-07-26T04:04:00"/>
    <d v="1899-12-30T04:04:00"/>
    <x v="77479"/>
    <x v="1"/>
    <s v="CID275969"/>
    <x v="6"/>
    <s v="HSR Layout"/>
    <s v="Langford Town"/>
    <n v="140"/>
    <n v="70"/>
    <s v="null"/>
    <s v="null"/>
    <s v="No"/>
    <s v="null"/>
    <n v="982"/>
    <s v="Cash"/>
    <n v="13"/>
    <n v="3.9"/>
    <n v="3"/>
  </r>
  <r>
    <d v="2024-07-20T22:37:00"/>
    <d v="1899-12-30T22:37:00"/>
    <x v="77480"/>
    <x v="2"/>
    <s v="CID316184"/>
    <x v="3"/>
    <s v="Kengeri"/>
    <s v="Frazer Town"/>
    <s v="null"/>
    <s v="null"/>
    <s v="Driver is not moving towards pickup location"/>
    <s v="null"/>
    <s v="null"/>
    <s v="null"/>
    <n v="276"/>
    <s v="null"/>
    <n v="0"/>
    <s v="null"/>
    <s v="null"/>
  </r>
  <r>
    <d v="2024-07-16T02:39:00"/>
    <d v="1899-12-30T02:39:00"/>
    <x v="77481"/>
    <x v="1"/>
    <s v="CID240652"/>
    <x v="1"/>
    <s v="Hosur Road"/>
    <s v="Richmond Town"/>
    <n v="56"/>
    <n v="45"/>
    <s v="null"/>
    <s v="null"/>
    <s v="No"/>
    <s v="null"/>
    <n v="176"/>
    <s v="UPI"/>
    <n v="17"/>
    <n v="3"/>
    <n v="3.2"/>
  </r>
  <r>
    <d v="2024-07-20T07:41:00"/>
    <d v="1899-12-30T07:41:00"/>
    <x v="77482"/>
    <x v="1"/>
    <s v="CID534576"/>
    <x v="1"/>
    <s v="Basavanagudi"/>
    <s v="Hosur Road"/>
    <n v="280"/>
    <n v="25"/>
    <s v="null"/>
    <s v="null"/>
    <s v="No"/>
    <s v="null"/>
    <n v="432"/>
    <s v="Cash"/>
    <n v="45"/>
    <n v="4.5999999999999996"/>
    <n v="4.2"/>
  </r>
  <r>
    <d v="2024-07-15T07:41:00"/>
    <d v="1899-12-30T07:41:00"/>
    <x v="77483"/>
    <x v="1"/>
    <s v="CID221382"/>
    <x v="5"/>
    <s v="Cox Town"/>
    <s v="Devanahalli"/>
    <n v="252"/>
    <n v="115"/>
    <s v="null"/>
    <s v="null"/>
    <s v="No"/>
    <s v="null"/>
    <n v="726"/>
    <s v="UPI"/>
    <n v="12"/>
    <n v="3.1"/>
    <n v="3.5"/>
  </r>
  <r>
    <d v="2024-07-22T18:23:00"/>
    <d v="1899-12-30T18:23:00"/>
    <x v="77484"/>
    <x v="2"/>
    <s v="CID400822"/>
    <x v="6"/>
    <s v="RT Nagar"/>
    <s v="Cox Town"/>
    <s v="null"/>
    <s v="null"/>
    <s v="Driver is not moving towards pickup location"/>
    <s v="null"/>
    <s v="null"/>
    <s v="null"/>
    <n v="335"/>
    <s v="null"/>
    <n v="0"/>
    <s v="null"/>
    <s v="null"/>
  </r>
  <r>
    <d v="2024-07-07T22:59:00"/>
    <d v="1899-12-30T22:59:00"/>
    <x v="77485"/>
    <x v="0"/>
    <s v="CID627930"/>
    <x v="2"/>
    <s v="Indiranagar"/>
    <s v="Majestic"/>
    <s v="null"/>
    <s v="null"/>
    <s v="null"/>
    <s v="Personal &amp; Car related issue"/>
    <s v="null"/>
    <s v="null"/>
    <n v="633"/>
    <s v="null"/>
    <n v="0"/>
    <s v="null"/>
    <s v="null"/>
  </r>
  <r>
    <d v="2024-07-23T13:33:00"/>
    <d v="1899-12-30T13:33:00"/>
    <x v="77486"/>
    <x v="0"/>
    <s v="CID557240"/>
    <x v="2"/>
    <s v="Mysore Road"/>
    <s v="Nagarbhavi"/>
    <s v="null"/>
    <s v="null"/>
    <s v="null"/>
    <s v="Customer was coughing/sick"/>
    <s v="null"/>
    <s v="null"/>
    <n v="495"/>
    <s v="null"/>
    <n v="0"/>
    <s v="null"/>
    <s v="null"/>
  </r>
  <r>
    <d v="2024-07-25T21:38:00"/>
    <d v="1899-12-30T21:38:00"/>
    <x v="77487"/>
    <x v="1"/>
    <s v="CID176119"/>
    <x v="3"/>
    <s v="Chickpet"/>
    <s v="Koramangala"/>
    <n v="252"/>
    <n v="30"/>
    <s v="null"/>
    <s v="null"/>
    <s v="No"/>
    <s v="null"/>
    <n v="1573"/>
    <s v="Cash"/>
    <n v="31"/>
    <n v="4.2"/>
    <n v="3.9"/>
  </r>
  <r>
    <d v="2024-07-22T16:02:00"/>
    <d v="1899-12-30T16:02:00"/>
    <x v="77488"/>
    <x v="3"/>
    <s v="CID761680"/>
    <x v="6"/>
    <s v="Hebbal"/>
    <s v="Cox Town"/>
    <s v="null"/>
    <s v="null"/>
    <s v="null"/>
    <s v="null"/>
    <s v="null"/>
    <s v="null"/>
    <n v="467"/>
    <s v="null"/>
    <n v="0"/>
    <s v="null"/>
    <s v="null"/>
  </r>
  <r>
    <d v="2024-07-18T04:44:00"/>
    <d v="1899-12-30T04:44:00"/>
    <x v="77489"/>
    <x v="1"/>
    <s v="CID441036"/>
    <x v="0"/>
    <s v="Basavanagudi"/>
    <s v="Electronic City"/>
    <n v="63"/>
    <n v="35"/>
    <s v="null"/>
    <s v="null"/>
    <s v="No"/>
    <s v="null"/>
    <n v="191"/>
    <s v="Debit Card"/>
    <n v="8"/>
    <n v="4.2"/>
    <n v="4.4000000000000004"/>
  </r>
  <r>
    <d v="2024-07-10T08:55:00"/>
    <d v="1899-12-30T08:55:00"/>
    <x v="77490"/>
    <x v="2"/>
    <s v="CID386615"/>
    <x v="2"/>
    <s v="Basavanagudi"/>
    <s v="Nagarbhavi"/>
    <s v="null"/>
    <s v="null"/>
    <s v="Driver is not moving towards pickup location"/>
    <s v="null"/>
    <s v="null"/>
    <s v="null"/>
    <n v="994"/>
    <s v="null"/>
    <n v="0"/>
    <s v="null"/>
    <s v="null"/>
  </r>
  <r>
    <d v="2024-07-29T17:52:00"/>
    <d v="1899-12-30T17:52:00"/>
    <x v="77491"/>
    <x v="1"/>
    <s v="CID384919"/>
    <x v="2"/>
    <s v="Bellandur"/>
    <s v="Sahakar Nagar"/>
    <n v="168"/>
    <n v="65"/>
    <s v="null"/>
    <s v="null"/>
    <s v="No"/>
    <s v="null"/>
    <n v="482"/>
    <s v="UPI"/>
    <n v="13"/>
    <n v="3.8"/>
    <n v="3.2"/>
  </r>
  <r>
    <d v="2024-07-11T03:06:00"/>
    <d v="1899-12-30T03:06:00"/>
    <x v="77492"/>
    <x v="0"/>
    <s v="CID440891"/>
    <x v="2"/>
    <s v="MG Road"/>
    <s v="Electronic City"/>
    <s v="null"/>
    <s v="null"/>
    <s v="null"/>
    <s v="More than permitted people in there"/>
    <s v="null"/>
    <s v="null"/>
    <n v="486"/>
    <s v="null"/>
    <n v="0"/>
    <s v="null"/>
    <s v="null"/>
  </r>
  <r>
    <d v="2024-07-21T21:42:00"/>
    <d v="1899-12-30T21:42:00"/>
    <x v="77493"/>
    <x v="0"/>
    <s v="CID896919"/>
    <x v="6"/>
    <s v="JP Nagar"/>
    <s v="Bannerghatta Road"/>
    <s v="null"/>
    <s v="null"/>
    <s v="null"/>
    <s v="Customer related issue"/>
    <s v="null"/>
    <s v="null"/>
    <n v="385"/>
    <s v="null"/>
    <n v="0"/>
    <s v="null"/>
    <s v="null"/>
  </r>
  <r>
    <d v="2024-07-09T05:32:00"/>
    <d v="1899-12-30T05:32:00"/>
    <x v="77494"/>
    <x v="3"/>
    <s v="CID622934"/>
    <x v="4"/>
    <s v="Nagarbhavi"/>
    <s v="Chamarajpet"/>
    <s v="null"/>
    <s v="null"/>
    <s v="null"/>
    <s v="null"/>
    <s v="null"/>
    <s v="null"/>
    <n v="848"/>
    <s v="null"/>
    <n v="0"/>
    <s v="null"/>
    <s v="null"/>
  </r>
  <r>
    <d v="2024-07-24T19:05:00"/>
    <d v="1899-12-30T19:05:00"/>
    <x v="77495"/>
    <x v="1"/>
    <s v="CID761865"/>
    <x v="5"/>
    <s v="Mysore Road"/>
    <s v="Basavanagudi"/>
    <n v="217"/>
    <n v="125"/>
    <s v="null"/>
    <s v="null"/>
    <s v="No"/>
    <s v="null"/>
    <n v="243"/>
    <s v="Cash"/>
    <n v="37"/>
    <n v="4.0999999999999996"/>
    <n v="4.9000000000000004"/>
  </r>
  <r>
    <d v="2024-07-27T00:26:00"/>
    <d v="1899-12-30T00:26:00"/>
    <x v="77496"/>
    <x v="3"/>
    <s v="CID679193"/>
    <x v="6"/>
    <s v="Bellandur"/>
    <s v="Ramamurthy Nagar"/>
    <s v="null"/>
    <s v="null"/>
    <s v="null"/>
    <s v="null"/>
    <s v="null"/>
    <s v="null"/>
    <n v="453"/>
    <s v="null"/>
    <n v="0"/>
    <s v="null"/>
    <s v="null"/>
  </r>
  <r>
    <d v="2024-07-11T05:55:00"/>
    <d v="1899-12-30T05:55:00"/>
    <x v="77497"/>
    <x v="1"/>
    <s v="CID634578"/>
    <x v="0"/>
    <s v="MG Road"/>
    <s v="JP Nagar"/>
    <n v="56"/>
    <n v="95"/>
    <s v="null"/>
    <s v="null"/>
    <s v="No"/>
    <s v="null"/>
    <n v="2292"/>
    <s v="Cash"/>
    <n v="32"/>
    <n v="4.7"/>
    <n v="3.5"/>
  </r>
  <r>
    <d v="2024-07-25T10:45:00"/>
    <d v="1899-12-30T10:45:00"/>
    <x v="77498"/>
    <x v="0"/>
    <s v="CID297448"/>
    <x v="2"/>
    <s v="Sarjapur Road"/>
    <s v="Banashankari"/>
    <s v="null"/>
    <s v="null"/>
    <s v="null"/>
    <s v="Customer related issue"/>
    <s v="null"/>
    <s v="null"/>
    <n v="137"/>
    <s v="null"/>
    <n v="0"/>
    <s v="null"/>
    <s v="null"/>
  </r>
  <r>
    <d v="2024-07-19T11:15:00"/>
    <d v="1899-12-30T11:15:00"/>
    <x v="77499"/>
    <x v="0"/>
    <s v="CID353145"/>
    <x v="4"/>
    <s v="Rajajinagar"/>
    <s v="Varthur"/>
    <s v="null"/>
    <s v="null"/>
    <s v="null"/>
    <s v="Personal &amp; Car related issue"/>
    <s v="null"/>
    <s v="null"/>
    <n v="613"/>
    <s v="null"/>
    <n v="0"/>
    <s v="null"/>
    <s v="null"/>
  </r>
  <r>
    <d v="2024-07-19T07:42:00"/>
    <d v="1899-12-30T07:42:00"/>
    <x v="77500"/>
    <x v="0"/>
    <s v="CID309112"/>
    <x v="1"/>
    <s v="RT Nagar"/>
    <s v="Ulsoor"/>
    <s v="null"/>
    <s v="null"/>
    <s v="null"/>
    <s v="Customer was coughing/sick"/>
    <s v="null"/>
    <s v="null"/>
    <n v="446"/>
    <s v="null"/>
    <n v="0"/>
    <s v="null"/>
    <s v="null"/>
  </r>
  <r>
    <d v="2024-07-01T09:26:00"/>
    <d v="1899-12-30T09:26:00"/>
    <x v="77501"/>
    <x v="1"/>
    <s v="CID623632"/>
    <x v="3"/>
    <s v="Tumkur Road"/>
    <s v="Bannerghatta Road"/>
    <n v="154"/>
    <n v="95"/>
    <s v="null"/>
    <s v="null"/>
    <s v="No"/>
    <s v="null"/>
    <n v="121"/>
    <s v="Cash"/>
    <n v="10"/>
    <n v="3.9"/>
    <n v="3.1"/>
  </r>
  <r>
    <d v="2024-07-19T10:23:00"/>
    <d v="1899-12-30T10:23:00"/>
    <x v="77502"/>
    <x v="1"/>
    <s v="CID706587"/>
    <x v="1"/>
    <s v="Kadugodi"/>
    <s v="Mysore Road"/>
    <n v="259"/>
    <n v="100"/>
    <s v="null"/>
    <s v="null"/>
    <s v="No"/>
    <s v="null"/>
    <n v="146"/>
    <s v="UPI"/>
    <n v="25"/>
    <n v="4.4000000000000004"/>
    <n v="3.4"/>
  </r>
  <r>
    <d v="2024-07-09T04:05:00"/>
    <d v="1899-12-30T04:05:00"/>
    <x v="77503"/>
    <x v="3"/>
    <s v="CID538524"/>
    <x v="0"/>
    <s v="Peenya"/>
    <s v="Jayanagar"/>
    <s v="null"/>
    <s v="null"/>
    <s v="null"/>
    <s v="null"/>
    <s v="null"/>
    <s v="null"/>
    <n v="376"/>
    <s v="null"/>
    <n v="0"/>
    <s v="null"/>
    <s v="null"/>
  </r>
  <r>
    <d v="2024-07-20T18:08:00"/>
    <d v="1899-12-30T18:08:00"/>
    <x v="77504"/>
    <x v="2"/>
    <s v="CID395598"/>
    <x v="0"/>
    <s v="Malleshwaram"/>
    <s v="Sarjapur Road"/>
    <s v="null"/>
    <s v="null"/>
    <s v="AC is Not working"/>
    <s v="null"/>
    <s v="null"/>
    <s v="null"/>
    <n v="263"/>
    <s v="null"/>
    <n v="0"/>
    <s v="null"/>
    <s v="null"/>
  </r>
  <r>
    <d v="2024-07-12T15:00:00"/>
    <d v="1899-12-30T15:00:00"/>
    <x v="77505"/>
    <x v="0"/>
    <s v="CID346439"/>
    <x v="3"/>
    <s v="Hosur Road"/>
    <s v="Tumkur Road"/>
    <s v="null"/>
    <s v="null"/>
    <s v="null"/>
    <s v="Customer was coughing/sick"/>
    <s v="null"/>
    <s v="null"/>
    <n v="173"/>
    <s v="null"/>
    <n v="0"/>
    <s v="null"/>
    <s v="null"/>
  </r>
  <r>
    <d v="2024-07-12T01:27:00"/>
    <d v="1899-12-30T01:27:00"/>
    <x v="77506"/>
    <x v="1"/>
    <s v="CID734177"/>
    <x v="4"/>
    <s v="Yelahanka"/>
    <s v="Magadi Road"/>
    <n v="119"/>
    <n v="75"/>
    <s v="null"/>
    <s v="null"/>
    <s v="No"/>
    <s v="null"/>
    <n v="2789"/>
    <s v="UPI"/>
    <n v="28"/>
    <n v="3.4"/>
    <n v="4.9000000000000004"/>
  </r>
  <r>
    <d v="2024-07-12T14:44:00"/>
    <d v="1899-12-30T14:44:00"/>
    <x v="77507"/>
    <x v="1"/>
    <s v="CID115898"/>
    <x v="2"/>
    <s v="Richmond Town"/>
    <s v="BTM Layout"/>
    <n v="280"/>
    <n v="25"/>
    <s v="null"/>
    <s v="null"/>
    <s v="No"/>
    <s v="null"/>
    <n v="186"/>
    <s v="Cash"/>
    <n v="19"/>
    <n v="3.6"/>
    <n v="4.3"/>
  </r>
  <r>
    <d v="2024-07-27T12:12:00"/>
    <d v="1899-12-30T12:12:00"/>
    <x v="77508"/>
    <x v="0"/>
    <s v="CID759112"/>
    <x v="2"/>
    <s v="Richmond Town"/>
    <s v="Whitefield"/>
    <s v="null"/>
    <s v="null"/>
    <s v="null"/>
    <s v="Personal &amp; Car related issue"/>
    <s v="null"/>
    <s v="null"/>
    <n v="646"/>
    <s v="null"/>
    <n v="0"/>
    <s v="null"/>
    <s v="null"/>
  </r>
  <r>
    <d v="2024-07-14T08:27:00"/>
    <d v="1899-12-30T08:27:00"/>
    <x v="77509"/>
    <x v="2"/>
    <s v="CID657466"/>
    <x v="0"/>
    <s v="Rajarajeshwari Nagar"/>
    <s v="Hosur Road"/>
    <s v="null"/>
    <s v="null"/>
    <s v="AC is Not working"/>
    <s v="null"/>
    <s v="null"/>
    <s v="null"/>
    <n v="212"/>
    <s v="null"/>
    <n v="0"/>
    <s v="null"/>
    <s v="null"/>
  </r>
  <r>
    <d v="2024-07-18T02:39:00"/>
    <d v="1899-12-30T02:39:00"/>
    <x v="77510"/>
    <x v="1"/>
    <s v="CID655248"/>
    <x v="5"/>
    <s v="Vijayanagar"/>
    <s v="Hennur"/>
    <n v="217"/>
    <n v="70"/>
    <s v="null"/>
    <s v="null"/>
    <s v="No"/>
    <s v="null"/>
    <n v="142"/>
    <s v="Cash"/>
    <n v="4"/>
    <n v="4.3"/>
    <n v="3.1"/>
  </r>
  <r>
    <d v="2024-07-22T08:02:00"/>
    <d v="1899-12-30T08:02:00"/>
    <x v="77511"/>
    <x v="0"/>
    <s v="CID537795"/>
    <x v="2"/>
    <s v="Shantinagar"/>
    <s v="Majestic"/>
    <s v="null"/>
    <s v="null"/>
    <s v="null"/>
    <s v="More than permitted people in there"/>
    <s v="null"/>
    <s v="null"/>
    <n v="354"/>
    <s v="null"/>
    <n v="0"/>
    <s v="null"/>
    <s v="null"/>
  </r>
  <r>
    <d v="2024-07-15T19:25:00"/>
    <d v="1899-12-30T19:25:00"/>
    <x v="77512"/>
    <x v="1"/>
    <s v="CID873878"/>
    <x v="3"/>
    <s v="Ulsoor"/>
    <s v="Jayanagar"/>
    <n v="168"/>
    <n v="45"/>
    <s v="null"/>
    <s v="null"/>
    <s v="No"/>
    <s v="null"/>
    <n v="793"/>
    <s v="UPI"/>
    <n v="29"/>
    <n v="4"/>
    <n v="4.2"/>
  </r>
  <r>
    <d v="2024-07-06T10:03:00"/>
    <d v="1899-12-30T10:03:00"/>
    <x v="77513"/>
    <x v="1"/>
    <s v="CID768539"/>
    <x v="2"/>
    <s v="Kadugodi"/>
    <s v="Sahakar Nagar"/>
    <n v="280"/>
    <n v="70"/>
    <s v="null"/>
    <s v="null"/>
    <s v="No"/>
    <s v="null"/>
    <n v="301"/>
    <s v="UPI"/>
    <n v="25"/>
    <n v="3.5"/>
    <n v="4.7"/>
  </r>
  <r>
    <d v="2024-07-16T09:10:00"/>
    <d v="1899-12-30T09:10:00"/>
    <x v="77514"/>
    <x v="1"/>
    <s v="CID796460"/>
    <x v="6"/>
    <s v="Malleshwaram"/>
    <s v="Hulimavu"/>
    <n v="140"/>
    <n v="100"/>
    <s v="null"/>
    <s v="null"/>
    <s v="No"/>
    <s v="null"/>
    <n v="381"/>
    <s v="Cash"/>
    <n v="5"/>
    <n v="3.6"/>
    <n v="3.9"/>
  </r>
  <r>
    <d v="2024-07-12T15:49:00"/>
    <d v="1899-12-30T15:49:00"/>
    <x v="77515"/>
    <x v="1"/>
    <s v="CID817202"/>
    <x v="2"/>
    <s v="Sarjapur Road"/>
    <s v="Shantinagar"/>
    <n v="140"/>
    <n v="30"/>
    <s v="null"/>
    <s v="null"/>
    <s v="No"/>
    <s v="null"/>
    <n v="877"/>
    <s v="Cash"/>
    <n v="46"/>
    <n v="3.4"/>
    <n v="4.8"/>
  </r>
  <r>
    <d v="2024-07-04T01:53:00"/>
    <d v="1899-12-30T01:53:00"/>
    <x v="77516"/>
    <x v="0"/>
    <s v="CID614536"/>
    <x v="2"/>
    <s v="Basavanagudi"/>
    <s v="Kammanahalli"/>
    <s v="null"/>
    <s v="null"/>
    <s v="null"/>
    <s v="More than permitted people in there"/>
    <s v="null"/>
    <s v="null"/>
    <n v="153"/>
    <s v="null"/>
    <n v="0"/>
    <s v="null"/>
    <s v="null"/>
  </r>
  <r>
    <d v="2024-07-10T20:52:00"/>
    <d v="1899-12-30T20:52:00"/>
    <x v="77517"/>
    <x v="1"/>
    <s v="CID255520"/>
    <x v="0"/>
    <s v="Marathahalli"/>
    <s v="Jayanagar"/>
    <n v="245"/>
    <n v="145"/>
    <s v="null"/>
    <s v="null"/>
    <s v="No"/>
    <s v="null"/>
    <n v="177"/>
    <s v="UPI"/>
    <n v="2"/>
    <n v="4.8"/>
    <n v="4.2"/>
  </r>
  <r>
    <d v="2024-07-09T13:50:00"/>
    <d v="1899-12-30T13:50:00"/>
    <x v="77518"/>
    <x v="1"/>
    <s v="CID491278"/>
    <x v="0"/>
    <s v="Chickpet"/>
    <s v="Electronic City"/>
    <n v="224"/>
    <n v="85"/>
    <s v="null"/>
    <s v="null"/>
    <s v="No"/>
    <s v="null"/>
    <n v="498"/>
    <s v="UPI"/>
    <n v="46"/>
    <n v="3.9"/>
    <n v="3.2"/>
  </r>
  <r>
    <d v="2024-07-24T20:46:00"/>
    <d v="1899-12-30T20:46:00"/>
    <x v="77519"/>
    <x v="0"/>
    <s v="CID763204"/>
    <x v="1"/>
    <s v="Majestic"/>
    <s v="MG Road"/>
    <s v="null"/>
    <s v="null"/>
    <s v="null"/>
    <s v="Personal &amp; Car related issue"/>
    <s v="null"/>
    <s v="null"/>
    <n v="473"/>
    <s v="null"/>
    <n v="0"/>
    <s v="null"/>
    <s v="null"/>
  </r>
  <r>
    <d v="2024-07-11T06:27:00"/>
    <d v="1899-12-30T06:27:00"/>
    <x v="77520"/>
    <x v="3"/>
    <s v="CID140085"/>
    <x v="5"/>
    <s v="Nagarbhavi"/>
    <s v="Tumkur Road"/>
    <s v="null"/>
    <s v="null"/>
    <s v="null"/>
    <s v="null"/>
    <s v="null"/>
    <s v="null"/>
    <n v="139"/>
    <s v="null"/>
    <n v="0"/>
    <s v="null"/>
    <s v="null"/>
  </r>
  <r>
    <d v="2024-07-24T16:50:00"/>
    <d v="1899-12-30T16:50:00"/>
    <x v="77521"/>
    <x v="1"/>
    <s v="CID643167"/>
    <x v="3"/>
    <s v="Sarjapur Road"/>
    <s v="Langford Town"/>
    <n v="98"/>
    <n v="35"/>
    <s v="null"/>
    <s v="null"/>
    <s v="No"/>
    <s v="null"/>
    <n v="102"/>
    <s v="Cash"/>
    <n v="32"/>
    <n v="3.6"/>
    <n v="4.5"/>
  </r>
  <r>
    <d v="2024-07-02T12:24:00"/>
    <d v="1899-12-30T12:24:00"/>
    <x v="77522"/>
    <x v="1"/>
    <s v="CID208010"/>
    <x v="1"/>
    <s v="Koramangala"/>
    <s v="Ramamurthy Nagar"/>
    <n v="203"/>
    <n v="85"/>
    <s v="null"/>
    <s v="null"/>
    <s v="No"/>
    <s v="null"/>
    <n v="323"/>
    <s v="UPI"/>
    <n v="16"/>
    <n v="3.2"/>
    <n v="4.0999999999999996"/>
  </r>
  <r>
    <d v="2024-07-02T05:47:00"/>
    <d v="1899-12-30T05:47:00"/>
    <x v="77523"/>
    <x v="1"/>
    <s v="CID683649"/>
    <x v="2"/>
    <s v="Whitefield"/>
    <s v="Ramamurthy Nagar"/>
    <n v="91"/>
    <n v="45"/>
    <s v="null"/>
    <s v="null"/>
    <s v="Yes"/>
    <s v="Customer Demand"/>
    <n v="384"/>
    <s v="Credit Card"/>
    <n v="16"/>
    <n v="3.6"/>
    <n v="3.7"/>
  </r>
  <r>
    <d v="2024-07-22T00:18:00"/>
    <d v="1899-12-30T00:18:00"/>
    <x v="77524"/>
    <x v="1"/>
    <s v="CID106004"/>
    <x v="6"/>
    <s v="Bannerghatta Road"/>
    <s v="Frazer Town"/>
    <n v="98"/>
    <n v="50"/>
    <s v="null"/>
    <s v="null"/>
    <s v="No"/>
    <s v="null"/>
    <n v="416"/>
    <s v="Cash"/>
    <n v="3"/>
    <n v="4.0999999999999996"/>
    <n v="4.5999999999999996"/>
  </r>
  <r>
    <d v="2024-07-30T08:52:00"/>
    <d v="1899-12-30T08:52:00"/>
    <x v="77525"/>
    <x v="1"/>
    <s v="CID757869"/>
    <x v="6"/>
    <s v="Mysore Road"/>
    <s v="Varthur"/>
    <n v="203"/>
    <n v="135"/>
    <s v="null"/>
    <s v="null"/>
    <s v="No"/>
    <s v="null"/>
    <n v="382"/>
    <s v="Credit Card"/>
    <n v="6"/>
    <n v="3.7"/>
    <n v="4.3"/>
  </r>
  <r>
    <d v="2024-07-29T04:44:00"/>
    <d v="1899-12-30T04:44:00"/>
    <x v="77526"/>
    <x v="2"/>
    <s v="CID570476"/>
    <x v="2"/>
    <s v="Hulimavu"/>
    <s v="RT Nagar"/>
    <s v="null"/>
    <s v="null"/>
    <s v="Driver asked to cancel"/>
    <s v="null"/>
    <s v="null"/>
    <s v="null"/>
    <n v="507"/>
    <s v="null"/>
    <n v="0"/>
    <s v="null"/>
    <s v="null"/>
  </r>
  <r>
    <d v="2024-07-24T18:41:00"/>
    <d v="1899-12-30T18:41:00"/>
    <x v="77527"/>
    <x v="3"/>
    <s v="CID979761"/>
    <x v="3"/>
    <s v="Tumkur Road"/>
    <s v="Sahakar Nagar"/>
    <s v="null"/>
    <s v="null"/>
    <s v="null"/>
    <s v="null"/>
    <s v="null"/>
    <s v="null"/>
    <n v="137"/>
    <s v="null"/>
    <n v="0"/>
    <s v="null"/>
    <s v="null"/>
  </r>
  <r>
    <d v="2024-07-18T11:54:00"/>
    <d v="1899-12-30T11:54:00"/>
    <x v="77528"/>
    <x v="2"/>
    <s v="CID751611"/>
    <x v="5"/>
    <s v="KR Puram"/>
    <s v="Electronic City"/>
    <s v="null"/>
    <s v="null"/>
    <s v="Change of plans"/>
    <s v="null"/>
    <s v="null"/>
    <s v="null"/>
    <n v="323"/>
    <s v="null"/>
    <n v="0"/>
    <s v="null"/>
    <s v="null"/>
  </r>
  <r>
    <d v="2024-07-06T14:09:00"/>
    <d v="1899-12-30T14:09:00"/>
    <x v="77529"/>
    <x v="3"/>
    <s v="CID397944"/>
    <x v="1"/>
    <s v="Koramangala"/>
    <s v="Majestic"/>
    <s v="null"/>
    <s v="null"/>
    <s v="null"/>
    <s v="null"/>
    <s v="null"/>
    <s v="null"/>
    <n v="466"/>
    <s v="null"/>
    <n v="0"/>
    <s v="null"/>
    <s v="null"/>
  </r>
  <r>
    <d v="2024-07-12T03:49:00"/>
    <d v="1899-12-30T03:49:00"/>
    <x v="77530"/>
    <x v="0"/>
    <s v="CID710950"/>
    <x v="5"/>
    <s v="Rajajinagar"/>
    <s v="Rajarajeshwari Nagar"/>
    <s v="null"/>
    <s v="null"/>
    <s v="null"/>
    <s v="Personal &amp; Car related issue"/>
    <s v="null"/>
    <s v="null"/>
    <n v="213"/>
    <s v="null"/>
    <n v="0"/>
    <s v="null"/>
    <s v="null"/>
  </r>
  <r>
    <d v="2024-07-06T18:24:00"/>
    <d v="1899-12-30T18:24:00"/>
    <x v="77531"/>
    <x v="1"/>
    <s v="CID974118"/>
    <x v="5"/>
    <s v="Rajarajeshwari Nagar"/>
    <s v="Bannerghatta Road"/>
    <n v="126"/>
    <n v="40"/>
    <s v="null"/>
    <s v="null"/>
    <s v="No"/>
    <s v="null"/>
    <n v="457"/>
    <s v="Cash"/>
    <n v="41"/>
    <n v="4.4000000000000004"/>
    <n v="3.2"/>
  </r>
  <r>
    <d v="2024-07-12T09:17:00"/>
    <d v="1899-12-30T09:17:00"/>
    <x v="77532"/>
    <x v="1"/>
    <s v="CID863364"/>
    <x v="0"/>
    <s v="Langford Town"/>
    <s v="BTM Layout"/>
    <n v="91"/>
    <n v="75"/>
    <s v="null"/>
    <s v="null"/>
    <s v="No"/>
    <s v="null"/>
    <n v="214"/>
    <s v="UPI"/>
    <n v="49"/>
    <n v="4.0999999999999996"/>
    <n v="3.9"/>
  </r>
  <r>
    <d v="2024-07-19T14:06:00"/>
    <d v="1899-12-30T14:06:00"/>
    <x v="77533"/>
    <x v="0"/>
    <s v="CID711703"/>
    <x v="6"/>
    <s v="JP Nagar"/>
    <s v="Langford Town"/>
    <s v="null"/>
    <s v="null"/>
    <s v="null"/>
    <s v="Customer was coughing/sick"/>
    <s v="null"/>
    <s v="null"/>
    <n v="181"/>
    <s v="null"/>
    <n v="0"/>
    <s v="null"/>
    <s v="null"/>
  </r>
  <r>
    <d v="2024-07-07T16:45:00"/>
    <d v="1899-12-30T16:45:00"/>
    <x v="77534"/>
    <x v="1"/>
    <s v="CID879382"/>
    <x v="1"/>
    <s v="Rajarajeshwari Nagar"/>
    <s v="Shivajinagar"/>
    <n v="140"/>
    <n v="50"/>
    <s v="null"/>
    <s v="null"/>
    <s v="No"/>
    <s v="null"/>
    <n v="315"/>
    <s v="UPI"/>
    <n v="21"/>
    <n v="4.0999999999999996"/>
    <n v="4.5999999999999996"/>
  </r>
  <r>
    <d v="2024-07-04T23:41:00"/>
    <d v="1899-12-30T23:41:00"/>
    <x v="77535"/>
    <x v="1"/>
    <s v="CID167795"/>
    <x v="1"/>
    <s v="Banashankari"/>
    <s v="Magadi Road"/>
    <n v="217"/>
    <n v="135"/>
    <s v="null"/>
    <s v="null"/>
    <s v="No"/>
    <s v="null"/>
    <n v="344"/>
    <s v="Cash"/>
    <n v="5"/>
    <n v="4.0999999999999996"/>
    <n v="3.1"/>
  </r>
  <r>
    <d v="2024-07-22T12:26:00"/>
    <d v="1899-12-30T12:26:00"/>
    <x v="77536"/>
    <x v="1"/>
    <s v="CID695629"/>
    <x v="6"/>
    <s v="HSR Layout"/>
    <s v="KR Puram"/>
    <n v="266"/>
    <n v="70"/>
    <s v="null"/>
    <s v="null"/>
    <s v="No"/>
    <s v="null"/>
    <n v="332"/>
    <s v="Cash"/>
    <n v="6"/>
    <n v="4.9000000000000004"/>
    <n v="3.1"/>
  </r>
  <r>
    <d v="2024-07-16T08:51:00"/>
    <d v="1899-12-30T08:51:00"/>
    <x v="77537"/>
    <x v="0"/>
    <s v="CID868332"/>
    <x v="2"/>
    <s v="Kengeri"/>
    <s v="KR Puram"/>
    <s v="null"/>
    <s v="null"/>
    <s v="null"/>
    <s v="Customer related issue"/>
    <s v="null"/>
    <s v="null"/>
    <n v="474"/>
    <s v="null"/>
    <n v="0"/>
    <s v="null"/>
    <s v="null"/>
  </r>
  <r>
    <d v="2024-07-27T11:11:00"/>
    <d v="1899-12-30T11:11:00"/>
    <x v="77538"/>
    <x v="1"/>
    <s v="CID280504"/>
    <x v="3"/>
    <s v="Frazer Town"/>
    <s v="Hulimavu"/>
    <n v="182"/>
    <n v="135"/>
    <s v="null"/>
    <s v="null"/>
    <s v="No"/>
    <s v="null"/>
    <n v="358"/>
    <s v="Cash"/>
    <n v="38"/>
    <n v="4.8"/>
    <n v="3.6"/>
  </r>
  <r>
    <d v="2024-07-24T01:02:00"/>
    <d v="1899-12-30T01:02:00"/>
    <x v="77539"/>
    <x v="2"/>
    <s v="CID210136"/>
    <x v="0"/>
    <s v="Hosur Road"/>
    <s v="Marathahalli"/>
    <s v="null"/>
    <s v="null"/>
    <s v="Driver asked to cancel"/>
    <s v="null"/>
    <s v="null"/>
    <s v="null"/>
    <n v="127"/>
    <s v="null"/>
    <n v="0"/>
    <s v="null"/>
    <s v="null"/>
  </r>
  <r>
    <d v="2024-07-01T20:10:00"/>
    <d v="1899-12-30T20:10:00"/>
    <x v="77540"/>
    <x v="2"/>
    <s v="CID116949"/>
    <x v="0"/>
    <s v="Marathahalli"/>
    <s v="Kadugodi"/>
    <s v="null"/>
    <s v="null"/>
    <s v="Driver asked to cancel"/>
    <s v="null"/>
    <s v="null"/>
    <s v="null"/>
    <n v="183"/>
    <s v="null"/>
    <n v="0"/>
    <s v="null"/>
    <s v="null"/>
  </r>
  <r>
    <d v="2024-07-20T10:16:00"/>
    <d v="1899-12-30T10:16:00"/>
    <x v="77541"/>
    <x v="0"/>
    <s v="CID988994"/>
    <x v="0"/>
    <s v="Peenya"/>
    <s v="Rajarajeshwari Nagar"/>
    <s v="null"/>
    <s v="null"/>
    <s v="null"/>
    <s v="Personal &amp; Car related issue"/>
    <s v="null"/>
    <s v="null"/>
    <n v="832"/>
    <s v="null"/>
    <n v="0"/>
    <s v="null"/>
    <s v="null"/>
  </r>
  <r>
    <d v="2024-07-28T23:49:00"/>
    <d v="1899-12-30T23:49:00"/>
    <x v="77542"/>
    <x v="0"/>
    <s v="CID343191"/>
    <x v="5"/>
    <s v="Whitefield"/>
    <s v="Cox Town"/>
    <s v="null"/>
    <s v="null"/>
    <s v="null"/>
    <s v="Personal &amp; Car related issue"/>
    <s v="null"/>
    <s v="null"/>
    <n v="308"/>
    <s v="null"/>
    <n v="0"/>
    <s v="null"/>
    <s v="null"/>
  </r>
  <r>
    <d v="2024-07-21T09:58:00"/>
    <d v="1899-12-30T09:58:00"/>
    <x v="77543"/>
    <x v="1"/>
    <s v="CID309325"/>
    <x v="1"/>
    <s v="Marathahalli"/>
    <s v="Whitefield"/>
    <n v="182"/>
    <n v="135"/>
    <s v="null"/>
    <s v="null"/>
    <s v="No"/>
    <s v="null"/>
    <n v="106"/>
    <s v="Cash"/>
    <n v="12"/>
    <n v="3.1"/>
    <n v="3.6"/>
  </r>
  <r>
    <d v="2024-07-23T19:03:00"/>
    <d v="1899-12-30T19:03:00"/>
    <x v="77544"/>
    <x v="1"/>
    <s v="CID185095"/>
    <x v="2"/>
    <s v="Hennur"/>
    <s v="Frazer Town"/>
    <n v="245"/>
    <n v="135"/>
    <s v="null"/>
    <s v="null"/>
    <s v="Yes"/>
    <s v="Other Issue"/>
    <n v="873"/>
    <s v="Cash"/>
    <n v="34"/>
    <n v="3.6"/>
    <n v="4.0999999999999996"/>
  </r>
  <r>
    <d v="2024-07-30T23:40:00"/>
    <d v="1899-12-30T23:40:00"/>
    <x v="77545"/>
    <x v="1"/>
    <s v="CID758891"/>
    <x v="4"/>
    <s v="Vijayanagar"/>
    <s v="BTM Layout"/>
    <n v="119"/>
    <n v="85"/>
    <s v="null"/>
    <s v="null"/>
    <s v="No"/>
    <s v="null"/>
    <n v="276"/>
    <s v="UPI"/>
    <n v="37"/>
    <n v="5"/>
    <n v="3.6"/>
  </r>
  <r>
    <d v="2024-07-17T13:10:00"/>
    <d v="1899-12-30T13:10:00"/>
    <x v="77546"/>
    <x v="1"/>
    <s v="CID200430"/>
    <x v="1"/>
    <s v="Hulimavu"/>
    <s v="Chamarajpet"/>
    <n v="168"/>
    <n v="105"/>
    <s v="null"/>
    <s v="null"/>
    <s v="No"/>
    <s v="null"/>
    <n v="387"/>
    <s v="UPI"/>
    <n v="5"/>
    <n v="3.6"/>
    <n v="4"/>
  </r>
  <r>
    <d v="2024-07-18T00:39:00"/>
    <d v="1899-12-30T00:39:00"/>
    <x v="77547"/>
    <x v="0"/>
    <s v="CID249596"/>
    <x v="4"/>
    <s v="Majestic"/>
    <s v="Marathahalli"/>
    <s v="null"/>
    <s v="null"/>
    <s v="null"/>
    <s v="Customer related issue"/>
    <s v="null"/>
    <s v="null"/>
    <n v="246"/>
    <s v="null"/>
    <n v="0"/>
    <s v="null"/>
    <s v="null"/>
  </r>
  <r>
    <d v="2024-07-05T14:22:00"/>
    <d v="1899-12-30T14:22:00"/>
    <x v="77548"/>
    <x v="3"/>
    <s v="CID684791"/>
    <x v="3"/>
    <s v="HSR Layout"/>
    <s v="KR Puram"/>
    <s v="null"/>
    <s v="null"/>
    <s v="null"/>
    <s v="null"/>
    <s v="null"/>
    <s v="null"/>
    <n v="428"/>
    <s v="null"/>
    <n v="0"/>
    <s v="null"/>
    <s v="null"/>
  </r>
  <r>
    <d v="2024-07-18T22:19:00"/>
    <d v="1899-12-30T22:19:00"/>
    <x v="77549"/>
    <x v="1"/>
    <s v="CID566146"/>
    <x v="4"/>
    <s v="Yelahanka"/>
    <s v="Sahakar Nagar"/>
    <n v="308"/>
    <n v="70"/>
    <s v="null"/>
    <s v="null"/>
    <s v="No"/>
    <s v="null"/>
    <n v="373"/>
    <s v="Credit Card"/>
    <n v="30"/>
    <n v="3.7"/>
    <n v="4"/>
  </r>
  <r>
    <d v="2024-07-22T05:34:00"/>
    <d v="1899-12-30T05:34:00"/>
    <x v="77550"/>
    <x v="1"/>
    <s v="CID259741"/>
    <x v="5"/>
    <s v="MG Road"/>
    <s v="Richmond Town"/>
    <n v="147"/>
    <n v="130"/>
    <s v="null"/>
    <s v="null"/>
    <s v="No"/>
    <s v="null"/>
    <n v="694"/>
    <s v="Cash"/>
    <n v="7"/>
    <n v="3.4"/>
    <n v="4.3"/>
  </r>
  <r>
    <d v="2024-07-05T13:32:00"/>
    <d v="1899-12-30T13:32:00"/>
    <x v="77551"/>
    <x v="0"/>
    <s v="CID628868"/>
    <x v="4"/>
    <s v="Magadi Road"/>
    <s v="Jayanagar"/>
    <s v="null"/>
    <s v="null"/>
    <s v="null"/>
    <s v="Personal &amp; Car related issue"/>
    <s v="null"/>
    <s v="null"/>
    <n v="418"/>
    <s v="null"/>
    <n v="0"/>
    <s v="null"/>
    <s v="null"/>
  </r>
  <r>
    <d v="2024-07-12T13:55:00"/>
    <d v="1899-12-30T13:55:00"/>
    <x v="77552"/>
    <x v="2"/>
    <s v="CID515730"/>
    <x v="3"/>
    <s v="MG Road"/>
    <s v="HSR Layout"/>
    <s v="null"/>
    <s v="null"/>
    <s v="AC is Not working"/>
    <s v="null"/>
    <s v="null"/>
    <s v="null"/>
    <n v="752"/>
    <s v="null"/>
    <n v="0"/>
    <s v="null"/>
    <s v="null"/>
  </r>
  <r>
    <d v="2024-07-14T08:52:00"/>
    <d v="1899-12-30T08:52:00"/>
    <x v="77553"/>
    <x v="2"/>
    <s v="CID967074"/>
    <x v="0"/>
    <s v="KR Puram"/>
    <s v="Rajarajeshwari Nagar"/>
    <s v="null"/>
    <s v="null"/>
    <s v="Wrong Address"/>
    <s v="null"/>
    <s v="null"/>
    <s v="null"/>
    <n v="418"/>
    <s v="null"/>
    <n v="0"/>
    <s v="null"/>
    <s v="null"/>
  </r>
  <r>
    <d v="2024-07-21T20:31:00"/>
    <d v="1899-12-30T20:31:00"/>
    <x v="77554"/>
    <x v="1"/>
    <s v="CID976962"/>
    <x v="2"/>
    <s v="RT Nagar"/>
    <s v="Bannerghatta Road"/>
    <n v="182"/>
    <n v="110"/>
    <s v="null"/>
    <s v="null"/>
    <s v="No"/>
    <s v="null"/>
    <n v="386"/>
    <s v="Cash"/>
    <n v="8"/>
    <n v="3.8"/>
    <n v="3.9"/>
  </r>
  <r>
    <d v="2024-07-07T09:40:00"/>
    <d v="1899-12-30T09:40:00"/>
    <x v="77555"/>
    <x v="1"/>
    <s v="CID696083"/>
    <x v="4"/>
    <s v="Whitefield"/>
    <s v="Varthur"/>
    <n v="35"/>
    <n v="80"/>
    <s v="null"/>
    <s v="null"/>
    <s v="No"/>
    <s v="null"/>
    <n v="964"/>
    <s v="Cash"/>
    <n v="5"/>
    <n v="4.3"/>
    <n v="4"/>
  </r>
  <r>
    <d v="2024-07-28T19:03:00"/>
    <d v="1899-12-30T19:03:00"/>
    <x v="77556"/>
    <x v="1"/>
    <s v="CID768671"/>
    <x v="4"/>
    <s v="HSR Layout"/>
    <s v="Shantinagar"/>
    <n v="168"/>
    <n v="55"/>
    <s v="null"/>
    <s v="null"/>
    <s v="No"/>
    <s v="null"/>
    <n v="169"/>
    <s v="Cash"/>
    <n v="3"/>
    <n v="4.9000000000000004"/>
    <n v="4"/>
  </r>
  <r>
    <d v="2024-07-13T03:57:00"/>
    <d v="1899-12-30T03:57:00"/>
    <x v="77557"/>
    <x v="3"/>
    <s v="CID907490"/>
    <x v="1"/>
    <s v="Banashankari"/>
    <s v="Devanahalli"/>
    <s v="null"/>
    <s v="null"/>
    <s v="null"/>
    <s v="null"/>
    <s v="null"/>
    <s v="null"/>
    <n v="317"/>
    <s v="null"/>
    <n v="0"/>
    <s v="null"/>
    <s v="null"/>
  </r>
  <r>
    <d v="2024-07-10T01:13:00"/>
    <d v="1899-12-30T01:13:00"/>
    <x v="77558"/>
    <x v="1"/>
    <s v="CID469012"/>
    <x v="3"/>
    <s v="Frazer Town"/>
    <s v="Kadugodi"/>
    <n v="287"/>
    <n v="50"/>
    <s v="null"/>
    <s v="null"/>
    <s v="No"/>
    <s v="null"/>
    <n v="302"/>
    <s v="Cash"/>
    <n v="20"/>
    <n v="3.6"/>
    <n v="3.5"/>
  </r>
  <r>
    <d v="2024-07-14T15:19:00"/>
    <d v="1899-12-30T15:19:00"/>
    <x v="77559"/>
    <x v="1"/>
    <s v="CID631268"/>
    <x v="3"/>
    <s v="HSR Layout"/>
    <s v="Hebbal"/>
    <n v="217"/>
    <n v="120"/>
    <s v="null"/>
    <s v="null"/>
    <s v="No"/>
    <s v="null"/>
    <n v="566"/>
    <s v="Cash"/>
    <n v="32"/>
    <n v="3.7"/>
    <n v="4.8"/>
  </r>
  <r>
    <d v="2024-07-06T06:02:00"/>
    <d v="1899-12-30T06:02:00"/>
    <x v="77560"/>
    <x v="1"/>
    <s v="CID500376"/>
    <x v="6"/>
    <s v="Majestic"/>
    <s v="Koramangala"/>
    <n v="98"/>
    <n v="55"/>
    <s v="null"/>
    <s v="null"/>
    <s v="No"/>
    <s v="null"/>
    <n v="149"/>
    <s v="UPI"/>
    <n v="6"/>
    <n v="4.9000000000000004"/>
    <n v="4.7"/>
  </r>
  <r>
    <d v="2024-07-03T06:48:00"/>
    <d v="1899-12-30T06:48:00"/>
    <x v="77561"/>
    <x v="1"/>
    <s v="CID973484"/>
    <x v="2"/>
    <s v="Hosur Road"/>
    <s v="Vijayanagar"/>
    <n v="84"/>
    <n v="35"/>
    <s v="null"/>
    <s v="null"/>
    <s v="No"/>
    <s v="null"/>
    <n v="2400"/>
    <s v="Cash"/>
    <n v="1"/>
    <n v="3"/>
    <n v="3.9"/>
  </r>
  <r>
    <d v="2024-07-17T20:22:00"/>
    <d v="1899-12-30T20:22:00"/>
    <x v="77562"/>
    <x v="0"/>
    <s v="CID897140"/>
    <x v="6"/>
    <s v="Malleshwaram"/>
    <s v="Yelahanka"/>
    <s v="null"/>
    <s v="null"/>
    <s v="null"/>
    <s v="More than permitted people in there"/>
    <s v="null"/>
    <s v="null"/>
    <n v="825"/>
    <s v="null"/>
    <n v="0"/>
    <s v="null"/>
    <s v="null"/>
  </r>
  <r>
    <d v="2024-07-25T16:08:00"/>
    <d v="1899-12-30T16:08:00"/>
    <x v="77563"/>
    <x v="0"/>
    <s v="CID512929"/>
    <x v="4"/>
    <s v="Electronic City"/>
    <s v="Rajajinagar"/>
    <s v="null"/>
    <s v="null"/>
    <s v="null"/>
    <s v="Customer related issue"/>
    <s v="null"/>
    <s v="null"/>
    <n v="796"/>
    <s v="null"/>
    <n v="0"/>
    <s v="null"/>
    <s v="null"/>
  </r>
  <r>
    <d v="2024-07-16T13:20:00"/>
    <d v="1899-12-30T13:20:00"/>
    <x v="77564"/>
    <x v="0"/>
    <s v="CID284961"/>
    <x v="2"/>
    <s v="Shantinagar"/>
    <s v="Ramamurthy Nagar"/>
    <s v="null"/>
    <s v="null"/>
    <s v="null"/>
    <s v="Customer related issue"/>
    <s v="null"/>
    <s v="null"/>
    <n v="317"/>
    <s v="null"/>
    <n v="0"/>
    <s v="null"/>
    <s v="null"/>
  </r>
  <r>
    <d v="2024-07-22T01:04:00"/>
    <d v="1899-12-30T01:04:00"/>
    <x v="77565"/>
    <x v="1"/>
    <s v="CID521995"/>
    <x v="2"/>
    <s v="Mysore Road"/>
    <s v="Kengeri"/>
    <n v="217"/>
    <n v="25"/>
    <s v="null"/>
    <s v="null"/>
    <s v="No"/>
    <s v="null"/>
    <n v="1110"/>
    <s v="UPI"/>
    <n v="23"/>
    <n v="3.2"/>
    <n v="3.4"/>
  </r>
  <r>
    <d v="2024-07-03T06:40:00"/>
    <d v="1899-12-30T06:40:00"/>
    <x v="77566"/>
    <x v="0"/>
    <s v="CID767684"/>
    <x v="5"/>
    <s v="Yeshwanthpur"/>
    <s v="Kadugodi"/>
    <s v="null"/>
    <s v="null"/>
    <s v="null"/>
    <s v="Customer related issue"/>
    <s v="null"/>
    <s v="null"/>
    <n v="301"/>
    <s v="null"/>
    <n v="0"/>
    <s v="null"/>
    <s v="null"/>
  </r>
  <r>
    <d v="2024-07-03T02:46:00"/>
    <d v="1899-12-30T02:46:00"/>
    <x v="77567"/>
    <x v="1"/>
    <s v="CID524479"/>
    <x v="2"/>
    <s v="Basavanagudi"/>
    <s v="Hulimavu"/>
    <n v="273"/>
    <n v="115"/>
    <s v="null"/>
    <s v="null"/>
    <s v="Yes"/>
    <s v="Customer Demand"/>
    <n v="491"/>
    <s v="Cash"/>
    <n v="34"/>
    <n v="3.2"/>
    <n v="3.1"/>
  </r>
  <r>
    <d v="2024-07-02T05:16:00"/>
    <d v="1899-12-30T05:16:00"/>
    <x v="77568"/>
    <x v="1"/>
    <s v="CID427509"/>
    <x v="2"/>
    <s v="Devanahalli"/>
    <s v="Chickpet"/>
    <n v="119"/>
    <n v="105"/>
    <s v="null"/>
    <s v="null"/>
    <s v="No"/>
    <s v="null"/>
    <n v="616"/>
    <s v="UPI"/>
    <n v="7"/>
    <n v="3.9"/>
    <n v="4.5999999999999996"/>
  </r>
  <r>
    <d v="2024-07-01T20:56:00"/>
    <d v="1899-12-30T20:56:00"/>
    <x v="77569"/>
    <x v="1"/>
    <s v="CID619595"/>
    <x v="6"/>
    <s v="Chickpet"/>
    <s v="Jayanagar"/>
    <n v="119"/>
    <n v="110"/>
    <s v="null"/>
    <s v="null"/>
    <s v="No"/>
    <s v="null"/>
    <n v="726"/>
    <s v="Cash"/>
    <n v="18"/>
    <n v="4.3"/>
    <n v="3.7"/>
  </r>
  <r>
    <d v="2024-07-10T03:53:00"/>
    <d v="1899-12-30T03:53:00"/>
    <x v="77570"/>
    <x v="2"/>
    <s v="CID199837"/>
    <x v="4"/>
    <s v="Sahakar Nagar"/>
    <s v="Yelahanka"/>
    <s v="null"/>
    <s v="null"/>
    <s v="Wrong Address"/>
    <s v="null"/>
    <s v="null"/>
    <s v="null"/>
    <n v="139"/>
    <s v="null"/>
    <n v="0"/>
    <s v="null"/>
    <s v="null"/>
  </r>
  <r>
    <d v="2024-07-16T14:05:00"/>
    <d v="1899-12-30T14:05:00"/>
    <x v="77571"/>
    <x v="1"/>
    <s v="CID638877"/>
    <x v="4"/>
    <s v="Hosur Road"/>
    <s v="Nagarbhavi"/>
    <n v="98"/>
    <n v="60"/>
    <s v="null"/>
    <s v="null"/>
    <s v="No"/>
    <s v="null"/>
    <n v="286"/>
    <s v="UPI"/>
    <n v="40"/>
    <n v="3.3"/>
    <n v="4.7"/>
  </r>
  <r>
    <d v="2024-07-28T13:00:00"/>
    <d v="1899-12-30T13:00:00"/>
    <x v="77572"/>
    <x v="1"/>
    <s v="CID189833"/>
    <x v="0"/>
    <s v="Nagarbhavi"/>
    <s v="HSR Layout"/>
    <n v="238"/>
    <n v="140"/>
    <s v="null"/>
    <s v="null"/>
    <s v="No"/>
    <s v="null"/>
    <n v="677"/>
    <s v="Cash"/>
    <n v="4"/>
    <n v="3.9"/>
    <n v="4.3"/>
  </r>
  <r>
    <d v="2024-07-23T07:15:00"/>
    <d v="1899-12-30T07:15:00"/>
    <x v="77573"/>
    <x v="0"/>
    <s v="CID965523"/>
    <x v="4"/>
    <s v="Chamarajpet"/>
    <s v="Magadi Road"/>
    <s v="null"/>
    <s v="null"/>
    <s v="null"/>
    <s v="Personal &amp; Car related issue"/>
    <s v="null"/>
    <s v="null"/>
    <n v="633"/>
    <s v="null"/>
    <n v="0"/>
    <s v="null"/>
    <s v="null"/>
  </r>
  <r>
    <d v="2024-07-11T21:39:00"/>
    <d v="1899-12-30T21:39:00"/>
    <x v="77574"/>
    <x v="1"/>
    <s v="CID673219"/>
    <x v="1"/>
    <s v="Langford Town"/>
    <s v="Yeshwanthpur"/>
    <n v="168"/>
    <n v="110"/>
    <s v="null"/>
    <s v="null"/>
    <s v="No"/>
    <s v="null"/>
    <n v="359"/>
    <s v="UPI"/>
    <n v="31"/>
    <n v="4.2"/>
    <n v="4.0999999999999996"/>
  </r>
  <r>
    <d v="2024-07-01T15:13:00"/>
    <d v="1899-12-30T15:13:00"/>
    <x v="77575"/>
    <x v="1"/>
    <s v="CID466916"/>
    <x v="3"/>
    <s v="Nagarbhavi"/>
    <s v="Malleshwaram"/>
    <n v="175"/>
    <n v="90"/>
    <s v="null"/>
    <s v="null"/>
    <s v="No"/>
    <s v="null"/>
    <n v="415"/>
    <s v="UPI"/>
    <n v="27"/>
    <n v="3.7"/>
    <n v="3.9"/>
  </r>
  <r>
    <d v="2024-07-25T02:49:00"/>
    <d v="1899-12-30T02:49:00"/>
    <x v="77576"/>
    <x v="1"/>
    <s v="CID561710"/>
    <x v="6"/>
    <s v="Vijayanagar"/>
    <s v="Electronic City"/>
    <n v="294"/>
    <n v="60"/>
    <s v="null"/>
    <s v="null"/>
    <s v="Yes"/>
    <s v="Other Issue"/>
    <n v="444"/>
    <s v="Cash"/>
    <n v="2"/>
    <n v="3.2"/>
    <n v="4.9000000000000004"/>
  </r>
  <r>
    <d v="2024-07-28T08:09:00"/>
    <d v="1899-12-30T08:09:00"/>
    <x v="77577"/>
    <x v="1"/>
    <s v="CID387387"/>
    <x v="0"/>
    <s v="Vijayanagar"/>
    <s v="Hosur Road"/>
    <n v="217"/>
    <n v="75"/>
    <s v="null"/>
    <s v="null"/>
    <s v="No"/>
    <s v="null"/>
    <n v="414"/>
    <s v="Credit Card"/>
    <n v="14"/>
    <n v="3.9"/>
    <n v="5"/>
  </r>
  <r>
    <d v="2024-07-29T07:12:00"/>
    <d v="1899-12-30T07:12:00"/>
    <x v="77578"/>
    <x v="0"/>
    <s v="CID181403"/>
    <x v="2"/>
    <s v="Kadugodi"/>
    <s v="Marathahalli"/>
    <s v="null"/>
    <s v="null"/>
    <s v="null"/>
    <s v="Customer related issue"/>
    <s v="null"/>
    <s v="null"/>
    <n v="288"/>
    <s v="null"/>
    <n v="0"/>
    <s v="null"/>
    <s v="null"/>
  </r>
  <r>
    <d v="2024-07-11T16:57:00"/>
    <d v="1899-12-30T16:57:00"/>
    <x v="77579"/>
    <x v="1"/>
    <s v="CID390022"/>
    <x v="4"/>
    <s v="Basavanagudi"/>
    <s v="Hulimavu"/>
    <n v="126"/>
    <n v="30"/>
    <s v="null"/>
    <s v="null"/>
    <s v="No"/>
    <s v="null"/>
    <n v="224"/>
    <s v="Cash"/>
    <n v="36"/>
    <n v="4.2"/>
    <n v="4.4000000000000004"/>
  </r>
  <r>
    <d v="2024-07-25T10:16:00"/>
    <d v="1899-12-30T10:16:00"/>
    <x v="77580"/>
    <x v="0"/>
    <s v="CID462528"/>
    <x v="4"/>
    <s v="Koramangala"/>
    <s v="Richmond Town"/>
    <s v="null"/>
    <s v="null"/>
    <s v="null"/>
    <s v="More than permitted people in there"/>
    <s v="null"/>
    <s v="null"/>
    <n v="206"/>
    <s v="null"/>
    <n v="0"/>
    <s v="null"/>
    <s v="null"/>
  </r>
  <r>
    <d v="2024-07-24T22:27:00"/>
    <d v="1899-12-30T22:27:00"/>
    <x v="77581"/>
    <x v="3"/>
    <s v="CID568808"/>
    <x v="5"/>
    <s v="JP Nagar"/>
    <s v="Bellandur"/>
    <s v="null"/>
    <s v="null"/>
    <s v="null"/>
    <s v="null"/>
    <s v="null"/>
    <s v="null"/>
    <n v="2501"/>
    <s v="null"/>
    <n v="0"/>
    <s v="null"/>
    <s v="null"/>
  </r>
  <r>
    <d v="2024-07-18T07:44:00"/>
    <d v="1899-12-30T07:44:00"/>
    <x v="77582"/>
    <x v="2"/>
    <s v="CID700779"/>
    <x v="6"/>
    <s v="Indiranagar"/>
    <s v="Ramamurthy Nagar"/>
    <s v="null"/>
    <s v="null"/>
    <s v="Driver is not moving towards pickup location"/>
    <s v="null"/>
    <s v="null"/>
    <s v="null"/>
    <n v="130"/>
    <s v="null"/>
    <n v="0"/>
    <s v="null"/>
    <s v="null"/>
  </r>
  <r>
    <d v="2024-07-23T17:11:00"/>
    <d v="1899-12-30T17:11:00"/>
    <x v="77583"/>
    <x v="1"/>
    <s v="CID934937"/>
    <x v="2"/>
    <s v="Whitefield"/>
    <s v="MG Road"/>
    <n v="140"/>
    <n v="35"/>
    <s v="null"/>
    <s v="null"/>
    <s v="No"/>
    <s v="null"/>
    <n v="214"/>
    <s v="UPI"/>
    <n v="33"/>
    <n v="3.5"/>
    <n v="3.1"/>
  </r>
  <r>
    <d v="2024-07-17T06:32:00"/>
    <d v="1899-12-30T06:32:00"/>
    <x v="77584"/>
    <x v="1"/>
    <s v="CID415857"/>
    <x v="2"/>
    <s v="Malleshwaram"/>
    <s v="Ramamurthy Nagar"/>
    <n v="77"/>
    <n v="25"/>
    <s v="null"/>
    <s v="null"/>
    <s v="No"/>
    <s v="null"/>
    <n v="374"/>
    <s v="Cash"/>
    <n v="35"/>
    <n v="4.7"/>
    <n v="3.7"/>
  </r>
  <r>
    <d v="2024-07-24T17:18:00"/>
    <d v="1899-12-30T17:18:00"/>
    <x v="77585"/>
    <x v="1"/>
    <s v="CID528274"/>
    <x v="4"/>
    <s v="Electronic City"/>
    <s v="Whitefield"/>
    <n v="203"/>
    <n v="55"/>
    <s v="null"/>
    <s v="null"/>
    <s v="No"/>
    <s v="null"/>
    <n v="457"/>
    <s v="UPI"/>
    <n v="32"/>
    <n v="4.2"/>
    <n v="4.5999999999999996"/>
  </r>
  <r>
    <d v="2024-07-25T11:19:00"/>
    <d v="1899-12-30T11:19:00"/>
    <x v="77586"/>
    <x v="1"/>
    <s v="CID484257"/>
    <x v="1"/>
    <s v="Banashankari"/>
    <s v="Varthur"/>
    <n v="224"/>
    <n v="70"/>
    <s v="null"/>
    <s v="null"/>
    <s v="No"/>
    <s v="null"/>
    <n v="217"/>
    <s v="Cash"/>
    <n v="47"/>
    <n v="3.9"/>
    <n v="3.8"/>
  </r>
  <r>
    <d v="2024-07-22T01:14:00"/>
    <d v="1899-12-30T01:14:00"/>
    <x v="77587"/>
    <x v="3"/>
    <s v="CID269911"/>
    <x v="1"/>
    <s v="Sarjapur Road"/>
    <s v="Yeshwanthpur"/>
    <s v="null"/>
    <s v="null"/>
    <s v="null"/>
    <s v="null"/>
    <s v="null"/>
    <s v="null"/>
    <n v="362"/>
    <s v="null"/>
    <n v="0"/>
    <s v="null"/>
    <s v="null"/>
  </r>
  <r>
    <d v="2024-07-11T18:50:00"/>
    <d v="1899-12-30T18:50:00"/>
    <x v="77588"/>
    <x v="1"/>
    <s v="CID406201"/>
    <x v="1"/>
    <s v="Sarjapur Road"/>
    <s v="Kengeri"/>
    <n v="91"/>
    <n v="85"/>
    <s v="null"/>
    <s v="null"/>
    <s v="No"/>
    <s v="null"/>
    <n v="850"/>
    <s v="Cash"/>
    <n v="12"/>
    <n v="4.3"/>
    <n v="4.4000000000000004"/>
  </r>
  <r>
    <d v="2024-07-15T11:40:00"/>
    <d v="1899-12-30T11:40:00"/>
    <x v="77589"/>
    <x v="1"/>
    <s v="CID531162"/>
    <x v="2"/>
    <s v="Chamarajpet"/>
    <s v="Bannerghatta Road"/>
    <n v="301"/>
    <n v="50"/>
    <s v="null"/>
    <s v="null"/>
    <s v="No"/>
    <s v="null"/>
    <n v="539"/>
    <s v="Cash"/>
    <n v="29"/>
    <n v="3.5"/>
    <n v="3.4"/>
  </r>
  <r>
    <d v="2024-07-15T15:26:00"/>
    <d v="1899-12-30T15:26:00"/>
    <x v="77590"/>
    <x v="0"/>
    <s v="CID786949"/>
    <x v="5"/>
    <s v="Hennur"/>
    <s v="KR Puram"/>
    <s v="null"/>
    <s v="null"/>
    <s v="null"/>
    <s v="Customer related issue"/>
    <s v="null"/>
    <s v="null"/>
    <n v="135"/>
    <s v="null"/>
    <n v="0"/>
    <s v="null"/>
    <s v="null"/>
  </r>
  <r>
    <d v="2024-07-01T17:18:00"/>
    <d v="1899-12-30T17:18:00"/>
    <x v="77591"/>
    <x v="2"/>
    <s v="CID718948"/>
    <x v="1"/>
    <s v="Langford Town"/>
    <s v="Koramangala"/>
    <s v="null"/>
    <s v="null"/>
    <s v="Change of plans"/>
    <s v="null"/>
    <s v="null"/>
    <s v="null"/>
    <n v="386"/>
    <s v="null"/>
    <n v="0"/>
    <s v="null"/>
    <s v="null"/>
  </r>
  <r>
    <d v="2024-07-25T07:18:00"/>
    <d v="1899-12-30T07:18:00"/>
    <x v="77592"/>
    <x v="2"/>
    <s v="CID614716"/>
    <x v="1"/>
    <s v="RT Nagar"/>
    <s v="Majestic"/>
    <s v="null"/>
    <s v="null"/>
    <s v="Wrong Address"/>
    <s v="null"/>
    <s v="null"/>
    <s v="null"/>
    <n v="553"/>
    <s v="null"/>
    <n v="0"/>
    <s v="null"/>
    <s v="null"/>
  </r>
  <r>
    <d v="2024-07-20T07:53:00"/>
    <d v="1899-12-30T07:53:00"/>
    <x v="77593"/>
    <x v="1"/>
    <s v="CID442018"/>
    <x v="4"/>
    <s v="Sahakar Nagar"/>
    <s v="Tumkur Road"/>
    <n v="224"/>
    <n v="95"/>
    <s v="null"/>
    <s v="null"/>
    <s v="No"/>
    <s v="null"/>
    <n v="2775"/>
    <s v="UPI"/>
    <n v="25"/>
    <n v="4.2"/>
    <n v="4.7"/>
  </r>
  <r>
    <d v="2024-07-09T07:43:00"/>
    <d v="1899-12-30T07:43:00"/>
    <x v="77594"/>
    <x v="0"/>
    <s v="CID381956"/>
    <x v="6"/>
    <s v="HSR Layout"/>
    <s v="Hebbal"/>
    <s v="null"/>
    <s v="null"/>
    <s v="null"/>
    <s v="Personal &amp; Car related issue"/>
    <s v="null"/>
    <s v="null"/>
    <n v="368"/>
    <s v="null"/>
    <n v="0"/>
    <s v="null"/>
    <s v="null"/>
  </r>
  <r>
    <d v="2024-07-04T12:13:00"/>
    <d v="1899-12-30T12:13:00"/>
    <x v="77595"/>
    <x v="1"/>
    <s v="CID906503"/>
    <x v="1"/>
    <s v="Shivajinagar"/>
    <s v="Vijayanagar"/>
    <n v="217"/>
    <n v="130"/>
    <s v="null"/>
    <s v="null"/>
    <s v="No"/>
    <s v="null"/>
    <n v="2776"/>
    <s v="UPI"/>
    <n v="18"/>
    <n v="3.1"/>
    <n v="3.9"/>
  </r>
  <r>
    <d v="2024-07-06T21:54:00"/>
    <d v="1899-12-30T21:54:00"/>
    <x v="77596"/>
    <x v="1"/>
    <s v="CID236503"/>
    <x v="0"/>
    <s v="Sarjapur Road"/>
    <s v="Yelahanka"/>
    <n v="210"/>
    <n v="35"/>
    <s v="null"/>
    <s v="null"/>
    <s v="No"/>
    <s v="null"/>
    <n v="429"/>
    <s v="UPI"/>
    <n v="6"/>
    <n v="4"/>
    <n v="3.9"/>
  </r>
  <r>
    <d v="2024-07-24T02:48:00"/>
    <d v="1899-12-30T02:48:00"/>
    <x v="77597"/>
    <x v="1"/>
    <s v="CID613084"/>
    <x v="0"/>
    <s v="Hebbal"/>
    <s v="Hosur Road"/>
    <n v="203"/>
    <n v="125"/>
    <s v="null"/>
    <s v="null"/>
    <s v="No"/>
    <s v="null"/>
    <n v="376"/>
    <s v="Cash"/>
    <n v="15"/>
    <n v="3.5"/>
    <n v="4.5999999999999996"/>
  </r>
  <r>
    <d v="2024-07-20T17:08:00"/>
    <d v="1899-12-30T17:08:00"/>
    <x v="77598"/>
    <x v="1"/>
    <s v="CID886814"/>
    <x v="5"/>
    <s v="Sahakar Nagar"/>
    <s v="MG Road"/>
    <n v="252"/>
    <n v="90"/>
    <s v="null"/>
    <s v="null"/>
    <s v="No"/>
    <s v="null"/>
    <n v="2707"/>
    <s v="Cash"/>
    <n v="41"/>
    <n v="3"/>
    <n v="4.9000000000000004"/>
  </r>
  <r>
    <d v="2024-07-24T16:59:00"/>
    <d v="1899-12-30T16:59:00"/>
    <x v="77599"/>
    <x v="1"/>
    <s v="CID700202"/>
    <x v="6"/>
    <s v="Banashankari"/>
    <s v="Yelahanka"/>
    <n v="140"/>
    <n v="65"/>
    <s v="null"/>
    <s v="null"/>
    <s v="No"/>
    <s v="null"/>
    <n v="2861"/>
    <s v="Cash"/>
    <n v="5"/>
    <n v="4.3"/>
    <n v="4.7"/>
  </r>
  <r>
    <d v="2024-07-16T08:58:00"/>
    <d v="1899-12-30T08:58:00"/>
    <x v="77600"/>
    <x v="1"/>
    <s v="CID709696"/>
    <x v="1"/>
    <s v="Hebbal"/>
    <s v="Kadugodi"/>
    <n v="35"/>
    <n v="140"/>
    <s v="null"/>
    <s v="null"/>
    <s v="No"/>
    <s v="null"/>
    <n v="125"/>
    <s v="Credit Card"/>
    <n v="40"/>
    <n v="4.9000000000000004"/>
    <n v="4.8"/>
  </r>
  <r>
    <d v="2024-07-08T02:10:00"/>
    <d v="1899-12-30T02:10:00"/>
    <x v="77601"/>
    <x v="2"/>
    <s v="CID659801"/>
    <x v="2"/>
    <s v="Padmanabhanagar"/>
    <s v="Tumkur Road"/>
    <s v="null"/>
    <s v="null"/>
    <s v="Change of plans"/>
    <s v="null"/>
    <s v="null"/>
    <s v="null"/>
    <n v="381"/>
    <s v="null"/>
    <n v="0"/>
    <s v="null"/>
    <s v="null"/>
  </r>
  <r>
    <d v="2024-07-05T23:10:00"/>
    <d v="1899-12-30T23:10:00"/>
    <x v="77602"/>
    <x v="1"/>
    <s v="CID319908"/>
    <x v="3"/>
    <s v="Kadugodi"/>
    <s v="Banashankari"/>
    <n v="308"/>
    <n v="95"/>
    <s v="null"/>
    <s v="null"/>
    <s v="No"/>
    <s v="null"/>
    <n v="105"/>
    <s v="Cash"/>
    <n v="19"/>
    <n v="4.2"/>
    <n v="3.5"/>
  </r>
  <r>
    <d v="2024-07-11T19:25:00"/>
    <d v="1899-12-30T19:25:00"/>
    <x v="77603"/>
    <x v="2"/>
    <s v="CID193167"/>
    <x v="5"/>
    <s v="Mysore Road"/>
    <s v="Frazer Town"/>
    <s v="null"/>
    <s v="null"/>
    <s v="Driver is not moving towards pickup location"/>
    <s v="null"/>
    <s v="null"/>
    <s v="null"/>
    <n v="988"/>
    <s v="null"/>
    <n v="0"/>
    <s v="null"/>
    <s v="null"/>
  </r>
  <r>
    <d v="2024-07-15T00:46:00"/>
    <d v="1899-12-30T00:46:00"/>
    <x v="77604"/>
    <x v="0"/>
    <s v="CID959932"/>
    <x v="5"/>
    <s v="Devanahalli"/>
    <s v="Nagarbhavi"/>
    <s v="null"/>
    <s v="null"/>
    <s v="null"/>
    <s v="Customer was coughing/sick"/>
    <s v="null"/>
    <s v="null"/>
    <n v="415"/>
    <s v="null"/>
    <n v="0"/>
    <s v="null"/>
    <s v="null"/>
  </r>
  <r>
    <d v="2024-07-01T07:58:00"/>
    <d v="1899-12-30T07:58:00"/>
    <x v="77605"/>
    <x v="1"/>
    <s v="CID714075"/>
    <x v="6"/>
    <s v="Marathahalli"/>
    <s v="Devanahalli"/>
    <n v="301"/>
    <n v="50"/>
    <s v="null"/>
    <s v="null"/>
    <s v="No"/>
    <s v="null"/>
    <n v="682"/>
    <s v="UPI"/>
    <n v="9"/>
    <n v="4.7"/>
    <n v="3.9"/>
  </r>
  <r>
    <d v="2024-07-30T10:14:00"/>
    <d v="1899-12-30T10:14:00"/>
    <x v="77606"/>
    <x v="1"/>
    <s v="CID781268"/>
    <x v="4"/>
    <s v="Kadugodi"/>
    <s v="Rajajinagar"/>
    <n v="63"/>
    <n v="50"/>
    <s v="null"/>
    <s v="null"/>
    <s v="No"/>
    <s v="null"/>
    <n v="910"/>
    <s v="Credit Card"/>
    <n v="23"/>
    <n v="3.8"/>
    <n v="4.9000000000000004"/>
  </r>
  <r>
    <d v="2024-07-08T03:17:00"/>
    <d v="1899-12-30T03:17:00"/>
    <x v="77607"/>
    <x v="1"/>
    <s v="CID482098"/>
    <x v="1"/>
    <s v="Indiranagar"/>
    <s v="Malleshwaram"/>
    <n v="84"/>
    <n v="60"/>
    <s v="null"/>
    <s v="null"/>
    <s v="No"/>
    <s v="null"/>
    <n v="373"/>
    <s v="Cash"/>
    <n v="29"/>
    <n v="3.1"/>
    <n v="3.2"/>
  </r>
  <r>
    <d v="2024-07-11T14:24:00"/>
    <d v="1899-12-30T14:24:00"/>
    <x v="77608"/>
    <x v="1"/>
    <s v="CID440671"/>
    <x v="2"/>
    <s v="JP Nagar"/>
    <s v="Hosur Road"/>
    <n v="161"/>
    <n v="55"/>
    <s v="null"/>
    <s v="null"/>
    <s v="Yes"/>
    <s v="Customer Demand"/>
    <n v="494"/>
    <s v="Cash"/>
    <n v="40"/>
    <n v="3.1"/>
    <n v="4.4000000000000004"/>
  </r>
  <r>
    <d v="2024-07-30T20:29:00"/>
    <d v="1899-12-30T20:29:00"/>
    <x v="77609"/>
    <x v="0"/>
    <s v="CID731787"/>
    <x v="4"/>
    <s v="Electronic City"/>
    <s v="Indiranagar"/>
    <s v="null"/>
    <s v="null"/>
    <s v="null"/>
    <s v="More than permitted people in there"/>
    <s v="null"/>
    <s v="null"/>
    <n v="850"/>
    <s v="null"/>
    <n v="0"/>
    <s v="null"/>
    <s v="null"/>
  </r>
  <r>
    <d v="2024-07-17T10:56:00"/>
    <d v="1899-12-30T10:56:00"/>
    <x v="77610"/>
    <x v="1"/>
    <s v="CID869831"/>
    <x v="0"/>
    <s v="Yeshwanthpur"/>
    <s v="Hosur Road"/>
    <n v="203"/>
    <n v="100"/>
    <s v="null"/>
    <s v="null"/>
    <s v="Yes"/>
    <s v="Customer Demand"/>
    <n v="127"/>
    <s v="Cash"/>
    <n v="31"/>
    <n v="3.2"/>
    <n v="4.9000000000000004"/>
  </r>
  <r>
    <d v="2024-07-06T07:02:00"/>
    <d v="1899-12-30T07:02:00"/>
    <x v="77611"/>
    <x v="1"/>
    <s v="CID564398"/>
    <x v="3"/>
    <s v="Marathahalli"/>
    <s v="Cox Town"/>
    <n v="287"/>
    <n v="65"/>
    <s v="null"/>
    <s v="null"/>
    <s v="No"/>
    <s v="null"/>
    <n v="146"/>
    <s v="Cash"/>
    <n v="25"/>
    <n v="3.7"/>
    <n v="3.7"/>
  </r>
  <r>
    <d v="2024-07-15T07:45:00"/>
    <d v="1899-12-30T07:45:00"/>
    <x v="77612"/>
    <x v="0"/>
    <s v="CID759123"/>
    <x v="2"/>
    <s v="Hennur"/>
    <s v="Yelahanka"/>
    <s v="null"/>
    <s v="null"/>
    <s v="null"/>
    <s v="More than permitted people in there"/>
    <s v="null"/>
    <s v="null"/>
    <n v="141"/>
    <s v="null"/>
    <n v="0"/>
    <s v="null"/>
    <s v="null"/>
  </r>
  <r>
    <d v="2024-07-20T22:03:00"/>
    <d v="1899-12-30T22:03:00"/>
    <x v="77613"/>
    <x v="1"/>
    <s v="CID299137"/>
    <x v="1"/>
    <s v="Marathahalli"/>
    <s v="Chamarajpet"/>
    <n v="231"/>
    <n v="30"/>
    <s v="null"/>
    <s v="null"/>
    <s v="No"/>
    <s v="null"/>
    <n v="267"/>
    <s v="Cash"/>
    <n v="7"/>
    <n v="3.5"/>
    <n v="4"/>
  </r>
  <r>
    <d v="2024-07-16T08:18:00"/>
    <d v="1899-12-30T08:18:00"/>
    <x v="77614"/>
    <x v="0"/>
    <s v="CID393216"/>
    <x v="1"/>
    <s v="Kammanahalli"/>
    <s v="MG Road"/>
    <s v="null"/>
    <s v="null"/>
    <s v="null"/>
    <s v="Customer related issue"/>
    <s v="null"/>
    <s v="null"/>
    <n v="327"/>
    <s v="null"/>
    <n v="0"/>
    <s v="null"/>
    <s v="null"/>
  </r>
  <r>
    <d v="2024-07-12T15:26:00"/>
    <d v="1899-12-30T15:26:00"/>
    <x v="77615"/>
    <x v="1"/>
    <s v="CID938120"/>
    <x v="2"/>
    <s v="BTM Layout"/>
    <s v="Rajajinagar"/>
    <n v="119"/>
    <n v="40"/>
    <s v="null"/>
    <s v="null"/>
    <s v="No"/>
    <s v="null"/>
    <n v="649"/>
    <s v="Cash"/>
    <n v="12"/>
    <n v="4.0999999999999996"/>
    <n v="4.5999999999999996"/>
  </r>
  <r>
    <d v="2024-07-27T09:44:00"/>
    <d v="1899-12-30T09:44:00"/>
    <x v="77616"/>
    <x v="2"/>
    <s v="CID827790"/>
    <x v="6"/>
    <s v="Magadi Road"/>
    <s v="Koramangala"/>
    <s v="null"/>
    <s v="null"/>
    <s v="Driver asked to cancel"/>
    <s v="null"/>
    <s v="null"/>
    <s v="null"/>
    <n v="821"/>
    <s v="null"/>
    <n v="0"/>
    <s v="null"/>
    <s v="null"/>
  </r>
  <r>
    <d v="2024-07-25T19:35:00"/>
    <d v="1899-12-30T19:35:00"/>
    <x v="77617"/>
    <x v="1"/>
    <s v="CID918765"/>
    <x v="2"/>
    <s v="Vijayanagar"/>
    <s v="Ramamurthy Nagar"/>
    <n v="154"/>
    <n v="135"/>
    <s v="null"/>
    <s v="null"/>
    <s v="Yes"/>
    <s v="Vehicle Breakdown"/>
    <n v="744"/>
    <s v="UPI"/>
    <n v="28"/>
    <n v="4.2"/>
    <n v="4.7"/>
  </r>
  <r>
    <d v="2024-07-27T13:25:00"/>
    <d v="1899-12-30T13:25:00"/>
    <x v="77618"/>
    <x v="1"/>
    <s v="CID755294"/>
    <x v="2"/>
    <s v="Nagarbhavi"/>
    <s v="KR Puram"/>
    <n v="70"/>
    <n v="120"/>
    <s v="null"/>
    <s v="null"/>
    <s v="No"/>
    <s v="null"/>
    <n v="369"/>
    <s v="Cash"/>
    <n v="2"/>
    <n v="4.0999999999999996"/>
    <n v="5"/>
  </r>
  <r>
    <d v="2024-07-28T07:08:00"/>
    <d v="1899-12-30T07:08:00"/>
    <x v="77619"/>
    <x v="1"/>
    <s v="CID519961"/>
    <x v="4"/>
    <s v="Sahakar Nagar"/>
    <s v="Richmond Town"/>
    <n v="224"/>
    <n v="45"/>
    <s v="null"/>
    <s v="null"/>
    <s v="No"/>
    <s v="null"/>
    <n v="212"/>
    <s v="UPI"/>
    <n v="5"/>
    <n v="4.2"/>
    <n v="4.0999999999999996"/>
  </r>
  <r>
    <d v="2024-07-30T02:13:00"/>
    <d v="1899-12-30T02:13:00"/>
    <x v="77620"/>
    <x v="1"/>
    <s v="CID721845"/>
    <x v="0"/>
    <s v="Marathahalli"/>
    <s v="Padmanabhanagar"/>
    <n v="112"/>
    <n v="80"/>
    <s v="null"/>
    <s v="null"/>
    <s v="No"/>
    <s v="null"/>
    <n v="207"/>
    <s v="UPI"/>
    <n v="21"/>
    <n v="4.4000000000000004"/>
    <n v="4.5"/>
  </r>
  <r>
    <d v="2024-07-12T13:10:00"/>
    <d v="1899-12-30T13:10:00"/>
    <x v="77621"/>
    <x v="1"/>
    <s v="CID845053"/>
    <x v="6"/>
    <s v="Sahakar Nagar"/>
    <s v="Ulsoor"/>
    <n v="42"/>
    <n v="140"/>
    <s v="null"/>
    <s v="null"/>
    <s v="No"/>
    <s v="null"/>
    <n v="804"/>
    <s v="Cash"/>
    <n v="17"/>
    <n v="3.8"/>
    <n v="4.9000000000000004"/>
  </r>
  <r>
    <d v="2024-07-19T05:01:00"/>
    <d v="1899-12-30T05:01:00"/>
    <x v="77622"/>
    <x v="1"/>
    <s v="CID345710"/>
    <x v="1"/>
    <s v="Tumkur Road"/>
    <s v="Padmanabhanagar"/>
    <n v="112"/>
    <n v="55"/>
    <s v="null"/>
    <s v="null"/>
    <s v="No"/>
    <s v="null"/>
    <n v="158"/>
    <s v="UPI"/>
    <n v="36"/>
    <n v="3.2"/>
    <n v="3.8"/>
  </r>
  <r>
    <d v="2024-07-14T12:33:00"/>
    <d v="1899-12-30T12:33:00"/>
    <x v="77623"/>
    <x v="1"/>
    <s v="CID265535"/>
    <x v="5"/>
    <s v="Majestic"/>
    <s v="Electronic City"/>
    <n v="91"/>
    <n v="145"/>
    <s v="null"/>
    <s v="null"/>
    <s v="No"/>
    <s v="null"/>
    <n v="229"/>
    <s v="UPI"/>
    <n v="35"/>
    <n v="4"/>
    <n v="3"/>
  </r>
  <r>
    <d v="2024-07-08T03:18:00"/>
    <d v="1899-12-30T03:18:00"/>
    <x v="77624"/>
    <x v="1"/>
    <s v="CID162499"/>
    <x v="3"/>
    <s v="Magadi Road"/>
    <s v="Banashankari"/>
    <n v="105"/>
    <n v="85"/>
    <s v="null"/>
    <s v="null"/>
    <s v="No"/>
    <s v="null"/>
    <n v="486"/>
    <s v="Cash"/>
    <n v="17"/>
    <n v="3.9"/>
    <n v="4.3"/>
  </r>
  <r>
    <d v="2024-07-06T15:38:00"/>
    <d v="1899-12-30T15:38:00"/>
    <x v="77625"/>
    <x v="0"/>
    <s v="CID726941"/>
    <x v="4"/>
    <s v="Jayanagar"/>
    <s v="Devanahalli"/>
    <s v="null"/>
    <s v="null"/>
    <s v="null"/>
    <s v="More than permitted people in there"/>
    <s v="null"/>
    <s v="null"/>
    <n v="248"/>
    <s v="null"/>
    <n v="0"/>
    <s v="null"/>
    <s v="null"/>
  </r>
  <r>
    <d v="2024-07-18T14:56:00"/>
    <d v="1899-12-30T14:56:00"/>
    <x v="77626"/>
    <x v="1"/>
    <s v="CID641048"/>
    <x v="4"/>
    <s v="Banashankari"/>
    <s v="Yelahanka"/>
    <n v="238"/>
    <n v="105"/>
    <s v="null"/>
    <s v="null"/>
    <s v="No"/>
    <s v="null"/>
    <n v="945"/>
    <s v="UPI"/>
    <n v="34"/>
    <n v="3.1"/>
    <n v="3.5"/>
  </r>
  <r>
    <d v="2024-07-05T15:59:00"/>
    <d v="1899-12-30T15:59:00"/>
    <x v="77627"/>
    <x v="1"/>
    <s v="CID574005"/>
    <x v="4"/>
    <s v="Varthur"/>
    <s v="Shivajinagar"/>
    <n v="119"/>
    <n v="100"/>
    <s v="null"/>
    <s v="null"/>
    <s v="No"/>
    <s v="null"/>
    <n v="905"/>
    <s v="UPI"/>
    <n v="18"/>
    <n v="3.8"/>
    <n v="4.2"/>
  </r>
  <r>
    <d v="2024-07-18T08:43:00"/>
    <d v="1899-12-30T08:43:00"/>
    <x v="77628"/>
    <x v="2"/>
    <s v="CID140942"/>
    <x v="6"/>
    <s v="Devanahalli"/>
    <s v="Banashankari"/>
    <s v="null"/>
    <s v="null"/>
    <s v="Driver asked to cancel"/>
    <s v="null"/>
    <s v="null"/>
    <s v="null"/>
    <n v="469"/>
    <s v="null"/>
    <n v="0"/>
    <s v="null"/>
    <s v="null"/>
  </r>
  <r>
    <d v="2024-07-28T23:35:00"/>
    <d v="1899-12-30T23:35:00"/>
    <x v="77629"/>
    <x v="1"/>
    <s v="CID151091"/>
    <x v="6"/>
    <s v="Hennur"/>
    <s v="Yeshwanthpur"/>
    <n v="294"/>
    <n v="70"/>
    <s v="null"/>
    <s v="null"/>
    <s v="No"/>
    <s v="null"/>
    <n v="349"/>
    <s v="Cash"/>
    <n v="13"/>
    <n v="4"/>
    <n v="3.9"/>
  </r>
  <r>
    <d v="2024-07-17T06:27:00"/>
    <d v="1899-12-30T06:27:00"/>
    <x v="77630"/>
    <x v="1"/>
    <s v="CID600449"/>
    <x v="0"/>
    <s v="Kadugodi"/>
    <s v="Devanahalli"/>
    <n v="280"/>
    <n v="55"/>
    <s v="null"/>
    <s v="null"/>
    <s v="No"/>
    <s v="null"/>
    <n v="401"/>
    <s v="UPI"/>
    <n v="39"/>
    <n v="3.5"/>
    <n v="4.7"/>
  </r>
  <r>
    <d v="2024-07-03T11:19:00"/>
    <d v="1899-12-30T11:19:00"/>
    <x v="77631"/>
    <x v="1"/>
    <s v="CID452056"/>
    <x v="4"/>
    <s v="Koramangala"/>
    <s v="Magadi Road"/>
    <n v="273"/>
    <n v="125"/>
    <s v="null"/>
    <s v="null"/>
    <s v="No"/>
    <s v="null"/>
    <n v="912"/>
    <s v="UPI"/>
    <n v="35"/>
    <n v="5"/>
    <n v="3.6"/>
  </r>
  <r>
    <d v="2024-07-01T23:02:00"/>
    <d v="1899-12-30T23:02:00"/>
    <x v="77632"/>
    <x v="3"/>
    <s v="CID860783"/>
    <x v="0"/>
    <s v="MG Road"/>
    <s v="Indiranagar"/>
    <s v="null"/>
    <s v="null"/>
    <s v="null"/>
    <s v="null"/>
    <s v="null"/>
    <s v="null"/>
    <n v="281"/>
    <s v="null"/>
    <n v="0"/>
    <s v="null"/>
    <s v="null"/>
  </r>
  <r>
    <d v="2024-07-22T19:59:00"/>
    <d v="1899-12-30T19:59:00"/>
    <x v="77633"/>
    <x v="1"/>
    <s v="CID547276"/>
    <x v="6"/>
    <s v="Langford Town"/>
    <s v="Whitefield"/>
    <n v="161"/>
    <n v="120"/>
    <s v="null"/>
    <s v="null"/>
    <s v="No"/>
    <s v="null"/>
    <n v="186"/>
    <s v="UPI"/>
    <n v="19"/>
    <n v="3.5"/>
    <n v="3.9"/>
  </r>
  <r>
    <d v="2024-07-07T16:17:00"/>
    <d v="1899-12-30T16:17:00"/>
    <x v="77634"/>
    <x v="2"/>
    <s v="CID287586"/>
    <x v="5"/>
    <s v="JP Nagar"/>
    <s v="Mysore Road"/>
    <s v="null"/>
    <s v="null"/>
    <s v="Driver is not moving towards pickup location"/>
    <s v="null"/>
    <s v="null"/>
    <s v="null"/>
    <n v="122"/>
    <s v="null"/>
    <n v="0"/>
    <s v="null"/>
    <s v="null"/>
  </r>
  <r>
    <d v="2024-07-21T20:30:00"/>
    <d v="1899-12-30T20:30:00"/>
    <x v="77635"/>
    <x v="1"/>
    <s v="CID947930"/>
    <x v="5"/>
    <s v="RT Nagar"/>
    <s v="Shantinagar"/>
    <n v="252"/>
    <n v="125"/>
    <s v="null"/>
    <s v="null"/>
    <s v="No"/>
    <s v="null"/>
    <n v="886"/>
    <s v="UPI"/>
    <n v="47"/>
    <n v="4.5"/>
    <n v="4.4000000000000004"/>
  </r>
  <r>
    <d v="2024-07-03T11:13:00"/>
    <d v="1899-12-30T11:13:00"/>
    <x v="77636"/>
    <x v="1"/>
    <s v="CID134249"/>
    <x v="2"/>
    <s v="Malleshwaram"/>
    <s v="HSR Layout"/>
    <n v="189"/>
    <n v="120"/>
    <s v="null"/>
    <s v="null"/>
    <s v="No"/>
    <s v="null"/>
    <n v="222"/>
    <s v="Cash"/>
    <n v="24"/>
    <n v="3.2"/>
    <n v="3.3"/>
  </r>
  <r>
    <d v="2024-07-10T14:34:00"/>
    <d v="1899-12-30T14:34:00"/>
    <x v="77637"/>
    <x v="0"/>
    <s v="CID234497"/>
    <x v="0"/>
    <s v="Mysore Road"/>
    <s v="Malleshwaram"/>
    <s v="null"/>
    <s v="null"/>
    <s v="null"/>
    <s v="Personal &amp; Car related issue"/>
    <s v="null"/>
    <s v="null"/>
    <n v="198"/>
    <s v="null"/>
    <n v="0"/>
    <s v="null"/>
    <s v="null"/>
  </r>
  <r>
    <d v="2024-07-02T15:26:00"/>
    <d v="1899-12-30T15:26:00"/>
    <x v="77638"/>
    <x v="1"/>
    <s v="CID151316"/>
    <x v="6"/>
    <s v="Peenya"/>
    <s v="Langford Town"/>
    <n v="126"/>
    <n v="145"/>
    <s v="null"/>
    <s v="null"/>
    <s v="No"/>
    <s v="null"/>
    <n v="2904"/>
    <s v="UPI"/>
    <n v="5"/>
    <n v="3.2"/>
    <n v="3.3"/>
  </r>
  <r>
    <d v="2024-07-26T16:54:00"/>
    <d v="1899-12-30T16:54:00"/>
    <x v="77639"/>
    <x v="0"/>
    <s v="CID572600"/>
    <x v="5"/>
    <s v="Shivajinagar"/>
    <s v="Mysore Road"/>
    <s v="null"/>
    <s v="null"/>
    <s v="null"/>
    <s v="More than permitted people in there"/>
    <s v="null"/>
    <s v="null"/>
    <n v="927"/>
    <s v="null"/>
    <n v="0"/>
    <s v="null"/>
    <s v="null"/>
  </r>
  <r>
    <d v="2024-07-05T01:48:00"/>
    <d v="1899-12-30T01:48:00"/>
    <x v="77640"/>
    <x v="1"/>
    <s v="CID231081"/>
    <x v="2"/>
    <s v="Ulsoor"/>
    <s v="Ulsoor"/>
    <n v="280"/>
    <n v="140"/>
    <s v="null"/>
    <s v="null"/>
    <s v="No"/>
    <s v="null"/>
    <n v="429"/>
    <s v="UPI"/>
    <n v="48"/>
    <n v="4.3"/>
    <n v="4.9000000000000004"/>
  </r>
  <r>
    <d v="2024-07-27T19:05:00"/>
    <d v="1899-12-30T19:05:00"/>
    <x v="77641"/>
    <x v="0"/>
    <s v="CID173214"/>
    <x v="5"/>
    <s v="Shantinagar"/>
    <s v="Ulsoor"/>
    <s v="null"/>
    <s v="null"/>
    <s v="null"/>
    <s v="Personal &amp; Car related issue"/>
    <s v="null"/>
    <s v="null"/>
    <n v="264"/>
    <s v="null"/>
    <n v="0"/>
    <s v="null"/>
    <s v="null"/>
  </r>
  <r>
    <d v="2024-07-13T14:11:00"/>
    <d v="1899-12-30T14:11:00"/>
    <x v="77642"/>
    <x v="3"/>
    <s v="CID690791"/>
    <x v="6"/>
    <s v="Ulsoor"/>
    <s v="Hebbal"/>
    <s v="null"/>
    <s v="null"/>
    <s v="null"/>
    <s v="null"/>
    <s v="null"/>
    <s v="null"/>
    <n v="156"/>
    <s v="null"/>
    <n v="0"/>
    <s v="null"/>
    <s v="null"/>
  </r>
  <r>
    <d v="2024-07-21T12:57:00"/>
    <d v="1899-12-30T12:57:00"/>
    <x v="77643"/>
    <x v="0"/>
    <s v="CID979787"/>
    <x v="5"/>
    <s v="Sarjapur Road"/>
    <s v="Padmanabhanagar"/>
    <s v="null"/>
    <s v="null"/>
    <s v="null"/>
    <s v="Personal &amp; Car related issue"/>
    <s v="null"/>
    <s v="null"/>
    <n v="525"/>
    <s v="null"/>
    <n v="0"/>
    <s v="null"/>
    <s v="null"/>
  </r>
  <r>
    <d v="2024-07-02T12:27:00"/>
    <d v="1899-12-30T12:27:00"/>
    <x v="77644"/>
    <x v="3"/>
    <s v="CID717271"/>
    <x v="4"/>
    <s v="Shantinagar"/>
    <s v="Richmond Town"/>
    <s v="null"/>
    <s v="null"/>
    <s v="null"/>
    <s v="null"/>
    <s v="null"/>
    <s v="null"/>
    <n v="205"/>
    <s v="null"/>
    <n v="0"/>
    <s v="null"/>
    <s v="null"/>
  </r>
  <r>
    <d v="2024-07-15T11:32:00"/>
    <d v="1899-12-30T11:32:00"/>
    <x v="77645"/>
    <x v="0"/>
    <s v="CID536395"/>
    <x v="6"/>
    <s v="BTM Layout"/>
    <s v="Nagarbhavi"/>
    <s v="null"/>
    <s v="null"/>
    <s v="null"/>
    <s v="Customer related issue"/>
    <s v="null"/>
    <s v="null"/>
    <n v="2870"/>
    <s v="null"/>
    <n v="0"/>
    <s v="null"/>
    <s v="null"/>
  </r>
  <r>
    <d v="2024-07-06T23:28:00"/>
    <d v="1899-12-30T23:28:00"/>
    <x v="77646"/>
    <x v="0"/>
    <s v="CID340202"/>
    <x v="3"/>
    <s v="Hennur"/>
    <s v="Tumkur Road"/>
    <s v="null"/>
    <s v="null"/>
    <s v="null"/>
    <s v="Customer was coughing/sick"/>
    <s v="null"/>
    <s v="null"/>
    <n v="367"/>
    <s v="null"/>
    <n v="0"/>
    <s v="null"/>
    <s v="null"/>
  </r>
  <r>
    <d v="2024-07-01T17:18:00"/>
    <d v="1899-12-30T17:18:00"/>
    <x v="77647"/>
    <x v="0"/>
    <s v="CID513215"/>
    <x v="3"/>
    <s v="Banashankari"/>
    <s v="Hennur"/>
    <s v="null"/>
    <s v="null"/>
    <s v="null"/>
    <s v="Customer related issue"/>
    <s v="null"/>
    <s v="null"/>
    <n v="305"/>
    <s v="null"/>
    <n v="0"/>
    <s v="null"/>
    <s v="null"/>
  </r>
  <r>
    <d v="2024-07-29T08:44:00"/>
    <d v="1899-12-30T08:44:00"/>
    <x v="77648"/>
    <x v="1"/>
    <s v="CID589908"/>
    <x v="5"/>
    <s v="HSR Layout"/>
    <s v="Hosur Road"/>
    <n v="147"/>
    <n v="45"/>
    <s v="null"/>
    <s v="null"/>
    <s v="No"/>
    <s v="null"/>
    <n v="2823"/>
    <s v="Cash"/>
    <n v="2"/>
    <n v="3.8"/>
    <n v="4.5"/>
  </r>
  <r>
    <d v="2024-07-27T03:01:00"/>
    <d v="1899-12-30T03:01:00"/>
    <x v="77649"/>
    <x v="1"/>
    <s v="CID208420"/>
    <x v="6"/>
    <s v="Hebbal"/>
    <s v="Langford Town"/>
    <n v="98"/>
    <n v="30"/>
    <s v="null"/>
    <s v="null"/>
    <s v="No"/>
    <s v="null"/>
    <n v="426"/>
    <s v="UPI"/>
    <n v="18"/>
    <n v="4.3"/>
    <n v="3.4"/>
  </r>
  <r>
    <d v="2024-07-02T02:06:00"/>
    <d v="1899-12-30T02:06:00"/>
    <x v="77650"/>
    <x v="1"/>
    <s v="CID449597"/>
    <x v="4"/>
    <s v="Marathahalli"/>
    <s v="Cox Town"/>
    <n v="49"/>
    <n v="105"/>
    <s v="null"/>
    <s v="null"/>
    <s v="No"/>
    <s v="null"/>
    <n v="374"/>
    <s v="Cash"/>
    <n v="14"/>
    <n v="4.0999999999999996"/>
    <n v="4.3"/>
  </r>
  <r>
    <d v="2024-07-20T23:42:00"/>
    <d v="1899-12-30T23:42:00"/>
    <x v="77651"/>
    <x v="1"/>
    <s v="CID484884"/>
    <x v="1"/>
    <s v="Bellandur"/>
    <s v="Frazer Town"/>
    <n v="210"/>
    <n v="115"/>
    <s v="null"/>
    <s v="null"/>
    <s v="No"/>
    <s v="null"/>
    <n v="490"/>
    <s v="Cash"/>
    <n v="48"/>
    <n v="3.6"/>
    <n v="3.2"/>
  </r>
  <r>
    <d v="2024-07-01T23:26:00"/>
    <d v="1899-12-30T23:26:00"/>
    <x v="77652"/>
    <x v="1"/>
    <s v="CID658344"/>
    <x v="3"/>
    <s v="Bannerghatta Road"/>
    <s v="Jayanagar"/>
    <n v="49"/>
    <n v="115"/>
    <s v="null"/>
    <s v="null"/>
    <s v="No"/>
    <s v="null"/>
    <n v="161"/>
    <s v="UPI"/>
    <n v="27"/>
    <n v="3.5"/>
    <n v="3.3"/>
  </r>
  <r>
    <d v="2024-07-17T01:09:00"/>
    <d v="1899-12-30T01:09:00"/>
    <x v="77653"/>
    <x v="1"/>
    <s v="CID359942"/>
    <x v="6"/>
    <s v="Devanahalli"/>
    <s v="Malleshwaram"/>
    <n v="133"/>
    <n v="55"/>
    <s v="null"/>
    <s v="null"/>
    <s v="No"/>
    <s v="null"/>
    <n v="417"/>
    <s v="Cash"/>
    <n v="19"/>
    <n v="3.2"/>
    <n v="4.4000000000000004"/>
  </r>
  <r>
    <d v="2024-07-06T12:51:00"/>
    <d v="1899-12-30T12:51:00"/>
    <x v="77654"/>
    <x v="3"/>
    <s v="CID555461"/>
    <x v="1"/>
    <s v="Bannerghatta Road"/>
    <s v="Kadugodi"/>
    <s v="null"/>
    <s v="null"/>
    <s v="null"/>
    <s v="null"/>
    <s v="null"/>
    <s v="null"/>
    <n v="312"/>
    <s v="null"/>
    <n v="0"/>
    <s v="null"/>
    <s v="null"/>
  </r>
  <r>
    <d v="2024-07-28T08:54:00"/>
    <d v="1899-12-30T08:54:00"/>
    <x v="77655"/>
    <x v="1"/>
    <s v="CID971498"/>
    <x v="0"/>
    <s v="Kengeri"/>
    <s v="Ramamurthy Nagar"/>
    <n v="287"/>
    <n v="40"/>
    <s v="null"/>
    <s v="null"/>
    <s v="No"/>
    <s v="null"/>
    <n v="308"/>
    <s v="UPI"/>
    <n v="31"/>
    <n v="3.4"/>
    <n v="4.2"/>
  </r>
  <r>
    <d v="2024-07-14T23:13:00"/>
    <d v="1899-12-30T23:13:00"/>
    <x v="77656"/>
    <x v="1"/>
    <s v="CID918538"/>
    <x v="6"/>
    <s v="Peenya"/>
    <s v="Sarjapur Road"/>
    <n v="287"/>
    <n v="75"/>
    <s v="null"/>
    <s v="null"/>
    <s v="No"/>
    <s v="null"/>
    <n v="185"/>
    <s v="UPI"/>
    <n v="9"/>
    <n v="4.7"/>
    <n v="3.8"/>
  </r>
  <r>
    <d v="2024-07-29T02:31:00"/>
    <d v="1899-12-30T02:31:00"/>
    <x v="77657"/>
    <x v="1"/>
    <s v="CID197305"/>
    <x v="2"/>
    <s v="Ulsoor"/>
    <s v="HSR Layout"/>
    <n v="280"/>
    <n v="125"/>
    <s v="null"/>
    <s v="null"/>
    <s v="No"/>
    <s v="null"/>
    <n v="428"/>
    <s v="Cash"/>
    <n v="44"/>
    <n v="4.2"/>
    <n v="3.2"/>
  </r>
  <r>
    <d v="2024-07-05T06:05:00"/>
    <d v="1899-12-30T06:05:00"/>
    <x v="77658"/>
    <x v="2"/>
    <s v="CID452866"/>
    <x v="5"/>
    <s v="Ulsoor"/>
    <s v="Mysore Road"/>
    <s v="null"/>
    <s v="null"/>
    <s v="Wrong Address"/>
    <s v="null"/>
    <s v="null"/>
    <s v="null"/>
    <n v="329"/>
    <s v="null"/>
    <n v="0"/>
    <s v="null"/>
    <s v="null"/>
  </r>
  <r>
    <d v="2024-07-23T08:49:00"/>
    <d v="1899-12-30T08:49:00"/>
    <x v="77659"/>
    <x v="1"/>
    <s v="CID291893"/>
    <x v="6"/>
    <s v="Whitefield"/>
    <s v="RT Nagar"/>
    <n v="287"/>
    <n v="55"/>
    <s v="null"/>
    <s v="null"/>
    <s v="No"/>
    <s v="null"/>
    <n v="235"/>
    <s v="Cash"/>
    <n v="16"/>
    <n v="3.5"/>
    <n v="4.9000000000000004"/>
  </r>
  <r>
    <d v="2024-07-16T11:37:00"/>
    <d v="1899-12-30T11:37:00"/>
    <x v="77660"/>
    <x v="1"/>
    <s v="CID624649"/>
    <x v="4"/>
    <s v="Cox Town"/>
    <s v="Hebbal"/>
    <n v="301"/>
    <n v="25"/>
    <s v="null"/>
    <s v="null"/>
    <s v="No"/>
    <s v="null"/>
    <n v="396"/>
    <s v="Cash"/>
    <n v="10"/>
    <n v="4"/>
    <n v="4.5"/>
  </r>
  <r>
    <d v="2024-07-07T12:44:00"/>
    <d v="1899-12-30T12:44:00"/>
    <x v="77661"/>
    <x v="1"/>
    <s v="CID815908"/>
    <x v="6"/>
    <s v="Nagarbhavi"/>
    <s v="Kadugodi"/>
    <n v="224"/>
    <n v="30"/>
    <s v="null"/>
    <s v="null"/>
    <s v="No"/>
    <s v="null"/>
    <n v="902"/>
    <s v="UPI"/>
    <n v="16"/>
    <n v="4.7"/>
    <n v="4.2"/>
  </r>
  <r>
    <d v="2024-07-25T05:49:00"/>
    <d v="1899-12-30T05:49:00"/>
    <x v="77662"/>
    <x v="1"/>
    <s v="CID358743"/>
    <x v="4"/>
    <s v="Kengeri"/>
    <s v="Ramamurthy Nagar"/>
    <n v="119"/>
    <n v="125"/>
    <s v="null"/>
    <s v="null"/>
    <s v="No"/>
    <s v="null"/>
    <n v="426"/>
    <s v="Cash"/>
    <n v="10"/>
    <n v="3.8"/>
    <n v="5"/>
  </r>
  <r>
    <d v="2024-07-09T09:19:00"/>
    <d v="1899-12-30T09:19:00"/>
    <x v="77663"/>
    <x v="1"/>
    <s v="CID720305"/>
    <x v="5"/>
    <s v="Ramamurthy Nagar"/>
    <s v="Jayanagar"/>
    <n v="231"/>
    <n v="70"/>
    <s v="null"/>
    <s v="null"/>
    <s v="No"/>
    <s v="null"/>
    <n v="109"/>
    <s v="UPI"/>
    <n v="4"/>
    <n v="3"/>
    <n v="3.8"/>
  </r>
  <r>
    <d v="2024-07-01T13:36:00"/>
    <d v="1899-12-30T13:36:00"/>
    <x v="77664"/>
    <x v="1"/>
    <s v="CID704781"/>
    <x v="6"/>
    <s v="Tumkur Road"/>
    <s v="Hebbal"/>
    <n v="147"/>
    <n v="80"/>
    <s v="null"/>
    <s v="null"/>
    <s v="No"/>
    <s v="null"/>
    <n v="251"/>
    <s v="Cash"/>
    <n v="12"/>
    <n v="3.7"/>
    <n v="4"/>
  </r>
  <r>
    <d v="2024-07-10T22:24:00"/>
    <d v="1899-12-30T22:24:00"/>
    <x v="77665"/>
    <x v="1"/>
    <s v="CID923024"/>
    <x v="4"/>
    <s v="Hebbal"/>
    <s v="Banashankari"/>
    <n v="63"/>
    <n v="60"/>
    <s v="null"/>
    <s v="null"/>
    <s v="No"/>
    <s v="null"/>
    <n v="468"/>
    <s v="UPI"/>
    <n v="17"/>
    <n v="3.7"/>
    <n v="3.2"/>
  </r>
  <r>
    <d v="2024-07-21T00:34:00"/>
    <d v="1899-12-30T00:34:00"/>
    <x v="77666"/>
    <x v="1"/>
    <s v="CID642354"/>
    <x v="4"/>
    <s v="Peenya"/>
    <s v="Hebbal"/>
    <n v="119"/>
    <n v="85"/>
    <s v="null"/>
    <s v="null"/>
    <s v="No"/>
    <s v="null"/>
    <n v="667"/>
    <s v="UPI"/>
    <n v="43"/>
    <n v="3.6"/>
    <n v="4.9000000000000004"/>
  </r>
  <r>
    <d v="2024-07-12T08:20:00"/>
    <d v="1899-12-30T08:20:00"/>
    <x v="77667"/>
    <x v="1"/>
    <s v="CID530837"/>
    <x v="3"/>
    <s v="Bannerghatta Road"/>
    <s v="Shivajinagar"/>
    <n v="119"/>
    <n v="125"/>
    <s v="null"/>
    <s v="null"/>
    <s v="No"/>
    <s v="null"/>
    <n v="311"/>
    <s v="UPI"/>
    <n v="17"/>
    <n v="4.2"/>
    <n v="4.4000000000000004"/>
  </r>
  <r>
    <d v="2024-07-03T15:31:00"/>
    <d v="1899-12-30T15:31:00"/>
    <x v="77668"/>
    <x v="1"/>
    <s v="CID675147"/>
    <x v="4"/>
    <s v="Shivajinagar"/>
    <s v="Whitefield"/>
    <n v="308"/>
    <n v="125"/>
    <s v="null"/>
    <s v="null"/>
    <s v="No"/>
    <s v="null"/>
    <n v="462"/>
    <s v="Cash"/>
    <n v="27"/>
    <n v="3.5"/>
    <n v="3.4"/>
  </r>
  <r>
    <d v="2024-07-09T00:35:00"/>
    <d v="1899-12-30T00:35:00"/>
    <x v="77669"/>
    <x v="0"/>
    <s v="CID438038"/>
    <x v="5"/>
    <s v="Koramangala"/>
    <s v="Ulsoor"/>
    <s v="null"/>
    <s v="null"/>
    <s v="null"/>
    <s v="Personal &amp; Car related issue"/>
    <s v="null"/>
    <s v="null"/>
    <n v="456"/>
    <s v="null"/>
    <n v="0"/>
    <s v="null"/>
    <s v="null"/>
  </r>
  <r>
    <d v="2024-07-22T16:11:00"/>
    <d v="1899-12-30T16:11:00"/>
    <x v="77670"/>
    <x v="1"/>
    <s v="CID269671"/>
    <x v="3"/>
    <s v="Majestic"/>
    <s v="Hebbal"/>
    <n v="119"/>
    <n v="50"/>
    <s v="null"/>
    <s v="null"/>
    <s v="No"/>
    <s v="null"/>
    <n v="152"/>
    <s v="Cash"/>
    <n v="29"/>
    <n v="4.5"/>
    <n v="4"/>
  </r>
  <r>
    <d v="2024-07-26T15:57:00"/>
    <d v="1899-12-30T15:57:00"/>
    <x v="77671"/>
    <x v="0"/>
    <s v="CID789390"/>
    <x v="6"/>
    <s v="Peenya"/>
    <s v="Frazer Town"/>
    <s v="null"/>
    <s v="null"/>
    <s v="null"/>
    <s v="Customer related issue"/>
    <s v="null"/>
    <s v="null"/>
    <n v="410"/>
    <s v="null"/>
    <n v="0"/>
    <s v="null"/>
    <s v="null"/>
  </r>
  <r>
    <d v="2024-07-27T21:15:00"/>
    <d v="1899-12-30T21:15:00"/>
    <x v="77672"/>
    <x v="1"/>
    <s v="CID266147"/>
    <x v="6"/>
    <s v="Yelahanka"/>
    <s v="Whitefield"/>
    <n v="266"/>
    <n v="100"/>
    <s v="null"/>
    <s v="null"/>
    <s v="No"/>
    <s v="null"/>
    <n v="110"/>
    <s v="Cash"/>
    <n v="2"/>
    <n v="3.7"/>
    <n v="3.9"/>
  </r>
  <r>
    <d v="2024-07-14T03:02:00"/>
    <d v="1899-12-30T03:02:00"/>
    <x v="77673"/>
    <x v="1"/>
    <s v="CID306864"/>
    <x v="4"/>
    <s v="Richmond Town"/>
    <s v="Rajajinagar"/>
    <n v="203"/>
    <n v="25"/>
    <s v="null"/>
    <s v="null"/>
    <s v="No"/>
    <s v="null"/>
    <n v="321"/>
    <s v="Cash"/>
    <n v="39"/>
    <n v="4.9000000000000004"/>
    <n v="4.0999999999999996"/>
  </r>
  <r>
    <d v="2024-07-26T21:45:00"/>
    <d v="1899-12-30T21:45:00"/>
    <x v="77674"/>
    <x v="3"/>
    <s v="CID834033"/>
    <x v="2"/>
    <s v="BTM Layout"/>
    <s v="Kadugodi"/>
    <s v="null"/>
    <s v="null"/>
    <s v="null"/>
    <s v="null"/>
    <s v="null"/>
    <s v="null"/>
    <n v="473"/>
    <s v="null"/>
    <n v="0"/>
    <s v="null"/>
    <s v="null"/>
  </r>
  <r>
    <d v="2024-07-10T10:38:00"/>
    <d v="1899-12-30T10:38:00"/>
    <x v="77675"/>
    <x v="2"/>
    <s v="CID509162"/>
    <x v="6"/>
    <s v="Rajarajeshwari Nagar"/>
    <s v="Nagarbhavi"/>
    <s v="null"/>
    <s v="null"/>
    <s v="Driver asked to cancel"/>
    <s v="null"/>
    <s v="null"/>
    <s v="null"/>
    <n v="250"/>
    <s v="null"/>
    <n v="0"/>
    <s v="null"/>
    <s v="null"/>
  </r>
  <r>
    <d v="2024-07-20T19:49:00"/>
    <d v="1899-12-30T19:49:00"/>
    <x v="77676"/>
    <x v="3"/>
    <s v="CID812909"/>
    <x v="5"/>
    <s v="Bannerghatta Road"/>
    <s v="Varthur"/>
    <s v="null"/>
    <s v="null"/>
    <s v="null"/>
    <s v="null"/>
    <s v="null"/>
    <s v="null"/>
    <n v="746"/>
    <s v="null"/>
    <n v="0"/>
    <s v="null"/>
    <s v="null"/>
  </r>
  <r>
    <d v="2024-07-20T15:42:00"/>
    <d v="1899-12-30T15:42:00"/>
    <x v="77677"/>
    <x v="1"/>
    <s v="CID110964"/>
    <x v="5"/>
    <s v="RT Nagar"/>
    <s v="Hulimavu"/>
    <n v="168"/>
    <n v="70"/>
    <s v="null"/>
    <s v="null"/>
    <s v="No"/>
    <s v="null"/>
    <n v="888"/>
    <s v="UPI"/>
    <n v="31"/>
    <n v="3.6"/>
    <n v="4.0999999999999996"/>
  </r>
  <r>
    <d v="2024-07-11T06:34:00"/>
    <d v="1899-12-30T06:34:00"/>
    <x v="77678"/>
    <x v="1"/>
    <s v="CID585122"/>
    <x v="4"/>
    <s v="Peenya"/>
    <s v="RT Nagar"/>
    <n v="273"/>
    <n v="30"/>
    <s v="null"/>
    <s v="null"/>
    <s v="No"/>
    <s v="null"/>
    <n v="248"/>
    <s v="UPI"/>
    <n v="1"/>
    <n v="4.2"/>
    <n v="4.4000000000000004"/>
  </r>
  <r>
    <d v="2024-07-01T18:27:00"/>
    <d v="1899-12-30T18:27:00"/>
    <x v="77679"/>
    <x v="1"/>
    <s v="CID202897"/>
    <x v="1"/>
    <s v="Richmond Town"/>
    <s v="Hosur Road"/>
    <n v="252"/>
    <n v="120"/>
    <s v="null"/>
    <s v="null"/>
    <s v="No"/>
    <s v="null"/>
    <n v="2644"/>
    <s v="Cash"/>
    <n v="46"/>
    <n v="3.1"/>
    <n v="3.9"/>
  </r>
  <r>
    <d v="2024-07-01T14:44:00"/>
    <d v="1899-12-30T14:44:00"/>
    <x v="77680"/>
    <x v="1"/>
    <s v="CID879575"/>
    <x v="6"/>
    <s v="Hulimavu"/>
    <s v="Cox Town"/>
    <n v="42"/>
    <n v="25"/>
    <s v="null"/>
    <s v="null"/>
    <s v="No"/>
    <s v="null"/>
    <n v="159"/>
    <s v="Cash"/>
    <n v="6"/>
    <n v="3.9"/>
    <n v="3.6"/>
  </r>
  <r>
    <d v="2024-07-14T07:40:00"/>
    <d v="1899-12-30T07:40:00"/>
    <x v="77681"/>
    <x v="1"/>
    <s v="CID676872"/>
    <x v="6"/>
    <s v="Bellandur"/>
    <s v="Hosur Road"/>
    <n v="301"/>
    <n v="40"/>
    <s v="null"/>
    <s v="null"/>
    <s v="No"/>
    <s v="null"/>
    <n v="283"/>
    <s v="UPI"/>
    <n v="4"/>
    <n v="4.5"/>
    <n v="4.5999999999999996"/>
  </r>
  <r>
    <d v="2024-07-30T08:09:00"/>
    <d v="1899-12-30T08:09:00"/>
    <x v="77682"/>
    <x v="1"/>
    <s v="CID158477"/>
    <x v="6"/>
    <s v="Chamarajpet"/>
    <s v="Hosur Road"/>
    <n v="217"/>
    <n v="40"/>
    <s v="null"/>
    <s v="null"/>
    <s v="No"/>
    <s v="null"/>
    <n v="139"/>
    <s v="Cash"/>
    <n v="9"/>
    <n v="4"/>
    <n v="4.9000000000000004"/>
  </r>
  <r>
    <d v="2024-07-25T10:26:00"/>
    <d v="1899-12-30T10:26:00"/>
    <x v="77683"/>
    <x v="1"/>
    <s v="CID594599"/>
    <x v="3"/>
    <s v="JP Nagar"/>
    <s v="Hosur Road"/>
    <n v="287"/>
    <n v="140"/>
    <s v="null"/>
    <s v="null"/>
    <s v="No"/>
    <s v="null"/>
    <n v="116"/>
    <s v="Cash"/>
    <n v="15"/>
    <n v="4.9000000000000004"/>
    <n v="4.7"/>
  </r>
  <r>
    <d v="2024-07-26T02:53:00"/>
    <d v="1899-12-30T02:53:00"/>
    <x v="77684"/>
    <x v="1"/>
    <s v="CID955617"/>
    <x v="2"/>
    <s v="Ulsoor"/>
    <s v="Vijayanagar"/>
    <n v="196"/>
    <n v="60"/>
    <s v="null"/>
    <s v="null"/>
    <s v="No"/>
    <s v="null"/>
    <n v="426"/>
    <s v="UPI"/>
    <n v="26"/>
    <n v="4.5"/>
    <n v="3.4"/>
  </r>
  <r>
    <d v="2024-07-14T19:50:00"/>
    <d v="1899-12-30T19:50:00"/>
    <x v="77685"/>
    <x v="3"/>
    <s v="CID383696"/>
    <x v="6"/>
    <s v="Basavanagudi"/>
    <s v="Indiranagar"/>
    <s v="null"/>
    <s v="null"/>
    <s v="null"/>
    <s v="null"/>
    <s v="null"/>
    <s v="null"/>
    <n v="442"/>
    <s v="null"/>
    <n v="0"/>
    <s v="null"/>
    <s v="null"/>
  </r>
  <r>
    <d v="2024-07-25T16:52:00"/>
    <d v="1899-12-30T16:52:00"/>
    <x v="77686"/>
    <x v="1"/>
    <s v="CID667992"/>
    <x v="2"/>
    <s v="Jayanagar"/>
    <s v="JP Nagar"/>
    <n v="224"/>
    <n v="50"/>
    <s v="null"/>
    <s v="null"/>
    <s v="Yes"/>
    <s v="Vehicle Breakdown"/>
    <n v="1059"/>
    <s v="UPI"/>
    <n v="10"/>
    <n v="5"/>
    <n v="3.4"/>
  </r>
  <r>
    <d v="2024-07-05T18:27:00"/>
    <d v="1899-12-30T18:27:00"/>
    <x v="77687"/>
    <x v="1"/>
    <s v="CID436282"/>
    <x v="6"/>
    <s v="Padmanabhanagar"/>
    <s v="Kadugodi"/>
    <n v="70"/>
    <n v="30"/>
    <s v="null"/>
    <s v="null"/>
    <s v="No"/>
    <s v="null"/>
    <n v="237"/>
    <s v="Cash"/>
    <n v="16"/>
    <n v="3.6"/>
    <n v="4.7"/>
  </r>
  <r>
    <d v="2024-07-09T02:00:00"/>
    <d v="1899-12-30T02:00:00"/>
    <x v="77688"/>
    <x v="0"/>
    <s v="CID826138"/>
    <x v="1"/>
    <s v="Rajajinagar"/>
    <s v="Langford Town"/>
    <s v="null"/>
    <s v="null"/>
    <s v="null"/>
    <s v="Personal &amp; Car related issue"/>
    <s v="null"/>
    <s v="null"/>
    <n v="151"/>
    <s v="null"/>
    <n v="0"/>
    <s v="null"/>
    <s v="null"/>
  </r>
  <r>
    <d v="2024-07-08T01:52:00"/>
    <d v="1899-12-30T01:52:00"/>
    <x v="77689"/>
    <x v="1"/>
    <s v="CID775536"/>
    <x v="1"/>
    <s v="Rajajinagar"/>
    <s v="JP Nagar"/>
    <n v="210"/>
    <n v="135"/>
    <s v="null"/>
    <s v="null"/>
    <s v="No"/>
    <s v="null"/>
    <n v="226"/>
    <s v="UPI"/>
    <n v="32"/>
    <n v="4.0999999999999996"/>
    <n v="3.8"/>
  </r>
  <r>
    <d v="2024-07-11T08:30:00"/>
    <d v="1899-12-30T08:30:00"/>
    <x v="77690"/>
    <x v="1"/>
    <s v="CID923950"/>
    <x v="4"/>
    <s v="Chamarajpet"/>
    <s v="Sahakar Nagar"/>
    <n v="203"/>
    <n v="70"/>
    <s v="null"/>
    <s v="null"/>
    <s v="No"/>
    <s v="null"/>
    <n v="962"/>
    <s v="UPI"/>
    <n v="35"/>
    <n v="4.5999999999999996"/>
    <n v="4.5"/>
  </r>
  <r>
    <d v="2024-07-09T23:41:00"/>
    <d v="1899-12-30T23:41:00"/>
    <x v="77691"/>
    <x v="1"/>
    <s v="CID853854"/>
    <x v="4"/>
    <s v="Hennur"/>
    <s v="Vijayanagar"/>
    <n v="154"/>
    <n v="45"/>
    <s v="null"/>
    <s v="null"/>
    <s v="No"/>
    <s v="null"/>
    <n v="413"/>
    <s v="UPI"/>
    <n v="10"/>
    <n v="3.1"/>
    <n v="4.3"/>
  </r>
  <r>
    <d v="2024-07-21T03:14:00"/>
    <d v="1899-12-30T03:14:00"/>
    <x v="77692"/>
    <x v="1"/>
    <s v="CID701103"/>
    <x v="4"/>
    <s v="BTM Layout"/>
    <s v="KR Puram"/>
    <n v="119"/>
    <n v="65"/>
    <s v="null"/>
    <s v="null"/>
    <s v="No"/>
    <s v="null"/>
    <n v="199"/>
    <s v="Cash"/>
    <n v="36"/>
    <n v="3.3"/>
    <n v="4.8"/>
  </r>
  <r>
    <d v="2024-07-13T13:06:00"/>
    <d v="1899-12-30T13:06:00"/>
    <x v="77693"/>
    <x v="2"/>
    <s v="CID571753"/>
    <x v="0"/>
    <s v="KR Puram"/>
    <s v="MG Road"/>
    <s v="null"/>
    <s v="null"/>
    <s v="Wrong Address"/>
    <s v="null"/>
    <s v="null"/>
    <s v="null"/>
    <n v="408"/>
    <s v="null"/>
    <n v="0"/>
    <s v="null"/>
    <s v="null"/>
  </r>
  <r>
    <d v="2024-07-01T10:26:00"/>
    <d v="1899-12-30T10:26:00"/>
    <x v="77694"/>
    <x v="1"/>
    <s v="CID908306"/>
    <x v="2"/>
    <s v="Basavanagudi"/>
    <s v="Nagarbhavi"/>
    <n v="112"/>
    <n v="120"/>
    <s v="null"/>
    <s v="null"/>
    <s v="No"/>
    <s v="null"/>
    <n v="195"/>
    <s v="UPI"/>
    <n v="42"/>
    <n v="4.9000000000000004"/>
    <n v="3.1"/>
  </r>
  <r>
    <d v="2024-07-19T05:15:00"/>
    <d v="1899-12-30T05:15:00"/>
    <x v="77695"/>
    <x v="1"/>
    <s v="CID258637"/>
    <x v="5"/>
    <s v="Jayanagar"/>
    <s v="Sahakar Nagar"/>
    <n v="119"/>
    <n v="75"/>
    <s v="null"/>
    <s v="null"/>
    <s v="No"/>
    <s v="null"/>
    <n v="231"/>
    <s v="UPI"/>
    <n v="10"/>
    <n v="4"/>
    <n v="4.0999999999999996"/>
  </r>
  <r>
    <d v="2024-07-19T09:04:00"/>
    <d v="1899-12-30T09:04:00"/>
    <x v="77696"/>
    <x v="1"/>
    <s v="CID678653"/>
    <x v="3"/>
    <s v="Hennur"/>
    <s v="BTM Layout"/>
    <n v="133"/>
    <n v="145"/>
    <s v="null"/>
    <s v="null"/>
    <s v="No"/>
    <s v="null"/>
    <n v="659"/>
    <s v="UPI"/>
    <n v="15"/>
    <n v="4.9000000000000004"/>
    <n v="4.0999999999999996"/>
  </r>
  <r>
    <d v="2024-07-29T03:26:00"/>
    <d v="1899-12-30T03:26:00"/>
    <x v="77697"/>
    <x v="1"/>
    <s v="CID667064"/>
    <x v="2"/>
    <s v="Rajarajeshwari Nagar"/>
    <s v="Devanahalli"/>
    <n v="98"/>
    <n v="100"/>
    <s v="null"/>
    <s v="null"/>
    <s v="No"/>
    <s v="null"/>
    <n v="672"/>
    <s v="Cash"/>
    <n v="44"/>
    <n v="3.9"/>
    <n v="4.7"/>
  </r>
  <r>
    <d v="2024-07-05T21:35:00"/>
    <d v="1899-12-30T21:35:00"/>
    <x v="77698"/>
    <x v="1"/>
    <s v="CID921391"/>
    <x v="4"/>
    <s v="Marathahalli"/>
    <s v="Chamarajpet"/>
    <n v="35"/>
    <n v="145"/>
    <s v="null"/>
    <s v="null"/>
    <s v="No"/>
    <s v="null"/>
    <n v="262"/>
    <s v="Cash"/>
    <n v="3"/>
    <n v="3.2"/>
    <n v="4.5999999999999996"/>
  </r>
  <r>
    <d v="2024-07-08T05:51:00"/>
    <d v="1899-12-30T05:51:00"/>
    <x v="77699"/>
    <x v="1"/>
    <s v="CID605467"/>
    <x v="1"/>
    <s v="Ramamurthy Nagar"/>
    <s v="Hebbal"/>
    <n v="56"/>
    <n v="100"/>
    <s v="null"/>
    <s v="null"/>
    <s v="No"/>
    <s v="null"/>
    <n v="237"/>
    <s v="UPI"/>
    <n v="34"/>
    <n v="3"/>
    <n v="4.2"/>
  </r>
  <r>
    <d v="2024-07-25T02:43:00"/>
    <d v="1899-12-30T02:43:00"/>
    <x v="77700"/>
    <x v="1"/>
    <s v="CID800312"/>
    <x v="5"/>
    <s v="Hosur Road"/>
    <s v="Hennur"/>
    <n v="154"/>
    <n v="90"/>
    <s v="null"/>
    <s v="null"/>
    <s v="No"/>
    <s v="null"/>
    <n v="237"/>
    <s v="Cash"/>
    <n v="7"/>
    <n v="3.7"/>
    <n v="3.2"/>
  </r>
  <r>
    <d v="2024-07-23T23:44:00"/>
    <d v="1899-12-30T23:44:00"/>
    <x v="77701"/>
    <x v="2"/>
    <s v="CID177038"/>
    <x v="0"/>
    <s v="Indiranagar"/>
    <s v="Hulimavu"/>
    <s v="null"/>
    <s v="null"/>
    <s v="Driver is not moving towards pickup location"/>
    <s v="null"/>
    <s v="null"/>
    <s v="null"/>
    <n v="355"/>
    <s v="null"/>
    <n v="0"/>
    <s v="null"/>
    <s v="null"/>
  </r>
  <r>
    <d v="2024-07-06T17:48:00"/>
    <d v="1899-12-30T17:48:00"/>
    <x v="77702"/>
    <x v="3"/>
    <s v="CID650193"/>
    <x v="4"/>
    <s v="Banashankari"/>
    <s v="Varthur"/>
    <s v="null"/>
    <s v="null"/>
    <s v="null"/>
    <s v="null"/>
    <s v="null"/>
    <s v="null"/>
    <n v="498"/>
    <s v="null"/>
    <n v="0"/>
    <s v="null"/>
    <s v="null"/>
  </r>
  <r>
    <d v="2024-07-19T14:25:00"/>
    <d v="1899-12-30T14:25:00"/>
    <x v="77703"/>
    <x v="1"/>
    <s v="CID426922"/>
    <x v="6"/>
    <s v="Hulimavu"/>
    <s v="Langford Town"/>
    <n v="140"/>
    <n v="145"/>
    <s v="null"/>
    <s v="null"/>
    <s v="No"/>
    <s v="null"/>
    <n v="102"/>
    <s v="Cash"/>
    <n v="16"/>
    <n v="3.6"/>
    <n v="4.9000000000000004"/>
  </r>
  <r>
    <d v="2024-07-04T13:03:00"/>
    <d v="1899-12-30T13:03:00"/>
    <x v="77704"/>
    <x v="0"/>
    <s v="CID584437"/>
    <x v="3"/>
    <s v="Chamarajpet"/>
    <s v="Richmond Town"/>
    <s v="null"/>
    <s v="null"/>
    <s v="null"/>
    <s v="Customer was coughing/sick"/>
    <s v="null"/>
    <s v="null"/>
    <n v="450"/>
    <s v="null"/>
    <n v="0"/>
    <s v="null"/>
    <s v="null"/>
  </r>
  <r>
    <d v="2024-07-28T18:06:00"/>
    <d v="1899-12-30T18:06:00"/>
    <x v="77705"/>
    <x v="1"/>
    <s v="CID838520"/>
    <x v="5"/>
    <s v="Mysore Road"/>
    <s v="Banashankari"/>
    <n v="126"/>
    <n v="145"/>
    <s v="null"/>
    <s v="null"/>
    <s v="No"/>
    <s v="null"/>
    <n v="706"/>
    <s v="Cash"/>
    <n v="8"/>
    <n v="4"/>
    <n v="3.5"/>
  </r>
  <r>
    <d v="2024-07-17T17:26:00"/>
    <d v="1899-12-30T17:26:00"/>
    <x v="77706"/>
    <x v="1"/>
    <s v="CID397334"/>
    <x v="2"/>
    <s v="Ulsoor"/>
    <s v="Chickpet"/>
    <n v="245"/>
    <n v="100"/>
    <s v="null"/>
    <s v="null"/>
    <s v="No"/>
    <s v="null"/>
    <n v="169"/>
    <s v="UPI"/>
    <n v="30"/>
    <n v="4.0999999999999996"/>
    <n v="3.3"/>
  </r>
  <r>
    <d v="2024-07-24T00:17:00"/>
    <d v="1899-12-30T00:17:00"/>
    <x v="77707"/>
    <x v="1"/>
    <s v="CID243903"/>
    <x v="6"/>
    <s v="Ulsoor"/>
    <s v="Ramamurthy Nagar"/>
    <n v="217"/>
    <n v="85"/>
    <s v="null"/>
    <s v="null"/>
    <s v="No"/>
    <s v="null"/>
    <n v="170"/>
    <s v="Cash"/>
    <n v="14"/>
    <n v="5"/>
    <n v="4.9000000000000004"/>
  </r>
  <r>
    <d v="2024-07-12T16:31:00"/>
    <d v="1899-12-30T16:31:00"/>
    <x v="77708"/>
    <x v="1"/>
    <s v="CID606183"/>
    <x v="2"/>
    <s v="Padmanabhanagar"/>
    <s v="Yelahanka"/>
    <n v="217"/>
    <n v="135"/>
    <s v="null"/>
    <s v="null"/>
    <s v="No"/>
    <s v="null"/>
    <n v="586"/>
    <s v="UPI"/>
    <n v="26"/>
    <n v="4.0999999999999996"/>
    <n v="3.7"/>
  </r>
  <r>
    <d v="2024-07-11T21:01:00"/>
    <d v="1899-12-30T21:01:00"/>
    <x v="77709"/>
    <x v="1"/>
    <s v="CID159226"/>
    <x v="2"/>
    <s v="Hulimavu"/>
    <s v="Vijayanagar"/>
    <n v="238"/>
    <n v="140"/>
    <s v="null"/>
    <s v="null"/>
    <s v="No"/>
    <s v="null"/>
    <n v="316"/>
    <s v="UPI"/>
    <n v="15"/>
    <n v="3.9"/>
    <n v="3.9"/>
  </r>
  <r>
    <d v="2024-07-25T01:09:00"/>
    <d v="1899-12-30T01:09:00"/>
    <x v="77710"/>
    <x v="0"/>
    <s v="CID858937"/>
    <x v="6"/>
    <s v="Mysore Road"/>
    <s v="KR Puram"/>
    <s v="null"/>
    <s v="null"/>
    <s v="null"/>
    <s v="Personal &amp; Car related issue"/>
    <s v="null"/>
    <s v="null"/>
    <n v="120"/>
    <s v="null"/>
    <n v="0"/>
    <s v="null"/>
    <s v="null"/>
  </r>
  <r>
    <d v="2024-07-10T16:23:00"/>
    <d v="1899-12-30T16:23:00"/>
    <x v="77711"/>
    <x v="1"/>
    <s v="CID420918"/>
    <x v="0"/>
    <s v="Banashankari"/>
    <s v="Kammanahalli"/>
    <n v="245"/>
    <n v="30"/>
    <s v="null"/>
    <s v="null"/>
    <s v="No"/>
    <s v="null"/>
    <n v="1505"/>
    <s v="UPI"/>
    <n v="25"/>
    <n v="4.7"/>
    <n v="4.3"/>
  </r>
  <r>
    <d v="2024-07-16T18:09:00"/>
    <d v="1899-12-30T18:09:00"/>
    <x v="77712"/>
    <x v="1"/>
    <s v="CID567376"/>
    <x v="5"/>
    <s v="Magadi Road"/>
    <s v="Shivajinagar"/>
    <n v="280"/>
    <n v="35"/>
    <s v="null"/>
    <s v="null"/>
    <s v="No"/>
    <s v="null"/>
    <n v="210"/>
    <s v="UPI"/>
    <n v="12"/>
    <n v="3"/>
    <n v="4.2"/>
  </r>
  <r>
    <d v="2024-07-27T19:47:00"/>
    <d v="1899-12-30T19:47:00"/>
    <x v="77713"/>
    <x v="1"/>
    <s v="CID215500"/>
    <x v="0"/>
    <s v="Rajajinagar"/>
    <s v="Sarjapur Road"/>
    <n v="182"/>
    <n v="140"/>
    <s v="null"/>
    <s v="null"/>
    <s v="No"/>
    <s v="null"/>
    <n v="254"/>
    <s v="Cash"/>
    <n v="43"/>
    <n v="3.1"/>
    <n v="3.9"/>
  </r>
  <r>
    <d v="2024-07-24T11:44:00"/>
    <d v="1899-12-30T11:44:00"/>
    <x v="77714"/>
    <x v="1"/>
    <s v="CID283222"/>
    <x v="4"/>
    <s v="HSR Layout"/>
    <s v="Koramangala"/>
    <n v="280"/>
    <n v="85"/>
    <s v="null"/>
    <s v="null"/>
    <s v="No"/>
    <s v="null"/>
    <n v="142"/>
    <s v="Cash"/>
    <n v="39"/>
    <n v="4.7"/>
    <n v="3.5"/>
  </r>
  <r>
    <d v="2024-07-12T12:01:00"/>
    <d v="1899-12-30T12:01:00"/>
    <x v="77715"/>
    <x v="0"/>
    <s v="CID286382"/>
    <x v="1"/>
    <s v="Bellandur"/>
    <s v="Chamarajpet"/>
    <s v="null"/>
    <s v="null"/>
    <s v="null"/>
    <s v="More than permitted people in there"/>
    <s v="null"/>
    <s v="null"/>
    <n v="421"/>
    <s v="null"/>
    <n v="0"/>
    <s v="null"/>
    <s v="null"/>
  </r>
  <r>
    <d v="2024-07-29T04:18:00"/>
    <d v="1899-12-30T04:18:00"/>
    <x v="77716"/>
    <x v="0"/>
    <s v="CID730058"/>
    <x v="3"/>
    <s v="Ulsoor"/>
    <s v="Shivajinagar"/>
    <s v="null"/>
    <s v="null"/>
    <s v="null"/>
    <s v="Customer related issue"/>
    <s v="null"/>
    <s v="null"/>
    <n v="1438"/>
    <s v="null"/>
    <n v="0"/>
    <s v="null"/>
    <s v="null"/>
  </r>
  <r>
    <d v="2024-07-29T23:10:00"/>
    <d v="1899-12-30T23:10:00"/>
    <x v="77717"/>
    <x v="0"/>
    <s v="CID311811"/>
    <x v="2"/>
    <s v="KR Puram"/>
    <s v="Frazer Town"/>
    <s v="null"/>
    <s v="null"/>
    <s v="null"/>
    <s v="Customer related issue"/>
    <s v="null"/>
    <s v="null"/>
    <n v="233"/>
    <s v="null"/>
    <n v="0"/>
    <s v="null"/>
    <s v="null"/>
  </r>
  <r>
    <d v="2024-07-30T13:45:00"/>
    <d v="1899-12-30T13:45:00"/>
    <x v="77718"/>
    <x v="0"/>
    <s v="CID798407"/>
    <x v="3"/>
    <s v="Electronic City"/>
    <s v="Yeshwanthpur"/>
    <s v="null"/>
    <s v="null"/>
    <s v="null"/>
    <s v="Personal &amp; Car related issue"/>
    <s v="null"/>
    <s v="null"/>
    <n v="1287"/>
    <s v="null"/>
    <n v="0"/>
    <s v="null"/>
    <s v="null"/>
  </r>
  <r>
    <d v="2024-07-01T20:04:00"/>
    <d v="1899-12-30T20:04:00"/>
    <x v="77719"/>
    <x v="3"/>
    <s v="CID164319"/>
    <x v="1"/>
    <s v="Yeshwanthpur"/>
    <s v="Banashankari"/>
    <s v="null"/>
    <s v="null"/>
    <s v="null"/>
    <s v="null"/>
    <s v="null"/>
    <s v="null"/>
    <n v="706"/>
    <s v="null"/>
    <n v="0"/>
    <s v="null"/>
    <s v="null"/>
  </r>
  <r>
    <d v="2024-07-05T04:21:00"/>
    <d v="1899-12-30T04:21:00"/>
    <x v="77720"/>
    <x v="1"/>
    <s v="CID378250"/>
    <x v="1"/>
    <s v="Kengeri"/>
    <s v="Yeshwanthpur"/>
    <n v="42"/>
    <n v="45"/>
    <s v="null"/>
    <s v="null"/>
    <s v="No"/>
    <s v="null"/>
    <n v="2102"/>
    <s v="UPI"/>
    <n v="29"/>
    <n v="3.6"/>
    <n v="4.4000000000000004"/>
  </r>
  <r>
    <d v="2024-07-12T11:08:00"/>
    <d v="1899-12-30T11:08:00"/>
    <x v="77721"/>
    <x v="1"/>
    <s v="CID497233"/>
    <x v="3"/>
    <s v="Kengeri"/>
    <s v="Rajarajeshwari Nagar"/>
    <n v="294"/>
    <n v="75"/>
    <s v="null"/>
    <s v="null"/>
    <s v="No"/>
    <s v="null"/>
    <n v="144"/>
    <s v="Cash"/>
    <n v="32"/>
    <n v="3.9"/>
    <n v="4.3"/>
  </r>
  <r>
    <d v="2024-07-30T15:36:00"/>
    <d v="1899-12-30T15:36:00"/>
    <x v="77722"/>
    <x v="1"/>
    <s v="CID380865"/>
    <x v="6"/>
    <s v="Bannerghatta Road"/>
    <s v="Kadugodi"/>
    <n v="189"/>
    <n v="50"/>
    <s v="null"/>
    <s v="null"/>
    <s v="No"/>
    <s v="null"/>
    <n v="123"/>
    <s v="UPI"/>
    <n v="19"/>
    <n v="3.8"/>
    <n v="4.4000000000000004"/>
  </r>
  <r>
    <d v="2024-07-02T14:42:00"/>
    <d v="1899-12-30T14:42:00"/>
    <x v="77723"/>
    <x v="0"/>
    <s v="CID927314"/>
    <x v="1"/>
    <s v="Hebbal"/>
    <s v="Rajajinagar"/>
    <s v="null"/>
    <s v="null"/>
    <s v="null"/>
    <s v="More than permitted people in there"/>
    <s v="null"/>
    <s v="null"/>
    <n v="330"/>
    <s v="null"/>
    <n v="0"/>
    <s v="null"/>
    <s v="null"/>
  </r>
  <r>
    <d v="2024-07-20T18:56:00"/>
    <d v="1899-12-30T18:56:00"/>
    <x v="77724"/>
    <x v="0"/>
    <s v="CID617895"/>
    <x v="6"/>
    <s v="Hulimavu"/>
    <s v="Cox Town"/>
    <s v="null"/>
    <s v="null"/>
    <s v="null"/>
    <s v="Customer was coughing/sick"/>
    <s v="null"/>
    <s v="null"/>
    <n v="273"/>
    <s v="null"/>
    <n v="0"/>
    <s v="null"/>
    <s v="null"/>
  </r>
  <r>
    <d v="2024-07-20T23:55:00"/>
    <d v="1899-12-30T23:55:00"/>
    <x v="77725"/>
    <x v="2"/>
    <s v="CID821167"/>
    <x v="2"/>
    <s v="Devanahalli"/>
    <s v="Koramangala"/>
    <s v="null"/>
    <s v="null"/>
    <s v="Driver is not moving towards pickup location"/>
    <s v="null"/>
    <s v="null"/>
    <s v="null"/>
    <n v="713"/>
    <s v="null"/>
    <n v="0"/>
    <s v="null"/>
    <s v="null"/>
  </r>
  <r>
    <d v="2024-07-26T22:56:00"/>
    <d v="1899-12-30T22:56:00"/>
    <x v="77726"/>
    <x v="1"/>
    <s v="CID502968"/>
    <x v="0"/>
    <s v="Mysore Road"/>
    <s v="Hosur Road"/>
    <n v="105"/>
    <n v="45"/>
    <s v="null"/>
    <s v="null"/>
    <s v="No"/>
    <s v="null"/>
    <n v="435"/>
    <s v="UPI"/>
    <n v="47"/>
    <n v="3.6"/>
    <n v="4.8"/>
  </r>
  <r>
    <d v="2024-07-27T01:03:00"/>
    <d v="1899-12-30T01:03:00"/>
    <x v="77727"/>
    <x v="0"/>
    <s v="CID580335"/>
    <x v="4"/>
    <s v="Mysore Road"/>
    <s v="Kadugodi"/>
    <s v="null"/>
    <s v="null"/>
    <s v="null"/>
    <s v="More than permitted people in there"/>
    <s v="null"/>
    <s v="null"/>
    <n v="2668"/>
    <s v="null"/>
    <n v="0"/>
    <s v="null"/>
    <s v="null"/>
  </r>
  <r>
    <d v="2024-07-01T15:06:00"/>
    <d v="1899-12-30T15:06:00"/>
    <x v="77728"/>
    <x v="2"/>
    <s v="CID722072"/>
    <x v="6"/>
    <s v="Rajajinagar"/>
    <s v="Yelahanka"/>
    <s v="null"/>
    <s v="null"/>
    <s v="Change of plans"/>
    <s v="null"/>
    <s v="null"/>
    <s v="null"/>
    <n v="188"/>
    <s v="null"/>
    <n v="0"/>
    <s v="null"/>
    <s v="null"/>
  </r>
  <r>
    <d v="2024-07-13T22:24:00"/>
    <d v="1899-12-30T22:24:00"/>
    <x v="77729"/>
    <x v="1"/>
    <s v="CID660294"/>
    <x v="3"/>
    <s v="Sarjapur Road"/>
    <s v="Langford Town"/>
    <n v="91"/>
    <n v="115"/>
    <s v="null"/>
    <s v="null"/>
    <s v="No"/>
    <s v="null"/>
    <n v="466"/>
    <s v="Cash"/>
    <n v="26"/>
    <n v="4.5"/>
    <n v="3.9"/>
  </r>
  <r>
    <d v="2024-07-12T19:07:00"/>
    <d v="1899-12-30T19:07:00"/>
    <x v="77730"/>
    <x v="0"/>
    <s v="CID324001"/>
    <x v="6"/>
    <s v="Ramamurthy Nagar"/>
    <s v="Nagarbhavi"/>
    <s v="null"/>
    <s v="null"/>
    <s v="null"/>
    <s v="Customer related issue"/>
    <s v="null"/>
    <s v="null"/>
    <n v="394"/>
    <s v="null"/>
    <n v="0"/>
    <s v="null"/>
    <s v="null"/>
  </r>
  <r>
    <d v="2024-07-12T13:37:00"/>
    <d v="1899-12-30T13:37:00"/>
    <x v="77731"/>
    <x v="1"/>
    <s v="CID191979"/>
    <x v="5"/>
    <s v="Hebbal"/>
    <s v="Sarjapur Road"/>
    <n v="119"/>
    <n v="145"/>
    <s v="null"/>
    <s v="null"/>
    <s v="No"/>
    <s v="null"/>
    <n v="207"/>
    <s v="Cash"/>
    <n v="13"/>
    <n v="3.8"/>
    <n v="4.7"/>
  </r>
  <r>
    <d v="2024-07-04T12:06:00"/>
    <d v="1899-12-30T12:06:00"/>
    <x v="77732"/>
    <x v="1"/>
    <s v="CID153008"/>
    <x v="4"/>
    <s v="Majestic"/>
    <s v="Vijayanagar"/>
    <n v="35"/>
    <n v="90"/>
    <s v="null"/>
    <s v="null"/>
    <s v="No"/>
    <s v="null"/>
    <n v="205"/>
    <s v="Cash"/>
    <n v="3"/>
    <n v="4.2"/>
    <n v="4.4000000000000004"/>
  </r>
  <r>
    <d v="2024-07-03T17:45:00"/>
    <d v="1899-12-30T17:45:00"/>
    <x v="77733"/>
    <x v="0"/>
    <s v="CID376246"/>
    <x v="0"/>
    <s v="Hennur"/>
    <s v="Yeshwanthpur"/>
    <s v="null"/>
    <s v="null"/>
    <s v="null"/>
    <s v="Customer was coughing/sick"/>
    <s v="null"/>
    <s v="null"/>
    <n v="170"/>
    <s v="null"/>
    <n v="0"/>
    <s v="null"/>
    <s v="null"/>
  </r>
  <r>
    <d v="2024-07-28T12:17:00"/>
    <d v="1899-12-30T12:17:00"/>
    <x v="77734"/>
    <x v="1"/>
    <s v="CID373209"/>
    <x v="0"/>
    <s v="Devanahalli"/>
    <s v="Marathahalli"/>
    <n v="119"/>
    <n v="125"/>
    <s v="null"/>
    <s v="null"/>
    <s v="No"/>
    <s v="null"/>
    <n v="673"/>
    <s v="Cash"/>
    <n v="4"/>
    <n v="3.4"/>
    <n v="4.5999999999999996"/>
  </r>
  <r>
    <d v="2024-07-26T10:31:00"/>
    <d v="1899-12-30T10:31:00"/>
    <x v="77735"/>
    <x v="0"/>
    <s v="CID631210"/>
    <x v="4"/>
    <s v="Hebbal"/>
    <s v="Bellandur"/>
    <s v="null"/>
    <s v="null"/>
    <s v="null"/>
    <s v="Customer was coughing/sick"/>
    <s v="null"/>
    <s v="null"/>
    <n v="480"/>
    <s v="null"/>
    <n v="0"/>
    <s v="null"/>
    <s v="null"/>
  </r>
  <r>
    <d v="2024-07-29T00:20:00"/>
    <d v="1899-12-30T00:20:00"/>
    <x v="77736"/>
    <x v="0"/>
    <s v="CID197946"/>
    <x v="6"/>
    <s v="Padmanabhanagar"/>
    <s v="Malleshwaram"/>
    <s v="null"/>
    <s v="null"/>
    <s v="null"/>
    <s v="Personal &amp; Car related issue"/>
    <s v="null"/>
    <s v="null"/>
    <n v="455"/>
    <s v="null"/>
    <n v="0"/>
    <s v="null"/>
    <s v="null"/>
  </r>
  <r>
    <d v="2024-07-09T12:50:00"/>
    <d v="1899-12-30T12:50:00"/>
    <x v="77737"/>
    <x v="1"/>
    <s v="CID203639"/>
    <x v="4"/>
    <s v="Koramangala"/>
    <s v="Hosur Road"/>
    <n v="70"/>
    <n v="75"/>
    <s v="null"/>
    <s v="null"/>
    <s v="Yes"/>
    <s v="Customer Demand"/>
    <n v="470"/>
    <s v="Cash"/>
    <n v="44"/>
    <n v="3.7"/>
    <n v="4.3"/>
  </r>
  <r>
    <d v="2024-07-05T04:01:00"/>
    <d v="1899-12-30T04:01:00"/>
    <x v="77738"/>
    <x v="1"/>
    <s v="CID874892"/>
    <x v="3"/>
    <s v="Hebbal"/>
    <s v="Whitefield"/>
    <n v="203"/>
    <n v="25"/>
    <s v="null"/>
    <s v="null"/>
    <s v="No"/>
    <s v="null"/>
    <n v="280"/>
    <s v="Cash"/>
    <n v="25"/>
    <n v="4.4000000000000004"/>
    <n v="3.4"/>
  </r>
  <r>
    <d v="2024-07-30T10:56:00"/>
    <d v="1899-12-30T10:56:00"/>
    <x v="77739"/>
    <x v="2"/>
    <s v="CID383736"/>
    <x v="5"/>
    <s v="Ramamurthy Nagar"/>
    <s v="JP Nagar"/>
    <s v="null"/>
    <s v="null"/>
    <s v="Driver is not moving towards pickup location"/>
    <s v="null"/>
    <s v="null"/>
    <s v="null"/>
    <n v="172"/>
    <s v="null"/>
    <n v="0"/>
    <s v="null"/>
    <s v="null"/>
  </r>
  <r>
    <d v="2024-07-08T22:52:00"/>
    <d v="1899-12-30T22:52:00"/>
    <x v="77740"/>
    <x v="2"/>
    <s v="CID814613"/>
    <x v="2"/>
    <s v="Whitefield"/>
    <s v="Hosur Road"/>
    <s v="null"/>
    <s v="null"/>
    <s v="Change of plans"/>
    <s v="null"/>
    <s v="null"/>
    <s v="null"/>
    <n v="225"/>
    <s v="null"/>
    <n v="0"/>
    <s v="null"/>
    <s v="null"/>
  </r>
  <r>
    <d v="2024-07-12T20:03:00"/>
    <d v="1899-12-30T20:03:00"/>
    <x v="77741"/>
    <x v="0"/>
    <s v="CID143228"/>
    <x v="0"/>
    <s v="Langford Town"/>
    <s v="Shivajinagar"/>
    <s v="null"/>
    <s v="null"/>
    <s v="null"/>
    <s v="Customer related issue"/>
    <s v="null"/>
    <s v="null"/>
    <n v="253"/>
    <s v="null"/>
    <n v="0"/>
    <s v="null"/>
    <s v="null"/>
  </r>
  <r>
    <d v="2024-07-21T08:48:00"/>
    <d v="1899-12-30T08:48:00"/>
    <x v="77742"/>
    <x v="0"/>
    <s v="CID769174"/>
    <x v="5"/>
    <s v="RT Nagar"/>
    <s v="Rajajinagar"/>
    <s v="null"/>
    <s v="null"/>
    <s v="null"/>
    <s v="More than permitted people in there"/>
    <s v="null"/>
    <s v="null"/>
    <n v="158"/>
    <s v="null"/>
    <n v="0"/>
    <s v="null"/>
    <s v="null"/>
  </r>
  <r>
    <d v="2024-07-26T13:07:00"/>
    <d v="1899-12-30T13:07:00"/>
    <x v="77743"/>
    <x v="0"/>
    <s v="CID915972"/>
    <x v="4"/>
    <s v="Hennur"/>
    <s v="Ramamurthy Nagar"/>
    <s v="null"/>
    <s v="null"/>
    <s v="null"/>
    <s v="More than permitted people in there"/>
    <s v="null"/>
    <s v="null"/>
    <n v="217"/>
    <s v="null"/>
    <n v="0"/>
    <s v="null"/>
    <s v="null"/>
  </r>
  <r>
    <d v="2024-07-18T08:01:00"/>
    <d v="1899-12-30T08:01:00"/>
    <x v="77744"/>
    <x v="1"/>
    <s v="CID842352"/>
    <x v="2"/>
    <s v="Bannerghatta Road"/>
    <s v="Malleshwaram"/>
    <n v="119"/>
    <n v="110"/>
    <s v="null"/>
    <s v="null"/>
    <s v="No"/>
    <s v="null"/>
    <n v="1932"/>
    <s v="Cash"/>
    <n v="11"/>
    <n v="3.9"/>
    <n v="3.8"/>
  </r>
  <r>
    <d v="2024-07-23T04:04:00"/>
    <d v="1899-12-30T04:04:00"/>
    <x v="77745"/>
    <x v="0"/>
    <s v="CID989957"/>
    <x v="6"/>
    <s v="JP Nagar"/>
    <s v="Banashankari"/>
    <s v="null"/>
    <s v="null"/>
    <s v="null"/>
    <s v="Customer related issue"/>
    <s v="null"/>
    <s v="null"/>
    <n v="211"/>
    <s v="null"/>
    <n v="0"/>
    <s v="null"/>
    <s v="null"/>
  </r>
  <r>
    <d v="2024-07-04T13:03:00"/>
    <d v="1899-12-30T13:03:00"/>
    <x v="77746"/>
    <x v="1"/>
    <s v="CID799462"/>
    <x v="0"/>
    <s v="Peenya"/>
    <s v="Nagarbhavi"/>
    <n v="42"/>
    <n v="95"/>
    <s v="null"/>
    <s v="null"/>
    <s v="No"/>
    <s v="null"/>
    <n v="936"/>
    <s v="UPI"/>
    <n v="13"/>
    <n v="3.4"/>
    <n v="4.3"/>
  </r>
  <r>
    <d v="2024-07-30T02:15:00"/>
    <d v="1899-12-30T02:15:00"/>
    <x v="77747"/>
    <x v="1"/>
    <s v="CID407684"/>
    <x v="6"/>
    <s v="Yeshwanthpur"/>
    <s v="Rajarajeshwari Nagar"/>
    <n v="112"/>
    <n v="85"/>
    <s v="null"/>
    <s v="null"/>
    <s v="No"/>
    <s v="null"/>
    <n v="924"/>
    <s v="UPI"/>
    <n v="15"/>
    <n v="3.6"/>
    <n v="3.6"/>
  </r>
  <r>
    <d v="2024-07-16T07:26:00"/>
    <d v="1899-12-30T07:26:00"/>
    <x v="77748"/>
    <x v="1"/>
    <s v="CID419086"/>
    <x v="1"/>
    <s v="Langford Town"/>
    <s v="Chamarajpet"/>
    <n v="161"/>
    <n v="100"/>
    <s v="null"/>
    <s v="null"/>
    <s v="Yes"/>
    <s v="Vehicle Breakdown"/>
    <n v="229"/>
    <s v="Cash"/>
    <n v="5"/>
    <n v="3.6"/>
    <n v="4.7"/>
  </r>
  <r>
    <d v="2024-07-07T08:37:00"/>
    <d v="1899-12-30T08:37:00"/>
    <x v="77749"/>
    <x v="1"/>
    <s v="CID983075"/>
    <x v="5"/>
    <s v="Devanahalli"/>
    <s v="Richmond Town"/>
    <n v="35"/>
    <n v="90"/>
    <s v="null"/>
    <s v="null"/>
    <s v="No"/>
    <s v="null"/>
    <n v="243"/>
    <s v="Cash"/>
    <n v="27"/>
    <n v="3.3"/>
    <n v="3.1"/>
  </r>
  <r>
    <d v="2024-07-27T12:13:00"/>
    <d v="1899-12-30T12:13:00"/>
    <x v="77750"/>
    <x v="0"/>
    <s v="CID548391"/>
    <x v="6"/>
    <s v="MG Road"/>
    <s v="Bannerghatta Road"/>
    <s v="null"/>
    <s v="null"/>
    <s v="null"/>
    <s v="Personal &amp; Car related issue"/>
    <s v="null"/>
    <s v="null"/>
    <n v="929"/>
    <s v="null"/>
    <n v="0"/>
    <s v="null"/>
    <s v="null"/>
  </r>
  <r>
    <d v="2024-07-06T04:57:00"/>
    <d v="1899-12-30T04:57:00"/>
    <x v="77751"/>
    <x v="2"/>
    <s v="CID359334"/>
    <x v="2"/>
    <s v="Nagarbhavi"/>
    <s v="Peenya"/>
    <s v="null"/>
    <s v="null"/>
    <s v="Wrong Address"/>
    <s v="null"/>
    <s v="null"/>
    <s v="null"/>
    <n v="438"/>
    <s v="null"/>
    <n v="0"/>
    <s v="null"/>
    <s v="null"/>
  </r>
  <r>
    <d v="2024-07-01T06:21:00"/>
    <d v="1899-12-30T06:21:00"/>
    <x v="77752"/>
    <x v="1"/>
    <s v="CID775178"/>
    <x v="4"/>
    <s v="Vijayanagar"/>
    <s v="Sarjapur Road"/>
    <n v="294"/>
    <n v="140"/>
    <s v="null"/>
    <s v="null"/>
    <s v="No"/>
    <s v="null"/>
    <n v="299"/>
    <s v="Cash"/>
    <n v="41"/>
    <n v="4.5999999999999996"/>
    <n v="4"/>
  </r>
  <r>
    <d v="2024-07-04T16:07:00"/>
    <d v="1899-12-30T16:07:00"/>
    <x v="77753"/>
    <x v="1"/>
    <s v="CID700230"/>
    <x v="2"/>
    <s v="Electronic City"/>
    <s v="Richmond Town"/>
    <n v="168"/>
    <n v="75"/>
    <s v="null"/>
    <s v="null"/>
    <s v="No"/>
    <s v="null"/>
    <n v="266"/>
    <s v="Cash"/>
    <n v="2"/>
    <n v="3.7"/>
    <n v="3.1"/>
  </r>
  <r>
    <d v="2024-07-03T16:40:00"/>
    <d v="1899-12-30T16:40:00"/>
    <x v="77754"/>
    <x v="0"/>
    <s v="CID581043"/>
    <x v="2"/>
    <s v="Cox Town"/>
    <s v="Yeshwanthpur"/>
    <s v="null"/>
    <s v="null"/>
    <s v="null"/>
    <s v="Personal &amp; Car related issue"/>
    <s v="null"/>
    <s v="null"/>
    <n v="136"/>
    <s v="null"/>
    <n v="0"/>
    <s v="null"/>
    <s v="null"/>
  </r>
  <r>
    <d v="2024-07-17T16:45:00"/>
    <d v="1899-12-30T16:45:00"/>
    <x v="77755"/>
    <x v="1"/>
    <s v="CID805784"/>
    <x v="6"/>
    <s v="Bannerghatta Road"/>
    <s v="Langford Town"/>
    <n v="63"/>
    <n v="45"/>
    <s v="null"/>
    <s v="null"/>
    <s v="Yes"/>
    <s v="Vehicle Breakdown"/>
    <n v="397"/>
    <s v="UPI"/>
    <n v="19"/>
    <n v="3.1"/>
    <n v="4.7"/>
  </r>
  <r>
    <d v="2024-07-14T22:31:00"/>
    <d v="1899-12-30T22:31:00"/>
    <x v="77756"/>
    <x v="3"/>
    <s v="CID757502"/>
    <x v="3"/>
    <s v="Sahakar Nagar"/>
    <s v="Sahakar Nagar"/>
    <s v="null"/>
    <s v="null"/>
    <s v="null"/>
    <s v="null"/>
    <s v="null"/>
    <s v="null"/>
    <n v="991"/>
    <s v="null"/>
    <n v="0"/>
    <s v="null"/>
    <s v="null"/>
  </r>
  <r>
    <d v="2024-07-19T14:22:00"/>
    <d v="1899-12-30T14:22:00"/>
    <x v="77757"/>
    <x v="1"/>
    <s v="CID569117"/>
    <x v="3"/>
    <s v="Marathahalli"/>
    <s v="Hulimavu"/>
    <n v="224"/>
    <n v="80"/>
    <s v="null"/>
    <s v="null"/>
    <s v="No"/>
    <s v="null"/>
    <n v="1553"/>
    <s v="Cash"/>
    <n v="10"/>
    <n v="3.1"/>
    <n v="3.1"/>
  </r>
  <r>
    <d v="2024-07-18T15:27:00"/>
    <d v="1899-12-30T15:27:00"/>
    <x v="77758"/>
    <x v="0"/>
    <s v="CID860663"/>
    <x v="5"/>
    <s v="Hebbal"/>
    <s v="Vijayanagar"/>
    <s v="null"/>
    <s v="null"/>
    <s v="null"/>
    <s v="Customer related issue"/>
    <s v="null"/>
    <s v="null"/>
    <n v="827"/>
    <s v="null"/>
    <n v="0"/>
    <s v="null"/>
    <s v="null"/>
  </r>
  <r>
    <d v="2024-07-28T05:45:00"/>
    <d v="1899-12-30T05:45:00"/>
    <x v="77759"/>
    <x v="1"/>
    <s v="CID439536"/>
    <x v="0"/>
    <s v="Chickpet"/>
    <s v="Hebbal"/>
    <n v="245"/>
    <n v="35"/>
    <s v="null"/>
    <s v="null"/>
    <s v="No"/>
    <s v="null"/>
    <n v="475"/>
    <s v="Cash"/>
    <n v="24"/>
    <n v="4.4000000000000004"/>
    <n v="3.7"/>
  </r>
  <r>
    <d v="2024-07-03T02:30:00"/>
    <d v="1899-12-30T02:30:00"/>
    <x v="77760"/>
    <x v="1"/>
    <s v="CID642200"/>
    <x v="4"/>
    <s v="Kammanahalli"/>
    <s v="Basavanagudi"/>
    <n v="217"/>
    <n v="40"/>
    <s v="null"/>
    <s v="null"/>
    <s v="No"/>
    <s v="null"/>
    <n v="158"/>
    <s v="UPI"/>
    <n v="38"/>
    <n v="3.7"/>
    <n v="4.7"/>
  </r>
  <r>
    <d v="2024-07-23T19:05:00"/>
    <d v="1899-12-30T19:05:00"/>
    <x v="77761"/>
    <x v="1"/>
    <s v="CID389610"/>
    <x v="2"/>
    <s v="Majestic"/>
    <s v="Mysore Road"/>
    <n v="119"/>
    <n v="60"/>
    <s v="null"/>
    <s v="null"/>
    <s v="No"/>
    <s v="null"/>
    <n v="403"/>
    <s v="Cash"/>
    <n v="22"/>
    <n v="3.4"/>
    <n v="3.1"/>
  </r>
  <r>
    <d v="2024-07-28T20:59:00"/>
    <d v="1899-12-30T20:59:00"/>
    <x v="77762"/>
    <x v="3"/>
    <s v="CID946052"/>
    <x v="0"/>
    <s v="RT Nagar"/>
    <s v="Bannerghatta Road"/>
    <s v="null"/>
    <s v="null"/>
    <s v="null"/>
    <s v="null"/>
    <s v="null"/>
    <s v="null"/>
    <n v="386"/>
    <s v="null"/>
    <n v="0"/>
    <s v="null"/>
    <s v="null"/>
  </r>
  <r>
    <d v="2024-07-29T19:08:00"/>
    <d v="1899-12-30T19:08:00"/>
    <x v="77763"/>
    <x v="0"/>
    <s v="CID878567"/>
    <x v="1"/>
    <s v="Padmanabhanagar"/>
    <s v="Hebbal"/>
    <s v="null"/>
    <s v="null"/>
    <s v="null"/>
    <s v="Personal &amp; Car related issue"/>
    <s v="null"/>
    <s v="null"/>
    <n v="282"/>
    <s v="null"/>
    <n v="0"/>
    <s v="null"/>
    <s v="null"/>
  </r>
  <r>
    <d v="2024-07-19T21:41:00"/>
    <d v="1899-12-30T21:41:00"/>
    <x v="77764"/>
    <x v="1"/>
    <s v="CID915191"/>
    <x v="6"/>
    <s v="Ulsoor"/>
    <s v="Kadugodi"/>
    <n v="35"/>
    <n v="45"/>
    <s v="null"/>
    <s v="null"/>
    <s v="No"/>
    <s v="null"/>
    <n v="2324"/>
    <s v="Cash"/>
    <n v="2"/>
    <n v="4.0999999999999996"/>
    <n v="3"/>
  </r>
  <r>
    <d v="2024-07-26T09:15:00"/>
    <d v="1899-12-30T09:15:00"/>
    <x v="77765"/>
    <x v="1"/>
    <s v="CID480532"/>
    <x v="2"/>
    <s v="Malleshwaram"/>
    <s v="Yeshwanthpur"/>
    <n v="287"/>
    <n v="30"/>
    <s v="null"/>
    <s v="null"/>
    <s v="Yes"/>
    <s v="Vehicle Breakdown"/>
    <n v="106"/>
    <s v="Cash"/>
    <n v="7"/>
    <n v="5"/>
    <n v="3.1"/>
  </r>
  <r>
    <d v="2024-07-09T13:20:00"/>
    <d v="1899-12-30T13:20:00"/>
    <x v="77766"/>
    <x v="1"/>
    <s v="CID903384"/>
    <x v="0"/>
    <s v="Banashankari"/>
    <s v="Hebbal"/>
    <n v="147"/>
    <n v="30"/>
    <s v="null"/>
    <s v="null"/>
    <s v="No"/>
    <s v="null"/>
    <n v="239"/>
    <s v="Cash"/>
    <n v="35"/>
    <n v="4.5"/>
    <n v="3.7"/>
  </r>
  <r>
    <d v="2024-07-27T15:09:00"/>
    <d v="1899-12-30T15:09:00"/>
    <x v="77767"/>
    <x v="1"/>
    <s v="CID965923"/>
    <x v="6"/>
    <s v="JP Nagar"/>
    <s v="Sarjapur Road"/>
    <n v="189"/>
    <n v="100"/>
    <s v="null"/>
    <s v="null"/>
    <s v="No"/>
    <s v="null"/>
    <n v="418"/>
    <s v="UPI"/>
    <n v="18"/>
    <n v="4.3"/>
    <n v="4.5999999999999996"/>
  </r>
  <r>
    <d v="2024-07-27T05:37:00"/>
    <d v="1899-12-30T05:37:00"/>
    <x v="77768"/>
    <x v="1"/>
    <s v="CID810683"/>
    <x v="4"/>
    <s v="Vijayanagar"/>
    <s v="KR Puram"/>
    <n v="294"/>
    <n v="135"/>
    <s v="null"/>
    <s v="null"/>
    <s v="No"/>
    <s v="null"/>
    <n v="851"/>
    <s v="Cash"/>
    <n v="37"/>
    <n v="4.5999999999999996"/>
    <n v="4.5"/>
  </r>
  <r>
    <d v="2024-07-21T22:19:00"/>
    <d v="1899-12-30T22:19:00"/>
    <x v="77769"/>
    <x v="1"/>
    <s v="CID950611"/>
    <x v="1"/>
    <s v="HSR Layout"/>
    <s v="Malleshwaram"/>
    <n v="56"/>
    <n v="90"/>
    <s v="null"/>
    <s v="null"/>
    <s v="No"/>
    <s v="null"/>
    <n v="278"/>
    <s v="UPI"/>
    <n v="31"/>
    <n v="3.9"/>
    <n v="4.7"/>
  </r>
  <r>
    <d v="2024-07-28T02:52:00"/>
    <d v="1899-12-30T02:52:00"/>
    <x v="77770"/>
    <x v="1"/>
    <s v="CID854099"/>
    <x v="5"/>
    <s v="HSR Layout"/>
    <s v="Vijayanagar"/>
    <n v="91"/>
    <n v="55"/>
    <s v="null"/>
    <s v="null"/>
    <s v="No"/>
    <s v="null"/>
    <n v="2246"/>
    <s v="UPI"/>
    <n v="9"/>
    <n v="3.7"/>
    <n v="3.8"/>
  </r>
  <r>
    <d v="2024-07-29T00:38:00"/>
    <d v="1899-12-30T00:38:00"/>
    <x v="77771"/>
    <x v="0"/>
    <s v="CID297689"/>
    <x v="1"/>
    <s v="Hennur"/>
    <s v="Ramamurthy Nagar"/>
    <s v="null"/>
    <s v="null"/>
    <s v="null"/>
    <s v="More than permitted people in there"/>
    <s v="null"/>
    <s v="null"/>
    <n v="1768"/>
    <s v="null"/>
    <n v="0"/>
    <s v="null"/>
    <s v="null"/>
  </r>
  <r>
    <d v="2024-07-12T08:02:00"/>
    <d v="1899-12-30T08:02:00"/>
    <x v="77772"/>
    <x v="2"/>
    <s v="CID747499"/>
    <x v="5"/>
    <s v="Kadugodi"/>
    <s v="HSR Layout"/>
    <s v="null"/>
    <s v="null"/>
    <s v="Driver is not moving towards pickup location"/>
    <s v="null"/>
    <s v="null"/>
    <s v="null"/>
    <n v="426"/>
    <s v="null"/>
    <n v="0"/>
    <s v="null"/>
    <s v="null"/>
  </r>
  <r>
    <d v="2024-07-22T15:10:00"/>
    <d v="1899-12-30T15:10:00"/>
    <x v="77773"/>
    <x v="1"/>
    <s v="CID399102"/>
    <x v="5"/>
    <s v="RT Nagar"/>
    <s v="Indiranagar"/>
    <n v="84"/>
    <n v="30"/>
    <s v="null"/>
    <s v="null"/>
    <s v="No"/>
    <s v="null"/>
    <n v="480"/>
    <s v="UPI"/>
    <n v="10"/>
    <n v="4.3"/>
    <n v="4.0999999999999996"/>
  </r>
  <r>
    <d v="2024-07-04T05:01:00"/>
    <d v="1899-12-30T05:01:00"/>
    <x v="77774"/>
    <x v="0"/>
    <s v="CID543671"/>
    <x v="4"/>
    <s v="Tumkur Road"/>
    <s v="Magadi Road"/>
    <s v="null"/>
    <s v="null"/>
    <s v="null"/>
    <s v="Personal &amp; Car related issue"/>
    <s v="null"/>
    <s v="null"/>
    <n v="205"/>
    <s v="null"/>
    <n v="0"/>
    <s v="null"/>
    <s v="null"/>
  </r>
  <r>
    <d v="2024-07-10T14:19:00"/>
    <d v="1899-12-30T14:19:00"/>
    <x v="77775"/>
    <x v="1"/>
    <s v="CID501115"/>
    <x v="0"/>
    <s v="Ramamurthy Nagar"/>
    <s v="Vijayanagar"/>
    <n v="217"/>
    <n v="75"/>
    <s v="null"/>
    <s v="null"/>
    <s v="Yes"/>
    <s v="Vehicle Breakdown"/>
    <n v="989"/>
    <s v="Cash"/>
    <n v="28"/>
    <n v="3"/>
    <n v="4.0999999999999996"/>
  </r>
  <r>
    <d v="2024-07-13T05:26:00"/>
    <d v="1899-12-30T05:26:00"/>
    <x v="77776"/>
    <x v="1"/>
    <s v="CID877198"/>
    <x v="0"/>
    <s v="Jayanagar"/>
    <s v="Jayanagar"/>
    <n v="182"/>
    <n v="125"/>
    <s v="null"/>
    <s v="null"/>
    <s v="No"/>
    <s v="null"/>
    <n v="130"/>
    <s v="Cash"/>
    <n v="26"/>
    <n v="4.0999999999999996"/>
    <n v="4.2"/>
  </r>
  <r>
    <d v="2024-07-14T11:31:00"/>
    <d v="1899-12-30T11:31:00"/>
    <x v="77777"/>
    <x v="1"/>
    <s v="CID946165"/>
    <x v="5"/>
    <s v="Padmanabhanagar"/>
    <s v="Hulimavu"/>
    <n v="175"/>
    <n v="70"/>
    <s v="null"/>
    <s v="null"/>
    <s v="No"/>
    <s v="null"/>
    <n v="454"/>
    <s v="Cash"/>
    <n v="22"/>
    <n v="3.8"/>
    <n v="4"/>
  </r>
  <r>
    <d v="2024-07-24T09:30:00"/>
    <d v="1899-12-30T09:30:00"/>
    <x v="77778"/>
    <x v="1"/>
    <s v="CID475660"/>
    <x v="2"/>
    <s v="Ramamurthy Nagar"/>
    <s v="Marathahalli"/>
    <n v="63"/>
    <n v="85"/>
    <s v="null"/>
    <s v="null"/>
    <s v="No"/>
    <s v="null"/>
    <n v="152"/>
    <s v="UPI"/>
    <n v="38"/>
    <n v="3.7"/>
    <n v="4.8"/>
  </r>
  <r>
    <d v="2024-07-25T19:17:00"/>
    <d v="1899-12-30T19:17:00"/>
    <x v="77779"/>
    <x v="1"/>
    <s v="CID834143"/>
    <x v="1"/>
    <s v="MG Road"/>
    <s v="Varthur"/>
    <n v="259"/>
    <n v="45"/>
    <s v="null"/>
    <s v="null"/>
    <s v="No"/>
    <s v="null"/>
    <n v="123"/>
    <s v="Cash"/>
    <n v="35"/>
    <n v="4.7"/>
    <n v="4"/>
  </r>
  <r>
    <d v="2024-07-04T19:59:00"/>
    <d v="1899-12-30T19:59:00"/>
    <x v="77780"/>
    <x v="1"/>
    <s v="CID266824"/>
    <x v="2"/>
    <s v="Yeshwanthpur"/>
    <s v="Kadugodi"/>
    <n v="231"/>
    <n v="40"/>
    <s v="null"/>
    <s v="null"/>
    <s v="Yes"/>
    <s v="Other Issue"/>
    <n v="296"/>
    <s v="Cash"/>
    <n v="33"/>
    <n v="4.9000000000000004"/>
    <n v="4.9000000000000004"/>
  </r>
  <r>
    <d v="2024-07-26T09:36:00"/>
    <d v="1899-12-30T09:36:00"/>
    <x v="77781"/>
    <x v="2"/>
    <s v="CID292561"/>
    <x v="6"/>
    <s v="Bellandur"/>
    <s v="Peenya"/>
    <s v="null"/>
    <s v="null"/>
    <s v="Change of plans"/>
    <s v="null"/>
    <s v="null"/>
    <s v="null"/>
    <n v="209"/>
    <s v="null"/>
    <n v="0"/>
    <s v="null"/>
    <s v="null"/>
  </r>
  <r>
    <d v="2024-07-21T17:49:00"/>
    <d v="1899-12-30T17:49:00"/>
    <x v="77782"/>
    <x v="3"/>
    <s v="CID610933"/>
    <x v="2"/>
    <s v="Rajajinagar"/>
    <s v="HSR Layout"/>
    <s v="null"/>
    <s v="null"/>
    <s v="null"/>
    <s v="null"/>
    <s v="null"/>
    <s v="null"/>
    <n v="273"/>
    <s v="null"/>
    <n v="0"/>
    <s v="null"/>
    <s v="null"/>
  </r>
  <r>
    <d v="2024-07-22T20:01:00"/>
    <d v="1899-12-30T20:01:00"/>
    <x v="77783"/>
    <x v="1"/>
    <s v="CID366414"/>
    <x v="4"/>
    <s v="Ramamurthy Nagar"/>
    <s v="Rajajinagar"/>
    <n v="133"/>
    <n v="25"/>
    <s v="null"/>
    <s v="null"/>
    <s v="No"/>
    <s v="null"/>
    <n v="661"/>
    <s v="UPI"/>
    <n v="9"/>
    <n v="4.5999999999999996"/>
    <n v="3.3"/>
  </r>
  <r>
    <d v="2024-07-09T19:21:00"/>
    <d v="1899-12-30T19:21:00"/>
    <x v="77784"/>
    <x v="1"/>
    <s v="CID907454"/>
    <x v="6"/>
    <s v="Koramangala"/>
    <s v="Cox Town"/>
    <n v="280"/>
    <n v="65"/>
    <s v="null"/>
    <s v="null"/>
    <s v="No"/>
    <s v="null"/>
    <n v="431"/>
    <s v="UPI"/>
    <n v="5"/>
    <n v="4.8"/>
    <n v="3.3"/>
  </r>
  <r>
    <d v="2024-07-10T11:47:00"/>
    <d v="1899-12-30T11:47:00"/>
    <x v="77785"/>
    <x v="0"/>
    <s v="CID210128"/>
    <x v="2"/>
    <s v="Langford Town"/>
    <s v="Sarjapur Road"/>
    <s v="null"/>
    <s v="null"/>
    <s v="null"/>
    <s v="Customer related issue"/>
    <s v="null"/>
    <s v="null"/>
    <n v="220"/>
    <s v="null"/>
    <n v="0"/>
    <s v="null"/>
    <s v="null"/>
  </r>
  <r>
    <d v="2024-07-23T16:25:00"/>
    <d v="1899-12-30T16:25:00"/>
    <x v="77786"/>
    <x v="1"/>
    <s v="CID447681"/>
    <x v="4"/>
    <s v="Nagarbhavi"/>
    <s v="Ulsoor"/>
    <n v="126"/>
    <n v="80"/>
    <s v="null"/>
    <s v="null"/>
    <s v="No"/>
    <s v="null"/>
    <n v="2471"/>
    <s v="UPI"/>
    <n v="35"/>
    <n v="3.5"/>
    <n v="3.8"/>
  </r>
  <r>
    <d v="2024-07-06T14:26:00"/>
    <d v="1899-12-30T14:26:00"/>
    <x v="77787"/>
    <x v="0"/>
    <s v="CID368433"/>
    <x v="6"/>
    <s v="Langford Town"/>
    <s v="Shantinagar"/>
    <s v="null"/>
    <s v="null"/>
    <s v="null"/>
    <s v="Customer was coughing/sick"/>
    <s v="null"/>
    <s v="null"/>
    <n v="295"/>
    <s v="null"/>
    <n v="0"/>
    <s v="null"/>
    <s v="null"/>
  </r>
  <r>
    <d v="2024-07-26T16:38:00"/>
    <d v="1899-12-30T16:38:00"/>
    <x v="77788"/>
    <x v="1"/>
    <s v="CID376930"/>
    <x v="5"/>
    <s v="Peenya"/>
    <s v="Rajarajeshwari Nagar"/>
    <n v="210"/>
    <n v="135"/>
    <s v="null"/>
    <s v="null"/>
    <s v="No"/>
    <s v="null"/>
    <n v="701"/>
    <s v="Cash"/>
    <n v="35"/>
    <n v="4.9000000000000004"/>
    <n v="3.3"/>
  </r>
  <r>
    <d v="2024-07-21T11:34:00"/>
    <d v="1899-12-30T11:34:00"/>
    <x v="77789"/>
    <x v="0"/>
    <s v="CID636518"/>
    <x v="2"/>
    <s v="Chickpet"/>
    <s v="Kadugodi"/>
    <s v="null"/>
    <s v="null"/>
    <s v="null"/>
    <s v="Personal &amp; Car related issue"/>
    <s v="null"/>
    <s v="null"/>
    <n v="463"/>
    <s v="null"/>
    <n v="0"/>
    <s v="null"/>
    <s v="null"/>
  </r>
  <r>
    <d v="2024-07-20T20:57:00"/>
    <d v="1899-12-30T20:57:00"/>
    <x v="77790"/>
    <x v="2"/>
    <s v="CID627416"/>
    <x v="3"/>
    <s v="Kammanahalli"/>
    <s v="BTM Layout"/>
    <s v="null"/>
    <s v="null"/>
    <s v="Driver is not moving towards pickup location"/>
    <s v="null"/>
    <s v="null"/>
    <s v="null"/>
    <n v="186"/>
    <s v="null"/>
    <n v="0"/>
    <s v="null"/>
    <s v="null"/>
  </r>
  <r>
    <d v="2024-07-12T02:56:00"/>
    <d v="1899-12-30T02:56:00"/>
    <x v="77791"/>
    <x v="0"/>
    <s v="CID133591"/>
    <x v="0"/>
    <s v="Marathahalli"/>
    <s v="Kengeri"/>
    <s v="null"/>
    <s v="null"/>
    <s v="null"/>
    <s v="Customer was coughing/sick"/>
    <s v="null"/>
    <s v="null"/>
    <n v="126"/>
    <s v="null"/>
    <n v="0"/>
    <s v="null"/>
    <s v="null"/>
  </r>
  <r>
    <d v="2024-07-06T08:56:00"/>
    <d v="1899-12-30T08:56:00"/>
    <x v="77792"/>
    <x v="3"/>
    <s v="CID238823"/>
    <x v="0"/>
    <s v="Shantinagar"/>
    <s v="KR Puram"/>
    <s v="null"/>
    <s v="null"/>
    <s v="null"/>
    <s v="null"/>
    <s v="null"/>
    <s v="null"/>
    <n v="405"/>
    <s v="null"/>
    <n v="0"/>
    <s v="null"/>
    <s v="null"/>
  </r>
  <r>
    <d v="2024-07-27T23:23:00"/>
    <d v="1899-12-30T23:23:00"/>
    <x v="77793"/>
    <x v="1"/>
    <s v="CID612466"/>
    <x v="4"/>
    <s v="Malleshwaram"/>
    <s v="Cox Town"/>
    <n v="98"/>
    <n v="130"/>
    <s v="null"/>
    <s v="null"/>
    <s v="No"/>
    <s v="null"/>
    <n v="821"/>
    <s v="Cash"/>
    <n v="14"/>
    <n v="4"/>
    <n v="4.2"/>
  </r>
  <r>
    <d v="2024-07-07T00:13:00"/>
    <d v="1899-12-30T00:13:00"/>
    <x v="77794"/>
    <x v="0"/>
    <s v="CID541659"/>
    <x v="3"/>
    <s v="Tumkur Road"/>
    <s v="MG Road"/>
    <s v="null"/>
    <s v="null"/>
    <s v="null"/>
    <s v="Personal &amp; Car related issue"/>
    <s v="null"/>
    <s v="null"/>
    <n v="879"/>
    <s v="null"/>
    <n v="0"/>
    <s v="null"/>
    <s v="null"/>
  </r>
  <r>
    <d v="2024-07-10T22:29:00"/>
    <d v="1899-12-30T22:29:00"/>
    <x v="77795"/>
    <x v="1"/>
    <s v="CID813433"/>
    <x v="3"/>
    <s v="JP Nagar"/>
    <s v="Banashankari"/>
    <n v="182"/>
    <n v="45"/>
    <s v="null"/>
    <s v="null"/>
    <s v="No"/>
    <s v="null"/>
    <n v="384"/>
    <s v="UPI"/>
    <n v="13"/>
    <n v="3.3"/>
    <n v="3.6"/>
  </r>
  <r>
    <d v="2024-07-07T11:53:00"/>
    <d v="1899-12-30T11:53:00"/>
    <x v="77796"/>
    <x v="1"/>
    <s v="CID515115"/>
    <x v="6"/>
    <s v="Malleshwaram"/>
    <s v="Hennur"/>
    <n v="175"/>
    <n v="70"/>
    <s v="null"/>
    <s v="null"/>
    <s v="No"/>
    <s v="null"/>
    <n v="481"/>
    <s v="Cash"/>
    <n v="10"/>
    <n v="4.4000000000000004"/>
    <n v="4.4000000000000004"/>
  </r>
  <r>
    <d v="2024-07-14T12:27:00"/>
    <d v="1899-12-30T12:27:00"/>
    <x v="77797"/>
    <x v="2"/>
    <s v="CID922311"/>
    <x v="4"/>
    <s v="Hulimavu"/>
    <s v="Electronic City"/>
    <s v="null"/>
    <s v="null"/>
    <s v="Driver asked to cancel"/>
    <s v="null"/>
    <s v="null"/>
    <s v="null"/>
    <n v="457"/>
    <s v="null"/>
    <n v="0"/>
    <s v="null"/>
    <s v="null"/>
  </r>
  <r>
    <d v="2024-07-24T07:47:00"/>
    <d v="1899-12-30T07:47:00"/>
    <x v="77798"/>
    <x v="1"/>
    <s v="CID141092"/>
    <x v="4"/>
    <s v="JP Nagar"/>
    <s v="Marathahalli"/>
    <n v="49"/>
    <n v="100"/>
    <s v="null"/>
    <s v="null"/>
    <s v="Yes"/>
    <s v="Vehicle Breakdown"/>
    <n v="2352"/>
    <s v="Cash"/>
    <n v="8"/>
    <n v="4"/>
    <n v="4.8"/>
  </r>
  <r>
    <d v="2024-07-22T00:48:00"/>
    <d v="1899-12-30T00:48:00"/>
    <x v="77799"/>
    <x v="0"/>
    <s v="CID155356"/>
    <x v="5"/>
    <s v="Jayanagar"/>
    <s v="Koramangala"/>
    <s v="null"/>
    <s v="null"/>
    <s v="null"/>
    <s v="Personal &amp; Car related issue"/>
    <s v="null"/>
    <s v="null"/>
    <n v="259"/>
    <s v="null"/>
    <n v="0"/>
    <s v="null"/>
    <s v="null"/>
  </r>
  <r>
    <d v="2024-07-29T10:54:00"/>
    <d v="1899-12-30T10:54:00"/>
    <x v="77800"/>
    <x v="1"/>
    <s v="CID705905"/>
    <x v="5"/>
    <s v="Langford Town"/>
    <s v="Bellandur"/>
    <n v="63"/>
    <n v="75"/>
    <s v="null"/>
    <s v="null"/>
    <s v="No"/>
    <s v="null"/>
    <n v="308"/>
    <s v="UPI"/>
    <n v="29"/>
    <n v="3.3"/>
    <n v="4.8"/>
  </r>
  <r>
    <d v="2024-07-30T17:00:00"/>
    <d v="1899-12-30T17:00:00"/>
    <x v="77801"/>
    <x v="1"/>
    <s v="CID179064"/>
    <x v="1"/>
    <s v="Jayanagar"/>
    <s v="Electronic City"/>
    <n v="196"/>
    <n v="115"/>
    <s v="null"/>
    <s v="null"/>
    <s v="No"/>
    <s v="null"/>
    <n v="103"/>
    <s v="Cash"/>
    <n v="24"/>
    <n v="4.5"/>
    <n v="3.7"/>
  </r>
  <r>
    <d v="2024-07-04T13:28:00"/>
    <d v="1899-12-30T13:28:00"/>
    <x v="77802"/>
    <x v="1"/>
    <s v="CID551746"/>
    <x v="5"/>
    <s v="Jayanagar"/>
    <s v="Malleshwaram"/>
    <n v="266"/>
    <n v="75"/>
    <s v="null"/>
    <s v="null"/>
    <s v="No"/>
    <s v="null"/>
    <n v="368"/>
    <s v="UPI"/>
    <n v="30"/>
    <n v="4.8"/>
    <n v="4.5"/>
  </r>
  <r>
    <d v="2024-07-27T00:39:00"/>
    <d v="1899-12-30T00:39:00"/>
    <x v="77803"/>
    <x v="0"/>
    <s v="CID730924"/>
    <x v="0"/>
    <s v="Varthur"/>
    <s v="JP Nagar"/>
    <s v="null"/>
    <s v="null"/>
    <s v="null"/>
    <s v="More than permitted people in there"/>
    <s v="null"/>
    <s v="null"/>
    <n v="438"/>
    <s v="null"/>
    <n v="0"/>
    <s v="null"/>
    <s v="null"/>
  </r>
  <r>
    <d v="2024-07-22T14:07:00"/>
    <d v="1899-12-30T14:07:00"/>
    <x v="77804"/>
    <x v="0"/>
    <s v="CID846955"/>
    <x v="4"/>
    <s v="Magadi Road"/>
    <s v="Kammanahalli"/>
    <s v="null"/>
    <s v="null"/>
    <s v="null"/>
    <s v="Customer was coughing/sick"/>
    <s v="null"/>
    <s v="null"/>
    <n v="2790"/>
    <s v="null"/>
    <n v="0"/>
    <s v="null"/>
    <s v="null"/>
  </r>
  <r>
    <d v="2024-07-13T08:08:00"/>
    <d v="1899-12-30T08:08:00"/>
    <x v="77805"/>
    <x v="1"/>
    <s v="CID940796"/>
    <x v="4"/>
    <s v="Shivajinagar"/>
    <s v="Magadi Road"/>
    <n v="182"/>
    <n v="85"/>
    <s v="null"/>
    <s v="null"/>
    <s v="No"/>
    <s v="null"/>
    <n v="843"/>
    <s v="Cash"/>
    <n v="32"/>
    <n v="3.5"/>
    <n v="4.9000000000000004"/>
  </r>
  <r>
    <d v="2024-07-12T19:59:00"/>
    <d v="1899-12-30T19:59:00"/>
    <x v="77806"/>
    <x v="2"/>
    <s v="CID524361"/>
    <x v="4"/>
    <s v="Kammanahalli"/>
    <s v="Sahakar Nagar"/>
    <s v="null"/>
    <s v="null"/>
    <s v="Driver asked to cancel"/>
    <s v="null"/>
    <s v="null"/>
    <s v="null"/>
    <n v="285"/>
    <s v="null"/>
    <n v="0"/>
    <s v="null"/>
    <s v="null"/>
  </r>
  <r>
    <d v="2024-07-19T00:22:00"/>
    <d v="1899-12-30T00:22:00"/>
    <x v="77807"/>
    <x v="0"/>
    <s v="CID830584"/>
    <x v="6"/>
    <s v="Yelahanka"/>
    <s v="KR Puram"/>
    <s v="null"/>
    <s v="null"/>
    <s v="null"/>
    <s v="Personal &amp; Car related issue"/>
    <s v="null"/>
    <s v="null"/>
    <n v="487"/>
    <s v="null"/>
    <n v="0"/>
    <s v="null"/>
    <s v="null"/>
  </r>
  <r>
    <d v="2024-07-04T14:17:00"/>
    <d v="1899-12-30T14:17:00"/>
    <x v="77808"/>
    <x v="1"/>
    <s v="CID875254"/>
    <x v="0"/>
    <s v="KR Puram"/>
    <s v="Bellandur"/>
    <n v="56"/>
    <n v="110"/>
    <s v="null"/>
    <s v="null"/>
    <s v="No"/>
    <s v="null"/>
    <n v="2767"/>
    <s v="UPI"/>
    <n v="14"/>
    <n v="4.8"/>
    <n v="4"/>
  </r>
  <r>
    <d v="2024-07-15T12:43:00"/>
    <d v="1899-12-30T12:43:00"/>
    <x v="77809"/>
    <x v="1"/>
    <s v="CID660436"/>
    <x v="2"/>
    <s v="Hulimavu"/>
    <s v="Hebbal"/>
    <n v="70"/>
    <n v="120"/>
    <s v="null"/>
    <s v="null"/>
    <s v="Yes"/>
    <s v="Other Issue"/>
    <n v="1735"/>
    <s v="UPI"/>
    <n v="26"/>
    <n v="3.2"/>
    <n v="4.5"/>
  </r>
  <r>
    <d v="2024-07-17T17:25:00"/>
    <d v="1899-12-30T17:25:00"/>
    <x v="77810"/>
    <x v="3"/>
    <s v="CID980349"/>
    <x v="4"/>
    <s v="Indiranagar"/>
    <s v="Rajajinagar"/>
    <s v="null"/>
    <s v="null"/>
    <s v="null"/>
    <s v="null"/>
    <s v="null"/>
    <s v="null"/>
    <n v="901"/>
    <s v="null"/>
    <n v="0"/>
    <s v="null"/>
    <s v="null"/>
  </r>
  <r>
    <d v="2024-07-23T05:06:00"/>
    <d v="1899-12-30T05:06:00"/>
    <x v="77811"/>
    <x v="1"/>
    <s v="CID968871"/>
    <x v="5"/>
    <s v="Kadugodi"/>
    <s v="Cox Town"/>
    <n v="224"/>
    <n v="50"/>
    <s v="null"/>
    <s v="null"/>
    <s v="No"/>
    <s v="null"/>
    <n v="853"/>
    <s v="UPI"/>
    <n v="13"/>
    <n v="4.2"/>
    <n v="3.6"/>
  </r>
  <r>
    <d v="2024-07-15T12:47:00"/>
    <d v="1899-12-30T12:47:00"/>
    <x v="77812"/>
    <x v="3"/>
    <s v="CID672573"/>
    <x v="6"/>
    <s v="Jayanagar"/>
    <s v="Yelahanka"/>
    <s v="null"/>
    <s v="null"/>
    <s v="null"/>
    <s v="null"/>
    <s v="null"/>
    <s v="null"/>
    <n v="1147"/>
    <s v="null"/>
    <n v="0"/>
    <s v="null"/>
    <s v="null"/>
  </r>
  <r>
    <d v="2024-07-28T09:35:00"/>
    <d v="1899-12-30T09:35:00"/>
    <x v="77813"/>
    <x v="1"/>
    <s v="CID198769"/>
    <x v="4"/>
    <s v="Cox Town"/>
    <s v="JP Nagar"/>
    <n v="112"/>
    <n v="75"/>
    <s v="null"/>
    <s v="null"/>
    <s v="No"/>
    <s v="null"/>
    <n v="321"/>
    <s v="Cash"/>
    <n v="48"/>
    <n v="3.9"/>
    <n v="4.2"/>
  </r>
  <r>
    <d v="2024-07-05T15:55:00"/>
    <d v="1899-12-30T15:55:00"/>
    <x v="77814"/>
    <x v="3"/>
    <s v="CID668463"/>
    <x v="6"/>
    <s v="Ulsoor"/>
    <s v="Whitefield"/>
    <s v="null"/>
    <s v="null"/>
    <s v="null"/>
    <s v="null"/>
    <s v="null"/>
    <s v="null"/>
    <n v="435"/>
    <s v="null"/>
    <n v="0"/>
    <s v="null"/>
    <s v="null"/>
  </r>
  <r>
    <d v="2024-07-03T07:28:00"/>
    <d v="1899-12-30T07:28:00"/>
    <x v="77815"/>
    <x v="2"/>
    <s v="CID460402"/>
    <x v="0"/>
    <s v="Magadi Road"/>
    <s v="Hulimavu"/>
    <s v="null"/>
    <s v="null"/>
    <s v="Change of plans"/>
    <s v="null"/>
    <s v="null"/>
    <s v="null"/>
    <n v="398"/>
    <s v="null"/>
    <n v="0"/>
    <s v="null"/>
    <s v="null"/>
  </r>
  <r>
    <d v="2024-07-08T22:58:00"/>
    <d v="1899-12-30T22:58:00"/>
    <x v="77816"/>
    <x v="0"/>
    <s v="CID504001"/>
    <x v="5"/>
    <s v="Indiranagar"/>
    <s v="Padmanabhanagar"/>
    <s v="null"/>
    <s v="null"/>
    <s v="null"/>
    <s v="Personal &amp; Car related issue"/>
    <s v="null"/>
    <s v="null"/>
    <n v="546"/>
    <s v="null"/>
    <n v="0"/>
    <s v="null"/>
    <s v="null"/>
  </r>
  <r>
    <d v="2024-07-23T15:03:00"/>
    <d v="1899-12-30T15:03:00"/>
    <x v="77817"/>
    <x v="1"/>
    <s v="CID752344"/>
    <x v="1"/>
    <s v="Richmond Town"/>
    <s v="Richmond Town"/>
    <n v="168"/>
    <n v="55"/>
    <s v="null"/>
    <s v="null"/>
    <s v="No"/>
    <s v="null"/>
    <n v="1072"/>
    <s v="Cash"/>
    <n v="22"/>
    <n v="3.6"/>
    <n v="3"/>
  </r>
  <r>
    <d v="2024-07-21T08:20:00"/>
    <d v="1899-12-30T08:20:00"/>
    <x v="77818"/>
    <x v="0"/>
    <s v="CID608911"/>
    <x v="6"/>
    <s v="Richmond Town"/>
    <s v="Sahakar Nagar"/>
    <s v="null"/>
    <s v="null"/>
    <s v="null"/>
    <s v="Personal &amp; Car related issue"/>
    <s v="null"/>
    <s v="null"/>
    <n v="391"/>
    <s v="null"/>
    <n v="0"/>
    <s v="null"/>
    <s v="null"/>
  </r>
  <r>
    <d v="2024-07-21T21:11:00"/>
    <d v="1899-12-30T21:11:00"/>
    <x v="77819"/>
    <x v="1"/>
    <s v="CID432998"/>
    <x v="1"/>
    <s v="Frazer Town"/>
    <s v="Hulimavu"/>
    <n v="63"/>
    <n v="125"/>
    <s v="null"/>
    <s v="null"/>
    <s v="No"/>
    <s v="null"/>
    <n v="255"/>
    <s v="Cash"/>
    <n v="15"/>
    <n v="3.7"/>
    <n v="4.9000000000000004"/>
  </r>
  <r>
    <d v="2024-07-22T03:17:00"/>
    <d v="1899-12-30T03:17:00"/>
    <x v="77820"/>
    <x v="0"/>
    <s v="CID497606"/>
    <x v="6"/>
    <s v="JP Nagar"/>
    <s v="Frazer Town"/>
    <s v="null"/>
    <s v="null"/>
    <s v="null"/>
    <s v="Personal &amp; Car related issue"/>
    <s v="null"/>
    <s v="null"/>
    <n v="123"/>
    <s v="null"/>
    <n v="0"/>
    <s v="null"/>
    <s v="null"/>
  </r>
  <r>
    <d v="2024-07-10T19:21:00"/>
    <d v="1899-12-30T19:21:00"/>
    <x v="77821"/>
    <x v="1"/>
    <s v="CID270648"/>
    <x v="3"/>
    <s v="Frazer Town"/>
    <s v="Hulimavu"/>
    <n v="119"/>
    <n v="80"/>
    <s v="null"/>
    <s v="null"/>
    <s v="No"/>
    <s v="null"/>
    <n v="414"/>
    <s v="UPI"/>
    <n v="33"/>
    <n v="4.3"/>
    <n v="4.8"/>
  </r>
  <r>
    <d v="2024-07-03T19:13:00"/>
    <d v="1899-12-30T19:13:00"/>
    <x v="77822"/>
    <x v="3"/>
    <s v="CID846656"/>
    <x v="2"/>
    <s v="Indiranagar"/>
    <s v="Sarjapur Road"/>
    <s v="null"/>
    <s v="null"/>
    <s v="null"/>
    <s v="null"/>
    <s v="null"/>
    <s v="null"/>
    <n v="461"/>
    <s v="null"/>
    <n v="0"/>
    <s v="null"/>
    <s v="null"/>
  </r>
  <r>
    <d v="2024-07-01T05:03:00"/>
    <d v="1899-12-30T05:03:00"/>
    <x v="77823"/>
    <x v="1"/>
    <s v="CID519174"/>
    <x v="3"/>
    <s v="Tumkur Road"/>
    <s v="Jayanagar"/>
    <n v="217"/>
    <n v="140"/>
    <s v="null"/>
    <s v="null"/>
    <s v="No"/>
    <s v="null"/>
    <n v="700"/>
    <s v="UPI"/>
    <n v="7"/>
    <n v="4.9000000000000004"/>
    <n v="4.7"/>
  </r>
  <r>
    <d v="2024-07-02T02:41:00"/>
    <d v="1899-12-30T02:41:00"/>
    <x v="77824"/>
    <x v="0"/>
    <s v="CID517888"/>
    <x v="0"/>
    <s v="Kammanahalli"/>
    <s v="Ramamurthy Nagar"/>
    <s v="null"/>
    <s v="null"/>
    <s v="null"/>
    <s v="Customer related issue"/>
    <s v="null"/>
    <s v="null"/>
    <n v="176"/>
    <s v="null"/>
    <n v="0"/>
    <s v="null"/>
    <s v="null"/>
  </r>
  <r>
    <d v="2024-07-19T17:17:00"/>
    <d v="1899-12-30T17:17:00"/>
    <x v="77825"/>
    <x v="0"/>
    <s v="CID724792"/>
    <x v="2"/>
    <s v="Sarjapur Road"/>
    <s v="Mysore Road"/>
    <s v="null"/>
    <s v="null"/>
    <s v="null"/>
    <s v="Customer related issue"/>
    <s v="null"/>
    <s v="null"/>
    <n v="285"/>
    <s v="null"/>
    <n v="0"/>
    <s v="null"/>
    <s v="null"/>
  </r>
  <r>
    <d v="2024-07-23T10:45:00"/>
    <d v="1899-12-30T10:45:00"/>
    <x v="77826"/>
    <x v="0"/>
    <s v="CID456394"/>
    <x v="2"/>
    <s v="Nagarbhavi"/>
    <s v="Kengeri"/>
    <s v="null"/>
    <s v="null"/>
    <s v="null"/>
    <s v="Personal &amp; Car related issue"/>
    <s v="null"/>
    <s v="null"/>
    <n v="490"/>
    <s v="null"/>
    <n v="0"/>
    <s v="null"/>
    <s v="null"/>
  </r>
  <r>
    <d v="2024-07-23T21:07:00"/>
    <d v="1899-12-30T21:07:00"/>
    <x v="77827"/>
    <x v="1"/>
    <s v="CID448412"/>
    <x v="6"/>
    <s v="Peenya"/>
    <s v="Shantinagar"/>
    <n v="238"/>
    <n v="120"/>
    <s v="null"/>
    <s v="null"/>
    <s v="No"/>
    <s v="null"/>
    <n v="450"/>
    <s v="UPI"/>
    <n v="14"/>
    <n v="3.5"/>
    <n v="3.7"/>
  </r>
  <r>
    <d v="2024-07-29T11:53:00"/>
    <d v="1899-12-30T11:53:00"/>
    <x v="77828"/>
    <x v="1"/>
    <s v="CID994318"/>
    <x v="6"/>
    <s v="Langford Town"/>
    <s v="Devanahalli"/>
    <n v="168"/>
    <n v="145"/>
    <s v="null"/>
    <s v="null"/>
    <s v="No"/>
    <s v="null"/>
    <n v="409"/>
    <s v="Cash"/>
    <n v="8"/>
    <n v="3.3"/>
    <n v="3.4"/>
  </r>
  <r>
    <d v="2024-07-06T20:08:00"/>
    <d v="1899-12-30T20:08:00"/>
    <x v="77829"/>
    <x v="0"/>
    <s v="CID690798"/>
    <x v="2"/>
    <s v="Majestic"/>
    <s v="Yeshwanthpur"/>
    <s v="null"/>
    <s v="null"/>
    <s v="null"/>
    <s v="Customer related issue"/>
    <s v="null"/>
    <s v="null"/>
    <n v="376"/>
    <s v="null"/>
    <n v="0"/>
    <s v="null"/>
    <s v="null"/>
  </r>
  <r>
    <d v="2024-07-13T04:51:00"/>
    <d v="1899-12-30T04:51:00"/>
    <x v="77830"/>
    <x v="2"/>
    <s v="CID679870"/>
    <x v="1"/>
    <s v="Shantinagar"/>
    <s v="Hulimavu"/>
    <s v="null"/>
    <s v="null"/>
    <s v="Change of plans"/>
    <s v="null"/>
    <s v="null"/>
    <s v="null"/>
    <n v="385"/>
    <s v="null"/>
    <n v="0"/>
    <s v="null"/>
    <s v="null"/>
  </r>
  <r>
    <d v="2024-07-13T08:54:00"/>
    <d v="1899-12-30T08:54:00"/>
    <x v="77831"/>
    <x v="1"/>
    <s v="CID366732"/>
    <x v="4"/>
    <s v="Malleshwaram"/>
    <s v="Shantinagar"/>
    <n v="91"/>
    <n v="125"/>
    <s v="null"/>
    <s v="null"/>
    <s v="No"/>
    <s v="null"/>
    <n v="270"/>
    <s v="UPI"/>
    <n v="48"/>
    <n v="4.0999999999999996"/>
    <n v="4.2"/>
  </r>
  <r>
    <d v="2024-07-19T21:32:00"/>
    <d v="1899-12-30T21:32:00"/>
    <x v="77832"/>
    <x v="3"/>
    <s v="CID550774"/>
    <x v="3"/>
    <s v="Tumkur Road"/>
    <s v="Vijayanagar"/>
    <s v="null"/>
    <s v="null"/>
    <s v="null"/>
    <s v="null"/>
    <s v="null"/>
    <s v="null"/>
    <n v="255"/>
    <s v="null"/>
    <n v="0"/>
    <s v="null"/>
    <s v="null"/>
  </r>
  <r>
    <d v="2024-07-27T23:02:00"/>
    <d v="1899-12-30T23:02:00"/>
    <x v="77833"/>
    <x v="1"/>
    <s v="CID485292"/>
    <x v="1"/>
    <s v="BTM Layout"/>
    <s v="Mysore Road"/>
    <n v="133"/>
    <n v="90"/>
    <s v="null"/>
    <s v="null"/>
    <s v="No"/>
    <s v="null"/>
    <n v="556"/>
    <s v="Cash"/>
    <n v="37"/>
    <n v="3.4"/>
    <n v="3.8"/>
  </r>
  <r>
    <d v="2024-07-19T22:41:00"/>
    <d v="1899-12-30T22:41:00"/>
    <x v="77834"/>
    <x v="1"/>
    <s v="CID312071"/>
    <x v="5"/>
    <s v="Nagarbhavi"/>
    <s v="Electronic City"/>
    <n v="168"/>
    <n v="120"/>
    <s v="null"/>
    <s v="null"/>
    <s v="No"/>
    <s v="null"/>
    <n v="419"/>
    <s v="Cash"/>
    <n v="17"/>
    <n v="4.8"/>
    <n v="4.2"/>
  </r>
  <r>
    <d v="2024-07-20T00:53:00"/>
    <d v="1899-12-30T00:53:00"/>
    <x v="77835"/>
    <x v="3"/>
    <s v="CID211077"/>
    <x v="5"/>
    <s v="RT Nagar"/>
    <s v="Mysore Road"/>
    <s v="null"/>
    <s v="null"/>
    <s v="null"/>
    <s v="null"/>
    <s v="null"/>
    <s v="null"/>
    <n v="407"/>
    <s v="null"/>
    <n v="0"/>
    <s v="null"/>
    <s v="null"/>
  </r>
  <r>
    <d v="2024-07-09T05:45:00"/>
    <d v="1899-12-30T05:45:00"/>
    <x v="77836"/>
    <x v="1"/>
    <s v="CID947443"/>
    <x v="6"/>
    <s v="Marathahalli"/>
    <s v="Peenya"/>
    <n v="77"/>
    <n v="50"/>
    <s v="null"/>
    <s v="null"/>
    <s v="No"/>
    <s v="null"/>
    <n v="1258"/>
    <s v="UPI"/>
    <n v="14"/>
    <n v="3.8"/>
    <n v="3.7"/>
  </r>
  <r>
    <d v="2024-07-30T01:42:00"/>
    <d v="1899-12-30T01:42:00"/>
    <x v="77837"/>
    <x v="3"/>
    <s v="CID277924"/>
    <x v="1"/>
    <s v="Hosur Road"/>
    <s v="KR Puram"/>
    <s v="null"/>
    <s v="null"/>
    <s v="null"/>
    <s v="null"/>
    <s v="null"/>
    <s v="null"/>
    <n v="221"/>
    <s v="null"/>
    <n v="0"/>
    <s v="null"/>
    <s v="null"/>
  </r>
  <r>
    <d v="2024-07-13T04:16:00"/>
    <d v="1899-12-30T04:16:00"/>
    <x v="77838"/>
    <x v="1"/>
    <s v="CID279465"/>
    <x v="2"/>
    <s v="HSR Layout"/>
    <s v="Vijayanagar"/>
    <n v="210"/>
    <n v="70"/>
    <s v="null"/>
    <s v="null"/>
    <s v="No"/>
    <s v="null"/>
    <n v="803"/>
    <s v="UPI"/>
    <n v="33"/>
    <n v="4.8"/>
    <n v="4.3"/>
  </r>
  <r>
    <d v="2024-07-11T02:04:00"/>
    <d v="1899-12-30T02:04:00"/>
    <x v="77839"/>
    <x v="2"/>
    <s v="CID689545"/>
    <x v="3"/>
    <s v="Indiranagar"/>
    <s v="Magadi Road"/>
    <s v="null"/>
    <s v="null"/>
    <s v="Change of plans"/>
    <s v="null"/>
    <s v="null"/>
    <s v="null"/>
    <n v="522"/>
    <s v="null"/>
    <n v="0"/>
    <s v="null"/>
    <s v="null"/>
  </r>
  <r>
    <d v="2024-07-21T03:28:00"/>
    <d v="1899-12-30T03:28:00"/>
    <x v="77840"/>
    <x v="0"/>
    <s v="CID818381"/>
    <x v="0"/>
    <s v="BTM Layout"/>
    <s v="Hulimavu"/>
    <s v="null"/>
    <s v="null"/>
    <s v="null"/>
    <s v="Customer was coughing/sick"/>
    <s v="null"/>
    <s v="null"/>
    <n v="106"/>
    <s v="null"/>
    <n v="0"/>
    <s v="null"/>
    <s v="null"/>
  </r>
  <r>
    <d v="2024-07-24T23:05:00"/>
    <d v="1899-12-30T23:05:00"/>
    <x v="77841"/>
    <x v="1"/>
    <s v="CID534198"/>
    <x v="1"/>
    <s v="Padmanabhanagar"/>
    <s v="JP Nagar"/>
    <n v="49"/>
    <n v="105"/>
    <s v="null"/>
    <s v="null"/>
    <s v="No"/>
    <s v="null"/>
    <n v="754"/>
    <s v="UPI"/>
    <n v="23"/>
    <n v="3.2"/>
    <n v="3.6"/>
  </r>
  <r>
    <d v="2024-07-26T12:38:00"/>
    <d v="1899-12-30T12:38:00"/>
    <x v="77842"/>
    <x v="1"/>
    <s v="CID517867"/>
    <x v="6"/>
    <s v="Ulsoor"/>
    <s v="Hulimavu"/>
    <n v="308"/>
    <n v="120"/>
    <s v="null"/>
    <s v="null"/>
    <s v="No"/>
    <s v="null"/>
    <n v="2928"/>
    <s v="UPI"/>
    <n v="14"/>
    <n v="3.4"/>
    <n v="4.0999999999999996"/>
  </r>
  <r>
    <d v="2024-07-29T21:13:00"/>
    <d v="1899-12-30T21:13:00"/>
    <x v="77843"/>
    <x v="1"/>
    <s v="CID699708"/>
    <x v="1"/>
    <s v="Nagarbhavi"/>
    <s v="Chamarajpet"/>
    <n v="105"/>
    <n v="90"/>
    <s v="null"/>
    <s v="null"/>
    <s v="No"/>
    <s v="null"/>
    <n v="324"/>
    <s v="Cash"/>
    <n v="6"/>
    <n v="3.3"/>
    <n v="5"/>
  </r>
  <r>
    <d v="2024-07-21T20:49:00"/>
    <d v="1899-12-30T20:49:00"/>
    <x v="77844"/>
    <x v="3"/>
    <s v="CID497544"/>
    <x v="3"/>
    <s v="Peenya"/>
    <s v="Varthur"/>
    <s v="null"/>
    <s v="null"/>
    <s v="null"/>
    <s v="null"/>
    <s v="null"/>
    <s v="null"/>
    <n v="368"/>
    <s v="null"/>
    <n v="0"/>
    <s v="null"/>
    <s v="null"/>
  </r>
  <r>
    <d v="2024-07-11T11:17:00"/>
    <d v="1899-12-30T11:17:00"/>
    <x v="77845"/>
    <x v="3"/>
    <s v="CID555813"/>
    <x v="0"/>
    <s v="MG Road"/>
    <s v="Banashankari"/>
    <s v="null"/>
    <s v="null"/>
    <s v="null"/>
    <s v="null"/>
    <s v="null"/>
    <s v="null"/>
    <n v="107"/>
    <s v="null"/>
    <n v="0"/>
    <s v="null"/>
    <s v="null"/>
  </r>
  <r>
    <d v="2024-07-10T11:38:00"/>
    <d v="1899-12-30T11:38:00"/>
    <x v="77846"/>
    <x v="1"/>
    <s v="CID301737"/>
    <x v="2"/>
    <s v="Kengeri"/>
    <s v="Chickpet"/>
    <n v="154"/>
    <n v="130"/>
    <s v="null"/>
    <s v="null"/>
    <s v="No"/>
    <s v="null"/>
    <n v="398"/>
    <s v="Cash"/>
    <n v="12"/>
    <n v="4.2"/>
    <n v="4.5999999999999996"/>
  </r>
  <r>
    <d v="2024-07-21T19:38:00"/>
    <d v="1899-12-30T19:38:00"/>
    <x v="77847"/>
    <x v="1"/>
    <s v="CID532160"/>
    <x v="4"/>
    <s v="Peenya"/>
    <s v="Hebbal"/>
    <n v="203"/>
    <n v="40"/>
    <s v="null"/>
    <s v="null"/>
    <s v="No"/>
    <s v="null"/>
    <n v="580"/>
    <s v="UPI"/>
    <n v="27"/>
    <n v="4.3"/>
    <n v="4.5999999999999996"/>
  </r>
  <r>
    <d v="2024-07-16T00:48:00"/>
    <d v="1899-12-30T00:48:00"/>
    <x v="77848"/>
    <x v="3"/>
    <s v="CID711683"/>
    <x v="1"/>
    <s v="Nagarbhavi"/>
    <s v="RT Nagar"/>
    <s v="null"/>
    <s v="null"/>
    <s v="null"/>
    <s v="null"/>
    <s v="null"/>
    <s v="null"/>
    <n v="882"/>
    <s v="null"/>
    <n v="0"/>
    <s v="null"/>
    <s v="null"/>
  </r>
  <r>
    <d v="2024-07-06T05:23:00"/>
    <d v="1899-12-30T05:23:00"/>
    <x v="77849"/>
    <x v="2"/>
    <s v="CID864379"/>
    <x v="2"/>
    <s v="Hennur"/>
    <s v="Kadugodi"/>
    <s v="null"/>
    <s v="null"/>
    <s v="Driver asked to cancel"/>
    <s v="null"/>
    <s v="null"/>
    <s v="null"/>
    <n v="271"/>
    <s v="null"/>
    <n v="0"/>
    <s v="null"/>
    <s v="null"/>
  </r>
  <r>
    <d v="2024-07-21T00:54:00"/>
    <d v="1899-12-30T00:54:00"/>
    <x v="77850"/>
    <x v="1"/>
    <s v="CID763048"/>
    <x v="1"/>
    <s v="Kadugodi"/>
    <s v="Varthur"/>
    <n v="175"/>
    <n v="135"/>
    <s v="null"/>
    <s v="null"/>
    <s v="No"/>
    <s v="null"/>
    <n v="452"/>
    <s v="Cash"/>
    <n v="40"/>
    <n v="4.3"/>
    <n v="3.8"/>
  </r>
  <r>
    <d v="2024-07-08T04:48:00"/>
    <d v="1899-12-30T04:48:00"/>
    <x v="77851"/>
    <x v="2"/>
    <s v="CID244079"/>
    <x v="1"/>
    <s v="Varthur"/>
    <s v="Bellandur"/>
    <s v="null"/>
    <s v="null"/>
    <s v="Driver is not moving towards pickup location"/>
    <s v="null"/>
    <s v="null"/>
    <s v="null"/>
    <n v="399"/>
    <s v="null"/>
    <n v="0"/>
    <s v="null"/>
    <s v="null"/>
  </r>
  <r>
    <d v="2024-07-29T06:25:00"/>
    <d v="1899-12-30T06:25:00"/>
    <x v="77852"/>
    <x v="1"/>
    <s v="CID589638"/>
    <x v="6"/>
    <s v="Vijayanagar"/>
    <s v="HSR Layout"/>
    <n v="35"/>
    <n v="95"/>
    <s v="null"/>
    <s v="null"/>
    <s v="No"/>
    <s v="null"/>
    <n v="485"/>
    <s v="Cash"/>
    <n v="16"/>
    <n v="4.7"/>
    <n v="3.7"/>
  </r>
  <r>
    <d v="2024-07-25T03:38:00"/>
    <d v="1899-12-30T03:38:00"/>
    <x v="77853"/>
    <x v="3"/>
    <s v="CID499071"/>
    <x v="2"/>
    <s v="Koramangala"/>
    <s v="BTM Layout"/>
    <s v="null"/>
    <s v="null"/>
    <s v="null"/>
    <s v="null"/>
    <s v="null"/>
    <s v="null"/>
    <n v="398"/>
    <s v="null"/>
    <n v="0"/>
    <s v="null"/>
    <s v="null"/>
  </r>
  <r>
    <d v="2024-07-26T17:00:00"/>
    <d v="1899-12-30T17:00:00"/>
    <x v="77854"/>
    <x v="1"/>
    <s v="CID898813"/>
    <x v="6"/>
    <s v="Padmanabhanagar"/>
    <s v="KR Puram"/>
    <n v="49"/>
    <n v="65"/>
    <s v="null"/>
    <s v="null"/>
    <s v="No"/>
    <s v="null"/>
    <n v="1461"/>
    <s v="Cash"/>
    <n v="3"/>
    <n v="3.8"/>
    <n v="3.9"/>
  </r>
  <r>
    <d v="2024-07-19T09:19:00"/>
    <d v="1899-12-30T09:19:00"/>
    <x v="77855"/>
    <x v="2"/>
    <s v="CID411645"/>
    <x v="1"/>
    <s v="KR Puram"/>
    <s v="Sahakar Nagar"/>
    <s v="null"/>
    <s v="null"/>
    <s v="Change of plans"/>
    <s v="null"/>
    <s v="null"/>
    <s v="null"/>
    <n v="343"/>
    <s v="null"/>
    <n v="0"/>
    <s v="null"/>
    <s v="null"/>
  </r>
  <r>
    <d v="2024-07-05T12:42:00"/>
    <d v="1899-12-30T12:42:00"/>
    <x v="77856"/>
    <x v="1"/>
    <s v="CID188188"/>
    <x v="0"/>
    <s v="Yelahanka"/>
    <s v="KR Puram"/>
    <n v="182"/>
    <n v="130"/>
    <s v="null"/>
    <s v="null"/>
    <s v="No"/>
    <s v="null"/>
    <n v="166"/>
    <s v="Cash"/>
    <n v="26"/>
    <n v="3.8"/>
    <n v="4.5"/>
  </r>
  <r>
    <d v="2024-07-06T18:31:00"/>
    <d v="1899-12-30T18:31:00"/>
    <x v="77857"/>
    <x v="1"/>
    <s v="CID206112"/>
    <x v="3"/>
    <s v="Langford Town"/>
    <s v="Ulsoor"/>
    <n v="133"/>
    <n v="135"/>
    <s v="null"/>
    <s v="null"/>
    <s v="No"/>
    <s v="null"/>
    <n v="512"/>
    <s v="Cash"/>
    <n v="25"/>
    <n v="3.7"/>
    <n v="4.7"/>
  </r>
  <r>
    <d v="2024-07-26T00:44:00"/>
    <d v="1899-12-30T00:44:00"/>
    <x v="77858"/>
    <x v="2"/>
    <s v="CID714422"/>
    <x v="5"/>
    <s v="JP Nagar"/>
    <s v="Yeshwanthpur"/>
    <s v="null"/>
    <s v="null"/>
    <s v="Change of plans"/>
    <s v="null"/>
    <s v="null"/>
    <s v="null"/>
    <n v="167"/>
    <s v="null"/>
    <n v="0"/>
    <s v="null"/>
    <s v="null"/>
  </r>
  <r>
    <d v="2024-07-04T07:53:00"/>
    <d v="1899-12-30T07:53:00"/>
    <x v="77859"/>
    <x v="1"/>
    <s v="CID194699"/>
    <x v="3"/>
    <s v="RT Nagar"/>
    <s v="Nagarbhavi"/>
    <n v="98"/>
    <n v="80"/>
    <s v="null"/>
    <s v="null"/>
    <s v="Yes"/>
    <s v="Vehicle Breakdown"/>
    <n v="704"/>
    <s v="Cash"/>
    <n v="33"/>
    <n v="3.6"/>
    <n v="3"/>
  </r>
  <r>
    <d v="2024-07-12T05:09:00"/>
    <d v="1899-12-30T05:09:00"/>
    <x v="77860"/>
    <x v="1"/>
    <s v="CID139677"/>
    <x v="1"/>
    <s v="Chamarajpet"/>
    <s v="Rajajinagar"/>
    <n v="49"/>
    <n v="65"/>
    <s v="null"/>
    <s v="null"/>
    <s v="No"/>
    <s v="null"/>
    <n v="514"/>
    <s v="Cash"/>
    <n v="49"/>
    <n v="3.2"/>
    <n v="4.4000000000000004"/>
  </r>
  <r>
    <d v="2024-07-04T01:13:00"/>
    <d v="1899-12-30T01:13:00"/>
    <x v="77861"/>
    <x v="1"/>
    <s v="CID307912"/>
    <x v="2"/>
    <s v="Tumkur Road"/>
    <s v="Marathahalli"/>
    <n v="280"/>
    <n v="100"/>
    <s v="null"/>
    <s v="null"/>
    <s v="No"/>
    <s v="null"/>
    <n v="796"/>
    <s v="Cash"/>
    <n v="14"/>
    <n v="3.1"/>
    <n v="4.0999999999999996"/>
  </r>
  <r>
    <d v="2024-07-20T03:33:00"/>
    <d v="1899-12-30T03:33:00"/>
    <x v="77862"/>
    <x v="0"/>
    <s v="CID650046"/>
    <x v="2"/>
    <s v="Bellandur"/>
    <s v="Yeshwanthpur"/>
    <s v="null"/>
    <s v="null"/>
    <s v="null"/>
    <s v="Customer related issue"/>
    <s v="null"/>
    <s v="null"/>
    <n v="303"/>
    <s v="null"/>
    <n v="0"/>
    <s v="null"/>
    <s v="null"/>
  </r>
  <r>
    <d v="2024-07-01T20:51:00"/>
    <d v="1899-12-30T20:51:00"/>
    <x v="77863"/>
    <x v="1"/>
    <s v="CID292092"/>
    <x v="6"/>
    <s v="Basavanagudi"/>
    <s v="Indiranagar"/>
    <n v="280"/>
    <n v="60"/>
    <s v="null"/>
    <s v="null"/>
    <s v="No"/>
    <s v="null"/>
    <n v="255"/>
    <s v="UPI"/>
    <n v="4"/>
    <n v="4.9000000000000004"/>
    <n v="3.4"/>
  </r>
  <r>
    <d v="2024-07-22T13:53:00"/>
    <d v="1899-12-30T13:53:00"/>
    <x v="77864"/>
    <x v="0"/>
    <s v="CID907084"/>
    <x v="3"/>
    <s v="Richmond Town"/>
    <s v="HSR Layout"/>
    <s v="null"/>
    <s v="null"/>
    <s v="null"/>
    <s v="Personal &amp; Car related issue"/>
    <s v="null"/>
    <s v="null"/>
    <n v="120"/>
    <s v="null"/>
    <n v="0"/>
    <s v="null"/>
    <s v="null"/>
  </r>
  <r>
    <d v="2024-07-28T23:48:00"/>
    <d v="1899-12-30T23:48:00"/>
    <x v="77865"/>
    <x v="2"/>
    <s v="CID997142"/>
    <x v="0"/>
    <s v="Marathahalli"/>
    <s v="Varthur"/>
    <s v="null"/>
    <s v="null"/>
    <s v="Driver is not moving towards pickup location"/>
    <s v="null"/>
    <s v="null"/>
    <s v="null"/>
    <n v="1680"/>
    <s v="null"/>
    <n v="0"/>
    <s v="null"/>
    <s v="null"/>
  </r>
  <r>
    <d v="2024-07-27T23:20:00"/>
    <d v="1899-12-30T23:20:00"/>
    <x v="77866"/>
    <x v="1"/>
    <s v="CID627883"/>
    <x v="0"/>
    <s v="Kammanahalli"/>
    <s v="Kengeri"/>
    <n v="259"/>
    <n v="45"/>
    <s v="null"/>
    <s v="null"/>
    <s v="No"/>
    <s v="null"/>
    <n v="372"/>
    <s v="Cash"/>
    <n v="16"/>
    <n v="4.3"/>
    <n v="3.2"/>
  </r>
  <r>
    <d v="2024-07-25T15:58:00"/>
    <d v="1899-12-30T15:58:00"/>
    <x v="77867"/>
    <x v="1"/>
    <s v="CID528833"/>
    <x v="2"/>
    <s v="Malleshwaram"/>
    <s v="Rajajinagar"/>
    <n v="252"/>
    <n v="25"/>
    <s v="null"/>
    <s v="null"/>
    <s v="No"/>
    <s v="null"/>
    <n v="442"/>
    <s v="Credit Card"/>
    <n v="17"/>
    <n v="4.9000000000000004"/>
    <n v="5"/>
  </r>
  <r>
    <d v="2024-07-18T15:09:00"/>
    <d v="1899-12-30T15:09:00"/>
    <x v="77868"/>
    <x v="1"/>
    <s v="CID173660"/>
    <x v="1"/>
    <s v="Ulsoor"/>
    <s v="Devanahalli"/>
    <n v="203"/>
    <n v="140"/>
    <s v="null"/>
    <s v="null"/>
    <s v="No"/>
    <s v="null"/>
    <n v="114"/>
    <s v="UPI"/>
    <n v="36"/>
    <n v="4.2"/>
    <n v="4"/>
  </r>
  <r>
    <d v="2024-07-25T00:32:00"/>
    <d v="1899-12-30T00:32:00"/>
    <x v="77869"/>
    <x v="1"/>
    <s v="CID738132"/>
    <x v="4"/>
    <s v="Malleshwaram"/>
    <s v="Frazer Town"/>
    <n v="42"/>
    <n v="130"/>
    <s v="null"/>
    <s v="null"/>
    <s v="No"/>
    <s v="null"/>
    <n v="2895"/>
    <s v="UPI"/>
    <n v="39"/>
    <n v="4"/>
    <n v="4.4000000000000004"/>
  </r>
  <r>
    <d v="2024-07-02T06:13:00"/>
    <d v="1899-12-30T06:13:00"/>
    <x v="77870"/>
    <x v="1"/>
    <s v="CID649340"/>
    <x v="1"/>
    <s v="JP Nagar"/>
    <s v="MG Road"/>
    <n v="280"/>
    <n v="50"/>
    <s v="null"/>
    <s v="null"/>
    <s v="No"/>
    <s v="null"/>
    <n v="418"/>
    <s v="Cash"/>
    <n v="12"/>
    <n v="3.9"/>
    <n v="3.2"/>
  </r>
  <r>
    <d v="2024-07-04T12:20:00"/>
    <d v="1899-12-30T12:20:00"/>
    <x v="77871"/>
    <x v="2"/>
    <s v="CID531861"/>
    <x v="2"/>
    <s v="Basavanagudi"/>
    <s v="Langford Town"/>
    <s v="null"/>
    <s v="null"/>
    <s v="Wrong Address"/>
    <s v="null"/>
    <s v="null"/>
    <s v="null"/>
    <n v="2995"/>
    <s v="null"/>
    <n v="0"/>
    <s v="null"/>
    <s v="null"/>
  </r>
  <r>
    <d v="2024-07-16T05:55:00"/>
    <d v="1899-12-30T05:55:00"/>
    <x v="77872"/>
    <x v="0"/>
    <s v="CID100829"/>
    <x v="5"/>
    <s v="KR Puram"/>
    <s v="Rajarajeshwari Nagar"/>
    <s v="null"/>
    <s v="null"/>
    <s v="null"/>
    <s v="Customer was coughing/sick"/>
    <s v="null"/>
    <s v="null"/>
    <n v="312"/>
    <s v="null"/>
    <n v="0"/>
    <s v="null"/>
    <s v="null"/>
  </r>
  <r>
    <d v="2024-07-25T08:03:00"/>
    <d v="1899-12-30T08:03:00"/>
    <x v="77873"/>
    <x v="1"/>
    <s v="CID540647"/>
    <x v="2"/>
    <s v="Hebbal"/>
    <s v="Malleshwaram"/>
    <n v="280"/>
    <n v="75"/>
    <s v="null"/>
    <s v="null"/>
    <s v="No"/>
    <s v="null"/>
    <n v="351"/>
    <s v="UPI"/>
    <n v="36"/>
    <n v="3.1"/>
    <n v="4.2"/>
  </r>
  <r>
    <d v="2024-07-23T13:06:00"/>
    <d v="1899-12-30T13:06:00"/>
    <x v="77874"/>
    <x v="3"/>
    <s v="CID615896"/>
    <x v="4"/>
    <s v="Langford Town"/>
    <s v="Langford Town"/>
    <s v="null"/>
    <s v="null"/>
    <s v="null"/>
    <s v="null"/>
    <s v="null"/>
    <s v="null"/>
    <n v="299"/>
    <s v="null"/>
    <n v="0"/>
    <s v="null"/>
    <s v="null"/>
  </r>
  <r>
    <d v="2024-07-27T03:51:00"/>
    <d v="1899-12-30T03:51:00"/>
    <x v="77875"/>
    <x v="2"/>
    <s v="CID878556"/>
    <x v="5"/>
    <s v="Richmond Town"/>
    <s v="Ulsoor"/>
    <s v="null"/>
    <s v="null"/>
    <s v="Driver is not moving towards pickup location"/>
    <s v="null"/>
    <s v="null"/>
    <s v="null"/>
    <n v="236"/>
    <s v="null"/>
    <n v="0"/>
    <s v="null"/>
    <s v="null"/>
  </r>
  <r>
    <d v="2024-07-08T11:21:00"/>
    <d v="1899-12-30T11:21:00"/>
    <x v="77876"/>
    <x v="1"/>
    <s v="CID601436"/>
    <x v="6"/>
    <s v="Basavanagudi"/>
    <s v="Padmanabhanagar"/>
    <n v="182"/>
    <n v="95"/>
    <s v="null"/>
    <s v="null"/>
    <s v="No"/>
    <s v="null"/>
    <n v="352"/>
    <s v="Cash"/>
    <n v="17"/>
    <n v="4.9000000000000004"/>
    <n v="4.8"/>
  </r>
  <r>
    <d v="2024-07-21T02:54:00"/>
    <d v="1899-12-30T02:54:00"/>
    <x v="77877"/>
    <x v="2"/>
    <s v="CID853117"/>
    <x v="3"/>
    <s v="Magadi Road"/>
    <s v="Bellandur"/>
    <s v="null"/>
    <s v="null"/>
    <s v="Driver asked to cancel"/>
    <s v="null"/>
    <s v="null"/>
    <s v="null"/>
    <n v="476"/>
    <s v="null"/>
    <n v="0"/>
    <s v="null"/>
    <s v="null"/>
  </r>
  <r>
    <d v="2024-07-15T16:30:00"/>
    <d v="1899-12-30T16:30:00"/>
    <x v="77878"/>
    <x v="1"/>
    <s v="CID926788"/>
    <x v="2"/>
    <s v="Shivajinagar"/>
    <s v="Hebbal"/>
    <n v="287"/>
    <n v="55"/>
    <s v="null"/>
    <s v="null"/>
    <s v="No"/>
    <s v="null"/>
    <n v="2700"/>
    <s v="UPI"/>
    <n v="31"/>
    <n v="3.6"/>
    <n v="3.6"/>
  </r>
  <r>
    <d v="2024-07-22T03:20:00"/>
    <d v="1899-12-30T03:20:00"/>
    <x v="77879"/>
    <x v="1"/>
    <s v="CID850169"/>
    <x v="5"/>
    <s v="Frazer Town"/>
    <s v="Yeshwanthpur"/>
    <n v="203"/>
    <n v="110"/>
    <s v="null"/>
    <s v="null"/>
    <s v="No"/>
    <s v="null"/>
    <n v="183"/>
    <s v="Cash"/>
    <n v="49"/>
    <n v="4.7"/>
    <n v="5"/>
  </r>
  <r>
    <d v="2024-07-29T12:32:00"/>
    <d v="1899-12-30T12:32:00"/>
    <x v="77880"/>
    <x v="3"/>
    <s v="CID829558"/>
    <x v="5"/>
    <s v="Peenya"/>
    <s v="BTM Layout"/>
    <s v="null"/>
    <s v="null"/>
    <s v="null"/>
    <s v="null"/>
    <s v="null"/>
    <s v="null"/>
    <n v="659"/>
    <s v="null"/>
    <n v="0"/>
    <s v="null"/>
    <s v="null"/>
  </r>
  <r>
    <d v="2024-07-17T16:37:00"/>
    <d v="1899-12-30T16:37:00"/>
    <x v="77881"/>
    <x v="1"/>
    <s v="CID374052"/>
    <x v="0"/>
    <s v="Vijayanagar"/>
    <s v="Jayanagar"/>
    <n v="252"/>
    <n v="40"/>
    <s v="null"/>
    <s v="null"/>
    <s v="Yes"/>
    <s v="Customer Demand"/>
    <n v="192"/>
    <s v="Cash"/>
    <n v="1"/>
    <n v="3.3"/>
    <n v="3.8"/>
  </r>
  <r>
    <d v="2024-07-26T09:29:00"/>
    <d v="1899-12-30T09:29:00"/>
    <x v="77882"/>
    <x v="1"/>
    <s v="CID762370"/>
    <x v="6"/>
    <s v="JP Nagar"/>
    <s v="Frazer Town"/>
    <n v="280"/>
    <n v="110"/>
    <s v="null"/>
    <s v="null"/>
    <s v="No"/>
    <s v="null"/>
    <n v="149"/>
    <s v="Cash"/>
    <n v="10"/>
    <n v="4"/>
    <n v="3.7"/>
  </r>
  <r>
    <d v="2024-07-08T21:25:00"/>
    <d v="1899-12-30T21:25:00"/>
    <x v="77883"/>
    <x v="0"/>
    <s v="CID988922"/>
    <x v="6"/>
    <s v="Electronic City"/>
    <s v="Padmanabhanagar"/>
    <s v="null"/>
    <s v="null"/>
    <s v="null"/>
    <s v="Personal &amp; Car related issue"/>
    <s v="null"/>
    <s v="null"/>
    <n v="1017"/>
    <s v="null"/>
    <n v="0"/>
    <s v="null"/>
    <s v="null"/>
  </r>
  <r>
    <d v="2024-07-22T12:29:00"/>
    <d v="1899-12-30T12:29:00"/>
    <x v="77884"/>
    <x v="2"/>
    <s v="CID766624"/>
    <x v="6"/>
    <s v="Hebbal"/>
    <s v="Yeshwanthpur"/>
    <s v="null"/>
    <s v="null"/>
    <s v="AC is Not working"/>
    <s v="null"/>
    <s v="null"/>
    <s v="null"/>
    <n v="382"/>
    <s v="null"/>
    <n v="0"/>
    <s v="null"/>
    <s v="null"/>
  </r>
  <r>
    <d v="2024-07-21T13:31:00"/>
    <d v="1899-12-30T13:31:00"/>
    <x v="77885"/>
    <x v="3"/>
    <s v="CID347264"/>
    <x v="0"/>
    <s v="Hebbal"/>
    <s v="Marathahalli"/>
    <s v="null"/>
    <s v="null"/>
    <s v="null"/>
    <s v="null"/>
    <s v="null"/>
    <s v="null"/>
    <n v="333"/>
    <s v="null"/>
    <n v="0"/>
    <s v="null"/>
    <s v="null"/>
  </r>
  <r>
    <d v="2024-07-04T19:42:00"/>
    <d v="1899-12-30T19:42:00"/>
    <x v="77886"/>
    <x v="1"/>
    <s v="CID244030"/>
    <x v="5"/>
    <s v="Frazer Town"/>
    <s v="Devanahalli"/>
    <n v="98"/>
    <n v="30"/>
    <s v="null"/>
    <s v="null"/>
    <s v="No"/>
    <s v="null"/>
    <n v="393"/>
    <s v="UPI"/>
    <n v="18"/>
    <n v="4.5999999999999996"/>
    <n v="3.2"/>
  </r>
  <r>
    <d v="2024-07-13T19:33:00"/>
    <d v="1899-12-30T19:33:00"/>
    <x v="77887"/>
    <x v="0"/>
    <s v="CID402690"/>
    <x v="1"/>
    <s v="Varthur"/>
    <s v="Majestic"/>
    <s v="null"/>
    <s v="null"/>
    <s v="null"/>
    <s v="Customer related issue"/>
    <s v="null"/>
    <s v="null"/>
    <n v="289"/>
    <s v="null"/>
    <n v="0"/>
    <s v="null"/>
    <s v="null"/>
  </r>
  <r>
    <d v="2024-07-21T22:25:00"/>
    <d v="1899-12-30T22:25:00"/>
    <x v="77888"/>
    <x v="1"/>
    <s v="CID425650"/>
    <x v="1"/>
    <s v="Hosur Road"/>
    <s v="KR Puram"/>
    <n v="84"/>
    <n v="90"/>
    <s v="null"/>
    <s v="null"/>
    <s v="No"/>
    <s v="null"/>
    <n v="597"/>
    <s v="Cash"/>
    <n v="24"/>
    <n v="4.9000000000000004"/>
    <n v="4.4000000000000004"/>
  </r>
  <r>
    <d v="2024-07-14T11:05:00"/>
    <d v="1899-12-30T11:05:00"/>
    <x v="77889"/>
    <x v="0"/>
    <s v="CID952932"/>
    <x v="6"/>
    <s v="Malleshwaram"/>
    <s v="Electronic City"/>
    <s v="null"/>
    <s v="null"/>
    <s v="null"/>
    <s v="Customer related issue"/>
    <s v="null"/>
    <s v="null"/>
    <n v="267"/>
    <s v="null"/>
    <n v="0"/>
    <s v="null"/>
    <s v="null"/>
  </r>
  <r>
    <d v="2024-07-12T11:19:00"/>
    <d v="1899-12-30T11:19:00"/>
    <x v="77890"/>
    <x v="1"/>
    <s v="CID765255"/>
    <x v="4"/>
    <s v="Rajajinagar"/>
    <s v="Kengeri"/>
    <n v="105"/>
    <n v="25"/>
    <s v="null"/>
    <s v="null"/>
    <s v="Yes"/>
    <s v="Other Issue"/>
    <n v="432"/>
    <s v="Cash"/>
    <n v="44"/>
    <n v="4.5"/>
    <n v="4.9000000000000004"/>
  </r>
  <r>
    <d v="2024-07-11T21:02:00"/>
    <d v="1899-12-30T21:02:00"/>
    <x v="77891"/>
    <x v="0"/>
    <s v="CID795147"/>
    <x v="3"/>
    <s v="Mysore Road"/>
    <s v="Tumkur Road"/>
    <s v="null"/>
    <s v="null"/>
    <s v="null"/>
    <s v="Personal &amp; Car related issue"/>
    <s v="null"/>
    <s v="null"/>
    <n v="685"/>
    <s v="null"/>
    <n v="0"/>
    <s v="null"/>
    <s v="null"/>
  </r>
  <r>
    <d v="2024-07-07T22:08:00"/>
    <d v="1899-12-30T22:08:00"/>
    <x v="77892"/>
    <x v="0"/>
    <s v="CID807900"/>
    <x v="6"/>
    <s v="Devanahalli"/>
    <s v="Chamarajpet"/>
    <s v="null"/>
    <s v="null"/>
    <s v="null"/>
    <s v="Customer related issue"/>
    <s v="null"/>
    <s v="null"/>
    <n v="1344"/>
    <s v="null"/>
    <n v="0"/>
    <s v="null"/>
    <s v="null"/>
  </r>
  <r>
    <d v="2024-07-02T05:23:00"/>
    <d v="1899-12-30T05:23:00"/>
    <x v="77893"/>
    <x v="1"/>
    <s v="CID239546"/>
    <x v="2"/>
    <s v="Bannerghatta Road"/>
    <s v="Chamarajpet"/>
    <n v="217"/>
    <n v="125"/>
    <s v="null"/>
    <s v="null"/>
    <s v="No"/>
    <s v="null"/>
    <n v="671"/>
    <s v="UPI"/>
    <n v="17"/>
    <n v="4"/>
    <n v="4.5"/>
  </r>
  <r>
    <d v="2024-07-03T04:45:00"/>
    <d v="1899-12-30T04:45:00"/>
    <x v="77894"/>
    <x v="0"/>
    <s v="CID274302"/>
    <x v="1"/>
    <s v="Koramangala"/>
    <s v="Rajajinagar"/>
    <s v="null"/>
    <s v="null"/>
    <s v="null"/>
    <s v="Personal &amp; Car related issue"/>
    <s v="null"/>
    <s v="null"/>
    <n v="157"/>
    <s v="null"/>
    <n v="0"/>
    <s v="null"/>
    <s v="null"/>
  </r>
  <r>
    <d v="2024-07-01T13:17:00"/>
    <d v="1899-12-30T13:17:00"/>
    <x v="77895"/>
    <x v="0"/>
    <s v="CID763842"/>
    <x v="5"/>
    <s v="Whitefield"/>
    <s v="Kadugodi"/>
    <s v="null"/>
    <s v="null"/>
    <s v="null"/>
    <s v="Customer was coughing/sick"/>
    <s v="null"/>
    <s v="null"/>
    <n v="342"/>
    <s v="null"/>
    <n v="0"/>
    <s v="null"/>
    <s v="null"/>
  </r>
  <r>
    <d v="2024-07-11T23:53:00"/>
    <d v="1899-12-30T23:53:00"/>
    <x v="77896"/>
    <x v="0"/>
    <s v="CID461874"/>
    <x v="2"/>
    <s v="Yelahanka"/>
    <s v="BTM Layout"/>
    <s v="null"/>
    <s v="null"/>
    <s v="null"/>
    <s v="Personal &amp; Car related issue"/>
    <s v="null"/>
    <s v="null"/>
    <n v="221"/>
    <s v="null"/>
    <n v="0"/>
    <s v="null"/>
    <s v="null"/>
  </r>
  <r>
    <d v="2024-07-08T01:26:00"/>
    <d v="1899-12-30T01:26:00"/>
    <x v="77897"/>
    <x v="1"/>
    <s v="CID873182"/>
    <x v="5"/>
    <s v="BTM Layout"/>
    <s v="Sahakar Nagar"/>
    <n v="161"/>
    <n v="110"/>
    <s v="null"/>
    <s v="null"/>
    <s v="No"/>
    <s v="null"/>
    <n v="849"/>
    <s v="UPI"/>
    <n v="18"/>
    <n v="3.3"/>
    <n v="4.5"/>
  </r>
  <r>
    <d v="2024-07-13T11:07:00"/>
    <d v="1899-12-30T11:07:00"/>
    <x v="77898"/>
    <x v="2"/>
    <s v="CID974267"/>
    <x v="5"/>
    <s v="Mysore Road"/>
    <s v="Basavanagudi"/>
    <s v="null"/>
    <s v="null"/>
    <s v="Driver asked to cancel"/>
    <s v="null"/>
    <s v="null"/>
    <s v="null"/>
    <n v="883"/>
    <s v="null"/>
    <n v="0"/>
    <s v="null"/>
    <s v="null"/>
  </r>
  <r>
    <d v="2024-07-19T07:51:00"/>
    <d v="1899-12-30T07:51:00"/>
    <x v="77899"/>
    <x v="1"/>
    <s v="CID400179"/>
    <x v="3"/>
    <s v="Indiranagar"/>
    <s v="JP Nagar"/>
    <n v="147"/>
    <n v="85"/>
    <s v="null"/>
    <s v="null"/>
    <s v="No"/>
    <s v="null"/>
    <n v="2650"/>
    <s v="UPI"/>
    <n v="9"/>
    <n v="4.9000000000000004"/>
    <n v="3.5"/>
  </r>
  <r>
    <d v="2024-07-06T15:02:00"/>
    <d v="1899-12-30T15:02:00"/>
    <x v="77900"/>
    <x v="1"/>
    <s v="CID683736"/>
    <x v="4"/>
    <s v="Whitefield"/>
    <s v="Nagarbhavi"/>
    <n v="70"/>
    <n v="30"/>
    <s v="null"/>
    <s v="null"/>
    <s v="No"/>
    <s v="null"/>
    <n v="318"/>
    <s v="Cash"/>
    <n v="44"/>
    <n v="3.6"/>
    <n v="3.2"/>
  </r>
  <r>
    <d v="2024-07-23T20:21:00"/>
    <d v="1899-12-30T20:21:00"/>
    <x v="77901"/>
    <x v="1"/>
    <s v="CID624821"/>
    <x v="5"/>
    <s v="Bannerghatta Road"/>
    <s v="Nagarbhavi"/>
    <n v="84"/>
    <n v="75"/>
    <s v="null"/>
    <s v="null"/>
    <s v="Yes"/>
    <s v="Customer Demand"/>
    <n v="234"/>
    <s v="Cash"/>
    <n v="5"/>
    <n v="4.7"/>
    <n v="4.3"/>
  </r>
  <r>
    <d v="2024-07-30T14:41:00"/>
    <d v="1899-12-30T14:41:00"/>
    <x v="77902"/>
    <x v="2"/>
    <s v="CID592566"/>
    <x v="4"/>
    <s v="Whitefield"/>
    <s v="Nagarbhavi"/>
    <s v="null"/>
    <s v="null"/>
    <s v="AC is Not working"/>
    <s v="null"/>
    <s v="null"/>
    <s v="null"/>
    <n v="899"/>
    <s v="null"/>
    <n v="0"/>
    <s v="null"/>
    <s v="null"/>
  </r>
  <r>
    <d v="2024-07-10T20:49:00"/>
    <d v="1899-12-30T20:49:00"/>
    <x v="77903"/>
    <x v="3"/>
    <s v="CID823438"/>
    <x v="0"/>
    <s v="Marathahalli"/>
    <s v="Hosur Road"/>
    <s v="null"/>
    <s v="null"/>
    <s v="null"/>
    <s v="null"/>
    <s v="null"/>
    <s v="null"/>
    <n v="420"/>
    <s v="null"/>
    <n v="0"/>
    <s v="null"/>
    <s v="null"/>
  </r>
  <r>
    <d v="2024-07-02T01:51:00"/>
    <d v="1899-12-30T01:51:00"/>
    <x v="77904"/>
    <x v="0"/>
    <s v="CID537082"/>
    <x v="2"/>
    <s v="Kammanahalli"/>
    <s v="Hebbal"/>
    <s v="null"/>
    <s v="null"/>
    <s v="null"/>
    <s v="Personal &amp; Car related issue"/>
    <s v="null"/>
    <s v="null"/>
    <n v="446"/>
    <s v="null"/>
    <n v="0"/>
    <s v="null"/>
    <s v="null"/>
  </r>
  <r>
    <d v="2024-07-24T21:49:00"/>
    <d v="1899-12-30T21:49:00"/>
    <x v="77905"/>
    <x v="1"/>
    <s v="CID142275"/>
    <x v="1"/>
    <s v="Kammanahalli"/>
    <s v="Koramangala"/>
    <n v="182"/>
    <n v="75"/>
    <s v="null"/>
    <s v="null"/>
    <s v="No"/>
    <s v="null"/>
    <n v="318"/>
    <s v="UPI"/>
    <n v="12"/>
    <n v="3.5"/>
    <n v="3.7"/>
  </r>
  <r>
    <d v="2024-07-04T08:19:00"/>
    <d v="1899-12-30T08:19:00"/>
    <x v="77906"/>
    <x v="2"/>
    <s v="CID641054"/>
    <x v="3"/>
    <s v="Marathahalli"/>
    <s v="Banashankari"/>
    <s v="null"/>
    <s v="null"/>
    <s v="Change of plans"/>
    <s v="null"/>
    <s v="null"/>
    <s v="null"/>
    <n v="2360"/>
    <s v="null"/>
    <n v="0"/>
    <s v="null"/>
    <s v="null"/>
  </r>
  <r>
    <d v="2024-07-03T04:59:00"/>
    <d v="1899-12-30T04:59:00"/>
    <x v="77907"/>
    <x v="0"/>
    <s v="CID279832"/>
    <x v="2"/>
    <s v="Padmanabhanagar"/>
    <s v="Ramamurthy Nagar"/>
    <s v="null"/>
    <s v="null"/>
    <s v="null"/>
    <s v="More than permitted people in there"/>
    <s v="null"/>
    <s v="null"/>
    <n v="909"/>
    <s v="null"/>
    <n v="0"/>
    <s v="null"/>
    <s v="null"/>
  </r>
  <r>
    <d v="2024-07-16T05:10:00"/>
    <d v="1899-12-30T05:10:00"/>
    <x v="77908"/>
    <x v="3"/>
    <s v="CID862958"/>
    <x v="0"/>
    <s v="Kammanahalli"/>
    <s v="Padmanabhanagar"/>
    <s v="null"/>
    <s v="null"/>
    <s v="null"/>
    <s v="null"/>
    <s v="null"/>
    <s v="null"/>
    <n v="769"/>
    <s v="null"/>
    <n v="0"/>
    <s v="null"/>
    <s v="null"/>
  </r>
  <r>
    <d v="2024-07-13T02:07:00"/>
    <d v="1899-12-30T02:07:00"/>
    <x v="77909"/>
    <x v="1"/>
    <s v="CID797777"/>
    <x v="1"/>
    <s v="Basavanagudi"/>
    <s v="Frazer Town"/>
    <n v="301"/>
    <n v="95"/>
    <s v="null"/>
    <s v="null"/>
    <s v="No"/>
    <s v="null"/>
    <n v="358"/>
    <s v="UPI"/>
    <n v="41"/>
    <n v="3.7"/>
    <n v="4.9000000000000004"/>
  </r>
  <r>
    <d v="2024-07-04T13:04:00"/>
    <d v="1899-12-30T13:04:00"/>
    <x v="77910"/>
    <x v="1"/>
    <s v="CID132367"/>
    <x v="0"/>
    <s v="Mysore Road"/>
    <s v="Cox Town"/>
    <n v="182"/>
    <n v="55"/>
    <s v="null"/>
    <s v="null"/>
    <s v="No"/>
    <s v="null"/>
    <n v="110"/>
    <s v="UPI"/>
    <n v="4"/>
    <n v="4.4000000000000004"/>
    <n v="4.3"/>
  </r>
  <r>
    <d v="2024-07-24T22:23:00"/>
    <d v="1899-12-30T22:23:00"/>
    <x v="77911"/>
    <x v="1"/>
    <s v="CID330712"/>
    <x v="6"/>
    <s v="Peenya"/>
    <s v="Ramamurthy Nagar"/>
    <n v="175"/>
    <n v="75"/>
    <s v="null"/>
    <s v="null"/>
    <s v="No"/>
    <s v="null"/>
    <n v="510"/>
    <s v="Cash"/>
    <n v="18"/>
    <n v="4.5999999999999996"/>
    <n v="3.9"/>
  </r>
  <r>
    <d v="2024-07-21T13:19:00"/>
    <d v="1899-12-30T13:19:00"/>
    <x v="77912"/>
    <x v="1"/>
    <s v="CID288860"/>
    <x v="5"/>
    <s v="Majestic"/>
    <s v="Yeshwanthpur"/>
    <n v="238"/>
    <n v="30"/>
    <s v="null"/>
    <s v="null"/>
    <s v="No"/>
    <s v="null"/>
    <n v="437"/>
    <s v="Cash"/>
    <n v="43"/>
    <n v="3.4"/>
    <n v="4"/>
  </r>
  <r>
    <d v="2024-07-22T00:28:00"/>
    <d v="1899-12-30T00:28:00"/>
    <x v="77913"/>
    <x v="0"/>
    <s v="CID216384"/>
    <x v="4"/>
    <s v="Frazer Town"/>
    <s v="Koramangala"/>
    <s v="null"/>
    <s v="null"/>
    <s v="null"/>
    <s v="Personal &amp; Car related issue"/>
    <s v="null"/>
    <s v="null"/>
    <n v="279"/>
    <s v="null"/>
    <n v="0"/>
    <s v="null"/>
    <s v="null"/>
  </r>
  <r>
    <d v="2024-07-09T14:25:00"/>
    <d v="1899-12-30T14:25:00"/>
    <x v="77914"/>
    <x v="1"/>
    <s v="CID480428"/>
    <x v="3"/>
    <s v="Rajajinagar"/>
    <s v="Yeshwanthpur"/>
    <n v="231"/>
    <n v="55"/>
    <s v="null"/>
    <s v="null"/>
    <s v="No"/>
    <s v="null"/>
    <n v="1723"/>
    <s v="Cash"/>
    <n v="21"/>
    <n v="4.8"/>
    <n v="3.5"/>
  </r>
  <r>
    <d v="2024-07-23T20:10:00"/>
    <d v="1899-12-30T20:10:00"/>
    <x v="77915"/>
    <x v="1"/>
    <s v="CID769061"/>
    <x v="5"/>
    <s v="Yeshwanthpur"/>
    <s v="Malleshwaram"/>
    <n v="63"/>
    <n v="25"/>
    <s v="null"/>
    <s v="null"/>
    <s v="No"/>
    <s v="null"/>
    <n v="114"/>
    <s v="UPI"/>
    <n v="40"/>
    <n v="3.9"/>
    <n v="3.4"/>
  </r>
  <r>
    <d v="2024-07-15T20:41:00"/>
    <d v="1899-12-30T20:41:00"/>
    <x v="77916"/>
    <x v="1"/>
    <s v="CID356838"/>
    <x v="5"/>
    <s v="Devanahalli"/>
    <s v="KR Puram"/>
    <n v="196"/>
    <n v="25"/>
    <s v="null"/>
    <s v="null"/>
    <s v="No"/>
    <s v="null"/>
    <n v="1371"/>
    <s v="UPI"/>
    <n v="42"/>
    <n v="3.6"/>
    <n v="4.5"/>
  </r>
  <r>
    <d v="2024-07-02T06:17:00"/>
    <d v="1899-12-30T06:17:00"/>
    <x v="77917"/>
    <x v="1"/>
    <s v="CID699593"/>
    <x v="6"/>
    <s v="Mysore Road"/>
    <s v="Mysore Road"/>
    <n v="112"/>
    <n v="35"/>
    <s v="null"/>
    <s v="null"/>
    <s v="No"/>
    <s v="null"/>
    <n v="918"/>
    <s v="Cash"/>
    <n v="3"/>
    <n v="4.9000000000000004"/>
    <n v="4.0999999999999996"/>
  </r>
  <r>
    <d v="2024-07-30T06:40:00"/>
    <d v="1899-12-30T06:40:00"/>
    <x v="77918"/>
    <x v="2"/>
    <s v="CID764602"/>
    <x v="0"/>
    <s v="Hulimavu"/>
    <s v="Malleshwaram"/>
    <s v="null"/>
    <s v="null"/>
    <s v="Change of plans"/>
    <s v="null"/>
    <s v="null"/>
    <s v="null"/>
    <n v="612"/>
    <s v="null"/>
    <n v="0"/>
    <s v="null"/>
    <s v="null"/>
  </r>
  <r>
    <d v="2024-07-10T15:27:00"/>
    <d v="1899-12-30T15:27:00"/>
    <x v="77919"/>
    <x v="0"/>
    <s v="CID507066"/>
    <x v="6"/>
    <s v="KR Puram"/>
    <s v="Langford Town"/>
    <s v="null"/>
    <s v="null"/>
    <s v="null"/>
    <s v="Personal &amp; Car related issue"/>
    <s v="null"/>
    <s v="null"/>
    <n v="175"/>
    <s v="null"/>
    <n v="0"/>
    <s v="null"/>
    <s v="null"/>
  </r>
  <r>
    <d v="2024-07-11T17:20:00"/>
    <d v="1899-12-30T17:20:00"/>
    <x v="77920"/>
    <x v="1"/>
    <s v="CID644549"/>
    <x v="2"/>
    <s v="Cox Town"/>
    <s v="Yelahanka"/>
    <n v="126"/>
    <n v="95"/>
    <s v="null"/>
    <s v="null"/>
    <s v="No"/>
    <s v="null"/>
    <n v="456"/>
    <s v="UPI"/>
    <n v="49"/>
    <n v="4"/>
    <n v="4.5999999999999996"/>
  </r>
  <r>
    <d v="2024-07-19T14:35:00"/>
    <d v="1899-12-30T14:35:00"/>
    <x v="77921"/>
    <x v="3"/>
    <s v="CID349148"/>
    <x v="2"/>
    <s v="Yelahanka"/>
    <s v="Shantinagar"/>
    <s v="null"/>
    <s v="null"/>
    <s v="null"/>
    <s v="null"/>
    <s v="null"/>
    <s v="null"/>
    <n v="179"/>
    <s v="null"/>
    <n v="0"/>
    <s v="null"/>
    <s v="null"/>
  </r>
  <r>
    <d v="2024-07-20T15:52:00"/>
    <d v="1899-12-30T15:52:00"/>
    <x v="77922"/>
    <x v="1"/>
    <s v="CID641054"/>
    <x v="5"/>
    <s v="Richmond Town"/>
    <s v="Basavanagudi"/>
    <n v="210"/>
    <n v="40"/>
    <s v="null"/>
    <s v="null"/>
    <s v="No"/>
    <s v="null"/>
    <n v="322"/>
    <s v="Cash"/>
    <n v="3"/>
    <n v="3"/>
    <n v="4.5999999999999996"/>
  </r>
  <r>
    <d v="2024-07-02T10:30:00"/>
    <d v="1899-12-30T10:30:00"/>
    <x v="77923"/>
    <x v="3"/>
    <s v="CID779552"/>
    <x v="3"/>
    <s v="Bannerghatta Road"/>
    <s v="Kadugodi"/>
    <s v="null"/>
    <s v="null"/>
    <s v="null"/>
    <s v="null"/>
    <s v="null"/>
    <s v="null"/>
    <n v="393"/>
    <s v="null"/>
    <n v="0"/>
    <s v="null"/>
    <s v="null"/>
  </r>
  <r>
    <d v="2024-07-03T07:37:00"/>
    <d v="1899-12-30T07:37:00"/>
    <x v="77924"/>
    <x v="3"/>
    <s v="CID947074"/>
    <x v="3"/>
    <s v="Varthur"/>
    <s v="Hennur"/>
    <s v="null"/>
    <s v="null"/>
    <s v="null"/>
    <s v="null"/>
    <s v="null"/>
    <s v="null"/>
    <n v="972"/>
    <s v="null"/>
    <n v="0"/>
    <s v="null"/>
    <s v="null"/>
  </r>
  <r>
    <d v="2024-07-16T12:47:00"/>
    <d v="1899-12-30T12:47:00"/>
    <x v="77925"/>
    <x v="2"/>
    <s v="CID471800"/>
    <x v="5"/>
    <s v="Bellandur"/>
    <s v="Tumkur Road"/>
    <s v="null"/>
    <s v="null"/>
    <s v="Driver asked to cancel"/>
    <s v="null"/>
    <s v="null"/>
    <s v="null"/>
    <n v="286"/>
    <s v="null"/>
    <n v="0"/>
    <s v="null"/>
    <s v="null"/>
  </r>
  <r>
    <d v="2024-07-07T02:54:00"/>
    <d v="1899-12-30T02:54:00"/>
    <x v="77926"/>
    <x v="1"/>
    <s v="CID178258"/>
    <x v="2"/>
    <s v="Sarjapur Road"/>
    <s v="Bellandur"/>
    <n v="63"/>
    <n v="55"/>
    <s v="null"/>
    <s v="null"/>
    <s v="No"/>
    <s v="null"/>
    <n v="243"/>
    <s v="Cash"/>
    <n v="36"/>
    <n v="3.9"/>
    <n v="3.7"/>
  </r>
  <r>
    <d v="2024-07-15T00:33:00"/>
    <d v="1899-12-30T00:33:00"/>
    <x v="77927"/>
    <x v="0"/>
    <s v="CID764009"/>
    <x v="3"/>
    <s v="Basavanagudi"/>
    <s v="Shantinagar"/>
    <s v="null"/>
    <s v="null"/>
    <s v="null"/>
    <s v="Customer was coughing/sick"/>
    <s v="null"/>
    <s v="null"/>
    <n v="571"/>
    <s v="null"/>
    <n v="0"/>
    <s v="null"/>
    <s v="null"/>
  </r>
  <r>
    <d v="2024-07-15T20:22:00"/>
    <d v="1899-12-30T20:22:00"/>
    <x v="77928"/>
    <x v="0"/>
    <s v="CID220668"/>
    <x v="2"/>
    <s v="Banashankari"/>
    <s v="Koramangala"/>
    <s v="null"/>
    <s v="null"/>
    <s v="null"/>
    <s v="Personal &amp; Car related issue"/>
    <s v="null"/>
    <s v="null"/>
    <n v="433"/>
    <s v="null"/>
    <n v="0"/>
    <s v="null"/>
    <s v="null"/>
  </r>
  <r>
    <d v="2024-07-03T23:33:00"/>
    <d v="1899-12-30T23:33:00"/>
    <x v="77929"/>
    <x v="1"/>
    <s v="CID254880"/>
    <x v="0"/>
    <s v="Kengeri"/>
    <s v="Kadugodi"/>
    <n v="119"/>
    <n v="135"/>
    <s v="null"/>
    <s v="null"/>
    <s v="No"/>
    <s v="null"/>
    <n v="214"/>
    <s v="Cash"/>
    <n v="39"/>
    <n v="3.6"/>
    <n v="3.6"/>
  </r>
  <r>
    <d v="2024-07-12T18:46:00"/>
    <d v="1899-12-30T18:46:00"/>
    <x v="77930"/>
    <x v="0"/>
    <s v="CID566103"/>
    <x v="6"/>
    <s v="Shantinagar"/>
    <s v="Kammanahalli"/>
    <s v="null"/>
    <s v="null"/>
    <s v="null"/>
    <s v="Customer related issue"/>
    <s v="null"/>
    <s v="null"/>
    <n v="231"/>
    <s v="null"/>
    <n v="0"/>
    <s v="null"/>
    <s v="null"/>
  </r>
  <r>
    <d v="2024-07-20T23:57:00"/>
    <d v="1899-12-30T23:57:00"/>
    <x v="77931"/>
    <x v="1"/>
    <s v="CID193965"/>
    <x v="1"/>
    <s v="Hosur Road"/>
    <s v="Magadi Road"/>
    <n v="56"/>
    <n v="70"/>
    <s v="null"/>
    <s v="null"/>
    <s v="No"/>
    <s v="null"/>
    <n v="451"/>
    <s v="UPI"/>
    <n v="41"/>
    <n v="4.0999999999999996"/>
    <n v="3.1"/>
  </r>
  <r>
    <d v="2024-07-23T13:17:00"/>
    <d v="1899-12-30T13:17:00"/>
    <x v="77932"/>
    <x v="1"/>
    <s v="CID365556"/>
    <x v="0"/>
    <s v="KR Puram"/>
    <s v="Vijayanagar"/>
    <n v="203"/>
    <n v="30"/>
    <s v="null"/>
    <s v="null"/>
    <s v="No"/>
    <s v="null"/>
    <n v="451"/>
    <s v="Credit Card"/>
    <n v="19"/>
    <n v="3.5"/>
    <n v="4.2"/>
  </r>
  <r>
    <d v="2024-07-17T03:28:00"/>
    <d v="1899-12-30T03:28:00"/>
    <x v="77933"/>
    <x v="0"/>
    <s v="CID644669"/>
    <x v="2"/>
    <s v="Chamarajpet"/>
    <s v="Rajajinagar"/>
    <s v="null"/>
    <s v="null"/>
    <s v="null"/>
    <s v="More than permitted people in there"/>
    <s v="null"/>
    <s v="null"/>
    <n v="629"/>
    <s v="null"/>
    <n v="0"/>
    <s v="null"/>
    <s v="null"/>
  </r>
  <r>
    <d v="2024-07-17T12:43:00"/>
    <d v="1899-12-30T12:43:00"/>
    <x v="77934"/>
    <x v="1"/>
    <s v="CID837276"/>
    <x v="2"/>
    <s v="Kengeri"/>
    <s v="Devanahalli"/>
    <n v="70"/>
    <n v="55"/>
    <s v="null"/>
    <s v="null"/>
    <s v="No"/>
    <s v="null"/>
    <n v="693"/>
    <s v="Cash"/>
    <n v="4"/>
    <n v="3.7"/>
    <n v="3.1"/>
  </r>
  <r>
    <d v="2024-07-24T23:09:00"/>
    <d v="1899-12-30T23:09:00"/>
    <x v="77935"/>
    <x v="0"/>
    <s v="CID782677"/>
    <x v="5"/>
    <s v="Frazer Town"/>
    <s v="RT Nagar"/>
    <s v="null"/>
    <s v="null"/>
    <s v="null"/>
    <s v="Customer was coughing/sick"/>
    <s v="null"/>
    <s v="null"/>
    <n v="310"/>
    <s v="null"/>
    <n v="0"/>
    <s v="null"/>
    <s v="null"/>
  </r>
  <r>
    <d v="2024-07-13T10:23:00"/>
    <d v="1899-12-30T10:23:00"/>
    <x v="77936"/>
    <x v="0"/>
    <s v="CID136104"/>
    <x v="6"/>
    <s v="Peenya"/>
    <s v="Koramangala"/>
    <s v="null"/>
    <s v="null"/>
    <s v="null"/>
    <s v="Customer was coughing/sick"/>
    <s v="null"/>
    <s v="null"/>
    <n v="305"/>
    <s v="null"/>
    <n v="0"/>
    <s v="null"/>
    <s v="null"/>
  </r>
  <r>
    <d v="2024-07-14T06:47:00"/>
    <d v="1899-12-30T06:47:00"/>
    <x v="77937"/>
    <x v="1"/>
    <s v="CID990856"/>
    <x v="0"/>
    <s v="HSR Layout"/>
    <s v="Kammanahalli"/>
    <n v="63"/>
    <n v="35"/>
    <s v="null"/>
    <s v="null"/>
    <s v="No"/>
    <s v="null"/>
    <n v="248"/>
    <s v="Cash"/>
    <n v="28"/>
    <n v="3.9"/>
    <n v="4.4000000000000004"/>
  </r>
  <r>
    <d v="2024-07-03T20:12:00"/>
    <d v="1899-12-30T20:12:00"/>
    <x v="77938"/>
    <x v="1"/>
    <s v="CID119068"/>
    <x v="1"/>
    <s v="Whitefield"/>
    <s v="Hennur"/>
    <n v="35"/>
    <n v="115"/>
    <s v="null"/>
    <s v="null"/>
    <s v="No"/>
    <s v="null"/>
    <n v="589"/>
    <s v="Cash"/>
    <n v="23"/>
    <n v="4.5"/>
    <n v="3.9"/>
  </r>
  <r>
    <d v="2024-07-25T10:03:00"/>
    <d v="1899-12-30T10:03:00"/>
    <x v="77939"/>
    <x v="0"/>
    <s v="CID274405"/>
    <x v="0"/>
    <s v="Cox Town"/>
    <s v="Malleshwaram"/>
    <s v="null"/>
    <s v="null"/>
    <s v="null"/>
    <s v="Personal &amp; Car related issue"/>
    <s v="null"/>
    <s v="null"/>
    <n v="1271"/>
    <s v="null"/>
    <n v="0"/>
    <s v="null"/>
    <s v="null"/>
  </r>
  <r>
    <d v="2024-07-07T23:17:00"/>
    <d v="1899-12-30T23:17:00"/>
    <x v="77940"/>
    <x v="3"/>
    <s v="CID439771"/>
    <x v="5"/>
    <s v="Richmond Town"/>
    <s v="Bannerghatta Road"/>
    <s v="null"/>
    <s v="null"/>
    <s v="null"/>
    <s v="null"/>
    <s v="null"/>
    <s v="null"/>
    <n v="237"/>
    <s v="null"/>
    <n v="0"/>
    <s v="null"/>
    <s v="null"/>
  </r>
  <r>
    <d v="2024-07-12T02:35:00"/>
    <d v="1899-12-30T02:35:00"/>
    <x v="77941"/>
    <x v="2"/>
    <s v="CID920896"/>
    <x v="2"/>
    <s v="Peenya"/>
    <s v="Sahakar Nagar"/>
    <s v="null"/>
    <s v="null"/>
    <s v="Driver asked to cancel"/>
    <s v="null"/>
    <s v="null"/>
    <s v="null"/>
    <n v="134"/>
    <s v="null"/>
    <n v="0"/>
    <s v="null"/>
    <s v="null"/>
  </r>
  <r>
    <d v="2024-07-19T15:32:00"/>
    <d v="1899-12-30T15:32:00"/>
    <x v="77942"/>
    <x v="2"/>
    <s v="CID547024"/>
    <x v="3"/>
    <s v="Chickpet"/>
    <s v="RT Nagar"/>
    <s v="null"/>
    <s v="null"/>
    <s v="Driver asked to cancel"/>
    <s v="null"/>
    <s v="null"/>
    <s v="null"/>
    <n v="260"/>
    <s v="null"/>
    <n v="0"/>
    <s v="null"/>
    <s v="null"/>
  </r>
  <r>
    <d v="2024-07-30T17:05:00"/>
    <d v="1899-12-30T17:05:00"/>
    <x v="77943"/>
    <x v="3"/>
    <s v="CID671471"/>
    <x v="5"/>
    <s v="Vijayanagar"/>
    <s v="BTM Layout"/>
    <s v="null"/>
    <s v="null"/>
    <s v="null"/>
    <s v="null"/>
    <s v="null"/>
    <s v="null"/>
    <n v="473"/>
    <s v="null"/>
    <n v="0"/>
    <s v="null"/>
    <s v="null"/>
  </r>
  <r>
    <d v="2024-07-25T22:56:00"/>
    <d v="1899-12-30T22:56:00"/>
    <x v="77944"/>
    <x v="1"/>
    <s v="CID281827"/>
    <x v="4"/>
    <s v="Kadugodi"/>
    <s v="Devanahalli"/>
    <n v="196"/>
    <n v="60"/>
    <s v="null"/>
    <s v="null"/>
    <s v="No"/>
    <s v="null"/>
    <n v="622"/>
    <s v="Debit Card"/>
    <n v="17"/>
    <n v="3.3"/>
    <n v="4.4000000000000004"/>
  </r>
  <r>
    <d v="2024-07-08T23:45:00"/>
    <d v="1899-12-30T23:45:00"/>
    <x v="77945"/>
    <x v="3"/>
    <s v="CID694214"/>
    <x v="5"/>
    <s v="Richmond Town"/>
    <s v="Basavanagudi"/>
    <s v="null"/>
    <s v="null"/>
    <s v="null"/>
    <s v="null"/>
    <s v="null"/>
    <s v="null"/>
    <n v="454"/>
    <s v="null"/>
    <n v="0"/>
    <s v="null"/>
    <s v="null"/>
  </r>
  <r>
    <d v="2024-07-27T11:17:00"/>
    <d v="1899-12-30T11:17:00"/>
    <x v="77946"/>
    <x v="2"/>
    <s v="CID535446"/>
    <x v="3"/>
    <s v="Shantinagar"/>
    <s v="Kengeri"/>
    <s v="null"/>
    <s v="null"/>
    <s v="AC is Not working"/>
    <s v="null"/>
    <s v="null"/>
    <s v="null"/>
    <n v="361"/>
    <s v="null"/>
    <n v="0"/>
    <s v="null"/>
    <s v="null"/>
  </r>
  <r>
    <d v="2024-07-07T13:40:00"/>
    <d v="1899-12-30T13:40:00"/>
    <x v="77947"/>
    <x v="3"/>
    <s v="CID415092"/>
    <x v="2"/>
    <s v="Vijayanagar"/>
    <s v="Chamarajpet"/>
    <s v="null"/>
    <s v="null"/>
    <s v="null"/>
    <s v="null"/>
    <s v="null"/>
    <s v="null"/>
    <n v="1812"/>
    <s v="null"/>
    <n v="0"/>
    <s v="null"/>
    <s v="null"/>
  </r>
  <r>
    <d v="2024-07-15T00:50:00"/>
    <d v="1899-12-30T00:50:00"/>
    <x v="77948"/>
    <x v="0"/>
    <s v="CID863784"/>
    <x v="4"/>
    <s v="Chamarajpet"/>
    <s v="Ramamurthy Nagar"/>
    <s v="null"/>
    <s v="null"/>
    <s v="null"/>
    <s v="Customer related issue"/>
    <s v="null"/>
    <s v="null"/>
    <n v="866"/>
    <s v="null"/>
    <n v="0"/>
    <s v="null"/>
    <s v="null"/>
  </r>
  <r>
    <d v="2024-07-24T08:27:00"/>
    <d v="1899-12-30T08:27:00"/>
    <x v="77949"/>
    <x v="1"/>
    <s v="CID341079"/>
    <x v="1"/>
    <s v="Frazer Town"/>
    <s v="RT Nagar"/>
    <n v="231"/>
    <n v="70"/>
    <s v="null"/>
    <s v="null"/>
    <s v="No"/>
    <s v="null"/>
    <n v="135"/>
    <s v="UPI"/>
    <n v="39"/>
    <n v="4.3"/>
    <n v="3.8"/>
  </r>
  <r>
    <d v="2024-07-03T11:34:00"/>
    <d v="1899-12-30T11:34:00"/>
    <x v="77950"/>
    <x v="1"/>
    <s v="CID490890"/>
    <x v="5"/>
    <s v="Ulsoor"/>
    <s v="Bellandur"/>
    <n v="273"/>
    <n v="50"/>
    <s v="null"/>
    <s v="null"/>
    <s v="No"/>
    <s v="null"/>
    <n v="169"/>
    <s v="UPI"/>
    <n v="16"/>
    <n v="4.3"/>
    <n v="4.7"/>
  </r>
  <r>
    <d v="2024-07-08T11:16:00"/>
    <d v="1899-12-30T11:16:00"/>
    <x v="77951"/>
    <x v="1"/>
    <s v="CID699513"/>
    <x v="0"/>
    <s v="Majestic"/>
    <s v="RT Nagar"/>
    <n v="273"/>
    <n v="125"/>
    <s v="null"/>
    <s v="null"/>
    <s v="No"/>
    <s v="null"/>
    <n v="823"/>
    <s v="UPI"/>
    <n v="11"/>
    <n v="4.3"/>
    <n v="5"/>
  </r>
  <r>
    <d v="2024-07-09T03:02:00"/>
    <d v="1899-12-30T03:02:00"/>
    <x v="77952"/>
    <x v="1"/>
    <s v="CID478076"/>
    <x v="2"/>
    <s v="Ramamurthy Nagar"/>
    <s v="HSR Layout"/>
    <n v="217"/>
    <n v="85"/>
    <s v="null"/>
    <s v="null"/>
    <s v="No"/>
    <s v="null"/>
    <n v="885"/>
    <s v="Cash"/>
    <n v="22"/>
    <n v="3.1"/>
    <n v="3.9"/>
  </r>
  <r>
    <d v="2024-07-26T23:17:00"/>
    <d v="1899-12-30T23:17:00"/>
    <x v="77953"/>
    <x v="1"/>
    <s v="CID149179"/>
    <x v="3"/>
    <s v="Electronic City"/>
    <s v="Langford Town"/>
    <n v="42"/>
    <n v="50"/>
    <s v="null"/>
    <s v="null"/>
    <s v="No"/>
    <s v="null"/>
    <n v="585"/>
    <s v="Cash"/>
    <n v="5"/>
    <n v="3.2"/>
    <n v="5"/>
  </r>
  <r>
    <d v="2024-07-03T14:26:00"/>
    <d v="1899-12-30T14:26:00"/>
    <x v="77954"/>
    <x v="0"/>
    <s v="CID121415"/>
    <x v="6"/>
    <s v="Bellandur"/>
    <s v="Frazer Town"/>
    <s v="null"/>
    <s v="null"/>
    <s v="null"/>
    <s v="Customer was coughing/sick"/>
    <s v="null"/>
    <s v="null"/>
    <n v="135"/>
    <s v="null"/>
    <n v="0"/>
    <s v="null"/>
    <s v="null"/>
  </r>
  <r>
    <d v="2024-07-22T15:26:00"/>
    <d v="1899-12-30T15:26:00"/>
    <x v="77955"/>
    <x v="0"/>
    <s v="CID451627"/>
    <x v="5"/>
    <s v="Chickpet"/>
    <s v="Yelahanka"/>
    <s v="null"/>
    <s v="null"/>
    <s v="null"/>
    <s v="Customer was coughing/sick"/>
    <s v="null"/>
    <s v="null"/>
    <n v="150"/>
    <s v="null"/>
    <n v="0"/>
    <s v="null"/>
    <s v="null"/>
  </r>
  <r>
    <d v="2024-07-21T19:17:00"/>
    <d v="1899-12-30T19:17:00"/>
    <x v="77956"/>
    <x v="1"/>
    <s v="CID658949"/>
    <x v="1"/>
    <s v="Cox Town"/>
    <s v="Hulimavu"/>
    <n v="112"/>
    <n v="45"/>
    <s v="null"/>
    <s v="null"/>
    <s v="No"/>
    <s v="null"/>
    <n v="252"/>
    <s v="Credit Card"/>
    <n v="23"/>
    <n v="4.4000000000000004"/>
    <n v="4.0999999999999996"/>
  </r>
  <r>
    <d v="2024-07-09T07:29:00"/>
    <d v="1899-12-30T07:29:00"/>
    <x v="77957"/>
    <x v="1"/>
    <s v="CID126008"/>
    <x v="0"/>
    <s v="Whitefield"/>
    <s v="Hulimavu"/>
    <n v="161"/>
    <n v="40"/>
    <s v="null"/>
    <s v="null"/>
    <s v="No"/>
    <s v="null"/>
    <n v="101"/>
    <s v="UPI"/>
    <n v="25"/>
    <n v="3.3"/>
    <n v="3.7"/>
  </r>
  <r>
    <d v="2024-07-15T23:01:00"/>
    <d v="1899-12-30T23:01:00"/>
    <x v="77958"/>
    <x v="3"/>
    <s v="CID865844"/>
    <x v="5"/>
    <s v="RT Nagar"/>
    <s v="Padmanabhanagar"/>
    <s v="null"/>
    <s v="null"/>
    <s v="null"/>
    <s v="null"/>
    <s v="null"/>
    <s v="null"/>
    <n v="548"/>
    <s v="null"/>
    <n v="0"/>
    <s v="null"/>
    <s v="null"/>
  </r>
  <r>
    <d v="2024-07-17T14:56:00"/>
    <d v="1899-12-30T14:56:00"/>
    <x v="77959"/>
    <x v="0"/>
    <s v="CID865859"/>
    <x v="6"/>
    <s v="Magadi Road"/>
    <s v="Koramangala"/>
    <s v="null"/>
    <s v="null"/>
    <s v="null"/>
    <s v="More than permitted people in there"/>
    <s v="null"/>
    <s v="null"/>
    <n v="107"/>
    <s v="null"/>
    <n v="0"/>
    <s v="null"/>
    <s v="null"/>
  </r>
  <r>
    <d v="2024-07-28T21:24:00"/>
    <d v="1899-12-30T21:24:00"/>
    <x v="77960"/>
    <x v="1"/>
    <s v="CID477933"/>
    <x v="1"/>
    <s v="Bellandur"/>
    <s v="Hennur"/>
    <n v="70"/>
    <n v="105"/>
    <s v="null"/>
    <s v="null"/>
    <s v="No"/>
    <s v="null"/>
    <n v="759"/>
    <s v="Cash"/>
    <n v="8"/>
    <n v="3.1"/>
    <n v="3.4"/>
  </r>
  <r>
    <d v="2024-07-07T19:53:00"/>
    <d v="1899-12-30T19:53:00"/>
    <x v="77961"/>
    <x v="1"/>
    <s v="CID552031"/>
    <x v="3"/>
    <s v="Whitefield"/>
    <s v="Peenya"/>
    <n v="84"/>
    <n v="40"/>
    <s v="null"/>
    <s v="null"/>
    <s v="Yes"/>
    <s v="Customer Demand"/>
    <n v="764"/>
    <s v="UPI"/>
    <n v="35"/>
    <n v="4.3"/>
    <n v="4.9000000000000004"/>
  </r>
  <r>
    <d v="2024-07-25T00:38:00"/>
    <d v="1899-12-30T00:38:00"/>
    <x v="77962"/>
    <x v="1"/>
    <s v="CID556912"/>
    <x v="6"/>
    <s v="BTM Layout"/>
    <s v="Hebbal"/>
    <n v="91"/>
    <n v="120"/>
    <s v="null"/>
    <s v="null"/>
    <s v="No"/>
    <s v="null"/>
    <n v="448"/>
    <s v="Cash"/>
    <n v="1"/>
    <n v="3.3"/>
    <n v="4.4000000000000004"/>
  </r>
  <r>
    <d v="2024-07-13T16:09:00"/>
    <d v="1899-12-30T16:09:00"/>
    <x v="77963"/>
    <x v="1"/>
    <s v="CID720752"/>
    <x v="1"/>
    <s v="Kammanahalli"/>
    <s v="Mysore Road"/>
    <n v="301"/>
    <n v="95"/>
    <s v="null"/>
    <s v="null"/>
    <s v="Yes"/>
    <s v="Other Issue"/>
    <n v="179"/>
    <s v="Cash"/>
    <n v="4"/>
    <n v="4.3"/>
    <n v="4.5"/>
  </r>
  <r>
    <d v="2024-07-07T00:26:00"/>
    <d v="1899-12-30T00:26:00"/>
    <x v="77964"/>
    <x v="1"/>
    <s v="CID743782"/>
    <x v="0"/>
    <s v="Basavanagudi"/>
    <s v="Mysore Road"/>
    <n v="182"/>
    <n v="110"/>
    <s v="null"/>
    <s v="null"/>
    <s v="No"/>
    <s v="null"/>
    <n v="2170"/>
    <s v="UPI"/>
    <n v="21"/>
    <n v="3.9"/>
    <n v="4.0999999999999996"/>
  </r>
  <r>
    <d v="2024-07-03T12:51:00"/>
    <d v="1899-12-30T12:51:00"/>
    <x v="77965"/>
    <x v="1"/>
    <s v="CID407479"/>
    <x v="3"/>
    <s v="Frazer Town"/>
    <s v="Nagarbhavi"/>
    <n v="112"/>
    <n v="70"/>
    <s v="null"/>
    <s v="null"/>
    <s v="No"/>
    <s v="null"/>
    <n v="346"/>
    <s v="UPI"/>
    <n v="1"/>
    <n v="3.3"/>
    <n v="4.4000000000000004"/>
  </r>
  <r>
    <d v="2024-07-09T12:33:00"/>
    <d v="1899-12-30T12:33:00"/>
    <x v="77966"/>
    <x v="0"/>
    <s v="CID956284"/>
    <x v="2"/>
    <s v="Rajarajeshwari Nagar"/>
    <s v="Padmanabhanagar"/>
    <s v="null"/>
    <s v="null"/>
    <s v="null"/>
    <s v="More than permitted people in there"/>
    <s v="null"/>
    <s v="null"/>
    <n v="480"/>
    <s v="null"/>
    <n v="0"/>
    <s v="null"/>
    <s v="null"/>
  </r>
  <r>
    <d v="2024-07-19T18:42:00"/>
    <d v="1899-12-30T18:42:00"/>
    <x v="77967"/>
    <x v="1"/>
    <s v="CID156319"/>
    <x v="2"/>
    <s v="Chickpet"/>
    <s v="Majestic"/>
    <n v="210"/>
    <n v="55"/>
    <s v="null"/>
    <s v="null"/>
    <s v="No"/>
    <s v="null"/>
    <n v="186"/>
    <s v="Cash"/>
    <n v="32"/>
    <n v="3.1"/>
    <n v="3.9"/>
  </r>
  <r>
    <d v="2024-07-19T20:55:00"/>
    <d v="1899-12-30T20:55:00"/>
    <x v="77968"/>
    <x v="1"/>
    <s v="CID735226"/>
    <x v="3"/>
    <s v="HSR Layout"/>
    <s v="JP Nagar"/>
    <n v="210"/>
    <n v="100"/>
    <s v="null"/>
    <s v="null"/>
    <s v="No"/>
    <s v="null"/>
    <n v="403"/>
    <s v="Cash"/>
    <n v="17"/>
    <n v="4.3"/>
    <n v="4.5"/>
  </r>
  <r>
    <d v="2024-07-05T15:21:00"/>
    <d v="1899-12-30T15:21:00"/>
    <x v="77969"/>
    <x v="1"/>
    <s v="CID971772"/>
    <x v="5"/>
    <s v="Ramamurthy Nagar"/>
    <s v="Hebbal"/>
    <n v="273"/>
    <n v="120"/>
    <s v="null"/>
    <s v="null"/>
    <s v="No"/>
    <s v="null"/>
    <n v="2427"/>
    <s v="UPI"/>
    <n v="34"/>
    <n v="4.5"/>
    <n v="4.5"/>
  </r>
  <r>
    <d v="2024-07-06T03:25:00"/>
    <d v="1899-12-30T03:25:00"/>
    <x v="77970"/>
    <x v="1"/>
    <s v="CID359336"/>
    <x v="1"/>
    <s v="Cox Town"/>
    <s v="Jayanagar"/>
    <n v="84"/>
    <n v="55"/>
    <s v="null"/>
    <s v="null"/>
    <s v="No"/>
    <s v="null"/>
    <n v="119"/>
    <s v="UPI"/>
    <n v="5"/>
    <n v="3.2"/>
    <n v="3.5"/>
  </r>
  <r>
    <d v="2024-07-19T21:48:00"/>
    <d v="1899-12-30T21:48:00"/>
    <x v="77971"/>
    <x v="1"/>
    <s v="CID155999"/>
    <x v="5"/>
    <s v="Hulimavu"/>
    <s v="Chickpet"/>
    <n v="84"/>
    <n v="145"/>
    <s v="null"/>
    <s v="null"/>
    <s v="No"/>
    <s v="null"/>
    <n v="246"/>
    <s v="UPI"/>
    <n v="14"/>
    <n v="3.8"/>
    <n v="4.8"/>
  </r>
  <r>
    <d v="2024-07-14T22:34:00"/>
    <d v="1899-12-30T22:34:00"/>
    <x v="77972"/>
    <x v="0"/>
    <s v="CID183224"/>
    <x v="6"/>
    <s v="HSR Layout"/>
    <s v="Marathahalli"/>
    <s v="null"/>
    <s v="null"/>
    <s v="null"/>
    <s v="More than permitted people in there"/>
    <s v="null"/>
    <s v="null"/>
    <n v="355"/>
    <s v="null"/>
    <n v="0"/>
    <s v="null"/>
    <s v="null"/>
  </r>
  <r>
    <d v="2024-07-25T10:29:00"/>
    <d v="1899-12-30T10:29:00"/>
    <x v="77973"/>
    <x v="1"/>
    <s v="CID546085"/>
    <x v="2"/>
    <s v="Electronic City"/>
    <s v="Jayanagar"/>
    <n v="294"/>
    <n v="65"/>
    <s v="null"/>
    <s v="null"/>
    <s v="Yes"/>
    <s v="Vehicle Breakdown"/>
    <n v="276"/>
    <s v="UPI"/>
    <n v="35"/>
    <n v="4.7"/>
    <n v="3.2"/>
  </r>
  <r>
    <d v="2024-07-10T23:35:00"/>
    <d v="1899-12-30T23:35:00"/>
    <x v="77974"/>
    <x v="0"/>
    <s v="CID214064"/>
    <x v="6"/>
    <s v="Majestic"/>
    <s v="Kammanahalli"/>
    <s v="null"/>
    <s v="null"/>
    <s v="null"/>
    <s v="Personal &amp; Car related issue"/>
    <s v="null"/>
    <s v="null"/>
    <n v="473"/>
    <s v="null"/>
    <n v="0"/>
    <s v="null"/>
    <s v="null"/>
  </r>
  <r>
    <d v="2024-07-17T04:39:00"/>
    <d v="1899-12-30T04:39:00"/>
    <x v="77975"/>
    <x v="2"/>
    <s v="CID982355"/>
    <x v="5"/>
    <s v="Shivajinagar"/>
    <s v="Ramamurthy Nagar"/>
    <s v="null"/>
    <s v="null"/>
    <s v="Change of plans"/>
    <s v="null"/>
    <s v="null"/>
    <s v="null"/>
    <n v="455"/>
    <s v="null"/>
    <n v="0"/>
    <s v="null"/>
    <s v="null"/>
  </r>
  <r>
    <d v="2024-07-01T00:05:00"/>
    <d v="1899-12-30T00:05:00"/>
    <x v="77976"/>
    <x v="2"/>
    <s v="CID555360"/>
    <x v="3"/>
    <s v="Richmond Town"/>
    <s v="Hosur Road"/>
    <s v="null"/>
    <s v="null"/>
    <s v="AC is Not working"/>
    <s v="null"/>
    <s v="null"/>
    <s v="null"/>
    <n v="213"/>
    <s v="null"/>
    <n v="0"/>
    <s v="null"/>
    <s v="null"/>
  </r>
  <r>
    <d v="2024-07-06T19:29:00"/>
    <d v="1899-12-30T19:29:00"/>
    <x v="77977"/>
    <x v="1"/>
    <s v="CID773481"/>
    <x v="1"/>
    <s v="Shivajinagar"/>
    <s v="Mysore Road"/>
    <n v="147"/>
    <n v="140"/>
    <s v="null"/>
    <s v="null"/>
    <s v="No"/>
    <s v="null"/>
    <n v="892"/>
    <s v="Cash"/>
    <n v="43"/>
    <n v="3.5"/>
    <n v="3.6"/>
  </r>
  <r>
    <d v="2024-07-13T19:34:00"/>
    <d v="1899-12-30T19:34:00"/>
    <x v="77978"/>
    <x v="1"/>
    <s v="CID604402"/>
    <x v="4"/>
    <s v="Yelahanka"/>
    <s v="JP Nagar"/>
    <n v="161"/>
    <n v="125"/>
    <s v="null"/>
    <s v="null"/>
    <s v="No"/>
    <s v="null"/>
    <n v="237"/>
    <s v="Cash"/>
    <n v="39"/>
    <n v="4.5999999999999996"/>
    <n v="3"/>
  </r>
  <r>
    <d v="2024-07-26T16:45:00"/>
    <d v="1899-12-30T16:45:00"/>
    <x v="77979"/>
    <x v="3"/>
    <s v="CID140514"/>
    <x v="6"/>
    <s v="Rajarajeshwari Nagar"/>
    <s v="Hulimavu"/>
    <s v="null"/>
    <s v="null"/>
    <s v="null"/>
    <s v="null"/>
    <s v="null"/>
    <s v="null"/>
    <n v="1129"/>
    <s v="null"/>
    <n v="0"/>
    <s v="null"/>
    <s v="null"/>
  </r>
  <r>
    <d v="2024-07-16T06:40:00"/>
    <d v="1899-12-30T06:40:00"/>
    <x v="77980"/>
    <x v="1"/>
    <s v="CID943924"/>
    <x v="4"/>
    <s v="Marathahalli"/>
    <s v="Nagarbhavi"/>
    <n v="252"/>
    <n v="100"/>
    <s v="null"/>
    <s v="null"/>
    <s v="No"/>
    <s v="null"/>
    <n v="605"/>
    <s v="UPI"/>
    <n v="17"/>
    <n v="4.3"/>
    <n v="4.0999999999999996"/>
  </r>
  <r>
    <d v="2024-07-10T17:39:00"/>
    <d v="1899-12-30T17:39:00"/>
    <x v="77981"/>
    <x v="1"/>
    <s v="CID823137"/>
    <x v="5"/>
    <s v="Bannerghatta Road"/>
    <s v="RT Nagar"/>
    <n v="294"/>
    <n v="135"/>
    <s v="null"/>
    <s v="null"/>
    <s v="No"/>
    <s v="null"/>
    <n v="359"/>
    <s v="UPI"/>
    <n v="2"/>
    <n v="3.8"/>
    <n v="4.5"/>
  </r>
  <r>
    <d v="2024-07-11T12:37:00"/>
    <d v="1899-12-30T12:37:00"/>
    <x v="77982"/>
    <x v="1"/>
    <s v="CID520443"/>
    <x v="0"/>
    <s v="Mysore Road"/>
    <s v="Sarjapur Road"/>
    <n v="294"/>
    <n v="45"/>
    <s v="null"/>
    <s v="null"/>
    <s v="No"/>
    <s v="null"/>
    <n v="143"/>
    <s v="UPI"/>
    <n v="38"/>
    <n v="4.5"/>
    <n v="4.5"/>
  </r>
  <r>
    <d v="2024-07-03T12:05:00"/>
    <d v="1899-12-30T12:05:00"/>
    <x v="77983"/>
    <x v="1"/>
    <s v="CID437733"/>
    <x v="3"/>
    <s v="Yeshwanthpur"/>
    <s v="Langford Town"/>
    <n v="63"/>
    <n v="40"/>
    <s v="null"/>
    <s v="null"/>
    <s v="No"/>
    <s v="null"/>
    <n v="313"/>
    <s v="Cash"/>
    <n v="46"/>
    <n v="3.4"/>
    <n v="3.4"/>
  </r>
  <r>
    <d v="2024-07-20T10:32:00"/>
    <d v="1899-12-30T10:32:00"/>
    <x v="77984"/>
    <x v="1"/>
    <s v="CID839339"/>
    <x v="6"/>
    <s v="Ramamurthy Nagar"/>
    <s v="Vijayanagar"/>
    <n v="217"/>
    <n v="105"/>
    <s v="null"/>
    <s v="null"/>
    <s v="No"/>
    <s v="null"/>
    <n v="439"/>
    <s v="Credit Card"/>
    <n v="1"/>
    <n v="4.5"/>
    <n v="3"/>
  </r>
  <r>
    <d v="2024-07-05T15:47:00"/>
    <d v="1899-12-30T15:47:00"/>
    <x v="77985"/>
    <x v="1"/>
    <s v="CID330889"/>
    <x v="5"/>
    <s v="Rajajinagar"/>
    <s v="MG Road"/>
    <n v="91"/>
    <n v="115"/>
    <s v="null"/>
    <s v="null"/>
    <s v="No"/>
    <s v="null"/>
    <n v="493"/>
    <s v="UPI"/>
    <n v="15"/>
    <n v="4.9000000000000004"/>
    <n v="4.7"/>
  </r>
  <r>
    <d v="2024-07-27T00:21:00"/>
    <d v="1899-12-30T00:21:00"/>
    <x v="77986"/>
    <x v="0"/>
    <s v="CID401882"/>
    <x v="0"/>
    <s v="MG Road"/>
    <s v="Ramamurthy Nagar"/>
    <s v="null"/>
    <s v="null"/>
    <s v="null"/>
    <s v="More than permitted people in there"/>
    <s v="null"/>
    <s v="null"/>
    <n v="415"/>
    <s v="null"/>
    <n v="0"/>
    <s v="null"/>
    <s v="null"/>
  </r>
  <r>
    <d v="2024-07-05T18:08:00"/>
    <d v="1899-12-30T18:08:00"/>
    <x v="77987"/>
    <x v="1"/>
    <s v="CID490991"/>
    <x v="1"/>
    <s v="Hebbal"/>
    <s v="Kadugodi"/>
    <n v="238"/>
    <n v="115"/>
    <s v="null"/>
    <s v="null"/>
    <s v="No"/>
    <s v="null"/>
    <n v="1402"/>
    <s v="Credit Card"/>
    <n v="31"/>
    <n v="4.5"/>
    <n v="4.0999999999999996"/>
  </r>
  <r>
    <d v="2024-07-26T11:54:00"/>
    <d v="1899-12-30T11:54:00"/>
    <x v="77988"/>
    <x v="1"/>
    <s v="CID516500"/>
    <x v="0"/>
    <s v="Kengeri"/>
    <s v="Kammanahalli"/>
    <n v="210"/>
    <n v="25"/>
    <s v="null"/>
    <s v="null"/>
    <s v="No"/>
    <s v="null"/>
    <n v="824"/>
    <s v="UPI"/>
    <n v="11"/>
    <n v="3.9"/>
    <n v="3"/>
  </r>
  <r>
    <d v="2024-07-15T09:21:00"/>
    <d v="1899-12-30T09:21:00"/>
    <x v="77989"/>
    <x v="1"/>
    <s v="CID233868"/>
    <x v="1"/>
    <s v="Kadugodi"/>
    <s v="Hosur Road"/>
    <n v="84"/>
    <n v="60"/>
    <s v="null"/>
    <s v="null"/>
    <s v="No"/>
    <s v="null"/>
    <n v="191"/>
    <s v="Cash"/>
    <n v="33"/>
    <n v="4"/>
    <n v="4"/>
  </r>
  <r>
    <d v="2024-07-27T13:20:00"/>
    <d v="1899-12-30T13:20:00"/>
    <x v="77990"/>
    <x v="2"/>
    <s v="CID139800"/>
    <x v="3"/>
    <s v="Frazer Town"/>
    <s v="MG Road"/>
    <s v="null"/>
    <s v="null"/>
    <s v="Driver is not moving towards pickup location"/>
    <s v="null"/>
    <s v="null"/>
    <s v="null"/>
    <n v="333"/>
    <s v="null"/>
    <n v="0"/>
    <s v="null"/>
    <s v="null"/>
  </r>
  <r>
    <d v="2024-07-14T09:06:00"/>
    <d v="1899-12-30T09:06:00"/>
    <x v="77991"/>
    <x v="3"/>
    <s v="CID196488"/>
    <x v="5"/>
    <s v="HSR Layout"/>
    <s v="Hosur Road"/>
    <s v="null"/>
    <s v="null"/>
    <s v="null"/>
    <s v="null"/>
    <s v="null"/>
    <s v="null"/>
    <n v="1052"/>
    <s v="null"/>
    <n v="0"/>
    <s v="null"/>
    <s v="null"/>
  </r>
  <r>
    <d v="2024-07-11T15:13:00"/>
    <d v="1899-12-30T15:13:00"/>
    <x v="77992"/>
    <x v="1"/>
    <s v="CID584652"/>
    <x v="5"/>
    <s v="Tumkur Road"/>
    <s v="Marathahalli"/>
    <n v="231"/>
    <n v="75"/>
    <s v="null"/>
    <s v="null"/>
    <s v="No"/>
    <s v="null"/>
    <n v="830"/>
    <s v="Cash"/>
    <n v="29"/>
    <n v="4.7"/>
    <n v="4.7"/>
  </r>
  <r>
    <d v="2024-07-06T12:24:00"/>
    <d v="1899-12-30T12:24:00"/>
    <x v="77993"/>
    <x v="0"/>
    <s v="CID526714"/>
    <x v="4"/>
    <s v="Sahakar Nagar"/>
    <s v="RT Nagar"/>
    <s v="null"/>
    <s v="null"/>
    <s v="null"/>
    <s v="Personal &amp; Car related issue"/>
    <s v="null"/>
    <s v="null"/>
    <n v="225"/>
    <s v="null"/>
    <n v="0"/>
    <s v="null"/>
    <s v="null"/>
  </r>
  <r>
    <d v="2024-07-15T06:48:00"/>
    <d v="1899-12-30T06:48:00"/>
    <x v="77994"/>
    <x v="1"/>
    <s v="CID631316"/>
    <x v="2"/>
    <s v="Yelahanka"/>
    <s v="Magadi Road"/>
    <n v="175"/>
    <n v="100"/>
    <s v="null"/>
    <s v="null"/>
    <s v="No"/>
    <s v="null"/>
    <n v="760"/>
    <s v="UPI"/>
    <n v="12"/>
    <n v="3.2"/>
    <n v="4.8"/>
  </r>
  <r>
    <d v="2024-07-16T01:25:00"/>
    <d v="1899-12-30T01:25:00"/>
    <x v="77995"/>
    <x v="1"/>
    <s v="CID616764"/>
    <x v="0"/>
    <s v="Ramamurthy Nagar"/>
    <s v="Hosur Road"/>
    <n v="168"/>
    <n v="115"/>
    <s v="null"/>
    <s v="null"/>
    <s v="No"/>
    <s v="null"/>
    <n v="2846"/>
    <s v="Cash"/>
    <n v="3"/>
    <n v="4.5"/>
    <n v="3.1"/>
  </r>
  <r>
    <d v="2024-07-29T11:24:00"/>
    <d v="1899-12-30T11:24:00"/>
    <x v="77996"/>
    <x v="3"/>
    <s v="CID194402"/>
    <x v="6"/>
    <s v="Padmanabhanagar"/>
    <s v="Yeshwanthpur"/>
    <s v="null"/>
    <s v="null"/>
    <s v="null"/>
    <s v="null"/>
    <s v="null"/>
    <s v="null"/>
    <n v="139"/>
    <s v="null"/>
    <n v="0"/>
    <s v="null"/>
    <s v="null"/>
  </r>
  <r>
    <d v="2024-07-27T06:32:00"/>
    <d v="1899-12-30T06:32:00"/>
    <x v="77997"/>
    <x v="1"/>
    <s v="CID181359"/>
    <x v="1"/>
    <s v="Whitefield"/>
    <s v="Frazer Town"/>
    <n v="294"/>
    <n v="120"/>
    <s v="null"/>
    <s v="null"/>
    <s v="No"/>
    <s v="null"/>
    <n v="189"/>
    <s v="UPI"/>
    <n v="38"/>
    <n v="3.9"/>
    <n v="4.0999999999999996"/>
  </r>
  <r>
    <d v="2024-07-21T09:11:00"/>
    <d v="1899-12-30T09:11:00"/>
    <x v="77998"/>
    <x v="1"/>
    <s v="CID185290"/>
    <x v="2"/>
    <s v="Ramamurthy Nagar"/>
    <s v="Basavanagudi"/>
    <n v="112"/>
    <n v="120"/>
    <s v="null"/>
    <s v="null"/>
    <s v="No"/>
    <s v="null"/>
    <n v="553"/>
    <s v="UPI"/>
    <n v="27"/>
    <n v="4.4000000000000004"/>
    <n v="4.0999999999999996"/>
  </r>
  <r>
    <d v="2024-07-20T11:12:00"/>
    <d v="1899-12-30T11:12:00"/>
    <x v="77999"/>
    <x v="1"/>
    <s v="CID377479"/>
    <x v="2"/>
    <s v="Basavanagudi"/>
    <s v="Kengeri"/>
    <n v="287"/>
    <n v="55"/>
    <s v="null"/>
    <s v="null"/>
    <s v="Yes"/>
    <s v="Other Issue"/>
    <n v="309"/>
    <s v="Cash"/>
    <n v="47"/>
    <n v="3.9"/>
    <n v="3.2"/>
  </r>
  <r>
    <d v="2024-07-23T12:55:00"/>
    <d v="1899-12-30T12:55:00"/>
    <x v="78000"/>
    <x v="1"/>
    <s v="CID696304"/>
    <x v="0"/>
    <s v="Langford Town"/>
    <s v="Marathahalli"/>
    <n v="161"/>
    <n v="25"/>
    <s v="null"/>
    <s v="null"/>
    <s v="No"/>
    <s v="null"/>
    <n v="2967"/>
    <s v="Cash"/>
    <n v="43"/>
    <n v="4.8"/>
    <n v="4.9000000000000004"/>
  </r>
  <r>
    <d v="2024-07-21T23:29:00"/>
    <d v="1899-12-30T23:29:00"/>
    <x v="78001"/>
    <x v="3"/>
    <s v="CID484608"/>
    <x v="4"/>
    <s v="Hennur"/>
    <s v="Kammanahalli"/>
    <s v="null"/>
    <s v="null"/>
    <s v="null"/>
    <s v="null"/>
    <s v="null"/>
    <s v="null"/>
    <n v="377"/>
    <s v="null"/>
    <n v="0"/>
    <s v="null"/>
    <s v="null"/>
  </r>
  <r>
    <d v="2024-07-01T10:23:00"/>
    <d v="1899-12-30T10:23:00"/>
    <x v="78002"/>
    <x v="1"/>
    <s v="CID565889"/>
    <x v="0"/>
    <s v="Hennur"/>
    <s v="Vijayanagar"/>
    <n v="294"/>
    <n v="145"/>
    <s v="null"/>
    <s v="null"/>
    <s v="No"/>
    <s v="null"/>
    <n v="364"/>
    <s v="Credit Card"/>
    <n v="11"/>
    <n v="4.3"/>
    <n v="3.4"/>
  </r>
  <r>
    <d v="2024-07-19T10:06:00"/>
    <d v="1899-12-30T10:06:00"/>
    <x v="78003"/>
    <x v="1"/>
    <s v="CID882465"/>
    <x v="6"/>
    <s v="MG Road"/>
    <s v="Bannerghatta Road"/>
    <n v="112"/>
    <n v="140"/>
    <s v="null"/>
    <s v="null"/>
    <s v="No"/>
    <s v="null"/>
    <n v="275"/>
    <s v="UPI"/>
    <n v="18"/>
    <n v="3.2"/>
    <n v="3.3"/>
  </r>
  <r>
    <d v="2024-07-14T19:58:00"/>
    <d v="1899-12-30T19:58:00"/>
    <x v="78004"/>
    <x v="1"/>
    <s v="CID730438"/>
    <x v="3"/>
    <s v="Varthur"/>
    <s v="Nagarbhavi"/>
    <n v="182"/>
    <n v="55"/>
    <s v="null"/>
    <s v="null"/>
    <s v="No"/>
    <s v="null"/>
    <n v="340"/>
    <s v="UPI"/>
    <n v="39"/>
    <n v="4"/>
    <n v="4"/>
  </r>
  <r>
    <d v="2024-07-26T14:12:00"/>
    <d v="1899-12-30T14:12:00"/>
    <x v="78005"/>
    <x v="0"/>
    <s v="CID769625"/>
    <x v="1"/>
    <s v="Yelahanka"/>
    <s v="Padmanabhanagar"/>
    <s v="null"/>
    <s v="null"/>
    <s v="null"/>
    <s v="Customer related issue"/>
    <s v="null"/>
    <s v="null"/>
    <n v="267"/>
    <s v="null"/>
    <n v="0"/>
    <s v="null"/>
    <s v="null"/>
  </r>
  <r>
    <d v="2024-07-23T14:59:00"/>
    <d v="1899-12-30T14:59:00"/>
    <x v="78006"/>
    <x v="1"/>
    <s v="CID536972"/>
    <x v="4"/>
    <s v="Hennur"/>
    <s v="HSR Layout"/>
    <n v="119"/>
    <n v="45"/>
    <s v="null"/>
    <s v="null"/>
    <s v="No"/>
    <s v="null"/>
    <n v="589"/>
    <s v="Cash"/>
    <n v="6"/>
    <n v="3.5"/>
    <n v="4.0999999999999996"/>
  </r>
  <r>
    <d v="2024-07-12T16:27:00"/>
    <d v="1899-12-30T16:27:00"/>
    <x v="78007"/>
    <x v="1"/>
    <s v="CID948686"/>
    <x v="6"/>
    <s v="Richmond Town"/>
    <s v="MG Road"/>
    <n v="175"/>
    <n v="95"/>
    <s v="null"/>
    <s v="null"/>
    <s v="No"/>
    <s v="null"/>
    <n v="794"/>
    <s v="Cash"/>
    <n v="14"/>
    <n v="4.8"/>
    <n v="4.5999999999999996"/>
  </r>
  <r>
    <d v="2024-07-28T17:55:00"/>
    <d v="1899-12-30T17:55:00"/>
    <x v="78008"/>
    <x v="0"/>
    <s v="CID652081"/>
    <x v="5"/>
    <s v="Bellandur"/>
    <s v="Koramangala"/>
    <s v="null"/>
    <s v="null"/>
    <s v="null"/>
    <s v="Personal &amp; Car related issue"/>
    <s v="null"/>
    <s v="null"/>
    <n v="317"/>
    <s v="null"/>
    <n v="0"/>
    <s v="null"/>
    <s v="null"/>
  </r>
  <r>
    <d v="2024-07-06T01:19:00"/>
    <d v="1899-12-30T01:19:00"/>
    <x v="78009"/>
    <x v="1"/>
    <s v="CID640002"/>
    <x v="5"/>
    <s v="Ulsoor"/>
    <s v="Varthur"/>
    <n v="91"/>
    <n v="65"/>
    <s v="null"/>
    <s v="null"/>
    <s v="No"/>
    <s v="null"/>
    <n v="143"/>
    <s v="UPI"/>
    <n v="33"/>
    <n v="3.6"/>
    <n v="4"/>
  </r>
  <r>
    <d v="2024-07-16T14:00:00"/>
    <d v="1899-12-30T14:00:00"/>
    <x v="78010"/>
    <x v="1"/>
    <s v="CID245573"/>
    <x v="3"/>
    <s v="Ramamurthy Nagar"/>
    <s v="Rajajinagar"/>
    <n v="133"/>
    <n v="110"/>
    <s v="null"/>
    <s v="null"/>
    <s v="No"/>
    <s v="null"/>
    <n v="247"/>
    <s v="UPI"/>
    <n v="36"/>
    <n v="4.2"/>
    <n v="3.2"/>
  </r>
  <r>
    <d v="2024-07-18T20:02:00"/>
    <d v="1899-12-30T20:02:00"/>
    <x v="78011"/>
    <x v="1"/>
    <s v="CID664390"/>
    <x v="3"/>
    <s v="Padmanabhanagar"/>
    <s v="Hosur Road"/>
    <n v="35"/>
    <n v="130"/>
    <s v="null"/>
    <s v="null"/>
    <s v="No"/>
    <s v="null"/>
    <n v="222"/>
    <s v="Cash"/>
    <n v="10"/>
    <n v="3.2"/>
    <n v="3.9"/>
  </r>
  <r>
    <d v="2024-07-15T14:15:00"/>
    <d v="1899-12-30T14:15:00"/>
    <x v="78012"/>
    <x v="1"/>
    <s v="CID773690"/>
    <x v="0"/>
    <s v="Yeshwanthpur"/>
    <s v="Shantinagar"/>
    <n v="280"/>
    <n v="75"/>
    <s v="null"/>
    <s v="null"/>
    <s v="No"/>
    <s v="null"/>
    <n v="219"/>
    <s v="UPI"/>
    <n v="31"/>
    <n v="3.2"/>
    <n v="4.4000000000000004"/>
  </r>
  <r>
    <d v="2024-07-03T23:58:00"/>
    <d v="1899-12-30T23:58:00"/>
    <x v="78013"/>
    <x v="0"/>
    <s v="CID661079"/>
    <x v="6"/>
    <s v="Vijayanagar"/>
    <s v="Sarjapur Road"/>
    <s v="null"/>
    <s v="null"/>
    <s v="null"/>
    <s v="Customer related issue"/>
    <s v="null"/>
    <s v="null"/>
    <n v="215"/>
    <s v="null"/>
    <n v="0"/>
    <s v="null"/>
    <s v="null"/>
  </r>
  <r>
    <d v="2024-07-10T12:16:00"/>
    <d v="1899-12-30T12:16:00"/>
    <x v="78014"/>
    <x v="1"/>
    <s v="CID432052"/>
    <x v="5"/>
    <s v="Indiranagar"/>
    <s v="HSR Layout"/>
    <n v="119"/>
    <n v="125"/>
    <s v="null"/>
    <s v="null"/>
    <s v="No"/>
    <s v="null"/>
    <n v="452"/>
    <s v="UPI"/>
    <n v="46"/>
    <n v="3.4"/>
    <n v="4.9000000000000004"/>
  </r>
  <r>
    <d v="2024-07-09T12:41:00"/>
    <d v="1899-12-30T12:41:00"/>
    <x v="78015"/>
    <x v="1"/>
    <s v="CID403970"/>
    <x v="0"/>
    <s v="Devanahalli"/>
    <s v="Malleshwaram"/>
    <n v="266"/>
    <n v="105"/>
    <s v="null"/>
    <s v="null"/>
    <s v="No"/>
    <s v="null"/>
    <n v="390"/>
    <s v="Cash"/>
    <n v="47"/>
    <n v="4"/>
    <n v="4.9000000000000004"/>
  </r>
  <r>
    <d v="2024-07-16T04:16:00"/>
    <d v="1899-12-30T04:16:00"/>
    <x v="78016"/>
    <x v="1"/>
    <s v="CID383584"/>
    <x v="2"/>
    <s v="Electronic City"/>
    <s v="Varthur"/>
    <n v="294"/>
    <n v="50"/>
    <s v="null"/>
    <s v="null"/>
    <s v="No"/>
    <s v="null"/>
    <n v="126"/>
    <s v="UPI"/>
    <n v="5"/>
    <n v="3.3"/>
    <n v="3.2"/>
  </r>
  <r>
    <d v="2024-07-07T03:04:00"/>
    <d v="1899-12-30T03:04:00"/>
    <x v="78017"/>
    <x v="2"/>
    <s v="CID281425"/>
    <x v="1"/>
    <s v="Bannerghatta Road"/>
    <s v="Frazer Town"/>
    <s v="null"/>
    <s v="null"/>
    <s v="Change of plans"/>
    <s v="null"/>
    <s v="null"/>
    <s v="null"/>
    <n v="2374"/>
    <s v="null"/>
    <n v="0"/>
    <s v="null"/>
    <s v="null"/>
  </r>
  <r>
    <d v="2024-07-19T02:19:00"/>
    <d v="1899-12-30T02:19:00"/>
    <x v="78018"/>
    <x v="1"/>
    <s v="CID765826"/>
    <x v="2"/>
    <s v="Magadi Road"/>
    <s v="Hulimavu"/>
    <n v="84"/>
    <n v="115"/>
    <s v="null"/>
    <s v="null"/>
    <s v="No"/>
    <s v="null"/>
    <n v="212"/>
    <s v="UPI"/>
    <n v="7"/>
    <n v="3.9"/>
    <n v="4.4000000000000004"/>
  </r>
  <r>
    <d v="2024-07-28T11:04:00"/>
    <d v="1899-12-30T11:04:00"/>
    <x v="78019"/>
    <x v="2"/>
    <s v="CID327339"/>
    <x v="0"/>
    <s v="Indiranagar"/>
    <s v="Richmond Town"/>
    <s v="null"/>
    <s v="null"/>
    <s v="Change of plans"/>
    <s v="null"/>
    <s v="null"/>
    <s v="null"/>
    <n v="225"/>
    <s v="null"/>
    <n v="0"/>
    <s v="null"/>
    <s v="null"/>
  </r>
  <r>
    <d v="2024-07-23T14:25:00"/>
    <d v="1899-12-30T14:25:00"/>
    <x v="78020"/>
    <x v="1"/>
    <s v="CID355527"/>
    <x v="1"/>
    <s v="Hosur Road"/>
    <s v="RT Nagar"/>
    <n v="56"/>
    <n v="45"/>
    <s v="null"/>
    <s v="null"/>
    <s v="No"/>
    <s v="null"/>
    <n v="401"/>
    <s v="UPI"/>
    <n v="20"/>
    <n v="4.4000000000000004"/>
    <n v="4.8"/>
  </r>
  <r>
    <d v="2024-07-09T13:49:00"/>
    <d v="1899-12-30T13:49:00"/>
    <x v="78021"/>
    <x v="1"/>
    <s v="CID568705"/>
    <x v="1"/>
    <s v="JP Nagar"/>
    <s v="Shivajinagar"/>
    <n v="119"/>
    <n v="130"/>
    <s v="null"/>
    <s v="null"/>
    <s v="No"/>
    <s v="null"/>
    <n v="271"/>
    <s v="UPI"/>
    <n v="13"/>
    <n v="4.8"/>
    <n v="3.6"/>
  </r>
  <r>
    <d v="2024-07-20T17:17:00"/>
    <d v="1899-12-30T17:17:00"/>
    <x v="78022"/>
    <x v="2"/>
    <s v="CID419755"/>
    <x v="1"/>
    <s v="Kengeri"/>
    <s v="Majestic"/>
    <s v="null"/>
    <s v="null"/>
    <s v="AC is Not working"/>
    <s v="null"/>
    <s v="null"/>
    <s v="null"/>
    <n v="262"/>
    <s v="null"/>
    <n v="0"/>
    <s v="null"/>
    <s v="null"/>
  </r>
  <r>
    <d v="2024-07-28T09:52:00"/>
    <d v="1899-12-30T09:52:00"/>
    <x v="78023"/>
    <x v="1"/>
    <s v="CID788367"/>
    <x v="0"/>
    <s v="JP Nagar"/>
    <s v="Padmanabhanagar"/>
    <n v="196"/>
    <n v="85"/>
    <s v="null"/>
    <s v="null"/>
    <s v="No"/>
    <s v="null"/>
    <n v="219"/>
    <s v="Cash"/>
    <n v="34"/>
    <n v="3.7"/>
    <n v="3.7"/>
  </r>
  <r>
    <d v="2024-07-08T16:21:00"/>
    <d v="1899-12-30T16:21:00"/>
    <x v="78024"/>
    <x v="1"/>
    <s v="CID157563"/>
    <x v="1"/>
    <s v="Ramamurthy Nagar"/>
    <s v="HSR Layout"/>
    <n v="77"/>
    <n v="30"/>
    <s v="null"/>
    <s v="null"/>
    <s v="Yes"/>
    <s v="Other Issue"/>
    <n v="482"/>
    <s v="Cash"/>
    <n v="42"/>
    <n v="4.5999999999999996"/>
    <n v="4.7"/>
  </r>
  <r>
    <d v="2024-07-27T02:11:00"/>
    <d v="1899-12-30T02:11:00"/>
    <x v="78025"/>
    <x v="3"/>
    <s v="CID679204"/>
    <x v="2"/>
    <s v="Jayanagar"/>
    <s v="BTM Layout"/>
    <s v="null"/>
    <s v="null"/>
    <s v="null"/>
    <s v="null"/>
    <s v="null"/>
    <s v="null"/>
    <n v="1160"/>
    <s v="null"/>
    <n v="0"/>
    <s v="null"/>
    <s v="null"/>
  </r>
  <r>
    <d v="2024-07-24T14:18:00"/>
    <d v="1899-12-30T14:18:00"/>
    <x v="78026"/>
    <x v="1"/>
    <s v="CID575221"/>
    <x v="4"/>
    <s v="JP Nagar"/>
    <s v="Banashankari"/>
    <n v="140"/>
    <n v="95"/>
    <s v="null"/>
    <s v="null"/>
    <s v="No"/>
    <s v="null"/>
    <n v="2787"/>
    <s v="Cash"/>
    <n v="20"/>
    <n v="4.4000000000000004"/>
    <n v="3.8"/>
  </r>
  <r>
    <d v="2024-07-12T07:20:00"/>
    <d v="1899-12-30T07:20:00"/>
    <x v="78027"/>
    <x v="3"/>
    <s v="CID449126"/>
    <x v="5"/>
    <s v="Sahakar Nagar"/>
    <s v="Whitefield"/>
    <s v="null"/>
    <s v="null"/>
    <s v="null"/>
    <s v="null"/>
    <s v="null"/>
    <s v="null"/>
    <n v="361"/>
    <s v="null"/>
    <n v="0"/>
    <s v="null"/>
    <s v="null"/>
  </r>
  <r>
    <d v="2024-07-18T20:11:00"/>
    <d v="1899-12-30T20:11:00"/>
    <x v="78028"/>
    <x v="1"/>
    <s v="CID944124"/>
    <x v="5"/>
    <s v="BTM Layout"/>
    <s v="Yelahanka"/>
    <n v="238"/>
    <n v="85"/>
    <s v="null"/>
    <s v="null"/>
    <s v="No"/>
    <s v="null"/>
    <n v="743"/>
    <s v="UPI"/>
    <n v="21"/>
    <n v="3.2"/>
    <n v="3.4"/>
  </r>
  <r>
    <d v="2024-07-03T04:14:00"/>
    <d v="1899-12-30T04:14:00"/>
    <x v="78029"/>
    <x v="1"/>
    <s v="CID380473"/>
    <x v="0"/>
    <s v="Ulsoor"/>
    <s v="Rajajinagar"/>
    <n v="49"/>
    <n v="110"/>
    <s v="null"/>
    <s v="null"/>
    <s v="No"/>
    <s v="null"/>
    <n v="379"/>
    <s v="Cash"/>
    <n v="41"/>
    <n v="4.4000000000000004"/>
    <n v="4.4000000000000004"/>
  </r>
  <r>
    <d v="2024-07-30T11:08:00"/>
    <d v="1899-12-30T11:08:00"/>
    <x v="78030"/>
    <x v="1"/>
    <s v="CID212300"/>
    <x v="2"/>
    <s v="Padmanabhanagar"/>
    <s v="Whitefield"/>
    <n v="210"/>
    <n v="60"/>
    <s v="null"/>
    <s v="null"/>
    <s v="No"/>
    <s v="null"/>
    <n v="2352"/>
    <s v="Cash"/>
    <n v="22"/>
    <n v="4.9000000000000004"/>
    <n v="4.3"/>
  </r>
  <r>
    <d v="2024-07-06T11:45:00"/>
    <d v="1899-12-30T11:45:00"/>
    <x v="78031"/>
    <x v="1"/>
    <s v="CID664259"/>
    <x v="2"/>
    <s v="Shantinagar"/>
    <s v="Jayanagar"/>
    <n v="147"/>
    <n v="95"/>
    <s v="null"/>
    <s v="null"/>
    <s v="No"/>
    <s v="null"/>
    <n v="325"/>
    <s v="Cash"/>
    <n v="44"/>
    <n v="3.7"/>
    <n v="4.0999999999999996"/>
  </r>
  <r>
    <d v="2024-07-06T08:53:00"/>
    <d v="1899-12-30T08:53:00"/>
    <x v="78032"/>
    <x v="3"/>
    <s v="CID715651"/>
    <x v="2"/>
    <s v="Rajarajeshwari Nagar"/>
    <s v="Kengeri"/>
    <s v="null"/>
    <s v="null"/>
    <s v="null"/>
    <s v="null"/>
    <s v="null"/>
    <s v="null"/>
    <n v="159"/>
    <s v="null"/>
    <n v="0"/>
    <s v="null"/>
    <s v="null"/>
  </r>
  <r>
    <d v="2024-07-02T13:30:00"/>
    <d v="1899-12-30T13:30:00"/>
    <x v="78033"/>
    <x v="2"/>
    <s v="CID545192"/>
    <x v="0"/>
    <s v="Kengeri"/>
    <s v="Rajajinagar"/>
    <s v="null"/>
    <s v="null"/>
    <s v="Driver asked to cancel"/>
    <s v="null"/>
    <s v="null"/>
    <s v="null"/>
    <n v="1966"/>
    <s v="null"/>
    <n v="0"/>
    <s v="null"/>
    <s v="null"/>
  </r>
  <r>
    <d v="2024-07-20T19:32:00"/>
    <d v="1899-12-30T19:32:00"/>
    <x v="78034"/>
    <x v="1"/>
    <s v="CID586502"/>
    <x v="6"/>
    <s v="Koramangala"/>
    <s v="Rajarajeshwari Nagar"/>
    <n v="119"/>
    <n v="145"/>
    <s v="null"/>
    <s v="null"/>
    <s v="No"/>
    <s v="null"/>
    <n v="139"/>
    <s v="Cash"/>
    <n v="10"/>
    <n v="4.5999999999999996"/>
    <n v="3.7"/>
  </r>
  <r>
    <d v="2024-07-22T02:48:00"/>
    <d v="1899-12-30T02:48:00"/>
    <x v="78035"/>
    <x v="0"/>
    <s v="CID287195"/>
    <x v="2"/>
    <s v="Vijayanagar"/>
    <s v="Yeshwanthpur"/>
    <s v="null"/>
    <s v="null"/>
    <s v="null"/>
    <s v="Personal &amp; Car related issue"/>
    <s v="null"/>
    <s v="null"/>
    <n v="183"/>
    <s v="null"/>
    <n v="0"/>
    <s v="null"/>
    <s v="null"/>
  </r>
  <r>
    <d v="2024-07-26T15:17:00"/>
    <d v="1899-12-30T15:17:00"/>
    <x v="78036"/>
    <x v="1"/>
    <s v="CID203456"/>
    <x v="1"/>
    <s v="Koramangala"/>
    <s v="Varthur"/>
    <n v="196"/>
    <n v="90"/>
    <s v="null"/>
    <s v="null"/>
    <s v="No"/>
    <s v="null"/>
    <n v="939"/>
    <s v="Cash"/>
    <n v="32"/>
    <n v="3.2"/>
    <n v="4.0999999999999996"/>
  </r>
  <r>
    <d v="2024-07-17T19:31:00"/>
    <d v="1899-12-30T19:31:00"/>
    <x v="78037"/>
    <x v="2"/>
    <s v="CID398510"/>
    <x v="4"/>
    <s v="Tumkur Road"/>
    <s v="Hennur"/>
    <s v="null"/>
    <s v="null"/>
    <s v="Driver is not moving towards pickup location"/>
    <s v="null"/>
    <s v="null"/>
    <s v="null"/>
    <n v="900"/>
    <s v="null"/>
    <n v="0"/>
    <s v="null"/>
    <s v="null"/>
  </r>
  <r>
    <d v="2024-07-18T06:10:00"/>
    <d v="1899-12-30T06:10:00"/>
    <x v="78038"/>
    <x v="1"/>
    <s v="CID206932"/>
    <x v="1"/>
    <s v="Hebbal"/>
    <s v="Richmond Town"/>
    <n v="273"/>
    <n v="75"/>
    <s v="null"/>
    <s v="null"/>
    <s v="No"/>
    <s v="null"/>
    <n v="358"/>
    <s v="UPI"/>
    <n v="43"/>
    <n v="3.4"/>
    <n v="4.3"/>
  </r>
  <r>
    <d v="2024-07-29T12:19:00"/>
    <d v="1899-12-30T12:19:00"/>
    <x v="78039"/>
    <x v="2"/>
    <s v="CID868985"/>
    <x v="4"/>
    <s v="RT Nagar"/>
    <s v="Rajarajeshwari Nagar"/>
    <s v="null"/>
    <s v="null"/>
    <s v="Driver is not moving towards pickup location"/>
    <s v="null"/>
    <s v="null"/>
    <s v="null"/>
    <n v="271"/>
    <s v="null"/>
    <n v="0"/>
    <s v="null"/>
    <s v="null"/>
  </r>
  <r>
    <d v="2024-07-26T22:42:00"/>
    <d v="1899-12-30T22:42:00"/>
    <x v="78040"/>
    <x v="0"/>
    <s v="CID233025"/>
    <x v="2"/>
    <s v="HSR Layout"/>
    <s v="Mysore Road"/>
    <s v="null"/>
    <s v="null"/>
    <s v="null"/>
    <s v="Customer was coughing/sick"/>
    <s v="null"/>
    <s v="null"/>
    <n v="216"/>
    <s v="null"/>
    <n v="0"/>
    <s v="null"/>
    <s v="null"/>
  </r>
  <r>
    <d v="2024-07-13T00:37:00"/>
    <d v="1899-12-30T00:37:00"/>
    <x v="78041"/>
    <x v="0"/>
    <s v="CID167510"/>
    <x v="3"/>
    <s v="Chickpet"/>
    <s v="Yeshwanthpur"/>
    <s v="null"/>
    <s v="null"/>
    <s v="null"/>
    <s v="More than permitted people in there"/>
    <s v="null"/>
    <s v="null"/>
    <n v="254"/>
    <s v="null"/>
    <n v="0"/>
    <s v="null"/>
    <s v="null"/>
  </r>
  <r>
    <d v="2024-07-17T08:35:00"/>
    <d v="1899-12-30T08:35:00"/>
    <x v="78042"/>
    <x v="1"/>
    <s v="CID426752"/>
    <x v="0"/>
    <s v="Hosur Road"/>
    <s v="RT Nagar"/>
    <n v="175"/>
    <n v="120"/>
    <s v="null"/>
    <s v="null"/>
    <s v="No"/>
    <s v="null"/>
    <n v="681"/>
    <s v="Cash"/>
    <n v="39"/>
    <n v="3"/>
    <n v="3.2"/>
  </r>
  <r>
    <d v="2024-07-26T00:09:00"/>
    <d v="1899-12-30T00:09:00"/>
    <x v="78043"/>
    <x v="1"/>
    <s v="CID199962"/>
    <x v="3"/>
    <s v="Majestic"/>
    <s v="Koramangala"/>
    <n v="280"/>
    <n v="40"/>
    <s v="null"/>
    <s v="null"/>
    <s v="No"/>
    <s v="null"/>
    <n v="105"/>
    <s v="UPI"/>
    <n v="34"/>
    <n v="4.3"/>
    <n v="3.7"/>
  </r>
  <r>
    <d v="2024-07-21T11:25:00"/>
    <d v="1899-12-30T11:25:00"/>
    <x v="78044"/>
    <x v="1"/>
    <s v="CID169146"/>
    <x v="4"/>
    <s v="Sahakar Nagar"/>
    <s v="Frazer Town"/>
    <n v="301"/>
    <n v="130"/>
    <s v="null"/>
    <s v="null"/>
    <s v="No"/>
    <s v="null"/>
    <n v="301"/>
    <s v="UPI"/>
    <n v="16"/>
    <n v="3.9"/>
    <n v="4.5999999999999996"/>
  </r>
  <r>
    <d v="2024-07-21T08:48:00"/>
    <d v="1899-12-30T08:48:00"/>
    <x v="78045"/>
    <x v="0"/>
    <s v="CID651364"/>
    <x v="5"/>
    <s v="Magadi Road"/>
    <s v="Rajarajeshwari Nagar"/>
    <s v="null"/>
    <s v="null"/>
    <s v="null"/>
    <s v="Personal &amp; Car related issue"/>
    <s v="null"/>
    <s v="null"/>
    <n v="338"/>
    <s v="null"/>
    <n v="0"/>
    <s v="null"/>
    <s v="null"/>
  </r>
  <r>
    <d v="2024-07-19T23:24:00"/>
    <d v="1899-12-30T23:24:00"/>
    <x v="78046"/>
    <x v="1"/>
    <s v="CID326371"/>
    <x v="2"/>
    <s v="Kammanahalli"/>
    <s v="Kadugodi"/>
    <n v="287"/>
    <n v="95"/>
    <s v="null"/>
    <s v="null"/>
    <s v="No"/>
    <s v="null"/>
    <n v="186"/>
    <s v="Cash"/>
    <n v="42"/>
    <n v="3.1"/>
    <n v="4.5"/>
  </r>
  <r>
    <d v="2024-07-08T01:39:00"/>
    <d v="1899-12-30T01:39:00"/>
    <x v="78047"/>
    <x v="1"/>
    <s v="CID343727"/>
    <x v="0"/>
    <s v="Hennur"/>
    <s v="Padmanabhanagar"/>
    <n v="301"/>
    <n v="80"/>
    <s v="null"/>
    <s v="null"/>
    <s v="No"/>
    <s v="null"/>
    <n v="2876"/>
    <s v="UPI"/>
    <n v="19"/>
    <n v="4.5"/>
    <n v="4"/>
  </r>
  <r>
    <d v="2024-07-03T20:36:00"/>
    <d v="1899-12-30T20:36:00"/>
    <x v="78048"/>
    <x v="0"/>
    <s v="CID810019"/>
    <x v="2"/>
    <s v="Basavanagudi"/>
    <s v="MG Road"/>
    <s v="null"/>
    <s v="null"/>
    <s v="null"/>
    <s v="Customer was coughing/sick"/>
    <s v="null"/>
    <s v="null"/>
    <n v="450"/>
    <s v="null"/>
    <n v="0"/>
    <s v="null"/>
    <s v="null"/>
  </r>
  <r>
    <d v="2024-07-29T03:30:00"/>
    <d v="1899-12-30T03:30:00"/>
    <x v="78049"/>
    <x v="3"/>
    <s v="CID260303"/>
    <x v="0"/>
    <s v="Padmanabhanagar"/>
    <s v="Vijayanagar"/>
    <s v="null"/>
    <s v="null"/>
    <s v="null"/>
    <s v="null"/>
    <s v="null"/>
    <s v="null"/>
    <n v="724"/>
    <s v="null"/>
    <n v="0"/>
    <s v="null"/>
    <s v="null"/>
  </r>
  <r>
    <d v="2024-07-05T04:04:00"/>
    <d v="1899-12-30T04:04:00"/>
    <x v="78050"/>
    <x v="1"/>
    <s v="CID354592"/>
    <x v="4"/>
    <s v="Bellandur"/>
    <s v="Devanahalli"/>
    <n v="259"/>
    <n v="145"/>
    <s v="null"/>
    <s v="null"/>
    <s v="No"/>
    <s v="null"/>
    <n v="335"/>
    <s v="UPI"/>
    <n v="25"/>
    <n v="3.3"/>
    <n v="4.7"/>
  </r>
  <r>
    <d v="2024-07-07T06:05:00"/>
    <d v="1899-12-30T06:05:00"/>
    <x v="78051"/>
    <x v="1"/>
    <s v="CID532723"/>
    <x v="4"/>
    <s v="Sahakar Nagar"/>
    <s v="Yeshwanthpur"/>
    <n v="161"/>
    <n v="120"/>
    <s v="null"/>
    <s v="null"/>
    <s v="No"/>
    <s v="null"/>
    <n v="168"/>
    <s v="UPI"/>
    <n v="25"/>
    <n v="4.9000000000000004"/>
    <n v="4.8"/>
  </r>
  <r>
    <d v="2024-07-19T13:19:00"/>
    <d v="1899-12-30T13:19:00"/>
    <x v="78052"/>
    <x v="2"/>
    <s v="CID671612"/>
    <x v="1"/>
    <s v="Chamarajpet"/>
    <s v="Padmanabhanagar"/>
    <s v="null"/>
    <s v="null"/>
    <s v="Change of plans"/>
    <s v="null"/>
    <s v="null"/>
    <s v="null"/>
    <n v="1512"/>
    <s v="null"/>
    <n v="0"/>
    <s v="null"/>
    <s v="null"/>
  </r>
  <r>
    <d v="2024-07-06T12:59:00"/>
    <d v="1899-12-30T12:59:00"/>
    <x v="78053"/>
    <x v="3"/>
    <s v="CID129008"/>
    <x v="6"/>
    <s v="Chamarajpet"/>
    <s v="Richmond Town"/>
    <s v="null"/>
    <s v="null"/>
    <s v="null"/>
    <s v="null"/>
    <s v="null"/>
    <s v="null"/>
    <n v="169"/>
    <s v="null"/>
    <n v="0"/>
    <s v="null"/>
    <s v="null"/>
  </r>
  <r>
    <d v="2024-07-10T16:56:00"/>
    <d v="1899-12-30T16:56:00"/>
    <x v="78054"/>
    <x v="2"/>
    <s v="CID829299"/>
    <x v="5"/>
    <s v="Bannerghatta Road"/>
    <s v="Kadugodi"/>
    <s v="null"/>
    <s v="null"/>
    <s v="Change of plans"/>
    <s v="null"/>
    <s v="null"/>
    <s v="null"/>
    <n v="228"/>
    <s v="null"/>
    <n v="0"/>
    <s v="null"/>
    <s v="null"/>
  </r>
  <r>
    <d v="2024-07-13T00:19:00"/>
    <d v="1899-12-30T00:19:00"/>
    <x v="78055"/>
    <x v="1"/>
    <s v="CID978936"/>
    <x v="1"/>
    <s v="Jayanagar"/>
    <s v="Rajajinagar"/>
    <n v="154"/>
    <n v="35"/>
    <s v="null"/>
    <s v="null"/>
    <s v="No"/>
    <s v="null"/>
    <n v="205"/>
    <s v="Cash"/>
    <n v="48"/>
    <n v="4.5"/>
    <n v="4.5999999999999996"/>
  </r>
  <r>
    <d v="2024-07-12T04:10:00"/>
    <d v="1899-12-30T04:10:00"/>
    <x v="78056"/>
    <x v="1"/>
    <s v="CID597740"/>
    <x v="3"/>
    <s v="Langford Town"/>
    <s v="Rajajinagar"/>
    <n v="273"/>
    <n v="70"/>
    <s v="null"/>
    <s v="null"/>
    <s v="No"/>
    <s v="null"/>
    <n v="353"/>
    <s v="Cash"/>
    <n v="35"/>
    <n v="3.1"/>
    <n v="4.3"/>
  </r>
  <r>
    <d v="2024-07-22T08:11:00"/>
    <d v="1899-12-30T08:11:00"/>
    <x v="78057"/>
    <x v="1"/>
    <s v="CID916787"/>
    <x v="3"/>
    <s v="Bannerghatta Road"/>
    <s v="Hosur Road"/>
    <n v="182"/>
    <n v="45"/>
    <s v="null"/>
    <s v="null"/>
    <s v="No"/>
    <s v="null"/>
    <n v="254"/>
    <s v="UPI"/>
    <n v="6"/>
    <n v="3.6"/>
    <n v="3.2"/>
  </r>
  <r>
    <d v="2024-07-22T16:23:00"/>
    <d v="1899-12-30T16:23:00"/>
    <x v="78058"/>
    <x v="2"/>
    <s v="CID693553"/>
    <x v="6"/>
    <s v="Kengeri"/>
    <s v="Varthur"/>
    <s v="null"/>
    <s v="null"/>
    <s v="Wrong Address"/>
    <s v="null"/>
    <s v="null"/>
    <s v="null"/>
    <n v="210"/>
    <s v="null"/>
    <n v="0"/>
    <s v="null"/>
    <s v="null"/>
  </r>
  <r>
    <d v="2024-07-30T04:42:00"/>
    <d v="1899-12-30T04:42:00"/>
    <x v="78059"/>
    <x v="1"/>
    <s v="CID440225"/>
    <x v="3"/>
    <s v="Hebbal"/>
    <s v="Chickpet"/>
    <n v="133"/>
    <n v="110"/>
    <s v="null"/>
    <s v="null"/>
    <s v="No"/>
    <s v="null"/>
    <n v="2560"/>
    <s v="Cash"/>
    <n v="11"/>
    <n v="3.6"/>
    <n v="4.2"/>
  </r>
  <r>
    <d v="2024-07-27T13:57:00"/>
    <d v="1899-12-30T13:57:00"/>
    <x v="78060"/>
    <x v="3"/>
    <s v="CID165544"/>
    <x v="0"/>
    <s v="Yelahanka"/>
    <s v="Cox Town"/>
    <s v="null"/>
    <s v="null"/>
    <s v="null"/>
    <s v="null"/>
    <s v="null"/>
    <s v="null"/>
    <n v="601"/>
    <s v="null"/>
    <n v="0"/>
    <s v="null"/>
    <s v="null"/>
  </r>
  <r>
    <d v="2024-07-27T17:29:00"/>
    <d v="1899-12-30T17:29:00"/>
    <x v="78061"/>
    <x v="3"/>
    <s v="CID879091"/>
    <x v="5"/>
    <s v="JP Nagar"/>
    <s v="Devanahalli"/>
    <s v="null"/>
    <s v="null"/>
    <s v="null"/>
    <s v="null"/>
    <s v="null"/>
    <s v="null"/>
    <n v="484"/>
    <s v="null"/>
    <n v="0"/>
    <s v="null"/>
    <s v="null"/>
  </r>
  <r>
    <d v="2024-07-07T15:03:00"/>
    <d v="1899-12-30T15:03:00"/>
    <x v="78062"/>
    <x v="2"/>
    <s v="CID738098"/>
    <x v="6"/>
    <s v="Basavanagudi"/>
    <s v="Marathahalli"/>
    <s v="null"/>
    <s v="null"/>
    <s v="Driver is not moving towards pickup location"/>
    <s v="null"/>
    <s v="null"/>
    <s v="null"/>
    <n v="493"/>
    <s v="null"/>
    <n v="0"/>
    <s v="null"/>
    <s v="null"/>
  </r>
  <r>
    <d v="2024-07-13T10:09:00"/>
    <d v="1899-12-30T10:09:00"/>
    <x v="78063"/>
    <x v="1"/>
    <s v="CID942216"/>
    <x v="6"/>
    <s v="Kammanahalli"/>
    <s v="Chickpet"/>
    <n v="42"/>
    <n v="65"/>
    <s v="null"/>
    <s v="null"/>
    <s v="No"/>
    <s v="null"/>
    <n v="637"/>
    <s v="Cash"/>
    <n v="9"/>
    <n v="3.6"/>
    <n v="4.8"/>
  </r>
  <r>
    <d v="2024-07-02T17:22:00"/>
    <d v="1899-12-30T17:22:00"/>
    <x v="78064"/>
    <x v="1"/>
    <s v="CID302855"/>
    <x v="4"/>
    <s v="Shantinagar"/>
    <s v="Malleshwaram"/>
    <n v="119"/>
    <n v="25"/>
    <s v="null"/>
    <s v="null"/>
    <s v="No"/>
    <s v="null"/>
    <n v="360"/>
    <s v="UPI"/>
    <n v="4"/>
    <n v="4.2"/>
    <n v="4.9000000000000004"/>
  </r>
  <r>
    <d v="2024-07-27T06:44:00"/>
    <d v="1899-12-30T06:44:00"/>
    <x v="78065"/>
    <x v="1"/>
    <s v="CID132335"/>
    <x v="4"/>
    <s v="Varthur"/>
    <s v="Majestic"/>
    <n v="70"/>
    <n v="55"/>
    <s v="null"/>
    <s v="null"/>
    <s v="No"/>
    <s v="null"/>
    <n v="826"/>
    <s v="Cash"/>
    <n v="30"/>
    <n v="3.1"/>
    <n v="3.4"/>
  </r>
  <r>
    <d v="2024-07-16T05:37:00"/>
    <d v="1899-12-30T05:37:00"/>
    <x v="78066"/>
    <x v="1"/>
    <s v="CID851419"/>
    <x v="2"/>
    <s v="Mysore Road"/>
    <s v="RT Nagar"/>
    <n v="259"/>
    <n v="110"/>
    <s v="null"/>
    <s v="null"/>
    <s v="No"/>
    <s v="null"/>
    <n v="321"/>
    <s v="Cash"/>
    <n v="34"/>
    <n v="4.8"/>
    <n v="3"/>
  </r>
  <r>
    <d v="2024-07-12T06:31:00"/>
    <d v="1899-12-30T06:31:00"/>
    <x v="78067"/>
    <x v="3"/>
    <s v="CID588636"/>
    <x v="2"/>
    <s v="Nagarbhavi"/>
    <s v="Indiranagar"/>
    <s v="null"/>
    <s v="null"/>
    <s v="null"/>
    <s v="null"/>
    <s v="null"/>
    <s v="null"/>
    <n v="260"/>
    <s v="null"/>
    <n v="0"/>
    <s v="null"/>
    <s v="null"/>
  </r>
  <r>
    <d v="2024-07-22T03:17:00"/>
    <d v="1899-12-30T03:17:00"/>
    <x v="78068"/>
    <x v="1"/>
    <s v="CID944766"/>
    <x v="0"/>
    <s v="Frazer Town"/>
    <s v="Hosur Road"/>
    <n v="294"/>
    <n v="45"/>
    <s v="null"/>
    <s v="null"/>
    <s v="No"/>
    <s v="null"/>
    <n v="183"/>
    <s v="Cash"/>
    <n v="26"/>
    <n v="3.9"/>
    <n v="3.2"/>
  </r>
  <r>
    <d v="2024-07-23T07:08:00"/>
    <d v="1899-12-30T07:08:00"/>
    <x v="78069"/>
    <x v="2"/>
    <s v="CID989540"/>
    <x v="5"/>
    <s v="Yeshwanthpur"/>
    <s v="Yeshwanthpur"/>
    <s v="null"/>
    <s v="null"/>
    <s v="Driver is not moving towards pickup location"/>
    <s v="null"/>
    <s v="null"/>
    <s v="null"/>
    <n v="695"/>
    <s v="null"/>
    <n v="0"/>
    <s v="null"/>
    <s v="null"/>
  </r>
  <r>
    <d v="2024-07-28T02:40:00"/>
    <d v="1899-12-30T02:40:00"/>
    <x v="78070"/>
    <x v="1"/>
    <s v="CID765809"/>
    <x v="3"/>
    <s v="Jayanagar"/>
    <s v="Majestic"/>
    <n v="168"/>
    <n v="90"/>
    <s v="null"/>
    <s v="null"/>
    <s v="No"/>
    <s v="null"/>
    <n v="2481"/>
    <s v="Cash"/>
    <n v="49"/>
    <n v="4.5"/>
    <n v="3.8"/>
  </r>
  <r>
    <d v="2024-07-16T16:36:00"/>
    <d v="1899-12-30T16:36:00"/>
    <x v="78071"/>
    <x v="1"/>
    <s v="CID586323"/>
    <x v="1"/>
    <s v="Langford Town"/>
    <s v="Mysore Road"/>
    <n v="252"/>
    <n v="25"/>
    <s v="null"/>
    <s v="null"/>
    <s v="No"/>
    <s v="null"/>
    <n v="383"/>
    <s v="UPI"/>
    <n v="36"/>
    <n v="4.9000000000000004"/>
    <n v="3.3"/>
  </r>
  <r>
    <d v="2024-07-11T04:53:00"/>
    <d v="1899-12-30T04:53:00"/>
    <x v="78072"/>
    <x v="1"/>
    <s v="CID119392"/>
    <x v="1"/>
    <s v="Hennur"/>
    <s v="Hebbal"/>
    <n v="133"/>
    <n v="100"/>
    <s v="null"/>
    <s v="null"/>
    <s v="No"/>
    <s v="null"/>
    <n v="152"/>
    <s v="Cash"/>
    <n v="34"/>
    <n v="4.5999999999999996"/>
    <n v="3.8"/>
  </r>
  <r>
    <d v="2024-07-05T08:29:00"/>
    <d v="1899-12-30T08:29:00"/>
    <x v="78073"/>
    <x v="1"/>
    <s v="CID445920"/>
    <x v="4"/>
    <s v="Indiranagar"/>
    <s v="Nagarbhavi"/>
    <n v="301"/>
    <n v="110"/>
    <s v="null"/>
    <s v="null"/>
    <s v="No"/>
    <s v="null"/>
    <n v="178"/>
    <s v="Cash"/>
    <n v="42"/>
    <n v="4"/>
    <n v="4.5999999999999996"/>
  </r>
  <r>
    <d v="2024-07-15T03:14:00"/>
    <d v="1899-12-30T03:14:00"/>
    <x v="78074"/>
    <x v="1"/>
    <s v="CID947136"/>
    <x v="3"/>
    <s v="Koramangala"/>
    <s v="Electronic City"/>
    <n v="231"/>
    <n v="35"/>
    <s v="null"/>
    <s v="null"/>
    <s v="No"/>
    <s v="null"/>
    <n v="643"/>
    <s v="Cash"/>
    <n v="42"/>
    <n v="4.8"/>
    <n v="3.5"/>
  </r>
  <r>
    <d v="2024-07-22T05:15:00"/>
    <d v="1899-12-30T05:15:00"/>
    <x v="78075"/>
    <x v="1"/>
    <s v="CID225675"/>
    <x v="5"/>
    <s v="Hulimavu"/>
    <s v="Ramamurthy Nagar"/>
    <n v="217"/>
    <n v="85"/>
    <s v="null"/>
    <s v="null"/>
    <s v="No"/>
    <s v="null"/>
    <n v="224"/>
    <s v="Cash"/>
    <n v="13"/>
    <n v="4.7"/>
    <n v="5"/>
  </r>
  <r>
    <d v="2024-07-21T20:57:00"/>
    <d v="1899-12-30T20:57:00"/>
    <x v="78076"/>
    <x v="1"/>
    <s v="CID388541"/>
    <x v="0"/>
    <s v="Sahakar Nagar"/>
    <s v="Hennur"/>
    <n v="56"/>
    <n v="70"/>
    <s v="null"/>
    <s v="null"/>
    <s v="No"/>
    <s v="null"/>
    <n v="490"/>
    <s v="UPI"/>
    <n v="40"/>
    <n v="4.5999999999999996"/>
    <n v="3.8"/>
  </r>
  <r>
    <d v="2024-07-10T16:30:00"/>
    <d v="1899-12-30T16:30:00"/>
    <x v="78077"/>
    <x v="1"/>
    <s v="CID548527"/>
    <x v="5"/>
    <s v="Indiranagar"/>
    <s v="Cox Town"/>
    <n v="35"/>
    <n v="115"/>
    <s v="null"/>
    <s v="null"/>
    <s v="No"/>
    <s v="null"/>
    <n v="444"/>
    <s v="Cash"/>
    <n v="2"/>
    <n v="3.9"/>
    <n v="3.5"/>
  </r>
  <r>
    <d v="2024-07-09T05:09:00"/>
    <d v="1899-12-30T05:09:00"/>
    <x v="78078"/>
    <x v="1"/>
    <s v="CID421714"/>
    <x v="6"/>
    <s v="Cox Town"/>
    <s v="Electronic City"/>
    <n v="175"/>
    <n v="100"/>
    <s v="null"/>
    <s v="null"/>
    <s v="No"/>
    <s v="null"/>
    <n v="1886"/>
    <s v="Credit Card"/>
    <n v="14"/>
    <n v="3.1"/>
    <n v="3.5"/>
  </r>
  <r>
    <d v="2024-07-13T03:31:00"/>
    <d v="1899-12-30T03:31:00"/>
    <x v="78079"/>
    <x v="1"/>
    <s v="CID166735"/>
    <x v="0"/>
    <s v="Marathahalli"/>
    <s v="Shantinagar"/>
    <n v="77"/>
    <n v="125"/>
    <s v="null"/>
    <s v="null"/>
    <s v="No"/>
    <s v="null"/>
    <n v="499"/>
    <s v="Cash"/>
    <n v="45"/>
    <n v="3.5"/>
    <n v="3.2"/>
  </r>
  <r>
    <d v="2024-07-10T19:27:00"/>
    <d v="1899-12-30T19:27:00"/>
    <x v="78080"/>
    <x v="3"/>
    <s v="CID370586"/>
    <x v="3"/>
    <s v="HSR Layout"/>
    <s v="Frazer Town"/>
    <s v="null"/>
    <s v="null"/>
    <s v="null"/>
    <s v="null"/>
    <s v="null"/>
    <s v="null"/>
    <n v="559"/>
    <s v="null"/>
    <n v="0"/>
    <s v="null"/>
    <s v="null"/>
  </r>
  <r>
    <d v="2024-07-27T03:02:00"/>
    <d v="1899-12-30T03:02:00"/>
    <x v="78081"/>
    <x v="0"/>
    <s v="CID549033"/>
    <x v="6"/>
    <s v="Indiranagar"/>
    <s v="BTM Layout"/>
    <s v="null"/>
    <s v="null"/>
    <s v="null"/>
    <s v="Personal &amp; Car related issue"/>
    <s v="null"/>
    <s v="null"/>
    <n v="520"/>
    <s v="null"/>
    <n v="0"/>
    <s v="null"/>
    <s v="null"/>
  </r>
  <r>
    <d v="2024-07-10T14:17:00"/>
    <d v="1899-12-30T14:17:00"/>
    <x v="78082"/>
    <x v="0"/>
    <s v="CID160597"/>
    <x v="3"/>
    <s v="BTM Layout"/>
    <s v="Bannerghatta Road"/>
    <s v="null"/>
    <s v="null"/>
    <s v="null"/>
    <s v="Personal &amp; Car related issue"/>
    <s v="null"/>
    <s v="null"/>
    <n v="289"/>
    <s v="null"/>
    <n v="0"/>
    <s v="null"/>
    <s v="null"/>
  </r>
  <r>
    <d v="2024-07-22T08:45:00"/>
    <d v="1899-12-30T08:45:00"/>
    <x v="78083"/>
    <x v="1"/>
    <s v="CID375888"/>
    <x v="5"/>
    <s v="Varthur"/>
    <s v="Rajarajeshwari Nagar"/>
    <n v="294"/>
    <n v="125"/>
    <s v="null"/>
    <s v="null"/>
    <s v="No"/>
    <s v="null"/>
    <n v="180"/>
    <s v="Cash"/>
    <n v="2"/>
    <n v="4.2"/>
    <n v="4.9000000000000004"/>
  </r>
  <r>
    <d v="2024-07-18T16:39:00"/>
    <d v="1899-12-30T16:39:00"/>
    <x v="78084"/>
    <x v="1"/>
    <s v="CID305696"/>
    <x v="1"/>
    <s v="Chickpet"/>
    <s v="Langford Town"/>
    <n v="273"/>
    <n v="100"/>
    <s v="null"/>
    <s v="null"/>
    <s v="No"/>
    <s v="null"/>
    <n v="303"/>
    <s v="UPI"/>
    <n v="2"/>
    <n v="4.5999999999999996"/>
    <n v="4.9000000000000004"/>
  </r>
  <r>
    <d v="2024-07-27T08:35:00"/>
    <d v="1899-12-30T08:35:00"/>
    <x v="78085"/>
    <x v="1"/>
    <s v="CID646529"/>
    <x v="0"/>
    <s v="Malleshwaram"/>
    <s v="Malleshwaram"/>
    <n v="189"/>
    <n v="95"/>
    <s v="null"/>
    <s v="null"/>
    <s v="No"/>
    <s v="null"/>
    <n v="453"/>
    <s v="Debit Card"/>
    <n v="36"/>
    <n v="3.1"/>
    <n v="3.2"/>
  </r>
  <r>
    <d v="2024-07-20T00:47:00"/>
    <d v="1899-12-30T00:47:00"/>
    <x v="78086"/>
    <x v="0"/>
    <s v="CID697690"/>
    <x v="4"/>
    <s v="JP Nagar"/>
    <s v="Kammanahalli"/>
    <s v="null"/>
    <s v="null"/>
    <s v="null"/>
    <s v="Customer was coughing/sick"/>
    <s v="null"/>
    <s v="null"/>
    <n v="207"/>
    <s v="null"/>
    <n v="0"/>
    <s v="null"/>
    <s v="null"/>
  </r>
  <r>
    <d v="2024-07-30T00:30:00"/>
    <d v="1899-12-30T00:30:00"/>
    <x v="78087"/>
    <x v="2"/>
    <s v="CID302972"/>
    <x v="4"/>
    <s v="Cox Town"/>
    <s v="Peenya"/>
    <s v="null"/>
    <s v="null"/>
    <s v="AC is Not working"/>
    <s v="null"/>
    <s v="null"/>
    <s v="null"/>
    <n v="660"/>
    <s v="null"/>
    <n v="0"/>
    <s v="null"/>
    <s v="null"/>
  </r>
  <r>
    <d v="2024-07-29T12:21:00"/>
    <d v="1899-12-30T12:21:00"/>
    <x v="78088"/>
    <x v="1"/>
    <s v="CID449893"/>
    <x v="5"/>
    <s v="Malleshwaram"/>
    <s v="Richmond Town"/>
    <n v="189"/>
    <n v="90"/>
    <s v="null"/>
    <s v="null"/>
    <s v="No"/>
    <s v="null"/>
    <n v="137"/>
    <s v="Cash"/>
    <n v="28"/>
    <n v="3.8"/>
    <n v="3.9"/>
  </r>
  <r>
    <d v="2024-07-07T04:37:00"/>
    <d v="1899-12-30T04:37:00"/>
    <x v="78089"/>
    <x v="0"/>
    <s v="CID717120"/>
    <x v="5"/>
    <s v="RT Nagar"/>
    <s v="Bannerghatta Road"/>
    <s v="null"/>
    <s v="null"/>
    <s v="null"/>
    <s v="Customer related issue"/>
    <s v="null"/>
    <s v="null"/>
    <n v="436"/>
    <s v="null"/>
    <n v="0"/>
    <s v="null"/>
    <s v="null"/>
  </r>
  <r>
    <d v="2024-07-25T06:56:00"/>
    <d v="1899-12-30T06:56:00"/>
    <x v="78090"/>
    <x v="1"/>
    <s v="CID711277"/>
    <x v="1"/>
    <s v="Rajarajeshwari Nagar"/>
    <s v="Chickpet"/>
    <n v="189"/>
    <n v="80"/>
    <s v="null"/>
    <s v="null"/>
    <s v="No"/>
    <s v="null"/>
    <n v="1674"/>
    <s v="Debit Card"/>
    <n v="14"/>
    <n v="3.8"/>
    <n v="4.8"/>
  </r>
  <r>
    <d v="2024-07-11T10:41:00"/>
    <d v="1899-12-30T10:41:00"/>
    <x v="78091"/>
    <x v="1"/>
    <s v="CID104203"/>
    <x v="0"/>
    <s v="Indiranagar"/>
    <s v="Padmanabhanagar"/>
    <n v="63"/>
    <n v="105"/>
    <s v="null"/>
    <s v="null"/>
    <s v="No"/>
    <s v="null"/>
    <n v="122"/>
    <s v="Cash"/>
    <n v="37"/>
    <n v="4.2"/>
    <n v="4.7"/>
  </r>
  <r>
    <d v="2024-07-23T02:35:00"/>
    <d v="1899-12-30T02:35:00"/>
    <x v="78092"/>
    <x v="1"/>
    <s v="CID842511"/>
    <x v="3"/>
    <s v="RT Nagar"/>
    <s v="Kammanahalli"/>
    <n v="252"/>
    <n v="60"/>
    <s v="null"/>
    <s v="null"/>
    <s v="No"/>
    <s v="null"/>
    <n v="268"/>
    <s v="Cash"/>
    <n v="18"/>
    <n v="4.7"/>
    <n v="3.7"/>
  </r>
  <r>
    <d v="2024-07-30T21:37:00"/>
    <d v="1899-12-30T21:37:00"/>
    <x v="78093"/>
    <x v="0"/>
    <s v="CID459781"/>
    <x v="4"/>
    <s v="Cox Town"/>
    <s v="Indiranagar"/>
    <s v="null"/>
    <s v="null"/>
    <s v="null"/>
    <s v="Customer related issue"/>
    <s v="null"/>
    <s v="null"/>
    <n v="416"/>
    <s v="null"/>
    <n v="0"/>
    <s v="null"/>
    <s v="null"/>
  </r>
  <r>
    <d v="2024-07-11T07:00:00"/>
    <d v="1899-12-30T07:00:00"/>
    <x v="78094"/>
    <x v="3"/>
    <s v="CID572735"/>
    <x v="6"/>
    <s v="Hulimavu"/>
    <s v="Ramamurthy Nagar"/>
    <s v="null"/>
    <s v="null"/>
    <s v="null"/>
    <s v="null"/>
    <s v="null"/>
    <s v="null"/>
    <n v="106"/>
    <s v="null"/>
    <n v="0"/>
    <s v="null"/>
    <s v="null"/>
  </r>
  <r>
    <d v="2024-07-17T05:48:00"/>
    <d v="1899-12-30T05:48:00"/>
    <x v="78095"/>
    <x v="1"/>
    <s v="CID929884"/>
    <x v="2"/>
    <s v="Padmanabhanagar"/>
    <s v="Shantinagar"/>
    <n v="308"/>
    <n v="85"/>
    <s v="null"/>
    <s v="null"/>
    <s v="No"/>
    <s v="null"/>
    <n v="906"/>
    <s v="Cash"/>
    <n v="43"/>
    <n v="5"/>
    <n v="4.8"/>
  </r>
  <r>
    <d v="2024-07-28T04:29:00"/>
    <d v="1899-12-30T04:29:00"/>
    <x v="78096"/>
    <x v="0"/>
    <s v="CID469729"/>
    <x v="0"/>
    <s v="Ramamurthy Nagar"/>
    <s v="KR Puram"/>
    <s v="null"/>
    <s v="null"/>
    <s v="null"/>
    <s v="Customer related issue"/>
    <s v="null"/>
    <s v="null"/>
    <n v="478"/>
    <s v="null"/>
    <n v="0"/>
    <s v="null"/>
    <s v="null"/>
  </r>
  <r>
    <d v="2024-07-07T04:34:00"/>
    <d v="1899-12-30T04:34:00"/>
    <x v="78097"/>
    <x v="1"/>
    <s v="CID692122"/>
    <x v="0"/>
    <s v="Chamarajpet"/>
    <s v="Varthur"/>
    <n v="91"/>
    <n v="65"/>
    <s v="null"/>
    <s v="null"/>
    <s v="No"/>
    <s v="null"/>
    <n v="155"/>
    <s v="UPI"/>
    <n v="13"/>
    <n v="4.5999999999999996"/>
    <n v="4.2"/>
  </r>
  <r>
    <d v="2024-07-28T21:02:00"/>
    <d v="1899-12-30T21:02:00"/>
    <x v="78098"/>
    <x v="1"/>
    <s v="CID828977"/>
    <x v="4"/>
    <s v="Frazer Town"/>
    <s v="Banashankari"/>
    <n v="259"/>
    <n v="120"/>
    <s v="null"/>
    <s v="null"/>
    <s v="No"/>
    <s v="null"/>
    <n v="314"/>
    <s v="Cash"/>
    <n v="46"/>
    <n v="3.5"/>
    <n v="3.4"/>
  </r>
  <r>
    <d v="2024-07-28T13:02:00"/>
    <d v="1899-12-30T13:02:00"/>
    <x v="78099"/>
    <x v="1"/>
    <s v="CID794487"/>
    <x v="1"/>
    <s v="Sahakar Nagar"/>
    <s v="Banashankari"/>
    <n v="168"/>
    <n v="120"/>
    <s v="null"/>
    <s v="null"/>
    <s v="No"/>
    <s v="null"/>
    <n v="895"/>
    <s v="Cash"/>
    <n v="16"/>
    <n v="4.9000000000000004"/>
    <n v="3"/>
  </r>
  <r>
    <d v="2024-07-01T14:51:00"/>
    <d v="1899-12-30T14:51:00"/>
    <x v="78100"/>
    <x v="1"/>
    <s v="CID541662"/>
    <x v="3"/>
    <s v="Ulsoor"/>
    <s v="Kadugodi"/>
    <n v="147"/>
    <n v="80"/>
    <s v="null"/>
    <s v="null"/>
    <s v="No"/>
    <s v="null"/>
    <n v="434"/>
    <s v="UPI"/>
    <n v="10"/>
    <n v="4.7"/>
    <n v="4.9000000000000004"/>
  </r>
  <r>
    <d v="2024-07-20T04:36:00"/>
    <d v="1899-12-30T04:36:00"/>
    <x v="78101"/>
    <x v="2"/>
    <s v="CID376233"/>
    <x v="2"/>
    <s v="Bellandur"/>
    <s v="Chamarajpet"/>
    <s v="null"/>
    <s v="null"/>
    <s v="AC is Not working"/>
    <s v="null"/>
    <s v="null"/>
    <s v="null"/>
    <n v="477"/>
    <s v="null"/>
    <n v="0"/>
    <s v="null"/>
    <s v="null"/>
  </r>
  <r>
    <d v="2024-07-10T07:38:00"/>
    <d v="1899-12-30T07:38:00"/>
    <x v="78102"/>
    <x v="0"/>
    <s v="CID435328"/>
    <x v="3"/>
    <s v="Sahakar Nagar"/>
    <s v="Kadugodi"/>
    <s v="null"/>
    <s v="null"/>
    <s v="null"/>
    <s v="Personal &amp; Car related issue"/>
    <s v="null"/>
    <s v="null"/>
    <n v="1274"/>
    <s v="null"/>
    <n v="0"/>
    <s v="null"/>
    <s v="null"/>
  </r>
  <r>
    <d v="2024-07-15T03:59:00"/>
    <d v="1899-12-30T03:59:00"/>
    <x v="78103"/>
    <x v="3"/>
    <s v="CID758984"/>
    <x v="2"/>
    <s v="Hennur"/>
    <s v="Devanahalli"/>
    <s v="null"/>
    <s v="null"/>
    <s v="null"/>
    <s v="null"/>
    <s v="null"/>
    <s v="null"/>
    <n v="743"/>
    <s v="null"/>
    <n v="0"/>
    <s v="null"/>
    <s v="null"/>
  </r>
  <r>
    <d v="2024-07-23T02:29:00"/>
    <d v="1899-12-30T02:29:00"/>
    <x v="78104"/>
    <x v="0"/>
    <s v="CID118884"/>
    <x v="1"/>
    <s v="Yeshwanthpur"/>
    <s v="Yelahanka"/>
    <s v="null"/>
    <s v="null"/>
    <s v="null"/>
    <s v="Customer related issue"/>
    <s v="null"/>
    <s v="null"/>
    <n v="318"/>
    <s v="null"/>
    <n v="0"/>
    <s v="null"/>
    <s v="null"/>
  </r>
  <r>
    <d v="2024-07-28T23:56:00"/>
    <d v="1899-12-30T23:56:00"/>
    <x v="78105"/>
    <x v="1"/>
    <s v="CID913768"/>
    <x v="6"/>
    <s v="Chickpet"/>
    <s v="Yelahanka"/>
    <n v="63"/>
    <n v="100"/>
    <s v="null"/>
    <s v="null"/>
    <s v="No"/>
    <s v="null"/>
    <n v="284"/>
    <s v="Cash"/>
    <n v="10"/>
    <n v="4.3"/>
    <n v="4.4000000000000004"/>
  </r>
  <r>
    <d v="2024-07-28T04:26:00"/>
    <d v="1899-12-30T04:26:00"/>
    <x v="78106"/>
    <x v="2"/>
    <s v="CID220601"/>
    <x v="3"/>
    <s v="KR Puram"/>
    <s v="HSR Layout"/>
    <s v="null"/>
    <s v="null"/>
    <s v="Change of plans"/>
    <s v="null"/>
    <s v="null"/>
    <s v="null"/>
    <n v="843"/>
    <s v="null"/>
    <n v="0"/>
    <s v="null"/>
    <s v="null"/>
  </r>
  <r>
    <d v="2024-07-24T09:34:00"/>
    <d v="1899-12-30T09:34:00"/>
    <x v="78107"/>
    <x v="1"/>
    <s v="CID302439"/>
    <x v="2"/>
    <s v="Malleshwaram"/>
    <s v="Shivajinagar"/>
    <n v="42"/>
    <n v="110"/>
    <s v="null"/>
    <s v="null"/>
    <s v="No"/>
    <s v="null"/>
    <n v="980"/>
    <s v="UPI"/>
    <n v="3"/>
    <n v="3.3"/>
    <n v="3.8"/>
  </r>
  <r>
    <d v="2024-07-27T20:49:00"/>
    <d v="1899-12-30T20:49:00"/>
    <x v="78108"/>
    <x v="0"/>
    <s v="CID746527"/>
    <x v="0"/>
    <s v="Frazer Town"/>
    <s v="Rajarajeshwari Nagar"/>
    <s v="null"/>
    <s v="null"/>
    <s v="null"/>
    <s v="Personal &amp; Car related issue"/>
    <s v="null"/>
    <s v="null"/>
    <n v="346"/>
    <s v="null"/>
    <n v="0"/>
    <s v="null"/>
    <s v="null"/>
  </r>
  <r>
    <d v="2024-07-01T21:07:00"/>
    <d v="1899-12-30T21:07:00"/>
    <x v="78109"/>
    <x v="2"/>
    <s v="CID491549"/>
    <x v="0"/>
    <s v="KR Puram"/>
    <s v="JP Nagar"/>
    <s v="null"/>
    <s v="null"/>
    <s v="Driver asked to cancel"/>
    <s v="null"/>
    <s v="null"/>
    <s v="null"/>
    <n v="278"/>
    <s v="null"/>
    <n v="0"/>
    <s v="null"/>
    <s v="null"/>
  </r>
  <r>
    <d v="2024-07-09T23:10:00"/>
    <d v="1899-12-30T23:10:00"/>
    <x v="78110"/>
    <x v="0"/>
    <s v="CID903382"/>
    <x v="2"/>
    <s v="Chamarajpet"/>
    <s v="Bellandur"/>
    <s v="null"/>
    <s v="null"/>
    <s v="null"/>
    <s v="Customer related issue"/>
    <s v="null"/>
    <s v="null"/>
    <n v="497"/>
    <s v="null"/>
    <n v="0"/>
    <s v="null"/>
    <s v="null"/>
  </r>
  <r>
    <d v="2024-07-06T19:41:00"/>
    <d v="1899-12-30T19:41:00"/>
    <x v="78111"/>
    <x v="0"/>
    <s v="CID147970"/>
    <x v="6"/>
    <s v="Ulsoor"/>
    <s v="Frazer Town"/>
    <s v="null"/>
    <s v="null"/>
    <s v="null"/>
    <s v="Personal &amp; Car related issue"/>
    <s v="null"/>
    <s v="null"/>
    <n v="857"/>
    <s v="null"/>
    <n v="0"/>
    <s v="null"/>
    <s v="null"/>
  </r>
  <r>
    <d v="2024-07-20T22:34:00"/>
    <d v="1899-12-30T22:34:00"/>
    <x v="78112"/>
    <x v="1"/>
    <s v="CID876549"/>
    <x v="6"/>
    <s v="Kadugodi"/>
    <s v="Frazer Town"/>
    <n v="210"/>
    <n v="25"/>
    <s v="null"/>
    <s v="null"/>
    <s v="No"/>
    <s v="null"/>
    <n v="877"/>
    <s v="Cash"/>
    <n v="1"/>
    <n v="4.8"/>
    <n v="3.3"/>
  </r>
  <r>
    <d v="2024-07-05T03:21:00"/>
    <d v="1899-12-30T03:21:00"/>
    <x v="78113"/>
    <x v="0"/>
    <s v="CID636425"/>
    <x v="4"/>
    <s v="Whitefield"/>
    <s v="Malleshwaram"/>
    <s v="null"/>
    <s v="null"/>
    <s v="null"/>
    <s v="Customer related issue"/>
    <s v="null"/>
    <s v="null"/>
    <n v="807"/>
    <s v="null"/>
    <n v="0"/>
    <s v="null"/>
    <s v="null"/>
  </r>
  <r>
    <d v="2024-07-16T20:26:00"/>
    <d v="1899-12-30T20:26:00"/>
    <x v="78114"/>
    <x v="2"/>
    <s v="CID811174"/>
    <x v="1"/>
    <s v="Sahakar Nagar"/>
    <s v="Rajarajeshwari Nagar"/>
    <s v="null"/>
    <s v="null"/>
    <s v="Driver is not moving towards pickup location"/>
    <s v="null"/>
    <s v="null"/>
    <s v="null"/>
    <n v="191"/>
    <s v="null"/>
    <n v="0"/>
    <s v="null"/>
    <s v="null"/>
  </r>
  <r>
    <d v="2024-07-06T02:48:00"/>
    <d v="1899-12-30T02:48:00"/>
    <x v="78115"/>
    <x v="1"/>
    <s v="CID970545"/>
    <x v="6"/>
    <s v="Tumkur Road"/>
    <s v="Richmond Town"/>
    <n v="245"/>
    <n v="40"/>
    <s v="null"/>
    <s v="null"/>
    <s v="No"/>
    <s v="null"/>
    <n v="473"/>
    <s v="Cash"/>
    <n v="4"/>
    <n v="4.8"/>
    <n v="3.4"/>
  </r>
  <r>
    <d v="2024-07-08T10:37:00"/>
    <d v="1899-12-30T10:37:00"/>
    <x v="78116"/>
    <x v="0"/>
    <s v="CID336459"/>
    <x v="0"/>
    <s v="Tumkur Road"/>
    <s v="Rajarajeshwari Nagar"/>
    <s v="null"/>
    <s v="null"/>
    <s v="null"/>
    <s v="Personal &amp; Car related issue"/>
    <s v="null"/>
    <s v="null"/>
    <n v="1898"/>
    <s v="null"/>
    <n v="0"/>
    <s v="null"/>
    <s v="null"/>
  </r>
  <r>
    <d v="2024-07-09T19:46:00"/>
    <d v="1899-12-30T19:46:00"/>
    <x v="78117"/>
    <x v="1"/>
    <s v="CID293789"/>
    <x v="5"/>
    <s v="Chamarajpet"/>
    <s v="Cox Town"/>
    <n v="203"/>
    <n v="40"/>
    <s v="null"/>
    <s v="null"/>
    <s v="No"/>
    <s v="null"/>
    <n v="212"/>
    <s v="Cash"/>
    <n v="21"/>
    <n v="3.7"/>
    <n v="3.7"/>
  </r>
  <r>
    <d v="2024-07-13T14:33:00"/>
    <d v="1899-12-30T14:33:00"/>
    <x v="78118"/>
    <x v="1"/>
    <s v="CID724822"/>
    <x v="6"/>
    <s v="Yeshwanthpur"/>
    <s v="Tumkur Road"/>
    <n v="280"/>
    <n v="35"/>
    <s v="null"/>
    <s v="null"/>
    <s v="No"/>
    <s v="null"/>
    <n v="245"/>
    <s v="UPI"/>
    <n v="1"/>
    <n v="3.4"/>
    <n v="3.8"/>
  </r>
  <r>
    <d v="2024-07-27T17:52:00"/>
    <d v="1899-12-30T17:52:00"/>
    <x v="78119"/>
    <x v="2"/>
    <s v="CID311434"/>
    <x v="5"/>
    <s v="KR Puram"/>
    <s v="Yeshwanthpur"/>
    <s v="null"/>
    <s v="null"/>
    <s v="Change of plans"/>
    <s v="null"/>
    <s v="null"/>
    <s v="null"/>
    <n v="438"/>
    <s v="null"/>
    <n v="0"/>
    <s v="null"/>
    <s v="null"/>
  </r>
  <r>
    <d v="2024-07-21T16:33:00"/>
    <d v="1899-12-30T16:33:00"/>
    <x v="78120"/>
    <x v="1"/>
    <s v="CID153886"/>
    <x v="6"/>
    <s v="Shivajinagar"/>
    <s v="Varthur"/>
    <n v="210"/>
    <n v="85"/>
    <s v="null"/>
    <s v="null"/>
    <s v="No"/>
    <s v="null"/>
    <n v="320"/>
    <s v="UPI"/>
    <n v="3"/>
    <n v="4.4000000000000004"/>
    <n v="4.9000000000000004"/>
  </r>
  <r>
    <d v="2024-07-13T21:49:00"/>
    <d v="1899-12-30T21:49:00"/>
    <x v="78121"/>
    <x v="1"/>
    <s v="CID524982"/>
    <x v="0"/>
    <s v="Hebbal"/>
    <s v="Devanahalli"/>
    <n v="273"/>
    <n v="35"/>
    <s v="null"/>
    <s v="null"/>
    <s v="No"/>
    <s v="null"/>
    <n v="121"/>
    <s v="Cash"/>
    <n v="46"/>
    <n v="3.4"/>
    <n v="3.6"/>
  </r>
  <r>
    <d v="2024-07-25T05:15:00"/>
    <d v="1899-12-30T05:15:00"/>
    <x v="78122"/>
    <x v="1"/>
    <s v="CID939692"/>
    <x v="2"/>
    <s v="Yeshwanthpur"/>
    <s v="Bannerghatta Road"/>
    <n v="175"/>
    <n v="40"/>
    <s v="null"/>
    <s v="null"/>
    <s v="No"/>
    <s v="null"/>
    <n v="971"/>
    <s v="UPI"/>
    <n v="22"/>
    <n v="3.3"/>
    <n v="4.9000000000000004"/>
  </r>
  <r>
    <d v="2024-07-10T00:55:00"/>
    <d v="1899-12-30T00:55:00"/>
    <x v="78123"/>
    <x v="1"/>
    <s v="CID802940"/>
    <x v="3"/>
    <s v="Magadi Road"/>
    <s v="Chamarajpet"/>
    <n v="182"/>
    <n v="110"/>
    <s v="null"/>
    <s v="null"/>
    <s v="No"/>
    <s v="null"/>
    <n v="973"/>
    <s v="Cash"/>
    <n v="46"/>
    <n v="3.1"/>
    <n v="4.9000000000000004"/>
  </r>
  <r>
    <d v="2024-07-03T05:24:00"/>
    <d v="1899-12-30T05:24:00"/>
    <x v="78124"/>
    <x v="1"/>
    <s v="CID281688"/>
    <x v="6"/>
    <s v="Varthur"/>
    <s v="Devanahalli"/>
    <n v="210"/>
    <n v="145"/>
    <s v="null"/>
    <s v="null"/>
    <s v="No"/>
    <s v="null"/>
    <n v="127"/>
    <s v="Cash"/>
    <n v="7"/>
    <n v="5"/>
    <n v="3.9"/>
  </r>
  <r>
    <d v="2024-07-16T13:41:00"/>
    <d v="1899-12-30T13:41:00"/>
    <x v="78125"/>
    <x v="1"/>
    <s v="CID579028"/>
    <x v="0"/>
    <s v="Magadi Road"/>
    <s v="Peenya"/>
    <n v="77"/>
    <n v="100"/>
    <s v="null"/>
    <s v="null"/>
    <s v="No"/>
    <s v="null"/>
    <n v="311"/>
    <s v="Cash"/>
    <n v="2"/>
    <n v="4.5999999999999996"/>
    <n v="4.5999999999999996"/>
  </r>
  <r>
    <d v="2024-07-08T19:37:00"/>
    <d v="1899-12-30T19:37:00"/>
    <x v="78126"/>
    <x v="1"/>
    <s v="CID381082"/>
    <x v="3"/>
    <s v="Bannerghatta Road"/>
    <s v="HSR Layout"/>
    <n v="273"/>
    <n v="145"/>
    <s v="null"/>
    <s v="null"/>
    <s v="No"/>
    <s v="null"/>
    <n v="1437"/>
    <s v="UPI"/>
    <n v="13"/>
    <n v="3.4"/>
    <n v="3.9"/>
  </r>
  <r>
    <d v="2024-07-16T20:41:00"/>
    <d v="1899-12-30T20:41:00"/>
    <x v="78127"/>
    <x v="0"/>
    <s v="CID795854"/>
    <x v="5"/>
    <s v="Bannerghatta Road"/>
    <s v="Banashankari"/>
    <s v="null"/>
    <s v="null"/>
    <s v="null"/>
    <s v="Personal &amp; Car related issue"/>
    <s v="null"/>
    <s v="null"/>
    <n v="861"/>
    <s v="null"/>
    <n v="0"/>
    <s v="null"/>
    <s v="null"/>
  </r>
  <r>
    <d v="2024-07-03T18:06:00"/>
    <d v="1899-12-30T18:06:00"/>
    <x v="78128"/>
    <x v="0"/>
    <s v="CID242682"/>
    <x v="5"/>
    <s v="Devanahalli"/>
    <s v="Jayanagar"/>
    <s v="null"/>
    <s v="null"/>
    <s v="null"/>
    <s v="Customer was coughing/sick"/>
    <s v="null"/>
    <s v="null"/>
    <n v="437"/>
    <s v="null"/>
    <n v="0"/>
    <s v="null"/>
    <s v="null"/>
  </r>
  <r>
    <d v="2024-07-14T04:04:00"/>
    <d v="1899-12-30T04:04:00"/>
    <x v="78129"/>
    <x v="0"/>
    <s v="CID870217"/>
    <x v="1"/>
    <s v="Hennur"/>
    <s v="Shivajinagar"/>
    <s v="null"/>
    <s v="null"/>
    <s v="null"/>
    <s v="Customer was coughing/sick"/>
    <s v="null"/>
    <s v="null"/>
    <n v="350"/>
    <s v="null"/>
    <n v="0"/>
    <s v="null"/>
    <s v="null"/>
  </r>
  <r>
    <d v="2024-07-02T01:53:00"/>
    <d v="1899-12-30T01:53:00"/>
    <x v="78130"/>
    <x v="1"/>
    <s v="CID427333"/>
    <x v="2"/>
    <s v="RT Nagar"/>
    <s v="Marathahalli"/>
    <n v="126"/>
    <n v="110"/>
    <s v="null"/>
    <s v="null"/>
    <s v="No"/>
    <s v="null"/>
    <n v="290"/>
    <s v="UPI"/>
    <n v="29"/>
    <n v="4.7"/>
    <n v="4.5999999999999996"/>
  </r>
  <r>
    <d v="2024-07-05T07:05:00"/>
    <d v="1899-12-30T07:05:00"/>
    <x v="78131"/>
    <x v="0"/>
    <s v="CID245171"/>
    <x v="3"/>
    <s v="BTM Layout"/>
    <s v="Kammanahalli"/>
    <s v="null"/>
    <s v="null"/>
    <s v="null"/>
    <s v="Customer was coughing/sick"/>
    <s v="null"/>
    <s v="null"/>
    <n v="190"/>
    <s v="null"/>
    <n v="0"/>
    <s v="null"/>
    <s v="null"/>
  </r>
  <r>
    <d v="2024-07-12T21:54:00"/>
    <d v="1899-12-30T21:54:00"/>
    <x v="78132"/>
    <x v="1"/>
    <s v="CID388676"/>
    <x v="4"/>
    <s v="Bannerghatta Road"/>
    <s v="Peenya"/>
    <n v="210"/>
    <n v="50"/>
    <s v="null"/>
    <s v="null"/>
    <s v="No"/>
    <s v="null"/>
    <n v="369"/>
    <s v="Cash"/>
    <n v="40"/>
    <n v="4.3"/>
    <n v="4.4000000000000004"/>
  </r>
  <r>
    <d v="2024-07-26T18:37:00"/>
    <d v="1899-12-30T18:37:00"/>
    <x v="78133"/>
    <x v="1"/>
    <s v="CID932778"/>
    <x v="1"/>
    <s v="Whitefield"/>
    <s v="Magadi Road"/>
    <n v="245"/>
    <n v="35"/>
    <s v="null"/>
    <s v="null"/>
    <s v="No"/>
    <s v="null"/>
    <n v="1077"/>
    <s v="UPI"/>
    <n v="34"/>
    <n v="4.4000000000000004"/>
    <n v="4.5"/>
  </r>
  <r>
    <d v="2024-07-09T18:19:00"/>
    <d v="1899-12-30T18:19:00"/>
    <x v="78134"/>
    <x v="0"/>
    <s v="CID419645"/>
    <x v="6"/>
    <s v="Majestic"/>
    <s v="Bannerghatta Road"/>
    <s v="null"/>
    <s v="null"/>
    <s v="null"/>
    <s v="Personal &amp; Car related issue"/>
    <s v="null"/>
    <s v="null"/>
    <n v="485"/>
    <s v="null"/>
    <n v="0"/>
    <s v="null"/>
    <s v="null"/>
  </r>
  <r>
    <d v="2024-07-10T18:13:00"/>
    <d v="1899-12-30T18:13:00"/>
    <x v="78135"/>
    <x v="0"/>
    <s v="CID169454"/>
    <x v="2"/>
    <s v="Chickpet"/>
    <s v="RT Nagar"/>
    <s v="null"/>
    <s v="null"/>
    <s v="null"/>
    <s v="Customer related issue"/>
    <s v="null"/>
    <s v="null"/>
    <n v="263"/>
    <s v="null"/>
    <n v="0"/>
    <s v="null"/>
    <s v="null"/>
  </r>
  <r>
    <d v="2024-07-07T10:10:00"/>
    <d v="1899-12-30T10:10:00"/>
    <x v="78136"/>
    <x v="1"/>
    <s v="CID528607"/>
    <x v="1"/>
    <s v="Kammanahalli"/>
    <s v="RT Nagar"/>
    <n v="56"/>
    <n v="75"/>
    <s v="null"/>
    <s v="null"/>
    <s v="No"/>
    <s v="null"/>
    <n v="399"/>
    <s v="UPI"/>
    <n v="13"/>
    <n v="4.7"/>
    <n v="3.2"/>
  </r>
  <r>
    <d v="2024-07-09T21:17:00"/>
    <d v="1899-12-30T21:17:00"/>
    <x v="78137"/>
    <x v="1"/>
    <s v="CID267984"/>
    <x v="3"/>
    <s v="Ulsoor"/>
    <s v="Varthur"/>
    <n v="126"/>
    <n v="110"/>
    <s v="null"/>
    <s v="null"/>
    <s v="No"/>
    <s v="null"/>
    <n v="2299"/>
    <s v="Cash"/>
    <n v="41"/>
    <n v="3.1"/>
    <n v="3.3"/>
  </r>
  <r>
    <d v="2024-07-05T12:50:00"/>
    <d v="1899-12-30T12:50:00"/>
    <x v="78138"/>
    <x v="1"/>
    <s v="CID975307"/>
    <x v="4"/>
    <s v="Basavanagudi"/>
    <s v="Marathahalli"/>
    <n v="133"/>
    <n v="95"/>
    <s v="null"/>
    <s v="null"/>
    <s v="No"/>
    <s v="null"/>
    <n v="271"/>
    <s v="UPI"/>
    <n v="31"/>
    <n v="4.0999999999999996"/>
    <n v="4.5"/>
  </r>
  <r>
    <d v="2024-07-14T06:15:00"/>
    <d v="1899-12-30T06:15:00"/>
    <x v="78139"/>
    <x v="3"/>
    <s v="CID889352"/>
    <x v="5"/>
    <s v="HSR Layout"/>
    <s v="Sarjapur Road"/>
    <s v="null"/>
    <s v="null"/>
    <s v="null"/>
    <s v="null"/>
    <s v="null"/>
    <s v="null"/>
    <n v="140"/>
    <s v="null"/>
    <n v="0"/>
    <s v="null"/>
    <s v="null"/>
  </r>
  <r>
    <d v="2024-07-27T16:17:00"/>
    <d v="1899-12-30T16:17:00"/>
    <x v="78140"/>
    <x v="1"/>
    <s v="CID108085"/>
    <x v="5"/>
    <s v="Sahakar Nagar"/>
    <s v="Shantinagar"/>
    <n v="70"/>
    <n v="65"/>
    <s v="null"/>
    <s v="null"/>
    <s v="No"/>
    <s v="null"/>
    <n v="291"/>
    <s v="Cash"/>
    <n v="16"/>
    <n v="4"/>
    <n v="5"/>
  </r>
  <r>
    <d v="2024-07-05T20:23:00"/>
    <d v="1899-12-30T20:23:00"/>
    <x v="78141"/>
    <x v="1"/>
    <s v="CID806292"/>
    <x v="2"/>
    <s v="Ramamurthy Nagar"/>
    <s v="Majestic"/>
    <n v="210"/>
    <n v="105"/>
    <s v="null"/>
    <s v="null"/>
    <s v="No"/>
    <s v="null"/>
    <n v="299"/>
    <s v="UPI"/>
    <n v="23"/>
    <n v="3.8"/>
    <n v="3.6"/>
  </r>
  <r>
    <d v="2024-07-25T11:21:00"/>
    <d v="1899-12-30T11:21:00"/>
    <x v="78142"/>
    <x v="1"/>
    <s v="CID328072"/>
    <x v="4"/>
    <s v="HSR Layout"/>
    <s v="Malleshwaram"/>
    <n v="238"/>
    <n v="75"/>
    <s v="null"/>
    <s v="null"/>
    <s v="No"/>
    <s v="null"/>
    <n v="121"/>
    <s v="Cash"/>
    <n v="1"/>
    <n v="4.5"/>
    <n v="3"/>
  </r>
  <r>
    <d v="2024-07-16T06:30:00"/>
    <d v="1899-12-30T06:30:00"/>
    <x v="78143"/>
    <x v="1"/>
    <s v="CID473604"/>
    <x v="3"/>
    <s v="MG Road"/>
    <s v="Magadi Road"/>
    <n v="266"/>
    <n v="45"/>
    <s v="null"/>
    <s v="null"/>
    <s v="No"/>
    <s v="null"/>
    <n v="307"/>
    <s v="Debit Card"/>
    <n v="2"/>
    <n v="4.0999999999999996"/>
    <n v="3.6"/>
  </r>
  <r>
    <d v="2024-07-03T05:27:00"/>
    <d v="1899-12-30T05:27:00"/>
    <x v="78144"/>
    <x v="1"/>
    <s v="CID104509"/>
    <x v="2"/>
    <s v="Majestic"/>
    <s v="Marathahalli"/>
    <n v="98"/>
    <n v="50"/>
    <s v="null"/>
    <s v="null"/>
    <s v="No"/>
    <s v="null"/>
    <n v="173"/>
    <s v="Cash"/>
    <n v="10"/>
    <n v="3.9"/>
    <n v="3.7"/>
  </r>
  <r>
    <d v="2024-07-25T22:54:00"/>
    <d v="1899-12-30T22:54:00"/>
    <x v="78145"/>
    <x v="1"/>
    <s v="CID372805"/>
    <x v="4"/>
    <s v="Banashankari"/>
    <s v="Rajajinagar"/>
    <n v="287"/>
    <n v="90"/>
    <s v="null"/>
    <s v="null"/>
    <s v="No"/>
    <s v="null"/>
    <n v="1179"/>
    <s v="Cash"/>
    <n v="33"/>
    <n v="5"/>
    <n v="5"/>
  </r>
  <r>
    <d v="2024-07-04T13:17:00"/>
    <d v="1899-12-30T13:17:00"/>
    <x v="78146"/>
    <x v="1"/>
    <s v="CID441318"/>
    <x v="6"/>
    <s v="Hebbal"/>
    <s v="Hennur"/>
    <n v="210"/>
    <n v="125"/>
    <s v="null"/>
    <s v="null"/>
    <s v="No"/>
    <s v="null"/>
    <n v="454"/>
    <s v="Cash"/>
    <n v="19"/>
    <n v="4"/>
    <n v="3.4"/>
  </r>
  <r>
    <d v="2024-07-08T15:56:00"/>
    <d v="1899-12-30T15:56:00"/>
    <x v="78147"/>
    <x v="0"/>
    <s v="CID520291"/>
    <x v="0"/>
    <s v="Richmond Town"/>
    <s v="Basavanagudi"/>
    <s v="null"/>
    <s v="null"/>
    <s v="null"/>
    <s v="Personal &amp; Car related issue"/>
    <s v="null"/>
    <s v="null"/>
    <n v="676"/>
    <s v="null"/>
    <n v="0"/>
    <s v="null"/>
    <s v="null"/>
  </r>
  <r>
    <d v="2024-07-14T12:00:00"/>
    <d v="1899-12-30T12:00:00"/>
    <x v="78148"/>
    <x v="1"/>
    <s v="CID670678"/>
    <x v="6"/>
    <s v="Bellandur"/>
    <s v="Hulimavu"/>
    <n v="224"/>
    <n v="30"/>
    <s v="null"/>
    <s v="null"/>
    <s v="No"/>
    <s v="null"/>
    <n v="283"/>
    <s v="Credit Card"/>
    <n v="15"/>
    <n v="4.8"/>
    <n v="4.2"/>
  </r>
  <r>
    <d v="2024-07-23T13:56:00"/>
    <d v="1899-12-30T13:56:00"/>
    <x v="78149"/>
    <x v="0"/>
    <s v="CID265720"/>
    <x v="3"/>
    <s v="Bannerghatta Road"/>
    <s v="BTM Layout"/>
    <s v="null"/>
    <s v="null"/>
    <s v="null"/>
    <s v="Personal &amp; Car related issue"/>
    <s v="null"/>
    <s v="null"/>
    <n v="664"/>
    <s v="null"/>
    <n v="0"/>
    <s v="null"/>
    <s v="null"/>
  </r>
  <r>
    <d v="2024-07-19T23:27:00"/>
    <d v="1899-12-30T23:27:00"/>
    <x v="78150"/>
    <x v="0"/>
    <s v="CID185402"/>
    <x v="5"/>
    <s v="Majestic"/>
    <s v="Peenya"/>
    <s v="null"/>
    <s v="null"/>
    <s v="null"/>
    <s v="More than permitted people in there"/>
    <s v="null"/>
    <s v="null"/>
    <n v="122"/>
    <s v="null"/>
    <n v="0"/>
    <s v="null"/>
    <s v="null"/>
  </r>
  <r>
    <d v="2024-07-21T03:31:00"/>
    <d v="1899-12-30T03:31:00"/>
    <x v="78151"/>
    <x v="1"/>
    <s v="CID457868"/>
    <x v="2"/>
    <s v="Hulimavu"/>
    <s v="Tumkur Road"/>
    <n v="126"/>
    <n v="40"/>
    <s v="null"/>
    <s v="null"/>
    <s v="No"/>
    <s v="null"/>
    <n v="220"/>
    <s v="UPI"/>
    <n v="23"/>
    <n v="4.3"/>
    <n v="4.4000000000000004"/>
  </r>
  <r>
    <d v="2024-07-18T11:03:00"/>
    <d v="1899-12-30T11:03:00"/>
    <x v="78152"/>
    <x v="1"/>
    <s v="CID162861"/>
    <x v="5"/>
    <s v="Sahakar Nagar"/>
    <s v="Bannerghatta Road"/>
    <n v="91"/>
    <n v="110"/>
    <s v="null"/>
    <s v="null"/>
    <s v="Yes"/>
    <s v="Other Issue"/>
    <n v="246"/>
    <s v="Cash"/>
    <n v="46"/>
    <n v="4.5999999999999996"/>
    <n v="4.5999999999999996"/>
  </r>
  <r>
    <d v="2024-07-09T02:32:00"/>
    <d v="1899-12-30T02:32:00"/>
    <x v="78153"/>
    <x v="2"/>
    <s v="CID470855"/>
    <x v="6"/>
    <s v="Bellandur"/>
    <s v="Jayanagar"/>
    <s v="null"/>
    <s v="null"/>
    <s v="Change of plans"/>
    <s v="null"/>
    <s v="null"/>
    <s v="null"/>
    <n v="544"/>
    <s v="null"/>
    <n v="0"/>
    <s v="null"/>
    <s v="null"/>
  </r>
  <r>
    <d v="2024-07-22T05:48:00"/>
    <d v="1899-12-30T05:48:00"/>
    <x v="78154"/>
    <x v="2"/>
    <s v="CID429855"/>
    <x v="1"/>
    <s v="Jayanagar"/>
    <s v="Kengeri"/>
    <s v="null"/>
    <s v="null"/>
    <s v="Driver asked to cancel"/>
    <s v="null"/>
    <s v="null"/>
    <s v="null"/>
    <n v="396"/>
    <s v="null"/>
    <n v="0"/>
    <s v="null"/>
    <s v="null"/>
  </r>
  <r>
    <d v="2024-07-17T13:04:00"/>
    <d v="1899-12-30T13:04:00"/>
    <x v="78155"/>
    <x v="0"/>
    <s v="CID391659"/>
    <x v="1"/>
    <s v="HSR Layout"/>
    <s v="Devanahalli"/>
    <s v="null"/>
    <s v="null"/>
    <s v="null"/>
    <s v="More than permitted people in there"/>
    <s v="null"/>
    <s v="null"/>
    <n v="359"/>
    <s v="null"/>
    <n v="0"/>
    <s v="null"/>
    <s v="null"/>
  </r>
  <r>
    <d v="2024-07-22T19:38:00"/>
    <d v="1899-12-30T19:38:00"/>
    <x v="78156"/>
    <x v="1"/>
    <s v="CID163949"/>
    <x v="5"/>
    <s v="Yelahanka"/>
    <s v="Kengeri"/>
    <n v="133"/>
    <n v="70"/>
    <s v="null"/>
    <s v="null"/>
    <s v="No"/>
    <s v="null"/>
    <n v="455"/>
    <s v="Cash"/>
    <n v="13"/>
    <n v="4.8"/>
    <n v="3.4"/>
  </r>
  <r>
    <d v="2024-07-21T22:22:00"/>
    <d v="1899-12-30T22:22:00"/>
    <x v="78157"/>
    <x v="1"/>
    <s v="CID299353"/>
    <x v="6"/>
    <s v="Cox Town"/>
    <s v="Banashankari"/>
    <n v="168"/>
    <n v="120"/>
    <s v="null"/>
    <s v="null"/>
    <s v="No"/>
    <s v="null"/>
    <n v="952"/>
    <s v="Cash"/>
    <n v="1"/>
    <n v="4.3"/>
    <n v="3.4"/>
  </r>
  <r>
    <d v="2024-07-17T12:26:00"/>
    <d v="1899-12-30T12:26:00"/>
    <x v="78158"/>
    <x v="2"/>
    <s v="CID990288"/>
    <x v="5"/>
    <s v="Koramangala"/>
    <s v="Shivajinagar"/>
    <s v="null"/>
    <s v="null"/>
    <s v="AC is Not working"/>
    <s v="null"/>
    <s v="null"/>
    <s v="null"/>
    <n v="807"/>
    <s v="null"/>
    <n v="0"/>
    <s v="null"/>
    <s v="null"/>
  </r>
  <r>
    <d v="2024-07-18T05:07:00"/>
    <d v="1899-12-30T05:07:00"/>
    <x v="78159"/>
    <x v="0"/>
    <s v="CID875971"/>
    <x v="0"/>
    <s v="BTM Layout"/>
    <s v="Indiranagar"/>
    <s v="null"/>
    <s v="null"/>
    <s v="null"/>
    <s v="Personal &amp; Car related issue"/>
    <s v="null"/>
    <s v="null"/>
    <n v="326"/>
    <s v="null"/>
    <n v="0"/>
    <s v="null"/>
    <s v="null"/>
  </r>
  <r>
    <d v="2024-07-21T04:45:00"/>
    <d v="1899-12-30T04:45:00"/>
    <x v="78160"/>
    <x v="3"/>
    <s v="CID506897"/>
    <x v="6"/>
    <s v="Malleshwaram"/>
    <s v="Shantinagar"/>
    <s v="null"/>
    <s v="null"/>
    <s v="null"/>
    <s v="null"/>
    <s v="null"/>
    <s v="null"/>
    <n v="2633"/>
    <s v="null"/>
    <n v="0"/>
    <s v="null"/>
    <s v="null"/>
  </r>
  <r>
    <d v="2024-07-14T00:36:00"/>
    <d v="1899-12-30T00:36:00"/>
    <x v="78161"/>
    <x v="1"/>
    <s v="CID274739"/>
    <x v="4"/>
    <s v="Basavanagudi"/>
    <s v="Vijayanagar"/>
    <n v="252"/>
    <n v="45"/>
    <s v="null"/>
    <s v="null"/>
    <s v="No"/>
    <s v="null"/>
    <n v="343"/>
    <s v="UPI"/>
    <n v="5"/>
    <n v="3.2"/>
    <n v="3.2"/>
  </r>
  <r>
    <d v="2024-07-22T14:46:00"/>
    <d v="1899-12-30T14:46:00"/>
    <x v="78162"/>
    <x v="1"/>
    <s v="CID507319"/>
    <x v="2"/>
    <s v="Yeshwanthpur"/>
    <s v="Electronic City"/>
    <n v="119"/>
    <n v="85"/>
    <s v="null"/>
    <s v="null"/>
    <s v="No"/>
    <s v="null"/>
    <n v="200"/>
    <s v="Cash"/>
    <n v="41"/>
    <n v="3.3"/>
    <n v="4.3"/>
  </r>
  <r>
    <d v="2024-07-11T11:26:00"/>
    <d v="1899-12-30T11:26:00"/>
    <x v="78163"/>
    <x v="1"/>
    <s v="CID421471"/>
    <x v="0"/>
    <s v="Bannerghatta Road"/>
    <s v="Sarjapur Road"/>
    <n v="238"/>
    <n v="100"/>
    <s v="null"/>
    <s v="null"/>
    <s v="No"/>
    <s v="null"/>
    <n v="499"/>
    <s v="Cash"/>
    <n v="15"/>
    <n v="4.2"/>
    <n v="3.9"/>
  </r>
  <r>
    <d v="2024-07-27T20:35:00"/>
    <d v="1899-12-30T20:35:00"/>
    <x v="78164"/>
    <x v="0"/>
    <s v="CID603236"/>
    <x v="0"/>
    <s v="Kadugodi"/>
    <s v="Banashankari"/>
    <s v="null"/>
    <s v="null"/>
    <s v="null"/>
    <s v="More than permitted people in there"/>
    <s v="null"/>
    <s v="null"/>
    <n v="405"/>
    <s v="null"/>
    <n v="0"/>
    <s v="null"/>
    <s v="null"/>
  </r>
  <r>
    <d v="2024-07-08T20:01:00"/>
    <d v="1899-12-30T20:01:00"/>
    <x v="78165"/>
    <x v="1"/>
    <s v="CID434944"/>
    <x v="4"/>
    <s v="Padmanabhanagar"/>
    <s v="Kengeri"/>
    <n v="168"/>
    <n v="85"/>
    <s v="null"/>
    <s v="null"/>
    <s v="No"/>
    <s v="null"/>
    <n v="2766"/>
    <s v="Cash"/>
    <n v="45"/>
    <n v="3"/>
    <n v="4.2"/>
  </r>
  <r>
    <d v="2024-07-25T17:35:00"/>
    <d v="1899-12-30T17:35:00"/>
    <x v="78166"/>
    <x v="1"/>
    <s v="CID859772"/>
    <x v="3"/>
    <s v="Hosur Road"/>
    <s v="Shantinagar"/>
    <n v="147"/>
    <n v="70"/>
    <s v="null"/>
    <s v="null"/>
    <s v="No"/>
    <s v="null"/>
    <n v="498"/>
    <s v="Cash"/>
    <n v="3"/>
    <n v="3.9"/>
    <n v="3.6"/>
  </r>
  <r>
    <d v="2024-07-13T01:16:00"/>
    <d v="1899-12-30T01:16:00"/>
    <x v="78167"/>
    <x v="1"/>
    <s v="CID285398"/>
    <x v="6"/>
    <s v="Magadi Road"/>
    <s v="Vijayanagar"/>
    <n v="231"/>
    <n v="40"/>
    <s v="null"/>
    <s v="null"/>
    <s v="No"/>
    <s v="null"/>
    <n v="438"/>
    <s v="Cash"/>
    <n v="5"/>
    <n v="4.9000000000000004"/>
    <n v="4.8"/>
  </r>
  <r>
    <d v="2024-07-15T03:24:00"/>
    <d v="1899-12-30T03:24:00"/>
    <x v="78168"/>
    <x v="1"/>
    <s v="CID501147"/>
    <x v="0"/>
    <s v="Yeshwanthpur"/>
    <s v="Rajajinagar"/>
    <n v="70"/>
    <n v="125"/>
    <s v="null"/>
    <s v="null"/>
    <s v="No"/>
    <s v="null"/>
    <n v="216"/>
    <s v="Cash"/>
    <n v="12"/>
    <n v="4.4000000000000004"/>
    <n v="3.9"/>
  </r>
  <r>
    <d v="2024-07-24T02:11:00"/>
    <d v="1899-12-30T02:11:00"/>
    <x v="78169"/>
    <x v="1"/>
    <s v="CID853062"/>
    <x v="4"/>
    <s v="Electronic City"/>
    <s v="Hosur Road"/>
    <n v="245"/>
    <n v="145"/>
    <s v="null"/>
    <s v="null"/>
    <s v="No"/>
    <s v="null"/>
    <n v="762"/>
    <s v="Cash"/>
    <n v="42"/>
    <n v="3.1"/>
    <n v="3"/>
  </r>
  <r>
    <d v="2024-07-08T22:04:00"/>
    <d v="1899-12-30T22:04:00"/>
    <x v="78170"/>
    <x v="0"/>
    <s v="CID505639"/>
    <x v="6"/>
    <s v="Devanahalli"/>
    <s v="Basavanagudi"/>
    <s v="null"/>
    <s v="null"/>
    <s v="null"/>
    <s v="Personal &amp; Car related issue"/>
    <s v="null"/>
    <s v="null"/>
    <n v="494"/>
    <s v="null"/>
    <n v="0"/>
    <s v="null"/>
    <s v="null"/>
  </r>
  <r>
    <d v="2024-07-22T18:53:00"/>
    <d v="1899-12-30T18:53:00"/>
    <x v="78171"/>
    <x v="1"/>
    <s v="CID205660"/>
    <x v="2"/>
    <s v="Ramamurthy Nagar"/>
    <s v="Marathahalli"/>
    <n v="280"/>
    <n v="110"/>
    <s v="null"/>
    <s v="null"/>
    <s v="No"/>
    <s v="null"/>
    <n v="470"/>
    <s v="Cash"/>
    <n v="38"/>
    <n v="4.2"/>
    <n v="4.3"/>
  </r>
  <r>
    <d v="2024-07-25T16:55:00"/>
    <d v="1899-12-30T16:55:00"/>
    <x v="78172"/>
    <x v="1"/>
    <s v="CID588373"/>
    <x v="6"/>
    <s v="Hosur Road"/>
    <s v="Richmond Town"/>
    <n v="266"/>
    <n v="100"/>
    <s v="null"/>
    <s v="null"/>
    <s v="No"/>
    <s v="null"/>
    <n v="214"/>
    <s v="UPI"/>
    <n v="11"/>
    <n v="3.3"/>
    <n v="3.6"/>
  </r>
  <r>
    <d v="2024-07-30T11:18:00"/>
    <d v="1899-12-30T11:18:00"/>
    <x v="78173"/>
    <x v="1"/>
    <s v="CID860973"/>
    <x v="2"/>
    <s v="KR Puram"/>
    <s v="Electronic City"/>
    <n v="245"/>
    <n v="105"/>
    <s v="null"/>
    <s v="null"/>
    <s v="No"/>
    <s v="null"/>
    <n v="885"/>
    <s v="Cash"/>
    <n v="30"/>
    <n v="3.4"/>
    <n v="3.1"/>
  </r>
  <r>
    <d v="2024-07-01T11:28:00"/>
    <d v="1899-12-30T11:28:00"/>
    <x v="78174"/>
    <x v="1"/>
    <s v="CID568974"/>
    <x v="4"/>
    <s v="Kadugodi"/>
    <s v="Hennur"/>
    <n v="238"/>
    <n v="45"/>
    <s v="null"/>
    <s v="null"/>
    <s v="No"/>
    <s v="null"/>
    <n v="145"/>
    <s v="UPI"/>
    <n v="7"/>
    <n v="3.3"/>
    <n v="3.6"/>
  </r>
  <r>
    <d v="2024-07-19T21:58:00"/>
    <d v="1899-12-30T21:58:00"/>
    <x v="78175"/>
    <x v="1"/>
    <s v="CID389154"/>
    <x v="1"/>
    <s v="BTM Layout"/>
    <s v="Ramamurthy Nagar"/>
    <n v="259"/>
    <n v="35"/>
    <s v="null"/>
    <s v="null"/>
    <s v="No"/>
    <s v="null"/>
    <n v="180"/>
    <s v="UPI"/>
    <n v="22"/>
    <n v="4.7"/>
    <n v="4.0999999999999996"/>
  </r>
  <r>
    <d v="2024-07-13T15:23:00"/>
    <d v="1899-12-30T15:23:00"/>
    <x v="78176"/>
    <x v="1"/>
    <s v="CID265909"/>
    <x v="3"/>
    <s v="Shivajinagar"/>
    <s v="Chamarajpet"/>
    <n v="84"/>
    <n v="40"/>
    <s v="null"/>
    <s v="null"/>
    <s v="No"/>
    <s v="null"/>
    <n v="451"/>
    <s v="UPI"/>
    <n v="16"/>
    <n v="3.7"/>
    <n v="3.6"/>
  </r>
  <r>
    <d v="2024-07-28T21:57:00"/>
    <d v="1899-12-30T21:57:00"/>
    <x v="78177"/>
    <x v="1"/>
    <s v="CID158137"/>
    <x v="5"/>
    <s v="Sarjapur Road"/>
    <s v="Hulimavu"/>
    <n v="203"/>
    <n v="30"/>
    <s v="null"/>
    <s v="null"/>
    <s v="No"/>
    <s v="null"/>
    <n v="407"/>
    <s v="Cash"/>
    <n v="44"/>
    <n v="4.4000000000000004"/>
    <n v="4.7"/>
  </r>
  <r>
    <d v="2024-07-06T05:28:00"/>
    <d v="1899-12-30T05:28:00"/>
    <x v="78178"/>
    <x v="1"/>
    <s v="CID418756"/>
    <x v="1"/>
    <s v="Langford Town"/>
    <s v="Kammanahalli"/>
    <n v="133"/>
    <n v="75"/>
    <s v="null"/>
    <s v="null"/>
    <s v="No"/>
    <s v="null"/>
    <n v="103"/>
    <s v="Cash"/>
    <n v="33"/>
    <n v="4.2"/>
    <n v="3.1"/>
  </r>
  <r>
    <d v="2024-07-21T18:14:00"/>
    <d v="1899-12-30T18:14:00"/>
    <x v="78179"/>
    <x v="0"/>
    <s v="CID711753"/>
    <x v="3"/>
    <s v="Kammanahalli"/>
    <s v="Koramangala"/>
    <s v="null"/>
    <s v="null"/>
    <s v="null"/>
    <s v="Customer related issue"/>
    <s v="null"/>
    <s v="null"/>
    <n v="201"/>
    <s v="null"/>
    <n v="0"/>
    <s v="null"/>
    <s v="null"/>
  </r>
  <r>
    <d v="2024-07-04T15:23:00"/>
    <d v="1899-12-30T15:23:00"/>
    <x v="78180"/>
    <x v="1"/>
    <s v="CID421171"/>
    <x v="0"/>
    <s v="Vijayanagar"/>
    <s v="Chickpet"/>
    <n v="203"/>
    <n v="55"/>
    <s v="null"/>
    <s v="null"/>
    <s v="No"/>
    <s v="null"/>
    <n v="412"/>
    <s v="UPI"/>
    <n v="36"/>
    <n v="3.7"/>
    <n v="4.5"/>
  </r>
  <r>
    <d v="2024-07-01T02:15:00"/>
    <d v="1899-12-30T02:15:00"/>
    <x v="78181"/>
    <x v="1"/>
    <s v="CID992746"/>
    <x v="3"/>
    <s v="Rajajinagar"/>
    <s v="KR Puram"/>
    <n v="42"/>
    <n v="50"/>
    <s v="null"/>
    <s v="null"/>
    <s v="No"/>
    <s v="null"/>
    <n v="549"/>
    <s v="Cash"/>
    <n v="41"/>
    <n v="4.9000000000000004"/>
    <n v="3.1"/>
  </r>
  <r>
    <d v="2024-07-12T06:26:00"/>
    <d v="1899-12-30T06:26:00"/>
    <x v="78182"/>
    <x v="1"/>
    <s v="CID900823"/>
    <x v="5"/>
    <s v="Varthur"/>
    <s v="Jayanagar"/>
    <n v="252"/>
    <n v="50"/>
    <s v="null"/>
    <s v="null"/>
    <s v="No"/>
    <s v="null"/>
    <n v="364"/>
    <s v="UPI"/>
    <n v="37"/>
    <n v="4.2"/>
    <n v="4.9000000000000004"/>
  </r>
  <r>
    <d v="2024-07-26T12:24:00"/>
    <d v="1899-12-30T12:24:00"/>
    <x v="78183"/>
    <x v="1"/>
    <s v="CID278845"/>
    <x v="5"/>
    <s v="RT Nagar"/>
    <s v="Koramangala"/>
    <n v="154"/>
    <n v="25"/>
    <s v="null"/>
    <s v="null"/>
    <s v="No"/>
    <s v="null"/>
    <n v="2975"/>
    <s v="Cash"/>
    <n v="30"/>
    <n v="4.0999999999999996"/>
    <n v="3.2"/>
  </r>
  <r>
    <d v="2024-07-29T03:39:00"/>
    <d v="1899-12-30T03:39:00"/>
    <x v="78184"/>
    <x v="1"/>
    <s v="CID115361"/>
    <x v="6"/>
    <s v="Langford Town"/>
    <s v="Marathahalli"/>
    <n v="308"/>
    <n v="130"/>
    <s v="null"/>
    <s v="null"/>
    <s v="No"/>
    <s v="null"/>
    <n v="372"/>
    <s v="Cash"/>
    <n v="2"/>
    <n v="3.3"/>
    <n v="4.7"/>
  </r>
  <r>
    <d v="2024-07-07T17:23:00"/>
    <d v="1899-12-30T17:23:00"/>
    <x v="78185"/>
    <x v="1"/>
    <s v="CID361093"/>
    <x v="1"/>
    <s v="Hulimavu"/>
    <s v="RT Nagar"/>
    <n v="259"/>
    <n v="55"/>
    <s v="null"/>
    <s v="null"/>
    <s v="No"/>
    <s v="null"/>
    <n v="339"/>
    <s v="Credit Card"/>
    <n v="5"/>
    <n v="4.2"/>
    <n v="3.5"/>
  </r>
  <r>
    <d v="2024-07-19T00:51:00"/>
    <d v="1899-12-30T00:51:00"/>
    <x v="78186"/>
    <x v="1"/>
    <s v="CID359507"/>
    <x v="4"/>
    <s v="Hebbal"/>
    <s v="Hebbal"/>
    <n v="273"/>
    <n v="65"/>
    <s v="null"/>
    <s v="null"/>
    <s v="No"/>
    <s v="null"/>
    <n v="916"/>
    <s v="Cash"/>
    <n v="28"/>
    <n v="4.5"/>
    <n v="4.5"/>
  </r>
  <r>
    <d v="2024-07-03T09:59:00"/>
    <d v="1899-12-30T09:59:00"/>
    <x v="78187"/>
    <x v="2"/>
    <s v="CID433232"/>
    <x v="1"/>
    <s v="Padmanabhanagar"/>
    <s v="Shivajinagar"/>
    <s v="null"/>
    <s v="null"/>
    <s v="Driver asked to cancel"/>
    <s v="null"/>
    <s v="null"/>
    <s v="null"/>
    <n v="194"/>
    <s v="null"/>
    <n v="0"/>
    <s v="null"/>
    <s v="null"/>
  </r>
  <r>
    <d v="2024-07-10T20:33:00"/>
    <d v="1899-12-30T20:33:00"/>
    <x v="78188"/>
    <x v="1"/>
    <s v="CID513703"/>
    <x v="4"/>
    <s v="Jayanagar"/>
    <s v="Devanahalli"/>
    <n v="196"/>
    <n v="90"/>
    <s v="null"/>
    <s v="null"/>
    <s v="No"/>
    <s v="null"/>
    <n v="613"/>
    <s v="Cash"/>
    <n v="12"/>
    <n v="4.5999999999999996"/>
    <n v="3.5"/>
  </r>
  <r>
    <d v="2024-07-12T01:31:00"/>
    <d v="1899-12-30T01:31:00"/>
    <x v="78189"/>
    <x v="0"/>
    <s v="CID904054"/>
    <x v="3"/>
    <s v="Indiranagar"/>
    <s v="Ulsoor"/>
    <s v="null"/>
    <s v="null"/>
    <s v="null"/>
    <s v="Personal &amp; Car related issue"/>
    <s v="null"/>
    <s v="null"/>
    <n v="207"/>
    <s v="null"/>
    <n v="0"/>
    <s v="null"/>
    <s v="null"/>
  </r>
  <r>
    <d v="2024-07-29T09:05:00"/>
    <d v="1899-12-30T09:05:00"/>
    <x v="78190"/>
    <x v="0"/>
    <s v="CID841608"/>
    <x v="1"/>
    <s v="Sarjapur Road"/>
    <s v="Electronic City"/>
    <s v="null"/>
    <s v="null"/>
    <s v="null"/>
    <s v="More than permitted people in there"/>
    <s v="null"/>
    <s v="null"/>
    <n v="298"/>
    <s v="null"/>
    <n v="0"/>
    <s v="null"/>
    <s v="null"/>
  </r>
  <r>
    <d v="2024-07-28T01:42:00"/>
    <d v="1899-12-30T01:42:00"/>
    <x v="78191"/>
    <x v="1"/>
    <s v="CID405198"/>
    <x v="2"/>
    <s v="Bannerghatta Road"/>
    <s v="Basavanagudi"/>
    <n v="126"/>
    <n v="25"/>
    <s v="null"/>
    <s v="null"/>
    <s v="No"/>
    <s v="null"/>
    <n v="138"/>
    <s v="UPI"/>
    <n v="1"/>
    <n v="4.2"/>
    <n v="4.0999999999999996"/>
  </r>
  <r>
    <d v="2024-07-20T22:20:00"/>
    <d v="1899-12-30T22:20:00"/>
    <x v="78192"/>
    <x v="1"/>
    <s v="CID687704"/>
    <x v="5"/>
    <s v="Hulimavu"/>
    <s v="KR Puram"/>
    <n v="210"/>
    <n v="25"/>
    <s v="null"/>
    <s v="null"/>
    <s v="No"/>
    <s v="null"/>
    <n v="261"/>
    <s v="UPI"/>
    <n v="24"/>
    <n v="4.0999999999999996"/>
    <n v="4.0999999999999996"/>
  </r>
  <r>
    <d v="2024-07-13T19:18:00"/>
    <d v="1899-12-30T19:18:00"/>
    <x v="78193"/>
    <x v="1"/>
    <s v="CID852728"/>
    <x v="1"/>
    <s v="Sahakar Nagar"/>
    <s v="Mysore Road"/>
    <n v="301"/>
    <n v="55"/>
    <s v="null"/>
    <s v="null"/>
    <s v="No"/>
    <s v="null"/>
    <n v="1461"/>
    <s v="Credit Card"/>
    <n v="30"/>
    <n v="3.5"/>
    <n v="4.5999999999999996"/>
  </r>
  <r>
    <d v="2024-07-11T09:24:00"/>
    <d v="1899-12-30T09:24:00"/>
    <x v="78194"/>
    <x v="1"/>
    <s v="CID876945"/>
    <x v="5"/>
    <s v="Marathahalli"/>
    <s v="Peenya"/>
    <n v="266"/>
    <n v="65"/>
    <s v="null"/>
    <s v="null"/>
    <s v="No"/>
    <s v="null"/>
    <n v="685"/>
    <s v="Cash"/>
    <n v="3"/>
    <n v="4.7"/>
    <n v="4.2"/>
  </r>
  <r>
    <d v="2024-07-13T13:42:00"/>
    <d v="1899-12-30T13:42:00"/>
    <x v="78195"/>
    <x v="0"/>
    <s v="CID949138"/>
    <x v="2"/>
    <s v="Ulsoor"/>
    <s v="Majestic"/>
    <s v="null"/>
    <s v="null"/>
    <s v="null"/>
    <s v="Customer related issue"/>
    <s v="null"/>
    <s v="null"/>
    <n v="689"/>
    <s v="null"/>
    <n v="0"/>
    <s v="null"/>
    <s v="null"/>
  </r>
  <r>
    <d v="2024-07-01T22:48:00"/>
    <d v="1899-12-30T22:48:00"/>
    <x v="78196"/>
    <x v="1"/>
    <s v="CID211521"/>
    <x v="3"/>
    <s v="Majestic"/>
    <s v="Yeshwanthpur"/>
    <n v="252"/>
    <n v="130"/>
    <s v="null"/>
    <s v="null"/>
    <s v="No"/>
    <s v="null"/>
    <n v="736"/>
    <s v="Cash"/>
    <n v="31"/>
    <n v="4.2"/>
    <n v="3.9"/>
  </r>
  <r>
    <d v="2024-07-19T09:04:00"/>
    <d v="1899-12-30T09:04:00"/>
    <x v="78197"/>
    <x v="1"/>
    <s v="CID199034"/>
    <x v="4"/>
    <s v="Vijayanagar"/>
    <s v="Kadugodi"/>
    <n v="77"/>
    <n v="90"/>
    <s v="null"/>
    <s v="null"/>
    <s v="No"/>
    <s v="null"/>
    <n v="426"/>
    <s v="UPI"/>
    <n v="27"/>
    <n v="4.5"/>
    <n v="4.2"/>
  </r>
  <r>
    <d v="2024-07-23T09:17:00"/>
    <d v="1899-12-30T09:17:00"/>
    <x v="78198"/>
    <x v="3"/>
    <s v="CID891525"/>
    <x v="6"/>
    <s v="Varthur"/>
    <s v="Hennur"/>
    <s v="null"/>
    <s v="null"/>
    <s v="null"/>
    <s v="null"/>
    <s v="null"/>
    <s v="null"/>
    <n v="2811"/>
    <s v="null"/>
    <n v="0"/>
    <s v="null"/>
    <s v="null"/>
  </r>
  <r>
    <d v="2024-07-25T02:24:00"/>
    <d v="1899-12-30T02:24:00"/>
    <x v="78199"/>
    <x v="3"/>
    <s v="CID572071"/>
    <x v="0"/>
    <s v="Majestic"/>
    <s v="Magadi Road"/>
    <s v="null"/>
    <s v="null"/>
    <s v="null"/>
    <s v="null"/>
    <s v="null"/>
    <s v="null"/>
    <n v="1993"/>
    <s v="null"/>
    <n v="0"/>
    <s v="null"/>
    <s v="null"/>
  </r>
  <r>
    <d v="2024-07-13T21:49:00"/>
    <d v="1899-12-30T21:49:00"/>
    <x v="78200"/>
    <x v="1"/>
    <s v="CID220318"/>
    <x v="6"/>
    <s v="JP Nagar"/>
    <s v="Ulsoor"/>
    <n v="266"/>
    <n v="30"/>
    <s v="null"/>
    <s v="null"/>
    <s v="No"/>
    <s v="null"/>
    <n v="185"/>
    <s v="UPI"/>
    <n v="5"/>
    <n v="4"/>
    <n v="3"/>
  </r>
  <r>
    <d v="2024-07-01T21:13:00"/>
    <d v="1899-12-30T21:13:00"/>
    <x v="78201"/>
    <x v="0"/>
    <s v="CID463826"/>
    <x v="3"/>
    <s v="Rajajinagar"/>
    <s v="Hosur Road"/>
    <s v="null"/>
    <s v="null"/>
    <s v="null"/>
    <s v="Personal &amp; Car related issue"/>
    <s v="null"/>
    <s v="null"/>
    <n v="256"/>
    <s v="null"/>
    <n v="0"/>
    <s v="null"/>
    <s v="null"/>
  </r>
  <r>
    <d v="2024-07-25T19:10:00"/>
    <d v="1899-12-30T19:10:00"/>
    <x v="78202"/>
    <x v="1"/>
    <s v="CID817674"/>
    <x v="5"/>
    <s v="Ramamurthy Nagar"/>
    <s v="RT Nagar"/>
    <n v="287"/>
    <n v="95"/>
    <s v="null"/>
    <s v="null"/>
    <s v="Yes"/>
    <s v="Vehicle Breakdown"/>
    <n v="208"/>
    <s v="Cash"/>
    <n v="19"/>
    <n v="4"/>
    <n v="3.9"/>
  </r>
  <r>
    <d v="2024-07-12T13:55:00"/>
    <d v="1899-12-30T13:55:00"/>
    <x v="78203"/>
    <x v="1"/>
    <s v="CID509839"/>
    <x v="0"/>
    <s v="Tumkur Road"/>
    <s v="MG Road"/>
    <n v="98"/>
    <n v="120"/>
    <s v="null"/>
    <s v="null"/>
    <s v="Yes"/>
    <s v="Customer Demand"/>
    <n v="140"/>
    <s v="Cash"/>
    <n v="48"/>
    <n v="3.3"/>
    <n v="3.7"/>
  </r>
  <r>
    <d v="2024-07-30T02:20:00"/>
    <d v="1899-12-30T02:20:00"/>
    <x v="78204"/>
    <x v="2"/>
    <s v="CID764903"/>
    <x v="0"/>
    <s v="Banashankari"/>
    <s v="Kengeri"/>
    <s v="null"/>
    <s v="null"/>
    <s v="Driver is not moving towards pickup location"/>
    <s v="null"/>
    <s v="null"/>
    <s v="null"/>
    <n v="124"/>
    <s v="null"/>
    <n v="0"/>
    <s v="null"/>
    <s v="null"/>
  </r>
  <r>
    <d v="2024-07-23T07:10:00"/>
    <d v="1899-12-30T07:10:00"/>
    <x v="78205"/>
    <x v="0"/>
    <s v="CID855525"/>
    <x v="4"/>
    <s v="Rajajinagar"/>
    <s v="Peenya"/>
    <s v="null"/>
    <s v="null"/>
    <s v="null"/>
    <s v="Customer related issue"/>
    <s v="null"/>
    <s v="null"/>
    <n v="427"/>
    <s v="null"/>
    <n v="0"/>
    <s v="null"/>
    <s v="null"/>
  </r>
  <r>
    <d v="2024-07-23T09:30:00"/>
    <d v="1899-12-30T09:30:00"/>
    <x v="78206"/>
    <x v="0"/>
    <s v="CID715979"/>
    <x v="0"/>
    <s v="Whitefield"/>
    <s v="Vijayanagar"/>
    <s v="null"/>
    <s v="null"/>
    <s v="null"/>
    <s v="Customer was coughing/sick"/>
    <s v="null"/>
    <s v="null"/>
    <n v="409"/>
    <s v="null"/>
    <n v="0"/>
    <s v="null"/>
    <s v="null"/>
  </r>
  <r>
    <d v="2024-07-21T03:05:00"/>
    <d v="1899-12-30T03:05:00"/>
    <x v="78207"/>
    <x v="0"/>
    <s v="CID570311"/>
    <x v="1"/>
    <s v="Tumkur Road"/>
    <s v="Hennur"/>
    <s v="null"/>
    <s v="null"/>
    <s v="null"/>
    <s v="Customer was coughing/sick"/>
    <s v="null"/>
    <s v="null"/>
    <n v="276"/>
    <s v="null"/>
    <n v="0"/>
    <s v="null"/>
    <s v="null"/>
  </r>
  <r>
    <d v="2024-07-28T09:23:00"/>
    <d v="1899-12-30T09:23:00"/>
    <x v="78208"/>
    <x v="1"/>
    <s v="CID548034"/>
    <x v="5"/>
    <s v="Chamarajpet"/>
    <s v="Langford Town"/>
    <n v="287"/>
    <n v="100"/>
    <s v="null"/>
    <s v="null"/>
    <s v="No"/>
    <s v="null"/>
    <n v="283"/>
    <s v="Cash"/>
    <n v="36"/>
    <n v="3.8"/>
    <n v="4"/>
  </r>
  <r>
    <d v="2024-07-05T04:51:00"/>
    <d v="1899-12-30T04:51:00"/>
    <x v="78209"/>
    <x v="1"/>
    <s v="CID571688"/>
    <x v="4"/>
    <s v="Varthur"/>
    <s v="Varthur"/>
    <n v="189"/>
    <n v="125"/>
    <s v="null"/>
    <s v="null"/>
    <s v="No"/>
    <s v="null"/>
    <n v="424"/>
    <s v="UPI"/>
    <n v="12"/>
    <n v="4.8"/>
    <n v="3.2"/>
  </r>
  <r>
    <d v="2024-07-29T01:16:00"/>
    <d v="1899-12-30T01:16:00"/>
    <x v="78210"/>
    <x v="1"/>
    <s v="CID302108"/>
    <x v="5"/>
    <s v="Devanahalli"/>
    <s v="Richmond Town"/>
    <n v="210"/>
    <n v="100"/>
    <s v="null"/>
    <s v="null"/>
    <s v="No"/>
    <s v="null"/>
    <n v="123"/>
    <s v="Cash"/>
    <n v="12"/>
    <n v="4.9000000000000004"/>
    <n v="4.7"/>
  </r>
  <r>
    <d v="2024-07-22T16:29:00"/>
    <d v="1899-12-30T16:29:00"/>
    <x v="78211"/>
    <x v="0"/>
    <s v="CID731353"/>
    <x v="3"/>
    <s v="Rajajinagar"/>
    <s v="Ulsoor"/>
    <s v="null"/>
    <s v="null"/>
    <s v="null"/>
    <s v="Personal &amp; Car related issue"/>
    <s v="null"/>
    <s v="null"/>
    <n v="394"/>
    <s v="null"/>
    <n v="0"/>
    <s v="null"/>
    <s v="null"/>
  </r>
  <r>
    <d v="2024-07-12T23:43:00"/>
    <d v="1899-12-30T23:43:00"/>
    <x v="78212"/>
    <x v="2"/>
    <s v="CID724289"/>
    <x v="0"/>
    <s v="MG Road"/>
    <s v="Kengeri"/>
    <s v="null"/>
    <s v="null"/>
    <s v="AC is Not working"/>
    <s v="null"/>
    <s v="null"/>
    <s v="null"/>
    <n v="928"/>
    <s v="null"/>
    <n v="0"/>
    <s v="null"/>
    <s v="null"/>
  </r>
  <r>
    <d v="2024-07-25T22:38:00"/>
    <d v="1899-12-30T22:38:00"/>
    <x v="78213"/>
    <x v="1"/>
    <s v="CID509792"/>
    <x v="0"/>
    <s v="Cox Town"/>
    <s v="Padmanabhanagar"/>
    <n v="119"/>
    <n v="75"/>
    <s v="null"/>
    <s v="null"/>
    <s v="No"/>
    <s v="null"/>
    <n v="400"/>
    <s v="Cash"/>
    <n v="42"/>
    <n v="3.7"/>
    <n v="4.0999999999999996"/>
  </r>
  <r>
    <d v="2024-07-20T15:29:00"/>
    <d v="1899-12-30T15:29:00"/>
    <x v="78214"/>
    <x v="1"/>
    <s v="CID305515"/>
    <x v="4"/>
    <s v="Yelahanka"/>
    <s v="Devanahalli"/>
    <n v="77"/>
    <n v="85"/>
    <s v="null"/>
    <s v="null"/>
    <s v="No"/>
    <s v="null"/>
    <n v="836"/>
    <s v="UPI"/>
    <n v="18"/>
    <n v="4.0999999999999996"/>
    <n v="3"/>
  </r>
  <r>
    <d v="2024-07-13T07:45:00"/>
    <d v="1899-12-30T07:45:00"/>
    <x v="78215"/>
    <x v="1"/>
    <s v="CID679970"/>
    <x v="6"/>
    <s v="Basavanagudi"/>
    <s v="Chickpet"/>
    <n v="217"/>
    <n v="110"/>
    <s v="null"/>
    <s v="null"/>
    <s v="No"/>
    <s v="null"/>
    <n v="735"/>
    <s v="UPI"/>
    <n v="9"/>
    <n v="4.3"/>
    <n v="3"/>
  </r>
  <r>
    <d v="2024-07-03T04:03:00"/>
    <d v="1899-12-30T04:03:00"/>
    <x v="78216"/>
    <x v="2"/>
    <s v="CID778292"/>
    <x v="6"/>
    <s v="Chickpet"/>
    <s v="Shivajinagar"/>
    <s v="null"/>
    <s v="null"/>
    <s v="Driver asked to cancel"/>
    <s v="null"/>
    <s v="null"/>
    <s v="null"/>
    <n v="2783"/>
    <s v="null"/>
    <n v="0"/>
    <s v="null"/>
    <s v="null"/>
  </r>
  <r>
    <d v="2024-07-29T09:35:00"/>
    <d v="1899-12-30T09:35:00"/>
    <x v="78217"/>
    <x v="1"/>
    <s v="CID202472"/>
    <x v="6"/>
    <s v="Vijayanagar"/>
    <s v="Hennur"/>
    <n v="168"/>
    <n v="30"/>
    <s v="null"/>
    <s v="null"/>
    <s v="Yes"/>
    <s v="Vehicle Breakdown"/>
    <n v="694"/>
    <s v="Cash"/>
    <n v="4"/>
    <n v="3.7"/>
    <n v="3.4"/>
  </r>
  <r>
    <d v="2024-07-29T13:55:00"/>
    <d v="1899-12-30T13:55:00"/>
    <x v="78218"/>
    <x v="1"/>
    <s v="CID386596"/>
    <x v="4"/>
    <s v="Rajarajeshwari Nagar"/>
    <s v="Magadi Road"/>
    <n v="154"/>
    <n v="30"/>
    <s v="null"/>
    <s v="null"/>
    <s v="No"/>
    <s v="null"/>
    <n v="290"/>
    <s v="UPI"/>
    <n v="31"/>
    <n v="3.4"/>
    <n v="3.3"/>
  </r>
  <r>
    <d v="2024-07-26T10:46:00"/>
    <d v="1899-12-30T10:46:00"/>
    <x v="78219"/>
    <x v="1"/>
    <s v="CID618997"/>
    <x v="1"/>
    <s v="Ramamurthy Nagar"/>
    <s v="Ulsoor"/>
    <n v="91"/>
    <n v="135"/>
    <s v="null"/>
    <s v="null"/>
    <s v="No"/>
    <s v="null"/>
    <n v="916"/>
    <s v="Cash"/>
    <n v="29"/>
    <n v="5"/>
    <n v="3.1"/>
  </r>
  <r>
    <d v="2024-07-07T18:37:00"/>
    <d v="1899-12-30T18:37:00"/>
    <x v="78220"/>
    <x v="1"/>
    <s v="CID598750"/>
    <x v="0"/>
    <s v="JP Nagar"/>
    <s v="Koramangala"/>
    <n v="252"/>
    <n v="25"/>
    <s v="null"/>
    <s v="null"/>
    <s v="No"/>
    <s v="null"/>
    <n v="739"/>
    <s v="UPI"/>
    <n v="33"/>
    <n v="4.2"/>
    <n v="4.2"/>
  </r>
  <r>
    <d v="2024-07-27T12:29:00"/>
    <d v="1899-12-30T12:29:00"/>
    <x v="78221"/>
    <x v="1"/>
    <s v="CID976797"/>
    <x v="2"/>
    <s v="Peenya"/>
    <s v="Indiranagar"/>
    <n v="133"/>
    <n v="65"/>
    <s v="null"/>
    <s v="null"/>
    <s v="No"/>
    <s v="null"/>
    <n v="363"/>
    <s v="Cash"/>
    <n v="8"/>
    <n v="3.1"/>
    <n v="4.0999999999999996"/>
  </r>
  <r>
    <d v="2024-07-20T16:30:00"/>
    <d v="1899-12-30T16:30:00"/>
    <x v="78222"/>
    <x v="1"/>
    <s v="CID244779"/>
    <x v="6"/>
    <s v="KR Puram"/>
    <s v="Jayanagar"/>
    <n v="273"/>
    <n v="130"/>
    <s v="null"/>
    <s v="null"/>
    <s v="No"/>
    <s v="null"/>
    <n v="734"/>
    <s v="UPI"/>
    <n v="19"/>
    <n v="4.0999999999999996"/>
    <n v="3.7"/>
  </r>
  <r>
    <d v="2024-07-05T00:38:00"/>
    <d v="1899-12-30T00:38:00"/>
    <x v="78223"/>
    <x v="0"/>
    <s v="CID524335"/>
    <x v="2"/>
    <s v="Hebbal"/>
    <s v="Electronic City"/>
    <s v="null"/>
    <s v="null"/>
    <s v="null"/>
    <s v="More than permitted people in there"/>
    <s v="null"/>
    <s v="null"/>
    <n v="693"/>
    <s v="null"/>
    <n v="0"/>
    <s v="null"/>
    <s v="null"/>
  </r>
  <r>
    <d v="2024-07-27T07:46:00"/>
    <d v="1899-12-30T07:46:00"/>
    <x v="78224"/>
    <x v="0"/>
    <s v="CID788821"/>
    <x v="3"/>
    <s v="Shantinagar"/>
    <s v="Majestic"/>
    <s v="null"/>
    <s v="null"/>
    <s v="null"/>
    <s v="Personal &amp; Car related issue"/>
    <s v="null"/>
    <s v="null"/>
    <n v="243"/>
    <s v="null"/>
    <n v="0"/>
    <s v="null"/>
    <s v="null"/>
  </r>
  <r>
    <d v="2024-07-26T19:54:00"/>
    <d v="1899-12-30T19:54:00"/>
    <x v="78225"/>
    <x v="2"/>
    <s v="CID791620"/>
    <x v="2"/>
    <s v="Marathahalli"/>
    <s v="Shantinagar"/>
    <s v="null"/>
    <s v="null"/>
    <s v="Change of plans"/>
    <s v="null"/>
    <s v="null"/>
    <s v="null"/>
    <n v="214"/>
    <s v="null"/>
    <n v="0"/>
    <s v="null"/>
    <s v="null"/>
  </r>
  <r>
    <d v="2024-07-05T09:45:00"/>
    <d v="1899-12-30T09:45:00"/>
    <x v="78226"/>
    <x v="1"/>
    <s v="CID744910"/>
    <x v="2"/>
    <s v="Magadi Road"/>
    <s v="Kengeri"/>
    <n v="245"/>
    <n v="80"/>
    <s v="null"/>
    <s v="null"/>
    <s v="No"/>
    <s v="null"/>
    <n v="304"/>
    <s v="Credit Card"/>
    <n v="6"/>
    <n v="4.8"/>
    <n v="3.6"/>
  </r>
  <r>
    <d v="2024-07-03T21:38:00"/>
    <d v="1899-12-30T21:38:00"/>
    <x v="78227"/>
    <x v="0"/>
    <s v="CID613221"/>
    <x v="3"/>
    <s v="Chamarajpet"/>
    <s v="MG Road"/>
    <s v="null"/>
    <s v="null"/>
    <s v="null"/>
    <s v="More than permitted people in there"/>
    <s v="null"/>
    <s v="null"/>
    <n v="441"/>
    <s v="null"/>
    <n v="0"/>
    <s v="null"/>
    <s v="null"/>
  </r>
  <r>
    <d v="2024-07-12T03:04:00"/>
    <d v="1899-12-30T03:04:00"/>
    <x v="78228"/>
    <x v="1"/>
    <s v="CID333285"/>
    <x v="1"/>
    <s v="Kengeri"/>
    <s v="Devanahalli"/>
    <n v="301"/>
    <n v="25"/>
    <s v="null"/>
    <s v="null"/>
    <s v="No"/>
    <s v="null"/>
    <n v="221"/>
    <s v="UPI"/>
    <n v="24"/>
    <n v="3.9"/>
    <n v="4.2"/>
  </r>
  <r>
    <d v="2024-07-10T11:30:00"/>
    <d v="1899-12-30T11:30:00"/>
    <x v="78229"/>
    <x v="1"/>
    <s v="CID158445"/>
    <x v="4"/>
    <s v="Tumkur Road"/>
    <s v="Hebbal"/>
    <n v="259"/>
    <n v="70"/>
    <s v="null"/>
    <s v="null"/>
    <s v="No"/>
    <s v="null"/>
    <n v="851"/>
    <s v="UPI"/>
    <n v="33"/>
    <n v="4.8"/>
    <n v="3.7"/>
  </r>
  <r>
    <d v="2024-07-28T11:38:00"/>
    <d v="1899-12-30T11:38:00"/>
    <x v="78230"/>
    <x v="1"/>
    <s v="CID322309"/>
    <x v="6"/>
    <s v="Peenya"/>
    <s v="KR Puram"/>
    <n v="112"/>
    <n v="60"/>
    <s v="null"/>
    <s v="null"/>
    <s v="No"/>
    <s v="null"/>
    <n v="187"/>
    <s v="UPI"/>
    <n v="5"/>
    <n v="3.3"/>
    <n v="3.5"/>
  </r>
  <r>
    <d v="2024-07-11T13:15:00"/>
    <d v="1899-12-30T13:15:00"/>
    <x v="78231"/>
    <x v="1"/>
    <s v="CID851324"/>
    <x v="1"/>
    <s v="Basavanagudi"/>
    <s v="Hulimavu"/>
    <n v="49"/>
    <n v="40"/>
    <s v="null"/>
    <s v="null"/>
    <s v="No"/>
    <s v="null"/>
    <n v="341"/>
    <s v="Cash"/>
    <n v="7"/>
    <n v="3"/>
    <n v="3.3"/>
  </r>
  <r>
    <d v="2024-07-23T22:33:00"/>
    <d v="1899-12-30T22:33:00"/>
    <x v="78232"/>
    <x v="1"/>
    <s v="CID441011"/>
    <x v="1"/>
    <s v="Shantinagar"/>
    <s v="Hebbal"/>
    <n v="203"/>
    <n v="60"/>
    <s v="null"/>
    <s v="null"/>
    <s v="No"/>
    <s v="null"/>
    <n v="2346"/>
    <s v="Credit Card"/>
    <n v="42"/>
    <n v="3.8"/>
    <n v="4.7"/>
  </r>
  <r>
    <d v="2024-07-04T21:14:00"/>
    <d v="1899-12-30T21:14:00"/>
    <x v="78233"/>
    <x v="2"/>
    <s v="CID774127"/>
    <x v="2"/>
    <s v="Hulimavu"/>
    <s v="Kadugodi"/>
    <s v="null"/>
    <s v="null"/>
    <s v="Driver asked to cancel"/>
    <s v="null"/>
    <s v="null"/>
    <s v="null"/>
    <n v="437"/>
    <s v="null"/>
    <n v="0"/>
    <s v="null"/>
    <s v="null"/>
  </r>
  <r>
    <d v="2024-07-17T07:52:00"/>
    <d v="1899-12-30T07:52:00"/>
    <x v="78234"/>
    <x v="0"/>
    <s v="CID764871"/>
    <x v="5"/>
    <s v="Bannerghatta Road"/>
    <s v="Hulimavu"/>
    <s v="null"/>
    <s v="null"/>
    <s v="null"/>
    <s v="Personal &amp; Car related issue"/>
    <s v="null"/>
    <s v="null"/>
    <n v="449"/>
    <s v="null"/>
    <n v="0"/>
    <s v="null"/>
    <s v="null"/>
  </r>
  <r>
    <d v="2024-07-26T10:54:00"/>
    <d v="1899-12-30T10:54:00"/>
    <x v="78235"/>
    <x v="3"/>
    <s v="CID631374"/>
    <x v="1"/>
    <s v="BTM Layout"/>
    <s v="Marathahalli"/>
    <s v="null"/>
    <s v="null"/>
    <s v="null"/>
    <s v="null"/>
    <s v="null"/>
    <s v="null"/>
    <n v="410"/>
    <s v="null"/>
    <n v="0"/>
    <s v="null"/>
    <s v="null"/>
  </r>
  <r>
    <d v="2024-07-28T10:54:00"/>
    <d v="1899-12-30T10:54:00"/>
    <x v="78236"/>
    <x v="1"/>
    <s v="CID797756"/>
    <x v="2"/>
    <s v="Hebbal"/>
    <s v="Majestic"/>
    <n v="280"/>
    <n v="80"/>
    <s v="null"/>
    <s v="null"/>
    <s v="Yes"/>
    <s v="Customer Demand"/>
    <n v="123"/>
    <s v="Cash"/>
    <n v="49"/>
    <n v="4.8"/>
    <n v="4.0999999999999996"/>
  </r>
  <r>
    <d v="2024-07-27T02:05:00"/>
    <d v="1899-12-30T02:05:00"/>
    <x v="78237"/>
    <x v="1"/>
    <s v="CID659957"/>
    <x v="5"/>
    <s v="Majestic"/>
    <s v="Vijayanagar"/>
    <n v="56"/>
    <n v="85"/>
    <s v="null"/>
    <s v="null"/>
    <s v="No"/>
    <s v="null"/>
    <n v="251"/>
    <s v="UPI"/>
    <n v="19"/>
    <n v="3.3"/>
    <n v="4.8"/>
  </r>
  <r>
    <d v="2024-07-28T17:49:00"/>
    <d v="1899-12-30T17:49:00"/>
    <x v="78238"/>
    <x v="1"/>
    <s v="CID489415"/>
    <x v="6"/>
    <s v="Electronic City"/>
    <s v="Electronic City"/>
    <n v="210"/>
    <n v="65"/>
    <s v="null"/>
    <s v="null"/>
    <s v="No"/>
    <s v="null"/>
    <n v="491"/>
    <s v="Cash"/>
    <n v="7"/>
    <n v="4.8"/>
    <n v="4.2"/>
  </r>
  <r>
    <d v="2024-07-29T16:15:00"/>
    <d v="1899-12-30T16:15:00"/>
    <x v="78239"/>
    <x v="3"/>
    <s v="CID997131"/>
    <x v="3"/>
    <s v="Ulsoor"/>
    <s v="MG Road"/>
    <s v="null"/>
    <s v="null"/>
    <s v="null"/>
    <s v="null"/>
    <s v="null"/>
    <s v="null"/>
    <n v="206"/>
    <s v="null"/>
    <n v="0"/>
    <s v="null"/>
    <s v="null"/>
  </r>
  <r>
    <d v="2024-07-28T09:36:00"/>
    <d v="1899-12-30T09:36:00"/>
    <x v="78240"/>
    <x v="0"/>
    <s v="CID849946"/>
    <x v="4"/>
    <s v="Hulimavu"/>
    <s v="Basavanagudi"/>
    <s v="null"/>
    <s v="null"/>
    <s v="null"/>
    <s v="More than permitted people in there"/>
    <s v="null"/>
    <s v="null"/>
    <n v="1865"/>
    <s v="null"/>
    <n v="0"/>
    <s v="null"/>
    <s v="null"/>
  </r>
  <r>
    <d v="2024-07-27T04:47:00"/>
    <d v="1899-12-30T04:47:00"/>
    <x v="78241"/>
    <x v="0"/>
    <s v="CID125248"/>
    <x v="0"/>
    <s v="Cox Town"/>
    <s v="Vijayanagar"/>
    <s v="null"/>
    <s v="null"/>
    <s v="null"/>
    <s v="Customer was coughing/sick"/>
    <s v="null"/>
    <s v="null"/>
    <n v="390"/>
    <s v="null"/>
    <n v="0"/>
    <s v="null"/>
    <s v="null"/>
  </r>
  <r>
    <d v="2024-07-01T19:32:00"/>
    <d v="1899-12-30T19:32:00"/>
    <x v="78242"/>
    <x v="3"/>
    <s v="CID837443"/>
    <x v="0"/>
    <s v="Sahakar Nagar"/>
    <s v="Tumkur Road"/>
    <s v="null"/>
    <s v="null"/>
    <s v="null"/>
    <s v="null"/>
    <s v="null"/>
    <s v="null"/>
    <n v="460"/>
    <s v="null"/>
    <n v="0"/>
    <s v="null"/>
    <s v="null"/>
  </r>
  <r>
    <d v="2024-07-15T12:03:00"/>
    <d v="1899-12-30T12:03:00"/>
    <x v="78243"/>
    <x v="1"/>
    <s v="CID730805"/>
    <x v="5"/>
    <s v="Yelahanka"/>
    <s v="Yeshwanthpur"/>
    <n v="252"/>
    <n v="130"/>
    <s v="null"/>
    <s v="null"/>
    <s v="No"/>
    <s v="null"/>
    <n v="144"/>
    <s v="UPI"/>
    <n v="7"/>
    <n v="4.5"/>
    <n v="3.3"/>
  </r>
  <r>
    <d v="2024-07-25T07:06:00"/>
    <d v="1899-12-30T07:06:00"/>
    <x v="78244"/>
    <x v="1"/>
    <s v="CID779875"/>
    <x v="2"/>
    <s v="Sarjapur Road"/>
    <s v="Shantinagar"/>
    <n v="182"/>
    <n v="25"/>
    <s v="null"/>
    <s v="null"/>
    <s v="No"/>
    <s v="null"/>
    <n v="102"/>
    <s v="UPI"/>
    <n v="2"/>
    <n v="3.8"/>
    <n v="4.7"/>
  </r>
  <r>
    <d v="2024-07-03T08:46:00"/>
    <d v="1899-12-30T08:46:00"/>
    <x v="78245"/>
    <x v="0"/>
    <s v="CID726233"/>
    <x v="5"/>
    <s v="Jayanagar"/>
    <s v="HSR Layout"/>
    <s v="null"/>
    <s v="null"/>
    <s v="null"/>
    <s v="Customer related issue"/>
    <s v="null"/>
    <s v="null"/>
    <n v="967"/>
    <s v="null"/>
    <n v="0"/>
    <s v="null"/>
    <s v="null"/>
  </r>
  <r>
    <d v="2024-07-05T09:51:00"/>
    <d v="1899-12-30T09:51:00"/>
    <x v="78246"/>
    <x v="3"/>
    <s v="CID169097"/>
    <x v="3"/>
    <s v="Yelahanka"/>
    <s v="Ulsoor"/>
    <s v="null"/>
    <s v="null"/>
    <s v="null"/>
    <s v="null"/>
    <s v="null"/>
    <s v="null"/>
    <n v="435"/>
    <s v="null"/>
    <n v="0"/>
    <s v="null"/>
    <s v="null"/>
  </r>
  <r>
    <d v="2024-07-03T15:32:00"/>
    <d v="1899-12-30T15:32:00"/>
    <x v="78247"/>
    <x v="1"/>
    <s v="CID880363"/>
    <x v="1"/>
    <s v="Varthur"/>
    <s v="Chamarajpet"/>
    <n v="245"/>
    <n v="30"/>
    <s v="null"/>
    <s v="null"/>
    <s v="No"/>
    <s v="null"/>
    <n v="218"/>
    <s v="Cash"/>
    <n v="27"/>
    <n v="4.5"/>
    <n v="4.7"/>
  </r>
  <r>
    <d v="2024-07-24T11:58:00"/>
    <d v="1899-12-30T11:58:00"/>
    <x v="78248"/>
    <x v="1"/>
    <s v="CID985090"/>
    <x v="2"/>
    <s v="Kadugodi"/>
    <s v="BTM Layout"/>
    <n v="133"/>
    <n v="105"/>
    <s v="null"/>
    <s v="null"/>
    <s v="No"/>
    <s v="null"/>
    <n v="763"/>
    <s v="Cash"/>
    <n v="48"/>
    <n v="4.2"/>
    <n v="3.8"/>
  </r>
  <r>
    <d v="2024-07-29T23:57:00"/>
    <d v="1899-12-30T23:57:00"/>
    <x v="78249"/>
    <x v="0"/>
    <s v="CID680850"/>
    <x v="0"/>
    <s v="Kengeri"/>
    <s v="Sarjapur Road"/>
    <s v="null"/>
    <s v="null"/>
    <s v="null"/>
    <s v="Customer was coughing/sick"/>
    <s v="null"/>
    <s v="null"/>
    <n v="882"/>
    <s v="null"/>
    <n v="0"/>
    <s v="null"/>
    <s v="null"/>
  </r>
  <r>
    <d v="2024-07-25T14:27:00"/>
    <d v="1899-12-30T14:27:00"/>
    <x v="78250"/>
    <x v="0"/>
    <s v="CID599756"/>
    <x v="1"/>
    <s v="Kammanahalli"/>
    <s v="Chickpet"/>
    <s v="null"/>
    <s v="null"/>
    <s v="null"/>
    <s v="Customer related issue"/>
    <s v="null"/>
    <s v="null"/>
    <n v="857"/>
    <s v="null"/>
    <n v="0"/>
    <s v="null"/>
    <s v="null"/>
  </r>
  <r>
    <d v="2024-07-30T19:28:00"/>
    <d v="1899-12-30T19:28:00"/>
    <x v="78251"/>
    <x v="1"/>
    <s v="CID284557"/>
    <x v="2"/>
    <s v="Shantinagar"/>
    <s v="Kammanahalli"/>
    <n v="161"/>
    <n v="120"/>
    <s v="null"/>
    <s v="null"/>
    <s v="No"/>
    <s v="null"/>
    <n v="735"/>
    <s v="Cash"/>
    <n v="19"/>
    <n v="3.5"/>
    <n v="4.5999999999999996"/>
  </r>
  <r>
    <d v="2024-07-12T01:59:00"/>
    <d v="1899-12-30T01:59:00"/>
    <x v="78252"/>
    <x v="0"/>
    <s v="CID123959"/>
    <x v="2"/>
    <s v="Bannerghatta Road"/>
    <s v="Banashankari"/>
    <s v="null"/>
    <s v="null"/>
    <s v="null"/>
    <s v="Customer related issue"/>
    <s v="null"/>
    <s v="null"/>
    <n v="278"/>
    <s v="null"/>
    <n v="0"/>
    <s v="null"/>
    <s v="null"/>
  </r>
  <r>
    <d v="2024-07-29T11:37:00"/>
    <d v="1899-12-30T11:37:00"/>
    <x v="78253"/>
    <x v="1"/>
    <s v="CID607031"/>
    <x v="4"/>
    <s v="Kengeri"/>
    <s v="Richmond Town"/>
    <n v="273"/>
    <n v="25"/>
    <s v="null"/>
    <s v="null"/>
    <s v="No"/>
    <s v="null"/>
    <n v="246"/>
    <s v="UPI"/>
    <n v="1"/>
    <n v="3.3"/>
    <n v="3.4"/>
  </r>
  <r>
    <d v="2024-07-21T17:12:00"/>
    <d v="1899-12-30T17:12:00"/>
    <x v="78254"/>
    <x v="2"/>
    <s v="CID107850"/>
    <x v="3"/>
    <s v="Shantinagar"/>
    <s v="Peenya"/>
    <s v="null"/>
    <s v="null"/>
    <s v="AC is Not working"/>
    <s v="null"/>
    <s v="null"/>
    <s v="null"/>
    <n v="2252"/>
    <s v="null"/>
    <n v="0"/>
    <s v="null"/>
    <s v="null"/>
  </r>
  <r>
    <d v="2024-07-16T05:56:00"/>
    <d v="1899-12-30T05:56:00"/>
    <x v="78255"/>
    <x v="0"/>
    <s v="CID510556"/>
    <x v="6"/>
    <s v="Hulimavu"/>
    <s v="KR Puram"/>
    <s v="null"/>
    <s v="null"/>
    <s v="null"/>
    <s v="More than permitted people in there"/>
    <s v="null"/>
    <s v="null"/>
    <n v="848"/>
    <s v="null"/>
    <n v="0"/>
    <s v="null"/>
    <s v="null"/>
  </r>
  <r>
    <d v="2024-07-12T02:41:00"/>
    <d v="1899-12-30T02:41:00"/>
    <x v="78256"/>
    <x v="0"/>
    <s v="CID450829"/>
    <x v="4"/>
    <s v="Nagarbhavi"/>
    <s v="Magadi Road"/>
    <s v="null"/>
    <s v="null"/>
    <s v="null"/>
    <s v="Customer related issue"/>
    <s v="null"/>
    <s v="null"/>
    <n v="430"/>
    <s v="null"/>
    <n v="0"/>
    <s v="null"/>
    <s v="null"/>
  </r>
  <r>
    <d v="2024-07-21T04:09:00"/>
    <d v="1899-12-30T04:09:00"/>
    <x v="78257"/>
    <x v="1"/>
    <s v="CID339471"/>
    <x v="0"/>
    <s v="Basavanagudi"/>
    <s v="Hebbal"/>
    <n v="91"/>
    <n v="35"/>
    <s v="null"/>
    <s v="null"/>
    <s v="Yes"/>
    <s v="Vehicle Breakdown"/>
    <n v="289"/>
    <s v="Cash"/>
    <n v="46"/>
    <n v="4.4000000000000004"/>
    <n v="3.7"/>
  </r>
  <r>
    <d v="2024-07-15T07:53:00"/>
    <d v="1899-12-30T07:53:00"/>
    <x v="78258"/>
    <x v="1"/>
    <s v="CID654727"/>
    <x v="2"/>
    <s v="Richmond Town"/>
    <s v="Bannerghatta Road"/>
    <n v="147"/>
    <n v="35"/>
    <s v="null"/>
    <s v="null"/>
    <s v="No"/>
    <s v="null"/>
    <n v="506"/>
    <s v="Cash"/>
    <n v="24"/>
    <n v="3.6"/>
    <n v="3.1"/>
  </r>
  <r>
    <d v="2024-07-13T23:39:00"/>
    <d v="1899-12-30T23:39:00"/>
    <x v="78259"/>
    <x v="1"/>
    <s v="CID908934"/>
    <x v="6"/>
    <s v="Nagarbhavi"/>
    <s v="Peenya"/>
    <n v="91"/>
    <n v="115"/>
    <s v="null"/>
    <s v="null"/>
    <s v="No"/>
    <s v="null"/>
    <n v="148"/>
    <s v="Cash"/>
    <n v="1"/>
    <n v="3.2"/>
    <n v="3.7"/>
  </r>
  <r>
    <d v="2024-07-11T08:59:00"/>
    <d v="1899-12-30T08:59:00"/>
    <x v="78260"/>
    <x v="0"/>
    <s v="CID279354"/>
    <x v="6"/>
    <s v="Hulimavu"/>
    <s v="Hennur"/>
    <s v="null"/>
    <s v="null"/>
    <s v="null"/>
    <s v="More than permitted people in there"/>
    <s v="null"/>
    <s v="null"/>
    <n v="476"/>
    <s v="null"/>
    <n v="0"/>
    <s v="null"/>
    <s v="null"/>
  </r>
  <r>
    <d v="2024-07-19T16:05:00"/>
    <d v="1899-12-30T16:05:00"/>
    <x v="78261"/>
    <x v="0"/>
    <s v="CID742872"/>
    <x v="0"/>
    <s v="Rajajinagar"/>
    <s v="Devanahalli"/>
    <s v="null"/>
    <s v="null"/>
    <s v="null"/>
    <s v="More than permitted people in there"/>
    <s v="null"/>
    <s v="null"/>
    <n v="324"/>
    <s v="null"/>
    <n v="0"/>
    <s v="null"/>
    <s v="null"/>
  </r>
  <r>
    <d v="2024-07-02T18:52:00"/>
    <d v="1899-12-30T18:52:00"/>
    <x v="78262"/>
    <x v="1"/>
    <s v="CID431372"/>
    <x v="2"/>
    <s v="Peenya"/>
    <s v="MG Road"/>
    <n v="210"/>
    <n v="55"/>
    <s v="null"/>
    <s v="null"/>
    <s v="No"/>
    <s v="null"/>
    <n v="214"/>
    <s v="Cash"/>
    <n v="29"/>
    <n v="3.6"/>
    <n v="3.7"/>
  </r>
  <r>
    <d v="2024-07-17T11:53:00"/>
    <d v="1899-12-30T11:53:00"/>
    <x v="78263"/>
    <x v="1"/>
    <s v="CID498907"/>
    <x v="4"/>
    <s v="RT Nagar"/>
    <s v="Indiranagar"/>
    <n v="266"/>
    <n v="40"/>
    <s v="null"/>
    <s v="null"/>
    <s v="No"/>
    <s v="null"/>
    <n v="150"/>
    <s v="UPI"/>
    <n v="4"/>
    <n v="4.5999999999999996"/>
    <n v="3.4"/>
  </r>
  <r>
    <d v="2024-07-28T09:30:00"/>
    <d v="1899-12-30T09:30:00"/>
    <x v="78264"/>
    <x v="2"/>
    <s v="CID115038"/>
    <x v="5"/>
    <s v="MG Road"/>
    <s v="Marathahalli"/>
    <s v="null"/>
    <s v="null"/>
    <s v="Driver asked to cancel"/>
    <s v="null"/>
    <s v="null"/>
    <s v="null"/>
    <n v="1227"/>
    <s v="null"/>
    <n v="0"/>
    <s v="null"/>
    <s v="null"/>
  </r>
  <r>
    <d v="2024-07-24T00:35:00"/>
    <d v="1899-12-30T00:35:00"/>
    <x v="78265"/>
    <x v="0"/>
    <s v="CID787386"/>
    <x v="3"/>
    <s v="BTM Layout"/>
    <s v="Rajarajeshwari Nagar"/>
    <s v="null"/>
    <s v="null"/>
    <s v="null"/>
    <s v="Customer was coughing/sick"/>
    <s v="null"/>
    <s v="null"/>
    <n v="425"/>
    <s v="null"/>
    <n v="0"/>
    <s v="null"/>
    <s v="null"/>
  </r>
  <r>
    <d v="2024-07-12T12:19:00"/>
    <d v="1899-12-30T12:19:00"/>
    <x v="78266"/>
    <x v="1"/>
    <s v="CID750101"/>
    <x v="0"/>
    <s v="Bannerghatta Road"/>
    <s v="Tumkur Road"/>
    <n v="294"/>
    <n v="145"/>
    <s v="null"/>
    <s v="null"/>
    <s v="No"/>
    <s v="null"/>
    <n v="182"/>
    <s v="UPI"/>
    <n v="12"/>
    <n v="3.5"/>
    <n v="4.8"/>
  </r>
  <r>
    <d v="2024-07-18T09:48:00"/>
    <d v="1899-12-30T09:48:00"/>
    <x v="78267"/>
    <x v="0"/>
    <s v="CID511220"/>
    <x v="4"/>
    <s v="Yeshwanthpur"/>
    <s v="MG Road"/>
    <s v="null"/>
    <s v="null"/>
    <s v="null"/>
    <s v="Customer was coughing/sick"/>
    <s v="null"/>
    <s v="null"/>
    <n v="378"/>
    <s v="null"/>
    <n v="0"/>
    <s v="null"/>
    <s v="null"/>
  </r>
  <r>
    <d v="2024-07-07T04:28:00"/>
    <d v="1899-12-30T04:28:00"/>
    <x v="78268"/>
    <x v="3"/>
    <s v="CID156383"/>
    <x v="0"/>
    <s v="Magadi Road"/>
    <s v="BTM Layout"/>
    <s v="null"/>
    <s v="null"/>
    <s v="null"/>
    <s v="null"/>
    <s v="null"/>
    <s v="null"/>
    <n v="670"/>
    <s v="null"/>
    <n v="0"/>
    <s v="null"/>
    <s v="null"/>
  </r>
  <r>
    <d v="2024-07-21T19:24:00"/>
    <d v="1899-12-30T19:24:00"/>
    <x v="78269"/>
    <x v="0"/>
    <s v="CID830824"/>
    <x v="5"/>
    <s v="Hulimavu"/>
    <s v="Varthur"/>
    <s v="null"/>
    <s v="null"/>
    <s v="null"/>
    <s v="More than permitted people in there"/>
    <s v="null"/>
    <s v="null"/>
    <n v="398"/>
    <s v="null"/>
    <n v="0"/>
    <s v="null"/>
    <s v="null"/>
  </r>
  <r>
    <d v="2024-07-10T06:24:00"/>
    <d v="1899-12-30T06:24:00"/>
    <x v="78270"/>
    <x v="1"/>
    <s v="CID783635"/>
    <x v="5"/>
    <s v="BTM Layout"/>
    <s v="Kadugodi"/>
    <n v="294"/>
    <n v="35"/>
    <s v="null"/>
    <s v="null"/>
    <s v="No"/>
    <s v="null"/>
    <n v="143"/>
    <s v="Cash"/>
    <n v="16"/>
    <n v="3.6"/>
    <n v="3.4"/>
  </r>
  <r>
    <d v="2024-07-24T03:23:00"/>
    <d v="1899-12-30T03:23:00"/>
    <x v="78271"/>
    <x v="1"/>
    <s v="CID148996"/>
    <x v="5"/>
    <s v="Jayanagar"/>
    <s v="Nagarbhavi"/>
    <n v="119"/>
    <n v="25"/>
    <s v="null"/>
    <s v="null"/>
    <s v="No"/>
    <s v="null"/>
    <n v="377"/>
    <s v="UPI"/>
    <n v="29"/>
    <n v="4.7"/>
    <n v="4.9000000000000004"/>
  </r>
  <r>
    <d v="2024-07-12T20:43:00"/>
    <d v="1899-12-30T20:43:00"/>
    <x v="78272"/>
    <x v="0"/>
    <s v="CID398296"/>
    <x v="0"/>
    <s v="Langford Town"/>
    <s v="Bellandur"/>
    <s v="null"/>
    <s v="null"/>
    <s v="null"/>
    <s v="Personal &amp; Car related issue"/>
    <s v="null"/>
    <s v="null"/>
    <n v="1867"/>
    <s v="null"/>
    <n v="0"/>
    <s v="null"/>
    <s v="null"/>
  </r>
  <r>
    <d v="2024-07-27T14:42:00"/>
    <d v="1899-12-30T14:42:00"/>
    <x v="78273"/>
    <x v="1"/>
    <s v="CID149158"/>
    <x v="6"/>
    <s v="Sahakar Nagar"/>
    <s v="Basavanagudi"/>
    <n v="273"/>
    <n v="125"/>
    <s v="null"/>
    <s v="null"/>
    <s v="No"/>
    <s v="null"/>
    <n v="587"/>
    <s v="Cash"/>
    <n v="5"/>
    <n v="4.3"/>
    <n v="3.7"/>
  </r>
  <r>
    <d v="2024-07-05T23:45:00"/>
    <d v="1899-12-30T23:45:00"/>
    <x v="78274"/>
    <x v="1"/>
    <s v="CID235816"/>
    <x v="0"/>
    <s v="Frazer Town"/>
    <s v="Marathahalli"/>
    <n v="182"/>
    <n v="140"/>
    <s v="null"/>
    <s v="null"/>
    <s v="No"/>
    <s v="null"/>
    <n v="217"/>
    <s v="Cash"/>
    <n v="43"/>
    <n v="3.7"/>
    <n v="3.2"/>
  </r>
  <r>
    <d v="2024-07-19T04:30:00"/>
    <d v="1899-12-30T04:30:00"/>
    <x v="78275"/>
    <x v="1"/>
    <s v="CID409493"/>
    <x v="0"/>
    <s v="Cox Town"/>
    <s v="Hennur"/>
    <n v="112"/>
    <n v="35"/>
    <s v="null"/>
    <s v="null"/>
    <s v="No"/>
    <s v="null"/>
    <n v="397"/>
    <s v="UPI"/>
    <n v="2"/>
    <n v="3.9"/>
    <n v="3.6"/>
  </r>
  <r>
    <d v="2024-07-30T22:16:00"/>
    <d v="1899-12-30T22:16:00"/>
    <x v="78276"/>
    <x v="2"/>
    <s v="CID988463"/>
    <x v="2"/>
    <s v="Hennur"/>
    <s v="Banashankari"/>
    <s v="null"/>
    <s v="null"/>
    <s v="Change of plans"/>
    <s v="null"/>
    <s v="null"/>
    <s v="null"/>
    <n v="377"/>
    <s v="null"/>
    <n v="0"/>
    <s v="null"/>
    <s v="null"/>
  </r>
  <r>
    <d v="2024-07-17T14:47:00"/>
    <d v="1899-12-30T14:47:00"/>
    <x v="78277"/>
    <x v="1"/>
    <s v="CID626797"/>
    <x v="3"/>
    <s v="Sarjapur Road"/>
    <s v="Rajajinagar"/>
    <n v="301"/>
    <n v="40"/>
    <s v="null"/>
    <s v="null"/>
    <s v="No"/>
    <s v="null"/>
    <n v="2929"/>
    <s v="UPI"/>
    <n v="46"/>
    <n v="3.8"/>
    <n v="3.6"/>
  </r>
  <r>
    <d v="2024-07-28T03:40:00"/>
    <d v="1899-12-30T03:40:00"/>
    <x v="78278"/>
    <x v="1"/>
    <s v="CID579093"/>
    <x v="2"/>
    <s v="MG Road"/>
    <s v="HSR Layout"/>
    <n v="175"/>
    <n v="80"/>
    <s v="null"/>
    <s v="null"/>
    <s v="No"/>
    <s v="null"/>
    <n v="578"/>
    <s v="UPI"/>
    <n v="16"/>
    <n v="3.7"/>
    <n v="3.1"/>
  </r>
  <r>
    <d v="2024-07-12T17:40:00"/>
    <d v="1899-12-30T17:40:00"/>
    <x v="78279"/>
    <x v="1"/>
    <s v="CID144357"/>
    <x v="4"/>
    <s v="Rajajinagar"/>
    <s v="Padmanabhanagar"/>
    <n v="175"/>
    <n v="145"/>
    <s v="null"/>
    <s v="null"/>
    <s v="No"/>
    <s v="null"/>
    <n v="255"/>
    <s v="UPI"/>
    <n v="33"/>
    <n v="4.8"/>
    <n v="4.5"/>
  </r>
  <r>
    <d v="2024-07-21T01:09:00"/>
    <d v="1899-12-30T01:09:00"/>
    <x v="78280"/>
    <x v="0"/>
    <s v="CID290928"/>
    <x v="5"/>
    <s v="Peenya"/>
    <s v="Nagarbhavi"/>
    <s v="null"/>
    <s v="null"/>
    <s v="null"/>
    <s v="More than permitted people in there"/>
    <s v="null"/>
    <s v="null"/>
    <n v="658"/>
    <s v="null"/>
    <n v="0"/>
    <s v="null"/>
    <s v="null"/>
  </r>
  <r>
    <d v="2024-07-15T01:12:00"/>
    <d v="1899-12-30T01:12:00"/>
    <x v="78281"/>
    <x v="3"/>
    <s v="CID267649"/>
    <x v="2"/>
    <s v="Bellandur"/>
    <s v="Ulsoor"/>
    <s v="null"/>
    <s v="null"/>
    <s v="null"/>
    <s v="null"/>
    <s v="null"/>
    <s v="null"/>
    <n v="384"/>
    <s v="null"/>
    <n v="0"/>
    <s v="null"/>
    <s v="null"/>
  </r>
  <r>
    <d v="2024-07-19T07:19:00"/>
    <d v="1899-12-30T07:19:00"/>
    <x v="78282"/>
    <x v="1"/>
    <s v="CID567653"/>
    <x v="1"/>
    <s v="Sarjapur Road"/>
    <s v="Malleshwaram"/>
    <n v="231"/>
    <n v="50"/>
    <s v="null"/>
    <s v="null"/>
    <s v="No"/>
    <s v="null"/>
    <n v="246"/>
    <s v="Cash"/>
    <n v="6"/>
    <n v="4.8"/>
    <n v="3.1"/>
  </r>
  <r>
    <d v="2024-07-04T12:42:00"/>
    <d v="1899-12-30T12:42:00"/>
    <x v="78283"/>
    <x v="1"/>
    <s v="CID670503"/>
    <x v="5"/>
    <s v="Vijayanagar"/>
    <s v="Whitefield"/>
    <n v="245"/>
    <n v="135"/>
    <s v="null"/>
    <s v="null"/>
    <s v="No"/>
    <s v="null"/>
    <n v="181"/>
    <s v="Cash"/>
    <n v="8"/>
    <n v="3.4"/>
    <n v="3.9"/>
  </r>
  <r>
    <d v="2024-07-25T03:50:00"/>
    <d v="1899-12-30T03:50:00"/>
    <x v="78284"/>
    <x v="3"/>
    <s v="CID860182"/>
    <x v="0"/>
    <s v="Hebbal"/>
    <s v="Frazer Town"/>
    <s v="null"/>
    <s v="null"/>
    <s v="null"/>
    <s v="null"/>
    <s v="null"/>
    <s v="null"/>
    <n v="842"/>
    <s v="null"/>
    <n v="0"/>
    <s v="null"/>
    <s v="null"/>
  </r>
  <r>
    <d v="2024-07-11T06:36:00"/>
    <d v="1899-12-30T06:36:00"/>
    <x v="78285"/>
    <x v="1"/>
    <s v="CID547707"/>
    <x v="3"/>
    <s v="Kammanahalli"/>
    <s v="Hosur Road"/>
    <n v="140"/>
    <n v="130"/>
    <s v="null"/>
    <s v="null"/>
    <s v="No"/>
    <s v="null"/>
    <n v="405"/>
    <s v="Cash"/>
    <n v="30"/>
    <n v="4.0999999999999996"/>
    <n v="4.5"/>
  </r>
  <r>
    <d v="2024-07-29T05:20:00"/>
    <d v="1899-12-30T05:20:00"/>
    <x v="78286"/>
    <x v="1"/>
    <s v="CID912744"/>
    <x v="1"/>
    <s v="Bellandur"/>
    <s v="Hulimavu"/>
    <n v="308"/>
    <n v="50"/>
    <s v="null"/>
    <s v="null"/>
    <s v="No"/>
    <s v="null"/>
    <n v="282"/>
    <s v="Cash"/>
    <n v="38"/>
    <n v="3.1"/>
    <n v="4.8"/>
  </r>
  <r>
    <d v="2024-07-10T17:52:00"/>
    <d v="1899-12-30T17:52:00"/>
    <x v="78287"/>
    <x v="0"/>
    <s v="CID958876"/>
    <x v="0"/>
    <s v="Langford Town"/>
    <s v="Whitefield"/>
    <s v="null"/>
    <s v="null"/>
    <s v="null"/>
    <s v="More than permitted people in there"/>
    <s v="null"/>
    <s v="null"/>
    <n v="127"/>
    <s v="null"/>
    <n v="0"/>
    <s v="null"/>
    <s v="null"/>
  </r>
  <r>
    <d v="2024-07-15T18:51:00"/>
    <d v="1899-12-30T18:51:00"/>
    <x v="78288"/>
    <x v="0"/>
    <s v="CID300810"/>
    <x v="3"/>
    <s v="Chamarajpet"/>
    <s v="Cox Town"/>
    <s v="null"/>
    <s v="null"/>
    <s v="null"/>
    <s v="More than permitted people in there"/>
    <s v="null"/>
    <s v="null"/>
    <n v="1903"/>
    <s v="null"/>
    <n v="0"/>
    <s v="null"/>
    <s v="null"/>
  </r>
  <r>
    <d v="2024-07-08T23:41:00"/>
    <d v="1899-12-30T23:41:00"/>
    <x v="78289"/>
    <x v="1"/>
    <s v="CID443021"/>
    <x v="2"/>
    <s v="Bellandur"/>
    <s v="Chickpet"/>
    <n v="112"/>
    <n v="35"/>
    <s v="null"/>
    <s v="null"/>
    <s v="Yes"/>
    <s v="Customer Demand"/>
    <n v="509"/>
    <s v="Cash"/>
    <n v="27"/>
    <n v="4.4000000000000004"/>
    <n v="3.5"/>
  </r>
  <r>
    <d v="2024-07-16T01:06:00"/>
    <d v="1899-12-30T01:06:00"/>
    <x v="78290"/>
    <x v="1"/>
    <s v="CID426728"/>
    <x v="6"/>
    <s v="Peenya"/>
    <s v="BTM Layout"/>
    <n v="56"/>
    <n v="55"/>
    <s v="null"/>
    <s v="null"/>
    <s v="No"/>
    <s v="null"/>
    <n v="798"/>
    <s v="UPI"/>
    <n v="4"/>
    <n v="3.8"/>
    <n v="3.9"/>
  </r>
  <r>
    <d v="2024-07-28T19:08:00"/>
    <d v="1899-12-30T19:08:00"/>
    <x v="78291"/>
    <x v="1"/>
    <s v="CID828211"/>
    <x v="3"/>
    <s v="Malleshwaram"/>
    <s v="KR Puram"/>
    <n v="196"/>
    <n v="140"/>
    <s v="null"/>
    <s v="null"/>
    <s v="No"/>
    <s v="null"/>
    <n v="845"/>
    <s v="UPI"/>
    <n v="46"/>
    <n v="4.3"/>
    <n v="4.8"/>
  </r>
  <r>
    <d v="2024-07-26T11:07:00"/>
    <d v="1899-12-30T11:07:00"/>
    <x v="78292"/>
    <x v="1"/>
    <s v="CID972263"/>
    <x v="4"/>
    <s v="Langford Town"/>
    <s v="Frazer Town"/>
    <n v="140"/>
    <n v="70"/>
    <s v="null"/>
    <s v="null"/>
    <s v="No"/>
    <s v="null"/>
    <n v="899"/>
    <s v="Cash"/>
    <n v="30"/>
    <n v="3.1"/>
    <n v="4.5999999999999996"/>
  </r>
  <r>
    <d v="2024-07-10T20:52:00"/>
    <d v="1899-12-30T20:52:00"/>
    <x v="78293"/>
    <x v="1"/>
    <s v="CID246334"/>
    <x v="0"/>
    <s v="Varthur"/>
    <s v="Cox Town"/>
    <n v="133"/>
    <n v="55"/>
    <s v="null"/>
    <s v="null"/>
    <s v="No"/>
    <s v="null"/>
    <n v="233"/>
    <s v="Cash"/>
    <n v="21"/>
    <n v="4.0999999999999996"/>
    <n v="3.4"/>
  </r>
  <r>
    <d v="2024-07-20T14:09:00"/>
    <d v="1899-12-30T14:09:00"/>
    <x v="78294"/>
    <x v="1"/>
    <s v="CID617487"/>
    <x v="3"/>
    <s v="Shantinagar"/>
    <s v="Ramamurthy Nagar"/>
    <n v="245"/>
    <n v="120"/>
    <s v="null"/>
    <s v="null"/>
    <s v="No"/>
    <s v="null"/>
    <n v="171"/>
    <s v="Cash"/>
    <n v="34"/>
    <n v="4.9000000000000004"/>
    <n v="3.1"/>
  </r>
  <r>
    <d v="2024-07-14T22:02:00"/>
    <d v="1899-12-30T22:02:00"/>
    <x v="78295"/>
    <x v="1"/>
    <s v="CID274248"/>
    <x v="4"/>
    <s v="Malleshwaram"/>
    <s v="KR Puram"/>
    <n v="70"/>
    <n v="55"/>
    <s v="null"/>
    <s v="null"/>
    <s v="No"/>
    <s v="null"/>
    <n v="1638"/>
    <s v="Cash"/>
    <n v="31"/>
    <n v="4.5"/>
    <n v="4.4000000000000004"/>
  </r>
  <r>
    <d v="2024-07-28T14:19:00"/>
    <d v="1899-12-30T14:19:00"/>
    <x v="78296"/>
    <x v="1"/>
    <s v="CID482466"/>
    <x v="6"/>
    <s v="Hosur Road"/>
    <s v="Richmond Town"/>
    <n v="217"/>
    <n v="130"/>
    <s v="null"/>
    <s v="null"/>
    <s v="No"/>
    <s v="null"/>
    <n v="367"/>
    <s v="UPI"/>
    <n v="14"/>
    <n v="4.0999999999999996"/>
    <n v="3.9"/>
  </r>
  <r>
    <d v="2024-07-15T07:46:00"/>
    <d v="1899-12-30T07:46:00"/>
    <x v="78297"/>
    <x v="3"/>
    <s v="CID633263"/>
    <x v="0"/>
    <s v="Kengeri"/>
    <s v="KR Puram"/>
    <s v="null"/>
    <s v="null"/>
    <s v="null"/>
    <s v="null"/>
    <s v="null"/>
    <s v="null"/>
    <n v="475"/>
    <s v="null"/>
    <n v="0"/>
    <s v="null"/>
    <s v="null"/>
  </r>
  <r>
    <d v="2024-07-19T06:15:00"/>
    <d v="1899-12-30T06:15:00"/>
    <x v="78298"/>
    <x v="2"/>
    <s v="CID602604"/>
    <x v="5"/>
    <s v="MG Road"/>
    <s v="Bellandur"/>
    <s v="null"/>
    <s v="null"/>
    <s v="Wrong Address"/>
    <s v="null"/>
    <s v="null"/>
    <s v="null"/>
    <n v="1733"/>
    <s v="null"/>
    <n v="0"/>
    <s v="null"/>
    <s v="null"/>
  </r>
  <r>
    <d v="2024-07-26T09:14:00"/>
    <d v="1899-12-30T09:14:00"/>
    <x v="78299"/>
    <x v="1"/>
    <s v="CID684903"/>
    <x v="6"/>
    <s v="Banashankari"/>
    <s v="Shivajinagar"/>
    <n v="49"/>
    <n v="85"/>
    <s v="null"/>
    <s v="null"/>
    <s v="No"/>
    <s v="null"/>
    <n v="164"/>
    <s v="UPI"/>
    <n v="15"/>
    <n v="3.7"/>
    <n v="4.3"/>
  </r>
  <r>
    <d v="2024-07-04T10:59:00"/>
    <d v="1899-12-30T10:59:00"/>
    <x v="78300"/>
    <x v="1"/>
    <s v="CID945216"/>
    <x v="4"/>
    <s v="Mysore Road"/>
    <s v="Malleshwaram"/>
    <n v="112"/>
    <n v="50"/>
    <s v="null"/>
    <s v="null"/>
    <s v="No"/>
    <s v="null"/>
    <n v="116"/>
    <s v="Cash"/>
    <n v="15"/>
    <n v="4"/>
    <n v="3.5"/>
  </r>
  <r>
    <d v="2024-07-14T20:02:00"/>
    <d v="1899-12-30T20:02:00"/>
    <x v="78301"/>
    <x v="0"/>
    <s v="CID446406"/>
    <x v="1"/>
    <s v="Ramamurthy Nagar"/>
    <s v="Sarjapur Road"/>
    <s v="null"/>
    <s v="null"/>
    <s v="null"/>
    <s v="Personal &amp; Car related issue"/>
    <s v="null"/>
    <s v="null"/>
    <n v="450"/>
    <s v="null"/>
    <n v="0"/>
    <s v="null"/>
    <s v="null"/>
  </r>
  <r>
    <d v="2024-07-03T10:52:00"/>
    <d v="1899-12-30T10:52:00"/>
    <x v="78302"/>
    <x v="0"/>
    <s v="CID351934"/>
    <x v="1"/>
    <s v="MG Road"/>
    <s v="Varthur"/>
    <s v="null"/>
    <s v="null"/>
    <s v="null"/>
    <s v="Personal &amp; Car related issue"/>
    <s v="null"/>
    <s v="null"/>
    <n v="487"/>
    <s v="null"/>
    <n v="0"/>
    <s v="null"/>
    <s v="null"/>
  </r>
  <r>
    <d v="2024-07-10T18:48:00"/>
    <d v="1899-12-30T18:48:00"/>
    <x v="78303"/>
    <x v="0"/>
    <s v="CID983794"/>
    <x v="2"/>
    <s v="Ramamurthy Nagar"/>
    <s v="Kengeri"/>
    <s v="null"/>
    <s v="null"/>
    <s v="null"/>
    <s v="Customer related issue"/>
    <s v="null"/>
    <s v="null"/>
    <n v="443"/>
    <s v="null"/>
    <n v="0"/>
    <s v="null"/>
    <s v="null"/>
  </r>
  <r>
    <d v="2024-07-07T17:31:00"/>
    <d v="1899-12-30T17:31:00"/>
    <x v="78304"/>
    <x v="1"/>
    <s v="CID852209"/>
    <x v="6"/>
    <s v="Shantinagar"/>
    <s v="Kammanahalli"/>
    <n v="105"/>
    <n v="35"/>
    <s v="null"/>
    <s v="null"/>
    <s v="No"/>
    <s v="null"/>
    <n v="156"/>
    <s v="UPI"/>
    <n v="4"/>
    <n v="3.3"/>
    <n v="4.4000000000000004"/>
  </r>
  <r>
    <d v="2024-07-04T20:10:00"/>
    <d v="1899-12-30T20:10:00"/>
    <x v="78305"/>
    <x v="2"/>
    <s v="CID768390"/>
    <x v="5"/>
    <s v="MG Road"/>
    <s v="Peenya"/>
    <s v="null"/>
    <s v="null"/>
    <s v="Driver is not moving towards pickup location"/>
    <s v="null"/>
    <s v="null"/>
    <s v="null"/>
    <n v="247"/>
    <s v="null"/>
    <n v="0"/>
    <s v="null"/>
    <s v="null"/>
  </r>
  <r>
    <d v="2024-07-24T11:36:00"/>
    <d v="1899-12-30T11:36:00"/>
    <x v="78306"/>
    <x v="1"/>
    <s v="CID701491"/>
    <x v="5"/>
    <s v="Hosur Road"/>
    <s v="JP Nagar"/>
    <n v="210"/>
    <n v="60"/>
    <s v="null"/>
    <s v="null"/>
    <s v="No"/>
    <s v="null"/>
    <n v="473"/>
    <s v="Cash"/>
    <n v="6"/>
    <n v="4.5999999999999996"/>
    <n v="4.5999999999999996"/>
  </r>
  <r>
    <d v="2024-07-29T10:44:00"/>
    <d v="1899-12-30T10:44:00"/>
    <x v="78307"/>
    <x v="0"/>
    <s v="CID821166"/>
    <x v="4"/>
    <s v="Hulimavu"/>
    <s v="Basavanagudi"/>
    <s v="null"/>
    <s v="null"/>
    <s v="null"/>
    <s v="Personal &amp; Car related issue"/>
    <s v="null"/>
    <s v="null"/>
    <n v="224"/>
    <s v="null"/>
    <n v="0"/>
    <s v="null"/>
    <s v="null"/>
  </r>
  <r>
    <d v="2024-07-26T11:51:00"/>
    <d v="1899-12-30T11:51:00"/>
    <x v="78308"/>
    <x v="0"/>
    <s v="CID539826"/>
    <x v="1"/>
    <s v="Bellandur"/>
    <s v="Kammanahalli"/>
    <s v="null"/>
    <s v="null"/>
    <s v="null"/>
    <s v="Customer was coughing/sick"/>
    <s v="null"/>
    <s v="null"/>
    <n v="279"/>
    <s v="null"/>
    <n v="0"/>
    <s v="null"/>
    <s v="null"/>
  </r>
  <r>
    <d v="2024-07-14T03:24:00"/>
    <d v="1899-12-30T03:24:00"/>
    <x v="78309"/>
    <x v="2"/>
    <s v="CID621045"/>
    <x v="5"/>
    <s v="Shantinagar"/>
    <s v="Jayanagar"/>
    <s v="null"/>
    <s v="null"/>
    <s v="Driver is not moving towards pickup location"/>
    <s v="null"/>
    <s v="null"/>
    <s v="null"/>
    <n v="739"/>
    <s v="null"/>
    <n v="0"/>
    <s v="null"/>
    <s v="null"/>
  </r>
  <r>
    <d v="2024-07-18T20:27:00"/>
    <d v="1899-12-30T20:27:00"/>
    <x v="78310"/>
    <x v="0"/>
    <s v="CID604623"/>
    <x v="4"/>
    <s v="MG Road"/>
    <s v="Yelahanka"/>
    <s v="null"/>
    <s v="null"/>
    <s v="null"/>
    <s v="Customer was coughing/sick"/>
    <s v="null"/>
    <s v="null"/>
    <n v="316"/>
    <s v="null"/>
    <n v="0"/>
    <s v="null"/>
    <s v="null"/>
  </r>
  <r>
    <d v="2024-07-20T13:33:00"/>
    <d v="1899-12-30T13:33:00"/>
    <x v="78311"/>
    <x v="1"/>
    <s v="CID675620"/>
    <x v="0"/>
    <s v="Nagarbhavi"/>
    <s v="Peenya"/>
    <n v="245"/>
    <n v="125"/>
    <s v="null"/>
    <s v="null"/>
    <s v="No"/>
    <s v="null"/>
    <n v="2468"/>
    <s v="Cash"/>
    <n v="44"/>
    <n v="3.1"/>
    <n v="3.2"/>
  </r>
  <r>
    <d v="2024-07-27T02:44:00"/>
    <d v="1899-12-30T02:44:00"/>
    <x v="78312"/>
    <x v="1"/>
    <s v="CID206343"/>
    <x v="3"/>
    <s v="Vijayanagar"/>
    <s v="MG Road"/>
    <n v="161"/>
    <n v="135"/>
    <s v="null"/>
    <s v="null"/>
    <s v="No"/>
    <s v="null"/>
    <n v="269"/>
    <s v="UPI"/>
    <n v="40"/>
    <n v="4.7"/>
    <n v="3.1"/>
  </r>
  <r>
    <d v="2024-07-01T21:57:00"/>
    <d v="1899-12-30T21:57:00"/>
    <x v="78313"/>
    <x v="1"/>
    <s v="CID119899"/>
    <x v="5"/>
    <s v="Padmanabhanagar"/>
    <s v="Magadi Road"/>
    <n v="133"/>
    <n v="50"/>
    <s v="null"/>
    <s v="null"/>
    <s v="No"/>
    <s v="null"/>
    <n v="954"/>
    <s v="Cash"/>
    <n v="32"/>
    <n v="3.8"/>
    <n v="4.0999999999999996"/>
  </r>
  <r>
    <d v="2024-07-16T18:12:00"/>
    <d v="1899-12-30T18:12:00"/>
    <x v="78314"/>
    <x v="1"/>
    <s v="CID632158"/>
    <x v="4"/>
    <s v="Kammanahalli"/>
    <s v="Tumkur Road"/>
    <n v="308"/>
    <n v="80"/>
    <s v="null"/>
    <s v="null"/>
    <s v="No"/>
    <s v="null"/>
    <n v="342"/>
    <s v="UPI"/>
    <n v="45"/>
    <n v="4.2"/>
    <n v="3.9"/>
  </r>
  <r>
    <d v="2024-07-28T07:48:00"/>
    <d v="1899-12-30T07:48:00"/>
    <x v="78315"/>
    <x v="3"/>
    <s v="CID328707"/>
    <x v="4"/>
    <s v="Yeshwanthpur"/>
    <s v="Electronic City"/>
    <s v="null"/>
    <s v="null"/>
    <s v="null"/>
    <s v="null"/>
    <s v="null"/>
    <s v="null"/>
    <n v="139"/>
    <s v="null"/>
    <n v="0"/>
    <s v="null"/>
    <s v="null"/>
  </r>
  <r>
    <d v="2024-07-17T05:15:00"/>
    <d v="1899-12-30T05:15:00"/>
    <x v="78316"/>
    <x v="3"/>
    <s v="CID932162"/>
    <x v="6"/>
    <s v="Kadugodi"/>
    <s v="Mysore Road"/>
    <s v="null"/>
    <s v="null"/>
    <s v="null"/>
    <s v="null"/>
    <s v="null"/>
    <s v="null"/>
    <n v="927"/>
    <s v="null"/>
    <n v="0"/>
    <s v="null"/>
    <s v="null"/>
  </r>
  <r>
    <d v="2024-07-17T20:11:00"/>
    <d v="1899-12-30T20:11:00"/>
    <x v="78317"/>
    <x v="2"/>
    <s v="CID172252"/>
    <x v="6"/>
    <s v="Padmanabhanagar"/>
    <s v="Varthur"/>
    <s v="null"/>
    <s v="null"/>
    <s v="Driver is not moving towards pickup location"/>
    <s v="null"/>
    <s v="null"/>
    <s v="null"/>
    <n v="891"/>
    <s v="null"/>
    <n v="0"/>
    <s v="null"/>
    <s v="null"/>
  </r>
  <r>
    <d v="2024-07-12T16:12:00"/>
    <d v="1899-12-30T16:12:00"/>
    <x v="78318"/>
    <x v="1"/>
    <s v="CID342078"/>
    <x v="5"/>
    <s v="Kengeri"/>
    <s v="Frazer Town"/>
    <n v="175"/>
    <n v="75"/>
    <s v="null"/>
    <s v="null"/>
    <s v="No"/>
    <s v="null"/>
    <n v="146"/>
    <s v="Cash"/>
    <n v="42"/>
    <n v="5"/>
    <n v="4.5999999999999996"/>
  </r>
  <r>
    <d v="2024-07-17T00:14:00"/>
    <d v="1899-12-30T00:14:00"/>
    <x v="78319"/>
    <x v="1"/>
    <s v="CID433739"/>
    <x v="3"/>
    <s v="JP Nagar"/>
    <s v="Langford Town"/>
    <n v="49"/>
    <n v="75"/>
    <s v="null"/>
    <s v="null"/>
    <s v="No"/>
    <s v="null"/>
    <n v="1868"/>
    <s v="UPI"/>
    <n v="4"/>
    <n v="3.7"/>
    <n v="4.0999999999999996"/>
  </r>
  <r>
    <d v="2024-07-07T19:05:00"/>
    <d v="1899-12-30T19:05:00"/>
    <x v="78320"/>
    <x v="1"/>
    <s v="CID460172"/>
    <x v="6"/>
    <s v="Langford Town"/>
    <s v="Kammanahalli"/>
    <n v="42"/>
    <n v="50"/>
    <s v="null"/>
    <s v="null"/>
    <s v="No"/>
    <s v="null"/>
    <n v="854"/>
    <s v="UPI"/>
    <n v="15"/>
    <n v="5"/>
    <n v="4.7"/>
  </r>
  <r>
    <d v="2024-07-28T02:06:00"/>
    <d v="1899-12-30T02:06:00"/>
    <x v="78321"/>
    <x v="1"/>
    <s v="CID380101"/>
    <x v="6"/>
    <s v="Hebbal"/>
    <s v="Frazer Town"/>
    <n v="98"/>
    <n v="50"/>
    <s v="null"/>
    <s v="null"/>
    <s v="No"/>
    <s v="null"/>
    <n v="152"/>
    <s v="UPI"/>
    <n v="14"/>
    <n v="4.0999999999999996"/>
    <n v="4.3"/>
  </r>
  <r>
    <d v="2024-07-11T04:14:00"/>
    <d v="1899-12-30T04:14:00"/>
    <x v="78322"/>
    <x v="1"/>
    <s v="CID554802"/>
    <x v="0"/>
    <s v="Richmond Town"/>
    <s v="Basavanagudi"/>
    <n v="147"/>
    <n v="70"/>
    <s v="null"/>
    <s v="null"/>
    <s v="No"/>
    <s v="null"/>
    <n v="218"/>
    <s v="Cash"/>
    <n v="40"/>
    <n v="4.4000000000000004"/>
    <n v="3.8"/>
  </r>
  <r>
    <d v="2024-07-13T19:13:00"/>
    <d v="1899-12-30T19:13:00"/>
    <x v="78323"/>
    <x v="1"/>
    <s v="CID794039"/>
    <x v="5"/>
    <s v="Basavanagudi"/>
    <s v="Indiranagar"/>
    <n v="105"/>
    <n v="125"/>
    <s v="null"/>
    <s v="null"/>
    <s v="No"/>
    <s v="null"/>
    <n v="1391"/>
    <s v="UPI"/>
    <n v="48"/>
    <n v="4.9000000000000004"/>
    <n v="3.8"/>
  </r>
  <r>
    <d v="2024-07-12T21:52:00"/>
    <d v="1899-12-30T21:52:00"/>
    <x v="78324"/>
    <x v="1"/>
    <s v="CID932337"/>
    <x v="2"/>
    <s v="HSR Layout"/>
    <s v="Majestic"/>
    <n v="105"/>
    <n v="75"/>
    <s v="null"/>
    <s v="null"/>
    <s v="No"/>
    <s v="null"/>
    <n v="481"/>
    <s v="UPI"/>
    <n v="13"/>
    <n v="4"/>
    <n v="4.5"/>
  </r>
  <r>
    <d v="2024-07-21T17:58:00"/>
    <d v="1899-12-30T17:58:00"/>
    <x v="78325"/>
    <x v="2"/>
    <s v="CID663922"/>
    <x v="0"/>
    <s v="Chamarajpet"/>
    <s v="RT Nagar"/>
    <s v="null"/>
    <s v="null"/>
    <s v="Driver is not moving towards pickup location"/>
    <s v="null"/>
    <s v="null"/>
    <s v="null"/>
    <n v="244"/>
    <s v="null"/>
    <n v="0"/>
    <s v="null"/>
    <s v="null"/>
  </r>
  <r>
    <d v="2024-07-11T10:33:00"/>
    <d v="1899-12-30T10:33:00"/>
    <x v="78326"/>
    <x v="0"/>
    <s v="CID701344"/>
    <x v="6"/>
    <s v="Shivajinagar"/>
    <s v="Chickpet"/>
    <s v="null"/>
    <s v="null"/>
    <s v="null"/>
    <s v="Personal &amp; Car related issue"/>
    <s v="null"/>
    <s v="null"/>
    <n v="536"/>
    <s v="null"/>
    <n v="0"/>
    <s v="null"/>
    <s v="null"/>
  </r>
  <r>
    <d v="2024-07-23T21:48:00"/>
    <d v="1899-12-30T21:48:00"/>
    <x v="78327"/>
    <x v="1"/>
    <s v="CID811163"/>
    <x v="1"/>
    <s v="Electronic City"/>
    <s v="BTM Layout"/>
    <n v="287"/>
    <n v="90"/>
    <s v="null"/>
    <s v="null"/>
    <s v="No"/>
    <s v="null"/>
    <n v="151"/>
    <s v="UPI"/>
    <n v="22"/>
    <n v="3.5"/>
    <n v="4.3"/>
  </r>
  <r>
    <d v="2024-07-08T16:39:00"/>
    <d v="1899-12-30T16:39:00"/>
    <x v="78328"/>
    <x v="1"/>
    <s v="CID881149"/>
    <x v="5"/>
    <s v="Mysore Road"/>
    <s v="Mysore Road"/>
    <n v="182"/>
    <n v="125"/>
    <s v="null"/>
    <s v="null"/>
    <s v="No"/>
    <s v="null"/>
    <n v="279"/>
    <s v="UPI"/>
    <n v="24"/>
    <n v="3.7"/>
    <n v="4.8"/>
  </r>
  <r>
    <d v="2024-07-22T09:37:00"/>
    <d v="1899-12-30T09:37:00"/>
    <x v="78329"/>
    <x v="3"/>
    <s v="CID894651"/>
    <x v="1"/>
    <s v="Kammanahalli"/>
    <s v="Chamarajpet"/>
    <s v="null"/>
    <s v="null"/>
    <s v="null"/>
    <s v="null"/>
    <s v="null"/>
    <s v="null"/>
    <n v="191"/>
    <s v="null"/>
    <n v="0"/>
    <s v="null"/>
    <s v="null"/>
  </r>
  <r>
    <d v="2024-07-01T22:38:00"/>
    <d v="1899-12-30T22:38:00"/>
    <x v="78330"/>
    <x v="1"/>
    <s v="CID609325"/>
    <x v="5"/>
    <s v="Marathahalli"/>
    <s v="Devanahalli"/>
    <n v="189"/>
    <n v="40"/>
    <s v="null"/>
    <s v="null"/>
    <s v="No"/>
    <s v="null"/>
    <n v="900"/>
    <s v="Cash"/>
    <n v="5"/>
    <n v="4.0999999999999996"/>
    <n v="3.3"/>
  </r>
  <r>
    <d v="2024-07-16T17:42:00"/>
    <d v="1899-12-30T17:42:00"/>
    <x v="78331"/>
    <x v="3"/>
    <s v="CID775238"/>
    <x v="6"/>
    <s v="Nagarbhavi"/>
    <s v="Langford Town"/>
    <s v="null"/>
    <s v="null"/>
    <s v="null"/>
    <s v="null"/>
    <s v="null"/>
    <s v="null"/>
    <n v="238"/>
    <s v="null"/>
    <n v="0"/>
    <s v="null"/>
    <s v="null"/>
  </r>
  <r>
    <d v="2024-07-18T16:12:00"/>
    <d v="1899-12-30T16:12:00"/>
    <x v="78332"/>
    <x v="1"/>
    <s v="CID407704"/>
    <x v="0"/>
    <s v="Sarjapur Road"/>
    <s v="Hennur"/>
    <n v="168"/>
    <n v="115"/>
    <s v="null"/>
    <s v="null"/>
    <s v="No"/>
    <s v="null"/>
    <n v="594"/>
    <s v="Cash"/>
    <n v="17"/>
    <n v="3.9"/>
    <n v="4.3"/>
  </r>
  <r>
    <d v="2024-07-05T02:58:00"/>
    <d v="1899-12-30T02:58:00"/>
    <x v="78333"/>
    <x v="1"/>
    <s v="CID975594"/>
    <x v="6"/>
    <s v="Majestic"/>
    <s v="Frazer Town"/>
    <n v="182"/>
    <n v="90"/>
    <s v="null"/>
    <s v="null"/>
    <s v="No"/>
    <s v="null"/>
    <n v="353"/>
    <s v="Cash"/>
    <n v="13"/>
    <n v="3.2"/>
    <n v="3.8"/>
  </r>
  <r>
    <d v="2024-07-24T09:41:00"/>
    <d v="1899-12-30T09:41:00"/>
    <x v="78334"/>
    <x v="0"/>
    <s v="CID221887"/>
    <x v="6"/>
    <s v="Magadi Road"/>
    <s v="Ulsoor"/>
    <s v="null"/>
    <s v="null"/>
    <s v="null"/>
    <s v="Personal &amp; Car related issue"/>
    <s v="null"/>
    <s v="null"/>
    <n v="353"/>
    <s v="null"/>
    <n v="0"/>
    <s v="null"/>
    <s v="null"/>
  </r>
  <r>
    <d v="2024-07-11T08:04:00"/>
    <d v="1899-12-30T08:04:00"/>
    <x v="78335"/>
    <x v="1"/>
    <s v="CID663205"/>
    <x v="6"/>
    <s v="RT Nagar"/>
    <s v="Rajajinagar"/>
    <n v="119"/>
    <n v="145"/>
    <s v="null"/>
    <s v="null"/>
    <s v="No"/>
    <s v="null"/>
    <n v="2176"/>
    <s v="Cash"/>
    <n v="11"/>
    <n v="5"/>
    <n v="3.7"/>
  </r>
  <r>
    <d v="2024-07-27T15:09:00"/>
    <d v="1899-12-30T15:09:00"/>
    <x v="78336"/>
    <x v="0"/>
    <s v="CID413784"/>
    <x v="4"/>
    <s v="Kengeri"/>
    <s v="Varthur"/>
    <s v="null"/>
    <s v="null"/>
    <s v="null"/>
    <s v="Customer was coughing/sick"/>
    <s v="null"/>
    <s v="null"/>
    <n v="674"/>
    <s v="null"/>
    <n v="0"/>
    <s v="null"/>
    <s v="null"/>
  </r>
  <r>
    <d v="2024-07-22T14:05:00"/>
    <d v="1899-12-30T14:05:00"/>
    <x v="78337"/>
    <x v="0"/>
    <s v="CID335660"/>
    <x v="2"/>
    <s v="KR Puram"/>
    <s v="Sarjapur Road"/>
    <s v="null"/>
    <s v="null"/>
    <s v="null"/>
    <s v="Personal &amp; Car related issue"/>
    <s v="null"/>
    <s v="null"/>
    <n v="395"/>
    <s v="null"/>
    <n v="0"/>
    <s v="null"/>
    <s v="null"/>
  </r>
  <r>
    <d v="2024-07-30T22:31:00"/>
    <d v="1899-12-30T22:31:00"/>
    <x v="78338"/>
    <x v="1"/>
    <s v="CID259398"/>
    <x v="0"/>
    <s v="Frazer Town"/>
    <s v="Sarjapur Road"/>
    <n v="238"/>
    <n v="135"/>
    <s v="null"/>
    <s v="null"/>
    <s v="No"/>
    <s v="null"/>
    <n v="164"/>
    <s v="Cash"/>
    <n v="43"/>
    <n v="4"/>
    <n v="3.7"/>
  </r>
  <r>
    <d v="2024-07-07T03:48:00"/>
    <d v="1899-12-30T03:48:00"/>
    <x v="78339"/>
    <x v="1"/>
    <s v="CID458112"/>
    <x v="1"/>
    <s v="Rajarajeshwari Nagar"/>
    <s v="Vijayanagar"/>
    <n v="259"/>
    <n v="135"/>
    <s v="null"/>
    <s v="null"/>
    <s v="No"/>
    <s v="null"/>
    <n v="377"/>
    <s v="Cash"/>
    <n v="12"/>
    <n v="3.7"/>
    <n v="4.0999999999999996"/>
  </r>
  <r>
    <d v="2024-07-28T08:43:00"/>
    <d v="1899-12-30T08:43:00"/>
    <x v="78340"/>
    <x v="1"/>
    <s v="CID262561"/>
    <x v="0"/>
    <s v="Rajarajeshwari Nagar"/>
    <s v="Vijayanagar"/>
    <n v="196"/>
    <n v="90"/>
    <s v="null"/>
    <s v="null"/>
    <s v="Yes"/>
    <s v="Vehicle Breakdown"/>
    <n v="940"/>
    <s v="Cash"/>
    <n v="10"/>
    <n v="4.3"/>
    <n v="4.5"/>
  </r>
  <r>
    <d v="2024-07-23T14:06:00"/>
    <d v="1899-12-30T14:06:00"/>
    <x v="78341"/>
    <x v="1"/>
    <s v="CID703178"/>
    <x v="5"/>
    <s v="Mysore Road"/>
    <s v="Hebbal"/>
    <n v="175"/>
    <n v="145"/>
    <s v="null"/>
    <s v="null"/>
    <s v="No"/>
    <s v="null"/>
    <n v="124"/>
    <s v="Credit Card"/>
    <n v="5"/>
    <n v="3.4"/>
    <n v="3.8"/>
  </r>
  <r>
    <d v="2024-07-26T13:32:00"/>
    <d v="1899-12-30T13:32:00"/>
    <x v="78342"/>
    <x v="2"/>
    <s v="CID539386"/>
    <x v="3"/>
    <s v="Rajarajeshwari Nagar"/>
    <s v="Kammanahalli"/>
    <s v="null"/>
    <s v="null"/>
    <s v="Driver asked to cancel"/>
    <s v="null"/>
    <s v="null"/>
    <s v="null"/>
    <n v="1244"/>
    <s v="null"/>
    <n v="0"/>
    <s v="null"/>
    <s v="null"/>
  </r>
  <r>
    <d v="2024-07-10T12:41:00"/>
    <d v="1899-12-30T12:41:00"/>
    <x v="78343"/>
    <x v="1"/>
    <s v="CID204839"/>
    <x v="4"/>
    <s v="Basavanagudi"/>
    <s v="Vijayanagar"/>
    <n v="49"/>
    <n v="125"/>
    <s v="null"/>
    <s v="null"/>
    <s v="No"/>
    <s v="null"/>
    <n v="1181"/>
    <s v="UPI"/>
    <n v="40"/>
    <n v="4.3"/>
    <n v="3.1"/>
  </r>
  <r>
    <d v="2024-07-17T19:31:00"/>
    <d v="1899-12-30T19:31:00"/>
    <x v="78344"/>
    <x v="1"/>
    <s v="CID357264"/>
    <x v="2"/>
    <s v="Frazer Town"/>
    <s v="Sarjapur Road"/>
    <n v="294"/>
    <n v="70"/>
    <s v="null"/>
    <s v="null"/>
    <s v="No"/>
    <s v="null"/>
    <n v="108"/>
    <s v="Cash"/>
    <n v="41"/>
    <n v="3.9"/>
    <n v="3.2"/>
  </r>
  <r>
    <d v="2024-07-27T18:46:00"/>
    <d v="1899-12-30T18:46:00"/>
    <x v="78345"/>
    <x v="1"/>
    <s v="CID647916"/>
    <x v="3"/>
    <s v="Varthur"/>
    <s v="Kadugodi"/>
    <n v="238"/>
    <n v="40"/>
    <s v="null"/>
    <s v="null"/>
    <s v="No"/>
    <s v="null"/>
    <n v="260"/>
    <s v="UPI"/>
    <n v="7"/>
    <n v="4"/>
    <n v="3"/>
  </r>
  <r>
    <d v="2024-07-25T07:30:00"/>
    <d v="1899-12-30T07:30:00"/>
    <x v="78346"/>
    <x v="1"/>
    <s v="CID933672"/>
    <x v="2"/>
    <s v="Electronic City"/>
    <s v="Electronic City"/>
    <n v="63"/>
    <n v="135"/>
    <s v="null"/>
    <s v="null"/>
    <s v="No"/>
    <s v="null"/>
    <n v="146"/>
    <s v="Cash"/>
    <n v="7"/>
    <n v="3.7"/>
    <n v="3.6"/>
  </r>
  <r>
    <d v="2024-07-28T11:16:00"/>
    <d v="1899-12-30T11:16:00"/>
    <x v="78347"/>
    <x v="1"/>
    <s v="CID483270"/>
    <x v="6"/>
    <s v="Langford Town"/>
    <s v="HSR Layout"/>
    <n v="49"/>
    <n v="80"/>
    <s v="null"/>
    <s v="null"/>
    <s v="No"/>
    <s v="null"/>
    <n v="301"/>
    <s v="UPI"/>
    <n v="2"/>
    <n v="4.4000000000000004"/>
    <n v="3.5"/>
  </r>
  <r>
    <d v="2024-07-19T20:16:00"/>
    <d v="1899-12-30T20:16:00"/>
    <x v="78348"/>
    <x v="1"/>
    <s v="CID505664"/>
    <x v="3"/>
    <s v="RT Nagar"/>
    <s v="Marathahalli"/>
    <n v="140"/>
    <n v="145"/>
    <s v="null"/>
    <s v="null"/>
    <s v="No"/>
    <s v="null"/>
    <n v="469"/>
    <s v="Credit Card"/>
    <n v="5"/>
    <n v="4"/>
    <n v="3.1"/>
  </r>
  <r>
    <d v="2024-07-07T02:45:00"/>
    <d v="1899-12-30T02:45:00"/>
    <x v="78349"/>
    <x v="1"/>
    <s v="CID273398"/>
    <x v="0"/>
    <s v="Indiranagar"/>
    <s v="Majestic"/>
    <n v="266"/>
    <n v="80"/>
    <s v="null"/>
    <s v="null"/>
    <s v="No"/>
    <s v="null"/>
    <n v="285"/>
    <s v="UPI"/>
    <n v="4"/>
    <n v="3.6"/>
    <n v="4"/>
  </r>
  <r>
    <d v="2024-07-02T05:22:00"/>
    <d v="1899-12-30T05:22:00"/>
    <x v="78350"/>
    <x v="1"/>
    <s v="CID545444"/>
    <x v="6"/>
    <s v="Kammanahalli"/>
    <s v="Rajajinagar"/>
    <n v="105"/>
    <n v="105"/>
    <s v="null"/>
    <s v="null"/>
    <s v="No"/>
    <s v="null"/>
    <n v="419"/>
    <s v="Cash"/>
    <n v="11"/>
    <n v="4.9000000000000004"/>
    <n v="3.1"/>
  </r>
  <r>
    <d v="2024-07-01T12:13:00"/>
    <d v="1899-12-30T12:13:00"/>
    <x v="78351"/>
    <x v="3"/>
    <s v="CID182874"/>
    <x v="0"/>
    <s v="Varthur"/>
    <s v="Richmond Town"/>
    <s v="null"/>
    <s v="null"/>
    <s v="null"/>
    <s v="null"/>
    <s v="null"/>
    <s v="null"/>
    <n v="220"/>
    <s v="null"/>
    <n v="0"/>
    <s v="null"/>
    <s v="null"/>
  </r>
  <r>
    <d v="2024-07-13T21:49:00"/>
    <d v="1899-12-30T21:49:00"/>
    <x v="78352"/>
    <x v="1"/>
    <s v="CID267696"/>
    <x v="5"/>
    <s v="Devanahalli"/>
    <s v="Kengeri"/>
    <n v="273"/>
    <n v="45"/>
    <s v="null"/>
    <s v="null"/>
    <s v="No"/>
    <s v="null"/>
    <n v="455"/>
    <s v="UPI"/>
    <n v="15"/>
    <n v="4.4000000000000004"/>
    <n v="4"/>
  </r>
  <r>
    <d v="2024-07-01T10:46:00"/>
    <d v="1899-12-30T10:46:00"/>
    <x v="78353"/>
    <x v="1"/>
    <s v="CID717284"/>
    <x v="0"/>
    <s v="Jayanagar"/>
    <s v="Marathahalli"/>
    <n v="91"/>
    <n v="25"/>
    <s v="null"/>
    <s v="null"/>
    <s v="No"/>
    <s v="null"/>
    <n v="953"/>
    <s v="Cash"/>
    <n v="13"/>
    <n v="4.3"/>
    <n v="4.4000000000000004"/>
  </r>
  <r>
    <d v="2024-07-28T14:28:00"/>
    <d v="1899-12-30T14:28:00"/>
    <x v="78354"/>
    <x v="0"/>
    <s v="CID402518"/>
    <x v="4"/>
    <s v="Shantinagar"/>
    <s v="Bellandur"/>
    <s v="null"/>
    <s v="null"/>
    <s v="null"/>
    <s v="Customer related issue"/>
    <s v="null"/>
    <s v="null"/>
    <n v="326"/>
    <s v="null"/>
    <n v="0"/>
    <s v="null"/>
    <s v="null"/>
  </r>
  <r>
    <d v="2024-07-21T08:19:00"/>
    <d v="1899-12-30T08:19:00"/>
    <x v="78355"/>
    <x v="0"/>
    <s v="CID240219"/>
    <x v="2"/>
    <s v="Peenya"/>
    <s v="Basavanagudi"/>
    <s v="null"/>
    <s v="null"/>
    <s v="null"/>
    <s v="Customer was coughing/sick"/>
    <s v="null"/>
    <s v="null"/>
    <n v="295"/>
    <s v="null"/>
    <n v="0"/>
    <s v="null"/>
    <s v="null"/>
  </r>
  <r>
    <d v="2024-07-19T22:55:00"/>
    <d v="1899-12-30T22:55:00"/>
    <x v="78356"/>
    <x v="1"/>
    <s v="CID445208"/>
    <x v="6"/>
    <s v="Malleshwaram"/>
    <s v="Yelahanka"/>
    <n v="77"/>
    <n v="105"/>
    <s v="null"/>
    <s v="null"/>
    <s v="No"/>
    <s v="null"/>
    <n v="238"/>
    <s v="Cash"/>
    <n v="10"/>
    <n v="3.2"/>
    <n v="4.8"/>
  </r>
  <r>
    <d v="2024-07-06T06:19:00"/>
    <d v="1899-12-30T06:19:00"/>
    <x v="78357"/>
    <x v="1"/>
    <s v="CID903947"/>
    <x v="6"/>
    <s v="Bannerghatta Road"/>
    <s v="Bellandur"/>
    <n v="210"/>
    <n v="100"/>
    <s v="null"/>
    <s v="null"/>
    <s v="Yes"/>
    <s v="Customer Demand"/>
    <n v="136"/>
    <s v="Cash"/>
    <n v="6"/>
    <n v="4"/>
    <n v="4.2"/>
  </r>
  <r>
    <d v="2024-07-17T11:56:00"/>
    <d v="1899-12-30T11:56:00"/>
    <x v="78358"/>
    <x v="1"/>
    <s v="CID393732"/>
    <x v="3"/>
    <s v="Richmond Town"/>
    <s v="Bannerghatta Road"/>
    <n v="301"/>
    <n v="50"/>
    <s v="null"/>
    <s v="null"/>
    <s v="Yes"/>
    <s v="Customer Demand"/>
    <n v="483"/>
    <s v="Cash"/>
    <n v="8"/>
    <n v="3.2"/>
    <n v="4.0999999999999996"/>
  </r>
  <r>
    <d v="2024-07-19T13:48:00"/>
    <d v="1899-12-30T13:48:00"/>
    <x v="78359"/>
    <x v="3"/>
    <s v="CID157696"/>
    <x v="6"/>
    <s v="Basavanagudi"/>
    <s v="HSR Layout"/>
    <s v="null"/>
    <s v="null"/>
    <s v="null"/>
    <s v="null"/>
    <s v="null"/>
    <s v="null"/>
    <n v="356"/>
    <s v="null"/>
    <n v="0"/>
    <s v="null"/>
    <s v="null"/>
  </r>
  <r>
    <d v="2024-07-23T05:25:00"/>
    <d v="1899-12-30T05:25:00"/>
    <x v="78360"/>
    <x v="3"/>
    <s v="CID278042"/>
    <x v="2"/>
    <s v="RT Nagar"/>
    <s v="Devanahalli"/>
    <s v="null"/>
    <s v="null"/>
    <s v="null"/>
    <s v="null"/>
    <s v="null"/>
    <s v="null"/>
    <n v="285"/>
    <s v="null"/>
    <n v="0"/>
    <s v="null"/>
    <s v="null"/>
  </r>
  <r>
    <d v="2024-07-02T02:37:00"/>
    <d v="1899-12-30T02:37:00"/>
    <x v="78361"/>
    <x v="1"/>
    <s v="CID604098"/>
    <x v="5"/>
    <s v="Shantinagar"/>
    <s v="Ulsoor"/>
    <n v="105"/>
    <n v="65"/>
    <s v="null"/>
    <s v="null"/>
    <s v="No"/>
    <s v="null"/>
    <n v="253"/>
    <s v="UPI"/>
    <n v="2"/>
    <n v="4"/>
    <n v="5"/>
  </r>
  <r>
    <d v="2024-07-21T15:53:00"/>
    <d v="1899-12-30T15:53:00"/>
    <x v="78362"/>
    <x v="1"/>
    <s v="CID351605"/>
    <x v="6"/>
    <s v="Sarjapur Road"/>
    <s v="Basavanagudi"/>
    <n v="287"/>
    <n v="105"/>
    <s v="null"/>
    <s v="null"/>
    <s v="No"/>
    <s v="null"/>
    <n v="357"/>
    <s v="Cash"/>
    <n v="12"/>
    <n v="4.2"/>
    <n v="3.8"/>
  </r>
  <r>
    <d v="2024-07-19T15:32:00"/>
    <d v="1899-12-30T15:32:00"/>
    <x v="78363"/>
    <x v="1"/>
    <s v="CID938370"/>
    <x v="2"/>
    <s v="Shantinagar"/>
    <s v="Cox Town"/>
    <n v="168"/>
    <n v="85"/>
    <s v="null"/>
    <s v="null"/>
    <s v="No"/>
    <s v="null"/>
    <n v="196"/>
    <s v="Cash"/>
    <n v="43"/>
    <n v="3.7"/>
    <n v="4.3"/>
  </r>
  <r>
    <d v="2024-07-20T16:39:00"/>
    <d v="1899-12-30T16:39:00"/>
    <x v="78364"/>
    <x v="1"/>
    <s v="CID524671"/>
    <x v="5"/>
    <s v="Koramangala"/>
    <s v="HSR Layout"/>
    <n v="245"/>
    <n v="95"/>
    <s v="null"/>
    <s v="null"/>
    <s v="No"/>
    <s v="null"/>
    <n v="666"/>
    <s v="Cash"/>
    <n v="14"/>
    <n v="3"/>
    <n v="3.6"/>
  </r>
  <r>
    <d v="2024-07-15T06:17:00"/>
    <d v="1899-12-30T06:17:00"/>
    <x v="78365"/>
    <x v="2"/>
    <s v="CID707752"/>
    <x v="1"/>
    <s v="Majestic"/>
    <s v="Shivajinagar"/>
    <s v="null"/>
    <s v="null"/>
    <s v="Driver asked to cancel"/>
    <s v="null"/>
    <s v="null"/>
    <s v="null"/>
    <n v="261"/>
    <s v="null"/>
    <n v="0"/>
    <s v="null"/>
    <s v="null"/>
  </r>
  <r>
    <d v="2024-07-10T03:06:00"/>
    <d v="1899-12-30T03:06:00"/>
    <x v="78366"/>
    <x v="1"/>
    <s v="CID198538"/>
    <x v="0"/>
    <s v="Langford Town"/>
    <s v="Hebbal"/>
    <n v="252"/>
    <n v="140"/>
    <s v="null"/>
    <s v="null"/>
    <s v="No"/>
    <s v="null"/>
    <n v="894"/>
    <s v="Cash"/>
    <n v="18"/>
    <n v="3.4"/>
    <n v="4.7"/>
  </r>
  <r>
    <d v="2024-07-01T14:37:00"/>
    <d v="1899-12-30T14:37:00"/>
    <x v="78367"/>
    <x v="1"/>
    <s v="CID719989"/>
    <x v="5"/>
    <s v="Malleshwaram"/>
    <s v="Vijayanagar"/>
    <n v="231"/>
    <n v="115"/>
    <s v="null"/>
    <s v="null"/>
    <s v="No"/>
    <s v="null"/>
    <n v="433"/>
    <s v="Cash"/>
    <n v="20"/>
    <n v="4.8"/>
    <n v="3.3"/>
  </r>
  <r>
    <d v="2024-07-21T00:40:00"/>
    <d v="1899-12-30T00:40:00"/>
    <x v="78368"/>
    <x v="3"/>
    <s v="CID507488"/>
    <x v="5"/>
    <s v="Yeshwanthpur"/>
    <s v="Ulsoor"/>
    <s v="null"/>
    <s v="null"/>
    <s v="null"/>
    <s v="null"/>
    <s v="null"/>
    <s v="null"/>
    <n v="309"/>
    <s v="null"/>
    <n v="0"/>
    <s v="null"/>
    <s v="null"/>
  </r>
  <r>
    <d v="2024-07-20T13:24:00"/>
    <d v="1899-12-30T13:24:00"/>
    <x v="78369"/>
    <x v="1"/>
    <s v="CID321339"/>
    <x v="3"/>
    <s v="Kammanahalli"/>
    <s v="Devanahalli"/>
    <n v="231"/>
    <n v="70"/>
    <s v="null"/>
    <s v="null"/>
    <s v="Yes"/>
    <s v="Customer Demand"/>
    <n v="462"/>
    <s v="Cash"/>
    <n v="31"/>
    <n v="3.2"/>
    <n v="3.9"/>
  </r>
  <r>
    <d v="2024-07-26T23:33:00"/>
    <d v="1899-12-30T23:33:00"/>
    <x v="78370"/>
    <x v="1"/>
    <s v="CID794138"/>
    <x v="6"/>
    <s v="Shantinagar"/>
    <s v="Banashankari"/>
    <n v="217"/>
    <n v="130"/>
    <s v="null"/>
    <s v="null"/>
    <s v="Yes"/>
    <s v="Vehicle Breakdown"/>
    <n v="271"/>
    <s v="Cash"/>
    <n v="6"/>
    <n v="4"/>
    <n v="4.5999999999999996"/>
  </r>
  <r>
    <d v="2024-07-11T16:14:00"/>
    <d v="1899-12-30T16:14:00"/>
    <x v="78371"/>
    <x v="0"/>
    <s v="CID578700"/>
    <x v="1"/>
    <s v="Peenya"/>
    <s v="Richmond Town"/>
    <s v="null"/>
    <s v="null"/>
    <s v="null"/>
    <s v="Personal &amp; Car related issue"/>
    <s v="null"/>
    <s v="null"/>
    <n v="825"/>
    <s v="null"/>
    <n v="0"/>
    <s v="null"/>
    <s v="null"/>
  </r>
  <r>
    <d v="2024-07-09T21:59:00"/>
    <d v="1899-12-30T21:59:00"/>
    <x v="78372"/>
    <x v="1"/>
    <s v="CID755496"/>
    <x v="4"/>
    <s v="Koramangala"/>
    <s v="Kammanahalli"/>
    <n v="70"/>
    <n v="85"/>
    <s v="null"/>
    <s v="null"/>
    <s v="Yes"/>
    <s v="Vehicle Breakdown"/>
    <n v="298"/>
    <s v="UPI"/>
    <n v="4"/>
    <n v="4"/>
    <n v="3.9"/>
  </r>
  <r>
    <d v="2024-07-06T15:13:00"/>
    <d v="1899-12-30T15:13:00"/>
    <x v="78373"/>
    <x v="1"/>
    <s v="CID374625"/>
    <x v="1"/>
    <s v="MG Road"/>
    <s v="Devanahalli"/>
    <n v="252"/>
    <n v="45"/>
    <s v="null"/>
    <s v="null"/>
    <s v="No"/>
    <s v="null"/>
    <n v="383"/>
    <s v="Cash"/>
    <n v="36"/>
    <n v="4.8"/>
    <n v="3.4"/>
  </r>
  <r>
    <d v="2024-07-15T14:34:00"/>
    <d v="1899-12-30T14:34:00"/>
    <x v="78374"/>
    <x v="1"/>
    <s v="CID807903"/>
    <x v="4"/>
    <s v="Tumkur Road"/>
    <s v="Malleshwaram"/>
    <n v="280"/>
    <n v="100"/>
    <s v="null"/>
    <s v="null"/>
    <s v="No"/>
    <s v="null"/>
    <n v="816"/>
    <s v="Cash"/>
    <n v="44"/>
    <n v="4.8"/>
    <n v="4.4000000000000004"/>
  </r>
  <r>
    <d v="2024-07-04T01:12:00"/>
    <d v="1899-12-30T01:12:00"/>
    <x v="78375"/>
    <x v="1"/>
    <s v="CID263305"/>
    <x v="1"/>
    <s v="Ulsoor"/>
    <s v="Padmanabhanagar"/>
    <n v="63"/>
    <n v="95"/>
    <s v="null"/>
    <s v="null"/>
    <s v="No"/>
    <s v="null"/>
    <n v="1437"/>
    <s v="Cash"/>
    <n v="21"/>
    <n v="3.1"/>
    <n v="3.1"/>
  </r>
  <r>
    <d v="2024-07-08T21:48:00"/>
    <d v="1899-12-30T21:48:00"/>
    <x v="78376"/>
    <x v="1"/>
    <s v="CID641863"/>
    <x v="5"/>
    <s v="Padmanabhanagar"/>
    <s v="Yeshwanthpur"/>
    <n v="308"/>
    <n v="135"/>
    <s v="null"/>
    <s v="null"/>
    <s v="No"/>
    <s v="null"/>
    <n v="175"/>
    <s v="Cash"/>
    <n v="21"/>
    <n v="4.9000000000000004"/>
    <n v="4.4000000000000004"/>
  </r>
  <r>
    <d v="2024-07-18T11:57:00"/>
    <d v="1899-12-30T11:57:00"/>
    <x v="78377"/>
    <x v="1"/>
    <s v="CID844044"/>
    <x v="0"/>
    <s v="Hulimavu"/>
    <s v="Varthur"/>
    <n v="231"/>
    <n v="100"/>
    <s v="null"/>
    <s v="null"/>
    <s v="No"/>
    <s v="null"/>
    <n v="390"/>
    <s v="Credit Card"/>
    <n v="33"/>
    <n v="4.7"/>
    <n v="3.4"/>
  </r>
  <r>
    <d v="2024-07-16T22:30:00"/>
    <d v="1899-12-30T22:30:00"/>
    <x v="78378"/>
    <x v="0"/>
    <s v="CID486150"/>
    <x v="6"/>
    <s v="Varthur"/>
    <s v="Bannerghatta Road"/>
    <s v="null"/>
    <s v="null"/>
    <s v="null"/>
    <s v="Personal &amp; Car related issue"/>
    <s v="null"/>
    <s v="null"/>
    <n v="174"/>
    <s v="null"/>
    <n v="0"/>
    <s v="null"/>
    <s v="null"/>
  </r>
  <r>
    <d v="2024-07-13T21:41:00"/>
    <d v="1899-12-30T21:41:00"/>
    <x v="78379"/>
    <x v="1"/>
    <s v="CID857558"/>
    <x v="0"/>
    <s v="Sahakar Nagar"/>
    <s v="Bellandur"/>
    <n v="161"/>
    <n v="50"/>
    <s v="null"/>
    <s v="null"/>
    <s v="No"/>
    <s v="null"/>
    <n v="489"/>
    <s v="UPI"/>
    <n v="43"/>
    <n v="4.5999999999999996"/>
    <n v="4.5"/>
  </r>
  <r>
    <d v="2024-07-04T07:59:00"/>
    <d v="1899-12-30T07:59:00"/>
    <x v="78380"/>
    <x v="3"/>
    <s v="CID876391"/>
    <x v="4"/>
    <s v="BTM Layout"/>
    <s v="Nagarbhavi"/>
    <s v="null"/>
    <s v="null"/>
    <s v="null"/>
    <s v="null"/>
    <s v="null"/>
    <s v="null"/>
    <n v="320"/>
    <s v="null"/>
    <n v="0"/>
    <s v="null"/>
    <s v="null"/>
  </r>
  <r>
    <d v="2024-07-23T21:25:00"/>
    <d v="1899-12-30T21:25:00"/>
    <x v="78381"/>
    <x v="1"/>
    <s v="CID469832"/>
    <x v="4"/>
    <s v="Yelahanka"/>
    <s v="Kengeri"/>
    <n v="196"/>
    <n v="30"/>
    <s v="null"/>
    <s v="null"/>
    <s v="No"/>
    <s v="null"/>
    <n v="870"/>
    <s v="UPI"/>
    <n v="15"/>
    <n v="3.3"/>
    <n v="3.7"/>
  </r>
  <r>
    <d v="2024-07-16T11:15:00"/>
    <d v="1899-12-30T11:15:00"/>
    <x v="78382"/>
    <x v="2"/>
    <s v="CID600727"/>
    <x v="4"/>
    <s v="Hulimavu"/>
    <s v="JP Nagar"/>
    <s v="null"/>
    <s v="null"/>
    <s v="Change of plans"/>
    <s v="null"/>
    <s v="null"/>
    <s v="null"/>
    <n v="434"/>
    <s v="null"/>
    <n v="0"/>
    <s v="null"/>
    <s v="null"/>
  </r>
  <r>
    <d v="2024-07-06T16:10:00"/>
    <d v="1899-12-30T16:10:00"/>
    <x v="78383"/>
    <x v="0"/>
    <s v="CID580177"/>
    <x v="0"/>
    <s v="Kengeri"/>
    <s v="Rajarajeshwari Nagar"/>
    <s v="null"/>
    <s v="null"/>
    <s v="null"/>
    <s v="Customer related issue"/>
    <s v="null"/>
    <s v="null"/>
    <n v="1891"/>
    <s v="null"/>
    <n v="0"/>
    <s v="null"/>
    <s v="null"/>
  </r>
  <r>
    <d v="2024-07-06T16:42:00"/>
    <d v="1899-12-30T16:42:00"/>
    <x v="78384"/>
    <x v="3"/>
    <s v="CID631641"/>
    <x v="0"/>
    <s v="HSR Layout"/>
    <s v="Yelahanka"/>
    <s v="null"/>
    <s v="null"/>
    <s v="null"/>
    <s v="null"/>
    <s v="null"/>
    <s v="null"/>
    <n v="323"/>
    <s v="null"/>
    <n v="0"/>
    <s v="null"/>
    <s v="null"/>
  </r>
  <r>
    <d v="2024-07-28T05:03:00"/>
    <d v="1899-12-30T05:03:00"/>
    <x v="78385"/>
    <x v="1"/>
    <s v="CID606100"/>
    <x v="0"/>
    <s v="Padmanabhanagar"/>
    <s v="Langford Town"/>
    <n v="35"/>
    <n v="45"/>
    <s v="null"/>
    <s v="null"/>
    <s v="No"/>
    <s v="null"/>
    <n v="428"/>
    <s v="Cash"/>
    <n v="9"/>
    <n v="3.3"/>
    <n v="3"/>
  </r>
  <r>
    <d v="2024-07-17T09:14:00"/>
    <d v="1899-12-30T09:14:00"/>
    <x v="78386"/>
    <x v="1"/>
    <s v="CID849871"/>
    <x v="5"/>
    <s v="Shivajinagar"/>
    <s v="Electronic City"/>
    <n v="280"/>
    <n v="85"/>
    <s v="null"/>
    <s v="null"/>
    <s v="No"/>
    <s v="null"/>
    <n v="350"/>
    <s v="Cash"/>
    <n v="10"/>
    <n v="4.4000000000000004"/>
    <n v="3"/>
  </r>
  <r>
    <d v="2024-07-26T17:09:00"/>
    <d v="1899-12-30T17:09:00"/>
    <x v="78387"/>
    <x v="3"/>
    <s v="CID408965"/>
    <x v="0"/>
    <s v="Whitefield"/>
    <s v="Marathahalli"/>
    <s v="null"/>
    <s v="null"/>
    <s v="null"/>
    <s v="null"/>
    <s v="null"/>
    <s v="null"/>
    <n v="222"/>
    <s v="null"/>
    <n v="0"/>
    <s v="null"/>
    <s v="null"/>
  </r>
  <r>
    <d v="2024-07-08T01:14:00"/>
    <d v="1899-12-30T01:14:00"/>
    <x v="78388"/>
    <x v="1"/>
    <s v="CID865031"/>
    <x v="4"/>
    <s v="Chamarajpet"/>
    <s v="Shivajinagar"/>
    <n v="56"/>
    <n v="130"/>
    <s v="null"/>
    <s v="null"/>
    <s v="No"/>
    <s v="null"/>
    <n v="325"/>
    <s v="UPI"/>
    <n v="45"/>
    <n v="3.7"/>
    <n v="4.5"/>
  </r>
  <r>
    <d v="2024-07-09T05:17:00"/>
    <d v="1899-12-30T05:17:00"/>
    <x v="78389"/>
    <x v="3"/>
    <s v="CID298971"/>
    <x v="1"/>
    <s v="Yelahanka"/>
    <s v="Varthur"/>
    <s v="null"/>
    <s v="null"/>
    <s v="null"/>
    <s v="null"/>
    <s v="null"/>
    <s v="null"/>
    <n v="2202"/>
    <s v="null"/>
    <n v="0"/>
    <s v="null"/>
    <s v="null"/>
  </r>
  <r>
    <d v="2024-07-17T13:56:00"/>
    <d v="1899-12-30T13:56:00"/>
    <x v="78390"/>
    <x v="1"/>
    <s v="CID979470"/>
    <x v="2"/>
    <s v="Tumkur Road"/>
    <s v="JP Nagar"/>
    <n v="161"/>
    <n v="25"/>
    <s v="null"/>
    <s v="null"/>
    <s v="No"/>
    <s v="null"/>
    <n v="353"/>
    <s v="UPI"/>
    <n v="24"/>
    <n v="4.7"/>
    <n v="3.3"/>
  </r>
  <r>
    <d v="2024-07-06T16:06:00"/>
    <d v="1899-12-30T16:06:00"/>
    <x v="78391"/>
    <x v="2"/>
    <s v="CID725264"/>
    <x v="3"/>
    <s v="Hosur Road"/>
    <s v="Malleshwaram"/>
    <s v="null"/>
    <s v="null"/>
    <s v="Driver asked to cancel"/>
    <s v="null"/>
    <s v="null"/>
    <s v="null"/>
    <n v="561"/>
    <s v="null"/>
    <n v="0"/>
    <s v="null"/>
    <s v="null"/>
  </r>
  <r>
    <d v="2024-07-08T14:32:00"/>
    <d v="1899-12-30T14:32:00"/>
    <x v="78392"/>
    <x v="1"/>
    <s v="CID291792"/>
    <x v="0"/>
    <s v="Ulsoor"/>
    <s v="Kadugodi"/>
    <n v="189"/>
    <n v="60"/>
    <s v="null"/>
    <s v="null"/>
    <s v="No"/>
    <s v="null"/>
    <n v="620"/>
    <s v="UPI"/>
    <n v="35"/>
    <n v="4.5"/>
    <n v="3.8"/>
  </r>
  <r>
    <d v="2024-07-27T09:48:00"/>
    <d v="1899-12-30T09:48:00"/>
    <x v="78393"/>
    <x v="1"/>
    <s v="CID989754"/>
    <x v="5"/>
    <s v="Rajajinagar"/>
    <s v="Kadugodi"/>
    <n v="259"/>
    <n v="145"/>
    <s v="null"/>
    <s v="null"/>
    <s v="No"/>
    <s v="null"/>
    <n v="132"/>
    <s v="UPI"/>
    <n v="30"/>
    <n v="4.3"/>
    <n v="3.5"/>
  </r>
  <r>
    <d v="2024-07-11T22:19:00"/>
    <d v="1899-12-30T22:19:00"/>
    <x v="78394"/>
    <x v="1"/>
    <s v="CID550670"/>
    <x v="5"/>
    <s v="Shivajinagar"/>
    <s v="Indiranagar"/>
    <n v="294"/>
    <n v="140"/>
    <s v="null"/>
    <s v="null"/>
    <s v="No"/>
    <s v="null"/>
    <n v="114"/>
    <s v="UPI"/>
    <n v="40"/>
    <n v="3.2"/>
    <n v="3.4"/>
  </r>
  <r>
    <d v="2024-07-12T17:45:00"/>
    <d v="1899-12-30T17:45:00"/>
    <x v="78395"/>
    <x v="1"/>
    <s v="CID493657"/>
    <x v="6"/>
    <s v="Hosur Road"/>
    <s v="Shivajinagar"/>
    <n v="252"/>
    <n v="80"/>
    <s v="null"/>
    <s v="null"/>
    <s v="No"/>
    <s v="null"/>
    <n v="398"/>
    <s v="UPI"/>
    <n v="7"/>
    <n v="3.9"/>
    <n v="4.4000000000000004"/>
  </r>
  <r>
    <d v="2024-07-05T17:12:00"/>
    <d v="1899-12-30T17:12:00"/>
    <x v="78396"/>
    <x v="1"/>
    <s v="CID976094"/>
    <x v="3"/>
    <s v="Ramamurthy Nagar"/>
    <s v="MG Road"/>
    <n v="252"/>
    <n v="55"/>
    <s v="null"/>
    <s v="null"/>
    <s v="No"/>
    <s v="null"/>
    <n v="906"/>
    <s v="UPI"/>
    <n v="3"/>
    <n v="3.5"/>
    <n v="4.9000000000000004"/>
  </r>
  <r>
    <d v="2024-07-12T06:32:00"/>
    <d v="1899-12-30T06:32:00"/>
    <x v="78397"/>
    <x v="1"/>
    <s v="CID680525"/>
    <x v="0"/>
    <s v="Basavanagudi"/>
    <s v="Hebbal"/>
    <n v="280"/>
    <n v="95"/>
    <s v="null"/>
    <s v="null"/>
    <s v="No"/>
    <s v="null"/>
    <n v="988"/>
    <s v="UPI"/>
    <n v="1"/>
    <n v="3.9"/>
    <n v="4.0999999999999996"/>
  </r>
  <r>
    <d v="2024-07-17T14:42:00"/>
    <d v="1899-12-30T14:42:00"/>
    <x v="78398"/>
    <x v="1"/>
    <s v="CID995225"/>
    <x v="3"/>
    <s v="Bannerghatta Road"/>
    <s v="Ramamurthy Nagar"/>
    <n v="224"/>
    <n v="145"/>
    <s v="null"/>
    <s v="null"/>
    <s v="No"/>
    <s v="null"/>
    <n v="443"/>
    <s v="UPI"/>
    <n v="8"/>
    <n v="3.3"/>
    <n v="5"/>
  </r>
  <r>
    <d v="2024-07-14T05:53:00"/>
    <d v="1899-12-30T05:53:00"/>
    <x v="78399"/>
    <x v="1"/>
    <s v="CID209560"/>
    <x v="4"/>
    <s v="Jayanagar"/>
    <s v="MG Road"/>
    <n v="259"/>
    <n v="50"/>
    <s v="null"/>
    <s v="null"/>
    <s v="No"/>
    <s v="null"/>
    <n v="844"/>
    <s v="UPI"/>
    <n v="16"/>
    <n v="3.3"/>
    <n v="4.4000000000000004"/>
  </r>
  <r>
    <d v="2024-07-04T19:56:00"/>
    <d v="1899-12-30T19:56:00"/>
    <x v="78400"/>
    <x v="1"/>
    <s v="CID707083"/>
    <x v="1"/>
    <s v="Varthur"/>
    <s v="Varthur"/>
    <n v="217"/>
    <n v="125"/>
    <s v="null"/>
    <s v="null"/>
    <s v="Yes"/>
    <s v="Vehicle Breakdown"/>
    <n v="296"/>
    <s v="Cash"/>
    <n v="23"/>
    <n v="3.8"/>
    <n v="4.0999999999999996"/>
  </r>
  <r>
    <d v="2024-07-09T23:15:00"/>
    <d v="1899-12-30T23:15:00"/>
    <x v="78401"/>
    <x v="1"/>
    <s v="CID303516"/>
    <x v="0"/>
    <s v="Jayanagar"/>
    <s v="Majestic"/>
    <n v="266"/>
    <n v="145"/>
    <s v="null"/>
    <s v="null"/>
    <s v="No"/>
    <s v="null"/>
    <n v="2144"/>
    <s v="Cash"/>
    <n v="35"/>
    <n v="4"/>
    <n v="4.7"/>
  </r>
  <r>
    <d v="2024-07-19T17:58:00"/>
    <d v="1899-12-30T17:58:00"/>
    <x v="78402"/>
    <x v="0"/>
    <s v="CID326441"/>
    <x v="2"/>
    <s v="Hebbal"/>
    <s v="HSR Layout"/>
    <s v="null"/>
    <s v="null"/>
    <s v="null"/>
    <s v="Customer related issue"/>
    <s v="null"/>
    <s v="null"/>
    <n v="276"/>
    <s v="null"/>
    <n v="0"/>
    <s v="null"/>
    <s v="null"/>
  </r>
  <r>
    <d v="2024-07-19T13:49:00"/>
    <d v="1899-12-30T13:49:00"/>
    <x v="78403"/>
    <x v="1"/>
    <s v="CID721810"/>
    <x v="1"/>
    <s v="Vijayanagar"/>
    <s v="Hennur"/>
    <n v="133"/>
    <n v="35"/>
    <s v="null"/>
    <s v="null"/>
    <s v="No"/>
    <s v="null"/>
    <n v="300"/>
    <s v="UPI"/>
    <n v="27"/>
    <n v="4"/>
    <n v="3.8"/>
  </r>
  <r>
    <d v="2024-07-28T12:16:00"/>
    <d v="1899-12-30T12:16:00"/>
    <x v="78404"/>
    <x v="1"/>
    <s v="CID684516"/>
    <x v="5"/>
    <s v="Hulimavu"/>
    <s v="Cox Town"/>
    <n v="273"/>
    <n v="60"/>
    <s v="null"/>
    <s v="null"/>
    <s v="No"/>
    <s v="null"/>
    <n v="238"/>
    <s v="Cash"/>
    <n v="48"/>
    <n v="4.7"/>
    <n v="4.9000000000000004"/>
  </r>
  <r>
    <d v="2024-07-22T21:49:00"/>
    <d v="1899-12-30T21:49:00"/>
    <x v="78405"/>
    <x v="1"/>
    <s v="CID479357"/>
    <x v="5"/>
    <s v="KR Puram"/>
    <s v="Hebbal"/>
    <n v="154"/>
    <n v="70"/>
    <s v="null"/>
    <s v="null"/>
    <s v="No"/>
    <s v="null"/>
    <n v="392"/>
    <s v="Cash"/>
    <n v="41"/>
    <n v="3.6"/>
    <n v="3.2"/>
  </r>
  <r>
    <d v="2024-07-09T06:24:00"/>
    <d v="1899-12-30T06:24:00"/>
    <x v="78406"/>
    <x v="0"/>
    <s v="CID899267"/>
    <x v="0"/>
    <s v="Richmond Town"/>
    <s v="KR Puram"/>
    <s v="null"/>
    <s v="null"/>
    <s v="null"/>
    <s v="Personal &amp; Car related issue"/>
    <s v="null"/>
    <s v="null"/>
    <n v="118"/>
    <s v="null"/>
    <n v="0"/>
    <s v="null"/>
    <s v="null"/>
  </r>
  <r>
    <d v="2024-07-17T09:17:00"/>
    <d v="1899-12-30T09:17:00"/>
    <x v="78407"/>
    <x v="1"/>
    <s v="CID317878"/>
    <x v="5"/>
    <s v="Devanahalli"/>
    <s v="Malleshwaram"/>
    <n v="91"/>
    <n v="25"/>
    <s v="null"/>
    <s v="null"/>
    <s v="Yes"/>
    <s v="Other Issue"/>
    <n v="373"/>
    <s v="Cash"/>
    <n v="38"/>
    <n v="3.3"/>
    <n v="4.3"/>
  </r>
  <r>
    <d v="2024-07-28T16:22:00"/>
    <d v="1899-12-30T16:22:00"/>
    <x v="78408"/>
    <x v="0"/>
    <s v="CID742628"/>
    <x v="5"/>
    <s v="Magadi Road"/>
    <s v="Basavanagudi"/>
    <s v="null"/>
    <s v="null"/>
    <s v="null"/>
    <s v="Customer was coughing/sick"/>
    <s v="null"/>
    <s v="null"/>
    <n v="348"/>
    <s v="null"/>
    <n v="0"/>
    <s v="null"/>
    <s v="null"/>
  </r>
  <r>
    <d v="2024-07-15T17:40:00"/>
    <d v="1899-12-30T17:40:00"/>
    <x v="78409"/>
    <x v="1"/>
    <s v="CID759466"/>
    <x v="2"/>
    <s v="Chamarajpet"/>
    <s v="Frazer Town"/>
    <n v="238"/>
    <n v="50"/>
    <s v="null"/>
    <s v="null"/>
    <s v="No"/>
    <s v="null"/>
    <n v="252"/>
    <s v="Cash"/>
    <n v="10"/>
    <n v="4.5999999999999996"/>
    <n v="4.5"/>
  </r>
  <r>
    <d v="2024-07-13T18:13:00"/>
    <d v="1899-12-30T18:13:00"/>
    <x v="78410"/>
    <x v="1"/>
    <s v="CID472844"/>
    <x v="6"/>
    <s v="Vijayanagar"/>
    <s v="Rajajinagar"/>
    <n v="238"/>
    <n v="35"/>
    <s v="null"/>
    <s v="null"/>
    <s v="No"/>
    <s v="null"/>
    <n v="788"/>
    <s v="Debit Card"/>
    <n v="11"/>
    <n v="4.3"/>
    <n v="3.7"/>
  </r>
  <r>
    <d v="2024-07-30T03:57:00"/>
    <d v="1899-12-30T03:57:00"/>
    <x v="78411"/>
    <x v="1"/>
    <s v="CID387565"/>
    <x v="4"/>
    <s v="Rajajinagar"/>
    <s v="Marathahalli"/>
    <n v="63"/>
    <n v="70"/>
    <s v="null"/>
    <s v="null"/>
    <s v="No"/>
    <s v="null"/>
    <n v="464"/>
    <s v="UPI"/>
    <n v="18"/>
    <n v="3.5"/>
    <n v="3.7"/>
  </r>
  <r>
    <d v="2024-07-18T08:01:00"/>
    <d v="1899-12-30T08:01:00"/>
    <x v="78412"/>
    <x v="0"/>
    <s v="CID519911"/>
    <x v="3"/>
    <s v="Bellandur"/>
    <s v="Bellandur"/>
    <s v="null"/>
    <s v="null"/>
    <s v="null"/>
    <s v="Customer related issue"/>
    <s v="null"/>
    <s v="null"/>
    <n v="915"/>
    <s v="null"/>
    <n v="0"/>
    <s v="null"/>
    <s v="null"/>
  </r>
  <r>
    <d v="2024-07-01T19:41:00"/>
    <d v="1899-12-30T19:41:00"/>
    <x v="78413"/>
    <x v="0"/>
    <s v="CID755040"/>
    <x v="5"/>
    <s v="Hennur"/>
    <s v="Magadi Road"/>
    <s v="null"/>
    <s v="null"/>
    <s v="null"/>
    <s v="Customer was coughing/sick"/>
    <s v="null"/>
    <s v="null"/>
    <n v="232"/>
    <s v="null"/>
    <n v="0"/>
    <s v="null"/>
    <s v="null"/>
  </r>
  <r>
    <d v="2024-07-14T17:40:00"/>
    <d v="1899-12-30T17:40:00"/>
    <x v="78414"/>
    <x v="0"/>
    <s v="CID852143"/>
    <x v="0"/>
    <s v="Tumkur Road"/>
    <s v="Padmanabhanagar"/>
    <s v="null"/>
    <s v="null"/>
    <s v="null"/>
    <s v="Customer related issue"/>
    <s v="null"/>
    <s v="null"/>
    <n v="105"/>
    <s v="null"/>
    <n v="0"/>
    <s v="null"/>
    <s v="null"/>
  </r>
  <r>
    <d v="2024-07-01T00:18:00"/>
    <d v="1899-12-30T00:18:00"/>
    <x v="78415"/>
    <x v="1"/>
    <s v="CID704700"/>
    <x v="6"/>
    <s v="Padmanabhanagar"/>
    <s v="MG Road"/>
    <n v="140"/>
    <n v="45"/>
    <s v="null"/>
    <s v="null"/>
    <s v="No"/>
    <s v="null"/>
    <n v="366"/>
    <s v="UPI"/>
    <n v="11"/>
    <n v="3.7"/>
    <n v="4.4000000000000004"/>
  </r>
  <r>
    <d v="2024-07-17T14:32:00"/>
    <d v="1899-12-30T14:32:00"/>
    <x v="78416"/>
    <x v="1"/>
    <s v="CID462934"/>
    <x v="0"/>
    <s v="Ulsoor"/>
    <s v="Devanahalli"/>
    <n v="273"/>
    <n v="135"/>
    <s v="null"/>
    <s v="null"/>
    <s v="No"/>
    <s v="null"/>
    <n v="923"/>
    <s v="UPI"/>
    <n v="22"/>
    <n v="3.7"/>
    <n v="4.3"/>
  </r>
  <r>
    <d v="2024-07-03T13:18:00"/>
    <d v="1899-12-30T13:18:00"/>
    <x v="78417"/>
    <x v="0"/>
    <s v="CID513575"/>
    <x v="2"/>
    <s v="Malleshwaram"/>
    <s v="Kammanahalli"/>
    <s v="null"/>
    <s v="null"/>
    <s v="null"/>
    <s v="Customer related issue"/>
    <s v="null"/>
    <s v="null"/>
    <n v="177"/>
    <s v="null"/>
    <n v="0"/>
    <s v="null"/>
    <s v="null"/>
  </r>
  <r>
    <d v="2024-07-04T13:17:00"/>
    <d v="1899-12-30T13:17:00"/>
    <x v="78418"/>
    <x v="1"/>
    <s v="CID804256"/>
    <x v="4"/>
    <s v="Ulsoor"/>
    <s v="MG Road"/>
    <n v="203"/>
    <n v="80"/>
    <s v="null"/>
    <s v="null"/>
    <s v="No"/>
    <s v="null"/>
    <n v="437"/>
    <s v="Cash"/>
    <n v="40"/>
    <n v="4.3"/>
    <n v="4.4000000000000004"/>
  </r>
  <r>
    <d v="2024-07-13T15:49:00"/>
    <d v="1899-12-30T15:49:00"/>
    <x v="78419"/>
    <x v="1"/>
    <s v="CID322965"/>
    <x v="3"/>
    <s v="Padmanabhanagar"/>
    <s v="KR Puram"/>
    <n v="259"/>
    <n v="145"/>
    <s v="null"/>
    <s v="null"/>
    <s v="No"/>
    <s v="null"/>
    <n v="114"/>
    <s v="Credit Card"/>
    <n v="40"/>
    <n v="3.4"/>
    <n v="3.3"/>
  </r>
  <r>
    <d v="2024-07-04T12:18:00"/>
    <d v="1899-12-30T12:18:00"/>
    <x v="78420"/>
    <x v="1"/>
    <s v="CID357170"/>
    <x v="4"/>
    <s v="Magadi Road"/>
    <s v="Koramangala"/>
    <n v="280"/>
    <n v="90"/>
    <s v="null"/>
    <s v="null"/>
    <s v="No"/>
    <s v="null"/>
    <n v="315"/>
    <s v="Cash"/>
    <n v="30"/>
    <n v="4.7"/>
    <n v="4.0999999999999996"/>
  </r>
  <r>
    <d v="2024-07-29T14:17:00"/>
    <d v="1899-12-30T14:17:00"/>
    <x v="78421"/>
    <x v="3"/>
    <s v="CID269887"/>
    <x v="0"/>
    <s v="Whitefield"/>
    <s v="Hebbal"/>
    <s v="null"/>
    <s v="null"/>
    <s v="null"/>
    <s v="null"/>
    <s v="null"/>
    <s v="null"/>
    <n v="144"/>
    <s v="null"/>
    <n v="0"/>
    <s v="null"/>
    <s v="null"/>
  </r>
  <r>
    <d v="2024-07-05T08:06:00"/>
    <d v="1899-12-30T08:06:00"/>
    <x v="78422"/>
    <x v="3"/>
    <s v="CID552588"/>
    <x v="2"/>
    <s v="Shivajinagar"/>
    <s v="HSR Layout"/>
    <s v="null"/>
    <s v="null"/>
    <s v="null"/>
    <s v="null"/>
    <s v="null"/>
    <s v="null"/>
    <n v="122"/>
    <s v="null"/>
    <n v="0"/>
    <s v="null"/>
    <s v="null"/>
  </r>
  <r>
    <d v="2024-07-10T06:58:00"/>
    <d v="1899-12-30T06:58:00"/>
    <x v="78423"/>
    <x v="1"/>
    <s v="CID317598"/>
    <x v="0"/>
    <s v="Koramangala"/>
    <s v="Kammanahalli"/>
    <n v="126"/>
    <n v="85"/>
    <s v="null"/>
    <s v="null"/>
    <s v="No"/>
    <s v="null"/>
    <n v="472"/>
    <s v="UPI"/>
    <n v="29"/>
    <n v="4.5"/>
    <n v="3.4"/>
  </r>
  <r>
    <d v="2024-07-29T21:05:00"/>
    <d v="1899-12-30T21:05:00"/>
    <x v="78424"/>
    <x v="1"/>
    <s v="CID337135"/>
    <x v="5"/>
    <s v="Malleshwaram"/>
    <s v="Shivajinagar"/>
    <n v="42"/>
    <n v="145"/>
    <s v="null"/>
    <s v="null"/>
    <s v="No"/>
    <s v="null"/>
    <n v="130"/>
    <s v="Cash"/>
    <n v="9"/>
    <n v="3.5"/>
    <n v="3.3"/>
  </r>
  <r>
    <d v="2024-07-13T04:39:00"/>
    <d v="1899-12-30T04:39:00"/>
    <x v="78425"/>
    <x v="1"/>
    <s v="CID653785"/>
    <x v="6"/>
    <s v="Bannerghatta Road"/>
    <s v="Malleshwaram"/>
    <n v="133"/>
    <n v="45"/>
    <s v="null"/>
    <s v="null"/>
    <s v="No"/>
    <s v="null"/>
    <n v="451"/>
    <s v="UPI"/>
    <n v="7"/>
    <n v="3.8"/>
    <n v="3.4"/>
  </r>
  <r>
    <d v="2024-07-07T02:04:00"/>
    <d v="1899-12-30T02:04:00"/>
    <x v="78426"/>
    <x v="2"/>
    <s v="CID469044"/>
    <x v="6"/>
    <s v="Jayanagar"/>
    <s v="Magadi Road"/>
    <s v="null"/>
    <s v="null"/>
    <s v="Driver is not moving towards pickup location"/>
    <s v="null"/>
    <s v="null"/>
    <s v="null"/>
    <n v="471"/>
    <s v="null"/>
    <n v="0"/>
    <s v="null"/>
    <s v="null"/>
  </r>
  <r>
    <d v="2024-07-19T10:51:00"/>
    <d v="1899-12-30T10:51:00"/>
    <x v="78427"/>
    <x v="1"/>
    <s v="CID156680"/>
    <x v="4"/>
    <s v="Magadi Road"/>
    <s v="RT Nagar"/>
    <n v="63"/>
    <n v="105"/>
    <s v="null"/>
    <s v="null"/>
    <s v="No"/>
    <s v="null"/>
    <n v="242"/>
    <s v="Credit Card"/>
    <n v="37"/>
    <n v="4.9000000000000004"/>
    <n v="4.8"/>
  </r>
  <r>
    <d v="2024-07-03T05:14:00"/>
    <d v="1899-12-30T05:14:00"/>
    <x v="78428"/>
    <x v="1"/>
    <s v="CID630557"/>
    <x v="3"/>
    <s v="Kengeri"/>
    <s v="BTM Layout"/>
    <n v="84"/>
    <n v="30"/>
    <s v="null"/>
    <s v="null"/>
    <s v="No"/>
    <s v="null"/>
    <n v="252"/>
    <s v="Cash"/>
    <n v="16"/>
    <n v="3.1"/>
    <n v="4.4000000000000004"/>
  </r>
  <r>
    <d v="2024-07-01T13:19:00"/>
    <d v="1899-12-30T13:19:00"/>
    <x v="78429"/>
    <x v="1"/>
    <s v="CID690198"/>
    <x v="3"/>
    <s v="Chamarajpet"/>
    <s v="Varthur"/>
    <n v="112"/>
    <n v="130"/>
    <s v="null"/>
    <s v="null"/>
    <s v="No"/>
    <s v="null"/>
    <n v="286"/>
    <s v="UPI"/>
    <n v="24"/>
    <n v="4.7"/>
    <n v="4.9000000000000004"/>
  </r>
  <r>
    <d v="2024-07-02T21:48:00"/>
    <d v="1899-12-30T21:48:00"/>
    <x v="78430"/>
    <x v="1"/>
    <s v="CID490230"/>
    <x v="3"/>
    <s v="Bannerghatta Road"/>
    <s v="Basavanagudi"/>
    <n v="42"/>
    <n v="85"/>
    <s v="null"/>
    <s v="null"/>
    <s v="No"/>
    <s v="null"/>
    <n v="244"/>
    <s v="Debit Card"/>
    <n v="34"/>
    <n v="4.5999999999999996"/>
    <n v="3.5"/>
  </r>
  <r>
    <d v="2024-07-09T19:16:00"/>
    <d v="1899-12-30T19:16:00"/>
    <x v="78431"/>
    <x v="1"/>
    <s v="CID342136"/>
    <x v="1"/>
    <s v="Banashankari"/>
    <s v="Richmond Town"/>
    <n v="252"/>
    <n v="120"/>
    <s v="null"/>
    <s v="null"/>
    <s v="No"/>
    <s v="null"/>
    <n v="2117"/>
    <s v="Cash"/>
    <n v="35"/>
    <n v="4.9000000000000004"/>
    <n v="3.9"/>
  </r>
  <r>
    <d v="2024-07-11T21:06:00"/>
    <d v="1899-12-30T21:06:00"/>
    <x v="78432"/>
    <x v="3"/>
    <s v="CID453096"/>
    <x v="0"/>
    <s v="Shantinagar"/>
    <s v="Hennur"/>
    <s v="null"/>
    <s v="null"/>
    <s v="null"/>
    <s v="null"/>
    <s v="null"/>
    <s v="null"/>
    <n v="181"/>
    <s v="null"/>
    <n v="0"/>
    <s v="null"/>
    <s v="null"/>
  </r>
  <r>
    <d v="2024-07-22T21:21:00"/>
    <d v="1899-12-30T21:21:00"/>
    <x v="78433"/>
    <x v="1"/>
    <s v="CID352419"/>
    <x v="4"/>
    <s v="Ramamurthy Nagar"/>
    <s v="Padmanabhanagar"/>
    <n v="56"/>
    <n v="120"/>
    <s v="null"/>
    <s v="null"/>
    <s v="No"/>
    <s v="null"/>
    <n v="313"/>
    <s v="UPI"/>
    <n v="49"/>
    <n v="4.5"/>
    <n v="3.1"/>
  </r>
  <r>
    <d v="2024-07-02T17:27:00"/>
    <d v="1899-12-30T17:27:00"/>
    <x v="78434"/>
    <x v="1"/>
    <s v="CID825589"/>
    <x v="2"/>
    <s v="Basavanagudi"/>
    <s v="Kammanahalli"/>
    <n v="42"/>
    <n v="30"/>
    <s v="null"/>
    <s v="null"/>
    <s v="No"/>
    <s v="null"/>
    <n v="154"/>
    <s v="UPI"/>
    <n v="12"/>
    <n v="4.0999999999999996"/>
    <n v="3.8"/>
  </r>
  <r>
    <d v="2024-07-25T12:16:00"/>
    <d v="1899-12-30T12:16:00"/>
    <x v="78435"/>
    <x v="1"/>
    <s v="CID690608"/>
    <x v="0"/>
    <s v="Mysore Road"/>
    <s v="Varthur"/>
    <n v="266"/>
    <n v="120"/>
    <s v="null"/>
    <s v="null"/>
    <s v="No"/>
    <s v="null"/>
    <n v="765"/>
    <s v="Cash"/>
    <n v="28"/>
    <n v="4.5999999999999996"/>
    <n v="4.9000000000000004"/>
  </r>
  <r>
    <d v="2024-07-04T23:08:00"/>
    <d v="1899-12-30T23:08:00"/>
    <x v="78436"/>
    <x v="2"/>
    <s v="CID118754"/>
    <x v="4"/>
    <s v="JP Nagar"/>
    <s v="Devanahalli"/>
    <s v="null"/>
    <s v="null"/>
    <s v="Change of plans"/>
    <s v="null"/>
    <s v="null"/>
    <s v="null"/>
    <n v="2447"/>
    <s v="null"/>
    <n v="0"/>
    <s v="null"/>
    <s v="null"/>
  </r>
  <r>
    <d v="2024-07-19T04:52:00"/>
    <d v="1899-12-30T04:52:00"/>
    <x v="78437"/>
    <x v="1"/>
    <s v="CID681323"/>
    <x v="3"/>
    <s v="Basavanagudi"/>
    <s v="Magadi Road"/>
    <n v="140"/>
    <n v="50"/>
    <s v="null"/>
    <s v="null"/>
    <s v="No"/>
    <s v="null"/>
    <n v="316"/>
    <s v="UPI"/>
    <n v="12"/>
    <n v="4.0999999999999996"/>
    <n v="3.5"/>
  </r>
  <r>
    <d v="2024-07-17T17:32:00"/>
    <d v="1899-12-30T17:32:00"/>
    <x v="78438"/>
    <x v="2"/>
    <s v="CID108412"/>
    <x v="0"/>
    <s v="Langford Town"/>
    <s v="Padmanabhanagar"/>
    <s v="null"/>
    <s v="null"/>
    <s v="Driver asked to cancel"/>
    <s v="null"/>
    <s v="null"/>
    <s v="null"/>
    <n v="150"/>
    <s v="null"/>
    <n v="0"/>
    <s v="null"/>
    <s v="null"/>
  </r>
  <r>
    <d v="2024-07-27T13:46:00"/>
    <d v="1899-12-30T13:46:00"/>
    <x v="78439"/>
    <x v="3"/>
    <s v="CID135253"/>
    <x v="0"/>
    <s v="Nagarbhavi"/>
    <s v="Richmond Town"/>
    <s v="null"/>
    <s v="null"/>
    <s v="null"/>
    <s v="null"/>
    <s v="null"/>
    <s v="null"/>
    <n v="251"/>
    <s v="null"/>
    <n v="0"/>
    <s v="null"/>
    <s v="null"/>
  </r>
  <r>
    <d v="2024-07-14T17:21:00"/>
    <d v="1899-12-30T17:21:00"/>
    <x v="78440"/>
    <x v="0"/>
    <s v="CID571793"/>
    <x v="6"/>
    <s v="Rajajinagar"/>
    <s v="Frazer Town"/>
    <s v="null"/>
    <s v="null"/>
    <s v="null"/>
    <s v="More than permitted people in there"/>
    <s v="null"/>
    <s v="null"/>
    <n v="408"/>
    <s v="null"/>
    <n v="0"/>
    <s v="null"/>
    <s v="null"/>
  </r>
  <r>
    <d v="2024-07-10T11:27:00"/>
    <d v="1899-12-30T11:27:00"/>
    <x v="78441"/>
    <x v="3"/>
    <s v="CID821003"/>
    <x v="0"/>
    <s v="Padmanabhanagar"/>
    <s v="Kengeri"/>
    <s v="null"/>
    <s v="null"/>
    <s v="null"/>
    <s v="null"/>
    <s v="null"/>
    <s v="null"/>
    <n v="101"/>
    <s v="null"/>
    <n v="0"/>
    <s v="null"/>
    <s v="null"/>
  </r>
  <r>
    <d v="2024-07-04T09:17:00"/>
    <d v="1899-12-30T09:17:00"/>
    <x v="78442"/>
    <x v="1"/>
    <s v="CID116043"/>
    <x v="5"/>
    <s v="Malleshwaram"/>
    <s v="Kengeri"/>
    <n v="203"/>
    <n v="80"/>
    <s v="null"/>
    <s v="null"/>
    <s v="No"/>
    <s v="null"/>
    <n v="238"/>
    <s v="Cash"/>
    <n v="17"/>
    <n v="3.2"/>
    <n v="4"/>
  </r>
  <r>
    <d v="2024-07-04T13:18:00"/>
    <d v="1899-12-30T13:18:00"/>
    <x v="78443"/>
    <x v="2"/>
    <s v="CID137246"/>
    <x v="6"/>
    <s v="Nagarbhavi"/>
    <s v="HSR Layout"/>
    <s v="null"/>
    <s v="null"/>
    <s v="Driver asked to cancel"/>
    <s v="null"/>
    <s v="null"/>
    <s v="null"/>
    <n v="769"/>
    <s v="null"/>
    <n v="0"/>
    <s v="null"/>
    <s v="null"/>
  </r>
  <r>
    <d v="2024-07-10T07:28:00"/>
    <d v="1899-12-30T07:28:00"/>
    <x v="78444"/>
    <x v="1"/>
    <s v="CID186635"/>
    <x v="0"/>
    <s v="Ramamurthy Nagar"/>
    <s v="JP Nagar"/>
    <n v="210"/>
    <n v="65"/>
    <s v="null"/>
    <s v="null"/>
    <s v="No"/>
    <s v="null"/>
    <n v="478"/>
    <s v="Credit Card"/>
    <n v="2"/>
    <n v="3.6"/>
    <n v="4.5"/>
  </r>
  <r>
    <d v="2024-07-12T21:27:00"/>
    <d v="1899-12-30T21:27:00"/>
    <x v="78445"/>
    <x v="1"/>
    <s v="CID206217"/>
    <x v="2"/>
    <s v="Rajarajeshwari Nagar"/>
    <s v="RT Nagar"/>
    <n v="196"/>
    <n v="75"/>
    <s v="null"/>
    <s v="null"/>
    <s v="No"/>
    <s v="null"/>
    <n v="547"/>
    <s v="Cash"/>
    <n v="40"/>
    <n v="4.2"/>
    <n v="3.5"/>
  </r>
  <r>
    <d v="2024-07-26T14:41:00"/>
    <d v="1899-12-30T14:41:00"/>
    <x v="78446"/>
    <x v="2"/>
    <s v="CID645607"/>
    <x v="5"/>
    <s v="Rajarajeshwari Nagar"/>
    <s v="Kengeri"/>
    <s v="null"/>
    <s v="null"/>
    <s v="Driver asked to cancel"/>
    <s v="null"/>
    <s v="null"/>
    <s v="null"/>
    <n v="1461"/>
    <s v="null"/>
    <n v="0"/>
    <s v="null"/>
    <s v="null"/>
  </r>
  <r>
    <d v="2024-07-16T23:18:00"/>
    <d v="1899-12-30T23:18:00"/>
    <x v="78447"/>
    <x v="3"/>
    <s v="CID496107"/>
    <x v="0"/>
    <s v="Yelahanka"/>
    <s v="Kammanahalli"/>
    <s v="null"/>
    <s v="null"/>
    <s v="null"/>
    <s v="null"/>
    <s v="null"/>
    <s v="null"/>
    <n v="812"/>
    <s v="null"/>
    <n v="0"/>
    <s v="null"/>
    <s v="null"/>
  </r>
  <r>
    <d v="2024-07-22T16:40:00"/>
    <d v="1899-12-30T16:40:00"/>
    <x v="78448"/>
    <x v="3"/>
    <s v="CID118912"/>
    <x v="0"/>
    <s v="KR Puram"/>
    <s v="Majestic"/>
    <s v="null"/>
    <s v="null"/>
    <s v="null"/>
    <s v="null"/>
    <s v="null"/>
    <s v="null"/>
    <n v="123"/>
    <s v="null"/>
    <n v="0"/>
    <s v="null"/>
    <s v="null"/>
  </r>
  <r>
    <d v="2024-07-11T00:55:00"/>
    <d v="1899-12-30T00:55:00"/>
    <x v="78449"/>
    <x v="1"/>
    <s v="CID571257"/>
    <x v="3"/>
    <s v="Rajajinagar"/>
    <s v="HSR Layout"/>
    <n v="63"/>
    <n v="75"/>
    <s v="null"/>
    <s v="null"/>
    <s v="Yes"/>
    <s v="Vehicle Breakdown"/>
    <n v="782"/>
    <s v="Cash"/>
    <n v="27"/>
    <n v="4.5999999999999996"/>
    <n v="3.1"/>
  </r>
  <r>
    <d v="2024-07-02T03:34:00"/>
    <d v="1899-12-30T03:34:00"/>
    <x v="78450"/>
    <x v="1"/>
    <s v="CID526544"/>
    <x v="4"/>
    <s v="Hebbal"/>
    <s v="Malleshwaram"/>
    <n v="245"/>
    <n v="35"/>
    <s v="null"/>
    <s v="null"/>
    <s v="No"/>
    <s v="null"/>
    <n v="329"/>
    <s v="Cash"/>
    <n v="16"/>
    <n v="3.2"/>
    <n v="3.2"/>
  </r>
  <r>
    <d v="2024-07-10T23:52:00"/>
    <d v="1899-12-30T23:52:00"/>
    <x v="78451"/>
    <x v="1"/>
    <s v="CID435015"/>
    <x v="0"/>
    <s v="Whitefield"/>
    <s v="Kengeri"/>
    <n v="189"/>
    <n v="50"/>
    <s v="null"/>
    <s v="null"/>
    <s v="No"/>
    <s v="null"/>
    <n v="353"/>
    <s v="UPI"/>
    <n v="16"/>
    <n v="3.8"/>
    <n v="4"/>
  </r>
  <r>
    <d v="2024-07-12T13:22:00"/>
    <d v="1899-12-30T13:22:00"/>
    <x v="78452"/>
    <x v="2"/>
    <s v="CID348654"/>
    <x v="1"/>
    <s v="Nagarbhavi"/>
    <s v="Padmanabhanagar"/>
    <s v="null"/>
    <s v="null"/>
    <s v="Driver is not moving towards pickup location"/>
    <s v="null"/>
    <s v="null"/>
    <s v="null"/>
    <n v="396"/>
    <s v="null"/>
    <n v="0"/>
    <s v="null"/>
    <s v="null"/>
  </r>
  <r>
    <d v="2024-07-10T10:28:00"/>
    <d v="1899-12-30T10:28:00"/>
    <x v="78453"/>
    <x v="0"/>
    <s v="CID652346"/>
    <x v="2"/>
    <s v="Peenya"/>
    <s v="HSR Layout"/>
    <s v="null"/>
    <s v="null"/>
    <s v="null"/>
    <s v="Customer related issue"/>
    <s v="null"/>
    <s v="null"/>
    <n v="344"/>
    <s v="null"/>
    <n v="0"/>
    <s v="null"/>
    <s v="null"/>
  </r>
  <r>
    <d v="2024-07-24T15:18:00"/>
    <d v="1899-12-30T15:18:00"/>
    <x v="78454"/>
    <x v="1"/>
    <s v="CID384346"/>
    <x v="0"/>
    <s v="JP Nagar"/>
    <s v="Nagarbhavi"/>
    <n v="77"/>
    <n v="120"/>
    <s v="null"/>
    <s v="null"/>
    <s v="No"/>
    <s v="null"/>
    <n v="956"/>
    <s v="UPI"/>
    <n v="49"/>
    <n v="3.8"/>
    <n v="4.4000000000000004"/>
  </r>
  <r>
    <d v="2024-07-10T14:43:00"/>
    <d v="1899-12-30T14:43:00"/>
    <x v="78455"/>
    <x v="1"/>
    <s v="CID856447"/>
    <x v="2"/>
    <s v="Cox Town"/>
    <s v="Bellandur"/>
    <n v="49"/>
    <n v="145"/>
    <s v="null"/>
    <s v="null"/>
    <s v="No"/>
    <s v="null"/>
    <n v="123"/>
    <s v="Cash"/>
    <n v="45"/>
    <n v="4.3"/>
    <n v="3.6"/>
  </r>
  <r>
    <d v="2024-07-01T08:58:00"/>
    <d v="1899-12-30T08:58:00"/>
    <x v="78456"/>
    <x v="2"/>
    <s v="CID821482"/>
    <x v="5"/>
    <s v="Devanahalli"/>
    <s v="Richmond Town"/>
    <s v="null"/>
    <s v="null"/>
    <s v="Driver asked to cancel"/>
    <s v="null"/>
    <s v="null"/>
    <s v="null"/>
    <n v="281"/>
    <s v="null"/>
    <n v="0"/>
    <s v="null"/>
    <s v="null"/>
  </r>
  <r>
    <d v="2024-07-15T13:39:00"/>
    <d v="1899-12-30T13:39:00"/>
    <x v="78457"/>
    <x v="1"/>
    <s v="CID136952"/>
    <x v="2"/>
    <s v="Peenya"/>
    <s v="Yeshwanthpur"/>
    <n v="70"/>
    <n v="95"/>
    <s v="null"/>
    <s v="null"/>
    <s v="No"/>
    <s v="null"/>
    <n v="2516"/>
    <s v="Cash"/>
    <n v="4"/>
    <n v="3.7"/>
    <n v="4.5"/>
  </r>
  <r>
    <d v="2024-07-22T04:57:00"/>
    <d v="1899-12-30T04:57:00"/>
    <x v="78458"/>
    <x v="1"/>
    <s v="CID349910"/>
    <x v="3"/>
    <s v="Frazer Town"/>
    <s v="Mysore Road"/>
    <n v="224"/>
    <n v="135"/>
    <s v="null"/>
    <s v="null"/>
    <s v="No"/>
    <s v="null"/>
    <n v="715"/>
    <s v="Cash"/>
    <n v="46"/>
    <n v="4.8"/>
    <n v="4.8"/>
  </r>
  <r>
    <d v="2024-07-03T20:47:00"/>
    <d v="1899-12-30T20:47:00"/>
    <x v="78459"/>
    <x v="1"/>
    <s v="CID439741"/>
    <x v="3"/>
    <s v="Sahakar Nagar"/>
    <s v="Basavanagudi"/>
    <n v="140"/>
    <n v="65"/>
    <s v="null"/>
    <s v="null"/>
    <s v="No"/>
    <s v="null"/>
    <n v="2215"/>
    <s v="Cash"/>
    <n v="16"/>
    <n v="4"/>
    <n v="4.5"/>
  </r>
  <r>
    <d v="2024-07-30T07:53:00"/>
    <d v="1899-12-30T07:53:00"/>
    <x v="78460"/>
    <x v="0"/>
    <s v="CID563407"/>
    <x v="5"/>
    <s v="Yeshwanthpur"/>
    <s v="Bellandur"/>
    <s v="null"/>
    <s v="null"/>
    <s v="null"/>
    <s v="Personal &amp; Car related issue"/>
    <s v="null"/>
    <s v="null"/>
    <n v="293"/>
    <s v="null"/>
    <n v="0"/>
    <s v="null"/>
    <s v="null"/>
  </r>
  <r>
    <d v="2024-07-29T15:09:00"/>
    <d v="1899-12-30T15:09:00"/>
    <x v="78461"/>
    <x v="3"/>
    <s v="CID455141"/>
    <x v="0"/>
    <s v="Hennur"/>
    <s v="Langford Town"/>
    <s v="null"/>
    <s v="null"/>
    <s v="null"/>
    <s v="null"/>
    <s v="null"/>
    <s v="null"/>
    <n v="485"/>
    <s v="null"/>
    <n v="0"/>
    <s v="null"/>
    <s v="null"/>
  </r>
  <r>
    <d v="2024-07-06T03:00:00"/>
    <d v="1899-12-30T03:00:00"/>
    <x v="78462"/>
    <x v="0"/>
    <s v="CID559777"/>
    <x v="0"/>
    <s v="Shivajinagar"/>
    <s v="Devanahalli"/>
    <s v="null"/>
    <s v="null"/>
    <s v="null"/>
    <s v="Customer related issue"/>
    <s v="null"/>
    <s v="null"/>
    <n v="287"/>
    <s v="null"/>
    <n v="0"/>
    <s v="null"/>
    <s v="null"/>
  </r>
  <r>
    <d v="2024-07-19T06:47:00"/>
    <d v="1899-12-30T06:47:00"/>
    <x v="78463"/>
    <x v="1"/>
    <s v="CID809285"/>
    <x v="1"/>
    <s v="Yeshwanthpur"/>
    <s v="Chickpet"/>
    <n v="49"/>
    <n v="45"/>
    <s v="null"/>
    <s v="null"/>
    <s v="No"/>
    <s v="null"/>
    <n v="168"/>
    <s v="UPI"/>
    <n v="22"/>
    <n v="4.7"/>
    <n v="3.8"/>
  </r>
  <r>
    <d v="2024-07-03T02:38:00"/>
    <d v="1899-12-30T02:38:00"/>
    <x v="78464"/>
    <x v="2"/>
    <s v="CID433394"/>
    <x v="5"/>
    <s v="Cox Town"/>
    <s v="Kengeri"/>
    <s v="null"/>
    <s v="null"/>
    <s v="Change of plans"/>
    <s v="null"/>
    <s v="null"/>
    <s v="null"/>
    <n v="402"/>
    <s v="null"/>
    <n v="0"/>
    <s v="null"/>
    <s v="null"/>
  </r>
  <r>
    <d v="2024-07-23T14:25:00"/>
    <d v="1899-12-30T14:25:00"/>
    <x v="78465"/>
    <x v="3"/>
    <s v="CID171575"/>
    <x v="4"/>
    <s v="Frazer Town"/>
    <s v="Ulsoor"/>
    <s v="null"/>
    <s v="null"/>
    <s v="null"/>
    <s v="null"/>
    <s v="null"/>
    <s v="null"/>
    <n v="1380"/>
    <s v="null"/>
    <n v="0"/>
    <s v="null"/>
    <s v="null"/>
  </r>
  <r>
    <d v="2024-07-16T04:17:00"/>
    <d v="1899-12-30T04:17:00"/>
    <x v="78466"/>
    <x v="0"/>
    <s v="CID830177"/>
    <x v="1"/>
    <s v="Banashankari"/>
    <s v="Nagarbhavi"/>
    <s v="null"/>
    <s v="null"/>
    <s v="null"/>
    <s v="Personal &amp; Car related issue"/>
    <s v="null"/>
    <s v="null"/>
    <n v="260"/>
    <s v="null"/>
    <n v="0"/>
    <s v="null"/>
    <s v="null"/>
  </r>
  <r>
    <d v="2024-07-13T01:58:00"/>
    <d v="1899-12-30T01:58:00"/>
    <x v="78467"/>
    <x v="1"/>
    <s v="CID380085"/>
    <x v="0"/>
    <s v="BTM Layout"/>
    <s v="Sahakar Nagar"/>
    <n v="301"/>
    <n v="70"/>
    <s v="null"/>
    <s v="null"/>
    <s v="No"/>
    <s v="null"/>
    <n v="267"/>
    <s v="Cash"/>
    <n v="23"/>
    <n v="3.3"/>
    <n v="4.5999999999999996"/>
  </r>
  <r>
    <d v="2024-07-15T13:20:00"/>
    <d v="1899-12-30T13:20:00"/>
    <x v="78468"/>
    <x v="1"/>
    <s v="CID580562"/>
    <x v="0"/>
    <s v="Kammanahalli"/>
    <s v="Yeshwanthpur"/>
    <n v="224"/>
    <n v="80"/>
    <s v="null"/>
    <s v="null"/>
    <s v="No"/>
    <s v="null"/>
    <n v="306"/>
    <s v="UPI"/>
    <n v="7"/>
    <n v="3.6"/>
    <n v="4.2"/>
  </r>
  <r>
    <d v="2024-07-19T08:24:00"/>
    <d v="1899-12-30T08:24:00"/>
    <x v="78469"/>
    <x v="0"/>
    <s v="CID727332"/>
    <x v="6"/>
    <s v="Magadi Road"/>
    <s v="Bannerghatta Road"/>
    <s v="null"/>
    <s v="null"/>
    <s v="null"/>
    <s v="Customer was coughing/sick"/>
    <s v="null"/>
    <s v="null"/>
    <n v="498"/>
    <s v="null"/>
    <n v="0"/>
    <s v="null"/>
    <s v="null"/>
  </r>
  <r>
    <d v="2024-07-06T11:24:00"/>
    <d v="1899-12-30T11:24:00"/>
    <x v="78470"/>
    <x v="1"/>
    <s v="CID222912"/>
    <x v="2"/>
    <s v="Hosur Road"/>
    <s v="Rajajinagar"/>
    <n v="126"/>
    <n v="45"/>
    <s v="null"/>
    <s v="null"/>
    <s v="No"/>
    <s v="null"/>
    <n v="2447"/>
    <s v="UPI"/>
    <n v="25"/>
    <n v="3.7"/>
    <n v="4.0999999999999996"/>
  </r>
  <r>
    <d v="2024-07-18T08:58:00"/>
    <d v="1899-12-30T08:58:00"/>
    <x v="78471"/>
    <x v="0"/>
    <s v="CID959499"/>
    <x v="3"/>
    <s v="Tumkur Road"/>
    <s v="Marathahalli"/>
    <s v="null"/>
    <s v="null"/>
    <s v="null"/>
    <s v="More than permitted people in there"/>
    <s v="null"/>
    <s v="null"/>
    <n v="100"/>
    <s v="null"/>
    <n v="0"/>
    <s v="null"/>
    <s v="null"/>
  </r>
  <r>
    <d v="2024-07-04T08:52:00"/>
    <d v="1899-12-30T08:52:00"/>
    <x v="78472"/>
    <x v="0"/>
    <s v="CID308351"/>
    <x v="1"/>
    <s v="Bannerghatta Road"/>
    <s v="Hennur"/>
    <s v="null"/>
    <s v="null"/>
    <s v="null"/>
    <s v="Personal &amp; Car related issue"/>
    <s v="null"/>
    <s v="null"/>
    <n v="969"/>
    <s v="null"/>
    <n v="0"/>
    <s v="null"/>
    <s v="null"/>
  </r>
  <r>
    <d v="2024-07-28T20:01:00"/>
    <d v="1899-12-30T20:01:00"/>
    <x v="78473"/>
    <x v="3"/>
    <s v="CID142180"/>
    <x v="4"/>
    <s v="Hennur"/>
    <s v="Richmond Town"/>
    <s v="null"/>
    <s v="null"/>
    <s v="null"/>
    <s v="null"/>
    <s v="null"/>
    <s v="null"/>
    <n v="935"/>
    <s v="null"/>
    <n v="0"/>
    <s v="null"/>
    <s v="null"/>
  </r>
  <r>
    <d v="2024-07-04T02:59:00"/>
    <d v="1899-12-30T02:59:00"/>
    <x v="78474"/>
    <x v="1"/>
    <s v="CID409413"/>
    <x v="1"/>
    <s v="Mysore Road"/>
    <s v="Hebbal"/>
    <n v="126"/>
    <n v="105"/>
    <s v="null"/>
    <s v="null"/>
    <s v="No"/>
    <s v="null"/>
    <n v="375"/>
    <s v="Cash"/>
    <n v="32"/>
    <n v="3.2"/>
    <n v="4.5999999999999996"/>
  </r>
  <r>
    <d v="2024-07-23T08:26:00"/>
    <d v="1899-12-30T08:26:00"/>
    <x v="78475"/>
    <x v="2"/>
    <s v="CID617482"/>
    <x v="4"/>
    <s v="Sahakar Nagar"/>
    <s v="Koramangala"/>
    <s v="null"/>
    <s v="null"/>
    <s v="Driver is not moving towards pickup location"/>
    <s v="null"/>
    <s v="null"/>
    <s v="null"/>
    <n v="439"/>
    <s v="null"/>
    <n v="0"/>
    <s v="null"/>
    <s v="null"/>
  </r>
  <r>
    <d v="2024-07-16T00:53:00"/>
    <d v="1899-12-30T00:53:00"/>
    <x v="78476"/>
    <x v="0"/>
    <s v="CID694441"/>
    <x v="2"/>
    <s v="Marathahalli"/>
    <s v="Shivajinagar"/>
    <s v="null"/>
    <s v="null"/>
    <s v="null"/>
    <s v="Customer related issue"/>
    <s v="null"/>
    <s v="null"/>
    <n v="358"/>
    <s v="null"/>
    <n v="0"/>
    <s v="null"/>
    <s v="null"/>
  </r>
  <r>
    <d v="2024-07-02T11:36:00"/>
    <d v="1899-12-30T11:36:00"/>
    <x v="78477"/>
    <x v="0"/>
    <s v="CID925639"/>
    <x v="1"/>
    <s v="Kengeri"/>
    <s v="Nagarbhavi"/>
    <s v="null"/>
    <s v="null"/>
    <s v="null"/>
    <s v="Customer related issue"/>
    <s v="null"/>
    <s v="null"/>
    <n v="239"/>
    <s v="null"/>
    <n v="0"/>
    <s v="null"/>
    <s v="null"/>
  </r>
  <r>
    <d v="2024-07-10T01:15:00"/>
    <d v="1899-12-30T01:15:00"/>
    <x v="78478"/>
    <x v="3"/>
    <s v="CID781410"/>
    <x v="2"/>
    <s v="Indiranagar"/>
    <s v="Whitefield"/>
    <s v="null"/>
    <s v="null"/>
    <s v="null"/>
    <s v="null"/>
    <s v="null"/>
    <s v="null"/>
    <n v="420"/>
    <s v="null"/>
    <n v="0"/>
    <s v="null"/>
    <s v="null"/>
  </r>
  <r>
    <d v="2024-07-17T00:52:00"/>
    <d v="1899-12-30T00:52:00"/>
    <x v="78479"/>
    <x v="1"/>
    <s v="CID509936"/>
    <x v="3"/>
    <s v="Chamarajpet"/>
    <s v="Rajarajeshwari Nagar"/>
    <n v="245"/>
    <n v="135"/>
    <s v="null"/>
    <s v="null"/>
    <s v="No"/>
    <s v="null"/>
    <n v="499"/>
    <s v="Cash"/>
    <n v="38"/>
    <n v="3.4"/>
    <n v="4.7"/>
  </r>
  <r>
    <d v="2024-07-09T19:14:00"/>
    <d v="1899-12-30T19:14:00"/>
    <x v="78480"/>
    <x v="1"/>
    <s v="CID277892"/>
    <x v="2"/>
    <s v="Chamarajpet"/>
    <s v="Hebbal"/>
    <n v="42"/>
    <n v="25"/>
    <s v="null"/>
    <s v="null"/>
    <s v="No"/>
    <s v="null"/>
    <n v="1340"/>
    <s v="Cash"/>
    <n v="43"/>
    <n v="3.6"/>
    <n v="3.1"/>
  </r>
  <r>
    <d v="2024-07-07T09:16:00"/>
    <d v="1899-12-30T09:16:00"/>
    <x v="78481"/>
    <x v="1"/>
    <s v="CID927265"/>
    <x v="2"/>
    <s v="Cox Town"/>
    <s v="Majestic"/>
    <n v="175"/>
    <n v="90"/>
    <s v="null"/>
    <s v="null"/>
    <s v="No"/>
    <s v="null"/>
    <n v="340"/>
    <s v="UPI"/>
    <n v="1"/>
    <n v="4.7"/>
    <n v="4.5"/>
  </r>
  <r>
    <d v="2024-07-29T22:07:00"/>
    <d v="1899-12-30T22:07:00"/>
    <x v="78482"/>
    <x v="1"/>
    <s v="CID842948"/>
    <x v="5"/>
    <s v="Hosur Road"/>
    <s v="Mysore Road"/>
    <n v="98"/>
    <n v="60"/>
    <s v="null"/>
    <s v="null"/>
    <s v="No"/>
    <s v="null"/>
    <n v="213"/>
    <s v="UPI"/>
    <n v="46"/>
    <n v="4.4000000000000004"/>
    <n v="3.3"/>
  </r>
  <r>
    <d v="2024-07-07T01:33:00"/>
    <d v="1899-12-30T01:33:00"/>
    <x v="78483"/>
    <x v="1"/>
    <s v="CID267819"/>
    <x v="5"/>
    <s v="Langford Town"/>
    <s v="Chickpet"/>
    <n v="154"/>
    <n v="95"/>
    <s v="null"/>
    <s v="null"/>
    <s v="No"/>
    <s v="null"/>
    <n v="423"/>
    <s v="Cash"/>
    <n v="45"/>
    <n v="3"/>
    <n v="3.9"/>
  </r>
  <r>
    <d v="2024-07-17T16:57:00"/>
    <d v="1899-12-30T16:57:00"/>
    <x v="78484"/>
    <x v="1"/>
    <s v="CID322055"/>
    <x v="3"/>
    <s v="Koramangala"/>
    <s v="Sahakar Nagar"/>
    <n v="245"/>
    <n v="115"/>
    <s v="null"/>
    <s v="null"/>
    <s v="No"/>
    <s v="null"/>
    <n v="474"/>
    <s v="Cash"/>
    <n v="11"/>
    <n v="4.0999999999999996"/>
    <n v="3.4"/>
  </r>
  <r>
    <d v="2024-07-27T12:48:00"/>
    <d v="1899-12-30T12:48:00"/>
    <x v="78485"/>
    <x v="1"/>
    <s v="CID311154"/>
    <x v="6"/>
    <s v="Padmanabhanagar"/>
    <s v="Rajajinagar"/>
    <n v="168"/>
    <n v="80"/>
    <s v="null"/>
    <s v="null"/>
    <s v="No"/>
    <s v="null"/>
    <n v="195"/>
    <s v="Cash"/>
    <n v="5"/>
    <n v="3.4"/>
    <n v="3.5"/>
  </r>
  <r>
    <d v="2024-07-12T09:01:00"/>
    <d v="1899-12-30T09:01:00"/>
    <x v="78486"/>
    <x v="1"/>
    <s v="CID139976"/>
    <x v="1"/>
    <s v="Shantinagar"/>
    <s v="Shantinagar"/>
    <n v="49"/>
    <n v="25"/>
    <s v="null"/>
    <s v="null"/>
    <s v="No"/>
    <s v="null"/>
    <n v="880"/>
    <s v="Cash"/>
    <n v="32"/>
    <n v="4.4000000000000004"/>
    <n v="3.4"/>
  </r>
  <r>
    <d v="2024-07-10T11:46:00"/>
    <d v="1899-12-30T11:46:00"/>
    <x v="78487"/>
    <x v="2"/>
    <s v="CID731406"/>
    <x v="1"/>
    <s v="Devanahalli"/>
    <s v="Varthur"/>
    <s v="null"/>
    <s v="null"/>
    <s v="Driver asked to cancel"/>
    <s v="null"/>
    <s v="null"/>
    <s v="null"/>
    <n v="187"/>
    <s v="null"/>
    <n v="0"/>
    <s v="null"/>
    <s v="null"/>
  </r>
  <r>
    <d v="2024-07-23T20:08:00"/>
    <d v="1899-12-30T20:08:00"/>
    <x v="78488"/>
    <x v="1"/>
    <s v="CID894810"/>
    <x v="5"/>
    <s v="Banashankari"/>
    <s v="Frazer Town"/>
    <n v="56"/>
    <n v="75"/>
    <s v="null"/>
    <s v="null"/>
    <s v="No"/>
    <s v="null"/>
    <n v="458"/>
    <s v="Cash"/>
    <n v="35"/>
    <n v="3.9"/>
    <n v="3.7"/>
  </r>
  <r>
    <d v="2024-07-01T09:52:00"/>
    <d v="1899-12-30T09:52:00"/>
    <x v="78489"/>
    <x v="0"/>
    <s v="CID465907"/>
    <x v="0"/>
    <s v="Nagarbhavi"/>
    <s v="Shantinagar"/>
    <s v="null"/>
    <s v="null"/>
    <s v="null"/>
    <s v="Personal &amp; Car related issue"/>
    <s v="null"/>
    <s v="null"/>
    <n v="126"/>
    <s v="null"/>
    <n v="0"/>
    <s v="null"/>
    <s v="null"/>
  </r>
  <r>
    <d v="2024-07-24T10:22:00"/>
    <d v="1899-12-30T10:22:00"/>
    <x v="78490"/>
    <x v="1"/>
    <s v="CID853134"/>
    <x v="2"/>
    <s v="Nagarbhavi"/>
    <s v="Chamarajpet"/>
    <n v="280"/>
    <n v="125"/>
    <s v="null"/>
    <s v="null"/>
    <s v="No"/>
    <s v="null"/>
    <n v="423"/>
    <s v="UPI"/>
    <n v="36"/>
    <n v="4.5999999999999996"/>
    <n v="4"/>
  </r>
  <r>
    <d v="2024-07-16T15:57:00"/>
    <d v="1899-12-30T15:57:00"/>
    <x v="78491"/>
    <x v="1"/>
    <s v="CID473935"/>
    <x v="0"/>
    <s v="JP Nagar"/>
    <s v="Hebbal"/>
    <n v="84"/>
    <n v="70"/>
    <s v="null"/>
    <s v="null"/>
    <s v="No"/>
    <s v="null"/>
    <n v="496"/>
    <s v="UPI"/>
    <n v="27"/>
    <n v="3.4"/>
    <n v="4.9000000000000004"/>
  </r>
  <r>
    <d v="2024-07-30T21:52:00"/>
    <d v="1899-12-30T21:52:00"/>
    <x v="78492"/>
    <x v="1"/>
    <s v="CID405872"/>
    <x v="0"/>
    <s v="Jayanagar"/>
    <s v="Hebbal"/>
    <n v="112"/>
    <n v="135"/>
    <s v="null"/>
    <s v="null"/>
    <s v="No"/>
    <s v="null"/>
    <n v="2611"/>
    <s v="Cash"/>
    <n v="23"/>
    <n v="4.3"/>
    <n v="4.9000000000000004"/>
  </r>
  <r>
    <d v="2024-07-26T06:56:00"/>
    <d v="1899-12-30T06:56:00"/>
    <x v="78493"/>
    <x v="2"/>
    <s v="CID571187"/>
    <x v="2"/>
    <s v="Electronic City"/>
    <s v="Hosur Road"/>
    <s v="null"/>
    <s v="null"/>
    <s v="Driver asked to cancel"/>
    <s v="null"/>
    <s v="null"/>
    <s v="null"/>
    <n v="372"/>
    <s v="null"/>
    <n v="0"/>
    <s v="null"/>
    <s v="null"/>
  </r>
  <r>
    <d v="2024-07-24T02:43:00"/>
    <d v="1899-12-30T02:43:00"/>
    <x v="78494"/>
    <x v="1"/>
    <s v="CID923431"/>
    <x v="3"/>
    <s v="RT Nagar"/>
    <s v="Sarjapur Road"/>
    <n v="273"/>
    <n v="85"/>
    <s v="null"/>
    <s v="null"/>
    <s v="No"/>
    <s v="null"/>
    <n v="971"/>
    <s v="Cash"/>
    <n v="12"/>
    <n v="3.8"/>
    <n v="4.9000000000000004"/>
  </r>
  <r>
    <d v="2024-07-01T22:13:00"/>
    <d v="1899-12-30T22:13:00"/>
    <x v="78495"/>
    <x v="1"/>
    <s v="CID161596"/>
    <x v="4"/>
    <s v="JP Nagar"/>
    <s v="Yelahanka"/>
    <n v="133"/>
    <n v="75"/>
    <s v="null"/>
    <s v="null"/>
    <s v="No"/>
    <s v="null"/>
    <n v="187"/>
    <s v="Cash"/>
    <n v="28"/>
    <n v="3.3"/>
    <n v="3.3"/>
  </r>
  <r>
    <d v="2024-07-27T01:56:00"/>
    <d v="1899-12-30T01:56:00"/>
    <x v="78496"/>
    <x v="1"/>
    <s v="CID310358"/>
    <x v="6"/>
    <s v="Vijayanagar"/>
    <s v="Bannerghatta Road"/>
    <n v="294"/>
    <n v="110"/>
    <s v="null"/>
    <s v="null"/>
    <s v="No"/>
    <s v="null"/>
    <n v="142"/>
    <s v="UPI"/>
    <n v="5"/>
    <n v="4.4000000000000004"/>
    <n v="4.2"/>
  </r>
  <r>
    <d v="2024-07-20T20:54:00"/>
    <d v="1899-12-30T20:54:00"/>
    <x v="78497"/>
    <x v="1"/>
    <s v="CID781345"/>
    <x v="5"/>
    <s v="Hulimavu"/>
    <s v="Yelahanka"/>
    <n v="238"/>
    <n v="65"/>
    <s v="null"/>
    <s v="null"/>
    <s v="No"/>
    <s v="null"/>
    <n v="248"/>
    <s v="Cash"/>
    <n v="28"/>
    <n v="4.3"/>
    <n v="3.2"/>
  </r>
  <r>
    <d v="2024-07-05T20:30:00"/>
    <d v="1899-12-30T20:30:00"/>
    <x v="78498"/>
    <x v="1"/>
    <s v="CID286647"/>
    <x v="6"/>
    <s v="Basavanagudi"/>
    <s v="Padmanabhanagar"/>
    <n v="84"/>
    <n v="135"/>
    <s v="null"/>
    <s v="null"/>
    <s v="No"/>
    <s v="null"/>
    <n v="272"/>
    <s v="Cash"/>
    <n v="7"/>
    <n v="3.7"/>
    <n v="3.6"/>
  </r>
  <r>
    <d v="2024-07-07T12:56:00"/>
    <d v="1899-12-30T12:56:00"/>
    <x v="78499"/>
    <x v="2"/>
    <s v="CID729048"/>
    <x v="3"/>
    <s v="Langford Town"/>
    <s v="Kammanahalli"/>
    <s v="null"/>
    <s v="null"/>
    <s v="AC is Not working"/>
    <s v="null"/>
    <s v="null"/>
    <s v="null"/>
    <n v="455"/>
    <s v="null"/>
    <n v="0"/>
    <s v="null"/>
    <s v="null"/>
  </r>
  <r>
    <d v="2024-07-17T05:45:00"/>
    <d v="1899-12-30T05:45:00"/>
    <x v="78500"/>
    <x v="1"/>
    <s v="CID696488"/>
    <x v="2"/>
    <s v="Whitefield"/>
    <s v="Bellandur"/>
    <n v="49"/>
    <n v="25"/>
    <s v="null"/>
    <s v="null"/>
    <s v="No"/>
    <s v="null"/>
    <n v="247"/>
    <s v="Cash"/>
    <n v="4"/>
    <n v="4.9000000000000004"/>
    <n v="3.9"/>
  </r>
  <r>
    <d v="2024-07-09T05:19:00"/>
    <d v="1899-12-30T05:19:00"/>
    <x v="78501"/>
    <x v="0"/>
    <s v="CID933588"/>
    <x v="5"/>
    <s v="Devanahalli"/>
    <s v="KR Puram"/>
    <s v="null"/>
    <s v="null"/>
    <s v="null"/>
    <s v="Customer was coughing/sick"/>
    <s v="null"/>
    <s v="null"/>
    <n v="261"/>
    <s v="null"/>
    <n v="0"/>
    <s v="null"/>
    <s v="null"/>
  </r>
  <r>
    <d v="2024-07-08T18:51:00"/>
    <d v="1899-12-30T18:51:00"/>
    <x v="78502"/>
    <x v="1"/>
    <s v="CID881868"/>
    <x v="1"/>
    <s v="Hosur Road"/>
    <s v="Rajajinagar"/>
    <n v="77"/>
    <n v="125"/>
    <s v="null"/>
    <s v="null"/>
    <s v="No"/>
    <s v="null"/>
    <n v="972"/>
    <s v="Cash"/>
    <n v="14"/>
    <n v="3.1"/>
    <n v="3.6"/>
  </r>
  <r>
    <d v="2024-07-12T01:16:00"/>
    <d v="1899-12-30T01:16:00"/>
    <x v="78503"/>
    <x v="1"/>
    <s v="CID749013"/>
    <x v="3"/>
    <s v="Shivajinagar"/>
    <s v="Whitefield"/>
    <n v="154"/>
    <n v="95"/>
    <s v="null"/>
    <s v="null"/>
    <s v="No"/>
    <s v="null"/>
    <n v="226"/>
    <s v="Cash"/>
    <n v="48"/>
    <n v="4.5999999999999996"/>
    <n v="3.7"/>
  </r>
  <r>
    <d v="2024-07-06T22:36:00"/>
    <d v="1899-12-30T22:36:00"/>
    <x v="78504"/>
    <x v="1"/>
    <s v="CID636487"/>
    <x v="0"/>
    <s v="Kengeri"/>
    <s v="Bannerghatta Road"/>
    <n v="266"/>
    <n v="75"/>
    <s v="null"/>
    <s v="null"/>
    <s v="No"/>
    <s v="null"/>
    <n v="336"/>
    <s v="Cash"/>
    <n v="21"/>
    <n v="3.4"/>
    <n v="4.9000000000000004"/>
  </r>
  <r>
    <d v="2024-07-09T19:16:00"/>
    <d v="1899-12-30T19:16:00"/>
    <x v="78505"/>
    <x v="0"/>
    <s v="CID442365"/>
    <x v="2"/>
    <s v="Basavanagudi"/>
    <s v="Cox Town"/>
    <s v="null"/>
    <s v="null"/>
    <s v="null"/>
    <s v="Customer related issue"/>
    <s v="null"/>
    <s v="null"/>
    <n v="477"/>
    <s v="null"/>
    <n v="0"/>
    <s v="null"/>
    <s v="null"/>
  </r>
  <r>
    <d v="2024-07-11T00:51:00"/>
    <d v="1899-12-30T00:51:00"/>
    <x v="78506"/>
    <x v="1"/>
    <s v="CID598081"/>
    <x v="6"/>
    <s v="Cox Town"/>
    <s v="RT Nagar"/>
    <n v="91"/>
    <n v="75"/>
    <s v="null"/>
    <s v="null"/>
    <s v="No"/>
    <s v="null"/>
    <n v="692"/>
    <s v="UPI"/>
    <n v="18"/>
    <n v="4"/>
    <n v="4"/>
  </r>
  <r>
    <d v="2024-07-23T04:52:00"/>
    <d v="1899-12-30T04:52:00"/>
    <x v="78507"/>
    <x v="0"/>
    <s v="CID399463"/>
    <x v="0"/>
    <s v="Cox Town"/>
    <s v="Malleshwaram"/>
    <s v="null"/>
    <s v="null"/>
    <s v="null"/>
    <s v="Customer related issue"/>
    <s v="null"/>
    <s v="null"/>
    <n v="2083"/>
    <s v="null"/>
    <n v="0"/>
    <s v="null"/>
    <s v="null"/>
  </r>
  <r>
    <d v="2024-07-17T17:54:00"/>
    <d v="1899-12-30T17:54:00"/>
    <x v="78508"/>
    <x v="3"/>
    <s v="CID877321"/>
    <x v="2"/>
    <s v="Hosur Road"/>
    <s v="Rajajinagar"/>
    <s v="null"/>
    <s v="null"/>
    <s v="null"/>
    <s v="null"/>
    <s v="null"/>
    <s v="null"/>
    <n v="2162"/>
    <s v="null"/>
    <n v="0"/>
    <s v="null"/>
    <s v="null"/>
  </r>
  <r>
    <d v="2024-07-27T15:39:00"/>
    <d v="1899-12-30T15:39:00"/>
    <x v="78509"/>
    <x v="1"/>
    <s v="CID435998"/>
    <x v="1"/>
    <s v="Rajarajeshwari Nagar"/>
    <s v="Cox Town"/>
    <n v="91"/>
    <n v="55"/>
    <s v="null"/>
    <s v="null"/>
    <s v="No"/>
    <s v="null"/>
    <n v="143"/>
    <s v="Cash"/>
    <n v="39"/>
    <n v="3.5"/>
    <n v="4.4000000000000004"/>
  </r>
  <r>
    <d v="2024-07-05T09:27:00"/>
    <d v="1899-12-30T09:27:00"/>
    <x v="78510"/>
    <x v="1"/>
    <s v="CID221757"/>
    <x v="2"/>
    <s v="Varthur"/>
    <s v="Yeshwanthpur"/>
    <n v="49"/>
    <n v="35"/>
    <s v="null"/>
    <s v="null"/>
    <s v="No"/>
    <s v="null"/>
    <n v="202"/>
    <s v="Cash"/>
    <n v="15"/>
    <n v="3.2"/>
    <n v="3.5"/>
  </r>
  <r>
    <d v="2024-07-25T00:58:00"/>
    <d v="1899-12-30T00:58:00"/>
    <x v="78511"/>
    <x v="2"/>
    <s v="CID421773"/>
    <x v="6"/>
    <s v="Langford Town"/>
    <s v="Cox Town"/>
    <s v="null"/>
    <s v="null"/>
    <s v="Driver asked to cancel"/>
    <s v="null"/>
    <s v="null"/>
    <s v="null"/>
    <n v="204"/>
    <s v="null"/>
    <n v="0"/>
    <s v="null"/>
    <s v="null"/>
  </r>
  <r>
    <d v="2024-07-01T07:36:00"/>
    <d v="1899-12-30T07:36:00"/>
    <x v="78512"/>
    <x v="3"/>
    <s v="CID849065"/>
    <x v="3"/>
    <s v="Malleshwaram"/>
    <s v="Peenya"/>
    <s v="null"/>
    <s v="null"/>
    <s v="null"/>
    <s v="null"/>
    <s v="null"/>
    <s v="null"/>
    <n v="2302"/>
    <s v="null"/>
    <n v="0"/>
    <s v="null"/>
    <s v="null"/>
  </r>
  <r>
    <d v="2024-07-17T00:31:00"/>
    <d v="1899-12-30T00:31:00"/>
    <x v="78513"/>
    <x v="1"/>
    <s v="CID439765"/>
    <x v="6"/>
    <s v="Hebbal"/>
    <s v="Ramamurthy Nagar"/>
    <n v="203"/>
    <n v="25"/>
    <s v="null"/>
    <s v="null"/>
    <s v="No"/>
    <s v="null"/>
    <n v="2573"/>
    <s v="Cash"/>
    <n v="9"/>
    <n v="4.0999999999999996"/>
    <n v="3.9"/>
  </r>
  <r>
    <d v="2024-07-03T16:41:00"/>
    <d v="1899-12-30T16:41:00"/>
    <x v="78514"/>
    <x v="1"/>
    <s v="CID871655"/>
    <x v="3"/>
    <s v="MG Road"/>
    <s v="Chamarajpet"/>
    <n v="49"/>
    <n v="115"/>
    <s v="null"/>
    <s v="null"/>
    <s v="No"/>
    <s v="null"/>
    <n v="2434"/>
    <s v="Cash"/>
    <n v="9"/>
    <n v="3.8"/>
    <n v="4"/>
  </r>
  <r>
    <d v="2024-07-03T18:08:00"/>
    <d v="1899-12-30T18:08:00"/>
    <x v="78515"/>
    <x v="1"/>
    <s v="CID720779"/>
    <x v="0"/>
    <s v="Langford Town"/>
    <s v="JP Nagar"/>
    <n v="266"/>
    <n v="105"/>
    <s v="null"/>
    <s v="null"/>
    <s v="No"/>
    <s v="null"/>
    <n v="468"/>
    <s v="Cash"/>
    <n v="37"/>
    <n v="4.3"/>
    <n v="4.0999999999999996"/>
  </r>
  <r>
    <d v="2024-07-16T21:38:00"/>
    <d v="1899-12-30T21:38:00"/>
    <x v="78516"/>
    <x v="1"/>
    <s v="CID794219"/>
    <x v="0"/>
    <s v="Kadugodi"/>
    <s v="Kammanahalli"/>
    <n v="154"/>
    <n v="60"/>
    <s v="null"/>
    <s v="null"/>
    <s v="No"/>
    <s v="null"/>
    <n v="464"/>
    <s v="Cash"/>
    <n v="29"/>
    <n v="3.1"/>
    <n v="3.1"/>
  </r>
  <r>
    <d v="2024-07-03T02:02:00"/>
    <d v="1899-12-30T02:02:00"/>
    <x v="78517"/>
    <x v="0"/>
    <s v="CID939670"/>
    <x v="4"/>
    <s v="HSR Layout"/>
    <s v="Kammanahalli"/>
    <s v="null"/>
    <s v="null"/>
    <s v="null"/>
    <s v="Personal &amp; Car related issue"/>
    <s v="null"/>
    <s v="null"/>
    <n v="477"/>
    <s v="null"/>
    <n v="0"/>
    <s v="null"/>
    <s v="null"/>
  </r>
  <r>
    <d v="2024-07-06T08:21:00"/>
    <d v="1899-12-30T08:21:00"/>
    <x v="78518"/>
    <x v="1"/>
    <s v="CID718615"/>
    <x v="5"/>
    <s v="Sahakar Nagar"/>
    <s v="Magadi Road"/>
    <n v="147"/>
    <n v="70"/>
    <s v="null"/>
    <s v="null"/>
    <s v="No"/>
    <s v="null"/>
    <n v="235"/>
    <s v="Cash"/>
    <n v="36"/>
    <n v="4.5"/>
    <n v="3.8"/>
  </r>
  <r>
    <d v="2024-07-04T17:04:00"/>
    <d v="1899-12-30T17:04:00"/>
    <x v="78519"/>
    <x v="0"/>
    <s v="CID846279"/>
    <x v="2"/>
    <s v="Basavanagudi"/>
    <s v="Richmond Town"/>
    <s v="null"/>
    <s v="null"/>
    <s v="null"/>
    <s v="Customer related issue"/>
    <s v="null"/>
    <s v="null"/>
    <n v="488"/>
    <s v="null"/>
    <n v="0"/>
    <s v="null"/>
    <s v="null"/>
  </r>
  <r>
    <d v="2024-07-01T15:51:00"/>
    <d v="1899-12-30T15:51:00"/>
    <x v="78520"/>
    <x v="1"/>
    <s v="CID744693"/>
    <x v="5"/>
    <s v="Frazer Town"/>
    <s v="Yelahanka"/>
    <n v="126"/>
    <n v="50"/>
    <s v="null"/>
    <s v="null"/>
    <s v="No"/>
    <s v="null"/>
    <n v="238"/>
    <s v="UPI"/>
    <n v="30"/>
    <n v="4.7"/>
    <n v="3.1"/>
  </r>
  <r>
    <d v="2024-07-13T21:24:00"/>
    <d v="1899-12-30T21:24:00"/>
    <x v="78521"/>
    <x v="1"/>
    <s v="CID569960"/>
    <x v="2"/>
    <s v="Basavanagudi"/>
    <s v="Magadi Road"/>
    <n v="98"/>
    <n v="95"/>
    <s v="null"/>
    <s v="null"/>
    <s v="No"/>
    <s v="null"/>
    <n v="389"/>
    <s v="UPI"/>
    <n v="45"/>
    <n v="4.0999999999999996"/>
    <n v="4.5"/>
  </r>
  <r>
    <d v="2024-07-12T23:11:00"/>
    <d v="1899-12-30T23:11:00"/>
    <x v="78522"/>
    <x v="1"/>
    <s v="CID563360"/>
    <x v="1"/>
    <s v="Hennur"/>
    <s v="Rajarajeshwari Nagar"/>
    <n v="56"/>
    <n v="35"/>
    <s v="null"/>
    <s v="null"/>
    <s v="No"/>
    <s v="null"/>
    <n v="882"/>
    <s v="UPI"/>
    <n v="1"/>
    <n v="4.2"/>
    <n v="4.3"/>
  </r>
  <r>
    <d v="2024-07-26T23:49:00"/>
    <d v="1899-12-30T23:49:00"/>
    <x v="78523"/>
    <x v="1"/>
    <s v="CID560974"/>
    <x v="1"/>
    <s v="Hebbal"/>
    <s v="KR Puram"/>
    <n v="203"/>
    <n v="50"/>
    <s v="null"/>
    <s v="null"/>
    <s v="No"/>
    <s v="null"/>
    <n v="841"/>
    <s v="Cash"/>
    <n v="5"/>
    <n v="4"/>
    <n v="5"/>
  </r>
  <r>
    <d v="2024-07-03T05:08:00"/>
    <d v="1899-12-30T05:08:00"/>
    <x v="78524"/>
    <x v="3"/>
    <s v="CID109597"/>
    <x v="5"/>
    <s v="Nagarbhavi"/>
    <s v="Langford Town"/>
    <s v="null"/>
    <s v="null"/>
    <s v="null"/>
    <s v="null"/>
    <s v="null"/>
    <s v="null"/>
    <n v="379"/>
    <s v="null"/>
    <n v="0"/>
    <s v="null"/>
    <s v="null"/>
  </r>
  <r>
    <d v="2024-07-07T23:54:00"/>
    <d v="1899-12-30T23:54:00"/>
    <x v="78525"/>
    <x v="1"/>
    <s v="CID853532"/>
    <x v="6"/>
    <s v="Tumkur Road"/>
    <s v="Vijayanagar"/>
    <n v="70"/>
    <n v="40"/>
    <s v="null"/>
    <s v="null"/>
    <s v="No"/>
    <s v="null"/>
    <n v="1203"/>
    <s v="UPI"/>
    <n v="1"/>
    <n v="3"/>
    <n v="4.5"/>
  </r>
  <r>
    <d v="2024-07-24T13:24:00"/>
    <d v="1899-12-30T13:24:00"/>
    <x v="78526"/>
    <x v="1"/>
    <s v="CID712093"/>
    <x v="0"/>
    <s v="Banashankari"/>
    <s v="Nagarbhavi"/>
    <n v="42"/>
    <n v="70"/>
    <s v="null"/>
    <s v="null"/>
    <s v="No"/>
    <s v="null"/>
    <n v="842"/>
    <s v="Credit Card"/>
    <n v="35"/>
    <n v="3.7"/>
    <n v="3.6"/>
  </r>
  <r>
    <d v="2024-07-08T09:03:00"/>
    <d v="1899-12-30T09:03:00"/>
    <x v="78527"/>
    <x v="2"/>
    <s v="CID144107"/>
    <x v="6"/>
    <s v="BTM Layout"/>
    <s v="Kengeri"/>
    <s v="null"/>
    <s v="null"/>
    <s v="Driver is not moving towards pickup location"/>
    <s v="null"/>
    <s v="null"/>
    <s v="null"/>
    <n v="105"/>
    <s v="null"/>
    <n v="0"/>
    <s v="null"/>
    <s v="null"/>
  </r>
  <r>
    <d v="2024-07-22T23:34:00"/>
    <d v="1899-12-30T23:34:00"/>
    <x v="78528"/>
    <x v="1"/>
    <s v="CID115354"/>
    <x v="6"/>
    <s v="Banashankari"/>
    <s v="Rajajinagar"/>
    <n v="196"/>
    <n v="95"/>
    <s v="null"/>
    <s v="null"/>
    <s v="No"/>
    <s v="null"/>
    <n v="108"/>
    <s v="Cash"/>
    <n v="11"/>
    <n v="3"/>
    <n v="5"/>
  </r>
  <r>
    <d v="2024-07-19T06:13:00"/>
    <d v="1899-12-30T06:13:00"/>
    <x v="78529"/>
    <x v="1"/>
    <s v="CID892955"/>
    <x v="2"/>
    <s v="Frazer Town"/>
    <s v="Tumkur Road"/>
    <n v="294"/>
    <n v="90"/>
    <s v="null"/>
    <s v="null"/>
    <s v="No"/>
    <s v="null"/>
    <n v="191"/>
    <s v="Cash"/>
    <n v="14"/>
    <n v="3.8"/>
    <n v="3.1"/>
  </r>
  <r>
    <d v="2024-07-11T16:17:00"/>
    <d v="1899-12-30T16:17:00"/>
    <x v="78530"/>
    <x v="1"/>
    <s v="CID520045"/>
    <x v="2"/>
    <s v="Padmanabhanagar"/>
    <s v="Padmanabhanagar"/>
    <n v="238"/>
    <n v="110"/>
    <s v="null"/>
    <s v="null"/>
    <s v="No"/>
    <s v="null"/>
    <n v="421"/>
    <s v="Cash"/>
    <n v="25"/>
    <n v="3.6"/>
    <n v="3.6"/>
  </r>
  <r>
    <d v="2024-07-21T17:18:00"/>
    <d v="1899-12-30T17:18:00"/>
    <x v="78531"/>
    <x v="1"/>
    <s v="CID867007"/>
    <x v="5"/>
    <s v="Magadi Road"/>
    <s v="Yeshwanthpur"/>
    <n v="49"/>
    <n v="130"/>
    <s v="null"/>
    <s v="null"/>
    <s v="No"/>
    <s v="null"/>
    <n v="254"/>
    <s v="UPI"/>
    <n v="41"/>
    <n v="4.8"/>
    <n v="4.0999999999999996"/>
  </r>
  <r>
    <d v="2024-07-22T07:48:00"/>
    <d v="1899-12-30T07:48:00"/>
    <x v="78532"/>
    <x v="1"/>
    <s v="CID540662"/>
    <x v="5"/>
    <s v="Mysore Road"/>
    <s v="Sarjapur Road"/>
    <n v="105"/>
    <n v="35"/>
    <s v="null"/>
    <s v="null"/>
    <s v="Yes"/>
    <s v="Customer Demand"/>
    <n v="150"/>
    <s v="Cash"/>
    <n v="37"/>
    <n v="4.5999999999999996"/>
    <n v="3.8"/>
  </r>
  <r>
    <d v="2024-07-07T09:59:00"/>
    <d v="1899-12-30T09:59:00"/>
    <x v="78533"/>
    <x v="1"/>
    <s v="CID473212"/>
    <x v="2"/>
    <s v="Shantinagar"/>
    <s v="Hulimavu"/>
    <n v="105"/>
    <n v="90"/>
    <s v="null"/>
    <s v="null"/>
    <s v="No"/>
    <s v="null"/>
    <n v="1661"/>
    <s v="Cash"/>
    <n v="5"/>
    <n v="3.3"/>
    <n v="4.5"/>
  </r>
  <r>
    <d v="2024-07-21T04:17:00"/>
    <d v="1899-12-30T04:17:00"/>
    <x v="78534"/>
    <x v="1"/>
    <s v="CID733689"/>
    <x v="6"/>
    <s v="RT Nagar"/>
    <s v="Richmond Town"/>
    <n v="70"/>
    <n v="65"/>
    <s v="null"/>
    <s v="null"/>
    <s v="No"/>
    <s v="null"/>
    <n v="488"/>
    <s v="Cash"/>
    <n v="4"/>
    <n v="3.3"/>
    <n v="4.0999999999999996"/>
  </r>
  <r>
    <d v="2024-07-04T05:27:00"/>
    <d v="1899-12-30T05:27:00"/>
    <x v="78535"/>
    <x v="1"/>
    <s v="CID876635"/>
    <x v="1"/>
    <s v="Sahakar Nagar"/>
    <s v="Basavanagudi"/>
    <n v="98"/>
    <n v="80"/>
    <s v="null"/>
    <s v="null"/>
    <s v="No"/>
    <s v="null"/>
    <n v="1843"/>
    <s v="Cash"/>
    <n v="39"/>
    <n v="3.3"/>
    <n v="3.3"/>
  </r>
  <r>
    <d v="2024-07-15T12:03:00"/>
    <d v="1899-12-30T12:03:00"/>
    <x v="78536"/>
    <x v="0"/>
    <s v="CID775386"/>
    <x v="0"/>
    <s v="Kadugodi"/>
    <s v="Rajajinagar"/>
    <s v="null"/>
    <s v="null"/>
    <s v="null"/>
    <s v="Customer related issue"/>
    <s v="null"/>
    <s v="null"/>
    <n v="120"/>
    <s v="null"/>
    <n v="0"/>
    <s v="null"/>
    <s v="null"/>
  </r>
  <r>
    <d v="2024-07-12T17:02:00"/>
    <d v="1899-12-30T17:02:00"/>
    <x v="78537"/>
    <x v="1"/>
    <s v="CID334800"/>
    <x v="1"/>
    <s v="BTM Layout"/>
    <s v="Ramamurthy Nagar"/>
    <n v="245"/>
    <n v="30"/>
    <s v="null"/>
    <s v="null"/>
    <s v="No"/>
    <s v="null"/>
    <n v="517"/>
    <s v="Cash"/>
    <n v="36"/>
    <n v="4.9000000000000004"/>
    <n v="3.3"/>
  </r>
  <r>
    <d v="2024-07-05T19:39:00"/>
    <d v="1899-12-30T19:39:00"/>
    <x v="78538"/>
    <x v="0"/>
    <s v="CID191591"/>
    <x v="5"/>
    <s v="KR Puram"/>
    <s v="Jayanagar"/>
    <s v="null"/>
    <s v="null"/>
    <s v="null"/>
    <s v="Personal &amp; Car related issue"/>
    <s v="null"/>
    <s v="null"/>
    <n v="2382"/>
    <s v="null"/>
    <n v="0"/>
    <s v="null"/>
    <s v="null"/>
  </r>
  <r>
    <d v="2024-07-17T03:09:00"/>
    <d v="1899-12-30T03:09:00"/>
    <x v="78539"/>
    <x v="1"/>
    <s v="CID459699"/>
    <x v="1"/>
    <s v="Chamarajpet"/>
    <s v="Sarjapur Road"/>
    <n v="280"/>
    <n v="70"/>
    <s v="null"/>
    <s v="null"/>
    <s v="No"/>
    <s v="null"/>
    <n v="992"/>
    <s v="Cash"/>
    <n v="1"/>
    <n v="4.5999999999999996"/>
    <n v="3.8"/>
  </r>
  <r>
    <d v="2024-07-03T21:46:00"/>
    <d v="1899-12-30T21:46:00"/>
    <x v="78540"/>
    <x v="2"/>
    <s v="CID524109"/>
    <x v="0"/>
    <s v="Frazer Town"/>
    <s v="Shivajinagar"/>
    <s v="null"/>
    <s v="null"/>
    <s v="Wrong Address"/>
    <s v="null"/>
    <s v="null"/>
    <s v="null"/>
    <n v="327"/>
    <s v="null"/>
    <n v="0"/>
    <s v="null"/>
    <s v="null"/>
  </r>
  <r>
    <d v="2024-07-24T05:34:00"/>
    <d v="1899-12-30T05:34:00"/>
    <x v="78541"/>
    <x v="0"/>
    <s v="CID135126"/>
    <x v="3"/>
    <s v="Frazer Town"/>
    <s v="Jayanagar"/>
    <s v="null"/>
    <s v="null"/>
    <s v="null"/>
    <s v="Customer related issue"/>
    <s v="null"/>
    <s v="null"/>
    <n v="301"/>
    <s v="null"/>
    <n v="0"/>
    <s v="null"/>
    <s v="null"/>
  </r>
  <r>
    <d v="2024-07-09T08:45:00"/>
    <d v="1899-12-30T08:45:00"/>
    <x v="78542"/>
    <x v="0"/>
    <s v="CID327160"/>
    <x v="2"/>
    <s v="Jayanagar"/>
    <s v="Bellandur"/>
    <s v="null"/>
    <s v="null"/>
    <s v="null"/>
    <s v="Customer related issue"/>
    <s v="null"/>
    <s v="null"/>
    <n v="255"/>
    <s v="null"/>
    <n v="0"/>
    <s v="null"/>
    <s v="null"/>
  </r>
  <r>
    <d v="2024-07-15T19:23:00"/>
    <d v="1899-12-30T19:23:00"/>
    <x v="78543"/>
    <x v="2"/>
    <s v="CID192162"/>
    <x v="1"/>
    <s v="Jayanagar"/>
    <s v="Kammanahalli"/>
    <s v="null"/>
    <s v="null"/>
    <s v="Driver asked to cancel"/>
    <s v="null"/>
    <s v="null"/>
    <s v="null"/>
    <n v="234"/>
    <s v="null"/>
    <n v="0"/>
    <s v="null"/>
    <s v="null"/>
  </r>
  <r>
    <d v="2024-07-02T19:10:00"/>
    <d v="1899-12-30T19:10:00"/>
    <x v="78544"/>
    <x v="1"/>
    <s v="CID472792"/>
    <x v="2"/>
    <s v="Marathahalli"/>
    <s v="Langford Town"/>
    <n v="238"/>
    <n v="145"/>
    <s v="null"/>
    <s v="null"/>
    <s v="No"/>
    <s v="null"/>
    <n v="574"/>
    <s v="Cash"/>
    <n v="14"/>
    <n v="4.2"/>
    <n v="3.6"/>
  </r>
  <r>
    <d v="2024-07-13T15:24:00"/>
    <d v="1899-12-30T15:24:00"/>
    <x v="78545"/>
    <x v="3"/>
    <s v="CID699967"/>
    <x v="4"/>
    <s v="Sahakar Nagar"/>
    <s v="Ramamurthy Nagar"/>
    <s v="null"/>
    <s v="null"/>
    <s v="null"/>
    <s v="null"/>
    <s v="null"/>
    <s v="null"/>
    <n v="359"/>
    <s v="null"/>
    <n v="0"/>
    <s v="null"/>
    <s v="null"/>
  </r>
  <r>
    <d v="2024-07-24T04:23:00"/>
    <d v="1899-12-30T04:23:00"/>
    <x v="78546"/>
    <x v="3"/>
    <s v="CID183573"/>
    <x v="0"/>
    <s v="Hennur"/>
    <s v="Ulsoor"/>
    <s v="null"/>
    <s v="null"/>
    <s v="null"/>
    <s v="null"/>
    <s v="null"/>
    <s v="null"/>
    <n v="838"/>
    <s v="null"/>
    <n v="0"/>
    <s v="null"/>
    <s v="null"/>
  </r>
  <r>
    <d v="2024-07-21T00:40:00"/>
    <d v="1899-12-30T00:40:00"/>
    <x v="78547"/>
    <x v="1"/>
    <s v="CID686021"/>
    <x v="2"/>
    <s v="Kadugodi"/>
    <s v="Peenya"/>
    <n v="175"/>
    <n v="75"/>
    <s v="null"/>
    <s v="null"/>
    <s v="No"/>
    <s v="null"/>
    <n v="269"/>
    <s v="UPI"/>
    <n v="6"/>
    <n v="4.5999999999999996"/>
    <n v="3.3"/>
  </r>
  <r>
    <d v="2024-07-18T00:06:00"/>
    <d v="1899-12-30T00:06:00"/>
    <x v="78548"/>
    <x v="1"/>
    <s v="CID518743"/>
    <x v="6"/>
    <s v="BTM Layout"/>
    <s v="Marathahalli"/>
    <n v="259"/>
    <n v="120"/>
    <s v="null"/>
    <s v="null"/>
    <s v="No"/>
    <s v="null"/>
    <n v="255"/>
    <s v="Cash"/>
    <n v="3"/>
    <n v="4.0999999999999996"/>
    <n v="3"/>
  </r>
  <r>
    <d v="2024-07-25T20:56:00"/>
    <d v="1899-12-30T20:56:00"/>
    <x v="78549"/>
    <x v="1"/>
    <s v="CID530265"/>
    <x v="3"/>
    <s v="RT Nagar"/>
    <s v="Padmanabhanagar"/>
    <n v="175"/>
    <n v="50"/>
    <s v="null"/>
    <s v="null"/>
    <s v="No"/>
    <s v="null"/>
    <n v="2965"/>
    <s v="Cash"/>
    <n v="13"/>
    <n v="3.9"/>
    <n v="4.4000000000000004"/>
  </r>
  <r>
    <d v="2024-07-23T02:20:00"/>
    <d v="1899-12-30T02:20:00"/>
    <x v="78550"/>
    <x v="1"/>
    <s v="CID418579"/>
    <x v="0"/>
    <s v="RT Nagar"/>
    <s v="Basavanagudi"/>
    <n v="161"/>
    <n v="110"/>
    <s v="null"/>
    <s v="null"/>
    <s v="No"/>
    <s v="null"/>
    <n v="923"/>
    <s v="UPI"/>
    <n v="27"/>
    <n v="4.3"/>
    <n v="4.5"/>
  </r>
  <r>
    <d v="2024-07-13T22:56:00"/>
    <d v="1899-12-30T22:56:00"/>
    <x v="78551"/>
    <x v="1"/>
    <s v="CID242922"/>
    <x v="2"/>
    <s v="Koramangala"/>
    <s v="Ulsoor"/>
    <n v="77"/>
    <n v="55"/>
    <s v="null"/>
    <s v="null"/>
    <s v="No"/>
    <s v="null"/>
    <n v="460"/>
    <s v="Credit Card"/>
    <n v="47"/>
    <n v="3.1"/>
    <n v="4.5999999999999996"/>
  </r>
  <r>
    <d v="2024-07-23T08:13:00"/>
    <d v="1899-12-30T08:13:00"/>
    <x v="78552"/>
    <x v="1"/>
    <s v="CID465737"/>
    <x v="4"/>
    <s v="Majestic"/>
    <s v="Langford Town"/>
    <n v="280"/>
    <n v="30"/>
    <s v="null"/>
    <s v="null"/>
    <s v="No"/>
    <s v="null"/>
    <n v="159"/>
    <s v="Cash"/>
    <n v="49"/>
    <n v="3.3"/>
    <n v="4.5"/>
  </r>
  <r>
    <d v="2024-07-26T15:02:00"/>
    <d v="1899-12-30T15:02:00"/>
    <x v="78553"/>
    <x v="1"/>
    <s v="CID939799"/>
    <x v="0"/>
    <s v="Shantinagar"/>
    <s v="Malleshwaram"/>
    <n v="140"/>
    <n v="140"/>
    <s v="null"/>
    <s v="null"/>
    <s v="No"/>
    <s v="null"/>
    <n v="671"/>
    <s v="UPI"/>
    <n v="24"/>
    <n v="4.8"/>
    <n v="3.5"/>
  </r>
  <r>
    <d v="2024-07-24T08:29:00"/>
    <d v="1899-12-30T08:29:00"/>
    <x v="78554"/>
    <x v="2"/>
    <s v="CID127709"/>
    <x v="5"/>
    <s v="Jayanagar"/>
    <s v="Sarjapur Road"/>
    <s v="null"/>
    <s v="null"/>
    <s v="AC is Not working"/>
    <s v="null"/>
    <s v="null"/>
    <s v="null"/>
    <n v="225"/>
    <s v="null"/>
    <n v="0"/>
    <s v="null"/>
    <s v="null"/>
  </r>
  <r>
    <d v="2024-07-06T05:50:00"/>
    <d v="1899-12-30T05:50:00"/>
    <x v="78555"/>
    <x v="2"/>
    <s v="CID663579"/>
    <x v="5"/>
    <s v="Padmanabhanagar"/>
    <s v="Hulimavu"/>
    <s v="null"/>
    <s v="null"/>
    <s v="Driver asked to cancel"/>
    <s v="null"/>
    <s v="null"/>
    <s v="null"/>
    <n v="302"/>
    <s v="null"/>
    <n v="0"/>
    <s v="null"/>
    <s v="null"/>
  </r>
  <r>
    <d v="2024-07-18T11:14:00"/>
    <d v="1899-12-30T11:14:00"/>
    <x v="78556"/>
    <x v="1"/>
    <s v="CID168557"/>
    <x v="3"/>
    <s v="Sarjapur Road"/>
    <s v="Shantinagar"/>
    <n v="112"/>
    <n v="40"/>
    <s v="null"/>
    <s v="null"/>
    <s v="Yes"/>
    <s v="Vehicle Breakdown"/>
    <n v="434"/>
    <s v="Cash"/>
    <n v="26"/>
    <n v="3.3"/>
    <n v="4.3"/>
  </r>
  <r>
    <d v="2024-07-16T16:27:00"/>
    <d v="1899-12-30T16:27:00"/>
    <x v="78557"/>
    <x v="1"/>
    <s v="CID408841"/>
    <x v="0"/>
    <s v="Kengeri"/>
    <s v="Sahakar Nagar"/>
    <n v="196"/>
    <n v="25"/>
    <s v="null"/>
    <s v="null"/>
    <s v="No"/>
    <s v="null"/>
    <n v="306"/>
    <s v="Credit Card"/>
    <n v="3"/>
    <n v="3.6"/>
    <n v="3.6"/>
  </r>
  <r>
    <d v="2024-07-04T05:22:00"/>
    <d v="1899-12-30T05:22:00"/>
    <x v="78558"/>
    <x v="1"/>
    <s v="CID629462"/>
    <x v="0"/>
    <s v="Basavanagudi"/>
    <s v="MG Road"/>
    <n v="252"/>
    <n v="100"/>
    <s v="null"/>
    <s v="null"/>
    <s v="No"/>
    <s v="null"/>
    <n v="187"/>
    <s v="Cash"/>
    <n v="18"/>
    <n v="3.6"/>
    <n v="4.8"/>
  </r>
  <r>
    <d v="2024-07-24T14:26:00"/>
    <d v="1899-12-30T14:26:00"/>
    <x v="78559"/>
    <x v="1"/>
    <s v="CID285458"/>
    <x v="3"/>
    <s v="KR Puram"/>
    <s v="Devanahalli"/>
    <n v="119"/>
    <n v="135"/>
    <s v="null"/>
    <s v="null"/>
    <s v="No"/>
    <s v="null"/>
    <n v="109"/>
    <s v="UPI"/>
    <n v="19"/>
    <n v="3.6"/>
    <n v="4"/>
  </r>
  <r>
    <d v="2024-07-21T14:19:00"/>
    <d v="1899-12-30T14:19:00"/>
    <x v="78560"/>
    <x v="3"/>
    <s v="CID941860"/>
    <x v="5"/>
    <s v="JP Nagar"/>
    <s v="Sahakar Nagar"/>
    <s v="null"/>
    <s v="null"/>
    <s v="null"/>
    <s v="null"/>
    <s v="null"/>
    <s v="null"/>
    <n v="1688"/>
    <s v="null"/>
    <n v="0"/>
    <s v="null"/>
    <s v="null"/>
  </r>
  <r>
    <d v="2024-07-26T17:12:00"/>
    <d v="1899-12-30T17:12:00"/>
    <x v="78561"/>
    <x v="1"/>
    <s v="CID921983"/>
    <x v="3"/>
    <s v="Kadugodi"/>
    <s v="Magadi Road"/>
    <n v="161"/>
    <n v="115"/>
    <s v="null"/>
    <s v="null"/>
    <s v="No"/>
    <s v="null"/>
    <n v="991"/>
    <s v="UPI"/>
    <n v="25"/>
    <n v="3.4"/>
    <n v="5"/>
  </r>
  <r>
    <d v="2024-07-30T03:51:00"/>
    <d v="1899-12-30T03:51:00"/>
    <x v="78562"/>
    <x v="1"/>
    <s v="CID568438"/>
    <x v="4"/>
    <s v="RT Nagar"/>
    <s v="Ulsoor"/>
    <n v="77"/>
    <n v="100"/>
    <s v="null"/>
    <s v="null"/>
    <s v="No"/>
    <s v="null"/>
    <n v="274"/>
    <s v="Cash"/>
    <n v="1"/>
    <n v="4.2"/>
    <n v="4"/>
  </r>
  <r>
    <d v="2024-07-20T21:34:00"/>
    <d v="1899-12-30T21:34:00"/>
    <x v="78563"/>
    <x v="1"/>
    <s v="CID875924"/>
    <x v="5"/>
    <s v="Padmanabhanagar"/>
    <s v="Yeshwanthpur"/>
    <n v="161"/>
    <n v="120"/>
    <s v="null"/>
    <s v="null"/>
    <s v="No"/>
    <s v="null"/>
    <n v="2080"/>
    <s v="Cash"/>
    <n v="20"/>
    <n v="4.9000000000000004"/>
    <n v="3.5"/>
  </r>
  <r>
    <d v="2024-07-29T18:47:00"/>
    <d v="1899-12-30T18:47:00"/>
    <x v="78564"/>
    <x v="1"/>
    <s v="CID527150"/>
    <x v="2"/>
    <s v="Koramangala"/>
    <s v="Sahakar Nagar"/>
    <n v="147"/>
    <n v="135"/>
    <s v="null"/>
    <s v="null"/>
    <s v="No"/>
    <s v="null"/>
    <n v="783"/>
    <s v="UPI"/>
    <n v="37"/>
    <n v="4.5999999999999996"/>
    <n v="3.9"/>
  </r>
  <r>
    <d v="2024-07-13T16:19:00"/>
    <d v="1899-12-30T16:19:00"/>
    <x v="78565"/>
    <x v="1"/>
    <s v="CID304091"/>
    <x v="5"/>
    <s v="Langford Town"/>
    <s v="Frazer Town"/>
    <n v="98"/>
    <n v="25"/>
    <s v="null"/>
    <s v="null"/>
    <s v="No"/>
    <s v="null"/>
    <n v="278"/>
    <s v="Cash"/>
    <n v="42"/>
    <n v="3.1"/>
    <n v="3.6"/>
  </r>
  <r>
    <d v="2024-07-10T14:17:00"/>
    <d v="1899-12-30T14:17:00"/>
    <x v="78566"/>
    <x v="1"/>
    <s v="CID241970"/>
    <x v="3"/>
    <s v="Jayanagar"/>
    <s v="Frazer Town"/>
    <n v="161"/>
    <n v="55"/>
    <s v="null"/>
    <s v="null"/>
    <s v="No"/>
    <s v="null"/>
    <n v="207"/>
    <s v="UPI"/>
    <n v="41"/>
    <n v="4.7"/>
    <n v="5"/>
  </r>
  <r>
    <d v="2024-07-23T03:18:00"/>
    <d v="1899-12-30T03:18:00"/>
    <x v="78567"/>
    <x v="1"/>
    <s v="CID516253"/>
    <x v="2"/>
    <s v="Rajajinagar"/>
    <s v="Indiranagar"/>
    <n v="217"/>
    <n v="60"/>
    <s v="null"/>
    <s v="null"/>
    <s v="No"/>
    <s v="null"/>
    <n v="156"/>
    <s v="Cash"/>
    <n v="29"/>
    <n v="4.3"/>
    <n v="3.3"/>
  </r>
  <r>
    <d v="2024-07-22T14:27:00"/>
    <d v="1899-12-30T14:27:00"/>
    <x v="78568"/>
    <x v="0"/>
    <s v="CID912176"/>
    <x v="1"/>
    <s v="KR Puram"/>
    <s v="HSR Layout"/>
    <s v="null"/>
    <s v="null"/>
    <s v="null"/>
    <s v="Customer related issue"/>
    <s v="null"/>
    <s v="null"/>
    <n v="191"/>
    <s v="null"/>
    <n v="0"/>
    <s v="null"/>
    <s v="null"/>
  </r>
  <r>
    <d v="2024-07-23T11:11:00"/>
    <d v="1899-12-30T11:11:00"/>
    <x v="78569"/>
    <x v="2"/>
    <s v="CID812347"/>
    <x v="4"/>
    <s v="JP Nagar"/>
    <s v="MG Road"/>
    <s v="null"/>
    <s v="null"/>
    <s v="Driver asked to cancel"/>
    <s v="null"/>
    <s v="null"/>
    <s v="null"/>
    <n v="435"/>
    <s v="null"/>
    <n v="0"/>
    <s v="null"/>
    <s v="null"/>
  </r>
  <r>
    <d v="2024-07-05T06:41:00"/>
    <d v="1899-12-30T06:41:00"/>
    <x v="78570"/>
    <x v="1"/>
    <s v="CID595299"/>
    <x v="1"/>
    <s v="Basavanagudi"/>
    <s v="BTM Layout"/>
    <n v="49"/>
    <n v="75"/>
    <s v="null"/>
    <s v="null"/>
    <s v="Yes"/>
    <s v="Vehicle Breakdown"/>
    <n v="257"/>
    <s v="Cash"/>
    <n v="21"/>
    <n v="4.2"/>
    <n v="4"/>
  </r>
  <r>
    <d v="2024-07-07T05:55:00"/>
    <d v="1899-12-30T05:55:00"/>
    <x v="78571"/>
    <x v="1"/>
    <s v="CID681807"/>
    <x v="1"/>
    <s v="RT Nagar"/>
    <s v="Bannerghatta Road"/>
    <n v="140"/>
    <n v="70"/>
    <s v="null"/>
    <s v="null"/>
    <s v="No"/>
    <s v="null"/>
    <n v="483"/>
    <s v="UPI"/>
    <n v="24"/>
    <n v="4.8"/>
    <n v="3.8"/>
  </r>
  <r>
    <d v="2024-07-16T04:51:00"/>
    <d v="1899-12-30T04:51:00"/>
    <x v="78572"/>
    <x v="1"/>
    <s v="CID456979"/>
    <x v="6"/>
    <s v="Shantinagar"/>
    <s v="Frazer Town"/>
    <n v="77"/>
    <n v="35"/>
    <s v="null"/>
    <s v="null"/>
    <s v="No"/>
    <s v="null"/>
    <n v="196"/>
    <s v="UPI"/>
    <n v="12"/>
    <n v="3.4"/>
    <n v="4.2"/>
  </r>
  <r>
    <d v="2024-07-25T02:49:00"/>
    <d v="1899-12-30T02:49:00"/>
    <x v="78573"/>
    <x v="1"/>
    <s v="CID905096"/>
    <x v="2"/>
    <s v="Indiranagar"/>
    <s v="Peenya"/>
    <n v="210"/>
    <n v="120"/>
    <s v="null"/>
    <s v="null"/>
    <s v="No"/>
    <s v="null"/>
    <n v="2530"/>
    <s v="Cash"/>
    <n v="30"/>
    <n v="4.9000000000000004"/>
    <n v="5"/>
  </r>
  <r>
    <d v="2024-07-05T12:45:00"/>
    <d v="1899-12-30T12:45:00"/>
    <x v="78574"/>
    <x v="2"/>
    <s v="CID833556"/>
    <x v="2"/>
    <s v="MG Road"/>
    <s v="Bellandur"/>
    <s v="null"/>
    <s v="null"/>
    <s v="Driver asked to cancel"/>
    <s v="null"/>
    <s v="null"/>
    <s v="null"/>
    <n v="134"/>
    <s v="null"/>
    <n v="0"/>
    <s v="null"/>
    <s v="null"/>
  </r>
  <r>
    <d v="2024-07-16T08:22:00"/>
    <d v="1899-12-30T08:22:00"/>
    <x v="78575"/>
    <x v="1"/>
    <s v="CID859142"/>
    <x v="0"/>
    <s v="Shivajinagar"/>
    <s v="Mysore Road"/>
    <n v="175"/>
    <n v="125"/>
    <s v="null"/>
    <s v="null"/>
    <s v="No"/>
    <s v="null"/>
    <n v="576"/>
    <s v="Cash"/>
    <n v="14"/>
    <n v="3.2"/>
    <n v="3.4"/>
  </r>
  <r>
    <d v="2024-07-19T14:12:00"/>
    <d v="1899-12-30T14:12:00"/>
    <x v="78576"/>
    <x v="1"/>
    <s v="CID874210"/>
    <x v="6"/>
    <s v="Hebbal"/>
    <s v="Indiranagar"/>
    <n v="245"/>
    <n v="90"/>
    <s v="null"/>
    <s v="null"/>
    <s v="No"/>
    <s v="null"/>
    <n v="614"/>
    <s v="Debit Card"/>
    <n v="5"/>
    <n v="4.9000000000000004"/>
    <n v="3.6"/>
  </r>
  <r>
    <d v="2024-07-23T17:41:00"/>
    <d v="1899-12-30T17:41:00"/>
    <x v="78577"/>
    <x v="2"/>
    <s v="CID302705"/>
    <x v="5"/>
    <s v="Tumkur Road"/>
    <s v="Whitefield"/>
    <s v="null"/>
    <s v="null"/>
    <s v="Driver is not moving towards pickup location"/>
    <s v="null"/>
    <s v="null"/>
    <s v="null"/>
    <n v="199"/>
    <s v="null"/>
    <n v="0"/>
    <s v="null"/>
    <s v="null"/>
  </r>
  <r>
    <d v="2024-07-19T00:37:00"/>
    <d v="1899-12-30T00:37:00"/>
    <x v="78578"/>
    <x v="1"/>
    <s v="CID946734"/>
    <x v="0"/>
    <s v="JP Nagar"/>
    <s v="Ramamurthy Nagar"/>
    <n v="161"/>
    <n v="75"/>
    <s v="null"/>
    <s v="null"/>
    <s v="No"/>
    <s v="null"/>
    <n v="180"/>
    <s v="UPI"/>
    <n v="26"/>
    <n v="4.7"/>
    <n v="4.5"/>
  </r>
  <r>
    <d v="2024-07-28T05:32:00"/>
    <d v="1899-12-30T05:32:00"/>
    <x v="78579"/>
    <x v="2"/>
    <s v="CID705918"/>
    <x v="1"/>
    <s v="KR Puram"/>
    <s v="Bannerghatta Road"/>
    <s v="null"/>
    <s v="null"/>
    <s v="Change of plans"/>
    <s v="null"/>
    <s v="null"/>
    <s v="null"/>
    <n v="2215"/>
    <s v="null"/>
    <n v="0"/>
    <s v="null"/>
    <s v="null"/>
  </r>
  <r>
    <d v="2024-07-25T16:45:00"/>
    <d v="1899-12-30T16:45:00"/>
    <x v="78580"/>
    <x v="1"/>
    <s v="CID786496"/>
    <x v="6"/>
    <s v="Whitefield"/>
    <s v="Kadugodi"/>
    <n v="252"/>
    <n v="120"/>
    <s v="null"/>
    <s v="null"/>
    <s v="No"/>
    <s v="null"/>
    <n v="368"/>
    <s v="UPI"/>
    <n v="6"/>
    <n v="4.4000000000000004"/>
    <n v="4.0999999999999996"/>
  </r>
  <r>
    <d v="2024-07-26T05:29:00"/>
    <d v="1899-12-30T05:29:00"/>
    <x v="78581"/>
    <x v="1"/>
    <s v="CID917359"/>
    <x v="6"/>
    <s v="Vijayanagar"/>
    <s v="Basavanagudi"/>
    <n v="91"/>
    <n v="65"/>
    <s v="null"/>
    <s v="null"/>
    <s v="No"/>
    <s v="null"/>
    <n v="134"/>
    <s v="Cash"/>
    <n v="6"/>
    <n v="4.7"/>
    <n v="3.8"/>
  </r>
  <r>
    <d v="2024-07-20T03:03:00"/>
    <d v="1899-12-30T03:03:00"/>
    <x v="78582"/>
    <x v="0"/>
    <s v="CID922470"/>
    <x v="3"/>
    <s v="Richmond Town"/>
    <s v="Rajarajeshwari Nagar"/>
    <s v="null"/>
    <s v="null"/>
    <s v="null"/>
    <s v="Personal &amp; Car related issue"/>
    <s v="null"/>
    <s v="null"/>
    <n v="273"/>
    <s v="null"/>
    <n v="0"/>
    <s v="null"/>
    <s v="null"/>
  </r>
  <r>
    <d v="2024-07-21T04:04:00"/>
    <d v="1899-12-30T04:04:00"/>
    <x v="78583"/>
    <x v="0"/>
    <s v="CID306278"/>
    <x v="0"/>
    <s v="Nagarbhavi"/>
    <s v="Indiranagar"/>
    <s v="null"/>
    <s v="null"/>
    <s v="null"/>
    <s v="Customer related issue"/>
    <s v="null"/>
    <s v="null"/>
    <n v="263"/>
    <s v="null"/>
    <n v="0"/>
    <s v="null"/>
    <s v="null"/>
  </r>
  <r>
    <d v="2024-07-12T21:42:00"/>
    <d v="1899-12-30T21:42:00"/>
    <x v="78584"/>
    <x v="3"/>
    <s v="CID729622"/>
    <x v="2"/>
    <s v="Hennur"/>
    <s v="Hosur Road"/>
    <s v="null"/>
    <s v="null"/>
    <s v="null"/>
    <s v="null"/>
    <s v="null"/>
    <s v="null"/>
    <n v="498"/>
    <s v="null"/>
    <n v="0"/>
    <s v="null"/>
    <s v="null"/>
  </r>
  <r>
    <d v="2024-07-23T10:55:00"/>
    <d v="1899-12-30T10:55:00"/>
    <x v="78585"/>
    <x v="3"/>
    <s v="CID951006"/>
    <x v="4"/>
    <s v="Padmanabhanagar"/>
    <s v="Magadi Road"/>
    <s v="null"/>
    <s v="null"/>
    <s v="null"/>
    <s v="null"/>
    <s v="null"/>
    <s v="null"/>
    <n v="388"/>
    <s v="null"/>
    <n v="0"/>
    <s v="null"/>
    <s v="null"/>
  </r>
  <r>
    <d v="2024-07-07T20:54:00"/>
    <d v="1899-12-30T20:54:00"/>
    <x v="78586"/>
    <x v="2"/>
    <s v="CID106425"/>
    <x v="6"/>
    <s v="Sarjapur Road"/>
    <s v="Padmanabhanagar"/>
    <s v="null"/>
    <s v="null"/>
    <s v="Driver is not moving towards pickup location"/>
    <s v="null"/>
    <s v="null"/>
    <s v="null"/>
    <n v="118"/>
    <s v="null"/>
    <n v="0"/>
    <s v="null"/>
    <s v="null"/>
  </r>
  <r>
    <d v="2024-07-03T09:09:00"/>
    <d v="1899-12-30T09:09:00"/>
    <x v="78587"/>
    <x v="0"/>
    <s v="CID737019"/>
    <x v="0"/>
    <s v="BTM Layout"/>
    <s v="Hennur"/>
    <s v="null"/>
    <s v="null"/>
    <s v="null"/>
    <s v="Customer related issue"/>
    <s v="null"/>
    <s v="null"/>
    <n v="341"/>
    <s v="null"/>
    <n v="0"/>
    <s v="null"/>
    <s v="null"/>
  </r>
  <r>
    <d v="2024-07-04T19:35:00"/>
    <d v="1899-12-30T19:35:00"/>
    <x v="78588"/>
    <x v="1"/>
    <s v="CID237101"/>
    <x v="6"/>
    <s v="HSR Layout"/>
    <s v="Cox Town"/>
    <n v="273"/>
    <n v="135"/>
    <s v="null"/>
    <s v="null"/>
    <s v="No"/>
    <s v="null"/>
    <n v="624"/>
    <s v="Cash"/>
    <n v="19"/>
    <n v="3.9"/>
    <n v="4.8"/>
  </r>
  <r>
    <d v="2024-07-29T13:44:00"/>
    <d v="1899-12-30T13:44:00"/>
    <x v="78589"/>
    <x v="3"/>
    <s v="CID952270"/>
    <x v="6"/>
    <s v="Mysore Road"/>
    <s v="Koramangala"/>
    <s v="null"/>
    <s v="null"/>
    <s v="null"/>
    <s v="null"/>
    <s v="null"/>
    <s v="null"/>
    <n v="441"/>
    <s v="null"/>
    <n v="0"/>
    <s v="null"/>
    <s v="null"/>
  </r>
  <r>
    <d v="2024-07-03T01:27:00"/>
    <d v="1899-12-30T01:27:00"/>
    <x v="78590"/>
    <x v="3"/>
    <s v="CID674289"/>
    <x v="0"/>
    <s v="Langford Town"/>
    <s v="BTM Layout"/>
    <s v="null"/>
    <s v="null"/>
    <s v="null"/>
    <s v="null"/>
    <s v="null"/>
    <s v="null"/>
    <n v="349"/>
    <s v="null"/>
    <n v="0"/>
    <s v="null"/>
    <s v="null"/>
  </r>
  <r>
    <d v="2024-07-25T08:12:00"/>
    <d v="1899-12-30T08:12:00"/>
    <x v="78591"/>
    <x v="1"/>
    <s v="CID871995"/>
    <x v="1"/>
    <s v="Peenya"/>
    <s v="Cox Town"/>
    <n v="56"/>
    <n v="80"/>
    <s v="null"/>
    <s v="null"/>
    <s v="No"/>
    <s v="null"/>
    <n v="835"/>
    <s v="Cash"/>
    <n v="25"/>
    <n v="3.2"/>
    <n v="4.3"/>
  </r>
  <r>
    <d v="2024-07-30T04:59:00"/>
    <d v="1899-12-30T04:59:00"/>
    <x v="78592"/>
    <x v="1"/>
    <s v="CID731723"/>
    <x v="0"/>
    <s v="Shivajinagar"/>
    <s v="Hebbal"/>
    <n v="119"/>
    <n v="70"/>
    <s v="null"/>
    <s v="null"/>
    <s v="No"/>
    <s v="null"/>
    <n v="302"/>
    <s v="Cash"/>
    <n v="48"/>
    <n v="3.3"/>
    <n v="4.2"/>
  </r>
  <r>
    <d v="2024-07-18T22:44:00"/>
    <d v="1899-12-30T22:44:00"/>
    <x v="78593"/>
    <x v="1"/>
    <s v="CID872220"/>
    <x v="1"/>
    <s v="Chamarajpet"/>
    <s v="Frazer Town"/>
    <n v="294"/>
    <n v="105"/>
    <s v="null"/>
    <s v="null"/>
    <s v="No"/>
    <s v="null"/>
    <n v="330"/>
    <s v="UPI"/>
    <n v="49"/>
    <n v="3.9"/>
    <n v="4.8"/>
  </r>
  <r>
    <d v="2024-07-03T04:01:00"/>
    <d v="1899-12-30T04:01:00"/>
    <x v="78594"/>
    <x v="0"/>
    <s v="CID799906"/>
    <x v="0"/>
    <s v="Hebbal"/>
    <s v="MG Road"/>
    <s v="null"/>
    <s v="null"/>
    <s v="null"/>
    <s v="Customer related issue"/>
    <s v="null"/>
    <s v="null"/>
    <n v="460"/>
    <s v="null"/>
    <n v="0"/>
    <s v="null"/>
    <s v="null"/>
  </r>
  <r>
    <d v="2024-07-24T20:29:00"/>
    <d v="1899-12-30T20:29:00"/>
    <x v="78595"/>
    <x v="1"/>
    <s v="CID264772"/>
    <x v="3"/>
    <s v="Tumkur Road"/>
    <s v="Hennur"/>
    <n v="217"/>
    <n v="70"/>
    <s v="null"/>
    <s v="null"/>
    <s v="No"/>
    <s v="null"/>
    <n v="698"/>
    <s v="Credit Card"/>
    <n v="21"/>
    <n v="4.5"/>
    <n v="4.5"/>
  </r>
  <r>
    <d v="2024-07-04T20:54:00"/>
    <d v="1899-12-30T20:54:00"/>
    <x v="78596"/>
    <x v="2"/>
    <s v="CID328290"/>
    <x v="4"/>
    <s v="Tumkur Road"/>
    <s v="Kammanahalli"/>
    <s v="null"/>
    <s v="null"/>
    <s v="Change of plans"/>
    <s v="null"/>
    <s v="null"/>
    <s v="null"/>
    <n v="145"/>
    <s v="null"/>
    <n v="0"/>
    <s v="null"/>
    <s v="null"/>
  </r>
  <r>
    <d v="2024-07-20T08:47:00"/>
    <d v="1899-12-30T08:47:00"/>
    <x v="78597"/>
    <x v="0"/>
    <s v="CID700544"/>
    <x v="3"/>
    <s v="Banashankari"/>
    <s v="Banashankari"/>
    <s v="null"/>
    <s v="null"/>
    <s v="null"/>
    <s v="Customer related issue"/>
    <s v="null"/>
    <s v="null"/>
    <n v="509"/>
    <s v="null"/>
    <n v="0"/>
    <s v="null"/>
    <s v="null"/>
  </r>
  <r>
    <d v="2024-07-27T10:50:00"/>
    <d v="1899-12-30T10:50:00"/>
    <x v="78598"/>
    <x v="1"/>
    <s v="CID306291"/>
    <x v="5"/>
    <s v="Hulimavu"/>
    <s v="Bannerghatta Road"/>
    <n v="49"/>
    <n v="25"/>
    <s v="null"/>
    <s v="null"/>
    <s v="No"/>
    <s v="null"/>
    <n v="336"/>
    <s v="UPI"/>
    <n v="19"/>
    <n v="3.1"/>
    <n v="4.4000000000000004"/>
  </r>
  <r>
    <d v="2024-07-06T08:18:00"/>
    <d v="1899-12-30T08:18:00"/>
    <x v="78599"/>
    <x v="1"/>
    <s v="CID772199"/>
    <x v="3"/>
    <s v="Mysore Road"/>
    <s v="Majestic"/>
    <n v="273"/>
    <n v="25"/>
    <s v="null"/>
    <s v="null"/>
    <s v="Yes"/>
    <s v="Other Issue"/>
    <n v="283"/>
    <s v="UPI"/>
    <n v="21"/>
    <n v="4.2"/>
    <n v="3.7"/>
  </r>
  <r>
    <d v="2024-07-16T20:51:00"/>
    <d v="1899-12-30T20:51:00"/>
    <x v="78600"/>
    <x v="1"/>
    <s v="CID728512"/>
    <x v="0"/>
    <s v="Electronic City"/>
    <s v="Hosur Road"/>
    <n v="210"/>
    <n v="30"/>
    <s v="null"/>
    <s v="null"/>
    <s v="No"/>
    <s v="null"/>
    <n v="723"/>
    <s v="Credit Card"/>
    <n v="18"/>
    <n v="4.0999999999999996"/>
    <n v="4.9000000000000004"/>
  </r>
  <r>
    <d v="2024-07-21T10:56:00"/>
    <d v="1899-12-30T10:56:00"/>
    <x v="78601"/>
    <x v="0"/>
    <s v="CID621978"/>
    <x v="2"/>
    <s v="Bellandur"/>
    <s v="Vijayanagar"/>
    <s v="null"/>
    <s v="null"/>
    <s v="null"/>
    <s v="Personal &amp; Car related issue"/>
    <s v="null"/>
    <s v="null"/>
    <n v="1378"/>
    <s v="null"/>
    <n v="0"/>
    <s v="null"/>
    <s v="null"/>
  </r>
  <r>
    <d v="2024-07-10T01:17:00"/>
    <d v="1899-12-30T01:17:00"/>
    <x v="78602"/>
    <x v="1"/>
    <s v="CID233059"/>
    <x v="0"/>
    <s v="Varthur"/>
    <s v="Chickpet"/>
    <n v="301"/>
    <n v="60"/>
    <s v="null"/>
    <s v="null"/>
    <s v="No"/>
    <s v="null"/>
    <n v="776"/>
    <s v="Cash"/>
    <n v="27"/>
    <n v="3.8"/>
    <n v="4.7"/>
  </r>
  <r>
    <d v="2024-07-16T06:54:00"/>
    <d v="1899-12-30T06:54:00"/>
    <x v="78603"/>
    <x v="0"/>
    <s v="CID778073"/>
    <x v="2"/>
    <s v="MG Road"/>
    <s v="Vijayanagar"/>
    <s v="null"/>
    <s v="null"/>
    <s v="null"/>
    <s v="Personal &amp; Car related issue"/>
    <s v="null"/>
    <s v="null"/>
    <n v="270"/>
    <s v="null"/>
    <n v="0"/>
    <s v="null"/>
    <s v="null"/>
  </r>
  <r>
    <d v="2024-07-13T10:14:00"/>
    <d v="1899-12-30T10:14:00"/>
    <x v="78604"/>
    <x v="0"/>
    <s v="CID543432"/>
    <x v="5"/>
    <s v="Basavanagudi"/>
    <s v="Cox Town"/>
    <s v="null"/>
    <s v="null"/>
    <s v="null"/>
    <s v="Customer was coughing/sick"/>
    <s v="null"/>
    <s v="null"/>
    <n v="116"/>
    <s v="null"/>
    <n v="0"/>
    <s v="null"/>
    <s v="null"/>
  </r>
  <r>
    <d v="2024-07-13T03:42:00"/>
    <d v="1899-12-30T03:42:00"/>
    <x v="78605"/>
    <x v="1"/>
    <s v="CID653314"/>
    <x v="2"/>
    <s v="Malleshwaram"/>
    <s v="Electronic City"/>
    <n v="161"/>
    <n v="75"/>
    <s v="null"/>
    <s v="null"/>
    <s v="No"/>
    <s v="null"/>
    <n v="362"/>
    <s v="Debit Card"/>
    <n v="30"/>
    <n v="3.1"/>
    <n v="4.2"/>
  </r>
  <r>
    <d v="2024-07-20T12:09:00"/>
    <d v="1899-12-30T12:09:00"/>
    <x v="78606"/>
    <x v="0"/>
    <s v="CID294793"/>
    <x v="4"/>
    <s v="Langford Town"/>
    <s v="Bannerghatta Road"/>
    <s v="null"/>
    <s v="null"/>
    <s v="null"/>
    <s v="Customer was coughing/sick"/>
    <s v="null"/>
    <s v="null"/>
    <n v="675"/>
    <s v="null"/>
    <n v="0"/>
    <s v="null"/>
    <s v="null"/>
  </r>
  <r>
    <d v="2024-07-22T12:21:00"/>
    <d v="1899-12-30T12:21:00"/>
    <x v="78607"/>
    <x v="2"/>
    <s v="CID152797"/>
    <x v="1"/>
    <s v="Frazer Town"/>
    <s v="MG Road"/>
    <s v="null"/>
    <s v="null"/>
    <s v="AC is Not working"/>
    <s v="null"/>
    <s v="null"/>
    <s v="null"/>
    <n v="184"/>
    <s v="null"/>
    <n v="0"/>
    <s v="null"/>
    <s v="null"/>
  </r>
  <r>
    <d v="2024-07-14T16:42:00"/>
    <d v="1899-12-30T16:42:00"/>
    <x v="78608"/>
    <x v="1"/>
    <s v="CID925854"/>
    <x v="0"/>
    <s v="Richmond Town"/>
    <s v="Rajarajeshwari Nagar"/>
    <n v="49"/>
    <n v="70"/>
    <s v="null"/>
    <s v="null"/>
    <s v="No"/>
    <s v="null"/>
    <n v="145"/>
    <s v="Credit Card"/>
    <n v="9"/>
    <n v="3.9"/>
    <n v="3.9"/>
  </r>
  <r>
    <d v="2024-07-05T12:31:00"/>
    <d v="1899-12-30T12:31:00"/>
    <x v="78609"/>
    <x v="1"/>
    <s v="CID164160"/>
    <x v="2"/>
    <s v="Sahakar Nagar"/>
    <s v="Frazer Town"/>
    <n v="126"/>
    <n v="75"/>
    <s v="null"/>
    <s v="null"/>
    <s v="No"/>
    <s v="null"/>
    <n v="333"/>
    <s v="UPI"/>
    <n v="38"/>
    <n v="3.2"/>
    <n v="3.7"/>
  </r>
  <r>
    <d v="2024-07-14T20:47:00"/>
    <d v="1899-12-30T20:47:00"/>
    <x v="78610"/>
    <x v="1"/>
    <s v="CID712446"/>
    <x v="4"/>
    <s v="Ramamurthy Nagar"/>
    <s v="Frazer Town"/>
    <n v="196"/>
    <n v="105"/>
    <s v="null"/>
    <s v="null"/>
    <s v="No"/>
    <s v="null"/>
    <n v="199"/>
    <s v="UPI"/>
    <n v="22"/>
    <n v="3.7"/>
    <n v="3.2"/>
  </r>
  <r>
    <d v="2024-07-30T11:07:00"/>
    <d v="1899-12-30T11:07:00"/>
    <x v="78611"/>
    <x v="3"/>
    <s v="CID352212"/>
    <x v="3"/>
    <s v="Frazer Town"/>
    <s v="RT Nagar"/>
    <s v="null"/>
    <s v="null"/>
    <s v="null"/>
    <s v="null"/>
    <s v="null"/>
    <s v="null"/>
    <n v="766"/>
    <s v="null"/>
    <n v="0"/>
    <s v="null"/>
    <s v="null"/>
  </r>
  <r>
    <d v="2024-07-26T23:31:00"/>
    <d v="1899-12-30T23:31:00"/>
    <x v="78612"/>
    <x v="1"/>
    <s v="CID727000"/>
    <x v="5"/>
    <s v="JP Nagar"/>
    <s v="Bellandur"/>
    <n v="189"/>
    <n v="130"/>
    <s v="null"/>
    <s v="null"/>
    <s v="No"/>
    <s v="null"/>
    <n v="267"/>
    <s v="UPI"/>
    <n v="33"/>
    <n v="3.1"/>
    <n v="3.8"/>
  </r>
  <r>
    <d v="2024-07-16T03:52:00"/>
    <d v="1899-12-30T03:52:00"/>
    <x v="78613"/>
    <x v="1"/>
    <s v="CID489345"/>
    <x v="4"/>
    <s v="Frazer Town"/>
    <s v="Kadugodi"/>
    <n v="161"/>
    <n v="55"/>
    <s v="null"/>
    <s v="null"/>
    <s v="No"/>
    <s v="null"/>
    <n v="186"/>
    <s v="UPI"/>
    <n v="3"/>
    <n v="3.8"/>
    <n v="3.1"/>
  </r>
  <r>
    <d v="2024-07-03T00:57:00"/>
    <d v="1899-12-30T00:57:00"/>
    <x v="78614"/>
    <x v="0"/>
    <s v="CID326367"/>
    <x v="1"/>
    <s v="Marathahalli"/>
    <s v="Shantinagar"/>
    <s v="null"/>
    <s v="null"/>
    <s v="null"/>
    <s v="More than permitted people in there"/>
    <s v="null"/>
    <s v="null"/>
    <n v="135"/>
    <s v="null"/>
    <n v="0"/>
    <s v="null"/>
    <s v="null"/>
  </r>
  <r>
    <d v="2024-07-24T05:47:00"/>
    <d v="1899-12-30T05:47:00"/>
    <x v="78615"/>
    <x v="1"/>
    <s v="CID856589"/>
    <x v="3"/>
    <s v="Peenya"/>
    <s v="Hennur"/>
    <n v="280"/>
    <n v="90"/>
    <s v="null"/>
    <s v="null"/>
    <s v="No"/>
    <s v="null"/>
    <n v="967"/>
    <s v="Debit Card"/>
    <n v="45"/>
    <n v="4.0999999999999996"/>
    <n v="3.2"/>
  </r>
  <r>
    <d v="2024-07-23T19:45:00"/>
    <d v="1899-12-30T19:45:00"/>
    <x v="78616"/>
    <x v="0"/>
    <s v="CID819164"/>
    <x v="4"/>
    <s v="KR Puram"/>
    <s v="Marathahalli"/>
    <s v="null"/>
    <s v="null"/>
    <s v="null"/>
    <s v="Customer related issue"/>
    <s v="null"/>
    <s v="null"/>
    <n v="145"/>
    <s v="null"/>
    <n v="0"/>
    <s v="null"/>
    <s v="null"/>
  </r>
  <r>
    <d v="2024-07-05T12:16:00"/>
    <d v="1899-12-30T12:16:00"/>
    <x v="78617"/>
    <x v="3"/>
    <s v="CID785523"/>
    <x v="4"/>
    <s v="Yelahanka"/>
    <s v="Nagarbhavi"/>
    <s v="null"/>
    <s v="null"/>
    <s v="null"/>
    <s v="null"/>
    <s v="null"/>
    <s v="null"/>
    <n v="143"/>
    <s v="null"/>
    <n v="0"/>
    <s v="null"/>
    <s v="null"/>
  </r>
  <r>
    <d v="2024-07-16T02:54:00"/>
    <d v="1899-12-30T02:54:00"/>
    <x v="78618"/>
    <x v="1"/>
    <s v="CID485142"/>
    <x v="2"/>
    <s v="Yeshwanthpur"/>
    <s v="Marathahalli"/>
    <n v="266"/>
    <n v="130"/>
    <s v="null"/>
    <s v="null"/>
    <s v="No"/>
    <s v="null"/>
    <n v="202"/>
    <s v="Cash"/>
    <n v="31"/>
    <n v="3.2"/>
    <n v="4"/>
  </r>
  <r>
    <d v="2024-07-06T20:44:00"/>
    <d v="1899-12-30T20:44:00"/>
    <x v="78619"/>
    <x v="0"/>
    <s v="CID743920"/>
    <x v="3"/>
    <s v="JP Nagar"/>
    <s v="Rajajinagar"/>
    <s v="null"/>
    <s v="null"/>
    <s v="null"/>
    <s v="Personal &amp; Car related issue"/>
    <s v="null"/>
    <s v="null"/>
    <n v="431"/>
    <s v="null"/>
    <n v="0"/>
    <s v="null"/>
    <s v="null"/>
  </r>
  <r>
    <d v="2024-07-19T09:55:00"/>
    <d v="1899-12-30T09:55:00"/>
    <x v="78620"/>
    <x v="1"/>
    <s v="CID842445"/>
    <x v="4"/>
    <s v="Frazer Town"/>
    <s v="Marathahalli"/>
    <n v="112"/>
    <n v="120"/>
    <s v="null"/>
    <s v="null"/>
    <s v="No"/>
    <s v="null"/>
    <n v="286"/>
    <s v="Cash"/>
    <n v="7"/>
    <n v="3.2"/>
    <n v="4.9000000000000004"/>
  </r>
  <r>
    <d v="2024-07-19T02:08:00"/>
    <d v="1899-12-30T02:08:00"/>
    <x v="78621"/>
    <x v="1"/>
    <s v="CID171429"/>
    <x v="1"/>
    <s v="Koramangala"/>
    <s v="Padmanabhanagar"/>
    <n v="91"/>
    <n v="80"/>
    <s v="null"/>
    <s v="null"/>
    <s v="No"/>
    <s v="null"/>
    <n v="144"/>
    <s v="UPI"/>
    <n v="16"/>
    <n v="4.0999999999999996"/>
    <n v="4.9000000000000004"/>
  </r>
  <r>
    <d v="2024-07-19T04:11:00"/>
    <d v="1899-12-30T04:11:00"/>
    <x v="78622"/>
    <x v="1"/>
    <s v="CID567092"/>
    <x v="3"/>
    <s v="Ramamurthy Nagar"/>
    <s v="Hennur"/>
    <n v="126"/>
    <n v="80"/>
    <s v="null"/>
    <s v="null"/>
    <s v="No"/>
    <s v="null"/>
    <n v="305"/>
    <s v="Cash"/>
    <n v="38"/>
    <n v="3.1"/>
    <n v="4.8"/>
  </r>
  <r>
    <d v="2024-07-21T05:27:00"/>
    <d v="1899-12-30T05:27:00"/>
    <x v="78623"/>
    <x v="1"/>
    <s v="CID253356"/>
    <x v="0"/>
    <s v="Rajarajeshwari Nagar"/>
    <s v="Basavanagudi"/>
    <n v="168"/>
    <n v="70"/>
    <s v="null"/>
    <s v="null"/>
    <s v="No"/>
    <s v="null"/>
    <n v="196"/>
    <s v="Cash"/>
    <n v="14"/>
    <n v="3.7"/>
    <n v="4"/>
  </r>
  <r>
    <d v="2024-07-27T02:21:00"/>
    <d v="1899-12-30T02:21:00"/>
    <x v="78624"/>
    <x v="3"/>
    <s v="CID247543"/>
    <x v="6"/>
    <s v="Bannerghatta Road"/>
    <s v="Magadi Road"/>
    <s v="null"/>
    <s v="null"/>
    <s v="null"/>
    <s v="null"/>
    <s v="null"/>
    <s v="null"/>
    <n v="274"/>
    <s v="null"/>
    <n v="0"/>
    <s v="null"/>
    <s v="null"/>
  </r>
  <r>
    <d v="2024-07-10T00:00:00"/>
    <d v="1899-12-30T00:00:00"/>
    <x v="78625"/>
    <x v="0"/>
    <s v="CID341651"/>
    <x v="2"/>
    <s v="KR Puram"/>
    <s v="Majestic"/>
    <s v="null"/>
    <s v="null"/>
    <s v="null"/>
    <s v="Customer related issue"/>
    <s v="null"/>
    <s v="null"/>
    <n v="337"/>
    <s v="null"/>
    <n v="0"/>
    <s v="null"/>
    <s v="null"/>
  </r>
  <r>
    <d v="2024-07-24T15:02:00"/>
    <d v="1899-12-30T15:02:00"/>
    <x v="78626"/>
    <x v="1"/>
    <s v="CID766864"/>
    <x v="4"/>
    <s v="Hennur"/>
    <s v="Vijayanagar"/>
    <n v="280"/>
    <n v="25"/>
    <s v="null"/>
    <s v="null"/>
    <s v="Yes"/>
    <s v="Customer Demand"/>
    <n v="244"/>
    <s v="UPI"/>
    <n v="5"/>
    <n v="3.7"/>
    <n v="4"/>
  </r>
  <r>
    <d v="2024-07-07T18:23:00"/>
    <d v="1899-12-30T18:23:00"/>
    <x v="78627"/>
    <x v="1"/>
    <s v="CID649122"/>
    <x v="3"/>
    <s v="Hosur Road"/>
    <s v="Yelahanka"/>
    <n v="126"/>
    <n v="60"/>
    <s v="null"/>
    <s v="null"/>
    <s v="No"/>
    <s v="null"/>
    <n v="1488"/>
    <s v="Cash"/>
    <n v="34"/>
    <n v="4.4000000000000004"/>
    <n v="4.5999999999999996"/>
  </r>
  <r>
    <d v="2024-07-24T10:55:00"/>
    <d v="1899-12-30T10:55:00"/>
    <x v="78628"/>
    <x v="3"/>
    <s v="CID478596"/>
    <x v="4"/>
    <s v="Richmond Town"/>
    <s v="Richmond Town"/>
    <s v="null"/>
    <s v="null"/>
    <s v="null"/>
    <s v="null"/>
    <s v="null"/>
    <s v="null"/>
    <n v="840"/>
    <s v="null"/>
    <n v="0"/>
    <s v="null"/>
    <s v="null"/>
  </r>
  <r>
    <d v="2024-07-11T07:49:00"/>
    <d v="1899-12-30T07:49:00"/>
    <x v="78629"/>
    <x v="0"/>
    <s v="CID268517"/>
    <x v="1"/>
    <s v="Hosur Road"/>
    <s v="Hulimavu"/>
    <s v="null"/>
    <s v="null"/>
    <s v="null"/>
    <s v="Personal &amp; Car related issue"/>
    <s v="null"/>
    <s v="null"/>
    <n v="238"/>
    <s v="null"/>
    <n v="0"/>
    <s v="null"/>
    <s v="null"/>
  </r>
  <r>
    <d v="2024-07-13T11:37:00"/>
    <d v="1899-12-30T11:37:00"/>
    <x v="78630"/>
    <x v="3"/>
    <s v="CID361263"/>
    <x v="2"/>
    <s v="Hebbal"/>
    <s v="Electronic City"/>
    <s v="null"/>
    <s v="null"/>
    <s v="null"/>
    <s v="null"/>
    <s v="null"/>
    <s v="null"/>
    <n v="362"/>
    <s v="null"/>
    <n v="0"/>
    <s v="null"/>
    <s v="null"/>
  </r>
  <r>
    <d v="2024-07-07T19:08:00"/>
    <d v="1899-12-30T19:08:00"/>
    <x v="78631"/>
    <x v="1"/>
    <s v="CID403845"/>
    <x v="4"/>
    <s v="Malleshwaram"/>
    <s v="Chickpet"/>
    <n v="63"/>
    <n v="95"/>
    <s v="null"/>
    <s v="null"/>
    <s v="No"/>
    <s v="null"/>
    <n v="437"/>
    <s v="Cash"/>
    <n v="48"/>
    <n v="4"/>
    <n v="4.2"/>
  </r>
  <r>
    <d v="2024-07-16T14:48:00"/>
    <d v="1899-12-30T14:48:00"/>
    <x v="78632"/>
    <x v="1"/>
    <s v="CID655476"/>
    <x v="3"/>
    <s v="Kadugodi"/>
    <s v="Banashankari"/>
    <n v="91"/>
    <n v="120"/>
    <s v="null"/>
    <s v="null"/>
    <s v="No"/>
    <s v="null"/>
    <n v="438"/>
    <s v="Cash"/>
    <n v="28"/>
    <n v="3.5"/>
    <n v="4.8"/>
  </r>
  <r>
    <d v="2024-07-05T01:02:00"/>
    <d v="1899-12-30T01:02:00"/>
    <x v="78633"/>
    <x v="2"/>
    <s v="CID290961"/>
    <x v="5"/>
    <s v="Hennur"/>
    <s v="Koramangala"/>
    <s v="null"/>
    <s v="null"/>
    <s v="AC is Not working"/>
    <s v="null"/>
    <s v="null"/>
    <s v="null"/>
    <n v="810"/>
    <s v="null"/>
    <n v="0"/>
    <s v="null"/>
    <s v="null"/>
  </r>
  <r>
    <d v="2024-07-11T07:25:00"/>
    <d v="1899-12-30T07:25:00"/>
    <x v="78634"/>
    <x v="1"/>
    <s v="CID487808"/>
    <x v="0"/>
    <s v="Yelahanka"/>
    <s v="Hennur"/>
    <n v="273"/>
    <n v="45"/>
    <s v="null"/>
    <s v="null"/>
    <s v="No"/>
    <s v="null"/>
    <n v="306"/>
    <s v="Cash"/>
    <n v="38"/>
    <n v="4.7"/>
    <n v="3.8"/>
  </r>
  <r>
    <d v="2024-07-29T15:25:00"/>
    <d v="1899-12-30T15:25:00"/>
    <x v="78635"/>
    <x v="1"/>
    <s v="CID157489"/>
    <x v="2"/>
    <s v="Chickpet"/>
    <s v="Chamarajpet"/>
    <n v="126"/>
    <n v="110"/>
    <s v="null"/>
    <s v="null"/>
    <s v="No"/>
    <s v="null"/>
    <n v="388"/>
    <s v="Credit Card"/>
    <n v="31"/>
    <n v="3.8"/>
    <n v="4.3"/>
  </r>
  <r>
    <d v="2024-07-23T00:45:00"/>
    <d v="1899-12-30T00:45:00"/>
    <x v="78636"/>
    <x v="3"/>
    <s v="CID662298"/>
    <x v="6"/>
    <s v="Chamarajpet"/>
    <s v="Vijayanagar"/>
    <s v="null"/>
    <s v="null"/>
    <s v="null"/>
    <s v="null"/>
    <s v="null"/>
    <s v="null"/>
    <n v="100"/>
    <s v="null"/>
    <n v="0"/>
    <s v="null"/>
    <s v="null"/>
  </r>
  <r>
    <d v="2024-07-17T05:54:00"/>
    <d v="1899-12-30T05:54:00"/>
    <x v="78637"/>
    <x v="1"/>
    <s v="CID892338"/>
    <x v="0"/>
    <s v="Marathahalli"/>
    <s v="Electronic City"/>
    <n v="126"/>
    <n v="65"/>
    <s v="null"/>
    <s v="null"/>
    <s v="No"/>
    <s v="null"/>
    <n v="453"/>
    <s v="Cash"/>
    <n v="16"/>
    <n v="3.3"/>
    <n v="4.8"/>
  </r>
  <r>
    <d v="2024-07-28T13:06:00"/>
    <d v="1899-12-30T13:06:00"/>
    <x v="78638"/>
    <x v="1"/>
    <s v="CID555169"/>
    <x v="4"/>
    <s v="Yeshwanthpur"/>
    <s v="Rajarajeshwari Nagar"/>
    <n v="301"/>
    <n v="35"/>
    <s v="null"/>
    <s v="null"/>
    <s v="No"/>
    <s v="null"/>
    <n v="842"/>
    <s v="UPI"/>
    <n v="22"/>
    <n v="4.5999999999999996"/>
    <n v="4.0999999999999996"/>
  </r>
  <r>
    <d v="2024-07-15T02:04:00"/>
    <d v="1899-12-30T02:04:00"/>
    <x v="78639"/>
    <x v="1"/>
    <s v="CID421304"/>
    <x v="5"/>
    <s v="Whitefield"/>
    <s v="Malleshwaram"/>
    <n v="308"/>
    <n v="40"/>
    <s v="null"/>
    <s v="null"/>
    <s v="No"/>
    <s v="null"/>
    <n v="362"/>
    <s v="Cash"/>
    <n v="26"/>
    <n v="3.3"/>
    <n v="4.3"/>
  </r>
  <r>
    <d v="2024-07-04T07:53:00"/>
    <d v="1899-12-30T07:53:00"/>
    <x v="78640"/>
    <x v="1"/>
    <s v="CID819916"/>
    <x v="4"/>
    <s v="Indiranagar"/>
    <s v="Majestic"/>
    <n v="154"/>
    <n v="115"/>
    <s v="null"/>
    <s v="null"/>
    <s v="No"/>
    <s v="null"/>
    <n v="570"/>
    <s v="Cash"/>
    <n v="14"/>
    <n v="3.3"/>
    <n v="3.2"/>
  </r>
  <r>
    <d v="2024-07-04T14:23:00"/>
    <d v="1899-12-30T14:23:00"/>
    <x v="78641"/>
    <x v="1"/>
    <s v="CID799477"/>
    <x v="5"/>
    <s v="Peenya"/>
    <s v="Chickpet"/>
    <n v="98"/>
    <n v="85"/>
    <s v="null"/>
    <s v="null"/>
    <s v="Yes"/>
    <s v="Vehicle Breakdown"/>
    <n v="2115"/>
    <s v="Cash"/>
    <n v="42"/>
    <n v="3.2"/>
    <n v="3.9"/>
  </r>
  <r>
    <d v="2024-07-07T11:46:00"/>
    <d v="1899-12-30T11:46:00"/>
    <x v="78642"/>
    <x v="2"/>
    <s v="CID880367"/>
    <x v="2"/>
    <s v="Peenya"/>
    <s v="RT Nagar"/>
    <s v="null"/>
    <s v="null"/>
    <s v="Driver asked to cancel"/>
    <s v="null"/>
    <s v="null"/>
    <s v="null"/>
    <n v="310"/>
    <s v="null"/>
    <n v="0"/>
    <s v="null"/>
    <s v="null"/>
  </r>
  <r>
    <d v="2024-07-03T23:36:00"/>
    <d v="1899-12-30T23:36:00"/>
    <x v="78643"/>
    <x v="1"/>
    <s v="CID451921"/>
    <x v="5"/>
    <s v="Electronic City"/>
    <s v="Hosur Road"/>
    <n v="301"/>
    <n v="125"/>
    <s v="null"/>
    <s v="null"/>
    <s v="No"/>
    <s v="null"/>
    <n v="287"/>
    <s v="Cash"/>
    <n v="47"/>
    <n v="4.5"/>
    <n v="5"/>
  </r>
  <r>
    <d v="2024-07-20T22:55:00"/>
    <d v="1899-12-30T22:55:00"/>
    <x v="78644"/>
    <x v="1"/>
    <s v="CID493020"/>
    <x v="2"/>
    <s v="Peenya"/>
    <s v="Magadi Road"/>
    <n v="49"/>
    <n v="130"/>
    <s v="null"/>
    <s v="null"/>
    <s v="No"/>
    <s v="null"/>
    <n v="444"/>
    <s v="Cash"/>
    <n v="1"/>
    <n v="3.8"/>
    <n v="3.9"/>
  </r>
  <r>
    <d v="2024-07-27T13:50:00"/>
    <d v="1899-12-30T13:50:00"/>
    <x v="78645"/>
    <x v="1"/>
    <s v="CID213309"/>
    <x v="2"/>
    <s v="Bellandur"/>
    <s v="Frazer Town"/>
    <n v="217"/>
    <n v="70"/>
    <s v="null"/>
    <s v="null"/>
    <s v="No"/>
    <s v="null"/>
    <n v="476"/>
    <s v="Cash"/>
    <n v="6"/>
    <n v="4.0999999999999996"/>
    <n v="3.7"/>
  </r>
  <r>
    <d v="2024-07-08T07:07:00"/>
    <d v="1899-12-30T07:07:00"/>
    <x v="78646"/>
    <x v="3"/>
    <s v="CID720378"/>
    <x v="3"/>
    <s v="Koramangala"/>
    <s v="Hebbal"/>
    <s v="null"/>
    <s v="null"/>
    <s v="null"/>
    <s v="null"/>
    <s v="null"/>
    <s v="null"/>
    <n v="871"/>
    <s v="null"/>
    <n v="0"/>
    <s v="null"/>
    <s v="null"/>
  </r>
  <r>
    <d v="2024-07-01T03:46:00"/>
    <d v="1899-12-30T03:46:00"/>
    <x v="78647"/>
    <x v="1"/>
    <s v="CID207186"/>
    <x v="1"/>
    <s v="Koramangala"/>
    <s v="Electronic City"/>
    <n v="245"/>
    <n v="135"/>
    <s v="null"/>
    <s v="null"/>
    <s v="No"/>
    <s v="null"/>
    <n v="436"/>
    <s v="UPI"/>
    <n v="26"/>
    <n v="4.2"/>
    <n v="3.7"/>
  </r>
  <r>
    <d v="2024-07-07T08:28:00"/>
    <d v="1899-12-30T08:28:00"/>
    <x v="78648"/>
    <x v="0"/>
    <s v="CID504740"/>
    <x v="4"/>
    <s v="Rajarajeshwari Nagar"/>
    <s v="Bannerghatta Road"/>
    <s v="null"/>
    <s v="null"/>
    <s v="null"/>
    <s v="Customer related issue"/>
    <s v="null"/>
    <s v="null"/>
    <n v="2275"/>
    <s v="null"/>
    <n v="0"/>
    <s v="null"/>
    <s v="null"/>
  </r>
  <r>
    <d v="2024-07-04T09:07:00"/>
    <d v="1899-12-30T09:07:00"/>
    <x v="78649"/>
    <x v="1"/>
    <s v="CID555541"/>
    <x v="0"/>
    <s v="Hulimavu"/>
    <s v="Ramamurthy Nagar"/>
    <n v="231"/>
    <n v="125"/>
    <s v="null"/>
    <s v="null"/>
    <s v="No"/>
    <s v="null"/>
    <n v="998"/>
    <s v="UPI"/>
    <n v="33"/>
    <n v="4.2"/>
    <n v="4.0999999999999996"/>
  </r>
  <r>
    <d v="2024-07-27T09:14:00"/>
    <d v="1899-12-30T09:14:00"/>
    <x v="78650"/>
    <x v="1"/>
    <s v="CID458027"/>
    <x v="6"/>
    <s v="KR Puram"/>
    <s v="KR Puram"/>
    <n v="210"/>
    <n v="85"/>
    <s v="null"/>
    <s v="null"/>
    <s v="No"/>
    <s v="null"/>
    <n v="591"/>
    <s v="UPI"/>
    <n v="7"/>
    <n v="3.8"/>
    <n v="4.0999999999999996"/>
  </r>
  <r>
    <d v="2024-07-13T04:11:00"/>
    <d v="1899-12-30T04:11:00"/>
    <x v="78651"/>
    <x v="1"/>
    <s v="CID683460"/>
    <x v="4"/>
    <s v="Magadi Road"/>
    <s v="Marathahalli"/>
    <n v="231"/>
    <n v="145"/>
    <s v="null"/>
    <s v="null"/>
    <s v="No"/>
    <s v="null"/>
    <n v="748"/>
    <s v="UPI"/>
    <n v="5"/>
    <n v="4.9000000000000004"/>
    <n v="4.9000000000000004"/>
  </r>
  <r>
    <d v="2024-07-19T18:31:00"/>
    <d v="1899-12-30T18:31:00"/>
    <x v="78652"/>
    <x v="0"/>
    <s v="CID317487"/>
    <x v="3"/>
    <s v="Hulimavu"/>
    <s v="JP Nagar"/>
    <s v="null"/>
    <s v="null"/>
    <s v="null"/>
    <s v="Personal &amp; Car related issue"/>
    <s v="null"/>
    <s v="null"/>
    <n v="271"/>
    <s v="null"/>
    <n v="0"/>
    <s v="null"/>
    <s v="null"/>
  </r>
  <r>
    <d v="2024-07-04T19:30:00"/>
    <d v="1899-12-30T19:30:00"/>
    <x v="78653"/>
    <x v="0"/>
    <s v="CID940939"/>
    <x v="5"/>
    <s v="RT Nagar"/>
    <s v="Hebbal"/>
    <s v="null"/>
    <s v="null"/>
    <s v="null"/>
    <s v="Personal &amp; Car related issue"/>
    <s v="null"/>
    <s v="null"/>
    <n v="174"/>
    <s v="null"/>
    <n v="0"/>
    <s v="null"/>
    <s v="null"/>
  </r>
  <r>
    <d v="2024-07-01T13:54:00"/>
    <d v="1899-12-30T13:54:00"/>
    <x v="78654"/>
    <x v="1"/>
    <s v="CID721453"/>
    <x v="5"/>
    <s v="Cox Town"/>
    <s v="Kadugodi"/>
    <n v="147"/>
    <n v="135"/>
    <s v="null"/>
    <s v="null"/>
    <s v="No"/>
    <s v="null"/>
    <n v="428"/>
    <s v="Cash"/>
    <n v="7"/>
    <n v="4.5999999999999996"/>
    <n v="3.3"/>
  </r>
  <r>
    <d v="2024-07-30T10:27:00"/>
    <d v="1899-12-30T10:27:00"/>
    <x v="78655"/>
    <x v="0"/>
    <s v="CID729868"/>
    <x v="3"/>
    <s v="Peenya"/>
    <s v="HSR Layout"/>
    <s v="null"/>
    <s v="null"/>
    <s v="null"/>
    <s v="More than permitted people in there"/>
    <s v="null"/>
    <s v="null"/>
    <n v="223"/>
    <s v="null"/>
    <n v="0"/>
    <s v="null"/>
    <s v="null"/>
  </r>
  <r>
    <d v="2024-07-29T01:35:00"/>
    <d v="1899-12-30T01:35:00"/>
    <x v="78656"/>
    <x v="1"/>
    <s v="CID213639"/>
    <x v="0"/>
    <s v="Shantinagar"/>
    <s v="Hulimavu"/>
    <n v="280"/>
    <n v="130"/>
    <s v="null"/>
    <s v="null"/>
    <s v="No"/>
    <s v="null"/>
    <n v="229"/>
    <s v="Cash"/>
    <n v="33"/>
    <n v="3.7"/>
    <n v="3.9"/>
  </r>
  <r>
    <d v="2024-07-11T01:07:00"/>
    <d v="1899-12-30T01:07:00"/>
    <x v="78657"/>
    <x v="1"/>
    <s v="CID124850"/>
    <x v="3"/>
    <s v="Basavanagudi"/>
    <s v="Frazer Town"/>
    <n v="175"/>
    <n v="70"/>
    <s v="null"/>
    <s v="null"/>
    <s v="Yes"/>
    <s v="Customer Demand"/>
    <n v="929"/>
    <s v="UPI"/>
    <n v="45"/>
    <n v="3.6"/>
    <n v="3.8"/>
  </r>
  <r>
    <d v="2024-07-20T07:06:00"/>
    <d v="1899-12-30T07:06:00"/>
    <x v="78658"/>
    <x v="1"/>
    <s v="CID521558"/>
    <x v="2"/>
    <s v="Whitefield"/>
    <s v="Koramangala"/>
    <n v="273"/>
    <n v="25"/>
    <s v="null"/>
    <s v="null"/>
    <s v="No"/>
    <s v="null"/>
    <n v="1878"/>
    <s v="Cash"/>
    <n v="40"/>
    <n v="4.5"/>
    <n v="4.7"/>
  </r>
  <r>
    <d v="2024-07-20T12:07:00"/>
    <d v="1899-12-30T12:07:00"/>
    <x v="78659"/>
    <x v="3"/>
    <s v="CID161298"/>
    <x v="6"/>
    <s v="Koramangala"/>
    <s v="Cox Town"/>
    <s v="null"/>
    <s v="null"/>
    <s v="null"/>
    <s v="null"/>
    <s v="null"/>
    <s v="null"/>
    <n v="534"/>
    <s v="null"/>
    <n v="0"/>
    <s v="null"/>
    <s v="null"/>
  </r>
  <r>
    <d v="2024-07-26T08:16:00"/>
    <d v="1899-12-30T08:16:00"/>
    <x v="78660"/>
    <x v="1"/>
    <s v="CID467137"/>
    <x v="2"/>
    <s v="Indiranagar"/>
    <s v="Ramamurthy Nagar"/>
    <n v="168"/>
    <n v="30"/>
    <s v="null"/>
    <s v="null"/>
    <s v="No"/>
    <s v="null"/>
    <n v="408"/>
    <s v="Cash"/>
    <n v="38"/>
    <n v="4.2"/>
    <n v="3.2"/>
  </r>
  <r>
    <d v="2024-07-22T17:32:00"/>
    <d v="1899-12-30T17:32:00"/>
    <x v="78661"/>
    <x v="1"/>
    <s v="CID284673"/>
    <x v="0"/>
    <s v="KR Puram"/>
    <s v="Ramamurthy Nagar"/>
    <n v="98"/>
    <n v="115"/>
    <s v="null"/>
    <s v="null"/>
    <s v="No"/>
    <s v="null"/>
    <n v="190"/>
    <s v="UPI"/>
    <n v="46"/>
    <n v="3.7"/>
    <n v="4"/>
  </r>
  <r>
    <d v="2024-07-04T03:39:00"/>
    <d v="1899-12-30T03:39:00"/>
    <x v="78662"/>
    <x v="1"/>
    <s v="CID265049"/>
    <x v="4"/>
    <s v="Bellandur"/>
    <s v="RT Nagar"/>
    <n v="266"/>
    <n v="45"/>
    <s v="null"/>
    <s v="null"/>
    <s v="No"/>
    <s v="null"/>
    <n v="131"/>
    <s v="UPI"/>
    <n v="12"/>
    <n v="3.6"/>
    <n v="3.8"/>
  </r>
  <r>
    <d v="2024-07-30T10:49:00"/>
    <d v="1899-12-30T10:49:00"/>
    <x v="78663"/>
    <x v="1"/>
    <s v="CID717697"/>
    <x v="1"/>
    <s v="Shivajinagar"/>
    <s v="Ramamurthy Nagar"/>
    <n v="105"/>
    <n v="140"/>
    <s v="null"/>
    <s v="null"/>
    <s v="No"/>
    <s v="null"/>
    <n v="2255"/>
    <s v="UPI"/>
    <n v="37"/>
    <n v="3.5"/>
    <n v="4.5999999999999996"/>
  </r>
  <r>
    <d v="2024-07-27T22:32:00"/>
    <d v="1899-12-30T22:32:00"/>
    <x v="78664"/>
    <x v="2"/>
    <s v="CID145404"/>
    <x v="2"/>
    <s v="Yelahanka"/>
    <s v="Kengeri"/>
    <s v="null"/>
    <s v="null"/>
    <s v="Driver asked to cancel"/>
    <s v="null"/>
    <s v="null"/>
    <s v="null"/>
    <n v="237"/>
    <s v="null"/>
    <n v="0"/>
    <s v="null"/>
    <s v="null"/>
  </r>
  <r>
    <d v="2024-07-04T00:48:00"/>
    <d v="1899-12-30T00:48:00"/>
    <x v="78665"/>
    <x v="3"/>
    <s v="CID913264"/>
    <x v="0"/>
    <s v="Koramangala"/>
    <s v="Yelahanka"/>
    <s v="null"/>
    <s v="null"/>
    <s v="null"/>
    <s v="null"/>
    <s v="null"/>
    <s v="null"/>
    <n v="140"/>
    <s v="null"/>
    <n v="0"/>
    <s v="null"/>
    <s v="null"/>
  </r>
  <r>
    <d v="2024-07-19T07:29:00"/>
    <d v="1899-12-30T07:29:00"/>
    <x v="78666"/>
    <x v="0"/>
    <s v="CID921439"/>
    <x v="6"/>
    <s v="Yeshwanthpur"/>
    <s v="JP Nagar"/>
    <s v="null"/>
    <s v="null"/>
    <s v="null"/>
    <s v="Personal &amp; Car related issue"/>
    <s v="null"/>
    <s v="null"/>
    <n v="430"/>
    <s v="null"/>
    <n v="0"/>
    <s v="null"/>
    <s v="null"/>
  </r>
  <r>
    <d v="2024-07-24T18:56:00"/>
    <d v="1899-12-30T18:56:00"/>
    <x v="78667"/>
    <x v="1"/>
    <s v="CID108614"/>
    <x v="5"/>
    <s v="Yeshwanthpur"/>
    <s v="BTM Layout"/>
    <n v="301"/>
    <n v="60"/>
    <s v="null"/>
    <s v="null"/>
    <s v="No"/>
    <s v="null"/>
    <n v="390"/>
    <s v="Cash"/>
    <n v="14"/>
    <n v="3.5"/>
    <n v="3"/>
  </r>
  <r>
    <d v="2024-07-06T05:45:00"/>
    <d v="1899-12-30T05:45:00"/>
    <x v="78668"/>
    <x v="1"/>
    <s v="CID247274"/>
    <x v="0"/>
    <s v="Koramangala"/>
    <s v="Kadugodi"/>
    <n v="91"/>
    <n v="40"/>
    <s v="null"/>
    <s v="null"/>
    <s v="No"/>
    <s v="null"/>
    <n v="223"/>
    <s v="Cash"/>
    <n v="23"/>
    <n v="4.7"/>
    <n v="4.8"/>
  </r>
  <r>
    <d v="2024-07-14T02:46:00"/>
    <d v="1899-12-30T02:46:00"/>
    <x v="78669"/>
    <x v="0"/>
    <s v="CID868609"/>
    <x v="3"/>
    <s v="Rajajinagar"/>
    <s v="Rajajinagar"/>
    <s v="null"/>
    <s v="null"/>
    <s v="null"/>
    <s v="Personal &amp; Car related issue"/>
    <s v="null"/>
    <s v="null"/>
    <n v="361"/>
    <s v="null"/>
    <n v="0"/>
    <s v="null"/>
    <s v="null"/>
  </r>
  <r>
    <d v="2024-07-09T13:54:00"/>
    <d v="1899-12-30T13:54:00"/>
    <x v="78670"/>
    <x v="1"/>
    <s v="CID564185"/>
    <x v="1"/>
    <s v="Richmond Town"/>
    <s v="Tumkur Road"/>
    <n v="287"/>
    <n v="40"/>
    <s v="null"/>
    <s v="null"/>
    <s v="No"/>
    <s v="null"/>
    <n v="429"/>
    <s v="Credit Card"/>
    <n v="5"/>
    <n v="3.4"/>
    <n v="4.4000000000000004"/>
  </r>
  <r>
    <d v="2024-07-29T10:39:00"/>
    <d v="1899-12-30T10:39:00"/>
    <x v="78671"/>
    <x v="2"/>
    <s v="CID751504"/>
    <x v="0"/>
    <s v="Malleshwaram"/>
    <s v="Banashankari"/>
    <s v="null"/>
    <s v="null"/>
    <s v="Change of plans"/>
    <s v="null"/>
    <s v="null"/>
    <s v="null"/>
    <n v="352"/>
    <s v="null"/>
    <n v="0"/>
    <s v="null"/>
    <s v="null"/>
  </r>
  <r>
    <d v="2024-07-18T05:17:00"/>
    <d v="1899-12-30T05:17:00"/>
    <x v="78672"/>
    <x v="1"/>
    <s v="CID797524"/>
    <x v="6"/>
    <s v="Chamarajpet"/>
    <s v="Indiranagar"/>
    <n v="42"/>
    <n v="95"/>
    <s v="null"/>
    <s v="null"/>
    <s v="No"/>
    <s v="null"/>
    <n v="617"/>
    <s v="UPI"/>
    <n v="9"/>
    <n v="3.2"/>
    <n v="4.3"/>
  </r>
  <r>
    <d v="2024-07-25T02:09:00"/>
    <d v="1899-12-30T02:09:00"/>
    <x v="78673"/>
    <x v="1"/>
    <s v="CID911352"/>
    <x v="5"/>
    <s v="Jayanagar"/>
    <s v="Sahakar Nagar"/>
    <n v="196"/>
    <n v="105"/>
    <s v="null"/>
    <s v="null"/>
    <s v="No"/>
    <s v="null"/>
    <n v="154"/>
    <s v="Credit Card"/>
    <n v="13"/>
    <n v="4.0999999999999996"/>
    <n v="3.7"/>
  </r>
  <r>
    <d v="2024-07-13T22:23:00"/>
    <d v="1899-12-30T22:23:00"/>
    <x v="78674"/>
    <x v="2"/>
    <s v="CID124699"/>
    <x v="3"/>
    <s v="Tumkur Road"/>
    <s v="Banashankari"/>
    <s v="null"/>
    <s v="null"/>
    <s v="AC is Not working"/>
    <s v="null"/>
    <s v="null"/>
    <s v="null"/>
    <n v="218"/>
    <s v="null"/>
    <n v="0"/>
    <s v="null"/>
    <s v="null"/>
  </r>
  <r>
    <d v="2024-07-08T23:16:00"/>
    <d v="1899-12-30T23:16:00"/>
    <x v="78675"/>
    <x v="0"/>
    <s v="CID757725"/>
    <x v="3"/>
    <s v="Kadugodi"/>
    <s v="Hebbal"/>
    <s v="null"/>
    <s v="null"/>
    <s v="null"/>
    <s v="Personal &amp; Car related issue"/>
    <s v="null"/>
    <s v="null"/>
    <n v="2640"/>
    <s v="null"/>
    <n v="0"/>
    <s v="null"/>
    <s v="null"/>
  </r>
  <r>
    <d v="2024-07-29T03:50:00"/>
    <d v="1899-12-30T03:50:00"/>
    <x v="78676"/>
    <x v="1"/>
    <s v="CID324599"/>
    <x v="1"/>
    <s v="Marathahalli"/>
    <s v="Kadugodi"/>
    <n v="217"/>
    <n v="145"/>
    <s v="null"/>
    <s v="null"/>
    <s v="No"/>
    <s v="null"/>
    <n v="857"/>
    <s v="Cash"/>
    <n v="19"/>
    <n v="4.7"/>
    <n v="4.8"/>
  </r>
  <r>
    <d v="2024-07-17T13:03:00"/>
    <d v="1899-12-30T13:03:00"/>
    <x v="78677"/>
    <x v="1"/>
    <s v="CID512536"/>
    <x v="2"/>
    <s v="Majestic"/>
    <s v="Rajarajeshwari Nagar"/>
    <n v="119"/>
    <n v="45"/>
    <s v="null"/>
    <s v="null"/>
    <s v="No"/>
    <s v="null"/>
    <n v="207"/>
    <s v="Cash"/>
    <n v="40"/>
    <n v="3.7"/>
    <n v="4.3"/>
  </r>
  <r>
    <d v="2024-07-07T15:07:00"/>
    <d v="1899-12-30T15:07:00"/>
    <x v="78678"/>
    <x v="2"/>
    <s v="CID519799"/>
    <x v="4"/>
    <s v="JP Nagar"/>
    <s v="Yeshwanthpur"/>
    <s v="null"/>
    <s v="null"/>
    <s v="Driver is not moving towards pickup location"/>
    <s v="null"/>
    <s v="null"/>
    <s v="null"/>
    <n v="217"/>
    <s v="null"/>
    <n v="0"/>
    <s v="null"/>
    <s v="null"/>
  </r>
  <r>
    <d v="2024-07-22T14:03:00"/>
    <d v="1899-12-30T14:03:00"/>
    <x v="78679"/>
    <x v="0"/>
    <s v="CID250449"/>
    <x v="3"/>
    <s v="BTM Layout"/>
    <s v="Malleshwaram"/>
    <s v="null"/>
    <s v="null"/>
    <s v="null"/>
    <s v="Customer was coughing/sick"/>
    <s v="null"/>
    <s v="null"/>
    <n v="2850"/>
    <s v="null"/>
    <n v="0"/>
    <s v="null"/>
    <s v="null"/>
  </r>
  <r>
    <d v="2024-07-23T19:57:00"/>
    <d v="1899-12-30T19:57:00"/>
    <x v="78680"/>
    <x v="1"/>
    <s v="CID841398"/>
    <x v="2"/>
    <s v="Mysore Road"/>
    <s v="Padmanabhanagar"/>
    <n v="168"/>
    <n v="105"/>
    <s v="null"/>
    <s v="null"/>
    <s v="No"/>
    <s v="null"/>
    <n v="440"/>
    <s v="UPI"/>
    <n v="12"/>
    <n v="4.7"/>
    <n v="3.1"/>
  </r>
  <r>
    <d v="2024-07-30T12:55:00"/>
    <d v="1899-12-30T12:55:00"/>
    <x v="78681"/>
    <x v="1"/>
    <s v="CID828841"/>
    <x v="5"/>
    <s v="Peenya"/>
    <s v="Hebbal"/>
    <n v="196"/>
    <n v="105"/>
    <s v="null"/>
    <s v="null"/>
    <s v="No"/>
    <s v="null"/>
    <n v="630"/>
    <s v="Credit Card"/>
    <n v="36"/>
    <n v="3.8"/>
    <n v="4.0999999999999996"/>
  </r>
  <r>
    <d v="2024-07-19T01:04:00"/>
    <d v="1899-12-30T01:04:00"/>
    <x v="78682"/>
    <x v="3"/>
    <s v="CID592323"/>
    <x v="1"/>
    <s v="Ulsoor"/>
    <s v="Banashankari"/>
    <s v="null"/>
    <s v="null"/>
    <s v="null"/>
    <s v="null"/>
    <s v="null"/>
    <s v="null"/>
    <n v="109"/>
    <s v="null"/>
    <n v="0"/>
    <s v="null"/>
    <s v="null"/>
  </r>
  <r>
    <d v="2024-07-12T12:43:00"/>
    <d v="1899-12-30T12:43:00"/>
    <x v="78683"/>
    <x v="1"/>
    <s v="CID523071"/>
    <x v="1"/>
    <s v="BTM Layout"/>
    <s v="Banashankari"/>
    <n v="49"/>
    <n v="35"/>
    <s v="null"/>
    <s v="null"/>
    <s v="No"/>
    <s v="null"/>
    <n v="243"/>
    <s v="Cash"/>
    <n v="12"/>
    <n v="3.7"/>
    <n v="3.9"/>
  </r>
  <r>
    <d v="2024-07-16T21:32:00"/>
    <d v="1899-12-30T21:32:00"/>
    <x v="78684"/>
    <x v="1"/>
    <s v="CID529108"/>
    <x v="4"/>
    <s v="Tumkur Road"/>
    <s v="Frazer Town"/>
    <n v="175"/>
    <n v="30"/>
    <s v="null"/>
    <s v="null"/>
    <s v="No"/>
    <s v="null"/>
    <n v="265"/>
    <s v="UPI"/>
    <n v="23"/>
    <n v="4.9000000000000004"/>
    <n v="4.3"/>
  </r>
  <r>
    <d v="2024-07-08T20:11:00"/>
    <d v="1899-12-30T20:11:00"/>
    <x v="78685"/>
    <x v="1"/>
    <s v="CID403064"/>
    <x v="6"/>
    <s v="Nagarbhavi"/>
    <s v="Frazer Town"/>
    <n v="182"/>
    <n v="30"/>
    <s v="null"/>
    <s v="null"/>
    <s v="No"/>
    <s v="null"/>
    <n v="209"/>
    <s v="UPI"/>
    <n v="1"/>
    <n v="3.8"/>
    <n v="3.6"/>
  </r>
  <r>
    <d v="2024-07-26T16:29:00"/>
    <d v="1899-12-30T16:29:00"/>
    <x v="78686"/>
    <x v="2"/>
    <s v="CID336147"/>
    <x v="4"/>
    <s v="Padmanabhanagar"/>
    <s v="Frazer Town"/>
    <s v="null"/>
    <s v="null"/>
    <s v="Driver asked to cancel"/>
    <s v="null"/>
    <s v="null"/>
    <s v="null"/>
    <n v="421"/>
    <s v="null"/>
    <n v="0"/>
    <s v="null"/>
    <s v="null"/>
  </r>
  <r>
    <d v="2024-07-18T13:02:00"/>
    <d v="1899-12-30T13:02:00"/>
    <x v="78687"/>
    <x v="1"/>
    <s v="CID112886"/>
    <x v="6"/>
    <s v="Hulimavu"/>
    <s v="Devanahalli"/>
    <n v="140"/>
    <n v="110"/>
    <s v="null"/>
    <s v="null"/>
    <s v="No"/>
    <s v="null"/>
    <n v="371"/>
    <s v="UPI"/>
    <n v="8"/>
    <n v="4.9000000000000004"/>
    <n v="3.2"/>
  </r>
  <r>
    <d v="2024-07-19T17:05:00"/>
    <d v="1899-12-30T17:05:00"/>
    <x v="78688"/>
    <x v="1"/>
    <s v="CID840334"/>
    <x v="3"/>
    <s v="Sahakar Nagar"/>
    <s v="Bannerghatta Road"/>
    <n v="126"/>
    <n v="30"/>
    <s v="null"/>
    <s v="null"/>
    <s v="No"/>
    <s v="null"/>
    <n v="914"/>
    <s v="UPI"/>
    <n v="33"/>
    <n v="3.8"/>
    <n v="3.3"/>
  </r>
  <r>
    <d v="2024-07-12T20:12:00"/>
    <d v="1899-12-30T20:12:00"/>
    <x v="78689"/>
    <x v="1"/>
    <s v="CID743151"/>
    <x v="5"/>
    <s v="Vijayanagar"/>
    <s v="Sahakar Nagar"/>
    <n v="161"/>
    <n v="25"/>
    <s v="null"/>
    <s v="null"/>
    <s v="No"/>
    <s v="null"/>
    <n v="413"/>
    <s v="UPI"/>
    <n v="10"/>
    <n v="3.2"/>
    <n v="4.4000000000000004"/>
  </r>
  <r>
    <d v="2024-07-05T22:00:00"/>
    <d v="1899-12-30T22:00:00"/>
    <x v="78690"/>
    <x v="1"/>
    <s v="CID631072"/>
    <x v="3"/>
    <s v="Yeshwanthpur"/>
    <s v="Yelahanka"/>
    <n v="245"/>
    <n v="55"/>
    <s v="null"/>
    <s v="null"/>
    <s v="No"/>
    <s v="null"/>
    <n v="497"/>
    <s v="UPI"/>
    <n v="30"/>
    <n v="3.6"/>
    <n v="3.5"/>
  </r>
  <r>
    <d v="2024-07-13T03:53:00"/>
    <d v="1899-12-30T03:53:00"/>
    <x v="78691"/>
    <x v="1"/>
    <s v="CID228184"/>
    <x v="0"/>
    <s v="Chamarajpet"/>
    <s v="Padmanabhanagar"/>
    <n v="175"/>
    <n v="110"/>
    <s v="null"/>
    <s v="null"/>
    <s v="No"/>
    <s v="null"/>
    <n v="159"/>
    <s v="Cash"/>
    <n v="3"/>
    <n v="3.8"/>
    <n v="4.9000000000000004"/>
  </r>
  <r>
    <d v="2024-07-28T23:26:00"/>
    <d v="1899-12-30T23:26:00"/>
    <x v="78692"/>
    <x v="2"/>
    <s v="CID379395"/>
    <x v="2"/>
    <s v="RT Nagar"/>
    <s v="Vijayanagar"/>
    <s v="null"/>
    <s v="null"/>
    <s v="Driver is not moving towards pickup location"/>
    <s v="null"/>
    <s v="null"/>
    <s v="null"/>
    <n v="110"/>
    <s v="null"/>
    <n v="0"/>
    <s v="null"/>
    <s v="null"/>
  </r>
  <r>
    <d v="2024-07-28T06:50:00"/>
    <d v="1899-12-30T06:50:00"/>
    <x v="78693"/>
    <x v="0"/>
    <s v="CID308498"/>
    <x v="6"/>
    <s v="Shantinagar"/>
    <s v="Nagarbhavi"/>
    <s v="null"/>
    <s v="null"/>
    <s v="null"/>
    <s v="Customer related issue"/>
    <s v="null"/>
    <s v="null"/>
    <n v="811"/>
    <s v="null"/>
    <n v="0"/>
    <s v="null"/>
    <s v="null"/>
  </r>
  <r>
    <d v="2024-07-20T13:36:00"/>
    <d v="1899-12-30T13:36:00"/>
    <x v="78694"/>
    <x v="2"/>
    <s v="CID464413"/>
    <x v="6"/>
    <s v="MG Road"/>
    <s v="Ulsoor"/>
    <s v="null"/>
    <s v="null"/>
    <s v="Driver is not moving towards pickup location"/>
    <s v="null"/>
    <s v="null"/>
    <s v="null"/>
    <n v="615"/>
    <s v="null"/>
    <n v="0"/>
    <s v="null"/>
    <s v="null"/>
  </r>
  <r>
    <d v="2024-07-02T15:28:00"/>
    <d v="1899-12-30T15:28:00"/>
    <x v="78695"/>
    <x v="0"/>
    <s v="CID354100"/>
    <x v="3"/>
    <s v="Ulsoor"/>
    <s v="Ramamurthy Nagar"/>
    <s v="null"/>
    <s v="null"/>
    <s v="null"/>
    <s v="Customer was coughing/sick"/>
    <s v="null"/>
    <s v="null"/>
    <n v="662"/>
    <s v="null"/>
    <n v="0"/>
    <s v="null"/>
    <s v="null"/>
  </r>
  <r>
    <d v="2024-07-18T10:36:00"/>
    <d v="1899-12-30T10:36:00"/>
    <x v="78696"/>
    <x v="3"/>
    <s v="CID602417"/>
    <x v="2"/>
    <s v="KR Puram"/>
    <s v="BTM Layout"/>
    <s v="null"/>
    <s v="null"/>
    <s v="null"/>
    <s v="null"/>
    <s v="null"/>
    <s v="null"/>
    <n v="2998"/>
    <s v="null"/>
    <n v="0"/>
    <s v="null"/>
    <s v="null"/>
  </r>
  <r>
    <d v="2024-07-02T23:42:00"/>
    <d v="1899-12-30T23:42:00"/>
    <x v="78697"/>
    <x v="0"/>
    <s v="CID789522"/>
    <x v="5"/>
    <s v="HSR Layout"/>
    <s v="KR Puram"/>
    <s v="null"/>
    <s v="null"/>
    <s v="null"/>
    <s v="Customer was coughing/sick"/>
    <s v="null"/>
    <s v="null"/>
    <n v="180"/>
    <s v="null"/>
    <n v="0"/>
    <s v="null"/>
    <s v="null"/>
  </r>
  <r>
    <d v="2024-07-16T15:43:00"/>
    <d v="1899-12-30T15:43:00"/>
    <x v="78698"/>
    <x v="1"/>
    <s v="CID316052"/>
    <x v="6"/>
    <s v="Indiranagar"/>
    <s v="Yelahanka"/>
    <n v="224"/>
    <n v="140"/>
    <s v="null"/>
    <s v="null"/>
    <s v="No"/>
    <s v="null"/>
    <n v="874"/>
    <s v="Cash"/>
    <n v="8"/>
    <n v="4.2"/>
    <n v="3.6"/>
  </r>
  <r>
    <d v="2024-07-12T08:29:00"/>
    <d v="1899-12-30T08:29:00"/>
    <x v="78699"/>
    <x v="1"/>
    <s v="CID736010"/>
    <x v="4"/>
    <s v="Padmanabhanagar"/>
    <s v="Hennur"/>
    <n v="259"/>
    <n v="145"/>
    <s v="null"/>
    <s v="null"/>
    <s v="No"/>
    <s v="null"/>
    <n v="129"/>
    <s v="UPI"/>
    <n v="1"/>
    <n v="5"/>
    <n v="4.2"/>
  </r>
  <r>
    <d v="2024-07-11T15:01:00"/>
    <d v="1899-12-30T15:01:00"/>
    <x v="78700"/>
    <x v="0"/>
    <s v="CID716556"/>
    <x v="4"/>
    <s v="Vijayanagar"/>
    <s v="Sarjapur Road"/>
    <s v="null"/>
    <s v="null"/>
    <s v="null"/>
    <s v="Customer related issue"/>
    <s v="null"/>
    <s v="null"/>
    <n v="280"/>
    <s v="null"/>
    <n v="0"/>
    <s v="null"/>
    <s v="null"/>
  </r>
  <r>
    <d v="2024-07-20T21:59:00"/>
    <d v="1899-12-30T21:59:00"/>
    <x v="78701"/>
    <x v="1"/>
    <s v="CID114244"/>
    <x v="4"/>
    <s v="Sahakar Nagar"/>
    <s v="Magadi Road"/>
    <n v="308"/>
    <n v="65"/>
    <s v="null"/>
    <s v="null"/>
    <s v="No"/>
    <s v="null"/>
    <n v="465"/>
    <s v="UPI"/>
    <n v="30"/>
    <n v="4.8"/>
    <n v="4.9000000000000004"/>
  </r>
  <r>
    <d v="2024-07-26T17:32:00"/>
    <d v="1899-12-30T17:32:00"/>
    <x v="78702"/>
    <x v="1"/>
    <s v="CID139296"/>
    <x v="0"/>
    <s v="Cox Town"/>
    <s v="Chamarajpet"/>
    <n v="56"/>
    <n v="30"/>
    <s v="null"/>
    <s v="null"/>
    <s v="No"/>
    <s v="null"/>
    <n v="444"/>
    <s v="Cash"/>
    <n v="22"/>
    <n v="3.2"/>
    <n v="4.9000000000000004"/>
  </r>
  <r>
    <d v="2024-07-21T03:10:00"/>
    <d v="1899-12-30T03:10:00"/>
    <x v="78703"/>
    <x v="1"/>
    <s v="CID129338"/>
    <x v="3"/>
    <s v="Kengeri"/>
    <s v="Hulimavu"/>
    <n v="245"/>
    <n v="135"/>
    <s v="null"/>
    <s v="null"/>
    <s v="No"/>
    <s v="null"/>
    <n v="337"/>
    <s v="UPI"/>
    <n v="3"/>
    <n v="3.1"/>
    <n v="4.5999999999999996"/>
  </r>
  <r>
    <d v="2024-07-17T05:08:00"/>
    <d v="1899-12-30T05:08:00"/>
    <x v="78704"/>
    <x v="1"/>
    <s v="CID330355"/>
    <x v="4"/>
    <s v="Hulimavu"/>
    <s v="Banashankari"/>
    <n v="245"/>
    <n v="90"/>
    <s v="null"/>
    <s v="null"/>
    <s v="No"/>
    <s v="null"/>
    <n v="234"/>
    <s v="UPI"/>
    <n v="17"/>
    <n v="4.9000000000000004"/>
    <n v="4"/>
  </r>
  <r>
    <d v="2024-07-08T13:13:00"/>
    <d v="1899-12-30T13:13:00"/>
    <x v="78705"/>
    <x v="0"/>
    <s v="CID292231"/>
    <x v="4"/>
    <s v="Richmond Town"/>
    <s v="Vijayanagar"/>
    <s v="null"/>
    <s v="null"/>
    <s v="null"/>
    <s v="More than permitted people in there"/>
    <s v="null"/>
    <s v="null"/>
    <n v="1624"/>
    <s v="null"/>
    <n v="0"/>
    <s v="null"/>
    <s v="null"/>
  </r>
  <r>
    <d v="2024-07-25T07:04:00"/>
    <d v="1899-12-30T07:04:00"/>
    <x v="78706"/>
    <x v="1"/>
    <s v="CID183532"/>
    <x v="0"/>
    <s v="Marathahalli"/>
    <s v="Malleshwaram"/>
    <n v="252"/>
    <n v="140"/>
    <s v="null"/>
    <s v="null"/>
    <s v="No"/>
    <s v="null"/>
    <n v="385"/>
    <s v="UPI"/>
    <n v="39"/>
    <n v="3.4"/>
    <n v="4.8"/>
  </r>
  <r>
    <d v="2024-07-03T17:45:00"/>
    <d v="1899-12-30T17:45:00"/>
    <x v="78707"/>
    <x v="0"/>
    <s v="CID575746"/>
    <x v="2"/>
    <s v="Yeshwanthpur"/>
    <s v="Cox Town"/>
    <s v="null"/>
    <s v="null"/>
    <s v="null"/>
    <s v="Customer related issue"/>
    <s v="null"/>
    <s v="null"/>
    <n v="143"/>
    <s v="null"/>
    <n v="0"/>
    <s v="null"/>
    <s v="null"/>
  </r>
  <r>
    <d v="2024-07-11T23:04:00"/>
    <d v="1899-12-30T23:04:00"/>
    <x v="78708"/>
    <x v="1"/>
    <s v="CID513192"/>
    <x v="5"/>
    <s v="HSR Layout"/>
    <s v="Magadi Road"/>
    <n v="245"/>
    <n v="40"/>
    <s v="null"/>
    <s v="null"/>
    <s v="No"/>
    <s v="null"/>
    <n v="170"/>
    <s v="UPI"/>
    <n v="16"/>
    <n v="3.7"/>
    <n v="4.2"/>
  </r>
  <r>
    <d v="2024-07-14T22:43:00"/>
    <d v="1899-12-30T22:43:00"/>
    <x v="78709"/>
    <x v="1"/>
    <s v="CID983189"/>
    <x v="6"/>
    <s v="Sarjapur Road"/>
    <s v="Electronic City"/>
    <n v="259"/>
    <n v="140"/>
    <s v="null"/>
    <s v="null"/>
    <s v="No"/>
    <s v="null"/>
    <n v="100"/>
    <s v="UPI"/>
    <n v="13"/>
    <n v="3.1"/>
    <n v="3.3"/>
  </r>
  <r>
    <d v="2024-07-23T18:31:00"/>
    <d v="1899-12-30T18:31:00"/>
    <x v="78710"/>
    <x v="2"/>
    <s v="CID401841"/>
    <x v="2"/>
    <s v="Tumkur Road"/>
    <s v="Hennur"/>
    <s v="null"/>
    <s v="null"/>
    <s v="Wrong Address"/>
    <s v="null"/>
    <s v="null"/>
    <s v="null"/>
    <n v="144"/>
    <s v="null"/>
    <n v="0"/>
    <s v="null"/>
    <s v="null"/>
  </r>
  <r>
    <d v="2024-07-25T09:52:00"/>
    <d v="1899-12-30T09:52:00"/>
    <x v="78711"/>
    <x v="1"/>
    <s v="CID994512"/>
    <x v="4"/>
    <s v="Malleshwaram"/>
    <s v="Tumkur Road"/>
    <n v="231"/>
    <n v="55"/>
    <s v="null"/>
    <s v="null"/>
    <s v="No"/>
    <s v="null"/>
    <n v="385"/>
    <s v="UPI"/>
    <n v="19"/>
    <n v="3"/>
    <n v="4.4000000000000004"/>
  </r>
  <r>
    <d v="2024-07-13T08:51:00"/>
    <d v="1899-12-30T08:51:00"/>
    <x v="78712"/>
    <x v="1"/>
    <s v="CID956251"/>
    <x v="1"/>
    <s v="Sarjapur Road"/>
    <s v="Basavanagudi"/>
    <n v="273"/>
    <n v="95"/>
    <s v="null"/>
    <s v="null"/>
    <s v="No"/>
    <s v="null"/>
    <n v="922"/>
    <s v="Cash"/>
    <n v="3"/>
    <n v="3.6"/>
    <n v="4.8"/>
  </r>
  <r>
    <d v="2024-07-24T10:56:00"/>
    <d v="1899-12-30T10:56:00"/>
    <x v="78713"/>
    <x v="0"/>
    <s v="CID215447"/>
    <x v="6"/>
    <s v="Shantinagar"/>
    <s v="JP Nagar"/>
    <s v="null"/>
    <s v="null"/>
    <s v="null"/>
    <s v="Customer related issue"/>
    <s v="null"/>
    <s v="null"/>
    <n v="319"/>
    <s v="null"/>
    <n v="0"/>
    <s v="null"/>
    <s v="null"/>
  </r>
  <r>
    <d v="2024-07-08T19:10:00"/>
    <d v="1899-12-30T19:10:00"/>
    <x v="78714"/>
    <x v="1"/>
    <s v="CID972169"/>
    <x v="6"/>
    <s v="Cox Town"/>
    <s v="Marathahalli"/>
    <n v="35"/>
    <n v="70"/>
    <s v="null"/>
    <s v="null"/>
    <s v="No"/>
    <s v="null"/>
    <n v="764"/>
    <s v="UPI"/>
    <n v="13"/>
    <n v="4.0999999999999996"/>
    <n v="4.3"/>
  </r>
  <r>
    <d v="2024-07-30T15:43:00"/>
    <d v="1899-12-30T15:43:00"/>
    <x v="78715"/>
    <x v="1"/>
    <s v="CID781837"/>
    <x v="4"/>
    <s v="Banashankari"/>
    <s v="MG Road"/>
    <n v="91"/>
    <n v="130"/>
    <s v="null"/>
    <s v="null"/>
    <s v="No"/>
    <s v="null"/>
    <n v="118"/>
    <s v="Cash"/>
    <n v="38"/>
    <n v="4.8"/>
    <n v="4.5"/>
  </r>
  <r>
    <d v="2024-07-06T09:29:00"/>
    <d v="1899-12-30T09:29:00"/>
    <x v="78716"/>
    <x v="1"/>
    <s v="CID923171"/>
    <x v="6"/>
    <s v="Devanahalli"/>
    <s v="Yelahanka"/>
    <n v="210"/>
    <n v="105"/>
    <s v="null"/>
    <s v="null"/>
    <s v="No"/>
    <s v="null"/>
    <n v="280"/>
    <s v="Cash"/>
    <n v="12"/>
    <n v="3.5"/>
    <n v="4"/>
  </r>
  <r>
    <d v="2024-07-21T16:14:00"/>
    <d v="1899-12-30T16:14:00"/>
    <x v="78717"/>
    <x v="1"/>
    <s v="CID362825"/>
    <x v="5"/>
    <s v="Kadugodi"/>
    <s v="MG Road"/>
    <n v="301"/>
    <n v="110"/>
    <s v="null"/>
    <s v="null"/>
    <s v="No"/>
    <s v="null"/>
    <n v="2027"/>
    <s v="UPI"/>
    <n v="30"/>
    <n v="4.5999999999999996"/>
    <n v="4.7"/>
  </r>
  <r>
    <d v="2024-07-03T19:59:00"/>
    <d v="1899-12-30T19:59:00"/>
    <x v="78718"/>
    <x v="1"/>
    <s v="CID468336"/>
    <x v="4"/>
    <s v="Ramamurthy Nagar"/>
    <s v="Sarjapur Road"/>
    <n v="273"/>
    <n v="50"/>
    <s v="null"/>
    <s v="null"/>
    <s v="No"/>
    <s v="null"/>
    <n v="2157"/>
    <s v="Cash"/>
    <n v="38"/>
    <n v="3.3"/>
    <n v="3.1"/>
  </r>
  <r>
    <d v="2024-07-24T22:15:00"/>
    <d v="1899-12-30T22:15:00"/>
    <x v="78719"/>
    <x v="2"/>
    <s v="CID291756"/>
    <x v="5"/>
    <s v="Yelahanka"/>
    <s v="Magadi Road"/>
    <s v="null"/>
    <s v="null"/>
    <s v="Driver is not moving towards pickup location"/>
    <s v="null"/>
    <s v="null"/>
    <s v="null"/>
    <n v="431"/>
    <s v="null"/>
    <n v="0"/>
    <s v="null"/>
    <s v="null"/>
  </r>
  <r>
    <d v="2024-07-02T20:44:00"/>
    <d v="1899-12-30T20:44:00"/>
    <x v="78720"/>
    <x v="1"/>
    <s v="CID277506"/>
    <x v="4"/>
    <s v="Sarjapur Road"/>
    <s v="Vijayanagar"/>
    <n v="224"/>
    <n v="120"/>
    <s v="null"/>
    <s v="null"/>
    <s v="No"/>
    <s v="null"/>
    <n v="121"/>
    <s v="Cash"/>
    <n v="18"/>
    <n v="3.1"/>
    <n v="3.6"/>
  </r>
  <r>
    <d v="2024-07-15T12:56:00"/>
    <d v="1899-12-30T12:56:00"/>
    <x v="78721"/>
    <x v="1"/>
    <s v="CID971232"/>
    <x v="5"/>
    <s v="Chickpet"/>
    <s v="Majestic"/>
    <n v="63"/>
    <n v="40"/>
    <s v="null"/>
    <s v="null"/>
    <s v="No"/>
    <s v="null"/>
    <n v="787"/>
    <s v="Cash"/>
    <n v="33"/>
    <n v="4.3"/>
    <n v="4.8"/>
  </r>
  <r>
    <d v="2024-07-09T02:52:00"/>
    <d v="1899-12-30T02:52:00"/>
    <x v="78722"/>
    <x v="0"/>
    <s v="CID539993"/>
    <x v="2"/>
    <s v="Rajajinagar"/>
    <s v="Sarjapur Road"/>
    <s v="null"/>
    <s v="null"/>
    <s v="null"/>
    <s v="Customer related issue"/>
    <s v="null"/>
    <s v="null"/>
    <n v="221"/>
    <s v="null"/>
    <n v="0"/>
    <s v="null"/>
    <s v="null"/>
  </r>
  <r>
    <d v="2024-07-22T12:18:00"/>
    <d v="1899-12-30T12:18:00"/>
    <x v="78723"/>
    <x v="0"/>
    <s v="CID496897"/>
    <x v="3"/>
    <s v="Tumkur Road"/>
    <s v="Shantinagar"/>
    <s v="null"/>
    <s v="null"/>
    <s v="null"/>
    <s v="Customer related issue"/>
    <s v="null"/>
    <s v="null"/>
    <n v="152"/>
    <s v="null"/>
    <n v="0"/>
    <s v="null"/>
    <s v="null"/>
  </r>
  <r>
    <d v="2024-07-16T18:29:00"/>
    <d v="1899-12-30T18:29:00"/>
    <x v="78724"/>
    <x v="1"/>
    <s v="CID857690"/>
    <x v="6"/>
    <s v="Padmanabhanagar"/>
    <s v="Kengeri"/>
    <n v="126"/>
    <n v="55"/>
    <s v="null"/>
    <s v="null"/>
    <s v="No"/>
    <s v="null"/>
    <n v="450"/>
    <s v="Cash"/>
    <n v="19"/>
    <n v="3.1"/>
    <n v="4.2"/>
  </r>
  <r>
    <d v="2024-07-21T14:21:00"/>
    <d v="1899-12-30T14:21:00"/>
    <x v="78725"/>
    <x v="1"/>
    <s v="CID928028"/>
    <x v="1"/>
    <s v="Ulsoor"/>
    <s v="Chamarajpet"/>
    <n v="49"/>
    <n v="45"/>
    <s v="null"/>
    <s v="null"/>
    <s v="No"/>
    <s v="null"/>
    <n v="382"/>
    <s v="Cash"/>
    <n v="35"/>
    <n v="3.3"/>
    <n v="3.8"/>
  </r>
  <r>
    <d v="2024-07-20T11:38:00"/>
    <d v="1899-12-30T11:38:00"/>
    <x v="78726"/>
    <x v="1"/>
    <s v="CID105886"/>
    <x v="0"/>
    <s v="KR Puram"/>
    <s v="Shivajinagar"/>
    <n v="168"/>
    <n v="105"/>
    <s v="null"/>
    <s v="null"/>
    <s v="No"/>
    <s v="null"/>
    <n v="543"/>
    <s v="UPI"/>
    <n v="5"/>
    <n v="4.4000000000000004"/>
    <n v="3.8"/>
  </r>
  <r>
    <d v="2024-07-22T19:09:00"/>
    <d v="1899-12-30T19:09:00"/>
    <x v="78727"/>
    <x v="1"/>
    <s v="CID203359"/>
    <x v="6"/>
    <s v="RT Nagar"/>
    <s v="Rajarajeshwari Nagar"/>
    <n v="140"/>
    <n v="50"/>
    <s v="null"/>
    <s v="null"/>
    <s v="No"/>
    <s v="null"/>
    <n v="257"/>
    <s v="UPI"/>
    <n v="2"/>
    <n v="4"/>
    <n v="4.7"/>
  </r>
  <r>
    <d v="2024-07-21T15:23:00"/>
    <d v="1899-12-30T15:23:00"/>
    <x v="78728"/>
    <x v="1"/>
    <s v="CID276457"/>
    <x v="2"/>
    <s v="Hulimavu"/>
    <s v="Sarjapur Road"/>
    <n v="182"/>
    <n v="115"/>
    <s v="null"/>
    <s v="null"/>
    <s v="No"/>
    <s v="null"/>
    <n v="256"/>
    <s v="Cash"/>
    <n v="49"/>
    <n v="3.6"/>
    <n v="3.5"/>
  </r>
  <r>
    <d v="2024-07-15T18:51:00"/>
    <d v="1899-12-30T18:51:00"/>
    <x v="78729"/>
    <x v="1"/>
    <s v="CID625643"/>
    <x v="4"/>
    <s v="Sahakar Nagar"/>
    <s v="Sarjapur Road"/>
    <n v="259"/>
    <n v="140"/>
    <s v="null"/>
    <s v="null"/>
    <s v="No"/>
    <s v="null"/>
    <n v="357"/>
    <s v="UPI"/>
    <n v="30"/>
    <n v="3.5"/>
    <n v="4.0999999999999996"/>
  </r>
  <r>
    <d v="2024-07-13T10:21:00"/>
    <d v="1899-12-30T10:21:00"/>
    <x v="78730"/>
    <x v="0"/>
    <s v="CID808417"/>
    <x v="5"/>
    <s v="Chickpet"/>
    <s v="Bellandur"/>
    <s v="null"/>
    <s v="null"/>
    <s v="null"/>
    <s v="Customer related issue"/>
    <s v="null"/>
    <s v="null"/>
    <n v="304"/>
    <s v="null"/>
    <n v="0"/>
    <s v="null"/>
    <s v="null"/>
  </r>
  <r>
    <d v="2024-07-26T18:15:00"/>
    <d v="1899-12-30T18:15:00"/>
    <x v="78731"/>
    <x v="1"/>
    <s v="CID722477"/>
    <x v="6"/>
    <s v="Magadi Road"/>
    <s v="Indiranagar"/>
    <n v="133"/>
    <n v="120"/>
    <s v="null"/>
    <s v="null"/>
    <s v="No"/>
    <s v="null"/>
    <n v="916"/>
    <s v="UPI"/>
    <n v="6"/>
    <n v="4.9000000000000004"/>
    <n v="4.8"/>
  </r>
  <r>
    <d v="2024-07-28T04:28:00"/>
    <d v="1899-12-30T04:28:00"/>
    <x v="78732"/>
    <x v="1"/>
    <s v="CID899255"/>
    <x v="0"/>
    <s v="Hennur"/>
    <s v="Tumkur Road"/>
    <n v="154"/>
    <n v="125"/>
    <s v="null"/>
    <s v="null"/>
    <s v="No"/>
    <s v="null"/>
    <n v="297"/>
    <s v="Cash"/>
    <n v="22"/>
    <n v="4"/>
    <n v="3.8"/>
  </r>
  <r>
    <d v="2024-07-03T00:48:00"/>
    <d v="1899-12-30T00:48:00"/>
    <x v="78733"/>
    <x v="0"/>
    <s v="CID368946"/>
    <x v="2"/>
    <s v="Devanahalli"/>
    <s v="Shantinagar"/>
    <s v="null"/>
    <s v="null"/>
    <s v="null"/>
    <s v="Customer related issue"/>
    <s v="null"/>
    <s v="null"/>
    <n v="377"/>
    <s v="null"/>
    <n v="0"/>
    <s v="null"/>
    <s v="null"/>
  </r>
  <r>
    <d v="2024-07-11T09:50:00"/>
    <d v="1899-12-30T09:50:00"/>
    <x v="78734"/>
    <x v="2"/>
    <s v="CID158605"/>
    <x v="6"/>
    <s v="Frazer Town"/>
    <s v="Magadi Road"/>
    <s v="null"/>
    <s v="null"/>
    <s v="Change of plans"/>
    <s v="null"/>
    <s v="null"/>
    <s v="null"/>
    <n v="695"/>
    <s v="null"/>
    <n v="0"/>
    <s v="null"/>
    <s v="null"/>
  </r>
  <r>
    <d v="2024-07-21T09:13:00"/>
    <d v="1899-12-30T09:13:00"/>
    <x v="78735"/>
    <x v="0"/>
    <s v="CID369713"/>
    <x v="3"/>
    <s v="Malleshwaram"/>
    <s v="Yeshwanthpur"/>
    <s v="null"/>
    <s v="null"/>
    <s v="null"/>
    <s v="Personal &amp; Car related issue"/>
    <s v="null"/>
    <s v="null"/>
    <n v="573"/>
    <s v="null"/>
    <n v="0"/>
    <s v="null"/>
    <s v="null"/>
  </r>
  <r>
    <d v="2024-07-15T04:07:00"/>
    <d v="1899-12-30T04:07:00"/>
    <x v="78736"/>
    <x v="0"/>
    <s v="CID551024"/>
    <x v="5"/>
    <s v="Basavanagudi"/>
    <s v="Majestic"/>
    <s v="null"/>
    <s v="null"/>
    <s v="null"/>
    <s v="More than permitted people in there"/>
    <s v="null"/>
    <s v="null"/>
    <n v="462"/>
    <s v="null"/>
    <n v="0"/>
    <s v="null"/>
    <s v="null"/>
  </r>
  <r>
    <d v="2024-07-20T01:47:00"/>
    <d v="1899-12-30T01:47:00"/>
    <x v="78737"/>
    <x v="1"/>
    <s v="CID770476"/>
    <x v="0"/>
    <s v="Peenya"/>
    <s v="Ramamurthy Nagar"/>
    <n v="217"/>
    <n v="65"/>
    <s v="null"/>
    <s v="null"/>
    <s v="No"/>
    <s v="null"/>
    <n v="614"/>
    <s v="UPI"/>
    <n v="33"/>
    <n v="5"/>
    <n v="4.3"/>
  </r>
  <r>
    <d v="2024-07-18T18:39:00"/>
    <d v="1899-12-30T18:39:00"/>
    <x v="78738"/>
    <x v="1"/>
    <s v="CID320575"/>
    <x v="0"/>
    <s v="Hosur Road"/>
    <s v="Hebbal"/>
    <n v="35"/>
    <n v="125"/>
    <s v="null"/>
    <s v="null"/>
    <s v="No"/>
    <s v="null"/>
    <n v="331"/>
    <s v="Cash"/>
    <n v="14"/>
    <n v="3.9"/>
    <n v="5"/>
  </r>
  <r>
    <d v="2024-07-14T07:48:00"/>
    <d v="1899-12-30T07:48:00"/>
    <x v="78739"/>
    <x v="1"/>
    <s v="CID398426"/>
    <x v="2"/>
    <s v="Malleshwaram"/>
    <s v="Hennur"/>
    <n v="112"/>
    <n v="135"/>
    <s v="null"/>
    <s v="null"/>
    <s v="No"/>
    <s v="null"/>
    <n v="260"/>
    <s v="Cash"/>
    <n v="21"/>
    <n v="4.8"/>
    <n v="3.2"/>
  </r>
  <r>
    <d v="2024-07-07T22:24:00"/>
    <d v="1899-12-30T22:24:00"/>
    <x v="78740"/>
    <x v="1"/>
    <s v="CID766994"/>
    <x v="2"/>
    <s v="Devanahalli"/>
    <s v="JP Nagar"/>
    <n v="175"/>
    <n v="125"/>
    <s v="null"/>
    <s v="null"/>
    <s v="No"/>
    <s v="null"/>
    <n v="381"/>
    <s v="Cash"/>
    <n v="48"/>
    <n v="3"/>
    <n v="3.5"/>
  </r>
  <r>
    <d v="2024-07-10T16:21:00"/>
    <d v="1899-12-30T16:21:00"/>
    <x v="78741"/>
    <x v="1"/>
    <s v="CID671494"/>
    <x v="4"/>
    <s v="Bannerghatta Road"/>
    <s v="Koramangala"/>
    <n v="294"/>
    <n v="135"/>
    <s v="null"/>
    <s v="null"/>
    <s v="No"/>
    <s v="null"/>
    <n v="338"/>
    <s v="Cash"/>
    <n v="43"/>
    <n v="4.2"/>
    <n v="4.8"/>
  </r>
  <r>
    <d v="2024-07-23T05:59:00"/>
    <d v="1899-12-30T05:59:00"/>
    <x v="78742"/>
    <x v="0"/>
    <s v="CID488019"/>
    <x v="4"/>
    <s v="Frazer Town"/>
    <s v="Mysore Road"/>
    <s v="null"/>
    <s v="null"/>
    <s v="null"/>
    <s v="Personal &amp; Car related issue"/>
    <s v="null"/>
    <s v="null"/>
    <n v="355"/>
    <s v="null"/>
    <n v="0"/>
    <s v="null"/>
    <s v="null"/>
  </r>
  <r>
    <d v="2024-07-15T13:10:00"/>
    <d v="1899-12-30T13:10:00"/>
    <x v="78743"/>
    <x v="0"/>
    <s v="CID618212"/>
    <x v="1"/>
    <s v="RT Nagar"/>
    <s v="Electronic City"/>
    <s v="null"/>
    <s v="null"/>
    <s v="null"/>
    <s v="Personal &amp; Car related issue"/>
    <s v="null"/>
    <s v="null"/>
    <n v="242"/>
    <s v="null"/>
    <n v="0"/>
    <s v="null"/>
    <s v="null"/>
  </r>
  <r>
    <d v="2024-07-17T08:28:00"/>
    <d v="1899-12-30T08:28:00"/>
    <x v="78744"/>
    <x v="1"/>
    <s v="CID136312"/>
    <x v="5"/>
    <s v="RT Nagar"/>
    <s v="HSR Layout"/>
    <n v="35"/>
    <n v="95"/>
    <s v="null"/>
    <s v="null"/>
    <s v="No"/>
    <s v="null"/>
    <n v="656"/>
    <s v="Cash"/>
    <n v="38"/>
    <n v="3.7"/>
    <n v="4.9000000000000004"/>
  </r>
  <r>
    <d v="2024-07-19T02:45:00"/>
    <d v="1899-12-30T02:45:00"/>
    <x v="78745"/>
    <x v="1"/>
    <s v="CID540539"/>
    <x v="3"/>
    <s v="Magadi Road"/>
    <s v="RT Nagar"/>
    <n v="210"/>
    <n v="105"/>
    <s v="null"/>
    <s v="null"/>
    <s v="No"/>
    <s v="null"/>
    <n v="2080"/>
    <s v="Cash"/>
    <n v="7"/>
    <n v="3.9"/>
    <n v="3.2"/>
  </r>
  <r>
    <d v="2024-07-19T11:16:00"/>
    <d v="1899-12-30T11:16:00"/>
    <x v="78746"/>
    <x v="1"/>
    <s v="CID887530"/>
    <x v="5"/>
    <s v="Hosur Road"/>
    <s v="Nagarbhavi"/>
    <n v="56"/>
    <n v="55"/>
    <s v="null"/>
    <s v="null"/>
    <s v="No"/>
    <s v="null"/>
    <n v="191"/>
    <s v="UPI"/>
    <n v="30"/>
    <n v="4.5"/>
    <n v="4.0999999999999996"/>
  </r>
  <r>
    <d v="2024-07-07T03:39:00"/>
    <d v="1899-12-30T03:39:00"/>
    <x v="78747"/>
    <x v="0"/>
    <s v="CID250481"/>
    <x v="2"/>
    <s v="Cox Town"/>
    <s v="Hennur"/>
    <s v="null"/>
    <s v="null"/>
    <s v="null"/>
    <s v="More than permitted people in there"/>
    <s v="null"/>
    <s v="null"/>
    <n v="171"/>
    <s v="null"/>
    <n v="0"/>
    <s v="null"/>
    <s v="null"/>
  </r>
  <r>
    <d v="2024-07-04T19:47:00"/>
    <d v="1899-12-30T19:47:00"/>
    <x v="78748"/>
    <x v="3"/>
    <s v="CID736713"/>
    <x v="6"/>
    <s v="Majestic"/>
    <s v="Peenya"/>
    <s v="null"/>
    <s v="null"/>
    <s v="null"/>
    <s v="null"/>
    <s v="null"/>
    <s v="null"/>
    <n v="761"/>
    <s v="null"/>
    <n v="0"/>
    <s v="null"/>
    <s v="null"/>
  </r>
  <r>
    <d v="2024-07-27T04:37:00"/>
    <d v="1899-12-30T04:37:00"/>
    <x v="78749"/>
    <x v="0"/>
    <s v="CID213250"/>
    <x v="3"/>
    <s v="Rajarajeshwari Nagar"/>
    <s v="RT Nagar"/>
    <s v="null"/>
    <s v="null"/>
    <s v="null"/>
    <s v="Personal &amp; Car related issue"/>
    <s v="null"/>
    <s v="null"/>
    <n v="258"/>
    <s v="null"/>
    <n v="0"/>
    <s v="null"/>
    <s v="null"/>
  </r>
  <r>
    <d v="2024-07-18T02:06:00"/>
    <d v="1899-12-30T02:06:00"/>
    <x v="78750"/>
    <x v="1"/>
    <s v="CID710881"/>
    <x v="5"/>
    <s v="Rajajinagar"/>
    <s v="Marathahalli"/>
    <n v="154"/>
    <n v="50"/>
    <s v="null"/>
    <s v="null"/>
    <s v="No"/>
    <s v="null"/>
    <n v="491"/>
    <s v="Cash"/>
    <n v="35"/>
    <n v="4.7"/>
    <n v="5"/>
  </r>
  <r>
    <d v="2024-07-21T09:48:00"/>
    <d v="1899-12-30T09:48:00"/>
    <x v="78751"/>
    <x v="3"/>
    <s v="CID336950"/>
    <x v="3"/>
    <s v="Rajajinagar"/>
    <s v="Kadugodi"/>
    <s v="null"/>
    <s v="null"/>
    <s v="null"/>
    <s v="null"/>
    <s v="null"/>
    <s v="null"/>
    <n v="187"/>
    <s v="null"/>
    <n v="0"/>
    <s v="null"/>
    <s v="null"/>
  </r>
  <r>
    <d v="2024-07-30T01:51:00"/>
    <d v="1899-12-30T01:51:00"/>
    <x v="78752"/>
    <x v="0"/>
    <s v="CID874637"/>
    <x v="4"/>
    <s v="Hosur Road"/>
    <s v="Yelahanka"/>
    <s v="null"/>
    <s v="null"/>
    <s v="null"/>
    <s v="Customer was coughing/sick"/>
    <s v="null"/>
    <s v="null"/>
    <n v="348"/>
    <s v="null"/>
    <n v="0"/>
    <s v="null"/>
    <s v="null"/>
  </r>
  <r>
    <d v="2024-07-02T23:04:00"/>
    <d v="1899-12-30T23:04:00"/>
    <x v="78753"/>
    <x v="0"/>
    <s v="CID212720"/>
    <x v="0"/>
    <s v="Kengeri"/>
    <s v="Sahakar Nagar"/>
    <s v="null"/>
    <s v="null"/>
    <s v="null"/>
    <s v="Personal &amp; Car related issue"/>
    <s v="null"/>
    <s v="null"/>
    <n v="321"/>
    <s v="null"/>
    <n v="0"/>
    <s v="null"/>
    <s v="null"/>
  </r>
  <r>
    <d v="2024-07-18T14:35:00"/>
    <d v="1899-12-30T14:35:00"/>
    <x v="78754"/>
    <x v="2"/>
    <s v="CID473572"/>
    <x v="5"/>
    <s v="Bannerghatta Road"/>
    <s v="Varthur"/>
    <s v="null"/>
    <s v="null"/>
    <s v="Change of plans"/>
    <s v="null"/>
    <s v="null"/>
    <s v="null"/>
    <n v="773"/>
    <s v="null"/>
    <n v="0"/>
    <s v="null"/>
    <s v="null"/>
  </r>
  <r>
    <d v="2024-07-10T17:48:00"/>
    <d v="1899-12-30T17:48:00"/>
    <x v="78755"/>
    <x v="2"/>
    <s v="CID212209"/>
    <x v="4"/>
    <s v="Banashankari"/>
    <s v="Jayanagar"/>
    <s v="null"/>
    <s v="null"/>
    <s v="AC is Not working"/>
    <s v="null"/>
    <s v="null"/>
    <s v="null"/>
    <n v="446"/>
    <s v="null"/>
    <n v="0"/>
    <s v="null"/>
    <s v="null"/>
  </r>
  <r>
    <d v="2024-07-09T23:40:00"/>
    <d v="1899-12-30T23:40:00"/>
    <x v="78756"/>
    <x v="1"/>
    <s v="CID469273"/>
    <x v="0"/>
    <s v="Malleshwaram"/>
    <s v="Shantinagar"/>
    <n v="210"/>
    <n v="80"/>
    <s v="null"/>
    <s v="null"/>
    <s v="No"/>
    <s v="null"/>
    <n v="358"/>
    <s v="UPI"/>
    <n v="26"/>
    <n v="3.8"/>
    <n v="4.3"/>
  </r>
  <r>
    <d v="2024-07-23T00:48:00"/>
    <d v="1899-12-30T00:48:00"/>
    <x v="78757"/>
    <x v="1"/>
    <s v="CID352581"/>
    <x v="4"/>
    <s v="MG Road"/>
    <s v="Kengeri"/>
    <n v="140"/>
    <n v="35"/>
    <s v="null"/>
    <s v="null"/>
    <s v="Yes"/>
    <s v="Customer Demand"/>
    <n v="2248"/>
    <s v="Cash"/>
    <n v="41"/>
    <n v="4.4000000000000004"/>
    <n v="3"/>
  </r>
  <r>
    <d v="2024-07-29T15:28:00"/>
    <d v="1899-12-30T15:28:00"/>
    <x v="78758"/>
    <x v="0"/>
    <s v="CID279716"/>
    <x v="4"/>
    <s v="Sahakar Nagar"/>
    <s v="Hennur"/>
    <s v="null"/>
    <s v="null"/>
    <s v="null"/>
    <s v="Customer related issue"/>
    <s v="null"/>
    <s v="null"/>
    <n v="492"/>
    <s v="null"/>
    <n v="0"/>
    <s v="null"/>
    <s v="null"/>
  </r>
  <r>
    <d v="2024-07-16T20:43:00"/>
    <d v="1899-12-30T20:43:00"/>
    <x v="78759"/>
    <x v="1"/>
    <s v="CID190721"/>
    <x v="6"/>
    <s v="Cox Town"/>
    <s v="Whitefield"/>
    <n v="294"/>
    <n v="35"/>
    <s v="null"/>
    <s v="null"/>
    <s v="No"/>
    <s v="null"/>
    <n v="462"/>
    <s v="Cash"/>
    <n v="4"/>
    <n v="4.2"/>
    <n v="4.9000000000000004"/>
  </r>
  <r>
    <d v="2024-07-19T09:12:00"/>
    <d v="1899-12-30T09:12:00"/>
    <x v="78760"/>
    <x v="2"/>
    <s v="CID910044"/>
    <x v="0"/>
    <s v="Hebbal"/>
    <s v="Langford Town"/>
    <s v="null"/>
    <s v="null"/>
    <s v="Wrong Address"/>
    <s v="null"/>
    <s v="null"/>
    <s v="null"/>
    <n v="353"/>
    <s v="null"/>
    <n v="0"/>
    <s v="null"/>
    <s v="null"/>
  </r>
  <r>
    <d v="2024-07-18T03:24:00"/>
    <d v="1899-12-30T03:24:00"/>
    <x v="78761"/>
    <x v="1"/>
    <s v="CID388805"/>
    <x v="2"/>
    <s v="Kadugodi"/>
    <s v="Shantinagar"/>
    <n v="252"/>
    <n v="80"/>
    <s v="null"/>
    <s v="null"/>
    <s v="Yes"/>
    <s v="Customer Demand"/>
    <n v="631"/>
    <s v="UPI"/>
    <n v="14"/>
    <n v="4.4000000000000004"/>
    <n v="3.1"/>
  </r>
  <r>
    <d v="2024-07-11T07:40:00"/>
    <d v="1899-12-30T07:40:00"/>
    <x v="78762"/>
    <x v="2"/>
    <s v="CID853000"/>
    <x v="6"/>
    <s v="Jayanagar"/>
    <s v="Devanahalli"/>
    <s v="null"/>
    <s v="null"/>
    <s v="Driver is not moving towards pickup location"/>
    <s v="null"/>
    <s v="null"/>
    <s v="null"/>
    <n v="301"/>
    <s v="null"/>
    <n v="0"/>
    <s v="null"/>
    <s v="null"/>
  </r>
  <r>
    <d v="2024-07-07T17:19:00"/>
    <d v="1899-12-30T17:19:00"/>
    <x v="78763"/>
    <x v="1"/>
    <s v="CID488996"/>
    <x v="3"/>
    <s v="MG Road"/>
    <s v="Ulsoor"/>
    <n v="273"/>
    <n v="115"/>
    <s v="null"/>
    <s v="null"/>
    <s v="No"/>
    <s v="null"/>
    <n v="176"/>
    <s v="UPI"/>
    <n v="43"/>
    <n v="4.9000000000000004"/>
    <n v="4.7"/>
  </r>
  <r>
    <d v="2024-07-01T07:02:00"/>
    <d v="1899-12-30T07:02:00"/>
    <x v="78764"/>
    <x v="1"/>
    <s v="CID767319"/>
    <x v="3"/>
    <s v="Frazer Town"/>
    <s v="BTM Layout"/>
    <n v="259"/>
    <n v="30"/>
    <s v="null"/>
    <s v="null"/>
    <s v="No"/>
    <s v="null"/>
    <n v="495"/>
    <s v="UPI"/>
    <n v="47"/>
    <n v="3.7"/>
    <n v="3.6"/>
  </r>
  <r>
    <d v="2024-07-16T00:41:00"/>
    <d v="1899-12-30T00:41:00"/>
    <x v="78765"/>
    <x v="1"/>
    <s v="CID517116"/>
    <x v="4"/>
    <s v="Shantinagar"/>
    <s v="HSR Layout"/>
    <n v="294"/>
    <n v="80"/>
    <s v="null"/>
    <s v="null"/>
    <s v="No"/>
    <s v="null"/>
    <n v="178"/>
    <s v="Cash"/>
    <n v="43"/>
    <n v="3.5"/>
    <n v="4.5"/>
  </r>
  <r>
    <d v="2024-07-27T14:50:00"/>
    <d v="1899-12-30T14:50:00"/>
    <x v="78766"/>
    <x v="2"/>
    <s v="CID318169"/>
    <x v="0"/>
    <s v="Whitefield"/>
    <s v="Kadugodi"/>
    <s v="null"/>
    <s v="null"/>
    <s v="Driver asked to cancel"/>
    <s v="null"/>
    <s v="null"/>
    <s v="null"/>
    <n v="218"/>
    <s v="null"/>
    <n v="0"/>
    <s v="null"/>
    <s v="null"/>
  </r>
  <r>
    <d v="2024-07-29T11:17:00"/>
    <d v="1899-12-30T11:17:00"/>
    <x v="78767"/>
    <x v="3"/>
    <s v="CID544412"/>
    <x v="6"/>
    <s v="Kammanahalli"/>
    <s v="Sahakar Nagar"/>
    <s v="null"/>
    <s v="null"/>
    <s v="null"/>
    <s v="null"/>
    <s v="null"/>
    <s v="null"/>
    <n v="417"/>
    <s v="null"/>
    <n v="0"/>
    <s v="null"/>
    <s v="null"/>
  </r>
  <r>
    <d v="2024-07-10T19:54:00"/>
    <d v="1899-12-30T19:54:00"/>
    <x v="78768"/>
    <x v="1"/>
    <s v="CID971733"/>
    <x v="1"/>
    <s v="Bannerghatta Road"/>
    <s v="MG Road"/>
    <n v="91"/>
    <n v="40"/>
    <s v="null"/>
    <s v="null"/>
    <s v="No"/>
    <s v="null"/>
    <n v="865"/>
    <s v="Cash"/>
    <n v="20"/>
    <n v="3.9"/>
    <n v="4.7"/>
  </r>
  <r>
    <d v="2024-07-12T22:32:00"/>
    <d v="1899-12-30T22:32:00"/>
    <x v="78769"/>
    <x v="0"/>
    <s v="CID588066"/>
    <x v="5"/>
    <s v="Vijayanagar"/>
    <s v="Marathahalli"/>
    <s v="null"/>
    <s v="null"/>
    <s v="null"/>
    <s v="Customer was coughing/sick"/>
    <s v="null"/>
    <s v="null"/>
    <n v="698"/>
    <s v="null"/>
    <n v="0"/>
    <s v="null"/>
    <s v="null"/>
  </r>
  <r>
    <d v="2024-07-28T22:41:00"/>
    <d v="1899-12-30T22:41:00"/>
    <x v="78770"/>
    <x v="3"/>
    <s v="CID734558"/>
    <x v="1"/>
    <s v="Basavanagudi"/>
    <s v="KR Puram"/>
    <s v="null"/>
    <s v="null"/>
    <s v="null"/>
    <s v="null"/>
    <s v="null"/>
    <s v="null"/>
    <n v="914"/>
    <s v="null"/>
    <n v="0"/>
    <s v="null"/>
    <s v="null"/>
  </r>
  <r>
    <d v="2024-07-24T12:47:00"/>
    <d v="1899-12-30T12:47:00"/>
    <x v="78771"/>
    <x v="1"/>
    <s v="CID148735"/>
    <x v="5"/>
    <s v="BTM Layout"/>
    <s v="Nagarbhavi"/>
    <n v="126"/>
    <n v="60"/>
    <s v="null"/>
    <s v="null"/>
    <s v="No"/>
    <s v="null"/>
    <n v="884"/>
    <s v="Debit Card"/>
    <n v="40"/>
    <n v="4.7"/>
    <n v="3.8"/>
  </r>
  <r>
    <d v="2024-07-19T16:42:00"/>
    <d v="1899-12-30T16:42:00"/>
    <x v="78772"/>
    <x v="1"/>
    <s v="CID800168"/>
    <x v="3"/>
    <s v="Hennur"/>
    <s v="Padmanabhanagar"/>
    <n v="161"/>
    <n v="120"/>
    <s v="null"/>
    <s v="null"/>
    <s v="No"/>
    <s v="null"/>
    <n v="827"/>
    <s v="Cash"/>
    <n v="30"/>
    <n v="3.2"/>
    <n v="4.3"/>
  </r>
  <r>
    <d v="2024-07-06T12:34:00"/>
    <d v="1899-12-30T12:34:00"/>
    <x v="78773"/>
    <x v="1"/>
    <s v="CID110845"/>
    <x v="6"/>
    <s v="Cox Town"/>
    <s v="Hosur Road"/>
    <n v="70"/>
    <n v="65"/>
    <s v="null"/>
    <s v="null"/>
    <s v="No"/>
    <s v="null"/>
    <n v="402"/>
    <s v="Cash"/>
    <n v="19"/>
    <n v="3"/>
    <n v="4.8"/>
  </r>
  <r>
    <d v="2024-07-14T00:58:00"/>
    <d v="1899-12-30T00:58:00"/>
    <x v="78774"/>
    <x v="1"/>
    <s v="CID184942"/>
    <x v="2"/>
    <s v="Rajajinagar"/>
    <s v="MG Road"/>
    <n v="154"/>
    <n v="85"/>
    <s v="null"/>
    <s v="null"/>
    <s v="No"/>
    <s v="null"/>
    <n v="302"/>
    <s v="UPI"/>
    <n v="17"/>
    <n v="4"/>
    <n v="4.5"/>
  </r>
  <r>
    <d v="2024-07-18T02:11:00"/>
    <d v="1899-12-30T02:11:00"/>
    <x v="78775"/>
    <x v="1"/>
    <s v="CID565794"/>
    <x v="0"/>
    <s v="Jayanagar"/>
    <s v="Peenya"/>
    <n v="35"/>
    <n v="55"/>
    <s v="null"/>
    <s v="null"/>
    <s v="No"/>
    <s v="null"/>
    <n v="361"/>
    <s v="UPI"/>
    <n v="39"/>
    <n v="4.4000000000000004"/>
    <n v="3.7"/>
  </r>
  <r>
    <d v="2024-07-12T20:00:00"/>
    <d v="1899-12-30T20:00:00"/>
    <x v="78776"/>
    <x v="1"/>
    <s v="CID464847"/>
    <x v="3"/>
    <s v="Electronic City"/>
    <s v="Kengeri"/>
    <n v="280"/>
    <n v="70"/>
    <s v="null"/>
    <s v="null"/>
    <s v="No"/>
    <s v="null"/>
    <n v="357"/>
    <s v="UPI"/>
    <n v="45"/>
    <n v="4.9000000000000004"/>
    <n v="4.5"/>
  </r>
  <r>
    <d v="2024-07-03T09:58:00"/>
    <d v="1899-12-30T09:58:00"/>
    <x v="78777"/>
    <x v="1"/>
    <s v="CID433852"/>
    <x v="5"/>
    <s v="Chickpet"/>
    <s v="Majestic"/>
    <n v="161"/>
    <n v="40"/>
    <s v="null"/>
    <s v="null"/>
    <s v="No"/>
    <s v="null"/>
    <n v="364"/>
    <s v="UPI"/>
    <n v="35"/>
    <n v="4.5999999999999996"/>
    <n v="4.8"/>
  </r>
  <r>
    <d v="2024-07-06T05:16:00"/>
    <d v="1899-12-30T05:16:00"/>
    <x v="78778"/>
    <x v="1"/>
    <s v="CID531484"/>
    <x v="0"/>
    <s v="Kengeri"/>
    <s v="Yelahanka"/>
    <n v="301"/>
    <n v="70"/>
    <s v="null"/>
    <s v="null"/>
    <s v="No"/>
    <s v="null"/>
    <n v="295"/>
    <s v="Cash"/>
    <n v="28"/>
    <n v="3.1"/>
    <n v="3.3"/>
  </r>
  <r>
    <d v="2024-07-23T08:24:00"/>
    <d v="1899-12-30T08:24:00"/>
    <x v="78779"/>
    <x v="1"/>
    <s v="CID114289"/>
    <x v="6"/>
    <s v="Frazer Town"/>
    <s v="JP Nagar"/>
    <n v="280"/>
    <n v="95"/>
    <s v="null"/>
    <s v="null"/>
    <s v="No"/>
    <s v="null"/>
    <n v="257"/>
    <s v="Cash"/>
    <n v="14"/>
    <n v="3.6"/>
    <n v="3.7"/>
  </r>
  <r>
    <d v="2024-07-28T06:30:00"/>
    <d v="1899-12-30T06:30:00"/>
    <x v="78780"/>
    <x v="0"/>
    <s v="CID541217"/>
    <x v="3"/>
    <s v="Ulsoor"/>
    <s v="Bannerghatta Road"/>
    <s v="null"/>
    <s v="null"/>
    <s v="null"/>
    <s v="Personal &amp; Car related issue"/>
    <s v="null"/>
    <s v="null"/>
    <n v="685"/>
    <s v="null"/>
    <n v="0"/>
    <s v="null"/>
    <s v="null"/>
  </r>
  <r>
    <d v="2024-07-06T15:00:00"/>
    <d v="1899-12-30T15:00:00"/>
    <x v="78781"/>
    <x v="1"/>
    <s v="CID549250"/>
    <x v="4"/>
    <s v="Hosur Road"/>
    <s v="Koramangala"/>
    <n v="266"/>
    <n v="30"/>
    <s v="null"/>
    <s v="null"/>
    <s v="No"/>
    <s v="null"/>
    <n v="211"/>
    <s v="UPI"/>
    <n v="30"/>
    <n v="3.8"/>
    <n v="3.3"/>
  </r>
  <r>
    <d v="2024-07-15T14:56:00"/>
    <d v="1899-12-30T14:56:00"/>
    <x v="78782"/>
    <x v="1"/>
    <s v="CID129544"/>
    <x v="0"/>
    <s v="Hulimavu"/>
    <s v="Magadi Road"/>
    <n v="231"/>
    <n v="50"/>
    <s v="null"/>
    <s v="null"/>
    <s v="No"/>
    <s v="null"/>
    <n v="285"/>
    <s v="Cash"/>
    <n v="16"/>
    <n v="5"/>
    <n v="3.3"/>
  </r>
  <r>
    <d v="2024-07-29T05:26:00"/>
    <d v="1899-12-30T05:26:00"/>
    <x v="78783"/>
    <x v="1"/>
    <s v="CID889323"/>
    <x v="6"/>
    <s v="Chickpet"/>
    <s v="Cox Town"/>
    <n v="147"/>
    <n v="130"/>
    <s v="null"/>
    <s v="null"/>
    <s v="No"/>
    <s v="null"/>
    <n v="180"/>
    <s v="UPI"/>
    <n v="12"/>
    <n v="3.5"/>
    <n v="4.7"/>
  </r>
  <r>
    <d v="2024-07-30T03:26:00"/>
    <d v="1899-12-30T03:26:00"/>
    <x v="78784"/>
    <x v="1"/>
    <s v="CID893694"/>
    <x v="4"/>
    <s v="Kammanahalli"/>
    <s v="Hebbal"/>
    <n v="308"/>
    <n v="135"/>
    <s v="null"/>
    <s v="null"/>
    <s v="No"/>
    <s v="null"/>
    <n v="1351"/>
    <s v="Credit Card"/>
    <n v="26"/>
    <n v="4.5999999999999996"/>
    <n v="3.1"/>
  </r>
  <r>
    <d v="2024-07-13T07:18:00"/>
    <d v="1899-12-30T07:18:00"/>
    <x v="78785"/>
    <x v="2"/>
    <s v="CID502798"/>
    <x v="4"/>
    <s v="Ulsoor"/>
    <s v="Sahakar Nagar"/>
    <s v="null"/>
    <s v="null"/>
    <s v="AC is Not working"/>
    <s v="null"/>
    <s v="null"/>
    <s v="null"/>
    <n v="761"/>
    <s v="null"/>
    <n v="0"/>
    <s v="null"/>
    <s v="null"/>
  </r>
  <r>
    <d v="2024-07-23T00:33:00"/>
    <d v="1899-12-30T00:33:00"/>
    <x v="78786"/>
    <x v="0"/>
    <s v="CID311806"/>
    <x v="1"/>
    <s v="Peenya"/>
    <s v="Majestic"/>
    <s v="null"/>
    <s v="null"/>
    <s v="null"/>
    <s v="Customer related issue"/>
    <s v="null"/>
    <s v="null"/>
    <n v="145"/>
    <s v="null"/>
    <n v="0"/>
    <s v="null"/>
    <s v="null"/>
  </r>
  <r>
    <d v="2024-07-22T09:24:00"/>
    <d v="1899-12-30T09:24:00"/>
    <x v="78787"/>
    <x v="1"/>
    <s v="CID837125"/>
    <x v="4"/>
    <s v="Whitefield"/>
    <s v="Shantinagar"/>
    <n v="301"/>
    <n v="95"/>
    <s v="null"/>
    <s v="null"/>
    <s v="No"/>
    <s v="null"/>
    <n v="462"/>
    <s v="Cash"/>
    <n v="27"/>
    <n v="3.8"/>
    <n v="3.5"/>
  </r>
  <r>
    <d v="2024-07-12T14:15:00"/>
    <d v="1899-12-30T14:15:00"/>
    <x v="78788"/>
    <x v="1"/>
    <s v="CID716291"/>
    <x v="4"/>
    <s v="Banashankari"/>
    <s v="Hosur Road"/>
    <n v="161"/>
    <n v="35"/>
    <s v="null"/>
    <s v="null"/>
    <s v="No"/>
    <s v="null"/>
    <n v="858"/>
    <s v="Credit Card"/>
    <n v="45"/>
    <n v="4.7"/>
    <n v="4.9000000000000004"/>
  </r>
  <r>
    <d v="2024-07-09T04:54:00"/>
    <d v="1899-12-30T04:54:00"/>
    <x v="78789"/>
    <x v="1"/>
    <s v="CID349214"/>
    <x v="3"/>
    <s v="JP Nagar"/>
    <s v="KR Puram"/>
    <n v="42"/>
    <n v="105"/>
    <s v="null"/>
    <s v="null"/>
    <s v="No"/>
    <s v="null"/>
    <n v="489"/>
    <s v="Cash"/>
    <n v="40"/>
    <n v="3.3"/>
    <n v="4.0999999999999996"/>
  </r>
  <r>
    <d v="2024-07-25T19:21:00"/>
    <d v="1899-12-30T19:21:00"/>
    <x v="78790"/>
    <x v="1"/>
    <s v="CID811965"/>
    <x v="3"/>
    <s v="Hulimavu"/>
    <s v="Electronic City"/>
    <n v="294"/>
    <n v="140"/>
    <s v="null"/>
    <s v="null"/>
    <s v="No"/>
    <s v="null"/>
    <n v="168"/>
    <s v="UPI"/>
    <n v="16"/>
    <n v="4.3"/>
    <n v="4.7"/>
  </r>
  <r>
    <d v="2024-07-20T10:11:00"/>
    <d v="1899-12-30T10:11:00"/>
    <x v="78791"/>
    <x v="1"/>
    <s v="CID498575"/>
    <x v="4"/>
    <s v="Yelahanka"/>
    <s v="Yelahanka"/>
    <n v="168"/>
    <n v="75"/>
    <s v="null"/>
    <s v="null"/>
    <s v="No"/>
    <s v="null"/>
    <n v="196"/>
    <s v="Cash"/>
    <n v="23"/>
    <n v="4.0999999999999996"/>
    <n v="3.4"/>
  </r>
  <r>
    <d v="2024-07-21T02:30:00"/>
    <d v="1899-12-30T02:30:00"/>
    <x v="78792"/>
    <x v="0"/>
    <s v="CID982430"/>
    <x v="2"/>
    <s v="Vijayanagar"/>
    <s v="Majestic"/>
    <s v="null"/>
    <s v="null"/>
    <s v="null"/>
    <s v="Personal &amp; Car related issue"/>
    <s v="null"/>
    <s v="null"/>
    <n v="711"/>
    <s v="null"/>
    <n v="0"/>
    <s v="null"/>
    <s v="null"/>
  </r>
  <r>
    <d v="2024-07-19T12:51:00"/>
    <d v="1899-12-30T12:51:00"/>
    <x v="78793"/>
    <x v="1"/>
    <s v="CID126354"/>
    <x v="2"/>
    <s v="Chamarajpet"/>
    <s v="Chamarajpet"/>
    <n v="231"/>
    <n v="130"/>
    <s v="null"/>
    <s v="null"/>
    <s v="Yes"/>
    <s v="Customer Demand"/>
    <n v="222"/>
    <s v="Cash"/>
    <n v="42"/>
    <n v="4.2"/>
    <n v="3.5"/>
  </r>
  <r>
    <d v="2024-07-04T17:28:00"/>
    <d v="1899-12-30T17:28:00"/>
    <x v="78794"/>
    <x v="3"/>
    <s v="CID577515"/>
    <x v="2"/>
    <s v="BTM Layout"/>
    <s v="Sarjapur Road"/>
    <s v="null"/>
    <s v="null"/>
    <s v="null"/>
    <s v="null"/>
    <s v="null"/>
    <s v="null"/>
    <n v="423"/>
    <s v="null"/>
    <n v="0"/>
    <s v="null"/>
    <s v="null"/>
  </r>
  <r>
    <d v="2024-07-22T00:42:00"/>
    <d v="1899-12-30T00:42:00"/>
    <x v="78795"/>
    <x v="0"/>
    <s v="CID126025"/>
    <x v="0"/>
    <s v="Whitefield"/>
    <s v="KR Puram"/>
    <s v="null"/>
    <s v="null"/>
    <s v="null"/>
    <s v="Customer related issue"/>
    <s v="null"/>
    <s v="null"/>
    <n v="245"/>
    <s v="null"/>
    <n v="0"/>
    <s v="null"/>
    <s v="null"/>
  </r>
  <r>
    <d v="2024-07-13T15:37:00"/>
    <d v="1899-12-30T15:37:00"/>
    <x v="78796"/>
    <x v="1"/>
    <s v="CID800025"/>
    <x v="6"/>
    <s v="Kammanahalli"/>
    <s v="Indiranagar"/>
    <n v="98"/>
    <n v="30"/>
    <s v="null"/>
    <s v="null"/>
    <s v="No"/>
    <s v="null"/>
    <n v="1802"/>
    <s v="Cash"/>
    <n v="6"/>
    <n v="4.5"/>
    <n v="4.3"/>
  </r>
  <r>
    <d v="2024-07-17T06:11:00"/>
    <d v="1899-12-30T06:11:00"/>
    <x v="78797"/>
    <x v="1"/>
    <s v="CID183731"/>
    <x v="6"/>
    <s v="Yelahanka"/>
    <s v="Devanahalli"/>
    <n v="119"/>
    <n v="45"/>
    <s v="null"/>
    <s v="null"/>
    <s v="No"/>
    <s v="null"/>
    <n v="416"/>
    <s v="Cash"/>
    <n v="2"/>
    <n v="3.1"/>
    <n v="3.2"/>
  </r>
  <r>
    <d v="2024-07-11T03:13:00"/>
    <d v="1899-12-30T03:13:00"/>
    <x v="78798"/>
    <x v="2"/>
    <s v="CID591631"/>
    <x v="1"/>
    <s v="Whitefield"/>
    <s v="Marathahalli"/>
    <s v="null"/>
    <s v="null"/>
    <s v="Driver asked to cancel"/>
    <s v="null"/>
    <s v="null"/>
    <s v="null"/>
    <n v="115"/>
    <s v="null"/>
    <n v="0"/>
    <s v="null"/>
    <s v="null"/>
  </r>
  <r>
    <d v="2024-07-15T04:35:00"/>
    <d v="1899-12-30T04:35:00"/>
    <x v="78799"/>
    <x v="1"/>
    <s v="CID953073"/>
    <x v="3"/>
    <s v="Whitefield"/>
    <s v="Chamarajpet"/>
    <n v="161"/>
    <n v="50"/>
    <s v="null"/>
    <s v="null"/>
    <s v="No"/>
    <s v="null"/>
    <n v="531"/>
    <s v="UPI"/>
    <n v="45"/>
    <n v="4.9000000000000004"/>
    <n v="3.7"/>
  </r>
  <r>
    <d v="2024-07-08T13:22:00"/>
    <d v="1899-12-30T13:22:00"/>
    <x v="78800"/>
    <x v="1"/>
    <s v="CID776416"/>
    <x v="3"/>
    <s v="Vijayanagar"/>
    <s v="Jayanagar"/>
    <n v="175"/>
    <n v="65"/>
    <s v="null"/>
    <s v="null"/>
    <s v="No"/>
    <s v="null"/>
    <n v="150"/>
    <s v="Cash"/>
    <n v="15"/>
    <n v="4.9000000000000004"/>
    <n v="4.3"/>
  </r>
  <r>
    <d v="2024-07-01T04:31:00"/>
    <d v="1899-12-30T04:31:00"/>
    <x v="78801"/>
    <x v="1"/>
    <s v="CID675865"/>
    <x v="2"/>
    <s v="Langford Town"/>
    <s v="Majestic"/>
    <n v="126"/>
    <n v="135"/>
    <s v="null"/>
    <s v="null"/>
    <s v="No"/>
    <s v="null"/>
    <n v="377"/>
    <s v="Credit Card"/>
    <n v="2"/>
    <n v="3.5"/>
    <n v="3.3"/>
  </r>
  <r>
    <d v="2024-07-26T14:13:00"/>
    <d v="1899-12-30T14:13:00"/>
    <x v="78802"/>
    <x v="1"/>
    <s v="CID416716"/>
    <x v="1"/>
    <s v="MG Road"/>
    <s v="Ulsoor"/>
    <n v="287"/>
    <n v="75"/>
    <s v="null"/>
    <s v="null"/>
    <s v="No"/>
    <s v="null"/>
    <n v="735"/>
    <s v="UPI"/>
    <n v="3"/>
    <n v="4.0999999999999996"/>
    <n v="3.5"/>
  </r>
  <r>
    <d v="2024-07-13T04:53:00"/>
    <d v="1899-12-30T04:53:00"/>
    <x v="78803"/>
    <x v="1"/>
    <s v="CID673383"/>
    <x v="0"/>
    <s v="Kengeri"/>
    <s v="Indiranagar"/>
    <n v="77"/>
    <n v="80"/>
    <s v="null"/>
    <s v="null"/>
    <s v="Yes"/>
    <s v="Customer Demand"/>
    <n v="154"/>
    <s v="Cash"/>
    <n v="38"/>
    <n v="4.5999999999999996"/>
    <n v="4.5999999999999996"/>
  </r>
  <r>
    <d v="2024-07-14T01:36:00"/>
    <d v="1899-12-30T01:36:00"/>
    <x v="78804"/>
    <x v="1"/>
    <s v="CID437841"/>
    <x v="6"/>
    <s v="Peenya"/>
    <s v="Padmanabhanagar"/>
    <n v="56"/>
    <n v="65"/>
    <s v="null"/>
    <s v="null"/>
    <s v="No"/>
    <s v="null"/>
    <n v="433"/>
    <s v="UPI"/>
    <n v="1"/>
    <n v="4.4000000000000004"/>
    <n v="4"/>
  </r>
  <r>
    <d v="2024-07-16T23:47:00"/>
    <d v="1899-12-30T23:47:00"/>
    <x v="78805"/>
    <x v="1"/>
    <s v="CID879330"/>
    <x v="2"/>
    <s v="Ramamurthy Nagar"/>
    <s v="Yelahanka"/>
    <n v="217"/>
    <n v="40"/>
    <s v="null"/>
    <s v="null"/>
    <s v="No"/>
    <s v="null"/>
    <n v="242"/>
    <s v="Cash"/>
    <n v="28"/>
    <n v="4.9000000000000004"/>
    <n v="4.0999999999999996"/>
  </r>
  <r>
    <d v="2024-07-14T07:39:00"/>
    <d v="1899-12-30T07:39:00"/>
    <x v="78806"/>
    <x v="0"/>
    <s v="CID598067"/>
    <x v="2"/>
    <s v="MG Road"/>
    <s v="Kadugodi"/>
    <s v="null"/>
    <s v="null"/>
    <s v="null"/>
    <s v="More than permitted people in there"/>
    <s v="null"/>
    <s v="null"/>
    <n v="121"/>
    <s v="null"/>
    <n v="0"/>
    <s v="null"/>
    <s v="null"/>
  </r>
  <r>
    <d v="2024-07-13T23:46:00"/>
    <d v="1899-12-30T23:46:00"/>
    <x v="78807"/>
    <x v="1"/>
    <s v="CID687216"/>
    <x v="4"/>
    <s v="Hosur Road"/>
    <s v="BTM Layout"/>
    <n v="98"/>
    <n v="120"/>
    <s v="null"/>
    <s v="null"/>
    <s v="No"/>
    <s v="null"/>
    <n v="215"/>
    <s v="Cash"/>
    <n v="6"/>
    <n v="4.7"/>
    <n v="3"/>
  </r>
  <r>
    <d v="2024-07-28T17:02:00"/>
    <d v="1899-12-30T17:02:00"/>
    <x v="78808"/>
    <x v="1"/>
    <s v="CID361637"/>
    <x v="3"/>
    <s v="Devanahalli"/>
    <s v="Kammanahalli"/>
    <n v="203"/>
    <n v="25"/>
    <s v="null"/>
    <s v="null"/>
    <s v="No"/>
    <s v="null"/>
    <n v="488"/>
    <s v="Cash"/>
    <n v="16"/>
    <n v="3.1"/>
    <n v="4.5999999999999996"/>
  </r>
  <r>
    <d v="2024-07-15T19:41:00"/>
    <d v="1899-12-30T19:41:00"/>
    <x v="78809"/>
    <x v="1"/>
    <s v="CID279575"/>
    <x v="5"/>
    <s v="Koramangala"/>
    <s v="Kadugodi"/>
    <n v="182"/>
    <n v="25"/>
    <s v="null"/>
    <s v="null"/>
    <s v="No"/>
    <s v="null"/>
    <n v="170"/>
    <s v="Cash"/>
    <n v="31"/>
    <n v="4.9000000000000004"/>
    <n v="4.5"/>
  </r>
  <r>
    <d v="2024-07-06T20:14:00"/>
    <d v="1899-12-30T20:14:00"/>
    <x v="78810"/>
    <x v="3"/>
    <s v="CID105073"/>
    <x v="2"/>
    <s v="Marathahalli"/>
    <s v="Yelahanka"/>
    <s v="null"/>
    <s v="null"/>
    <s v="null"/>
    <s v="null"/>
    <s v="null"/>
    <s v="null"/>
    <n v="485"/>
    <s v="null"/>
    <n v="0"/>
    <s v="null"/>
    <s v="null"/>
  </r>
  <r>
    <d v="2024-07-14T08:53:00"/>
    <d v="1899-12-30T08:53:00"/>
    <x v="78811"/>
    <x v="0"/>
    <s v="CID752459"/>
    <x v="5"/>
    <s v="Nagarbhavi"/>
    <s v="Ramamurthy Nagar"/>
    <s v="null"/>
    <s v="null"/>
    <s v="null"/>
    <s v="Personal &amp; Car related issue"/>
    <s v="null"/>
    <s v="null"/>
    <n v="264"/>
    <s v="null"/>
    <n v="0"/>
    <s v="null"/>
    <s v="null"/>
  </r>
  <r>
    <d v="2024-07-02T11:17:00"/>
    <d v="1899-12-30T11:17:00"/>
    <x v="78812"/>
    <x v="2"/>
    <s v="CID774957"/>
    <x v="6"/>
    <s v="Shantinagar"/>
    <s v="Kengeri"/>
    <s v="null"/>
    <s v="null"/>
    <s v="Driver is not moving towards pickup location"/>
    <s v="null"/>
    <s v="null"/>
    <s v="null"/>
    <n v="453"/>
    <s v="null"/>
    <n v="0"/>
    <s v="null"/>
    <s v="null"/>
  </r>
  <r>
    <d v="2024-07-28T05:03:00"/>
    <d v="1899-12-30T05:03:00"/>
    <x v="78813"/>
    <x v="1"/>
    <s v="CID609008"/>
    <x v="5"/>
    <s v="Langford Town"/>
    <s v="Mysore Road"/>
    <n v="280"/>
    <n v="40"/>
    <s v="null"/>
    <s v="null"/>
    <s v="Yes"/>
    <s v="Vehicle Breakdown"/>
    <n v="467"/>
    <s v="Cash"/>
    <n v="3"/>
    <n v="3.3"/>
    <n v="3.3"/>
  </r>
  <r>
    <d v="2024-07-13T17:36:00"/>
    <d v="1899-12-30T17:36:00"/>
    <x v="78814"/>
    <x v="3"/>
    <s v="CID637595"/>
    <x v="5"/>
    <s v="Basavanagudi"/>
    <s v="Mysore Road"/>
    <s v="null"/>
    <s v="null"/>
    <s v="null"/>
    <s v="null"/>
    <s v="null"/>
    <s v="null"/>
    <n v="860"/>
    <s v="null"/>
    <n v="0"/>
    <s v="null"/>
    <s v="null"/>
  </r>
  <r>
    <d v="2024-07-18T02:49:00"/>
    <d v="1899-12-30T02:49:00"/>
    <x v="78815"/>
    <x v="3"/>
    <s v="CID771867"/>
    <x v="3"/>
    <s v="Yeshwanthpur"/>
    <s v="Peenya"/>
    <s v="null"/>
    <s v="null"/>
    <s v="null"/>
    <s v="null"/>
    <s v="null"/>
    <s v="null"/>
    <n v="447"/>
    <s v="null"/>
    <n v="0"/>
    <s v="null"/>
    <s v="null"/>
  </r>
  <r>
    <d v="2024-07-01T03:26:00"/>
    <d v="1899-12-30T03:26:00"/>
    <x v="78816"/>
    <x v="1"/>
    <s v="CID344224"/>
    <x v="2"/>
    <s v="KR Puram"/>
    <s v="Rajajinagar"/>
    <n v="49"/>
    <n v="70"/>
    <s v="null"/>
    <s v="null"/>
    <s v="No"/>
    <s v="null"/>
    <n v="346"/>
    <s v="Credit Card"/>
    <n v="1"/>
    <n v="4.2"/>
    <n v="3.5"/>
  </r>
  <r>
    <d v="2024-07-13T05:24:00"/>
    <d v="1899-12-30T05:24:00"/>
    <x v="78817"/>
    <x v="2"/>
    <s v="CID466938"/>
    <x v="5"/>
    <s v="Sarjapur Road"/>
    <s v="Chamarajpet"/>
    <s v="null"/>
    <s v="null"/>
    <s v="Driver is not moving towards pickup location"/>
    <s v="null"/>
    <s v="null"/>
    <s v="null"/>
    <n v="439"/>
    <s v="null"/>
    <n v="0"/>
    <s v="null"/>
    <s v="null"/>
  </r>
  <r>
    <d v="2024-07-24T15:31:00"/>
    <d v="1899-12-30T15:31:00"/>
    <x v="78818"/>
    <x v="1"/>
    <s v="CID381123"/>
    <x v="1"/>
    <s v="Kadugodi"/>
    <s v="Rajarajeshwari Nagar"/>
    <n v="147"/>
    <n v="140"/>
    <s v="null"/>
    <s v="null"/>
    <s v="Yes"/>
    <s v="Other Issue"/>
    <n v="409"/>
    <s v="UPI"/>
    <n v="24"/>
    <n v="4.8"/>
    <n v="4.5"/>
  </r>
  <r>
    <d v="2024-07-07T08:36:00"/>
    <d v="1899-12-30T08:36:00"/>
    <x v="78819"/>
    <x v="1"/>
    <s v="CID489352"/>
    <x v="2"/>
    <s v="Chamarajpet"/>
    <s v="Marathahalli"/>
    <n v="133"/>
    <n v="85"/>
    <s v="null"/>
    <s v="null"/>
    <s v="No"/>
    <s v="null"/>
    <n v="128"/>
    <s v="Cash"/>
    <n v="31"/>
    <n v="4.0999999999999996"/>
    <n v="3.5"/>
  </r>
  <r>
    <d v="2024-07-18T08:11:00"/>
    <d v="1899-12-30T08:11:00"/>
    <x v="78820"/>
    <x v="1"/>
    <s v="CID354035"/>
    <x v="6"/>
    <s v="Magadi Road"/>
    <s v="Bellandur"/>
    <n v="77"/>
    <n v="115"/>
    <s v="null"/>
    <s v="null"/>
    <s v="No"/>
    <s v="null"/>
    <n v="481"/>
    <s v="Cash"/>
    <n v="1"/>
    <n v="4.3"/>
    <n v="4.3"/>
  </r>
  <r>
    <d v="2024-07-18T02:27:00"/>
    <d v="1899-12-30T02:27:00"/>
    <x v="78821"/>
    <x v="1"/>
    <s v="CID537786"/>
    <x v="2"/>
    <s v="Padmanabhanagar"/>
    <s v="Kammanahalli"/>
    <n v="49"/>
    <n v="125"/>
    <s v="null"/>
    <s v="null"/>
    <s v="No"/>
    <s v="null"/>
    <n v="1746"/>
    <s v="Cash"/>
    <n v="38"/>
    <n v="4.8"/>
    <n v="4.2"/>
  </r>
  <r>
    <d v="2024-07-13T20:25:00"/>
    <d v="1899-12-30T20:25:00"/>
    <x v="78822"/>
    <x v="1"/>
    <s v="CID937081"/>
    <x v="1"/>
    <s v="Vijayanagar"/>
    <s v="Ramamurthy Nagar"/>
    <n v="112"/>
    <n v="65"/>
    <s v="null"/>
    <s v="null"/>
    <s v="No"/>
    <s v="null"/>
    <n v="378"/>
    <s v="Cash"/>
    <n v="33"/>
    <n v="3.2"/>
    <n v="3.4"/>
  </r>
  <r>
    <d v="2024-07-12T22:45:00"/>
    <d v="1899-12-30T22:45:00"/>
    <x v="78823"/>
    <x v="3"/>
    <s v="CID427950"/>
    <x v="4"/>
    <s v="Kengeri"/>
    <s v="Hebbal"/>
    <s v="null"/>
    <s v="null"/>
    <s v="null"/>
    <s v="null"/>
    <s v="null"/>
    <s v="null"/>
    <n v="745"/>
    <s v="null"/>
    <n v="0"/>
    <s v="null"/>
    <s v="null"/>
  </r>
  <r>
    <d v="2024-07-16T09:06:00"/>
    <d v="1899-12-30T09:06:00"/>
    <x v="78824"/>
    <x v="1"/>
    <s v="CID692404"/>
    <x v="2"/>
    <s v="Whitefield"/>
    <s v="Vijayanagar"/>
    <n v="105"/>
    <n v="135"/>
    <s v="null"/>
    <s v="null"/>
    <s v="No"/>
    <s v="null"/>
    <n v="593"/>
    <s v="Cash"/>
    <n v="49"/>
    <n v="3.2"/>
    <n v="3.1"/>
  </r>
  <r>
    <d v="2024-07-12T19:32:00"/>
    <d v="1899-12-30T19:32:00"/>
    <x v="78825"/>
    <x v="1"/>
    <s v="CID457076"/>
    <x v="1"/>
    <s v="Chamarajpet"/>
    <s v="Richmond Town"/>
    <n v="224"/>
    <n v="65"/>
    <s v="null"/>
    <s v="null"/>
    <s v="No"/>
    <s v="null"/>
    <n v="894"/>
    <s v="UPI"/>
    <n v="49"/>
    <n v="3.8"/>
    <n v="3.4"/>
  </r>
  <r>
    <d v="2024-07-26T03:05:00"/>
    <d v="1899-12-30T03:05:00"/>
    <x v="78826"/>
    <x v="2"/>
    <s v="CID498885"/>
    <x v="6"/>
    <s v="Hulimavu"/>
    <s v="Richmond Town"/>
    <s v="null"/>
    <s v="null"/>
    <s v="Driver asked to cancel"/>
    <s v="null"/>
    <s v="null"/>
    <s v="null"/>
    <n v="623"/>
    <s v="null"/>
    <n v="0"/>
    <s v="null"/>
    <s v="null"/>
  </r>
  <r>
    <d v="2024-07-19T02:37:00"/>
    <d v="1899-12-30T02:37:00"/>
    <x v="78827"/>
    <x v="1"/>
    <s v="CID140328"/>
    <x v="2"/>
    <s v="Bellandur"/>
    <s v="Hulimavu"/>
    <n v="308"/>
    <n v="110"/>
    <s v="null"/>
    <s v="null"/>
    <s v="No"/>
    <s v="null"/>
    <n v="323"/>
    <s v="Cash"/>
    <n v="42"/>
    <n v="3.1"/>
    <n v="4.5"/>
  </r>
  <r>
    <d v="2024-07-26T07:50:00"/>
    <d v="1899-12-30T07:50:00"/>
    <x v="78828"/>
    <x v="1"/>
    <s v="CID284522"/>
    <x v="3"/>
    <s v="Sahakar Nagar"/>
    <s v="BTM Layout"/>
    <n v="231"/>
    <n v="70"/>
    <s v="null"/>
    <s v="null"/>
    <s v="Yes"/>
    <s v="Customer Demand"/>
    <n v="304"/>
    <s v="UPI"/>
    <n v="12"/>
    <n v="4.5"/>
    <n v="4.3"/>
  </r>
  <r>
    <d v="2024-07-20T00:23:00"/>
    <d v="1899-12-30T00:23:00"/>
    <x v="78829"/>
    <x v="1"/>
    <s v="CID747515"/>
    <x v="2"/>
    <s v="Hosur Road"/>
    <s v="BTM Layout"/>
    <n v="105"/>
    <n v="110"/>
    <s v="null"/>
    <s v="null"/>
    <s v="No"/>
    <s v="null"/>
    <n v="1282"/>
    <s v="UPI"/>
    <n v="15"/>
    <n v="4.0999999999999996"/>
    <n v="3.1"/>
  </r>
  <r>
    <d v="2024-07-16T19:06:00"/>
    <d v="1899-12-30T19:06:00"/>
    <x v="78830"/>
    <x v="1"/>
    <s v="CID827908"/>
    <x v="3"/>
    <s v="HSR Layout"/>
    <s v="Yeshwanthpur"/>
    <n v="210"/>
    <n v="140"/>
    <s v="null"/>
    <s v="null"/>
    <s v="Yes"/>
    <s v="Customer Demand"/>
    <n v="463"/>
    <s v="UPI"/>
    <n v="34"/>
    <n v="4.7"/>
    <n v="5"/>
  </r>
  <r>
    <d v="2024-07-22T10:58:00"/>
    <d v="1899-12-30T10:58:00"/>
    <x v="78831"/>
    <x v="1"/>
    <s v="CID230949"/>
    <x v="4"/>
    <s v="Sarjapur Road"/>
    <s v="Malleshwaram"/>
    <n v="224"/>
    <n v="55"/>
    <s v="null"/>
    <s v="null"/>
    <s v="No"/>
    <s v="null"/>
    <n v="347"/>
    <s v="Cash"/>
    <n v="9"/>
    <n v="3.2"/>
    <n v="3.9"/>
  </r>
  <r>
    <d v="2024-07-09T06:27:00"/>
    <d v="1899-12-30T06:27:00"/>
    <x v="78832"/>
    <x v="0"/>
    <s v="CID682317"/>
    <x v="1"/>
    <s v="Peenya"/>
    <s v="Tumkur Road"/>
    <s v="null"/>
    <s v="null"/>
    <s v="null"/>
    <s v="Personal &amp; Car related issue"/>
    <s v="null"/>
    <s v="null"/>
    <n v="106"/>
    <s v="null"/>
    <n v="0"/>
    <s v="null"/>
    <s v="null"/>
  </r>
  <r>
    <d v="2024-07-06T23:35:00"/>
    <d v="1899-12-30T23:35:00"/>
    <x v="78833"/>
    <x v="2"/>
    <s v="CID297233"/>
    <x v="6"/>
    <s v="BTM Layout"/>
    <s v="Rajarajeshwari Nagar"/>
    <s v="null"/>
    <s v="null"/>
    <s v="Driver asked to cancel"/>
    <s v="null"/>
    <s v="null"/>
    <s v="null"/>
    <n v="1184"/>
    <s v="null"/>
    <n v="0"/>
    <s v="null"/>
    <s v="null"/>
  </r>
  <r>
    <d v="2024-07-19T10:00:00"/>
    <d v="1899-12-30T10:00:00"/>
    <x v="78834"/>
    <x v="1"/>
    <s v="CID874922"/>
    <x v="4"/>
    <s v="MG Road"/>
    <s v="Bellandur"/>
    <n v="280"/>
    <n v="130"/>
    <s v="null"/>
    <s v="null"/>
    <s v="Yes"/>
    <s v="Vehicle Breakdown"/>
    <n v="971"/>
    <s v="Cash"/>
    <n v="23"/>
    <n v="3.2"/>
    <n v="3.9"/>
  </r>
  <r>
    <d v="2024-07-29T04:22:00"/>
    <d v="1899-12-30T04:22:00"/>
    <x v="78835"/>
    <x v="0"/>
    <s v="CID245209"/>
    <x v="5"/>
    <s v="Shivajinagar"/>
    <s v="Mysore Road"/>
    <s v="null"/>
    <s v="null"/>
    <s v="null"/>
    <s v="More than permitted people in there"/>
    <s v="null"/>
    <s v="null"/>
    <n v="1609"/>
    <s v="null"/>
    <n v="0"/>
    <s v="null"/>
    <s v="null"/>
  </r>
  <r>
    <d v="2024-07-07T23:05:00"/>
    <d v="1899-12-30T23:05:00"/>
    <x v="78836"/>
    <x v="1"/>
    <s v="CID762504"/>
    <x v="2"/>
    <s v="MG Road"/>
    <s v="Hennur"/>
    <n v="238"/>
    <n v="100"/>
    <s v="null"/>
    <s v="null"/>
    <s v="No"/>
    <s v="null"/>
    <n v="321"/>
    <s v="Cash"/>
    <n v="38"/>
    <n v="4.3"/>
    <n v="3.1"/>
  </r>
  <r>
    <d v="2024-07-28T06:52:00"/>
    <d v="1899-12-30T06:52:00"/>
    <x v="78837"/>
    <x v="1"/>
    <s v="CID609300"/>
    <x v="2"/>
    <s v="Whitefield"/>
    <s v="BTM Layout"/>
    <n v="70"/>
    <n v="30"/>
    <s v="null"/>
    <s v="null"/>
    <s v="No"/>
    <s v="null"/>
    <n v="1472"/>
    <s v="Cash"/>
    <n v="18"/>
    <n v="3.6"/>
    <n v="4.3"/>
  </r>
  <r>
    <d v="2024-07-24T06:08:00"/>
    <d v="1899-12-30T06:08:00"/>
    <x v="78838"/>
    <x v="2"/>
    <s v="CID797831"/>
    <x v="0"/>
    <s v="Malleshwaram"/>
    <s v="Hennur"/>
    <s v="null"/>
    <s v="null"/>
    <s v="Driver is not moving towards pickup location"/>
    <s v="null"/>
    <s v="null"/>
    <s v="null"/>
    <n v="2279"/>
    <s v="null"/>
    <n v="0"/>
    <s v="null"/>
    <s v="null"/>
  </r>
  <r>
    <d v="2024-07-07T22:48:00"/>
    <d v="1899-12-30T22:48:00"/>
    <x v="78839"/>
    <x v="0"/>
    <s v="CID280875"/>
    <x v="6"/>
    <s v="Kengeri"/>
    <s v="Magadi Road"/>
    <s v="null"/>
    <s v="null"/>
    <s v="null"/>
    <s v="Personal &amp; Car related issue"/>
    <s v="null"/>
    <s v="null"/>
    <n v="299"/>
    <s v="null"/>
    <n v="0"/>
    <s v="null"/>
    <s v="null"/>
  </r>
  <r>
    <d v="2024-07-28T17:18:00"/>
    <d v="1899-12-30T17:18:00"/>
    <x v="78840"/>
    <x v="2"/>
    <s v="CID783125"/>
    <x v="5"/>
    <s v="Hebbal"/>
    <s v="Kadugodi"/>
    <s v="null"/>
    <s v="null"/>
    <s v="Change of plans"/>
    <s v="null"/>
    <s v="null"/>
    <s v="null"/>
    <n v="275"/>
    <s v="null"/>
    <n v="0"/>
    <s v="null"/>
    <s v="null"/>
  </r>
  <r>
    <d v="2024-07-23T15:42:00"/>
    <d v="1899-12-30T15:42:00"/>
    <x v="78841"/>
    <x v="1"/>
    <s v="CID147492"/>
    <x v="3"/>
    <s v="Hosur Road"/>
    <s v="Magadi Road"/>
    <n v="161"/>
    <n v="145"/>
    <s v="null"/>
    <s v="null"/>
    <s v="No"/>
    <s v="null"/>
    <n v="295"/>
    <s v="Cash"/>
    <n v="18"/>
    <n v="3.3"/>
    <n v="4.5"/>
  </r>
  <r>
    <d v="2024-07-11T14:38:00"/>
    <d v="1899-12-30T14:38:00"/>
    <x v="78842"/>
    <x v="1"/>
    <s v="CID899109"/>
    <x v="2"/>
    <s v="Padmanabhanagar"/>
    <s v="Indiranagar"/>
    <n v="119"/>
    <n v="80"/>
    <s v="null"/>
    <s v="null"/>
    <s v="No"/>
    <s v="null"/>
    <n v="418"/>
    <s v="UPI"/>
    <n v="13"/>
    <n v="4.3"/>
    <n v="3.3"/>
  </r>
  <r>
    <d v="2024-07-28T02:37:00"/>
    <d v="1899-12-30T02:37:00"/>
    <x v="78843"/>
    <x v="1"/>
    <s v="CID436897"/>
    <x v="0"/>
    <s v="Kadugodi"/>
    <s v="Langford Town"/>
    <n v="252"/>
    <n v="100"/>
    <s v="null"/>
    <s v="null"/>
    <s v="No"/>
    <s v="null"/>
    <n v="423"/>
    <s v="Cash"/>
    <n v="13"/>
    <n v="4.7"/>
    <n v="3.4"/>
  </r>
  <r>
    <d v="2024-07-24T04:05:00"/>
    <d v="1899-12-30T04:05:00"/>
    <x v="78844"/>
    <x v="0"/>
    <s v="CID528605"/>
    <x v="1"/>
    <s v="Devanahalli"/>
    <s v="Hennur"/>
    <s v="null"/>
    <s v="null"/>
    <s v="null"/>
    <s v="More than permitted people in there"/>
    <s v="null"/>
    <s v="null"/>
    <n v="546"/>
    <s v="null"/>
    <n v="0"/>
    <s v="null"/>
    <s v="null"/>
  </r>
  <r>
    <d v="2024-07-19T10:07:00"/>
    <d v="1899-12-30T10:07:00"/>
    <x v="78845"/>
    <x v="1"/>
    <s v="CID442940"/>
    <x v="3"/>
    <s v="Bellandur"/>
    <s v="Nagarbhavi"/>
    <n v="217"/>
    <n v="140"/>
    <s v="null"/>
    <s v="null"/>
    <s v="No"/>
    <s v="null"/>
    <n v="1236"/>
    <s v="UPI"/>
    <n v="14"/>
    <n v="4"/>
    <n v="4.4000000000000004"/>
  </r>
  <r>
    <d v="2024-07-23T06:22:00"/>
    <d v="1899-12-30T06:22:00"/>
    <x v="78846"/>
    <x v="1"/>
    <s v="CID376773"/>
    <x v="5"/>
    <s v="Koramangala"/>
    <s v="Vijayanagar"/>
    <n v="42"/>
    <n v="35"/>
    <s v="null"/>
    <s v="null"/>
    <s v="No"/>
    <s v="null"/>
    <n v="465"/>
    <s v="Cash"/>
    <n v="29"/>
    <n v="3.7"/>
    <n v="3.7"/>
  </r>
  <r>
    <d v="2024-07-16T02:21:00"/>
    <d v="1899-12-30T02:21:00"/>
    <x v="78847"/>
    <x v="1"/>
    <s v="CID465714"/>
    <x v="4"/>
    <s v="Bannerghatta Road"/>
    <s v="Bannerghatta Road"/>
    <n v="259"/>
    <n v="115"/>
    <s v="null"/>
    <s v="null"/>
    <s v="No"/>
    <s v="null"/>
    <n v="223"/>
    <s v="UPI"/>
    <n v="6"/>
    <n v="3.8"/>
    <n v="4.7"/>
  </r>
  <r>
    <d v="2024-07-15T18:12:00"/>
    <d v="1899-12-30T18:12:00"/>
    <x v="78848"/>
    <x v="3"/>
    <s v="CID784866"/>
    <x v="3"/>
    <s v="Whitefield"/>
    <s v="Bellandur"/>
    <s v="null"/>
    <s v="null"/>
    <s v="null"/>
    <s v="null"/>
    <s v="null"/>
    <s v="null"/>
    <n v="321"/>
    <s v="null"/>
    <n v="0"/>
    <s v="null"/>
    <s v="null"/>
  </r>
  <r>
    <d v="2024-07-24T08:35:00"/>
    <d v="1899-12-30T08:35:00"/>
    <x v="78849"/>
    <x v="0"/>
    <s v="CID561809"/>
    <x v="6"/>
    <s v="Bannerghatta Road"/>
    <s v="Kengeri"/>
    <s v="null"/>
    <s v="null"/>
    <s v="null"/>
    <s v="Customer was coughing/sick"/>
    <s v="null"/>
    <s v="null"/>
    <n v="600"/>
    <s v="null"/>
    <n v="0"/>
    <s v="null"/>
    <s v="null"/>
  </r>
  <r>
    <d v="2024-07-16T12:03:00"/>
    <d v="1899-12-30T12:03:00"/>
    <x v="78850"/>
    <x v="1"/>
    <s v="CID505269"/>
    <x v="0"/>
    <s v="Shivajinagar"/>
    <s v="Varthur"/>
    <n v="42"/>
    <n v="145"/>
    <s v="null"/>
    <s v="null"/>
    <s v="No"/>
    <s v="null"/>
    <n v="152"/>
    <s v="Cash"/>
    <n v="42"/>
    <n v="3.4"/>
    <n v="4"/>
  </r>
  <r>
    <d v="2024-07-08T21:15:00"/>
    <d v="1899-12-30T21:15:00"/>
    <x v="78851"/>
    <x v="1"/>
    <s v="CID926351"/>
    <x v="6"/>
    <s v="Malleshwaram"/>
    <s v="Ramamurthy Nagar"/>
    <n v="308"/>
    <n v="45"/>
    <s v="null"/>
    <s v="null"/>
    <s v="No"/>
    <s v="null"/>
    <n v="2251"/>
    <s v="Cash"/>
    <n v="8"/>
    <n v="3.9"/>
    <n v="3.1"/>
  </r>
  <r>
    <d v="2024-07-10T06:37:00"/>
    <d v="1899-12-30T06:37:00"/>
    <x v="78852"/>
    <x v="1"/>
    <s v="CID874233"/>
    <x v="5"/>
    <s v="Ramamurthy Nagar"/>
    <s v="Majestic"/>
    <n v="35"/>
    <n v="35"/>
    <s v="null"/>
    <s v="null"/>
    <s v="No"/>
    <s v="null"/>
    <n v="208"/>
    <s v="Cash"/>
    <n v="32"/>
    <n v="3.3"/>
    <n v="4.9000000000000004"/>
  </r>
  <r>
    <d v="2024-07-09T13:30:00"/>
    <d v="1899-12-30T13:30:00"/>
    <x v="78853"/>
    <x v="1"/>
    <s v="CID831916"/>
    <x v="5"/>
    <s v="Yelahanka"/>
    <s v="KR Puram"/>
    <n v="196"/>
    <n v="65"/>
    <s v="null"/>
    <s v="null"/>
    <s v="No"/>
    <s v="null"/>
    <n v="707"/>
    <s v="Cash"/>
    <n v="20"/>
    <n v="3.9"/>
    <n v="4.8"/>
  </r>
  <r>
    <d v="2024-07-16T16:26:00"/>
    <d v="1899-12-30T16:26:00"/>
    <x v="78854"/>
    <x v="2"/>
    <s v="CID208082"/>
    <x v="3"/>
    <s v="Whitefield"/>
    <s v="Kammanahalli"/>
    <s v="null"/>
    <s v="null"/>
    <s v="Wrong Address"/>
    <s v="null"/>
    <s v="null"/>
    <s v="null"/>
    <n v="153"/>
    <s v="null"/>
    <n v="0"/>
    <s v="null"/>
    <s v="null"/>
  </r>
  <r>
    <d v="2024-07-21T17:23:00"/>
    <d v="1899-12-30T17:23:00"/>
    <x v="78855"/>
    <x v="1"/>
    <s v="CID938330"/>
    <x v="2"/>
    <s v="Varthur"/>
    <s v="Mysore Road"/>
    <n v="154"/>
    <n v="90"/>
    <s v="null"/>
    <s v="null"/>
    <s v="No"/>
    <s v="null"/>
    <n v="649"/>
    <s v="UPI"/>
    <n v="43"/>
    <n v="3.6"/>
    <n v="3.6"/>
  </r>
  <r>
    <d v="2024-07-26T09:17:00"/>
    <d v="1899-12-30T09:17:00"/>
    <x v="78856"/>
    <x v="1"/>
    <s v="CID468845"/>
    <x v="2"/>
    <s v="MG Road"/>
    <s v="Kadugodi"/>
    <n v="140"/>
    <n v="65"/>
    <s v="null"/>
    <s v="null"/>
    <s v="No"/>
    <s v="null"/>
    <n v="403"/>
    <s v="UPI"/>
    <n v="22"/>
    <n v="4.5999999999999996"/>
    <n v="3.7"/>
  </r>
  <r>
    <d v="2024-07-30T14:03:00"/>
    <d v="1899-12-30T14:03:00"/>
    <x v="78857"/>
    <x v="0"/>
    <s v="CID833027"/>
    <x v="6"/>
    <s v="Chickpet"/>
    <s v="Padmanabhanagar"/>
    <s v="null"/>
    <s v="null"/>
    <s v="null"/>
    <s v="Customer was coughing/sick"/>
    <s v="null"/>
    <s v="null"/>
    <n v="434"/>
    <s v="null"/>
    <n v="0"/>
    <s v="null"/>
    <s v="null"/>
  </r>
  <r>
    <d v="2024-07-04T04:58:00"/>
    <d v="1899-12-30T04:58:00"/>
    <x v="78858"/>
    <x v="1"/>
    <s v="CID368650"/>
    <x v="0"/>
    <s v="Varthur"/>
    <s v="Langford Town"/>
    <n v="182"/>
    <n v="80"/>
    <s v="null"/>
    <s v="null"/>
    <s v="No"/>
    <s v="null"/>
    <n v="454"/>
    <s v="UPI"/>
    <n v="33"/>
    <n v="3.3"/>
    <n v="3.7"/>
  </r>
  <r>
    <d v="2024-07-24T18:27:00"/>
    <d v="1899-12-30T18:27:00"/>
    <x v="78859"/>
    <x v="1"/>
    <s v="CID361163"/>
    <x v="5"/>
    <s v="Marathahalli"/>
    <s v="Kadugodi"/>
    <n v="168"/>
    <n v="100"/>
    <s v="null"/>
    <s v="null"/>
    <s v="No"/>
    <s v="null"/>
    <n v="415"/>
    <s v="Cash"/>
    <n v="34"/>
    <n v="3.1"/>
    <n v="3.4"/>
  </r>
  <r>
    <d v="2024-07-04T14:37:00"/>
    <d v="1899-12-30T14:37:00"/>
    <x v="78860"/>
    <x v="1"/>
    <s v="CID646035"/>
    <x v="4"/>
    <s v="Ramamurthy Nagar"/>
    <s v="BTM Layout"/>
    <n v="245"/>
    <n v="140"/>
    <s v="null"/>
    <s v="null"/>
    <s v="No"/>
    <s v="null"/>
    <n v="1549"/>
    <s v="Cash"/>
    <n v="46"/>
    <n v="4.8"/>
    <n v="4.2"/>
  </r>
  <r>
    <d v="2024-07-04T14:01:00"/>
    <d v="1899-12-30T14:01:00"/>
    <x v="78861"/>
    <x v="1"/>
    <s v="CID661501"/>
    <x v="0"/>
    <s v="RT Nagar"/>
    <s v="Hosur Road"/>
    <n v="287"/>
    <n v="30"/>
    <s v="null"/>
    <s v="null"/>
    <s v="No"/>
    <s v="null"/>
    <n v="2745"/>
    <s v="UPI"/>
    <n v="32"/>
    <n v="4.7"/>
    <n v="4.3"/>
  </r>
  <r>
    <d v="2024-07-13T18:41:00"/>
    <d v="1899-12-30T18:41:00"/>
    <x v="78862"/>
    <x v="1"/>
    <s v="CID857235"/>
    <x v="0"/>
    <s v="Rajarajeshwari Nagar"/>
    <s v="Hulimavu"/>
    <n v="140"/>
    <n v="130"/>
    <s v="null"/>
    <s v="null"/>
    <s v="No"/>
    <s v="null"/>
    <n v="2934"/>
    <s v="Cash"/>
    <n v="42"/>
    <n v="3.4"/>
    <n v="3.8"/>
  </r>
  <r>
    <d v="2024-07-26T17:39:00"/>
    <d v="1899-12-30T17:39:00"/>
    <x v="78863"/>
    <x v="1"/>
    <s v="CID520155"/>
    <x v="4"/>
    <s v="MG Road"/>
    <s v="Kengeri"/>
    <n v="168"/>
    <n v="130"/>
    <s v="null"/>
    <s v="null"/>
    <s v="No"/>
    <s v="null"/>
    <n v="218"/>
    <s v="Cash"/>
    <n v="21"/>
    <n v="3.5"/>
    <n v="3.7"/>
  </r>
  <r>
    <d v="2024-07-30T05:54:00"/>
    <d v="1899-12-30T05:54:00"/>
    <x v="78864"/>
    <x v="1"/>
    <s v="CID335282"/>
    <x v="5"/>
    <s v="Richmond Town"/>
    <s v="Jayanagar"/>
    <n v="308"/>
    <n v="40"/>
    <s v="null"/>
    <s v="null"/>
    <s v="No"/>
    <s v="null"/>
    <n v="176"/>
    <s v="Cash"/>
    <n v="38"/>
    <n v="3.9"/>
    <n v="4.5"/>
  </r>
  <r>
    <d v="2024-07-07T08:49:00"/>
    <d v="1899-12-30T08:49:00"/>
    <x v="78865"/>
    <x v="1"/>
    <s v="CID845741"/>
    <x v="6"/>
    <s v="RT Nagar"/>
    <s v="Magadi Road"/>
    <n v="224"/>
    <n v="115"/>
    <s v="null"/>
    <s v="null"/>
    <s v="No"/>
    <s v="null"/>
    <n v="586"/>
    <s v="UPI"/>
    <n v="6"/>
    <n v="4.7"/>
    <n v="4.5999999999999996"/>
  </r>
  <r>
    <d v="2024-07-12T10:07:00"/>
    <d v="1899-12-30T10:07:00"/>
    <x v="78866"/>
    <x v="0"/>
    <s v="CID917378"/>
    <x v="4"/>
    <s v="Nagarbhavi"/>
    <s v="Malleshwaram"/>
    <s v="null"/>
    <s v="null"/>
    <s v="null"/>
    <s v="More than permitted people in there"/>
    <s v="null"/>
    <s v="null"/>
    <n v="258"/>
    <s v="null"/>
    <n v="0"/>
    <s v="null"/>
    <s v="null"/>
  </r>
  <r>
    <d v="2024-07-14T04:54:00"/>
    <d v="1899-12-30T04:54:00"/>
    <x v="78867"/>
    <x v="0"/>
    <s v="CID208552"/>
    <x v="6"/>
    <s v="JP Nagar"/>
    <s v="Kengeri"/>
    <s v="null"/>
    <s v="null"/>
    <s v="null"/>
    <s v="Personal &amp; Car related issue"/>
    <s v="null"/>
    <s v="null"/>
    <n v="890"/>
    <s v="null"/>
    <n v="0"/>
    <s v="null"/>
    <s v="null"/>
  </r>
  <r>
    <d v="2024-07-08T15:01:00"/>
    <d v="1899-12-30T15:01:00"/>
    <x v="78868"/>
    <x v="2"/>
    <s v="CID379697"/>
    <x v="3"/>
    <s v="Richmond Town"/>
    <s v="Cox Town"/>
    <s v="null"/>
    <s v="null"/>
    <s v="Driver asked to cancel"/>
    <s v="null"/>
    <s v="null"/>
    <s v="null"/>
    <n v="991"/>
    <s v="null"/>
    <n v="0"/>
    <s v="null"/>
    <s v="null"/>
  </r>
  <r>
    <d v="2024-07-02T18:27:00"/>
    <d v="1899-12-30T18:27:00"/>
    <x v="78869"/>
    <x v="2"/>
    <s v="CID883765"/>
    <x v="3"/>
    <s v="Shantinagar"/>
    <s v="Frazer Town"/>
    <s v="null"/>
    <s v="null"/>
    <s v="Driver is not moving towards pickup location"/>
    <s v="null"/>
    <s v="null"/>
    <s v="null"/>
    <n v="350"/>
    <s v="null"/>
    <n v="0"/>
    <s v="null"/>
    <s v="null"/>
  </r>
  <r>
    <d v="2024-07-03T00:37:00"/>
    <d v="1899-12-30T00:37:00"/>
    <x v="78870"/>
    <x v="0"/>
    <s v="CID182337"/>
    <x v="3"/>
    <s v="Nagarbhavi"/>
    <s v="Kammanahalli"/>
    <s v="null"/>
    <s v="null"/>
    <s v="null"/>
    <s v="Customer related issue"/>
    <s v="null"/>
    <s v="null"/>
    <n v="2369"/>
    <s v="null"/>
    <n v="0"/>
    <s v="null"/>
    <s v="null"/>
  </r>
  <r>
    <d v="2024-07-17T13:09:00"/>
    <d v="1899-12-30T13:09:00"/>
    <x v="78871"/>
    <x v="2"/>
    <s v="CID678122"/>
    <x v="0"/>
    <s v="Mysore Road"/>
    <s v="MG Road"/>
    <s v="null"/>
    <s v="null"/>
    <s v="Driver is not moving towards pickup location"/>
    <s v="null"/>
    <s v="null"/>
    <s v="null"/>
    <n v="205"/>
    <s v="null"/>
    <n v="0"/>
    <s v="null"/>
    <s v="null"/>
  </r>
  <r>
    <d v="2024-07-02T00:18:00"/>
    <d v="1899-12-30T00:18:00"/>
    <x v="78872"/>
    <x v="1"/>
    <s v="CID772830"/>
    <x v="5"/>
    <s v="Vijayanagar"/>
    <s v="Sarjapur Road"/>
    <n v="252"/>
    <n v="145"/>
    <s v="null"/>
    <s v="null"/>
    <s v="No"/>
    <s v="null"/>
    <n v="230"/>
    <s v="Cash"/>
    <n v="36"/>
    <n v="3.5"/>
    <n v="4.9000000000000004"/>
  </r>
  <r>
    <d v="2024-07-22T22:33:00"/>
    <d v="1899-12-30T22:33:00"/>
    <x v="78873"/>
    <x v="1"/>
    <s v="CID501028"/>
    <x v="2"/>
    <s v="Yelahanka"/>
    <s v="Mysore Road"/>
    <n v="273"/>
    <n v="65"/>
    <s v="null"/>
    <s v="null"/>
    <s v="No"/>
    <s v="null"/>
    <n v="2886"/>
    <s v="UPI"/>
    <n v="29"/>
    <n v="3.2"/>
    <n v="4.5"/>
  </r>
  <r>
    <d v="2024-07-26T01:35:00"/>
    <d v="1899-12-30T01:35:00"/>
    <x v="78874"/>
    <x v="0"/>
    <s v="CID277835"/>
    <x v="2"/>
    <s v="Mysore Road"/>
    <s v="Kadugodi"/>
    <s v="null"/>
    <s v="null"/>
    <s v="null"/>
    <s v="Customer was coughing/sick"/>
    <s v="null"/>
    <s v="null"/>
    <n v="384"/>
    <s v="null"/>
    <n v="0"/>
    <s v="null"/>
    <s v="null"/>
  </r>
  <r>
    <d v="2024-07-13T18:51:00"/>
    <d v="1899-12-30T18:51:00"/>
    <x v="78875"/>
    <x v="1"/>
    <s v="CID695290"/>
    <x v="1"/>
    <s v="Kadugodi"/>
    <s v="BTM Layout"/>
    <n v="252"/>
    <n v="105"/>
    <s v="null"/>
    <s v="null"/>
    <s v="No"/>
    <s v="null"/>
    <n v="470"/>
    <s v="Credit Card"/>
    <n v="30"/>
    <n v="3.1"/>
    <n v="4.2"/>
  </r>
  <r>
    <d v="2024-07-13T04:18:00"/>
    <d v="1899-12-30T04:18:00"/>
    <x v="78876"/>
    <x v="0"/>
    <s v="CID786663"/>
    <x v="1"/>
    <s v="Chamarajpet"/>
    <s v="Whitefield"/>
    <s v="null"/>
    <s v="null"/>
    <s v="null"/>
    <s v="Customer related issue"/>
    <s v="null"/>
    <s v="null"/>
    <n v="161"/>
    <s v="null"/>
    <n v="0"/>
    <s v="null"/>
    <s v="null"/>
  </r>
  <r>
    <d v="2024-07-30T19:26:00"/>
    <d v="1899-12-30T19:26:00"/>
    <x v="78877"/>
    <x v="3"/>
    <s v="CID123837"/>
    <x v="4"/>
    <s v="HSR Layout"/>
    <s v="Indiranagar"/>
    <s v="null"/>
    <s v="null"/>
    <s v="null"/>
    <s v="null"/>
    <s v="null"/>
    <s v="null"/>
    <n v="448"/>
    <s v="null"/>
    <n v="0"/>
    <s v="null"/>
    <s v="null"/>
  </r>
  <r>
    <d v="2024-07-16T02:42:00"/>
    <d v="1899-12-30T02:42:00"/>
    <x v="78878"/>
    <x v="1"/>
    <s v="CID714066"/>
    <x v="2"/>
    <s v="RT Nagar"/>
    <s v="HSR Layout"/>
    <n v="70"/>
    <n v="125"/>
    <s v="null"/>
    <s v="null"/>
    <s v="No"/>
    <s v="null"/>
    <n v="797"/>
    <s v="UPI"/>
    <n v="1"/>
    <n v="3.6"/>
    <n v="3.4"/>
  </r>
  <r>
    <d v="2024-07-08T22:43:00"/>
    <d v="1899-12-30T22:43:00"/>
    <x v="78879"/>
    <x v="1"/>
    <s v="CID232845"/>
    <x v="5"/>
    <s v="KR Puram"/>
    <s v="Peenya"/>
    <n v="98"/>
    <n v="75"/>
    <s v="null"/>
    <s v="null"/>
    <s v="No"/>
    <s v="null"/>
    <n v="138"/>
    <s v="Cash"/>
    <n v="46"/>
    <n v="3.9"/>
    <n v="3.8"/>
  </r>
  <r>
    <d v="2024-07-04T05:36:00"/>
    <d v="1899-12-30T05:36:00"/>
    <x v="78880"/>
    <x v="3"/>
    <s v="CID748928"/>
    <x v="4"/>
    <s v="Malleshwaram"/>
    <s v="Koramangala"/>
    <s v="null"/>
    <s v="null"/>
    <s v="null"/>
    <s v="null"/>
    <s v="null"/>
    <s v="null"/>
    <n v="348"/>
    <s v="null"/>
    <n v="0"/>
    <s v="null"/>
    <s v="null"/>
  </r>
  <r>
    <d v="2024-07-27T04:38:00"/>
    <d v="1899-12-30T04:38:00"/>
    <x v="78881"/>
    <x v="1"/>
    <s v="CID222557"/>
    <x v="3"/>
    <s v="Chickpet"/>
    <s v="Electronic City"/>
    <n v="84"/>
    <n v="125"/>
    <s v="null"/>
    <s v="null"/>
    <s v="Yes"/>
    <s v="Vehicle Breakdown"/>
    <n v="964"/>
    <s v="UPI"/>
    <n v="20"/>
    <n v="4.7"/>
    <n v="3.2"/>
  </r>
  <r>
    <d v="2024-07-11T22:29:00"/>
    <d v="1899-12-30T22:29:00"/>
    <x v="78882"/>
    <x v="1"/>
    <s v="CID506208"/>
    <x v="6"/>
    <s v="MG Road"/>
    <s v="Vijayanagar"/>
    <n v="168"/>
    <n v="70"/>
    <s v="null"/>
    <s v="null"/>
    <s v="No"/>
    <s v="null"/>
    <n v="480"/>
    <s v="Cash"/>
    <n v="17"/>
    <n v="4.9000000000000004"/>
    <n v="4.5"/>
  </r>
  <r>
    <d v="2024-07-14T16:02:00"/>
    <d v="1899-12-30T16:02:00"/>
    <x v="78883"/>
    <x v="3"/>
    <s v="CID908627"/>
    <x v="5"/>
    <s v="Shivajinagar"/>
    <s v="Shantinagar"/>
    <s v="null"/>
    <s v="null"/>
    <s v="null"/>
    <s v="null"/>
    <s v="null"/>
    <s v="null"/>
    <n v="485"/>
    <s v="null"/>
    <n v="0"/>
    <s v="null"/>
    <s v="null"/>
  </r>
  <r>
    <d v="2024-07-03T05:43:00"/>
    <d v="1899-12-30T05:43:00"/>
    <x v="78884"/>
    <x v="1"/>
    <s v="CID732999"/>
    <x v="3"/>
    <s v="Tumkur Road"/>
    <s v="MG Road"/>
    <n v="84"/>
    <n v="95"/>
    <s v="null"/>
    <s v="null"/>
    <s v="No"/>
    <s v="null"/>
    <n v="447"/>
    <s v="UPI"/>
    <n v="9"/>
    <n v="4.2"/>
    <n v="4.0999999999999996"/>
  </r>
  <r>
    <d v="2024-07-01T06:48:00"/>
    <d v="1899-12-30T06:48:00"/>
    <x v="78885"/>
    <x v="3"/>
    <s v="CID965935"/>
    <x v="0"/>
    <s v="Magadi Road"/>
    <s v="Sarjapur Road"/>
    <s v="null"/>
    <s v="null"/>
    <s v="null"/>
    <s v="null"/>
    <s v="null"/>
    <s v="null"/>
    <n v="477"/>
    <s v="null"/>
    <n v="0"/>
    <s v="null"/>
    <s v="null"/>
  </r>
  <r>
    <d v="2024-07-25T22:20:00"/>
    <d v="1899-12-30T22:20:00"/>
    <x v="78886"/>
    <x v="0"/>
    <s v="CID259909"/>
    <x v="1"/>
    <s v="Yelahanka"/>
    <s v="Chamarajpet"/>
    <s v="null"/>
    <s v="null"/>
    <s v="null"/>
    <s v="Customer was coughing/sick"/>
    <s v="null"/>
    <s v="null"/>
    <n v="968"/>
    <s v="null"/>
    <n v="0"/>
    <s v="null"/>
    <s v="null"/>
  </r>
  <r>
    <d v="2024-07-15T06:26:00"/>
    <d v="1899-12-30T06:26:00"/>
    <x v="78887"/>
    <x v="1"/>
    <s v="CID459236"/>
    <x v="6"/>
    <s v="Chickpet"/>
    <s v="Majestic"/>
    <n v="273"/>
    <n v="125"/>
    <s v="null"/>
    <s v="null"/>
    <s v="No"/>
    <s v="null"/>
    <n v="250"/>
    <s v="Cash"/>
    <n v="10"/>
    <n v="3.7"/>
    <n v="4"/>
  </r>
  <r>
    <d v="2024-07-25T18:08:00"/>
    <d v="1899-12-30T18:08:00"/>
    <x v="78888"/>
    <x v="1"/>
    <s v="CID648784"/>
    <x v="4"/>
    <s v="Yelahanka"/>
    <s v="Bellandur"/>
    <n v="224"/>
    <n v="120"/>
    <s v="null"/>
    <s v="null"/>
    <s v="No"/>
    <s v="null"/>
    <n v="208"/>
    <s v="UPI"/>
    <n v="43"/>
    <n v="3.2"/>
    <n v="3.6"/>
  </r>
  <r>
    <d v="2024-07-30T13:15:00"/>
    <d v="1899-12-30T13:15:00"/>
    <x v="78889"/>
    <x v="1"/>
    <s v="CID959893"/>
    <x v="2"/>
    <s v="Majestic"/>
    <s v="Chamarajpet"/>
    <n v="210"/>
    <n v="140"/>
    <s v="null"/>
    <s v="null"/>
    <s v="No"/>
    <s v="null"/>
    <n v="134"/>
    <s v="Cash"/>
    <n v="47"/>
    <n v="4.5999999999999996"/>
    <n v="3.6"/>
  </r>
  <r>
    <d v="2024-07-13T22:30:00"/>
    <d v="1899-12-30T22:30:00"/>
    <x v="78890"/>
    <x v="0"/>
    <s v="CID517008"/>
    <x v="5"/>
    <s v="Whitefield"/>
    <s v="Hosur Road"/>
    <s v="null"/>
    <s v="null"/>
    <s v="null"/>
    <s v="Customer related issue"/>
    <s v="null"/>
    <s v="null"/>
    <n v="422"/>
    <s v="null"/>
    <n v="0"/>
    <s v="null"/>
    <s v="null"/>
  </r>
  <r>
    <d v="2024-07-22T13:49:00"/>
    <d v="1899-12-30T13:49:00"/>
    <x v="78891"/>
    <x v="3"/>
    <s v="CID309158"/>
    <x v="0"/>
    <s v="Padmanabhanagar"/>
    <s v="Hebbal"/>
    <s v="null"/>
    <s v="null"/>
    <s v="null"/>
    <s v="null"/>
    <s v="null"/>
    <s v="null"/>
    <n v="199"/>
    <s v="null"/>
    <n v="0"/>
    <s v="null"/>
    <s v="null"/>
  </r>
  <r>
    <d v="2024-07-13T13:01:00"/>
    <d v="1899-12-30T13:01:00"/>
    <x v="78892"/>
    <x v="3"/>
    <s v="CID204040"/>
    <x v="2"/>
    <s v="Shantinagar"/>
    <s v="Tumkur Road"/>
    <s v="null"/>
    <s v="null"/>
    <s v="null"/>
    <s v="null"/>
    <s v="null"/>
    <s v="null"/>
    <n v="2826"/>
    <s v="null"/>
    <n v="0"/>
    <s v="null"/>
    <s v="null"/>
  </r>
  <r>
    <d v="2024-07-13T11:18:00"/>
    <d v="1899-12-30T11:18:00"/>
    <x v="78893"/>
    <x v="1"/>
    <s v="CID147086"/>
    <x v="5"/>
    <s v="RT Nagar"/>
    <s v="Hosur Road"/>
    <n v="273"/>
    <n v="120"/>
    <s v="null"/>
    <s v="null"/>
    <s v="No"/>
    <s v="null"/>
    <n v="1011"/>
    <s v="UPI"/>
    <n v="30"/>
    <n v="3.8"/>
    <n v="3.8"/>
  </r>
  <r>
    <d v="2024-07-14T09:47:00"/>
    <d v="1899-12-30T09:47:00"/>
    <x v="78894"/>
    <x v="1"/>
    <s v="CID435324"/>
    <x v="4"/>
    <s v="Indiranagar"/>
    <s v="Padmanabhanagar"/>
    <n v="63"/>
    <n v="110"/>
    <s v="null"/>
    <s v="null"/>
    <s v="No"/>
    <s v="null"/>
    <n v="146"/>
    <s v="Cash"/>
    <n v="25"/>
    <n v="4.5"/>
    <n v="4.3"/>
  </r>
  <r>
    <d v="2024-07-02T03:19:00"/>
    <d v="1899-12-30T03:19:00"/>
    <x v="78895"/>
    <x v="1"/>
    <s v="CID515834"/>
    <x v="3"/>
    <s v="Whitefield"/>
    <s v="Padmanabhanagar"/>
    <n v="301"/>
    <n v="135"/>
    <s v="null"/>
    <s v="null"/>
    <s v="No"/>
    <s v="null"/>
    <n v="329"/>
    <s v="Cash"/>
    <n v="16"/>
    <n v="3.2"/>
    <n v="3.4"/>
  </r>
  <r>
    <d v="2024-07-01T05:14:00"/>
    <d v="1899-12-30T05:14:00"/>
    <x v="78896"/>
    <x v="1"/>
    <s v="CID988467"/>
    <x v="4"/>
    <s v="Hennur"/>
    <s v="Koramangala"/>
    <n v="35"/>
    <n v="95"/>
    <s v="null"/>
    <s v="null"/>
    <s v="No"/>
    <s v="null"/>
    <n v="454"/>
    <s v="Cash"/>
    <n v="24"/>
    <n v="3.5"/>
    <n v="4.5"/>
  </r>
  <r>
    <d v="2024-07-20T08:52:00"/>
    <d v="1899-12-30T08:52:00"/>
    <x v="78897"/>
    <x v="2"/>
    <s v="CID311449"/>
    <x v="2"/>
    <s v="Majestic"/>
    <s v="Kadugodi"/>
    <s v="null"/>
    <s v="null"/>
    <s v="Driver is not moving towards pickup location"/>
    <s v="null"/>
    <s v="null"/>
    <s v="null"/>
    <n v="460"/>
    <s v="null"/>
    <n v="0"/>
    <s v="null"/>
    <s v="null"/>
  </r>
  <r>
    <d v="2024-07-10T06:22:00"/>
    <d v="1899-12-30T06:22:00"/>
    <x v="78898"/>
    <x v="1"/>
    <s v="CID748505"/>
    <x v="3"/>
    <s v="Sarjapur Road"/>
    <s v="Banashankari"/>
    <n v="42"/>
    <n v="90"/>
    <s v="null"/>
    <s v="null"/>
    <s v="No"/>
    <s v="null"/>
    <n v="234"/>
    <s v="Cash"/>
    <n v="46"/>
    <n v="4.5"/>
    <n v="3.4"/>
  </r>
  <r>
    <d v="2024-07-18T08:45:00"/>
    <d v="1899-12-30T08:45:00"/>
    <x v="78899"/>
    <x v="1"/>
    <s v="CID125581"/>
    <x v="5"/>
    <s v="Chamarajpet"/>
    <s v="Shivajinagar"/>
    <n v="91"/>
    <n v="120"/>
    <s v="null"/>
    <s v="null"/>
    <s v="No"/>
    <s v="null"/>
    <n v="343"/>
    <s v="UPI"/>
    <n v="49"/>
    <n v="5"/>
    <n v="3.3"/>
  </r>
  <r>
    <d v="2024-07-21T19:19:00"/>
    <d v="1899-12-30T19:19:00"/>
    <x v="78900"/>
    <x v="1"/>
    <s v="CID320994"/>
    <x v="6"/>
    <s v="Tumkur Road"/>
    <s v="Bannerghatta Road"/>
    <n v="119"/>
    <n v="30"/>
    <s v="null"/>
    <s v="null"/>
    <s v="No"/>
    <s v="null"/>
    <n v="2840"/>
    <s v="UPI"/>
    <n v="2"/>
    <n v="3.3"/>
    <n v="3.8"/>
  </r>
  <r>
    <d v="2024-07-03T22:01:00"/>
    <d v="1899-12-30T22:01:00"/>
    <x v="78901"/>
    <x v="1"/>
    <s v="CID453847"/>
    <x v="2"/>
    <s v="Ulsoor"/>
    <s v="Peenya"/>
    <n v="301"/>
    <n v="115"/>
    <s v="null"/>
    <s v="null"/>
    <s v="No"/>
    <s v="null"/>
    <n v="553"/>
    <s v="Cash"/>
    <n v="7"/>
    <n v="3.4"/>
    <n v="3.9"/>
  </r>
  <r>
    <d v="2024-07-04T01:03:00"/>
    <d v="1899-12-30T01:03:00"/>
    <x v="78902"/>
    <x v="1"/>
    <s v="CID371513"/>
    <x v="2"/>
    <s v="Padmanabhanagar"/>
    <s v="Whitefield"/>
    <n v="266"/>
    <n v="110"/>
    <s v="null"/>
    <s v="null"/>
    <s v="No"/>
    <s v="null"/>
    <n v="203"/>
    <s v="Cash"/>
    <n v="34"/>
    <n v="3.6"/>
    <n v="3.5"/>
  </r>
  <r>
    <d v="2024-07-23T18:13:00"/>
    <d v="1899-12-30T18:13:00"/>
    <x v="78903"/>
    <x v="1"/>
    <s v="CID150299"/>
    <x v="0"/>
    <s v="Koramangala"/>
    <s v="Yeshwanthpur"/>
    <n v="168"/>
    <n v="65"/>
    <s v="null"/>
    <s v="null"/>
    <s v="No"/>
    <s v="null"/>
    <n v="234"/>
    <s v="Cash"/>
    <n v="18"/>
    <n v="3.7"/>
    <n v="3.2"/>
  </r>
  <r>
    <d v="2024-07-12T12:13:00"/>
    <d v="1899-12-30T12:13:00"/>
    <x v="78904"/>
    <x v="0"/>
    <s v="CID572392"/>
    <x v="4"/>
    <s v="RT Nagar"/>
    <s v="Kammanahalli"/>
    <s v="null"/>
    <s v="null"/>
    <s v="null"/>
    <s v="Customer related issue"/>
    <s v="null"/>
    <s v="null"/>
    <n v="416"/>
    <s v="null"/>
    <n v="0"/>
    <s v="null"/>
    <s v="null"/>
  </r>
  <r>
    <d v="2024-07-24T14:03:00"/>
    <d v="1899-12-30T14:03:00"/>
    <x v="78905"/>
    <x v="1"/>
    <s v="CID890869"/>
    <x v="0"/>
    <s v="Indiranagar"/>
    <s v="Sahakar Nagar"/>
    <n v="210"/>
    <n v="30"/>
    <s v="null"/>
    <s v="null"/>
    <s v="No"/>
    <s v="null"/>
    <n v="509"/>
    <s v="Cash"/>
    <n v="32"/>
    <n v="4.4000000000000004"/>
    <n v="3.3"/>
  </r>
  <r>
    <d v="2024-07-30T01:44:00"/>
    <d v="1899-12-30T01:44:00"/>
    <x v="78906"/>
    <x v="1"/>
    <s v="CID520320"/>
    <x v="6"/>
    <s v="Shivajinagar"/>
    <s v="HSR Layout"/>
    <n v="203"/>
    <n v="55"/>
    <s v="null"/>
    <s v="null"/>
    <s v="No"/>
    <s v="null"/>
    <n v="849"/>
    <s v="Cash"/>
    <n v="13"/>
    <n v="4.7"/>
    <n v="3.3"/>
  </r>
  <r>
    <d v="2024-07-07T00:50:00"/>
    <d v="1899-12-30T00:50:00"/>
    <x v="78907"/>
    <x v="1"/>
    <s v="CID684821"/>
    <x v="0"/>
    <s v="Sarjapur Road"/>
    <s v="Jayanagar"/>
    <n v="196"/>
    <n v="50"/>
    <s v="null"/>
    <s v="null"/>
    <s v="No"/>
    <s v="null"/>
    <n v="143"/>
    <s v="Cash"/>
    <n v="17"/>
    <n v="3.7"/>
    <n v="4.5999999999999996"/>
  </r>
  <r>
    <d v="2024-07-06T03:27:00"/>
    <d v="1899-12-30T03:27:00"/>
    <x v="78908"/>
    <x v="2"/>
    <s v="CID203588"/>
    <x v="2"/>
    <s v="Nagarbhavi"/>
    <s v="Chamarajpet"/>
    <s v="null"/>
    <s v="null"/>
    <s v="AC is Not working"/>
    <s v="null"/>
    <s v="null"/>
    <s v="null"/>
    <n v="962"/>
    <s v="null"/>
    <n v="0"/>
    <s v="null"/>
    <s v="null"/>
  </r>
  <r>
    <d v="2024-07-24T18:45:00"/>
    <d v="1899-12-30T18:45:00"/>
    <x v="78909"/>
    <x v="1"/>
    <s v="CID263528"/>
    <x v="1"/>
    <s v="Bannerghatta Road"/>
    <s v="Bellandur"/>
    <n v="280"/>
    <n v="65"/>
    <s v="null"/>
    <s v="null"/>
    <s v="No"/>
    <s v="null"/>
    <n v="189"/>
    <s v="UPI"/>
    <n v="4"/>
    <n v="3.1"/>
    <n v="4.0999999999999996"/>
  </r>
  <r>
    <d v="2024-07-14T03:37:00"/>
    <d v="1899-12-30T03:37:00"/>
    <x v="78910"/>
    <x v="3"/>
    <s v="CID925866"/>
    <x v="4"/>
    <s v="Kammanahalli"/>
    <s v="Nagarbhavi"/>
    <s v="null"/>
    <s v="null"/>
    <s v="null"/>
    <s v="null"/>
    <s v="null"/>
    <s v="null"/>
    <n v="200"/>
    <s v="null"/>
    <n v="0"/>
    <s v="null"/>
    <s v="null"/>
  </r>
  <r>
    <d v="2024-07-09T08:10:00"/>
    <d v="1899-12-30T08:10:00"/>
    <x v="78911"/>
    <x v="1"/>
    <s v="CID647628"/>
    <x v="6"/>
    <s v="Devanahalli"/>
    <s v="Yelahanka"/>
    <n v="35"/>
    <n v="30"/>
    <s v="null"/>
    <s v="null"/>
    <s v="No"/>
    <s v="null"/>
    <n v="100"/>
    <s v="UPI"/>
    <n v="10"/>
    <n v="4.5"/>
    <n v="3.6"/>
  </r>
  <r>
    <d v="2024-07-03T20:03:00"/>
    <d v="1899-12-30T20:03:00"/>
    <x v="78912"/>
    <x v="0"/>
    <s v="CID330484"/>
    <x v="2"/>
    <s v="BTM Layout"/>
    <s v="Nagarbhavi"/>
    <s v="null"/>
    <s v="null"/>
    <s v="null"/>
    <s v="Customer related issue"/>
    <s v="null"/>
    <s v="null"/>
    <n v="221"/>
    <s v="null"/>
    <n v="0"/>
    <s v="null"/>
    <s v="null"/>
  </r>
  <r>
    <d v="2024-07-13T14:55:00"/>
    <d v="1899-12-30T14:55:00"/>
    <x v="78913"/>
    <x v="0"/>
    <s v="CID769764"/>
    <x v="1"/>
    <s v="Kadugodi"/>
    <s v="Kammanahalli"/>
    <s v="null"/>
    <s v="null"/>
    <s v="null"/>
    <s v="Customer was coughing/sick"/>
    <s v="null"/>
    <s v="null"/>
    <n v="973"/>
    <s v="null"/>
    <n v="0"/>
    <s v="null"/>
    <s v="null"/>
  </r>
  <r>
    <d v="2024-07-19T20:30:00"/>
    <d v="1899-12-30T20:30:00"/>
    <x v="78914"/>
    <x v="1"/>
    <s v="CID125044"/>
    <x v="5"/>
    <s v="Electronic City"/>
    <s v="Nagarbhavi"/>
    <n v="140"/>
    <n v="140"/>
    <s v="null"/>
    <s v="null"/>
    <s v="No"/>
    <s v="null"/>
    <n v="288"/>
    <s v="Cash"/>
    <n v="35"/>
    <n v="3.4"/>
    <n v="3.8"/>
  </r>
  <r>
    <d v="2024-07-15T19:51:00"/>
    <d v="1899-12-30T19:51:00"/>
    <x v="78915"/>
    <x v="1"/>
    <s v="CID421002"/>
    <x v="0"/>
    <s v="MG Road"/>
    <s v="Hulimavu"/>
    <n v="168"/>
    <n v="70"/>
    <s v="null"/>
    <s v="null"/>
    <s v="No"/>
    <s v="null"/>
    <n v="424"/>
    <s v="UPI"/>
    <n v="14"/>
    <n v="4.5"/>
    <n v="3.8"/>
  </r>
  <r>
    <d v="2024-07-11T03:27:00"/>
    <d v="1899-12-30T03:27:00"/>
    <x v="78916"/>
    <x v="1"/>
    <s v="CID811769"/>
    <x v="0"/>
    <s v="Sahakar Nagar"/>
    <s v="Padmanabhanagar"/>
    <n v="105"/>
    <n v="115"/>
    <s v="null"/>
    <s v="null"/>
    <s v="No"/>
    <s v="null"/>
    <n v="355"/>
    <s v="Cash"/>
    <n v="3"/>
    <n v="4.5"/>
    <n v="3.6"/>
  </r>
  <r>
    <d v="2024-07-29T01:52:00"/>
    <d v="1899-12-30T01:52:00"/>
    <x v="78917"/>
    <x v="2"/>
    <s v="CID103084"/>
    <x v="6"/>
    <s v="Malleshwaram"/>
    <s v="Nagarbhavi"/>
    <s v="null"/>
    <s v="null"/>
    <s v="Driver asked to cancel"/>
    <s v="null"/>
    <s v="null"/>
    <s v="null"/>
    <n v="718"/>
    <s v="null"/>
    <n v="0"/>
    <s v="null"/>
    <s v="null"/>
  </r>
  <r>
    <d v="2024-07-15T09:23:00"/>
    <d v="1899-12-30T09:23:00"/>
    <x v="78918"/>
    <x v="3"/>
    <s v="CID527995"/>
    <x v="6"/>
    <s v="Sahakar Nagar"/>
    <s v="Malleshwaram"/>
    <s v="null"/>
    <s v="null"/>
    <s v="null"/>
    <s v="null"/>
    <s v="null"/>
    <s v="null"/>
    <n v="462"/>
    <s v="null"/>
    <n v="0"/>
    <s v="null"/>
    <s v="null"/>
  </r>
  <r>
    <d v="2024-07-22T16:38:00"/>
    <d v="1899-12-30T16:38:00"/>
    <x v="78919"/>
    <x v="0"/>
    <s v="CID788523"/>
    <x v="4"/>
    <s v="Shantinagar"/>
    <s v="Jayanagar"/>
    <s v="null"/>
    <s v="null"/>
    <s v="null"/>
    <s v="Customer was coughing/sick"/>
    <s v="null"/>
    <s v="null"/>
    <n v="594"/>
    <s v="null"/>
    <n v="0"/>
    <s v="null"/>
    <s v="null"/>
  </r>
  <r>
    <d v="2024-07-17T02:44:00"/>
    <d v="1899-12-30T02:44:00"/>
    <x v="78920"/>
    <x v="1"/>
    <s v="CID845252"/>
    <x v="0"/>
    <s v="Bellandur"/>
    <s v="RT Nagar"/>
    <n v="126"/>
    <n v="35"/>
    <s v="null"/>
    <s v="null"/>
    <s v="No"/>
    <s v="null"/>
    <n v="436"/>
    <s v="Cash"/>
    <n v="29"/>
    <n v="4.5999999999999996"/>
    <n v="4.7"/>
  </r>
  <r>
    <d v="2024-07-21T20:54:00"/>
    <d v="1899-12-30T20:54:00"/>
    <x v="78921"/>
    <x v="1"/>
    <s v="CID684239"/>
    <x v="2"/>
    <s v="Langford Town"/>
    <s v="Yelahanka"/>
    <n v="294"/>
    <n v="140"/>
    <s v="null"/>
    <s v="null"/>
    <s v="No"/>
    <s v="null"/>
    <n v="241"/>
    <s v="UPI"/>
    <n v="35"/>
    <n v="4.0999999999999996"/>
    <n v="4.2"/>
  </r>
  <r>
    <d v="2024-07-09T12:23:00"/>
    <d v="1899-12-30T12:23:00"/>
    <x v="78922"/>
    <x v="1"/>
    <s v="CID952041"/>
    <x v="0"/>
    <s v="Basavanagudi"/>
    <s v="MG Road"/>
    <n v="70"/>
    <n v="70"/>
    <s v="null"/>
    <s v="null"/>
    <s v="No"/>
    <s v="null"/>
    <n v="392"/>
    <s v="UPI"/>
    <n v="5"/>
    <n v="3.4"/>
    <n v="3.4"/>
  </r>
  <r>
    <d v="2024-07-11T02:47:00"/>
    <d v="1899-12-30T02:47:00"/>
    <x v="78923"/>
    <x v="3"/>
    <s v="CID615871"/>
    <x v="0"/>
    <s v="Langford Town"/>
    <s v="Vijayanagar"/>
    <s v="null"/>
    <s v="null"/>
    <s v="null"/>
    <s v="null"/>
    <s v="null"/>
    <s v="null"/>
    <n v="944"/>
    <s v="null"/>
    <n v="0"/>
    <s v="null"/>
    <s v="null"/>
  </r>
  <r>
    <d v="2024-07-13T10:01:00"/>
    <d v="1899-12-30T10:01:00"/>
    <x v="78924"/>
    <x v="1"/>
    <s v="CID286858"/>
    <x v="5"/>
    <s v="KR Puram"/>
    <s v="Magadi Road"/>
    <n v="217"/>
    <n v="70"/>
    <s v="null"/>
    <s v="null"/>
    <s v="No"/>
    <s v="null"/>
    <n v="384"/>
    <s v="Cash"/>
    <n v="7"/>
    <n v="4.4000000000000004"/>
    <n v="3"/>
  </r>
  <r>
    <d v="2024-07-24T12:55:00"/>
    <d v="1899-12-30T12:55:00"/>
    <x v="78925"/>
    <x v="2"/>
    <s v="CID727729"/>
    <x v="6"/>
    <s v="Langford Town"/>
    <s v="Vijayanagar"/>
    <s v="null"/>
    <s v="null"/>
    <s v="Driver is not moving towards pickup location"/>
    <s v="null"/>
    <s v="null"/>
    <s v="null"/>
    <n v="839"/>
    <s v="null"/>
    <n v="0"/>
    <s v="null"/>
    <s v="null"/>
  </r>
  <r>
    <d v="2024-07-26T19:12:00"/>
    <d v="1899-12-30T19:12:00"/>
    <x v="78926"/>
    <x v="1"/>
    <s v="CID693961"/>
    <x v="4"/>
    <s v="Richmond Town"/>
    <s v="Richmond Town"/>
    <n v="308"/>
    <n v="25"/>
    <s v="null"/>
    <s v="null"/>
    <s v="No"/>
    <s v="null"/>
    <n v="350"/>
    <s v="UPI"/>
    <n v="24"/>
    <n v="3.6"/>
    <n v="4.5999999999999996"/>
  </r>
  <r>
    <d v="2024-07-15T05:16:00"/>
    <d v="1899-12-30T05:16:00"/>
    <x v="78927"/>
    <x v="0"/>
    <s v="CID754897"/>
    <x v="2"/>
    <s v="Ramamurthy Nagar"/>
    <s v="RT Nagar"/>
    <s v="null"/>
    <s v="null"/>
    <s v="null"/>
    <s v="More than permitted people in there"/>
    <s v="null"/>
    <s v="null"/>
    <n v="164"/>
    <s v="null"/>
    <n v="0"/>
    <s v="null"/>
    <s v="null"/>
  </r>
  <r>
    <d v="2024-07-07T00:50:00"/>
    <d v="1899-12-30T00:50:00"/>
    <x v="78928"/>
    <x v="1"/>
    <s v="CID555248"/>
    <x v="3"/>
    <s v="Kengeri"/>
    <s v="Tumkur Road"/>
    <n v="49"/>
    <n v="65"/>
    <s v="null"/>
    <s v="null"/>
    <s v="No"/>
    <s v="null"/>
    <n v="374"/>
    <s v="Cash"/>
    <n v="38"/>
    <n v="3.7"/>
    <n v="3.1"/>
  </r>
  <r>
    <d v="2024-07-03T18:26:00"/>
    <d v="1899-12-30T18:26:00"/>
    <x v="78929"/>
    <x v="3"/>
    <s v="CID396443"/>
    <x v="5"/>
    <s v="Tumkur Road"/>
    <s v="Yelahanka"/>
    <s v="null"/>
    <s v="null"/>
    <s v="null"/>
    <s v="null"/>
    <s v="null"/>
    <s v="null"/>
    <n v="286"/>
    <s v="null"/>
    <n v="0"/>
    <s v="null"/>
    <s v="null"/>
  </r>
  <r>
    <d v="2024-07-30T11:21:00"/>
    <d v="1899-12-30T11:21:00"/>
    <x v="78930"/>
    <x v="3"/>
    <s v="CID828793"/>
    <x v="6"/>
    <s v="Chamarajpet"/>
    <s v="Kammanahalli"/>
    <s v="null"/>
    <s v="null"/>
    <s v="null"/>
    <s v="null"/>
    <s v="null"/>
    <s v="null"/>
    <n v="2383"/>
    <s v="null"/>
    <n v="0"/>
    <s v="null"/>
    <s v="null"/>
  </r>
  <r>
    <d v="2024-07-10T21:57:00"/>
    <d v="1899-12-30T21:57:00"/>
    <x v="78931"/>
    <x v="1"/>
    <s v="CID176681"/>
    <x v="3"/>
    <s v="Cox Town"/>
    <s v="Ulsoor"/>
    <n v="266"/>
    <n v="140"/>
    <s v="null"/>
    <s v="null"/>
    <s v="No"/>
    <s v="null"/>
    <n v="350"/>
    <s v="Cash"/>
    <n v="32"/>
    <n v="3.7"/>
    <n v="4.4000000000000004"/>
  </r>
  <r>
    <d v="2024-07-10T00:26:00"/>
    <d v="1899-12-30T00:26:00"/>
    <x v="78932"/>
    <x v="1"/>
    <s v="CID318763"/>
    <x v="1"/>
    <s v="RT Nagar"/>
    <s v="Bannerghatta Road"/>
    <n v="224"/>
    <n v="60"/>
    <s v="null"/>
    <s v="null"/>
    <s v="No"/>
    <s v="null"/>
    <n v="467"/>
    <s v="Cash"/>
    <n v="14"/>
    <n v="4.5"/>
    <n v="3.6"/>
  </r>
  <r>
    <d v="2024-07-07T19:46:00"/>
    <d v="1899-12-30T19:46:00"/>
    <x v="78933"/>
    <x v="1"/>
    <s v="CID847447"/>
    <x v="4"/>
    <s v="Malleshwaram"/>
    <s v="Whitefield"/>
    <n v="84"/>
    <n v="60"/>
    <s v="null"/>
    <s v="null"/>
    <s v="No"/>
    <s v="null"/>
    <n v="995"/>
    <s v="UPI"/>
    <n v="6"/>
    <n v="3.8"/>
    <n v="4.5"/>
  </r>
  <r>
    <d v="2024-07-30T17:06:00"/>
    <d v="1899-12-30T17:06:00"/>
    <x v="78934"/>
    <x v="0"/>
    <s v="CID414483"/>
    <x v="2"/>
    <s v="Jayanagar"/>
    <s v="Frazer Town"/>
    <s v="null"/>
    <s v="null"/>
    <s v="null"/>
    <s v="Customer related issue"/>
    <s v="null"/>
    <s v="null"/>
    <n v="432"/>
    <s v="null"/>
    <n v="0"/>
    <s v="null"/>
    <s v="null"/>
  </r>
  <r>
    <d v="2024-07-27T16:59:00"/>
    <d v="1899-12-30T16:59:00"/>
    <x v="78935"/>
    <x v="0"/>
    <s v="CID396654"/>
    <x v="1"/>
    <s v="Kadugodi"/>
    <s v="Bannerghatta Road"/>
    <s v="null"/>
    <s v="null"/>
    <s v="null"/>
    <s v="Customer was coughing/sick"/>
    <s v="null"/>
    <s v="null"/>
    <n v="215"/>
    <s v="null"/>
    <n v="0"/>
    <s v="null"/>
    <s v="null"/>
  </r>
  <r>
    <d v="2024-07-24T07:24:00"/>
    <d v="1899-12-30T07:24:00"/>
    <x v="78936"/>
    <x v="0"/>
    <s v="CID159572"/>
    <x v="3"/>
    <s v="Richmond Town"/>
    <s v="Mysore Road"/>
    <s v="null"/>
    <s v="null"/>
    <s v="null"/>
    <s v="Personal &amp; Car related issue"/>
    <s v="null"/>
    <s v="null"/>
    <n v="459"/>
    <s v="null"/>
    <n v="0"/>
    <s v="null"/>
    <s v="null"/>
  </r>
  <r>
    <d v="2024-07-21T06:21:00"/>
    <d v="1899-12-30T06:21:00"/>
    <x v="78937"/>
    <x v="0"/>
    <s v="CID756738"/>
    <x v="0"/>
    <s v="Cox Town"/>
    <s v="Kengeri"/>
    <s v="null"/>
    <s v="null"/>
    <s v="null"/>
    <s v="Personal &amp; Car related issue"/>
    <s v="null"/>
    <s v="null"/>
    <n v="456"/>
    <s v="null"/>
    <n v="0"/>
    <s v="null"/>
    <s v="null"/>
  </r>
  <r>
    <d v="2024-07-16T05:06:00"/>
    <d v="1899-12-30T05:06:00"/>
    <x v="78938"/>
    <x v="1"/>
    <s v="CID248315"/>
    <x v="5"/>
    <s v="Koramangala"/>
    <s v="Rajajinagar"/>
    <n v="175"/>
    <n v="125"/>
    <s v="null"/>
    <s v="null"/>
    <s v="No"/>
    <s v="null"/>
    <n v="1044"/>
    <s v="UPI"/>
    <n v="12"/>
    <n v="3.4"/>
    <n v="3"/>
  </r>
  <r>
    <d v="2024-07-28T21:53:00"/>
    <d v="1899-12-30T21:53:00"/>
    <x v="78939"/>
    <x v="0"/>
    <s v="CID441698"/>
    <x v="6"/>
    <s v="Magadi Road"/>
    <s v="Chamarajpet"/>
    <s v="null"/>
    <s v="null"/>
    <s v="null"/>
    <s v="Customer related issue"/>
    <s v="null"/>
    <s v="null"/>
    <n v="288"/>
    <s v="null"/>
    <n v="0"/>
    <s v="null"/>
    <s v="null"/>
  </r>
  <r>
    <d v="2024-07-25T11:32:00"/>
    <d v="1899-12-30T11:32:00"/>
    <x v="78940"/>
    <x v="1"/>
    <s v="CID576192"/>
    <x v="1"/>
    <s v="Devanahalli"/>
    <s v="Kadugodi"/>
    <n v="301"/>
    <n v="125"/>
    <s v="null"/>
    <s v="null"/>
    <s v="No"/>
    <s v="null"/>
    <n v="602"/>
    <s v="Cash"/>
    <n v="37"/>
    <n v="4.4000000000000004"/>
    <n v="4.7"/>
  </r>
  <r>
    <d v="2024-07-10T01:54:00"/>
    <d v="1899-12-30T01:54:00"/>
    <x v="78941"/>
    <x v="1"/>
    <s v="CID305791"/>
    <x v="2"/>
    <s v="Marathahalli"/>
    <s v="Banashankari"/>
    <n v="112"/>
    <n v="55"/>
    <s v="null"/>
    <s v="null"/>
    <s v="No"/>
    <s v="null"/>
    <n v="359"/>
    <s v="UPI"/>
    <n v="31"/>
    <n v="3.5"/>
    <n v="3.2"/>
  </r>
  <r>
    <d v="2024-07-13T00:40:00"/>
    <d v="1899-12-30T00:40:00"/>
    <x v="78942"/>
    <x v="1"/>
    <s v="CID700866"/>
    <x v="2"/>
    <s v="Shantinagar"/>
    <s v="Devanahalli"/>
    <n v="231"/>
    <n v="130"/>
    <s v="null"/>
    <s v="null"/>
    <s v="No"/>
    <s v="null"/>
    <n v="252"/>
    <s v="Cash"/>
    <n v="29"/>
    <n v="4"/>
    <n v="4.9000000000000004"/>
  </r>
  <r>
    <d v="2024-07-29T22:47:00"/>
    <d v="1899-12-30T22:47:00"/>
    <x v="78943"/>
    <x v="1"/>
    <s v="CID388548"/>
    <x v="2"/>
    <s v="Chickpet"/>
    <s v="Bannerghatta Road"/>
    <n v="161"/>
    <n v="145"/>
    <s v="null"/>
    <s v="null"/>
    <s v="Yes"/>
    <s v="Vehicle Breakdown"/>
    <n v="416"/>
    <s v="UPI"/>
    <n v="48"/>
    <n v="3.8"/>
    <n v="4.7"/>
  </r>
  <r>
    <d v="2024-07-18T23:59:00"/>
    <d v="1899-12-30T23:59:00"/>
    <x v="78944"/>
    <x v="0"/>
    <s v="CID236650"/>
    <x v="0"/>
    <s v="Koramangala"/>
    <s v="JP Nagar"/>
    <s v="null"/>
    <s v="null"/>
    <s v="null"/>
    <s v="Customer related issue"/>
    <s v="null"/>
    <s v="null"/>
    <n v="404"/>
    <s v="null"/>
    <n v="0"/>
    <s v="null"/>
    <s v="null"/>
  </r>
  <r>
    <d v="2024-07-23T15:10:00"/>
    <d v="1899-12-30T15:10:00"/>
    <x v="78945"/>
    <x v="0"/>
    <s v="CID745837"/>
    <x v="6"/>
    <s v="Basavanagudi"/>
    <s v="MG Road"/>
    <s v="null"/>
    <s v="null"/>
    <s v="null"/>
    <s v="Personal &amp; Car related issue"/>
    <s v="null"/>
    <s v="null"/>
    <n v="110"/>
    <s v="null"/>
    <n v="0"/>
    <s v="null"/>
    <s v="null"/>
  </r>
  <r>
    <d v="2024-07-20T20:16:00"/>
    <d v="1899-12-30T20:16:00"/>
    <x v="78946"/>
    <x v="1"/>
    <s v="CID339058"/>
    <x v="6"/>
    <s v="Richmond Town"/>
    <s v="Chamarajpet"/>
    <n v="182"/>
    <n v="25"/>
    <s v="null"/>
    <s v="null"/>
    <s v="No"/>
    <s v="null"/>
    <n v="128"/>
    <s v="UPI"/>
    <n v="3"/>
    <n v="4.5"/>
    <n v="4.8"/>
  </r>
  <r>
    <d v="2024-07-25T19:57:00"/>
    <d v="1899-12-30T19:57:00"/>
    <x v="78947"/>
    <x v="1"/>
    <s v="CID105174"/>
    <x v="3"/>
    <s v="Tumkur Road"/>
    <s v="Malleshwaram"/>
    <n v="105"/>
    <n v="135"/>
    <s v="null"/>
    <s v="null"/>
    <s v="Yes"/>
    <s v="Vehicle Breakdown"/>
    <n v="2429"/>
    <s v="Cash"/>
    <n v="45"/>
    <n v="4.7"/>
    <n v="4.5"/>
  </r>
  <r>
    <d v="2024-07-01T18:20:00"/>
    <d v="1899-12-30T18:20:00"/>
    <x v="78948"/>
    <x v="2"/>
    <s v="CID367783"/>
    <x v="1"/>
    <s v="Hebbal"/>
    <s v="Basavanagudi"/>
    <s v="null"/>
    <s v="null"/>
    <s v="Driver asked to cancel"/>
    <s v="null"/>
    <s v="null"/>
    <s v="null"/>
    <n v="698"/>
    <s v="null"/>
    <n v="0"/>
    <s v="null"/>
    <s v="null"/>
  </r>
  <r>
    <d v="2024-07-24T01:42:00"/>
    <d v="1899-12-30T01:42:00"/>
    <x v="78949"/>
    <x v="1"/>
    <s v="CID508222"/>
    <x v="6"/>
    <s v="RT Nagar"/>
    <s v="Tumkur Road"/>
    <n v="273"/>
    <n v="125"/>
    <s v="null"/>
    <s v="null"/>
    <s v="No"/>
    <s v="null"/>
    <n v="1374"/>
    <s v="Credit Card"/>
    <n v="11"/>
    <n v="4.8"/>
    <n v="4.7"/>
  </r>
  <r>
    <d v="2024-07-11T15:48:00"/>
    <d v="1899-12-30T15:48:00"/>
    <x v="78950"/>
    <x v="2"/>
    <s v="CID885638"/>
    <x v="3"/>
    <s v="Varthur"/>
    <s v="Padmanabhanagar"/>
    <s v="null"/>
    <s v="null"/>
    <s v="Change of plans"/>
    <s v="null"/>
    <s v="null"/>
    <s v="null"/>
    <n v="449"/>
    <s v="null"/>
    <n v="0"/>
    <s v="null"/>
    <s v="null"/>
  </r>
  <r>
    <d v="2024-07-18T20:21:00"/>
    <d v="1899-12-30T20:21:00"/>
    <x v="78951"/>
    <x v="0"/>
    <s v="CID748110"/>
    <x v="2"/>
    <s v="Ulsoor"/>
    <s v="Marathahalli"/>
    <s v="null"/>
    <s v="null"/>
    <s v="null"/>
    <s v="Personal &amp; Car related issue"/>
    <s v="null"/>
    <s v="null"/>
    <n v="420"/>
    <s v="null"/>
    <n v="0"/>
    <s v="null"/>
    <s v="null"/>
  </r>
  <r>
    <d v="2024-07-09T19:43:00"/>
    <d v="1899-12-30T19:43:00"/>
    <x v="78952"/>
    <x v="1"/>
    <s v="CID856748"/>
    <x v="4"/>
    <s v="Hulimavu"/>
    <s v="Vijayanagar"/>
    <n v="63"/>
    <n v="90"/>
    <s v="null"/>
    <s v="null"/>
    <s v="No"/>
    <s v="null"/>
    <n v="728"/>
    <s v="UPI"/>
    <n v="48"/>
    <n v="4"/>
    <n v="4.3"/>
  </r>
  <r>
    <d v="2024-07-15T19:46:00"/>
    <d v="1899-12-30T19:46:00"/>
    <x v="78953"/>
    <x v="1"/>
    <s v="CID346480"/>
    <x v="0"/>
    <s v="Mysore Road"/>
    <s v="Chamarajpet"/>
    <n v="217"/>
    <n v="130"/>
    <s v="null"/>
    <s v="null"/>
    <s v="No"/>
    <s v="null"/>
    <n v="162"/>
    <s v="UPI"/>
    <n v="29"/>
    <n v="3.9"/>
    <n v="4.4000000000000004"/>
  </r>
  <r>
    <d v="2024-07-28T00:53:00"/>
    <d v="1899-12-30T00:53:00"/>
    <x v="78954"/>
    <x v="0"/>
    <s v="CID561110"/>
    <x v="5"/>
    <s v="JP Nagar"/>
    <s v="JP Nagar"/>
    <s v="null"/>
    <s v="null"/>
    <s v="null"/>
    <s v="Personal &amp; Car related issue"/>
    <s v="null"/>
    <s v="null"/>
    <n v="369"/>
    <s v="null"/>
    <n v="0"/>
    <s v="null"/>
    <s v="null"/>
  </r>
  <r>
    <d v="2024-07-14T18:26:00"/>
    <d v="1899-12-30T18:26:00"/>
    <x v="78955"/>
    <x v="2"/>
    <s v="CID741537"/>
    <x v="3"/>
    <s v="Hebbal"/>
    <s v="Hosur Road"/>
    <s v="null"/>
    <s v="null"/>
    <s v="Driver is not moving towards pickup location"/>
    <s v="null"/>
    <s v="null"/>
    <s v="null"/>
    <n v="426"/>
    <s v="null"/>
    <n v="0"/>
    <s v="null"/>
    <s v="null"/>
  </r>
  <r>
    <d v="2024-07-29T17:10:00"/>
    <d v="1899-12-30T17:10:00"/>
    <x v="78956"/>
    <x v="2"/>
    <s v="CID776668"/>
    <x v="6"/>
    <s v="Varthur"/>
    <s v="Hulimavu"/>
    <s v="null"/>
    <s v="null"/>
    <s v="AC is Not working"/>
    <s v="null"/>
    <s v="null"/>
    <s v="null"/>
    <n v="241"/>
    <s v="null"/>
    <n v="0"/>
    <s v="null"/>
    <s v="null"/>
  </r>
  <r>
    <d v="2024-07-12T20:59:00"/>
    <d v="1899-12-30T20:59:00"/>
    <x v="78957"/>
    <x v="0"/>
    <s v="CID397906"/>
    <x v="6"/>
    <s v="Banashankari"/>
    <s v="Bellandur"/>
    <s v="null"/>
    <s v="null"/>
    <s v="null"/>
    <s v="More than permitted people in there"/>
    <s v="null"/>
    <s v="null"/>
    <n v="615"/>
    <s v="null"/>
    <n v="0"/>
    <s v="null"/>
    <s v="null"/>
  </r>
  <r>
    <d v="2024-07-07T12:25:00"/>
    <d v="1899-12-30T12:25:00"/>
    <x v="78958"/>
    <x v="0"/>
    <s v="CID439693"/>
    <x v="2"/>
    <s v="Whitefield"/>
    <s v="Frazer Town"/>
    <s v="null"/>
    <s v="null"/>
    <s v="null"/>
    <s v="Customer was coughing/sick"/>
    <s v="null"/>
    <s v="null"/>
    <n v="740"/>
    <s v="null"/>
    <n v="0"/>
    <s v="null"/>
    <s v="null"/>
  </r>
  <r>
    <d v="2024-07-21T05:38:00"/>
    <d v="1899-12-30T05:38:00"/>
    <x v="78959"/>
    <x v="1"/>
    <s v="CID990093"/>
    <x v="5"/>
    <s v="Bannerghatta Road"/>
    <s v="Nagarbhavi"/>
    <n v="35"/>
    <n v="70"/>
    <s v="null"/>
    <s v="null"/>
    <s v="No"/>
    <s v="null"/>
    <n v="258"/>
    <s v="Cash"/>
    <n v="41"/>
    <n v="4"/>
    <n v="3.6"/>
  </r>
  <r>
    <d v="2024-07-19T16:58:00"/>
    <d v="1899-12-30T16:58:00"/>
    <x v="78960"/>
    <x v="1"/>
    <s v="CID873297"/>
    <x v="3"/>
    <s v="Chickpet"/>
    <s v="Cox Town"/>
    <n v="175"/>
    <n v="50"/>
    <s v="null"/>
    <s v="null"/>
    <s v="No"/>
    <s v="null"/>
    <n v="284"/>
    <s v="UPI"/>
    <n v="40"/>
    <n v="4.2"/>
    <n v="3.4"/>
  </r>
  <r>
    <d v="2024-07-04T11:53:00"/>
    <d v="1899-12-30T11:53:00"/>
    <x v="78961"/>
    <x v="1"/>
    <s v="CID110335"/>
    <x v="6"/>
    <s v="Frazer Town"/>
    <s v="Magadi Road"/>
    <n v="154"/>
    <n v="25"/>
    <s v="null"/>
    <s v="null"/>
    <s v="Yes"/>
    <s v="Customer Demand"/>
    <n v="1407"/>
    <s v="UPI"/>
    <n v="14"/>
    <n v="4"/>
    <n v="3"/>
  </r>
  <r>
    <d v="2024-07-26T20:34:00"/>
    <d v="1899-12-30T20:34:00"/>
    <x v="78962"/>
    <x v="2"/>
    <s v="CID524254"/>
    <x v="3"/>
    <s v="Electronic City"/>
    <s v="Shantinagar"/>
    <s v="null"/>
    <s v="null"/>
    <s v="Driver is not moving towards pickup location"/>
    <s v="null"/>
    <s v="null"/>
    <s v="null"/>
    <n v="173"/>
    <s v="null"/>
    <n v="0"/>
    <s v="null"/>
    <s v="null"/>
  </r>
  <r>
    <d v="2024-07-13T18:38:00"/>
    <d v="1899-12-30T18:38:00"/>
    <x v="78963"/>
    <x v="2"/>
    <s v="CID282970"/>
    <x v="0"/>
    <s v="Rajarajeshwari Nagar"/>
    <s v="Hulimavu"/>
    <s v="null"/>
    <s v="null"/>
    <s v="Driver is not moving towards pickup location"/>
    <s v="null"/>
    <s v="null"/>
    <s v="null"/>
    <n v="171"/>
    <s v="null"/>
    <n v="0"/>
    <s v="null"/>
    <s v="null"/>
  </r>
  <r>
    <d v="2024-07-11T09:10:00"/>
    <d v="1899-12-30T09:10:00"/>
    <x v="78964"/>
    <x v="3"/>
    <s v="CID949217"/>
    <x v="1"/>
    <s v="Sarjapur Road"/>
    <s v="Rajajinagar"/>
    <s v="null"/>
    <s v="null"/>
    <s v="null"/>
    <s v="null"/>
    <s v="null"/>
    <s v="null"/>
    <n v="566"/>
    <s v="null"/>
    <n v="0"/>
    <s v="null"/>
    <s v="null"/>
  </r>
  <r>
    <d v="2024-07-14T21:03:00"/>
    <d v="1899-12-30T21:03:00"/>
    <x v="78965"/>
    <x v="3"/>
    <s v="CID297201"/>
    <x v="2"/>
    <s v="Langford Town"/>
    <s v="Langford Town"/>
    <s v="null"/>
    <s v="null"/>
    <s v="null"/>
    <s v="null"/>
    <s v="null"/>
    <s v="null"/>
    <n v="352"/>
    <s v="null"/>
    <n v="0"/>
    <s v="null"/>
    <s v="null"/>
  </r>
  <r>
    <d v="2024-07-12T08:39:00"/>
    <d v="1899-12-30T08:39:00"/>
    <x v="78966"/>
    <x v="0"/>
    <s v="CID443655"/>
    <x v="3"/>
    <s v="Marathahalli"/>
    <s v="RT Nagar"/>
    <s v="null"/>
    <s v="null"/>
    <s v="null"/>
    <s v="Customer related issue"/>
    <s v="null"/>
    <s v="null"/>
    <n v="932"/>
    <s v="null"/>
    <n v="0"/>
    <s v="null"/>
    <s v="null"/>
  </r>
  <r>
    <d v="2024-07-21T07:31:00"/>
    <d v="1899-12-30T07:31:00"/>
    <x v="78967"/>
    <x v="1"/>
    <s v="CID170693"/>
    <x v="2"/>
    <s v="Ulsoor"/>
    <s v="Sahakar Nagar"/>
    <n v="175"/>
    <n v="75"/>
    <s v="null"/>
    <s v="null"/>
    <s v="No"/>
    <s v="null"/>
    <n v="410"/>
    <s v="UPI"/>
    <n v="43"/>
    <n v="4.7"/>
    <n v="3.9"/>
  </r>
  <r>
    <d v="2024-07-17T18:48:00"/>
    <d v="1899-12-30T18:48:00"/>
    <x v="78968"/>
    <x v="1"/>
    <s v="CID417507"/>
    <x v="3"/>
    <s v="Kammanahalli"/>
    <s v="JP Nagar"/>
    <n v="147"/>
    <n v="60"/>
    <s v="null"/>
    <s v="null"/>
    <s v="No"/>
    <s v="null"/>
    <n v="1136"/>
    <s v="Cash"/>
    <n v="7"/>
    <n v="4.3"/>
    <n v="3.5"/>
  </r>
  <r>
    <d v="2024-07-26T16:26:00"/>
    <d v="1899-12-30T16:26:00"/>
    <x v="78969"/>
    <x v="0"/>
    <s v="CID539745"/>
    <x v="0"/>
    <s v="BTM Layout"/>
    <s v="Jayanagar"/>
    <s v="null"/>
    <s v="null"/>
    <s v="null"/>
    <s v="Customer was coughing/sick"/>
    <s v="null"/>
    <s v="null"/>
    <n v="319"/>
    <s v="null"/>
    <n v="0"/>
    <s v="null"/>
    <s v="null"/>
  </r>
  <r>
    <d v="2024-07-24T23:41:00"/>
    <d v="1899-12-30T23:41:00"/>
    <x v="78970"/>
    <x v="1"/>
    <s v="CID132455"/>
    <x v="0"/>
    <s v="BTM Layout"/>
    <s v="Kammanahalli"/>
    <n v="203"/>
    <n v="75"/>
    <s v="null"/>
    <s v="null"/>
    <s v="No"/>
    <s v="null"/>
    <n v="104"/>
    <s v="Cash"/>
    <n v="43"/>
    <n v="3.4"/>
    <n v="3.1"/>
  </r>
  <r>
    <d v="2024-07-10T22:27:00"/>
    <d v="1899-12-30T22:27:00"/>
    <x v="78971"/>
    <x v="1"/>
    <s v="CID908808"/>
    <x v="1"/>
    <s v="Kadugodi"/>
    <s v="HSR Layout"/>
    <n v="91"/>
    <n v="40"/>
    <s v="null"/>
    <s v="null"/>
    <s v="No"/>
    <s v="null"/>
    <n v="228"/>
    <s v="Cash"/>
    <n v="24"/>
    <n v="5"/>
    <n v="4.2"/>
  </r>
  <r>
    <d v="2024-07-04T12:59:00"/>
    <d v="1899-12-30T12:59:00"/>
    <x v="78972"/>
    <x v="1"/>
    <s v="CID991278"/>
    <x v="6"/>
    <s v="Devanahalli"/>
    <s v="Nagarbhavi"/>
    <n v="126"/>
    <n v="40"/>
    <s v="null"/>
    <s v="null"/>
    <s v="No"/>
    <s v="null"/>
    <n v="272"/>
    <s v="Cash"/>
    <n v="4"/>
    <n v="3.3"/>
    <n v="3"/>
  </r>
  <r>
    <d v="2024-07-11T02:22:00"/>
    <d v="1899-12-30T02:22:00"/>
    <x v="78973"/>
    <x v="1"/>
    <s v="CID101994"/>
    <x v="3"/>
    <s v="Basavanagudi"/>
    <s v="Cox Town"/>
    <n v="168"/>
    <n v="100"/>
    <s v="null"/>
    <s v="null"/>
    <s v="No"/>
    <s v="null"/>
    <n v="177"/>
    <s v="Cash"/>
    <n v="36"/>
    <n v="4.7"/>
    <n v="4.7"/>
  </r>
  <r>
    <d v="2024-07-12T16:34:00"/>
    <d v="1899-12-30T16:34:00"/>
    <x v="78974"/>
    <x v="1"/>
    <s v="CID380647"/>
    <x v="5"/>
    <s v="Yeshwanthpur"/>
    <s v="Langford Town"/>
    <n v="140"/>
    <n v="140"/>
    <s v="null"/>
    <s v="null"/>
    <s v="No"/>
    <s v="null"/>
    <n v="365"/>
    <s v="UPI"/>
    <n v="45"/>
    <n v="3.4"/>
    <n v="4.5"/>
  </r>
  <r>
    <d v="2024-07-24T21:08:00"/>
    <d v="1899-12-30T21:08:00"/>
    <x v="78975"/>
    <x v="2"/>
    <s v="CID160649"/>
    <x v="3"/>
    <s v="Padmanabhanagar"/>
    <s v="Shivajinagar"/>
    <s v="null"/>
    <s v="null"/>
    <s v="Change of plans"/>
    <s v="null"/>
    <s v="null"/>
    <s v="null"/>
    <n v="482"/>
    <s v="null"/>
    <n v="0"/>
    <s v="null"/>
    <s v="null"/>
  </r>
  <r>
    <d v="2024-07-11T09:32:00"/>
    <d v="1899-12-30T09:32:00"/>
    <x v="78976"/>
    <x v="1"/>
    <s v="CID473971"/>
    <x v="6"/>
    <s v="BTM Layout"/>
    <s v="Peenya"/>
    <n v="252"/>
    <n v="65"/>
    <s v="null"/>
    <s v="null"/>
    <s v="No"/>
    <s v="null"/>
    <n v="294"/>
    <s v="UPI"/>
    <n v="14"/>
    <n v="4"/>
    <n v="4.0999999999999996"/>
  </r>
  <r>
    <d v="2024-07-29T10:55:00"/>
    <d v="1899-12-30T10:55:00"/>
    <x v="78977"/>
    <x v="1"/>
    <s v="CID124804"/>
    <x v="0"/>
    <s v="JP Nagar"/>
    <s v="Bellandur"/>
    <n v="112"/>
    <n v="105"/>
    <s v="null"/>
    <s v="null"/>
    <s v="No"/>
    <s v="null"/>
    <n v="332"/>
    <s v="Cash"/>
    <n v="36"/>
    <n v="5"/>
    <n v="4.7"/>
  </r>
  <r>
    <d v="2024-07-26T07:13:00"/>
    <d v="1899-12-30T07:13:00"/>
    <x v="78978"/>
    <x v="1"/>
    <s v="CID770724"/>
    <x v="2"/>
    <s v="Sarjapur Road"/>
    <s v="Ramamurthy Nagar"/>
    <n v="63"/>
    <n v="75"/>
    <s v="null"/>
    <s v="null"/>
    <s v="No"/>
    <s v="null"/>
    <n v="2012"/>
    <s v="UPI"/>
    <n v="42"/>
    <n v="4.4000000000000004"/>
    <n v="3.1"/>
  </r>
  <r>
    <d v="2024-07-23T13:18:00"/>
    <d v="1899-12-30T13:18:00"/>
    <x v="78979"/>
    <x v="0"/>
    <s v="CID534093"/>
    <x v="6"/>
    <s v="Yelahanka"/>
    <s v="Rajarajeshwari Nagar"/>
    <s v="null"/>
    <s v="null"/>
    <s v="null"/>
    <s v="Personal &amp; Car related issue"/>
    <s v="null"/>
    <s v="null"/>
    <n v="198"/>
    <s v="null"/>
    <n v="0"/>
    <s v="null"/>
    <s v="null"/>
  </r>
  <r>
    <d v="2024-07-01T08:11:00"/>
    <d v="1899-12-30T08:11:00"/>
    <x v="78980"/>
    <x v="2"/>
    <s v="CID476584"/>
    <x v="4"/>
    <s v="Varthur"/>
    <s v="Jayanagar"/>
    <s v="null"/>
    <s v="null"/>
    <s v="Driver is not moving towards pickup location"/>
    <s v="null"/>
    <s v="null"/>
    <s v="null"/>
    <n v="392"/>
    <s v="null"/>
    <n v="0"/>
    <s v="null"/>
    <s v="null"/>
  </r>
  <r>
    <d v="2024-07-27T16:52:00"/>
    <d v="1899-12-30T16:52:00"/>
    <x v="78981"/>
    <x v="0"/>
    <s v="CID392809"/>
    <x v="0"/>
    <s v="Whitefield"/>
    <s v="Indiranagar"/>
    <s v="null"/>
    <s v="null"/>
    <s v="null"/>
    <s v="Customer related issue"/>
    <s v="null"/>
    <s v="null"/>
    <n v="421"/>
    <s v="null"/>
    <n v="0"/>
    <s v="null"/>
    <s v="null"/>
  </r>
  <r>
    <d v="2024-07-04T15:00:00"/>
    <d v="1899-12-30T15:00:00"/>
    <x v="78982"/>
    <x v="1"/>
    <s v="CID110137"/>
    <x v="5"/>
    <s v="Rajarajeshwari Nagar"/>
    <s v="Devanahalli"/>
    <n v="84"/>
    <n v="40"/>
    <s v="null"/>
    <s v="null"/>
    <s v="No"/>
    <s v="null"/>
    <n v="484"/>
    <s v="UPI"/>
    <n v="27"/>
    <n v="4.5999999999999996"/>
    <n v="4.9000000000000004"/>
  </r>
  <r>
    <d v="2024-07-29T13:39:00"/>
    <d v="1899-12-30T13:39:00"/>
    <x v="78983"/>
    <x v="1"/>
    <s v="CID214268"/>
    <x v="3"/>
    <s v="Whitefield"/>
    <s v="Hebbal"/>
    <n v="224"/>
    <n v="125"/>
    <s v="null"/>
    <s v="null"/>
    <s v="No"/>
    <s v="null"/>
    <n v="298"/>
    <s v="Cash"/>
    <n v="16"/>
    <n v="3"/>
    <n v="3.9"/>
  </r>
  <r>
    <d v="2024-07-15T03:10:00"/>
    <d v="1899-12-30T03:10:00"/>
    <x v="78984"/>
    <x v="0"/>
    <s v="CID228899"/>
    <x v="4"/>
    <s v="Cox Town"/>
    <s v="Hennur"/>
    <s v="null"/>
    <s v="null"/>
    <s v="null"/>
    <s v="Customer was coughing/sick"/>
    <s v="null"/>
    <s v="null"/>
    <n v="487"/>
    <s v="null"/>
    <n v="0"/>
    <s v="null"/>
    <s v="null"/>
  </r>
  <r>
    <d v="2024-07-09T13:14:00"/>
    <d v="1899-12-30T13:14:00"/>
    <x v="78985"/>
    <x v="1"/>
    <s v="CID888313"/>
    <x v="3"/>
    <s v="KR Puram"/>
    <s v="Tumkur Road"/>
    <n v="231"/>
    <n v="80"/>
    <s v="null"/>
    <s v="null"/>
    <s v="No"/>
    <s v="null"/>
    <n v="168"/>
    <s v="UPI"/>
    <n v="49"/>
    <n v="4.9000000000000004"/>
    <n v="3.2"/>
  </r>
  <r>
    <d v="2024-07-27T19:24:00"/>
    <d v="1899-12-30T19:24:00"/>
    <x v="78986"/>
    <x v="1"/>
    <s v="CID763989"/>
    <x v="6"/>
    <s v="Kammanahalli"/>
    <s v="Indiranagar"/>
    <n v="175"/>
    <n v="140"/>
    <s v="null"/>
    <s v="null"/>
    <s v="No"/>
    <s v="null"/>
    <n v="578"/>
    <s v="UPI"/>
    <n v="5"/>
    <n v="4"/>
    <n v="3.2"/>
  </r>
  <r>
    <d v="2024-07-18T15:22:00"/>
    <d v="1899-12-30T15:22:00"/>
    <x v="78987"/>
    <x v="0"/>
    <s v="CID224937"/>
    <x v="4"/>
    <s v="Peenya"/>
    <s v="Sarjapur Road"/>
    <s v="null"/>
    <s v="null"/>
    <s v="null"/>
    <s v="Personal &amp; Car related issue"/>
    <s v="null"/>
    <s v="null"/>
    <n v="380"/>
    <s v="null"/>
    <n v="0"/>
    <s v="null"/>
    <s v="null"/>
  </r>
  <r>
    <d v="2024-07-07T14:18:00"/>
    <d v="1899-12-30T14:18:00"/>
    <x v="78988"/>
    <x v="1"/>
    <s v="CID116101"/>
    <x v="5"/>
    <s v="Sahakar Nagar"/>
    <s v="Hosur Road"/>
    <n v="252"/>
    <n v="25"/>
    <s v="null"/>
    <s v="null"/>
    <s v="No"/>
    <s v="null"/>
    <n v="470"/>
    <s v="Cash"/>
    <n v="19"/>
    <n v="5"/>
    <n v="3.1"/>
  </r>
  <r>
    <d v="2024-07-01T10:32:00"/>
    <d v="1899-12-30T10:32:00"/>
    <x v="78989"/>
    <x v="1"/>
    <s v="CID412791"/>
    <x v="6"/>
    <s v="Nagarbhavi"/>
    <s v="Mysore Road"/>
    <n v="259"/>
    <n v="110"/>
    <s v="null"/>
    <s v="null"/>
    <s v="No"/>
    <s v="null"/>
    <n v="448"/>
    <s v="UPI"/>
    <n v="15"/>
    <n v="3.3"/>
    <n v="3.8"/>
  </r>
  <r>
    <d v="2024-07-13T01:51:00"/>
    <d v="1899-12-30T01:51:00"/>
    <x v="78990"/>
    <x v="1"/>
    <s v="CID829064"/>
    <x v="5"/>
    <s v="RT Nagar"/>
    <s v="Magadi Road"/>
    <n v="266"/>
    <n v="55"/>
    <s v="null"/>
    <s v="null"/>
    <s v="No"/>
    <s v="null"/>
    <n v="100"/>
    <s v="Cash"/>
    <n v="16"/>
    <n v="3.3"/>
    <n v="3.9"/>
  </r>
  <r>
    <d v="2024-07-23T01:06:00"/>
    <d v="1899-12-30T01:06:00"/>
    <x v="78991"/>
    <x v="1"/>
    <s v="CID930795"/>
    <x v="6"/>
    <s v="Marathahalli"/>
    <s v="BTM Layout"/>
    <n v="98"/>
    <n v="50"/>
    <s v="null"/>
    <s v="null"/>
    <s v="No"/>
    <s v="null"/>
    <n v="401"/>
    <s v="Cash"/>
    <n v="6"/>
    <n v="3.4"/>
    <n v="4.5"/>
  </r>
  <r>
    <d v="2024-07-27T17:32:00"/>
    <d v="1899-12-30T17:32:00"/>
    <x v="78992"/>
    <x v="0"/>
    <s v="CID543638"/>
    <x v="6"/>
    <s v="Magadi Road"/>
    <s v="Yelahanka"/>
    <s v="null"/>
    <s v="null"/>
    <s v="null"/>
    <s v="Personal &amp; Car related issue"/>
    <s v="null"/>
    <s v="null"/>
    <n v="462"/>
    <s v="null"/>
    <n v="0"/>
    <s v="null"/>
    <s v="null"/>
  </r>
  <r>
    <d v="2024-07-08T00:24:00"/>
    <d v="1899-12-30T00:24:00"/>
    <x v="78993"/>
    <x v="1"/>
    <s v="CID697776"/>
    <x v="6"/>
    <s v="Vijayanagar"/>
    <s v="Cox Town"/>
    <n v="42"/>
    <n v="90"/>
    <s v="null"/>
    <s v="null"/>
    <s v="No"/>
    <s v="null"/>
    <n v="192"/>
    <s v="Cash"/>
    <n v="11"/>
    <n v="4.5"/>
    <n v="4.5"/>
  </r>
  <r>
    <d v="2024-07-07T19:06:00"/>
    <d v="1899-12-30T19:06:00"/>
    <x v="78994"/>
    <x v="1"/>
    <s v="CID472781"/>
    <x v="3"/>
    <s v="Kengeri"/>
    <s v="Hosur Road"/>
    <n v="301"/>
    <n v="145"/>
    <s v="null"/>
    <s v="null"/>
    <s v="No"/>
    <s v="null"/>
    <n v="250"/>
    <s v="UPI"/>
    <n v="44"/>
    <n v="3.8"/>
    <n v="3.6"/>
  </r>
  <r>
    <d v="2024-07-28T10:02:00"/>
    <d v="1899-12-30T10:02:00"/>
    <x v="78995"/>
    <x v="0"/>
    <s v="CID236356"/>
    <x v="0"/>
    <s v="Koramangala"/>
    <s v="Peenya"/>
    <s v="null"/>
    <s v="null"/>
    <s v="null"/>
    <s v="Personal &amp; Car related issue"/>
    <s v="null"/>
    <s v="null"/>
    <n v="297"/>
    <s v="null"/>
    <n v="0"/>
    <s v="null"/>
    <s v="null"/>
  </r>
  <r>
    <d v="2024-07-01T00:51:00"/>
    <d v="1899-12-30T00:51:00"/>
    <x v="78996"/>
    <x v="2"/>
    <s v="CID607725"/>
    <x v="2"/>
    <s v="Bannerghatta Road"/>
    <s v="Rajarajeshwari Nagar"/>
    <s v="null"/>
    <s v="null"/>
    <s v="Change of plans"/>
    <s v="null"/>
    <s v="null"/>
    <s v="null"/>
    <n v="345"/>
    <s v="null"/>
    <n v="0"/>
    <s v="null"/>
    <s v="null"/>
  </r>
  <r>
    <d v="2024-07-05T02:16:00"/>
    <d v="1899-12-30T02:16:00"/>
    <x v="78997"/>
    <x v="0"/>
    <s v="CID166289"/>
    <x v="4"/>
    <s v="Whitefield"/>
    <s v="Shivajinagar"/>
    <s v="null"/>
    <s v="null"/>
    <s v="null"/>
    <s v="Personal &amp; Car related issue"/>
    <s v="null"/>
    <s v="null"/>
    <n v="2745"/>
    <s v="null"/>
    <n v="0"/>
    <s v="null"/>
    <s v="null"/>
  </r>
  <r>
    <d v="2024-07-28T07:13:00"/>
    <d v="1899-12-30T07:13:00"/>
    <x v="78998"/>
    <x v="1"/>
    <s v="CID907945"/>
    <x v="6"/>
    <s v="Sahakar Nagar"/>
    <s v="Shivajinagar"/>
    <n v="42"/>
    <n v="130"/>
    <s v="null"/>
    <s v="null"/>
    <s v="No"/>
    <s v="null"/>
    <n v="108"/>
    <s v="Cash"/>
    <n v="10"/>
    <n v="4.8"/>
    <n v="3.2"/>
  </r>
  <r>
    <d v="2024-07-15T07:48:00"/>
    <d v="1899-12-30T07:48:00"/>
    <x v="78999"/>
    <x v="1"/>
    <s v="CID220384"/>
    <x v="0"/>
    <s v="Frazer Town"/>
    <s v="Tumkur Road"/>
    <n v="287"/>
    <n v="100"/>
    <s v="null"/>
    <s v="null"/>
    <s v="No"/>
    <s v="null"/>
    <n v="808"/>
    <s v="UPI"/>
    <n v="43"/>
    <n v="4.8"/>
    <n v="4.0999999999999996"/>
  </r>
  <r>
    <d v="2024-07-16T14:37:00"/>
    <d v="1899-12-30T14:37:00"/>
    <x v="79000"/>
    <x v="1"/>
    <s v="CID532045"/>
    <x v="4"/>
    <s v="Kengeri"/>
    <s v="Yelahanka"/>
    <n v="175"/>
    <n v="40"/>
    <s v="null"/>
    <s v="null"/>
    <s v="No"/>
    <s v="null"/>
    <n v="815"/>
    <s v="Credit Card"/>
    <n v="45"/>
    <n v="3.1"/>
    <n v="3.7"/>
  </r>
  <r>
    <d v="2024-07-12T17:40:00"/>
    <d v="1899-12-30T17:40:00"/>
    <x v="79001"/>
    <x v="1"/>
    <s v="CID988882"/>
    <x v="4"/>
    <s v="Hennur"/>
    <s v="Devanahalli"/>
    <n v="112"/>
    <n v="125"/>
    <s v="null"/>
    <s v="null"/>
    <s v="No"/>
    <s v="null"/>
    <n v="727"/>
    <s v="Cash"/>
    <n v="26"/>
    <n v="3.2"/>
    <n v="3.5"/>
  </r>
  <r>
    <d v="2024-07-28T20:09:00"/>
    <d v="1899-12-30T20:09:00"/>
    <x v="79002"/>
    <x v="1"/>
    <s v="CID345191"/>
    <x v="2"/>
    <s v="Bannerghatta Road"/>
    <s v="MG Road"/>
    <n v="280"/>
    <n v="130"/>
    <s v="null"/>
    <s v="null"/>
    <s v="No"/>
    <s v="null"/>
    <n v="443"/>
    <s v="Cash"/>
    <n v="46"/>
    <n v="4.2"/>
    <n v="3.2"/>
  </r>
  <r>
    <d v="2024-07-23T11:19:00"/>
    <d v="1899-12-30T11:19:00"/>
    <x v="79003"/>
    <x v="1"/>
    <s v="CID180990"/>
    <x v="3"/>
    <s v="Electronic City"/>
    <s v="Tumkur Road"/>
    <n v="224"/>
    <n v="90"/>
    <s v="null"/>
    <s v="null"/>
    <s v="No"/>
    <s v="null"/>
    <n v="220"/>
    <s v="UPI"/>
    <n v="35"/>
    <n v="4.9000000000000004"/>
    <n v="4.5999999999999996"/>
  </r>
  <r>
    <d v="2024-07-09T01:43:00"/>
    <d v="1899-12-30T01:43:00"/>
    <x v="79004"/>
    <x v="0"/>
    <s v="CID700487"/>
    <x v="3"/>
    <s v="Ulsoor"/>
    <s v="Padmanabhanagar"/>
    <s v="null"/>
    <s v="null"/>
    <s v="null"/>
    <s v="Customer was coughing/sick"/>
    <s v="null"/>
    <s v="null"/>
    <n v="341"/>
    <s v="null"/>
    <n v="0"/>
    <s v="null"/>
    <s v="null"/>
  </r>
  <r>
    <d v="2024-07-06T04:25:00"/>
    <d v="1899-12-30T04:25:00"/>
    <x v="79005"/>
    <x v="1"/>
    <s v="CID437400"/>
    <x v="5"/>
    <s v="Chickpet"/>
    <s v="Marathahalli"/>
    <n v="231"/>
    <n v="60"/>
    <s v="null"/>
    <s v="null"/>
    <s v="No"/>
    <s v="null"/>
    <n v="768"/>
    <s v="Cash"/>
    <n v="25"/>
    <n v="4.0999999999999996"/>
    <n v="3.9"/>
  </r>
  <r>
    <d v="2024-07-14T14:56:00"/>
    <d v="1899-12-30T14:56:00"/>
    <x v="79006"/>
    <x v="1"/>
    <s v="CID278363"/>
    <x v="1"/>
    <s v="MG Road"/>
    <s v="Basavanagudi"/>
    <n v="119"/>
    <n v="45"/>
    <s v="null"/>
    <s v="null"/>
    <s v="No"/>
    <s v="null"/>
    <n v="120"/>
    <s v="Cash"/>
    <n v="21"/>
    <n v="4.0999999999999996"/>
    <n v="4.5"/>
  </r>
  <r>
    <d v="2024-07-19T18:40:00"/>
    <d v="1899-12-30T18:40:00"/>
    <x v="79007"/>
    <x v="1"/>
    <s v="CID697128"/>
    <x v="1"/>
    <s v="KR Puram"/>
    <s v="Kammanahalli"/>
    <n v="105"/>
    <n v="145"/>
    <s v="null"/>
    <s v="null"/>
    <s v="No"/>
    <s v="null"/>
    <n v="1212"/>
    <s v="UPI"/>
    <n v="6"/>
    <n v="4.8"/>
    <n v="3.7"/>
  </r>
  <r>
    <d v="2024-07-04T14:12:00"/>
    <d v="1899-12-30T14:12:00"/>
    <x v="79008"/>
    <x v="1"/>
    <s v="CID433086"/>
    <x v="1"/>
    <s v="Hulimavu"/>
    <s v="Sahakar Nagar"/>
    <n v="280"/>
    <n v="65"/>
    <s v="null"/>
    <s v="null"/>
    <s v="No"/>
    <s v="null"/>
    <n v="2223"/>
    <s v="Cash"/>
    <n v="8"/>
    <n v="3.5"/>
    <n v="4.5"/>
  </r>
  <r>
    <d v="2024-07-22T04:49:00"/>
    <d v="1899-12-30T04:49:00"/>
    <x v="79009"/>
    <x v="3"/>
    <s v="CID400047"/>
    <x v="6"/>
    <s v="Richmond Town"/>
    <s v="Vijayanagar"/>
    <s v="null"/>
    <s v="null"/>
    <s v="null"/>
    <s v="null"/>
    <s v="null"/>
    <s v="null"/>
    <n v="160"/>
    <s v="null"/>
    <n v="0"/>
    <s v="null"/>
    <s v="null"/>
  </r>
  <r>
    <d v="2024-07-04T14:34:00"/>
    <d v="1899-12-30T14:34:00"/>
    <x v="79010"/>
    <x v="1"/>
    <s v="CID397711"/>
    <x v="4"/>
    <s v="Peenya"/>
    <s v="Langford Town"/>
    <n v="266"/>
    <n v="80"/>
    <s v="null"/>
    <s v="null"/>
    <s v="No"/>
    <s v="null"/>
    <n v="2527"/>
    <s v="Credit Card"/>
    <n v="20"/>
    <n v="4.7"/>
    <n v="4.7"/>
  </r>
  <r>
    <d v="2024-07-26T00:37:00"/>
    <d v="1899-12-30T00:37:00"/>
    <x v="79011"/>
    <x v="1"/>
    <s v="CID181670"/>
    <x v="1"/>
    <s v="Varthur"/>
    <s v="Kammanahalli"/>
    <n v="252"/>
    <n v="55"/>
    <s v="null"/>
    <s v="null"/>
    <s v="No"/>
    <s v="null"/>
    <n v="241"/>
    <s v="Cash"/>
    <n v="48"/>
    <n v="3.7"/>
    <n v="3.1"/>
  </r>
  <r>
    <d v="2024-07-30T11:23:00"/>
    <d v="1899-12-30T11:23:00"/>
    <x v="79012"/>
    <x v="1"/>
    <s v="CID270585"/>
    <x v="4"/>
    <s v="Cox Town"/>
    <s v="Sarjapur Road"/>
    <n v="168"/>
    <n v="50"/>
    <s v="null"/>
    <s v="null"/>
    <s v="No"/>
    <s v="null"/>
    <n v="321"/>
    <s v="UPI"/>
    <n v="9"/>
    <n v="4.2"/>
    <n v="4.5999999999999996"/>
  </r>
  <r>
    <d v="2024-07-17T19:38:00"/>
    <d v="1899-12-30T19:38:00"/>
    <x v="79013"/>
    <x v="3"/>
    <s v="CID666639"/>
    <x v="6"/>
    <s v="Varthur"/>
    <s v="BTM Layout"/>
    <s v="null"/>
    <s v="null"/>
    <s v="null"/>
    <s v="null"/>
    <s v="null"/>
    <s v="null"/>
    <n v="548"/>
    <s v="null"/>
    <n v="0"/>
    <s v="null"/>
    <s v="null"/>
  </r>
  <r>
    <d v="2024-07-03T10:34:00"/>
    <d v="1899-12-30T10:34:00"/>
    <x v="79014"/>
    <x v="0"/>
    <s v="CID528122"/>
    <x v="3"/>
    <s v="Malleshwaram"/>
    <s v="HSR Layout"/>
    <s v="null"/>
    <s v="null"/>
    <s v="null"/>
    <s v="Personal &amp; Car related issue"/>
    <s v="null"/>
    <s v="null"/>
    <n v="2809"/>
    <s v="null"/>
    <n v="0"/>
    <s v="null"/>
    <s v="null"/>
  </r>
  <r>
    <d v="2024-07-29T01:52:00"/>
    <d v="1899-12-30T01:52:00"/>
    <x v="79015"/>
    <x v="0"/>
    <s v="CID502147"/>
    <x v="0"/>
    <s v="Richmond Town"/>
    <s v="Yeshwanthpur"/>
    <s v="null"/>
    <s v="null"/>
    <s v="null"/>
    <s v="More than permitted people in there"/>
    <s v="null"/>
    <s v="null"/>
    <n v="1960"/>
    <s v="null"/>
    <n v="0"/>
    <s v="null"/>
    <s v="null"/>
  </r>
  <r>
    <d v="2024-07-05T04:06:00"/>
    <d v="1899-12-30T04:06:00"/>
    <x v="79016"/>
    <x v="0"/>
    <s v="CID394689"/>
    <x v="5"/>
    <s v="Hebbal"/>
    <s v="Koramangala"/>
    <s v="null"/>
    <s v="null"/>
    <s v="null"/>
    <s v="More than permitted people in there"/>
    <s v="null"/>
    <s v="null"/>
    <n v="195"/>
    <s v="null"/>
    <n v="0"/>
    <s v="null"/>
    <s v="null"/>
  </r>
  <r>
    <d v="2024-07-20T11:22:00"/>
    <d v="1899-12-30T11:22:00"/>
    <x v="79017"/>
    <x v="0"/>
    <s v="CID686856"/>
    <x v="1"/>
    <s v="Rajarajeshwari Nagar"/>
    <s v="JP Nagar"/>
    <s v="null"/>
    <s v="null"/>
    <s v="null"/>
    <s v="Customer was coughing/sick"/>
    <s v="null"/>
    <s v="null"/>
    <n v="467"/>
    <s v="null"/>
    <n v="0"/>
    <s v="null"/>
    <s v="null"/>
  </r>
  <r>
    <d v="2024-07-09T13:55:00"/>
    <d v="1899-12-30T13:55:00"/>
    <x v="79018"/>
    <x v="1"/>
    <s v="CID542241"/>
    <x v="5"/>
    <s v="Hennur"/>
    <s v="KR Puram"/>
    <n v="231"/>
    <n v="130"/>
    <s v="null"/>
    <s v="null"/>
    <s v="No"/>
    <s v="null"/>
    <n v="392"/>
    <s v="Cash"/>
    <n v="24"/>
    <n v="4"/>
    <n v="4"/>
  </r>
  <r>
    <d v="2024-07-17T20:59:00"/>
    <d v="1899-12-30T20:59:00"/>
    <x v="79019"/>
    <x v="1"/>
    <s v="CID460538"/>
    <x v="6"/>
    <s v="Rajarajeshwari Nagar"/>
    <s v="Majestic"/>
    <n v="175"/>
    <n v="125"/>
    <s v="null"/>
    <s v="null"/>
    <s v="No"/>
    <s v="null"/>
    <n v="157"/>
    <s v="Cash"/>
    <n v="15"/>
    <n v="3.7"/>
    <n v="4.7"/>
  </r>
  <r>
    <d v="2024-07-22T14:42:00"/>
    <d v="1899-12-30T14:42:00"/>
    <x v="79020"/>
    <x v="2"/>
    <s v="CID273696"/>
    <x v="1"/>
    <s v="Chickpet"/>
    <s v="Chickpet"/>
    <s v="null"/>
    <s v="null"/>
    <s v="Driver is not moving towards pickup location"/>
    <s v="null"/>
    <s v="null"/>
    <s v="null"/>
    <n v="577"/>
    <s v="null"/>
    <n v="0"/>
    <s v="null"/>
    <s v="null"/>
  </r>
  <r>
    <d v="2024-07-21T22:18:00"/>
    <d v="1899-12-30T22:18:00"/>
    <x v="79021"/>
    <x v="3"/>
    <s v="CID613624"/>
    <x v="2"/>
    <s v="Indiranagar"/>
    <s v="Koramangala"/>
    <s v="null"/>
    <s v="null"/>
    <s v="null"/>
    <s v="null"/>
    <s v="null"/>
    <s v="null"/>
    <n v="258"/>
    <s v="null"/>
    <n v="0"/>
    <s v="null"/>
    <s v="null"/>
  </r>
  <r>
    <d v="2024-07-09T09:12:00"/>
    <d v="1899-12-30T09:12:00"/>
    <x v="79022"/>
    <x v="2"/>
    <s v="CID704536"/>
    <x v="1"/>
    <s v="Indiranagar"/>
    <s v="Chickpet"/>
    <s v="null"/>
    <s v="null"/>
    <s v="Driver is not moving towards pickup location"/>
    <s v="null"/>
    <s v="null"/>
    <s v="null"/>
    <n v="2603"/>
    <s v="null"/>
    <n v="0"/>
    <s v="null"/>
    <s v="null"/>
  </r>
  <r>
    <d v="2024-07-05T06:11:00"/>
    <d v="1899-12-30T06:11:00"/>
    <x v="79023"/>
    <x v="0"/>
    <s v="CID749353"/>
    <x v="4"/>
    <s v="Langford Town"/>
    <s v="Kengeri"/>
    <s v="null"/>
    <s v="null"/>
    <s v="null"/>
    <s v="Personal &amp; Car related issue"/>
    <s v="null"/>
    <s v="null"/>
    <n v="323"/>
    <s v="null"/>
    <n v="0"/>
    <s v="null"/>
    <s v="null"/>
  </r>
  <r>
    <d v="2024-07-19T06:42:00"/>
    <d v="1899-12-30T06:42:00"/>
    <x v="79024"/>
    <x v="2"/>
    <s v="CID768970"/>
    <x v="6"/>
    <s v="Chickpet"/>
    <s v="Whitefield"/>
    <s v="null"/>
    <s v="null"/>
    <s v="Change of plans"/>
    <s v="null"/>
    <s v="null"/>
    <s v="null"/>
    <n v="261"/>
    <s v="null"/>
    <n v="0"/>
    <s v="null"/>
    <s v="null"/>
  </r>
  <r>
    <d v="2024-07-28T01:41:00"/>
    <d v="1899-12-30T01:41:00"/>
    <x v="79025"/>
    <x v="1"/>
    <s v="CID116266"/>
    <x v="6"/>
    <s v="BTM Layout"/>
    <s v="Kadugodi"/>
    <n v="280"/>
    <n v="130"/>
    <s v="null"/>
    <s v="null"/>
    <s v="No"/>
    <s v="null"/>
    <n v="765"/>
    <s v="UPI"/>
    <n v="12"/>
    <n v="3.7"/>
    <n v="4.5"/>
  </r>
  <r>
    <d v="2024-07-12T23:59:00"/>
    <d v="1899-12-30T23:59:00"/>
    <x v="79026"/>
    <x v="0"/>
    <s v="CID349697"/>
    <x v="4"/>
    <s v="Rajajinagar"/>
    <s v="Devanahalli"/>
    <s v="null"/>
    <s v="null"/>
    <s v="null"/>
    <s v="Customer related issue"/>
    <s v="null"/>
    <s v="null"/>
    <n v="321"/>
    <s v="null"/>
    <n v="0"/>
    <s v="null"/>
    <s v="null"/>
  </r>
  <r>
    <d v="2024-07-24T10:08:00"/>
    <d v="1899-12-30T10:08:00"/>
    <x v="79027"/>
    <x v="1"/>
    <s v="CID459771"/>
    <x v="2"/>
    <s v="Rajarajeshwari Nagar"/>
    <s v="Chickpet"/>
    <n v="182"/>
    <n v="135"/>
    <s v="null"/>
    <s v="null"/>
    <s v="No"/>
    <s v="null"/>
    <n v="756"/>
    <s v="Cash"/>
    <n v="17"/>
    <n v="4.8"/>
    <n v="4.3"/>
  </r>
  <r>
    <d v="2024-07-18T12:42:00"/>
    <d v="1899-12-30T12:42:00"/>
    <x v="79028"/>
    <x v="3"/>
    <s v="CID656614"/>
    <x v="4"/>
    <s v="Devanahalli"/>
    <s v="Ramamurthy Nagar"/>
    <s v="null"/>
    <s v="null"/>
    <s v="null"/>
    <s v="null"/>
    <s v="null"/>
    <s v="null"/>
    <n v="983"/>
    <s v="null"/>
    <n v="0"/>
    <s v="null"/>
    <s v="null"/>
  </r>
  <r>
    <d v="2024-07-12T14:57:00"/>
    <d v="1899-12-30T14:57:00"/>
    <x v="79029"/>
    <x v="0"/>
    <s v="CID432881"/>
    <x v="3"/>
    <s v="KR Puram"/>
    <s v="Vijayanagar"/>
    <s v="null"/>
    <s v="null"/>
    <s v="null"/>
    <s v="Customer was coughing/sick"/>
    <s v="null"/>
    <s v="null"/>
    <n v="340"/>
    <s v="null"/>
    <n v="0"/>
    <s v="null"/>
    <s v="null"/>
  </r>
  <r>
    <d v="2024-07-25T21:26:00"/>
    <d v="1899-12-30T21:26:00"/>
    <x v="79030"/>
    <x v="2"/>
    <s v="CID600789"/>
    <x v="4"/>
    <s v="Koramangala"/>
    <s v="Bellandur"/>
    <s v="null"/>
    <s v="null"/>
    <s v="Driver is not moving towards pickup location"/>
    <s v="null"/>
    <s v="null"/>
    <s v="null"/>
    <n v="391"/>
    <s v="null"/>
    <n v="0"/>
    <s v="null"/>
    <s v="null"/>
  </r>
  <r>
    <d v="2024-07-10T06:15:00"/>
    <d v="1899-12-30T06:15:00"/>
    <x v="79031"/>
    <x v="2"/>
    <s v="CID857640"/>
    <x v="1"/>
    <s v="Kammanahalli"/>
    <s v="Hennur"/>
    <s v="null"/>
    <s v="null"/>
    <s v="Driver is not moving towards pickup location"/>
    <s v="null"/>
    <s v="null"/>
    <s v="null"/>
    <n v="105"/>
    <s v="null"/>
    <n v="0"/>
    <s v="null"/>
    <s v="null"/>
  </r>
  <r>
    <d v="2024-07-03T13:26:00"/>
    <d v="1899-12-30T13:26:00"/>
    <x v="79032"/>
    <x v="0"/>
    <s v="CID378611"/>
    <x v="5"/>
    <s v="Shantinagar"/>
    <s v="Vijayanagar"/>
    <s v="null"/>
    <s v="null"/>
    <s v="null"/>
    <s v="Customer related issue"/>
    <s v="null"/>
    <s v="null"/>
    <n v="412"/>
    <s v="null"/>
    <n v="0"/>
    <s v="null"/>
    <s v="null"/>
  </r>
  <r>
    <d v="2024-07-02T15:06:00"/>
    <d v="1899-12-30T15:06:00"/>
    <x v="79033"/>
    <x v="1"/>
    <s v="CID708506"/>
    <x v="3"/>
    <s v="Shivajinagar"/>
    <s v="Banashankari"/>
    <n v="161"/>
    <n v="100"/>
    <s v="null"/>
    <s v="null"/>
    <s v="No"/>
    <s v="null"/>
    <n v="382"/>
    <s v="Cash"/>
    <n v="2"/>
    <n v="4.2"/>
    <n v="3.9"/>
  </r>
  <r>
    <d v="2024-07-02T19:49:00"/>
    <d v="1899-12-30T19:49:00"/>
    <x v="79034"/>
    <x v="1"/>
    <s v="CID772428"/>
    <x v="2"/>
    <s v="MG Road"/>
    <s v="Malleshwaram"/>
    <n v="182"/>
    <n v="80"/>
    <s v="null"/>
    <s v="null"/>
    <s v="No"/>
    <s v="null"/>
    <n v="1604"/>
    <s v="UPI"/>
    <n v="10"/>
    <n v="3.6"/>
    <n v="5"/>
  </r>
  <r>
    <d v="2024-07-12T09:28:00"/>
    <d v="1899-12-30T09:28:00"/>
    <x v="79035"/>
    <x v="3"/>
    <s v="CID807811"/>
    <x v="1"/>
    <s v="Rajajinagar"/>
    <s v="Langford Town"/>
    <s v="null"/>
    <s v="null"/>
    <s v="null"/>
    <s v="null"/>
    <s v="null"/>
    <s v="null"/>
    <n v="381"/>
    <s v="null"/>
    <n v="0"/>
    <s v="null"/>
    <s v="null"/>
  </r>
  <r>
    <d v="2024-07-03T07:42:00"/>
    <d v="1899-12-30T07:42:00"/>
    <x v="79036"/>
    <x v="1"/>
    <s v="CID425867"/>
    <x v="2"/>
    <s v="Hulimavu"/>
    <s v="Sahakar Nagar"/>
    <n v="70"/>
    <n v="135"/>
    <s v="null"/>
    <s v="null"/>
    <s v="No"/>
    <s v="null"/>
    <n v="173"/>
    <s v="Cash"/>
    <n v="27"/>
    <n v="4.4000000000000004"/>
    <n v="4.3"/>
  </r>
  <r>
    <d v="2024-07-24T00:56:00"/>
    <d v="1899-12-30T00:56:00"/>
    <x v="79037"/>
    <x v="1"/>
    <s v="CID727410"/>
    <x v="5"/>
    <s v="Sarjapur Road"/>
    <s v="Langford Town"/>
    <n v="105"/>
    <n v="40"/>
    <s v="null"/>
    <s v="null"/>
    <s v="No"/>
    <s v="null"/>
    <n v="784"/>
    <s v="UPI"/>
    <n v="42"/>
    <n v="4.3"/>
    <n v="3.9"/>
  </r>
  <r>
    <d v="2024-07-09T13:53:00"/>
    <d v="1899-12-30T13:53:00"/>
    <x v="79038"/>
    <x v="2"/>
    <s v="CID239019"/>
    <x v="3"/>
    <s v="Malleshwaram"/>
    <s v="Basavanagudi"/>
    <s v="null"/>
    <s v="null"/>
    <s v="Driver is not moving towards pickup location"/>
    <s v="null"/>
    <s v="null"/>
    <s v="null"/>
    <n v="291"/>
    <s v="null"/>
    <n v="0"/>
    <s v="null"/>
    <s v="null"/>
  </r>
  <r>
    <d v="2024-07-05T19:17:00"/>
    <d v="1899-12-30T19:17:00"/>
    <x v="79039"/>
    <x v="0"/>
    <s v="CID543909"/>
    <x v="5"/>
    <s v="Electronic City"/>
    <s v="Indiranagar"/>
    <s v="null"/>
    <s v="null"/>
    <s v="null"/>
    <s v="Personal &amp; Car related issue"/>
    <s v="null"/>
    <s v="null"/>
    <n v="331"/>
    <s v="null"/>
    <n v="0"/>
    <s v="null"/>
    <s v="null"/>
  </r>
  <r>
    <d v="2024-07-08T08:33:00"/>
    <d v="1899-12-30T08:33:00"/>
    <x v="79040"/>
    <x v="0"/>
    <s v="CID405943"/>
    <x v="5"/>
    <s v="Kadugodi"/>
    <s v="Richmond Town"/>
    <s v="null"/>
    <s v="null"/>
    <s v="null"/>
    <s v="Customer was coughing/sick"/>
    <s v="null"/>
    <s v="null"/>
    <n v="710"/>
    <s v="null"/>
    <n v="0"/>
    <s v="null"/>
    <s v="null"/>
  </r>
  <r>
    <d v="2024-07-16T10:13:00"/>
    <d v="1899-12-30T10:13:00"/>
    <x v="79041"/>
    <x v="3"/>
    <s v="CID341075"/>
    <x v="6"/>
    <s v="Electronic City"/>
    <s v="Hulimavu"/>
    <s v="null"/>
    <s v="null"/>
    <s v="null"/>
    <s v="null"/>
    <s v="null"/>
    <s v="null"/>
    <n v="288"/>
    <s v="null"/>
    <n v="0"/>
    <s v="null"/>
    <s v="null"/>
  </r>
  <r>
    <d v="2024-07-19T20:53:00"/>
    <d v="1899-12-30T20:53:00"/>
    <x v="79042"/>
    <x v="1"/>
    <s v="CID959792"/>
    <x v="0"/>
    <s v="Sahakar Nagar"/>
    <s v="Koramangala"/>
    <n v="252"/>
    <n v="60"/>
    <s v="null"/>
    <s v="null"/>
    <s v="No"/>
    <s v="null"/>
    <n v="983"/>
    <s v="Cash"/>
    <n v="24"/>
    <n v="3.9"/>
    <n v="4"/>
  </r>
  <r>
    <d v="2024-07-18T12:34:00"/>
    <d v="1899-12-30T12:34:00"/>
    <x v="79043"/>
    <x v="2"/>
    <s v="CID609815"/>
    <x v="6"/>
    <s v="Electronic City"/>
    <s v="Hosur Road"/>
    <s v="null"/>
    <s v="null"/>
    <s v="Driver is not moving towards pickup location"/>
    <s v="null"/>
    <s v="null"/>
    <s v="null"/>
    <n v="161"/>
    <s v="null"/>
    <n v="0"/>
    <s v="null"/>
    <s v="null"/>
  </r>
  <r>
    <d v="2024-07-19T03:08:00"/>
    <d v="1899-12-30T03:08:00"/>
    <x v="79044"/>
    <x v="1"/>
    <s v="CID915434"/>
    <x v="0"/>
    <s v="Rajarajeshwari Nagar"/>
    <s v="Whitefield"/>
    <n v="196"/>
    <n v="80"/>
    <s v="null"/>
    <s v="null"/>
    <s v="No"/>
    <s v="null"/>
    <n v="454"/>
    <s v="Cash"/>
    <n v="42"/>
    <n v="4.5999999999999996"/>
    <n v="3.6"/>
  </r>
  <r>
    <d v="2024-07-18T08:10:00"/>
    <d v="1899-12-30T08:10:00"/>
    <x v="79045"/>
    <x v="1"/>
    <s v="CID851197"/>
    <x v="0"/>
    <s v="Richmond Town"/>
    <s v="Ulsoor"/>
    <n v="287"/>
    <n v="95"/>
    <s v="null"/>
    <s v="null"/>
    <s v="No"/>
    <s v="null"/>
    <n v="134"/>
    <s v="Credit Card"/>
    <n v="30"/>
    <n v="4.4000000000000004"/>
    <n v="4.8"/>
  </r>
  <r>
    <d v="2024-07-05T22:27:00"/>
    <d v="1899-12-30T22:27:00"/>
    <x v="79046"/>
    <x v="1"/>
    <s v="CID299930"/>
    <x v="2"/>
    <s v="MG Road"/>
    <s v="Shantinagar"/>
    <n v="189"/>
    <n v="35"/>
    <s v="null"/>
    <s v="null"/>
    <s v="No"/>
    <s v="null"/>
    <n v="896"/>
    <s v="Cash"/>
    <n v="35"/>
    <n v="4.0999999999999996"/>
    <n v="3.8"/>
  </r>
  <r>
    <d v="2024-07-09T15:25:00"/>
    <d v="1899-12-30T15:25:00"/>
    <x v="79047"/>
    <x v="0"/>
    <s v="CID444136"/>
    <x v="5"/>
    <s v="Hosur Road"/>
    <s v="HSR Layout"/>
    <s v="null"/>
    <s v="null"/>
    <s v="null"/>
    <s v="Customer was coughing/sick"/>
    <s v="null"/>
    <s v="null"/>
    <n v="678"/>
    <s v="null"/>
    <n v="0"/>
    <s v="null"/>
    <s v="null"/>
  </r>
  <r>
    <d v="2024-07-11T18:05:00"/>
    <d v="1899-12-30T18:05:00"/>
    <x v="79048"/>
    <x v="1"/>
    <s v="CID773747"/>
    <x v="0"/>
    <s v="Cox Town"/>
    <s v="Marathahalli"/>
    <n v="196"/>
    <n v="125"/>
    <s v="null"/>
    <s v="null"/>
    <s v="No"/>
    <s v="null"/>
    <n v="145"/>
    <s v="UPI"/>
    <n v="10"/>
    <n v="4.5"/>
    <n v="3.9"/>
  </r>
  <r>
    <d v="2024-07-19T07:00:00"/>
    <d v="1899-12-30T07:00:00"/>
    <x v="79049"/>
    <x v="3"/>
    <s v="CID695373"/>
    <x v="5"/>
    <s v="Whitefield"/>
    <s v="Chamarajpet"/>
    <s v="null"/>
    <s v="null"/>
    <s v="null"/>
    <s v="null"/>
    <s v="null"/>
    <s v="null"/>
    <n v="254"/>
    <s v="null"/>
    <n v="0"/>
    <s v="null"/>
    <s v="null"/>
  </r>
  <r>
    <d v="2024-07-16T23:38:00"/>
    <d v="1899-12-30T23:38:00"/>
    <x v="79050"/>
    <x v="1"/>
    <s v="CID708789"/>
    <x v="6"/>
    <s v="Sahakar Nagar"/>
    <s v="Yelahanka"/>
    <n v="210"/>
    <n v="65"/>
    <s v="null"/>
    <s v="null"/>
    <s v="No"/>
    <s v="null"/>
    <n v="480"/>
    <s v="UPI"/>
    <n v="17"/>
    <n v="3.1"/>
    <n v="3.9"/>
  </r>
  <r>
    <d v="2024-07-10T21:33:00"/>
    <d v="1899-12-30T21:33:00"/>
    <x v="79051"/>
    <x v="1"/>
    <s v="CID146437"/>
    <x v="4"/>
    <s v="Basavanagudi"/>
    <s v="Electronic City"/>
    <n v="273"/>
    <n v="135"/>
    <s v="null"/>
    <s v="null"/>
    <s v="No"/>
    <s v="null"/>
    <n v="903"/>
    <s v="UPI"/>
    <n v="5"/>
    <n v="4.5999999999999996"/>
    <n v="4.5"/>
  </r>
  <r>
    <d v="2024-07-12T08:31:00"/>
    <d v="1899-12-30T08:31:00"/>
    <x v="79052"/>
    <x v="3"/>
    <s v="CID590035"/>
    <x v="6"/>
    <s v="Koramangala"/>
    <s v="MG Road"/>
    <s v="null"/>
    <s v="null"/>
    <s v="null"/>
    <s v="null"/>
    <s v="null"/>
    <s v="null"/>
    <n v="260"/>
    <s v="null"/>
    <n v="0"/>
    <s v="null"/>
    <s v="null"/>
  </r>
  <r>
    <d v="2024-07-20T17:08:00"/>
    <d v="1899-12-30T17:08:00"/>
    <x v="79053"/>
    <x v="1"/>
    <s v="CID433891"/>
    <x v="0"/>
    <s v="Frazer Town"/>
    <s v="Rajarajeshwari Nagar"/>
    <n v="105"/>
    <n v="55"/>
    <s v="null"/>
    <s v="null"/>
    <s v="No"/>
    <s v="null"/>
    <n v="165"/>
    <s v="Cash"/>
    <n v="29"/>
    <n v="3.5"/>
    <n v="4.9000000000000004"/>
  </r>
  <r>
    <d v="2024-07-15T03:02:00"/>
    <d v="1899-12-30T03:02:00"/>
    <x v="79054"/>
    <x v="1"/>
    <s v="CID785603"/>
    <x v="2"/>
    <s v="Indiranagar"/>
    <s v="Yelahanka"/>
    <n v="112"/>
    <n v="95"/>
    <s v="null"/>
    <s v="null"/>
    <s v="No"/>
    <s v="null"/>
    <n v="147"/>
    <s v="Cash"/>
    <n v="34"/>
    <n v="3.8"/>
    <n v="3.6"/>
  </r>
  <r>
    <d v="2024-07-14T02:02:00"/>
    <d v="1899-12-30T02:02:00"/>
    <x v="79055"/>
    <x v="1"/>
    <s v="CID843309"/>
    <x v="2"/>
    <s v="Tumkur Road"/>
    <s v="Magadi Road"/>
    <n v="287"/>
    <n v="120"/>
    <s v="null"/>
    <s v="null"/>
    <s v="No"/>
    <s v="null"/>
    <n v="250"/>
    <s v="Cash"/>
    <n v="38"/>
    <n v="4.3"/>
    <n v="4.2"/>
  </r>
  <r>
    <d v="2024-07-19T14:05:00"/>
    <d v="1899-12-30T14:05:00"/>
    <x v="79056"/>
    <x v="1"/>
    <s v="CID207082"/>
    <x v="6"/>
    <s v="Koramangala"/>
    <s v="Koramangala"/>
    <n v="56"/>
    <n v="25"/>
    <s v="null"/>
    <s v="null"/>
    <s v="No"/>
    <s v="null"/>
    <n v="2757"/>
    <s v="Cash"/>
    <n v="2"/>
    <n v="5"/>
    <n v="4"/>
  </r>
  <r>
    <d v="2024-07-14T12:04:00"/>
    <d v="1899-12-30T12:04:00"/>
    <x v="79057"/>
    <x v="3"/>
    <s v="CID843809"/>
    <x v="0"/>
    <s v="Rajajinagar"/>
    <s v="HSR Layout"/>
    <s v="null"/>
    <s v="null"/>
    <s v="null"/>
    <s v="null"/>
    <s v="null"/>
    <s v="null"/>
    <n v="376"/>
    <s v="null"/>
    <n v="0"/>
    <s v="null"/>
    <s v="null"/>
  </r>
  <r>
    <d v="2024-07-11T21:19:00"/>
    <d v="1899-12-30T21:19:00"/>
    <x v="79058"/>
    <x v="1"/>
    <s v="CID595236"/>
    <x v="4"/>
    <s v="Sarjapur Road"/>
    <s v="Kengeri"/>
    <n v="266"/>
    <n v="80"/>
    <s v="null"/>
    <s v="null"/>
    <s v="No"/>
    <s v="null"/>
    <n v="339"/>
    <s v="UPI"/>
    <n v="32"/>
    <n v="4.4000000000000004"/>
    <n v="3.3"/>
  </r>
  <r>
    <d v="2024-07-29T12:19:00"/>
    <d v="1899-12-30T12:19:00"/>
    <x v="79059"/>
    <x v="1"/>
    <s v="CID191682"/>
    <x v="2"/>
    <s v="Tumkur Road"/>
    <s v="Ramamurthy Nagar"/>
    <n v="245"/>
    <n v="45"/>
    <s v="null"/>
    <s v="null"/>
    <s v="No"/>
    <s v="null"/>
    <n v="356"/>
    <s v="UPI"/>
    <n v="45"/>
    <n v="4.4000000000000004"/>
    <n v="3.6"/>
  </r>
  <r>
    <d v="2024-07-05T07:07:00"/>
    <d v="1899-12-30T07:07:00"/>
    <x v="79060"/>
    <x v="1"/>
    <s v="CID185876"/>
    <x v="2"/>
    <s v="Yelahanka"/>
    <s v="Rajajinagar"/>
    <n v="266"/>
    <n v="45"/>
    <s v="null"/>
    <s v="null"/>
    <s v="No"/>
    <s v="null"/>
    <n v="395"/>
    <s v="Cash"/>
    <n v="33"/>
    <n v="3"/>
    <n v="4.4000000000000004"/>
  </r>
  <r>
    <d v="2024-07-09T19:37:00"/>
    <d v="1899-12-30T19:37:00"/>
    <x v="79061"/>
    <x v="3"/>
    <s v="CID114625"/>
    <x v="5"/>
    <s v="Kadugodi"/>
    <s v="Tumkur Road"/>
    <s v="null"/>
    <s v="null"/>
    <s v="null"/>
    <s v="null"/>
    <s v="null"/>
    <s v="null"/>
    <n v="460"/>
    <s v="null"/>
    <n v="0"/>
    <s v="null"/>
    <s v="null"/>
  </r>
  <r>
    <d v="2024-07-05T01:31:00"/>
    <d v="1899-12-30T01:31:00"/>
    <x v="79062"/>
    <x v="3"/>
    <s v="CID566059"/>
    <x v="3"/>
    <s v="Banashankari"/>
    <s v="Sarjapur Road"/>
    <s v="null"/>
    <s v="null"/>
    <s v="null"/>
    <s v="null"/>
    <s v="null"/>
    <s v="null"/>
    <n v="498"/>
    <s v="null"/>
    <n v="0"/>
    <s v="null"/>
    <s v="null"/>
  </r>
  <r>
    <d v="2024-07-12T06:53:00"/>
    <d v="1899-12-30T06:53:00"/>
    <x v="79063"/>
    <x v="3"/>
    <s v="CID712121"/>
    <x v="4"/>
    <s v="Rajajinagar"/>
    <s v="MG Road"/>
    <s v="null"/>
    <s v="null"/>
    <s v="null"/>
    <s v="null"/>
    <s v="null"/>
    <s v="null"/>
    <n v="685"/>
    <s v="null"/>
    <n v="0"/>
    <s v="null"/>
    <s v="null"/>
  </r>
  <r>
    <d v="2024-07-08T15:08:00"/>
    <d v="1899-12-30T15:08:00"/>
    <x v="79064"/>
    <x v="1"/>
    <s v="CID495843"/>
    <x v="6"/>
    <s v="Peenya"/>
    <s v="Kengeri"/>
    <n v="56"/>
    <n v="35"/>
    <s v="null"/>
    <s v="null"/>
    <s v="Yes"/>
    <s v="Vehicle Breakdown"/>
    <n v="440"/>
    <s v="Cash"/>
    <n v="4"/>
    <n v="4.2"/>
    <n v="4.4000000000000004"/>
  </r>
  <r>
    <d v="2024-07-01T10:32:00"/>
    <d v="1899-12-30T10:32:00"/>
    <x v="79065"/>
    <x v="1"/>
    <s v="CID372101"/>
    <x v="0"/>
    <s v="Magadi Road"/>
    <s v="Padmanabhanagar"/>
    <n v="287"/>
    <n v="60"/>
    <s v="null"/>
    <s v="null"/>
    <s v="No"/>
    <s v="null"/>
    <n v="2982"/>
    <s v="UPI"/>
    <n v="40"/>
    <n v="3.9"/>
    <n v="3.6"/>
  </r>
  <r>
    <d v="2024-07-27T10:06:00"/>
    <d v="1899-12-30T10:06:00"/>
    <x v="79066"/>
    <x v="1"/>
    <s v="CID590911"/>
    <x v="0"/>
    <s v="Banashankari"/>
    <s v="Cox Town"/>
    <n v="63"/>
    <n v="55"/>
    <s v="null"/>
    <s v="null"/>
    <s v="No"/>
    <s v="null"/>
    <n v="493"/>
    <s v="UPI"/>
    <n v="27"/>
    <n v="3.9"/>
    <n v="3.7"/>
  </r>
  <r>
    <d v="2024-07-20T06:11:00"/>
    <d v="1899-12-30T06:11:00"/>
    <x v="79067"/>
    <x v="3"/>
    <s v="CID636129"/>
    <x v="1"/>
    <s v="Banashankari"/>
    <s v="Sarjapur Road"/>
    <s v="null"/>
    <s v="null"/>
    <s v="null"/>
    <s v="null"/>
    <s v="null"/>
    <s v="null"/>
    <n v="870"/>
    <s v="null"/>
    <n v="0"/>
    <s v="null"/>
    <s v="null"/>
  </r>
  <r>
    <d v="2024-07-13T06:45:00"/>
    <d v="1899-12-30T06:45:00"/>
    <x v="79068"/>
    <x v="1"/>
    <s v="CID814975"/>
    <x v="5"/>
    <s v="Kammanahalli"/>
    <s v="Bellandur"/>
    <n v="112"/>
    <n v="110"/>
    <s v="null"/>
    <s v="null"/>
    <s v="Yes"/>
    <s v="Customer Demand"/>
    <n v="339"/>
    <s v="Cash"/>
    <n v="49"/>
    <n v="3.1"/>
    <n v="4.2"/>
  </r>
  <r>
    <d v="2024-07-23T01:03:00"/>
    <d v="1899-12-30T01:03:00"/>
    <x v="79069"/>
    <x v="1"/>
    <s v="CID294558"/>
    <x v="0"/>
    <s v="Hennur"/>
    <s v="Chickpet"/>
    <n v="98"/>
    <n v="30"/>
    <s v="null"/>
    <s v="null"/>
    <s v="No"/>
    <s v="null"/>
    <n v="123"/>
    <s v="Cash"/>
    <n v="37"/>
    <n v="3.9"/>
    <n v="3"/>
  </r>
  <r>
    <d v="2024-07-15T21:35:00"/>
    <d v="1899-12-30T21:35:00"/>
    <x v="79070"/>
    <x v="1"/>
    <s v="CID553943"/>
    <x v="4"/>
    <s v="Basavanagudi"/>
    <s v="Ulsoor"/>
    <n v="224"/>
    <n v="55"/>
    <s v="null"/>
    <s v="null"/>
    <s v="No"/>
    <s v="null"/>
    <n v="835"/>
    <s v="Cash"/>
    <n v="4"/>
    <n v="3.8"/>
    <n v="4.3"/>
  </r>
  <r>
    <d v="2024-07-04T03:23:00"/>
    <d v="1899-12-30T03:23:00"/>
    <x v="79071"/>
    <x v="1"/>
    <s v="CID660694"/>
    <x v="2"/>
    <s v="Chamarajpet"/>
    <s v="Padmanabhanagar"/>
    <n v="35"/>
    <n v="115"/>
    <s v="null"/>
    <s v="null"/>
    <s v="No"/>
    <s v="null"/>
    <n v="419"/>
    <s v="Cash"/>
    <n v="38"/>
    <n v="5"/>
    <n v="3.6"/>
  </r>
  <r>
    <d v="2024-07-09T22:08:00"/>
    <d v="1899-12-30T22:08:00"/>
    <x v="79072"/>
    <x v="1"/>
    <s v="CID670675"/>
    <x v="3"/>
    <s v="HSR Layout"/>
    <s v="Majestic"/>
    <n v="77"/>
    <n v="125"/>
    <s v="null"/>
    <s v="null"/>
    <s v="No"/>
    <s v="null"/>
    <n v="924"/>
    <s v="Cash"/>
    <n v="35"/>
    <n v="4.0999999999999996"/>
    <n v="3.1"/>
  </r>
  <r>
    <d v="2024-07-18T02:52:00"/>
    <d v="1899-12-30T02:52:00"/>
    <x v="79073"/>
    <x v="1"/>
    <s v="CID617764"/>
    <x v="1"/>
    <s v="Kadugodi"/>
    <s v="Mysore Road"/>
    <n v="189"/>
    <n v="90"/>
    <s v="null"/>
    <s v="null"/>
    <s v="No"/>
    <s v="null"/>
    <n v="167"/>
    <s v="UPI"/>
    <n v="2"/>
    <n v="3.8"/>
    <n v="3.1"/>
  </r>
  <r>
    <d v="2024-07-23T22:54:00"/>
    <d v="1899-12-30T22:54:00"/>
    <x v="79074"/>
    <x v="1"/>
    <s v="CID193262"/>
    <x v="0"/>
    <s v="RT Nagar"/>
    <s v="Sarjapur Road"/>
    <n v="133"/>
    <n v="85"/>
    <s v="null"/>
    <s v="null"/>
    <s v="Yes"/>
    <s v="Vehicle Breakdown"/>
    <n v="130"/>
    <s v="Cash"/>
    <n v="4"/>
    <n v="4.3"/>
    <n v="4.8"/>
  </r>
  <r>
    <d v="2024-07-08T07:52:00"/>
    <d v="1899-12-30T07:52:00"/>
    <x v="79075"/>
    <x v="3"/>
    <s v="CID350070"/>
    <x v="4"/>
    <s v="Langford Town"/>
    <s v="BTM Layout"/>
    <s v="null"/>
    <s v="null"/>
    <s v="null"/>
    <s v="null"/>
    <s v="null"/>
    <s v="null"/>
    <n v="686"/>
    <s v="null"/>
    <n v="0"/>
    <s v="null"/>
    <s v="null"/>
  </r>
  <r>
    <d v="2024-07-05T17:19:00"/>
    <d v="1899-12-30T17:19:00"/>
    <x v="79076"/>
    <x v="1"/>
    <s v="CID593441"/>
    <x v="3"/>
    <s v="Shantinagar"/>
    <s v="Langford Town"/>
    <n v="112"/>
    <n v="55"/>
    <s v="null"/>
    <s v="null"/>
    <s v="No"/>
    <s v="null"/>
    <n v="2069"/>
    <s v="UPI"/>
    <n v="19"/>
    <n v="4.9000000000000004"/>
    <n v="3.2"/>
  </r>
  <r>
    <d v="2024-07-08T05:33:00"/>
    <d v="1899-12-30T05:33:00"/>
    <x v="79077"/>
    <x v="1"/>
    <s v="CID134524"/>
    <x v="1"/>
    <s v="Kadugodi"/>
    <s v="Varthur"/>
    <n v="266"/>
    <n v="55"/>
    <s v="null"/>
    <s v="null"/>
    <s v="Yes"/>
    <s v="Vehicle Breakdown"/>
    <n v="183"/>
    <s v="Cash"/>
    <n v="2"/>
    <n v="4.3"/>
    <n v="3.3"/>
  </r>
  <r>
    <d v="2024-07-01T05:18:00"/>
    <d v="1899-12-30T05:18:00"/>
    <x v="79078"/>
    <x v="1"/>
    <s v="CID737145"/>
    <x v="3"/>
    <s v="Padmanabhanagar"/>
    <s v="Varthur"/>
    <n v="77"/>
    <n v="90"/>
    <s v="null"/>
    <s v="null"/>
    <s v="No"/>
    <s v="null"/>
    <n v="454"/>
    <s v="UPI"/>
    <n v="1"/>
    <n v="3"/>
    <n v="3"/>
  </r>
  <r>
    <d v="2024-07-01T18:28:00"/>
    <d v="1899-12-30T18:28:00"/>
    <x v="79079"/>
    <x v="3"/>
    <s v="CID366484"/>
    <x v="4"/>
    <s v="Frazer Town"/>
    <s v="Langford Town"/>
    <s v="null"/>
    <s v="null"/>
    <s v="null"/>
    <s v="null"/>
    <s v="null"/>
    <s v="null"/>
    <n v="166"/>
    <s v="null"/>
    <n v="0"/>
    <s v="null"/>
    <s v="null"/>
  </r>
  <r>
    <d v="2024-07-09T23:48:00"/>
    <d v="1899-12-30T23:48:00"/>
    <x v="79080"/>
    <x v="3"/>
    <s v="CID839086"/>
    <x v="3"/>
    <s v="Varthur"/>
    <s v="Kadugodi"/>
    <s v="null"/>
    <s v="null"/>
    <s v="null"/>
    <s v="null"/>
    <s v="null"/>
    <s v="null"/>
    <n v="446"/>
    <s v="null"/>
    <n v="0"/>
    <s v="null"/>
    <s v="null"/>
  </r>
  <r>
    <d v="2024-07-23T04:35:00"/>
    <d v="1899-12-30T04:35:00"/>
    <x v="79081"/>
    <x v="0"/>
    <s v="CID649903"/>
    <x v="6"/>
    <s v="Majestic"/>
    <s v="Peenya"/>
    <s v="null"/>
    <s v="null"/>
    <s v="null"/>
    <s v="Customer was coughing/sick"/>
    <s v="null"/>
    <s v="null"/>
    <n v="185"/>
    <s v="null"/>
    <n v="0"/>
    <s v="null"/>
    <s v="null"/>
  </r>
  <r>
    <d v="2024-07-18T23:42:00"/>
    <d v="1899-12-30T23:42:00"/>
    <x v="79082"/>
    <x v="3"/>
    <s v="CID825139"/>
    <x v="0"/>
    <s v="BTM Layout"/>
    <s v="Mysore Road"/>
    <s v="null"/>
    <s v="null"/>
    <s v="null"/>
    <s v="null"/>
    <s v="null"/>
    <s v="null"/>
    <n v="383"/>
    <s v="null"/>
    <n v="0"/>
    <s v="null"/>
    <s v="null"/>
  </r>
  <r>
    <d v="2024-07-02T10:59:00"/>
    <d v="1899-12-30T10:59:00"/>
    <x v="79083"/>
    <x v="1"/>
    <s v="CID395340"/>
    <x v="5"/>
    <s v="Mysore Road"/>
    <s v="Bannerghatta Road"/>
    <n v="49"/>
    <n v="60"/>
    <s v="null"/>
    <s v="null"/>
    <s v="No"/>
    <s v="null"/>
    <n v="277"/>
    <s v="UPI"/>
    <n v="27"/>
    <n v="3.7"/>
    <n v="3.8"/>
  </r>
  <r>
    <d v="2024-07-21T09:56:00"/>
    <d v="1899-12-30T09:56:00"/>
    <x v="79084"/>
    <x v="1"/>
    <s v="CID546168"/>
    <x v="1"/>
    <s v="Koramangala"/>
    <s v="Bannerghatta Road"/>
    <n v="63"/>
    <n v="100"/>
    <s v="null"/>
    <s v="null"/>
    <s v="No"/>
    <s v="null"/>
    <n v="653"/>
    <s v="UPI"/>
    <n v="38"/>
    <n v="4"/>
    <n v="4.2"/>
  </r>
  <r>
    <d v="2024-07-17T06:19:00"/>
    <d v="1899-12-30T06:19:00"/>
    <x v="79085"/>
    <x v="1"/>
    <s v="CID446752"/>
    <x v="1"/>
    <s v="Nagarbhavi"/>
    <s v="Sahakar Nagar"/>
    <n v="245"/>
    <n v="125"/>
    <s v="null"/>
    <s v="null"/>
    <s v="No"/>
    <s v="null"/>
    <n v="275"/>
    <s v="Cash"/>
    <n v="6"/>
    <n v="4.7"/>
    <n v="4.4000000000000004"/>
  </r>
  <r>
    <d v="2024-07-30T04:59:00"/>
    <d v="1899-12-30T04:59:00"/>
    <x v="79086"/>
    <x v="1"/>
    <s v="CID681148"/>
    <x v="3"/>
    <s v="Ramamurthy Nagar"/>
    <s v="Bannerghatta Road"/>
    <n v="70"/>
    <n v="95"/>
    <s v="null"/>
    <s v="null"/>
    <s v="No"/>
    <s v="null"/>
    <n v="188"/>
    <s v="UPI"/>
    <n v="29"/>
    <n v="4"/>
    <n v="3.2"/>
  </r>
  <r>
    <d v="2024-07-23T01:25:00"/>
    <d v="1899-12-30T01:25:00"/>
    <x v="79087"/>
    <x v="0"/>
    <s v="CID893730"/>
    <x v="2"/>
    <s v="HSR Layout"/>
    <s v="Malleshwaram"/>
    <s v="null"/>
    <s v="null"/>
    <s v="null"/>
    <s v="More than permitted people in there"/>
    <s v="null"/>
    <s v="null"/>
    <n v="2404"/>
    <s v="null"/>
    <n v="0"/>
    <s v="null"/>
    <s v="null"/>
  </r>
  <r>
    <d v="2024-07-07T21:42:00"/>
    <d v="1899-12-30T21:42:00"/>
    <x v="79088"/>
    <x v="1"/>
    <s v="CID623898"/>
    <x v="5"/>
    <s v="BTM Layout"/>
    <s v="Varthur"/>
    <n v="70"/>
    <n v="95"/>
    <s v="null"/>
    <s v="null"/>
    <s v="No"/>
    <s v="null"/>
    <n v="882"/>
    <s v="Cash"/>
    <n v="46"/>
    <n v="4.9000000000000004"/>
    <n v="3.8"/>
  </r>
  <r>
    <d v="2024-07-03T17:59:00"/>
    <d v="1899-12-30T17:59:00"/>
    <x v="79089"/>
    <x v="1"/>
    <s v="CID587072"/>
    <x v="1"/>
    <s v="Basavanagudi"/>
    <s v="Ramamurthy Nagar"/>
    <n v="308"/>
    <n v="25"/>
    <s v="null"/>
    <s v="null"/>
    <s v="No"/>
    <s v="null"/>
    <n v="867"/>
    <s v="Cash"/>
    <n v="44"/>
    <n v="4.3"/>
    <n v="4.5999999999999996"/>
  </r>
  <r>
    <d v="2024-07-07T21:41:00"/>
    <d v="1899-12-30T21:41:00"/>
    <x v="79090"/>
    <x v="1"/>
    <s v="CID353706"/>
    <x v="6"/>
    <s v="HSR Layout"/>
    <s v="Bannerghatta Road"/>
    <n v="91"/>
    <n v="110"/>
    <s v="null"/>
    <s v="null"/>
    <s v="No"/>
    <s v="null"/>
    <n v="388"/>
    <s v="Cash"/>
    <n v="16"/>
    <n v="4.5"/>
    <n v="4.4000000000000004"/>
  </r>
  <r>
    <d v="2024-07-06T21:51:00"/>
    <d v="1899-12-30T21:51:00"/>
    <x v="79091"/>
    <x v="0"/>
    <s v="CID842067"/>
    <x v="5"/>
    <s v="Tumkur Road"/>
    <s v="Frazer Town"/>
    <s v="null"/>
    <s v="null"/>
    <s v="null"/>
    <s v="Customer related issue"/>
    <s v="null"/>
    <s v="null"/>
    <n v="591"/>
    <s v="null"/>
    <n v="0"/>
    <s v="null"/>
    <s v="null"/>
  </r>
  <r>
    <d v="2024-07-16T08:27:00"/>
    <d v="1899-12-30T08:27:00"/>
    <x v="79092"/>
    <x v="1"/>
    <s v="CID440711"/>
    <x v="0"/>
    <s v="Rajarajeshwari Nagar"/>
    <s v="Tumkur Road"/>
    <n v="119"/>
    <n v="110"/>
    <s v="null"/>
    <s v="null"/>
    <s v="No"/>
    <s v="null"/>
    <n v="191"/>
    <s v="UPI"/>
    <n v="18"/>
    <n v="3.8"/>
    <n v="4.7"/>
  </r>
  <r>
    <d v="2024-07-10T09:06:00"/>
    <d v="1899-12-30T09:06:00"/>
    <x v="79093"/>
    <x v="0"/>
    <s v="CID258072"/>
    <x v="4"/>
    <s v="Chamarajpet"/>
    <s v="Ramamurthy Nagar"/>
    <s v="null"/>
    <s v="null"/>
    <s v="null"/>
    <s v="Customer was coughing/sick"/>
    <s v="null"/>
    <s v="null"/>
    <n v="1220"/>
    <s v="null"/>
    <n v="0"/>
    <s v="null"/>
    <s v="null"/>
  </r>
  <r>
    <d v="2024-07-10T04:07:00"/>
    <d v="1899-12-30T04:07:00"/>
    <x v="79094"/>
    <x v="1"/>
    <s v="CID620932"/>
    <x v="5"/>
    <s v="Shantinagar"/>
    <s v="BTM Layout"/>
    <n v="175"/>
    <n v="60"/>
    <s v="null"/>
    <s v="null"/>
    <s v="No"/>
    <s v="null"/>
    <n v="307"/>
    <s v="Cash"/>
    <n v="44"/>
    <n v="3.3"/>
    <n v="3.3"/>
  </r>
  <r>
    <d v="2024-07-13T23:08:00"/>
    <d v="1899-12-30T23:08:00"/>
    <x v="79095"/>
    <x v="2"/>
    <s v="CID918634"/>
    <x v="1"/>
    <s v="Kengeri"/>
    <s v="Electronic City"/>
    <s v="null"/>
    <s v="null"/>
    <s v="Change of plans"/>
    <s v="null"/>
    <s v="null"/>
    <s v="null"/>
    <n v="212"/>
    <s v="null"/>
    <n v="0"/>
    <s v="null"/>
    <s v="null"/>
  </r>
  <r>
    <d v="2024-07-21T18:33:00"/>
    <d v="1899-12-30T18:33:00"/>
    <x v="79096"/>
    <x v="1"/>
    <s v="CID323295"/>
    <x v="1"/>
    <s v="Shivajinagar"/>
    <s v="Richmond Town"/>
    <n v="210"/>
    <n v="35"/>
    <s v="null"/>
    <s v="null"/>
    <s v="No"/>
    <s v="null"/>
    <n v="393"/>
    <s v="Cash"/>
    <n v="47"/>
    <n v="4.4000000000000004"/>
    <n v="3.9"/>
  </r>
  <r>
    <d v="2024-07-21T12:18:00"/>
    <d v="1899-12-30T12:18:00"/>
    <x v="79097"/>
    <x v="1"/>
    <s v="CID703846"/>
    <x v="6"/>
    <s v="JP Nagar"/>
    <s v="Electronic City"/>
    <n v="203"/>
    <n v="70"/>
    <s v="null"/>
    <s v="null"/>
    <s v="No"/>
    <s v="null"/>
    <n v="407"/>
    <s v="UPI"/>
    <n v="4"/>
    <n v="4.4000000000000004"/>
    <n v="3.9"/>
  </r>
  <r>
    <d v="2024-07-17T08:58:00"/>
    <d v="1899-12-30T08:58:00"/>
    <x v="79098"/>
    <x v="1"/>
    <s v="CID318647"/>
    <x v="6"/>
    <s v="Nagarbhavi"/>
    <s v="Vijayanagar"/>
    <n v="273"/>
    <n v="110"/>
    <s v="null"/>
    <s v="null"/>
    <s v="No"/>
    <s v="null"/>
    <n v="361"/>
    <s v="Cash"/>
    <n v="13"/>
    <n v="3.5"/>
    <n v="4"/>
  </r>
  <r>
    <d v="2024-07-06T17:42:00"/>
    <d v="1899-12-30T17:42:00"/>
    <x v="79099"/>
    <x v="1"/>
    <s v="CID532158"/>
    <x v="5"/>
    <s v="Yeshwanthpur"/>
    <s v="Nagarbhavi"/>
    <n v="63"/>
    <n v="75"/>
    <s v="null"/>
    <s v="null"/>
    <s v="No"/>
    <s v="null"/>
    <n v="756"/>
    <s v="Cash"/>
    <n v="6"/>
    <n v="3.3"/>
    <n v="4.7"/>
  </r>
  <r>
    <d v="2024-07-30T18:10:00"/>
    <d v="1899-12-30T18:10:00"/>
    <x v="79100"/>
    <x v="3"/>
    <s v="CID523649"/>
    <x v="3"/>
    <s v="Jayanagar"/>
    <s v="Yeshwanthpur"/>
    <s v="null"/>
    <s v="null"/>
    <s v="null"/>
    <s v="null"/>
    <s v="null"/>
    <s v="null"/>
    <n v="1448"/>
    <s v="null"/>
    <n v="0"/>
    <s v="null"/>
    <s v="null"/>
  </r>
  <r>
    <d v="2024-07-03T12:32:00"/>
    <d v="1899-12-30T12:32:00"/>
    <x v="79101"/>
    <x v="1"/>
    <s v="CID784241"/>
    <x v="1"/>
    <s v="MG Road"/>
    <s v="Vijayanagar"/>
    <n v="42"/>
    <n v="90"/>
    <s v="null"/>
    <s v="null"/>
    <s v="Yes"/>
    <s v="Customer Demand"/>
    <n v="2152"/>
    <s v="Cash"/>
    <n v="36"/>
    <n v="4"/>
    <n v="3.4"/>
  </r>
  <r>
    <d v="2024-07-08T04:45:00"/>
    <d v="1899-12-30T04:45:00"/>
    <x v="79102"/>
    <x v="1"/>
    <s v="CID944961"/>
    <x v="1"/>
    <s v="Bellandur"/>
    <s v="HSR Layout"/>
    <n v="56"/>
    <n v="125"/>
    <s v="null"/>
    <s v="null"/>
    <s v="No"/>
    <s v="null"/>
    <n v="833"/>
    <s v="Cash"/>
    <n v="36"/>
    <n v="3.4"/>
    <n v="3.4"/>
  </r>
  <r>
    <d v="2024-07-13T18:05:00"/>
    <d v="1899-12-30T18:05:00"/>
    <x v="79103"/>
    <x v="1"/>
    <s v="CID615907"/>
    <x v="5"/>
    <s v="Nagarbhavi"/>
    <s v="Richmond Town"/>
    <n v="84"/>
    <n v="70"/>
    <s v="null"/>
    <s v="null"/>
    <s v="No"/>
    <s v="null"/>
    <n v="2346"/>
    <s v="Cash"/>
    <n v="22"/>
    <n v="3.9"/>
    <n v="4.3"/>
  </r>
  <r>
    <d v="2024-07-25T17:10:00"/>
    <d v="1899-12-30T17:10:00"/>
    <x v="79104"/>
    <x v="0"/>
    <s v="CID288805"/>
    <x v="1"/>
    <s v="Banashankari"/>
    <s v="Nagarbhavi"/>
    <s v="null"/>
    <s v="null"/>
    <s v="null"/>
    <s v="Personal &amp; Car related issue"/>
    <s v="null"/>
    <s v="null"/>
    <n v="288"/>
    <s v="null"/>
    <n v="0"/>
    <s v="null"/>
    <s v="null"/>
  </r>
  <r>
    <d v="2024-07-21T04:09:00"/>
    <d v="1899-12-30T04:09:00"/>
    <x v="79105"/>
    <x v="1"/>
    <s v="CID703973"/>
    <x v="5"/>
    <s v="Kadugodi"/>
    <s v="Frazer Town"/>
    <n v="91"/>
    <n v="45"/>
    <s v="null"/>
    <s v="null"/>
    <s v="Yes"/>
    <s v="Customer Demand"/>
    <n v="544"/>
    <s v="UPI"/>
    <n v="11"/>
    <n v="4.5999999999999996"/>
    <n v="4.5"/>
  </r>
  <r>
    <d v="2024-07-25T13:36:00"/>
    <d v="1899-12-30T13:36:00"/>
    <x v="79106"/>
    <x v="3"/>
    <s v="CID671150"/>
    <x v="2"/>
    <s v="Rajarajeshwari Nagar"/>
    <s v="Langford Town"/>
    <s v="null"/>
    <s v="null"/>
    <s v="null"/>
    <s v="null"/>
    <s v="null"/>
    <s v="null"/>
    <n v="1329"/>
    <s v="null"/>
    <n v="0"/>
    <s v="null"/>
    <s v="null"/>
  </r>
  <r>
    <d v="2024-07-10T00:25:00"/>
    <d v="1899-12-30T00:25:00"/>
    <x v="79107"/>
    <x v="0"/>
    <s v="CID267266"/>
    <x v="3"/>
    <s v="Shantinagar"/>
    <s v="Padmanabhanagar"/>
    <s v="null"/>
    <s v="null"/>
    <s v="null"/>
    <s v="Personal &amp; Car related issue"/>
    <s v="null"/>
    <s v="null"/>
    <n v="909"/>
    <s v="null"/>
    <n v="0"/>
    <s v="null"/>
    <s v="null"/>
  </r>
  <r>
    <d v="2024-07-20T23:18:00"/>
    <d v="1899-12-30T23:18:00"/>
    <x v="79108"/>
    <x v="0"/>
    <s v="CID684530"/>
    <x v="5"/>
    <s v="Yelahanka"/>
    <s v="Indiranagar"/>
    <s v="null"/>
    <s v="null"/>
    <s v="null"/>
    <s v="More than permitted people in there"/>
    <s v="null"/>
    <s v="null"/>
    <n v="376"/>
    <s v="null"/>
    <n v="0"/>
    <s v="null"/>
    <s v="null"/>
  </r>
  <r>
    <d v="2024-07-22T22:18:00"/>
    <d v="1899-12-30T22:18:00"/>
    <x v="79109"/>
    <x v="2"/>
    <s v="CID316050"/>
    <x v="3"/>
    <s v="Frazer Town"/>
    <s v="Banashankari"/>
    <s v="null"/>
    <s v="null"/>
    <s v="Driver asked to cancel"/>
    <s v="null"/>
    <s v="null"/>
    <s v="null"/>
    <n v="455"/>
    <s v="null"/>
    <n v="0"/>
    <s v="null"/>
    <s v="null"/>
  </r>
  <r>
    <d v="2024-07-15T00:17:00"/>
    <d v="1899-12-30T00:17:00"/>
    <x v="79110"/>
    <x v="1"/>
    <s v="CID702756"/>
    <x v="2"/>
    <s v="Magadi Road"/>
    <s v="Devanahalli"/>
    <n v="133"/>
    <n v="115"/>
    <s v="null"/>
    <s v="null"/>
    <s v="No"/>
    <s v="null"/>
    <n v="1023"/>
    <s v="Cash"/>
    <n v="29"/>
    <n v="4.5"/>
    <n v="4"/>
  </r>
  <r>
    <d v="2024-07-12T06:46:00"/>
    <d v="1899-12-30T06:46:00"/>
    <x v="79111"/>
    <x v="3"/>
    <s v="CID880642"/>
    <x v="5"/>
    <s v="Electronic City"/>
    <s v="Mysore Road"/>
    <s v="null"/>
    <s v="null"/>
    <s v="null"/>
    <s v="null"/>
    <s v="null"/>
    <s v="null"/>
    <n v="399"/>
    <s v="null"/>
    <n v="0"/>
    <s v="null"/>
    <s v="null"/>
  </r>
  <r>
    <d v="2024-07-19T14:08:00"/>
    <d v="1899-12-30T14:08:00"/>
    <x v="79112"/>
    <x v="0"/>
    <s v="CID168116"/>
    <x v="2"/>
    <s v="Malleshwaram"/>
    <s v="Kadugodi"/>
    <s v="null"/>
    <s v="null"/>
    <s v="null"/>
    <s v="Personal &amp; Car related issue"/>
    <s v="null"/>
    <s v="null"/>
    <n v="1420"/>
    <s v="null"/>
    <n v="0"/>
    <s v="null"/>
    <s v="null"/>
  </r>
  <r>
    <d v="2024-07-01T20:31:00"/>
    <d v="1899-12-30T20:31:00"/>
    <x v="79113"/>
    <x v="1"/>
    <s v="CID434357"/>
    <x v="3"/>
    <s v="Varthur"/>
    <s v="Ramamurthy Nagar"/>
    <n v="140"/>
    <n v="125"/>
    <s v="null"/>
    <s v="null"/>
    <s v="No"/>
    <s v="null"/>
    <n v="222"/>
    <s v="Cash"/>
    <n v="12"/>
    <n v="4.8"/>
    <n v="3"/>
  </r>
  <r>
    <d v="2024-07-05T11:58:00"/>
    <d v="1899-12-30T11:58:00"/>
    <x v="79114"/>
    <x v="3"/>
    <s v="CID969792"/>
    <x v="2"/>
    <s v="Hosur Road"/>
    <s v="Hulimavu"/>
    <s v="null"/>
    <s v="null"/>
    <s v="null"/>
    <s v="null"/>
    <s v="null"/>
    <s v="null"/>
    <n v="368"/>
    <s v="null"/>
    <n v="0"/>
    <s v="null"/>
    <s v="null"/>
  </r>
  <r>
    <d v="2024-07-12T08:30:00"/>
    <d v="1899-12-30T08:30:00"/>
    <x v="79115"/>
    <x v="1"/>
    <s v="CID577834"/>
    <x v="4"/>
    <s v="Majestic"/>
    <s v="Hebbal"/>
    <n v="203"/>
    <n v="130"/>
    <s v="null"/>
    <s v="null"/>
    <s v="No"/>
    <s v="null"/>
    <n v="1121"/>
    <s v="UPI"/>
    <n v="43"/>
    <n v="3.9"/>
    <n v="3.8"/>
  </r>
  <r>
    <d v="2024-07-10T07:48:00"/>
    <d v="1899-12-30T07:48:00"/>
    <x v="79116"/>
    <x v="1"/>
    <s v="CID569008"/>
    <x v="5"/>
    <s v="Chickpet"/>
    <s v="Ulsoor"/>
    <n v="56"/>
    <n v="40"/>
    <s v="null"/>
    <s v="null"/>
    <s v="No"/>
    <s v="null"/>
    <n v="275"/>
    <s v="Cash"/>
    <n v="15"/>
    <n v="3.8"/>
    <n v="3.9"/>
  </r>
  <r>
    <d v="2024-07-17T03:18:00"/>
    <d v="1899-12-30T03:18:00"/>
    <x v="79117"/>
    <x v="2"/>
    <s v="CID993627"/>
    <x v="6"/>
    <s v="MG Road"/>
    <s v="Malleshwaram"/>
    <s v="null"/>
    <s v="null"/>
    <s v="Driver is not moving towards pickup location"/>
    <s v="null"/>
    <s v="null"/>
    <s v="null"/>
    <n v="252"/>
    <s v="null"/>
    <n v="0"/>
    <s v="null"/>
    <s v="null"/>
  </r>
  <r>
    <d v="2024-07-20T14:02:00"/>
    <d v="1899-12-30T14:02:00"/>
    <x v="79118"/>
    <x v="1"/>
    <s v="CID769099"/>
    <x v="0"/>
    <s v="Vijayanagar"/>
    <s v="Padmanabhanagar"/>
    <n v="161"/>
    <n v="40"/>
    <s v="null"/>
    <s v="null"/>
    <s v="No"/>
    <s v="null"/>
    <n v="411"/>
    <s v="UPI"/>
    <n v="39"/>
    <n v="4.5"/>
    <n v="4.4000000000000004"/>
  </r>
  <r>
    <d v="2024-07-26T02:44:00"/>
    <d v="1899-12-30T02:44:00"/>
    <x v="79119"/>
    <x v="1"/>
    <s v="CID328328"/>
    <x v="3"/>
    <s v="Tumkur Road"/>
    <s v="Hosur Road"/>
    <n v="280"/>
    <n v="85"/>
    <s v="null"/>
    <s v="null"/>
    <s v="No"/>
    <s v="null"/>
    <n v="452"/>
    <s v="Cash"/>
    <n v="4"/>
    <n v="3.6"/>
    <n v="3.7"/>
  </r>
  <r>
    <d v="2024-07-26T08:58:00"/>
    <d v="1899-12-30T08:58:00"/>
    <x v="79120"/>
    <x v="1"/>
    <s v="CID202406"/>
    <x v="4"/>
    <s v="Mysore Road"/>
    <s v="Cox Town"/>
    <n v="252"/>
    <n v="85"/>
    <s v="null"/>
    <s v="null"/>
    <s v="No"/>
    <s v="null"/>
    <n v="2290"/>
    <s v="Cash"/>
    <n v="39"/>
    <n v="4.3"/>
    <n v="4.7"/>
  </r>
  <r>
    <d v="2024-07-06T15:26:00"/>
    <d v="1899-12-30T15:26:00"/>
    <x v="79121"/>
    <x v="1"/>
    <s v="CID459978"/>
    <x v="4"/>
    <s v="Padmanabhanagar"/>
    <s v="Bannerghatta Road"/>
    <n v="77"/>
    <n v="140"/>
    <s v="null"/>
    <s v="null"/>
    <s v="No"/>
    <s v="null"/>
    <n v="144"/>
    <s v="Cash"/>
    <n v="23"/>
    <n v="4.0999999999999996"/>
    <n v="4.7"/>
  </r>
  <r>
    <d v="2024-07-02T13:21:00"/>
    <d v="1899-12-30T13:21:00"/>
    <x v="79122"/>
    <x v="1"/>
    <s v="CID623026"/>
    <x v="1"/>
    <s v="Rajarajeshwari Nagar"/>
    <s v="Hennur"/>
    <n v="147"/>
    <n v="100"/>
    <s v="null"/>
    <s v="null"/>
    <s v="No"/>
    <s v="null"/>
    <n v="381"/>
    <s v="Cash"/>
    <n v="24"/>
    <n v="4.3"/>
    <n v="4.9000000000000004"/>
  </r>
  <r>
    <d v="2024-07-09T07:03:00"/>
    <d v="1899-12-30T07:03:00"/>
    <x v="79123"/>
    <x v="1"/>
    <s v="CID130479"/>
    <x v="4"/>
    <s v="Sahakar Nagar"/>
    <s v="Malleshwaram"/>
    <n v="147"/>
    <n v="65"/>
    <s v="null"/>
    <s v="null"/>
    <s v="No"/>
    <s v="null"/>
    <n v="586"/>
    <s v="Cash"/>
    <n v="23"/>
    <n v="4.7"/>
    <n v="5"/>
  </r>
  <r>
    <d v="2024-07-09T19:56:00"/>
    <d v="1899-12-30T19:56:00"/>
    <x v="79124"/>
    <x v="1"/>
    <s v="CID235258"/>
    <x v="0"/>
    <s v="Yelahanka"/>
    <s v="Ulsoor"/>
    <n v="259"/>
    <n v="115"/>
    <s v="null"/>
    <s v="null"/>
    <s v="No"/>
    <s v="null"/>
    <n v="403"/>
    <s v="UPI"/>
    <n v="31"/>
    <n v="4.0999999999999996"/>
    <n v="4.5"/>
  </r>
  <r>
    <d v="2024-07-06T01:50:00"/>
    <d v="1899-12-30T01:50:00"/>
    <x v="79125"/>
    <x v="2"/>
    <s v="CID490154"/>
    <x v="6"/>
    <s v="Kadugodi"/>
    <s v="Chamarajpet"/>
    <s v="null"/>
    <s v="null"/>
    <s v="Change of plans"/>
    <s v="null"/>
    <s v="null"/>
    <s v="null"/>
    <n v="234"/>
    <s v="null"/>
    <n v="0"/>
    <s v="null"/>
    <s v="null"/>
  </r>
  <r>
    <d v="2024-07-20T04:12:00"/>
    <d v="1899-12-30T04:12:00"/>
    <x v="79126"/>
    <x v="1"/>
    <s v="CID154978"/>
    <x v="2"/>
    <s v="Kammanahalli"/>
    <s v="Ulsoor"/>
    <n v="294"/>
    <n v="30"/>
    <s v="null"/>
    <s v="null"/>
    <s v="No"/>
    <s v="null"/>
    <n v="397"/>
    <s v="UPI"/>
    <n v="23"/>
    <n v="3.5"/>
    <n v="3.7"/>
  </r>
  <r>
    <d v="2024-07-29T13:06:00"/>
    <d v="1899-12-30T13:06:00"/>
    <x v="79127"/>
    <x v="1"/>
    <s v="CID912818"/>
    <x v="1"/>
    <s v="Rajarajeshwari Nagar"/>
    <s v="Banashankari"/>
    <n v="224"/>
    <n v="65"/>
    <s v="null"/>
    <s v="null"/>
    <s v="No"/>
    <s v="null"/>
    <n v="227"/>
    <s v="UPI"/>
    <n v="13"/>
    <n v="4.3"/>
    <n v="4"/>
  </r>
  <r>
    <d v="2024-07-28T00:48:00"/>
    <d v="1899-12-30T00:48:00"/>
    <x v="79128"/>
    <x v="1"/>
    <s v="CID773554"/>
    <x v="5"/>
    <s v="Marathahalli"/>
    <s v="Shivajinagar"/>
    <n v="168"/>
    <n v="115"/>
    <s v="null"/>
    <s v="null"/>
    <s v="No"/>
    <s v="null"/>
    <n v="159"/>
    <s v="Credit Card"/>
    <n v="34"/>
    <n v="4.9000000000000004"/>
    <n v="4.3"/>
  </r>
  <r>
    <d v="2024-07-16T15:36:00"/>
    <d v="1899-12-30T15:36:00"/>
    <x v="79129"/>
    <x v="1"/>
    <s v="CID563977"/>
    <x v="0"/>
    <s v="Rajajinagar"/>
    <s v="KR Puram"/>
    <n v="70"/>
    <n v="90"/>
    <s v="null"/>
    <s v="null"/>
    <s v="No"/>
    <s v="null"/>
    <n v="1955"/>
    <s v="Credit Card"/>
    <n v="47"/>
    <n v="4.5999999999999996"/>
    <n v="3.2"/>
  </r>
  <r>
    <d v="2024-07-04T04:32:00"/>
    <d v="1899-12-30T04:32:00"/>
    <x v="79130"/>
    <x v="1"/>
    <s v="CID713352"/>
    <x v="2"/>
    <s v="Chamarajpet"/>
    <s v="Chamarajpet"/>
    <n v="133"/>
    <n v="35"/>
    <s v="null"/>
    <s v="null"/>
    <s v="No"/>
    <s v="null"/>
    <n v="220"/>
    <s v="Cash"/>
    <n v="7"/>
    <n v="5"/>
    <n v="3.5"/>
  </r>
  <r>
    <d v="2024-07-15T19:22:00"/>
    <d v="1899-12-30T19:22:00"/>
    <x v="79131"/>
    <x v="1"/>
    <s v="CID285267"/>
    <x v="1"/>
    <s v="Cox Town"/>
    <s v="Kammanahalli"/>
    <n v="42"/>
    <n v="60"/>
    <s v="null"/>
    <s v="null"/>
    <s v="No"/>
    <s v="null"/>
    <n v="160"/>
    <s v="Cash"/>
    <n v="47"/>
    <n v="4.0999999999999996"/>
    <n v="4.2"/>
  </r>
  <r>
    <d v="2024-07-03T18:52:00"/>
    <d v="1899-12-30T18:52:00"/>
    <x v="79132"/>
    <x v="1"/>
    <s v="CID782238"/>
    <x v="6"/>
    <s v="Vijayanagar"/>
    <s v="Hennur"/>
    <n v="126"/>
    <n v="75"/>
    <s v="null"/>
    <s v="null"/>
    <s v="No"/>
    <s v="null"/>
    <n v="445"/>
    <s v="UPI"/>
    <n v="4"/>
    <n v="3.7"/>
    <n v="3.6"/>
  </r>
  <r>
    <d v="2024-07-21T12:57:00"/>
    <d v="1899-12-30T12:57:00"/>
    <x v="79133"/>
    <x v="1"/>
    <s v="CID443274"/>
    <x v="2"/>
    <s v="Bellandur"/>
    <s v="Padmanabhanagar"/>
    <n v="84"/>
    <n v="35"/>
    <s v="null"/>
    <s v="null"/>
    <s v="No"/>
    <s v="null"/>
    <n v="453"/>
    <s v="Cash"/>
    <n v="4"/>
    <n v="3.3"/>
    <n v="3.1"/>
  </r>
  <r>
    <d v="2024-07-23T15:49:00"/>
    <d v="1899-12-30T15:49:00"/>
    <x v="79134"/>
    <x v="0"/>
    <s v="CID569086"/>
    <x v="3"/>
    <s v="Vijayanagar"/>
    <s v="Marathahalli"/>
    <s v="null"/>
    <s v="null"/>
    <s v="null"/>
    <s v="Personal &amp; Car related issue"/>
    <s v="null"/>
    <s v="null"/>
    <n v="239"/>
    <s v="null"/>
    <n v="0"/>
    <s v="null"/>
    <s v="null"/>
  </r>
  <r>
    <d v="2024-07-17T10:50:00"/>
    <d v="1899-12-30T10:50:00"/>
    <x v="79135"/>
    <x v="1"/>
    <s v="CID659302"/>
    <x v="6"/>
    <s v="Langford Town"/>
    <s v="Nagarbhavi"/>
    <n v="168"/>
    <n v="100"/>
    <s v="null"/>
    <s v="null"/>
    <s v="No"/>
    <s v="null"/>
    <n v="294"/>
    <s v="Cash"/>
    <n v="8"/>
    <n v="4.5999999999999996"/>
    <n v="3.9"/>
  </r>
  <r>
    <d v="2024-07-26T17:39:00"/>
    <d v="1899-12-30T17:39:00"/>
    <x v="79136"/>
    <x v="1"/>
    <s v="CID392441"/>
    <x v="6"/>
    <s v="Mysore Road"/>
    <s v="BTM Layout"/>
    <n v="154"/>
    <n v="75"/>
    <s v="null"/>
    <s v="null"/>
    <s v="No"/>
    <s v="null"/>
    <n v="194"/>
    <s v="UPI"/>
    <n v="3"/>
    <n v="4.3"/>
    <n v="3.7"/>
  </r>
  <r>
    <d v="2024-07-03T23:58:00"/>
    <d v="1899-12-30T23:58:00"/>
    <x v="79137"/>
    <x v="1"/>
    <s v="CID350868"/>
    <x v="1"/>
    <s v="Electronic City"/>
    <s v="HSR Layout"/>
    <n v="126"/>
    <n v="25"/>
    <s v="null"/>
    <s v="null"/>
    <s v="No"/>
    <s v="null"/>
    <n v="352"/>
    <s v="Credit Card"/>
    <n v="46"/>
    <n v="3.5"/>
    <n v="3"/>
  </r>
  <r>
    <d v="2024-07-22T14:42:00"/>
    <d v="1899-12-30T14:42:00"/>
    <x v="79138"/>
    <x v="0"/>
    <s v="CID665041"/>
    <x v="3"/>
    <s v="Rajajinagar"/>
    <s v="Basavanagudi"/>
    <s v="null"/>
    <s v="null"/>
    <s v="null"/>
    <s v="Customer related issue"/>
    <s v="null"/>
    <s v="null"/>
    <n v="333"/>
    <s v="null"/>
    <n v="0"/>
    <s v="null"/>
    <s v="null"/>
  </r>
  <r>
    <d v="2024-07-03T07:32:00"/>
    <d v="1899-12-30T07:32:00"/>
    <x v="79139"/>
    <x v="1"/>
    <s v="CID426267"/>
    <x v="2"/>
    <s v="Devanahalli"/>
    <s v="Hosur Road"/>
    <n v="140"/>
    <n v="80"/>
    <s v="null"/>
    <s v="null"/>
    <s v="No"/>
    <s v="null"/>
    <n v="105"/>
    <s v="Cash"/>
    <n v="29"/>
    <n v="5"/>
    <n v="3.7"/>
  </r>
  <r>
    <d v="2024-07-08T13:53:00"/>
    <d v="1899-12-30T13:53:00"/>
    <x v="79140"/>
    <x v="1"/>
    <s v="CID813094"/>
    <x v="5"/>
    <s v="JP Nagar"/>
    <s v="Bannerghatta Road"/>
    <n v="140"/>
    <n v="30"/>
    <s v="null"/>
    <s v="null"/>
    <s v="No"/>
    <s v="null"/>
    <n v="359"/>
    <s v="UPI"/>
    <n v="47"/>
    <n v="4.5999999999999996"/>
    <n v="3.2"/>
  </r>
  <r>
    <d v="2024-07-21T09:32:00"/>
    <d v="1899-12-30T09:32:00"/>
    <x v="79141"/>
    <x v="1"/>
    <s v="CID406213"/>
    <x v="4"/>
    <s v="Banashankari"/>
    <s v="Peenya"/>
    <n v="224"/>
    <n v="140"/>
    <s v="null"/>
    <s v="null"/>
    <s v="No"/>
    <s v="null"/>
    <n v="265"/>
    <s v="Cash"/>
    <n v="6"/>
    <n v="3.7"/>
    <n v="3.7"/>
  </r>
  <r>
    <d v="2024-07-29T11:15:00"/>
    <d v="1899-12-30T11:15:00"/>
    <x v="79142"/>
    <x v="0"/>
    <s v="CID408051"/>
    <x v="6"/>
    <s v="Whitefield"/>
    <s v="Devanahalli"/>
    <s v="null"/>
    <s v="null"/>
    <s v="null"/>
    <s v="Customer was coughing/sick"/>
    <s v="null"/>
    <s v="null"/>
    <n v="147"/>
    <s v="null"/>
    <n v="0"/>
    <s v="null"/>
    <s v="null"/>
  </r>
  <r>
    <d v="2024-07-15T06:52:00"/>
    <d v="1899-12-30T06:52:00"/>
    <x v="79143"/>
    <x v="1"/>
    <s v="CID801460"/>
    <x v="5"/>
    <s v="Majestic"/>
    <s v="Majestic"/>
    <n v="98"/>
    <n v="50"/>
    <s v="null"/>
    <s v="null"/>
    <s v="No"/>
    <s v="null"/>
    <n v="132"/>
    <s v="Credit Card"/>
    <n v="43"/>
    <n v="4.5"/>
    <n v="3.6"/>
  </r>
  <r>
    <d v="2024-07-29T05:30:00"/>
    <d v="1899-12-30T05:30:00"/>
    <x v="79144"/>
    <x v="1"/>
    <s v="CID842662"/>
    <x v="5"/>
    <s v="Richmond Town"/>
    <s v="Sarjapur Road"/>
    <n v="210"/>
    <n v="80"/>
    <s v="null"/>
    <s v="null"/>
    <s v="No"/>
    <s v="null"/>
    <n v="288"/>
    <s v="Cash"/>
    <n v="13"/>
    <n v="4.5999999999999996"/>
    <n v="4.5999999999999996"/>
  </r>
  <r>
    <d v="2024-07-01T15:40:00"/>
    <d v="1899-12-30T15:40:00"/>
    <x v="79145"/>
    <x v="2"/>
    <s v="CID732923"/>
    <x v="6"/>
    <s v="Padmanabhanagar"/>
    <s v="Yeshwanthpur"/>
    <s v="null"/>
    <s v="null"/>
    <s v="Driver asked to cancel"/>
    <s v="null"/>
    <s v="null"/>
    <s v="null"/>
    <n v="312"/>
    <s v="null"/>
    <n v="0"/>
    <s v="null"/>
    <s v="null"/>
  </r>
  <r>
    <d v="2024-07-04T21:46:00"/>
    <d v="1899-12-30T21:46:00"/>
    <x v="79146"/>
    <x v="1"/>
    <s v="CID274869"/>
    <x v="3"/>
    <s v="RT Nagar"/>
    <s v="Electronic City"/>
    <n v="56"/>
    <n v="85"/>
    <s v="null"/>
    <s v="null"/>
    <s v="No"/>
    <s v="null"/>
    <n v="198"/>
    <s v="Cash"/>
    <n v="28"/>
    <n v="3.6"/>
    <n v="4"/>
  </r>
  <r>
    <d v="2024-07-18T03:30:00"/>
    <d v="1899-12-30T03:30:00"/>
    <x v="79147"/>
    <x v="1"/>
    <s v="CID360237"/>
    <x v="1"/>
    <s v="Richmond Town"/>
    <s v="Langford Town"/>
    <n v="273"/>
    <n v="140"/>
    <s v="null"/>
    <s v="null"/>
    <s v="No"/>
    <s v="null"/>
    <n v="817"/>
    <s v="UPI"/>
    <n v="46"/>
    <n v="4.4000000000000004"/>
    <n v="4.7"/>
  </r>
  <r>
    <d v="2024-07-10T17:47:00"/>
    <d v="1899-12-30T17:47:00"/>
    <x v="79148"/>
    <x v="1"/>
    <s v="CID412698"/>
    <x v="1"/>
    <s v="Rajarajeshwari Nagar"/>
    <s v="HSR Layout"/>
    <n v="84"/>
    <n v="105"/>
    <s v="null"/>
    <s v="null"/>
    <s v="No"/>
    <s v="null"/>
    <n v="113"/>
    <s v="UPI"/>
    <n v="15"/>
    <n v="4.2"/>
    <n v="3.2"/>
  </r>
  <r>
    <d v="2024-07-06T19:17:00"/>
    <d v="1899-12-30T19:17:00"/>
    <x v="79149"/>
    <x v="1"/>
    <s v="CID634953"/>
    <x v="2"/>
    <s v="JP Nagar"/>
    <s v="RT Nagar"/>
    <n v="301"/>
    <n v="45"/>
    <s v="null"/>
    <s v="null"/>
    <s v="No"/>
    <s v="null"/>
    <n v="129"/>
    <s v="UPI"/>
    <n v="26"/>
    <n v="3.7"/>
    <n v="3.1"/>
  </r>
  <r>
    <d v="2024-07-10T19:56:00"/>
    <d v="1899-12-30T19:56:00"/>
    <x v="79150"/>
    <x v="1"/>
    <s v="CID361260"/>
    <x v="5"/>
    <s v="Majestic"/>
    <s v="Majestic"/>
    <n v="217"/>
    <n v="45"/>
    <s v="null"/>
    <s v="null"/>
    <s v="No"/>
    <s v="null"/>
    <n v="387"/>
    <s v="Cash"/>
    <n v="49"/>
    <n v="4.4000000000000004"/>
    <n v="3.3"/>
  </r>
  <r>
    <d v="2024-07-07T20:07:00"/>
    <d v="1899-12-30T20:07:00"/>
    <x v="79151"/>
    <x v="1"/>
    <s v="CID997709"/>
    <x v="1"/>
    <s v="Kammanahalli"/>
    <s v="Chickpet"/>
    <n v="182"/>
    <n v="65"/>
    <s v="null"/>
    <s v="null"/>
    <s v="No"/>
    <s v="null"/>
    <n v="239"/>
    <s v="Cash"/>
    <n v="20"/>
    <n v="3.4"/>
    <n v="3.6"/>
  </r>
  <r>
    <d v="2024-07-16T04:48:00"/>
    <d v="1899-12-30T04:48:00"/>
    <x v="79152"/>
    <x v="1"/>
    <s v="CID804040"/>
    <x v="3"/>
    <s v="Malleshwaram"/>
    <s v="Langford Town"/>
    <n v="168"/>
    <n v="130"/>
    <s v="null"/>
    <s v="null"/>
    <s v="No"/>
    <s v="null"/>
    <n v="334"/>
    <s v="UPI"/>
    <n v="30"/>
    <n v="3.2"/>
    <n v="3.3"/>
  </r>
  <r>
    <d v="2024-07-27T12:42:00"/>
    <d v="1899-12-30T12:42:00"/>
    <x v="79153"/>
    <x v="1"/>
    <s v="CID646930"/>
    <x v="4"/>
    <s v="Rajarajeshwari Nagar"/>
    <s v="Whitefield"/>
    <n v="133"/>
    <n v="85"/>
    <s v="null"/>
    <s v="null"/>
    <s v="No"/>
    <s v="null"/>
    <n v="2910"/>
    <s v="UPI"/>
    <n v="15"/>
    <n v="3.7"/>
    <n v="3.4"/>
  </r>
  <r>
    <d v="2024-07-23T03:05:00"/>
    <d v="1899-12-30T03:05:00"/>
    <x v="79154"/>
    <x v="1"/>
    <s v="CID235357"/>
    <x v="2"/>
    <s v="Whitefield"/>
    <s v="JP Nagar"/>
    <n v="280"/>
    <n v="75"/>
    <s v="null"/>
    <s v="null"/>
    <s v="No"/>
    <s v="null"/>
    <n v="227"/>
    <s v="Cash"/>
    <n v="47"/>
    <n v="4.0999999999999996"/>
    <n v="3"/>
  </r>
  <r>
    <d v="2024-07-16T14:47:00"/>
    <d v="1899-12-30T14:47:00"/>
    <x v="79155"/>
    <x v="1"/>
    <s v="CID798992"/>
    <x v="6"/>
    <s v="Electronic City"/>
    <s v="Yelahanka"/>
    <n v="252"/>
    <n v="145"/>
    <s v="null"/>
    <s v="null"/>
    <s v="Yes"/>
    <s v="Customer Demand"/>
    <n v="127"/>
    <s v="UPI"/>
    <n v="19"/>
    <n v="3.1"/>
    <n v="4.4000000000000004"/>
  </r>
  <r>
    <d v="2024-07-01T00:38:00"/>
    <d v="1899-12-30T00:38:00"/>
    <x v="79156"/>
    <x v="1"/>
    <s v="CID423402"/>
    <x v="4"/>
    <s v="Magadi Road"/>
    <s v="Whitefield"/>
    <n v="238"/>
    <n v="120"/>
    <s v="null"/>
    <s v="null"/>
    <s v="No"/>
    <s v="null"/>
    <n v="149"/>
    <s v="Cash"/>
    <n v="43"/>
    <n v="4.5999999999999996"/>
    <n v="4.4000000000000004"/>
  </r>
  <r>
    <d v="2024-07-08T09:55:00"/>
    <d v="1899-12-30T09:55:00"/>
    <x v="79157"/>
    <x v="0"/>
    <s v="CID492008"/>
    <x v="3"/>
    <s v="Nagarbhavi"/>
    <s v="Peenya"/>
    <s v="null"/>
    <s v="null"/>
    <s v="null"/>
    <s v="Personal &amp; Car related issue"/>
    <s v="null"/>
    <s v="null"/>
    <n v="515"/>
    <s v="null"/>
    <n v="0"/>
    <s v="null"/>
    <s v="null"/>
  </r>
  <r>
    <d v="2024-07-11T19:52:00"/>
    <d v="1899-12-30T19:52:00"/>
    <x v="79158"/>
    <x v="1"/>
    <s v="CID420722"/>
    <x v="5"/>
    <s v="Bellandur"/>
    <s v="Indiranagar"/>
    <n v="273"/>
    <n v="95"/>
    <s v="null"/>
    <s v="null"/>
    <s v="Yes"/>
    <s v="Vehicle Breakdown"/>
    <n v="358"/>
    <s v="Cash"/>
    <n v="27"/>
    <n v="4.5999999999999996"/>
    <n v="4.9000000000000004"/>
  </r>
  <r>
    <d v="2024-07-12T22:22:00"/>
    <d v="1899-12-30T22:22:00"/>
    <x v="79159"/>
    <x v="0"/>
    <s v="CID478617"/>
    <x v="2"/>
    <s v="Kadugodi"/>
    <s v="Magadi Road"/>
    <s v="null"/>
    <s v="null"/>
    <s v="null"/>
    <s v="Personal &amp; Car related issue"/>
    <s v="null"/>
    <s v="null"/>
    <n v="944"/>
    <s v="null"/>
    <n v="0"/>
    <s v="null"/>
    <s v="null"/>
  </r>
  <r>
    <d v="2024-07-28T11:50:00"/>
    <d v="1899-12-30T11:50:00"/>
    <x v="79160"/>
    <x v="2"/>
    <s v="CID740827"/>
    <x v="6"/>
    <s v="HSR Layout"/>
    <s v="Padmanabhanagar"/>
    <s v="null"/>
    <s v="null"/>
    <s v="Driver is not moving towards pickup location"/>
    <s v="null"/>
    <s v="null"/>
    <s v="null"/>
    <n v="246"/>
    <s v="null"/>
    <n v="0"/>
    <s v="null"/>
    <s v="null"/>
  </r>
  <r>
    <d v="2024-07-04T21:27:00"/>
    <d v="1899-12-30T21:27:00"/>
    <x v="79161"/>
    <x v="1"/>
    <s v="CID390411"/>
    <x v="5"/>
    <s v="Chamarajpet"/>
    <s v="Peenya"/>
    <n v="245"/>
    <n v="105"/>
    <s v="null"/>
    <s v="null"/>
    <s v="No"/>
    <s v="null"/>
    <n v="946"/>
    <s v="UPI"/>
    <n v="8"/>
    <n v="4.3"/>
    <n v="3.8"/>
  </r>
  <r>
    <d v="2024-07-09T21:58:00"/>
    <d v="1899-12-30T21:58:00"/>
    <x v="79162"/>
    <x v="1"/>
    <s v="CID640051"/>
    <x v="3"/>
    <s v="Yeshwanthpur"/>
    <s v="Shivajinagar"/>
    <n v="266"/>
    <n v="45"/>
    <s v="null"/>
    <s v="null"/>
    <s v="No"/>
    <s v="null"/>
    <n v="127"/>
    <s v="Cash"/>
    <n v="24"/>
    <n v="3.2"/>
    <n v="4"/>
  </r>
  <r>
    <d v="2024-07-15T21:37:00"/>
    <d v="1899-12-30T21:37:00"/>
    <x v="79163"/>
    <x v="0"/>
    <s v="CID224643"/>
    <x v="1"/>
    <s v="Ramamurthy Nagar"/>
    <s v="Mysore Road"/>
    <s v="null"/>
    <s v="null"/>
    <s v="null"/>
    <s v="Customer related issue"/>
    <s v="null"/>
    <s v="null"/>
    <n v="241"/>
    <s v="null"/>
    <n v="0"/>
    <s v="null"/>
    <s v="null"/>
  </r>
  <r>
    <d v="2024-07-02T08:04:00"/>
    <d v="1899-12-30T08:04:00"/>
    <x v="79164"/>
    <x v="1"/>
    <s v="CID510429"/>
    <x v="1"/>
    <s v="KR Puram"/>
    <s v="Langford Town"/>
    <n v="98"/>
    <n v="105"/>
    <s v="null"/>
    <s v="null"/>
    <s v="Yes"/>
    <s v="Vehicle Breakdown"/>
    <n v="405"/>
    <s v="Cash"/>
    <n v="17"/>
    <n v="4"/>
    <n v="3.1"/>
  </r>
  <r>
    <d v="2024-07-21T05:28:00"/>
    <d v="1899-12-30T05:28:00"/>
    <x v="79165"/>
    <x v="2"/>
    <s v="CID327532"/>
    <x v="5"/>
    <s v="Nagarbhavi"/>
    <s v="Ulsoor"/>
    <s v="null"/>
    <s v="null"/>
    <s v="AC is Not working"/>
    <s v="null"/>
    <s v="null"/>
    <s v="null"/>
    <n v="447"/>
    <s v="null"/>
    <n v="0"/>
    <s v="null"/>
    <s v="null"/>
  </r>
  <r>
    <d v="2024-07-05T13:51:00"/>
    <d v="1899-12-30T13:51:00"/>
    <x v="79166"/>
    <x v="1"/>
    <s v="CID274603"/>
    <x v="4"/>
    <s v="Yelahanka"/>
    <s v="Yeshwanthpur"/>
    <n v="84"/>
    <n v="80"/>
    <s v="null"/>
    <s v="null"/>
    <s v="No"/>
    <s v="null"/>
    <n v="295"/>
    <s v="UPI"/>
    <n v="26"/>
    <n v="4.5999999999999996"/>
    <n v="3.7"/>
  </r>
  <r>
    <d v="2024-07-07T03:44:00"/>
    <d v="1899-12-30T03:44:00"/>
    <x v="79167"/>
    <x v="1"/>
    <s v="CID388375"/>
    <x v="4"/>
    <s v="Basavanagudi"/>
    <s v="Peenya"/>
    <n v="168"/>
    <n v="115"/>
    <s v="null"/>
    <s v="null"/>
    <s v="No"/>
    <s v="null"/>
    <n v="2068"/>
    <s v="Cash"/>
    <n v="12"/>
    <n v="3.5"/>
    <n v="4.5"/>
  </r>
  <r>
    <d v="2024-07-29T00:58:00"/>
    <d v="1899-12-30T00:58:00"/>
    <x v="79168"/>
    <x v="3"/>
    <s v="CID623433"/>
    <x v="2"/>
    <s v="Nagarbhavi"/>
    <s v="Magadi Road"/>
    <s v="null"/>
    <s v="null"/>
    <s v="null"/>
    <s v="null"/>
    <s v="null"/>
    <s v="null"/>
    <n v="159"/>
    <s v="null"/>
    <n v="0"/>
    <s v="null"/>
    <s v="null"/>
  </r>
  <r>
    <d v="2024-07-28T22:47:00"/>
    <d v="1899-12-30T22:47:00"/>
    <x v="79169"/>
    <x v="1"/>
    <s v="CID568189"/>
    <x v="6"/>
    <s v="Kammanahalli"/>
    <s v="Kammanahalli"/>
    <n v="189"/>
    <n v="70"/>
    <s v="null"/>
    <s v="null"/>
    <s v="Yes"/>
    <s v="Vehicle Breakdown"/>
    <n v="189"/>
    <s v="Cash"/>
    <n v="16"/>
    <n v="3.8"/>
    <n v="3.8"/>
  </r>
  <r>
    <d v="2024-07-15T04:15:00"/>
    <d v="1899-12-30T04:15:00"/>
    <x v="79170"/>
    <x v="1"/>
    <s v="CID757881"/>
    <x v="5"/>
    <s v="JP Nagar"/>
    <s v="Devanahalli"/>
    <n v="189"/>
    <n v="40"/>
    <s v="null"/>
    <s v="null"/>
    <s v="No"/>
    <s v="null"/>
    <n v="328"/>
    <s v="UPI"/>
    <n v="27"/>
    <n v="4.5"/>
    <n v="3.2"/>
  </r>
  <r>
    <d v="2024-07-16T13:04:00"/>
    <d v="1899-12-30T13:04:00"/>
    <x v="79171"/>
    <x v="1"/>
    <s v="CID547751"/>
    <x v="0"/>
    <s v="KR Puram"/>
    <s v="Tumkur Road"/>
    <n v="287"/>
    <n v="95"/>
    <s v="null"/>
    <s v="null"/>
    <s v="No"/>
    <s v="null"/>
    <n v="687"/>
    <s v="UPI"/>
    <n v="49"/>
    <n v="4.8"/>
    <n v="3.2"/>
  </r>
  <r>
    <d v="2024-07-18T02:25:00"/>
    <d v="1899-12-30T02:25:00"/>
    <x v="79172"/>
    <x v="3"/>
    <s v="CID928369"/>
    <x v="6"/>
    <s v="Shantinagar"/>
    <s v="BTM Layout"/>
    <s v="null"/>
    <s v="null"/>
    <s v="null"/>
    <s v="null"/>
    <s v="null"/>
    <s v="null"/>
    <n v="221"/>
    <s v="null"/>
    <n v="0"/>
    <s v="null"/>
    <s v="null"/>
  </r>
  <r>
    <d v="2024-07-10T22:24:00"/>
    <d v="1899-12-30T22:24:00"/>
    <x v="79173"/>
    <x v="1"/>
    <s v="CID353242"/>
    <x v="2"/>
    <s v="Whitefield"/>
    <s v="Cox Town"/>
    <n v="77"/>
    <n v="120"/>
    <s v="null"/>
    <s v="null"/>
    <s v="No"/>
    <s v="null"/>
    <n v="263"/>
    <s v="UPI"/>
    <n v="23"/>
    <n v="3.1"/>
    <n v="4.4000000000000004"/>
  </r>
  <r>
    <d v="2024-07-01T16:00:00"/>
    <d v="1899-12-30T16:00:00"/>
    <x v="79174"/>
    <x v="3"/>
    <s v="CID967878"/>
    <x v="6"/>
    <s v="Sarjapur Road"/>
    <s v="Yeshwanthpur"/>
    <s v="null"/>
    <s v="null"/>
    <s v="null"/>
    <s v="null"/>
    <s v="null"/>
    <s v="null"/>
    <n v="898"/>
    <s v="null"/>
    <n v="0"/>
    <s v="null"/>
    <s v="null"/>
  </r>
  <r>
    <d v="2024-07-22T19:34:00"/>
    <d v="1899-12-30T19:34:00"/>
    <x v="79175"/>
    <x v="0"/>
    <s v="CID923006"/>
    <x v="5"/>
    <s v="Nagarbhavi"/>
    <s v="Hosur Road"/>
    <s v="null"/>
    <s v="null"/>
    <s v="null"/>
    <s v="Customer related issue"/>
    <s v="null"/>
    <s v="null"/>
    <n v="468"/>
    <s v="null"/>
    <n v="0"/>
    <s v="null"/>
    <s v="null"/>
  </r>
  <r>
    <d v="2024-07-16T01:43:00"/>
    <d v="1899-12-30T01:43:00"/>
    <x v="79176"/>
    <x v="1"/>
    <s v="CID187429"/>
    <x v="3"/>
    <s v="Cox Town"/>
    <s v="Devanahalli"/>
    <n v="133"/>
    <n v="25"/>
    <s v="null"/>
    <s v="null"/>
    <s v="No"/>
    <s v="null"/>
    <n v="125"/>
    <s v="Cash"/>
    <n v="24"/>
    <n v="4.8"/>
    <n v="3.2"/>
  </r>
  <r>
    <d v="2024-07-27T13:58:00"/>
    <d v="1899-12-30T13:58:00"/>
    <x v="79177"/>
    <x v="1"/>
    <s v="CID510059"/>
    <x v="4"/>
    <s v="MG Road"/>
    <s v="MG Road"/>
    <n v="189"/>
    <n v="55"/>
    <s v="null"/>
    <s v="null"/>
    <s v="No"/>
    <s v="null"/>
    <n v="332"/>
    <s v="Cash"/>
    <n v="27"/>
    <n v="4.5"/>
    <n v="4.9000000000000004"/>
  </r>
  <r>
    <d v="2024-07-09T06:20:00"/>
    <d v="1899-12-30T06:20:00"/>
    <x v="79178"/>
    <x v="0"/>
    <s v="CID101896"/>
    <x v="2"/>
    <s v="Hebbal"/>
    <s v="Mysore Road"/>
    <s v="null"/>
    <s v="null"/>
    <s v="null"/>
    <s v="Customer was coughing/sick"/>
    <s v="null"/>
    <s v="null"/>
    <n v="1531"/>
    <s v="null"/>
    <n v="0"/>
    <s v="null"/>
    <s v="null"/>
  </r>
  <r>
    <d v="2024-07-14T11:23:00"/>
    <d v="1899-12-30T11:23:00"/>
    <x v="79179"/>
    <x v="1"/>
    <s v="CID437895"/>
    <x v="0"/>
    <s v="Shantinagar"/>
    <s v="Yeshwanthpur"/>
    <n v="35"/>
    <n v="30"/>
    <s v="null"/>
    <s v="null"/>
    <s v="No"/>
    <s v="null"/>
    <n v="292"/>
    <s v="UPI"/>
    <n v="19"/>
    <n v="3.3"/>
    <n v="3.9"/>
  </r>
  <r>
    <d v="2024-07-08T05:35:00"/>
    <d v="1899-12-30T05:35:00"/>
    <x v="79180"/>
    <x v="1"/>
    <s v="CID570596"/>
    <x v="3"/>
    <s v="Chamarajpet"/>
    <s v="Rajarajeshwari Nagar"/>
    <n v="182"/>
    <n v="90"/>
    <s v="null"/>
    <s v="null"/>
    <s v="No"/>
    <s v="null"/>
    <n v="348"/>
    <s v="UPI"/>
    <n v="21"/>
    <n v="3.3"/>
    <n v="4.9000000000000004"/>
  </r>
  <r>
    <d v="2024-07-29T19:38:00"/>
    <d v="1899-12-30T19:38:00"/>
    <x v="79181"/>
    <x v="1"/>
    <s v="CID811022"/>
    <x v="4"/>
    <s v="Chickpet"/>
    <s v="JP Nagar"/>
    <n v="203"/>
    <n v="125"/>
    <s v="null"/>
    <s v="null"/>
    <s v="Yes"/>
    <s v="Customer Demand"/>
    <n v="750"/>
    <s v="Cash"/>
    <n v="31"/>
    <n v="3.2"/>
    <n v="3.3"/>
  </r>
  <r>
    <d v="2024-07-07T02:06:00"/>
    <d v="1899-12-30T02:06:00"/>
    <x v="79182"/>
    <x v="1"/>
    <s v="CID220894"/>
    <x v="5"/>
    <s v="Bannerghatta Road"/>
    <s v="RT Nagar"/>
    <n v="189"/>
    <n v="120"/>
    <s v="null"/>
    <s v="null"/>
    <s v="No"/>
    <s v="null"/>
    <n v="465"/>
    <s v="Cash"/>
    <n v="14"/>
    <n v="4.7"/>
    <n v="4.5999999999999996"/>
  </r>
  <r>
    <d v="2024-07-13T21:53:00"/>
    <d v="1899-12-30T21:53:00"/>
    <x v="79183"/>
    <x v="1"/>
    <s v="CID593460"/>
    <x v="3"/>
    <s v="Sahakar Nagar"/>
    <s v="Hosur Road"/>
    <n v="140"/>
    <n v="60"/>
    <s v="null"/>
    <s v="null"/>
    <s v="No"/>
    <s v="null"/>
    <n v="205"/>
    <s v="Cash"/>
    <n v="16"/>
    <n v="4.9000000000000004"/>
    <n v="3.5"/>
  </r>
  <r>
    <d v="2024-07-28T21:10:00"/>
    <d v="1899-12-30T21:10:00"/>
    <x v="79184"/>
    <x v="1"/>
    <s v="CID482002"/>
    <x v="6"/>
    <s v="Cox Town"/>
    <s v="Hennur"/>
    <n v="161"/>
    <n v="120"/>
    <s v="null"/>
    <s v="null"/>
    <s v="No"/>
    <s v="null"/>
    <n v="188"/>
    <s v="Cash"/>
    <n v="7"/>
    <n v="4.2"/>
    <n v="4.3"/>
  </r>
  <r>
    <d v="2024-07-04T02:39:00"/>
    <d v="1899-12-30T02:39:00"/>
    <x v="79185"/>
    <x v="1"/>
    <s v="CID424211"/>
    <x v="6"/>
    <s v="Ulsoor"/>
    <s v="Richmond Town"/>
    <n v="49"/>
    <n v="45"/>
    <s v="null"/>
    <s v="null"/>
    <s v="No"/>
    <s v="null"/>
    <n v="172"/>
    <s v="Cash"/>
    <n v="15"/>
    <n v="4.5"/>
    <n v="3.2"/>
  </r>
  <r>
    <d v="2024-07-21T21:56:00"/>
    <d v="1899-12-30T21:56:00"/>
    <x v="79186"/>
    <x v="1"/>
    <s v="CID763843"/>
    <x v="2"/>
    <s v="Whitefield"/>
    <s v="Ramamurthy Nagar"/>
    <n v="63"/>
    <n v="35"/>
    <s v="null"/>
    <s v="null"/>
    <s v="No"/>
    <s v="null"/>
    <n v="558"/>
    <s v="UPI"/>
    <n v="41"/>
    <n v="4.5999999999999996"/>
    <n v="4.7"/>
  </r>
  <r>
    <d v="2024-07-17T20:43:00"/>
    <d v="1899-12-30T20:43:00"/>
    <x v="79187"/>
    <x v="1"/>
    <s v="CID571643"/>
    <x v="1"/>
    <s v="Ulsoor"/>
    <s v="Whitefield"/>
    <n v="105"/>
    <n v="85"/>
    <s v="null"/>
    <s v="null"/>
    <s v="No"/>
    <s v="null"/>
    <n v="282"/>
    <s v="Cash"/>
    <n v="34"/>
    <n v="4.5"/>
    <n v="3.5"/>
  </r>
  <r>
    <d v="2024-07-07T06:04:00"/>
    <d v="1899-12-30T06:04:00"/>
    <x v="79188"/>
    <x v="1"/>
    <s v="CID486324"/>
    <x v="1"/>
    <s v="Yeshwanthpur"/>
    <s v="KR Puram"/>
    <n v="70"/>
    <n v="125"/>
    <s v="null"/>
    <s v="null"/>
    <s v="No"/>
    <s v="null"/>
    <n v="129"/>
    <s v="UPI"/>
    <n v="42"/>
    <n v="3.4"/>
    <n v="3.7"/>
  </r>
  <r>
    <d v="2024-07-24T07:05:00"/>
    <d v="1899-12-30T07:05:00"/>
    <x v="79189"/>
    <x v="1"/>
    <s v="CID596742"/>
    <x v="4"/>
    <s v="Shivajinagar"/>
    <s v="HSR Layout"/>
    <n v="56"/>
    <n v="40"/>
    <s v="null"/>
    <s v="null"/>
    <s v="No"/>
    <s v="null"/>
    <n v="760"/>
    <s v="UPI"/>
    <n v="48"/>
    <n v="4.7"/>
    <n v="4.5999999999999996"/>
  </r>
  <r>
    <d v="2024-07-23T03:32:00"/>
    <d v="1899-12-30T03:32:00"/>
    <x v="79190"/>
    <x v="0"/>
    <s v="CID608738"/>
    <x v="2"/>
    <s v="Chickpet"/>
    <s v="Rajajinagar"/>
    <s v="null"/>
    <s v="null"/>
    <s v="null"/>
    <s v="Personal &amp; Car related issue"/>
    <s v="null"/>
    <s v="null"/>
    <n v="156"/>
    <s v="null"/>
    <n v="0"/>
    <s v="null"/>
    <s v="null"/>
  </r>
  <r>
    <d v="2024-07-10T17:29:00"/>
    <d v="1899-12-30T17:29:00"/>
    <x v="79191"/>
    <x v="1"/>
    <s v="CID476947"/>
    <x v="1"/>
    <s v="HSR Layout"/>
    <s v="Varthur"/>
    <n v="203"/>
    <n v="45"/>
    <s v="null"/>
    <s v="null"/>
    <s v="No"/>
    <s v="null"/>
    <n v="338"/>
    <s v="Cash"/>
    <n v="45"/>
    <n v="4"/>
    <n v="3.9"/>
  </r>
  <r>
    <d v="2024-07-07T02:10:00"/>
    <d v="1899-12-30T02:10:00"/>
    <x v="79192"/>
    <x v="3"/>
    <s v="CID269537"/>
    <x v="2"/>
    <s v="Magadi Road"/>
    <s v="Basavanagudi"/>
    <s v="null"/>
    <s v="null"/>
    <s v="null"/>
    <s v="null"/>
    <s v="null"/>
    <s v="null"/>
    <n v="373"/>
    <s v="null"/>
    <n v="0"/>
    <s v="null"/>
    <s v="null"/>
  </r>
  <r>
    <d v="2024-07-20T17:09:00"/>
    <d v="1899-12-30T17:09:00"/>
    <x v="79193"/>
    <x v="0"/>
    <s v="CID488854"/>
    <x v="1"/>
    <s v="Shantinagar"/>
    <s v="Rajarajeshwari Nagar"/>
    <s v="null"/>
    <s v="null"/>
    <s v="null"/>
    <s v="Customer related issue"/>
    <s v="null"/>
    <s v="null"/>
    <n v="837"/>
    <s v="null"/>
    <n v="0"/>
    <s v="null"/>
    <s v="null"/>
  </r>
  <r>
    <d v="2024-07-24T08:13:00"/>
    <d v="1899-12-30T08:13:00"/>
    <x v="79194"/>
    <x v="1"/>
    <s v="CID208679"/>
    <x v="4"/>
    <s v="Majestic"/>
    <s v="Sahakar Nagar"/>
    <n v="280"/>
    <n v="110"/>
    <s v="null"/>
    <s v="null"/>
    <s v="No"/>
    <s v="null"/>
    <n v="254"/>
    <s v="Cash"/>
    <n v="30"/>
    <n v="3.2"/>
    <n v="3.3"/>
  </r>
  <r>
    <d v="2024-07-28T15:09:00"/>
    <d v="1899-12-30T15:09:00"/>
    <x v="79195"/>
    <x v="1"/>
    <s v="CID434467"/>
    <x v="5"/>
    <s v="Peenya"/>
    <s v="Banashankari"/>
    <n v="203"/>
    <n v="105"/>
    <s v="null"/>
    <s v="null"/>
    <s v="No"/>
    <s v="null"/>
    <n v="257"/>
    <s v="Cash"/>
    <n v="36"/>
    <n v="4.2"/>
    <n v="4.7"/>
  </r>
  <r>
    <d v="2024-07-29T09:48:00"/>
    <d v="1899-12-30T09:48:00"/>
    <x v="79196"/>
    <x v="1"/>
    <s v="CID702278"/>
    <x v="4"/>
    <s v="Malleshwaram"/>
    <s v="Electronic City"/>
    <n v="84"/>
    <n v="40"/>
    <s v="null"/>
    <s v="null"/>
    <s v="No"/>
    <s v="null"/>
    <n v="2104"/>
    <s v="UPI"/>
    <n v="35"/>
    <n v="3.3"/>
    <n v="3.9"/>
  </r>
  <r>
    <d v="2024-07-12T04:52:00"/>
    <d v="1899-12-30T04:52:00"/>
    <x v="79197"/>
    <x v="0"/>
    <s v="CID614915"/>
    <x v="1"/>
    <s v="Hebbal"/>
    <s v="Mysore Road"/>
    <s v="null"/>
    <s v="null"/>
    <s v="null"/>
    <s v="Personal &amp; Car related issue"/>
    <s v="null"/>
    <s v="null"/>
    <n v="243"/>
    <s v="null"/>
    <n v="0"/>
    <s v="null"/>
    <s v="null"/>
  </r>
  <r>
    <d v="2024-07-17T10:01:00"/>
    <d v="1899-12-30T10:01:00"/>
    <x v="79198"/>
    <x v="1"/>
    <s v="CID585292"/>
    <x v="0"/>
    <s v="Cox Town"/>
    <s v="Whitefield"/>
    <n v="252"/>
    <n v="30"/>
    <s v="null"/>
    <s v="null"/>
    <s v="Yes"/>
    <s v="Vehicle Breakdown"/>
    <n v="641"/>
    <s v="Cash"/>
    <n v="7"/>
    <n v="3.3"/>
    <n v="4.2"/>
  </r>
  <r>
    <d v="2024-07-24T07:22:00"/>
    <d v="1899-12-30T07:22:00"/>
    <x v="79199"/>
    <x v="1"/>
    <s v="CID570177"/>
    <x v="3"/>
    <s v="BTM Layout"/>
    <s v="Hulimavu"/>
    <n v="308"/>
    <n v="100"/>
    <s v="null"/>
    <s v="null"/>
    <s v="No"/>
    <s v="null"/>
    <n v="1608"/>
    <s v="Cash"/>
    <n v="7"/>
    <n v="4.5999999999999996"/>
    <n v="4.4000000000000004"/>
  </r>
  <r>
    <d v="2024-07-13T04:51:00"/>
    <d v="1899-12-30T04:51:00"/>
    <x v="79200"/>
    <x v="0"/>
    <s v="CID547491"/>
    <x v="2"/>
    <s v="Ramamurthy Nagar"/>
    <s v="Varthur"/>
    <s v="null"/>
    <s v="null"/>
    <s v="null"/>
    <s v="Personal &amp; Car related issue"/>
    <s v="null"/>
    <s v="null"/>
    <n v="107"/>
    <s v="null"/>
    <n v="0"/>
    <s v="null"/>
    <s v="null"/>
  </r>
  <r>
    <d v="2024-07-23T11:55:00"/>
    <d v="1899-12-30T11:55:00"/>
    <x v="79201"/>
    <x v="1"/>
    <s v="CID649668"/>
    <x v="1"/>
    <s v="Indiranagar"/>
    <s v="MG Road"/>
    <n v="301"/>
    <n v="110"/>
    <s v="null"/>
    <s v="null"/>
    <s v="No"/>
    <s v="null"/>
    <n v="192"/>
    <s v="UPI"/>
    <n v="3"/>
    <n v="3.2"/>
    <n v="3.4"/>
  </r>
  <r>
    <d v="2024-07-11T04:13:00"/>
    <d v="1899-12-30T04:13:00"/>
    <x v="79202"/>
    <x v="1"/>
    <s v="CID999200"/>
    <x v="5"/>
    <s v="Banashankari"/>
    <s v="Hulimavu"/>
    <n v="266"/>
    <n v="50"/>
    <s v="null"/>
    <s v="null"/>
    <s v="No"/>
    <s v="null"/>
    <n v="400"/>
    <s v="Cash"/>
    <n v="35"/>
    <n v="4.3"/>
    <n v="3.5"/>
  </r>
  <r>
    <d v="2024-07-09T14:30:00"/>
    <d v="1899-12-30T14:30:00"/>
    <x v="79203"/>
    <x v="0"/>
    <s v="CID636039"/>
    <x v="6"/>
    <s v="Yeshwanthpur"/>
    <s v="Hennur"/>
    <s v="null"/>
    <s v="null"/>
    <s v="null"/>
    <s v="More than permitted people in there"/>
    <s v="null"/>
    <s v="null"/>
    <n v="477"/>
    <s v="null"/>
    <n v="0"/>
    <s v="null"/>
    <s v="null"/>
  </r>
  <r>
    <d v="2024-07-23T05:36:00"/>
    <d v="1899-12-30T05:36:00"/>
    <x v="79204"/>
    <x v="0"/>
    <s v="CID918320"/>
    <x v="6"/>
    <s v="Varthur"/>
    <s v="Banashankari"/>
    <s v="null"/>
    <s v="null"/>
    <s v="null"/>
    <s v="Personal &amp; Car related issue"/>
    <s v="null"/>
    <s v="null"/>
    <n v="2638"/>
    <s v="null"/>
    <n v="0"/>
    <s v="null"/>
    <s v="null"/>
  </r>
  <r>
    <d v="2024-07-04T19:37:00"/>
    <d v="1899-12-30T19:37:00"/>
    <x v="79205"/>
    <x v="0"/>
    <s v="CID145801"/>
    <x v="3"/>
    <s v="Malleshwaram"/>
    <s v="Kengeri"/>
    <s v="null"/>
    <s v="null"/>
    <s v="null"/>
    <s v="Personal &amp; Car related issue"/>
    <s v="null"/>
    <s v="null"/>
    <n v="707"/>
    <s v="null"/>
    <n v="0"/>
    <s v="null"/>
    <s v="null"/>
  </r>
  <r>
    <d v="2024-07-06T04:55:00"/>
    <d v="1899-12-30T04:55:00"/>
    <x v="79206"/>
    <x v="1"/>
    <s v="CID205448"/>
    <x v="2"/>
    <s v="Padmanabhanagar"/>
    <s v="Vijayanagar"/>
    <n v="56"/>
    <n v="45"/>
    <s v="null"/>
    <s v="null"/>
    <s v="No"/>
    <s v="null"/>
    <n v="281"/>
    <s v="UPI"/>
    <n v="32"/>
    <n v="4.3"/>
    <n v="3.5"/>
  </r>
  <r>
    <d v="2024-07-10T03:29:00"/>
    <d v="1899-12-30T03:29:00"/>
    <x v="79207"/>
    <x v="1"/>
    <s v="CID585347"/>
    <x v="4"/>
    <s v="Kadugodi"/>
    <s v="Magadi Road"/>
    <n v="70"/>
    <n v="110"/>
    <s v="null"/>
    <s v="null"/>
    <s v="No"/>
    <s v="null"/>
    <n v="593"/>
    <s v="Credit Card"/>
    <n v="12"/>
    <n v="3.1"/>
    <n v="3.8"/>
  </r>
  <r>
    <d v="2024-07-05T06:19:00"/>
    <d v="1899-12-30T06:19:00"/>
    <x v="79208"/>
    <x v="3"/>
    <s v="CID977019"/>
    <x v="3"/>
    <s v="Hebbal"/>
    <s v="Langford Town"/>
    <s v="null"/>
    <s v="null"/>
    <s v="null"/>
    <s v="null"/>
    <s v="null"/>
    <s v="null"/>
    <n v="481"/>
    <s v="null"/>
    <n v="0"/>
    <s v="null"/>
    <s v="null"/>
  </r>
  <r>
    <d v="2024-07-17T23:45:00"/>
    <d v="1899-12-30T23:45:00"/>
    <x v="79209"/>
    <x v="0"/>
    <s v="CID618344"/>
    <x v="5"/>
    <s v="Yelahanka"/>
    <s v="MG Road"/>
    <s v="null"/>
    <s v="null"/>
    <s v="null"/>
    <s v="Customer was coughing/sick"/>
    <s v="null"/>
    <s v="null"/>
    <n v="2123"/>
    <s v="null"/>
    <n v="0"/>
    <s v="null"/>
    <s v="null"/>
  </r>
  <r>
    <d v="2024-07-14T12:59:00"/>
    <d v="1899-12-30T12:59:00"/>
    <x v="79210"/>
    <x v="1"/>
    <s v="CID522250"/>
    <x v="4"/>
    <s v="Padmanabhanagar"/>
    <s v="MG Road"/>
    <n v="56"/>
    <n v="120"/>
    <s v="null"/>
    <s v="null"/>
    <s v="No"/>
    <s v="null"/>
    <n v="492"/>
    <s v="UPI"/>
    <n v="27"/>
    <n v="4.7"/>
    <n v="3.2"/>
  </r>
  <r>
    <d v="2024-07-10T12:34:00"/>
    <d v="1899-12-30T12:34:00"/>
    <x v="79211"/>
    <x v="1"/>
    <s v="CID225417"/>
    <x v="1"/>
    <s v="Rajarajeshwari Nagar"/>
    <s v="JP Nagar"/>
    <n v="154"/>
    <n v="140"/>
    <s v="null"/>
    <s v="null"/>
    <s v="No"/>
    <s v="null"/>
    <n v="399"/>
    <s v="UPI"/>
    <n v="49"/>
    <n v="4.5"/>
    <n v="4.0999999999999996"/>
  </r>
  <r>
    <d v="2024-07-05T09:00:00"/>
    <d v="1899-12-30T09:00:00"/>
    <x v="79212"/>
    <x v="2"/>
    <s v="CID557913"/>
    <x v="4"/>
    <s v="Devanahalli"/>
    <s v="Yelahanka"/>
    <s v="null"/>
    <s v="null"/>
    <s v="Driver asked to cancel"/>
    <s v="null"/>
    <s v="null"/>
    <s v="null"/>
    <n v="884"/>
    <s v="null"/>
    <n v="0"/>
    <s v="null"/>
    <s v="null"/>
  </r>
  <r>
    <d v="2024-07-09T11:20:00"/>
    <d v="1899-12-30T11:20:00"/>
    <x v="79213"/>
    <x v="1"/>
    <s v="CID172067"/>
    <x v="1"/>
    <s v="Hebbal"/>
    <s v="Langford Town"/>
    <n v="294"/>
    <n v="25"/>
    <s v="null"/>
    <s v="null"/>
    <s v="Yes"/>
    <s v="Other Issue"/>
    <n v="215"/>
    <s v="Cash"/>
    <n v="14"/>
    <n v="4.0999999999999996"/>
    <n v="4.3"/>
  </r>
  <r>
    <d v="2024-07-28T04:43:00"/>
    <d v="1899-12-30T04:43:00"/>
    <x v="79214"/>
    <x v="3"/>
    <s v="CID936930"/>
    <x v="2"/>
    <s v="Hulimavu"/>
    <s v="Varthur"/>
    <s v="null"/>
    <s v="null"/>
    <s v="null"/>
    <s v="null"/>
    <s v="null"/>
    <s v="null"/>
    <n v="464"/>
    <s v="null"/>
    <n v="0"/>
    <s v="null"/>
    <s v="null"/>
  </r>
  <r>
    <d v="2024-07-02T01:54:00"/>
    <d v="1899-12-30T01:54:00"/>
    <x v="79215"/>
    <x v="1"/>
    <s v="CID651705"/>
    <x v="4"/>
    <s v="Yelahanka"/>
    <s v="Tumkur Road"/>
    <n v="259"/>
    <n v="120"/>
    <s v="null"/>
    <s v="null"/>
    <s v="No"/>
    <s v="null"/>
    <n v="860"/>
    <s v="Cash"/>
    <n v="29"/>
    <n v="3.2"/>
    <n v="3.1"/>
  </r>
  <r>
    <d v="2024-07-06T17:53:00"/>
    <d v="1899-12-30T17:53:00"/>
    <x v="79216"/>
    <x v="1"/>
    <s v="CID889183"/>
    <x v="0"/>
    <s v="Ulsoor"/>
    <s v="Sarjapur Road"/>
    <n v="56"/>
    <n v="130"/>
    <s v="null"/>
    <s v="null"/>
    <s v="No"/>
    <s v="null"/>
    <n v="924"/>
    <s v="UPI"/>
    <n v="22"/>
    <n v="4"/>
    <n v="3.6"/>
  </r>
  <r>
    <d v="2024-07-24T21:07:00"/>
    <d v="1899-12-30T21:07:00"/>
    <x v="79217"/>
    <x v="2"/>
    <s v="CID699874"/>
    <x v="2"/>
    <s v="Majestic"/>
    <s v="Koramangala"/>
    <s v="null"/>
    <s v="null"/>
    <s v="Driver is not moving towards pickup location"/>
    <s v="null"/>
    <s v="null"/>
    <s v="null"/>
    <n v="829"/>
    <s v="null"/>
    <n v="0"/>
    <s v="null"/>
    <s v="null"/>
  </r>
  <r>
    <d v="2024-07-17T18:09:00"/>
    <d v="1899-12-30T18:09:00"/>
    <x v="79218"/>
    <x v="3"/>
    <s v="CID913498"/>
    <x v="3"/>
    <s v="Mysore Road"/>
    <s v="Hennur"/>
    <s v="null"/>
    <s v="null"/>
    <s v="null"/>
    <s v="null"/>
    <s v="null"/>
    <s v="null"/>
    <n v="462"/>
    <s v="null"/>
    <n v="0"/>
    <s v="null"/>
    <s v="null"/>
  </r>
  <r>
    <d v="2024-07-09T11:40:00"/>
    <d v="1899-12-30T11:40:00"/>
    <x v="79219"/>
    <x v="1"/>
    <s v="CID805920"/>
    <x v="1"/>
    <s v="Rajarajeshwari Nagar"/>
    <s v="Peenya"/>
    <n v="105"/>
    <n v="100"/>
    <s v="null"/>
    <s v="null"/>
    <s v="No"/>
    <s v="null"/>
    <n v="165"/>
    <s v="UPI"/>
    <n v="22"/>
    <n v="4.9000000000000004"/>
    <n v="4.3"/>
  </r>
  <r>
    <d v="2024-07-19T09:05:00"/>
    <d v="1899-12-30T09:05:00"/>
    <x v="79220"/>
    <x v="0"/>
    <s v="CID750968"/>
    <x v="4"/>
    <s v="Bellandur"/>
    <s v="Cox Town"/>
    <s v="null"/>
    <s v="null"/>
    <s v="null"/>
    <s v="Customer was coughing/sick"/>
    <s v="null"/>
    <s v="null"/>
    <n v="162"/>
    <s v="null"/>
    <n v="0"/>
    <s v="null"/>
    <s v="null"/>
  </r>
  <r>
    <d v="2024-07-04T03:17:00"/>
    <d v="1899-12-30T03:17:00"/>
    <x v="79221"/>
    <x v="1"/>
    <s v="CID893780"/>
    <x v="2"/>
    <s v="Sarjapur Road"/>
    <s v="Electronic City"/>
    <n v="224"/>
    <n v="105"/>
    <s v="null"/>
    <s v="null"/>
    <s v="No"/>
    <s v="null"/>
    <n v="192"/>
    <s v="Cash"/>
    <n v="23"/>
    <n v="3.4"/>
    <n v="3.3"/>
  </r>
  <r>
    <d v="2024-07-01T02:27:00"/>
    <d v="1899-12-30T02:27:00"/>
    <x v="79222"/>
    <x v="1"/>
    <s v="CID408320"/>
    <x v="0"/>
    <s v="HSR Layout"/>
    <s v="HSR Layout"/>
    <n v="119"/>
    <n v="65"/>
    <s v="null"/>
    <s v="null"/>
    <s v="No"/>
    <s v="null"/>
    <n v="217"/>
    <s v="Credit Card"/>
    <n v="24"/>
    <n v="3.6"/>
    <n v="3.3"/>
  </r>
  <r>
    <d v="2024-07-01T04:59:00"/>
    <d v="1899-12-30T04:59:00"/>
    <x v="79223"/>
    <x v="1"/>
    <s v="CID264964"/>
    <x v="5"/>
    <s v="Vijayanagar"/>
    <s v="Rajarajeshwari Nagar"/>
    <n v="210"/>
    <n v="140"/>
    <s v="null"/>
    <s v="null"/>
    <s v="No"/>
    <s v="null"/>
    <n v="419"/>
    <s v="Cash"/>
    <n v="22"/>
    <n v="4.5999999999999996"/>
    <n v="3.3"/>
  </r>
  <r>
    <d v="2024-07-03T08:39:00"/>
    <d v="1899-12-30T08:39:00"/>
    <x v="79224"/>
    <x v="0"/>
    <s v="CID554236"/>
    <x v="4"/>
    <s v="Kadugodi"/>
    <s v="Devanahalli"/>
    <s v="null"/>
    <s v="null"/>
    <s v="null"/>
    <s v="Customer was coughing/sick"/>
    <s v="null"/>
    <s v="null"/>
    <n v="257"/>
    <s v="null"/>
    <n v="0"/>
    <s v="null"/>
    <s v="null"/>
  </r>
  <r>
    <d v="2024-07-29T21:02:00"/>
    <d v="1899-12-30T21:02:00"/>
    <x v="79225"/>
    <x v="0"/>
    <s v="CID202483"/>
    <x v="2"/>
    <s v="Malleshwaram"/>
    <s v="Jayanagar"/>
    <s v="null"/>
    <s v="null"/>
    <s v="null"/>
    <s v="Customer related issue"/>
    <s v="null"/>
    <s v="null"/>
    <n v="488"/>
    <s v="null"/>
    <n v="0"/>
    <s v="null"/>
    <s v="null"/>
  </r>
  <r>
    <d v="2024-07-29T22:38:00"/>
    <d v="1899-12-30T22:38:00"/>
    <x v="79226"/>
    <x v="1"/>
    <s v="CID901751"/>
    <x v="0"/>
    <s v="Hulimavu"/>
    <s v="RT Nagar"/>
    <n v="259"/>
    <n v="105"/>
    <s v="null"/>
    <s v="null"/>
    <s v="No"/>
    <s v="null"/>
    <n v="507"/>
    <s v="Cash"/>
    <n v="9"/>
    <n v="4.5999999999999996"/>
    <n v="3.5"/>
  </r>
  <r>
    <d v="2024-07-01T08:12:00"/>
    <d v="1899-12-30T08:12:00"/>
    <x v="79227"/>
    <x v="0"/>
    <s v="CID803480"/>
    <x v="0"/>
    <s v="Mysore Road"/>
    <s v="Tumkur Road"/>
    <s v="null"/>
    <s v="null"/>
    <s v="null"/>
    <s v="Personal &amp; Car related issue"/>
    <s v="null"/>
    <s v="null"/>
    <n v="313"/>
    <s v="null"/>
    <n v="0"/>
    <s v="null"/>
    <s v="null"/>
  </r>
  <r>
    <d v="2024-07-17T05:40:00"/>
    <d v="1899-12-30T05:40:00"/>
    <x v="79228"/>
    <x v="1"/>
    <s v="CID238668"/>
    <x v="3"/>
    <s v="Kengeri"/>
    <s v="Banashankari"/>
    <n v="266"/>
    <n v="45"/>
    <s v="null"/>
    <s v="null"/>
    <s v="No"/>
    <s v="null"/>
    <n v="483"/>
    <s v="UPI"/>
    <n v="4"/>
    <n v="3.9"/>
    <n v="3.4"/>
  </r>
  <r>
    <d v="2024-07-09T11:14:00"/>
    <d v="1899-12-30T11:14:00"/>
    <x v="79229"/>
    <x v="0"/>
    <s v="CID525563"/>
    <x v="6"/>
    <s v="Nagarbhavi"/>
    <s v="Koramangala"/>
    <s v="null"/>
    <s v="null"/>
    <s v="null"/>
    <s v="Customer related issue"/>
    <s v="null"/>
    <s v="null"/>
    <n v="498"/>
    <s v="null"/>
    <n v="0"/>
    <s v="null"/>
    <s v="null"/>
  </r>
  <r>
    <d v="2024-07-13T06:46:00"/>
    <d v="1899-12-30T06:46:00"/>
    <x v="79230"/>
    <x v="1"/>
    <s v="CID785613"/>
    <x v="5"/>
    <s v="Ulsoor"/>
    <s v="Bellandur"/>
    <n v="252"/>
    <n v="35"/>
    <s v="null"/>
    <s v="null"/>
    <s v="No"/>
    <s v="null"/>
    <n v="301"/>
    <s v="Cash"/>
    <n v="2"/>
    <n v="3.8"/>
    <n v="4.3"/>
  </r>
  <r>
    <d v="2024-07-21T06:07:00"/>
    <d v="1899-12-30T06:07:00"/>
    <x v="79231"/>
    <x v="1"/>
    <s v="CID211943"/>
    <x v="4"/>
    <s v="BTM Layout"/>
    <s v="Marathahalli"/>
    <n v="133"/>
    <n v="70"/>
    <s v="null"/>
    <s v="null"/>
    <s v="No"/>
    <s v="null"/>
    <n v="260"/>
    <s v="UPI"/>
    <n v="36"/>
    <n v="4.3"/>
    <n v="3.3"/>
  </r>
  <r>
    <d v="2024-07-23T12:07:00"/>
    <d v="1899-12-30T12:07:00"/>
    <x v="79232"/>
    <x v="1"/>
    <s v="CID872232"/>
    <x v="1"/>
    <s v="Chamarajpet"/>
    <s v="Devanahalli"/>
    <n v="84"/>
    <n v="85"/>
    <s v="null"/>
    <s v="null"/>
    <s v="No"/>
    <s v="null"/>
    <n v="121"/>
    <s v="UPI"/>
    <n v="17"/>
    <n v="3.3"/>
    <n v="4.5"/>
  </r>
  <r>
    <d v="2024-07-01T01:55:00"/>
    <d v="1899-12-30T01:55:00"/>
    <x v="79233"/>
    <x v="0"/>
    <s v="CID939409"/>
    <x v="4"/>
    <s v="Bannerghatta Road"/>
    <s v="Jayanagar"/>
    <s v="null"/>
    <s v="null"/>
    <s v="null"/>
    <s v="Customer related issue"/>
    <s v="null"/>
    <s v="null"/>
    <n v="466"/>
    <s v="null"/>
    <n v="0"/>
    <s v="null"/>
    <s v="null"/>
  </r>
  <r>
    <d v="2024-07-13T14:34:00"/>
    <d v="1899-12-30T14:34:00"/>
    <x v="79234"/>
    <x v="1"/>
    <s v="CID888968"/>
    <x v="6"/>
    <s v="Chamarajpet"/>
    <s v="Rajajinagar"/>
    <n v="70"/>
    <n v="50"/>
    <s v="null"/>
    <s v="null"/>
    <s v="No"/>
    <s v="null"/>
    <n v="321"/>
    <s v="Cash"/>
    <n v="9"/>
    <n v="3.9"/>
    <n v="4.0999999999999996"/>
  </r>
  <r>
    <d v="2024-07-24T22:46:00"/>
    <d v="1899-12-30T22:46:00"/>
    <x v="79235"/>
    <x v="1"/>
    <s v="CID566978"/>
    <x v="4"/>
    <s v="Electronic City"/>
    <s v="Padmanabhanagar"/>
    <n v="231"/>
    <n v="25"/>
    <s v="null"/>
    <s v="null"/>
    <s v="No"/>
    <s v="null"/>
    <n v="447"/>
    <s v="Cash"/>
    <n v="45"/>
    <n v="4.9000000000000004"/>
    <n v="4.8"/>
  </r>
  <r>
    <d v="2024-07-13T08:11:00"/>
    <d v="1899-12-30T08:11:00"/>
    <x v="79236"/>
    <x v="1"/>
    <s v="CID759701"/>
    <x v="3"/>
    <s v="BTM Layout"/>
    <s v="Kammanahalli"/>
    <n v="70"/>
    <n v="110"/>
    <s v="null"/>
    <s v="null"/>
    <s v="No"/>
    <s v="null"/>
    <n v="352"/>
    <s v="Cash"/>
    <n v="15"/>
    <n v="4.5"/>
    <n v="3.7"/>
  </r>
  <r>
    <d v="2024-07-11T04:03:00"/>
    <d v="1899-12-30T04:03:00"/>
    <x v="79237"/>
    <x v="3"/>
    <s v="CID863903"/>
    <x v="1"/>
    <s v="Yeshwanthpur"/>
    <s v="Electronic City"/>
    <s v="null"/>
    <s v="null"/>
    <s v="null"/>
    <s v="null"/>
    <s v="null"/>
    <s v="null"/>
    <n v="233"/>
    <s v="null"/>
    <n v="0"/>
    <s v="null"/>
    <s v="null"/>
  </r>
  <r>
    <d v="2024-07-09T18:48:00"/>
    <d v="1899-12-30T18:48:00"/>
    <x v="79238"/>
    <x v="1"/>
    <s v="CID270689"/>
    <x v="1"/>
    <s v="Chickpet"/>
    <s v="Sarjapur Road"/>
    <n v="259"/>
    <n v="125"/>
    <s v="null"/>
    <s v="null"/>
    <s v="No"/>
    <s v="null"/>
    <n v="469"/>
    <s v="Cash"/>
    <n v="39"/>
    <n v="3.4"/>
    <n v="3.8"/>
  </r>
  <r>
    <d v="2024-07-25T12:49:00"/>
    <d v="1899-12-30T12:49:00"/>
    <x v="79239"/>
    <x v="1"/>
    <s v="CID983047"/>
    <x v="4"/>
    <s v="Peenya"/>
    <s v="Nagarbhavi"/>
    <n v="91"/>
    <n v="75"/>
    <s v="null"/>
    <s v="null"/>
    <s v="No"/>
    <s v="null"/>
    <n v="135"/>
    <s v="UPI"/>
    <n v="37"/>
    <n v="4.2"/>
    <n v="3.5"/>
  </r>
  <r>
    <d v="2024-07-12T09:34:00"/>
    <d v="1899-12-30T09:34:00"/>
    <x v="79240"/>
    <x v="2"/>
    <s v="CID306438"/>
    <x v="5"/>
    <s v="MG Road"/>
    <s v="Vijayanagar"/>
    <s v="null"/>
    <s v="null"/>
    <s v="AC is Not working"/>
    <s v="null"/>
    <s v="null"/>
    <s v="null"/>
    <n v="419"/>
    <s v="null"/>
    <n v="0"/>
    <s v="null"/>
    <s v="null"/>
  </r>
  <r>
    <d v="2024-07-15T17:50:00"/>
    <d v="1899-12-30T17:50:00"/>
    <x v="79241"/>
    <x v="3"/>
    <s v="CID159183"/>
    <x v="6"/>
    <s v="Shantinagar"/>
    <s v="Marathahalli"/>
    <s v="null"/>
    <s v="null"/>
    <s v="null"/>
    <s v="null"/>
    <s v="null"/>
    <s v="null"/>
    <n v="325"/>
    <s v="null"/>
    <n v="0"/>
    <s v="null"/>
    <s v="null"/>
  </r>
  <r>
    <d v="2024-07-28T14:35:00"/>
    <d v="1899-12-30T14:35:00"/>
    <x v="79242"/>
    <x v="1"/>
    <s v="CID456515"/>
    <x v="1"/>
    <s v="Rajajinagar"/>
    <s v="Nagarbhavi"/>
    <n v="210"/>
    <n v="115"/>
    <s v="null"/>
    <s v="null"/>
    <s v="No"/>
    <s v="null"/>
    <n v="139"/>
    <s v="Cash"/>
    <n v="41"/>
    <n v="3.8"/>
    <n v="4.8"/>
  </r>
  <r>
    <d v="2024-07-03T08:27:00"/>
    <d v="1899-12-30T08:27:00"/>
    <x v="79243"/>
    <x v="0"/>
    <s v="CID201477"/>
    <x v="2"/>
    <s v="JP Nagar"/>
    <s v="Peenya"/>
    <s v="null"/>
    <s v="null"/>
    <s v="null"/>
    <s v="Customer related issue"/>
    <s v="null"/>
    <s v="null"/>
    <n v="135"/>
    <s v="null"/>
    <n v="0"/>
    <s v="null"/>
    <s v="null"/>
  </r>
  <r>
    <d v="2024-07-17T04:52:00"/>
    <d v="1899-12-30T04:52:00"/>
    <x v="79244"/>
    <x v="1"/>
    <s v="CID113515"/>
    <x v="4"/>
    <s v="Peenya"/>
    <s v="KR Puram"/>
    <n v="63"/>
    <n v="100"/>
    <s v="null"/>
    <s v="null"/>
    <s v="No"/>
    <s v="null"/>
    <n v="691"/>
    <s v="Cash"/>
    <n v="35"/>
    <n v="4.2"/>
    <n v="4.2"/>
  </r>
  <r>
    <d v="2024-07-15T15:24:00"/>
    <d v="1899-12-30T15:24:00"/>
    <x v="79245"/>
    <x v="3"/>
    <s v="CID721441"/>
    <x v="1"/>
    <s v="Nagarbhavi"/>
    <s v="Ramamurthy Nagar"/>
    <s v="null"/>
    <s v="null"/>
    <s v="null"/>
    <s v="null"/>
    <s v="null"/>
    <s v="null"/>
    <n v="822"/>
    <s v="null"/>
    <n v="0"/>
    <s v="null"/>
    <s v="null"/>
  </r>
  <r>
    <d v="2024-07-09T05:36:00"/>
    <d v="1899-12-30T05:36:00"/>
    <x v="79246"/>
    <x v="1"/>
    <s v="CID754111"/>
    <x v="3"/>
    <s v="Magadi Road"/>
    <s v="Kadugodi"/>
    <n v="238"/>
    <n v="95"/>
    <s v="null"/>
    <s v="null"/>
    <s v="No"/>
    <s v="null"/>
    <n v="437"/>
    <s v="Cash"/>
    <n v="46"/>
    <n v="4.2"/>
    <n v="4.4000000000000004"/>
  </r>
  <r>
    <d v="2024-07-11T00:17:00"/>
    <d v="1899-12-30T00:17:00"/>
    <x v="79247"/>
    <x v="2"/>
    <s v="CID982604"/>
    <x v="0"/>
    <s v="Ulsoor"/>
    <s v="HSR Layout"/>
    <s v="null"/>
    <s v="null"/>
    <s v="Driver asked to cancel"/>
    <s v="null"/>
    <s v="null"/>
    <s v="null"/>
    <n v="113"/>
    <s v="null"/>
    <n v="0"/>
    <s v="null"/>
    <s v="null"/>
  </r>
  <r>
    <d v="2024-07-24T10:33:00"/>
    <d v="1899-12-30T10:33:00"/>
    <x v="79248"/>
    <x v="1"/>
    <s v="CID614920"/>
    <x v="3"/>
    <s v="Koramangala"/>
    <s v="Malleshwaram"/>
    <n v="259"/>
    <n v="130"/>
    <s v="null"/>
    <s v="null"/>
    <s v="No"/>
    <s v="null"/>
    <n v="377"/>
    <s v="UPI"/>
    <n v="18"/>
    <n v="3.7"/>
    <n v="4.0999999999999996"/>
  </r>
  <r>
    <d v="2024-07-16T22:02:00"/>
    <d v="1899-12-30T22:02:00"/>
    <x v="79249"/>
    <x v="1"/>
    <s v="CID410647"/>
    <x v="4"/>
    <s v="Magadi Road"/>
    <s v="Sarjapur Road"/>
    <n v="231"/>
    <n v="55"/>
    <s v="null"/>
    <s v="null"/>
    <s v="No"/>
    <s v="null"/>
    <n v="347"/>
    <s v="Cash"/>
    <n v="4"/>
    <n v="4.5999999999999996"/>
    <n v="4"/>
  </r>
  <r>
    <d v="2024-07-15T09:24:00"/>
    <d v="1899-12-30T09:24:00"/>
    <x v="79250"/>
    <x v="1"/>
    <s v="CID341279"/>
    <x v="2"/>
    <s v="Frazer Town"/>
    <s v="HSR Layout"/>
    <n v="98"/>
    <n v="105"/>
    <s v="null"/>
    <s v="null"/>
    <s v="No"/>
    <s v="null"/>
    <n v="1640"/>
    <s v="Cash"/>
    <n v="20"/>
    <n v="3.5"/>
    <n v="3.7"/>
  </r>
  <r>
    <d v="2024-07-22T03:25:00"/>
    <d v="1899-12-30T03:25:00"/>
    <x v="79251"/>
    <x v="1"/>
    <s v="CID420171"/>
    <x v="1"/>
    <s v="Yelahanka"/>
    <s v="Ramamurthy Nagar"/>
    <n v="273"/>
    <n v="130"/>
    <s v="null"/>
    <s v="null"/>
    <s v="No"/>
    <s v="null"/>
    <n v="422"/>
    <s v="Cash"/>
    <n v="37"/>
    <n v="4.7"/>
    <n v="3.9"/>
  </r>
  <r>
    <d v="2024-07-02T18:43:00"/>
    <d v="1899-12-30T18:43:00"/>
    <x v="79252"/>
    <x v="1"/>
    <s v="CID606647"/>
    <x v="2"/>
    <s v="Chamarajpet"/>
    <s v="Kadugodi"/>
    <n v="35"/>
    <n v="65"/>
    <s v="null"/>
    <s v="null"/>
    <s v="No"/>
    <s v="null"/>
    <n v="759"/>
    <s v="UPI"/>
    <n v="44"/>
    <n v="4.5999999999999996"/>
    <n v="3.9"/>
  </r>
  <r>
    <d v="2024-07-02T11:24:00"/>
    <d v="1899-12-30T11:24:00"/>
    <x v="79253"/>
    <x v="1"/>
    <s v="CID241920"/>
    <x v="0"/>
    <s v="Banashankari"/>
    <s v="Varthur"/>
    <n v="154"/>
    <n v="95"/>
    <s v="null"/>
    <s v="null"/>
    <s v="No"/>
    <s v="null"/>
    <n v="819"/>
    <s v="Cash"/>
    <n v="39"/>
    <n v="4.7"/>
    <n v="4.5999999999999996"/>
  </r>
  <r>
    <d v="2024-07-24T09:00:00"/>
    <d v="1899-12-30T09:00:00"/>
    <x v="79254"/>
    <x v="1"/>
    <s v="CID128683"/>
    <x v="3"/>
    <s v="Kammanahalli"/>
    <s v="Kadugodi"/>
    <n v="98"/>
    <n v="85"/>
    <s v="null"/>
    <s v="null"/>
    <s v="No"/>
    <s v="null"/>
    <n v="418"/>
    <s v="UPI"/>
    <n v="25"/>
    <n v="3"/>
    <n v="4.7"/>
  </r>
  <r>
    <d v="2024-07-25T05:20:00"/>
    <d v="1899-12-30T05:20:00"/>
    <x v="79255"/>
    <x v="1"/>
    <s v="CID589024"/>
    <x v="1"/>
    <s v="Ramamurthy Nagar"/>
    <s v="Chamarajpet"/>
    <n v="126"/>
    <n v="145"/>
    <s v="null"/>
    <s v="null"/>
    <s v="No"/>
    <s v="null"/>
    <n v="153"/>
    <s v="UPI"/>
    <n v="41"/>
    <n v="3.7"/>
    <n v="4.9000000000000004"/>
  </r>
  <r>
    <d v="2024-07-08T07:31:00"/>
    <d v="1899-12-30T07:31:00"/>
    <x v="79256"/>
    <x v="1"/>
    <s v="CID601771"/>
    <x v="5"/>
    <s v="MG Road"/>
    <s v="Ulsoor"/>
    <n v="210"/>
    <n v="110"/>
    <s v="null"/>
    <s v="null"/>
    <s v="No"/>
    <s v="null"/>
    <n v="444"/>
    <s v="Cash"/>
    <n v="36"/>
    <n v="3.1"/>
    <n v="3"/>
  </r>
  <r>
    <d v="2024-07-23T09:13:00"/>
    <d v="1899-12-30T09:13:00"/>
    <x v="79257"/>
    <x v="2"/>
    <s v="CID994277"/>
    <x v="4"/>
    <s v="Shivajinagar"/>
    <s v="Shivajinagar"/>
    <s v="null"/>
    <s v="null"/>
    <s v="AC is Not working"/>
    <s v="null"/>
    <s v="null"/>
    <s v="null"/>
    <n v="448"/>
    <s v="null"/>
    <n v="0"/>
    <s v="null"/>
    <s v="null"/>
  </r>
  <r>
    <d v="2024-07-29T11:57:00"/>
    <d v="1899-12-30T11:57:00"/>
    <x v="79258"/>
    <x v="0"/>
    <s v="CID792495"/>
    <x v="3"/>
    <s v="Vijayanagar"/>
    <s v="Sarjapur Road"/>
    <s v="null"/>
    <s v="null"/>
    <s v="null"/>
    <s v="Personal &amp; Car related issue"/>
    <s v="null"/>
    <s v="null"/>
    <n v="208"/>
    <s v="null"/>
    <n v="0"/>
    <s v="null"/>
    <s v="null"/>
  </r>
  <r>
    <d v="2024-07-22T09:31:00"/>
    <d v="1899-12-30T09:31:00"/>
    <x v="79259"/>
    <x v="1"/>
    <s v="CID525139"/>
    <x v="0"/>
    <s v="Koramangala"/>
    <s v="Bannerghatta Road"/>
    <n v="294"/>
    <n v="140"/>
    <s v="null"/>
    <s v="null"/>
    <s v="No"/>
    <s v="null"/>
    <n v="652"/>
    <s v="Cash"/>
    <n v="24"/>
    <n v="3.5"/>
    <n v="3.4"/>
  </r>
  <r>
    <d v="2024-07-27T10:01:00"/>
    <d v="1899-12-30T10:01:00"/>
    <x v="79260"/>
    <x v="1"/>
    <s v="CID161420"/>
    <x v="2"/>
    <s v="Peenya"/>
    <s v="Chamarajpet"/>
    <n v="273"/>
    <n v="70"/>
    <s v="null"/>
    <s v="null"/>
    <s v="No"/>
    <s v="null"/>
    <n v="1549"/>
    <s v="UPI"/>
    <n v="4"/>
    <n v="5"/>
    <n v="3.1"/>
  </r>
  <r>
    <d v="2024-07-26T17:44:00"/>
    <d v="1899-12-30T17:44:00"/>
    <x v="79261"/>
    <x v="3"/>
    <s v="CID734098"/>
    <x v="1"/>
    <s v="Langford Town"/>
    <s v="Devanahalli"/>
    <s v="null"/>
    <s v="null"/>
    <s v="null"/>
    <s v="null"/>
    <s v="null"/>
    <s v="null"/>
    <n v="400"/>
    <s v="null"/>
    <n v="0"/>
    <s v="null"/>
    <s v="null"/>
  </r>
  <r>
    <d v="2024-07-15T13:34:00"/>
    <d v="1899-12-30T13:34:00"/>
    <x v="79262"/>
    <x v="0"/>
    <s v="CID460898"/>
    <x v="0"/>
    <s v="Shantinagar"/>
    <s v="Kadugodi"/>
    <s v="null"/>
    <s v="null"/>
    <s v="null"/>
    <s v="Customer related issue"/>
    <s v="null"/>
    <s v="null"/>
    <n v="608"/>
    <s v="null"/>
    <n v="0"/>
    <s v="null"/>
    <s v="null"/>
  </r>
  <r>
    <d v="2024-07-01T03:24:00"/>
    <d v="1899-12-30T03:24:00"/>
    <x v="79263"/>
    <x v="0"/>
    <s v="CID889638"/>
    <x v="2"/>
    <s v="Ramamurthy Nagar"/>
    <s v="Tumkur Road"/>
    <s v="null"/>
    <s v="null"/>
    <s v="null"/>
    <s v="Personal &amp; Car related issue"/>
    <s v="null"/>
    <s v="null"/>
    <n v="161"/>
    <s v="null"/>
    <n v="0"/>
    <s v="null"/>
    <s v="null"/>
  </r>
  <r>
    <d v="2024-07-28T17:10:00"/>
    <d v="1899-12-30T17:10:00"/>
    <x v="79264"/>
    <x v="1"/>
    <s v="CID963695"/>
    <x v="5"/>
    <s v="JP Nagar"/>
    <s v="Ulsoor"/>
    <n v="63"/>
    <n v="95"/>
    <s v="null"/>
    <s v="null"/>
    <s v="No"/>
    <s v="null"/>
    <n v="253"/>
    <s v="UPI"/>
    <n v="35"/>
    <n v="4.2"/>
    <n v="4.5"/>
  </r>
  <r>
    <d v="2024-07-29T03:18:00"/>
    <d v="1899-12-30T03:18:00"/>
    <x v="79265"/>
    <x v="1"/>
    <s v="CID482779"/>
    <x v="4"/>
    <s v="Shivajinagar"/>
    <s v="Shantinagar"/>
    <n v="168"/>
    <n v="110"/>
    <s v="null"/>
    <s v="null"/>
    <s v="No"/>
    <s v="null"/>
    <n v="313"/>
    <s v="Credit Card"/>
    <n v="39"/>
    <n v="3.1"/>
    <n v="3.6"/>
  </r>
  <r>
    <d v="2024-07-08T08:55:00"/>
    <d v="1899-12-30T08:55:00"/>
    <x v="79266"/>
    <x v="1"/>
    <s v="CID808804"/>
    <x v="2"/>
    <s v="KR Puram"/>
    <s v="Hosur Road"/>
    <n v="266"/>
    <n v="45"/>
    <s v="null"/>
    <s v="null"/>
    <s v="No"/>
    <s v="null"/>
    <n v="635"/>
    <s v="Cash"/>
    <n v="31"/>
    <n v="4.9000000000000004"/>
    <n v="3.1"/>
  </r>
  <r>
    <d v="2024-07-03T13:57:00"/>
    <d v="1899-12-30T13:57:00"/>
    <x v="79267"/>
    <x v="3"/>
    <s v="CID354657"/>
    <x v="5"/>
    <s v="Mysore Road"/>
    <s v="Whitefield"/>
    <s v="null"/>
    <s v="null"/>
    <s v="null"/>
    <s v="null"/>
    <s v="null"/>
    <s v="null"/>
    <n v="907"/>
    <s v="null"/>
    <n v="0"/>
    <s v="null"/>
    <s v="null"/>
  </r>
  <r>
    <d v="2024-07-02T23:50:00"/>
    <d v="1899-12-30T23:50:00"/>
    <x v="79268"/>
    <x v="2"/>
    <s v="CID297704"/>
    <x v="4"/>
    <s v="Frazer Town"/>
    <s v="Peenya"/>
    <s v="null"/>
    <s v="null"/>
    <s v="Driver is not moving towards pickup location"/>
    <s v="null"/>
    <s v="null"/>
    <s v="null"/>
    <n v="2676"/>
    <s v="null"/>
    <n v="0"/>
    <s v="null"/>
    <s v="null"/>
  </r>
  <r>
    <d v="2024-07-02T06:18:00"/>
    <d v="1899-12-30T06:18:00"/>
    <x v="79269"/>
    <x v="1"/>
    <s v="CID613563"/>
    <x v="5"/>
    <s v="Cox Town"/>
    <s v="Langford Town"/>
    <n v="294"/>
    <n v="105"/>
    <s v="null"/>
    <s v="null"/>
    <s v="No"/>
    <s v="null"/>
    <n v="323"/>
    <s v="Cash"/>
    <n v="33"/>
    <n v="4.5999999999999996"/>
    <n v="4.9000000000000004"/>
  </r>
  <r>
    <d v="2024-07-24T17:13:00"/>
    <d v="1899-12-30T17:13:00"/>
    <x v="79270"/>
    <x v="1"/>
    <s v="CID654422"/>
    <x v="4"/>
    <s v="BTM Layout"/>
    <s v="KR Puram"/>
    <n v="161"/>
    <n v="110"/>
    <s v="null"/>
    <s v="null"/>
    <s v="No"/>
    <s v="null"/>
    <n v="126"/>
    <s v="UPI"/>
    <n v="46"/>
    <n v="4.5999999999999996"/>
    <n v="3"/>
  </r>
  <r>
    <d v="2024-07-24T19:47:00"/>
    <d v="1899-12-30T19:47:00"/>
    <x v="79271"/>
    <x v="1"/>
    <s v="CID588051"/>
    <x v="2"/>
    <s v="Hebbal"/>
    <s v="Yeshwanthpur"/>
    <n v="35"/>
    <n v="75"/>
    <s v="null"/>
    <s v="null"/>
    <s v="No"/>
    <s v="null"/>
    <n v="788"/>
    <s v="Cash"/>
    <n v="23"/>
    <n v="4.8"/>
    <n v="3.1"/>
  </r>
  <r>
    <d v="2024-07-25T12:33:00"/>
    <d v="1899-12-30T12:33:00"/>
    <x v="79272"/>
    <x v="1"/>
    <s v="CID284077"/>
    <x v="3"/>
    <s v="Nagarbhavi"/>
    <s v="Cox Town"/>
    <n v="84"/>
    <n v="120"/>
    <s v="null"/>
    <s v="null"/>
    <s v="No"/>
    <s v="null"/>
    <n v="821"/>
    <s v="UPI"/>
    <n v="20"/>
    <n v="3.1"/>
    <n v="4.2"/>
  </r>
  <r>
    <d v="2024-07-18T06:10:00"/>
    <d v="1899-12-30T06:10:00"/>
    <x v="79273"/>
    <x v="3"/>
    <s v="CID468555"/>
    <x v="3"/>
    <s v="Whitefield"/>
    <s v="RT Nagar"/>
    <s v="null"/>
    <s v="null"/>
    <s v="null"/>
    <s v="null"/>
    <s v="null"/>
    <s v="null"/>
    <n v="1771"/>
    <s v="null"/>
    <n v="0"/>
    <s v="null"/>
    <s v="null"/>
  </r>
  <r>
    <d v="2024-07-27T04:18:00"/>
    <d v="1899-12-30T04:18:00"/>
    <x v="79274"/>
    <x v="2"/>
    <s v="CID760629"/>
    <x v="1"/>
    <s v="Richmond Town"/>
    <s v="Hosur Road"/>
    <s v="null"/>
    <s v="null"/>
    <s v="Change of plans"/>
    <s v="null"/>
    <s v="null"/>
    <s v="null"/>
    <n v="907"/>
    <s v="null"/>
    <n v="0"/>
    <s v="null"/>
    <s v="null"/>
  </r>
  <r>
    <d v="2024-07-20T01:57:00"/>
    <d v="1899-12-30T01:57:00"/>
    <x v="79275"/>
    <x v="1"/>
    <s v="CID744505"/>
    <x v="5"/>
    <s v="Chickpet"/>
    <s v="Bannerghatta Road"/>
    <n v="154"/>
    <n v="145"/>
    <s v="null"/>
    <s v="null"/>
    <s v="No"/>
    <s v="null"/>
    <n v="205"/>
    <s v="Cash"/>
    <n v="6"/>
    <n v="3"/>
    <n v="3.4"/>
  </r>
  <r>
    <d v="2024-07-20T02:19:00"/>
    <d v="1899-12-30T02:19:00"/>
    <x v="79276"/>
    <x v="1"/>
    <s v="CID915878"/>
    <x v="1"/>
    <s v="Ulsoor"/>
    <s v="MG Road"/>
    <n v="42"/>
    <n v="140"/>
    <s v="null"/>
    <s v="null"/>
    <s v="No"/>
    <s v="null"/>
    <n v="158"/>
    <s v="Cash"/>
    <n v="5"/>
    <n v="4.0999999999999996"/>
    <n v="4.9000000000000004"/>
  </r>
  <r>
    <d v="2024-07-13T13:59:00"/>
    <d v="1899-12-30T13:59:00"/>
    <x v="79277"/>
    <x v="1"/>
    <s v="CID275121"/>
    <x v="0"/>
    <s v="Shantinagar"/>
    <s v="Devanahalli"/>
    <n v="273"/>
    <n v="115"/>
    <s v="null"/>
    <s v="null"/>
    <s v="No"/>
    <s v="null"/>
    <n v="148"/>
    <s v="Cash"/>
    <n v="1"/>
    <n v="4.2"/>
    <n v="4.0999999999999996"/>
  </r>
  <r>
    <d v="2024-07-25T15:20:00"/>
    <d v="1899-12-30T15:20:00"/>
    <x v="79278"/>
    <x v="3"/>
    <s v="CID662825"/>
    <x v="3"/>
    <s v="Sarjapur Road"/>
    <s v="Koramangala"/>
    <s v="null"/>
    <s v="null"/>
    <s v="null"/>
    <s v="null"/>
    <s v="null"/>
    <s v="null"/>
    <n v="515"/>
    <s v="null"/>
    <n v="0"/>
    <s v="null"/>
    <s v="null"/>
  </r>
  <r>
    <d v="2024-07-01T21:48:00"/>
    <d v="1899-12-30T21:48:00"/>
    <x v="79279"/>
    <x v="1"/>
    <s v="CID890333"/>
    <x v="4"/>
    <s v="Majestic"/>
    <s v="Ramamurthy Nagar"/>
    <n v="301"/>
    <n v="130"/>
    <s v="null"/>
    <s v="null"/>
    <s v="No"/>
    <s v="null"/>
    <n v="498"/>
    <s v="UPI"/>
    <n v="46"/>
    <n v="3.8"/>
    <n v="3.5"/>
  </r>
  <r>
    <d v="2024-07-16T03:06:00"/>
    <d v="1899-12-30T03:06:00"/>
    <x v="79280"/>
    <x v="1"/>
    <s v="CID586534"/>
    <x v="6"/>
    <s v="Yelahanka"/>
    <s v="Tumkur Road"/>
    <n v="70"/>
    <n v="80"/>
    <s v="null"/>
    <s v="null"/>
    <s v="No"/>
    <s v="null"/>
    <n v="325"/>
    <s v="UPI"/>
    <n v="4"/>
    <n v="3.2"/>
    <n v="3.5"/>
  </r>
  <r>
    <d v="2024-07-13T01:36:00"/>
    <d v="1899-12-30T01:36:00"/>
    <x v="79281"/>
    <x v="2"/>
    <s v="CID805910"/>
    <x v="2"/>
    <s v="Basavanagudi"/>
    <s v="Whitefield"/>
    <s v="null"/>
    <s v="null"/>
    <s v="Driver asked to cancel"/>
    <s v="null"/>
    <s v="null"/>
    <s v="null"/>
    <n v="466"/>
    <s v="null"/>
    <n v="0"/>
    <s v="null"/>
    <s v="null"/>
  </r>
  <r>
    <d v="2024-07-23T23:06:00"/>
    <d v="1899-12-30T23:06:00"/>
    <x v="79282"/>
    <x v="1"/>
    <s v="CID328098"/>
    <x v="1"/>
    <s v="Padmanabhanagar"/>
    <s v="Hennur"/>
    <n v="168"/>
    <n v="55"/>
    <s v="null"/>
    <s v="null"/>
    <s v="No"/>
    <s v="null"/>
    <n v="270"/>
    <s v="Cash"/>
    <n v="28"/>
    <n v="4.2"/>
    <n v="3.6"/>
  </r>
  <r>
    <d v="2024-07-22T14:37:00"/>
    <d v="1899-12-30T14:37:00"/>
    <x v="79283"/>
    <x v="3"/>
    <s v="CID785199"/>
    <x v="1"/>
    <s v="Ramamurthy Nagar"/>
    <s v="Frazer Town"/>
    <s v="null"/>
    <s v="null"/>
    <s v="null"/>
    <s v="null"/>
    <s v="null"/>
    <s v="null"/>
    <n v="361"/>
    <s v="null"/>
    <n v="0"/>
    <s v="null"/>
    <s v="null"/>
  </r>
  <r>
    <d v="2024-07-12T00:10:00"/>
    <d v="1899-12-30T00:10:00"/>
    <x v="79284"/>
    <x v="0"/>
    <s v="CID133776"/>
    <x v="1"/>
    <s v="Kammanahalli"/>
    <s v="Peenya"/>
    <s v="null"/>
    <s v="null"/>
    <s v="null"/>
    <s v="Personal &amp; Car related issue"/>
    <s v="null"/>
    <s v="null"/>
    <n v="447"/>
    <s v="null"/>
    <n v="0"/>
    <s v="null"/>
    <s v="null"/>
  </r>
  <r>
    <d v="2024-07-17T17:50:00"/>
    <d v="1899-12-30T17:50:00"/>
    <x v="79285"/>
    <x v="0"/>
    <s v="CID495840"/>
    <x v="0"/>
    <s v="Bannerghatta Road"/>
    <s v="Mysore Road"/>
    <s v="null"/>
    <s v="null"/>
    <s v="null"/>
    <s v="Personal &amp; Car related issue"/>
    <s v="null"/>
    <s v="null"/>
    <n v="392"/>
    <s v="null"/>
    <n v="0"/>
    <s v="null"/>
    <s v="null"/>
  </r>
  <r>
    <d v="2024-07-27T23:58:00"/>
    <d v="1899-12-30T23:58:00"/>
    <x v="79286"/>
    <x v="1"/>
    <s v="CID552229"/>
    <x v="6"/>
    <s v="Koramangala"/>
    <s v="Electronic City"/>
    <n v="154"/>
    <n v="35"/>
    <s v="null"/>
    <s v="null"/>
    <s v="No"/>
    <s v="null"/>
    <n v="335"/>
    <s v="UPI"/>
    <n v="16"/>
    <n v="4.5999999999999996"/>
    <n v="4.0999999999999996"/>
  </r>
  <r>
    <d v="2024-07-22T04:01:00"/>
    <d v="1899-12-30T04:01:00"/>
    <x v="79287"/>
    <x v="1"/>
    <s v="CID246741"/>
    <x v="2"/>
    <s v="Banashankari"/>
    <s v="Electronic City"/>
    <n v="266"/>
    <n v="145"/>
    <s v="null"/>
    <s v="null"/>
    <s v="No"/>
    <s v="null"/>
    <n v="394"/>
    <s v="Cash"/>
    <n v="2"/>
    <n v="4.9000000000000004"/>
    <n v="4.9000000000000004"/>
  </r>
  <r>
    <d v="2024-07-27T09:54:00"/>
    <d v="1899-12-30T09:54:00"/>
    <x v="79288"/>
    <x v="1"/>
    <s v="CID799281"/>
    <x v="2"/>
    <s v="Ulsoor"/>
    <s v="MG Road"/>
    <n v="175"/>
    <n v="90"/>
    <s v="null"/>
    <s v="null"/>
    <s v="No"/>
    <s v="null"/>
    <n v="992"/>
    <s v="UPI"/>
    <n v="49"/>
    <n v="4.5999999999999996"/>
    <n v="4.8"/>
  </r>
  <r>
    <d v="2024-07-28T22:57:00"/>
    <d v="1899-12-30T22:57:00"/>
    <x v="79289"/>
    <x v="1"/>
    <s v="CID381053"/>
    <x v="5"/>
    <s v="Rajarajeshwari Nagar"/>
    <s v="MG Road"/>
    <n v="77"/>
    <n v="60"/>
    <s v="null"/>
    <s v="null"/>
    <s v="No"/>
    <s v="null"/>
    <n v="438"/>
    <s v="Cash"/>
    <n v="14"/>
    <n v="3.2"/>
    <n v="4.5999999999999996"/>
  </r>
  <r>
    <d v="2024-07-11T06:06:00"/>
    <d v="1899-12-30T06:06:00"/>
    <x v="79290"/>
    <x v="0"/>
    <s v="CID243676"/>
    <x v="0"/>
    <s v="Vijayanagar"/>
    <s v="Yelahanka"/>
    <s v="null"/>
    <s v="null"/>
    <s v="null"/>
    <s v="More than permitted people in there"/>
    <s v="null"/>
    <s v="null"/>
    <n v="217"/>
    <s v="null"/>
    <n v="0"/>
    <s v="null"/>
    <s v="null"/>
  </r>
  <r>
    <d v="2024-07-25T18:47:00"/>
    <d v="1899-12-30T18:47:00"/>
    <x v="79291"/>
    <x v="2"/>
    <s v="CID188849"/>
    <x v="4"/>
    <s v="Indiranagar"/>
    <s v="Basavanagudi"/>
    <s v="null"/>
    <s v="null"/>
    <s v="AC is Not working"/>
    <s v="null"/>
    <s v="null"/>
    <s v="null"/>
    <n v="121"/>
    <s v="null"/>
    <n v="0"/>
    <s v="null"/>
    <s v="null"/>
  </r>
  <r>
    <d v="2024-07-14T11:12:00"/>
    <d v="1899-12-30T11:12:00"/>
    <x v="79292"/>
    <x v="1"/>
    <s v="CID419628"/>
    <x v="0"/>
    <s v="RT Nagar"/>
    <s v="Magadi Road"/>
    <n v="126"/>
    <n v="60"/>
    <s v="null"/>
    <s v="null"/>
    <s v="No"/>
    <s v="null"/>
    <n v="769"/>
    <s v="Cash"/>
    <n v="46"/>
    <n v="3.1"/>
    <n v="4.7"/>
  </r>
  <r>
    <d v="2024-07-25T16:35:00"/>
    <d v="1899-12-30T16:35:00"/>
    <x v="79293"/>
    <x v="3"/>
    <s v="CID629068"/>
    <x v="3"/>
    <s v="Cox Town"/>
    <s v="Hosur Road"/>
    <s v="null"/>
    <s v="null"/>
    <s v="null"/>
    <s v="null"/>
    <s v="null"/>
    <s v="null"/>
    <n v="196"/>
    <s v="null"/>
    <n v="0"/>
    <s v="null"/>
    <s v="null"/>
  </r>
  <r>
    <d v="2024-07-05T20:00:00"/>
    <d v="1899-12-30T20:00:00"/>
    <x v="79294"/>
    <x v="1"/>
    <s v="CID769356"/>
    <x v="0"/>
    <s v="Koramangala"/>
    <s v="Sahakar Nagar"/>
    <n v="189"/>
    <n v="40"/>
    <s v="null"/>
    <s v="null"/>
    <s v="No"/>
    <s v="null"/>
    <n v="430"/>
    <s v="UPI"/>
    <n v="15"/>
    <n v="3"/>
    <n v="4.3"/>
  </r>
  <r>
    <d v="2024-07-01T01:53:00"/>
    <d v="1899-12-30T01:53:00"/>
    <x v="79295"/>
    <x v="0"/>
    <s v="CID456184"/>
    <x v="6"/>
    <s v="BTM Layout"/>
    <s v="Yeshwanthpur"/>
    <s v="null"/>
    <s v="null"/>
    <s v="null"/>
    <s v="Personal &amp; Car related issue"/>
    <s v="null"/>
    <s v="null"/>
    <n v="571"/>
    <s v="null"/>
    <n v="0"/>
    <s v="null"/>
    <s v="null"/>
  </r>
  <r>
    <d v="2024-07-24T14:41:00"/>
    <d v="1899-12-30T14:41:00"/>
    <x v="79296"/>
    <x v="1"/>
    <s v="CID920609"/>
    <x v="3"/>
    <s v="JP Nagar"/>
    <s v="Nagarbhavi"/>
    <n v="126"/>
    <n v="110"/>
    <s v="null"/>
    <s v="null"/>
    <s v="No"/>
    <s v="null"/>
    <n v="137"/>
    <s v="Cash"/>
    <n v="17"/>
    <n v="4.2"/>
    <n v="3.9"/>
  </r>
  <r>
    <d v="2024-07-28T22:14:00"/>
    <d v="1899-12-30T22:14:00"/>
    <x v="79297"/>
    <x v="1"/>
    <s v="CID570697"/>
    <x v="6"/>
    <s v="Padmanabhanagar"/>
    <s v="Magadi Road"/>
    <n v="252"/>
    <n v="100"/>
    <s v="null"/>
    <s v="null"/>
    <s v="No"/>
    <s v="null"/>
    <n v="128"/>
    <s v="Cash"/>
    <n v="19"/>
    <n v="3.5"/>
    <n v="4"/>
  </r>
  <r>
    <d v="2024-07-12T07:49:00"/>
    <d v="1899-12-30T07:49:00"/>
    <x v="79298"/>
    <x v="3"/>
    <s v="CID952307"/>
    <x v="0"/>
    <s v="MG Road"/>
    <s v="Hennur"/>
    <s v="null"/>
    <s v="null"/>
    <s v="null"/>
    <s v="null"/>
    <s v="null"/>
    <s v="null"/>
    <n v="372"/>
    <s v="null"/>
    <n v="0"/>
    <s v="null"/>
    <s v="null"/>
  </r>
  <r>
    <d v="2024-07-02T21:01:00"/>
    <d v="1899-12-30T21:01:00"/>
    <x v="79299"/>
    <x v="1"/>
    <s v="CID275737"/>
    <x v="2"/>
    <s v="Hebbal"/>
    <s v="Mysore Road"/>
    <n v="105"/>
    <n v="80"/>
    <s v="null"/>
    <s v="null"/>
    <s v="No"/>
    <s v="null"/>
    <n v="196"/>
    <s v="UPI"/>
    <n v="47"/>
    <n v="4.8"/>
    <n v="3.3"/>
  </r>
  <r>
    <d v="2024-07-30T11:03:00"/>
    <d v="1899-12-30T11:03:00"/>
    <x v="79300"/>
    <x v="1"/>
    <s v="CID221818"/>
    <x v="4"/>
    <s v="Varthur"/>
    <s v="Devanahalli"/>
    <n v="98"/>
    <n v="50"/>
    <s v="null"/>
    <s v="null"/>
    <s v="No"/>
    <s v="null"/>
    <n v="461"/>
    <s v="UPI"/>
    <n v="17"/>
    <n v="3.1"/>
    <n v="4.7"/>
  </r>
  <r>
    <d v="2024-07-12T04:15:00"/>
    <d v="1899-12-30T04:15:00"/>
    <x v="79301"/>
    <x v="1"/>
    <s v="CID751988"/>
    <x v="0"/>
    <s v="Hennur"/>
    <s v="Mysore Road"/>
    <n v="231"/>
    <n v="130"/>
    <s v="null"/>
    <s v="null"/>
    <s v="No"/>
    <s v="null"/>
    <n v="642"/>
    <s v="Cash"/>
    <n v="49"/>
    <n v="3.6"/>
    <n v="3.3"/>
  </r>
  <r>
    <d v="2024-07-30T19:45:00"/>
    <d v="1899-12-30T19:45:00"/>
    <x v="79302"/>
    <x v="1"/>
    <s v="CID189437"/>
    <x v="5"/>
    <s v="Ramamurthy Nagar"/>
    <s v="Kammanahalli"/>
    <n v="294"/>
    <n v="140"/>
    <s v="null"/>
    <s v="null"/>
    <s v="No"/>
    <s v="null"/>
    <n v="1310"/>
    <s v="UPI"/>
    <n v="8"/>
    <n v="3.5"/>
    <n v="3.9"/>
  </r>
  <r>
    <d v="2024-07-01T20:19:00"/>
    <d v="1899-12-30T20:19:00"/>
    <x v="79303"/>
    <x v="1"/>
    <s v="CID414793"/>
    <x v="0"/>
    <s v="Hebbal"/>
    <s v="Magadi Road"/>
    <n v="280"/>
    <n v="65"/>
    <s v="null"/>
    <s v="null"/>
    <s v="No"/>
    <s v="null"/>
    <n v="157"/>
    <s v="Cash"/>
    <n v="45"/>
    <n v="4.7"/>
    <n v="3.4"/>
  </r>
  <r>
    <d v="2024-07-14T15:12:00"/>
    <d v="1899-12-30T15:12:00"/>
    <x v="79304"/>
    <x v="1"/>
    <s v="CID383213"/>
    <x v="3"/>
    <s v="Hosur Road"/>
    <s v="Richmond Town"/>
    <n v="70"/>
    <n v="125"/>
    <s v="null"/>
    <s v="null"/>
    <s v="No"/>
    <s v="null"/>
    <n v="373"/>
    <s v="Cash"/>
    <n v="4"/>
    <n v="4.5"/>
    <n v="4.5"/>
  </r>
  <r>
    <d v="2024-07-21T02:58:00"/>
    <d v="1899-12-30T02:58:00"/>
    <x v="79305"/>
    <x v="1"/>
    <s v="CID575417"/>
    <x v="4"/>
    <s v="Magadi Road"/>
    <s v="Kengeri"/>
    <n v="42"/>
    <n v="55"/>
    <s v="null"/>
    <s v="null"/>
    <s v="No"/>
    <s v="null"/>
    <n v="288"/>
    <s v="Cash"/>
    <n v="29"/>
    <n v="3.5"/>
    <n v="4.5999999999999996"/>
  </r>
  <r>
    <d v="2024-07-27T13:15:00"/>
    <d v="1899-12-30T13:15:00"/>
    <x v="79306"/>
    <x v="1"/>
    <s v="CID845620"/>
    <x v="6"/>
    <s v="Varthur"/>
    <s v="Vijayanagar"/>
    <n v="175"/>
    <n v="50"/>
    <s v="null"/>
    <s v="null"/>
    <s v="No"/>
    <s v="null"/>
    <n v="906"/>
    <s v="Cash"/>
    <n v="15"/>
    <n v="4"/>
    <n v="3.3"/>
  </r>
  <r>
    <d v="2024-07-07T11:39:00"/>
    <d v="1899-12-30T11:39:00"/>
    <x v="79307"/>
    <x v="2"/>
    <s v="CID769262"/>
    <x v="1"/>
    <s v="Yeshwanthpur"/>
    <s v="Shivajinagar"/>
    <s v="null"/>
    <s v="null"/>
    <s v="Driver asked to cancel"/>
    <s v="null"/>
    <s v="null"/>
    <s v="null"/>
    <n v="158"/>
    <s v="null"/>
    <n v="0"/>
    <s v="null"/>
    <s v="null"/>
  </r>
  <r>
    <d v="2024-07-13T02:27:00"/>
    <d v="1899-12-30T02:27:00"/>
    <x v="79308"/>
    <x v="3"/>
    <s v="CID590408"/>
    <x v="0"/>
    <s v="Shantinagar"/>
    <s v="Frazer Town"/>
    <s v="null"/>
    <s v="null"/>
    <s v="null"/>
    <s v="null"/>
    <s v="null"/>
    <s v="null"/>
    <n v="634"/>
    <s v="null"/>
    <n v="0"/>
    <s v="null"/>
    <s v="null"/>
  </r>
  <r>
    <d v="2024-07-18T11:35:00"/>
    <d v="1899-12-30T11:35:00"/>
    <x v="79309"/>
    <x v="2"/>
    <s v="CID800221"/>
    <x v="4"/>
    <s v="RT Nagar"/>
    <s v="HSR Layout"/>
    <s v="null"/>
    <s v="null"/>
    <s v="Driver is not moving towards pickup location"/>
    <s v="null"/>
    <s v="null"/>
    <s v="null"/>
    <n v="288"/>
    <s v="null"/>
    <n v="0"/>
    <s v="null"/>
    <s v="null"/>
  </r>
  <r>
    <d v="2024-07-20T21:05:00"/>
    <d v="1899-12-30T21:05:00"/>
    <x v="79310"/>
    <x v="0"/>
    <s v="CID766822"/>
    <x v="6"/>
    <s v="Hosur Road"/>
    <s v="Kadugodi"/>
    <s v="null"/>
    <s v="null"/>
    <s v="null"/>
    <s v="Personal &amp; Car related issue"/>
    <s v="null"/>
    <s v="null"/>
    <n v="2727"/>
    <s v="null"/>
    <n v="0"/>
    <s v="null"/>
    <s v="null"/>
  </r>
  <r>
    <d v="2024-07-05T15:51:00"/>
    <d v="1899-12-30T15:51:00"/>
    <x v="79311"/>
    <x v="1"/>
    <s v="CID513495"/>
    <x v="3"/>
    <s v="Bannerghatta Road"/>
    <s v="Langford Town"/>
    <n v="203"/>
    <n v="140"/>
    <s v="null"/>
    <s v="null"/>
    <s v="No"/>
    <s v="null"/>
    <n v="323"/>
    <s v="Cash"/>
    <n v="27"/>
    <n v="4.4000000000000004"/>
    <n v="4.5999999999999996"/>
  </r>
  <r>
    <d v="2024-07-25T19:18:00"/>
    <d v="1899-12-30T19:18:00"/>
    <x v="79312"/>
    <x v="3"/>
    <s v="CID923395"/>
    <x v="0"/>
    <s v="Shantinagar"/>
    <s v="Padmanabhanagar"/>
    <s v="null"/>
    <s v="null"/>
    <s v="null"/>
    <s v="null"/>
    <s v="null"/>
    <s v="null"/>
    <n v="101"/>
    <s v="null"/>
    <n v="0"/>
    <s v="null"/>
    <s v="null"/>
  </r>
  <r>
    <d v="2024-07-26T03:44:00"/>
    <d v="1899-12-30T03:44:00"/>
    <x v="79313"/>
    <x v="3"/>
    <s v="CID726856"/>
    <x v="1"/>
    <s v="Magadi Road"/>
    <s v="Magadi Road"/>
    <s v="null"/>
    <s v="null"/>
    <s v="null"/>
    <s v="null"/>
    <s v="null"/>
    <s v="null"/>
    <n v="754"/>
    <s v="null"/>
    <n v="0"/>
    <s v="null"/>
    <s v="null"/>
  </r>
  <r>
    <d v="2024-07-05T21:41:00"/>
    <d v="1899-12-30T21:41:00"/>
    <x v="79314"/>
    <x v="1"/>
    <s v="CID278607"/>
    <x v="5"/>
    <s v="Ramamurthy Nagar"/>
    <s v="Shantinagar"/>
    <n v="210"/>
    <n v="30"/>
    <s v="null"/>
    <s v="null"/>
    <s v="No"/>
    <s v="null"/>
    <n v="1900"/>
    <s v="UPI"/>
    <n v="47"/>
    <n v="3.7"/>
    <n v="4"/>
  </r>
  <r>
    <d v="2024-07-30T12:16:00"/>
    <d v="1899-12-30T12:16:00"/>
    <x v="79315"/>
    <x v="1"/>
    <s v="CID135756"/>
    <x v="0"/>
    <s v="HSR Layout"/>
    <s v="Varthur"/>
    <n v="203"/>
    <n v="135"/>
    <s v="null"/>
    <s v="null"/>
    <s v="No"/>
    <s v="null"/>
    <n v="197"/>
    <s v="UPI"/>
    <n v="40"/>
    <n v="4"/>
    <n v="4.8"/>
  </r>
  <r>
    <d v="2024-07-27T01:57:00"/>
    <d v="1899-12-30T01:57:00"/>
    <x v="79316"/>
    <x v="0"/>
    <s v="CID581626"/>
    <x v="3"/>
    <s v="Magadi Road"/>
    <s v="Frazer Town"/>
    <s v="null"/>
    <s v="null"/>
    <s v="null"/>
    <s v="Customer related issue"/>
    <s v="null"/>
    <s v="null"/>
    <n v="470"/>
    <s v="null"/>
    <n v="0"/>
    <s v="null"/>
    <s v="null"/>
  </r>
  <r>
    <d v="2024-07-28T00:43:00"/>
    <d v="1899-12-30T00:43:00"/>
    <x v="79317"/>
    <x v="1"/>
    <s v="CID504069"/>
    <x v="2"/>
    <s v="Sarjapur Road"/>
    <s v="Padmanabhanagar"/>
    <n v="224"/>
    <n v="140"/>
    <s v="null"/>
    <s v="null"/>
    <s v="No"/>
    <s v="null"/>
    <n v="401"/>
    <s v="Debit Card"/>
    <n v="45"/>
    <n v="4.7"/>
    <n v="3.4"/>
  </r>
  <r>
    <d v="2024-07-06T17:04:00"/>
    <d v="1899-12-30T17:04:00"/>
    <x v="79318"/>
    <x v="1"/>
    <s v="CID922074"/>
    <x v="3"/>
    <s v="Peenya"/>
    <s v="HSR Layout"/>
    <n v="105"/>
    <n v="140"/>
    <s v="null"/>
    <s v="null"/>
    <s v="No"/>
    <s v="null"/>
    <n v="365"/>
    <s v="UPI"/>
    <n v="8"/>
    <n v="3.6"/>
    <n v="3.5"/>
  </r>
  <r>
    <d v="2024-07-14T19:05:00"/>
    <d v="1899-12-30T19:05:00"/>
    <x v="79319"/>
    <x v="1"/>
    <s v="CID114772"/>
    <x v="1"/>
    <s v="Banashankari"/>
    <s v="Chamarajpet"/>
    <n v="140"/>
    <n v="55"/>
    <s v="null"/>
    <s v="null"/>
    <s v="No"/>
    <s v="null"/>
    <n v="280"/>
    <s v="Debit Card"/>
    <n v="14"/>
    <n v="3.2"/>
    <n v="4.2"/>
  </r>
  <r>
    <d v="2024-07-12T16:10:00"/>
    <d v="1899-12-30T16:10:00"/>
    <x v="79320"/>
    <x v="0"/>
    <s v="CID330558"/>
    <x v="0"/>
    <s v="Yelahanka"/>
    <s v="HSR Layout"/>
    <s v="null"/>
    <s v="null"/>
    <s v="null"/>
    <s v="More than permitted people in there"/>
    <s v="null"/>
    <s v="null"/>
    <n v="299"/>
    <s v="null"/>
    <n v="0"/>
    <s v="null"/>
    <s v="null"/>
  </r>
  <r>
    <d v="2024-07-16T08:25:00"/>
    <d v="1899-12-30T08:25:00"/>
    <x v="79321"/>
    <x v="0"/>
    <s v="CID940683"/>
    <x v="2"/>
    <s v="Chickpet"/>
    <s v="BTM Layout"/>
    <s v="null"/>
    <s v="null"/>
    <s v="null"/>
    <s v="Customer related issue"/>
    <s v="null"/>
    <s v="null"/>
    <n v="570"/>
    <s v="null"/>
    <n v="0"/>
    <s v="null"/>
    <s v="null"/>
  </r>
  <r>
    <d v="2024-07-04T23:03:00"/>
    <d v="1899-12-30T23:03:00"/>
    <x v="79322"/>
    <x v="0"/>
    <s v="CID971256"/>
    <x v="6"/>
    <s v="Hulimavu"/>
    <s v="Varthur"/>
    <s v="null"/>
    <s v="null"/>
    <s v="null"/>
    <s v="Personal &amp; Car related issue"/>
    <s v="null"/>
    <s v="null"/>
    <n v="456"/>
    <s v="null"/>
    <n v="0"/>
    <s v="null"/>
    <s v="null"/>
  </r>
  <r>
    <d v="2024-07-15T20:06:00"/>
    <d v="1899-12-30T20:06:00"/>
    <x v="79323"/>
    <x v="0"/>
    <s v="CID497115"/>
    <x v="0"/>
    <s v="Frazer Town"/>
    <s v="Richmond Town"/>
    <s v="null"/>
    <s v="null"/>
    <s v="null"/>
    <s v="Personal &amp; Car related issue"/>
    <s v="null"/>
    <s v="null"/>
    <n v="355"/>
    <s v="null"/>
    <n v="0"/>
    <s v="null"/>
    <s v="null"/>
  </r>
  <r>
    <d v="2024-07-15T14:27:00"/>
    <d v="1899-12-30T14:27:00"/>
    <x v="79324"/>
    <x v="1"/>
    <s v="CID991661"/>
    <x v="5"/>
    <s v="Jayanagar"/>
    <s v="Sahakar Nagar"/>
    <n v="168"/>
    <n v="60"/>
    <s v="null"/>
    <s v="null"/>
    <s v="No"/>
    <s v="null"/>
    <n v="446"/>
    <s v="Cash"/>
    <n v="6"/>
    <n v="4.4000000000000004"/>
    <n v="4.0999999999999996"/>
  </r>
  <r>
    <d v="2024-07-23T17:51:00"/>
    <d v="1899-12-30T17:51:00"/>
    <x v="79325"/>
    <x v="0"/>
    <s v="CID739211"/>
    <x v="0"/>
    <s v="Kadugodi"/>
    <s v="Ramamurthy Nagar"/>
    <s v="null"/>
    <s v="null"/>
    <s v="null"/>
    <s v="Customer was coughing/sick"/>
    <s v="null"/>
    <s v="null"/>
    <n v="346"/>
    <s v="null"/>
    <n v="0"/>
    <s v="null"/>
    <s v="null"/>
  </r>
  <r>
    <d v="2024-07-13T09:00:00"/>
    <d v="1899-12-30T09:00:00"/>
    <x v="79326"/>
    <x v="1"/>
    <s v="CID618432"/>
    <x v="0"/>
    <s v="Nagarbhavi"/>
    <s v="Kengeri"/>
    <n v="63"/>
    <n v="45"/>
    <s v="null"/>
    <s v="null"/>
    <s v="No"/>
    <s v="null"/>
    <n v="119"/>
    <s v="UPI"/>
    <n v="26"/>
    <n v="3.9"/>
    <n v="3.5"/>
  </r>
  <r>
    <d v="2024-07-08T19:22:00"/>
    <d v="1899-12-30T19:22:00"/>
    <x v="79327"/>
    <x v="1"/>
    <s v="CID232326"/>
    <x v="4"/>
    <s v="Basavanagudi"/>
    <s v="HSR Layout"/>
    <n v="84"/>
    <n v="105"/>
    <s v="null"/>
    <s v="null"/>
    <s v="No"/>
    <s v="null"/>
    <n v="416"/>
    <s v="UPI"/>
    <n v="30"/>
    <n v="3.1"/>
    <n v="5"/>
  </r>
  <r>
    <d v="2024-07-03T20:10:00"/>
    <d v="1899-12-30T20:10:00"/>
    <x v="79328"/>
    <x v="1"/>
    <s v="CID434455"/>
    <x v="2"/>
    <s v="Richmond Town"/>
    <s v="Frazer Town"/>
    <n v="259"/>
    <n v="95"/>
    <s v="null"/>
    <s v="null"/>
    <s v="No"/>
    <s v="null"/>
    <n v="230"/>
    <s v="Cash"/>
    <n v="6"/>
    <n v="4.2"/>
    <n v="3.7"/>
  </r>
  <r>
    <d v="2024-07-18T19:13:00"/>
    <d v="1899-12-30T19:13:00"/>
    <x v="79329"/>
    <x v="1"/>
    <s v="CID406796"/>
    <x v="3"/>
    <s v="Sahakar Nagar"/>
    <s v="Devanahalli"/>
    <n v="112"/>
    <n v="135"/>
    <s v="null"/>
    <s v="null"/>
    <s v="No"/>
    <s v="null"/>
    <n v="580"/>
    <s v="Cash"/>
    <n v="37"/>
    <n v="3.4"/>
    <n v="3"/>
  </r>
  <r>
    <d v="2024-07-11T23:33:00"/>
    <d v="1899-12-30T23:33:00"/>
    <x v="79330"/>
    <x v="1"/>
    <s v="CID178126"/>
    <x v="6"/>
    <s v="Shantinagar"/>
    <s v="Devanahalli"/>
    <n v="105"/>
    <n v="130"/>
    <s v="null"/>
    <s v="null"/>
    <s v="No"/>
    <s v="null"/>
    <n v="441"/>
    <s v="UPI"/>
    <n v="15"/>
    <n v="3.1"/>
    <n v="4.2"/>
  </r>
  <r>
    <d v="2024-07-26T04:47:00"/>
    <d v="1899-12-30T04:47:00"/>
    <x v="79331"/>
    <x v="1"/>
    <s v="CID983481"/>
    <x v="4"/>
    <s v="Tumkur Road"/>
    <s v="Mysore Road"/>
    <n v="259"/>
    <n v="55"/>
    <s v="null"/>
    <s v="null"/>
    <s v="No"/>
    <s v="null"/>
    <n v="618"/>
    <s v="UPI"/>
    <n v="38"/>
    <n v="3.8"/>
    <n v="4.5"/>
  </r>
  <r>
    <d v="2024-07-03T16:18:00"/>
    <d v="1899-12-30T16:18:00"/>
    <x v="79332"/>
    <x v="1"/>
    <s v="CID950778"/>
    <x v="1"/>
    <s v="Malleshwaram"/>
    <s v="Padmanabhanagar"/>
    <n v="217"/>
    <n v="75"/>
    <s v="null"/>
    <s v="null"/>
    <s v="Yes"/>
    <s v="Other Issue"/>
    <n v="382"/>
    <s v="UPI"/>
    <n v="15"/>
    <n v="4"/>
    <n v="3.2"/>
  </r>
  <r>
    <d v="2024-07-15T00:34:00"/>
    <d v="1899-12-30T00:34:00"/>
    <x v="79333"/>
    <x v="1"/>
    <s v="CID827805"/>
    <x v="0"/>
    <s v="Vijayanagar"/>
    <s v="Nagarbhavi"/>
    <n v="140"/>
    <n v="125"/>
    <s v="null"/>
    <s v="null"/>
    <s v="No"/>
    <s v="null"/>
    <n v="303"/>
    <s v="UPI"/>
    <n v="31"/>
    <n v="4.5999999999999996"/>
    <n v="4.4000000000000004"/>
  </r>
  <r>
    <d v="2024-07-04T05:23:00"/>
    <d v="1899-12-30T05:23:00"/>
    <x v="79334"/>
    <x v="2"/>
    <s v="CID502717"/>
    <x v="4"/>
    <s v="Nagarbhavi"/>
    <s v="Shantinagar"/>
    <s v="null"/>
    <s v="null"/>
    <s v="Change of plans"/>
    <s v="null"/>
    <s v="null"/>
    <s v="null"/>
    <n v="299"/>
    <s v="null"/>
    <n v="0"/>
    <s v="null"/>
    <s v="null"/>
  </r>
  <r>
    <d v="2024-07-05T11:50:00"/>
    <d v="1899-12-30T11:50:00"/>
    <x v="79335"/>
    <x v="1"/>
    <s v="CID629629"/>
    <x v="3"/>
    <s v="Padmanabhanagar"/>
    <s v="Kengeri"/>
    <n v="259"/>
    <n v="70"/>
    <s v="null"/>
    <s v="null"/>
    <s v="No"/>
    <s v="null"/>
    <n v="724"/>
    <s v="UPI"/>
    <n v="2"/>
    <n v="3.3"/>
    <n v="4.0999999999999996"/>
  </r>
  <r>
    <d v="2024-07-07T01:45:00"/>
    <d v="1899-12-30T01:45:00"/>
    <x v="79336"/>
    <x v="0"/>
    <s v="CID151410"/>
    <x v="1"/>
    <s v="Tumkur Road"/>
    <s v="Bannerghatta Road"/>
    <s v="null"/>
    <s v="null"/>
    <s v="null"/>
    <s v="Customer was coughing/sick"/>
    <s v="null"/>
    <s v="null"/>
    <n v="619"/>
    <s v="null"/>
    <n v="0"/>
    <s v="null"/>
    <s v="null"/>
  </r>
  <r>
    <d v="2024-07-27T14:16:00"/>
    <d v="1899-12-30T14:16:00"/>
    <x v="79337"/>
    <x v="3"/>
    <s v="CID131081"/>
    <x v="2"/>
    <s v="Ulsoor"/>
    <s v="Jayanagar"/>
    <s v="null"/>
    <s v="null"/>
    <s v="null"/>
    <s v="null"/>
    <s v="null"/>
    <s v="null"/>
    <n v="492"/>
    <s v="null"/>
    <n v="0"/>
    <s v="null"/>
    <s v="null"/>
  </r>
  <r>
    <d v="2024-07-26T21:37:00"/>
    <d v="1899-12-30T21:37:00"/>
    <x v="79338"/>
    <x v="1"/>
    <s v="CID308458"/>
    <x v="5"/>
    <s v="Hulimavu"/>
    <s v="Ulsoor"/>
    <n v="301"/>
    <n v="35"/>
    <s v="null"/>
    <s v="null"/>
    <s v="No"/>
    <s v="null"/>
    <n v="204"/>
    <s v="Cash"/>
    <n v="31"/>
    <n v="4.5999999999999996"/>
    <n v="4"/>
  </r>
  <r>
    <d v="2024-07-27T23:10:00"/>
    <d v="1899-12-30T23:10:00"/>
    <x v="79339"/>
    <x v="0"/>
    <s v="CID402505"/>
    <x v="0"/>
    <s v="JP Nagar"/>
    <s v="Ramamurthy Nagar"/>
    <s v="null"/>
    <s v="null"/>
    <s v="null"/>
    <s v="Customer related issue"/>
    <s v="null"/>
    <s v="null"/>
    <n v="121"/>
    <s v="null"/>
    <n v="0"/>
    <s v="null"/>
    <s v="null"/>
  </r>
  <r>
    <d v="2024-07-10T20:04:00"/>
    <d v="1899-12-30T20:04:00"/>
    <x v="79340"/>
    <x v="2"/>
    <s v="CID567305"/>
    <x v="0"/>
    <s v="Rajarajeshwari Nagar"/>
    <s v="Rajajinagar"/>
    <s v="null"/>
    <s v="null"/>
    <s v="AC is Not working"/>
    <s v="null"/>
    <s v="null"/>
    <s v="null"/>
    <n v="411"/>
    <s v="null"/>
    <n v="0"/>
    <s v="null"/>
    <s v="null"/>
  </r>
  <r>
    <d v="2024-07-22T10:23:00"/>
    <d v="1899-12-30T10:23:00"/>
    <x v="79341"/>
    <x v="0"/>
    <s v="CID972099"/>
    <x v="5"/>
    <s v="Whitefield"/>
    <s v="Richmond Town"/>
    <s v="null"/>
    <s v="null"/>
    <s v="null"/>
    <s v="Customer was coughing/sick"/>
    <s v="null"/>
    <s v="null"/>
    <n v="1513"/>
    <s v="null"/>
    <n v="0"/>
    <s v="null"/>
    <s v="null"/>
  </r>
  <r>
    <d v="2024-07-28T14:41:00"/>
    <d v="1899-12-30T14:41:00"/>
    <x v="79342"/>
    <x v="3"/>
    <s v="CID828877"/>
    <x v="6"/>
    <s v="BTM Layout"/>
    <s v="Padmanabhanagar"/>
    <s v="null"/>
    <s v="null"/>
    <s v="null"/>
    <s v="null"/>
    <s v="null"/>
    <s v="null"/>
    <n v="278"/>
    <s v="null"/>
    <n v="0"/>
    <s v="null"/>
    <s v="null"/>
  </r>
  <r>
    <d v="2024-07-10T09:49:00"/>
    <d v="1899-12-30T09:49:00"/>
    <x v="79343"/>
    <x v="3"/>
    <s v="CID655403"/>
    <x v="0"/>
    <s v="Cox Town"/>
    <s v="Marathahalli"/>
    <s v="null"/>
    <s v="null"/>
    <s v="null"/>
    <s v="null"/>
    <s v="null"/>
    <s v="null"/>
    <n v="477"/>
    <s v="null"/>
    <n v="0"/>
    <s v="null"/>
    <s v="null"/>
  </r>
  <r>
    <d v="2024-07-18T10:05:00"/>
    <d v="1899-12-30T10:05:00"/>
    <x v="79344"/>
    <x v="1"/>
    <s v="CID668421"/>
    <x v="0"/>
    <s v="Shivajinagar"/>
    <s v="Banashankari"/>
    <n v="294"/>
    <n v="100"/>
    <s v="null"/>
    <s v="null"/>
    <s v="Yes"/>
    <s v="Customer Demand"/>
    <n v="168"/>
    <s v="Cash"/>
    <n v="46"/>
    <n v="3.3"/>
    <n v="3.9"/>
  </r>
  <r>
    <d v="2024-07-16T19:08:00"/>
    <d v="1899-12-30T19:08:00"/>
    <x v="79345"/>
    <x v="1"/>
    <s v="CID661622"/>
    <x v="3"/>
    <s v="Sarjapur Road"/>
    <s v="Rajajinagar"/>
    <n v="252"/>
    <n v="45"/>
    <s v="null"/>
    <s v="null"/>
    <s v="No"/>
    <s v="null"/>
    <n v="223"/>
    <s v="UPI"/>
    <n v="6"/>
    <n v="4.9000000000000004"/>
    <n v="4.8"/>
  </r>
  <r>
    <d v="2024-07-26T03:55:00"/>
    <d v="1899-12-30T03:55:00"/>
    <x v="79346"/>
    <x v="1"/>
    <s v="CID519792"/>
    <x v="1"/>
    <s v="Marathahalli"/>
    <s v="BTM Layout"/>
    <n v="161"/>
    <n v="105"/>
    <s v="null"/>
    <s v="null"/>
    <s v="No"/>
    <s v="null"/>
    <n v="451"/>
    <s v="Cash"/>
    <n v="45"/>
    <n v="4.3"/>
    <n v="4.4000000000000004"/>
  </r>
  <r>
    <d v="2024-07-13T04:06:00"/>
    <d v="1899-12-30T04:06:00"/>
    <x v="79347"/>
    <x v="1"/>
    <s v="CID422699"/>
    <x v="0"/>
    <s v="Chickpet"/>
    <s v="RT Nagar"/>
    <n v="35"/>
    <n v="90"/>
    <s v="null"/>
    <s v="null"/>
    <s v="No"/>
    <s v="null"/>
    <n v="847"/>
    <s v="UPI"/>
    <n v="18"/>
    <n v="4.5999999999999996"/>
    <n v="4.5999999999999996"/>
  </r>
  <r>
    <d v="2024-07-19T01:40:00"/>
    <d v="1899-12-30T01:40:00"/>
    <x v="79348"/>
    <x v="1"/>
    <s v="CID372670"/>
    <x v="5"/>
    <s v="Richmond Town"/>
    <s v="JP Nagar"/>
    <n v="133"/>
    <n v="120"/>
    <s v="null"/>
    <s v="null"/>
    <s v="No"/>
    <s v="null"/>
    <n v="419"/>
    <s v="Cash"/>
    <n v="22"/>
    <n v="4.5999999999999996"/>
    <n v="3.6"/>
  </r>
  <r>
    <d v="2024-07-26T10:55:00"/>
    <d v="1899-12-30T10:55:00"/>
    <x v="79349"/>
    <x v="0"/>
    <s v="CID650709"/>
    <x v="2"/>
    <s v="Ramamurthy Nagar"/>
    <s v="Indiranagar"/>
    <s v="null"/>
    <s v="null"/>
    <s v="null"/>
    <s v="Personal &amp; Car related issue"/>
    <s v="null"/>
    <s v="null"/>
    <n v="307"/>
    <s v="null"/>
    <n v="0"/>
    <s v="null"/>
    <s v="null"/>
  </r>
  <r>
    <d v="2024-07-20T07:42:00"/>
    <d v="1899-12-30T07:42:00"/>
    <x v="79350"/>
    <x v="1"/>
    <s v="CID494192"/>
    <x v="4"/>
    <s v="BTM Layout"/>
    <s v="Indiranagar"/>
    <n v="203"/>
    <n v="60"/>
    <s v="null"/>
    <s v="null"/>
    <s v="No"/>
    <s v="null"/>
    <n v="276"/>
    <s v="UPI"/>
    <n v="40"/>
    <n v="4.5999999999999996"/>
    <n v="3.9"/>
  </r>
  <r>
    <d v="2024-07-11T07:19:00"/>
    <d v="1899-12-30T07:19:00"/>
    <x v="79351"/>
    <x v="0"/>
    <s v="CID360537"/>
    <x v="6"/>
    <s v="Majestic"/>
    <s v="Basavanagudi"/>
    <s v="null"/>
    <s v="null"/>
    <s v="null"/>
    <s v="Personal &amp; Car related issue"/>
    <s v="null"/>
    <s v="null"/>
    <n v="939"/>
    <s v="null"/>
    <n v="0"/>
    <s v="null"/>
    <s v="null"/>
  </r>
  <r>
    <d v="2024-07-15T02:16:00"/>
    <d v="1899-12-30T02:16:00"/>
    <x v="79352"/>
    <x v="1"/>
    <s v="CID182165"/>
    <x v="3"/>
    <s v="Langford Town"/>
    <s v="Rajajinagar"/>
    <n v="245"/>
    <n v="120"/>
    <s v="null"/>
    <s v="null"/>
    <s v="No"/>
    <s v="null"/>
    <n v="336"/>
    <s v="Cash"/>
    <n v="17"/>
    <n v="4"/>
    <n v="3.7"/>
  </r>
  <r>
    <d v="2024-07-26T20:51:00"/>
    <d v="1899-12-30T20:51:00"/>
    <x v="79353"/>
    <x v="0"/>
    <s v="CID322611"/>
    <x v="5"/>
    <s v="Mysore Road"/>
    <s v="Bellandur"/>
    <s v="null"/>
    <s v="null"/>
    <s v="null"/>
    <s v="Personal &amp; Car related issue"/>
    <s v="null"/>
    <s v="null"/>
    <n v="421"/>
    <s v="null"/>
    <n v="0"/>
    <s v="null"/>
    <s v="null"/>
  </r>
  <r>
    <d v="2024-07-28T22:23:00"/>
    <d v="1899-12-30T22:23:00"/>
    <x v="79354"/>
    <x v="0"/>
    <s v="CID925870"/>
    <x v="4"/>
    <s v="BTM Layout"/>
    <s v="Indiranagar"/>
    <s v="null"/>
    <s v="null"/>
    <s v="null"/>
    <s v="Personal &amp; Car related issue"/>
    <s v="null"/>
    <s v="null"/>
    <n v="187"/>
    <s v="null"/>
    <n v="0"/>
    <s v="null"/>
    <s v="null"/>
  </r>
  <r>
    <d v="2024-07-24T13:53:00"/>
    <d v="1899-12-30T13:53:00"/>
    <x v="79355"/>
    <x v="1"/>
    <s v="CID669586"/>
    <x v="2"/>
    <s v="Marathahalli"/>
    <s v="Banashankari"/>
    <n v="147"/>
    <n v="50"/>
    <s v="null"/>
    <s v="null"/>
    <s v="No"/>
    <s v="null"/>
    <n v="436"/>
    <s v="Cash"/>
    <n v="4"/>
    <n v="4"/>
    <n v="4.4000000000000004"/>
  </r>
  <r>
    <d v="2024-07-14T05:51:00"/>
    <d v="1899-12-30T05:51:00"/>
    <x v="79356"/>
    <x v="1"/>
    <s v="CID575083"/>
    <x v="5"/>
    <s v="Kadugodi"/>
    <s v="Magadi Road"/>
    <n v="231"/>
    <n v="40"/>
    <s v="null"/>
    <s v="null"/>
    <s v="No"/>
    <s v="null"/>
    <n v="207"/>
    <s v="UPI"/>
    <n v="37"/>
    <n v="3.2"/>
    <n v="3.6"/>
  </r>
  <r>
    <d v="2024-07-08T08:12:00"/>
    <d v="1899-12-30T08:12:00"/>
    <x v="79357"/>
    <x v="1"/>
    <s v="CID763369"/>
    <x v="2"/>
    <s v="Mysore Road"/>
    <s v="Frazer Town"/>
    <n v="147"/>
    <n v="45"/>
    <s v="null"/>
    <s v="null"/>
    <s v="No"/>
    <s v="null"/>
    <n v="239"/>
    <s v="Cash"/>
    <n v="46"/>
    <n v="4.7"/>
    <n v="3.8"/>
  </r>
  <r>
    <d v="2024-07-11T23:18:00"/>
    <d v="1899-12-30T23:18:00"/>
    <x v="79358"/>
    <x v="0"/>
    <s v="CID660944"/>
    <x v="5"/>
    <s v="Nagarbhavi"/>
    <s v="Rajarajeshwari Nagar"/>
    <s v="null"/>
    <s v="null"/>
    <s v="null"/>
    <s v="Customer related issue"/>
    <s v="null"/>
    <s v="null"/>
    <n v="380"/>
    <s v="null"/>
    <n v="0"/>
    <s v="null"/>
    <s v="null"/>
  </r>
  <r>
    <d v="2024-07-23T11:41:00"/>
    <d v="1899-12-30T11:41:00"/>
    <x v="79359"/>
    <x v="1"/>
    <s v="CID481428"/>
    <x v="2"/>
    <s v="Malleshwaram"/>
    <s v="Electronic City"/>
    <n v="266"/>
    <n v="70"/>
    <s v="null"/>
    <s v="null"/>
    <s v="No"/>
    <s v="null"/>
    <n v="386"/>
    <s v="Cash"/>
    <n v="25"/>
    <n v="3.9"/>
    <n v="4.3"/>
  </r>
  <r>
    <d v="2024-07-11T04:06:00"/>
    <d v="1899-12-30T04:06:00"/>
    <x v="79360"/>
    <x v="1"/>
    <s v="CID917106"/>
    <x v="1"/>
    <s v="Chamarajpet"/>
    <s v="Shivajinagar"/>
    <n v="161"/>
    <n v="120"/>
    <s v="null"/>
    <s v="null"/>
    <s v="No"/>
    <s v="null"/>
    <n v="2600"/>
    <s v="Cash"/>
    <n v="16"/>
    <n v="3.1"/>
    <n v="4"/>
  </r>
  <r>
    <d v="2024-07-28T00:56:00"/>
    <d v="1899-12-30T00:56:00"/>
    <x v="79361"/>
    <x v="0"/>
    <s v="CID593996"/>
    <x v="3"/>
    <s v="Electronic City"/>
    <s v="Frazer Town"/>
    <s v="null"/>
    <s v="null"/>
    <s v="null"/>
    <s v="Customer related issue"/>
    <s v="null"/>
    <s v="null"/>
    <n v="529"/>
    <s v="null"/>
    <n v="0"/>
    <s v="null"/>
    <s v="null"/>
  </r>
  <r>
    <d v="2024-07-21T04:40:00"/>
    <d v="1899-12-30T04:40:00"/>
    <x v="79362"/>
    <x v="2"/>
    <s v="CID587678"/>
    <x v="3"/>
    <s v="Vijayanagar"/>
    <s v="Ulsoor"/>
    <s v="null"/>
    <s v="null"/>
    <s v="Wrong Address"/>
    <s v="null"/>
    <s v="null"/>
    <s v="null"/>
    <n v="496"/>
    <s v="null"/>
    <n v="0"/>
    <s v="null"/>
    <s v="null"/>
  </r>
  <r>
    <d v="2024-07-18T03:55:00"/>
    <d v="1899-12-30T03:55:00"/>
    <x v="79363"/>
    <x v="0"/>
    <s v="CID210712"/>
    <x v="5"/>
    <s v="Hebbal"/>
    <s v="Sarjapur Road"/>
    <s v="null"/>
    <s v="null"/>
    <s v="null"/>
    <s v="Customer was coughing/sick"/>
    <s v="null"/>
    <s v="null"/>
    <n v="366"/>
    <s v="null"/>
    <n v="0"/>
    <s v="null"/>
    <s v="null"/>
  </r>
  <r>
    <d v="2024-07-24T06:47:00"/>
    <d v="1899-12-30T06:47:00"/>
    <x v="79364"/>
    <x v="3"/>
    <s v="CID251807"/>
    <x v="0"/>
    <s v="Basavanagudi"/>
    <s v="Hebbal"/>
    <s v="null"/>
    <s v="null"/>
    <s v="null"/>
    <s v="null"/>
    <s v="null"/>
    <s v="null"/>
    <n v="116"/>
    <s v="null"/>
    <n v="0"/>
    <s v="null"/>
    <s v="null"/>
  </r>
  <r>
    <d v="2024-07-02T04:22:00"/>
    <d v="1899-12-30T04:22:00"/>
    <x v="79365"/>
    <x v="2"/>
    <s v="CID256150"/>
    <x v="1"/>
    <s v="Kadugodi"/>
    <s v="Varthur"/>
    <s v="null"/>
    <s v="null"/>
    <s v="Change of plans"/>
    <s v="null"/>
    <s v="null"/>
    <s v="null"/>
    <n v="794"/>
    <s v="null"/>
    <n v="0"/>
    <s v="null"/>
    <s v="null"/>
  </r>
  <r>
    <d v="2024-07-08T10:15:00"/>
    <d v="1899-12-30T10:15:00"/>
    <x v="79366"/>
    <x v="1"/>
    <s v="CID887295"/>
    <x v="0"/>
    <s v="Rajarajeshwari Nagar"/>
    <s v="Malleshwaram"/>
    <n v="168"/>
    <n v="105"/>
    <s v="null"/>
    <s v="null"/>
    <s v="No"/>
    <s v="null"/>
    <n v="499"/>
    <s v="UPI"/>
    <n v="25"/>
    <n v="4.4000000000000004"/>
    <n v="4.5999999999999996"/>
  </r>
  <r>
    <d v="2024-07-27T07:33:00"/>
    <d v="1899-12-30T07:33:00"/>
    <x v="79367"/>
    <x v="1"/>
    <s v="CID867650"/>
    <x v="4"/>
    <s v="Hosur Road"/>
    <s v="Indiranagar"/>
    <n v="168"/>
    <n v="35"/>
    <s v="null"/>
    <s v="null"/>
    <s v="No"/>
    <s v="null"/>
    <n v="289"/>
    <s v="Cash"/>
    <n v="4"/>
    <n v="3.5"/>
    <n v="3.4"/>
  </r>
  <r>
    <d v="2024-07-20T09:08:00"/>
    <d v="1899-12-30T09:08:00"/>
    <x v="79368"/>
    <x v="1"/>
    <s v="CID998887"/>
    <x v="2"/>
    <s v="Koramangala"/>
    <s v="Kadugodi"/>
    <n v="140"/>
    <n v="100"/>
    <s v="null"/>
    <s v="null"/>
    <s v="No"/>
    <s v="null"/>
    <n v="1797"/>
    <s v="UPI"/>
    <n v="13"/>
    <n v="5"/>
    <n v="4.3"/>
  </r>
  <r>
    <d v="2024-07-09T14:42:00"/>
    <d v="1899-12-30T14:42:00"/>
    <x v="79369"/>
    <x v="1"/>
    <s v="CID325960"/>
    <x v="5"/>
    <s v="Electronic City"/>
    <s v="Chickpet"/>
    <n v="231"/>
    <n v="65"/>
    <s v="null"/>
    <s v="null"/>
    <s v="Yes"/>
    <s v="Customer Demand"/>
    <n v="433"/>
    <s v="UPI"/>
    <n v="33"/>
    <n v="4.8"/>
    <n v="4"/>
  </r>
  <r>
    <d v="2024-07-23T01:32:00"/>
    <d v="1899-12-30T01:32:00"/>
    <x v="79370"/>
    <x v="1"/>
    <s v="CID697468"/>
    <x v="6"/>
    <s v="KR Puram"/>
    <s v="JP Nagar"/>
    <n v="49"/>
    <n v="55"/>
    <s v="null"/>
    <s v="null"/>
    <s v="No"/>
    <s v="null"/>
    <n v="148"/>
    <s v="UPI"/>
    <n v="3"/>
    <n v="4.3"/>
    <n v="4.9000000000000004"/>
  </r>
  <r>
    <d v="2024-07-11T22:40:00"/>
    <d v="1899-12-30T22:40:00"/>
    <x v="79371"/>
    <x v="1"/>
    <s v="CID927721"/>
    <x v="1"/>
    <s v="Ulsoor"/>
    <s v="BTM Layout"/>
    <n v="84"/>
    <n v="100"/>
    <s v="null"/>
    <s v="null"/>
    <s v="No"/>
    <s v="null"/>
    <n v="309"/>
    <s v="Cash"/>
    <n v="11"/>
    <n v="4.0999999999999996"/>
    <n v="3.3"/>
  </r>
  <r>
    <d v="2024-07-11T23:35:00"/>
    <d v="1899-12-30T23:35:00"/>
    <x v="79372"/>
    <x v="1"/>
    <s v="CID132822"/>
    <x v="1"/>
    <s v="JP Nagar"/>
    <s v="Peenya"/>
    <n v="168"/>
    <n v="135"/>
    <s v="null"/>
    <s v="null"/>
    <s v="No"/>
    <s v="null"/>
    <n v="189"/>
    <s v="UPI"/>
    <n v="48"/>
    <n v="4.2"/>
    <n v="3.7"/>
  </r>
  <r>
    <d v="2024-07-24T12:59:00"/>
    <d v="1899-12-30T12:59:00"/>
    <x v="79373"/>
    <x v="0"/>
    <s v="CID229334"/>
    <x v="5"/>
    <s v="RT Nagar"/>
    <s v="Hulimavu"/>
    <s v="null"/>
    <s v="null"/>
    <s v="null"/>
    <s v="Personal &amp; Car related issue"/>
    <s v="null"/>
    <s v="null"/>
    <n v="996"/>
    <s v="null"/>
    <n v="0"/>
    <s v="null"/>
    <s v="null"/>
  </r>
  <r>
    <d v="2024-07-27T22:29:00"/>
    <d v="1899-12-30T22:29:00"/>
    <x v="79374"/>
    <x v="1"/>
    <s v="CID516203"/>
    <x v="1"/>
    <s v="Devanahalli"/>
    <s v="Yelahanka"/>
    <n v="259"/>
    <n v="70"/>
    <s v="null"/>
    <s v="null"/>
    <s v="No"/>
    <s v="null"/>
    <n v="1615"/>
    <s v="UPI"/>
    <n v="43"/>
    <n v="4.3"/>
    <n v="3.3"/>
  </r>
  <r>
    <d v="2024-07-10T13:19:00"/>
    <d v="1899-12-30T13:19:00"/>
    <x v="79375"/>
    <x v="1"/>
    <s v="CID659407"/>
    <x v="5"/>
    <s v="Hulimavu"/>
    <s v="Bannerghatta Road"/>
    <n v="196"/>
    <n v="105"/>
    <s v="null"/>
    <s v="null"/>
    <s v="No"/>
    <s v="null"/>
    <n v="1794"/>
    <s v="Cash"/>
    <n v="29"/>
    <n v="3.3"/>
    <n v="4.3"/>
  </r>
  <r>
    <d v="2024-07-25T18:57:00"/>
    <d v="1899-12-30T18:57:00"/>
    <x v="79376"/>
    <x v="1"/>
    <s v="CID556641"/>
    <x v="6"/>
    <s v="Electronic City"/>
    <s v="Vijayanagar"/>
    <n v="56"/>
    <n v="145"/>
    <s v="null"/>
    <s v="null"/>
    <s v="Yes"/>
    <s v="Other Issue"/>
    <n v="257"/>
    <s v="Cash"/>
    <n v="9"/>
    <n v="3.7"/>
    <n v="4"/>
  </r>
  <r>
    <d v="2024-07-14T13:08:00"/>
    <d v="1899-12-30T13:08:00"/>
    <x v="79377"/>
    <x v="1"/>
    <s v="CID525659"/>
    <x v="6"/>
    <s v="Sahakar Nagar"/>
    <s v="Richmond Town"/>
    <n v="280"/>
    <n v="145"/>
    <s v="null"/>
    <s v="null"/>
    <s v="No"/>
    <s v="null"/>
    <n v="463"/>
    <s v="Cash"/>
    <n v="9"/>
    <n v="4.4000000000000004"/>
    <n v="4.5"/>
  </r>
  <r>
    <d v="2024-07-25T03:31:00"/>
    <d v="1899-12-30T03:31:00"/>
    <x v="79378"/>
    <x v="1"/>
    <s v="CID420243"/>
    <x v="4"/>
    <s v="Electronic City"/>
    <s v="Peenya"/>
    <n v="217"/>
    <n v="80"/>
    <s v="null"/>
    <s v="null"/>
    <s v="No"/>
    <s v="null"/>
    <n v="316"/>
    <s v="UPI"/>
    <n v="15"/>
    <n v="4.2"/>
    <n v="4.8"/>
  </r>
  <r>
    <d v="2024-07-02T22:04:00"/>
    <d v="1899-12-30T22:04:00"/>
    <x v="79379"/>
    <x v="0"/>
    <s v="CID532718"/>
    <x v="1"/>
    <s v="Majestic"/>
    <s v="Chickpet"/>
    <s v="null"/>
    <s v="null"/>
    <s v="null"/>
    <s v="Customer was coughing/sick"/>
    <s v="null"/>
    <s v="null"/>
    <n v="128"/>
    <s v="null"/>
    <n v="0"/>
    <s v="null"/>
    <s v="null"/>
  </r>
  <r>
    <d v="2024-07-05T17:53:00"/>
    <d v="1899-12-30T17:53:00"/>
    <x v="79380"/>
    <x v="1"/>
    <s v="CID993816"/>
    <x v="0"/>
    <s v="Shivajinagar"/>
    <s v="Kammanahalli"/>
    <n v="112"/>
    <n v="125"/>
    <s v="null"/>
    <s v="null"/>
    <s v="No"/>
    <s v="null"/>
    <n v="981"/>
    <s v="Cash"/>
    <n v="9"/>
    <n v="4.5"/>
    <n v="4.7"/>
  </r>
  <r>
    <d v="2024-07-27T18:32:00"/>
    <d v="1899-12-30T18:32:00"/>
    <x v="79381"/>
    <x v="1"/>
    <s v="CID261024"/>
    <x v="4"/>
    <s v="Ramamurthy Nagar"/>
    <s v="Marathahalli"/>
    <n v="245"/>
    <n v="35"/>
    <s v="null"/>
    <s v="null"/>
    <s v="No"/>
    <s v="null"/>
    <n v="108"/>
    <s v="UPI"/>
    <n v="26"/>
    <n v="4.7"/>
    <n v="3.6"/>
  </r>
  <r>
    <d v="2024-07-13T06:22:00"/>
    <d v="1899-12-30T06:22:00"/>
    <x v="79382"/>
    <x v="1"/>
    <s v="CID959363"/>
    <x v="6"/>
    <s v="Hennur"/>
    <s v="Hosur Road"/>
    <n v="56"/>
    <n v="70"/>
    <s v="null"/>
    <s v="null"/>
    <s v="No"/>
    <s v="null"/>
    <n v="161"/>
    <s v="Credit Card"/>
    <n v="7"/>
    <n v="4"/>
    <n v="3.3"/>
  </r>
  <r>
    <d v="2024-07-22T14:05:00"/>
    <d v="1899-12-30T14:05:00"/>
    <x v="79383"/>
    <x v="2"/>
    <s v="CID290000"/>
    <x v="1"/>
    <s v="Shantinagar"/>
    <s v="Marathahalli"/>
    <s v="null"/>
    <s v="null"/>
    <s v="Driver is not moving towards pickup location"/>
    <s v="null"/>
    <s v="null"/>
    <s v="null"/>
    <n v="907"/>
    <s v="null"/>
    <n v="0"/>
    <s v="null"/>
    <s v="null"/>
  </r>
  <r>
    <d v="2024-07-13T05:23:00"/>
    <d v="1899-12-30T05:23:00"/>
    <x v="79384"/>
    <x v="1"/>
    <s v="CID367927"/>
    <x v="0"/>
    <s v="Banashankari"/>
    <s v="Indiranagar"/>
    <n v="168"/>
    <n v="50"/>
    <s v="null"/>
    <s v="null"/>
    <s v="No"/>
    <s v="null"/>
    <n v="509"/>
    <s v="Cash"/>
    <n v="14"/>
    <n v="4.3"/>
    <n v="4"/>
  </r>
  <r>
    <d v="2024-07-13T06:52:00"/>
    <d v="1899-12-30T06:52:00"/>
    <x v="79385"/>
    <x v="1"/>
    <s v="CID604951"/>
    <x v="1"/>
    <s v="Nagarbhavi"/>
    <s v="Richmond Town"/>
    <n v="63"/>
    <n v="90"/>
    <s v="null"/>
    <s v="null"/>
    <s v="No"/>
    <s v="null"/>
    <n v="390"/>
    <s v="Cash"/>
    <n v="8"/>
    <n v="4.2"/>
    <n v="4.7"/>
  </r>
  <r>
    <d v="2024-07-13T01:30:00"/>
    <d v="1899-12-30T01:30:00"/>
    <x v="79386"/>
    <x v="1"/>
    <s v="CID305143"/>
    <x v="0"/>
    <s v="Ulsoor"/>
    <s v="Peenya"/>
    <n v="238"/>
    <n v="75"/>
    <s v="null"/>
    <s v="null"/>
    <s v="No"/>
    <s v="null"/>
    <n v="143"/>
    <s v="UPI"/>
    <n v="25"/>
    <n v="3.3"/>
    <n v="3.1"/>
  </r>
  <r>
    <d v="2024-07-15T00:40:00"/>
    <d v="1899-12-30T00:40:00"/>
    <x v="79387"/>
    <x v="1"/>
    <s v="CID471356"/>
    <x v="1"/>
    <s v="Chickpet"/>
    <s v="Yelahanka"/>
    <n v="77"/>
    <n v="70"/>
    <s v="null"/>
    <s v="null"/>
    <s v="No"/>
    <s v="null"/>
    <n v="684"/>
    <s v="Cash"/>
    <n v="29"/>
    <n v="3.5"/>
    <n v="4.5"/>
  </r>
  <r>
    <d v="2024-07-26T04:01:00"/>
    <d v="1899-12-30T04:01:00"/>
    <x v="79388"/>
    <x v="1"/>
    <s v="CID888654"/>
    <x v="2"/>
    <s v="Hulimavu"/>
    <s v="Nagarbhavi"/>
    <n v="56"/>
    <n v="95"/>
    <s v="null"/>
    <s v="null"/>
    <s v="Yes"/>
    <s v="Customer Demand"/>
    <n v="973"/>
    <s v="UPI"/>
    <n v="42"/>
    <n v="4.4000000000000004"/>
    <n v="3.1"/>
  </r>
  <r>
    <d v="2024-07-20T23:41:00"/>
    <d v="1899-12-30T23:41:00"/>
    <x v="79389"/>
    <x v="1"/>
    <s v="CID164413"/>
    <x v="4"/>
    <s v="Richmond Town"/>
    <s v="Varthur"/>
    <n v="273"/>
    <n v="60"/>
    <s v="null"/>
    <s v="null"/>
    <s v="No"/>
    <s v="null"/>
    <n v="401"/>
    <s v="UPI"/>
    <n v="13"/>
    <n v="4.8"/>
    <n v="3.8"/>
  </r>
  <r>
    <d v="2024-07-17T12:31:00"/>
    <d v="1899-12-30T12:31:00"/>
    <x v="79390"/>
    <x v="1"/>
    <s v="CID398368"/>
    <x v="0"/>
    <s v="Devanahalli"/>
    <s v="Richmond Town"/>
    <n v="245"/>
    <n v="80"/>
    <s v="null"/>
    <s v="null"/>
    <s v="No"/>
    <s v="null"/>
    <n v="385"/>
    <s v="UPI"/>
    <n v="35"/>
    <n v="4.8"/>
    <n v="4.7"/>
  </r>
  <r>
    <d v="2024-07-05T09:05:00"/>
    <d v="1899-12-30T09:05:00"/>
    <x v="79391"/>
    <x v="1"/>
    <s v="CID230458"/>
    <x v="5"/>
    <s v="Magadi Road"/>
    <s v="Ramamurthy Nagar"/>
    <n v="63"/>
    <n v="140"/>
    <s v="null"/>
    <s v="null"/>
    <s v="No"/>
    <s v="null"/>
    <n v="767"/>
    <s v="UPI"/>
    <n v="45"/>
    <n v="3.9"/>
    <n v="3.6"/>
  </r>
  <r>
    <d v="2024-07-05T13:45:00"/>
    <d v="1899-12-30T13:45:00"/>
    <x v="79392"/>
    <x v="1"/>
    <s v="CID269486"/>
    <x v="4"/>
    <s v="Ulsoor"/>
    <s v="Frazer Town"/>
    <n v="273"/>
    <n v="35"/>
    <s v="null"/>
    <s v="null"/>
    <s v="No"/>
    <s v="null"/>
    <n v="766"/>
    <s v="Cash"/>
    <n v="46"/>
    <n v="5"/>
    <n v="4.3"/>
  </r>
  <r>
    <d v="2024-07-13T22:33:00"/>
    <d v="1899-12-30T22:33:00"/>
    <x v="79393"/>
    <x v="1"/>
    <s v="CID550294"/>
    <x v="6"/>
    <s v="Jayanagar"/>
    <s v="Magadi Road"/>
    <n v="301"/>
    <n v="105"/>
    <s v="null"/>
    <s v="null"/>
    <s v="No"/>
    <s v="null"/>
    <n v="339"/>
    <s v="Cash"/>
    <n v="6"/>
    <n v="4.9000000000000004"/>
    <n v="3.7"/>
  </r>
  <r>
    <d v="2024-07-30T21:12:00"/>
    <d v="1899-12-30T21:12:00"/>
    <x v="79394"/>
    <x v="2"/>
    <s v="CID844209"/>
    <x v="1"/>
    <s v="Jayanagar"/>
    <s v="RT Nagar"/>
    <s v="null"/>
    <s v="null"/>
    <s v="Driver asked to cancel"/>
    <s v="null"/>
    <s v="null"/>
    <s v="null"/>
    <n v="272"/>
    <s v="null"/>
    <n v="0"/>
    <s v="null"/>
    <s v="null"/>
  </r>
  <r>
    <d v="2024-07-19T10:41:00"/>
    <d v="1899-12-30T10:41:00"/>
    <x v="79395"/>
    <x v="1"/>
    <s v="CID849162"/>
    <x v="4"/>
    <s v="Banashankari"/>
    <s v="Marathahalli"/>
    <n v="175"/>
    <n v="35"/>
    <s v="null"/>
    <s v="null"/>
    <s v="No"/>
    <s v="null"/>
    <n v="139"/>
    <s v="UPI"/>
    <n v="49"/>
    <n v="3.2"/>
    <n v="3.7"/>
  </r>
  <r>
    <d v="2024-07-03T00:49:00"/>
    <d v="1899-12-30T00:49:00"/>
    <x v="79396"/>
    <x v="1"/>
    <s v="CID833385"/>
    <x v="6"/>
    <s v="Varthur"/>
    <s v="Bellandur"/>
    <n v="98"/>
    <n v="125"/>
    <s v="null"/>
    <s v="null"/>
    <s v="No"/>
    <s v="null"/>
    <n v="984"/>
    <s v="Cash"/>
    <n v="14"/>
    <n v="4"/>
    <n v="4.0999999999999996"/>
  </r>
  <r>
    <d v="2024-07-30T23:41:00"/>
    <d v="1899-12-30T23:41:00"/>
    <x v="79397"/>
    <x v="1"/>
    <s v="CID617928"/>
    <x v="3"/>
    <s v="Sahakar Nagar"/>
    <s v="Magadi Road"/>
    <n v="77"/>
    <n v="35"/>
    <s v="null"/>
    <s v="null"/>
    <s v="No"/>
    <s v="null"/>
    <n v="194"/>
    <s v="UPI"/>
    <n v="28"/>
    <n v="4.4000000000000004"/>
    <n v="3.9"/>
  </r>
  <r>
    <d v="2024-07-07T22:28:00"/>
    <d v="1899-12-30T22:28:00"/>
    <x v="79398"/>
    <x v="0"/>
    <s v="CID274396"/>
    <x v="5"/>
    <s v="Marathahalli"/>
    <s v="Bannerghatta Road"/>
    <s v="null"/>
    <s v="null"/>
    <s v="null"/>
    <s v="Personal &amp; Car related issue"/>
    <s v="null"/>
    <s v="null"/>
    <n v="348"/>
    <s v="null"/>
    <n v="0"/>
    <s v="null"/>
    <s v="null"/>
  </r>
  <r>
    <d v="2024-07-25T02:27:00"/>
    <d v="1899-12-30T02:27:00"/>
    <x v="79399"/>
    <x v="1"/>
    <s v="CID432627"/>
    <x v="1"/>
    <s v="Malleshwaram"/>
    <s v="Kadugodi"/>
    <n v="56"/>
    <n v="145"/>
    <s v="null"/>
    <s v="null"/>
    <s v="No"/>
    <s v="null"/>
    <n v="175"/>
    <s v="UPI"/>
    <n v="15"/>
    <n v="3.7"/>
    <n v="4.5999999999999996"/>
  </r>
  <r>
    <d v="2024-07-01T16:32:00"/>
    <d v="1899-12-30T16:32:00"/>
    <x v="79400"/>
    <x v="1"/>
    <s v="CID652566"/>
    <x v="3"/>
    <s v="Frazer Town"/>
    <s v="KR Puram"/>
    <n v="133"/>
    <n v="135"/>
    <s v="null"/>
    <s v="null"/>
    <s v="No"/>
    <s v="null"/>
    <n v="153"/>
    <s v="Cash"/>
    <n v="5"/>
    <n v="4.9000000000000004"/>
    <n v="4.9000000000000004"/>
  </r>
  <r>
    <d v="2024-07-19T09:44:00"/>
    <d v="1899-12-30T09:44:00"/>
    <x v="79401"/>
    <x v="1"/>
    <s v="CID891806"/>
    <x v="1"/>
    <s v="Richmond Town"/>
    <s v="Basavanagudi"/>
    <n v="210"/>
    <n v="65"/>
    <s v="null"/>
    <s v="null"/>
    <s v="No"/>
    <s v="null"/>
    <n v="217"/>
    <s v="UPI"/>
    <n v="47"/>
    <n v="3.1"/>
    <n v="3.9"/>
  </r>
  <r>
    <d v="2024-07-13T19:37:00"/>
    <d v="1899-12-30T19:37:00"/>
    <x v="79402"/>
    <x v="0"/>
    <s v="CID620149"/>
    <x v="1"/>
    <s v="Jayanagar"/>
    <s v="Hosur Road"/>
    <s v="null"/>
    <s v="null"/>
    <s v="null"/>
    <s v="Customer related issue"/>
    <s v="null"/>
    <s v="null"/>
    <n v="478"/>
    <s v="null"/>
    <n v="0"/>
    <s v="null"/>
    <s v="null"/>
  </r>
  <r>
    <d v="2024-07-18T12:11:00"/>
    <d v="1899-12-30T12:11:00"/>
    <x v="79403"/>
    <x v="3"/>
    <s v="CID860928"/>
    <x v="0"/>
    <s v="Chickpet"/>
    <s v="MG Road"/>
    <s v="null"/>
    <s v="null"/>
    <s v="null"/>
    <s v="null"/>
    <s v="null"/>
    <s v="null"/>
    <n v="269"/>
    <s v="null"/>
    <n v="0"/>
    <s v="null"/>
    <s v="null"/>
  </r>
  <r>
    <d v="2024-07-22T10:24:00"/>
    <d v="1899-12-30T10:24:00"/>
    <x v="79404"/>
    <x v="1"/>
    <s v="CID285920"/>
    <x v="1"/>
    <s v="JP Nagar"/>
    <s v="Kengeri"/>
    <n v="308"/>
    <n v="85"/>
    <s v="null"/>
    <s v="null"/>
    <s v="No"/>
    <s v="null"/>
    <n v="120"/>
    <s v="Cash"/>
    <n v="30"/>
    <n v="3.6"/>
    <n v="4.4000000000000004"/>
  </r>
  <r>
    <d v="2024-07-22T21:40:00"/>
    <d v="1899-12-30T21:40:00"/>
    <x v="79405"/>
    <x v="1"/>
    <s v="CID682678"/>
    <x v="1"/>
    <s v="Shivajinagar"/>
    <s v="KR Puram"/>
    <n v="140"/>
    <n v="40"/>
    <s v="null"/>
    <s v="null"/>
    <s v="No"/>
    <s v="null"/>
    <n v="805"/>
    <s v="UPI"/>
    <n v="40"/>
    <n v="4"/>
    <n v="4.4000000000000004"/>
  </r>
  <r>
    <d v="2024-07-23T06:43:00"/>
    <d v="1899-12-30T06:43:00"/>
    <x v="79406"/>
    <x v="0"/>
    <s v="CID161290"/>
    <x v="3"/>
    <s v="Chickpet"/>
    <s v="Kengeri"/>
    <s v="null"/>
    <s v="null"/>
    <s v="null"/>
    <s v="Customer related issue"/>
    <s v="null"/>
    <s v="null"/>
    <n v="347"/>
    <s v="null"/>
    <n v="0"/>
    <s v="null"/>
    <s v="null"/>
  </r>
  <r>
    <d v="2024-07-07T05:14:00"/>
    <d v="1899-12-30T05:14:00"/>
    <x v="79407"/>
    <x v="3"/>
    <s v="CID432715"/>
    <x v="2"/>
    <s v="Indiranagar"/>
    <s v="Cox Town"/>
    <s v="null"/>
    <s v="null"/>
    <s v="null"/>
    <s v="null"/>
    <s v="null"/>
    <s v="null"/>
    <n v="299"/>
    <s v="null"/>
    <n v="0"/>
    <s v="null"/>
    <s v="null"/>
  </r>
  <r>
    <d v="2024-07-22T10:02:00"/>
    <d v="1899-12-30T10:02:00"/>
    <x v="79408"/>
    <x v="1"/>
    <s v="CID387926"/>
    <x v="1"/>
    <s v="Chamarajpet"/>
    <s v="Frazer Town"/>
    <n v="105"/>
    <n v="30"/>
    <s v="null"/>
    <s v="null"/>
    <s v="No"/>
    <s v="null"/>
    <n v="878"/>
    <s v="Credit Card"/>
    <n v="38"/>
    <n v="3.9"/>
    <n v="4.9000000000000004"/>
  </r>
  <r>
    <d v="2024-07-20T07:05:00"/>
    <d v="1899-12-30T07:05:00"/>
    <x v="79409"/>
    <x v="0"/>
    <s v="CID862580"/>
    <x v="3"/>
    <s v="Ulsoor"/>
    <s v="Banashankari"/>
    <s v="null"/>
    <s v="null"/>
    <s v="null"/>
    <s v="Customer was coughing/sick"/>
    <s v="null"/>
    <s v="null"/>
    <n v="197"/>
    <s v="null"/>
    <n v="0"/>
    <s v="null"/>
    <s v="null"/>
  </r>
  <r>
    <d v="2024-07-04T06:58:00"/>
    <d v="1899-12-30T06:58:00"/>
    <x v="79410"/>
    <x v="1"/>
    <s v="CID232100"/>
    <x v="5"/>
    <s v="Sahakar Nagar"/>
    <s v="JP Nagar"/>
    <n v="91"/>
    <n v="110"/>
    <s v="null"/>
    <s v="null"/>
    <s v="No"/>
    <s v="null"/>
    <n v="326"/>
    <s v="Cash"/>
    <n v="34"/>
    <n v="3.4"/>
    <n v="3.1"/>
  </r>
  <r>
    <d v="2024-07-22T13:36:00"/>
    <d v="1899-12-30T13:36:00"/>
    <x v="79411"/>
    <x v="1"/>
    <s v="CID739583"/>
    <x v="0"/>
    <s v="Yeshwanthpur"/>
    <s v="Chickpet"/>
    <n v="210"/>
    <n v="30"/>
    <s v="null"/>
    <s v="null"/>
    <s v="No"/>
    <s v="null"/>
    <n v="145"/>
    <s v="Cash"/>
    <n v="35"/>
    <n v="3.2"/>
    <n v="4.7"/>
  </r>
  <r>
    <d v="2024-07-19T18:09:00"/>
    <d v="1899-12-30T18:09:00"/>
    <x v="79412"/>
    <x v="0"/>
    <s v="CID130911"/>
    <x v="4"/>
    <s v="Richmond Town"/>
    <s v="Malleshwaram"/>
    <s v="null"/>
    <s v="null"/>
    <s v="null"/>
    <s v="Personal &amp; Car related issue"/>
    <s v="null"/>
    <s v="null"/>
    <n v="642"/>
    <s v="null"/>
    <n v="0"/>
    <s v="null"/>
    <s v="null"/>
  </r>
  <r>
    <d v="2024-07-15T04:07:00"/>
    <d v="1899-12-30T04:07:00"/>
    <x v="79413"/>
    <x v="1"/>
    <s v="CID962225"/>
    <x v="3"/>
    <s v="Ulsoor"/>
    <s v="Frazer Town"/>
    <n v="203"/>
    <n v="115"/>
    <s v="null"/>
    <s v="null"/>
    <s v="No"/>
    <s v="null"/>
    <n v="507"/>
    <s v="Cash"/>
    <n v="36"/>
    <n v="3.7"/>
    <n v="4.2"/>
  </r>
  <r>
    <d v="2024-07-09T17:50:00"/>
    <d v="1899-12-30T17:50:00"/>
    <x v="79414"/>
    <x v="2"/>
    <s v="CID934977"/>
    <x v="3"/>
    <s v="Nagarbhavi"/>
    <s v="Devanahalli"/>
    <s v="null"/>
    <s v="null"/>
    <s v="Driver is not moving towards pickup location"/>
    <s v="null"/>
    <s v="null"/>
    <s v="null"/>
    <n v="881"/>
    <s v="null"/>
    <n v="0"/>
    <s v="null"/>
    <s v="null"/>
  </r>
  <r>
    <d v="2024-07-29T09:30:00"/>
    <d v="1899-12-30T09:30:00"/>
    <x v="79415"/>
    <x v="1"/>
    <s v="CID576916"/>
    <x v="4"/>
    <s v="Yelahanka"/>
    <s v="Nagarbhavi"/>
    <n v="238"/>
    <n v="50"/>
    <s v="null"/>
    <s v="null"/>
    <s v="No"/>
    <s v="null"/>
    <n v="187"/>
    <s v="UPI"/>
    <n v="38"/>
    <n v="3.5"/>
    <n v="3.9"/>
  </r>
  <r>
    <d v="2024-07-21T06:42:00"/>
    <d v="1899-12-30T06:42:00"/>
    <x v="79416"/>
    <x v="1"/>
    <s v="CID564084"/>
    <x v="0"/>
    <s v="Kengeri"/>
    <s v="Chickpet"/>
    <n v="287"/>
    <n v="35"/>
    <s v="null"/>
    <s v="null"/>
    <s v="No"/>
    <s v="null"/>
    <n v="172"/>
    <s v="UPI"/>
    <n v="42"/>
    <n v="3.3"/>
    <n v="3.4"/>
  </r>
  <r>
    <d v="2024-07-30T19:08:00"/>
    <d v="1899-12-30T19:08:00"/>
    <x v="79417"/>
    <x v="1"/>
    <s v="CID426809"/>
    <x v="3"/>
    <s v="Sarjapur Road"/>
    <s v="Langford Town"/>
    <n v="56"/>
    <n v="40"/>
    <s v="null"/>
    <s v="null"/>
    <s v="No"/>
    <s v="null"/>
    <n v="400"/>
    <s v="Cash"/>
    <n v="4"/>
    <n v="3.3"/>
    <n v="3.7"/>
  </r>
  <r>
    <d v="2024-07-27T15:58:00"/>
    <d v="1899-12-30T15:58:00"/>
    <x v="79418"/>
    <x v="1"/>
    <s v="CID584039"/>
    <x v="5"/>
    <s v="Shantinagar"/>
    <s v="JP Nagar"/>
    <n v="301"/>
    <n v="145"/>
    <s v="null"/>
    <s v="null"/>
    <s v="No"/>
    <s v="null"/>
    <n v="423"/>
    <s v="Cash"/>
    <n v="20"/>
    <n v="3.5"/>
    <n v="4.5999999999999996"/>
  </r>
  <r>
    <d v="2024-07-11T09:12:00"/>
    <d v="1899-12-30T09:12:00"/>
    <x v="79419"/>
    <x v="1"/>
    <s v="CID552535"/>
    <x v="4"/>
    <s v="Shantinagar"/>
    <s v="Banashankari"/>
    <n v="98"/>
    <n v="110"/>
    <s v="null"/>
    <s v="null"/>
    <s v="No"/>
    <s v="null"/>
    <n v="301"/>
    <s v="UPI"/>
    <n v="6"/>
    <n v="4.3"/>
    <n v="3.2"/>
  </r>
  <r>
    <d v="2024-07-26T10:16:00"/>
    <d v="1899-12-30T10:16:00"/>
    <x v="79420"/>
    <x v="0"/>
    <s v="CID579120"/>
    <x v="6"/>
    <s v="HSR Layout"/>
    <s v="BTM Layout"/>
    <s v="null"/>
    <s v="null"/>
    <s v="null"/>
    <s v="Customer was coughing/sick"/>
    <s v="null"/>
    <s v="null"/>
    <n v="138"/>
    <s v="null"/>
    <n v="0"/>
    <s v="null"/>
    <s v="null"/>
  </r>
  <r>
    <d v="2024-07-05T17:02:00"/>
    <d v="1899-12-30T17:02:00"/>
    <x v="79421"/>
    <x v="1"/>
    <s v="CID217028"/>
    <x v="3"/>
    <s v="Shivajinagar"/>
    <s v="Nagarbhavi"/>
    <n v="63"/>
    <n v="90"/>
    <s v="null"/>
    <s v="null"/>
    <s v="No"/>
    <s v="null"/>
    <n v="275"/>
    <s v="Cash"/>
    <n v="35"/>
    <n v="3.9"/>
    <n v="4.3"/>
  </r>
  <r>
    <d v="2024-07-30T01:40:00"/>
    <d v="1899-12-30T01:40:00"/>
    <x v="79422"/>
    <x v="1"/>
    <s v="CID392638"/>
    <x v="2"/>
    <s v="HSR Layout"/>
    <s v="HSR Layout"/>
    <n v="259"/>
    <n v="65"/>
    <s v="null"/>
    <s v="null"/>
    <s v="No"/>
    <s v="null"/>
    <n v="525"/>
    <s v="UPI"/>
    <n v="30"/>
    <n v="3.3"/>
    <n v="3.5"/>
  </r>
  <r>
    <d v="2024-07-22T19:26:00"/>
    <d v="1899-12-30T19:26:00"/>
    <x v="79423"/>
    <x v="0"/>
    <s v="CID732915"/>
    <x v="3"/>
    <s v="Malleshwaram"/>
    <s v="Padmanabhanagar"/>
    <s v="null"/>
    <s v="null"/>
    <s v="null"/>
    <s v="Personal &amp; Car related issue"/>
    <s v="null"/>
    <s v="null"/>
    <n v="220"/>
    <s v="null"/>
    <n v="0"/>
    <s v="null"/>
    <s v="null"/>
  </r>
  <r>
    <d v="2024-07-06T06:37:00"/>
    <d v="1899-12-30T06:37:00"/>
    <x v="79424"/>
    <x v="1"/>
    <s v="CID113828"/>
    <x v="0"/>
    <s v="Peenya"/>
    <s v="Frazer Town"/>
    <n v="231"/>
    <n v="100"/>
    <s v="null"/>
    <s v="null"/>
    <s v="No"/>
    <s v="null"/>
    <n v="359"/>
    <s v="Cash"/>
    <n v="8"/>
    <n v="4.0999999999999996"/>
    <n v="4.3"/>
  </r>
  <r>
    <d v="2024-07-20T21:02:00"/>
    <d v="1899-12-30T21:02:00"/>
    <x v="79425"/>
    <x v="1"/>
    <s v="CID246516"/>
    <x v="2"/>
    <s v="Jayanagar"/>
    <s v="Kengeri"/>
    <n v="105"/>
    <n v="135"/>
    <s v="null"/>
    <s v="null"/>
    <s v="No"/>
    <s v="null"/>
    <n v="364"/>
    <s v="Cash"/>
    <n v="43"/>
    <n v="4.4000000000000004"/>
    <n v="4"/>
  </r>
  <r>
    <d v="2024-07-28T07:54:00"/>
    <d v="1899-12-30T07:54:00"/>
    <x v="79426"/>
    <x v="1"/>
    <s v="CID456907"/>
    <x v="3"/>
    <s v="Cox Town"/>
    <s v="Hebbal"/>
    <n v="238"/>
    <n v="50"/>
    <s v="null"/>
    <s v="null"/>
    <s v="No"/>
    <s v="null"/>
    <n v="386"/>
    <s v="UPI"/>
    <n v="33"/>
    <n v="4.0999999999999996"/>
    <n v="3.7"/>
  </r>
  <r>
    <d v="2024-07-11T17:29:00"/>
    <d v="1899-12-30T17:29:00"/>
    <x v="79427"/>
    <x v="1"/>
    <s v="CID429439"/>
    <x v="0"/>
    <s v="Malleshwaram"/>
    <s v="KR Puram"/>
    <n v="217"/>
    <n v="110"/>
    <s v="null"/>
    <s v="null"/>
    <s v="No"/>
    <s v="null"/>
    <n v="475"/>
    <s v="Cash"/>
    <n v="40"/>
    <n v="3.7"/>
    <n v="3.7"/>
  </r>
  <r>
    <d v="2024-07-15T23:00:00"/>
    <d v="1899-12-30T23:00:00"/>
    <x v="79428"/>
    <x v="0"/>
    <s v="CID727844"/>
    <x v="1"/>
    <s v="Koramangala"/>
    <s v="Langford Town"/>
    <s v="null"/>
    <s v="null"/>
    <s v="null"/>
    <s v="Customer was coughing/sick"/>
    <s v="null"/>
    <s v="null"/>
    <n v="334"/>
    <s v="null"/>
    <n v="0"/>
    <s v="null"/>
    <s v="null"/>
  </r>
  <r>
    <d v="2024-07-15T01:59:00"/>
    <d v="1899-12-30T01:59:00"/>
    <x v="79429"/>
    <x v="0"/>
    <s v="CID859426"/>
    <x v="2"/>
    <s v="Tumkur Road"/>
    <s v="MG Road"/>
    <s v="null"/>
    <s v="null"/>
    <s v="null"/>
    <s v="Personal &amp; Car related issue"/>
    <s v="null"/>
    <s v="null"/>
    <n v="415"/>
    <s v="null"/>
    <n v="0"/>
    <s v="null"/>
    <s v="null"/>
  </r>
  <r>
    <d v="2024-07-06T19:42:00"/>
    <d v="1899-12-30T19:42:00"/>
    <x v="79430"/>
    <x v="1"/>
    <s v="CID306734"/>
    <x v="6"/>
    <s v="Marathahalli"/>
    <s v="Vijayanagar"/>
    <n v="252"/>
    <n v="40"/>
    <s v="null"/>
    <s v="null"/>
    <s v="No"/>
    <s v="null"/>
    <n v="1121"/>
    <s v="Cash"/>
    <n v="12"/>
    <n v="3.9"/>
    <n v="4.9000000000000004"/>
  </r>
  <r>
    <d v="2024-07-08T06:10:00"/>
    <d v="1899-12-30T06:10:00"/>
    <x v="79431"/>
    <x v="1"/>
    <s v="CID656005"/>
    <x v="5"/>
    <s v="Varthur"/>
    <s v="Hulimavu"/>
    <n v="168"/>
    <n v="130"/>
    <s v="null"/>
    <s v="null"/>
    <s v="No"/>
    <s v="null"/>
    <n v="1885"/>
    <s v="UPI"/>
    <n v="12"/>
    <n v="3.8"/>
    <n v="4.5"/>
  </r>
  <r>
    <d v="2024-07-07T01:26:00"/>
    <d v="1899-12-30T01:26:00"/>
    <x v="79432"/>
    <x v="1"/>
    <s v="CID649001"/>
    <x v="2"/>
    <s v="Hulimavu"/>
    <s v="Frazer Town"/>
    <n v="224"/>
    <n v="100"/>
    <s v="null"/>
    <s v="null"/>
    <s v="Yes"/>
    <s v="Vehicle Breakdown"/>
    <n v="491"/>
    <s v="UPI"/>
    <n v="41"/>
    <n v="4.5"/>
    <n v="3.9"/>
  </r>
  <r>
    <d v="2024-07-03T20:52:00"/>
    <d v="1899-12-30T20:52:00"/>
    <x v="79433"/>
    <x v="1"/>
    <s v="CID633629"/>
    <x v="6"/>
    <s v="Nagarbhavi"/>
    <s v="Hebbal"/>
    <n v="70"/>
    <n v="60"/>
    <s v="null"/>
    <s v="null"/>
    <s v="No"/>
    <s v="null"/>
    <n v="867"/>
    <s v="UPI"/>
    <n v="14"/>
    <n v="4.5"/>
    <n v="4.7"/>
  </r>
  <r>
    <d v="2024-07-15T01:03:00"/>
    <d v="1899-12-30T01:03:00"/>
    <x v="79434"/>
    <x v="1"/>
    <s v="CID403301"/>
    <x v="0"/>
    <s v="Rajajinagar"/>
    <s v="Devanahalli"/>
    <n v="56"/>
    <n v="65"/>
    <s v="null"/>
    <s v="null"/>
    <s v="No"/>
    <s v="null"/>
    <n v="601"/>
    <s v="Cash"/>
    <n v="1"/>
    <n v="5"/>
    <n v="4.2"/>
  </r>
  <r>
    <d v="2024-07-14T06:42:00"/>
    <d v="1899-12-30T06:42:00"/>
    <x v="79435"/>
    <x v="1"/>
    <s v="CID174736"/>
    <x v="4"/>
    <s v="Jayanagar"/>
    <s v="Chickpet"/>
    <n v="133"/>
    <n v="65"/>
    <s v="null"/>
    <s v="null"/>
    <s v="No"/>
    <s v="null"/>
    <n v="316"/>
    <s v="Cash"/>
    <n v="17"/>
    <n v="4.5"/>
    <n v="3.7"/>
  </r>
  <r>
    <d v="2024-07-01T14:34:00"/>
    <d v="1899-12-30T14:34:00"/>
    <x v="79436"/>
    <x v="1"/>
    <s v="CID386438"/>
    <x v="4"/>
    <s v="Langford Town"/>
    <s v="Frazer Town"/>
    <n v="133"/>
    <n v="100"/>
    <s v="null"/>
    <s v="null"/>
    <s v="No"/>
    <s v="null"/>
    <n v="254"/>
    <s v="Cash"/>
    <n v="42"/>
    <n v="4.9000000000000004"/>
    <n v="4.4000000000000004"/>
  </r>
  <r>
    <d v="2024-07-25T07:28:00"/>
    <d v="1899-12-30T07:28:00"/>
    <x v="79437"/>
    <x v="0"/>
    <s v="CID954473"/>
    <x v="0"/>
    <s v="Basavanagudi"/>
    <s v="Yeshwanthpur"/>
    <s v="null"/>
    <s v="null"/>
    <s v="null"/>
    <s v="Personal &amp; Car related issue"/>
    <s v="null"/>
    <s v="null"/>
    <n v="444"/>
    <s v="null"/>
    <n v="0"/>
    <s v="null"/>
    <s v="null"/>
  </r>
  <r>
    <d v="2024-07-27T22:28:00"/>
    <d v="1899-12-30T22:28:00"/>
    <x v="79438"/>
    <x v="1"/>
    <s v="CID781756"/>
    <x v="4"/>
    <s v="Devanahalli"/>
    <s v="Banashankari"/>
    <n v="35"/>
    <n v="90"/>
    <s v="null"/>
    <s v="null"/>
    <s v="No"/>
    <s v="null"/>
    <n v="277"/>
    <s v="Cash"/>
    <n v="13"/>
    <n v="3.5"/>
    <n v="4.9000000000000004"/>
  </r>
  <r>
    <d v="2024-07-04T14:46:00"/>
    <d v="1899-12-30T14:46:00"/>
    <x v="79439"/>
    <x v="1"/>
    <s v="CID752447"/>
    <x v="1"/>
    <s v="Hosur Road"/>
    <s v="Marathahalli"/>
    <n v="147"/>
    <n v="45"/>
    <s v="null"/>
    <s v="null"/>
    <s v="No"/>
    <s v="null"/>
    <n v="248"/>
    <s v="Debit Card"/>
    <n v="5"/>
    <n v="4.5"/>
    <n v="3.1"/>
  </r>
  <r>
    <d v="2024-07-24T18:28:00"/>
    <d v="1899-12-30T18:28:00"/>
    <x v="79440"/>
    <x v="1"/>
    <s v="CID120983"/>
    <x v="6"/>
    <s v="Peenya"/>
    <s v="Marathahalli"/>
    <n v="294"/>
    <n v="115"/>
    <s v="null"/>
    <s v="null"/>
    <s v="No"/>
    <s v="null"/>
    <n v="132"/>
    <s v="Cash"/>
    <n v="16"/>
    <n v="3.8"/>
    <n v="3.5"/>
  </r>
  <r>
    <d v="2024-07-12T10:02:00"/>
    <d v="1899-12-30T10:02:00"/>
    <x v="79441"/>
    <x v="1"/>
    <s v="CID783472"/>
    <x v="1"/>
    <s v="Sarjapur Road"/>
    <s v="Mysore Road"/>
    <n v="49"/>
    <n v="145"/>
    <s v="null"/>
    <s v="null"/>
    <s v="No"/>
    <s v="null"/>
    <n v="201"/>
    <s v="UPI"/>
    <n v="10"/>
    <n v="3.2"/>
    <n v="3.1"/>
  </r>
  <r>
    <d v="2024-07-26T22:35:00"/>
    <d v="1899-12-30T22:35:00"/>
    <x v="79442"/>
    <x v="1"/>
    <s v="CID131318"/>
    <x v="1"/>
    <s v="Frazer Town"/>
    <s v="Devanahalli"/>
    <n v="154"/>
    <n v="100"/>
    <s v="null"/>
    <s v="null"/>
    <s v="No"/>
    <s v="null"/>
    <n v="188"/>
    <s v="Cash"/>
    <n v="40"/>
    <n v="4.9000000000000004"/>
    <n v="3.2"/>
  </r>
  <r>
    <d v="2024-07-26T06:41:00"/>
    <d v="1899-12-30T06:41:00"/>
    <x v="79443"/>
    <x v="1"/>
    <s v="CID538331"/>
    <x v="0"/>
    <s v="Cox Town"/>
    <s v="RT Nagar"/>
    <n v="126"/>
    <n v="75"/>
    <s v="null"/>
    <s v="null"/>
    <s v="No"/>
    <s v="null"/>
    <n v="139"/>
    <s v="Credit Card"/>
    <n v="46"/>
    <n v="3.2"/>
    <n v="4.9000000000000004"/>
  </r>
  <r>
    <d v="2024-07-11T03:00:00"/>
    <d v="1899-12-30T03:00:00"/>
    <x v="79444"/>
    <x v="1"/>
    <s v="CID542171"/>
    <x v="5"/>
    <s v="Shivajinagar"/>
    <s v="Ulsoor"/>
    <n v="182"/>
    <n v="45"/>
    <s v="null"/>
    <s v="null"/>
    <s v="No"/>
    <s v="null"/>
    <n v="418"/>
    <s v="Cash"/>
    <n v="7"/>
    <n v="4.7"/>
    <n v="3.1"/>
  </r>
  <r>
    <d v="2024-07-11T19:29:00"/>
    <d v="1899-12-30T19:29:00"/>
    <x v="79445"/>
    <x v="3"/>
    <s v="CID848002"/>
    <x v="3"/>
    <s v="HSR Layout"/>
    <s v="MG Road"/>
    <s v="null"/>
    <s v="null"/>
    <s v="null"/>
    <s v="null"/>
    <s v="null"/>
    <s v="null"/>
    <n v="622"/>
    <s v="null"/>
    <n v="0"/>
    <s v="null"/>
    <s v="null"/>
  </r>
  <r>
    <d v="2024-07-17T22:22:00"/>
    <d v="1899-12-30T22:22:00"/>
    <x v="79446"/>
    <x v="1"/>
    <s v="CID291686"/>
    <x v="4"/>
    <s v="Yelahanka"/>
    <s v="Magadi Road"/>
    <n v="252"/>
    <n v="140"/>
    <s v="null"/>
    <s v="null"/>
    <s v="No"/>
    <s v="null"/>
    <n v="271"/>
    <s v="Cash"/>
    <n v="6"/>
    <n v="3.4"/>
    <n v="4.3"/>
  </r>
  <r>
    <d v="2024-07-28T23:27:00"/>
    <d v="1899-12-30T23:27:00"/>
    <x v="79447"/>
    <x v="1"/>
    <s v="CID368287"/>
    <x v="0"/>
    <s v="Kadugodi"/>
    <s v="Frazer Town"/>
    <n v="280"/>
    <n v="140"/>
    <s v="null"/>
    <s v="null"/>
    <s v="No"/>
    <s v="null"/>
    <n v="363"/>
    <s v="UPI"/>
    <n v="38"/>
    <n v="3.2"/>
    <n v="3.2"/>
  </r>
  <r>
    <d v="2024-07-02T11:01:00"/>
    <d v="1899-12-30T11:01:00"/>
    <x v="79448"/>
    <x v="1"/>
    <s v="CID764247"/>
    <x v="2"/>
    <s v="BTM Layout"/>
    <s v="Varthur"/>
    <n v="133"/>
    <n v="55"/>
    <s v="null"/>
    <s v="null"/>
    <s v="No"/>
    <s v="null"/>
    <n v="302"/>
    <s v="Debit Card"/>
    <n v="36"/>
    <n v="3.1"/>
    <n v="4.7"/>
  </r>
  <r>
    <d v="2024-07-06T21:12:00"/>
    <d v="1899-12-30T21:12:00"/>
    <x v="79449"/>
    <x v="1"/>
    <s v="CID805074"/>
    <x v="4"/>
    <s v="Sahakar Nagar"/>
    <s v="Mysore Road"/>
    <n v="259"/>
    <n v="115"/>
    <s v="null"/>
    <s v="null"/>
    <s v="Yes"/>
    <s v="Customer Demand"/>
    <n v="2599"/>
    <s v="Cash"/>
    <n v="29"/>
    <n v="4.3"/>
    <n v="4.3"/>
  </r>
  <r>
    <d v="2024-07-16T01:40:00"/>
    <d v="1899-12-30T01:40:00"/>
    <x v="79450"/>
    <x v="1"/>
    <s v="CID618801"/>
    <x v="6"/>
    <s v="Shantinagar"/>
    <s v="Hebbal"/>
    <n v="280"/>
    <n v="110"/>
    <s v="null"/>
    <s v="null"/>
    <s v="No"/>
    <s v="null"/>
    <n v="412"/>
    <s v="Cash"/>
    <n v="6"/>
    <n v="4.5"/>
    <n v="4.3"/>
  </r>
  <r>
    <d v="2024-07-25T11:40:00"/>
    <d v="1899-12-30T11:40:00"/>
    <x v="79451"/>
    <x v="3"/>
    <s v="CID258062"/>
    <x v="6"/>
    <s v="Jayanagar"/>
    <s v="Hennur"/>
    <s v="null"/>
    <s v="null"/>
    <s v="null"/>
    <s v="null"/>
    <s v="null"/>
    <s v="null"/>
    <n v="543"/>
    <s v="null"/>
    <n v="0"/>
    <s v="null"/>
    <s v="null"/>
  </r>
  <r>
    <d v="2024-07-28T02:41:00"/>
    <d v="1899-12-30T02:41:00"/>
    <x v="79452"/>
    <x v="1"/>
    <s v="CID414402"/>
    <x v="1"/>
    <s v="Padmanabhanagar"/>
    <s v="Sarjapur Road"/>
    <n v="105"/>
    <n v="45"/>
    <s v="null"/>
    <s v="null"/>
    <s v="No"/>
    <s v="null"/>
    <n v="451"/>
    <s v="UPI"/>
    <n v="48"/>
    <n v="3.9"/>
    <n v="3.6"/>
  </r>
  <r>
    <d v="2024-07-15T05:10:00"/>
    <d v="1899-12-30T05:10:00"/>
    <x v="79453"/>
    <x v="1"/>
    <s v="CID661292"/>
    <x v="3"/>
    <s v="Majestic"/>
    <s v="Hennur"/>
    <n v="245"/>
    <n v="125"/>
    <s v="null"/>
    <s v="null"/>
    <s v="No"/>
    <s v="null"/>
    <n v="293"/>
    <s v="UPI"/>
    <n v="14"/>
    <n v="3.7"/>
    <n v="4.4000000000000004"/>
  </r>
  <r>
    <d v="2024-07-11T19:23:00"/>
    <d v="1899-12-30T19:23:00"/>
    <x v="79454"/>
    <x v="1"/>
    <s v="CID432084"/>
    <x v="3"/>
    <s v="Bellandur"/>
    <s v="Richmond Town"/>
    <n v="112"/>
    <n v="30"/>
    <s v="null"/>
    <s v="null"/>
    <s v="No"/>
    <s v="null"/>
    <n v="151"/>
    <s v="Cash"/>
    <n v="9"/>
    <n v="4.0999999999999996"/>
    <n v="3.7"/>
  </r>
  <r>
    <d v="2024-07-16T22:35:00"/>
    <d v="1899-12-30T22:35:00"/>
    <x v="79455"/>
    <x v="1"/>
    <s v="CID666994"/>
    <x v="6"/>
    <s v="Mysore Road"/>
    <s v="RT Nagar"/>
    <n v="182"/>
    <n v="40"/>
    <s v="null"/>
    <s v="null"/>
    <s v="No"/>
    <s v="null"/>
    <n v="220"/>
    <s v="UPI"/>
    <n v="14"/>
    <n v="4.2"/>
    <n v="3.9"/>
  </r>
  <r>
    <d v="2024-07-28T00:28:00"/>
    <d v="1899-12-30T00:28:00"/>
    <x v="79456"/>
    <x v="1"/>
    <s v="CID138651"/>
    <x v="6"/>
    <s v="Varthur"/>
    <s v="Banashankari"/>
    <n v="245"/>
    <n v="85"/>
    <s v="null"/>
    <s v="null"/>
    <s v="No"/>
    <s v="null"/>
    <n v="487"/>
    <s v="Cash"/>
    <n v="18"/>
    <n v="3.9"/>
    <n v="4.5"/>
  </r>
  <r>
    <d v="2024-07-29T11:38:00"/>
    <d v="1899-12-30T11:38:00"/>
    <x v="79457"/>
    <x v="1"/>
    <s v="CID574400"/>
    <x v="1"/>
    <s v="Banashankari"/>
    <s v="Indiranagar"/>
    <n v="119"/>
    <n v="120"/>
    <s v="null"/>
    <s v="null"/>
    <s v="No"/>
    <s v="null"/>
    <n v="222"/>
    <s v="UPI"/>
    <n v="7"/>
    <n v="3.1"/>
    <n v="3.1"/>
  </r>
  <r>
    <d v="2024-07-01T10:43:00"/>
    <d v="1899-12-30T10:43:00"/>
    <x v="79458"/>
    <x v="3"/>
    <s v="CID626114"/>
    <x v="6"/>
    <s v="Hebbal"/>
    <s v="KR Puram"/>
    <s v="null"/>
    <s v="null"/>
    <s v="null"/>
    <s v="null"/>
    <s v="null"/>
    <s v="null"/>
    <n v="154"/>
    <s v="null"/>
    <n v="0"/>
    <s v="null"/>
    <s v="null"/>
  </r>
  <r>
    <d v="2024-07-01T19:33:00"/>
    <d v="1899-12-30T19:33:00"/>
    <x v="79459"/>
    <x v="0"/>
    <s v="CID710464"/>
    <x v="3"/>
    <s v="Magadi Road"/>
    <s v="Magadi Road"/>
    <s v="null"/>
    <s v="null"/>
    <s v="null"/>
    <s v="Personal &amp; Car related issue"/>
    <s v="null"/>
    <s v="null"/>
    <n v="747"/>
    <s v="null"/>
    <n v="0"/>
    <s v="null"/>
    <s v="null"/>
  </r>
  <r>
    <d v="2024-07-19T21:01:00"/>
    <d v="1899-12-30T21:01:00"/>
    <x v="79460"/>
    <x v="3"/>
    <s v="CID601833"/>
    <x v="1"/>
    <s v="Hosur Road"/>
    <s v="Hosur Road"/>
    <s v="null"/>
    <s v="null"/>
    <s v="null"/>
    <s v="null"/>
    <s v="null"/>
    <s v="null"/>
    <n v="544"/>
    <s v="null"/>
    <n v="0"/>
    <s v="null"/>
    <s v="null"/>
  </r>
  <r>
    <d v="2024-07-18T21:20:00"/>
    <d v="1899-12-30T21:20:00"/>
    <x v="79461"/>
    <x v="1"/>
    <s v="CID308435"/>
    <x v="3"/>
    <s v="Mysore Road"/>
    <s v="Hosur Road"/>
    <n v="119"/>
    <n v="65"/>
    <s v="null"/>
    <s v="null"/>
    <s v="No"/>
    <s v="null"/>
    <n v="188"/>
    <s v="Cash"/>
    <n v="3"/>
    <n v="3.8"/>
    <n v="3.8"/>
  </r>
  <r>
    <d v="2024-07-05T16:56:00"/>
    <d v="1899-12-30T16:56:00"/>
    <x v="79462"/>
    <x v="1"/>
    <s v="CID749434"/>
    <x v="0"/>
    <s v="Langford Town"/>
    <s v="Ulsoor"/>
    <n v="77"/>
    <n v="35"/>
    <s v="null"/>
    <s v="null"/>
    <s v="No"/>
    <s v="null"/>
    <n v="124"/>
    <s v="UPI"/>
    <n v="9"/>
    <n v="3.8"/>
    <n v="4.4000000000000004"/>
  </r>
  <r>
    <d v="2024-07-07T13:22:00"/>
    <d v="1899-12-30T13:22:00"/>
    <x v="79463"/>
    <x v="1"/>
    <s v="CID971129"/>
    <x v="5"/>
    <s v="Ulsoor"/>
    <s v="Hosur Road"/>
    <n v="112"/>
    <n v="85"/>
    <s v="null"/>
    <s v="null"/>
    <s v="No"/>
    <s v="null"/>
    <n v="171"/>
    <s v="Credit Card"/>
    <n v="38"/>
    <n v="3.1"/>
    <n v="4.5"/>
  </r>
  <r>
    <d v="2024-07-08T09:31:00"/>
    <d v="1899-12-30T09:31:00"/>
    <x v="79464"/>
    <x v="1"/>
    <s v="CID217926"/>
    <x v="4"/>
    <s v="RT Nagar"/>
    <s v="Basavanagudi"/>
    <n v="196"/>
    <n v="45"/>
    <s v="null"/>
    <s v="null"/>
    <s v="No"/>
    <s v="null"/>
    <n v="126"/>
    <s v="Cash"/>
    <n v="48"/>
    <n v="4.5999999999999996"/>
    <n v="3.2"/>
  </r>
  <r>
    <d v="2024-07-09T13:05:00"/>
    <d v="1899-12-30T13:05:00"/>
    <x v="79465"/>
    <x v="3"/>
    <s v="CID456600"/>
    <x v="4"/>
    <s v="Sahakar Nagar"/>
    <s v="Malleshwaram"/>
    <s v="null"/>
    <s v="null"/>
    <s v="null"/>
    <s v="null"/>
    <s v="null"/>
    <s v="null"/>
    <n v="541"/>
    <s v="null"/>
    <n v="0"/>
    <s v="null"/>
    <s v="null"/>
  </r>
  <r>
    <d v="2024-07-04T22:40:00"/>
    <d v="1899-12-30T22:40:00"/>
    <x v="79466"/>
    <x v="1"/>
    <s v="CID579365"/>
    <x v="2"/>
    <s v="Sarjapur Road"/>
    <s v="Yeshwanthpur"/>
    <n v="196"/>
    <n v="125"/>
    <s v="null"/>
    <s v="null"/>
    <s v="No"/>
    <s v="null"/>
    <n v="137"/>
    <s v="Cash"/>
    <n v="7"/>
    <n v="3.1"/>
    <n v="4.4000000000000004"/>
  </r>
  <r>
    <d v="2024-07-12T21:16:00"/>
    <d v="1899-12-30T21:16:00"/>
    <x v="79467"/>
    <x v="1"/>
    <s v="CID902021"/>
    <x v="2"/>
    <s v="KR Puram"/>
    <s v="HSR Layout"/>
    <n v="98"/>
    <n v="40"/>
    <s v="null"/>
    <s v="null"/>
    <s v="No"/>
    <s v="null"/>
    <n v="368"/>
    <s v="UPI"/>
    <n v="22"/>
    <n v="3.5"/>
    <n v="4.9000000000000004"/>
  </r>
  <r>
    <d v="2024-07-26T15:16:00"/>
    <d v="1899-12-30T15:16:00"/>
    <x v="79468"/>
    <x v="1"/>
    <s v="CID262831"/>
    <x v="4"/>
    <s v="Bannerghatta Road"/>
    <s v="Padmanabhanagar"/>
    <n v="77"/>
    <n v="40"/>
    <s v="null"/>
    <s v="null"/>
    <s v="No"/>
    <s v="null"/>
    <n v="492"/>
    <s v="UPI"/>
    <n v="27"/>
    <n v="3.5"/>
    <n v="4.2"/>
  </r>
  <r>
    <d v="2024-07-19T04:35:00"/>
    <d v="1899-12-30T04:35:00"/>
    <x v="79469"/>
    <x v="0"/>
    <s v="CID958324"/>
    <x v="5"/>
    <s v="Electronic City"/>
    <s v="Hebbal"/>
    <s v="null"/>
    <s v="null"/>
    <s v="null"/>
    <s v="Customer was coughing/sick"/>
    <s v="null"/>
    <s v="null"/>
    <n v="304"/>
    <s v="null"/>
    <n v="0"/>
    <s v="null"/>
    <s v="null"/>
  </r>
  <r>
    <d v="2024-07-13T10:08:00"/>
    <d v="1899-12-30T10:08:00"/>
    <x v="79470"/>
    <x v="1"/>
    <s v="CID982729"/>
    <x v="2"/>
    <s v="Electronic City"/>
    <s v="Hosur Road"/>
    <n v="63"/>
    <n v="70"/>
    <s v="null"/>
    <s v="null"/>
    <s v="No"/>
    <s v="null"/>
    <n v="428"/>
    <s v="Cash"/>
    <n v="23"/>
    <n v="4.5"/>
    <n v="4.4000000000000004"/>
  </r>
  <r>
    <d v="2024-07-08T22:04:00"/>
    <d v="1899-12-30T22:04:00"/>
    <x v="79471"/>
    <x v="0"/>
    <s v="CID572297"/>
    <x v="3"/>
    <s v="Magadi Road"/>
    <s v="Shantinagar"/>
    <s v="null"/>
    <s v="null"/>
    <s v="null"/>
    <s v="Personal &amp; Car related issue"/>
    <s v="null"/>
    <s v="null"/>
    <n v="690"/>
    <s v="null"/>
    <n v="0"/>
    <s v="null"/>
    <s v="null"/>
  </r>
  <r>
    <d v="2024-07-19T06:26:00"/>
    <d v="1899-12-30T06:26:00"/>
    <x v="79472"/>
    <x v="1"/>
    <s v="CID412055"/>
    <x v="5"/>
    <s v="Varthur"/>
    <s v="Chickpet"/>
    <n v="280"/>
    <n v="75"/>
    <s v="null"/>
    <s v="null"/>
    <s v="No"/>
    <s v="null"/>
    <n v="131"/>
    <s v="Cash"/>
    <n v="47"/>
    <n v="3.3"/>
    <n v="4.7"/>
  </r>
  <r>
    <d v="2024-07-08T09:09:00"/>
    <d v="1899-12-30T09:09:00"/>
    <x v="79473"/>
    <x v="0"/>
    <s v="CID570074"/>
    <x v="5"/>
    <s v="BTM Layout"/>
    <s v="Hosur Road"/>
    <s v="null"/>
    <s v="null"/>
    <s v="null"/>
    <s v="More than permitted people in there"/>
    <s v="null"/>
    <s v="null"/>
    <n v="598"/>
    <s v="null"/>
    <n v="0"/>
    <s v="null"/>
    <s v="null"/>
  </r>
  <r>
    <d v="2024-07-06T19:32:00"/>
    <d v="1899-12-30T19:32:00"/>
    <x v="79474"/>
    <x v="1"/>
    <s v="CID331563"/>
    <x v="2"/>
    <s v="Marathahalli"/>
    <s v="Magadi Road"/>
    <n v="203"/>
    <n v="110"/>
    <s v="null"/>
    <s v="null"/>
    <s v="No"/>
    <s v="null"/>
    <n v="153"/>
    <s v="UPI"/>
    <n v="37"/>
    <n v="4.7"/>
    <n v="4.5"/>
  </r>
  <r>
    <d v="2024-07-10T01:26:00"/>
    <d v="1899-12-30T01:26:00"/>
    <x v="79475"/>
    <x v="0"/>
    <s v="CID843383"/>
    <x v="0"/>
    <s v="Shivajinagar"/>
    <s v="Devanahalli"/>
    <s v="null"/>
    <s v="null"/>
    <s v="null"/>
    <s v="Personal &amp; Car related issue"/>
    <s v="null"/>
    <s v="null"/>
    <n v="240"/>
    <s v="null"/>
    <n v="0"/>
    <s v="null"/>
    <s v="null"/>
  </r>
  <r>
    <d v="2024-07-24T21:06:00"/>
    <d v="1899-12-30T21:06:00"/>
    <x v="79476"/>
    <x v="1"/>
    <s v="CID517641"/>
    <x v="2"/>
    <s v="Kadugodi"/>
    <s v="Indiranagar"/>
    <n v="189"/>
    <n v="65"/>
    <s v="null"/>
    <s v="null"/>
    <s v="No"/>
    <s v="null"/>
    <n v="418"/>
    <s v="Cash"/>
    <n v="39"/>
    <n v="3.3"/>
    <n v="4.7"/>
  </r>
  <r>
    <d v="2024-07-02T00:18:00"/>
    <d v="1899-12-30T00:18:00"/>
    <x v="79477"/>
    <x v="2"/>
    <s v="CID976098"/>
    <x v="0"/>
    <s v="Kadugodi"/>
    <s v="Kadugodi"/>
    <s v="null"/>
    <s v="null"/>
    <s v="Driver is not moving towards pickup location"/>
    <s v="null"/>
    <s v="null"/>
    <s v="null"/>
    <n v="1317"/>
    <s v="null"/>
    <n v="0"/>
    <s v="null"/>
    <s v="null"/>
  </r>
  <r>
    <d v="2024-07-16T16:56:00"/>
    <d v="1899-12-30T16:56:00"/>
    <x v="79478"/>
    <x v="3"/>
    <s v="CID144310"/>
    <x v="1"/>
    <s v="MG Road"/>
    <s v="Jayanagar"/>
    <s v="null"/>
    <s v="null"/>
    <s v="null"/>
    <s v="null"/>
    <s v="null"/>
    <s v="null"/>
    <n v="501"/>
    <s v="null"/>
    <n v="0"/>
    <s v="null"/>
    <s v="null"/>
  </r>
  <r>
    <d v="2024-07-26T07:54:00"/>
    <d v="1899-12-30T07:54:00"/>
    <x v="79479"/>
    <x v="1"/>
    <s v="CID246417"/>
    <x v="2"/>
    <s v="Ramamurthy Nagar"/>
    <s v="HSR Layout"/>
    <n v="273"/>
    <n v="70"/>
    <s v="null"/>
    <s v="null"/>
    <s v="No"/>
    <s v="null"/>
    <n v="385"/>
    <s v="UPI"/>
    <n v="6"/>
    <n v="4.3"/>
    <n v="3.8"/>
  </r>
  <r>
    <d v="2024-07-28T22:57:00"/>
    <d v="1899-12-30T22:57:00"/>
    <x v="79480"/>
    <x v="3"/>
    <s v="CID762830"/>
    <x v="6"/>
    <s v="MG Road"/>
    <s v="RT Nagar"/>
    <s v="null"/>
    <s v="null"/>
    <s v="null"/>
    <s v="null"/>
    <s v="null"/>
    <s v="null"/>
    <n v="348"/>
    <s v="null"/>
    <n v="0"/>
    <s v="null"/>
    <s v="null"/>
  </r>
  <r>
    <d v="2024-07-17T23:11:00"/>
    <d v="1899-12-30T23:11:00"/>
    <x v="79481"/>
    <x v="1"/>
    <s v="CID104011"/>
    <x v="2"/>
    <s v="Kengeri"/>
    <s v="KR Puram"/>
    <n v="147"/>
    <n v="35"/>
    <s v="null"/>
    <s v="null"/>
    <s v="No"/>
    <s v="null"/>
    <n v="156"/>
    <s v="Cash"/>
    <n v="41"/>
    <n v="4.9000000000000004"/>
    <n v="4.4000000000000004"/>
  </r>
  <r>
    <d v="2024-07-07T09:05:00"/>
    <d v="1899-12-30T09:05:00"/>
    <x v="79482"/>
    <x v="2"/>
    <s v="CID464843"/>
    <x v="4"/>
    <s v="Varthur"/>
    <s v="MG Road"/>
    <s v="null"/>
    <s v="null"/>
    <s v="Driver asked to cancel"/>
    <s v="null"/>
    <s v="null"/>
    <s v="null"/>
    <n v="291"/>
    <s v="null"/>
    <n v="0"/>
    <s v="null"/>
    <s v="null"/>
  </r>
  <r>
    <d v="2024-07-11T01:43:00"/>
    <d v="1899-12-30T01:43:00"/>
    <x v="79483"/>
    <x v="1"/>
    <s v="CID936739"/>
    <x v="3"/>
    <s v="Rajajinagar"/>
    <s v="Chickpet"/>
    <n v="126"/>
    <n v="60"/>
    <s v="null"/>
    <s v="null"/>
    <s v="No"/>
    <s v="null"/>
    <n v="970"/>
    <s v="UPI"/>
    <n v="48"/>
    <n v="4.4000000000000004"/>
    <n v="3.2"/>
  </r>
  <r>
    <d v="2024-07-03T11:27:00"/>
    <d v="1899-12-30T11:27:00"/>
    <x v="79484"/>
    <x v="1"/>
    <s v="CID944237"/>
    <x v="3"/>
    <s v="Yeshwanthpur"/>
    <s v="Padmanabhanagar"/>
    <n v="168"/>
    <n v="135"/>
    <s v="null"/>
    <s v="null"/>
    <s v="No"/>
    <s v="null"/>
    <n v="410"/>
    <s v="Cash"/>
    <n v="10"/>
    <n v="4.5"/>
    <n v="3.9"/>
  </r>
  <r>
    <d v="2024-07-04T01:12:00"/>
    <d v="1899-12-30T01:12:00"/>
    <x v="79485"/>
    <x v="1"/>
    <s v="CID562345"/>
    <x v="5"/>
    <s v="Majestic"/>
    <s v="Kengeri"/>
    <n v="77"/>
    <n v="125"/>
    <s v="null"/>
    <s v="null"/>
    <s v="No"/>
    <s v="null"/>
    <n v="244"/>
    <s v="Cash"/>
    <n v="20"/>
    <n v="3.4"/>
    <n v="4.7"/>
  </r>
  <r>
    <d v="2024-07-20T20:18:00"/>
    <d v="1899-12-30T20:18:00"/>
    <x v="79486"/>
    <x v="1"/>
    <s v="CID781550"/>
    <x v="3"/>
    <s v="RT Nagar"/>
    <s v="Peenya"/>
    <n v="217"/>
    <n v="70"/>
    <s v="null"/>
    <s v="null"/>
    <s v="No"/>
    <s v="null"/>
    <n v="617"/>
    <s v="UPI"/>
    <n v="30"/>
    <n v="3.5"/>
    <n v="3"/>
  </r>
  <r>
    <d v="2024-07-18T11:21:00"/>
    <d v="1899-12-30T11:21:00"/>
    <x v="79487"/>
    <x v="1"/>
    <s v="CID956281"/>
    <x v="0"/>
    <s v="Magadi Road"/>
    <s v="Electronic City"/>
    <n v="77"/>
    <n v="105"/>
    <s v="null"/>
    <s v="null"/>
    <s v="No"/>
    <s v="null"/>
    <n v="295"/>
    <s v="UPI"/>
    <n v="33"/>
    <n v="4.5"/>
    <n v="4.5999999999999996"/>
  </r>
  <r>
    <d v="2024-07-23T12:34:00"/>
    <d v="1899-12-30T12:34:00"/>
    <x v="79488"/>
    <x v="3"/>
    <s v="CID750987"/>
    <x v="2"/>
    <s v="Sarjapur Road"/>
    <s v="MG Road"/>
    <s v="null"/>
    <s v="null"/>
    <s v="null"/>
    <s v="null"/>
    <s v="null"/>
    <s v="null"/>
    <n v="2951"/>
    <s v="null"/>
    <n v="0"/>
    <s v="null"/>
    <s v="null"/>
  </r>
  <r>
    <d v="2024-07-23T23:02:00"/>
    <d v="1899-12-30T23:02:00"/>
    <x v="79489"/>
    <x v="0"/>
    <s v="CID858831"/>
    <x v="2"/>
    <s v="Mysore Road"/>
    <s v="Tumkur Road"/>
    <s v="null"/>
    <s v="null"/>
    <s v="null"/>
    <s v="Customer was coughing/sick"/>
    <s v="null"/>
    <s v="null"/>
    <n v="832"/>
    <s v="null"/>
    <n v="0"/>
    <s v="null"/>
    <s v="null"/>
  </r>
  <r>
    <d v="2024-07-15T08:00:00"/>
    <d v="1899-12-30T08:00:00"/>
    <x v="79490"/>
    <x v="0"/>
    <s v="CID333165"/>
    <x v="3"/>
    <s v="Langford Town"/>
    <s v="Banashankari"/>
    <s v="null"/>
    <s v="null"/>
    <s v="null"/>
    <s v="More than permitted people in there"/>
    <s v="null"/>
    <s v="null"/>
    <n v="2129"/>
    <s v="null"/>
    <n v="0"/>
    <s v="null"/>
    <s v="null"/>
  </r>
  <r>
    <d v="2024-07-16T00:41:00"/>
    <d v="1899-12-30T00:41:00"/>
    <x v="79491"/>
    <x v="3"/>
    <s v="CID559617"/>
    <x v="1"/>
    <s v="Nagarbhavi"/>
    <s v="Sahakar Nagar"/>
    <s v="null"/>
    <s v="null"/>
    <s v="null"/>
    <s v="null"/>
    <s v="null"/>
    <s v="null"/>
    <n v="1037"/>
    <s v="null"/>
    <n v="0"/>
    <s v="null"/>
    <s v="null"/>
  </r>
  <r>
    <d v="2024-07-23T10:11:00"/>
    <d v="1899-12-30T10:11:00"/>
    <x v="79492"/>
    <x v="1"/>
    <s v="CID892420"/>
    <x v="3"/>
    <s v="BTM Layout"/>
    <s v="KR Puram"/>
    <n v="49"/>
    <n v="45"/>
    <s v="null"/>
    <s v="null"/>
    <s v="No"/>
    <s v="null"/>
    <n v="488"/>
    <s v="UPI"/>
    <n v="39"/>
    <n v="4.8"/>
    <n v="3.2"/>
  </r>
  <r>
    <d v="2024-07-23T07:00:00"/>
    <d v="1899-12-30T07:00:00"/>
    <x v="79493"/>
    <x v="3"/>
    <s v="CID446070"/>
    <x v="6"/>
    <s v="Frazer Town"/>
    <s v="Chamarajpet"/>
    <s v="null"/>
    <s v="null"/>
    <s v="null"/>
    <s v="null"/>
    <s v="null"/>
    <s v="null"/>
    <n v="336"/>
    <s v="null"/>
    <n v="0"/>
    <s v="null"/>
    <s v="null"/>
  </r>
  <r>
    <d v="2024-07-23T13:15:00"/>
    <d v="1899-12-30T13:15:00"/>
    <x v="79494"/>
    <x v="1"/>
    <s v="CID865439"/>
    <x v="5"/>
    <s v="Yelahanka"/>
    <s v="Malleshwaram"/>
    <n v="42"/>
    <n v="110"/>
    <s v="null"/>
    <s v="null"/>
    <s v="No"/>
    <s v="null"/>
    <n v="537"/>
    <s v="Cash"/>
    <n v="12"/>
    <n v="3.3"/>
    <n v="3.2"/>
  </r>
  <r>
    <d v="2024-07-02T06:44:00"/>
    <d v="1899-12-30T06:44:00"/>
    <x v="79495"/>
    <x v="0"/>
    <s v="CID182799"/>
    <x v="0"/>
    <s v="Devanahalli"/>
    <s v="Bellandur"/>
    <s v="null"/>
    <s v="null"/>
    <s v="null"/>
    <s v="More than permitted people in there"/>
    <s v="null"/>
    <s v="null"/>
    <n v="312"/>
    <s v="null"/>
    <n v="0"/>
    <s v="null"/>
    <s v="null"/>
  </r>
  <r>
    <d v="2024-07-01T23:31:00"/>
    <d v="1899-12-30T23:31:00"/>
    <x v="79496"/>
    <x v="3"/>
    <s v="CID218944"/>
    <x v="2"/>
    <s v="MG Road"/>
    <s v="Richmond Town"/>
    <s v="null"/>
    <s v="null"/>
    <s v="null"/>
    <s v="null"/>
    <s v="null"/>
    <s v="null"/>
    <n v="403"/>
    <s v="null"/>
    <n v="0"/>
    <s v="null"/>
    <s v="null"/>
  </r>
  <r>
    <d v="2024-07-17T23:25:00"/>
    <d v="1899-12-30T23:25:00"/>
    <x v="79497"/>
    <x v="3"/>
    <s v="CID117351"/>
    <x v="2"/>
    <s v="Langford Town"/>
    <s v="Shantinagar"/>
    <s v="null"/>
    <s v="null"/>
    <s v="null"/>
    <s v="null"/>
    <s v="null"/>
    <s v="null"/>
    <n v="156"/>
    <s v="null"/>
    <n v="0"/>
    <s v="null"/>
    <s v="null"/>
  </r>
  <r>
    <d v="2024-07-11T12:40:00"/>
    <d v="1899-12-30T12:40:00"/>
    <x v="79498"/>
    <x v="3"/>
    <s v="CID770903"/>
    <x v="2"/>
    <s v="Malleshwaram"/>
    <s v="Chickpet"/>
    <s v="null"/>
    <s v="null"/>
    <s v="null"/>
    <s v="null"/>
    <s v="null"/>
    <s v="null"/>
    <n v="2631"/>
    <s v="null"/>
    <n v="0"/>
    <s v="null"/>
    <s v="null"/>
  </r>
  <r>
    <d v="2024-07-11T10:40:00"/>
    <d v="1899-12-30T10:40:00"/>
    <x v="79499"/>
    <x v="3"/>
    <s v="CID448515"/>
    <x v="0"/>
    <s v="Hennur"/>
    <s v="Basavanagudi"/>
    <s v="null"/>
    <s v="null"/>
    <s v="null"/>
    <s v="null"/>
    <s v="null"/>
    <s v="null"/>
    <n v="1844"/>
    <s v="null"/>
    <n v="0"/>
    <s v="null"/>
    <s v="null"/>
  </r>
  <r>
    <d v="2024-07-04T18:38:00"/>
    <d v="1899-12-30T18:38:00"/>
    <x v="79500"/>
    <x v="1"/>
    <s v="CID581973"/>
    <x v="4"/>
    <s v="Basavanagudi"/>
    <s v="Indiranagar"/>
    <n v="308"/>
    <n v="45"/>
    <s v="null"/>
    <s v="null"/>
    <s v="No"/>
    <s v="null"/>
    <n v="912"/>
    <s v="Cash"/>
    <n v="30"/>
    <n v="3.5"/>
    <n v="4.2"/>
  </r>
  <r>
    <d v="2024-07-05T12:30:00"/>
    <d v="1899-12-30T12:30:00"/>
    <x v="79501"/>
    <x v="1"/>
    <s v="CID330004"/>
    <x v="2"/>
    <s v="Shivajinagar"/>
    <s v="Majestic"/>
    <n v="259"/>
    <n v="65"/>
    <s v="null"/>
    <s v="null"/>
    <s v="No"/>
    <s v="null"/>
    <n v="368"/>
    <s v="UPI"/>
    <n v="18"/>
    <n v="4.2"/>
    <n v="3.4"/>
  </r>
  <r>
    <d v="2024-07-04T15:09:00"/>
    <d v="1899-12-30T15:09:00"/>
    <x v="79502"/>
    <x v="3"/>
    <s v="CID807829"/>
    <x v="1"/>
    <s v="JP Nagar"/>
    <s v="Basavanagudi"/>
    <s v="null"/>
    <s v="null"/>
    <s v="null"/>
    <s v="null"/>
    <s v="null"/>
    <s v="null"/>
    <n v="124"/>
    <s v="null"/>
    <n v="0"/>
    <s v="null"/>
    <s v="null"/>
  </r>
  <r>
    <d v="2024-07-24T18:54:00"/>
    <d v="1899-12-30T18:54:00"/>
    <x v="79503"/>
    <x v="1"/>
    <s v="CID346422"/>
    <x v="3"/>
    <s v="Basavanagudi"/>
    <s v="Majestic"/>
    <n v="63"/>
    <n v="140"/>
    <s v="null"/>
    <s v="null"/>
    <s v="No"/>
    <s v="null"/>
    <n v="194"/>
    <s v="Cash"/>
    <n v="18"/>
    <n v="4.5999999999999996"/>
    <n v="4"/>
  </r>
  <r>
    <d v="2024-07-02T00:00:00"/>
    <d v="1899-12-30T00:00:00"/>
    <x v="79504"/>
    <x v="1"/>
    <s v="CID646755"/>
    <x v="1"/>
    <s v="Mysore Road"/>
    <s v="Bannerghatta Road"/>
    <n v="161"/>
    <n v="90"/>
    <s v="null"/>
    <s v="null"/>
    <s v="No"/>
    <s v="null"/>
    <n v="260"/>
    <s v="UPI"/>
    <n v="35"/>
    <n v="3.3"/>
    <n v="4.5999999999999996"/>
  </r>
  <r>
    <d v="2024-07-25T06:26:00"/>
    <d v="1899-12-30T06:26:00"/>
    <x v="79505"/>
    <x v="1"/>
    <s v="CID815966"/>
    <x v="1"/>
    <s v="Vijayanagar"/>
    <s v="BTM Layout"/>
    <n v="259"/>
    <n v="100"/>
    <s v="null"/>
    <s v="null"/>
    <s v="No"/>
    <s v="null"/>
    <n v="459"/>
    <s v="UPI"/>
    <n v="3"/>
    <n v="4.5999999999999996"/>
    <n v="4.8"/>
  </r>
  <r>
    <d v="2024-07-04T08:23:00"/>
    <d v="1899-12-30T08:23:00"/>
    <x v="79506"/>
    <x v="1"/>
    <s v="CID462001"/>
    <x v="5"/>
    <s v="Richmond Town"/>
    <s v="Koramangala"/>
    <n v="42"/>
    <n v="30"/>
    <s v="null"/>
    <s v="null"/>
    <s v="No"/>
    <s v="null"/>
    <n v="834"/>
    <s v="UPI"/>
    <n v="15"/>
    <n v="4.4000000000000004"/>
    <n v="4.7"/>
  </r>
  <r>
    <d v="2024-07-27T07:40:00"/>
    <d v="1899-12-30T07:40:00"/>
    <x v="79507"/>
    <x v="0"/>
    <s v="CID268598"/>
    <x v="1"/>
    <s v="Mysore Road"/>
    <s v="Chamarajpet"/>
    <s v="null"/>
    <s v="null"/>
    <s v="null"/>
    <s v="Personal &amp; Car related issue"/>
    <s v="null"/>
    <s v="null"/>
    <n v="1760"/>
    <s v="null"/>
    <n v="0"/>
    <s v="null"/>
    <s v="null"/>
  </r>
  <r>
    <d v="2024-07-29T02:46:00"/>
    <d v="1899-12-30T02:46:00"/>
    <x v="79508"/>
    <x v="1"/>
    <s v="CID110138"/>
    <x v="6"/>
    <s v="Hulimavu"/>
    <s v="Hennur"/>
    <n v="126"/>
    <n v="55"/>
    <s v="null"/>
    <s v="null"/>
    <s v="Yes"/>
    <s v="Customer Demand"/>
    <n v="369"/>
    <s v="UPI"/>
    <n v="3"/>
    <n v="4.8"/>
    <n v="4"/>
  </r>
  <r>
    <d v="2024-07-08T03:38:00"/>
    <d v="1899-12-30T03:38:00"/>
    <x v="79509"/>
    <x v="0"/>
    <s v="CID805618"/>
    <x v="6"/>
    <s v="Jayanagar"/>
    <s v="Hebbal"/>
    <s v="null"/>
    <s v="null"/>
    <s v="null"/>
    <s v="Personal &amp; Car related issue"/>
    <s v="null"/>
    <s v="null"/>
    <n v="489"/>
    <s v="null"/>
    <n v="0"/>
    <s v="null"/>
    <s v="null"/>
  </r>
  <r>
    <d v="2024-07-27T21:16:00"/>
    <d v="1899-12-30T21:16:00"/>
    <x v="79510"/>
    <x v="1"/>
    <s v="CID401986"/>
    <x v="3"/>
    <s v="Bellandur"/>
    <s v="Jayanagar"/>
    <n v="252"/>
    <n v="30"/>
    <s v="null"/>
    <s v="null"/>
    <s v="No"/>
    <s v="null"/>
    <n v="548"/>
    <s v="Cash"/>
    <n v="32"/>
    <n v="3"/>
    <n v="4.2"/>
  </r>
  <r>
    <d v="2024-07-06T07:15:00"/>
    <d v="1899-12-30T07:15:00"/>
    <x v="79511"/>
    <x v="1"/>
    <s v="CID752251"/>
    <x v="6"/>
    <s v="Frazer Town"/>
    <s v="Devanahalli"/>
    <n v="175"/>
    <n v="130"/>
    <s v="null"/>
    <s v="null"/>
    <s v="Yes"/>
    <s v="Vehicle Breakdown"/>
    <n v="475"/>
    <s v="Cash"/>
    <n v="5"/>
    <n v="3.9"/>
    <n v="3.9"/>
  </r>
  <r>
    <d v="2024-07-18T00:31:00"/>
    <d v="1899-12-30T00:31:00"/>
    <x v="79512"/>
    <x v="0"/>
    <s v="CID861169"/>
    <x v="2"/>
    <s v="Koramangala"/>
    <s v="Langford Town"/>
    <s v="null"/>
    <s v="null"/>
    <s v="null"/>
    <s v="Personal &amp; Car related issue"/>
    <s v="null"/>
    <s v="null"/>
    <n v="301"/>
    <s v="null"/>
    <n v="0"/>
    <s v="null"/>
    <s v="null"/>
  </r>
  <r>
    <d v="2024-07-09T15:42:00"/>
    <d v="1899-12-30T15:42:00"/>
    <x v="79513"/>
    <x v="3"/>
    <s v="CID369239"/>
    <x v="6"/>
    <s v="Hebbal"/>
    <s v="Peenya"/>
    <s v="null"/>
    <s v="null"/>
    <s v="null"/>
    <s v="null"/>
    <s v="null"/>
    <s v="null"/>
    <n v="167"/>
    <s v="null"/>
    <n v="0"/>
    <s v="null"/>
    <s v="null"/>
  </r>
  <r>
    <d v="2024-07-06T16:54:00"/>
    <d v="1899-12-30T16:54:00"/>
    <x v="79514"/>
    <x v="0"/>
    <s v="CID811047"/>
    <x v="6"/>
    <s v="Shantinagar"/>
    <s v="Kadugodi"/>
    <s v="null"/>
    <s v="null"/>
    <s v="null"/>
    <s v="Personal &amp; Car related issue"/>
    <s v="null"/>
    <s v="null"/>
    <n v="142"/>
    <s v="null"/>
    <n v="0"/>
    <s v="null"/>
    <s v="null"/>
  </r>
  <r>
    <d v="2024-07-06T16:23:00"/>
    <d v="1899-12-30T16:23:00"/>
    <x v="79515"/>
    <x v="0"/>
    <s v="CID501135"/>
    <x v="4"/>
    <s v="Yeshwanthpur"/>
    <s v="Hulimavu"/>
    <s v="null"/>
    <s v="null"/>
    <s v="null"/>
    <s v="Personal &amp; Car related issue"/>
    <s v="null"/>
    <s v="null"/>
    <n v="467"/>
    <s v="null"/>
    <n v="0"/>
    <s v="null"/>
    <s v="null"/>
  </r>
  <r>
    <d v="2024-07-26T09:28:00"/>
    <d v="1899-12-30T09:28:00"/>
    <x v="79516"/>
    <x v="1"/>
    <s v="CID952520"/>
    <x v="4"/>
    <s v="Electronic City"/>
    <s v="Hennur"/>
    <n v="70"/>
    <n v="65"/>
    <s v="null"/>
    <s v="null"/>
    <s v="No"/>
    <s v="null"/>
    <n v="276"/>
    <s v="UPI"/>
    <n v="9"/>
    <n v="4.4000000000000004"/>
    <n v="4.8"/>
  </r>
  <r>
    <d v="2024-07-14T12:24:00"/>
    <d v="1899-12-30T12:24:00"/>
    <x v="79517"/>
    <x v="2"/>
    <s v="CID272230"/>
    <x v="4"/>
    <s v="Ramamurthy Nagar"/>
    <s v="Sarjapur Road"/>
    <s v="null"/>
    <s v="null"/>
    <s v="Driver is not moving towards pickup location"/>
    <s v="null"/>
    <s v="null"/>
    <s v="null"/>
    <n v="2300"/>
    <s v="null"/>
    <n v="0"/>
    <s v="null"/>
    <s v="null"/>
  </r>
  <r>
    <d v="2024-07-30T12:42:00"/>
    <d v="1899-12-30T12:42:00"/>
    <x v="79518"/>
    <x v="1"/>
    <s v="CID942150"/>
    <x v="4"/>
    <s v="Peenya"/>
    <s v="RT Nagar"/>
    <n v="308"/>
    <n v="105"/>
    <s v="null"/>
    <s v="null"/>
    <s v="No"/>
    <s v="null"/>
    <n v="968"/>
    <s v="Cash"/>
    <n v="7"/>
    <n v="3.8"/>
    <n v="3.2"/>
  </r>
  <r>
    <d v="2024-07-11T09:44:00"/>
    <d v="1899-12-30T09:44:00"/>
    <x v="79519"/>
    <x v="1"/>
    <s v="CID870532"/>
    <x v="3"/>
    <s v="Rajajinagar"/>
    <s v="Richmond Town"/>
    <n v="91"/>
    <n v="85"/>
    <s v="null"/>
    <s v="null"/>
    <s v="No"/>
    <s v="null"/>
    <n v="2425"/>
    <s v="UPI"/>
    <n v="48"/>
    <n v="3"/>
    <n v="4.2"/>
  </r>
  <r>
    <d v="2024-07-14T01:35:00"/>
    <d v="1899-12-30T01:35:00"/>
    <x v="79520"/>
    <x v="2"/>
    <s v="CID716753"/>
    <x v="5"/>
    <s v="Sarjapur Road"/>
    <s v="Marathahalli"/>
    <s v="null"/>
    <s v="null"/>
    <s v="Driver asked to cancel"/>
    <s v="null"/>
    <s v="null"/>
    <s v="null"/>
    <n v="442"/>
    <s v="null"/>
    <n v="0"/>
    <s v="null"/>
    <s v="null"/>
  </r>
  <r>
    <d v="2024-07-17T00:45:00"/>
    <d v="1899-12-30T00:45:00"/>
    <x v="79521"/>
    <x v="1"/>
    <s v="CID826731"/>
    <x v="4"/>
    <s v="Frazer Town"/>
    <s v="Bannerghatta Road"/>
    <n v="91"/>
    <n v="80"/>
    <s v="null"/>
    <s v="null"/>
    <s v="No"/>
    <s v="null"/>
    <n v="355"/>
    <s v="UPI"/>
    <n v="19"/>
    <n v="4.7"/>
    <n v="3.8"/>
  </r>
  <r>
    <d v="2024-07-26T19:57:00"/>
    <d v="1899-12-30T19:57:00"/>
    <x v="79522"/>
    <x v="1"/>
    <s v="CID284012"/>
    <x v="4"/>
    <s v="Shantinagar"/>
    <s v="Kadugodi"/>
    <n v="161"/>
    <n v="45"/>
    <s v="null"/>
    <s v="null"/>
    <s v="No"/>
    <s v="null"/>
    <n v="993"/>
    <s v="UPI"/>
    <n v="1"/>
    <n v="3.7"/>
    <n v="3.3"/>
  </r>
  <r>
    <d v="2024-07-26T10:12:00"/>
    <d v="1899-12-30T10:12:00"/>
    <x v="79523"/>
    <x v="1"/>
    <s v="CID882249"/>
    <x v="0"/>
    <s v="Basavanagudi"/>
    <s v="Vijayanagar"/>
    <n v="273"/>
    <n v="55"/>
    <s v="null"/>
    <s v="null"/>
    <s v="No"/>
    <s v="null"/>
    <n v="447"/>
    <s v="Cash"/>
    <n v="30"/>
    <n v="4.8"/>
    <n v="3.9"/>
  </r>
  <r>
    <d v="2024-07-10T03:41:00"/>
    <d v="1899-12-30T03:41:00"/>
    <x v="79524"/>
    <x v="0"/>
    <s v="CID528035"/>
    <x v="0"/>
    <s v="MG Road"/>
    <s v="Peenya"/>
    <s v="null"/>
    <s v="null"/>
    <s v="null"/>
    <s v="Personal &amp; Car related issue"/>
    <s v="null"/>
    <s v="null"/>
    <n v="2070"/>
    <s v="null"/>
    <n v="0"/>
    <s v="null"/>
    <s v="null"/>
  </r>
  <r>
    <d v="2024-07-28T08:17:00"/>
    <d v="1899-12-30T08:17:00"/>
    <x v="79525"/>
    <x v="0"/>
    <s v="CID827987"/>
    <x v="0"/>
    <s v="Cox Town"/>
    <s v="Varthur"/>
    <s v="null"/>
    <s v="null"/>
    <s v="null"/>
    <s v="Customer was coughing/sick"/>
    <s v="null"/>
    <s v="null"/>
    <n v="463"/>
    <s v="null"/>
    <n v="0"/>
    <s v="null"/>
    <s v="null"/>
  </r>
  <r>
    <d v="2024-07-13T13:40:00"/>
    <d v="1899-12-30T13:40:00"/>
    <x v="79526"/>
    <x v="1"/>
    <s v="CID654673"/>
    <x v="2"/>
    <s v="BTM Layout"/>
    <s v="Langford Town"/>
    <n v="112"/>
    <n v="60"/>
    <s v="null"/>
    <s v="null"/>
    <s v="No"/>
    <s v="null"/>
    <n v="108"/>
    <s v="UPI"/>
    <n v="36"/>
    <n v="4.5999999999999996"/>
    <n v="3.6"/>
  </r>
  <r>
    <d v="2024-07-13T00:52:00"/>
    <d v="1899-12-30T00:52:00"/>
    <x v="79527"/>
    <x v="3"/>
    <s v="CID775193"/>
    <x v="3"/>
    <s v="Rajajinagar"/>
    <s v="Kammanahalli"/>
    <s v="null"/>
    <s v="null"/>
    <s v="null"/>
    <s v="null"/>
    <s v="null"/>
    <s v="null"/>
    <n v="373"/>
    <s v="null"/>
    <n v="0"/>
    <s v="null"/>
    <s v="null"/>
  </r>
  <r>
    <d v="2024-07-11T22:08:00"/>
    <d v="1899-12-30T22:08:00"/>
    <x v="79528"/>
    <x v="1"/>
    <s v="CID311531"/>
    <x v="1"/>
    <s v="Shantinagar"/>
    <s v="Sahakar Nagar"/>
    <n v="140"/>
    <n v="80"/>
    <s v="null"/>
    <s v="null"/>
    <s v="No"/>
    <s v="null"/>
    <n v="2753"/>
    <s v="UPI"/>
    <n v="43"/>
    <n v="3.4"/>
    <n v="5"/>
  </r>
  <r>
    <d v="2024-07-11T06:40:00"/>
    <d v="1899-12-30T06:40:00"/>
    <x v="79529"/>
    <x v="1"/>
    <s v="CID657709"/>
    <x v="6"/>
    <s v="Shantinagar"/>
    <s v="Mysore Road"/>
    <n v="252"/>
    <n v="120"/>
    <s v="null"/>
    <s v="null"/>
    <s v="No"/>
    <s v="null"/>
    <n v="731"/>
    <s v="UPI"/>
    <n v="19"/>
    <n v="4.4000000000000004"/>
    <n v="4.5999999999999996"/>
  </r>
  <r>
    <d v="2024-07-13T02:39:00"/>
    <d v="1899-12-30T02:39:00"/>
    <x v="79530"/>
    <x v="1"/>
    <s v="CID654700"/>
    <x v="1"/>
    <s v="Malleshwaram"/>
    <s v="Ulsoor"/>
    <n v="182"/>
    <n v="125"/>
    <s v="null"/>
    <s v="null"/>
    <s v="No"/>
    <s v="null"/>
    <n v="441"/>
    <s v="Cash"/>
    <n v="22"/>
    <n v="4.0999999999999996"/>
    <n v="3.1"/>
  </r>
  <r>
    <d v="2024-07-02T05:47:00"/>
    <d v="1899-12-30T05:47:00"/>
    <x v="79531"/>
    <x v="1"/>
    <s v="CID261592"/>
    <x v="0"/>
    <s v="Basavanagudi"/>
    <s v="Rajajinagar"/>
    <n v="196"/>
    <n v="45"/>
    <s v="null"/>
    <s v="null"/>
    <s v="No"/>
    <s v="null"/>
    <n v="455"/>
    <s v="Cash"/>
    <n v="30"/>
    <n v="3.9"/>
    <n v="3.6"/>
  </r>
  <r>
    <d v="2024-07-19T06:08:00"/>
    <d v="1899-12-30T06:08:00"/>
    <x v="79532"/>
    <x v="0"/>
    <s v="CID735455"/>
    <x v="3"/>
    <s v="Ramamurthy Nagar"/>
    <s v="Basavanagudi"/>
    <s v="null"/>
    <s v="null"/>
    <s v="null"/>
    <s v="Customer related issue"/>
    <s v="null"/>
    <s v="null"/>
    <n v="583"/>
    <s v="null"/>
    <n v="0"/>
    <s v="null"/>
    <s v="null"/>
  </r>
  <r>
    <d v="2024-07-16T04:12:00"/>
    <d v="1899-12-30T04:12:00"/>
    <x v="79533"/>
    <x v="3"/>
    <s v="CID414155"/>
    <x v="2"/>
    <s v="Ramamurthy Nagar"/>
    <s v="Kengeri"/>
    <s v="null"/>
    <s v="null"/>
    <s v="null"/>
    <s v="null"/>
    <s v="null"/>
    <s v="null"/>
    <n v="841"/>
    <s v="null"/>
    <n v="0"/>
    <s v="null"/>
    <s v="null"/>
  </r>
  <r>
    <d v="2024-07-17T14:25:00"/>
    <d v="1899-12-30T14:25:00"/>
    <x v="79534"/>
    <x v="1"/>
    <s v="CID163365"/>
    <x v="6"/>
    <s v="Malleshwaram"/>
    <s v="Langford Town"/>
    <n v="147"/>
    <n v="45"/>
    <s v="null"/>
    <s v="null"/>
    <s v="No"/>
    <s v="null"/>
    <n v="2086"/>
    <s v="UPI"/>
    <n v="1"/>
    <n v="4.8"/>
    <n v="4.0999999999999996"/>
  </r>
  <r>
    <d v="2024-07-01T10:44:00"/>
    <d v="1899-12-30T10:44:00"/>
    <x v="79535"/>
    <x v="1"/>
    <s v="CID240521"/>
    <x v="2"/>
    <s v="BTM Layout"/>
    <s v="Kengeri"/>
    <n v="210"/>
    <n v="30"/>
    <s v="null"/>
    <s v="null"/>
    <s v="No"/>
    <s v="null"/>
    <n v="860"/>
    <s v="Cash"/>
    <n v="16"/>
    <n v="3.8"/>
    <n v="4.4000000000000004"/>
  </r>
  <r>
    <d v="2024-07-15T20:50:00"/>
    <d v="1899-12-30T20:50:00"/>
    <x v="79536"/>
    <x v="1"/>
    <s v="CID140457"/>
    <x v="3"/>
    <s v="Frazer Town"/>
    <s v="Sahakar Nagar"/>
    <n v="189"/>
    <n v="100"/>
    <s v="null"/>
    <s v="null"/>
    <s v="No"/>
    <s v="null"/>
    <n v="326"/>
    <s v="UPI"/>
    <n v="39"/>
    <n v="4.4000000000000004"/>
    <n v="3.6"/>
  </r>
  <r>
    <d v="2024-07-30T11:44:00"/>
    <d v="1899-12-30T11:44:00"/>
    <x v="79537"/>
    <x v="1"/>
    <s v="CID979549"/>
    <x v="6"/>
    <s v="Peenya"/>
    <s v="Koramangala"/>
    <n v="189"/>
    <n v="60"/>
    <s v="null"/>
    <s v="null"/>
    <s v="No"/>
    <s v="null"/>
    <n v="300"/>
    <s v="Credit Card"/>
    <n v="9"/>
    <n v="4.4000000000000004"/>
    <n v="3.9"/>
  </r>
  <r>
    <d v="2024-07-15T02:24:00"/>
    <d v="1899-12-30T02:24:00"/>
    <x v="79538"/>
    <x v="2"/>
    <s v="CID818430"/>
    <x v="2"/>
    <s v="Richmond Town"/>
    <s v="Jayanagar"/>
    <s v="null"/>
    <s v="null"/>
    <s v="Change of plans"/>
    <s v="null"/>
    <s v="null"/>
    <s v="null"/>
    <n v="496"/>
    <s v="null"/>
    <n v="0"/>
    <s v="null"/>
    <s v="null"/>
  </r>
  <r>
    <d v="2024-07-11T11:38:00"/>
    <d v="1899-12-30T11:38:00"/>
    <x v="79539"/>
    <x v="1"/>
    <s v="CID524639"/>
    <x v="5"/>
    <s v="Koramangala"/>
    <s v="Majestic"/>
    <n v="301"/>
    <n v="85"/>
    <s v="null"/>
    <s v="null"/>
    <s v="No"/>
    <s v="null"/>
    <n v="306"/>
    <s v="Cash"/>
    <n v="21"/>
    <n v="4.3"/>
    <n v="4.3"/>
  </r>
  <r>
    <d v="2024-07-29T13:40:00"/>
    <d v="1899-12-30T13:40:00"/>
    <x v="79540"/>
    <x v="1"/>
    <s v="CID769848"/>
    <x v="0"/>
    <s v="Rajarajeshwari Nagar"/>
    <s v="Bannerghatta Road"/>
    <n v="189"/>
    <n v="70"/>
    <s v="null"/>
    <s v="null"/>
    <s v="No"/>
    <s v="null"/>
    <n v="2198"/>
    <s v="Cash"/>
    <n v="32"/>
    <n v="3.9"/>
    <n v="3.7"/>
  </r>
  <r>
    <d v="2024-07-29T13:12:00"/>
    <d v="1899-12-30T13:12:00"/>
    <x v="79541"/>
    <x v="1"/>
    <s v="CID569875"/>
    <x v="1"/>
    <s v="Banashankari"/>
    <s v="Nagarbhavi"/>
    <n v="189"/>
    <n v="145"/>
    <s v="null"/>
    <s v="null"/>
    <s v="No"/>
    <s v="null"/>
    <n v="491"/>
    <s v="Cash"/>
    <n v="48"/>
    <n v="3.5"/>
    <n v="3.2"/>
  </r>
  <r>
    <d v="2024-07-19T09:51:00"/>
    <d v="1899-12-30T09:51:00"/>
    <x v="79542"/>
    <x v="0"/>
    <s v="CID236646"/>
    <x v="0"/>
    <s v="Basavanagudi"/>
    <s v="Hulimavu"/>
    <s v="null"/>
    <s v="null"/>
    <s v="null"/>
    <s v="Personal &amp; Car related issue"/>
    <s v="null"/>
    <s v="null"/>
    <n v="186"/>
    <s v="null"/>
    <n v="0"/>
    <s v="null"/>
    <s v="null"/>
  </r>
  <r>
    <d v="2024-07-28T12:15:00"/>
    <d v="1899-12-30T12:15:00"/>
    <x v="79543"/>
    <x v="1"/>
    <s v="CID604901"/>
    <x v="2"/>
    <s v="Bellandur"/>
    <s v="Basavanagudi"/>
    <n v="133"/>
    <n v="120"/>
    <s v="null"/>
    <s v="null"/>
    <s v="No"/>
    <s v="null"/>
    <n v="965"/>
    <s v="Cash"/>
    <n v="12"/>
    <n v="4.9000000000000004"/>
    <n v="4.4000000000000004"/>
  </r>
  <r>
    <d v="2024-07-07T03:46:00"/>
    <d v="1899-12-30T03:46:00"/>
    <x v="79544"/>
    <x v="1"/>
    <s v="CID767357"/>
    <x v="4"/>
    <s v="Hosur Road"/>
    <s v="Frazer Town"/>
    <n v="301"/>
    <n v="120"/>
    <s v="null"/>
    <s v="null"/>
    <s v="No"/>
    <s v="null"/>
    <n v="620"/>
    <s v="Cash"/>
    <n v="14"/>
    <n v="4.0999999999999996"/>
    <n v="3.2"/>
  </r>
  <r>
    <d v="2024-07-17T17:01:00"/>
    <d v="1899-12-30T17:01:00"/>
    <x v="79545"/>
    <x v="1"/>
    <s v="CID427741"/>
    <x v="4"/>
    <s v="Mysore Road"/>
    <s v="Sarjapur Road"/>
    <n v="77"/>
    <n v="115"/>
    <s v="null"/>
    <s v="null"/>
    <s v="No"/>
    <s v="null"/>
    <n v="295"/>
    <s v="Cash"/>
    <n v="32"/>
    <n v="4.3"/>
    <n v="4.4000000000000004"/>
  </r>
  <r>
    <d v="2024-07-14T07:56:00"/>
    <d v="1899-12-30T07:56:00"/>
    <x v="79546"/>
    <x v="1"/>
    <s v="CID668800"/>
    <x v="2"/>
    <s v="Bannerghatta Road"/>
    <s v="Hennur"/>
    <n v="133"/>
    <n v="50"/>
    <s v="null"/>
    <s v="null"/>
    <s v="No"/>
    <s v="null"/>
    <n v="2092"/>
    <s v="Cash"/>
    <n v="35"/>
    <n v="3.7"/>
    <n v="3.4"/>
  </r>
  <r>
    <d v="2024-07-28T12:15:00"/>
    <d v="1899-12-30T12:15:00"/>
    <x v="79547"/>
    <x v="2"/>
    <s v="CID393280"/>
    <x v="1"/>
    <s v="Varthur"/>
    <s v="Devanahalli"/>
    <s v="null"/>
    <s v="null"/>
    <s v="Driver asked to cancel"/>
    <s v="null"/>
    <s v="null"/>
    <s v="null"/>
    <n v="325"/>
    <s v="null"/>
    <n v="0"/>
    <s v="null"/>
    <s v="null"/>
  </r>
  <r>
    <d v="2024-07-16T10:00:00"/>
    <d v="1899-12-30T10:00:00"/>
    <x v="79548"/>
    <x v="1"/>
    <s v="CID269658"/>
    <x v="1"/>
    <s v="Hosur Road"/>
    <s v="HSR Layout"/>
    <n v="119"/>
    <n v="145"/>
    <s v="null"/>
    <s v="null"/>
    <s v="No"/>
    <s v="null"/>
    <n v="123"/>
    <s v="UPI"/>
    <n v="32"/>
    <n v="4.8"/>
    <n v="3.8"/>
  </r>
  <r>
    <d v="2024-07-01T02:11:00"/>
    <d v="1899-12-30T02:11:00"/>
    <x v="79549"/>
    <x v="1"/>
    <s v="CID630534"/>
    <x v="6"/>
    <s v="Hosur Road"/>
    <s v="Frazer Town"/>
    <n v="84"/>
    <n v="45"/>
    <s v="null"/>
    <s v="null"/>
    <s v="No"/>
    <s v="null"/>
    <n v="2158"/>
    <s v="UPI"/>
    <n v="5"/>
    <n v="4"/>
    <n v="3.2"/>
  </r>
  <r>
    <d v="2024-07-07T02:05:00"/>
    <d v="1899-12-30T02:05:00"/>
    <x v="79550"/>
    <x v="1"/>
    <s v="CID674363"/>
    <x v="1"/>
    <s v="Koramangala"/>
    <s v="Koramangala"/>
    <n v="35"/>
    <n v="45"/>
    <s v="null"/>
    <s v="null"/>
    <s v="No"/>
    <s v="null"/>
    <n v="265"/>
    <s v="Cash"/>
    <n v="45"/>
    <n v="3.3"/>
    <n v="3.3"/>
  </r>
  <r>
    <d v="2024-07-09T14:22:00"/>
    <d v="1899-12-30T14:22:00"/>
    <x v="79551"/>
    <x v="1"/>
    <s v="CID827400"/>
    <x v="1"/>
    <s v="Langford Town"/>
    <s v="Nagarbhavi"/>
    <n v="301"/>
    <n v="55"/>
    <s v="null"/>
    <s v="null"/>
    <s v="No"/>
    <s v="null"/>
    <n v="459"/>
    <s v="Cash"/>
    <n v="19"/>
    <n v="3"/>
    <n v="4.2"/>
  </r>
  <r>
    <d v="2024-07-30T00:30:00"/>
    <d v="1899-12-30T00:30:00"/>
    <x v="79552"/>
    <x v="1"/>
    <s v="CID984714"/>
    <x v="2"/>
    <s v="Chickpet"/>
    <s v="Devanahalli"/>
    <n v="287"/>
    <n v="80"/>
    <s v="null"/>
    <s v="null"/>
    <s v="No"/>
    <s v="null"/>
    <n v="178"/>
    <s v="Cash"/>
    <n v="10"/>
    <n v="3.8"/>
    <n v="5"/>
  </r>
  <r>
    <d v="2024-07-13T22:53:00"/>
    <d v="1899-12-30T22:53:00"/>
    <x v="79553"/>
    <x v="1"/>
    <s v="CID252131"/>
    <x v="3"/>
    <s v="Ulsoor"/>
    <s v="Devanahalli"/>
    <n v="175"/>
    <n v="75"/>
    <s v="null"/>
    <s v="null"/>
    <s v="No"/>
    <s v="null"/>
    <n v="901"/>
    <s v="Cash"/>
    <n v="31"/>
    <n v="3.6"/>
    <n v="3.5"/>
  </r>
  <r>
    <d v="2024-07-24T15:28:00"/>
    <d v="1899-12-30T15:28:00"/>
    <x v="79554"/>
    <x v="3"/>
    <s v="CID919982"/>
    <x v="5"/>
    <s v="RT Nagar"/>
    <s v="Nagarbhavi"/>
    <s v="null"/>
    <s v="null"/>
    <s v="null"/>
    <s v="null"/>
    <s v="null"/>
    <s v="null"/>
    <n v="255"/>
    <s v="null"/>
    <n v="0"/>
    <s v="null"/>
    <s v="null"/>
  </r>
  <r>
    <d v="2024-07-18T06:46:00"/>
    <d v="1899-12-30T06:46:00"/>
    <x v="79555"/>
    <x v="2"/>
    <s v="CID808338"/>
    <x v="3"/>
    <s v="Vijayanagar"/>
    <s v="Vijayanagar"/>
    <s v="null"/>
    <s v="null"/>
    <s v="AC is Not working"/>
    <s v="null"/>
    <s v="null"/>
    <s v="null"/>
    <n v="654"/>
    <s v="null"/>
    <n v="0"/>
    <s v="null"/>
    <s v="null"/>
  </r>
  <r>
    <d v="2024-07-05T23:34:00"/>
    <d v="1899-12-30T23:34:00"/>
    <x v="79556"/>
    <x v="2"/>
    <s v="CID484527"/>
    <x v="1"/>
    <s v="Banashankari"/>
    <s v="Chickpet"/>
    <s v="null"/>
    <s v="null"/>
    <s v="Change of plans"/>
    <s v="null"/>
    <s v="null"/>
    <s v="null"/>
    <n v="150"/>
    <s v="null"/>
    <n v="0"/>
    <s v="null"/>
    <s v="null"/>
  </r>
  <r>
    <d v="2024-07-22T03:31:00"/>
    <d v="1899-12-30T03:31:00"/>
    <x v="79557"/>
    <x v="1"/>
    <s v="CID374861"/>
    <x v="6"/>
    <s v="Bellandur"/>
    <s v="Banashankari"/>
    <n v="168"/>
    <n v="50"/>
    <s v="null"/>
    <s v="null"/>
    <s v="Yes"/>
    <s v="Vehicle Breakdown"/>
    <n v="321"/>
    <s v="UPI"/>
    <n v="11"/>
    <n v="4.7"/>
    <n v="3.9"/>
  </r>
  <r>
    <d v="2024-07-15T00:58:00"/>
    <d v="1899-12-30T00:58:00"/>
    <x v="79558"/>
    <x v="0"/>
    <s v="CID680291"/>
    <x v="6"/>
    <s v="JP Nagar"/>
    <s v="Whitefield"/>
    <s v="null"/>
    <s v="null"/>
    <s v="null"/>
    <s v="Personal &amp; Car related issue"/>
    <s v="null"/>
    <s v="null"/>
    <n v="2128"/>
    <s v="null"/>
    <n v="0"/>
    <s v="null"/>
    <s v="null"/>
  </r>
  <r>
    <d v="2024-07-29T08:58:00"/>
    <d v="1899-12-30T08:58:00"/>
    <x v="79559"/>
    <x v="0"/>
    <s v="CID965905"/>
    <x v="4"/>
    <s v="Hennur"/>
    <s v="HSR Layout"/>
    <s v="null"/>
    <s v="null"/>
    <s v="null"/>
    <s v="Customer related issue"/>
    <s v="null"/>
    <s v="null"/>
    <n v="186"/>
    <s v="null"/>
    <n v="0"/>
    <s v="null"/>
    <s v="null"/>
  </r>
  <r>
    <d v="2024-07-03T17:33:00"/>
    <d v="1899-12-30T17:33:00"/>
    <x v="79560"/>
    <x v="1"/>
    <s v="CID223816"/>
    <x v="2"/>
    <s v="Malleshwaram"/>
    <s v="Yelahanka"/>
    <n v="259"/>
    <n v="145"/>
    <s v="null"/>
    <s v="null"/>
    <s v="No"/>
    <s v="null"/>
    <n v="256"/>
    <s v="Cash"/>
    <n v="21"/>
    <n v="3.1"/>
    <n v="4.3"/>
  </r>
  <r>
    <d v="2024-07-15T09:50:00"/>
    <d v="1899-12-30T09:50:00"/>
    <x v="79561"/>
    <x v="0"/>
    <s v="CID324095"/>
    <x v="1"/>
    <s v="BTM Layout"/>
    <s v="HSR Layout"/>
    <s v="null"/>
    <s v="null"/>
    <s v="null"/>
    <s v="Customer related issue"/>
    <s v="null"/>
    <s v="null"/>
    <n v="754"/>
    <s v="null"/>
    <n v="0"/>
    <s v="null"/>
    <s v="null"/>
  </r>
  <r>
    <d v="2024-07-01T17:38:00"/>
    <d v="1899-12-30T17:38:00"/>
    <x v="79562"/>
    <x v="2"/>
    <s v="CID838916"/>
    <x v="1"/>
    <s v="Yelahanka"/>
    <s v="Kadugodi"/>
    <s v="null"/>
    <s v="null"/>
    <s v="Driver is not moving towards pickup location"/>
    <s v="null"/>
    <s v="null"/>
    <s v="null"/>
    <n v="367"/>
    <s v="null"/>
    <n v="0"/>
    <s v="null"/>
    <s v="null"/>
  </r>
  <r>
    <d v="2024-07-08T23:05:00"/>
    <d v="1899-12-30T23:05:00"/>
    <x v="79563"/>
    <x v="1"/>
    <s v="CID965396"/>
    <x v="1"/>
    <s v="Malleshwaram"/>
    <s v="Frazer Town"/>
    <n v="77"/>
    <n v="65"/>
    <s v="null"/>
    <s v="null"/>
    <s v="No"/>
    <s v="null"/>
    <n v="1627"/>
    <s v="UPI"/>
    <n v="16"/>
    <n v="3.7"/>
    <n v="4.5999999999999996"/>
  </r>
  <r>
    <d v="2024-07-14T14:45:00"/>
    <d v="1899-12-30T14:45:00"/>
    <x v="79564"/>
    <x v="1"/>
    <s v="CID367291"/>
    <x v="2"/>
    <s v="Hennur"/>
    <s v="Peenya"/>
    <n v="84"/>
    <n v="90"/>
    <s v="null"/>
    <s v="null"/>
    <s v="No"/>
    <s v="null"/>
    <n v="1558"/>
    <s v="Cash"/>
    <n v="31"/>
    <n v="4.3"/>
    <n v="3.2"/>
  </r>
  <r>
    <d v="2024-07-15T14:46:00"/>
    <d v="1899-12-30T14:46:00"/>
    <x v="79565"/>
    <x v="1"/>
    <s v="CID421993"/>
    <x v="5"/>
    <s v="Richmond Town"/>
    <s v="Langford Town"/>
    <n v="126"/>
    <n v="135"/>
    <s v="null"/>
    <s v="null"/>
    <s v="No"/>
    <s v="null"/>
    <n v="464"/>
    <s v="Cash"/>
    <n v="12"/>
    <n v="4.7"/>
    <n v="3.4"/>
  </r>
  <r>
    <d v="2024-07-25T18:38:00"/>
    <d v="1899-12-30T18:38:00"/>
    <x v="79566"/>
    <x v="1"/>
    <s v="CID436623"/>
    <x v="4"/>
    <s v="MG Road"/>
    <s v="Devanahalli"/>
    <n v="140"/>
    <n v="95"/>
    <s v="null"/>
    <s v="null"/>
    <s v="No"/>
    <s v="null"/>
    <n v="2464"/>
    <s v="UPI"/>
    <n v="34"/>
    <n v="3"/>
    <n v="3.2"/>
  </r>
  <r>
    <d v="2024-07-24T17:31:00"/>
    <d v="1899-12-30T17:31:00"/>
    <x v="79567"/>
    <x v="0"/>
    <s v="CID515865"/>
    <x v="0"/>
    <s v="Sahakar Nagar"/>
    <s v="Devanahalli"/>
    <s v="null"/>
    <s v="null"/>
    <s v="null"/>
    <s v="Customer related issue"/>
    <s v="null"/>
    <s v="null"/>
    <n v="103"/>
    <s v="null"/>
    <n v="0"/>
    <s v="null"/>
    <s v="null"/>
  </r>
  <r>
    <d v="2024-07-12T17:09:00"/>
    <d v="1899-12-30T17:09:00"/>
    <x v="79568"/>
    <x v="1"/>
    <s v="CID231030"/>
    <x v="6"/>
    <s v="Tumkur Road"/>
    <s v="Yeshwanthpur"/>
    <n v="245"/>
    <n v="115"/>
    <s v="null"/>
    <s v="null"/>
    <s v="No"/>
    <s v="null"/>
    <n v="413"/>
    <s v="Cash"/>
    <n v="15"/>
    <n v="3.2"/>
    <n v="4.5"/>
  </r>
  <r>
    <d v="2024-07-24T16:18:00"/>
    <d v="1899-12-30T16:18:00"/>
    <x v="79569"/>
    <x v="1"/>
    <s v="CID736839"/>
    <x v="0"/>
    <s v="Mysore Road"/>
    <s v="Electronic City"/>
    <n v="259"/>
    <n v="70"/>
    <s v="null"/>
    <s v="null"/>
    <s v="No"/>
    <s v="null"/>
    <n v="367"/>
    <s v="UPI"/>
    <n v="16"/>
    <n v="4.5999999999999996"/>
    <n v="3.9"/>
  </r>
  <r>
    <d v="2024-07-30T02:42:00"/>
    <d v="1899-12-30T02:42:00"/>
    <x v="79570"/>
    <x v="2"/>
    <s v="CID580272"/>
    <x v="4"/>
    <s v="Basavanagudi"/>
    <s v="Jayanagar"/>
    <s v="null"/>
    <s v="null"/>
    <s v="Change of plans"/>
    <s v="null"/>
    <s v="null"/>
    <s v="null"/>
    <n v="1135"/>
    <s v="null"/>
    <n v="0"/>
    <s v="null"/>
    <s v="null"/>
  </r>
  <r>
    <d v="2024-07-21T10:25:00"/>
    <d v="1899-12-30T10:25:00"/>
    <x v="79571"/>
    <x v="1"/>
    <s v="CID605095"/>
    <x v="4"/>
    <s v="KR Puram"/>
    <s v="Nagarbhavi"/>
    <n v="287"/>
    <n v="145"/>
    <s v="null"/>
    <s v="null"/>
    <s v="No"/>
    <s v="null"/>
    <n v="890"/>
    <s v="UPI"/>
    <n v="7"/>
    <n v="3.4"/>
    <n v="3.6"/>
  </r>
  <r>
    <d v="2024-07-25T17:05:00"/>
    <d v="1899-12-30T17:05:00"/>
    <x v="79572"/>
    <x v="1"/>
    <s v="CID443143"/>
    <x v="3"/>
    <s v="Marathahalli"/>
    <s v="Padmanabhanagar"/>
    <n v="301"/>
    <n v="65"/>
    <s v="null"/>
    <s v="null"/>
    <s v="No"/>
    <s v="null"/>
    <n v="485"/>
    <s v="Cash"/>
    <n v="18"/>
    <n v="3.6"/>
    <n v="4.5999999999999996"/>
  </r>
  <r>
    <d v="2024-07-23T21:20:00"/>
    <d v="1899-12-30T21:20:00"/>
    <x v="79573"/>
    <x v="1"/>
    <s v="CID854167"/>
    <x v="0"/>
    <s v="Peenya"/>
    <s v="Kengeri"/>
    <n v="280"/>
    <n v="80"/>
    <s v="null"/>
    <s v="null"/>
    <s v="No"/>
    <s v="null"/>
    <n v="1644"/>
    <s v="UPI"/>
    <n v="16"/>
    <n v="4"/>
    <n v="3.2"/>
  </r>
  <r>
    <d v="2024-07-02T21:02:00"/>
    <d v="1899-12-30T21:02:00"/>
    <x v="79574"/>
    <x v="1"/>
    <s v="CID406559"/>
    <x v="6"/>
    <s v="Frazer Town"/>
    <s v="Frazer Town"/>
    <n v="63"/>
    <n v="40"/>
    <s v="null"/>
    <s v="null"/>
    <s v="No"/>
    <s v="null"/>
    <n v="657"/>
    <s v="UPI"/>
    <n v="3"/>
    <n v="3"/>
    <n v="3.1"/>
  </r>
  <r>
    <d v="2024-07-20T17:41:00"/>
    <d v="1899-12-30T17:41:00"/>
    <x v="79575"/>
    <x v="2"/>
    <s v="CID306864"/>
    <x v="3"/>
    <s v="Kammanahalli"/>
    <s v="Peenya"/>
    <s v="null"/>
    <s v="null"/>
    <s v="Driver is not moving towards pickup location"/>
    <s v="null"/>
    <s v="null"/>
    <s v="null"/>
    <n v="2690"/>
    <s v="null"/>
    <n v="0"/>
    <s v="null"/>
    <s v="null"/>
  </r>
  <r>
    <d v="2024-07-13T21:08:00"/>
    <d v="1899-12-30T21:08:00"/>
    <x v="79576"/>
    <x v="1"/>
    <s v="CID363205"/>
    <x v="3"/>
    <s v="Mysore Road"/>
    <s v="Yelahanka"/>
    <n v="133"/>
    <n v="80"/>
    <s v="null"/>
    <s v="null"/>
    <s v="No"/>
    <s v="null"/>
    <n v="1995"/>
    <s v="UPI"/>
    <n v="45"/>
    <n v="4.3"/>
    <n v="4.8"/>
  </r>
  <r>
    <d v="2024-07-29T17:28:00"/>
    <d v="1899-12-30T17:28:00"/>
    <x v="79577"/>
    <x v="1"/>
    <s v="CID484309"/>
    <x v="0"/>
    <s v="Electronic City"/>
    <s v="Langford Town"/>
    <n v="84"/>
    <n v="90"/>
    <s v="null"/>
    <s v="null"/>
    <s v="No"/>
    <s v="null"/>
    <n v="475"/>
    <s v="Cash"/>
    <n v="17"/>
    <n v="4.9000000000000004"/>
    <n v="4.9000000000000004"/>
  </r>
  <r>
    <d v="2024-07-29T00:52:00"/>
    <d v="1899-12-30T00:52:00"/>
    <x v="79578"/>
    <x v="1"/>
    <s v="CID995993"/>
    <x v="1"/>
    <s v="Jayanagar"/>
    <s v="BTM Layout"/>
    <n v="49"/>
    <n v="40"/>
    <s v="null"/>
    <s v="null"/>
    <s v="Yes"/>
    <s v="Customer Demand"/>
    <n v="372"/>
    <s v="Cash"/>
    <n v="13"/>
    <n v="3.6"/>
    <n v="4.3"/>
  </r>
  <r>
    <d v="2024-07-26T23:26:00"/>
    <d v="1899-12-30T23:26:00"/>
    <x v="79579"/>
    <x v="3"/>
    <s v="CID418602"/>
    <x v="2"/>
    <s v="Richmond Town"/>
    <s v="Peenya"/>
    <s v="null"/>
    <s v="null"/>
    <s v="null"/>
    <s v="null"/>
    <s v="null"/>
    <s v="null"/>
    <n v="120"/>
    <s v="null"/>
    <n v="0"/>
    <s v="null"/>
    <s v="null"/>
  </r>
  <r>
    <d v="2024-07-26T19:32:00"/>
    <d v="1899-12-30T19:32:00"/>
    <x v="79580"/>
    <x v="1"/>
    <s v="CID580786"/>
    <x v="0"/>
    <s v="Padmanabhanagar"/>
    <s v="Mysore Road"/>
    <n v="175"/>
    <n v="95"/>
    <s v="null"/>
    <s v="null"/>
    <s v="No"/>
    <s v="null"/>
    <n v="155"/>
    <s v="UPI"/>
    <n v="12"/>
    <n v="3.2"/>
    <n v="3.2"/>
  </r>
  <r>
    <d v="2024-07-27T17:04:00"/>
    <d v="1899-12-30T17:04:00"/>
    <x v="79581"/>
    <x v="0"/>
    <s v="CID665721"/>
    <x v="5"/>
    <s v="Chickpet"/>
    <s v="Indiranagar"/>
    <s v="null"/>
    <s v="null"/>
    <s v="null"/>
    <s v="Personal &amp; Car related issue"/>
    <s v="null"/>
    <s v="null"/>
    <n v="213"/>
    <s v="null"/>
    <n v="0"/>
    <s v="null"/>
    <s v="null"/>
  </r>
  <r>
    <d v="2024-07-21T00:53:00"/>
    <d v="1899-12-30T00:53:00"/>
    <x v="79582"/>
    <x v="1"/>
    <s v="CID290808"/>
    <x v="6"/>
    <s v="Frazer Town"/>
    <s v="Hennur"/>
    <n v="196"/>
    <n v="135"/>
    <s v="null"/>
    <s v="null"/>
    <s v="No"/>
    <s v="null"/>
    <n v="658"/>
    <s v="UPI"/>
    <n v="4"/>
    <n v="3.2"/>
    <n v="4.4000000000000004"/>
  </r>
  <r>
    <d v="2024-07-02T12:32:00"/>
    <d v="1899-12-30T12:32:00"/>
    <x v="79583"/>
    <x v="1"/>
    <s v="CID205917"/>
    <x v="1"/>
    <s v="Sahakar Nagar"/>
    <s v="BTM Layout"/>
    <n v="196"/>
    <n v="75"/>
    <s v="null"/>
    <s v="null"/>
    <s v="No"/>
    <s v="null"/>
    <n v="483"/>
    <s v="UPI"/>
    <n v="15"/>
    <n v="4"/>
    <n v="4.9000000000000004"/>
  </r>
  <r>
    <d v="2024-07-05T13:13:00"/>
    <d v="1899-12-30T13:13:00"/>
    <x v="79584"/>
    <x v="1"/>
    <s v="CID370720"/>
    <x v="2"/>
    <s v="Marathahalli"/>
    <s v="Kammanahalli"/>
    <n v="91"/>
    <n v="120"/>
    <s v="null"/>
    <s v="null"/>
    <s v="No"/>
    <s v="null"/>
    <n v="750"/>
    <s v="Cash"/>
    <n v="47"/>
    <n v="3.5"/>
    <n v="3.9"/>
  </r>
  <r>
    <d v="2024-07-15T06:16:00"/>
    <d v="1899-12-30T06:16:00"/>
    <x v="79585"/>
    <x v="1"/>
    <s v="CID520173"/>
    <x v="2"/>
    <s v="MG Road"/>
    <s v="Kadugodi"/>
    <n v="294"/>
    <n v="100"/>
    <s v="null"/>
    <s v="null"/>
    <s v="No"/>
    <s v="null"/>
    <n v="344"/>
    <s v="Cash"/>
    <n v="20"/>
    <n v="4.8"/>
    <n v="4.0999999999999996"/>
  </r>
  <r>
    <d v="2024-07-15T06:31:00"/>
    <d v="1899-12-30T06:31:00"/>
    <x v="79586"/>
    <x v="1"/>
    <s v="CID218872"/>
    <x v="3"/>
    <s v="Hosur Road"/>
    <s v="Banashankari"/>
    <n v="147"/>
    <n v="100"/>
    <s v="null"/>
    <s v="null"/>
    <s v="No"/>
    <s v="null"/>
    <n v="785"/>
    <s v="Cash"/>
    <n v="45"/>
    <n v="3.6"/>
    <n v="3.8"/>
  </r>
  <r>
    <d v="2024-07-09T01:57:00"/>
    <d v="1899-12-30T01:57:00"/>
    <x v="79587"/>
    <x v="1"/>
    <s v="CID673430"/>
    <x v="4"/>
    <s v="Hebbal"/>
    <s v="Shivajinagar"/>
    <n v="84"/>
    <n v="35"/>
    <s v="null"/>
    <s v="null"/>
    <s v="No"/>
    <s v="null"/>
    <n v="109"/>
    <s v="Cash"/>
    <n v="4"/>
    <n v="3.6"/>
    <n v="3.9"/>
  </r>
  <r>
    <d v="2024-07-21T12:34:00"/>
    <d v="1899-12-30T12:34:00"/>
    <x v="79588"/>
    <x v="0"/>
    <s v="CID742286"/>
    <x v="5"/>
    <s v="Padmanabhanagar"/>
    <s v="Electronic City"/>
    <s v="null"/>
    <s v="null"/>
    <s v="null"/>
    <s v="More than permitted people in there"/>
    <s v="null"/>
    <s v="null"/>
    <n v="287"/>
    <s v="null"/>
    <n v="0"/>
    <s v="null"/>
    <s v="null"/>
  </r>
  <r>
    <d v="2024-07-23T15:29:00"/>
    <d v="1899-12-30T15:29:00"/>
    <x v="79589"/>
    <x v="1"/>
    <s v="CID215852"/>
    <x v="2"/>
    <s v="RT Nagar"/>
    <s v="Majestic"/>
    <n v="231"/>
    <n v="135"/>
    <s v="null"/>
    <s v="null"/>
    <s v="No"/>
    <s v="null"/>
    <n v="353"/>
    <s v="UPI"/>
    <n v="40"/>
    <n v="4.0999999999999996"/>
    <n v="3"/>
  </r>
  <r>
    <d v="2024-07-23T01:40:00"/>
    <d v="1899-12-30T01:40:00"/>
    <x v="79590"/>
    <x v="1"/>
    <s v="CID681174"/>
    <x v="1"/>
    <s v="Chamarajpet"/>
    <s v="Malleshwaram"/>
    <n v="273"/>
    <n v="130"/>
    <s v="null"/>
    <s v="null"/>
    <s v="No"/>
    <s v="null"/>
    <n v="383"/>
    <s v="UPI"/>
    <n v="33"/>
    <n v="3.3"/>
    <n v="3.6"/>
  </r>
  <r>
    <d v="2024-07-10T18:26:00"/>
    <d v="1899-12-30T18:26:00"/>
    <x v="79591"/>
    <x v="1"/>
    <s v="CID185162"/>
    <x v="1"/>
    <s v="Yeshwanthpur"/>
    <s v="Sarjapur Road"/>
    <n v="112"/>
    <n v="135"/>
    <s v="null"/>
    <s v="null"/>
    <s v="No"/>
    <s v="null"/>
    <n v="144"/>
    <s v="Cash"/>
    <n v="45"/>
    <n v="3.4"/>
    <n v="3.9"/>
  </r>
  <r>
    <d v="2024-07-03T17:02:00"/>
    <d v="1899-12-30T17:02:00"/>
    <x v="79592"/>
    <x v="1"/>
    <s v="CID393156"/>
    <x v="6"/>
    <s v="Varthur"/>
    <s v="Whitefield"/>
    <n v="35"/>
    <n v="55"/>
    <s v="null"/>
    <s v="null"/>
    <s v="No"/>
    <s v="null"/>
    <n v="226"/>
    <s v="Cash"/>
    <n v="3"/>
    <n v="3.7"/>
    <n v="4.5999999999999996"/>
  </r>
  <r>
    <d v="2024-07-23T09:57:00"/>
    <d v="1899-12-30T09:57:00"/>
    <x v="79593"/>
    <x v="1"/>
    <s v="CID968325"/>
    <x v="6"/>
    <s v="Electronic City"/>
    <s v="Peenya"/>
    <n v="294"/>
    <n v="90"/>
    <s v="null"/>
    <s v="null"/>
    <s v="No"/>
    <s v="null"/>
    <n v="430"/>
    <s v="Cash"/>
    <n v="6"/>
    <n v="3.5"/>
    <n v="4.5999999999999996"/>
  </r>
  <r>
    <d v="2024-07-18T12:08:00"/>
    <d v="1899-12-30T12:08:00"/>
    <x v="79594"/>
    <x v="0"/>
    <s v="CID522964"/>
    <x v="5"/>
    <s v="Rajarajeshwari Nagar"/>
    <s v="Devanahalli"/>
    <s v="null"/>
    <s v="null"/>
    <s v="null"/>
    <s v="Customer was coughing/sick"/>
    <s v="null"/>
    <s v="null"/>
    <n v="725"/>
    <s v="null"/>
    <n v="0"/>
    <s v="null"/>
    <s v="null"/>
  </r>
  <r>
    <d v="2024-07-29T14:31:00"/>
    <d v="1899-12-30T14:31:00"/>
    <x v="79595"/>
    <x v="2"/>
    <s v="CID938672"/>
    <x v="0"/>
    <s v="Shivajinagar"/>
    <s v="Langford Town"/>
    <s v="null"/>
    <s v="null"/>
    <s v="Change of plans"/>
    <s v="null"/>
    <s v="null"/>
    <s v="null"/>
    <n v="180"/>
    <s v="null"/>
    <n v="0"/>
    <s v="null"/>
    <s v="null"/>
  </r>
  <r>
    <d v="2024-07-30T00:59:00"/>
    <d v="1899-12-30T00:59:00"/>
    <x v="79596"/>
    <x v="0"/>
    <s v="CID351747"/>
    <x v="0"/>
    <s v="Koramangala"/>
    <s v="Langford Town"/>
    <s v="null"/>
    <s v="null"/>
    <s v="null"/>
    <s v="Personal &amp; Car related issue"/>
    <s v="null"/>
    <s v="null"/>
    <n v="455"/>
    <s v="null"/>
    <n v="0"/>
    <s v="null"/>
    <s v="null"/>
  </r>
  <r>
    <d v="2024-07-30T17:54:00"/>
    <d v="1899-12-30T17:54:00"/>
    <x v="79597"/>
    <x v="1"/>
    <s v="CID116881"/>
    <x v="0"/>
    <s v="Magadi Road"/>
    <s v="Sarjapur Road"/>
    <n v="56"/>
    <n v="45"/>
    <s v="null"/>
    <s v="null"/>
    <s v="No"/>
    <s v="null"/>
    <n v="200"/>
    <s v="Cash"/>
    <n v="35"/>
    <n v="4.7"/>
    <n v="4.5999999999999996"/>
  </r>
  <r>
    <d v="2024-07-08T01:05:00"/>
    <d v="1899-12-30T01:05:00"/>
    <x v="79598"/>
    <x v="0"/>
    <s v="CID959333"/>
    <x v="5"/>
    <s v="JP Nagar"/>
    <s v="Hennur"/>
    <s v="null"/>
    <s v="null"/>
    <s v="null"/>
    <s v="Personal &amp; Car related issue"/>
    <s v="null"/>
    <s v="null"/>
    <n v="347"/>
    <s v="null"/>
    <n v="0"/>
    <s v="null"/>
    <s v="null"/>
  </r>
  <r>
    <d v="2024-07-24T13:59:00"/>
    <d v="1899-12-30T13:59:00"/>
    <x v="79599"/>
    <x v="1"/>
    <s v="CID171123"/>
    <x v="6"/>
    <s v="Ulsoor"/>
    <s v="Tumkur Road"/>
    <n v="224"/>
    <n v="90"/>
    <s v="null"/>
    <s v="null"/>
    <s v="No"/>
    <s v="null"/>
    <n v="254"/>
    <s v="Cash"/>
    <n v="8"/>
    <n v="4.0999999999999996"/>
    <n v="4.2"/>
  </r>
  <r>
    <d v="2024-07-15T18:35:00"/>
    <d v="1899-12-30T18:35:00"/>
    <x v="79600"/>
    <x v="1"/>
    <s v="CID430239"/>
    <x v="3"/>
    <s v="Marathahalli"/>
    <s v="Tumkur Road"/>
    <n v="238"/>
    <n v="25"/>
    <s v="null"/>
    <s v="null"/>
    <s v="No"/>
    <s v="null"/>
    <n v="457"/>
    <s v="UPI"/>
    <n v="42"/>
    <n v="4.7"/>
    <n v="3.6"/>
  </r>
  <r>
    <d v="2024-07-09T08:36:00"/>
    <d v="1899-12-30T08:36:00"/>
    <x v="79601"/>
    <x v="3"/>
    <s v="CID314517"/>
    <x v="0"/>
    <s v="Peenya"/>
    <s v="Langford Town"/>
    <s v="null"/>
    <s v="null"/>
    <s v="null"/>
    <s v="null"/>
    <s v="null"/>
    <s v="null"/>
    <n v="709"/>
    <s v="null"/>
    <n v="0"/>
    <s v="null"/>
    <s v="null"/>
  </r>
  <r>
    <d v="2024-07-23T03:15:00"/>
    <d v="1899-12-30T03:15:00"/>
    <x v="79602"/>
    <x v="0"/>
    <s v="CID468561"/>
    <x v="6"/>
    <s v="Banashankari"/>
    <s v="Chamarajpet"/>
    <s v="null"/>
    <s v="null"/>
    <s v="null"/>
    <s v="More than permitted people in there"/>
    <s v="null"/>
    <s v="null"/>
    <n v="254"/>
    <s v="null"/>
    <n v="0"/>
    <s v="null"/>
    <s v="null"/>
  </r>
  <r>
    <d v="2024-07-15T14:18:00"/>
    <d v="1899-12-30T14:18:00"/>
    <x v="79603"/>
    <x v="1"/>
    <s v="CID337122"/>
    <x v="2"/>
    <s v="Ramamurthy Nagar"/>
    <s v="Bannerghatta Road"/>
    <n v="63"/>
    <n v="40"/>
    <s v="null"/>
    <s v="null"/>
    <s v="No"/>
    <s v="null"/>
    <n v="284"/>
    <s v="Cash"/>
    <n v="20"/>
    <n v="3.8"/>
    <n v="3.1"/>
  </r>
  <r>
    <d v="2024-07-09T03:16:00"/>
    <d v="1899-12-30T03:16:00"/>
    <x v="79604"/>
    <x v="1"/>
    <s v="CID528860"/>
    <x v="4"/>
    <s v="Kengeri"/>
    <s v="Nagarbhavi"/>
    <n v="126"/>
    <n v="75"/>
    <s v="null"/>
    <s v="null"/>
    <s v="No"/>
    <s v="null"/>
    <n v="367"/>
    <s v="Cash"/>
    <n v="11"/>
    <n v="3.2"/>
    <n v="4.0999999999999996"/>
  </r>
  <r>
    <d v="2024-07-23T13:29:00"/>
    <d v="1899-12-30T13:29:00"/>
    <x v="79605"/>
    <x v="0"/>
    <s v="CID696348"/>
    <x v="4"/>
    <s v="JP Nagar"/>
    <s v="Rajajinagar"/>
    <s v="null"/>
    <s v="null"/>
    <s v="null"/>
    <s v="Customer related issue"/>
    <s v="null"/>
    <s v="null"/>
    <n v="174"/>
    <s v="null"/>
    <n v="0"/>
    <s v="null"/>
    <s v="null"/>
  </r>
  <r>
    <d v="2024-07-04T23:32:00"/>
    <d v="1899-12-30T23:32:00"/>
    <x v="79606"/>
    <x v="0"/>
    <s v="CID611508"/>
    <x v="4"/>
    <s v="Hulimavu"/>
    <s v="Banashankari"/>
    <s v="null"/>
    <s v="null"/>
    <s v="null"/>
    <s v="Customer related issue"/>
    <s v="null"/>
    <s v="null"/>
    <n v="356"/>
    <s v="null"/>
    <n v="0"/>
    <s v="null"/>
    <s v="null"/>
  </r>
  <r>
    <d v="2024-07-11T21:52:00"/>
    <d v="1899-12-30T21:52:00"/>
    <x v="79607"/>
    <x v="1"/>
    <s v="CID115165"/>
    <x v="2"/>
    <s v="Chamarajpet"/>
    <s v="MG Road"/>
    <n v="77"/>
    <n v="115"/>
    <s v="null"/>
    <s v="null"/>
    <s v="No"/>
    <s v="null"/>
    <n v="247"/>
    <s v="Credit Card"/>
    <n v="35"/>
    <n v="3.5"/>
    <n v="5"/>
  </r>
  <r>
    <d v="2024-07-01T04:04:00"/>
    <d v="1899-12-30T04:04:00"/>
    <x v="79608"/>
    <x v="0"/>
    <s v="CID922433"/>
    <x v="4"/>
    <s v="Yelahanka"/>
    <s v="Mysore Road"/>
    <s v="null"/>
    <s v="null"/>
    <s v="null"/>
    <s v="Customer was coughing/sick"/>
    <s v="null"/>
    <s v="null"/>
    <n v="710"/>
    <s v="null"/>
    <n v="0"/>
    <s v="null"/>
    <s v="null"/>
  </r>
  <r>
    <d v="2024-07-20T19:28:00"/>
    <d v="1899-12-30T19:28:00"/>
    <x v="79609"/>
    <x v="3"/>
    <s v="CID494637"/>
    <x v="6"/>
    <s v="Cox Town"/>
    <s v="JP Nagar"/>
    <s v="null"/>
    <s v="null"/>
    <s v="null"/>
    <s v="null"/>
    <s v="null"/>
    <s v="null"/>
    <n v="500"/>
    <s v="null"/>
    <n v="0"/>
    <s v="null"/>
    <s v="null"/>
  </r>
  <r>
    <d v="2024-07-12T14:50:00"/>
    <d v="1899-12-30T14:50:00"/>
    <x v="79610"/>
    <x v="1"/>
    <s v="CID855943"/>
    <x v="0"/>
    <s v="Majestic"/>
    <s v="Malleshwaram"/>
    <n v="42"/>
    <n v="85"/>
    <s v="null"/>
    <s v="null"/>
    <s v="No"/>
    <s v="null"/>
    <n v="267"/>
    <s v="Cash"/>
    <n v="37"/>
    <n v="3.2"/>
    <n v="4.7"/>
  </r>
  <r>
    <d v="2024-07-12T07:43:00"/>
    <d v="1899-12-30T07:43:00"/>
    <x v="79611"/>
    <x v="0"/>
    <s v="CID908452"/>
    <x v="2"/>
    <s v="Mysore Road"/>
    <s v="BTM Layout"/>
    <s v="null"/>
    <s v="null"/>
    <s v="null"/>
    <s v="Personal &amp; Car related issue"/>
    <s v="null"/>
    <s v="null"/>
    <n v="482"/>
    <s v="null"/>
    <n v="0"/>
    <s v="null"/>
    <s v="null"/>
  </r>
  <r>
    <d v="2024-07-24T02:49:00"/>
    <d v="1899-12-30T02:49:00"/>
    <x v="79612"/>
    <x v="1"/>
    <s v="CID579121"/>
    <x v="1"/>
    <s v="Kammanahalli"/>
    <s v="Ulsoor"/>
    <n v="168"/>
    <n v="100"/>
    <s v="null"/>
    <s v="null"/>
    <s v="No"/>
    <s v="null"/>
    <n v="493"/>
    <s v="UPI"/>
    <n v="1"/>
    <n v="4.2"/>
    <n v="3.7"/>
  </r>
  <r>
    <d v="2024-07-18T12:03:00"/>
    <d v="1899-12-30T12:03:00"/>
    <x v="79613"/>
    <x v="2"/>
    <s v="CID434176"/>
    <x v="5"/>
    <s v="Indiranagar"/>
    <s v="Indiranagar"/>
    <s v="null"/>
    <s v="null"/>
    <s v="Driver is not moving towards pickup location"/>
    <s v="null"/>
    <s v="null"/>
    <s v="null"/>
    <n v="100"/>
    <s v="null"/>
    <n v="0"/>
    <s v="null"/>
    <s v="null"/>
  </r>
  <r>
    <d v="2024-07-20T14:55:00"/>
    <d v="1899-12-30T14:55:00"/>
    <x v="79614"/>
    <x v="0"/>
    <s v="CID991657"/>
    <x v="6"/>
    <s v="Ramamurthy Nagar"/>
    <s v="Padmanabhanagar"/>
    <s v="null"/>
    <s v="null"/>
    <s v="null"/>
    <s v="Customer related issue"/>
    <s v="null"/>
    <s v="null"/>
    <n v="693"/>
    <s v="null"/>
    <n v="0"/>
    <s v="null"/>
    <s v="null"/>
  </r>
  <r>
    <d v="2024-07-29T07:11:00"/>
    <d v="1899-12-30T07:11:00"/>
    <x v="79615"/>
    <x v="1"/>
    <s v="CID792260"/>
    <x v="2"/>
    <s v="KR Puram"/>
    <s v="Mysore Road"/>
    <n v="224"/>
    <n v="75"/>
    <s v="null"/>
    <s v="null"/>
    <s v="No"/>
    <s v="null"/>
    <n v="104"/>
    <s v="Cash"/>
    <n v="23"/>
    <n v="3.3"/>
    <n v="3.1"/>
  </r>
  <r>
    <d v="2024-07-30T10:48:00"/>
    <d v="1899-12-30T10:48:00"/>
    <x v="79616"/>
    <x v="2"/>
    <s v="CID332344"/>
    <x v="3"/>
    <s v="Bannerghatta Road"/>
    <s v="Langford Town"/>
    <s v="null"/>
    <s v="null"/>
    <s v="Driver asked to cancel"/>
    <s v="null"/>
    <s v="null"/>
    <s v="null"/>
    <n v="318"/>
    <s v="null"/>
    <n v="0"/>
    <s v="null"/>
    <s v="null"/>
  </r>
  <r>
    <d v="2024-07-26T21:56:00"/>
    <d v="1899-12-30T21:56:00"/>
    <x v="79617"/>
    <x v="1"/>
    <s v="CID693572"/>
    <x v="5"/>
    <s v="Bannerghatta Road"/>
    <s v="Yeshwanthpur"/>
    <n v="49"/>
    <n v="125"/>
    <s v="null"/>
    <s v="null"/>
    <s v="No"/>
    <s v="null"/>
    <n v="694"/>
    <s v="Cash"/>
    <n v="39"/>
    <n v="3.2"/>
    <n v="4.2"/>
  </r>
  <r>
    <d v="2024-07-18T07:27:00"/>
    <d v="1899-12-30T07:27:00"/>
    <x v="79618"/>
    <x v="3"/>
    <s v="CID154165"/>
    <x v="5"/>
    <s v="Hulimavu"/>
    <s v="MG Road"/>
    <s v="null"/>
    <s v="null"/>
    <s v="null"/>
    <s v="null"/>
    <s v="null"/>
    <s v="null"/>
    <n v="355"/>
    <s v="null"/>
    <n v="0"/>
    <s v="null"/>
    <s v="null"/>
  </r>
  <r>
    <d v="2024-07-20T15:29:00"/>
    <d v="1899-12-30T15:29:00"/>
    <x v="79619"/>
    <x v="1"/>
    <s v="CID959029"/>
    <x v="0"/>
    <s v="Marathahalli"/>
    <s v="HSR Layout"/>
    <n v="119"/>
    <n v="80"/>
    <s v="null"/>
    <s v="null"/>
    <s v="Yes"/>
    <s v="Vehicle Breakdown"/>
    <n v="588"/>
    <s v="Cash"/>
    <n v="42"/>
    <n v="3.4"/>
    <n v="3.6"/>
  </r>
  <r>
    <d v="2024-07-22T03:29:00"/>
    <d v="1899-12-30T03:29:00"/>
    <x v="79620"/>
    <x v="2"/>
    <s v="CID113321"/>
    <x v="1"/>
    <s v="Frazer Town"/>
    <s v="Hebbal"/>
    <s v="null"/>
    <s v="null"/>
    <s v="Change of plans"/>
    <s v="null"/>
    <s v="null"/>
    <s v="null"/>
    <n v="408"/>
    <s v="null"/>
    <n v="0"/>
    <s v="null"/>
    <s v="null"/>
  </r>
  <r>
    <d v="2024-07-06T05:29:00"/>
    <d v="1899-12-30T05:29:00"/>
    <x v="79621"/>
    <x v="1"/>
    <s v="CID999231"/>
    <x v="5"/>
    <s v="Hosur Road"/>
    <s v="JP Nagar"/>
    <n v="273"/>
    <n v="145"/>
    <s v="null"/>
    <s v="null"/>
    <s v="No"/>
    <s v="null"/>
    <n v="823"/>
    <s v="Credit Card"/>
    <n v="2"/>
    <n v="3.7"/>
    <n v="3.8"/>
  </r>
  <r>
    <d v="2024-07-08T01:44:00"/>
    <d v="1899-12-30T01:44:00"/>
    <x v="79622"/>
    <x v="1"/>
    <s v="CID457821"/>
    <x v="4"/>
    <s v="BTM Layout"/>
    <s v="Nagarbhavi"/>
    <n v="105"/>
    <n v="70"/>
    <s v="null"/>
    <s v="null"/>
    <s v="No"/>
    <s v="null"/>
    <n v="424"/>
    <s v="Cash"/>
    <n v="44"/>
    <n v="3.2"/>
    <n v="4.3"/>
  </r>
  <r>
    <d v="2024-07-13T10:16:00"/>
    <d v="1899-12-30T10:16:00"/>
    <x v="79623"/>
    <x v="1"/>
    <s v="CID362478"/>
    <x v="6"/>
    <s v="Mysore Road"/>
    <s v="Nagarbhavi"/>
    <n v="133"/>
    <n v="115"/>
    <s v="null"/>
    <s v="null"/>
    <s v="No"/>
    <s v="null"/>
    <n v="488"/>
    <s v="Credit Card"/>
    <n v="10"/>
    <n v="3.2"/>
    <n v="3.7"/>
  </r>
  <r>
    <d v="2024-07-01T18:56:00"/>
    <d v="1899-12-30T18:56:00"/>
    <x v="79624"/>
    <x v="1"/>
    <s v="CID452241"/>
    <x v="4"/>
    <s v="Frazer Town"/>
    <s v="Kengeri"/>
    <n v="112"/>
    <n v="60"/>
    <s v="null"/>
    <s v="null"/>
    <s v="Yes"/>
    <s v="Customer Demand"/>
    <n v="450"/>
    <s v="Cash"/>
    <n v="16"/>
    <n v="3.2"/>
    <n v="5"/>
  </r>
  <r>
    <d v="2024-07-11T10:10:00"/>
    <d v="1899-12-30T10:10:00"/>
    <x v="79625"/>
    <x v="1"/>
    <s v="CID571911"/>
    <x v="0"/>
    <s v="Hebbal"/>
    <s v="Bannerghatta Road"/>
    <n v="154"/>
    <n v="25"/>
    <s v="null"/>
    <s v="null"/>
    <s v="No"/>
    <s v="null"/>
    <n v="357"/>
    <s v="Credit Card"/>
    <n v="45"/>
    <n v="3.5"/>
    <n v="3.4"/>
  </r>
  <r>
    <d v="2024-07-17T23:59:00"/>
    <d v="1899-12-30T23:59:00"/>
    <x v="79626"/>
    <x v="1"/>
    <s v="CID344742"/>
    <x v="2"/>
    <s v="Marathahalli"/>
    <s v="RT Nagar"/>
    <n v="91"/>
    <n v="110"/>
    <s v="null"/>
    <s v="null"/>
    <s v="No"/>
    <s v="null"/>
    <n v="442"/>
    <s v="UPI"/>
    <n v="24"/>
    <n v="4.0999999999999996"/>
    <n v="4.4000000000000004"/>
  </r>
  <r>
    <d v="2024-07-25T02:28:00"/>
    <d v="1899-12-30T02:28:00"/>
    <x v="79627"/>
    <x v="1"/>
    <s v="CID996356"/>
    <x v="2"/>
    <s v="Chickpet"/>
    <s v="Peenya"/>
    <n v="161"/>
    <n v="110"/>
    <s v="null"/>
    <s v="null"/>
    <s v="No"/>
    <s v="null"/>
    <n v="469"/>
    <s v="Cash"/>
    <n v="4"/>
    <n v="3.7"/>
    <n v="4.5999999999999996"/>
  </r>
  <r>
    <d v="2024-07-03T08:05:00"/>
    <d v="1899-12-30T08:05:00"/>
    <x v="79628"/>
    <x v="1"/>
    <s v="CID926305"/>
    <x v="3"/>
    <s v="Rajajinagar"/>
    <s v="KR Puram"/>
    <n v="133"/>
    <n v="125"/>
    <s v="null"/>
    <s v="null"/>
    <s v="No"/>
    <s v="null"/>
    <n v="736"/>
    <s v="Cash"/>
    <n v="19"/>
    <n v="4.5"/>
    <n v="3.9"/>
  </r>
  <r>
    <d v="2024-07-11T20:28:00"/>
    <d v="1899-12-30T20:28:00"/>
    <x v="79629"/>
    <x v="0"/>
    <s v="CID574442"/>
    <x v="2"/>
    <s v="Kengeri"/>
    <s v="JP Nagar"/>
    <s v="null"/>
    <s v="null"/>
    <s v="null"/>
    <s v="Customer related issue"/>
    <s v="null"/>
    <s v="null"/>
    <n v="116"/>
    <s v="null"/>
    <n v="0"/>
    <s v="null"/>
    <s v="null"/>
  </r>
  <r>
    <d v="2024-07-19T07:53:00"/>
    <d v="1899-12-30T07:53:00"/>
    <x v="79630"/>
    <x v="2"/>
    <s v="CID446089"/>
    <x v="6"/>
    <s v="Jayanagar"/>
    <s v="Kadugodi"/>
    <s v="null"/>
    <s v="null"/>
    <s v="Change of plans"/>
    <s v="null"/>
    <s v="null"/>
    <s v="null"/>
    <n v="220"/>
    <s v="null"/>
    <n v="0"/>
    <s v="null"/>
    <s v="null"/>
  </r>
  <r>
    <d v="2024-07-17T19:47:00"/>
    <d v="1899-12-30T19:47:00"/>
    <x v="79631"/>
    <x v="1"/>
    <s v="CID239395"/>
    <x v="0"/>
    <s v="Yelahanka"/>
    <s v="KR Puram"/>
    <n v="287"/>
    <n v="135"/>
    <s v="null"/>
    <s v="null"/>
    <s v="No"/>
    <s v="null"/>
    <n v="501"/>
    <s v="Cash"/>
    <n v="12"/>
    <n v="4.7"/>
    <n v="4.0999999999999996"/>
  </r>
  <r>
    <d v="2024-07-15T18:14:00"/>
    <d v="1899-12-30T18:14:00"/>
    <x v="79632"/>
    <x v="1"/>
    <s v="CID275604"/>
    <x v="0"/>
    <s v="Cox Town"/>
    <s v="Mysore Road"/>
    <n v="154"/>
    <n v="145"/>
    <s v="null"/>
    <s v="null"/>
    <s v="No"/>
    <s v="null"/>
    <n v="110"/>
    <s v="UPI"/>
    <n v="43"/>
    <n v="3.4"/>
    <n v="3.2"/>
  </r>
  <r>
    <d v="2024-07-21T22:18:00"/>
    <d v="1899-12-30T22:18:00"/>
    <x v="79633"/>
    <x v="1"/>
    <s v="CID559726"/>
    <x v="4"/>
    <s v="Bellandur"/>
    <s v="RT Nagar"/>
    <n v="126"/>
    <n v="90"/>
    <s v="null"/>
    <s v="null"/>
    <s v="No"/>
    <s v="null"/>
    <n v="2580"/>
    <s v="Cash"/>
    <n v="24"/>
    <n v="4.7"/>
    <n v="4.2"/>
  </r>
  <r>
    <d v="2024-07-23T10:40:00"/>
    <d v="1899-12-30T10:40:00"/>
    <x v="79634"/>
    <x v="0"/>
    <s v="CID491519"/>
    <x v="2"/>
    <s v="Sarjapur Road"/>
    <s v="Kengeri"/>
    <s v="null"/>
    <s v="null"/>
    <s v="null"/>
    <s v="Personal &amp; Car related issue"/>
    <s v="null"/>
    <s v="null"/>
    <n v="455"/>
    <s v="null"/>
    <n v="0"/>
    <s v="null"/>
    <s v="null"/>
  </r>
  <r>
    <d v="2024-07-18T00:51:00"/>
    <d v="1899-12-30T00:51:00"/>
    <x v="79635"/>
    <x v="1"/>
    <s v="CID960913"/>
    <x v="2"/>
    <s v="Vijayanagar"/>
    <s v="Sarjapur Road"/>
    <n v="273"/>
    <n v="55"/>
    <s v="null"/>
    <s v="null"/>
    <s v="No"/>
    <s v="null"/>
    <n v="364"/>
    <s v="Cash"/>
    <n v="5"/>
    <n v="4.7"/>
    <n v="3.2"/>
  </r>
  <r>
    <d v="2024-07-26T05:07:00"/>
    <d v="1899-12-30T05:07:00"/>
    <x v="79636"/>
    <x v="1"/>
    <s v="CID345162"/>
    <x v="3"/>
    <s v="Kengeri"/>
    <s v="Padmanabhanagar"/>
    <n v="231"/>
    <n v="65"/>
    <s v="null"/>
    <s v="null"/>
    <s v="No"/>
    <s v="null"/>
    <n v="2147"/>
    <s v="UPI"/>
    <n v="38"/>
    <n v="4.2"/>
    <n v="4.2"/>
  </r>
  <r>
    <d v="2024-07-07T03:55:00"/>
    <d v="1899-12-30T03:55:00"/>
    <x v="79637"/>
    <x v="0"/>
    <s v="CID788643"/>
    <x v="6"/>
    <s v="Ulsoor"/>
    <s v="Bellandur"/>
    <s v="null"/>
    <s v="null"/>
    <s v="null"/>
    <s v="Customer related issue"/>
    <s v="null"/>
    <s v="null"/>
    <n v="690"/>
    <s v="null"/>
    <n v="0"/>
    <s v="null"/>
    <s v="null"/>
  </r>
  <r>
    <d v="2024-07-17T13:31:00"/>
    <d v="1899-12-30T13:31:00"/>
    <x v="79638"/>
    <x v="3"/>
    <s v="CID542197"/>
    <x v="5"/>
    <s v="RT Nagar"/>
    <s v="Sarjapur Road"/>
    <s v="null"/>
    <s v="null"/>
    <s v="null"/>
    <s v="null"/>
    <s v="null"/>
    <s v="null"/>
    <n v="795"/>
    <s v="null"/>
    <n v="0"/>
    <s v="null"/>
    <s v="null"/>
  </r>
  <r>
    <d v="2024-07-14T15:30:00"/>
    <d v="1899-12-30T15:30:00"/>
    <x v="79639"/>
    <x v="3"/>
    <s v="CID336087"/>
    <x v="6"/>
    <s v="KR Puram"/>
    <s v="Yelahanka"/>
    <s v="null"/>
    <s v="null"/>
    <s v="null"/>
    <s v="null"/>
    <s v="null"/>
    <s v="null"/>
    <n v="466"/>
    <s v="null"/>
    <n v="0"/>
    <s v="null"/>
    <s v="null"/>
  </r>
  <r>
    <d v="2024-07-13T04:39:00"/>
    <d v="1899-12-30T04:39:00"/>
    <x v="79640"/>
    <x v="1"/>
    <s v="CID995619"/>
    <x v="4"/>
    <s v="Magadi Road"/>
    <s v="KR Puram"/>
    <n v="105"/>
    <n v="55"/>
    <s v="null"/>
    <s v="null"/>
    <s v="No"/>
    <s v="null"/>
    <n v="2705"/>
    <s v="Cash"/>
    <n v="9"/>
    <n v="4"/>
    <n v="4"/>
  </r>
  <r>
    <d v="2024-07-21T17:49:00"/>
    <d v="1899-12-30T17:49:00"/>
    <x v="79641"/>
    <x v="1"/>
    <s v="CID565286"/>
    <x v="1"/>
    <s v="Kadugodi"/>
    <s v="Hosur Road"/>
    <n v="154"/>
    <n v="120"/>
    <s v="null"/>
    <s v="null"/>
    <s v="No"/>
    <s v="null"/>
    <n v="860"/>
    <s v="Cash"/>
    <n v="25"/>
    <n v="3.4"/>
    <n v="4.5999999999999996"/>
  </r>
  <r>
    <d v="2024-07-18T10:58:00"/>
    <d v="1899-12-30T10:58:00"/>
    <x v="79642"/>
    <x v="1"/>
    <s v="CID493590"/>
    <x v="6"/>
    <s v="Hulimavu"/>
    <s v="Shivajinagar"/>
    <n v="49"/>
    <n v="105"/>
    <s v="null"/>
    <s v="null"/>
    <s v="No"/>
    <s v="null"/>
    <n v="787"/>
    <s v="Cash"/>
    <n v="14"/>
    <n v="4"/>
    <n v="3.3"/>
  </r>
  <r>
    <d v="2024-07-04T23:38:00"/>
    <d v="1899-12-30T23:38:00"/>
    <x v="79643"/>
    <x v="1"/>
    <s v="CID442096"/>
    <x v="3"/>
    <s v="Indiranagar"/>
    <s v="Majestic"/>
    <n v="252"/>
    <n v="130"/>
    <s v="null"/>
    <s v="null"/>
    <s v="No"/>
    <s v="null"/>
    <n v="648"/>
    <s v="UPI"/>
    <n v="16"/>
    <n v="3"/>
    <n v="3.2"/>
  </r>
  <r>
    <d v="2024-07-13T15:55:00"/>
    <d v="1899-12-30T15:55:00"/>
    <x v="79644"/>
    <x v="1"/>
    <s v="CID404374"/>
    <x v="1"/>
    <s v="Cox Town"/>
    <s v="Bannerghatta Road"/>
    <n v="98"/>
    <n v="60"/>
    <s v="null"/>
    <s v="null"/>
    <s v="No"/>
    <s v="null"/>
    <n v="2413"/>
    <s v="Cash"/>
    <n v="25"/>
    <n v="4.5999999999999996"/>
    <n v="4.4000000000000004"/>
  </r>
  <r>
    <d v="2024-07-05T13:12:00"/>
    <d v="1899-12-30T13:12:00"/>
    <x v="79645"/>
    <x v="1"/>
    <s v="CID657244"/>
    <x v="6"/>
    <s v="Hulimavu"/>
    <s v="Langford Town"/>
    <n v="203"/>
    <n v="55"/>
    <s v="null"/>
    <s v="null"/>
    <s v="No"/>
    <s v="null"/>
    <n v="324"/>
    <s v="Cash"/>
    <n v="10"/>
    <n v="4.5999999999999996"/>
    <n v="4.5999999999999996"/>
  </r>
  <r>
    <d v="2024-07-29T04:06:00"/>
    <d v="1899-12-30T04:06:00"/>
    <x v="79646"/>
    <x v="1"/>
    <s v="CID542731"/>
    <x v="6"/>
    <s v="Magadi Road"/>
    <s v="Indiranagar"/>
    <n v="301"/>
    <n v="30"/>
    <s v="null"/>
    <s v="null"/>
    <s v="No"/>
    <s v="null"/>
    <n v="616"/>
    <s v="UPI"/>
    <n v="3"/>
    <n v="3.1"/>
    <n v="3.9"/>
  </r>
  <r>
    <d v="2024-07-21T09:39:00"/>
    <d v="1899-12-30T09:39:00"/>
    <x v="79647"/>
    <x v="1"/>
    <s v="CID498911"/>
    <x v="0"/>
    <s v="Rajarajeshwari Nagar"/>
    <s v="Frazer Town"/>
    <n v="147"/>
    <n v="130"/>
    <s v="null"/>
    <s v="null"/>
    <s v="No"/>
    <s v="null"/>
    <n v="668"/>
    <s v="UPI"/>
    <n v="33"/>
    <n v="4.0999999999999996"/>
    <n v="4.5999999999999996"/>
  </r>
  <r>
    <d v="2024-07-02T04:36:00"/>
    <d v="1899-12-30T04:36:00"/>
    <x v="79648"/>
    <x v="1"/>
    <s v="CID662846"/>
    <x v="6"/>
    <s v="Cox Town"/>
    <s v="Whitefield"/>
    <n v="42"/>
    <n v="60"/>
    <s v="null"/>
    <s v="null"/>
    <s v="No"/>
    <s v="null"/>
    <n v="443"/>
    <s v="UPI"/>
    <n v="3"/>
    <n v="4.7"/>
    <n v="3.4"/>
  </r>
  <r>
    <d v="2024-07-19T02:40:00"/>
    <d v="1899-12-30T02:40:00"/>
    <x v="79649"/>
    <x v="1"/>
    <s v="CID145446"/>
    <x v="2"/>
    <s v="Basavanagudi"/>
    <s v="Koramangala"/>
    <n v="70"/>
    <n v="25"/>
    <s v="null"/>
    <s v="null"/>
    <s v="No"/>
    <s v="null"/>
    <n v="199"/>
    <s v="UPI"/>
    <n v="35"/>
    <n v="3.6"/>
    <n v="4.4000000000000004"/>
  </r>
  <r>
    <d v="2024-07-17T19:33:00"/>
    <d v="1899-12-30T19:33:00"/>
    <x v="79650"/>
    <x v="1"/>
    <s v="CID973524"/>
    <x v="4"/>
    <s v="Indiranagar"/>
    <s v="Vijayanagar"/>
    <n v="112"/>
    <n v="55"/>
    <s v="null"/>
    <s v="null"/>
    <s v="No"/>
    <s v="null"/>
    <n v="143"/>
    <s v="UPI"/>
    <n v="49"/>
    <n v="4.4000000000000004"/>
    <n v="4"/>
  </r>
  <r>
    <d v="2024-07-16T00:54:00"/>
    <d v="1899-12-30T00:54:00"/>
    <x v="79651"/>
    <x v="0"/>
    <s v="CID427925"/>
    <x v="6"/>
    <s v="Basavanagudi"/>
    <s v="Chickpet"/>
    <s v="null"/>
    <s v="null"/>
    <s v="null"/>
    <s v="More than permitted people in there"/>
    <s v="null"/>
    <s v="null"/>
    <n v="1066"/>
    <s v="null"/>
    <n v="0"/>
    <s v="null"/>
    <s v="null"/>
  </r>
  <r>
    <d v="2024-07-02T22:53:00"/>
    <d v="1899-12-30T22:53:00"/>
    <x v="79652"/>
    <x v="1"/>
    <s v="CID314733"/>
    <x v="0"/>
    <s v="Mysore Road"/>
    <s v="Cox Town"/>
    <n v="35"/>
    <n v="45"/>
    <s v="null"/>
    <s v="null"/>
    <s v="No"/>
    <s v="null"/>
    <n v="621"/>
    <s v="Credit Card"/>
    <n v="14"/>
    <n v="3.7"/>
    <n v="3.2"/>
  </r>
  <r>
    <d v="2024-07-27T11:26:00"/>
    <d v="1899-12-30T11:26:00"/>
    <x v="79653"/>
    <x v="1"/>
    <s v="CID197222"/>
    <x v="1"/>
    <s v="Jayanagar"/>
    <s v="Langford Town"/>
    <n v="77"/>
    <n v="85"/>
    <s v="null"/>
    <s v="null"/>
    <s v="No"/>
    <s v="null"/>
    <n v="671"/>
    <s v="Cash"/>
    <n v="20"/>
    <n v="3.9"/>
    <n v="4.4000000000000004"/>
  </r>
  <r>
    <d v="2024-07-18T20:26:00"/>
    <d v="1899-12-30T20:26:00"/>
    <x v="79654"/>
    <x v="0"/>
    <s v="CID351889"/>
    <x v="5"/>
    <s v="Chickpet"/>
    <s v="Whitefield"/>
    <s v="null"/>
    <s v="null"/>
    <s v="null"/>
    <s v="Customer related issue"/>
    <s v="null"/>
    <s v="null"/>
    <n v="239"/>
    <s v="null"/>
    <n v="0"/>
    <s v="null"/>
    <s v="null"/>
  </r>
  <r>
    <d v="2024-07-30T20:56:00"/>
    <d v="1899-12-30T20:56:00"/>
    <x v="79655"/>
    <x v="1"/>
    <s v="CID676520"/>
    <x v="4"/>
    <s v="Devanahalli"/>
    <s v="Yeshwanthpur"/>
    <n v="49"/>
    <n v="25"/>
    <s v="null"/>
    <s v="null"/>
    <s v="No"/>
    <s v="null"/>
    <n v="640"/>
    <s v="Cash"/>
    <n v="42"/>
    <n v="3.9"/>
    <n v="4.2"/>
  </r>
  <r>
    <d v="2024-07-21T02:16:00"/>
    <d v="1899-12-30T02:16:00"/>
    <x v="79656"/>
    <x v="1"/>
    <s v="CID420460"/>
    <x v="1"/>
    <s v="Chamarajpet"/>
    <s v="Ramamurthy Nagar"/>
    <n v="189"/>
    <n v="25"/>
    <s v="null"/>
    <s v="null"/>
    <s v="No"/>
    <s v="null"/>
    <n v="291"/>
    <s v="UPI"/>
    <n v="3"/>
    <n v="3"/>
    <n v="4.7"/>
  </r>
  <r>
    <d v="2024-07-06T20:02:00"/>
    <d v="1899-12-30T20:02:00"/>
    <x v="79657"/>
    <x v="1"/>
    <s v="CID484021"/>
    <x v="2"/>
    <s v="Rajajinagar"/>
    <s v="Majestic"/>
    <n v="35"/>
    <n v="80"/>
    <s v="null"/>
    <s v="null"/>
    <s v="No"/>
    <s v="null"/>
    <n v="359"/>
    <s v="UPI"/>
    <n v="9"/>
    <n v="4.4000000000000004"/>
    <n v="4.3"/>
  </r>
  <r>
    <d v="2024-07-03T07:38:00"/>
    <d v="1899-12-30T07:38:00"/>
    <x v="79658"/>
    <x v="1"/>
    <s v="CID621861"/>
    <x v="4"/>
    <s v="MG Road"/>
    <s v="Vijayanagar"/>
    <n v="49"/>
    <n v="115"/>
    <s v="null"/>
    <s v="null"/>
    <s v="No"/>
    <s v="null"/>
    <n v="148"/>
    <s v="Cash"/>
    <n v="13"/>
    <n v="4.5"/>
    <n v="4.3"/>
  </r>
  <r>
    <d v="2024-07-14T02:51:00"/>
    <d v="1899-12-30T02:51:00"/>
    <x v="79659"/>
    <x v="1"/>
    <s v="CID682609"/>
    <x v="6"/>
    <s v="Bellandur"/>
    <s v="Bannerghatta Road"/>
    <n v="273"/>
    <n v="70"/>
    <s v="null"/>
    <s v="null"/>
    <s v="No"/>
    <s v="null"/>
    <n v="223"/>
    <s v="UPI"/>
    <n v="6"/>
    <n v="4.2"/>
    <n v="3.7"/>
  </r>
  <r>
    <d v="2024-07-10T19:04:00"/>
    <d v="1899-12-30T19:04:00"/>
    <x v="79660"/>
    <x v="1"/>
    <s v="CID771439"/>
    <x v="6"/>
    <s v="Malleshwaram"/>
    <s v="Frazer Town"/>
    <n v="224"/>
    <n v="110"/>
    <s v="null"/>
    <s v="null"/>
    <s v="No"/>
    <s v="null"/>
    <n v="384"/>
    <s v="Cash"/>
    <n v="13"/>
    <n v="4.9000000000000004"/>
    <n v="3.4"/>
  </r>
  <r>
    <d v="2024-07-06T11:13:00"/>
    <d v="1899-12-30T11:13:00"/>
    <x v="79661"/>
    <x v="0"/>
    <s v="CID600429"/>
    <x v="5"/>
    <s v="HSR Layout"/>
    <s v="Malleshwaram"/>
    <s v="null"/>
    <s v="null"/>
    <s v="null"/>
    <s v="Customer related issue"/>
    <s v="null"/>
    <s v="null"/>
    <n v="1428"/>
    <s v="null"/>
    <n v="0"/>
    <s v="null"/>
    <s v="null"/>
  </r>
  <r>
    <d v="2024-07-21T08:25:00"/>
    <d v="1899-12-30T08:25:00"/>
    <x v="79662"/>
    <x v="0"/>
    <s v="CID572579"/>
    <x v="6"/>
    <s v="Hosur Road"/>
    <s v="Sarjapur Road"/>
    <s v="null"/>
    <s v="null"/>
    <s v="null"/>
    <s v="More than permitted people in there"/>
    <s v="null"/>
    <s v="null"/>
    <n v="284"/>
    <s v="null"/>
    <n v="0"/>
    <s v="null"/>
    <s v="null"/>
  </r>
  <r>
    <d v="2024-07-16T00:54:00"/>
    <d v="1899-12-30T00:54:00"/>
    <x v="79663"/>
    <x v="1"/>
    <s v="CID901613"/>
    <x v="4"/>
    <s v="Yeshwanthpur"/>
    <s v="Ramamurthy Nagar"/>
    <n v="238"/>
    <n v="70"/>
    <s v="null"/>
    <s v="null"/>
    <s v="No"/>
    <s v="null"/>
    <n v="135"/>
    <s v="UPI"/>
    <n v="42"/>
    <n v="4.3"/>
    <n v="4.3"/>
  </r>
  <r>
    <d v="2024-07-07T07:55:00"/>
    <d v="1899-12-30T07:55:00"/>
    <x v="79664"/>
    <x v="0"/>
    <s v="CID972301"/>
    <x v="1"/>
    <s v="Mysore Road"/>
    <s v="MG Road"/>
    <s v="null"/>
    <s v="null"/>
    <s v="null"/>
    <s v="Customer related issue"/>
    <s v="null"/>
    <s v="null"/>
    <n v="226"/>
    <s v="null"/>
    <n v="0"/>
    <s v="null"/>
    <s v="null"/>
  </r>
  <r>
    <d v="2024-07-25T05:06:00"/>
    <d v="1899-12-30T05:06:00"/>
    <x v="79665"/>
    <x v="1"/>
    <s v="CID858623"/>
    <x v="1"/>
    <s v="Kengeri"/>
    <s v="Devanahalli"/>
    <n v="77"/>
    <n v="135"/>
    <s v="null"/>
    <s v="null"/>
    <s v="No"/>
    <s v="null"/>
    <n v="450"/>
    <s v="UPI"/>
    <n v="14"/>
    <n v="4.4000000000000004"/>
    <n v="4.9000000000000004"/>
  </r>
  <r>
    <d v="2024-07-08T02:52:00"/>
    <d v="1899-12-30T02:52:00"/>
    <x v="79666"/>
    <x v="3"/>
    <s v="CID870024"/>
    <x v="1"/>
    <s v="Kammanahalli"/>
    <s v="Nagarbhavi"/>
    <s v="null"/>
    <s v="null"/>
    <s v="null"/>
    <s v="null"/>
    <s v="null"/>
    <s v="null"/>
    <n v="869"/>
    <s v="null"/>
    <n v="0"/>
    <s v="null"/>
    <s v="null"/>
  </r>
  <r>
    <d v="2024-07-09T12:11:00"/>
    <d v="1899-12-30T12:11:00"/>
    <x v="79667"/>
    <x v="0"/>
    <s v="CID307302"/>
    <x v="1"/>
    <s v="Hosur Road"/>
    <s v="Magadi Road"/>
    <s v="null"/>
    <s v="null"/>
    <s v="null"/>
    <s v="Personal &amp; Car related issue"/>
    <s v="null"/>
    <s v="null"/>
    <n v="474"/>
    <s v="null"/>
    <n v="0"/>
    <s v="null"/>
    <s v="null"/>
  </r>
  <r>
    <d v="2024-07-21T20:53:00"/>
    <d v="1899-12-30T20:53:00"/>
    <x v="79668"/>
    <x v="1"/>
    <s v="CID771297"/>
    <x v="1"/>
    <s v="Ramamurthy Nagar"/>
    <s v="MG Road"/>
    <n v="161"/>
    <n v="110"/>
    <s v="null"/>
    <s v="null"/>
    <s v="No"/>
    <s v="null"/>
    <n v="294"/>
    <s v="Cash"/>
    <n v="48"/>
    <n v="4.9000000000000004"/>
    <n v="3.2"/>
  </r>
  <r>
    <d v="2024-07-08T00:56:00"/>
    <d v="1899-12-30T00:56:00"/>
    <x v="79669"/>
    <x v="1"/>
    <s v="CID915045"/>
    <x v="6"/>
    <s v="Shantinagar"/>
    <s v="Yelahanka"/>
    <n v="175"/>
    <n v="75"/>
    <s v="null"/>
    <s v="null"/>
    <s v="Yes"/>
    <s v="Customer Demand"/>
    <n v="965"/>
    <s v="Cash"/>
    <n v="15"/>
    <n v="4.8"/>
    <n v="3.6"/>
  </r>
  <r>
    <d v="2024-07-04T04:51:00"/>
    <d v="1899-12-30T04:51:00"/>
    <x v="79670"/>
    <x v="1"/>
    <s v="CID925622"/>
    <x v="4"/>
    <s v="Shivajinagar"/>
    <s v="Electronic City"/>
    <n v="49"/>
    <n v="110"/>
    <s v="null"/>
    <s v="null"/>
    <s v="Yes"/>
    <s v="Vehicle Breakdown"/>
    <n v="736"/>
    <s v="Cash"/>
    <n v="6"/>
    <n v="4.2"/>
    <n v="4.8"/>
  </r>
  <r>
    <d v="2024-07-23T05:41:00"/>
    <d v="1899-12-30T05:41:00"/>
    <x v="79671"/>
    <x v="0"/>
    <s v="CID625913"/>
    <x v="0"/>
    <s v="Ramamurthy Nagar"/>
    <s v="Rajarajeshwari Nagar"/>
    <s v="null"/>
    <s v="null"/>
    <s v="null"/>
    <s v="Personal &amp; Car related issue"/>
    <s v="null"/>
    <s v="null"/>
    <n v="366"/>
    <s v="null"/>
    <n v="0"/>
    <s v="null"/>
    <s v="null"/>
  </r>
  <r>
    <d v="2024-07-05T19:48:00"/>
    <d v="1899-12-30T19:48:00"/>
    <x v="79672"/>
    <x v="1"/>
    <s v="CID197739"/>
    <x v="2"/>
    <s v="Ramamurthy Nagar"/>
    <s v="Kadugodi"/>
    <n v="35"/>
    <n v="50"/>
    <s v="null"/>
    <s v="null"/>
    <s v="No"/>
    <s v="null"/>
    <n v="125"/>
    <s v="Cash"/>
    <n v="31"/>
    <n v="4"/>
    <n v="4"/>
  </r>
  <r>
    <d v="2024-07-25T15:07:00"/>
    <d v="1899-12-30T15:07:00"/>
    <x v="79673"/>
    <x v="1"/>
    <s v="CID954084"/>
    <x v="6"/>
    <s v="BTM Layout"/>
    <s v="Hennur"/>
    <n v="224"/>
    <n v="140"/>
    <s v="null"/>
    <s v="null"/>
    <s v="No"/>
    <s v="null"/>
    <n v="332"/>
    <s v="UPI"/>
    <n v="1"/>
    <n v="3.1"/>
    <n v="4.9000000000000004"/>
  </r>
  <r>
    <d v="2024-07-18T14:32:00"/>
    <d v="1899-12-30T14:32:00"/>
    <x v="79674"/>
    <x v="1"/>
    <s v="CID203563"/>
    <x v="6"/>
    <s v="Chickpet"/>
    <s v="HSR Layout"/>
    <n v="301"/>
    <n v="35"/>
    <s v="null"/>
    <s v="null"/>
    <s v="No"/>
    <s v="null"/>
    <n v="600"/>
    <s v="Cash"/>
    <n v="3"/>
    <n v="3.9"/>
    <n v="4.4000000000000004"/>
  </r>
  <r>
    <d v="2024-07-30T04:47:00"/>
    <d v="1899-12-30T04:47:00"/>
    <x v="79675"/>
    <x v="3"/>
    <s v="CID767139"/>
    <x v="3"/>
    <s v="Cox Town"/>
    <s v="Jayanagar"/>
    <s v="null"/>
    <s v="null"/>
    <s v="null"/>
    <s v="null"/>
    <s v="null"/>
    <s v="null"/>
    <n v="227"/>
    <s v="null"/>
    <n v="0"/>
    <s v="null"/>
    <s v="null"/>
  </r>
  <r>
    <d v="2024-07-12T10:52:00"/>
    <d v="1899-12-30T10:52:00"/>
    <x v="79676"/>
    <x v="1"/>
    <s v="CID773455"/>
    <x v="4"/>
    <s v="BTM Layout"/>
    <s v="Rajarajeshwari Nagar"/>
    <n v="84"/>
    <n v="70"/>
    <s v="null"/>
    <s v="null"/>
    <s v="No"/>
    <s v="null"/>
    <n v="114"/>
    <s v="UPI"/>
    <n v="45"/>
    <n v="3.6"/>
    <n v="3.1"/>
  </r>
  <r>
    <d v="2024-07-18T17:20:00"/>
    <d v="1899-12-30T17:20:00"/>
    <x v="79677"/>
    <x v="1"/>
    <s v="CID920451"/>
    <x v="0"/>
    <s v="Cox Town"/>
    <s v="Langford Town"/>
    <n v="105"/>
    <n v="115"/>
    <s v="null"/>
    <s v="null"/>
    <s v="No"/>
    <s v="null"/>
    <n v="459"/>
    <s v="UPI"/>
    <n v="2"/>
    <n v="4.3"/>
    <n v="5"/>
  </r>
  <r>
    <d v="2024-07-27T08:34:00"/>
    <d v="1899-12-30T08:34:00"/>
    <x v="79678"/>
    <x v="1"/>
    <s v="CID897170"/>
    <x v="3"/>
    <s v="Yeshwanthpur"/>
    <s v="Ulsoor"/>
    <n v="245"/>
    <n v="100"/>
    <s v="null"/>
    <s v="null"/>
    <s v="No"/>
    <s v="null"/>
    <n v="398"/>
    <s v="Cash"/>
    <n v="45"/>
    <n v="3.3"/>
    <n v="3.9"/>
  </r>
  <r>
    <d v="2024-07-03T12:42:00"/>
    <d v="1899-12-30T12:42:00"/>
    <x v="79679"/>
    <x v="1"/>
    <s v="CID986745"/>
    <x v="6"/>
    <s v="Whitefield"/>
    <s v="Chamarajpet"/>
    <n v="273"/>
    <n v="40"/>
    <s v="null"/>
    <s v="null"/>
    <s v="No"/>
    <s v="null"/>
    <n v="495"/>
    <s v="UPI"/>
    <n v="6"/>
    <n v="3.4"/>
    <n v="4.2"/>
  </r>
  <r>
    <d v="2024-07-17T10:03:00"/>
    <d v="1899-12-30T10:03:00"/>
    <x v="79680"/>
    <x v="1"/>
    <s v="CID241432"/>
    <x v="6"/>
    <s v="Ramamurthy Nagar"/>
    <s v="Yeshwanthpur"/>
    <n v="266"/>
    <n v="25"/>
    <s v="null"/>
    <s v="null"/>
    <s v="No"/>
    <s v="null"/>
    <n v="746"/>
    <s v="UPI"/>
    <n v="8"/>
    <n v="3.5"/>
    <n v="4.8"/>
  </r>
  <r>
    <d v="2024-07-14T00:24:00"/>
    <d v="1899-12-30T00:24:00"/>
    <x v="79681"/>
    <x v="0"/>
    <s v="CID821359"/>
    <x v="2"/>
    <s v="Rajajinagar"/>
    <s v="Koramangala"/>
    <s v="null"/>
    <s v="null"/>
    <s v="null"/>
    <s v="Customer was coughing/sick"/>
    <s v="null"/>
    <s v="null"/>
    <n v="203"/>
    <s v="null"/>
    <n v="0"/>
    <s v="null"/>
    <s v="null"/>
  </r>
  <r>
    <d v="2024-07-02T04:20:00"/>
    <d v="1899-12-30T04:20:00"/>
    <x v="79682"/>
    <x v="1"/>
    <s v="CID891314"/>
    <x v="2"/>
    <s v="Cox Town"/>
    <s v="Sarjapur Road"/>
    <n v="210"/>
    <n v="85"/>
    <s v="null"/>
    <s v="null"/>
    <s v="No"/>
    <s v="null"/>
    <n v="1443"/>
    <s v="UPI"/>
    <n v="24"/>
    <n v="5"/>
    <n v="4"/>
  </r>
  <r>
    <d v="2024-07-09T12:49:00"/>
    <d v="1899-12-30T12:49:00"/>
    <x v="79683"/>
    <x v="2"/>
    <s v="CID622637"/>
    <x v="0"/>
    <s v="Ulsoor"/>
    <s v="Richmond Town"/>
    <s v="null"/>
    <s v="null"/>
    <s v="Driver asked to cancel"/>
    <s v="null"/>
    <s v="null"/>
    <s v="null"/>
    <n v="235"/>
    <s v="null"/>
    <n v="0"/>
    <s v="null"/>
    <s v="null"/>
  </r>
  <r>
    <d v="2024-07-10T05:14:00"/>
    <d v="1899-12-30T05:14:00"/>
    <x v="79684"/>
    <x v="1"/>
    <s v="CID486426"/>
    <x v="3"/>
    <s v="Magadi Road"/>
    <s v="RT Nagar"/>
    <n v="301"/>
    <n v="65"/>
    <s v="null"/>
    <s v="null"/>
    <s v="No"/>
    <s v="null"/>
    <n v="376"/>
    <s v="UPI"/>
    <n v="25"/>
    <n v="3.6"/>
    <n v="3.9"/>
  </r>
  <r>
    <d v="2024-07-10T22:57:00"/>
    <d v="1899-12-30T22:57:00"/>
    <x v="79685"/>
    <x v="2"/>
    <s v="CID942254"/>
    <x v="0"/>
    <s v="Marathahalli"/>
    <s v="Indiranagar"/>
    <s v="null"/>
    <s v="null"/>
    <s v="AC is Not working"/>
    <s v="null"/>
    <s v="null"/>
    <s v="null"/>
    <n v="877"/>
    <s v="null"/>
    <n v="0"/>
    <s v="null"/>
    <s v="null"/>
  </r>
  <r>
    <d v="2024-07-09T07:48:00"/>
    <d v="1899-12-30T07:48:00"/>
    <x v="79686"/>
    <x v="1"/>
    <s v="CID851537"/>
    <x v="3"/>
    <s v="Bellandur"/>
    <s v="Varthur"/>
    <n v="147"/>
    <n v="30"/>
    <s v="null"/>
    <s v="null"/>
    <s v="No"/>
    <s v="null"/>
    <n v="514"/>
    <s v="UPI"/>
    <n v="47"/>
    <n v="3.8"/>
    <n v="4.4000000000000004"/>
  </r>
  <r>
    <d v="2024-07-07T06:41:00"/>
    <d v="1899-12-30T06:41:00"/>
    <x v="79687"/>
    <x v="1"/>
    <s v="CID674220"/>
    <x v="5"/>
    <s v="Frazer Town"/>
    <s v="Magadi Road"/>
    <n v="112"/>
    <n v="60"/>
    <s v="null"/>
    <s v="null"/>
    <s v="No"/>
    <s v="null"/>
    <n v="848"/>
    <s v="UPI"/>
    <n v="8"/>
    <n v="3.5"/>
    <n v="4.7"/>
  </r>
  <r>
    <d v="2024-07-19T15:39:00"/>
    <d v="1899-12-30T15:39:00"/>
    <x v="79688"/>
    <x v="1"/>
    <s v="CID822315"/>
    <x v="5"/>
    <s v="Nagarbhavi"/>
    <s v="MG Road"/>
    <n v="105"/>
    <n v="65"/>
    <s v="null"/>
    <s v="null"/>
    <s v="No"/>
    <s v="null"/>
    <n v="246"/>
    <s v="Cash"/>
    <n v="39"/>
    <n v="4.3"/>
    <n v="4.4000000000000004"/>
  </r>
  <r>
    <d v="2024-07-24T18:10:00"/>
    <d v="1899-12-30T18:10:00"/>
    <x v="79689"/>
    <x v="2"/>
    <s v="CID818864"/>
    <x v="1"/>
    <s v="Hosur Road"/>
    <s v="Magadi Road"/>
    <s v="null"/>
    <s v="null"/>
    <s v="AC is Not working"/>
    <s v="null"/>
    <s v="null"/>
    <s v="null"/>
    <n v="354"/>
    <s v="null"/>
    <n v="0"/>
    <s v="null"/>
    <s v="null"/>
  </r>
  <r>
    <d v="2024-07-29T06:18:00"/>
    <d v="1899-12-30T06:18:00"/>
    <x v="79690"/>
    <x v="1"/>
    <s v="CID943572"/>
    <x v="0"/>
    <s v="Jayanagar"/>
    <s v="Ramamurthy Nagar"/>
    <n v="119"/>
    <n v="40"/>
    <s v="null"/>
    <s v="null"/>
    <s v="No"/>
    <s v="null"/>
    <n v="121"/>
    <s v="Cash"/>
    <n v="21"/>
    <n v="4.5999999999999996"/>
    <n v="4.4000000000000004"/>
  </r>
  <r>
    <d v="2024-07-16T10:28:00"/>
    <d v="1899-12-30T10:28:00"/>
    <x v="79691"/>
    <x v="1"/>
    <s v="CID113403"/>
    <x v="4"/>
    <s v="KR Puram"/>
    <s v="Shantinagar"/>
    <n v="287"/>
    <n v="40"/>
    <s v="null"/>
    <s v="null"/>
    <s v="No"/>
    <s v="null"/>
    <n v="365"/>
    <s v="Cash"/>
    <n v="49"/>
    <n v="3.5"/>
    <n v="4.9000000000000004"/>
  </r>
  <r>
    <d v="2024-07-23T19:04:00"/>
    <d v="1899-12-30T19:04:00"/>
    <x v="79692"/>
    <x v="1"/>
    <s v="CID140495"/>
    <x v="0"/>
    <s v="Vijayanagar"/>
    <s v="Kadugodi"/>
    <n v="154"/>
    <n v="130"/>
    <s v="null"/>
    <s v="null"/>
    <s v="No"/>
    <s v="null"/>
    <n v="851"/>
    <s v="UPI"/>
    <n v="34"/>
    <n v="3.1"/>
    <n v="3.5"/>
  </r>
  <r>
    <d v="2024-07-18T08:00:00"/>
    <d v="1899-12-30T08:00:00"/>
    <x v="79693"/>
    <x v="0"/>
    <s v="CID136950"/>
    <x v="2"/>
    <s v="Banashankari"/>
    <s v="Sahakar Nagar"/>
    <s v="null"/>
    <s v="null"/>
    <s v="null"/>
    <s v="Customer related issue"/>
    <s v="null"/>
    <s v="null"/>
    <n v="108"/>
    <s v="null"/>
    <n v="0"/>
    <s v="null"/>
    <s v="null"/>
  </r>
  <r>
    <d v="2024-07-22T04:02:00"/>
    <d v="1899-12-30T04:02:00"/>
    <x v="79694"/>
    <x v="0"/>
    <s v="CID879843"/>
    <x v="6"/>
    <s v="Richmond Town"/>
    <s v="Rajarajeshwari Nagar"/>
    <s v="null"/>
    <s v="null"/>
    <s v="null"/>
    <s v="Personal &amp; Car related issue"/>
    <s v="null"/>
    <s v="null"/>
    <n v="418"/>
    <s v="null"/>
    <n v="0"/>
    <s v="null"/>
    <s v="null"/>
  </r>
  <r>
    <d v="2024-07-19T00:13:00"/>
    <d v="1899-12-30T00:13:00"/>
    <x v="79695"/>
    <x v="1"/>
    <s v="CID783542"/>
    <x v="3"/>
    <s v="Rajajinagar"/>
    <s v="Kammanahalli"/>
    <n v="189"/>
    <n v="25"/>
    <s v="null"/>
    <s v="null"/>
    <s v="No"/>
    <s v="null"/>
    <n v="1235"/>
    <s v="Cash"/>
    <n v="22"/>
    <n v="3"/>
    <n v="4.8"/>
  </r>
  <r>
    <d v="2024-07-21T07:43:00"/>
    <d v="1899-12-30T07:43:00"/>
    <x v="79696"/>
    <x v="2"/>
    <s v="CID475696"/>
    <x v="5"/>
    <s v="HSR Layout"/>
    <s v="Tumkur Road"/>
    <s v="null"/>
    <s v="null"/>
    <s v="AC is Not working"/>
    <s v="null"/>
    <s v="null"/>
    <s v="null"/>
    <n v="280"/>
    <s v="null"/>
    <n v="0"/>
    <s v="null"/>
    <s v="null"/>
  </r>
  <r>
    <d v="2024-07-07T10:56:00"/>
    <d v="1899-12-30T10:56:00"/>
    <x v="79697"/>
    <x v="2"/>
    <s v="CID106975"/>
    <x v="1"/>
    <s v="Majestic"/>
    <s v="Indiranagar"/>
    <s v="null"/>
    <s v="null"/>
    <s v="Driver is not moving towards pickup location"/>
    <s v="null"/>
    <s v="null"/>
    <s v="null"/>
    <n v="481"/>
    <s v="null"/>
    <n v="0"/>
    <s v="null"/>
    <s v="null"/>
  </r>
  <r>
    <d v="2024-07-26T23:24:00"/>
    <d v="1899-12-30T23:24:00"/>
    <x v="79698"/>
    <x v="1"/>
    <s v="CID236961"/>
    <x v="5"/>
    <s v="Tumkur Road"/>
    <s v="JP Nagar"/>
    <n v="126"/>
    <n v="145"/>
    <s v="null"/>
    <s v="null"/>
    <s v="No"/>
    <s v="null"/>
    <n v="485"/>
    <s v="Cash"/>
    <n v="8"/>
    <n v="3.1"/>
    <n v="3.4"/>
  </r>
  <r>
    <d v="2024-07-18T04:21:00"/>
    <d v="1899-12-30T04:21:00"/>
    <x v="79699"/>
    <x v="0"/>
    <s v="CID671954"/>
    <x v="2"/>
    <s v="Yeshwanthpur"/>
    <s v="Mysore Road"/>
    <s v="null"/>
    <s v="null"/>
    <s v="null"/>
    <s v="Customer was coughing/sick"/>
    <s v="null"/>
    <s v="null"/>
    <n v="111"/>
    <s v="null"/>
    <n v="0"/>
    <s v="null"/>
    <s v="null"/>
  </r>
  <r>
    <d v="2024-07-26T07:29:00"/>
    <d v="1899-12-30T07:29:00"/>
    <x v="79700"/>
    <x v="0"/>
    <s v="CID352428"/>
    <x v="4"/>
    <s v="Yelahanka"/>
    <s v="Koramangala"/>
    <s v="null"/>
    <s v="null"/>
    <s v="null"/>
    <s v="Personal &amp; Car related issue"/>
    <s v="null"/>
    <s v="null"/>
    <n v="310"/>
    <s v="null"/>
    <n v="0"/>
    <s v="null"/>
    <s v="null"/>
  </r>
  <r>
    <d v="2024-07-20T14:40:00"/>
    <d v="1899-12-30T14:40:00"/>
    <x v="79701"/>
    <x v="1"/>
    <s v="CID766474"/>
    <x v="0"/>
    <s v="MG Road"/>
    <s v="Indiranagar"/>
    <n v="133"/>
    <n v="45"/>
    <s v="null"/>
    <s v="null"/>
    <s v="No"/>
    <s v="null"/>
    <n v="167"/>
    <s v="Cash"/>
    <n v="28"/>
    <n v="3.6"/>
    <n v="4.0999999999999996"/>
  </r>
  <r>
    <d v="2024-07-21T13:19:00"/>
    <d v="1899-12-30T13:19:00"/>
    <x v="79702"/>
    <x v="3"/>
    <s v="CID895563"/>
    <x v="6"/>
    <s v="Ulsoor"/>
    <s v="Peenya"/>
    <s v="null"/>
    <s v="null"/>
    <s v="null"/>
    <s v="null"/>
    <s v="null"/>
    <s v="null"/>
    <n v="838"/>
    <s v="null"/>
    <n v="0"/>
    <s v="null"/>
    <s v="null"/>
  </r>
  <r>
    <d v="2024-07-01T01:32:00"/>
    <d v="1899-12-30T01:32:00"/>
    <x v="79703"/>
    <x v="1"/>
    <s v="CID998296"/>
    <x v="0"/>
    <s v="JP Nagar"/>
    <s v="Kadugodi"/>
    <n v="42"/>
    <n v="60"/>
    <s v="null"/>
    <s v="null"/>
    <s v="No"/>
    <s v="null"/>
    <n v="784"/>
    <s v="Cash"/>
    <n v="45"/>
    <n v="3.6"/>
    <n v="4.4000000000000004"/>
  </r>
  <r>
    <d v="2024-07-23T05:50:00"/>
    <d v="1899-12-30T05:50:00"/>
    <x v="79704"/>
    <x v="3"/>
    <s v="CID252521"/>
    <x v="0"/>
    <s v="Shivajinagar"/>
    <s v="Yelahanka"/>
    <s v="null"/>
    <s v="null"/>
    <s v="null"/>
    <s v="null"/>
    <s v="null"/>
    <s v="null"/>
    <n v="302"/>
    <s v="null"/>
    <n v="0"/>
    <s v="null"/>
    <s v="null"/>
  </r>
  <r>
    <d v="2024-07-13T21:28:00"/>
    <d v="1899-12-30T21:28:00"/>
    <x v="79705"/>
    <x v="1"/>
    <s v="CID827998"/>
    <x v="6"/>
    <s v="Rajajinagar"/>
    <s v="Rajarajeshwari Nagar"/>
    <n v="196"/>
    <n v="90"/>
    <s v="null"/>
    <s v="null"/>
    <s v="No"/>
    <s v="null"/>
    <n v="859"/>
    <s v="UPI"/>
    <n v="13"/>
    <n v="3.4"/>
    <n v="3.7"/>
  </r>
  <r>
    <d v="2024-07-02T14:24:00"/>
    <d v="1899-12-30T14:24:00"/>
    <x v="79706"/>
    <x v="1"/>
    <s v="CID346549"/>
    <x v="1"/>
    <s v="Frazer Town"/>
    <s v="Mysore Road"/>
    <n v="77"/>
    <n v="50"/>
    <s v="null"/>
    <s v="null"/>
    <s v="No"/>
    <s v="null"/>
    <n v="327"/>
    <s v="UPI"/>
    <n v="44"/>
    <n v="4.8"/>
    <n v="3.6"/>
  </r>
  <r>
    <d v="2024-07-26T10:36:00"/>
    <d v="1899-12-30T10:36:00"/>
    <x v="79707"/>
    <x v="1"/>
    <s v="CID562000"/>
    <x v="3"/>
    <s v="Frazer Town"/>
    <s v="Richmond Town"/>
    <n v="280"/>
    <n v="145"/>
    <s v="null"/>
    <s v="null"/>
    <s v="No"/>
    <s v="null"/>
    <n v="101"/>
    <s v="Cash"/>
    <n v="49"/>
    <n v="3.1"/>
    <n v="3.9"/>
  </r>
  <r>
    <d v="2024-07-20T08:12:00"/>
    <d v="1899-12-30T08:12:00"/>
    <x v="79708"/>
    <x v="1"/>
    <s v="CID276723"/>
    <x v="6"/>
    <s v="Rajarajeshwari Nagar"/>
    <s v="Majestic"/>
    <n v="147"/>
    <n v="80"/>
    <s v="null"/>
    <s v="null"/>
    <s v="No"/>
    <s v="null"/>
    <n v="273"/>
    <s v="Cash"/>
    <n v="4"/>
    <n v="4.7"/>
    <n v="3.1"/>
  </r>
  <r>
    <d v="2024-07-18T09:08:00"/>
    <d v="1899-12-30T09:08:00"/>
    <x v="79709"/>
    <x v="2"/>
    <s v="CID430334"/>
    <x v="6"/>
    <s v="Hulimavu"/>
    <s v="Chickpet"/>
    <s v="null"/>
    <s v="null"/>
    <s v="Driver asked to cancel"/>
    <s v="null"/>
    <s v="null"/>
    <s v="null"/>
    <n v="378"/>
    <s v="null"/>
    <n v="0"/>
    <s v="null"/>
    <s v="null"/>
  </r>
  <r>
    <d v="2024-07-26T22:08:00"/>
    <d v="1899-12-30T22:08:00"/>
    <x v="79710"/>
    <x v="3"/>
    <s v="CID778936"/>
    <x v="2"/>
    <s v="Hosur Road"/>
    <s v="Majestic"/>
    <s v="null"/>
    <s v="null"/>
    <s v="null"/>
    <s v="null"/>
    <s v="null"/>
    <s v="null"/>
    <n v="797"/>
    <s v="null"/>
    <n v="0"/>
    <s v="null"/>
    <s v="null"/>
  </r>
  <r>
    <d v="2024-07-06T23:13:00"/>
    <d v="1899-12-30T23:13:00"/>
    <x v="79711"/>
    <x v="1"/>
    <s v="CID929304"/>
    <x v="6"/>
    <s v="Magadi Road"/>
    <s v="Yeshwanthpur"/>
    <n v="84"/>
    <n v="135"/>
    <s v="null"/>
    <s v="null"/>
    <s v="No"/>
    <s v="null"/>
    <n v="400"/>
    <s v="UPI"/>
    <n v="19"/>
    <n v="5"/>
    <n v="3.4"/>
  </r>
  <r>
    <d v="2024-07-26T01:00:00"/>
    <d v="1899-12-30T01:00:00"/>
    <x v="79712"/>
    <x v="1"/>
    <s v="CID660686"/>
    <x v="1"/>
    <s v="Chamarajpet"/>
    <s v="Kengeri"/>
    <n v="35"/>
    <n v="80"/>
    <s v="null"/>
    <s v="null"/>
    <s v="No"/>
    <s v="null"/>
    <n v="386"/>
    <s v="Cash"/>
    <n v="45"/>
    <n v="3.4"/>
    <n v="4.5"/>
  </r>
  <r>
    <d v="2024-07-30T23:55:00"/>
    <d v="1899-12-30T23:55:00"/>
    <x v="79713"/>
    <x v="1"/>
    <s v="CID242228"/>
    <x v="6"/>
    <s v="Mysore Road"/>
    <s v="Devanahalli"/>
    <n v="126"/>
    <n v="130"/>
    <s v="null"/>
    <s v="null"/>
    <s v="No"/>
    <s v="null"/>
    <n v="717"/>
    <s v="UPI"/>
    <n v="5"/>
    <n v="4"/>
    <n v="3.7"/>
  </r>
  <r>
    <d v="2024-07-28T00:07:00"/>
    <d v="1899-12-30T00:07:00"/>
    <x v="79714"/>
    <x v="1"/>
    <s v="CID498872"/>
    <x v="5"/>
    <s v="KR Puram"/>
    <s v="Shivajinagar"/>
    <n v="70"/>
    <n v="145"/>
    <s v="null"/>
    <s v="null"/>
    <s v="No"/>
    <s v="null"/>
    <n v="134"/>
    <s v="Cash"/>
    <n v="47"/>
    <n v="4.4000000000000004"/>
    <n v="3.9"/>
  </r>
  <r>
    <d v="2024-07-23T21:42:00"/>
    <d v="1899-12-30T21:42:00"/>
    <x v="79715"/>
    <x v="1"/>
    <s v="CID702822"/>
    <x v="0"/>
    <s v="KR Puram"/>
    <s v="Shivajinagar"/>
    <n v="119"/>
    <n v="35"/>
    <s v="null"/>
    <s v="null"/>
    <s v="No"/>
    <s v="null"/>
    <n v="111"/>
    <s v="Cash"/>
    <n v="20"/>
    <n v="3.4"/>
    <n v="4"/>
  </r>
  <r>
    <d v="2024-07-12T06:37:00"/>
    <d v="1899-12-30T06:37:00"/>
    <x v="79716"/>
    <x v="1"/>
    <s v="CID203175"/>
    <x v="0"/>
    <s v="Hulimavu"/>
    <s v="Bellandur"/>
    <n v="63"/>
    <n v="125"/>
    <s v="null"/>
    <s v="null"/>
    <s v="No"/>
    <s v="null"/>
    <n v="497"/>
    <s v="UPI"/>
    <n v="49"/>
    <n v="3.5"/>
    <n v="4.8"/>
  </r>
  <r>
    <d v="2024-07-04T01:23:00"/>
    <d v="1899-12-30T01:23:00"/>
    <x v="79717"/>
    <x v="1"/>
    <s v="CID713107"/>
    <x v="3"/>
    <s v="Banashankari"/>
    <s v="Rajajinagar"/>
    <n v="294"/>
    <n v="80"/>
    <s v="null"/>
    <s v="null"/>
    <s v="No"/>
    <s v="null"/>
    <n v="402"/>
    <s v="Cash"/>
    <n v="29"/>
    <n v="4"/>
    <n v="3.6"/>
  </r>
  <r>
    <d v="2024-07-27T19:24:00"/>
    <d v="1899-12-30T19:24:00"/>
    <x v="79718"/>
    <x v="0"/>
    <s v="CID811834"/>
    <x v="5"/>
    <s v="Yeshwanthpur"/>
    <s v="Nagarbhavi"/>
    <s v="null"/>
    <s v="null"/>
    <s v="null"/>
    <s v="Customer related issue"/>
    <s v="null"/>
    <s v="null"/>
    <n v="989"/>
    <s v="null"/>
    <n v="0"/>
    <s v="null"/>
    <s v="null"/>
  </r>
  <r>
    <d v="2024-07-30T10:11:00"/>
    <d v="1899-12-30T10:11:00"/>
    <x v="79719"/>
    <x v="1"/>
    <s v="CID847721"/>
    <x v="2"/>
    <s v="Kammanahalli"/>
    <s v="Rajarajeshwari Nagar"/>
    <n v="273"/>
    <n v="140"/>
    <s v="null"/>
    <s v="null"/>
    <s v="No"/>
    <s v="null"/>
    <n v="196"/>
    <s v="Cash"/>
    <n v="16"/>
    <n v="3.9"/>
    <n v="4.5"/>
  </r>
  <r>
    <d v="2024-07-10T03:46:00"/>
    <d v="1899-12-30T03:46:00"/>
    <x v="79720"/>
    <x v="0"/>
    <s v="CID629007"/>
    <x v="3"/>
    <s v="Sahakar Nagar"/>
    <s v="Sarjapur Road"/>
    <s v="null"/>
    <s v="null"/>
    <s v="null"/>
    <s v="Personal &amp; Car related issue"/>
    <s v="null"/>
    <s v="null"/>
    <n v="452"/>
    <s v="null"/>
    <n v="0"/>
    <s v="null"/>
    <s v="null"/>
  </r>
  <r>
    <d v="2024-07-26T08:20:00"/>
    <d v="1899-12-30T08:20:00"/>
    <x v="79721"/>
    <x v="1"/>
    <s v="CID937784"/>
    <x v="1"/>
    <s v="Rajajinagar"/>
    <s v="Bannerghatta Road"/>
    <n v="105"/>
    <n v="120"/>
    <s v="null"/>
    <s v="null"/>
    <s v="No"/>
    <s v="null"/>
    <n v="872"/>
    <s v="Cash"/>
    <n v="34"/>
    <n v="3.2"/>
    <n v="3.2"/>
  </r>
  <r>
    <d v="2024-07-08T19:53:00"/>
    <d v="1899-12-30T19:53:00"/>
    <x v="79722"/>
    <x v="1"/>
    <s v="CID569148"/>
    <x v="2"/>
    <s v="Varthur"/>
    <s v="Malleshwaram"/>
    <n v="105"/>
    <n v="110"/>
    <s v="null"/>
    <s v="null"/>
    <s v="No"/>
    <s v="null"/>
    <n v="356"/>
    <s v="Cash"/>
    <n v="30"/>
    <n v="3.6"/>
    <n v="3.2"/>
  </r>
  <r>
    <d v="2024-07-03T08:58:00"/>
    <d v="1899-12-30T08:58:00"/>
    <x v="79723"/>
    <x v="0"/>
    <s v="CID571575"/>
    <x v="4"/>
    <s v="Langford Town"/>
    <s v="Bannerghatta Road"/>
    <s v="null"/>
    <s v="null"/>
    <s v="null"/>
    <s v="Personal &amp; Car related issue"/>
    <s v="null"/>
    <s v="null"/>
    <n v="473"/>
    <s v="null"/>
    <n v="0"/>
    <s v="null"/>
    <s v="null"/>
  </r>
  <r>
    <d v="2024-07-28T17:06:00"/>
    <d v="1899-12-30T17:06:00"/>
    <x v="79724"/>
    <x v="1"/>
    <s v="CID758370"/>
    <x v="6"/>
    <s v="Langford Town"/>
    <s v="BTM Layout"/>
    <n v="63"/>
    <n v="110"/>
    <s v="null"/>
    <s v="null"/>
    <s v="Yes"/>
    <s v="Customer Demand"/>
    <n v="660"/>
    <s v="Cash"/>
    <n v="16"/>
    <n v="3.9"/>
    <n v="3.8"/>
  </r>
  <r>
    <d v="2024-07-16T01:10:00"/>
    <d v="1899-12-30T01:10:00"/>
    <x v="79725"/>
    <x v="0"/>
    <s v="CID914104"/>
    <x v="1"/>
    <s v="Mysore Road"/>
    <s v="Chickpet"/>
    <s v="null"/>
    <s v="null"/>
    <s v="null"/>
    <s v="Personal &amp; Car related issue"/>
    <s v="null"/>
    <s v="null"/>
    <n v="375"/>
    <s v="null"/>
    <n v="0"/>
    <s v="null"/>
    <s v="null"/>
  </r>
  <r>
    <d v="2024-07-23T17:51:00"/>
    <d v="1899-12-30T17:51:00"/>
    <x v="79726"/>
    <x v="1"/>
    <s v="CID579528"/>
    <x v="6"/>
    <s v="Jayanagar"/>
    <s v="Majestic"/>
    <n v="105"/>
    <n v="110"/>
    <s v="null"/>
    <s v="null"/>
    <s v="No"/>
    <s v="null"/>
    <n v="404"/>
    <s v="UPI"/>
    <n v="14"/>
    <n v="3.6"/>
    <n v="3.9"/>
  </r>
  <r>
    <d v="2024-07-05T22:50:00"/>
    <d v="1899-12-30T22:50:00"/>
    <x v="79727"/>
    <x v="1"/>
    <s v="CID831957"/>
    <x v="0"/>
    <s v="Yeshwanthpur"/>
    <s v="Padmanabhanagar"/>
    <n v="217"/>
    <n v="140"/>
    <s v="null"/>
    <s v="null"/>
    <s v="No"/>
    <s v="null"/>
    <n v="645"/>
    <s v="Cash"/>
    <n v="12"/>
    <n v="3.4"/>
    <n v="4.0999999999999996"/>
  </r>
  <r>
    <d v="2024-07-09T11:06:00"/>
    <d v="1899-12-30T11:06:00"/>
    <x v="79728"/>
    <x v="1"/>
    <s v="CID401117"/>
    <x v="4"/>
    <s v="Padmanabhanagar"/>
    <s v="Cox Town"/>
    <n v="147"/>
    <n v="85"/>
    <s v="null"/>
    <s v="null"/>
    <s v="No"/>
    <s v="null"/>
    <n v="228"/>
    <s v="UPI"/>
    <n v="39"/>
    <n v="4.5"/>
    <n v="3.6"/>
  </r>
  <r>
    <d v="2024-07-06T18:39:00"/>
    <d v="1899-12-30T18:39:00"/>
    <x v="79729"/>
    <x v="1"/>
    <s v="CID980522"/>
    <x v="6"/>
    <s v="Kengeri"/>
    <s v="Kadugodi"/>
    <n v="49"/>
    <n v="40"/>
    <s v="null"/>
    <s v="null"/>
    <s v="No"/>
    <s v="null"/>
    <n v="984"/>
    <s v="UPI"/>
    <n v="11"/>
    <n v="4.4000000000000004"/>
    <n v="4.0999999999999996"/>
  </r>
  <r>
    <d v="2024-07-05T15:53:00"/>
    <d v="1899-12-30T15:53:00"/>
    <x v="79730"/>
    <x v="1"/>
    <s v="CID811366"/>
    <x v="2"/>
    <s v="Varthur"/>
    <s v="Hulimavu"/>
    <n v="35"/>
    <n v="130"/>
    <s v="null"/>
    <s v="null"/>
    <s v="No"/>
    <s v="null"/>
    <n v="521"/>
    <s v="Cash"/>
    <n v="7"/>
    <n v="3.1"/>
    <n v="4.2"/>
  </r>
  <r>
    <d v="2024-07-19T03:33:00"/>
    <d v="1899-12-30T03:33:00"/>
    <x v="79731"/>
    <x v="1"/>
    <s v="CID347511"/>
    <x v="6"/>
    <s v="Cox Town"/>
    <s v="Hennur"/>
    <n v="175"/>
    <n v="65"/>
    <s v="null"/>
    <s v="null"/>
    <s v="No"/>
    <s v="null"/>
    <n v="353"/>
    <s v="UPI"/>
    <n v="13"/>
    <n v="3.2"/>
    <n v="4.4000000000000004"/>
  </r>
  <r>
    <d v="2024-07-28T13:01:00"/>
    <d v="1899-12-30T13:01:00"/>
    <x v="79732"/>
    <x v="1"/>
    <s v="CID986713"/>
    <x v="1"/>
    <s v="JP Nagar"/>
    <s v="Majestic"/>
    <n v="210"/>
    <n v="70"/>
    <s v="null"/>
    <s v="null"/>
    <s v="No"/>
    <s v="null"/>
    <n v="120"/>
    <s v="Cash"/>
    <n v="13"/>
    <n v="3.4"/>
    <n v="3.7"/>
  </r>
  <r>
    <d v="2024-07-06T03:27:00"/>
    <d v="1899-12-30T03:27:00"/>
    <x v="79733"/>
    <x v="1"/>
    <s v="CID584573"/>
    <x v="5"/>
    <s v="BTM Layout"/>
    <s v="KR Puram"/>
    <n v="259"/>
    <n v="115"/>
    <s v="null"/>
    <s v="null"/>
    <s v="No"/>
    <s v="null"/>
    <n v="1939"/>
    <s v="Credit Card"/>
    <n v="9"/>
    <n v="3.8"/>
    <n v="3.3"/>
  </r>
  <r>
    <d v="2024-07-01T01:20:00"/>
    <d v="1899-12-30T01:20:00"/>
    <x v="79734"/>
    <x v="0"/>
    <s v="CID409634"/>
    <x v="3"/>
    <s v="Koramangala"/>
    <s v="HSR Layout"/>
    <s v="null"/>
    <s v="null"/>
    <s v="null"/>
    <s v="Personal &amp; Car related issue"/>
    <s v="null"/>
    <s v="null"/>
    <n v="783"/>
    <s v="null"/>
    <n v="0"/>
    <s v="null"/>
    <s v="null"/>
  </r>
  <r>
    <d v="2024-07-30T09:42:00"/>
    <d v="1899-12-30T09:42:00"/>
    <x v="79735"/>
    <x v="1"/>
    <s v="CID465235"/>
    <x v="1"/>
    <s v="Nagarbhavi"/>
    <s v="Kadugodi"/>
    <n v="294"/>
    <n v="90"/>
    <s v="null"/>
    <s v="null"/>
    <s v="No"/>
    <s v="null"/>
    <n v="485"/>
    <s v="UPI"/>
    <n v="45"/>
    <n v="3.1"/>
    <n v="4.9000000000000004"/>
  </r>
  <r>
    <d v="2024-07-23T07:24:00"/>
    <d v="1899-12-30T07:24:00"/>
    <x v="79736"/>
    <x v="0"/>
    <s v="CID675142"/>
    <x v="5"/>
    <s v="Richmond Town"/>
    <s v="Kammanahalli"/>
    <s v="null"/>
    <s v="null"/>
    <s v="null"/>
    <s v="Personal &amp; Car related issue"/>
    <s v="null"/>
    <s v="null"/>
    <n v="350"/>
    <s v="null"/>
    <n v="0"/>
    <s v="null"/>
    <s v="null"/>
  </r>
  <r>
    <d v="2024-07-04T05:52:00"/>
    <d v="1899-12-30T05:52:00"/>
    <x v="79737"/>
    <x v="3"/>
    <s v="CID458190"/>
    <x v="5"/>
    <s v="MG Road"/>
    <s v="Hebbal"/>
    <s v="null"/>
    <s v="null"/>
    <s v="null"/>
    <s v="null"/>
    <s v="null"/>
    <s v="null"/>
    <n v="412"/>
    <s v="null"/>
    <n v="0"/>
    <s v="null"/>
    <s v="null"/>
  </r>
  <r>
    <d v="2024-07-28T01:14:00"/>
    <d v="1899-12-30T01:14:00"/>
    <x v="79738"/>
    <x v="2"/>
    <s v="CID849234"/>
    <x v="5"/>
    <s v="Chickpet"/>
    <s v="Majestic"/>
    <s v="null"/>
    <s v="null"/>
    <s v="Driver asked to cancel"/>
    <s v="null"/>
    <s v="null"/>
    <s v="null"/>
    <n v="224"/>
    <s v="null"/>
    <n v="0"/>
    <s v="null"/>
    <s v="null"/>
  </r>
  <r>
    <d v="2024-07-14T01:31:00"/>
    <d v="1899-12-30T01:31:00"/>
    <x v="79739"/>
    <x v="0"/>
    <s v="CID861480"/>
    <x v="3"/>
    <s v="Padmanabhanagar"/>
    <s v="Chickpet"/>
    <s v="null"/>
    <s v="null"/>
    <s v="null"/>
    <s v="Customer related issue"/>
    <s v="null"/>
    <s v="null"/>
    <n v="575"/>
    <s v="null"/>
    <n v="0"/>
    <s v="null"/>
    <s v="null"/>
  </r>
  <r>
    <d v="2024-07-29T11:31:00"/>
    <d v="1899-12-30T11:31:00"/>
    <x v="79740"/>
    <x v="1"/>
    <s v="CID909618"/>
    <x v="1"/>
    <s v="MG Road"/>
    <s v="Richmond Town"/>
    <n v="224"/>
    <n v="65"/>
    <s v="null"/>
    <s v="null"/>
    <s v="Yes"/>
    <s v="Customer Demand"/>
    <n v="2825"/>
    <s v="Cash"/>
    <n v="34"/>
    <n v="4.5999999999999996"/>
    <n v="4.0999999999999996"/>
  </r>
  <r>
    <d v="2024-07-17T17:26:00"/>
    <d v="1899-12-30T17:26:00"/>
    <x v="79741"/>
    <x v="0"/>
    <s v="CID201719"/>
    <x v="5"/>
    <s v="Kammanahalli"/>
    <s v="Koramangala"/>
    <s v="null"/>
    <s v="null"/>
    <s v="null"/>
    <s v="Customer was coughing/sick"/>
    <s v="null"/>
    <s v="null"/>
    <n v="422"/>
    <s v="null"/>
    <n v="0"/>
    <s v="null"/>
    <s v="null"/>
  </r>
  <r>
    <d v="2024-07-25T13:14:00"/>
    <d v="1899-12-30T13:14:00"/>
    <x v="79742"/>
    <x v="1"/>
    <s v="CID174972"/>
    <x v="1"/>
    <s v="Rajarajeshwari Nagar"/>
    <s v="Jayanagar"/>
    <n v="259"/>
    <n v="105"/>
    <s v="null"/>
    <s v="null"/>
    <s v="No"/>
    <s v="null"/>
    <n v="476"/>
    <s v="Cash"/>
    <n v="25"/>
    <n v="4.4000000000000004"/>
    <n v="3.5"/>
  </r>
  <r>
    <d v="2024-07-28T00:44:00"/>
    <d v="1899-12-30T00:44:00"/>
    <x v="79743"/>
    <x v="0"/>
    <s v="CID882164"/>
    <x v="3"/>
    <s v="Cox Town"/>
    <s v="Basavanagudi"/>
    <s v="null"/>
    <s v="null"/>
    <s v="null"/>
    <s v="Customer related issue"/>
    <s v="null"/>
    <s v="null"/>
    <n v="463"/>
    <s v="null"/>
    <n v="0"/>
    <s v="null"/>
    <s v="null"/>
  </r>
  <r>
    <d v="2024-07-30T20:20:00"/>
    <d v="1899-12-30T20:20:00"/>
    <x v="79744"/>
    <x v="1"/>
    <s v="CID646251"/>
    <x v="6"/>
    <s v="Chamarajpet"/>
    <s v="Yelahanka"/>
    <n v="168"/>
    <n v="135"/>
    <s v="null"/>
    <s v="null"/>
    <s v="No"/>
    <s v="null"/>
    <n v="336"/>
    <s v="UPI"/>
    <n v="15"/>
    <n v="3.3"/>
    <n v="4.3"/>
  </r>
  <r>
    <d v="2024-07-29T23:45:00"/>
    <d v="1899-12-30T23:45:00"/>
    <x v="79745"/>
    <x v="1"/>
    <s v="CID551110"/>
    <x v="4"/>
    <s v="Yelahanka"/>
    <s v="Kengeri"/>
    <n v="210"/>
    <n v="135"/>
    <s v="null"/>
    <s v="null"/>
    <s v="Yes"/>
    <s v="Customer Demand"/>
    <n v="371"/>
    <s v="Cash"/>
    <n v="40"/>
    <n v="4"/>
    <n v="3.7"/>
  </r>
  <r>
    <d v="2024-07-02T00:27:00"/>
    <d v="1899-12-30T00:27:00"/>
    <x v="79746"/>
    <x v="3"/>
    <s v="CID732080"/>
    <x v="2"/>
    <s v="Hosur Road"/>
    <s v="Magadi Road"/>
    <s v="null"/>
    <s v="null"/>
    <s v="null"/>
    <s v="null"/>
    <s v="null"/>
    <s v="null"/>
    <n v="164"/>
    <s v="null"/>
    <n v="0"/>
    <s v="null"/>
    <s v="null"/>
  </r>
  <r>
    <d v="2024-07-24T23:08:00"/>
    <d v="1899-12-30T23:08:00"/>
    <x v="79747"/>
    <x v="2"/>
    <s v="CID790759"/>
    <x v="2"/>
    <s v="Hulimavu"/>
    <s v="Kammanahalli"/>
    <s v="null"/>
    <s v="null"/>
    <s v="Driver is not moving towards pickup location"/>
    <s v="null"/>
    <s v="null"/>
    <s v="null"/>
    <n v="111"/>
    <s v="null"/>
    <n v="0"/>
    <s v="null"/>
    <s v="null"/>
  </r>
  <r>
    <d v="2024-07-10T21:25:00"/>
    <d v="1899-12-30T21:25:00"/>
    <x v="79748"/>
    <x v="1"/>
    <s v="CID751352"/>
    <x v="3"/>
    <s v="Magadi Road"/>
    <s v="Tumkur Road"/>
    <n v="245"/>
    <n v="55"/>
    <s v="null"/>
    <s v="null"/>
    <s v="No"/>
    <s v="null"/>
    <n v="482"/>
    <s v="UPI"/>
    <n v="48"/>
    <n v="3.9"/>
    <n v="3.4"/>
  </r>
  <r>
    <d v="2024-07-08T18:19:00"/>
    <d v="1899-12-30T18:19:00"/>
    <x v="79749"/>
    <x v="1"/>
    <s v="CID241808"/>
    <x v="3"/>
    <s v="Ulsoor"/>
    <s v="Peenya"/>
    <n v="63"/>
    <n v="30"/>
    <s v="null"/>
    <s v="null"/>
    <s v="No"/>
    <s v="null"/>
    <n v="771"/>
    <s v="UPI"/>
    <n v="15"/>
    <n v="4.8"/>
    <n v="4.4000000000000004"/>
  </r>
  <r>
    <d v="2024-07-02T06:37:00"/>
    <d v="1899-12-30T06:37:00"/>
    <x v="79750"/>
    <x v="1"/>
    <s v="CID556210"/>
    <x v="1"/>
    <s v="Indiranagar"/>
    <s v="Bellandur"/>
    <n v="35"/>
    <n v="40"/>
    <s v="null"/>
    <s v="null"/>
    <s v="No"/>
    <s v="null"/>
    <n v="468"/>
    <s v="Credit Card"/>
    <n v="10"/>
    <n v="3.2"/>
    <n v="4.5"/>
  </r>
  <r>
    <d v="2024-07-09T06:50:00"/>
    <d v="1899-12-30T06:50:00"/>
    <x v="79751"/>
    <x v="1"/>
    <s v="CID726929"/>
    <x v="1"/>
    <s v="Hosur Road"/>
    <s v="Bannerghatta Road"/>
    <n v="294"/>
    <n v="50"/>
    <s v="null"/>
    <s v="null"/>
    <s v="No"/>
    <s v="null"/>
    <n v="439"/>
    <s v="Cash"/>
    <n v="49"/>
    <n v="4.9000000000000004"/>
    <n v="4.8"/>
  </r>
  <r>
    <d v="2024-07-23T19:55:00"/>
    <d v="1899-12-30T19:55:00"/>
    <x v="79752"/>
    <x v="0"/>
    <s v="CID319537"/>
    <x v="2"/>
    <s v="Richmond Town"/>
    <s v="Sarjapur Road"/>
    <s v="null"/>
    <s v="null"/>
    <s v="null"/>
    <s v="Personal &amp; Car related issue"/>
    <s v="null"/>
    <s v="null"/>
    <n v="105"/>
    <s v="null"/>
    <n v="0"/>
    <s v="null"/>
    <s v="null"/>
  </r>
  <r>
    <d v="2024-07-03T02:59:00"/>
    <d v="1899-12-30T02:59:00"/>
    <x v="79753"/>
    <x v="3"/>
    <s v="CID562827"/>
    <x v="1"/>
    <s v="Langford Town"/>
    <s v="Vijayanagar"/>
    <s v="null"/>
    <s v="null"/>
    <s v="null"/>
    <s v="null"/>
    <s v="null"/>
    <s v="null"/>
    <n v="373"/>
    <s v="null"/>
    <n v="0"/>
    <s v="null"/>
    <s v="null"/>
  </r>
  <r>
    <d v="2024-07-03T00:36:00"/>
    <d v="1899-12-30T00:36:00"/>
    <x v="79754"/>
    <x v="1"/>
    <s v="CID790951"/>
    <x v="2"/>
    <s v="Peenya"/>
    <s v="Magadi Road"/>
    <n v="294"/>
    <n v="135"/>
    <s v="null"/>
    <s v="null"/>
    <s v="No"/>
    <s v="null"/>
    <n v="201"/>
    <s v="Cash"/>
    <n v="41"/>
    <n v="4.0999999999999996"/>
    <n v="4.9000000000000004"/>
  </r>
  <r>
    <d v="2024-07-09T23:19:00"/>
    <d v="1899-12-30T23:19:00"/>
    <x v="79755"/>
    <x v="1"/>
    <s v="CID696853"/>
    <x v="2"/>
    <s v="Banashankari"/>
    <s v="Cox Town"/>
    <n v="56"/>
    <n v="50"/>
    <s v="null"/>
    <s v="null"/>
    <s v="No"/>
    <s v="null"/>
    <n v="833"/>
    <s v="UPI"/>
    <n v="29"/>
    <n v="3.1"/>
    <n v="3.3"/>
  </r>
  <r>
    <d v="2024-07-20T13:49:00"/>
    <d v="1899-12-30T13:49:00"/>
    <x v="79756"/>
    <x v="1"/>
    <s v="CID423232"/>
    <x v="1"/>
    <s v="Cox Town"/>
    <s v="Whitefield"/>
    <n v="287"/>
    <n v="125"/>
    <s v="null"/>
    <s v="null"/>
    <s v="No"/>
    <s v="null"/>
    <n v="556"/>
    <s v="UPI"/>
    <n v="26"/>
    <n v="3.3"/>
    <n v="4.9000000000000004"/>
  </r>
  <r>
    <d v="2024-07-10T08:47:00"/>
    <d v="1899-12-30T08:47:00"/>
    <x v="79757"/>
    <x v="2"/>
    <s v="CID536435"/>
    <x v="5"/>
    <s v="BTM Layout"/>
    <s v="Marathahalli"/>
    <s v="null"/>
    <s v="null"/>
    <s v="Wrong Address"/>
    <s v="null"/>
    <s v="null"/>
    <s v="null"/>
    <n v="351"/>
    <s v="null"/>
    <n v="0"/>
    <s v="null"/>
    <s v="null"/>
  </r>
  <r>
    <d v="2024-07-18T15:00:00"/>
    <d v="1899-12-30T15:00:00"/>
    <x v="79758"/>
    <x v="1"/>
    <s v="CID106025"/>
    <x v="1"/>
    <s v="Rajarajeshwari Nagar"/>
    <s v="Basavanagudi"/>
    <n v="84"/>
    <n v="55"/>
    <s v="null"/>
    <s v="null"/>
    <s v="Yes"/>
    <s v="Customer Demand"/>
    <n v="379"/>
    <s v="UPI"/>
    <n v="33"/>
    <n v="4"/>
    <n v="3.1"/>
  </r>
  <r>
    <d v="2024-07-20T16:57:00"/>
    <d v="1899-12-30T16:57:00"/>
    <x v="79759"/>
    <x v="1"/>
    <s v="CID695651"/>
    <x v="2"/>
    <s v="Whitefield"/>
    <s v="KR Puram"/>
    <n v="70"/>
    <n v="140"/>
    <s v="null"/>
    <s v="null"/>
    <s v="No"/>
    <s v="null"/>
    <n v="450"/>
    <s v="Cash"/>
    <n v="22"/>
    <n v="4.3"/>
    <n v="4.5999999999999996"/>
  </r>
  <r>
    <d v="2024-07-20T22:17:00"/>
    <d v="1899-12-30T22:17:00"/>
    <x v="79760"/>
    <x v="1"/>
    <s v="CID494109"/>
    <x v="2"/>
    <s v="Tumkur Road"/>
    <s v="Chamarajpet"/>
    <n v="224"/>
    <n v="120"/>
    <s v="null"/>
    <s v="null"/>
    <s v="No"/>
    <s v="null"/>
    <n v="398"/>
    <s v="Cash"/>
    <n v="29"/>
    <n v="3.4"/>
    <n v="4"/>
  </r>
  <r>
    <d v="2024-07-04T08:17:00"/>
    <d v="1899-12-30T08:17:00"/>
    <x v="79761"/>
    <x v="1"/>
    <s v="CID224721"/>
    <x v="3"/>
    <s v="Bannerghatta Road"/>
    <s v="Hulimavu"/>
    <n v="252"/>
    <n v="35"/>
    <s v="null"/>
    <s v="null"/>
    <s v="No"/>
    <s v="null"/>
    <n v="373"/>
    <s v="Cash"/>
    <n v="21"/>
    <n v="4"/>
    <n v="4.3"/>
  </r>
  <r>
    <d v="2024-07-26T08:44:00"/>
    <d v="1899-12-30T08:44:00"/>
    <x v="79762"/>
    <x v="0"/>
    <s v="CID754616"/>
    <x v="3"/>
    <s v="Rajarajeshwari Nagar"/>
    <s v="Langford Town"/>
    <s v="null"/>
    <s v="null"/>
    <s v="null"/>
    <s v="Personal &amp; Car related issue"/>
    <s v="null"/>
    <s v="null"/>
    <n v="458"/>
    <s v="null"/>
    <n v="0"/>
    <s v="null"/>
    <s v="null"/>
  </r>
  <r>
    <d v="2024-07-01T12:05:00"/>
    <d v="1899-12-30T12:05:00"/>
    <x v="79763"/>
    <x v="2"/>
    <s v="CID151264"/>
    <x v="5"/>
    <s v="Indiranagar"/>
    <s v="Langford Town"/>
    <s v="null"/>
    <s v="null"/>
    <s v="Driver is not moving towards pickup location"/>
    <s v="null"/>
    <s v="null"/>
    <s v="null"/>
    <n v="243"/>
    <s v="null"/>
    <n v="0"/>
    <s v="null"/>
    <s v="null"/>
  </r>
  <r>
    <d v="2024-07-26T06:49:00"/>
    <d v="1899-12-30T06:49:00"/>
    <x v="79764"/>
    <x v="0"/>
    <s v="CID465142"/>
    <x v="6"/>
    <s v="Whitefield"/>
    <s v="Peenya"/>
    <s v="null"/>
    <s v="null"/>
    <s v="null"/>
    <s v="Personal &amp; Car related issue"/>
    <s v="null"/>
    <s v="null"/>
    <n v="281"/>
    <s v="null"/>
    <n v="0"/>
    <s v="null"/>
    <s v="null"/>
  </r>
  <r>
    <d v="2024-07-11T14:19:00"/>
    <d v="1899-12-30T14:19:00"/>
    <x v="79765"/>
    <x v="1"/>
    <s v="CID772490"/>
    <x v="0"/>
    <s v="Padmanabhanagar"/>
    <s v="Sarjapur Road"/>
    <n v="287"/>
    <n v="140"/>
    <s v="null"/>
    <s v="null"/>
    <s v="No"/>
    <s v="null"/>
    <n v="367"/>
    <s v="Cash"/>
    <n v="22"/>
    <n v="4.7"/>
    <n v="3.5"/>
  </r>
  <r>
    <d v="2024-07-24T06:27:00"/>
    <d v="1899-12-30T06:27:00"/>
    <x v="79766"/>
    <x v="1"/>
    <s v="CID845822"/>
    <x v="1"/>
    <s v="Chickpet"/>
    <s v="Banashankari"/>
    <n v="182"/>
    <n v="100"/>
    <s v="null"/>
    <s v="null"/>
    <s v="No"/>
    <s v="null"/>
    <n v="619"/>
    <s v="Cash"/>
    <n v="13"/>
    <n v="4.2"/>
    <n v="4.5999999999999996"/>
  </r>
  <r>
    <d v="2024-07-29T20:57:00"/>
    <d v="1899-12-30T20:57:00"/>
    <x v="79767"/>
    <x v="0"/>
    <s v="CID871362"/>
    <x v="5"/>
    <s v="Chamarajpet"/>
    <s v="Langford Town"/>
    <s v="null"/>
    <s v="null"/>
    <s v="null"/>
    <s v="Customer was coughing/sick"/>
    <s v="null"/>
    <s v="null"/>
    <n v="129"/>
    <s v="null"/>
    <n v="0"/>
    <s v="null"/>
    <s v="null"/>
  </r>
  <r>
    <d v="2024-07-24T23:14:00"/>
    <d v="1899-12-30T23:14:00"/>
    <x v="79768"/>
    <x v="1"/>
    <s v="CID618875"/>
    <x v="5"/>
    <s v="Nagarbhavi"/>
    <s v="RT Nagar"/>
    <n v="224"/>
    <n v="95"/>
    <s v="null"/>
    <s v="null"/>
    <s v="No"/>
    <s v="null"/>
    <n v="442"/>
    <s v="Cash"/>
    <n v="34"/>
    <n v="3.1"/>
    <n v="3.7"/>
  </r>
  <r>
    <d v="2024-07-04T21:02:00"/>
    <d v="1899-12-30T21:02:00"/>
    <x v="79769"/>
    <x v="1"/>
    <s v="CID262729"/>
    <x v="5"/>
    <s v="Shantinagar"/>
    <s v="Jayanagar"/>
    <n v="287"/>
    <n v="35"/>
    <s v="null"/>
    <s v="null"/>
    <s v="Yes"/>
    <s v="Customer Demand"/>
    <n v="957"/>
    <s v="Cash"/>
    <n v="38"/>
    <n v="3.4"/>
    <n v="3.8"/>
  </r>
  <r>
    <d v="2024-07-16T00:13:00"/>
    <d v="1899-12-30T00:13:00"/>
    <x v="79770"/>
    <x v="0"/>
    <s v="CID868012"/>
    <x v="2"/>
    <s v="Bannerghatta Road"/>
    <s v="Chamarajpet"/>
    <s v="null"/>
    <s v="null"/>
    <s v="null"/>
    <s v="Customer related issue"/>
    <s v="null"/>
    <s v="null"/>
    <n v="614"/>
    <s v="null"/>
    <n v="0"/>
    <s v="null"/>
    <s v="null"/>
  </r>
  <r>
    <d v="2024-07-09T02:40:00"/>
    <d v="1899-12-30T02:40:00"/>
    <x v="79771"/>
    <x v="1"/>
    <s v="CID674433"/>
    <x v="3"/>
    <s v="Chickpet"/>
    <s v="Vijayanagar"/>
    <n v="168"/>
    <n v="140"/>
    <s v="null"/>
    <s v="null"/>
    <s v="No"/>
    <s v="null"/>
    <n v="363"/>
    <s v="UPI"/>
    <n v="24"/>
    <n v="3.4"/>
    <n v="4.7"/>
  </r>
  <r>
    <d v="2024-07-19T21:16:00"/>
    <d v="1899-12-30T21:16:00"/>
    <x v="79772"/>
    <x v="1"/>
    <s v="CID189751"/>
    <x v="2"/>
    <s v="Vijayanagar"/>
    <s v="Mysore Road"/>
    <n v="252"/>
    <n v="100"/>
    <s v="null"/>
    <s v="null"/>
    <s v="No"/>
    <s v="null"/>
    <n v="313"/>
    <s v="Cash"/>
    <n v="9"/>
    <n v="3.3"/>
    <n v="3.4"/>
  </r>
  <r>
    <d v="2024-07-03T00:41:00"/>
    <d v="1899-12-30T00:41:00"/>
    <x v="79773"/>
    <x v="3"/>
    <s v="CID523225"/>
    <x v="5"/>
    <s v="Banashankari"/>
    <s v="Kammanahalli"/>
    <s v="null"/>
    <s v="null"/>
    <s v="null"/>
    <s v="null"/>
    <s v="null"/>
    <s v="null"/>
    <n v="385"/>
    <s v="null"/>
    <n v="0"/>
    <s v="null"/>
    <s v="null"/>
  </r>
  <r>
    <d v="2024-07-07T08:50:00"/>
    <d v="1899-12-30T08:50:00"/>
    <x v="79774"/>
    <x v="1"/>
    <s v="CID262363"/>
    <x v="6"/>
    <s v="Sarjapur Road"/>
    <s v="Chamarajpet"/>
    <n v="105"/>
    <n v="130"/>
    <s v="null"/>
    <s v="null"/>
    <s v="Yes"/>
    <s v="Vehicle Breakdown"/>
    <n v="493"/>
    <s v="UPI"/>
    <n v="8"/>
    <n v="4.5999999999999996"/>
    <n v="4.3"/>
  </r>
  <r>
    <d v="2024-07-21T22:58:00"/>
    <d v="1899-12-30T22:58:00"/>
    <x v="79775"/>
    <x v="2"/>
    <s v="CID723042"/>
    <x v="1"/>
    <s v="Electronic City"/>
    <s v="Hulimavu"/>
    <s v="null"/>
    <s v="null"/>
    <s v="AC is Not working"/>
    <s v="null"/>
    <s v="null"/>
    <s v="null"/>
    <n v="621"/>
    <s v="null"/>
    <n v="0"/>
    <s v="null"/>
    <s v="null"/>
  </r>
  <r>
    <d v="2024-07-02T03:52:00"/>
    <d v="1899-12-30T03:52:00"/>
    <x v="79776"/>
    <x v="2"/>
    <s v="CID348172"/>
    <x v="0"/>
    <s v="Banashankari"/>
    <s v="Shivajinagar"/>
    <s v="null"/>
    <s v="null"/>
    <s v="Driver is not moving towards pickup location"/>
    <s v="null"/>
    <s v="null"/>
    <s v="null"/>
    <n v="498"/>
    <s v="null"/>
    <n v="0"/>
    <s v="null"/>
    <s v="null"/>
  </r>
  <r>
    <d v="2024-07-04T06:55:00"/>
    <d v="1899-12-30T06:55:00"/>
    <x v="79777"/>
    <x v="1"/>
    <s v="CID152937"/>
    <x v="3"/>
    <s v="Majestic"/>
    <s v="Yeshwanthpur"/>
    <n v="287"/>
    <n v="25"/>
    <s v="null"/>
    <s v="null"/>
    <s v="No"/>
    <s v="null"/>
    <n v="121"/>
    <s v="UPI"/>
    <n v="36"/>
    <n v="4.8"/>
    <n v="4.5"/>
  </r>
  <r>
    <d v="2024-07-05T21:40:00"/>
    <d v="1899-12-30T21:40:00"/>
    <x v="79778"/>
    <x v="1"/>
    <s v="CID240657"/>
    <x v="0"/>
    <s v="RT Nagar"/>
    <s v="Basavanagudi"/>
    <n v="126"/>
    <n v="70"/>
    <s v="null"/>
    <s v="null"/>
    <s v="No"/>
    <s v="null"/>
    <n v="107"/>
    <s v="Cash"/>
    <n v="16"/>
    <n v="4.4000000000000004"/>
    <n v="4.8"/>
  </r>
  <r>
    <d v="2024-07-26T07:05:00"/>
    <d v="1899-12-30T07:05:00"/>
    <x v="79779"/>
    <x v="1"/>
    <s v="CID997203"/>
    <x v="0"/>
    <s v="Cox Town"/>
    <s v="Jayanagar"/>
    <n v="217"/>
    <n v="145"/>
    <s v="null"/>
    <s v="null"/>
    <s v="No"/>
    <s v="null"/>
    <n v="499"/>
    <s v="UPI"/>
    <n v="11"/>
    <n v="3.3"/>
    <n v="4.8"/>
  </r>
  <r>
    <d v="2024-07-07T14:33:00"/>
    <d v="1899-12-30T14:33:00"/>
    <x v="79780"/>
    <x v="0"/>
    <s v="CID719990"/>
    <x v="1"/>
    <s v="Hosur Road"/>
    <s v="Bannerghatta Road"/>
    <s v="null"/>
    <s v="null"/>
    <s v="null"/>
    <s v="Customer related issue"/>
    <s v="null"/>
    <s v="null"/>
    <n v="668"/>
    <s v="null"/>
    <n v="0"/>
    <s v="null"/>
    <s v="null"/>
  </r>
  <r>
    <d v="2024-07-28T19:51:00"/>
    <d v="1899-12-30T19:51:00"/>
    <x v="79781"/>
    <x v="0"/>
    <s v="CID168897"/>
    <x v="1"/>
    <s v="Ramamurthy Nagar"/>
    <s v="Banashankari"/>
    <s v="null"/>
    <s v="null"/>
    <s v="null"/>
    <s v="Personal &amp; Car related issue"/>
    <s v="null"/>
    <s v="null"/>
    <n v="166"/>
    <s v="null"/>
    <n v="0"/>
    <s v="null"/>
    <s v="null"/>
  </r>
  <r>
    <d v="2024-07-27T05:12:00"/>
    <d v="1899-12-30T05:12:00"/>
    <x v="79782"/>
    <x v="1"/>
    <s v="CID970064"/>
    <x v="4"/>
    <s v="Sarjapur Road"/>
    <s v="Richmond Town"/>
    <n v="287"/>
    <n v="145"/>
    <s v="null"/>
    <s v="null"/>
    <s v="No"/>
    <s v="null"/>
    <n v="473"/>
    <s v="UPI"/>
    <n v="3"/>
    <n v="3.8"/>
    <n v="3.6"/>
  </r>
  <r>
    <d v="2024-07-19T16:03:00"/>
    <d v="1899-12-30T16:03:00"/>
    <x v="79783"/>
    <x v="1"/>
    <s v="CID825878"/>
    <x v="1"/>
    <s v="Sahakar Nagar"/>
    <s v="HSR Layout"/>
    <n v="70"/>
    <n v="75"/>
    <s v="null"/>
    <s v="null"/>
    <s v="No"/>
    <s v="null"/>
    <n v="900"/>
    <s v="UPI"/>
    <n v="10"/>
    <n v="4.5"/>
    <n v="4"/>
  </r>
  <r>
    <d v="2024-07-08T16:49:00"/>
    <d v="1899-12-30T16:49:00"/>
    <x v="79784"/>
    <x v="1"/>
    <s v="CID671939"/>
    <x v="4"/>
    <s v="Chamarajpet"/>
    <s v="Hebbal"/>
    <n v="224"/>
    <n v="110"/>
    <s v="null"/>
    <s v="null"/>
    <s v="No"/>
    <s v="null"/>
    <n v="549"/>
    <s v="Cash"/>
    <n v="1"/>
    <n v="4.4000000000000004"/>
    <n v="3.2"/>
  </r>
  <r>
    <d v="2024-07-06T05:07:00"/>
    <d v="1899-12-30T05:07:00"/>
    <x v="79785"/>
    <x v="1"/>
    <s v="CID677166"/>
    <x v="1"/>
    <s v="Electronic City"/>
    <s v="Hosur Road"/>
    <n v="119"/>
    <n v="40"/>
    <s v="null"/>
    <s v="null"/>
    <s v="No"/>
    <s v="null"/>
    <n v="539"/>
    <s v="Cash"/>
    <n v="22"/>
    <n v="4.0999999999999996"/>
    <n v="3.8"/>
  </r>
  <r>
    <d v="2024-07-06T01:57:00"/>
    <d v="1899-12-30T01:57:00"/>
    <x v="79786"/>
    <x v="1"/>
    <s v="CID523994"/>
    <x v="2"/>
    <s v="Jayanagar"/>
    <s v="Ramamurthy Nagar"/>
    <n v="175"/>
    <n v="35"/>
    <s v="null"/>
    <s v="null"/>
    <s v="No"/>
    <s v="null"/>
    <n v="140"/>
    <s v="Cash"/>
    <n v="28"/>
    <n v="4.8"/>
    <n v="4"/>
  </r>
  <r>
    <d v="2024-07-24T09:55:00"/>
    <d v="1899-12-30T09:55:00"/>
    <x v="79787"/>
    <x v="0"/>
    <s v="CID541749"/>
    <x v="0"/>
    <s v="Banashankari"/>
    <s v="Hulimavu"/>
    <s v="null"/>
    <s v="null"/>
    <s v="null"/>
    <s v="Customer was coughing/sick"/>
    <s v="null"/>
    <s v="null"/>
    <n v="181"/>
    <s v="null"/>
    <n v="0"/>
    <s v="null"/>
    <s v="null"/>
  </r>
  <r>
    <d v="2024-07-13T11:59:00"/>
    <d v="1899-12-30T11:59:00"/>
    <x v="79788"/>
    <x v="2"/>
    <s v="CID508755"/>
    <x v="1"/>
    <s v="Varthur"/>
    <s v="KR Puram"/>
    <s v="null"/>
    <s v="null"/>
    <s v="Driver asked to cancel"/>
    <s v="null"/>
    <s v="null"/>
    <s v="null"/>
    <n v="148"/>
    <s v="null"/>
    <n v="0"/>
    <s v="null"/>
    <s v="null"/>
  </r>
  <r>
    <d v="2024-07-27T03:31:00"/>
    <d v="1899-12-30T03:31:00"/>
    <x v="79789"/>
    <x v="3"/>
    <s v="CID936338"/>
    <x v="6"/>
    <s v="Chickpet"/>
    <s v="Kadugodi"/>
    <s v="null"/>
    <s v="null"/>
    <s v="null"/>
    <s v="null"/>
    <s v="null"/>
    <s v="null"/>
    <n v="459"/>
    <s v="null"/>
    <n v="0"/>
    <s v="null"/>
    <s v="null"/>
  </r>
  <r>
    <d v="2024-07-23T00:27:00"/>
    <d v="1899-12-30T00:27:00"/>
    <x v="79790"/>
    <x v="1"/>
    <s v="CID191487"/>
    <x v="0"/>
    <s v="Kengeri"/>
    <s v="Koramangala"/>
    <n v="168"/>
    <n v="35"/>
    <s v="null"/>
    <s v="null"/>
    <s v="No"/>
    <s v="null"/>
    <n v="468"/>
    <s v="Cash"/>
    <n v="10"/>
    <n v="4.8"/>
    <n v="4.5999999999999996"/>
  </r>
  <r>
    <d v="2024-07-07T09:25:00"/>
    <d v="1899-12-30T09:25:00"/>
    <x v="79791"/>
    <x v="1"/>
    <s v="CID766522"/>
    <x v="6"/>
    <s v="Ulsoor"/>
    <s v="JP Nagar"/>
    <n v="105"/>
    <n v="50"/>
    <s v="null"/>
    <s v="null"/>
    <s v="No"/>
    <s v="null"/>
    <n v="240"/>
    <s v="Cash"/>
    <n v="14"/>
    <n v="4.2"/>
    <n v="5"/>
  </r>
  <r>
    <d v="2024-07-10T17:43:00"/>
    <d v="1899-12-30T17:43:00"/>
    <x v="79792"/>
    <x v="1"/>
    <s v="CID468257"/>
    <x v="1"/>
    <s v="Frazer Town"/>
    <s v="Yelahanka"/>
    <n v="280"/>
    <n v="125"/>
    <s v="null"/>
    <s v="null"/>
    <s v="No"/>
    <s v="null"/>
    <n v="196"/>
    <s v="Cash"/>
    <n v="15"/>
    <n v="4"/>
    <n v="3.1"/>
  </r>
  <r>
    <d v="2024-07-10T01:18:00"/>
    <d v="1899-12-30T01:18:00"/>
    <x v="79793"/>
    <x v="1"/>
    <s v="CID305967"/>
    <x v="2"/>
    <s v="Ulsoor"/>
    <s v="Hosur Road"/>
    <n v="49"/>
    <n v="35"/>
    <s v="null"/>
    <s v="null"/>
    <s v="No"/>
    <s v="null"/>
    <n v="641"/>
    <s v="Cash"/>
    <n v="12"/>
    <n v="4.0999999999999996"/>
    <n v="3.4"/>
  </r>
  <r>
    <d v="2024-07-08T10:19:00"/>
    <d v="1899-12-30T10:19:00"/>
    <x v="79794"/>
    <x v="1"/>
    <s v="CID679076"/>
    <x v="6"/>
    <s v="Shivajinagar"/>
    <s v="Chamarajpet"/>
    <n v="175"/>
    <n v="145"/>
    <s v="null"/>
    <s v="null"/>
    <s v="No"/>
    <s v="null"/>
    <n v="265"/>
    <s v="Cash"/>
    <n v="5"/>
    <n v="4.5999999999999996"/>
    <n v="4.0999999999999996"/>
  </r>
  <r>
    <d v="2024-07-02T13:30:00"/>
    <d v="1899-12-30T13:30:00"/>
    <x v="79795"/>
    <x v="1"/>
    <s v="CID641285"/>
    <x v="6"/>
    <s v="Ramamurthy Nagar"/>
    <s v="Hebbal"/>
    <n v="189"/>
    <n v="40"/>
    <s v="null"/>
    <s v="null"/>
    <s v="No"/>
    <s v="null"/>
    <n v="782"/>
    <s v="Cash"/>
    <n v="12"/>
    <n v="4.4000000000000004"/>
    <n v="4.2"/>
  </r>
  <r>
    <d v="2024-07-16T11:38:00"/>
    <d v="1899-12-30T11:38:00"/>
    <x v="79796"/>
    <x v="1"/>
    <s v="CID828385"/>
    <x v="1"/>
    <s v="Rajajinagar"/>
    <s v="Hebbal"/>
    <n v="259"/>
    <n v="80"/>
    <s v="null"/>
    <s v="null"/>
    <s v="No"/>
    <s v="null"/>
    <n v="201"/>
    <s v="UPI"/>
    <n v="30"/>
    <n v="3.3"/>
    <n v="4"/>
  </r>
  <r>
    <d v="2024-07-22T22:07:00"/>
    <d v="1899-12-30T22:07:00"/>
    <x v="79797"/>
    <x v="1"/>
    <s v="CID429523"/>
    <x v="2"/>
    <s v="Magadi Road"/>
    <s v="Tumkur Road"/>
    <n v="147"/>
    <n v="40"/>
    <s v="null"/>
    <s v="null"/>
    <s v="No"/>
    <s v="null"/>
    <n v="401"/>
    <s v="Cash"/>
    <n v="7"/>
    <n v="4.3"/>
    <n v="4.5999999999999996"/>
  </r>
  <r>
    <d v="2024-07-06T13:02:00"/>
    <d v="1899-12-30T13:02:00"/>
    <x v="79798"/>
    <x v="1"/>
    <s v="CID756833"/>
    <x v="4"/>
    <s v="Padmanabhanagar"/>
    <s v="HSR Layout"/>
    <n v="189"/>
    <n v="85"/>
    <s v="null"/>
    <s v="null"/>
    <s v="No"/>
    <s v="null"/>
    <n v="346"/>
    <s v="UPI"/>
    <n v="24"/>
    <n v="3.8"/>
    <n v="3.3"/>
  </r>
  <r>
    <d v="2024-07-20T12:16:00"/>
    <d v="1899-12-30T12:16:00"/>
    <x v="79799"/>
    <x v="1"/>
    <s v="CID243106"/>
    <x v="0"/>
    <s v="Majestic"/>
    <s v="Yeshwanthpur"/>
    <n v="42"/>
    <n v="65"/>
    <s v="null"/>
    <s v="null"/>
    <s v="No"/>
    <s v="null"/>
    <n v="722"/>
    <s v="Cash"/>
    <n v="48"/>
    <n v="3.1"/>
    <n v="3.8"/>
  </r>
  <r>
    <d v="2024-07-01T02:07:00"/>
    <d v="1899-12-30T02:07:00"/>
    <x v="79800"/>
    <x v="0"/>
    <s v="CID212592"/>
    <x v="2"/>
    <s v="Banashankari"/>
    <s v="Chamarajpet"/>
    <s v="null"/>
    <s v="null"/>
    <s v="null"/>
    <s v="Customer related issue"/>
    <s v="null"/>
    <s v="null"/>
    <n v="142"/>
    <s v="null"/>
    <n v="0"/>
    <s v="null"/>
    <s v="null"/>
  </r>
  <r>
    <d v="2024-07-17T13:46:00"/>
    <d v="1899-12-30T13:46:00"/>
    <x v="79801"/>
    <x v="1"/>
    <s v="CID410597"/>
    <x v="6"/>
    <s v="Banashankari"/>
    <s v="Vijayanagar"/>
    <n v="98"/>
    <n v="40"/>
    <s v="null"/>
    <s v="null"/>
    <s v="Yes"/>
    <s v="Customer Demand"/>
    <n v="477"/>
    <s v="Cash"/>
    <n v="7"/>
    <n v="4.4000000000000004"/>
    <n v="3.8"/>
  </r>
  <r>
    <d v="2024-07-02T08:29:00"/>
    <d v="1899-12-30T08:29:00"/>
    <x v="79802"/>
    <x v="1"/>
    <s v="CID534807"/>
    <x v="1"/>
    <s v="BTM Layout"/>
    <s v="Rajarajeshwari Nagar"/>
    <n v="294"/>
    <n v="40"/>
    <s v="null"/>
    <s v="null"/>
    <s v="No"/>
    <s v="null"/>
    <n v="499"/>
    <s v="Cash"/>
    <n v="40"/>
    <n v="3.3"/>
    <n v="4.0999999999999996"/>
  </r>
  <r>
    <d v="2024-07-02T07:25:00"/>
    <d v="1899-12-30T07:25:00"/>
    <x v="79803"/>
    <x v="0"/>
    <s v="CID795460"/>
    <x v="3"/>
    <s v="Shantinagar"/>
    <s v="Varthur"/>
    <s v="null"/>
    <s v="null"/>
    <s v="null"/>
    <s v="Customer related issue"/>
    <s v="null"/>
    <s v="null"/>
    <n v="1559"/>
    <s v="null"/>
    <n v="0"/>
    <s v="null"/>
    <s v="null"/>
  </r>
  <r>
    <d v="2024-07-09T00:41:00"/>
    <d v="1899-12-30T00:41:00"/>
    <x v="79804"/>
    <x v="2"/>
    <s v="CID926999"/>
    <x v="4"/>
    <s v="Rajarajeshwari Nagar"/>
    <s v="Basavanagudi"/>
    <s v="null"/>
    <s v="null"/>
    <s v="AC is Not working"/>
    <s v="null"/>
    <s v="null"/>
    <s v="null"/>
    <n v="276"/>
    <s v="null"/>
    <n v="0"/>
    <s v="null"/>
    <s v="null"/>
  </r>
  <r>
    <d v="2024-07-12T02:55:00"/>
    <d v="1899-12-30T02:55:00"/>
    <x v="79805"/>
    <x v="1"/>
    <s v="CID307626"/>
    <x v="0"/>
    <s v="Whitefield"/>
    <s v="Malleshwaram"/>
    <n v="70"/>
    <n v="70"/>
    <s v="null"/>
    <s v="null"/>
    <s v="No"/>
    <s v="null"/>
    <n v="392"/>
    <s v="Cash"/>
    <n v="30"/>
    <n v="3.1"/>
    <n v="4.2"/>
  </r>
  <r>
    <d v="2024-07-20T19:15:00"/>
    <d v="1899-12-30T19:15:00"/>
    <x v="79806"/>
    <x v="1"/>
    <s v="CID432851"/>
    <x v="5"/>
    <s v="Jayanagar"/>
    <s v="Kammanahalli"/>
    <n v="42"/>
    <n v="105"/>
    <s v="null"/>
    <s v="null"/>
    <s v="No"/>
    <s v="null"/>
    <n v="842"/>
    <s v="Cash"/>
    <n v="19"/>
    <n v="4.2"/>
    <n v="4.9000000000000004"/>
  </r>
  <r>
    <d v="2024-07-04T06:50:00"/>
    <d v="1899-12-30T06:50:00"/>
    <x v="79807"/>
    <x v="2"/>
    <s v="CID278918"/>
    <x v="4"/>
    <s v="BTM Layout"/>
    <s v="MG Road"/>
    <s v="null"/>
    <s v="null"/>
    <s v="AC is Not working"/>
    <s v="null"/>
    <s v="null"/>
    <s v="null"/>
    <n v="118"/>
    <s v="null"/>
    <n v="0"/>
    <s v="null"/>
    <s v="null"/>
  </r>
  <r>
    <d v="2024-07-03T12:16:00"/>
    <d v="1899-12-30T12:16:00"/>
    <x v="79808"/>
    <x v="2"/>
    <s v="CID995157"/>
    <x v="2"/>
    <s v="Sahakar Nagar"/>
    <s v="Banashankari"/>
    <s v="null"/>
    <s v="null"/>
    <s v="Driver asked to cancel"/>
    <s v="null"/>
    <s v="null"/>
    <s v="null"/>
    <n v="529"/>
    <s v="null"/>
    <n v="0"/>
    <s v="null"/>
    <s v="null"/>
  </r>
  <r>
    <d v="2024-07-15T12:54:00"/>
    <d v="1899-12-30T12:54:00"/>
    <x v="79809"/>
    <x v="1"/>
    <s v="CID621199"/>
    <x v="3"/>
    <s v="Devanahalli"/>
    <s v="Varthur"/>
    <n v="133"/>
    <n v="80"/>
    <s v="null"/>
    <s v="null"/>
    <s v="No"/>
    <s v="null"/>
    <n v="669"/>
    <s v="Cash"/>
    <n v="47"/>
    <n v="4.5"/>
    <n v="4.4000000000000004"/>
  </r>
  <r>
    <d v="2024-07-29T07:59:00"/>
    <d v="1899-12-30T07:59:00"/>
    <x v="79810"/>
    <x v="3"/>
    <s v="CID266200"/>
    <x v="6"/>
    <s v="BTM Layout"/>
    <s v="Indiranagar"/>
    <s v="null"/>
    <s v="null"/>
    <s v="null"/>
    <s v="null"/>
    <s v="null"/>
    <s v="null"/>
    <n v="658"/>
    <s v="null"/>
    <n v="0"/>
    <s v="null"/>
    <s v="null"/>
  </r>
  <r>
    <d v="2024-07-22T10:52:00"/>
    <d v="1899-12-30T10:52:00"/>
    <x v="79811"/>
    <x v="1"/>
    <s v="CID838922"/>
    <x v="2"/>
    <s v="Sahakar Nagar"/>
    <s v="Electronic City"/>
    <n v="126"/>
    <n v="115"/>
    <s v="null"/>
    <s v="null"/>
    <s v="No"/>
    <s v="null"/>
    <n v="572"/>
    <s v="Credit Card"/>
    <n v="39"/>
    <n v="4.0999999999999996"/>
    <n v="4.8"/>
  </r>
  <r>
    <d v="2024-07-19T21:47:00"/>
    <d v="1899-12-30T21:47:00"/>
    <x v="79812"/>
    <x v="1"/>
    <s v="CID708479"/>
    <x v="3"/>
    <s v="Hebbal"/>
    <s v="Ramamurthy Nagar"/>
    <n v="168"/>
    <n v="135"/>
    <s v="null"/>
    <s v="null"/>
    <s v="No"/>
    <s v="null"/>
    <n v="198"/>
    <s v="UPI"/>
    <n v="7"/>
    <n v="3.1"/>
    <n v="3.2"/>
  </r>
  <r>
    <d v="2024-07-15T09:22:00"/>
    <d v="1899-12-30T09:22:00"/>
    <x v="79813"/>
    <x v="0"/>
    <s v="CID807294"/>
    <x v="2"/>
    <s v="Hebbal"/>
    <s v="Bannerghatta Road"/>
    <s v="null"/>
    <s v="null"/>
    <s v="null"/>
    <s v="Customer was coughing/sick"/>
    <s v="null"/>
    <s v="null"/>
    <n v="300"/>
    <s v="null"/>
    <n v="0"/>
    <s v="null"/>
    <s v="null"/>
  </r>
  <r>
    <d v="2024-07-01T11:38:00"/>
    <d v="1899-12-30T11:38:00"/>
    <x v="79814"/>
    <x v="0"/>
    <s v="CID710642"/>
    <x v="3"/>
    <s v="Electronic City"/>
    <s v="Hebbal"/>
    <s v="null"/>
    <s v="null"/>
    <s v="null"/>
    <s v="Customer related issue"/>
    <s v="null"/>
    <s v="null"/>
    <n v="256"/>
    <s v="null"/>
    <n v="0"/>
    <s v="null"/>
    <s v="null"/>
  </r>
  <r>
    <d v="2024-07-06T00:13:00"/>
    <d v="1899-12-30T00:13:00"/>
    <x v="79815"/>
    <x v="1"/>
    <s v="CID672363"/>
    <x v="0"/>
    <s v="Varthur"/>
    <s v="Malleshwaram"/>
    <n v="56"/>
    <n v="35"/>
    <s v="null"/>
    <s v="null"/>
    <s v="No"/>
    <s v="null"/>
    <n v="399"/>
    <s v="Cash"/>
    <n v="22"/>
    <n v="3.4"/>
    <n v="4"/>
  </r>
  <r>
    <d v="2024-07-12T21:57:00"/>
    <d v="1899-12-30T21:57:00"/>
    <x v="79816"/>
    <x v="1"/>
    <s v="CID996545"/>
    <x v="2"/>
    <s v="KR Puram"/>
    <s v="Ramamurthy Nagar"/>
    <n v="308"/>
    <n v="75"/>
    <s v="null"/>
    <s v="null"/>
    <s v="No"/>
    <s v="null"/>
    <n v="110"/>
    <s v="UPI"/>
    <n v="37"/>
    <n v="4"/>
    <n v="3.5"/>
  </r>
  <r>
    <d v="2024-07-07T22:55:00"/>
    <d v="1899-12-30T22:55:00"/>
    <x v="79817"/>
    <x v="1"/>
    <s v="CID463241"/>
    <x v="3"/>
    <s v="Tumkur Road"/>
    <s v="Rajajinagar"/>
    <n v="294"/>
    <n v="35"/>
    <s v="null"/>
    <s v="null"/>
    <s v="No"/>
    <s v="null"/>
    <n v="123"/>
    <s v="UPI"/>
    <n v="2"/>
    <n v="4.2"/>
    <n v="3.1"/>
  </r>
  <r>
    <d v="2024-07-29T00:30:00"/>
    <d v="1899-12-30T00:30:00"/>
    <x v="79818"/>
    <x v="1"/>
    <s v="CID332260"/>
    <x v="2"/>
    <s v="Shivajinagar"/>
    <s v="Kadugodi"/>
    <n v="35"/>
    <n v="120"/>
    <s v="null"/>
    <s v="null"/>
    <s v="No"/>
    <s v="null"/>
    <n v="316"/>
    <s v="Cash"/>
    <n v="28"/>
    <n v="4.5"/>
    <n v="4.3"/>
  </r>
  <r>
    <d v="2024-07-18T00:26:00"/>
    <d v="1899-12-30T00:26:00"/>
    <x v="79819"/>
    <x v="1"/>
    <s v="CID132984"/>
    <x v="3"/>
    <s v="BTM Layout"/>
    <s v="Frazer Town"/>
    <n v="63"/>
    <n v="110"/>
    <s v="null"/>
    <s v="null"/>
    <s v="No"/>
    <s v="null"/>
    <n v="445"/>
    <s v="UPI"/>
    <n v="12"/>
    <n v="3.9"/>
    <n v="3.3"/>
  </r>
  <r>
    <d v="2024-07-18T15:29:00"/>
    <d v="1899-12-30T15:29:00"/>
    <x v="79820"/>
    <x v="1"/>
    <s v="CID117076"/>
    <x v="2"/>
    <s v="HSR Layout"/>
    <s v="Cox Town"/>
    <n v="294"/>
    <n v="40"/>
    <s v="null"/>
    <s v="null"/>
    <s v="No"/>
    <s v="null"/>
    <n v="224"/>
    <s v="Cash"/>
    <n v="39"/>
    <n v="3.3"/>
    <n v="4"/>
  </r>
  <r>
    <d v="2024-07-01T14:19:00"/>
    <d v="1899-12-30T14:19:00"/>
    <x v="79821"/>
    <x v="1"/>
    <s v="CID455791"/>
    <x v="3"/>
    <s v="Shivajinagar"/>
    <s v="Varthur"/>
    <n v="301"/>
    <n v="140"/>
    <s v="null"/>
    <s v="null"/>
    <s v="No"/>
    <s v="null"/>
    <n v="370"/>
    <s v="UPI"/>
    <n v="37"/>
    <n v="4.7"/>
    <n v="4.4000000000000004"/>
  </r>
  <r>
    <d v="2024-07-06T01:07:00"/>
    <d v="1899-12-30T01:07:00"/>
    <x v="79822"/>
    <x v="2"/>
    <s v="CID692551"/>
    <x v="5"/>
    <s v="Bannerghatta Road"/>
    <s v="Frazer Town"/>
    <s v="null"/>
    <s v="null"/>
    <s v="Driver is not moving towards pickup location"/>
    <s v="null"/>
    <s v="null"/>
    <s v="null"/>
    <n v="241"/>
    <s v="null"/>
    <n v="0"/>
    <s v="null"/>
    <s v="null"/>
  </r>
  <r>
    <d v="2024-07-15T20:56:00"/>
    <d v="1899-12-30T20:56:00"/>
    <x v="79823"/>
    <x v="1"/>
    <s v="CID809904"/>
    <x v="5"/>
    <s v="Hosur Road"/>
    <s v="Malleshwaram"/>
    <n v="84"/>
    <n v="95"/>
    <s v="null"/>
    <s v="null"/>
    <s v="No"/>
    <s v="null"/>
    <n v="219"/>
    <s v="UPI"/>
    <n v="10"/>
    <n v="4.4000000000000004"/>
    <n v="4.0999999999999996"/>
  </r>
  <r>
    <d v="2024-07-26T01:17:00"/>
    <d v="1899-12-30T01:17:00"/>
    <x v="79824"/>
    <x v="0"/>
    <s v="CID535534"/>
    <x v="6"/>
    <s v="Kadugodi"/>
    <s v="Ramamurthy Nagar"/>
    <s v="null"/>
    <s v="null"/>
    <s v="null"/>
    <s v="Customer was coughing/sick"/>
    <s v="null"/>
    <s v="null"/>
    <n v="874"/>
    <s v="null"/>
    <n v="0"/>
    <s v="null"/>
    <s v="null"/>
  </r>
  <r>
    <d v="2024-07-19T16:34:00"/>
    <d v="1899-12-30T16:34:00"/>
    <x v="79825"/>
    <x v="1"/>
    <s v="CID140318"/>
    <x v="0"/>
    <s v="Bannerghatta Road"/>
    <s v="Jayanagar"/>
    <n v="84"/>
    <n v="100"/>
    <s v="null"/>
    <s v="null"/>
    <s v="No"/>
    <s v="null"/>
    <n v="186"/>
    <s v="UPI"/>
    <n v="17"/>
    <n v="4.0999999999999996"/>
    <n v="4.3"/>
  </r>
  <r>
    <d v="2024-07-20T17:05:00"/>
    <d v="1899-12-30T17:05:00"/>
    <x v="79826"/>
    <x v="1"/>
    <s v="CID686394"/>
    <x v="6"/>
    <s v="Yelahanka"/>
    <s v="Malleshwaram"/>
    <n v="224"/>
    <n v="130"/>
    <s v="null"/>
    <s v="null"/>
    <s v="No"/>
    <s v="null"/>
    <n v="263"/>
    <s v="Cash"/>
    <n v="1"/>
    <n v="4.0999999999999996"/>
    <n v="3.9"/>
  </r>
  <r>
    <d v="2024-07-21T07:31:00"/>
    <d v="1899-12-30T07:31:00"/>
    <x v="79827"/>
    <x v="0"/>
    <s v="CID960939"/>
    <x v="2"/>
    <s v="Indiranagar"/>
    <s v="Ramamurthy Nagar"/>
    <s v="null"/>
    <s v="null"/>
    <s v="null"/>
    <s v="More than permitted people in there"/>
    <s v="null"/>
    <s v="null"/>
    <n v="552"/>
    <s v="null"/>
    <n v="0"/>
    <s v="null"/>
    <s v="null"/>
  </r>
  <r>
    <d v="2024-07-01T08:46:00"/>
    <d v="1899-12-30T08:46:00"/>
    <x v="79828"/>
    <x v="3"/>
    <s v="CID151085"/>
    <x v="0"/>
    <s v="Frazer Town"/>
    <s v="Shivajinagar"/>
    <s v="null"/>
    <s v="null"/>
    <s v="null"/>
    <s v="null"/>
    <s v="null"/>
    <s v="null"/>
    <n v="794"/>
    <s v="null"/>
    <n v="0"/>
    <s v="null"/>
    <s v="null"/>
  </r>
  <r>
    <d v="2024-07-17T05:24:00"/>
    <d v="1899-12-30T05:24:00"/>
    <x v="79829"/>
    <x v="3"/>
    <s v="CID922494"/>
    <x v="2"/>
    <s v="Rajarajeshwari Nagar"/>
    <s v="Whitefield"/>
    <s v="null"/>
    <s v="null"/>
    <s v="null"/>
    <s v="null"/>
    <s v="null"/>
    <s v="null"/>
    <n v="134"/>
    <s v="null"/>
    <n v="0"/>
    <s v="null"/>
    <s v="null"/>
  </r>
  <r>
    <d v="2024-07-27T15:03:00"/>
    <d v="1899-12-30T15:03:00"/>
    <x v="79830"/>
    <x v="1"/>
    <s v="CID759805"/>
    <x v="4"/>
    <s v="Magadi Road"/>
    <s v="Bellandur"/>
    <n v="224"/>
    <n v="90"/>
    <s v="null"/>
    <s v="null"/>
    <s v="No"/>
    <s v="null"/>
    <n v="261"/>
    <s v="Cash"/>
    <n v="40"/>
    <n v="4"/>
    <n v="3.9"/>
  </r>
  <r>
    <d v="2024-07-30T10:40:00"/>
    <d v="1899-12-30T10:40:00"/>
    <x v="79831"/>
    <x v="3"/>
    <s v="CID543556"/>
    <x v="2"/>
    <s v="Hulimavu"/>
    <s v="Bellandur"/>
    <s v="null"/>
    <s v="null"/>
    <s v="null"/>
    <s v="null"/>
    <s v="null"/>
    <s v="null"/>
    <n v="597"/>
    <s v="null"/>
    <n v="0"/>
    <s v="null"/>
    <s v="null"/>
  </r>
  <r>
    <d v="2024-07-11T20:08:00"/>
    <d v="1899-12-30T20:08:00"/>
    <x v="79832"/>
    <x v="1"/>
    <s v="CID883581"/>
    <x v="1"/>
    <s v="Bellandur"/>
    <s v="Yelahanka"/>
    <n v="161"/>
    <n v="35"/>
    <s v="null"/>
    <s v="null"/>
    <s v="No"/>
    <s v="null"/>
    <n v="394"/>
    <s v="UPI"/>
    <n v="27"/>
    <n v="3.1"/>
    <n v="4.9000000000000004"/>
  </r>
  <r>
    <d v="2024-07-05T20:17:00"/>
    <d v="1899-12-30T20:17:00"/>
    <x v="79833"/>
    <x v="2"/>
    <s v="CID586162"/>
    <x v="1"/>
    <s v="Bannerghatta Road"/>
    <s v="HSR Layout"/>
    <s v="null"/>
    <s v="null"/>
    <s v="AC is Not working"/>
    <s v="null"/>
    <s v="null"/>
    <s v="null"/>
    <n v="1475"/>
    <s v="null"/>
    <n v="0"/>
    <s v="null"/>
    <s v="null"/>
  </r>
  <r>
    <d v="2024-07-03T19:08:00"/>
    <d v="1899-12-30T19:08:00"/>
    <x v="79834"/>
    <x v="1"/>
    <s v="CID800213"/>
    <x v="5"/>
    <s v="Nagarbhavi"/>
    <s v="Sarjapur Road"/>
    <n v="119"/>
    <n v="65"/>
    <s v="null"/>
    <s v="null"/>
    <s v="No"/>
    <s v="null"/>
    <n v="927"/>
    <s v="UPI"/>
    <n v="37"/>
    <n v="3.9"/>
    <n v="3.1"/>
  </r>
  <r>
    <d v="2024-07-26T00:21:00"/>
    <d v="1899-12-30T00:21:00"/>
    <x v="79835"/>
    <x v="0"/>
    <s v="CID170750"/>
    <x v="4"/>
    <s v="Marathahalli"/>
    <s v="Hebbal"/>
    <s v="null"/>
    <s v="null"/>
    <s v="null"/>
    <s v="Customer related issue"/>
    <s v="null"/>
    <s v="null"/>
    <n v="407"/>
    <s v="null"/>
    <n v="0"/>
    <s v="null"/>
    <s v="null"/>
  </r>
  <r>
    <d v="2024-07-29T00:07:00"/>
    <d v="1899-12-30T00:07:00"/>
    <x v="79836"/>
    <x v="1"/>
    <s v="CID104082"/>
    <x v="4"/>
    <s v="Kadugodi"/>
    <s v="Majestic"/>
    <n v="203"/>
    <n v="45"/>
    <s v="null"/>
    <s v="null"/>
    <s v="No"/>
    <s v="null"/>
    <n v="114"/>
    <s v="Cash"/>
    <n v="32"/>
    <n v="3.6"/>
    <n v="4.4000000000000004"/>
  </r>
  <r>
    <d v="2024-07-21T03:14:00"/>
    <d v="1899-12-30T03:14:00"/>
    <x v="79837"/>
    <x v="1"/>
    <s v="CID417574"/>
    <x v="1"/>
    <s v="Shivajinagar"/>
    <s v="Electronic City"/>
    <n v="175"/>
    <n v="70"/>
    <s v="null"/>
    <s v="null"/>
    <s v="No"/>
    <s v="null"/>
    <n v="428"/>
    <s v="UPI"/>
    <n v="42"/>
    <n v="3.3"/>
    <n v="4.4000000000000004"/>
  </r>
  <r>
    <d v="2024-07-03T01:16:00"/>
    <d v="1899-12-30T01:16:00"/>
    <x v="79838"/>
    <x v="1"/>
    <s v="CID437049"/>
    <x v="6"/>
    <s v="Sarjapur Road"/>
    <s v="Tumkur Road"/>
    <n v="224"/>
    <n v="45"/>
    <s v="null"/>
    <s v="null"/>
    <s v="No"/>
    <s v="null"/>
    <n v="117"/>
    <s v="Cash"/>
    <n v="2"/>
    <n v="4.7"/>
    <n v="3.4"/>
  </r>
  <r>
    <d v="2024-07-23T17:27:00"/>
    <d v="1899-12-30T17:27:00"/>
    <x v="79839"/>
    <x v="0"/>
    <s v="CID644791"/>
    <x v="2"/>
    <s v="Basavanagudi"/>
    <s v="Sahakar Nagar"/>
    <s v="null"/>
    <s v="null"/>
    <s v="null"/>
    <s v="Personal &amp; Car related issue"/>
    <s v="null"/>
    <s v="null"/>
    <n v="672"/>
    <s v="null"/>
    <n v="0"/>
    <s v="null"/>
    <s v="null"/>
  </r>
  <r>
    <d v="2024-07-08T03:02:00"/>
    <d v="1899-12-30T03:02:00"/>
    <x v="79840"/>
    <x v="1"/>
    <s v="CID329107"/>
    <x v="6"/>
    <s v="Whitefield"/>
    <s v="BTM Layout"/>
    <n v="273"/>
    <n v="125"/>
    <s v="null"/>
    <s v="null"/>
    <s v="No"/>
    <s v="null"/>
    <n v="204"/>
    <s v="Cash"/>
    <n v="13"/>
    <n v="3.7"/>
    <n v="3"/>
  </r>
  <r>
    <d v="2024-07-30T19:27:00"/>
    <d v="1899-12-30T19:27:00"/>
    <x v="79841"/>
    <x v="3"/>
    <s v="CID260765"/>
    <x v="3"/>
    <s v="Hennur"/>
    <s v="Yelahanka"/>
    <s v="null"/>
    <s v="null"/>
    <s v="null"/>
    <s v="null"/>
    <s v="null"/>
    <s v="null"/>
    <n v="111"/>
    <s v="null"/>
    <n v="0"/>
    <s v="null"/>
    <s v="null"/>
  </r>
  <r>
    <d v="2024-07-25T13:07:00"/>
    <d v="1899-12-30T13:07:00"/>
    <x v="79842"/>
    <x v="1"/>
    <s v="CID227008"/>
    <x v="3"/>
    <s v="JP Nagar"/>
    <s v="Whitefield"/>
    <n v="175"/>
    <n v="110"/>
    <s v="null"/>
    <s v="null"/>
    <s v="No"/>
    <s v="null"/>
    <n v="422"/>
    <s v="UPI"/>
    <n v="24"/>
    <n v="3.9"/>
    <n v="3.8"/>
  </r>
  <r>
    <d v="2024-07-20T19:38:00"/>
    <d v="1899-12-30T19:38:00"/>
    <x v="79843"/>
    <x v="3"/>
    <s v="CID860070"/>
    <x v="0"/>
    <s v="Yeshwanthpur"/>
    <s v="Sahakar Nagar"/>
    <s v="null"/>
    <s v="null"/>
    <s v="null"/>
    <s v="null"/>
    <s v="null"/>
    <s v="null"/>
    <n v="228"/>
    <s v="null"/>
    <n v="0"/>
    <s v="null"/>
    <s v="null"/>
  </r>
  <r>
    <d v="2024-07-29T05:31:00"/>
    <d v="1899-12-30T05:31:00"/>
    <x v="79844"/>
    <x v="0"/>
    <s v="CID277312"/>
    <x v="6"/>
    <s v="Hebbal"/>
    <s v="Bannerghatta Road"/>
    <s v="null"/>
    <s v="null"/>
    <s v="null"/>
    <s v="Personal &amp; Car related issue"/>
    <s v="null"/>
    <s v="null"/>
    <n v="2652"/>
    <s v="null"/>
    <n v="0"/>
    <s v="null"/>
    <s v="null"/>
  </r>
  <r>
    <d v="2024-07-15T15:22:00"/>
    <d v="1899-12-30T15:22:00"/>
    <x v="79845"/>
    <x v="0"/>
    <s v="CID308960"/>
    <x v="1"/>
    <s v="Hulimavu"/>
    <s v="Yeshwanthpur"/>
    <s v="null"/>
    <s v="null"/>
    <s v="null"/>
    <s v="More than permitted people in there"/>
    <s v="null"/>
    <s v="null"/>
    <n v="350"/>
    <s v="null"/>
    <n v="0"/>
    <s v="null"/>
    <s v="null"/>
  </r>
  <r>
    <d v="2024-07-19T12:31:00"/>
    <d v="1899-12-30T12:31:00"/>
    <x v="79846"/>
    <x v="2"/>
    <s v="CID451494"/>
    <x v="1"/>
    <s v="KR Puram"/>
    <s v="Marathahalli"/>
    <s v="null"/>
    <s v="null"/>
    <s v="Driver is not moving towards pickup location"/>
    <s v="null"/>
    <s v="null"/>
    <s v="null"/>
    <n v="311"/>
    <s v="null"/>
    <n v="0"/>
    <s v="null"/>
    <s v="null"/>
  </r>
  <r>
    <d v="2024-07-28T18:38:00"/>
    <d v="1899-12-30T18:38:00"/>
    <x v="79847"/>
    <x v="1"/>
    <s v="CID689841"/>
    <x v="1"/>
    <s v="Malleshwaram"/>
    <s v="Hosur Road"/>
    <n v="63"/>
    <n v="80"/>
    <s v="null"/>
    <s v="null"/>
    <s v="No"/>
    <s v="null"/>
    <n v="1556"/>
    <s v="UPI"/>
    <n v="19"/>
    <n v="4.3"/>
    <n v="3.8"/>
  </r>
  <r>
    <d v="2024-07-25T17:11:00"/>
    <d v="1899-12-30T17:11:00"/>
    <x v="79848"/>
    <x v="0"/>
    <s v="CID948490"/>
    <x v="4"/>
    <s v="Hosur Road"/>
    <s v="KR Puram"/>
    <s v="null"/>
    <s v="null"/>
    <s v="null"/>
    <s v="Customer related issue"/>
    <s v="null"/>
    <s v="null"/>
    <n v="462"/>
    <s v="null"/>
    <n v="0"/>
    <s v="null"/>
    <s v="null"/>
  </r>
  <r>
    <d v="2024-07-30T17:37:00"/>
    <d v="1899-12-30T17:37:00"/>
    <x v="79849"/>
    <x v="1"/>
    <s v="CID138722"/>
    <x v="0"/>
    <s v="HSR Layout"/>
    <s v="Kammanahalli"/>
    <n v="189"/>
    <n v="105"/>
    <s v="null"/>
    <s v="null"/>
    <s v="No"/>
    <s v="null"/>
    <n v="466"/>
    <s v="UPI"/>
    <n v="35"/>
    <n v="5"/>
    <n v="5"/>
  </r>
  <r>
    <d v="2024-07-11T01:31:00"/>
    <d v="1899-12-30T01:31:00"/>
    <x v="79850"/>
    <x v="1"/>
    <s v="CID741961"/>
    <x v="2"/>
    <s v="Langford Town"/>
    <s v="HSR Layout"/>
    <n v="147"/>
    <n v="90"/>
    <s v="null"/>
    <s v="null"/>
    <s v="No"/>
    <s v="null"/>
    <n v="401"/>
    <s v="Cash"/>
    <n v="6"/>
    <n v="4.9000000000000004"/>
    <n v="3.3"/>
  </r>
  <r>
    <d v="2024-07-27T13:22:00"/>
    <d v="1899-12-30T13:22:00"/>
    <x v="79851"/>
    <x v="1"/>
    <s v="CID346250"/>
    <x v="0"/>
    <s v="Nagarbhavi"/>
    <s v="Banashankari"/>
    <n v="105"/>
    <n v="145"/>
    <s v="null"/>
    <s v="null"/>
    <s v="No"/>
    <s v="null"/>
    <n v="327"/>
    <s v="Cash"/>
    <n v="22"/>
    <n v="3.5"/>
    <n v="4.5"/>
  </r>
  <r>
    <d v="2024-07-02T09:35:00"/>
    <d v="1899-12-30T09:35:00"/>
    <x v="79852"/>
    <x v="1"/>
    <s v="CID166791"/>
    <x v="3"/>
    <s v="RT Nagar"/>
    <s v="Vijayanagar"/>
    <n v="147"/>
    <n v="45"/>
    <s v="null"/>
    <s v="null"/>
    <s v="No"/>
    <s v="null"/>
    <n v="747"/>
    <s v="UPI"/>
    <n v="8"/>
    <n v="4.7"/>
    <n v="4.0999999999999996"/>
  </r>
  <r>
    <d v="2024-07-30T18:35:00"/>
    <d v="1899-12-30T18:35:00"/>
    <x v="79853"/>
    <x v="1"/>
    <s v="CID869717"/>
    <x v="4"/>
    <s v="Rajarajeshwari Nagar"/>
    <s v="Langford Town"/>
    <n v="273"/>
    <n v="115"/>
    <s v="null"/>
    <s v="null"/>
    <s v="No"/>
    <s v="null"/>
    <n v="250"/>
    <s v="UPI"/>
    <n v="8"/>
    <n v="4.9000000000000004"/>
    <n v="4.5999999999999996"/>
  </r>
  <r>
    <d v="2024-07-10T10:34:00"/>
    <d v="1899-12-30T10:34:00"/>
    <x v="79854"/>
    <x v="1"/>
    <s v="CID601159"/>
    <x v="1"/>
    <s v="RT Nagar"/>
    <s v="Rajajinagar"/>
    <n v="168"/>
    <n v="30"/>
    <s v="null"/>
    <s v="null"/>
    <s v="No"/>
    <s v="null"/>
    <n v="113"/>
    <s v="UPI"/>
    <n v="31"/>
    <n v="3.3"/>
    <n v="4.5999999999999996"/>
  </r>
  <r>
    <d v="2024-07-10T04:56:00"/>
    <d v="1899-12-30T04:56:00"/>
    <x v="79855"/>
    <x v="3"/>
    <s v="CID289129"/>
    <x v="5"/>
    <s v="JP Nagar"/>
    <s v="Koramangala"/>
    <s v="null"/>
    <s v="null"/>
    <s v="null"/>
    <s v="null"/>
    <s v="null"/>
    <s v="null"/>
    <n v="343"/>
    <s v="null"/>
    <n v="0"/>
    <s v="null"/>
    <s v="null"/>
  </r>
  <r>
    <d v="2024-07-17T18:19:00"/>
    <d v="1899-12-30T18:19:00"/>
    <x v="79856"/>
    <x v="1"/>
    <s v="CID753568"/>
    <x v="1"/>
    <s v="MG Road"/>
    <s v="Marathahalli"/>
    <n v="238"/>
    <n v="115"/>
    <s v="null"/>
    <s v="null"/>
    <s v="No"/>
    <s v="null"/>
    <n v="742"/>
    <s v="Cash"/>
    <n v="46"/>
    <n v="3.5"/>
    <n v="4.9000000000000004"/>
  </r>
  <r>
    <d v="2024-07-29T01:11:00"/>
    <d v="1899-12-30T01:11:00"/>
    <x v="79857"/>
    <x v="3"/>
    <s v="CID574521"/>
    <x v="4"/>
    <s v="Yelahanka"/>
    <s v="Shivajinagar"/>
    <s v="null"/>
    <s v="null"/>
    <s v="null"/>
    <s v="null"/>
    <s v="null"/>
    <s v="null"/>
    <n v="832"/>
    <s v="null"/>
    <n v="0"/>
    <s v="null"/>
    <s v="null"/>
  </r>
  <r>
    <d v="2024-07-26T09:25:00"/>
    <d v="1899-12-30T09:25:00"/>
    <x v="79858"/>
    <x v="1"/>
    <s v="CID432733"/>
    <x v="1"/>
    <s v="JP Nagar"/>
    <s v="Banashankari"/>
    <n v="56"/>
    <n v="115"/>
    <s v="null"/>
    <s v="null"/>
    <s v="No"/>
    <s v="null"/>
    <n v="834"/>
    <s v="Cash"/>
    <n v="28"/>
    <n v="4.5"/>
    <n v="3.9"/>
  </r>
  <r>
    <d v="2024-07-21T12:09:00"/>
    <d v="1899-12-30T12:09:00"/>
    <x v="79859"/>
    <x v="1"/>
    <s v="CID256431"/>
    <x v="0"/>
    <s v="Rajarajeshwari Nagar"/>
    <s v="HSR Layout"/>
    <n v="266"/>
    <n v="85"/>
    <s v="null"/>
    <s v="null"/>
    <s v="No"/>
    <s v="null"/>
    <n v="342"/>
    <s v="Cash"/>
    <n v="46"/>
    <n v="3.2"/>
    <n v="4.5"/>
  </r>
  <r>
    <d v="2024-07-12T19:29:00"/>
    <d v="1899-12-30T19:29:00"/>
    <x v="79860"/>
    <x v="1"/>
    <s v="CID443049"/>
    <x v="6"/>
    <s v="JP Nagar"/>
    <s v="Magadi Road"/>
    <n v="224"/>
    <n v="100"/>
    <s v="null"/>
    <s v="null"/>
    <s v="No"/>
    <s v="null"/>
    <n v="2856"/>
    <s v="UPI"/>
    <n v="18"/>
    <n v="3.2"/>
    <n v="4.0999999999999996"/>
  </r>
  <r>
    <d v="2024-07-17T16:01:00"/>
    <d v="1899-12-30T16:01:00"/>
    <x v="79861"/>
    <x v="2"/>
    <s v="CID379528"/>
    <x v="2"/>
    <s v="Hulimavu"/>
    <s v="Hulimavu"/>
    <s v="null"/>
    <s v="null"/>
    <s v="AC is Not working"/>
    <s v="null"/>
    <s v="null"/>
    <s v="null"/>
    <n v="678"/>
    <s v="null"/>
    <n v="0"/>
    <s v="null"/>
    <s v="null"/>
  </r>
  <r>
    <d v="2024-07-12T08:14:00"/>
    <d v="1899-12-30T08:14:00"/>
    <x v="79862"/>
    <x v="3"/>
    <s v="CID590634"/>
    <x v="3"/>
    <s v="Hosur Road"/>
    <s v="Shivajinagar"/>
    <s v="null"/>
    <s v="null"/>
    <s v="null"/>
    <s v="null"/>
    <s v="null"/>
    <s v="null"/>
    <n v="150"/>
    <s v="null"/>
    <n v="0"/>
    <s v="null"/>
    <s v="null"/>
  </r>
  <r>
    <d v="2024-07-27T12:46:00"/>
    <d v="1899-12-30T12:46:00"/>
    <x v="79863"/>
    <x v="1"/>
    <s v="CID158829"/>
    <x v="6"/>
    <s v="Marathahalli"/>
    <s v="Bannerghatta Road"/>
    <n v="63"/>
    <n v="45"/>
    <s v="null"/>
    <s v="null"/>
    <s v="No"/>
    <s v="null"/>
    <n v="190"/>
    <s v="Cash"/>
    <n v="5"/>
    <n v="4.7"/>
    <n v="4.0999999999999996"/>
  </r>
  <r>
    <d v="2024-07-30T04:53:00"/>
    <d v="1899-12-30T04:53:00"/>
    <x v="79864"/>
    <x v="1"/>
    <s v="CID782425"/>
    <x v="6"/>
    <s v="Banashankari"/>
    <s v="Magadi Road"/>
    <n v="182"/>
    <n v="30"/>
    <s v="null"/>
    <s v="null"/>
    <s v="No"/>
    <s v="null"/>
    <n v="159"/>
    <s v="Cash"/>
    <n v="3"/>
    <n v="4.7"/>
    <n v="4.5999999999999996"/>
  </r>
  <r>
    <d v="2024-07-11T09:46:00"/>
    <d v="1899-12-30T09:46:00"/>
    <x v="79865"/>
    <x v="1"/>
    <s v="CID724784"/>
    <x v="3"/>
    <s v="Bellandur"/>
    <s v="BTM Layout"/>
    <n v="98"/>
    <n v="120"/>
    <s v="null"/>
    <s v="null"/>
    <s v="No"/>
    <s v="null"/>
    <n v="878"/>
    <s v="Cash"/>
    <n v="30"/>
    <n v="4.5"/>
    <n v="4.7"/>
  </r>
  <r>
    <d v="2024-07-06T17:19:00"/>
    <d v="1899-12-30T17:19:00"/>
    <x v="79866"/>
    <x v="2"/>
    <s v="CID563242"/>
    <x v="4"/>
    <s v="Indiranagar"/>
    <s v="Koramangala"/>
    <s v="null"/>
    <s v="null"/>
    <s v="Driver asked to cancel"/>
    <s v="null"/>
    <s v="null"/>
    <s v="null"/>
    <n v="453"/>
    <s v="null"/>
    <n v="0"/>
    <s v="null"/>
    <s v="null"/>
  </r>
  <r>
    <d v="2024-07-09T23:08:00"/>
    <d v="1899-12-30T23:08:00"/>
    <x v="79867"/>
    <x v="1"/>
    <s v="CID885168"/>
    <x v="3"/>
    <s v="Hebbal"/>
    <s v="KR Puram"/>
    <n v="161"/>
    <n v="45"/>
    <s v="null"/>
    <s v="null"/>
    <s v="No"/>
    <s v="null"/>
    <n v="128"/>
    <s v="Cash"/>
    <n v="3"/>
    <n v="4.8"/>
    <n v="3.5"/>
  </r>
  <r>
    <d v="2024-07-30T20:23:00"/>
    <d v="1899-12-30T20:23:00"/>
    <x v="79868"/>
    <x v="0"/>
    <s v="CID476855"/>
    <x v="2"/>
    <s v="Sahakar Nagar"/>
    <s v="Marathahalli"/>
    <s v="null"/>
    <s v="null"/>
    <s v="null"/>
    <s v="More than permitted people in there"/>
    <s v="null"/>
    <s v="null"/>
    <n v="987"/>
    <s v="null"/>
    <n v="0"/>
    <s v="null"/>
    <s v="null"/>
  </r>
  <r>
    <d v="2024-07-20T06:05:00"/>
    <d v="1899-12-30T06:05:00"/>
    <x v="79869"/>
    <x v="2"/>
    <s v="CID158896"/>
    <x v="6"/>
    <s v="Bannerghatta Road"/>
    <s v="Ulsoor"/>
    <s v="null"/>
    <s v="null"/>
    <s v="Wrong Address"/>
    <s v="null"/>
    <s v="null"/>
    <s v="null"/>
    <n v="271"/>
    <s v="null"/>
    <n v="0"/>
    <s v="null"/>
    <s v="null"/>
  </r>
  <r>
    <d v="2024-07-11T20:19:00"/>
    <d v="1899-12-30T20:19:00"/>
    <x v="79870"/>
    <x v="2"/>
    <s v="CID482753"/>
    <x v="1"/>
    <s v="Tumkur Road"/>
    <s v="Malleshwaram"/>
    <s v="null"/>
    <s v="null"/>
    <s v="Change of plans"/>
    <s v="null"/>
    <s v="null"/>
    <s v="null"/>
    <n v="547"/>
    <s v="null"/>
    <n v="0"/>
    <s v="null"/>
    <s v="null"/>
  </r>
  <r>
    <d v="2024-07-30T06:00:00"/>
    <d v="1899-12-30T06:00:00"/>
    <x v="79871"/>
    <x v="3"/>
    <s v="CID576824"/>
    <x v="1"/>
    <s v="Bellandur"/>
    <s v="Mysore Road"/>
    <s v="null"/>
    <s v="null"/>
    <s v="null"/>
    <s v="null"/>
    <s v="null"/>
    <s v="null"/>
    <n v="195"/>
    <s v="null"/>
    <n v="0"/>
    <s v="null"/>
    <s v="null"/>
  </r>
  <r>
    <d v="2024-07-12T10:08:00"/>
    <d v="1899-12-30T10:08:00"/>
    <x v="79872"/>
    <x v="2"/>
    <s v="CID896866"/>
    <x v="3"/>
    <s v="Koramangala"/>
    <s v="Electronic City"/>
    <s v="null"/>
    <s v="null"/>
    <s v="Wrong Address"/>
    <s v="null"/>
    <s v="null"/>
    <s v="null"/>
    <n v="236"/>
    <s v="null"/>
    <n v="0"/>
    <s v="null"/>
    <s v="null"/>
  </r>
  <r>
    <d v="2024-07-18T22:10:00"/>
    <d v="1899-12-30T22:10:00"/>
    <x v="79873"/>
    <x v="0"/>
    <s v="CID764746"/>
    <x v="5"/>
    <s v="Nagarbhavi"/>
    <s v="Sarjapur Road"/>
    <s v="null"/>
    <s v="null"/>
    <s v="null"/>
    <s v="Customer related issue"/>
    <s v="null"/>
    <s v="null"/>
    <n v="393"/>
    <s v="null"/>
    <n v="0"/>
    <s v="null"/>
    <s v="null"/>
  </r>
  <r>
    <d v="2024-07-11T11:06:00"/>
    <d v="1899-12-30T11:06:00"/>
    <x v="79874"/>
    <x v="1"/>
    <s v="CID523691"/>
    <x v="4"/>
    <s v="Chickpet"/>
    <s v="Nagarbhavi"/>
    <n v="119"/>
    <n v="75"/>
    <s v="null"/>
    <s v="null"/>
    <s v="No"/>
    <s v="null"/>
    <n v="252"/>
    <s v="Cash"/>
    <n v="35"/>
    <n v="4.5999999999999996"/>
    <n v="4.5"/>
  </r>
  <r>
    <d v="2024-07-02T01:06:00"/>
    <d v="1899-12-30T01:06:00"/>
    <x v="79875"/>
    <x v="1"/>
    <s v="CID625969"/>
    <x v="3"/>
    <s v="Tumkur Road"/>
    <s v="Magadi Road"/>
    <n v="217"/>
    <n v="115"/>
    <s v="null"/>
    <s v="null"/>
    <s v="No"/>
    <s v="null"/>
    <n v="682"/>
    <s v="UPI"/>
    <n v="6"/>
    <n v="4.9000000000000004"/>
    <n v="4.3"/>
  </r>
  <r>
    <d v="2024-07-30T04:05:00"/>
    <d v="1899-12-30T04:05:00"/>
    <x v="79876"/>
    <x v="1"/>
    <s v="CID693291"/>
    <x v="2"/>
    <s v="Padmanabhanagar"/>
    <s v="Shivajinagar"/>
    <n v="252"/>
    <n v="115"/>
    <s v="null"/>
    <s v="null"/>
    <s v="No"/>
    <s v="null"/>
    <n v="2593"/>
    <s v="Cash"/>
    <n v="38"/>
    <n v="3.7"/>
    <n v="3.7"/>
  </r>
  <r>
    <d v="2024-07-02T23:21:00"/>
    <d v="1899-12-30T23:21:00"/>
    <x v="79877"/>
    <x v="0"/>
    <s v="CID262360"/>
    <x v="2"/>
    <s v="Sahakar Nagar"/>
    <s v="KR Puram"/>
    <s v="null"/>
    <s v="null"/>
    <s v="null"/>
    <s v="More than permitted people in there"/>
    <s v="null"/>
    <s v="null"/>
    <n v="1783"/>
    <s v="null"/>
    <n v="0"/>
    <s v="null"/>
    <s v="null"/>
  </r>
  <r>
    <d v="2024-07-09T23:47:00"/>
    <d v="1899-12-30T23:47:00"/>
    <x v="79878"/>
    <x v="2"/>
    <s v="CID573497"/>
    <x v="0"/>
    <s v="HSR Layout"/>
    <s v="Frazer Town"/>
    <s v="null"/>
    <s v="null"/>
    <s v="Driver asked to cancel"/>
    <s v="null"/>
    <s v="null"/>
    <s v="null"/>
    <n v="738"/>
    <s v="null"/>
    <n v="0"/>
    <s v="null"/>
    <s v="null"/>
  </r>
  <r>
    <d v="2024-07-21T13:39:00"/>
    <d v="1899-12-30T13:39:00"/>
    <x v="79879"/>
    <x v="1"/>
    <s v="CID624184"/>
    <x v="6"/>
    <s v="Yeshwanthpur"/>
    <s v="Hosur Road"/>
    <n v="252"/>
    <n v="85"/>
    <s v="null"/>
    <s v="null"/>
    <s v="No"/>
    <s v="null"/>
    <n v="193"/>
    <s v="Cash"/>
    <n v="4"/>
    <n v="3.2"/>
    <n v="3.3"/>
  </r>
  <r>
    <d v="2024-07-05T08:02:00"/>
    <d v="1899-12-30T08:02:00"/>
    <x v="79880"/>
    <x v="1"/>
    <s v="CID201202"/>
    <x v="2"/>
    <s v="Frazer Town"/>
    <s v="Devanahalli"/>
    <n v="35"/>
    <n v="40"/>
    <s v="null"/>
    <s v="null"/>
    <s v="Yes"/>
    <s v="Other Issue"/>
    <n v="388"/>
    <s v="Cash"/>
    <n v="17"/>
    <n v="3.9"/>
    <n v="4"/>
  </r>
  <r>
    <d v="2024-07-30T03:06:00"/>
    <d v="1899-12-30T03:06:00"/>
    <x v="79881"/>
    <x v="1"/>
    <s v="CID917837"/>
    <x v="0"/>
    <s v="Langford Town"/>
    <s v="Kengeri"/>
    <n v="308"/>
    <n v="75"/>
    <s v="null"/>
    <s v="null"/>
    <s v="No"/>
    <s v="null"/>
    <n v="134"/>
    <s v="Cash"/>
    <n v="9"/>
    <n v="4.5999999999999996"/>
    <n v="3.5"/>
  </r>
  <r>
    <d v="2024-07-12T05:55:00"/>
    <d v="1899-12-30T05:55:00"/>
    <x v="79882"/>
    <x v="1"/>
    <s v="CID921088"/>
    <x v="5"/>
    <s v="Hennur"/>
    <s v="Cox Town"/>
    <n v="294"/>
    <n v="70"/>
    <s v="null"/>
    <s v="null"/>
    <s v="No"/>
    <s v="null"/>
    <n v="550"/>
    <s v="Cash"/>
    <n v="46"/>
    <n v="3.4"/>
    <n v="4.3"/>
  </r>
  <r>
    <d v="2024-07-25T15:31:00"/>
    <d v="1899-12-30T15:31:00"/>
    <x v="79883"/>
    <x v="1"/>
    <s v="CID457256"/>
    <x v="4"/>
    <s v="HSR Layout"/>
    <s v="MG Road"/>
    <n v="231"/>
    <n v="100"/>
    <s v="null"/>
    <s v="null"/>
    <s v="No"/>
    <s v="null"/>
    <n v="246"/>
    <s v="Cash"/>
    <n v="9"/>
    <n v="4.0999999999999996"/>
    <n v="4.8"/>
  </r>
  <r>
    <d v="2024-07-10T21:38:00"/>
    <d v="1899-12-30T21:38:00"/>
    <x v="79884"/>
    <x v="1"/>
    <s v="CID116685"/>
    <x v="4"/>
    <s v="Kadugodi"/>
    <s v="HSR Layout"/>
    <n v="210"/>
    <n v="120"/>
    <s v="null"/>
    <s v="null"/>
    <s v="Yes"/>
    <s v="Vehicle Breakdown"/>
    <n v="1021"/>
    <s v="UPI"/>
    <n v="33"/>
    <n v="4.4000000000000004"/>
    <n v="3.2"/>
  </r>
  <r>
    <d v="2024-07-29T01:03:00"/>
    <d v="1899-12-30T01:03:00"/>
    <x v="79885"/>
    <x v="0"/>
    <s v="CID193089"/>
    <x v="0"/>
    <s v="Hulimavu"/>
    <s v="Jayanagar"/>
    <s v="null"/>
    <s v="null"/>
    <s v="null"/>
    <s v="Customer related issue"/>
    <s v="null"/>
    <s v="null"/>
    <n v="387"/>
    <s v="null"/>
    <n v="0"/>
    <s v="null"/>
    <s v="null"/>
  </r>
  <r>
    <d v="2024-07-21T03:32:00"/>
    <d v="1899-12-30T03:32:00"/>
    <x v="79886"/>
    <x v="1"/>
    <s v="CID802723"/>
    <x v="4"/>
    <s v="Hosur Road"/>
    <s v="Bannerghatta Road"/>
    <n v="203"/>
    <n v="100"/>
    <s v="null"/>
    <s v="null"/>
    <s v="No"/>
    <s v="null"/>
    <n v="1066"/>
    <s v="UPI"/>
    <n v="7"/>
    <n v="3.1"/>
    <n v="4.3"/>
  </r>
  <r>
    <d v="2024-07-30T13:00:00"/>
    <d v="1899-12-30T13:00:00"/>
    <x v="79887"/>
    <x v="1"/>
    <s v="CID717410"/>
    <x v="3"/>
    <s v="Rajarajeshwari Nagar"/>
    <s v="Sarjapur Road"/>
    <n v="161"/>
    <n v="35"/>
    <s v="null"/>
    <s v="null"/>
    <s v="No"/>
    <s v="null"/>
    <n v="887"/>
    <s v="Cash"/>
    <n v="28"/>
    <n v="4.3"/>
    <n v="3.3"/>
  </r>
  <r>
    <d v="2024-07-27T02:19:00"/>
    <d v="1899-12-30T02:19:00"/>
    <x v="79888"/>
    <x v="0"/>
    <s v="CID999341"/>
    <x v="6"/>
    <s v="Cox Town"/>
    <s v="Peenya"/>
    <s v="null"/>
    <s v="null"/>
    <s v="null"/>
    <s v="Customer related issue"/>
    <s v="null"/>
    <s v="null"/>
    <n v="2120"/>
    <s v="null"/>
    <n v="0"/>
    <s v="null"/>
    <s v="null"/>
  </r>
  <r>
    <d v="2024-07-23T02:33:00"/>
    <d v="1899-12-30T02:33:00"/>
    <x v="79889"/>
    <x v="1"/>
    <s v="CID193242"/>
    <x v="4"/>
    <s v="Frazer Town"/>
    <s v="Nagarbhavi"/>
    <n v="273"/>
    <n v="50"/>
    <s v="null"/>
    <s v="null"/>
    <s v="No"/>
    <s v="null"/>
    <n v="387"/>
    <s v="UPI"/>
    <n v="4"/>
    <n v="4.3"/>
    <n v="3.1"/>
  </r>
  <r>
    <d v="2024-07-28T13:01:00"/>
    <d v="1899-12-30T13:01:00"/>
    <x v="79890"/>
    <x v="1"/>
    <s v="CID712018"/>
    <x v="1"/>
    <s v="Ramamurthy Nagar"/>
    <s v="Frazer Town"/>
    <n v="56"/>
    <n v="110"/>
    <s v="null"/>
    <s v="null"/>
    <s v="No"/>
    <s v="null"/>
    <n v="384"/>
    <s v="Cash"/>
    <n v="12"/>
    <n v="4.8"/>
    <n v="4.0999999999999996"/>
  </r>
  <r>
    <d v="2024-07-21T15:05:00"/>
    <d v="1899-12-30T15:05:00"/>
    <x v="79891"/>
    <x v="1"/>
    <s v="CID274464"/>
    <x v="2"/>
    <s v="Devanahalli"/>
    <s v="Sahakar Nagar"/>
    <n v="189"/>
    <n v="145"/>
    <s v="null"/>
    <s v="null"/>
    <s v="No"/>
    <s v="null"/>
    <n v="286"/>
    <s v="UPI"/>
    <n v="48"/>
    <n v="4"/>
    <n v="3.9"/>
  </r>
  <r>
    <d v="2024-07-06T23:28:00"/>
    <d v="1899-12-30T23:28:00"/>
    <x v="79892"/>
    <x v="0"/>
    <s v="CID985194"/>
    <x v="1"/>
    <s v="Richmond Town"/>
    <s v="Whitefield"/>
    <s v="null"/>
    <s v="null"/>
    <s v="null"/>
    <s v="Customer was coughing/sick"/>
    <s v="null"/>
    <s v="null"/>
    <n v="209"/>
    <s v="null"/>
    <n v="0"/>
    <s v="null"/>
    <s v="null"/>
  </r>
  <r>
    <d v="2024-07-20T22:38:00"/>
    <d v="1899-12-30T22:38:00"/>
    <x v="79893"/>
    <x v="0"/>
    <s v="CID705688"/>
    <x v="5"/>
    <s v="Ramamurthy Nagar"/>
    <s v="Hebbal"/>
    <s v="null"/>
    <s v="null"/>
    <s v="null"/>
    <s v="Customer related issue"/>
    <s v="null"/>
    <s v="null"/>
    <n v="1455"/>
    <s v="null"/>
    <n v="0"/>
    <s v="null"/>
    <s v="null"/>
  </r>
  <r>
    <d v="2024-07-12T11:41:00"/>
    <d v="1899-12-30T11:41:00"/>
    <x v="79894"/>
    <x v="0"/>
    <s v="CID465548"/>
    <x v="4"/>
    <s v="Majestic"/>
    <s v="Ramamurthy Nagar"/>
    <s v="null"/>
    <s v="null"/>
    <s v="null"/>
    <s v="More than permitted people in there"/>
    <s v="null"/>
    <s v="null"/>
    <n v="222"/>
    <s v="null"/>
    <n v="0"/>
    <s v="null"/>
    <s v="null"/>
  </r>
  <r>
    <d v="2024-07-21T15:16:00"/>
    <d v="1899-12-30T15:16:00"/>
    <x v="79895"/>
    <x v="1"/>
    <s v="CID744031"/>
    <x v="2"/>
    <s v="Basavanagudi"/>
    <s v="Hennur"/>
    <n v="161"/>
    <n v="30"/>
    <s v="null"/>
    <s v="null"/>
    <s v="No"/>
    <s v="null"/>
    <n v="601"/>
    <s v="UPI"/>
    <n v="43"/>
    <n v="4.4000000000000004"/>
    <n v="4.2"/>
  </r>
  <r>
    <d v="2024-07-08T05:00:00"/>
    <d v="1899-12-30T05:00:00"/>
    <x v="79896"/>
    <x v="0"/>
    <s v="CID891756"/>
    <x v="1"/>
    <s v="Hulimavu"/>
    <s v="Hosur Road"/>
    <s v="null"/>
    <s v="null"/>
    <s v="null"/>
    <s v="More than permitted people in there"/>
    <s v="null"/>
    <s v="null"/>
    <n v="1591"/>
    <s v="null"/>
    <n v="0"/>
    <s v="null"/>
    <s v="null"/>
  </r>
  <r>
    <d v="2024-07-19T07:35:00"/>
    <d v="1899-12-30T07:35:00"/>
    <x v="79897"/>
    <x v="0"/>
    <s v="CID349947"/>
    <x v="1"/>
    <s v="RT Nagar"/>
    <s v="Hennur"/>
    <s v="null"/>
    <s v="null"/>
    <s v="null"/>
    <s v="Personal &amp; Car related issue"/>
    <s v="null"/>
    <s v="null"/>
    <n v="365"/>
    <s v="null"/>
    <n v="0"/>
    <s v="null"/>
    <s v="null"/>
  </r>
  <r>
    <d v="2024-07-23T09:21:00"/>
    <d v="1899-12-30T09:21:00"/>
    <x v="79898"/>
    <x v="2"/>
    <s v="CID205133"/>
    <x v="3"/>
    <s v="Vijayanagar"/>
    <s v="KR Puram"/>
    <s v="null"/>
    <s v="null"/>
    <s v="AC is Not working"/>
    <s v="null"/>
    <s v="null"/>
    <s v="null"/>
    <n v="397"/>
    <s v="null"/>
    <n v="0"/>
    <s v="null"/>
    <s v="null"/>
  </r>
  <r>
    <d v="2024-07-24T15:03:00"/>
    <d v="1899-12-30T15:03:00"/>
    <x v="79899"/>
    <x v="0"/>
    <s v="CID182063"/>
    <x v="0"/>
    <s v="Yelahanka"/>
    <s v="Sahakar Nagar"/>
    <s v="null"/>
    <s v="null"/>
    <s v="null"/>
    <s v="More than permitted people in there"/>
    <s v="null"/>
    <s v="null"/>
    <n v="338"/>
    <s v="null"/>
    <n v="0"/>
    <s v="null"/>
    <s v="null"/>
  </r>
  <r>
    <d v="2024-07-14T15:35:00"/>
    <d v="1899-12-30T15:35:00"/>
    <x v="79900"/>
    <x v="2"/>
    <s v="CID969242"/>
    <x v="3"/>
    <s v="Bellandur"/>
    <s v="Sarjapur Road"/>
    <s v="null"/>
    <s v="null"/>
    <s v="Driver asked to cancel"/>
    <s v="null"/>
    <s v="null"/>
    <s v="null"/>
    <n v="280"/>
    <s v="null"/>
    <n v="0"/>
    <s v="null"/>
    <s v="null"/>
  </r>
  <r>
    <d v="2024-07-05T10:37:00"/>
    <d v="1899-12-30T10:37:00"/>
    <x v="79901"/>
    <x v="2"/>
    <s v="CID933538"/>
    <x v="1"/>
    <s v="Yelahanka"/>
    <s v="Hebbal"/>
    <s v="null"/>
    <s v="null"/>
    <s v="Driver is not moving towards pickup location"/>
    <s v="null"/>
    <s v="null"/>
    <s v="null"/>
    <n v="252"/>
    <s v="null"/>
    <n v="0"/>
    <s v="null"/>
    <s v="null"/>
  </r>
  <r>
    <d v="2024-07-19T11:55:00"/>
    <d v="1899-12-30T11:55:00"/>
    <x v="79902"/>
    <x v="1"/>
    <s v="CID368510"/>
    <x v="2"/>
    <s v="Shivajinagar"/>
    <s v="Frazer Town"/>
    <n v="224"/>
    <n v="110"/>
    <s v="null"/>
    <s v="null"/>
    <s v="No"/>
    <s v="null"/>
    <n v="101"/>
    <s v="UPI"/>
    <n v="16"/>
    <n v="4"/>
    <n v="4.7"/>
  </r>
  <r>
    <d v="2024-07-03T18:40:00"/>
    <d v="1899-12-30T18:40:00"/>
    <x v="79903"/>
    <x v="1"/>
    <s v="CID898945"/>
    <x v="3"/>
    <s v="Rajajinagar"/>
    <s v="Richmond Town"/>
    <n v="168"/>
    <n v="70"/>
    <s v="null"/>
    <s v="null"/>
    <s v="Yes"/>
    <s v="Customer Demand"/>
    <n v="367"/>
    <s v="Cash"/>
    <n v="11"/>
    <n v="3"/>
    <n v="3.5"/>
  </r>
  <r>
    <d v="2024-07-18T19:59:00"/>
    <d v="1899-12-30T19:59:00"/>
    <x v="79904"/>
    <x v="0"/>
    <s v="CID803036"/>
    <x v="5"/>
    <s v="Kadugodi"/>
    <s v="Magadi Road"/>
    <s v="null"/>
    <s v="null"/>
    <s v="null"/>
    <s v="More than permitted people in there"/>
    <s v="null"/>
    <s v="null"/>
    <n v="434"/>
    <s v="null"/>
    <n v="0"/>
    <s v="null"/>
    <s v="null"/>
  </r>
  <r>
    <d v="2024-07-09T18:55:00"/>
    <d v="1899-12-30T18:55:00"/>
    <x v="79905"/>
    <x v="1"/>
    <s v="CID727274"/>
    <x v="2"/>
    <s v="Whitefield"/>
    <s v="RT Nagar"/>
    <n v="56"/>
    <n v="95"/>
    <s v="null"/>
    <s v="null"/>
    <s v="No"/>
    <s v="null"/>
    <n v="464"/>
    <s v="Cash"/>
    <n v="38"/>
    <n v="4"/>
    <n v="3"/>
  </r>
  <r>
    <d v="2024-07-25T02:02:00"/>
    <d v="1899-12-30T02:02:00"/>
    <x v="79906"/>
    <x v="0"/>
    <s v="CID184634"/>
    <x v="1"/>
    <s v="Ulsoor"/>
    <s v="Cox Town"/>
    <s v="null"/>
    <s v="null"/>
    <s v="null"/>
    <s v="Customer related issue"/>
    <s v="null"/>
    <s v="null"/>
    <n v="155"/>
    <s v="null"/>
    <n v="0"/>
    <s v="null"/>
    <s v="null"/>
  </r>
  <r>
    <d v="2024-07-11T19:48:00"/>
    <d v="1899-12-30T19:48:00"/>
    <x v="79907"/>
    <x v="1"/>
    <s v="CID228331"/>
    <x v="6"/>
    <s v="HSR Layout"/>
    <s v="HSR Layout"/>
    <n v="56"/>
    <n v="145"/>
    <s v="null"/>
    <s v="null"/>
    <s v="No"/>
    <s v="null"/>
    <n v="216"/>
    <s v="Cash"/>
    <n v="19"/>
    <n v="3.1"/>
    <n v="3.1"/>
  </r>
  <r>
    <d v="2024-07-25T03:27:00"/>
    <d v="1899-12-30T03:27:00"/>
    <x v="79908"/>
    <x v="1"/>
    <s v="CID604728"/>
    <x v="1"/>
    <s v="Nagarbhavi"/>
    <s v="Langford Town"/>
    <n v="266"/>
    <n v="70"/>
    <s v="null"/>
    <s v="null"/>
    <s v="No"/>
    <s v="null"/>
    <n v="275"/>
    <s v="Cash"/>
    <n v="46"/>
    <n v="3.6"/>
    <n v="4.7"/>
  </r>
  <r>
    <d v="2024-07-24T04:47:00"/>
    <d v="1899-12-30T04:47:00"/>
    <x v="79909"/>
    <x v="1"/>
    <s v="CID635923"/>
    <x v="0"/>
    <s v="Hebbal"/>
    <s v="Chamarajpet"/>
    <n v="259"/>
    <n v="25"/>
    <s v="null"/>
    <s v="null"/>
    <s v="No"/>
    <s v="null"/>
    <n v="498"/>
    <s v="Cash"/>
    <n v="17"/>
    <n v="3.4"/>
    <n v="4.3"/>
  </r>
  <r>
    <d v="2024-07-02T11:56:00"/>
    <d v="1899-12-30T11:56:00"/>
    <x v="79910"/>
    <x v="1"/>
    <s v="CID154068"/>
    <x v="6"/>
    <s v="Kammanahalli"/>
    <s v="Mysore Road"/>
    <n v="189"/>
    <n v="115"/>
    <s v="null"/>
    <s v="null"/>
    <s v="No"/>
    <s v="null"/>
    <n v="801"/>
    <s v="UPI"/>
    <n v="18"/>
    <n v="4.8"/>
    <n v="4.5"/>
  </r>
  <r>
    <d v="2024-07-09T02:31:00"/>
    <d v="1899-12-30T02:31:00"/>
    <x v="79911"/>
    <x v="0"/>
    <s v="CID936760"/>
    <x v="5"/>
    <s v="Padmanabhanagar"/>
    <s v="Kengeri"/>
    <s v="null"/>
    <s v="null"/>
    <s v="null"/>
    <s v="Customer related issue"/>
    <s v="null"/>
    <s v="null"/>
    <n v="436"/>
    <s v="null"/>
    <n v="0"/>
    <s v="null"/>
    <s v="null"/>
  </r>
  <r>
    <d v="2024-07-05T12:47:00"/>
    <d v="1899-12-30T12:47:00"/>
    <x v="79912"/>
    <x v="2"/>
    <s v="CID476545"/>
    <x v="0"/>
    <s v="RT Nagar"/>
    <s v="Sarjapur Road"/>
    <s v="null"/>
    <s v="null"/>
    <s v="AC is Not working"/>
    <s v="null"/>
    <s v="null"/>
    <s v="null"/>
    <n v="313"/>
    <s v="null"/>
    <n v="0"/>
    <s v="null"/>
    <s v="null"/>
  </r>
  <r>
    <d v="2024-07-15T08:30:00"/>
    <d v="1899-12-30T08:30:00"/>
    <x v="79913"/>
    <x v="2"/>
    <s v="CID526505"/>
    <x v="0"/>
    <s v="Hebbal"/>
    <s v="Padmanabhanagar"/>
    <s v="null"/>
    <s v="null"/>
    <s v="Driver is not moving towards pickup location"/>
    <s v="null"/>
    <s v="null"/>
    <s v="null"/>
    <n v="308"/>
    <s v="null"/>
    <n v="0"/>
    <s v="null"/>
    <s v="null"/>
  </r>
  <r>
    <d v="2024-07-12T07:40:00"/>
    <d v="1899-12-30T07:40:00"/>
    <x v="79914"/>
    <x v="2"/>
    <s v="CID508919"/>
    <x v="4"/>
    <s v="Langford Town"/>
    <s v="Bannerghatta Road"/>
    <s v="null"/>
    <s v="null"/>
    <s v="Change of plans"/>
    <s v="null"/>
    <s v="null"/>
    <s v="null"/>
    <n v="542"/>
    <s v="null"/>
    <n v="0"/>
    <s v="null"/>
    <s v="null"/>
  </r>
  <r>
    <d v="2024-07-08T16:45:00"/>
    <d v="1899-12-30T16:45:00"/>
    <x v="79915"/>
    <x v="1"/>
    <s v="CID167563"/>
    <x v="0"/>
    <s v="Ulsoor"/>
    <s v="Cox Town"/>
    <n v="266"/>
    <n v="115"/>
    <s v="null"/>
    <s v="null"/>
    <s v="No"/>
    <s v="null"/>
    <n v="472"/>
    <s v="UPI"/>
    <n v="35"/>
    <n v="3.5"/>
    <n v="4.7"/>
  </r>
  <r>
    <d v="2024-07-08T10:48:00"/>
    <d v="1899-12-30T10:48:00"/>
    <x v="79916"/>
    <x v="0"/>
    <s v="CID750313"/>
    <x v="3"/>
    <s v="Sahakar Nagar"/>
    <s v="Yelahanka"/>
    <s v="null"/>
    <s v="null"/>
    <s v="null"/>
    <s v="Personal &amp; Car related issue"/>
    <s v="null"/>
    <s v="null"/>
    <n v="360"/>
    <s v="null"/>
    <n v="0"/>
    <s v="null"/>
    <s v="null"/>
  </r>
  <r>
    <d v="2024-07-26T12:30:00"/>
    <d v="1899-12-30T12:30:00"/>
    <x v="79917"/>
    <x v="1"/>
    <s v="CID920838"/>
    <x v="6"/>
    <s v="JP Nagar"/>
    <s v="Shantinagar"/>
    <n v="154"/>
    <n v="70"/>
    <s v="null"/>
    <s v="null"/>
    <s v="No"/>
    <s v="null"/>
    <n v="239"/>
    <s v="UPI"/>
    <n v="2"/>
    <n v="4.9000000000000004"/>
    <n v="4.2"/>
  </r>
  <r>
    <d v="2024-07-01T05:20:00"/>
    <d v="1899-12-30T05:20:00"/>
    <x v="79918"/>
    <x v="3"/>
    <s v="CID339057"/>
    <x v="1"/>
    <s v="Chamarajpet"/>
    <s v="Hosur Road"/>
    <s v="null"/>
    <s v="null"/>
    <s v="null"/>
    <s v="null"/>
    <s v="null"/>
    <s v="null"/>
    <n v="375"/>
    <s v="null"/>
    <n v="0"/>
    <s v="null"/>
    <s v="null"/>
  </r>
  <r>
    <d v="2024-07-22T08:19:00"/>
    <d v="1899-12-30T08:19:00"/>
    <x v="79919"/>
    <x v="1"/>
    <s v="CID182621"/>
    <x v="3"/>
    <s v="Hennur"/>
    <s v="Vijayanagar"/>
    <n v="35"/>
    <n v="70"/>
    <s v="null"/>
    <s v="null"/>
    <s v="No"/>
    <s v="null"/>
    <n v="396"/>
    <s v="UPI"/>
    <n v="7"/>
    <n v="4.5999999999999996"/>
    <n v="3.5"/>
  </r>
  <r>
    <d v="2024-07-06T09:34:00"/>
    <d v="1899-12-30T09:34:00"/>
    <x v="79920"/>
    <x v="1"/>
    <s v="CID438046"/>
    <x v="6"/>
    <s v="Banashankari"/>
    <s v="Richmond Town"/>
    <n v="210"/>
    <n v="45"/>
    <s v="null"/>
    <s v="null"/>
    <s v="No"/>
    <s v="null"/>
    <n v="404"/>
    <s v="UPI"/>
    <n v="14"/>
    <n v="4.4000000000000004"/>
    <n v="3.4"/>
  </r>
  <r>
    <d v="2024-07-04T17:45:00"/>
    <d v="1899-12-30T17:45:00"/>
    <x v="79921"/>
    <x v="1"/>
    <s v="CID267588"/>
    <x v="6"/>
    <s v="Basavanagudi"/>
    <s v="Majestic"/>
    <n v="56"/>
    <n v="45"/>
    <s v="null"/>
    <s v="null"/>
    <s v="No"/>
    <s v="null"/>
    <n v="713"/>
    <s v="UPI"/>
    <n v="7"/>
    <n v="4.4000000000000004"/>
    <n v="3.2"/>
  </r>
  <r>
    <d v="2024-07-01T12:41:00"/>
    <d v="1899-12-30T12:41:00"/>
    <x v="79922"/>
    <x v="2"/>
    <s v="CID726546"/>
    <x v="4"/>
    <s v="Kammanahalli"/>
    <s v="Koramangala"/>
    <s v="null"/>
    <s v="null"/>
    <s v="Driver is not moving towards pickup location"/>
    <s v="null"/>
    <s v="null"/>
    <s v="null"/>
    <n v="898"/>
    <s v="null"/>
    <n v="0"/>
    <s v="null"/>
    <s v="null"/>
  </r>
  <r>
    <d v="2024-07-19T22:28:00"/>
    <d v="1899-12-30T22:28:00"/>
    <x v="79923"/>
    <x v="3"/>
    <s v="CID255068"/>
    <x v="6"/>
    <s v="Yeshwanthpur"/>
    <s v="Hulimavu"/>
    <s v="null"/>
    <s v="null"/>
    <s v="null"/>
    <s v="null"/>
    <s v="null"/>
    <s v="null"/>
    <n v="166"/>
    <s v="null"/>
    <n v="0"/>
    <s v="null"/>
    <s v="null"/>
  </r>
  <r>
    <d v="2024-07-12T14:39:00"/>
    <d v="1899-12-30T14:39:00"/>
    <x v="79924"/>
    <x v="1"/>
    <s v="CID768998"/>
    <x v="6"/>
    <s v="Frazer Town"/>
    <s v="Kengeri"/>
    <n v="35"/>
    <n v="135"/>
    <s v="null"/>
    <s v="null"/>
    <s v="No"/>
    <s v="null"/>
    <n v="535"/>
    <s v="Cash"/>
    <n v="8"/>
    <n v="3.1"/>
    <n v="3.2"/>
  </r>
  <r>
    <d v="2024-07-13T14:26:00"/>
    <d v="1899-12-30T14:26:00"/>
    <x v="79925"/>
    <x v="0"/>
    <s v="CID397638"/>
    <x v="5"/>
    <s v="MG Road"/>
    <s v="Yeshwanthpur"/>
    <s v="null"/>
    <s v="null"/>
    <s v="null"/>
    <s v="Customer was coughing/sick"/>
    <s v="null"/>
    <s v="null"/>
    <n v="174"/>
    <s v="null"/>
    <n v="0"/>
    <s v="null"/>
    <s v="null"/>
  </r>
  <r>
    <d v="2024-07-28T20:22:00"/>
    <d v="1899-12-30T20:22:00"/>
    <x v="79926"/>
    <x v="1"/>
    <s v="CID361440"/>
    <x v="4"/>
    <s v="Mysore Road"/>
    <s v="Sarjapur Road"/>
    <n v="84"/>
    <n v="55"/>
    <s v="null"/>
    <s v="null"/>
    <s v="No"/>
    <s v="null"/>
    <n v="852"/>
    <s v="Cash"/>
    <n v="26"/>
    <n v="4.0999999999999996"/>
    <n v="4.5"/>
  </r>
  <r>
    <d v="2024-07-29T10:02:00"/>
    <d v="1899-12-30T10:02:00"/>
    <x v="79927"/>
    <x v="2"/>
    <s v="CID774281"/>
    <x v="2"/>
    <s v="Hebbal"/>
    <s v="Varthur"/>
    <s v="null"/>
    <s v="null"/>
    <s v="Driver is not moving towards pickup location"/>
    <s v="null"/>
    <s v="null"/>
    <s v="null"/>
    <n v="944"/>
    <s v="null"/>
    <n v="0"/>
    <s v="null"/>
    <s v="null"/>
  </r>
  <r>
    <d v="2024-07-08T14:58:00"/>
    <d v="1899-12-30T14:58:00"/>
    <x v="79928"/>
    <x v="1"/>
    <s v="CID573476"/>
    <x v="0"/>
    <s v="Electronic City"/>
    <s v="BTM Layout"/>
    <n v="35"/>
    <n v="100"/>
    <s v="null"/>
    <s v="null"/>
    <s v="No"/>
    <s v="null"/>
    <n v="324"/>
    <s v="UPI"/>
    <n v="10"/>
    <n v="3.9"/>
    <n v="4.4000000000000004"/>
  </r>
  <r>
    <d v="2024-07-21T09:13:00"/>
    <d v="1899-12-30T09:13:00"/>
    <x v="79929"/>
    <x v="1"/>
    <s v="CID384001"/>
    <x v="5"/>
    <s v="Majestic"/>
    <s v="Kammanahalli"/>
    <n v="224"/>
    <n v="40"/>
    <s v="null"/>
    <s v="null"/>
    <s v="No"/>
    <s v="null"/>
    <n v="1445"/>
    <s v="Cash"/>
    <n v="39"/>
    <n v="4.4000000000000004"/>
    <n v="4.5"/>
  </r>
  <r>
    <d v="2024-07-09T20:58:00"/>
    <d v="1899-12-30T20:58:00"/>
    <x v="79930"/>
    <x v="1"/>
    <s v="CID519913"/>
    <x v="2"/>
    <s v="Varthur"/>
    <s v="Magadi Road"/>
    <n v="182"/>
    <n v="110"/>
    <s v="null"/>
    <s v="null"/>
    <s v="No"/>
    <s v="null"/>
    <n v="246"/>
    <s v="Cash"/>
    <n v="10"/>
    <n v="3.4"/>
    <n v="4.9000000000000004"/>
  </r>
  <r>
    <d v="2024-07-24T20:33:00"/>
    <d v="1899-12-30T20:33:00"/>
    <x v="79931"/>
    <x v="1"/>
    <s v="CID206782"/>
    <x v="2"/>
    <s v="Bellandur"/>
    <s v="Ramamurthy Nagar"/>
    <n v="308"/>
    <n v="145"/>
    <s v="null"/>
    <s v="null"/>
    <s v="No"/>
    <s v="null"/>
    <n v="302"/>
    <s v="Cash"/>
    <n v="15"/>
    <n v="3.3"/>
    <n v="3"/>
  </r>
  <r>
    <d v="2024-07-21T16:23:00"/>
    <d v="1899-12-30T16:23:00"/>
    <x v="79932"/>
    <x v="1"/>
    <s v="CID993599"/>
    <x v="2"/>
    <s v="Marathahalli"/>
    <s v="Whitefield"/>
    <n v="266"/>
    <n v="125"/>
    <s v="null"/>
    <s v="null"/>
    <s v="No"/>
    <s v="null"/>
    <n v="629"/>
    <s v="Cash"/>
    <n v="4"/>
    <n v="3.7"/>
    <n v="3.6"/>
  </r>
  <r>
    <d v="2024-07-13T10:29:00"/>
    <d v="1899-12-30T10:29:00"/>
    <x v="79933"/>
    <x v="1"/>
    <s v="CID499883"/>
    <x v="2"/>
    <s v="Nagarbhavi"/>
    <s v="Kammanahalli"/>
    <n v="273"/>
    <n v="85"/>
    <s v="null"/>
    <s v="null"/>
    <s v="No"/>
    <s v="null"/>
    <n v="555"/>
    <s v="Cash"/>
    <n v="43"/>
    <n v="4.2"/>
    <n v="4.0999999999999996"/>
  </r>
  <r>
    <d v="2024-07-29T03:29:00"/>
    <d v="1899-12-30T03:29:00"/>
    <x v="79934"/>
    <x v="1"/>
    <s v="CID553741"/>
    <x v="4"/>
    <s v="Indiranagar"/>
    <s v="Marathahalli"/>
    <n v="147"/>
    <n v="120"/>
    <s v="null"/>
    <s v="null"/>
    <s v="No"/>
    <s v="null"/>
    <n v="420"/>
    <s v="UPI"/>
    <n v="21"/>
    <n v="3.5"/>
    <n v="3.7"/>
  </r>
  <r>
    <d v="2024-07-28T13:45:00"/>
    <d v="1899-12-30T13:45:00"/>
    <x v="79935"/>
    <x v="1"/>
    <s v="CID468769"/>
    <x v="2"/>
    <s v="Koramangala"/>
    <s v="Bannerghatta Road"/>
    <n v="217"/>
    <n v="135"/>
    <s v="null"/>
    <s v="null"/>
    <s v="No"/>
    <s v="null"/>
    <n v="395"/>
    <s v="Cash"/>
    <n v="28"/>
    <n v="5"/>
    <n v="4.8"/>
  </r>
  <r>
    <d v="2024-07-08T17:23:00"/>
    <d v="1899-12-30T17:23:00"/>
    <x v="79936"/>
    <x v="1"/>
    <s v="CID334729"/>
    <x v="0"/>
    <s v="Mysore Road"/>
    <s v="Bellandur"/>
    <n v="238"/>
    <n v="50"/>
    <s v="null"/>
    <s v="null"/>
    <s v="No"/>
    <s v="null"/>
    <n v="218"/>
    <s v="Cash"/>
    <n v="3"/>
    <n v="3.6"/>
    <n v="3.1"/>
  </r>
  <r>
    <d v="2024-07-28T14:54:00"/>
    <d v="1899-12-30T14:54:00"/>
    <x v="79937"/>
    <x v="2"/>
    <s v="CID406878"/>
    <x v="6"/>
    <s v="Richmond Town"/>
    <s v="Kadugodi"/>
    <s v="null"/>
    <s v="null"/>
    <s v="Driver is not moving towards pickup location"/>
    <s v="null"/>
    <s v="null"/>
    <s v="null"/>
    <n v="300"/>
    <s v="null"/>
    <n v="0"/>
    <s v="null"/>
    <s v="null"/>
  </r>
  <r>
    <d v="2024-07-21T13:21:00"/>
    <d v="1899-12-30T13:21:00"/>
    <x v="79938"/>
    <x v="1"/>
    <s v="CID311369"/>
    <x v="1"/>
    <s v="Frazer Town"/>
    <s v="Chamarajpet"/>
    <n v="238"/>
    <n v="85"/>
    <s v="null"/>
    <s v="null"/>
    <s v="No"/>
    <s v="null"/>
    <n v="244"/>
    <s v="Cash"/>
    <n v="36"/>
    <n v="3.4"/>
    <n v="3.2"/>
  </r>
  <r>
    <d v="2024-07-08T16:23:00"/>
    <d v="1899-12-30T16:23:00"/>
    <x v="79939"/>
    <x v="0"/>
    <s v="CID175749"/>
    <x v="1"/>
    <s v="BTM Layout"/>
    <s v="Ulsoor"/>
    <s v="null"/>
    <s v="null"/>
    <s v="null"/>
    <s v="Customer related issue"/>
    <s v="null"/>
    <s v="null"/>
    <n v="580"/>
    <s v="null"/>
    <n v="0"/>
    <s v="null"/>
    <s v="null"/>
  </r>
  <r>
    <d v="2024-07-11T17:30:00"/>
    <d v="1899-12-30T17:30:00"/>
    <x v="79940"/>
    <x v="1"/>
    <s v="CID228101"/>
    <x v="1"/>
    <s v="Malleshwaram"/>
    <s v="Cox Town"/>
    <n v="119"/>
    <n v="110"/>
    <s v="null"/>
    <s v="null"/>
    <s v="No"/>
    <s v="null"/>
    <n v="566"/>
    <s v="Cash"/>
    <n v="15"/>
    <n v="3.6"/>
    <n v="3.4"/>
  </r>
  <r>
    <d v="2024-07-07T16:23:00"/>
    <d v="1899-12-30T16:23:00"/>
    <x v="79941"/>
    <x v="1"/>
    <s v="CID606682"/>
    <x v="0"/>
    <s v="Jayanagar"/>
    <s v="Varthur"/>
    <n v="147"/>
    <n v="110"/>
    <s v="null"/>
    <s v="null"/>
    <s v="No"/>
    <s v="null"/>
    <n v="553"/>
    <s v="UPI"/>
    <n v="15"/>
    <n v="3.9"/>
    <n v="3.9"/>
  </r>
  <r>
    <d v="2024-07-26T17:48:00"/>
    <d v="1899-12-30T17:48:00"/>
    <x v="79942"/>
    <x v="1"/>
    <s v="CID192439"/>
    <x v="6"/>
    <s v="Bannerghatta Road"/>
    <s v="Hennur"/>
    <n v="168"/>
    <n v="130"/>
    <s v="null"/>
    <s v="null"/>
    <s v="No"/>
    <s v="null"/>
    <n v="825"/>
    <s v="Cash"/>
    <n v="15"/>
    <n v="3.2"/>
    <n v="4.4000000000000004"/>
  </r>
  <r>
    <d v="2024-07-03T09:33:00"/>
    <d v="1899-12-30T09:33:00"/>
    <x v="79943"/>
    <x v="1"/>
    <s v="CID375876"/>
    <x v="2"/>
    <s v="Langford Town"/>
    <s v="Basavanagudi"/>
    <n v="154"/>
    <n v="140"/>
    <s v="null"/>
    <s v="null"/>
    <s v="No"/>
    <s v="null"/>
    <n v="461"/>
    <s v="UPI"/>
    <n v="3"/>
    <n v="3.4"/>
    <n v="4.8"/>
  </r>
  <r>
    <d v="2024-07-17T16:10:00"/>
    <d v="1899-12-30T16:10:00"/>
    <x v="79944"/>
    <x v="2"/>
    <s v="CID998487"/>
    <x v="1"/>
    <s v="Varthur"/>
    <s v="RT Nagar"/>
    <s v="null"/>
    <s v="null"/>
    <s v="Change of plans"/>
    <s v="null"/>
    <s v="null"/>
    <s v="null"/>
    <n v="380"/>
    <s v="null"/>
    <n v="0"/>
    <s v="null"/>
    <s v="null"/>
  </r>
  <r>
    <d v="2024-07-02T03:05:00"/>
    <d v="1899-12-30T03:05:00"/>
    <x v="79945"/>
    <x v="2"/>
    <s v="CID182781"/>
    <x v="5"/>
    <s v="Cox Town"/>
    <s v="MG Road"/>
    <s v="null"/>
    <s v="null"/>
    <s v="Driver is not moving towards pickup location"/>
    <s v="null"/>
    <s v="null"/>
    <s v="null"/>
    <n v="1378"/>
    <s v="null"/>
    <n v="0"/>
    <s v="null"/>
    <s v="null"/>
  </r>
  <r>
    <d v="2024-07-03T12:05:00"/>
    <d v="1899-12-30T12:05:00"/>
    <x v="79946"/>
    <x v="2"/>
    <s v="CID727176"/>
    <x v="1"/>
    <s v="Yelahanka"/>
    <s v="Majestic"/>
    <s v="null"/>
    <s v="null"/>
    <s v="AC is Not working"/>
    <s v="null"/>
    <s v="null"/>
    <s v="null"/>
    <n v="240"/>
    <s v="null"/>
    <n v="0"/>
    <s v="null"/>
    <s v="null"/>
  </r>
  <r>
    <d v="2024-07-02T16:20:00"/>
    <d v="1899-12-30T16:20:00"/>
    <x v="79947"/>
    <x v="1"/>
    <s v="CID697803"/>
    <x v="4"/>
    <s v="MG Road"/>
    <s v="Sahakar Nagar"/>
    <n v="63"/>
    <n v="70"/>
    <s v="null"/>
    <s v="null"/>
    <s v="No"/>
    <s v="null"/>
    <n v="774"/>
    <s v="UPI"/>
    <n v="45"/>
    <n v="3.4"/>
    <n v="4.2"/>
  </r>
  <r>
    <d v="2024-07-16T07:54:00"/>
    <d v="1899-12-30T07:54:00"/>
    <x v="79948"/>
    <x v="1"/>
    <s v="CID816450"/>
    <x v="3"/>
    <s v="Mysore Road"/>
    <s v="Bannerghatta Road"/>
    <n v="196"/>
    <n v="85"/>
    <s v="null"/>
    <s v="null"/>
    <s v="No"/>
    <s v="null"/>
    <n v="1094"/>
    <s v="UPI"/>
    <n v="46"/>
    <n v="3.2"/>
    <n v="4.8"/>
  </r>
  <r>
    <d v="2024-07-24T21:29:00"/>
    <d v="1899-12-30T21:29:00"/>
    <x v="79949"/>
    <x v="0"/>
    <s v="CID197340"/>
    <x v="0"/>
    <s v="Yelahanka"/>
    <s v="Peenya"/>
    <s v="null"/>
    <s v="null"/>
    <s v="null"/>
    <s v="Personal &amp; Car related issue"/>
    <s v="null"/>
    <s v="null"/>
    <n v="232"/>
    <s v="null"/>
    <n v="0"/>
    <s v="null"/>
    <s v="null"/>
  </r>
  <r>
    <d v="2024-07-02T17:00:00"/>
    <d v="1899-12-30T17:00:00"/>
    <x v="79950"/>
    <x v="1"/>
    <s v="CID748383"/>
    <x v="3"/>
    <s v="Varthur"/>
    <s v="Rajarajeshwari Nagar"/>
    <n v="175"/>
    <n v="35"/>
    <s v="null"/>
    <s v="null"/>
    <s v="No"/>
    <s v="null"/>
    <n v="176"/>
    <s v="Cash"/>
    <n v="8"/>
    <n v="3.7"/>
    <n v="4.4000000000000004"/>
  </r>
  <r>
    <d v="2024-07-07T22:14:00"/>
    <d v="1899-12-30T22:14:00"/>
    <x v="79951"/>
    <x v="0"/>
    <s v="CID457997"/>
    <x v="2"/>
    <s v="Nagarbhavi"/>
    <s v="Rajarajeshwari Nagar"/>
    <s v="null"/>
    <s v="null"/>
    <s v="null"/>
    <s v="Customer related issue"/>
    <s v="null"/>
    <s v="null"/>
    <n v="411"/>
    <s v="null"/>
    <n v="0"/>
    <s v="null"/>
    <s v="null"/>
  </r>
  <r>
    <d v="2024-07-29T09:38:00"/>
    <d v="1899-12-30T09:38:00"/>
    <x v="79952"/>
    <x v="1"/>
    <s v="CID213327"/>
    <x v="2"/>
    <s v="Hennur"/>
    <s v="Padmanabhanagar"/>
    <n v="224"/>
    <n v="80"/>
    <s v="null"/>
    <s v="null"/>
    <s v="No"/>
    <s v="null"/>
    <n v="315"/>
    <s v="UPI"/>
    <n v="33"/>
    <n v="3.7"/>
    <n v="4.5"/>
  </r>
  <r>
    <d v="2024-07-04T12:18:00"/>
    <d v="1899-12-30T12:18:00"/>
    <x v="79953"/>
    <x v="0"/>
    <s v="CID726686"/>
    <x v="2"/>
    <s v="MG Road"/>
    <s v="JP Nagar"/>
    <s v="null"/>
    <s v="null"/>
    <s v="null"/>
    <s v="Customer related issue"/>
    <s v="null"/>
    <s v="null"/>
    <n v="479"/>
    <s v="null"/>
    <n v="0"/>
    <s v="null"/>
    <s v="null"/>
  </r>
  <r>
    <d v="2024-07-23T13:57:00"/>
    <d v="1899-12-30T13:57:00"/>
    <x v="79954"/>
    <x v="3"/>
    <s v="CID199281"/>
    <x v="5"/>
    <s v="Shivajinagar"/>
    <s v="Tumkur Road"/>
    <s v="null"/>
    <s v="null"/>
    <s v="null"/>
    <s v="null"/>
    <s v="null"/>
    <s v="null"/>
    <n v="319"/>
    <s v="null"/>
    <n v="0"/>
    <s v="null"/>
    <s v="null"/>
  </r>
  <r>
    <d v="2024-07-15T13:49:00"/>
    <d v="1899-12-30T13:49:00"/>
    <x v="79955"/>
    <x v="1"/>
    <s v="CID467366"/>
    <x v="2"/>
    <s v="Yeshwanthpur"/>
    <s v="Vijayanagar"/>
    <n v="56"/>
    <n v="115"/>
    <s v="null"/>
    <s v="null"/>
    <s v="No"/>
    <s v="null"/>
    <n v="384"/>
    <s v="UPI"/>
    <n v="31"/>
    <n v="4.3"/>
    <n v="4"/>
  </r>
  <r>
    <d v="2024-07-06T00:16:00"/>
    <d v="1899-12-30T00:16:00"/>
    <x v="79956"/>
    <x v="1"/>
    <s v="CID438552"/>
    <x v="0"/>
    <s v="Malleshwaram"/>
    <s v="Banashankari"/>
    <n v="91"/>
    <n v="70"/>
    <s v="null"/>
    <s v="null"/>
    <s v="No"/>
    <s v="null"/>
    <n v="487"/>
    <s v="Cash"/>
    <n v="16"/>
    <n v="4.5"/>
    <n v="3.6"/>
  </r>
  <r>
    <d v="2024-07-29T00:10:00"/>
    <d v="1899-12-30T00:10:00"/>
    <x v="79957"/>
    <x v="1"/>
    <s v="CID939345"/>
    <x v="3"/>
    <s v="Ramamurthy Nagar"/>
    <s v="Shivajinagar"/>
    <n v="119"/>
    <n v="25"/>
    <s v="null"/>
    <s v="null"/>
    <s v="No"/>
    <s v="null"/>
    <n v="654"/>
    <s v="Cash"/>
    <n v="22"/>
    <n v="3.7"/>
    <n v="4.8"/>
  </r>
  <r>
    <d v="2024-07-29T16:17:00"/>
    <d v="1899-12-30T16:17:00"/>
    <x v="79958"/>
    <x v="1"/>
    <s v="CID156854"/>
    <x v="1"/>
    <s v="JP Nagar"/>
    <s v="Langford Town"/>
    <n v="196"/>
    <n v="35"/>
    <s v="null"/>
    <s v="null"/>
    <s v="No"/>
    <s v="null"/>
    <n v="989"/>
    <s v="Cash"/>
    <n v="10"/>
    <n v="3.2"/>
    <n v="3.3"/>
  </r>
  <r>
    <d v="2024-07-09T15:22:00"/>
    <d v="1899-12-30T15:22:00"/>
    <x v="79959"/>
    <x v="1"/>
    <s v="CID198281"/>
    <x v="5"/>
    <s v="Ulsoor"/>
    <s v="Jayanagar"/>
    <n v="175"/>
    <n v="130"/>
    <s v="null"/>
    <s v="null"/>
    <s v="No"/>
    <s v="null"/>
    <n v="144"/>
    <s v="UPI"/>
    <n v="32"/>
    <n v="3"/>
    <n v="3.3"/>
  </r>
  <r>
    <d v="2024-07-19T23:00:00"/>
    <d v="1899-12-30T23:00:00"/>
    <x v="79960"/>
    <x v="0"/>
    <s v="CID330648"/>
    <x v="3"/>
    <s v="Malleshwaram"/>
    <s v="Varthur"/>
    <s v="null"/>
    <s v="null"/>
    <s v="null"/>
    <s v="Personal &amp; Car related issue"/>
    <s v="null"/>
    <s v="null"/>
    <n v="261"/>
    <s v="null"/>
    <n v="0"/>
    <s v="null"/>
    <s v="null"/>
  </r>
  <r>
    <d v="2024-07-08T13:38:00"/>
    <d v="1899-12-30T13:38:00"/>
    <x v="79961"/>
    <x v="2"/>
    <s v="CID492551"/>
    <x v="1"/>
    <s v="Sahakar Nagar"/>
    <s v="Marathahalli"/>
    <s v="null"/>
    <s v="null"/>
    <s v="Wrong Address"/>
    <s v="null"/>
    <s v="null"/>
    <s v="null"/>
    <n v="456"/>
    <s v="null"/>
    <n v="0"/>
    <s v="null"/>
    <s v="null"/>
  </r>
  <r>
    <d v="2024-07-07T09:54:00"/>
    <d v="1899-12-30T09:54:00"/>
    <x v="79962"/>
    <x v="1"/>
    <s v="CID276816"/>
    <x v="2"/>
    <s v="Koramangala"/>
    <s v="Whitefield"/>
    <n v="175"/>
    <n v="95"/>
    <s v="null"/>
    <s v="null"/>
    <s v="No"/>
    <s v="null"/>
    <n v="107"/>
    <s v="UPI"/>
    <n v="9"/>
    <n v="3.9"/>
    <n v="4.8"/>
  </r>
  <r>
    <d v="2024-07-11T23:03:00"/>
    <d v="1899-12-30T23:03:00"/>
    <x v="79963"/>
    <x v="2"/>
    <s v="CID885696"/>
    <x v="5"/>
    <s v="Basavanagudi"/>
    <s v="Hulimavu"/>
    <s v="null"/>
    <s v="null"/>
    <s v="Change of plans"/>
    <s v="null"/>
    <s v="null"/>
    <s v="null"/>
    <n v="145"/>
    <s v="null"/>
    <n v="0"/>
    <s v="null"/>
    <s v="null"/>
  </r>
  <r>
    <d v="2024-07-13T10:44:00"/>
    <d v="1899-12-30T10:44:00"/>
    <x v="79964"/>
    <x v="1"/>
    <s v="CID493433"/>
    <x v="4"/>
    <s v="Banashankari"/>
    <s v="Nagarbhavi"/>
    <n v="84"/>
    <n v="130"/>
    <s v="null"/>
    <s v="null"/>
    <s v="No"/>
    <s v="null"/>
    <n v="595"/>
    <s v="UPI"/>
    <n v="38"/>
    <n v="3.5"/>
    <n v="3.7"/>
  </r>
  <r>
    <d v="2024-07-09T10:13:00"/>
    <d v="1899-12-30T10:13:00"/>
    <x v="79965"/>
    <x v="0"/>
    <s v="CID457254"/>
    <x v="5"/>
    <s v="Hulimavu"/>
    <s v="BTM Layout"/>
    <s v="null"/>
    <s v="null"/>
    <s v="null"/>
    <s v="Customer related issue"/>
    <s v="null"/>
    <s v="null"/>
    <n v="390"/>
    <s v="null"/>
    <n v="0"/>
    <s v="null"/>
    <s v="null"/>
  </r>
  <r>
    <d v="2024-07-28T03:02:00"/>
    <d v="1899-12-30T03:02:00"/>
    <x v="79966"/>
    <x v="1"/>
    <s v="CID371688"/>
    <x v="0"/>
    <s v="Rajarajeshwari Nagar"/>
    <s v="RT Nagar"/>
    <n v="231"/>
    <n v="35"/>
    <s v="null"/>
    <s v="null"/>
    <s v="No"/>
    <s v="null"/>
    <n v="344"/>
    <s v="Credit Card"/>
    <n v="41"/>
    <n v="4.3"/>
    <n v="4.8"/>
  </r>
  <r>
    <d v="2024-07-12T10:29:00"/>
    <d v="1899-12-30T10:29:00"/>
    <x v="79967"/>
    <x v="1"/>
    <s v="CID215379"/>
    <x v="3"/>
    <s v="Kadugodi"/>
    <s v="Hennur"/>
    <n v="280"/>
    <n v="25"/>
    <s v="null"/>
    <s v="null"/>
    <s v="No"/>
    <s v="null"/>
    <n v="464"/>
    <s v="Cash"/>
    <n v="44"/>
    <n v="3.9"/>
    <n v="3.6"/>
  </r>
  <r>
    <d v="2024-07-03T03:59:00"/>
    <d v="1899-12-30T03:59:00"/>
    <x v="79968"/>
    <x v="2"/>
    <s v="CID403392"/>
    <x v="2"/>
    <s v="Jayanagar"/>
    <s v="Malleshwaram"/>
    <s v="null"/>
    <s v="null"/>
    <s v="Change of plans"/>
    <s v="null"/>
    <s v="null"/>
    <s v="null"/>
    <n v="214"/>
    <s v="null"/>
    <n v="0"/>
    <s v="null"/>
    <s v="null"/>
  </r>
  <r>
    <d v="2024-07-13T19:51:00"/>
    <d v="1899-12-30T19:51:00"/>
    <x v="79969"/>
    <x v="2"/>
    <s v="CID315840"/>
    <x v="4"/>
    <s v="Cox Town"/>
    <s v="Magadi Road"/>
    <s v="null"/>
    <s v="null"/>
    <s v="Driver is not moving towards pickup location"/>
    <s v="null"/>
    <s v="null"/>
    <s v="null"/>
    <n v="254"/>
    <s v="null"/>
    <n v="0"/>
    <s v="null"/>
    <s v="null"/>
  </r>
  <r>
    <d v="2024-07-10T05:58:00"/>
    <d v="1899-12-30T05:58:00"/>
    <x v="79970"/>
    <x v="0"/>
    <s v="CID464281"/>
    <x v="5"/>
    <s v="Majestic"/>
    <s v="Sarjapur Road"/>
    <s v="null"/>
    <s v="null"/>
    <s v="null"/>
    <s v="Customer related issue"/>
    <s v="null"/>
    <s v="null"/>
    <n v="728"/>
    <s v="null"/>
    <n v="0"/>
    <s v="null"/>
    <s v="null"/>
  </r>
  <r>
    <d v="2024-07-07T21:58:00"/>
    <d v="1899-12-30T21:58:00"/>
    <x v="79971"/>
    <x v="3"/>
    <s v="CID358630"/>
    <x v="1"/>
    <s v="Frazer Town"/>
    <s v="Yelahanka"/>
    <s v="null"/>
    <s v="null"/>
    <s v="null"/>
    <s v="null"/>
    <s v="null"/>
    <s v="null"/>
    <n v="389"/>
    <s v="null"/>
    <n v="0"/>
    <s v="null"/>
    <s v="null"/>
  </r>
  <r>
    <d v="2024-07-29T22:49:00"/>
    <d v="1899-12-30T22:49:00"/>
    <x v="79972"/>
    <x v="1"/>
    <s v="CID393764"/>
    <x v="4"/>
    <s v="Richmond Town"/>
    <s v="Rajajinagar"/>
    <n v="259"/>
    <n v="100"/>
    <s v="null"/>
    <s v="null"/>
    <s v="No"/>
    <s v="null"/>
    <n v="716"/>
    <s v="Credit Card"/>
    <n v="3"/>
    <n v="3.4"/>
    <n v="4.8"/>
  </r>
  <r>
    <d v="2024-07-27T06:15:00"/>
    <d v="1899-12-30T06:15:00"/>
    <x v="79973"/>
    <x v="1"/>
    <s v="CID123562"/>
    <x v="3"/>
    <s v="KR Puram"/>
    <s v="Ramamurthy Nagar"/>
    <n v="91"/>
    <n v="75"/>
    <s v="null"/>
    <s v="null"/>
    <s v="No"/>
    <s v="null"/>
    <n v="981"/>
    <s v="UPI"/>
    <n v="15"/>
    <n v="3.9"/>
    <n v="4.5999999999999996"/>
  </r>
  <r>
    <d v="2024-07-28T18:20:00"/>
    <d v="1899-12-30T18:20:00"/>
    <x v="79974"/>
    <x v="1"/>
    <s v="CID972648"/>
    <x v="4"/>
    <s v="MG Road"/>
    <s v="Banashankari"/>
    <n v="252"/>
    <n v="35"/>
    <s v="null"/>
    <s v="null"/>
    <s v="No"/>
    <s v="null"/>
    <n v="230"/>
    <s v="UPI"/>
    <n v="48"/>
    <n v="3.2"/>
    <n v="4.9000000000000004"/>
  </r>
  <r>
    <d v="2024-07-21T18:24:00"/>
    <d v="1899-12-30T18:24:00"/>
    <x v="79975"/>
    <x v="1"/>
    <s v="CID142020"/>
    <x v="5"/>
    <s v="Koramangala"/>
    <s v="Jayanagar"/>
    <n v="154"/>
    <n v="50"/>
    <s v="null"/>
    <s v="null"/>
    <s v="No"/>
    <s v="null"/>
    <n v="319"/>
    <s v="Cash"/>
    <n v="20"/>
    <n v="4.8"/>
    <n v="3.6"/>
  </r>
  <r>
    <d v="2024-07-23T07:53:00"/>
    <d v="1899-12-30T07:53:00"/>
    <x v="79976"/>
    <x v="3"/>
    <s v="CID933156"/>
    <x v="3"/>
    <s v="Nagarbhavi"/>
    <s v="Hosur Road"/>
    <s v="null"/>
    <s v="null"/>
    <s v="null"/>
    <s v="null"/>
    <s v="null"/>
    <s v="null"/>
    <n v="482"/>
    <s v="null"/>
    <n v="0"/>
    <s v="null"/>
    <s v="null"/>
  </r>
  <r>
    <d v="2024-07-09T07:47:00"/>
    <d v="1899-12-30T07:47:00"/>
    <x v="79977"/>
    <x v="1"/>
    <s v="CID721535"/>
    <x v="1"/>
    <s v="Sahakar Nagar"/>
    <s v="Sahakar Nagar"/>
    <n v="203"/>
    <n v="80"/>
    <s v="null"/>
    <s v="null"/>
    <s v="No"/>
    <s v="null"/>
    <n v="549"/>
    <s v="Cash"/>
    <n v="14"/>
    <n v="4.9000000000000004"/>
    <n v="3.2"/>
  </r>
  <r>
    <d v="2024-07-14T21:46:00"/>
    <d v="1899-12-30T21:46:00"/>
    <x v="79978"/>
    <x v="1"/>
    <s v="CID817343"/>
    <x v="4"/>
    <s v="Malleshwaram"/>
    <s v="KR Puram"/>
    <n v="35"/>
    <n v="40"/>
    <s v="null"/>
    <s v="null"/>
    <s v="No"/>
    <s v="null"/>
    <n v="279"/>
    <s v="UPI"/>
    <n v="14"/>
    <n v="4.5999999999999996"/>
    <n v="3.1"/>
  </r>
  <r>
    <d v="2024-07-16T18:21:00"/>
    <d v="1899-12-30T18:21:00"/>
    <x v="79979"/>
    <x v="0"/>
    <s v="CID356047"/>
    <x v="3"/>
    <s v="Banashankari"/>
    <s v="Richmond Town"/>
    <s v="null"/>
    <s v="null"/>
    <s v="null"/>
    <s v="Personal &amp; Car related issue"/>
    <s v="null"/>
    <s v="null"/>
    <n v="264"/>
    <s v="null"/>
    <n v="0"/>
    <s v="null"/>
    <s v="null"/>
  </r>
  <r>
    <d v="2024-07-08T22:45:00"/>
    <d v="1899-12-30T22:45:00"/>
    <x v="79980"/>
    <x v="1"/>
    <s v="CID221818"/>
    <x v="0"/>
    <s v="Hebbal"/>
    <s v="Sahakar Nagar"/>
    <n v="98"/>
    <n v="95"/>
    <s v="null"/>
    <s v="null"/>
    <s v="No"/>
    <s v="null"/>
    <n v="489"/>
    <s v="UPI"/>
    <n v="37"/>
    <n v="4.9000000000000004"/>
    <n v="3.4"/>
  </r>
  <r>
    <d v="2024-07-29T14:20:00"/>
    <d v="1899-12-30T14:20:00"/>
    <x v="79981"/>
    <x v="1"/>
    <s v="CID396080"/>
    <x v="3"/>
    <s v="Majestic"/>
    <s v="Bannerghatta Road"/>
    <n v="119"/>
    <n v="115"/>
    <s v="null"/>
    <s v="null"/>
    <s v="No"/>
    <s v="null"/>
    <n v="192"/>
    <s v="Cash"/>
    <n v="5"/>
    <n v="4.7"/>
    <n v="4.3"/>
  </r>
  <r>
    <d v="2024-07-07T11:50:00"/>
    <d v="1899-12-30T11:50:00"/>
    <x v="79982"/>
    <x v="1"/>
    <s v="CID998431"/>
    <x v="5"/>
    <s v="Majestic"/>
    <s v="Nagarbhavi"/>
    <n v="231"/>
    <n v="135"/>
    <s v="null"/>
    <s v="null"/>
    <s v="No"/>
    <s v="null"/>
    <n v="348"/>
    <s v="Cash"/>
    <n v="4"/>
    <n v="3.3"/>
    <n v="3.2"/>
  </r>
  <r>
    <d v="2024-07-25T02:34:00"/>
    <d v="1899-12-30T02:34:00"/>
    <x v="79983"/>
    <x v="1"/>
    <s v="CID724331"/>
    <x v="4"/>
    <s v="Ramamurthy Nagar"/>
    <s v="Bellandur"/>
    <n v="252"/>
    <n v="75"/>
    <s v="null"/>
    <s v="null"/>
    <s v="No"/>
    <s v="null"/>
    <n v="237"/>
    <s v="UPI"/>
    <n v="35"/>
    <n v="3.8"/>
    <n v="4.2"/>
  </r>
  <r>
    <d v="2024-07-06T06:29:00"/>
    <d v="1899-12-30T06:29:00"/>
    <x v="79984"/>
    <x v="1"/>
    <s v="CID363983"/>
    <x v="6"/>
    <s v="Rajarajeshwari Nagar"/>
    <s v="Hulimavu"/>
    <n v="224"/>
    <n v="100"/>
    <s v="null"/>
    <s v="null"/>
    <s v="Yes"/>
    <s v="Vehicle Breakdown"/>
    <n v="2094"/>
    <s v="UPI"/>
    <n v="3"/>
    <n v="3.5"/>
    <n v="4.4000000000000004"/>
  </r>
  <r>
    <d v="2024-07-07T20:36:00"/>
    <d v="1899-12-30T20:36:00"/>
    <x v="79985"/>
    <x v="0"/>
    <s v="CID259228"/>
    <x v="6"/>
    <s v="Basavanagudi"/>
    <s v="Vijayanagar"/>
    <s v="null"/>
    <s v="null"/>
    <s v="null"/>
    <s v="Customer was coughing/sick"/>
    <s v="null"/>
    <s v="null"/>
    <n v="858"/>
    <s v="null"/>
    <n v="0"/>
    <s v="null"/>
    <s v="null"/>
  </r>
  <r>
    <d v="2024-07-19T03:13:00"/>
    <d v="1899-12-30T03:13:00"/>
    <x v="79986"/>
    <x v="1"/>
    <s v="CID219660"/>
    <x v="1"/>
    <s v="Indiranagar"/>
    <s v="Ulsoor"/>
    <n v="273"/>
    <n v="30"/>
    <s v="null"/>
    <s v="null"/>
    <s v="No"/>
    <s v="null"/>
    <n v="321"/>
    <s v="UPI"/>
    <n v="37"/>
    <n v="3.1"/>
    <n v="4.8"/>
  </r>
  <r>
    <d v="2024-07-10T21:41:00"/>
    <d v="1899-12-30T21:41:00"/>
    <x v="79987"/>
    <x v="1"/>
    <s v="CID165194"/>
    <x v="0"/>
    <s v="Peenya"/>
    <s v="Marathahalli"/>
    <n v="35"/>
    <n v="60"/>
    <s v="null"/>
    <s v="null"/>
    <s v="No"/>
    <s v="null"/>
    <n v="137"/>
    <s v="UPI"/>
    <n v="45"/>
    <n v="4.7"/>
    <n v="3.7"/>
  </r>
  <r>
    <d v="2024-07-26T22:47:00"/>
    <d v="1899-12-30T22:47:00"/>
    <x v="79988"/>
    <x v="1"/>
    <s v="CID409546"/>
    <x v="3"/>
    <s v="Koramangala"/>
    <s v="Devanahalli"/>
    <n v="154"/>
    <n v="40"/>
    <s v="null"/>
    <s v="null"/>
    <s v="No"/>
    <s v="null"/>
    <n v="117"/>
    <s v="Cash"/>
    <n v="12"/>
    <n v="3.6"/>
    <n v="3.9"/>
  </r>
  <r>
    <d v="2024-07-12T11:03:00"/>
    <d v="1899-12-30T11:03:00"/>
    <x v="79989"/>
    <x v="1"/>
    <s v="CID383745"/>
    <x v="5"/>
    <s v="HSR Layout"/>
    <s v="Langford Town"/>
    <n v="49"/>
    <n v="105"/>
    <s v="null"/>
    <s v="null"/>
    <s v="No"/>
    <s v="null"/>
    <n v="196"/>
    <s v="UPI"/>
    <n v="25"/>
    <n v="4.5999999999999996"/>
    <n v="3.3"/>
  </r>
  <r>
    <d v="2024-07-18T03:07:00"/>
    <d v="1899-12-30T03:07:00"/>
    <x v="79990"/>
    <x v="0"/>
    <s v="CID482885"/>
    <x v="3"/>
    <s v="Richmond Town"/>
    <s v="Bannerghatta Road"/>
    <s v="null"/>
    <s v="null"/>
    <s v="null"/>
    <s v="Customer related issue"/>
    <s v="null"/>
    <s v="null"/>
    <n v="472"/>
    <s v="null"/>
    <n v="0"/>
    <s v="null"/>
    <s v="null"/>
  </r>
  <r>
    <d v="2024-07-12T17:49:00"/>
    <d v="1899-12-30T17:49:00"/>
    <x v="79991"/>
    <x v="1"/>
    <s v="CID327187"/>
    <x v="0"/>
    <s v="Koramangala"/>
    <s v="Richmond Town"/>
    <n v="168"/>
    <n v="35"/>
    <s v="null"/>
    <s v="null"/>
    <s v="No"/>
    <s v="null"/>
    <n v="266"/>
    <s v="Cash"/>
    <n v="34"/>
    <n v="3.5"/>
    <n v="3.3"/>
  </r>
  <r>
    <d v="2024-07-06T23:06:00"/>
    <d v="1899-12-30T23:06:00"/>
    <x v="79992"/>
    <x v="0"/>
    <s v="CID956925"/>
    <x v="3"/>
    <s v="Kammanahalli"/>
    <s v="Bellandur"/>
    <s v="null"/>
    <s v="null"/>
    <s v="null"/>
    <s v="Customer related issue"/>
    <s v="null"/>
    <s v="null"/>
    <n v="209"/>
    <s v="null"/>
    <n v="0"/>
    <s v="null"/>
    <s v="null"/>
  </r>
  <r>
    <d v="2024-07-12T15:08:00"/>
    <d v="1899-12-30T15:08:00"/>
    <x v="79993"/>
    <x v="0"/>
    <s v="CID487044"/>
    <x v="4"/>
    <s v="Koramangala"/>
    <s v="Ulsoor"/>
    <s v="null"/>
    <s v="null"/>
    <s v="null"/>
    <s v="Customer related issue"/>
    <s v="null"/>
    <s v="null"/>
    <n v="157"/>
    <s v="null"/>
    <n v="0"/>
    <s v="null"/>
    <s v="null"/>
  </r>
  <r>
    <d v="2024-07-17T18:43:00"/>
    <d v="1899-12-30T18:43:00"/>
    <x v="79994"/>
    <x v="0"/>
    <s v="CID654038"/>
    <x v="4"/>
    <s v="Nagarbhavi"/>
    <s v="Kadugodi"/>
    <s v="null"/>
    <s v="null"/>
    <s v="null"/>
    <s v="Personal &amp; Car related issue"/>
    <s v="null"/>
    <s v="null"/>
    <n v="1248"/>
    <s v="null"/>
    <n v="0"/>
    <s v="null"/>
    <s v="null"/>
  </r>
  <r>
    <d v="2024-07-28T13:16:00"/>
    <d v="1899-12-30T13:16:00"/>
    <x v="79995"/>
    <x v="2"/>
    <s v="CID836243"/>
    <x v="5"/>
    <s v="Rajajinagar"/>
    <s v="Rajajinagar"/>
    <s v="null"/>
    <s v="null"/>
    <s v="Driver is not moving towards pickup location"/>
    <s v="null"/>
    <s v="null"/>
    <s v="null"/>
    <n v="418"/>
    <s v="null"/>
    <n v="0"/>
    <s v="null"/>
    <s v="null"/>
  </r>
  <r>
    <d v="2024-07-30T02:56:00"/>
    <d v="1899-12-30T02:56:00"/>
    <x v="79996"/>
    <x v="1"/>
    <s v="CID306128"/>
    <x v="1"/>
    <s v="Hulimavu"/>
    <s v="Shantinagar"/>
    <n v="77"/>
    <n v="60"/>
    <s v="null"/>
    <s v="null"/>
    <s v="No"/>
    <s v="null"/>
    <n v="488"/>
    <s v="UPI"/>
    <n v="49"/>
    <n v="3.8"/>
    <n v="4.7"/>
  </r>
  <r>
    <d v="2024-07-10T03:33:00"/>
    <d v="1899-12-30T03:33:00"/>
    <x v="79997"/>
    <x v="0"/>
    <s v="CID768679"/>
    <x v="2"/>
    <s v="Kadugodi"/>
    <s v="Shivajinagar"/>
    <s v="null"/>
    <s v="null"/>
    <s v="null"/>
    <s v="Customer related issue"/>
    <s v="null"/>
    <s v="null"/>
    <n v="911"/>
    <s v="null"/>
    <n v="0"/>
    <s v="null"/>
    <s v="null"/>
  </r>
  <r>
    <d v="2024-07-13T10:36:00"/>
    <d v="1899-12-30T10:36:00"/>
    <x v="79998"/>
    <x v="2"/>
    <s v="CID624035"/>
    <x v="5"/>
    <s v="RT Nagar"/>
    <s v="Varthur"/>
    <s v="null"/>
    <s v="null"/>
    <s v="Change of plans"/>
    <s v="null"/>
    <s v="null"/>
    <s v="null"/>
    <n v="158"/>
    <s v="null"/>
    <n v="0"/>
    <s v="null"/>
    <s v="null"/>
  </r>
  <r>
    <d v="2024-07-25T05:33:00"/>
    <d v="1899-12-30T05:33:00"/>
    <x v="79999"/>
    <x v="1"/>
    <s v="CID312825"/>
    <x v="0"/>
    <s v="Langford Town"/>
    <s v="Malleshwaram"/>
    <n v="42"/>
    <n v="135"/>
    <s v="null"/>
    <s v="null"/>
    <s v="No"/>
    <s v="null"/>
    <n v="102"/>
    <s v="Cash"/>
    <n v="47"/>
    <n v="3.7"/>
    <n v="3.2"/>
  </r>
  <r>
    <d v="2024-07-07T04:53:00"/>
    <d v="1899-12-30T04:53:00"/>
    <x v="80000"/>
    <x v="0"/>
    <s v="CID491499"/>
    <x v="2"/>
    <s v="Indiranagar"/>
    <s v="Majestic"/>
    <s v="null"/>
    <s v="null"/>
    <s v="null"/>
    <s v="More than permitted people in there"/>
    <s v="null"/>
    <s v="null"/>
    <n v="108"/>
    <s v="null"/>
    <n v="0"/>
    <s v="null"/>
    <s v="null"/>
  </r>
  <r>
    <d v="2024-07-18T00:30:00"/>
    <d v="1899-12-30T00:30:00"/>
    <x v="80001"/>
    <x v="1"/>
    <s v="CID918292"/>
    <x v="2"/>
    <s v="Kengeri"/>
    <s v="HSR Layout"/>
    <n v="84"/>
    <n v="25"/>
    <s v="null"/>
    <s v="null"/>
    <s v="No"/>
    <s v="null"/>
    <n v="331"/>
    <s v="Cash"/>
    <n v="23"/>
    <n v="4.5"/>
    <n v="4.5"/>
  </r>
  <r>
    <d v="2024-07-29T06:39:00"/>
    <d v="1899-12-30T06:39:00"/>
    <x v="80002"/>
    <x v="0"/>
    <s v="CID167363"/>
    <x v="4"/>
    <s v="Marathahalli"/>
    <s v="Kammanahalli"/>
    <s v="null"/>
    <s v="null"/>
    <s v="null"/>
    <s v="Personal &amp; Car related issue"/>
    <s v="null"/>
    <s v="null"/>
    <n v="298"/>
    <s v="null"/>
    <n v="0"/>
    <s v="null"/>
    <s v="null"/>
  </r>
  <r>
    <d v="2024-07-04T13:46:00"/>
    <d v="1899-12-30T13:46:00"/>
    <x v="80003"/>
    <x v="1"/>
    <s v="CID892971"/>
    <x v="4"/>
    <s v="HSR Layout"/>
    <s v="Tumkur Road"/>
    <n v="63"/>
    <n v="105"/>
    <s v="null"/>
    <s v="null"/>
    <s v="Yes"/>
    <s v="Other Issue"/>
    <n v="167"/>
    <s v="Credit Card"/>
    <n v="42"/>
    <n v="3.5"/>
    <n v="4.5999999999999996"/>
  </r>
  <r>
    <d v="2024-07-05T12:04:00"/>
    <d v="1899-12-30T12:04:00"/>
    <x v="80004"/>
    <x v="1"/>
    <s v="CID629328"/>
    <x v="1"/>
    <s v="Peenya"/>
    <s v="HSR Layout"/>
    <n v="42"/>
    <n v="30"/>
    <s v="null"/>
    <s v="null"/>
    <s v="No"/>
    <s v="null"/>
    <n v="447"/>
    <s v="UPI"/>
    <n v="48"/>
    <n v="4"/>
    <n v="4.8"/>
  </r>
  <r>
    <d v="2024-07-18T13:36:00"/>
    <d v="1899-12-30T13:36:00"/>
    <x v="80005"/>
    <x v="3"/>
    <s v="CID404639"/>
    <x v="3"/>
    <s v="Indiranagar"/>
    <s v="Shantinagar"/>
    <s v="null"/>
    <s v="null"/>
    <s v="null"/>
    <s v="null"/>
    <s v="null"/>
    <s v="null"/>
    <n v="793"/>
    <s v="null"/>
    <n v="0"/>
    <s v="null"/>
    <s v="null"/>
  </r>
  <r>
    <d v="2024-07-17T11:00:00"/>
    <d v="1899-12-30T11:00:00"/>
    <x v="80006"/>
    <x v="1"/>
    <s v="CID941349"/>
    <x v="6"/>
    <s v="Marathahalli"/>
    <s v="Majestic"/>
    <n v="112"/>
    <n v="85"/>
    <s v="null"/>
    <s v="null"/>
    <s v="No"/>
    <s v="null"/>
    <n v="1334"/>
    <s v="Cash"/>
    <n v="3"/>
    <n v="3.6"/>
    <n v="4.3"/>
  </r>
  <r>
    <d v="2024-07-26T08:44:00"/>
    <d v="1899-12-30T08:44:00"/>
    <x v="80007"/>
    <x v="1"/>
    <s v="CID243889"/>
    <x v="0"/>
    <s v="Ramamurthy Nagar"/>
    <s v="HSR Layout"/>
    <n v="63"/>
    <n v="80"/>
    <s v="null"/>
    <s v="null"/>
    <s v="No"/>
    <s v="null"/>
    <n v="593"/>
    <s v="Credit Card"/>
    <n v="16"/>
    <n v="4.2"/>
    <n v="4.3"/>
  </r>
  <r>
    <d v="2024-07-05T20:59:00"/>
    <d v="1899-12-30T20:59:00"/>
    <x v="80008"/>
    <x v="1"/>
    <s v="CID707051"/>
    <x v="5"/>
    <s v="Bellandur"/>
    <s v="Jayanagar"/>
    <n v="175"/>
    <n v="75"/>
    <s v="null"/>
    <s v="null"/>
    <s v="Yes"/>
    <s v="Vehicle Breakdown"/>
    <n v="439"/>
    <s v="Cash"/>
    <n v="21"/>
    <n v="4"/>
    <n v="3.9"/>
  </r>
  <r>
    <d v="2024-07-25T10:29:00"/>
    <d v="1899-12-30T10:29:00"/>
    <x v="80009"/>
    <x v="3"/>
    <s v="CID651246"/>
    <x v="5"/>
    <s v="Shantinagar"/>
    <s v="Ramamurthy Nagar"/>
    <s v="null"/>
    <s v="null"/>
    <s v="null"/>
    <s v="null"/>
    <s v="null"/>
    <s v="null"/>
    <n v="263"/>
    <s v="null"/>
    <n v="0"/>
    <s v="null"/>
    <s v="null"/>
  </r>
  <r>
    <d v="2024-07-28T02:07:00"/>
    <d v="1899-12-30T02:07:00"/>
    <x v="80010"/>
    <x v="1"/>
    <s v="CID227673"/>
    <x v="3"/>
    <s v="Electronic City"/>
    <s v="Indiranagar"/>
    <n v="245"/>
    <n v="135"/>
    <s v="null"/>
    <s v="null"/>
    <s v="No"/>
    <s v="null"/>
    <n v="238"/>
    <s v="UPI"/>
    <n v="15"/>
    <n v="4.2"/>
    <n v="4.8"/>
  </r>
  <r>
    <d v="2024-07-20T08:52:00"/>
    <d v="1899-12-30T08:52:00"/>
    <x v="80011"/>
    <x v="0"/>
    <s v="CID865104"/>
    <x v="5"/>
    <s v="Sarjapur Road"/>
    <s v="Koramangala"/>
    <s v="null"/>
    <s v="null"/>
    <s v="null"/>
    <s v="Customer related issue"/>
    <s v="null"/>
    <s v="null"/>
    <n v="388"/>
    <s v="null"/>
    <n v="0"/>
    <s v="null"/>
    <s v="null"/>
  </r>
  <r>
    <d v="2024-07-04T00:25:00"/>
    <d v="1899-12-30T00:25:00"/>
    <x v="80012"/>
    <x v="0"/>
    <s v="CID607057"/>
    <x v="3"/>
    <s v="Majestic"/>
    <s v="Kammanahalli"/>
    <s v="null"/>
    <s v="null"/>
    <s v="null"/>
    <s v="Customer related issue"/>
    <s v="null"/>
    <s v="null"/>
    <n v="237"/>
    <s v="null"/>
    <n v="0"/>
    <s v="null"/>
    <s v="null"/>
  </r>
  <r>
    <d v="2024-07-02T18:43:00"/>
    <d v="1899-12-30T18:43:00"/>
    <x v="80013"/>
    <x v="0"/>
    <s v="CID716134"/>
    <x v="1"/>
    <s v="Mysore Road"/>
    <s v="RT Nagar"/>
    <s v="null"/>
    <s v="null"/>
    <s v="null"/>
    <s v="Personal &amp; Car related issue"/>
    <s v="null"/>
    <s v="null"/>
    <n v="133"/>
    <s v="null"/>
    <n v="0"/>
    <s v="null"/>
    <s v="null"/>
  </r>
  <r>
    <d v="2024-07-13T08:14:00"/>
    <d v="1899-12-30T08:14:00"/>
    <x v="80014"/>
    <x v="1"/>
    <s v="CID936268"/>
    <x v="6"/>
    <s v="Hennur"/>
    <s v="Indiranagar"/>
    <n v="224"/>
    <n v="40"/>
    <s v="null"/>
    <s v="null"/>
    <s v="No"/>
    <s v="null"/>
    <n v="183"/>
    <s v="Cash"/>
    <n v="9"/>
    <n v="4.8"/>
    <n v="3.9"/>
  </r>
  <r>
    <d v="2024-07-26T10:10:00"/>
    <d v="1899-12-30T10:10:00"/>
    <x v="80015"/>
    <x v="0"/>
    <s v="CID643480"/>
    <x v="3"/>
    <s v="Ramamurthy Nagar"/>
    <s v="Marathahalli"/>
    <s v="null"/>
    <s v="null"/>
    <s v="null"/>
    <s v="Personal &amp; Car related issue"/>
    <s v="null"/>
    <s v="null"/>
    <n v="209"/>
    <s v="null"/>
    <n v="0"/>
    <s v="null"/>
    <s v="null"/>
  </r>
  <r>
    <d v="2024-07-06T22:38:00"/>
    <d v="1899-12-30T22:38:00"/>
    <x v="80016"/>
    <x v="3"/>
    <s v="CID643165"/>
    <x v="4"/>
    <s v="Sahakar Nagar"/>
    <s v="Padmanabhanagar"/>
    <s v="null"/>
    <s v="null"/>
    <s v="null"/>
    <s v="null"/>
    <s v="null"/>
    <s v="null"/>
    <n v="387"/>
    <s v="null"/>
    <n v="0"/>
    <s v="null"/>
    <s v="null"/>
  </r>
  <r>
    <d v="2024-07-29T15:22:00"/>
    <d v="1899-12-30T15:22:00"/>
    <x v="80017"/>
    <x v="1"/>
    <s v="CID469799"/>
    <x v="2"/>
    <s v="Bannerghatta Road"/>
    <s v="Indiranagar"/>
    <n v="259"/>
    <n v="135"/>
    <s v="null"/>
    <s v="null"/>
    <s v="No"/>
    <s v="null"/>
    <n v="157"/>
    <s v="UPI"/>
    <n v="42"/>
    <n v="4.8"/>
    <n v="3.8"/>
  </r>
  <r>
    <d v="2024-07-05T10:26:00"/>
    <d v="1899-12-30T10:26:00"/>
    <x v="80018"/>
    <x v="1"/>
    <s v="CID931822"/>
    <x v="2"/>
    <s v="Hebbal"/>
    <s v="Devanahalli"/>
    <n v="140"/>
    <n v="140"/>
    <s v="null"/>
    <s v="null"/>
    <s v="No"/>
    <s v="null"/>
    <n v="564"/>
    <s v="UPI"/>
    <n v="39"/>
    <n v="3.5"/>
    <n v="4.7"/>
  </r>
  <r>
    <d v="2024-07-06T09:46:00"/>
    <d v="1899-12-30T09:46:00"/>
    <x v="80019"/>
    <x v="3"/>
    <s v="CID240070"/>
    <x v="0"/>
    <s v="Hosur Road"/>
    <s v="Frazer Town"/>
    <s v="null"/>
    <s v="null"/>
    <s v="null"/>
    <s v="null"/>
    <s v="null"/>
    <s v="null"/>
    <n v="658"/>
    <s v="null"/>
    <n v="0"/>
    <s v="null"/>
    <s v="null"/>
  </r>
  <r>
    <d v="2024-07-30T11:46:00"/>
    <d v="1899-12-30T11:46:00"/>
    <x v="80020"/>
    <x v="1"/>
    <s v="CID851071"/>
    <x v="3"/>
    <s v="Nagarbhavi"/>
    <s v="Sahakar Nagar"/>
    <n v="49"/>
    <n v="110"/>
    <s v="null"/>
    <s v="null"/>
    <s v="No"/>
    <s v="null"/>
    <n v="416"/>
    <s v="UPI"/>
    <n v="33"/>
    <n v="4.5"/>
    <n v="3.7"/>
  </r>
  <r>
    <d v="2024-07-03T01:33:00"/>
    <d v="1899-12-30T01:33:00"/>
    <x v="80021"/>
    <x v="3"/>
    <s v="CID482366"/>
    <x v="0"/>
    <s v="Mysore Road"/>
    <s v="Tumkur Road"/>
    <s v="null"/>
    <s v="null"/>
    <s v="null"/>
    <s v="null"/>
    <s v="null"/>
    <s v="null"/>
    <n v="197"/>
    <s v="null"/>
    <n v="0"/>
    <s v="null"/>
    <s v="null"/>
  </r>
  <r>
    <d v="2024-07-05T14:48:00"/>
    <d v="1899-12-30T14:48:00"/>
    <x v="80022"/>
    <x v="1"/>
    <s v="CID197236"/>
    <x v="5"/>
    <s v="Indiranagar"/>
    <s v="Indiranagar"/>
    <n v="84"/>
    <n v="140"/>
    <s v="null"/>
    <s v="null"/>
    <s v="No"/>
    <s v="null"/>
    <n v="132"/>
    <s v="Cash"/>
    <n v="21"/>
    <n v="4.9000000000000004"/>
    <n v="3.6"/>
  </r>
  <r>
    <d v="2024-07-03T09:57:00"/>
    <d v="1899-12-30T09:57:00"/>
    <x v="80023"/>
    <x v="0"/>
    <s v="CID398594"/>
    <x v="4"/>
    <s v="Rajarajeshwari Nagar"/>
    <s v="Marathahalli"/>
    <s v="null"/>
    <s v="null"/>
    <s v="null"/>
    <s v="Customer was coughing/sick"/>
    <s v="null"/>
    <s v="null"/>
    <n v="866"/>
    <s v="null"/>
    <n v="0"/>
    <s v="null"/>
    <s v="null"/>
  </r>
  <r>
    <d v="2024-07-08T20:38:00"/>
    <d v="1899-12-30T20:38:00"/>
    <x v="80024"/>
    <x v="1"/>
    <s v="CID273962"/>
    <x v="4"/>
    <s v="Kadugodi"/>
    <s v="RT Nagar"/>
    <n v="35"/>
    <n v="115"/>
    <s v="null"/>
    <s v="null"/>
    <s v="No"/>
    <s v="null"/>
    <n v="272"/>
    <s v="Cash"/>
    <n v="46"/>
    <n v="3.3"/>
    <n v="3.8"/>
  </r>
  <r>
    <d v="2024-07-09T07:28:00"/>
    <d v="1899-12-30T07:28:00"/>
    <x v="80025"/>
    <x v="1"/>
    <s v="CID389166"/>
    <x v="4"/>
    <s v="Rajarajeshwari Nagar"/>
    <s v="Peenya"/>
    <n v="77"/>
    <n v="55"/>
    <s v="null"/>
    <s v="null"/>
    <s v="No"/>
    <s v="null"/>
    <n v="1301"/>
    <s v="Cash"/>
    <n v="42"/>
    <n v="3.9"/>
    <n v="4.7"/>
  </r>
  <r>
    <d v="2024-07-10T17:27:00"/>
    <d v="1899-12-30T17:27:00"/>
    <x v="80026"/>
    <x v="0"/>
    <s v="CID667673"/>
    <x v="5"/>
    <s v="Chickpet"/>
    <s v="Cox Town"/>
    <s v="null"/>
    <s v="null"/>
    <s v="null"/>
    <s v="Customer related issue"/>
    <s v="null"/>
    <s v="null"/>
    <n v="302"/>
    <s v="null"/>
    <n v="0"/>
    <s v="null"/>
    <s v="null"/>
  </r>
  <r>
    <d v="2024-07-26T10:19:00"/>
    <d v="1899-12-30T10:19:00"/>
    <x v="80027"/>
    <x v="1"/>
    <s v="CID785369"/>
    <x v="6"/>
    <s v="Bannerghatta Road"/>
    <s v="Langford Town"/>
    <n v="56"/>
    <n v="105"/>
    <s v="null"/>
    <s v="null"/>
    <s v="No"/>
    <s v="null"/>
    <n v="331"/>
    <s v="Cash"/>
    <n v="18"/>
    <n v="4.5"/>
    <n v="3.9"/>
  </r>
  <r>
    <d v="2024-07-09T08:20:00"/>
    <d v="1899-12-30T08:20:00"/>
    <x v="80028"/>
    <x v="1"/>
    <s v="CID404930"/>
    <x v="1"/>
    <s v="Cox Town"/>
    <s v="Koramangala"/>
    <n v="140"/>
    <n v="40"/>
    <s v="null"/>
    <s v="null"/>
    <s v="No"/>
    <s v="null"/>
    <n v="224"/>
    <s v="UPI"/>
    <n v="34"/>
    <n v="4.0999999999999996"/>
    <n v="4.5"/>
  </r>
  <r>
    <d v="2024-07-11T20:04:00"/>
    <d v="1899-12-30T20:04:00"/>
    <x v="80029"/>
    <x v="1"/>
    <s v="CID120878"/>
    <x v="1"/>
    <s v="Basavanagudi"/>
    <s v="Malleshwaram"/>
    <n v="168"/>
    <n v="140"/>
    <s v="null"/>
    <s v="null"/>
    <s v="No"/>
    <s v="null"/>
    <n v="437"/>
    <s v="Credit Card"/>
    <n v="48"/>
    <n v="3.8"/>
    <n v="4.8"/>
  </r>
  <r>
    <d v="2024-07-29T15:41:00"/>
    <d v="1899-12-30T15:41:00"/>
    <x v="80030"/>
    <x v="1"/>
    <s v="CID702573"/>
    <x v="1"/>
    <s v="BTM Layout"/>
    <s v="Yelahanka"/>
    <n v="35"/>
    <n v="140"/>
    <s v="null"/>
    <s v="null"/>
    <s v="No"/>
    <s v="null"/>
    <n v="191"/>
    <s v="Cash"/>
    <n v="20"/>
    <n v="4.5"/>
    <n v="3.9"/>
  </r>
  <r>
    <d v="2024-07-26T15:38:00"/>
    <d v="1899-12-30T15:38:00"/>
    <x v="80031"/>
    <x v="1"/>
    <s v="CID546119"/>
    <x v="2"/>
    <s v="MG Road"/>
    <s v="KR Puram"/>
    <n v="196"/>
    <n v="60"/>
    <s v="null"/>
    <s v="null"/>
    <s v="No"/>
    <s v="null"/>
    <n v="785"/>
    <s v="Cash"/>
    <n v="47"/>
    <n v="3.1"/>
    <n v="4.5"/>
  </r>
  <r>
    <d v="2024-07-30T01:18:00"/>
    <d v="1899-12-30T01:18:00"/>
    <x v="80032"/>
    <x v="1"/>
    <s v="CID771487"/>
    <x v="2"/>
    <s v="MG Road"/>
    <s v="KR Puram"/>
    <n v="140"/>
    <n v="130"/>
    <s v="null"/>
    <s v="null"/>
    <s v="No"/>
    <s v="null"/>
    <n v="312"/>
    <s v="Credit Card"/>
    <n v="32"/>
    <n v="4.7"/>
    <n v="4.7"/>
  </r>
  <r>
    <d v="2024-07-17T09:13:00"/>
    <d v="1899-12-30T09:13:00"/>
    <x v="80033"/>
    <x v="1"/>
    <s v="CID565029"/>
    <x v="4"/>
    <s v="Indiranagar"/>
    <s v="Padmanabhanagar"/>
    <n v="308"/>
    <n v="55"/>
    <s v="null"/>
    <s v="null"/>
    <s v="No"/>
    <s v="null"/>
    <n v="651"/>
    <s v="UPI"/>
    <n v="27"/>
    <n v="4.3"/>
    <n v="4.8"/>
  </r>
  <r>
    <d v="2024-07-06T19:16:00"/>
    <d v="1899-12-30T19:16:00"/>
    <x v="80034"/>
    <x v="1"/>
    <s v="CID475437"/>
    <x v="2"/>
    <s v="Whitefield"/>
    <s v="KR Puram"/>
    <n v="35"/>
    <n v="60"/>
    <s v="null"/>
    <s v="null"/>
    <s v="No"/>
    <s v="null"/>
    <n v="474"/>
    <s v="Cash"/>
    <n v="20"/>
    <n v="4.3"/>
    <n v="4.8"/>
  </r>
  <r>
    <d v="2024-07-25T06:44:00"/>
    <d v="1899-12-30T06:44:00"/>
    <x v="80035"/>
    <x v="0"/>
    <s v="CID351065"/>
    <x v="2"/>
    <s v="MG Road"/>
    <s v="Yelahanka"/>
    <s v="null"/>
    <s v="null"/>
    <s v="null"/>
    <s v="More than permitted people in there"/>
    <s v="null"/>
    <s v="null"/>
    <n v="129"/>
    <s v="null"/>
    <n v="0"/>
    <s v="null"/>
    <s v="null"/>
  </r>
  <r>
    <d v="2024-07-10T14:48:00"/>
    <d v="1899-12-30T14:48:00"/>
    <x v="80036"/>
    <x v="0"/>
    <s v="CID556855"/>
    <x v="6"/>
    <s v="Tumkur Road"/>
    <s v="Electronic City"/>
    <s v="null"/>
    <s v="null"/>
    <s v="null"/>
    <s v="Personal &amp; Car related issue"/>
    <s v="null"/>
    <s v="null"/>
    <n v="439"/>
    <s v="null"/>
    <n v="0"/>
    <s v="null"/>
    <s v="null"/>
  </r>
  <r>
    <d v="2024-07-14T06:54:00"/>
    <d v="1899-12-30T06:54:00"/>
    <x v="80037"/>
    <x v="1"/>
    <s v="CID312826"/>
    <x v="3"/>
    <s v="Frazer Town"/>
    <s v="Chamarajpet"/>
    <n v="266"/>
    <n v="65"/>
    <s v="null"/>
    <s v="null"/>
    <s v="No"/>
    <s v="null"/>
    <n v="451"/>
    <s v="Cash"/>
    <n v="20"/>
    <n v="4.4000000000000004"/>
    <n v="4.3"/>
  </r>
  <r>
    <d v="2024-07-17T14:54:00"/>
    <d v="1899-12-30T14:54:00"/>
    <x v="80038"/>
    <x v="1"/>
    <s v="CID670128"/>
    <x v="1"/>
    <s v="Basavanagudi"/>
    <s v="Ulsoor"/>
    <n v="70"/>
    <n v="100"/>
    <s v="null"/>
    <s v="null"/>
    <s v="No"/>
    <s v="null"/>
    <n v="861"/>
    <s v="Cash"/>
    <n v="31"/>
    <n v="4.9000000000000004"/>
    <n v="4"/>
  </r>
  <r>
    <d v="2024-07-12T23:12:00"/>
    <d v="1899-12-30T23:12:00"/>
    <x v="80039"/>
    <x v="1"/>
    <s v="CID781183"/>
    <x v="1"/>
    <s v="Mysore Road"/>
    <s v="Kammanahalli"/>
    <n v="168"/>
    <n v="55"/>
    <s v="null"/>
    <s v="null"/>
    <s v="No"/>
    <s v="null"/>
    <n v="299"/>
    <s v="Cash"/>
    <n v="18"/>
    <n v="5"/>
    <n v="4.3"/>
  </r>
  <r>
    <d v="2024-07-11T01:48:00"/>
    <d v="1899-12-30T01:48:00"/>
    <x v="80040"/>
    <x v="1"/>
    <s v="CID208011"/>
    <x v="6"/>
    <s v="Basavanagudi"/>
    <s v="Peenya"/>
    <n v="287"/>
    <n v="60"/>
    <s v="null"/>
    <s v="null"/>
    <s v="No"/>
    <s v="null"/>
    <n v="501"/>
    <s v="Cash"/>
    <n v="12"/>
    <n v="3.3"/>
    <n v="3.7"/>
  </r>
  <r>
    <d v="2024-07-21T00:45:00"/>
    <d v="1899-12-30T00:45:00"/>
    <x v="80041"/>
    <x v="0"/>
    <s v="CID382862"/>
    <x v="4"/>
    <s v="Tumkur Road"/>
    <s v="Yelahanka"/>
    <s v="null"/>
    <s v="null"/>
    <s v="null"/>
    <s v="More than permitted people in there"/>
    <s v="null"/>
    <s v="null"/>
    <n v="129"/>
    <s v="null"/>
    <n v="0"/>
    <s v="null"/>
    <s v="null"/>
  </r>
  <r>
    <d v="2024-07-21T12:16:00"/>
    <d v="1899-12-30T12:16:00"/>
    <x v="80042"/>
    <x v="0"/>
    <s v="CID361218"/>
    <x v="0"/>
    <s v="Electronic City"/>
    <s v="Padmanabhanagar"/>
    <s v="null"/>
    <s v="null"/>
    <s v="null"/>
    <s v="Personal &amp; Car related issue"/>
    <s v="null"/>
    <s v="null"/>
    <n v="284"/>
    <s v="null"/>
    <n v="0"/>
    <s v="null"/>
    <s v="null"/>
  </r>
  <r>
    <d v="2024-07-08T22:06:00"/>
    <d v="1899-12-30T22:06:00"/>
    <x v="80043"/>
    <x v="2"/>
    <s v="CID367111"/>
    <x v="1"/>
    <s v="MG Road"/>
    <s v="RT Nagar"/>
    <s v="null"/>
    <s v="null"/>
    <s v="Driver asked to cancel"/>
    <s v="null"/>
    <s v="null"/>
    <s v="null"/>
    <n v="630"/>
    <s v="null"/>
    <n v="0"/>
    <s v="null"/>
    <s v="null"/>
  </r>
  <r>
    <d v="2024-07-28T10:07:00"/>
    <d v="1899-12-30T10:07:00"/>
    <x v="80044"/>
    <x v="1"/>
    <s v="CID212875"/>
    <x v="4"/>
    <s v="Mysore Road"/>
    <s v="Cox Town"/>
    <n v="266"/>
    <n v="95"/>
    <s v="null"/>
    <s v="null"/>
    <s v="No"/>
    <s v="null"/>
    <n v="136"/>
    <s v="UPI"/>
    <n v="26"/>
    <n v="3.5"/>
    <n v="3.8"/>
  </r>
  <r>
    <d v="2024-07-18T15:09:00"/>
    <d v="1899-12-30T15:09:00"/>
    <x v="80045"/>
    <x v="1"/>
    <s v="CID145420"/>
    <x v="1"/>
    <s v="Hebbal"/>
    <s v="Sahakar Nagar"/>
    <n v="154"/>
    <n v="125"/>
    <s v="null"/>
    <s v="null"/>
    <s v="No"/>
    <s v="null"/>
    <n v="695"/>
    <s v="Cash"/>
    <n v="3"/>
    <n v="3.2"/>
    <n v="3.5"/>
  </r>
  <r>
    <d v="2024-07-08T14:42:00"/>
    <d v="1899-12-30T14:42:00"/>
    <x v="80046"/>
    <x v="1"/>
    <s v="CID145761"/>
    <x v="4"/>
    <s v="Kengeri"/>
    <s v="Padmanabhanagar"/>
    <n v="147"/>
    <n v="105"/>
    <s v="null"/>
    <s v="null"/>
    <s v="No"/>
    <s v="null"/>
    <n v="217"/>
    <s v="Cash"/>
    <n v="1"/>
    <n v="4.5"/>
    <n v="4.5999999999999996"/>
  </r>
  <r>
    <d v="2024-07-05T02:00:00"/>
    <d v="1899-12-30T02:00:00"/>
    <x v="80047"/>
    <x v="1"/>
    <s v="CID777223"/>
    <x v="3"/>
    <s v="Sahakar Nagar"/>
    <s v="Mysore Road"/>
    <n v="196"/>
    <n v="120"/>
    <s v="null"/>
    <s v="null"/>
    <s v="No"/>
    <s v="null"/>
    <n v="414"/>
    <s v="UPI"/>
    <n v="17"/>
    <n v="4.4000000000000004"/>
    <n v="3"/>
  </r>
  <r>
    <d v="2024-07-28T19:34:00"/>
    <d v="1899-12-30T19:34:00"/>
    <x v="80048"/>
    <x v="1"/>
    <s v="CID544106"/>
    <x v="4"/>
    <s v="Kammanahalli"/>
    <s v="Sahakar Nagar"/>
    <n v="112"/>
    <n v="85"/>
    <s v="null"/>
    <s v="null"/>
    <s v="No"/>
    <s v="null"/>
    <n v="476"/>
    <s v="UPI"/>
    <n v="5"/>
    <n v="3"/>
    <n v="3.3"/>
  </r>
  <r>
    <d v="2024-07-29T09:22:00"/>
    <d v="1899-12-30T09:22:00"/>
    <x v="80049"/>
    <x v="2"/>
    <s v="CID396673"/>
    <x v="4"/>
    <s v="BTM Layout"/>
    <s v="Bellandur"/>
    <s v="null"/>
    <s v="null"/>
    <s v="Driver asked to cancel"/>
    <s v="null"/>
    <s v="null"/>
    <s v="null"/>
    <n v="200"/>
    <s v="null"/>
    <n v="0"/>
    <s v="null"/>
    <s v="null"/>
  </r>
  <r>
    <d v="2024-07-06T22:21:00"/>
    <d v="1899-12-30T22:21:00"/>
    <x v="80050"/>
    <x v="1"/>
    <s v="CID839191"/>
    <x v="5"/>
    <s v="Rajajinagar"/>
    <s v="Malleshwaram"/>
    <n v="273"/>
    <n v="30"/>
    <s v="null"/>
    <s v="null"/>
    <s v="No"/>
    <s v="null"/>
    <n v="380"/>
    <s v="UPI"/>
    <n v="47"/>
    <n v="4.2"/>
    <n v="4.4000000000000004"/>
  </r>
  <r>
    <d v="2024-07-08T01:24:00"/>
    <d v="1899-12-30T01:24:00"/>
    <x v="80051"/>
    <x v="1"/>
    <s v="CID760117"/>
    <x v="1"/>
    <s v="JP Nagar"/>
    <s v="Shivajinagar"/>
    <n v="280"/>
    <n v="65"/>
    <s v="null"/>
    <s v="null"/>
    <s v="No"/>
    <s v="null"/>
    <n v="215"/>
    <s v="Cash"/>
    <n v="30"/>
    <n v="4.3"/>
    <n v="3.6"/>
  </r>
  <r>
    <d v="2024-07-27T17:13:00"/>
    <d v="1899-12-30T17:13:00"/>
    <x v="80052"/>
    <x v="1"/>
    <s v="CID194756"/>
    <x v="1"/>
    <s v="Hennur"/>
    <s v="Tumkur Road"/>
    <n v="56"/>
    <n v="50"/>
    <s v="null"/>
    <s v="null"/>
    <s v="No"/>
    <s v="null"/>
    <n v="267"/>
    <s v="Cash"/>
    <n v="31"/>
    <n v="5"/>
    <n v="3.1"/>
  </r>
  <r>
    <d v="2024-07-01T04:24:00"/>
    <d v="1899-12-30T04:24:00"/>
    <x v="80053"/>
    <x v="2"/>
    <s v="CID456632"/>
    <x v="5"/>
    <s v="Sahakar Nagar"/>
    <s v="Padmanabhanagar"/>
    <s v="null"/>
    <s v="null"/>
    <s v="Driver is not moving towards pickup location"/>
    <s v="null"/>
    <s v="null"/>
    <s v="null"/>
    <n v="442"/>
    <s v="null"/>
    <n v="0"/>
    <s v="null"/>
    <s v="null"/>
  </r>
  <r>
    <d v="2024-07-19T00:50:00"/>
    <d v="1899-12-30T00:50:00"/>
    <x v="80054"/>
    <x v="1"/>
    <s v="CID363012"/>
    <x v="5"/>
    <s v="Bellandur"/>
    <s v="Hennur"/>
    <n v="63"/>
    <n v="80"/>
    <s v="null"/>
    <s v="null"/>
    <s v="No"/>
    <s v="null"/>
    <n v="459"/>
    <s v="Cash"/>
    <n v="39"/>
    <n v="3.8"/>
    <n v="3.4"/>
  </r>
  <r>
    <d v="2024-07-27T01:48:00"/>
    <d v="1899-12-30T01:48:00"/>
    <x v="80055"/>
    <x v="1"/>
    <s v="CID184931"/>
    <x v="5"/>
    <s v="KR Puram"/>
    <s v="Varthur"/>
    <n v="259"/>
    <n v="30"/>
    <s v="null"/>
    <s v="null"/>
    <s v="Yes"/>
    <s v="Other Issue"/>
    <n v="410"/>
    <s v="UPI"/>
    <n v="8"/>
    <n v="3.4"/>
    <n v="4.2"/>
  </r>
  <r>
    <d v="2024-07-26T20:49:00"/>
    <d v="1899-12-30T20:49:00"/>
    <x v="80056"/>
    <x v="3"/>
    <s v="CID515715"/>
    <x v="2"/>
    <s v="Peenya"/>
    <s v="Whitefield"/>
    <s v="null"/>
    <s v="null"/>
    <s v="null"/>
    <s v="null"/>
    <s v="null"/>
    <s v="null"/>
    <n v="392"/>
    <s v="null"/>
    <n v="0"/>
    <s v="null"/>
    <s v="null"/>
  </r>
  <r>
    <d v="2024-07-13T13:33:00"/>
    <d v="1899-12-30T13:33:00"/>
    <x v="80057"/>
    <x v="1"/>
    <s v="CID271273"/>
    <x v="1"/>
    <s v="Mysore Road"/>
    <s v="Kadugodi"/>
    <n v="308"/>
    <n v="135"/>
    <s v="null"/>
    <s v="null"/>
    <s v="No"/>
    <s v="null"/>
    <n v="823"/>
    <s v="Cash"/>
    <n v="39"/>
    <n v="4.8"/>
    <n v="3.6"/>
  </r>
  <r>
    <d v="2024-07-29T20:12:00"/>
    <d v="1899-12-30T20:12:00"/>
    <x v="80058"/>
    <x v="0"/>
    <s v="CID575412"/>
    <x v="2"/>
    <s v="Marathahalli"/>
    <s v="Indiranagar"/>
    <s v="null"/>
    <s v="null"/>
    <s v="null"/>
    <s v="Customer related issue"/>
    <s v="null"/>
    <s v="null"/>
    <n v="129"/>
    <s v="null"/>
    <n v="0"/>
    <s v="null"/>
    <s v="null"/>
  </r>
  <r>
    <d v="2024-07-26T19:49:00"/>
    <d v="1899-12-30T19:49:00"/>
    <x v="80059"/>
    <x v="0"/>
    <s v="CID129432"/>
    <x v="1"/>
    <s v="Langford Town"/>
    <s v="Kadugodi"/>
    <s v="null"/>
    <s v="null"/>
    <s v="null"/>
    <s v="Personal &amp; Car related issue"/>
    <s v="null"/>
    <s v="null"/>
    <n v="487"/>
    <s v="null"/>
    <n v="0"/>
    <s v="null"/>
    <s v="null"/>
  </r>
  <r>
    <d v="2024-07-11T01:12:00"/>
    <d v="1899-12-30T01:12:00"/>
    <x v="80060"/>
    <x v="1"/>
    <s v="CID853752"/>
    <x v="3"/>
    <s v="Rajarajeshwari Nagar"/>
    <s v="Mysore Road"/>
    <n v="56"/>
    <n v="55"/>
    <s v="null"/>
    <s v="null"/>
    <s v="No"/>
    <s v="null"/>
    <n v="420"/>
    <s v="Cash"/>
    <n v="36"/>
    <n v="3.5"/>
    <n v="3.8"/>
  </r>
  <r>
    <d v="2024-07-09T07:40:00"/>
    <d v="1899-12-30T07:40:00"/>
    <x v="80061"/>
    <x v="1"/>
    <s v="CID667463"/>
    <x v="0"/>
    <s v="KR Puram"/>
    <s v="Cox Town"/>
    <n v="35"/>
    <n v="90"/>
    <s v="null"/>
    <s v="null"/>
    <s v="No"/>
    <s v="null"/>
    <n v="817"/>
    <s v="Cash"/>
    <n v="39"/>
    <n v="4.5999999999999996"/>
    <n v="4.3"/>
  </r>
  <r>
    <d v="2024-07-21T21:35:00"/>
    <d v="1899-12-30T21:35:00"/>
    <x v="80062"/>
    <x v="3"/>
    <s v="CID364808"/>
    <x v="4"/>
    <s v="Bannerghatta Road"/>
    <s v="Frazer Town"/>
    <s v="null"/>
    <s v="null"/>
    <s v="null"/>
    <s v="null"/>
    <s v="null"/>
    <s v="null"/>
    <n v="356"/>
    <s v="null"/>
    <n v="0"/>
    <s v="null"/>
    <s v="null"/>
  </r>
  <r>
    <d v="2024-07-02T17:51:00"/>
    <d v="1899-12-30T17:51:00"/>
    <x v="80063"/>
    <x v="1"/>
    <s v="CID854233"/>
    <x v="2"/>
    <s v="Shantinagar"/>
    <s v="Langford Town"/>
    <n v="77"/>
    <n v="55"/>
    <s v="null"/>
    <s v="null"/>
    <s v="No"/>
    <s v="null"/>
    <n v="350"/>
    <s v="Cash"/>
    <n v="35"/>
    <n v="3.9"/>
    <n v="4.5"/>
  </r>
  <r>
    <d v="2024-07-27T13:45:00"/>
    <d v="1899-12-30T13:45:00"/>
    <x v="80064"/>
    <x v="1"/>
    <s v="CID597536"/>
    <x v="0"/>
    <s v="Jayanagar"/>
    <s v="JP Nagar"/>
    <n v="252"/>
    <n v="30"/>
    <s v="null"/>
    <s v="null"/>
    <s v="No"/>
    <s v="null"/>
    <n v="383"/>
    <s v="Cash"/>
    <n v="20"/>
    <n v="3.3"/>
    <n v="4.4000000000000004"/>
  </r>
  <r>
    <d v="2024-07-09T08:27:00"/>
    <d v="1899-12-30T08:27:00"/>
    <x v="80065"/>
    <x v="0"/>
    <s v="CID768768"/>
    <x v="4"/>
    <s v="Sarjapur Road"/>
    <s v="Varthur"/>
    <s v="null"/>
    <s v="null"/>
    <s v="null"/>
    <s v="More than permitted people in there"/>
    <s v="null"/>
    <s v="null"/>
    <n v="192"/>
    <s v="null"/>
    <n v="0"/>
    <s v="null"/>
    <s v="null"/>
  </r>
  <r>
    <d v="2024-07-26T04:53:00"/>
    <d v="1899-12-30T04:53:00"/>
    <x v="80066"/>
    <x v="1"/>
    <s v="CID193698"/>
    <x v="6"/>
    <s v="Yeshwanthpur"/>
    <s v="Hosur Road"/>
    <n v="119"/>
    <n v="65"/>
    <s v="null"/>
    <s v="null"/>
    <s v="Yes"/>
    <s v="Other Issue"/>
    <n v="146"/>
    <s v="UPI"/>
    <n v="19"/>
    <n v="3.6"/>
    <n v="5"/>
  </r>
  <r>
    <d v="2024-07-18T02:02:00"/>
    <d v="1899-12-30T02:02:00"/>
    <x v="80067"/>
    <x v="1"/>
    <s v="CID733836"/>
    <x v="0"/>
    <s v="Tumkur Road"/>
    <s v="Shantinagar"/>
    <n v="168"/>
    <n v="30"/>
    <s v="null"/>
    <s v="null"/>
    <s v="No"/>
    <s v="null"/>
    <n v="112"/>
    <s v="Cash"/>
    <n v="32"/>
    <n v="4.8"/>
    <n v="4.9000000000000004"/>
  </r>
  <r>
    <d v="2024-07-07T16:28:00"/>
    <d v="1899-12-30T16:28:00"/>
    <x v="80068"/>
    <x v="1"/>
    <s v="CID425732"/>
    <x v="1"/>
    <s v="Hennur"/>
    <s v="Rajarajeshwari Nagar"/>
    <n v="49"/>
    <n v="140"/>
    <s v="null"/>
    <s v="null"/>
    <s v="No"/>
    <s v="null"/>
    <n v="347"/>
    <s v="Credit Card"/>
    <n v="12"/>
    <n v="3.2"/>
    <n v="3.5"/>
  </r>
  <r>
    <d v="2024-07-10T10:08:00"/>
    <d v="1899-12-30T10:08:00"/>
    <x v="80069"/>
    <x v="0"/>
    <s v="CID402579"/>
    <x v="4"/>
    <s v="Cox Town"/>
    <s v="Yelahanka"/>
    <s v="null"/>
    <s v="null"/>
    <s v="null"/>
    <s v="Customer related issue"/>
    <s v="null"/>
    <s v="null"/>
    <n v="179"/>
    <s v="null"/>
    <n v="0"/>
    <s v="null"/>
    <s v="null"/>
  </r>
  <r>
    <d v="2024-07-27T01:48:00"/>
    <d v="1899-12-30T01:48:00"/>
    <x v="80070"/>
    <x v="1"/>
    <s v="CID774126"/>
    <x v="4"/>
    <s v="Ramamurthy Nagar"/>
    <s v="Malleshwaram"/>
    <n v="42"/>
    <n v="130"/>
    <s v="null"/>
    <s v="null"/>
    <s v="No"/>
    <s v="null"/>
    <n v="293"/>
    <s v="Cash"/>
    <n v="10"/>
    <n v="4.5999999999999996"/>
    <n v="4.0999999999999996"/>
  </r>
  <r>
    <d v="2024-07-20T16:58:00"/>
    <d v="1899-12-30T16:58:00"/>
    <x v="80071"/>
    <x v="0"/>
    <s v="CID867059"/>
    <x v="1"/>
    <s v="Marathahalli"/>
    <s v="HSR Layout"/>
    <s v="null"/>
    <s v="null"/>
    <s v="null"/>
    <s v="Customer related issue"/>
    <s v="null"/>
    <s v="null"/>
    <n v="196"/>
    <s v="null"/>
    <n v="0"/>
    <s v="null"/>
    <s v="null"/>
  </r>
  <r>
    <d v="2024-07-27T00:37:00"/>
    <d v="1899-12-30T00:37:00"/>
    <x v="80072"/>
    <x v="0"/>
    <s v="CID255038"/>
    <x v="5"/>
    <s v="JP Nagar"/>
    <s v="Padmanabhanagar"/>
    <s v="null"/>
    <s v="null"/>
    <s v="null"/>
    <s v="Personal &amp; Car related issue"/>
    <s v="null"/>
    <s v="null"/>
    <n v="406"/>
    <s v="null"/>
    <n v="0"/>
    <s v="null"/>
    <s v="null"/>
  </r>
  <r>
    <d v="2024-07-04T19:53:00"/>
    <d v="1899-12-30T19:53:00"/>
    <x v="80073"/>
    <x v="3"/>
    <s v="CID753448"/>
    <x v="5"/>
    <s v="Kadugodi"/>
    <s v="Mysore Road"/>
    <s v="null"/>
    <s v="null"/>
    <s v="null"/>
    <s v="null"/>
    <s v="null"/>
    <s v="null"/>
    <n v="878"/>
    <s v="null"/>
    <n v="0"/>
    <s v="null"/>
    <s v="null"/>
  </r>
  <r>
    <d v="2024-07-09T08:39:00"/>
    <d v="1899-12-30T08:39:00"/>
    <x v="80074"/>
    <x v="3"/>
    <s v="CID511042"/>
    <x v="6"/>
    <s v="MG Road"/>
    <s v="Kengeri"/>
    <s v="null"/>
    <s v="null"/>
    <s v="null"/>
    <s v="null"/>
    <s v="null"/>
    <s v="null"/>
    <n v="1058"/>
    <s v="null"/>
    <n v="0"/>
    <s v="null"/>
    <s v="null"/>
  </r>
  <r>
    <d v="2024-07-08T18:13:00"/>
    <d v="1899-12-30T18:13:00"/>
    <x v="80075"/>
    <x v="1"/>
    <s v="CID745246"/>
    <x v="1"/>
    <s v="Hosur Road"/>
    <s v="JP Nagar"/>
    <n v="56"/>
    <n v="105"/>
    <s v="null"/>
    <s v="null"/>
    <s v="No"/>
    <s v="null"/>
    <n v="262"/>
    <s v="Cash"/>
    <n v="36"/>
    <n v="4"/>
    <n v="4.5"/>
  </r>
  <r>
    <d v="2024-07-30T21:13:00"/>
    <d v="1899-12-30T21:13:00"/>
    <x v="80076"/>
    <x v="1"/>
    <s v="CID534762"/>
    <x v="4"/>
    <s v="Hennur"/>
    <s v="Hebbal"/>
    <n v="126"/>
    <n v="125"/>
    <s v="null"/>
    <s v="null"/>
    <s v="No"/>
    <s v="null"/>
    <n v="459"/>
    <s v="Cash"/>
    <n v="30"/>
    <n v="4.7"/>
    <n v="3.4"/>
  </r>
  <r>
    <d v="2024-07-07T03:10:00"/>
    <d v="1899-12-30T03:10:00"/>
    <x v="80077"/>
    <x v="1"/>
    <s v="CID495134"/>
    <x v="6"/>
    <s v="Kengeri"/>
    <s v="KR Puram"/>
    <n v="308"/>
    <n v="135"/>
    <s v="null"/>
    <s v="null"/>
    <s v="No"/>
    <s v="null"/>
    <n v="332"/>
    <s v="UPI"/>
    <n v="8"/>
    <n v="3.6"/>
    <n v="3.3"/>
  </r>
  <r>
    <d v="2024-07-07T23:04:00"/>
    <d v="1899-12-30T23:04:00"/>
    <x v="80078"/>
    <x v="1"/>
    <s v="CID983698"/>
    <x v="6"/>
    <s v="Cox Town"/>
    <s v="Marathahalli"/>
    <n v="224"/>
    <n v="115"/>
    <s v="null"/>
    <s v="null"/>
    <s v="No"/>
    <s v="null"/>
    <n v="186"/>
    <s v="UPI"/>
    <n v="17"/>
    <n v="3"/>
    <n v="3.5"/>
  </r>
  <r>
    <d v="2024-07-08T19:10:00"/>
    <d v="1899-12-30T19:10:00"/>
    <x v="80079"/>
    <x v="1"/>
    <s v="CID654744"/>
    <x v="0"/>
    <s v="JP Nagar"/>
    <s v="Hulimavu"/>
    <n v="35"/>
    <n v="120"/>
    <s v="null"/>
    <s v="null"/>
    <s v="No"/>
    <s v="null"/>
    <n v="456"/>
    <s v="UPI"/>
    <n v="5"/>
    <n v="3.6"/>
    <n v="4.5999999999999996"/>
  </r>
  <r>
    <d v="2024-07-08T14:51:00"/>
    <d v="1899-12-30T14:51:00"/>
    <x v="80080"/>
    <x v="3"/>
    <s v="CID667659"/>
    <x v="3"/>
    <s v="Bannerghatta Road"/>
    <s v="Hebbal"/>
    <s v="null"/>
    <s v="null"/>
    <s v="null"/>
    <s v="null"/>
    <s v="null"/>
    <s v="null"/>
    <n v="448"/>
    <s v="null"/>
    <n v="0"/>
    <s v="null"/>
    <s v="null"/>
  </r>
  <r>
    <d v="2024-07-05T17:11:00"/>
    <d v="1899-12-30T17:11:00"/>
    <x v="80081"/>
    <x v="0"/>
    <s v="CID529802"/>
    <x v="3"/>
    <s v="Mysore Road"/>
    <s v="Peenya"/>
    <s v="null"/>
    <s v="null"/>
    <s v="null"/>
    <s v="Personal &amp; Car related issue"/>
    <s v="null"/>
    <s v="null"/>
    <n v="2098"/>
    <s v="null"/>
    <n v="0"/>
    <s v="null"/>
    <s v="null"/>
  </r>
  <r>
    <d v="2024-07-17T04:49:00"/>
    <d v="1899-12-30T04:49:00"/>
    <x v="80082"/>
    <x v="3"/>
    <s v="CID180357"/>
    <x v="4"/>
    <s v="BTM Layout"/>
    <s v="MG Road"/>
    <s v="null"/>
    <s v="null"/>
    <s v="null"/>
    <s v="null"/>
    <s v="null"/>
    <s v="null"/>
    <n v="115"/>
    <s v="null"/>
    <n v="0"/>
    <s v="null"/>
    <s v="null"/>
  </r>
  <r>
    <d v="2024-07-19T20:24:00"/>
    <d v="1899-12-30T20:24:00"/>
    <x v="80083"/>
    <x v="1"/>
    <s v="CID522519"/>
    <x v="3"/>
    <s v="Chamarajpet"/>
    <s v="Banashankari"/>
    <n v="252"/>
    <n v="35"/>
    <s v="null"/>
    <s v="null"/>
    <s v="Yes"/>
    <s v="Customer Demand"/>
    <n v="366"/>
    <s v="UPI"/>
    <n v="6"/>
    <n v="3.9"/>
    <n v="4.8"/>
  </r>
  <r>
    <d v="2024-07-29T10:55:00"/>
    <d v="1899-12-30T10:55:00"/>
    <x v="80084"/>
    <x v="1"/>
    <s v="CID185256"/>
    <x v="2"/>
    <s v="Hosur Road"/>
    <s v="Nagarbhavi"/>
    <n v="224"/>
    <n v="80"/>
    <s v="null"/>
    <s v="null"/>
    <s v="No"/>
    <s v="null"/>
    <n v="433"/>
    <s v="Cash"/>
    <n v="2"/>
    <n v="4.2"/>
    <n v="3.6"/>
  </r>
  <r>
    <d v="2024-07-15T14:40:00"/>
    <d v="1899-12-30T14:40:00"/>
    <x v="80085"/>
    <x v="2"/>
    <s v="CID238958"/>
    <x v="5"/>
    <s v="Yeshwanthpur"/>
    <s v="Hulimavu"/>
    <s v="null"/>
    <s v="null"/>
    <s v="AC is Not working"/>
    <s v="null"/>
    <s v="null"/>
    <s v="null"/>
    <n v="2948"/>
    <s v="null"/>
    <n v="0"/>
    <s v="null"/>
    <s v="null"/>
  </r>
  <r>
    <d v="2024-07-06T05:06:00"/>
    <d v="1899-12-30T05:06:00"/>
    <x v="80086"/>
    <x v="1"/>
    <s v="CID334568"/>
    <x v="4"/>
    <s v="Electronic City"/>
    <s v="Rajajinagar"/>
    <n v="91"/>
    <n v="125"/>
    <s v="null"/>
    <s v="null"/>
    <s v="No"/>
    <s v="null"/>
    <n v="476"/>
    <s v="Cash"/>
    <n v="37"/>
    <n v="4.5999999999999996"/>
    <n v="3.6"/>
  </r>
  <r>
    <d v="2024-07-19T12:13:00"/>
    <d v="1899-12-30T12:13:00"/>
    <x v="80087"/>
    <x v="2"/>
    <s v="CID670332"/>
    <x v="1"/>
    <s v="Bannerghatta Road"/>
    <s v="Bannerghatta Road"/>
    <s v="null"/>
    <s v="null"/>
    <s v="Driver is not moving towards pickup location"/>
    <s v="null"/>
    <s v="null"/>
    <s v="null"/>
    <n v="199"/>
    <s v="null"/>
    <n v="0"/>
    <s v="null"/>
    <s v="null"/>
  </r>
  <r>
    <d v="2024-07-01T07:50:00"/>
    <d v="1899-12-30T07:50:00"/>
    <x v="80088"/>
    <x v="1"/>
    <s v="CID921147"/>
    <x v="1"/>
    <s v="Cox Town"/>
    <s v="Padmanabhanagar"/>
    <n v="252"/>
    <n v="55"/>
    <s v="null"/>
    <s v="null"/>
    <s v="No"/>
    <s v="null"/>
    <n v="2355"/>
    <s v="Cash"/>
    <n v="8"/>
    <n v="3.6"/>
    <n v="4.3"/>
  </r>
  <r>
    <d v="2024-07-15T02:13:00"/>
    <d v="1899-12-30T02:13:00"/>
    <x v="80089"/>
    <x v="0"/>
    <s v="CID392217"/>
    <x v="2"/>
    <s v="BTM Layout"/>
    <s v="Ulsoor"/>
    <s v="null"/>
    <s v="null"/>
    <s v="null"/>
    <s v="Customer was coughing/sick"/>
    <s v="null"/>
    <s v="null"/>
    <n v="253"/>
    <s v="null"/>
    <n v="0"/>
    <s v="null"/>
    <s v="null"/>
  </r>
  <r>
    <d v="2024-07-16T14:27:00"/>
    <d v="1899-12-30T14:27:00"/>
    <x v="80090"/>
    <x v="2"/>
    <s v="CID568978"/>
    <x v="0"/>
    <s v="HSR Layout"/>
    <s v="Chamarajpet"/>
    <s v="null"/>
    <s v="null"/>
    <s v="Change of plans"/>
    <s v="null"/>
    <s v="null"/>
    <s v="null"/>
    <n v="235"/>
    <s v="null"/>
    <n v="0"/>
    <s v="null"/>
    <s v="null"/>
  </r>
  <r>
    <d v="2024-07-07T00:40:00"/>
    <d v="1899-12-30T00:40:00"/>
    <x v="80091"/>
    <x v="1"/>
    <s v="CID723465"/>
    <x v="3"/>
    <s v="Sahakar Nagar"/>
    <s v="Frazer Town"/>
    <n v="119"/>
    <n v="110"/>
    <s v="null"/>
    <s v="null"/>
    <s v="No"/>
    <s v="null"/>
    <n v="488"/>
    <s v="Cash"/>
    <n v="14"/>
    <n v="3.7"/>
    <n v="4.8"/>
  </r>
  <r>
    <d v="2024-07-04T03:59:00"/>
    <d v="1899-12-30T03:59:00"/>
    <x v="80092"/>
    <x v="1"/>
    <s v="CID607947"/>
    <x v="0"/>
    <s v="Mysore Road"/>
    <s v="Ulsoor"/>
    <n v="210"/>
    <n v="40"/>
    <s v="null"/>
    <s v="null"/>
    <s v="No"/>
    <s v="null"/>
    <n v="174"/>
    <s v="Cash"/>
    <n v="29"/>
    <n v="3.5"/>
    <n v="3.2"/>
  </r>
  <r>
    <d v="2024-07-21T18:46:00"/>
    <d v="1899-12-30T18:46:00"/>
    <x v="80093"/>
    <x v="3"/>
    <s v="CID936237"/>
    <x v="0"/>
    <s v="Cox Town"/>
    <s v="Bannerghatta Road"/>
    <s v="null"/>
    <s v="null"/>
    <s v="null"/>
    <s v="null"/>
    <s v="null"/>
    <s v="null"/>
    <n v="115"/>
    <s v="null"/>
    <n v="0"/>
    <s v="null"/>
    <s v="null"/>
  </r>
  <r>
    <d v="2024-07-28T13:53:00"/>
    <d v="1899-12-30T13:53:00"/>
    <x v="80094"/>
    <x v="1"/>
    <s v="CID968424"/>
    <x v="3"/>
    <s v="MG Road"/>
    <s v="Frazer Town"/>
    <n v="91"/>
    <n v="90"/>
    <s v="null"/>
    <s v="null"/>
    <s v="No"/>
    <s v="null"/>
    <n v="109"/>
    <s v="Credit Card"/>
    <n v="17"/>
    <n v="4.0999999999999996"/>
    <n v="4.0999999999999996"/>
  </r>
  <r>
    <d v="2024-07-19T12:11:00"/>
    <d v="1899-12-30T12:11:00"/>
    <x v="80095"/>
    <x v="1"/>
    <s v="CID524124"/>
    <x v="2"/>
    <s v="Marathahalli"/>
    <s v="Chamarajpet"/>
    <n v="280"/>
    <n v="90"/>
    <s v="null"/>
    <s v="null"/>
    <s v="No"/>
    <s v="null"/>
    <n v="137"/>
    <s v="Cash"/>
    <n v="48"/>
    <n v="3.7"/>
    <n v="3.3"/>
  </r>
  <r>
    <d v="2024-07-05T01:43:00"/>
    <d v="1899-12-30T01:43:00"/>
    <x v="80096"/>
    <x v="1"/>
    <s v="CID711819"/>
    <x v="2"/>
    <s v="Jayanagar"/>
    <s v="JP Nagar"/>
    <n v="203"/>
    <n v="75"/>
    <s v="null"/>
    <s v="null"/>
    <s v="No"/>
    <s v="null"/>
    <n v="482"/>
    <s v="Cash"/>
    <n v="19"/>
    <n v="4.9000000000000004"/>
    <n v="4.3"/>
  </r>
  <r>
    <d v="2024-07-08T14:30:00"/>
    <d v="1899-12-30T14:30:00"/>
    <x v="80097"/>
    <x v="2"/>
    <s v="CID984666"/>
    <x v="6"/>
    <s v="Malleshwaram"/>
    <s v="Sahakar Nagar"/>
    <s v="null"/>
    <s v="null"/>
    <s v="Driver asked to cancel"/>
    <s v="null"/>
    <s v="null"/>
    <s v="null"/>
    <n v="194"/>
    <s v="null"/>
    <n v="0"/>
    <s v="null"/>
    <s v="null"/>
  </r>
  <r>
    <d v="2024-07-28T15:55:00"/>
    <d v="1899-12-30T15:55:00"/>
    <x v="80098"/>
    <x v="1"/>
    <s v="CID695978"/>
    <x v="3"/>
    <s v="Hosur Road"/>
    <s v="Basavanagudi"/>
    <n v="70"/>
    <n v="80"/>
    <s v="null"/>
    <s v="null"/>
    <s v="No"/>
    <s v="null"/>
    <n v="465"/>
    <s v="Cash"/>
    <n v="11"/>
    <n v="3.6"/>
    <n v="3.3"/>
  </r>
  <r>
    <d v="2024-07-21T10:40:00"/>
    <d v="1899-12-30T10:40:00"/>
    <x v="80099"/>
    <x v="1"/>
    <s v="CID668102"/>
    <x v="3"/>
    <s v="Kengeri"/>
    <s v="Majestic"/>
    <n v="266"/>
    <n v="95"/>
    <s v="null"/>
    <s v="null"/>
    <s v="No"/>
    <s v="null"/>
    <n v="284"/>
    <s v="Cash"/>
    <n v="25"/>
    <n v="4.5"/>
    <n v="3.2"/>
  </r>
  <r>
    <d v="2024-07-25T09:00:00"/>
    <d v="1899-12-30T09:00:00"/>
    <x v="80100"/>
    <x v="1"/>
    <s v="CID304523"/>
    <x v="6"/>
    <s v="HSR Layout"/>
    <s v="Cox Town"/>
    <n v="56"/>
    <n v="100"/>
    <s v="null"/>
    <s v="null"/>
    <s v="No"/>
    <s v="null"/>
    <n v="450"/>
    <s v="UPI"/>
    <n v="11"/>
    <n v="5"/>
    <n v="3.9"/>
  </r>
  <r>
    <d v="2024-07-23T01:18:00"/>
    <d v="1899-12-30T01:18:00"/>
    <x v="80101"/>
    <x v="1"/>
    <s v="CID359873"/>
    <x v="1"/>
    <s v="Yelahanka"/>
    <s v="Tumkur Road"/>
    <n v="161"/>
    <n v="60"/>
    <s v="null"/>
    <s v="null"/>
    <s v="No"/>
    <s v="null"/>
    <n v="807"/>
    <s v="Cash"/>
    <n v="18"/>
    <n v="3.1"/>
    <n v="3.3"/>
  </r>
  <r>
    <d v="2024-07-16T04:07:00"/>
    <d v="1899-12-30T04:07:00"/>
    <x v="80102"/>
    <x v="0"/>
    <s v="CID206027"/>
    <x v="6"/>
    <s v="Kengeri"/>
    <s v="Chamarajpet"/>
    <s v="null"/>
    <s v="null"/>
    <s v="null"/>
    <s v="Customer related issue"/>
    <s v="null"/>
    <s v="null"/>
    <n v="999"/>
    <s v="null"/>
    <n v="0"/>
    <s v="null"/>
    <s v="null"/>
  </r>
  <r>
    <d v="2024-07-01T22:57:00"/>
    <d v="1899-12-30T22:57:00"/>
    <x v="80103"/>
    <x v="1"/>
    <s v="CID201733"/>
    <x v="5"/>
    <s v="JP Nagar"/>
    <s v="Chamarajpet"/>
    <n v="133"/>
    <n v="135"/>
    <s v="null"/>
    <s v="null"/>
    <s v="No"/>
    <s v="null"/>
    <n v="186"/>
    <s v="UPI"/>
    <n v="42"/>
    <n v="3.9"/>
    <n v="4.9000000000000004"/>
  </r>
  <r>
    <d v="2024-07-09T20:32:00"/>
    <d v="1899-12-30T20:32:00"/>
    <x v="80104"/>
    <x v="2"/>
    <s v="CID873578"/>
    <x v="6"/>
    <s v="Ulsoor"/>
    <s v="Chickpet"/>
    <s v="null"/>
    <s v="null"/>
    <s v="Driver is not moving towards pickup location"/>
    <s v="null"/>
    <s v="null"/>
    <s v="null"/>
    <n v="409"/>
    <s v="null"/>
    <n v="0"/>
    <s v="null"/>
    <s v="null"/>
  </r>
  <r>
    <d v="2024-07-16T07:39:00"/>
    <d v="1899-12-30T07:39:00"/>
    <x v="80105"/>
    <x v="2"/>
    <s v="CID907011"/>
    <x v="0"/>
    <s v="Yeshwanthpur"/>
    <s v="Shantinagar"/>
    <s v="null"/>
    <s v="null"/>
    <s v="Change of plans"/>
    <s v="null"/>
    <s v="null"/>
    <s v="null"/>
    <n v="391"/>
    <s v="null"/>
    <n v="0"/>
    <s v="null"/>
    <s v="null"/>
  </r>
  <r>
    <d v="2024-07-18T11:33:00"/>
    <d v="1899-12-30T11:33:00"/>
    <x v="80106"/>
    <x v="2"/>
    <s v="CID129681"/>
    <x v="1"/>
    <s v="Yeshwanthpur"/>
    <s v="Hulimavu"/>
    <s v="null"/>
    <s v="null"/>
    <s v="Driver is not moving towards pickup location"/>
    <s v="null"/>
    <s v="null"/>
    <s v="null"/>
    <n v="256"/>
    <s v="null"/>
    <n v="0"/>
    <s v="null"/>
    <s v="null"/>
  </r>
  <r>
    <d v="2024-07-21T02:37:00"/>
    <d v="1899-12-30T02:37:00"/>
    <x v="80107"/>
    <x v="1"/>
    <s v="CID904184"/>
    <x v="0"/>
    <s v="Magadi Road"/>
    <s v="Electronic City"/>
    <n v="98"/>
    <n v="125"/>
    <s v="null"/>
    <s v="null"/>
    <s v="No"/>
    <s v="null"/>
    <n v="499"/>
    <s v="UPI"/>
    <n v="4"/>
    <n v="4.2"/>
    <n v="3.8"/>
  </r>
  <r>
    <d v="2024-07-25T11:16:00"/>
    <d v="1899-12-30T11:16:00"/>
    <x v="80108"/>
    <x v="1"/>
    <s v="CID939892"/>
    <x v="1"/>
    <s v="Rajajinagar"/>
    <s v="Sahakar Nagar"/>
    <n v="301"/>
    <n v="55"/>
    <s v="null"/>
    <s v="null"/>
    <s v="No"/>
    <s v="null"/>
    <n v="450"/>
    <s v="Cash"/>
    <n v="32"/>
    <n v="4.3"/>
    <n v="3.1"/>
  </r>
  <r>
    <d v="2024-07-08T07:50:00"/>
    <d v="1899-12-30T07:50:00"/>
    <x v="80109"/>
    <x v="2"/>
    <s v="CID334442"/>
    <x v="4"/>
    <s v="Hulimavu"/>
    <s v="Rajarajeshwari Nagar"/>
    <s v="null"/>
    <s v="null"/>
    <s v="Driver is not moving towards pickup location"/>
    <s v="null"/>
    <s v="null"/>
    <s v="null"/>
    <n v="746"/>
    <s v="null"/>
    <n v="0"/>
    <s v="null"/>
    <s v="null"/>
  </r>
  <r>
    <d v="2024-07-29T22:16:00"/>
    <d v="1899-12-30T22:16:00"/>
    <x v="80110"/>
    <x v="1"/>
    <s v="CID565010"/>
    <x v="6"/>
    <s v="Koramangala"/>
    <s v="Mysore Road"/>
    <n v="77"/>
    <n v="120"/>
    <s v="null"/>
    <s v="null"/>
    <s v="No"/>
    <s v="null"/>
    <n v="330"/>
    <s v="Cash"/>
    <n v="2"/>
    <n v="4.7"/>
    <n v="3.4"/>
  </r>
  <r>
    <d v="2024-07-22T00:01:00"/>
    <d v="1899-12-30T00:01:00"/>
    <x v="80111"/>
    <x v="1"/>
    <s v="CID905852"/>
    <x v="6"/>
    <s v="BTM Layout"/>
    <s v="Magadi Road"/>
    <n v="161"/>
    <n v="85"/>
    <s v="null"/>
    <s v="null"/>
    <s v="No"/>
    <s v="null"/>
    <n v="492"/>
    <s v="UPI"/>
    <n v="13"/>
    <n v="4.7"/>
    <n v="4.2"/>
  </r>
  <r>
    <d v="2024-07-12T09:31:00"/>
    <d v="1899-12-30T09:31:00"/>
    <x v="80112"/>
    <x v="0"/>
    <s v="CID986927"/>
    <x v="0"/>
    <s v="Banashankari"/>
    <s v="RT Nagar"/>
    <s v="null"/>
    <s v="null"/>
    <s v="null"/>
    <s v="Customer was coughing/sick"/>
    <s v="null"/>
    <s v="null"/>
    <n v="138"/>
    <s v="null"/>
    <n v="0"/>
    <s v="null"/>
    <s v="null"/>
  </r>
  <r>
    <d v="2024-07-05T18:23:00"/>
    <d v="1899-12-30T18:23:00"/>
    <x v="80113"/>
    <x v="3"/>
    <s v="CID850482"/>
    <x v="0"/>
    <s v="Hosur Road"/>
    <s v="Yeshwanthpur"/>
    <s v="null"/>
    <s v="null"/>
    <s v="null"/>
    <s v="null"/>
    <s v="null"/>
    <s v="null"/>
    <n v="2438"/>
    <s v="null"/>
    <n v="0"/>
    <s v="null"/>
    <s v="null"/>
  </r>
  <r>
    <d v="2024-07-09T07:49:00"/>
    <d v="1899-12-30T07:49:00"/>
    <x v="80114"/>
    <x v="1"/>
    <s v="CID630118"/>
    <x v="6"/>
    <s v="Padmanabhanagar"/>
    <s v="Sahakar Nagar"/>
    <n v="133"/>
    <n v="120"/>
    <s v="null"/>
    <s v="null"/>
    <s v="No"/>
    <s v="null"/>
    <n v="607"/>
    <s v="Cash"/>
    <n v="19"/>
    <n v="3.9"/>
    <n v="4.5"/>
  </r>
  <r>
    <d v="2024-07-14T01:26:00"/>
    <d v="1899-12-30T01:26:00"/>
    <x v="80115"/>
    <x v="1"/>
    <s v="CID423609"/>
    <x v="1"/>
    <s v="Richmond Town"/>
    <s v="Sahakar Nagar"/>
    <n v="210"/>
    <n v="35"/>
    <s v="null"/>
    <s v="null"/>
    <s v="No"/>
    <s v="null"/>
    <n v="273"/>
    <s v="UPI"/>
    <n v="6"/>
    <n v="3.9"/>
    <n v="3.5"/>
  </r>
  <r>
    <d v="2024-07-12T17:27:00"/>
    <d v="1899-12-30T17:27:00"/>
    <x v="80116"/>
    <x v="1"/>
    <s v="CID898138"/>
    <x v="3"/>
    <s v="Varthur"/>
    <s v="Richmond Town"/>
    <n v="105"/>
    <n v="115"/>
    <s v="null"/>
    <s v="null"/>
    <s v="No"/>
    <s v="null"/>
    <n v="842"/>
    <s v="UPI"/>
    <n v="21"/>
    <n v="4.5999999999999996"/>
    <n v="4.4000000000000004"/>
  </r>
  <r>
    <d v="2024-07-02T09:05:00"/>
    <d v="1899-12-30T09:05:00"/>
    <x v="80117"/>
    <x v="1"/>
    <s v="CID333453"/>
    <x v="4"/>
    <s v="Shivajinagar"/>
    <s v="JP Nagar"/>
    <n v="210"/>
    <n v="30"/>
    <s v="null"/>
    <s v="null"/>
    <s v="No"/>
    <s v="null"/>
    <n v="341"/>
    <s v="UPI"/>
    <n v="31"/>
    <n v="3.9"/>
    <n v="4.0999999999999996"/>
  </r>
  <r>
    <d v="2024-07-16T06:11:00"/>
    <d v="1899-12-30T06:11:00"/>
    <x v="80118"/>
    <x v="1"/>
    <s v="CID831773"/>
    <x v="1"/>
    <s v="Yelahanka"/>
    <s v="Kadugodi"/>
    <n v="147"/>
    <n v="125"/>
    <s v="null"/>
    <s v="null"/>
    <s v="No"/>
    <s v="null"/>
    <n v="597"/>
    <s v="Cash"/>
    <n v="33"/>
    <n v="3.9"/>
    <n v="4.7"/>
  </r>
  <r>
    <d v="2024-07-13T08:31:00"/>
    <d v="1899-12-30T08:31:00"/>
    <x v="80119"/>
    <x v="1"/>
    <s v="CID814798"/>
    <x v="0"/>
    <s v="Indiranagar"/>
    <s v="Rajajinagar"/>
    <n v="252"/>
    <n v="110"/>
    <s v="null"/>
    <s v="null"/>
    <s v="No"/>
    <s v="null"/>
    <n v="217"/>
    <s v="Cash"/>
    <n v="40"/>
    <n v="4.8"/>
    <n v="4.5"/>
  </r>
  <r>
    <d v="2024-07-19T00:30:00"/>
    <d v="1899-12-30T00:30:00"/>
    <x v="80120"/>
    <x v="1"/>
    <s v="CID650682"/>
    <x v="2"/>
    <s v="Sahakar Nagar"/>
    <s v="Langford Town"/>
    <n v="217"/>
    <n v="55"/>
    <s v="null"/>
    <s v="null"/>
    <s v="No"/>
    <s v="null"/>
    <n v="681"/>
    <s v="UPI"/>
    <n v="41"/>
    <n v="4.0999999999999996"/>
    <n v="4.5999999999999996"/>
  </r>
  <r>
    <d v="2024-07-06T14:14:00"/>
    <d v="1899-12-30T14:14:00"/>
    <x v="80121"/>
    <x v="1"/>
    <s v="CID660277"/>
    <x v="1"/>
    <s v="MG Road"/>
    <s v="Bannerghatta Road"/>
    <n v="203"/>
    <n v="125"/>
    <s v="null"/>
    <s v="null"/>
    <s v="No"/>
    <s v="null"/>
    <n v="407"/>
    <s v="Cash"/>
    <n v="39"/>
    <n v="4.2"/>
    <n v="4.9000000000000004"/>
  </r>
  <r>
    <d v="2024-07-26T01:08:00"/>
    <d v="1899-12-30T01:08:00"/>
    <x v="80122"/>
    <x v="0"/>
    <s v="CID500783"/>
    <x v="6"/>
    <s v="Kengeri"/>
    <s v="Bellandur"/>
    <s v="null"/>
    <s v="null"/>
    <s v="null"/>
    <s v="More than permitted people in there"/>
    <s v="null"/>
    <s v="null"/>
    <n v="2884"/>
    <s v="null"/>
    <n v="0"/>
    <s v="null"/>
    <s v="null"/>
  </r>
  <r>
    <d v="2024-07-02T23:11:00"/>
    <d v="1899-12-30T23:11:00"/>
    <x v="80123"/>
    <x v="1"/>
    <s v="CID664753"/>
    <x v="2"/>
    <s v="Tumkur Road"/>
    <s v="KR Puram"/>
    <n v="231"/>
    <n v="130"/>
    <s v="null"/>
    <s v="null"/>
    <s v="No"/>
    <s v="null"/>
    <n v="393"/>
    <s v="UPI"/>
    <n v="3"/>
    <n v="3"/>
    <n v="4.8"/>
  </r>
  <r>
    <d v="2024-07-11T02:36:00"/>
    <d v="1899-12-30T02:36:00"/>
    <x v="80124"/>
    <x v="1"/>
    <s v="CID349371"/>
    <x v="5"/>
    <s v="Hulimavu"/>
    <s v="Kengeri"/>
    <n v="259"/>
    <n v="135"/>
    <s v="null"/>
    <s v="null"/>
    <s v="No"/>
    <s v="null"/>
    <n v="298"/>
    <s v="Cash"/>
    <n v="27"/>
    <n v="3.4"/>
    <n v="4.8"/>
  </r>
  <r>
    <d v="2024-07-10T21:58:00"/>
    <d v="1899-12-30T21:58:00"/>
    <x v="80125"/>
    <x v="1"/>
    <s v="CID416293"/>
    <x v="3"/>
    <s v="Vijayanagar"/>
    <s v="HSR Layout"/>
    <n v="119"/>
    <n v="125"/>
    <s v="null"/>
    <s v="null"/>
    <s v="No"/>
    <s v="null"/>
    <n v="622"/>
    <s v="UPI"/>
    <n v="23"/>
    <n v="3.1"/>
    <n v="3.4"/>
  </r>
  <r>
    <d v="2024-07-06T22:57:00"/>
    <d v="1899-12-30T22:57:00"/>
    <x v="80126"/>
    <x v="1"/>
    <s v="CID621684"/>
    <x v="4"/>
    <s v="Hulimavu"/>
    <s v="Chamarajpet"/>
    <n v="91"/>
    <n v="55"/>
    <s v="null"/>
    <s v="null"/>
    <s v="No"/>
    <s v="null"/>
    <n v="1950"/>
    <s v="Cash"/>
    <n v="20"/>
    <n v="4.4000000000000004"/>
    <n v="3.3"/>
  </r>
  <r>
    <d v="2024-07-20T04:28:00"/>
    <d v="1899-12-30T04:28:00"/>
    <x v="80127"/>
    <x v="3"/>
    <s v="CID778190"/>
    <x v="0"/>
    <s v="Varthur"/>
    <s v="Marathahalli"/>
    <s v="null"/>
    <s v="null"/>
    <s v="null"/>
    <s v="null"/>
    <s v="null"/>
    <s v="null"/>
    <n v="247"/>
    <s v="null"/>
    <n v="0"/>
    <s v="null"/>
    <s v="null"/>
  </r>
  <r>
    <d v="2024-07-13T21:35:00"/>
    <d v="1899-12-30T21:35:00"/>
    <x v="80128"/>
    <x v="1"/>
    <s v="CID573286"/>
    <x v="3"/>
    <s v="MG Road"/>
    <s v="MG Road"/>
    <n v="161"/>
    <n v="75"/>
    <s v="null"/>
    <s v="null"/>
    <s v="No"/>
    <s v="null"/>
    <n v="236"/>
    <s v="UPI"/>
    <n v="13"/>
    <n v="3.9"/>
    <n v="4.5999999999999996"/>
  </r>
  <r>
    <d v="2024-07-19T00:46:00"/>
    <d v="1899-12-30T00:46:00"/>
    <x v="80129"/>
    <x v="3"/>
    <s v="CID885472"/>
    <x v="5"/>
    <s v="Richmond Town"/>
    <s v="BTM Layout"/>
    <s v="null"/>
    <s v="null"/>
    <s v="null"/>
    <s v="null"/>
    <s v="null"/>
    <s v="null"/>
    <n v="696"/>
    <s v="null"/>
    <n v="0"/>
    <s v="null"/>
    <s v="null"/>
  </r>
  <r>
    <d v="2024-07-08T16:06:00"/>
    <d v="1899-12-30T16:06:00"/>
    <x v="80130"/>
    <x v="2"/>
    <s v="CID198251"/>
    <x v="3"/>
    <s v="Devanahalli"/>
    <s v="Electronic City"/>
    <s v="null"/>
    <s v="null"/>
    <s v="Change of plans"/>
    <s v="null"/>
    <s v="null"/>
    <s v="null"/>
    <n v="124"/>
    <s v="null"/>
    <n v="0"/>
    <s v="null"/>
    <s v="null"/>
  </r>
  <r>
    <d v="2024-07-07T14:47:00"/>
    <d v="1899-12-30T14:47:00"/>
    <x v="80131"/>
    <x v="1"/>
    <s v="CID607629"/>
    <x v="3"/>
    <s v="Padmanabhanagar"/>
    <s v="Magadi Road"/>
    <n v="259"/>
    <n v="115"/>
    <s v="null"/>
    <s v="null"/>
    <s v="No"/>
    <s v="null"/>
    <n v="132"/>
    <s v="Cash"/>
    <n v="17"/>
    <n v="4.4000000000000004"/>
    <n v="4.0999999999999996"/>
  </r>
  <r>
    <d v="2024-07-21T16:24:00"/>
    <d v="1899-12-30T16:24:00"/>
    <x v="80132"/>
    <x v="1"/>
    <s v="CID689898"/>
    <x v="6"/>
    <s v="Rajarajeshwari Nagar"/>
    <s v="MG Road"/>
    <n v="49"/>
    <n v="145"/>
    <s v="null"/>
    <s v="null"/>
    <s v="No"/>
    <s v="null"/>
    <n v="855"/>
    <s v="UPI"/>
    <n v="15"/>
    <n v="4"/>
    <n v="3.8"/>
  </r>
  <r>
    <d v="2024-07-12T12:44:00"/>
    <d v="1899-12-30T12:44:00"/>
    <x v="80133"/>
    <x v="1"/>
    <s v="CID944439"/>
    <x v="6"/>
    <s v="Kengeri"/>
    <s v="Electronic City"/>
    <n v="245"/>
    <n v="75"/>
    <s v="null"/>
    <s v="null"/>
    <s v="No"/>
    <s v="null"/>
    <n v="518"/>
    <s v="UPI"/>
    <n v="5"/>
    <n v="3.8"/>
    <n v="4.3"/>
  </r>
  <r>
    <d v="2024-07-21T18:56:00"/>
    <d v="1899-12-30T18:56:00"/>
    <x v="80134"/>
    <x v="1"/>
    <s v="CID791037"/>
    <x v="0"/>
    <s v="Mysore Road"/>
    <s v="Hennur"/>
    <n v="266"/>
    <n v="70"/>
    <s v="null"/>
    <s v="null"/>
    <s v="No"/>
    <s v="null"/>
    <n v="728"/>
    <s v="Cash"/>
    <n v="13"/>
    <n v="4.5"/>
    <n v="4.9000000000000004"/>
  </r>
  <r>
    <d v="2024-07-17T15:07:00"/>
    <d v="1899-12-30T15:07:00"/>
    <x v="80135"/>
    <x v="1"/>
    <s v="CID333739"/>
    <x v="4"/>
    <s v="HSR Layout"/>
    <s v="Yelahanka"/>
    <n v="238"/>
    <n v="55"/>
    <s v="null"/>
    <s v="null"/>
    <s v="No"/>
    <s v="null"/>
    <n v="1852"/>
    <s v="Cash"/>
    <n v="29"/>
    <n v="4.5"/>
    <n v="4.9000000000000004"/>
  </r>
  <r>
    <d v="2024-07-14T01:55:00"/>
    <d v="1899-12-30T01:55:00"/>
    <x v="80136"/>
    <x v="2"/>
    <s v="CID672852"/>
    <x v="2"/>
    <s v="MG Road"/>
    <s v="Sarjapur Road"/>
    <s v="null"/>
    <s v="null"/>
    <s v="Change of plans"/>
    <s v="null"/>
    <s v="null"/>
    <s v="null"/>
    <n v="266"/>
    <s v="null"/>
    <n v="0"/>
    <s v="null"/>
    <s v="null"/>
  </r>
  <r>
    <d v="2024-07-24T22:58:00"/>
    <d v="1899-12-30T22:58:00"/>
    <x v="80137"/>
    <x v="1"/>
    <s v="CID932967"/>
    <x v="6"/>
    <s v="MG Road"/>
    <s v="Hennur"/>
    <n v="252"/>
    <n v="100"/>
    <s v="null"/>
    <s v="null"/>
    <s v="No"/>
    <s v="null"/>
    <n v="510"/>
    <s v="UPI"/>
    <n v="17"/>
    <n v="4"/>
    <n v="4.5"/>
  </r>
  <r>
    <d v="2024-07-25T23:24:00"/>
    <d v="1899-12-30T23:24:00"/>
    <x v="80138"/>
    <x v="1"/>
    <s v="CID959265"/>
    <x v="6"/>
    <s v="Sahakar Nagar"/>
    <s v="Shantinagar"/>
    <n v="35"/>
    <n v="45"/>
    <s v="null"/>
    <s v="null"/>
    <s v="No"/>
    <s v="null"/>
    <n v="2627"/>
    <s v="Cash"/>
    <n v="5"/>
    <n v="3.7"/>
    <n v="3.7"/>
  </r>
  <r>
    <d v="2024-07-30T10:15:00"/>
    <d v="1899-12-30T10:15:00"/>
    <x v="80139"/>
    <x v="1"/>
    <s v="CID631014"/>
    <x v="2"/>
    <s v="Basavanagudi"/>
    <s v="Chickpet"/>
    <n v="63"/>
    <n v="65"/>
    <s v="null"/>
    <s v="null"/>
    <s v="No"/>
    <s v="null"/>
    <n v="133"/>
    <s v="Cash"/>
    <n v="31"/>
    <n v="4"/>
    <n v="4.5999999999999996"/>
  </r>
  <r>
    <d v="2024-07-07T14:30:00"/>
    <d v="1899-12-30T14:30:00"/>
    <x v="80140"/>
    <x v="1"/>
    <s v="CID553534"/>
    <x v="6"/>
    <s v="Sahakar Nagar"/>
    <s v="Sahakar Nagar"/>
    <n v="42"/>
    <n v="135"/>
    <s v="null"/>
    <s v="null"/>
    <s v="No"/>
    <s v="null"/>
    <n v="717"/>
    <s v="Cash"/>
    <n v="17"/>
    <n v="3.5"/>
    <n v="4.5"/>
  </r>
  <r>
    <d v="2024-07-21T04:47:00"/>
    <d v="1899-12-30T04:47:00"/>
    <x v="80141"/>
    <x v="1"/>
    <s v="CID262981"/>
    <x v="5"/>
    <s v="Indiranagar"/>
    <s v="Jayanagar"/>
    <n v="168"/>
    <n v="120"/>
    <s v="null"/>
    <s v="null"/>
    <s v="No"/>
    <s v="null"/>
    <n v="245"/>
    <s v="UPI"/>
    <n v="24"/>
    <n v="4.5999999999999996"/>
    <n v="3.8"/>
  </r>
  <r>
    <d v="2024-07-04T07:23:00"/>
    <d v="1899-12-30T07:23:00"/>
    <x v="80142"/>
    <x v="1"/>
    <s v="CID908517"/>
    <x v="0"/>
    <s v="Devanahalli"/>
    <s v="Bannerghatta Road"/>
    <n v="154"/>
    <n v="100"/>
    <s v="null"/>
    <s v="null"/>
    <s v="No"/>
    <s v="null"/>
    <n v="384"/>
    <s v="Cash"/>
    <n v="16"/>
    <n v="4.4000000000000004"/>
    <n v="4.2"/>
  </r>
  <r>
    <d v="2024-07-08T03:57:00"/>
    <d v="1899-12-30T03:57:00"/>
    <x v="80143"/>
    <x v="3"/>
    <s v="CID371002"/>
    <x v="6"/>
    <s v="Indiranagar"/>
    <s v="Shivajinagar"/>
    <s v="null"/>
    <s v="null"/>
    <s v="null"/>
    <s v="null"/>
    <s v="null"/>
    <s v="null"/>
    <n v="351"/>
    <s v="null"/>
    <n v="0"/>
    <s v="null"/>
    <s v="null"/>
  </r>
  <r>
    <d v="2024-07-03T22:25:00"/>
    <d v="1899-12-30T22:25:00"/>
    <x v="80144"/>
    <x v="1"/>
    <s v="CID412798"/>
    <x v="3"/>
    <s v="Hebbal"/>
    <s v="Bannerghatta Road"/>
    <n v="238"/>
    <n v="35"/>
    <s v="null"/>
    <s v="null"/>
    <s v="No"/>
    <s v="null"/>
    <n v="487"/>
    <s v="Cash"/>
    <n v="20"/>
    <n v="3.9"/>
    <n v="3.1"/>
  </r>
  <r>
    <d v="2024-07-01T01:00:00"/>
    <d v="1899-12-30T01:00:00"/>
    <x v="80145"/>
    <x v="1"/>
    <s v="CID136044"/>
    <x v="2"/>
    <s v="Yelahanka"/>
    <s v="Frazer Town"/>
    <n v="189"/>
    <n v="70"/>
    <s v="null"/>
    <s v="null"/>
    <s v="No"/>
    <s v="null"/>
    <n v="270"/>
    <s v="UPI"/>
    <n v="1"/>
    <n v="4.3"/>
    <n v="4.2"/>
  </r>
  <r>
    <d v="2024-07-25T05:31:00"/>
    <d v="1899-12-30T05:31:00"/>
    <x v="80146"/>
    <x v="1"/>
    <s v="CID418617"/>
    <x v="2"/>
    <s v="Ulsoor"/>
    <s v="Shivajinagar"/>
    <n v="294"/>
    <n v="60"/>
    <s v="null"/>
    <s v="null"/>
    <s v="No"/>
    <s v="null"/>
    <n v="128"/>
    <s v="Cash"/>
    <n v="36"/>
    <n v="4.3"/>
    <n v="4.8"/>
  </r>
  <r>
    <d v="2024-07-16T07:43:00"/>
    <d v="1899-12-30T07:43:00"/>
    <x v="80147"/>
    <x v="1"/>
    <s v="CID330356"/>
    <x v="6"/>
    <s v="Ramamurthy Nagar"/>
    <s v="Frazer Town"/>
    <n v="210"/>
    <n v="80"/>
    <s v="null"/>
    <s v="null"/>
    <s v="No"/>
    <s v="null"/>
    <n v="137"/>
    <s v="UPI"/>
    <n v="15"/>
    <n v="4"/>
    <n v="3.4"/>
  </r>
  <r>
    <d v="2024-07-12T06:27:00"/>
    <d v="1899-12-30T06:27:00"/>
    <x v="80148"/>
    <x v="1"/>
    <s v="CID764277"/>
    <x v="0"/>
    <s v="Basavanagudi"/>
    <s v="Nagarbhavi"/>
    <n v="140"/>
    <n v="140"/>
    <s v="null"/>
    <s v="null"/>
    <s v="No"/>
    <s v="null"/>
    <n v="289"/>
    <s v="UPI"/>
    <n v="5"/>
    <n v="4.2"/>
    <n v="3.7"/>
  </r>
  <r>
    <d v="2024-07-20T18:05:00"/>
    <d v="1899-12-30T18:05:00"/>
    <x v="80149"/>
    <x v="1"/>
    <s v="CID231237"/>
    <x v="0"/>
    <s v="HSR Layout"/>
    <s v="Kadugodi"/>
    <n v="98"/>
    <n v="120"/>
    <s v="null"/>
    <s v="null"/>
    <s v="No"/>
    <s v="null"/>
    <n v="416"/>
    <s v="UPI"/>
    <n v="17"/>
    <n v="4.2"/>
    <n v="4.5999999999999996"/>
  </r>
  <r>
    <d v="2024-07-07T01:03:00"/>
    <d v="1899-12-30T01:03:00"/>
    <x v="80150"/>
    <x v="0"/>
    <s v="CID372151"/>
    <x v="5"/>
    <s v="Basavanagudi"/>
    <s v="Magadi Road"/>
    <s v="null"/>
    <s v="null"/>
    <s v="null"/>
    <s v="Customer related issue"/>
    <s v="null"/>
    <s v="null"/>
    <n v="422"/>
    <s v="null"/>
    <n v="0"/>
    <s v="null"/>
    <s v="null"/>
  </r>
  <r>
    <d v="2024-07-24T17:06:00"/>
    <d v="1899-12-30T17:06:00"/>
    <x v="80151"/>
    <x v="3"/>
    <s v="CID739644"/>
    <x v="5"/>
    <s v="Hennur"/>
    <s v="HSR Layout"/>
    <s v="null"/>
    <s v="null"/>
    <s v="null"/>
    <s v="null"/>
    <s v="null"/>
    <s v="null"/>
    <n v="131"/>
    <s v="null"/>
    <n v="0"/>
    <s v="null"/>
    <s v="null"/>
  </r>
  <r>
    <d v="2024-07-10T11:38:00"/>
    <d v="1899-12-30T11:38:00"/>
    <x v="80152"/>
    <x v="1"/>
    <s v="CID560528"/>
    <x v="5"/>
    <s v="Shivajinagar"/>
    <s v="Kengeri"/>
    <n v="168"/>
    <n v="95"/>
    <s v="null"/>
    <s v="null"/>
    <s v="No"/>
    <s v="null"/>
    <n v="446"/>
    <s v="Cash"/>
    <n v="43"/>
    <n v="5"/>
    <n v="4.2"/>
  </r>
  <r>
    <d v="2024-07-10T13:07:00"/>
    <d v="1899-12-30T13:07:00"/>
    <x v="80153"/>
    <x v="1"/>
    <s v="CID622585"/>
    <x v="0"/>
    <s v="Majestic"/>
    <s v="Jayanagar"/>
    <n v="140"/>
    <n v="70"/>
    <s v="null"/>
    <s v="null"/>
    <s v="No"/>
    <s v="null"/>
    <n v="409"/>
    <s v="Cash"/>
    <n v="11"/>
    <n v="4.4000000000000004"/>
    <n v="4.9000000000000004"/>
  </r>
  <r>
    <d v="2024-07-25T00:06:00"/>
    <d v="1899-12-30T00:06:00"/>
    <x v="80154"/>
    <x v="3"/>
    <s v="CID929437"/>
    <x v="4"/>
    <s v="Devanahalli"/>
    <s v="Koramangala"/>
    <s v="null"/>
    <s v="null"/>
    <s v="null"/>
    <s v="null"/>
    <s v="null"/>
    <s v="null"/>
    <n v="477"/>
    <s v="null"/>
    <n v="0"/>
    <s v="null"/>
    <s v="null"/>
  </r>
  <r>
    <d v="2024-07-20T10:27:00"/>
    <d v="1899-12-30T10:27:00"/>
    <x v="80155"/>
    <x v="0"/>
    <s v="CID447711"/>
    <x v="6"/>
    <s v="Yelahanka"/>
    <s v="Sarjapur Road"/>
    <s v="null"/>
    <s v="null"/>
    <s v="null"/>
    <s v="Customer was coughing/sick"/>
    <s v="null"/>
    <s v="null"/>
    <n v="325"/>
    <s v="null"/>
    <n v="0"/>
    <s v="null"/>
    <s v="null"/>
  </r>
  <r>
    <d v="2024-07-04T05:46:00"/>
    <d v="1899-12-30T05:46:00"/>
    <x v="80156"/>
    <x v="1"/>
    <s v="CID705969"/>
    <x v="6"/>
    <s v="HSR Layout"/>
    <s v="Majestic"/>
    <n v="189"/>
    <n v="140"/>
    <s v="null"/>
    <s v="null"/>
    <s v="No"/>
    <s v="null"/>
    <n v="154"/>
    <s v="Cash"/>
    <n v="4"/>
    <n v="4.4000000000000004"/>
    <n v="4.5"/>
  </r>
  <r>
    <d v="2024-07-18T06:52:00"/>
    <d v="1899-12-30T06:52:00"/>
    <x v="80157"/>
    <x v="2"/>
    <s v="CID135413"/>
    <x v="5"/>
    <s v="Kammanahalli"/>
    <s v="Magadi Road"/>
    <s v="null"/>
    <s v="null"/>
    <s v="AC is Not working"/>
    <s v="null"/>
    <s v="null"/>
    <s v="null"/>
    <n v="252"/>
    <s v="null"/>
    <n v="0"/>
    <s v="null"/>
    <s v="null"/>
  </r>
  <r>
    <d v="2024-07-28T05:37:00"/>
    <d v="1899-12-30T05:37:00"/>
    <x v="80158"/>
    <x v="2"/>
    <s v="CID202850"/>
    <x v="2"/>
    <s v="Magadi Road"/>
    <s v="Hosur Road"/>
    <s v="null"/>
    <s v="null"/>
    <s v="Wrong Address"/>
    <s v="null"/>
    <s v="null"/>
    <s v="null"/>
    <n v="185"/>
    <s v="null"/>
    <n v="0"/>
    <s v="null"/>
    <s v="null"/>
  </r>
  <r>
    <d v="2024-07-17T02:52:00"/>
    <d v="1899-12-30T02:52:00"/>
    <x v="80159"/>
    <x v="1"/>
    <s v="CID330544"/>
    <x v="3"/>
    <s v="Varthur"/>
    <s v="Kammanahalli"/>
    <n v="154"/>
    <n v="90"/>
    <s v="null"/>
    <s v="null"/>
    <s v="No"/>
    <s v="null"/>
    <n v="266"/>
    <s v="UPI"/>
    <n v="11"/>
    <n v="4"/>
    <n v="3.8"/>
  </r>
  <r>
    <d v="2024-07-25T04:23:00"/>
    <d v="1899-12-30T04:23:00"/>
    <x v="80160"/>
    <x v="3"/>
    <s v="CID414570"/>
    <x v="0"/>
    <s v="Marathahalli"/>
    <s v="Hennur"/>
    <s v="null"/>
    <s v="null"/>
    <s v="null"/>
    <s v="null"/>
    <s v="null"/>
    <s v="null"/>
    <n v="190"/>
    <s v="null"/>
    <n v="0"/>
    <s v="null"/>
    <s v="null"/>
  </r>
  <r>
    <d v="2024-07-08T16:14:00"/>
    <d v="1899-12-30T16:14:00"/>
    <x v="80161"/>
    <x v="1"/>
    <s v="CID457194"/>
    <x v="1"/>
    <s v="JP Nagar"/>
    <s v="Frazer Town"/>
    <n v="119"/>
    <n v="130"/>
    <s v="null"/>
    <s v="null"/>
    <s v="No"/>
    <s v="null"/>
    <n v="399"/>
    <s v="Cash"/>
    <n v="3"/>
    <n v="4.2"/>
    <n v="3.3"/>
  </r>
  <r>
    <d v="2024-07-29T11:52:00"/>
    <d v="1899-12-30T11:52:00"/>
    <x v="80162"/>
    <x v="1"/>
    <s v="CID256144"/>
    <x v="1"/>
    <s v="Kadugodi"/>
    <s v="RT Nagar"/>
    <n v="175"/>
    <n v="140"/>
    <s v="null"/>
    <s v="null"/>
    <s v="No"/>
    <s v="null"/>
    <n v="141"/>
    <s v="Cash"/>
    <n v="5"/>
    <n v="3.5"/>
    <n v="4.3"/>
  </r>
  <r>
    <d v="2024-07-24T20:17:00"/>
    <d v="1899-12-30T20:17:00"/>
    <x v="80163"/>
    <x v="2"/>
    <s v="CID190947"/>
    <x v="6"/>
    <s v="Hosur Road"/>
    <s v="Langford Town"/>
    <s v="null"/>
    <s v="null"/>
    <s v="Wrong Address"/>
    <s v="null"/>
    <s v="null"/>
    <s v="null"/>
    <n v="361"/>
    <s v="null"/>
    <n v="0"/>
    <s v="null"/>
    <s v="null"/>
  </r>
  <r>
    <d v="2024-07-20T14:23:00"/>
    <d v="1899-12-30T14:23:00"/>
    <x v="80164"/>
    <x v="2"/>
    <s v="CID886119"/>
    <x v="2"/>
    <s v="Ramamurthy Nagar"/>
    <s v="Frazer Town"/>
    <s v="null"/>
    <s v="null"/>
    <s v="Change of plans"/>
    <s v="null"/>
    <s v="null"/>
    <s v="null"/>
    <n v="496"/>
    <s v="null"/>
    <n v="0"/>
    <s v="null"/>
    <s v="null"/>
  </r>
  <r>
    <d v="2024-07-30T14:26:00"/>
    <d v="1899-12-30T14:26:00"/>
    <x v="80165"/>
    <x v="2"/>
    <s v="CID212243"/>
    <x v="3"/>
    <s v="JP Nagar"/>
    <s v="Ulsoor"/>
    <s v="null"/>
    <s v="null"/>
    <s v="Driver asked to cancel"/>
    <s v="null"/>
    <s v="null"/>
    <s v="null"/>
    <n v="2062"/>
    <s v="null"/>
    <n v="0"/>
    <s v="null"/>
    <s v="null"/>
  </r>
  <r>
    <d v="2024-07-24T13:06:00"/>
    <d v="1899-12-30T13:06:00"/>
    <x v="80166"/>
    <x v="0"/>
    <s v="CID284374"/>
    <x v="3"/>
    <s v="Basavanagudi"/>
    <s v="Kengeri"/>
    <s v="null"/>
    <s v="null"/>
    <s v="null"/>
    <s v="More than permitted people in there"/>
    <s v="null"/>
    <s v="null"/>
    <n v="141"/>
    <s v="null"/>
    <n v="0"/>
    <s v="null"/>
    <s v="null"/>
  </r>
  <r>
    <d v="2024-07-12T23:55:00"/>
    <d v="1899-12-30T23:55:00"/>
    <x v="80167"/>
    <x v="2"/>
    <s v="CID957922"/>
    <x v="4"/>
    <s v="MG Road"/>
    <s v="JP Nagar"/>
    <s v="null"/>
    <s v="null"/>
    <s v="Driver asked to cancel"/>
    <s v="null"/>
    <s v="null"/>
    <s v="null"/>
    <n v="934"/>
    <s v="null"/>
    <n v="0"/>
    <s v="null"/>
    <s v="null"/>
  </r>
  <r>
    <d v="2024-07-13T12:09:00"/>
    <d v="1899-12-30T12:09:00"/>
    <x v="80168"/>
    <x v="1"/>
    <s v="CID674166"/>
    <x v="0"/>
    <s v="Tumkur Road"/>
    <s v="Hosur Road"/>
    <n v="70"/>
    <n v="120"/>
    <s v="null"/>
    <s v="null"/>
    <s v="No"/>
    <s v="null"/>
    <n v="481"/>
    <s v="Cash"/>
    <n v="26"/>
    <n v="4.7"/>
    <n v="3.9"/>
  </r>
  <r>
    <d v="2024-07-21T13:32:00"/>
    <d v="1899-12-30T13:32:00"/>
    <x v="80169"/>
    <x v="1"/>
    <s v="CID552928"/>
    <x v="2"/>
    <s v="HSR Layout"/>
    <s v="Shantinagar"/>
    <n v="112"/>
    <n v="65"/>
    <s v="null"/>
    <s v="null"/>
    <s v="No"/>
    <s v="null"/>
    <n v="388"/>
    <s v="UPI"/>
    <n v="29"/>
    <n v="4.8"/>
    <n v="3.9"/>
  </r>
  <r>
    <d v="2024-07-09T15:49:00"/>
    <d v="1899-12-30T15:49:00"/>
    <x v="80170"/>
    <x v="1"/>
    <s v="CID496826"/>
    <x v="3"/>
    <s v="Banashankari"/>
    <s v="Magadi Road"/>
    <n v="56"/>
    <n v="110"/>
    <s v="null"/>
    <s v="null"/>
    <s v="No"/>
    <s v="null"/>
    <n v="227"/>
    <s v="UPI"/>
    <n v="9"/>
    <n v="3.2"/>
    <n v="4"/>
  </r>
  <r>
    <d v="2024-07-13T03:23:00"/>
    <d v="1899-12-30T03:23:00"/>
    <x v="80171"/>
    <x v="1"/>
    <s v="CID985254"/>
    <x v="6"/>
    <s v="Tumkur Road"/>
    <s v="Malleshwaram"/>
    <n v="238"/>
    <n v="110"/>
    <s v="null"/>
    <s v="null"/>
    <s v="No"/>
    <s v="null"/>
    <n v="940"/>
    <s v="Cash"/>
    <n v="16"/>
    <n v="4.3"/>
    <n v="4.9000000000000004"/>
  </r>
  <r>
    <d v="2024-07-07T18:14:00"/>
    <d v="1899-12-30T18:14:00"/>
    <x v="80172"/>
    <x v="2"/>
    <s v="CID439087"/>
    <x v="6"/>
    <s v="Yeshwanthpur"/>
    <s v="Basavanagudi"/>
    <s v="null"/>
    <s v="null"/>
    <s v="Driver is not moving towards pickup location"/>
    <s v="null"/>
    <s v="null"/>
    <s v="null"/>
    <n v="116"/>
    <s v="null"/>
    <n v="0"/>
    <s v="null"/>
    <s v="null"/>
  </r>
  <r>
    <d v="2024-07-11T06:10:00"/>
    <d v="1899-12-30T06:10:00"/>
    <x v="80173"/>
    <x v="2"/>
    <s v="CID620565"/>
    <x v="0"/>
    <s v="Electronic City"/>
    <s v="Varthur"/>
    <s v="null"/>
    <s v="null"/>
    <s v="Change of plans"/>
    <s v="null"/>
    <s v="null"/>
    <s v="null"/>
    <n v="478"/>
    <s v="null"/>
    <n v="0"/>
    <s v="null"/>
    <s v="null"/>
  </r>
  <r>
    <d v="2024-07-04T06:56:00"/>
    <d v="1899-12-30T06:56:00"/>
    <x v="80174"/>
    <x v="1"/>
    <s v="CID881382"/>
    <x v="4"/>
    <s v="Chamarajpet"/>
    <s v="Banashankari"/>
    <n v="49"/>
    <n v="40"/>
    <s v="null"/>
    <s v="null"/>
    <s v="Yes"/>
    <s v="Vehicle Breakdown"/>
    <n v="271"/>
    <s v="UPI"/>
    <n v="46"/>
    <n v="4.4000000000000004"/>
    <n v="4.8"/>
  </r>
  <r>
    <d v="2024-07-25T03:49:00"/>
    <d v="1899-12-30T03:49:00"/>
    <x v="80175"/>
    <x v="3"/>
    <s v="CID930569"/>
    <x v="5"/>
    <s v="RT Nagar"/>
    <s v="Jayanagar"/>
    <s v="null"/>
    <s v="null"/>
    <s v="null"/>
    <s v="null"/>
    <s v="null"/>
    <s v="null"/>
    <n v="348"/>
    <s v="null"/>
    <n v="0"/>
    <s v="null"/>
    <s v="null"/>
  </r>
  <r>
    <d v="2024-07-28T12:33:00"/>
    <d v="1899-12-30T12:33:00"/>
    <x v="80176"/>
    <x v="0"/>
    <s v="CID303848"/>
    <x v="1"/>
    <s v="Ulsoor"/>
    <s v="Hulimavu"/>
    <s v="null"/>
    <s v="null"/>
    <s v="null"/>
    <s v="Customer related issue"/>
    <s v="null"/>
    <s v="null"/>
    <n v="434"/>
    <s v="null"/>
    <n v="0"/>
    <s v="null"/>
    <s v="null"/>
  </r>
  <r>
    <d v="2024-07-13T20:10:00"/>
    <d v="1899-12-30T20:10:00"/>
    <x v="80177"/>
    <x v="1"/>
    <s v="CID759808"/>
    <x v="5"/>
    <s v="Banashankari"/>
    <s v="Richmond Town"/>
    <n v="217"/>
    <n v="35"/>
    <s v="null"/>
    <s v="null"/>
    <s v="Yes"/>
    <s v="Customer Demand"/>
    <n v="459"/>
    <s v="UPI"/>
    <n v="40"/>
    <n v="3.3"/>
    <n v="4"/>
  </r>
  <r>
    <d v="2024-07-08T11:29:00"/>
    <d v="1899-12-30T11:29:00"/>
    <x v="80178"/>
    <x v="1"/>
    <s v="CID103260"/>
    <x v="2"/>
    <s v="Sarjapur Road"/>
    <s v="Bellandur"/>
    <n v="280"/>
    <n v="140"/>
    <s v="null"/>
    <s v="null"/>
    <s v="No"/>
    <s v="null"/>
    <n v="327"/>
    <s v="UPI"/>
    <n v="2"/>
    <n v="3.2"/>
    <n v="3.6"/>
  </r>
  <r>
    <d v="2024-07-20T17:05:00"/>
    <d v="1899-12-30T17:05:00"/>
    <x v="80179"/>
    <x v="0"/>
    <s v="CID912385"/>
    <x v="6"/>
    <s v="Koramangala"/>
    <s v="Bannerghatta Road"/>
    <s v="null"/>
    <s v="null"/>
    <s v="null"/>
    <s v="Customer related issue"/>
    <s v="null"/>
    <s v="null"/>
    <n v="564"/>
    <s v="null"/>
    <n v="0"/>
    <s v="null"/>
    <s v="null"/>
  </r>
  <r>
    <d v="2024-07-08T06:53:00"/>
    <d v="1899-12-30T06:53:00"/>
    <x v="80180"/>
    <x v="1"/>
    <s v="CID354531"/>
    <x v="6"/>
    <s v="Rajarajeshwari Nagar"/>
    <s v="Indiranagar"/>
    <n v="70"/>
    <n v="50"/>
    <s v="null"/>
    <s v="null"/>
    <s v="No"/>
    <s v="null"/>
    <n v="484"/>
    <s v="Cash"/>
    <n v="6"/>
    <n v="3.1"/>
    <n v="3.1"/>
  </r>
  <r>
    <d v="2024-07-24T08:51:00"/>
    <d v="1899-12-30T08:51:00"/>
    <x v="80181"/>
    <x v="0"/>
    <s v="CID830551"/>
    <x v="3"/>
    <s v="Richmond Town"/>
    <s v="Hosur Road"/>
    <s v="null"/>
    <s v="null"/>
    <s v="null"/>
    <s v="Customer related issue"/>
    <s v="null"/>
    <s v="null"/>
    <n v="301"/>
    <s v="null"/>
    <n v="0"/>
    <s v="null"/>
    <s v="null"/>
  </r>
  <r>
    <d v="2024-07-11T20:04:00"/>
    <d v="1899-12-30T20:04:00"/>
    <x v="80182"/>
    <x v="1"/>
    <s v="CID738810"/>
    <x v="2"/>
    <s v="Koramangala"/>
    <s v="MG Road"/>
    <n v="210"/>
    <n v="120"/>
    <s v="null"/>
    <s v="null"/>
    <s v="No"/>
    <s v="null"/>
    <n v="431"/>
    <s v="Cash"/>
    <n v="33"/>
    <n v="4.7"/>
    <n v="4.5999999999999996"/>
  </r>
  <r>
    <d v="2024-07-24T18:04:00"/>
    <d v="1899-12-30T18:04:00"/>
    <x v="80183"/>
    <x v="1"/>
    <s v="CID252536"/>
    <x v="0"/>
    <s v="Bannerghatta Road"/>
    <s v="Tumkur Road"/>
    <n v="203"/>
    <n v="95"/>
    <s v="null"/>
    <s v="null"/>
    <s v="No"/>
    <s v="null"/>
    <n v="497"/>
    <s v="Cash"/>
    <n v="6"/>
    <n v="3.6"/>
    <n v="3.1"/>
  </r>
  <r>
    <d v="2024-07-17T17:30:00"/>
    <d v="1899-12-30T17:30:00"/>
    <x v="80184"/>
    <x v="1"/>
    <s v="CID698744"/>
    <x v="5"/>
    <s v="Hosur Road"/>
    <s v="Marathahalli"/>
    <n v="266"/>
    <n v="105"/>
    <s v="null"/>
    <s v="null"/>
    <s v="No"/>
    <s v="null"/>
    <n v="394"/>
    <s v="Cash"/>
    <n v="3"/>
    <n v="3.7"/>
    <n v="4.4000000000000004"/>
  </r>
  <r>
    <d v="2024-07-12T21:17:00"/>
    <d v="1899-12-30T21:17:00"/>
    <x v="80185"/>
    <x v="1"/>
    <s v="CID874547"/>
    <x v="4"/>
    <s v="Magadi Road"/>
    <s v="Bannerghatta Road"/>
    <n v="49"/>
    <n v="35"/>
    <s v="null"/>
    <s v="null"/>
    <s v="No"/>
    <s v="null"/>
    <n v="397"/>
    <s v="Cash"/>
    <n v="22"/>
    <n v="4.8"/>
    <n v="3.8"/>
  </r>
  <r>
    <d v="2024-07-18T11:02:00"/>
    <d v="1899-12-30T11:02:00"/>
    <x v="80186"/>
    <x v="1"/>
    <s v="CID797410"/>
    <x v="3"/>
    <s v="Chickpet"/>
    <s v="Koramangala"/>
    <n v="98"/>
    <n v="40"/>
    <s v="null"/>
    <s v="null"/>
    <s v="No"/>
    <s v="null"/>
    <n v="2973"/>
    <s v="Cash"/>
    <n v="2"/>
    <n v="4.8"/>
    <n v="4"/>
  </r>
  <r>
    <d v="2024-07-29T02:16:00"/>
    <d v="1899-12-30T02:16:00"/>
    <x v="80187"/>
    <x v="0"/>
    <s v="CID824587"/>
    <x v="0"/>
    <s v="Varthur"/>
    <s v="Jayanagar"/>
    <s v="null"/>
    <s v="null"/>
    <s v="null"/>
    <s v="Personal &amp; Car related issue"/>
    <s v="null"/>
    <s v="null"/>
    <n v="602"/>
    <s v="null"/>
    <n v="0"/>
    <s v="null"/>
    <s v="null"/>
  </r>
  <r>
    <d v="2024-07-30T00:59:00"/>
    <d v="1899-12-30T00:59:00"/>
    <x v="80188"/>
    <x v="1"/>
    <s v="CID271357"/>
    <x v="3"/>
    <s v="BTM Layout"/>
    <s v="Devanahalli"/>
    <n v="70"/>
    <n v="50"/>
    <s v="null"/>
    <s v="null"/>
    <s v="No"/>
    <s v="null"/>
    <n v="481"/>
    <s v="Cash"/>
    <n v="47"/>
    <n v="3.7"/>
    <n v="4.5"/>
  </r>
  <r>
    <d v="2024-07-06T00:54:00"/>
    <d v="1899-12-30T00:54:00"/>
    <x v="80189"/>
    <x v="1"/>
    <s v="CID448507"/>
    <x v="3"/>
    <s v="Magadi Road"/>
    <s v="BTM Layout"/>
    <n v="231"/>
    <n v="145"/>
    <s v="null"/>
    <s v="null"/>
    <s v="No"/>
    <s v="null"/>
    <n v="371"/>
    <s v="UPI"/>
    <n v="22"/>
    <n v="4.4000000000000004"/>
    <n v="3.5"/>
  </r>
  <r>
    <d v="2024-07-30T01:34:00"/>
    <d v="1899-12-30T01:34:00"/>
    <x v="80190"/>
    <x v="1"/>
    <s v="CID325724"/>
    <x v="2"/>
    <s v="Hennur"/>
    <s v="Bellandur"/>
    <n v="70"/>
    <n v="40"/>
    <s v="null"/>
    <s v="null"/>
    <s v="No"/>
    <s v="null"/>
    <n v="332"/>
    <s v="Cash"/>
    <n v="4"/>
    <n v="4.5"/>
    <n v="3.1"/>
  </r>
  <r>
    <d v="2024-07-01T11:31:00"/>
    <d v="1899-12-30T11:31:00"/>
    <x v="80191"/>
    <x v="1"/>
    <s v="CID648923"/>
    <x v="2"/>
    <s v="Magadi Road"/>
    <s v="HSR Layout"/>
    <n v="147"/>
    <n v="130"/>
    <s v="null"/>
    <s v="null"/>
    <s v="No"/>
    <s v="null"/>
    <n v="755"/>
    <s v="Cash"/>
    <n v="35"/>
    <n v="4.2"/>
    <n v="3"/>
  </r>
  <r>
    <d v="2024-07-16T10:37:00"/>
    <d v="1899-12-30T10:37:00"/>
    <x v="80192"/>
    <x v="1"/>
    <s v="CID660270"/>
    <x v="0"/>
    <s v="Nagarbhavi"/>
    <s v="HSR Layout"/>
    <n v="63"/>
    <n v="65"/>
    <s v="null"/>
    <s v="null"/>
    <s v="No"/>
    <s v="null"/>
    <n v="429"/>
    <s v="Credit Card"/>
    <n v="7"/>
    <n v="3.1"/>
    <n v="4.5"/>
  </r>
  <r>
    <d v="2024-07-01T12:59:00"/>
    <d v="1899-12-30T12:59:00"/>
    <x v="80193"/>
    <x v="2"/>
    <s v="CID467354"/>
    <x v="2"/>
    <s v="Padmanabhanagar"/>
    <s v="MG Road"/>
    <s v="null"/>
    <s v="null"/>
    <s v="Change of plans"/>
    <s v="null"/>
    <s v="null"/>
    <s v="null"/>
    <n v="2304"/>
    <s v="null"/>
    <n v="0"/>
    <s v="null"/>
    <s v="null"/>
  </r>
  <r>
    <d v="2024-07-02T02:40:00"/>
    <d v="1899-12-30T02:40:00"/>
    <x v="80194"/>
    <x v="2"/>
    <s v="CID406346"/>
    <x v="2"/>
    <s v="Yelahanka"/>
    <s v="MG Road"/>
    <s v="null"/>
    <s v="null"/>
    <s v="Driver asked to cancel"/>
    <s v="null"/>
    <s v="null"/>
    <s v="null"/>
    <n v="2857"/>
    <s v="null"/>
    <n v="0"/>
    <s v="null"/>
    <s v="null"/>
  </r>
  <r>
    <d v="2024-07-26T04:29:00"/>
    <d v="1899-12-30T04:29:00"/>
    <x v="80195"/>
    <x v="1"/>
    <s v="CID802199"/>
    <x v="6"/>
    <s v="Varthur"/>
    <s v="Hebbal"/>
    <n v="231"/>
    <n v="45"/>
    <s v="null"/>
    <s v="null"/>
    <s v="No"/>
    <s v="null"/>
    <n v="896"/>
    <s v="UPI"/>
    <n v="14"/>
    <n v="4.4000000000000004"/>
    <n v="4.5999999999999996"/>
  </r>
  <r>
    <d v="2024-07-07T12:06:00"/>
    <d v="1899-12-30T12:06:00"/>
    <x v="80196"/>
    <x v="0"/>
    <s v="CID939377"/>
    <x v="0"/>
    <s v="MG Road"/>
    <s v="Rajajinagar"/>
    <s v="null"/>
    <s v="null"/>
    <s v="null"/>
    <s v="Customer was coughing/sick"/>
    <s v="null"/>
    <s v="null"/>
    <n v="305"/>
    <s v="null"/>
    <n v="0"/>
    <s v="null"/>
    <s v="null"/>
  </r>
  <r>
    <d v="2024-07-03T23:00:00"/>
    <d v="1899-12-30T23:00:00"/>
    <x v="80197"/>
    <x v="1"/>
    <s v="CID330615"/>
    <x v="3"/>
    <s v="Shantinagar"/>
    <s v="Nagarbhavi"/>
    <n v="168"/>
    <n v="40"/>
    <s v="null"/>
    <s v="null"/>
    <s v="No"/>
    <s v="null"/>
    <n v="393"/>
    <s v="Cash"/>
    <n v="40"/>
    <n v="3.8"/>
    <n v="4.2"/>
  </r>
  <r>
    <d v="2024-07-16T19:24:00"/>
    <d v="1899-12-30T19:24:00"/>
    <x v="80198"/>
    <x v="0"/>
    <s v="CID252686"/>
    <x v="1"/>
    <s v="Koramangala"/>
    <s v="JP Nagar"/>
    <s v="null"/>
    <s v="null"/>
    <s v="null"/>
    <s v="Customer related issue"/>
    <s v="null"/>
    <s v="null"/>
    <n v="368"/>
    <s v="null"/>
    <n v="0"/>
    <s v="null"/>
    <s v="null"/>
  </r>
  <r>
    <d v="2024-07-17T23:16:00"/>
    <d v="1899-12-30T23:16:00"/>
    <x v="80199"/>
    <x v="1"/>
    <s v="CID266127"/>
    <x v="6"/>
    <s v="Richmond Town"/>
    <s v="Marathahalli"/>
    <n v="35"/>
    <n v="85"/>
    <s v="null"/>
    <s v="null"/>
    <s v="No"/>
    <s v="null"/>
    <n v="468"/>
    <s v="UPI"/>
    <n v="13"/>
    <n v="3"/>
    <n v="3.5"/>
  </r>
  <r>
    <d v="2024-07-21T01:16:00"/>
    <d v="1899-12-30T01:16:00"/>
    <x v="80200"/>
    <x v="1"/>
    <s v="CID508900"/>
    <x v="3"/>
    <s v="Bellandur"/>
    <s v="Nagarbhavi"/>
    <n v="154"/>
    <n v="35"/>
    <s v="null"/>
    <s v="null"/>
    <s v="No"/>
    <s v="null"/>
    <n v="885"/>
    <s v="UPI"/>
    <n v="18"/>
    <n v="3.9"/>
    <n v="3.3"/>
  </r>
  <r>
    <d v="2024-07-17T02:07:00"/>
    <d v="1899-12-30T02:07:00"/>
    <x v="80201"/>
    <x v="1"/>
    <s v="CID660181"/>
    <x v="3"/>
    <s v="Shivajinagar"/>
    <s v="Yeshwanthpur"/>
    <n v="105"/>
    <n v="30"/>
    <s v="null"/>
    <s v="null"/>
    <s v="No"/>
    <s v="null"/>
    <n v="299"/>
    <s v="Cash"/>
    <n v="3"/>
    <n v="3.9"/>
    <n v="4.5999999999999996"/>
  </r>
  <r>
    <d v="2024-07-12T16:30:00"/>
    <d v="1899-12-30T16:30:00"/>
    <x v="80202"/>
    <x v="1"/>
    <s v="CID405761"/>
    <x v="6"/>
    <s v="Malleshwaram"/>
    <s v="Kammanahalli"/>
    <n v="238"/>
    <n v="30"/>
    <s v="null"/>
    <s v="null"/>
    <s v="No"/>
    <s v="null"/>
    <n v="416"/>
    <s v="UPI"/>
    <n v="12"/>
    <n v="3.3"/>
    <n v="3.6"/>
  </r>
  <r>
    <d v="2024-07-19T18:29:00"/>
    <d v="1899-12-30T18:29:00"/>
    <x v="80203"/>
    <x v="1"/>
    <s v="CID951914"/>
    <x v="3"/>
    <s v="Electronic City"/>
    <s v="Majestic"/>
    <n v="217"/>
    <n v="30"/>
    <s v="null"/>
    <s v="null"/>
    <s v="Yes"/>
    <s v="Vehicle Breakdown"/>
    <n v="325"/>
    <s v="Cash"/>
    <n v="13"/>
    <n v="4.7"/>
    <n v="4.5"/>
  </r>
  <r>
    <d v="2024-07-10T11:05:00"/>
    <d v="1899-12-30T11:05:00"/>
    <x v="80204"/>
    <x v="0"/>
    <s v="CID424037"/>
    <x v="6"/>
    <s v="Devanahalli"/>
    <s v="Chamarajpet"/>
    <s v="null"/>
    <s v="null"/>
    <s v="null"/>
    <s v="More than permitted people in there"/>
    <s v="null"/>
    <s v="null"/>
    <n v="483"/>
    <s v="null"/>
    <n v="0"/>
    <s v="null"/>
    <s v="null"/>
  </r>
  <r>
    <d v="2024-07-14T09:06:00"/>
    <d v="1899-12-30T09:06:00"/>
    <x v="80205"/>
    <x v="1"/>
    <s v="CID897241"/>
    <x v="2"/>
    <s v="Nagarbhavi"/>
    <s v="Vijayanagar"/>
    <n v="126"/>
    <n v="75"/>
    <s v="null"/>
    <s v="null"/>
    <s v="No"/>
    <s v="null"/>
    <n v="167"/>
    <s v="Cash"/>
    <n v="28"/>
    <n v="4.9000000000000004"/>
    <n v="4.3"/>
  </r>
  <r>
    <d v="2024-07-28T20:27:00"/>
    <d v="1899-12-30T20:27:00"/>
    <x v="80206"/>
    <x v="1"/>
    <s v="CID750336"/>
    <x v="0"/>
    <s v="Chamarajpet"/>
    <s v="Banashankari"/>
    <n v="98"/>
    <n v="85"/>
    <s v="null"/>
    <s v="null"/>
    <s v="Yes"/>
    <s v="Other Issue"/>
    <n v="485"/>
    <s v="Cash"/>
    <n v="48"/>
    <n v="3.9"/>
    <n v="3"/>
  </r>
  <r>
    <d v="2024-07-05T08:30:00"/>
    <d v="1899-12-30T08:30:00"/>
    <x v="80207"/>
    <x v="0"/>
    <s v="CID287945"/>
    <x v="5"/>
    <s v="Hebbal"/>
    <s v="BTM Layout"/>
    <s v="null"/>
    <s v="null"/>
    <s v="null"/>
    <s v="Customer related issue"/>
    <s v="null"/>
    <s v="null"/>
    <n v="123"/>
    <s v="null"/>
    <n v="0"/>
    <s v="null"/>
    <s v="null"/>
  </r>
  <r>
    <d v="2024-07-20T16:09:00"/>
    <d v="1899-12-30T16:09:00"/>
    <x v="80208"/>
    <x v="0"/>
    <s v="CID648000"/>
    <x v="3"/>
    <s v="Yelahanka"/>
    <s v="Sahakar Nagar"/>
    <s v="null"/>
    <s v="null"/>
    <s v="null"/>
    <s v="Customer related issue"/>
    <s v="null"/>
    <s v="null"/>
    <n v="427"/>
    <s v="null"/>
    <n v="0"/>
    <s v="null"/>
    <s v="null"/>
  </r>
  <r>
    <d v="2024-07-09T09:02:00"/>
    <d v="1899-12-30T09:02:00"/>
    <x v="80209"/>
    <x v="2"/>
    <s v="CID802455"/>
    <x v="4"/>
    <s v="Tumkur Road"/>
    <s v="Yelahanka"/>
    <s v="null"/>
    <s v="null"/>
    <s v="Driver asked to cancel"/>
    <s v="null"/>
    <s v="null"/>
    <s v="null"/>
    <n v="237"/>
    <s v="null"/>
    <n v="0"/>
    <s v="null"/>
    <s v="null"/>
  </r>
  <r>
    <d v="2024-07-13T01:59:00"/>
    <d v="1899-12-30T01:59:00"/>
    <x v="80210"/>
    <x v="1"/>
    <s v="CID963559"/>
    <x v="2"/>
    <s v="Peenya"/>
    <s v="JP Nagar"/>
    <n v="266"/>
    <n v="40"/>
    <s v="null"/>
    <s v="null"/>
    <s v="No"/>
    <s v="null"/>
    <n v="395"/>
    <s v="UPI"/>
    <n v="15"/>
    <n v="3.8"/>
    <n v="4.3"/>
  </r>
  <r>
    <d v="2024-07-26T09:13:00"/>
    <d v="1899-12-30T09:13:00"/>
    <x v="80211"/>
    <x v="2"/>
    <s v="CID755987"/>
    <x v="4"/>
    <s v="Whitefield"/>
    <s v="Rajajinagar"/>
    <s v="null"/>
    <s v="null"/>
    <s v="AC is Not working"/>
    <s v="null"/>
    <s v="null"/>
    <s v="null"/>
    <n v="411"/>
    <s v="null"/>
    <n v="0"/>
    <s v="null"/>
    <s v="null"/>
  </r>
  <r>
    <d v="2024-07-04T01:58:00"/>
    <d v="1899-12-30T01:58:00"/>
    <x v="80212"/>
    <x v="0"/>
    <s v="CID304847"/>
    <x v="1"/>
    <s v="Hulimavu"/>
    <s v="Cox Town"/>
    <s v="null"/>
    <s v="null"/>
    <s v="null"/>
    <s v="Personal &amp; Car related issue"/>
    <s v="null"/>
    <s v="null"/>
    <n v="300"/>
    <s v="null"/>
    <n v="0"/>
    <s v="null"/>
    <s v="null"/>
  </r>
  <r>
    <d v="2024-07-12T06:46:00"/>
    <d v="1899-12-30T06:46:00"/>
    <x v="80213"/>
    <x v="1"/>
    <s v="CID972780"/>
    <x v="4"/>
    <s v="Banashankari"/>
    <s v="KR Puram"/>
    <n v="98"/>
    <n v="125"/>
    <s v="null"/>
    <s v="null"/>
    <s v="No"/>
    <s v="null"/>
    <n v="417"/>
    <s v="Cash"/>
    <n v="48"/>
    <n v="4.3"/>
    <n v="4.0999999999999996"/>
  </r>
  <r>
    <d v="2024-07-25T06:59:00"/>
    <d v="1899-12-30T06:59:00"/>
    <x v="80214"/>
    <x v="1"/>
    <s v="CID242027"/>
    <x v="0"/>
    <s v="Ulsoor"/>
    <s v="Hebbal"/>
    <n v="56"/>
    <n v="70"/>
    <s v="null"/>
    <s v="null"/>
    <s v="No"/>
    <s v="null"/>
    <n v="200"/>
    <s v="UPI"/>
    <n v="28"/>
    <n v="4"/>
    <n v="3.1"/>
  </r>
  <r>
    <d v="2024-07-20T03:46:00"/>
    <d v="1899-12-30T03:46:00"/>
    <x v="80215"/>
    <x v="1"/>
    <s v="CID748094"/>
    <x v="4"/>
    <s v="Ulsoor"/>
    <s v="Hennur"/>
    <n v="294"/>
    <n v="120"/>
    <s v="null"/>
    <s v="null"/>
    <s v="No"/>
    <s v="null"/>
    <n v="531"/>
    <s v="Cash"/>
    <n v="6"/>
    <n v="4.3"/>
    <n v="4"/>
  </r>
  <r>
    <d v="2024-07-25T09:20:00"/>
    <d v="1899-12-30T09:20:00"/>
    <x v="80216"/>
    <x v="1"/>
    <s v="CID207234"/>
    <x v="1"/>
    <s v="Bellandur"/>
    <s v="JP Nagar"/>
    <n v="147"/>
    <n v="35"/>
    <s v="null"/>
    <s v="null"/>
    <s v="No"/>
    <s v="null"/>
    <n v="150"/>
    <s v="Cash"/>
    <n v="20"/>
    <n v="3.4"/>
    <n v="3.4"/>
  </r>
  <r>
    <d v="2024-07-18T06:18:00"/>
    <d v="1899-12-30T06:18:00"/>
    <x v="80217"/>
    <x v="1"/>
    <s v="CID383642"/>
    <x v="3"/>
    <s v="Rajarajeshwari Nagar"/>
    <s v="Chickpet"/>
    <n v="105"/>
    <n v="105"/>
    <s v="null"/>
    <s v="null"/>
    <s v="No"/>
    <s v="null"/>
    <n v="212"/>
    <s v="Cash"/>
    <n v="45"/>
    <n v="4"/>
    <n v="3.6"/>
  </r>
  <r>
    <d v="2024-07-03T05:28:00"/>
    <d v="1899-12-30T05:28:00"/>
    <x v="80218"/>
    <x v="3"/>
    <s v="CID929307"/>
    <x v="3"/>
    <s v="Yelahanka"/>
    <s v="Padmanabhanagar"/>
    <s v="null"/>
    <s v="null"/>
    <s v="null"/>
    <s v="null"/>
    <s v="null"/>
    <s v="null"/>
    <n v="196"/>
    <s v="null"/>
    <n v="0"/>
    <s v="null"/>
    <s v="null"/>
  </r>
  <r>
    <d v="2024-07-13T13:36:00"/>
    <d v="1899-12-30T13:36:00"/>
    <x v="80219"/>
    <x v="1"/>
    <s v="CID730091"/>
    <x v="5"/>
    <s v="Sahakar Nagar"/>
    <s v="Indiranagar"/>
    <n v="98"/>
    <n v="40"/>
    <s v="null"/>
    <s v="null"/>
    <s v="No"/>
    <s v="null"/>
    <n v="557"/>
    <s v="Cash"/>
    <n v="43"/>
    <n v="3.4"/>
    <n v="3.8"/>
  </r>
  <r>
    <d v="2024-07-17T05:15:00"/>
    <d v="1899-12-30T05:15:00"/>
    <x v="80220"/>
    <x v="0"/>
    <s v="CID432401"/>
    <x v="5"/>
    <s v="Kammanahalli"/>
    <s v="Kadugodi"/>
    <s v="null"/>
    <s v="null"/>
    <s v="null"/>
    <s v="Customer related issue"/>
    <s v="null"/>
    <s v="null"/>
    <n v="172"/>
    <s v="null"/>
    <n v="0"/>
    <s v="null"/>
    <s v="null"/>
  </r>
  <r>
    <d v="2024-07-30T11:41:00"/>
    <d v="1899-12-30T11:41:00"/>
    <x v="80221"/>
    <x v="1"/>
    <s v="CID372351"/>
    <x v="0"/>
    <s v="Nagarbhavi"/>
    <s v="Indiranagar"/>
    <n v="147"/>
    <n v="145"/>
    <s v="null"/>
    <s v="null"/>
    <s v="No"/>
    <s v="null"/>
    <n v="398"/>
    <s v="UPI"/>
    <n v="16"/>
    <n v="3.2"/>
    <n v="3.4"/>
  </r>
  <r>
    <d v="2024-07-27T21:40:00"/>
    <d v="1899-12-30T21:40:00"/>
    <x v="80222"/>
    <x v="3"/>
    <s v="CID244790"/>
    <x v="5"/>
    <s v="Hulimavu"/>
    <s v="Shantinagar"/>
    <s v="null"/>
    <s v="null"/>
    <s v="null"/>
    <s v="null"/>
    <s v="null"/>
    <s v="null"/>
    <n v="380"/>
    <s v="null"/>
    <n v="0"/>
    <s v="null"/>
    <s v="null"/>
  </r>
  <r>
    <d v="2024-07-17T12:01:00"/>
    <d v="1899-12-30T12:01:00"/>
    <x v="80223"/>
    <x v="2"/>
    <s v="CID858830"/>
    <x v="6"/>
    <s v="Sahakar Nagar"/>
    <s v="Frazer Town"/>
    <s v="null"/>
    <s v="null"/>
    <s v="Driver asked to cancel"/>
    <s v="null"/>
    <s v="null"/>
    <s v="null"/>
    <n v="361"/>
    <s v="null"/>
    <n v="0"/>
    <s v="null"/>
    <s v="null"/>
  </r>
  <r>
    <d v="2024-07-18T10:14:00"/>
    <d v="1899-12-30T10:14:00"/>
    <x v="80224"/>
    <x v="1"/>
    <s v="CID264671"/>
    <x v="0"/>
    <s v="Jayanagar"/>
    <s v="Shivajinagar"/>
    <n v="84"/>
    <n v="50"/>
    <s v="null"/>
    <s v="null"/>
    <s v="No"/>
    <s v="null"/>
    <n v="247"/>
    <s v="UPI"/>
    <n v="5"/>
    <n v="4.9000000000000004"/>
    <n v="3.5"/>
  </r>
  <r>
    <d v="2024-07-18T11:19:00"/>
    <d v="1899-12-30T11:19:00"/>
    <x v="80225"/>
    <x v="1"/>
    <s v="CID713202"/>
    <x v="3"/>
    <s v="JP Nagar"/>
    <s v="Rajajinagar"/>
    <n v="238"/>
    <n v="105"/>
    <s v="null"/>
    <s v="null"/>
    <s v="Yes"/>
    <s v="Customer Demand"/>
    <n v="156"/>
    <s v="UPI"/>
    <n v="3"/>
    <n v="4.8"/>
    <n v="3.8"/>
  </r>
  <r>
    <d v="2024-07-10T07:48:00"/>
    <d v="1899-12-30T07:48:00"/>
    <x v="80226"/>
    <x v="0"/>
    <s v="CID391515"/>
    <x v="0"/>
    <s v="Richmond Town"/>
    <s v="Ulsoor"/>
    <s v="null"/>
    <s v="null"/>
    <s v="null"/>
    <s v="Customer related issue"/>
    <s v="null"/>
    <s v="null"/>
    <n v="453"/>
    <s v="null"/>
    <n v="0"/>
    <s v="null"/>
    <s v="null"/>
  </r>
  <r>
    <d v="2024-07-08T03:47:00"/>
    <d v="1899-12-30T03:47:00"/>
    <x v="80227"/>
    <x v="1"/>
    <s v="CID317426"/>
    <x v="2"/>
    <s v="Marathahalli"/>
    <s v="Mysore Road"/>
    <n v="224"/>
    <n v="145"/>
    <s v="null"/>
    <s v="null"/>
    <s v="No"/>
    <s v="null"/>
    <n v="397"/>
    <s v="Cash"/>
    <n v="40"/>
    <n v="3.3"/>
    <n v="3.2"/>
  </r>
  <r>
    <d v="2024-07-09T08:42:00"/>
    <d v="1899-12-30T08:42:00"/>
    <x v="80228"/>
    <x v="1"/>
    <s v="CID712930"/>
    <x v="2"/>
    <s v="Koramangala"/>
    <s v="Shantinagar"/>
    <n v="147"/>
    <n v="125"/>
    <s v="null"/>
    <s v="null"/>
    <s v="No"/>
    <s v="null"/>
    <n v="479"/>
    <s v="UPI"/>
    <n v="37"/>
    <n v="3.5"/>
    <n v="3.2"/>
  </r>
  <r>
    <d v="2024-07-08T07:56:00"/>
    <d v="1899-12-30T07:56:00"/>
    <x v="80229"/>
    <x v="1"/>
    <s v="CID121590"/>
    <x v="2"/>
    <s v="Ramamurthy Nagar"/>
    <s v="Marathahalli"/>
    <n v="161"/>
    <n v="30"/>
    <s v="null"/>
    <s v="null"/>
    <s v="No"/>
    <s v="null"/>
    <n v="160"/>
    <s v="Cash"/>
    <n v="21"/>
    <n v="4.5"/>
    <n v="3.1"/>
  </r>
  <r>
    <d v="2024-07-24T03:55:00"/>
    <d v="1899-12-30T03:55:00"/>
    <x v="80230"/>
    <x v="1"/>
    <s v="CID321402"/>
    <x v="4"/>
    <s v="Sahakar Nagar"/>
    <s v="Whitefield"/>
    <n v="259"/>
    <n v="140"/>
    <s v="null"/>
    <s v="null"/>
    <s v="No"/>
    <s v="null"/>
    <n v="355"/>
    <s v="Cash"/>
    <n v="20"/>
    <n v="3.1"/>
    <n v="4.9000000000000004"/>
  </r>
  <r>
    <d v="2024-07-30T06:16:00"/>
    <d v="1899-12-30T06:16:00"/>
    <x v="80231"/>
    <x v="1"/>
    <s v="CID286382"/>
    <x v="4"/>
    <s v="Rajajinagar"/>
    <s v="Frazer Town"/>
    <n v="133"/>
    <n v="90"/>
    <s v="null"/>
    <s v="null"/>
    <s v="No"/>
    <s v="null"/>
    <n v="196"/>
    <s v="Cash"/>
    <n v="28"/>
    <n v="4.9000000000000004"/>
    <n v="3.6"/>
  </r>
  <r>
    <d v="2024-07-05T07:17:00"/>
    <d v="1899-12-30T07:17:00"/>
    <x v="80232"/>
    <x v="1"/>
    <s v="CID151700"/>
    <x v="1"/>
    <s v="Kadugodi"/>
    <s v="Basavanagudi"/>
    <n v="49"/>
    <n v="35"/>
    <s v="null"/>
    <s v="null"/>
    <s v="No"/>
    <s v="null"/>
    <n v="2431"/>
    <s v="Credit Card"/>
    <n v="41"/>
    <n v="3.6"/>
    <n v="3"/>
  </r>
  <r>
    <d v="2024-07-22T02:53:00"/>
    <d v="1899-12-30T02:53:00"/>
    <x v="80233"/>
    <x v="1"/>
    <s v="CID112569"/>
    <x v="6"/>
    <s v="Koramangala"/>
    <s v="Cox Town"/>
    <n v="182"/>
    <n v="60"/>
    <s v="null"/>
    <s v="null"/>
    <s v="No"/>
    <s v="null"/>
    <n v="854"/>
    <s v="Cash"/>
    <n v="13"/>
    <n v="3.3"/>
    <n v="4.7"/>
  </r>
  <r>
    <d v="2024-07-04T03:04:00"/>
    <d v="1899-12-30T03:04:00"/>
    <x v="80234"/>
    <x v="1"/>
    <s v="CID331237"/>
    <x v="1"/>
    <s v="BTM Layout"/>
    <s v="Yeshwanthpur"/>
    <n v="231"/>
    <n v="65"/>
    <s v="null"/>
    <s v="null"/>
    <s v="No"/>
    <s v="null"/>
    <n v="492"/>
    <s v="UPI"/>
    <n v="32"/>
    <n v="4.4000000000000004"/>
    <n v="3.4"/>
  </r>
  <r>
    <d v="2024-07-03T06:19:00"/>
    <d v="1899-12-30T06:19:00"/>
    <x v="80235"/>
    <x v="1"/>
    <s v="CID166267"/>
    <x v="4"/>
    <s v="Whitefield"/>
    <s v="RT Nagar"/>
    <n v="287"/>
    <n v="25"/>
    <s v="null"/>
    <s v="null"/>
    <s v="No"/>
    <s v="null"/>
    <n v="389"/>
    <s v="UPI"/>
    <n v="21"/>
    <n v="4.3"/>
    <n v="4.5999999999999996"/>
  </r>
  <r>
    <d v="2024-07-21T01:52:00"/>
    <d v="1899-12-30T01:52:00"/>
    <x v="80236"/>
    <x v="0"/>
    <s v="CID224610"/>
    <x v="1"/>
    <s v="Vijayanagar"/>
    <s v="Kengeri"/>
    <s v="null"/>
    <s v="null"/>
    <s v="null"/>
    <s v="Personal &amp; Car related issue"/>
    <s v="null"/>
    <s v="null"/>
    <n v="2240"/>
    <s v="null"/>
    <n v="0"/>
    <s v="null"/>
    <s v="null"/>
  </r>
  <r>
    <d v="2024-07-09T16:26:00"/>
    <d v="1899-12-30T16:26:00"/>
    <x v="80237"/>
    <x v="1"/>
    <s v="CID664178"/>
    <x v="2"/>
    <s v="RT Nagar"/>
    <s v="Majestic"/>
    <n v="280"/>
    <n v="125"/>
    <s v="null"/>
    <s v="null"/>
    <s v="No"/>
    <s v="null"/>
    <n v="194"/>
    <s v="Credit Card"/>
    <n v="15"/>
    <n v="4.2"/>
    <n v="4.9000000000000004"/>
  </r>
  <r>
    <d v="2024-07-27T14:19:00"/>
    <d v="1899-12-30T14:19:00"/>
    <x v="80238"/>
    <x v="1"/>
    <s v="CID578568"/>
    <x v="1"/>
    <s v="Banashankari"/>
    <s v="JP Nagar"/>
    <n v="35"/>
    <n v="115"/>
    <s v="null"/>
    <s v="null"/>
    <s v="No"/>
    <s v="null"/>
    <n v="2016"/>
    <s v="UPI"/>
    <n v="42"/>
    <n v="3.5"/>
    <n v="3.9"/>
  </r>
  <r>
    <d v="2024-07-06T01:08:00"/>
    <d v="1899-12-30T01:08:00"/>
    <x v="80239"/>
    <x v="1"/>
    <s v="CID633229"/>
    <x v="0"/>
    <s v="Sarjapur Road"/>
    <s v="Padmanabhanagar"/>
    <n v="210"/>
    <n v="120"/>
    <s v="null"/>
    <s v="null"/>
    <s v="No"/>
    <s v="null"/>
    <n v="361"/>
    <s v="UPI"/>
    <n v="22"/>
    <n v="3.2"/>
    <n v="3.1"/>
  </r>
  <r>
    <d v="2024-07-29T11:27:00"/>
    <d v="1899-12-30T11:27:00"/>
    <x v="80240"/>
    <x v="2"/>
    <s v="CID861381"/>
    <x v="5"/>
    <s v="Hebbal"/>
    <s v="RT Nagar"/>
    <s v="null"/>
    <s v="null"/>
    <s v="Wrong Address"/>
    <s v="null"/>
    <s v="null"/>
    <s v="null"/>
    <n v="345"/>
    <s v="null"/>
    <n v="0"/>
    <s v="null"/>
    <s v="null"/>
  </r>
  <r>
    <d v="2024-07-28T15:22:00"/>
    <d v="1899-12-30T15:22:00"/>
    <x v="80241"/>
    <x v="3"/>
    <s v="CID203379"/>
    <x v="1"/>
    <s v="Devanahalli"/>
    <s v="Bannerghatta Road"/>
    <s v="null"/>
    <s v="null"/>
    <s v="null"/>
    <s v="null"/>
    <s v="null"/>
    <s v="null"/>
    <n v="136"/>
    <s v="null"/>
    <n v="0"/>
    <s v="null"/>
    <s v="null"/>
  </r>
  <r>
    <d v="2024-07-10T00:33:00"/>
    <d v="1899-12-30T00:33:00"/>
    <x v="80242"/>
    <x v="1"/>
    <s v="CID541044"/>
    <x v="1"/>
    <s v="Magadi Road"/>
    <s v="Indiranagar"/>
    <n v="154"/>
    <n v="145"/>
    <s v="null"/>
    <s v="null"/>
    <s v="No"/>
    <s v="null"/>
    <n v="642"/>
    <s v="Cash"/>
    <n v="28"/>
    <n v="3.3"/>
    <n v="4.3"/>
  </r>
  <r>
    <d v="2024-07-25T08:34:00"/>
    <d v="1899-12-30T08:34:00"/>
    <x v="80243"/>
    <x v="3"/>
    <s v="CID313509"/>
    <x v="0"/>
    <s v="Nagarbhavi"/>
    <s v="Indiranagar"/>
    <s v="null"/>
    <s v="null"/>
    <s v="null"/>
    <s v="null"/>
    <s v="null"/>
    <s v="null"/>
    <n v="1711"/>
    <s v="null"/>
    <n v="0"/>
    <s v="null"/>
    <s v="null"/>
  </r>
  <r>
    <d v="2024-07-04T08:44:00"/>
    <d v="1899-12-30T08:44:00"/>
    <x v="80244"/>
    <x v="1"/>
    <s v="CID577044"/>
    <x v="3"/>
    <s v="Nagarbhavi"/>
    <s v="Kengeri"/>
    <n v="308"/>
    <n v="130"/>
    <s v="null"/>
    <s v="null"/>
    <s v="No"/>
    <s v="null"/>
    <n v="2575"/>
    <s v="Cash"/>
    <n v="18"/>
    <n v="3"/>
    <n v="3.5"/>
  </r>
  <r>
    <d v="2024-07-18T05:00:00"/>
    <d v="1899-12-30T05:00:00"/>
    <x v="80245"/>
    <x v="1"/>
    <s v="CID423270"/>
    <x v="0"/>
    <s v="Hosur Road"/>
    <s v="Majestic"/>
    <n v="126"/>
    <n v="30"/>
    <s v="null"/>
    <s v="null"/>
    <s v="No"/>
    <s v="null"/>
    <n v="287"/>
    <s v="UPI"/>
    <n v="31"/>
    <n v="3.4"/>
    <n v="4.5999999999999996"/>
  </r>
  <r>
    <d v="2024-07-22T05:31:00"/>
    <d v="1899-12-30T05:31:00"/>
    <x v="80246"/>
    <x v="1"/>
    <s v="CID171069"/>
    <x v="5"/>
    <s v="Hulimavu"/>
    <s v="Frazer Town"/>
    <n v="203"/>
    <n v="75"/>
    <s v="null"/>
    <s v="null"/>
    <s v="No"/>
    <s v="null"/>
    <n v="437"/>
    <s v="UPI"/>
    <n v="7"/>
    <n v="4.4000000000000004"/>
    <n v="4"/>
  </r>
  <r>
    <d v="2024-07-12T12:52:00"/>
    <d v="1899-12-30T12:52:00"/>
    <x v="80247"/>
    <x v="1"/>
    <s v="CID605710"/>
    <x v="5"/>
    <s v="Langford Town"/>
    <s v="Rajarajeshwari Nagar"/>
    <n v="245"/>
    <n v="30"/>
    <s v="null"/>
    <s v="null"/>
    <s v="No"/>
    <s v="null"/>
    <n v="258"/>
    <s v="Cash"/>
    <n v="23"/>
    <n v="4.3"/>
    <n v="3.5"/>
  </r>
  <r>
    <d v="2024-07-19T12:47:00"/>
    <d v="1899-12-30T12:47:00"/>
    <x v="80248"/>
    <x v="0"/>
    <s v="CID496995"/>
    <x v="1"/>
    <s v="Bellandur"/>
    <s v="Cox Town"/>
    <s v="null"/>
    <s v="null"/>
    <s v="null"/>
    <s v="Customer was coughing/sick"/>
    <s v="null"/>
    <s v="null"/>
    <n v="297"/>
    <s v="null"/>
    <n v="0"/>
    <s v="null"/>
    <s v="null"/>
  </r>
  <r>
    <d v="2024-07-24T14:13:00"/>
    <d v="1899-12-30T14:13:00"/>
    <x v="80249"/>
    <x v="1"/>
    <s v="CID652999"/>
    <x v="4"/>
    <s v="Devanahalli"/>
    <s v="Koramangala"/>
    <n v="189"/>
    <n v="90"/>
    <s v="null"/>
    <s v="null"/>
    <s v="Yes"/>
    <s v="Customer Demand"/>
    <n v="227"/>
    <s v="UPI"/>
    <n v="7"/>
    <n v="3.3"/>
    <n v="4.8"/>
  </r>
  <r>
    <d v="2024-07-22T12:28:00"/>
    <d v="1899-12-30T12:28:00"/>
    <x v="80250"/>
    <x v="1"/>
    <s v="CID794420"/>
    <x v="0"/>
    <s v="Peenya"/>
    <s v="Kammanahalli"/>
    <n v="56"/>
    <n v="25"/>
    <s v="null"/>
    <s v="null"/>
    <s v="No"/>
    <s v="null"/>
    <n v="542"/>
    <s v="Cash"/>
    <n v="16"/>
    <n v="3.1"/>
    <n v="4"/>
  </r>
  <r>
    <d v="2024-07-28T08:10:00"/>
    <d v="1899-12-30T08:10:00"/>
    <x v="80251"/>
    <x v="0"/>
    <s v="CID950295"/>
    <x v="1"/>
    <s v="Hennur"/>
    <s v="KR Puram"/>
    <s v="null"/>
    <s v="null"/>
    <s v="null"/>
    <s v="Personal &amp; Car related issue"/>
    <s v="null"/>
    <s v="null"/>
    <n v="184"/>
    <s v="null"/>
    <n v="0"/>
    <s v="null"/>
    <s v="null"/>
  </r>
  <r>
    <d v="2024-07-09T04:07:00"/>
    <d v="1899-12-30T04:07:00"/>
    <x v="80252"/>
    <x v="1"/>
    <s v="CID993353"/>
    <x v="4"/>
    <s v="Chamarajpet"/>
    <s v="BTM Layout"/>
    <n v="189"/>
    <n v="120"/>
    <s v="null"/>
    <s v="null"/>
    <s v="No"/>
    <s v="null"/>
    <n v="424"/>
    <s v="UPI"/>
    <n v="43"/>
    <n v="4.9000000000000004"/>
    <n v="3.7"/>
  </r>
  <r>
    <d v="2024-07-15T21:15:00"/>
    <d v="1899-12-30T21:15:00"/>
    <x v="80253"/>
    <x v="2"/>
    <s v="CID625545"/>
    <x v="4"/>
    <s v="Hebbal"/>
    <s v="Langford Town"/>
    <s v="null"/>
    <s v="null"/>
    <s v="Driver asked to cancel"/>
    <s v="null"/>
    <s v="null"/>
    <s v="null"/>
    <n v="274"/>
    <s v="null"/>
    <n v="0"/>
    <s v="null"/>
    <s v="null"/>
  </r>
  <r>
    <d v="2024-07-08T13:07:00"/>
    <d v="1899-12-30T13:07:00"/>
    <x v="80254"/>
    <x v="1"/>
    <s v="CID599692"/>
    <x v="6"/>
    <s v="Varthur"/>
    <s v="Hulimavu"/>
    <n v="196"/>
    <n v="85"/>
    <s v="null"/>
    <s v="null"/>
    <s v="No"/>
    <s v="null"/>
    <n v="441"/>
    <s v="Cash"/>
    <n v="1"/>
    <n v="4.3"/>
    <n v="3.9"/>
  </r>
  <r>
    <d v="2024-07-23T07:25:00"/>
    <d v="1899-12-30T07:25:00"/>
    <x v="80255"/>
    <x v="0"/>
    <s v="CID748804"/>
    <x v="2"/>
    <s v="Sahakar Nagar"/>
    <s v="Whitefield"/>
    <s v="null"/>
    <s v="null"/>
    <s v="null"/>
    <s v="Personal &amp; Car related issue"/>
    <s v="null"/>
    <s v="null"/>
    <n v="102"/>
    <s v="null"/>
    <n v="0"/>
    <s v="null"/>
    <s v="null"/>
  </r>
  <r>
    <d v="2024-07-12T11:35:00"/>
    <d v="1899-12-30T11:35:00"/>
    <x v="80256"/>
    <x v="1"/>
    <s v="CID530931"/>
    <x v="6"/>
    <s v="Hennur"/>
    <s v="Majestic"/>
    <n v="154"/>
    <n v="80"/>
    <s v="null"/>
    <s v="null"/>
    <s v="No"/>
    <s v="null"/>
    <n v="1876"/>
    <s v="Cash"/>
    <n v="16"/>
    <n v="4.7"/>
    <n v="4.9000000000000004"/>
  </r>
  <r>
    <d v="2024-07-25T02:00:00"/>
    <d v="1899-12-30T02:00:00"/>
    <x v="80257"/>
    <x v="1"/>
    <s v="CID974336"/>
    <x v="6"/>
    <s v="KR Puram"/>
    <s v="Padmanabhanagar"/>
    <n v="154"/>
    <n v="30"/>
    <s v="null"/>
    <s v="null"/>
    <s v="No"/>
    <s v="null"/>
    <n v="825"/>
    <s v="Cash"/>
    <n v="17"/>
    <n v="4.5"/>
    <n v="3.6"/>
  </r>
  <r>
    <d v="2024-07-19T18:34:00"/>
    <d v="1899-12-30T18:34:00"/>
    <x v="80258"/>
    <x v="1"/>
    <s v="CID702066"/>
    <x v="5"/>
    <s v="Sahakar Nagar"/>
    <s v="Magadi Road"/>
    <n v="245"/>
    <n v="75"/>
    <s v="null"/>
    <s v="null"/>
    <s v="No"/>
    <s v="null"/>
    <n v="428"/>
    <s v="Cash"/>
    <n v="22"/>
    <n v="3.9"/>
    <n v="3.6"/>
  </r>
  <r>
    <d v="2024-07-09T18:23:00"/>
    <d v="1899-12-30T18:23:00"/>
    <x v="80259"/>
    <x v="0"/>
    <s v="CID888115"/>
    <x v="3"/>
    <s v="Marathahalli"/>
    <s v="Magadi Road"/>
    <s v="null"/>
    <s v="null"/>
    <s v="null"/>
    <s v="Personal &amp; Car related issue"/>
    <s v="null"/>
    <s v="null"/>
    <n v="312"/>
    <s v="null"/>
    <n v="0"/>
    <s v="null"/>
    <s v="null"/>
  </r>
  <r>
    <d v="2024-07-14T03:51:00"/>
    <d v="1899-12-30T03:51:00"/>
    <x v="80260"/>
    <x v="1"/>
    <s v="CID187231"/>
    <x v="5"/>
    <s v="Rajajinagar"/>
    <s v="Kadugodi"/>
    <n v="42"/>
    <n v="105"/>
    <s v="null"/>
    <s v="null"/>
    <s v="No"/>
    <s v="null"/>
    <n v="132"/>
    <s v="UPI"/>
    <n v="8"/>
    <n v="4"/>
    <n v="3.2"/>
  </r>
  <r>
    <d v="2024-07-13T23:38:00"/>
    <d v="1899-12-30T23:38:00"/>
    <x v="80261"/>
    <x v="1"/>
    <s v="CID525168"/>
    <x v="3"/>
    <s v="Shivajinagar"/>
    <s v="Kengeri"/>
    <n v="301"/>
    <n v="30"/>
    <s v="null"/>
    <s v="null"/>
    <s v="No"/>
    <s v="null"/>
    <n v="287"/>
    <s v="UPI"/>
    <n v="15"/>
    <n v="3.8"/>
    <n v="3.9"/>
  </r>
  <r>
    <d v="2024-07-05T02:36:00"/>
    <d v="1899-12-30T02:36:00"/>
    <x v="80262"/>
    <x v="0"/>
    <s v="CID307958"/>
    <x v="6"/>
    <s v="Peenya"/>
    <s v="Peenya"/>
    <s v="null"/>
    <s v="null"/>
    <s v="null"/>
    <s v="Customer was coughing/sick"/>
    <s v="null"/>
    <s v="null"/>
    <n v="416"/>
    <s v="null"/>
    <n v="0"/>
    <s v="null"/>
    <s v="null"/>
  </r>
  <r>
    <d v="2024-07-23T17:16:00"/>
    <d v="1899-12-30T17:16:00"/>
    <x v="80263"/>
    <x v="0"/>
    <s v="CID272787"/>
    <x v="1"/>
    <s v="HSR Layout"/>
    <s v="Basavanagudi"/>
    <s v="null"/>
    <s v="null"/>
    <s v="null"/>
    <s v="Personal &amp; Car related issue"/>
    <s v="null"/>
    <s v="null"/>
    <n v="200"/>
    <s v="null"/>
    <n v="0"/>
    <s v="null"/>
    <s v="null"/>
  </r>
  <r>
    <d v="2024-07-13T16:30:00"/>
    <d v="1899-12-30T16:30:00"/>
    <x v="80264"/>
    <x v="1"/>
    <s v="CID669623"/>
    <x v="0"/>
    <s v="Tumkur Road"/>
    <s v="Richmond Town"/>
    <n v="56"/>
    <n v="80"/>
    <s v="null"/>
    <s v="null"/>
    <s v="No"/>
    <s v="null"/>
    <n v="160"/>
    <s v="Cash"/>
    <n v="45"/>
    <n v="3.6"/>
    <n v="4.9000000000000004"/>
  </r>
  <r>
    <d v="2024-07-02T00:59:00"/>
    <d v="1899-12-30T00:59:00"/>
    <x v="80265"/>
    <x v="1"/>
    <s v="CID912920"/>
    <x v="3"/>
    <s v="Nagarbhavi"/>
    <s v="Indiranagar"/>
    <n v="238"/>
    <n v="65"/>
    <s v="null"/>
    <s v="null"/>
    <s v="No"/>
    <s v="null"/>
    <n v="236"/>
    <s v="Cash"/>
    <n v="38"/>
    <n v="3.4"/>
    <n v="3.2"/>
  </r>
  <r>
    <d v="2024-07-10T14:25:00"/>
    <d v="1899-12-30T14:25:00"/>
    <x v="80266"/>
    <x v="1"/>
    <s v="CID835128"/>
    <x v="0"/>
    <s v="Cox Town"/>
    <s v="Mysore Road"/>
    <n v="259"/>
    <n v="95"/>
    <s v="null"/>
    <s v="null"/>
    <s v="No"/>
    <s v="null"/>
    <n v="138"/>
    <s v="Cash"/>
    <n v="8"/>
    <n v="4.9000000000000004"/>
    <n v="3.4"/>
  </r>
  <r>
    <d v="2024-07-10T22:08:00"/>
    <d v="1899-12-30T22:08:00"/>
    <x v="80267"/>
    <x v="1"/>
    <s v="CID939319"/>
    <x v="3"/>
    <s v="JP Nagar"/>
    <s v="Yelahanka"/>
    <n v="224"/>
    <n v="40"/>
    <s v="null"/>
    <s v="null"/>
    <s v="No"/>
    <s v="null"/>
    <n v="793"/>
    <s v="UPI"/>
    <n v="45"/>
    <n v="3.4"/>
    <n v="3"/>
  </r>
  <r>
    <d v="2024-07-25T05:59:00"/>
    <d v="1899-12-30T05:59:00"/>
    <x v="80268"/>
    <x v="1"/>
    <s v="CID823985"/>
    <x v="6"/>
    <s v="Whitefield"/>
    <s v="Ramamurthy Nagar"/>
    <n v="91"/>
    <n v="130"/>
    <s v="null"/>
    <s v="null"/>
    <s v="No"/>
    <s v="null"/>
    <n v="458"/>
    <s v="Cash"/>
    <n v="14"/>
    <n v="3.2"/>
    <n v="4.0999999999999996"/>
  </r>
  <r>
    <d v="2024-07-15T23:59:00"/>
    <d v="1899-12-30T23:59:00"/>
    <x v="80269"/>
    <x v="1"/>
    <s v="CID205336"/>
    <x v="5"/>
    <s v="Hulimavu"/>
    <s v="Marathahalli"/>
    <n v="294"/>
    <n v="100"/>
    <s v="null"/>
    <s v="null"/>
    <s v="No"/>
    <s v="null"/>
    <n v="295"/>
    <s v="Cash"/>
    <n v="10"/>
    <n v="3.6"/>
    <n v="3.5"/>
  </r>
  <r>
    <d v="2024-07-25T10:29:00"/>
    <d v="1899-12-30T10:29:00"/>
    <x v="80270"/>
    <x v="0"/>
    <s v="CID397242"/>
    <x v="4"/>
    <s v="Indiranagar"/>
    <s v="Magadi Road"/>
    <s v="null"/>
    <s v="null"/>
    <s v="null"/>
    <s v="Personal &amp; Car related issue"/>
    <s v="null"/>
    <s v="null"/>
    <n v="792"/>
    <s v="null"/>
    <n v="0"/>
    <s v="null"/>
    <s v="null"/>
  </r>
  <r>
    <d v="2024-07-04T04:37:00"/>
    <d v="1899-12-30T04:37:00"/>
    <x v="80271"/>
    <x v="1"/>
    <s v="CID706655"/>
    <x v="1"/>
    <s v="Peenya"/>
    <s v="Yeshwanthpur"/>
    <n v="70"/>
    <n v="90"/>
    <s v="null"/>
    <s v="null"/>
    <s v="No"/>
    <s v="null"/>
    <n v="164"/>
    <s v="Cash"/>
    <n v="22"/>
    <n v="4.5999999999999996"/>
    <n v="3.2"/>
  </r>
  <r>
    <d v="2024-07-19T14:38:00"/>
    <d v="1899-12-30T14:38:00"/>
    <x v="80272"/>
    <x v="1"/>
    <s v="CID551646"/>
    <x v="2"/>
    <s v="Hosur Road"/>
    <s v="Yeshwanthpur"/>
    <n v="196"/>
    <n v="125"/>
    <s v="null"/>
    <s v="null"/>
    <s v="No"/>
    <s v="null"/>
    <n v="638"/>
    <s v="UPI"/>
    <n v="42"/>
    <n v="4.5"/>
    <n v="3.1"/>
  </r>
  <r>
    <d v="2024-07-04T03:41:00"/>
    <d v="1899-12-30T03:41:00"/>
    <x v="80273"/>
    <x v="3"/>
    <s v="CID216974"/>
    <x v="1"/>
    <s v="Devanahalli"/>
    <s v="Ulsoor"/>
    <s v="null"/>
    <s v="null"/>
    <s v="null"/>
    <s v="null"/>
    <s v="null"/>
    <s v="null"/>
    <n v="388"/>
    <s v="null"/>
    <n v="0"/>
    <s v="null"/>
    <s v="null"/>
  </r>
  <r>
    <d v="2024-07-12T20:00:00"/>
    <d v="1899-12-30T20:00:00"/>
    <x v="80274"/>
    <x v="0"/>
    <s v="CID732009"/>
    <x v="3"/>
    <s v="Indiranagar"/>
    <s v="Yelahanka"/>
    <s v="null"/>
    <s v="null"/>
    <s v="null"/>
    <s v="Personal &amp; Car related issue"/>
    <s v="null"/>
    <s v="null"/>
    <n v="268"/>
    <s v="null"/>
    <n v="0"/>
    <s v="null"/>
    <s v="null"/>
  </r>
  <r>
    <d v="2024-07-04T07:21:00"/>
    <d v="1899-12-30T07:21:00"/>
    <x v="80275"/>
    <x v="1"/>
    <s v="CID124383"/>
    <x v="6"/>
    <s v="Kengeri"/>
    <s v="Sarjapur Road"/>
    <n v="161"/>
    <n v="60"/>
    <s v="null"/>
    <s v="null"/>
    <s v="No"/>
    <s v="null"/>
    <n v="718"/>
    <s v="UPI"/>
    <n v="16"/>
    <n v="4.8"/>
    <n v="4.4000000000000004"/>
  </r>
  <r>
    <d v="2024-07-18T18:37:00"/>
    <d v="1899-12-30T18:37:00"/>
    <x v="80276"/>
    <x v="0"/>
    <s v="CID961023"/>
    <x v="3"/>
    <s v="Bannerghatta Road"/>
    <s v="Koramangala"/>
    <s v="null"/>
    <s v="null"/>
    <s v="null"/>
    <s v="Personal &amp; Car related issue"/>
    <s v="null"/>
    <s v="null"/>
    <n v="1422"/>
    <s v="null"/>
    <n v="0"/>
    <s v="null"/>
    <s v="null"/>
  </r>
  <r>
    <d v="2024-07-23T06:45:00"/>
    <d v="1899-12-30T06:45:00"/>
    <x v="80277"/>
    <x v="1"/>
    <s v="CID623942"/>
    <x v="3"/>
    <s v="Chamarajpet"/>
    <s v="Majestic"/>
    <n v="35"/>
    <n v="25"/>
    <s v="null"/>
    <s v="null"/>
    <s v="No"/>
    <s v="null"/>
    <n v="148"/>
    <s v="UPI"/>
    <n v="28"/>
    <n v="4.5999999999999996"/>
    <n v="3.8"/>
  </r>
  <r>
    <d v="2024-07-23T07:27:00"/>
    <d v="1899-12-30T07:27:00"/>
    <x v="80278"/>
    <x v="1"/>
    <s v="CID317588"/>
    <x v="2"/>
    <s v="Tumkur Road"/>
    <s v="Majestic"/>
    <n v="105"/>
    <n v="80"/>
    <s v="null"/>
    <s v="null"/>
    <s v="No"/>
    <s v="null"/>
    <n v="158"/>
    <s v="UPI"/>
    <n v="7"/>
    <n v="3.4"/>
    <n v="3.1"/>
  </r>
  <r>
    <d v="2024-07-13T08:42:00"/>
    <d v="1899-12-30T08:42:00"/>
    <x v="80279"/>
    <x v="2"/>
    <s v="CID129155"/>
    <x v="3"/>
    <s v="Koramangala"/>
    <s v="Jayanagar"/>
    <s v="null"/>
    <s v="null"/>
    <s v="Driver is not moving towards pickup location"/>
    <s v="null"/>
    <s v="null"/>
    <s v="null"/>
    <n v="295"/>
    <s v="null"/>
    <n v="0"/>
    <s v="null"/>
    <s v="null"/>
  </r>
  <r>
    <d v="2024-07-23T13:53:00"/>
    <d v="1899-12-30T13:53:00"/>
    <x v="80280"/>
    <x v="1"/>
    <s v="CID928646"/>
    <x v="1"/>
    <s v="Bannerghatta Road"/>
    <s v="Yelahanka"/>
    <n v="294"/>
    <n v="55"/>
    <s v="null"/>
    <s v="null"/>
    <s v="No"/>
    <s v="null"/>
    <n v="169"/>
    <s v="Cash"/>
    <n v="15"/>
    <n v="4.5999999999999996"/>
    <n v="3.4"/>
  </r>
  <r>
    <d v="2024-07-08T10:42:00"/>
    <d v="1899-12-30T10:42:00"/>
    <x v="80281"/>
    <x v="0"/>
    <s v="CID792292"/>
    <x v="3"/>
    <s v="Sahakar Nagar"/>
    <s v="Kengeri"/>
    <s v="null"/>
    <s v="null"/>
    <s v="null"/>
    <s v="Customer was coughing/sick"/>
    <s v="null"/>
    <s v="null"/>
    <n v="468"/>
    <s v="null"/>
    <n v="0"/>
    <s v="null"/>
    <s v="null"/>
  </r>
  <r>
    <d v="2024-07-15T03:31:00"/>
    <d v="1899-12-30T03:31:00"/>
    <x v="80282"/>
    <x v="1"/>
    <s v="CID303829"/>
    <x v="1"/>
    <s v="Magadi Road"/>
    <s v="Richmond Town"/>
    <n v="252"/>
    <n v="25"/>
    <s v="null"/>
    <s v="null"/>
    <s v="No"/>
    <s v="null"/>
    <n v="437"/>
    <s v="UPI"/>
    <n v="34"/>
    <n v="4.3"/>
    <n v="3.2"/>
  </r>
  <r>
    <d v="2024-07-18T13:12:00"/>
    <d v="1899-12-30T13:12:00"/>
    <x v="80283"/>
    <x v="2"/>
    <s v="CID785141"/>
    <x v="0"/>
    <s v="Shivajinagar"/>
    <s v="Jayanagar"/>
    <s v="null"/>
    <s v="null"/>
    <s v="Wrong Address"/>
    <s v="null"/>
    <s v="null"/>
    <s v="null"/>
    <n v="149"/>
    <s v="null"/>
    <n v="0"/>
    <s v="null"/>
    <s v="null"/>
  </r>
  <r>
    <d v="2024-07-17T01:42:00"/>
    <d v="1899-12-30T01:42:00"/>
    <x v="80284"/>
    <x v="1"/>
    <s v="CID797228"/>
    <x v="1"/>
    <s v="Kadugodi"/>
    <s v="Kammanahalli"/>
    <n v="119"/>
    <n v="125"/>
    <s v="null"/>
    <s v="null"/>
    <s v="No"/>
    <s v="null"/>
    <n v="121"/>
    <s v="Cash"/>
    <n v="9"/>
    <n v="3.4"/>
    <n v="3.4"/>
  </r>
  <r>
    <d v="2024-07-21T08:54:00"/>
    <d v="1899-12-30T08:54:00"/>
    <x v="80285"/>
    <x v="1"/>
    <s v="CID460827"/>
    <x v="4"/>
    <s v="Chamarajpet"/>
    <s v="Peenya"/>
    <n v="112"/>
    <n v="25"/>
    <s v="null"/>
    <s v="null"/>
    <s v="No"/>
    <s v="null"/>
    <n v="1836"/>
    <s v="Cash"/>
    <n v="6"/>
    <n v="4"/>
    <n v="4.8"/>
  </r>
  <r>
    <d v="2024-07-02T09:25:00"/>
    <d v="1899-12-30T09:25:00"/>
    <x v="80286"/>
    <x v="1"/>
    <s v="CID685800"/>
    <x v="3"/>
    <s v="Shantinagar"/>
    <s v="Hulimavu"/>
    <n v="287"/>
    <n v="125"/>
    <s v="null"/>
    <s v="null"/>
    <s v="No"/>
    <s v="null"/>
    <n v="825"/>
    <s v="UPI"/>
    <n v="24"/>
    <n v="4.2"/>
    <n v="3.5"/>
  </r>
  <r>
    <d v="2024-07-08T04:50:00"/>
    <d v="1899-12-30T04:50:00"/>
    <x v="80287"/>
    <x v="1"/>
    <s v="CID993151"/>
    <x v="1"/>
    <s v="Bellandur"/>
    <s v="HSR Layout"/>
    <n v="245"/>
    <n v="105"/>
    <s v="null"/>
    <s v="null"/>
    <s v="Yes"/>
    <s v="Vehicle Breakdown"/>
    <n v="1206"/>
    <s v="Cash"/>
    <n v="21"/>
    <n v="3.9"/>
    <n v="4.0999999999999996"/>
  </r>
  <r>
    <d v="2024-07-05T09:47:00"/>
    <d v="1899-12-30T09:47:00"/>
    <x v="80288"/>
    <x v="1"/>
    <s v="CID147808"/>
    <x v="3"/>
    <s v="RT Nagar"/>
    <s v="Nagarbhavi"/>
    <n v="217"/>
    <n v="140"/>
    <s v="null"/>
    <s v="null"/>
    <s v="Yes"/>
    <s v="Customer Demand"/>
    <n v="2765"/>
    <s v="Cash"/>
    <n v="45"/>
    <n v="3.9"/>
    <n v="3.5"/>
  </r>
  <r>
    <d v="2024-07-26T13:05:00"/>
    <d v="1899-12-30T13:05:00"/>
    <x v="80289"/>
    <x v="1"/>
    <s v="CID945900"/>
    <x v="4"/>
    <s v="Rajarajeshwari Nagar"/>
    <s v="Majestic"/>
    <n v="294"/>
    <n v="130"/>
    <s v="null"/>
    <s v="null"/>
    <s v="No"/>
    <s v="null"/>
    <n v="1443"/>
    <s v="Cash"/>
    <n v="36"/>
    <n v="4.4000000000000004"/>
    <n v="3.7"/>
  </r>
  <r>
    <d v="2024-07-05T11:38:00"/>
    <d v="1899-12-30T11:38:00"/>
    <x v="80290"/>
    <x v="1"/>
    <s v="CID459160"/>
    <x v="6"/>
    <s v="Kengeri"/>
    <s v="Sahakar Nagar"/>
    <n v="182"/>
    <n v="100"/>
    <s v="null"/>
    <s v="null"/>
    <s v="No"/>
    <s v="null"/>
    <n v="351"/>
    <s v="Credit Card"/>
    <n v="14"/>
    <n v="3.2"/>
    <n v="4.7"/>
  </r>
  <r>
    <d v="2024-07-30T02:25:00"/>
    <d v="1899-12-30T02:25:00"/>
    <x v="80291"/>
    <x v="1"/>
    <s v="CID316565"/>
    <x v="2"/>
    <s v="Hennur"/>
    <s v="Whitefield"/>
    <n v="301"/>
    <n v="105"/>
    <s v="null"/>
    <s v="null"/>
    <s v="No"/>
    <s v="null"/>
    <n v="735"/>
    <s v="UPI"/>
    <n v="43"/>
    <n v="3.5"/>
    <n v="3"/>
  </r>
  <r>
    <d v="2024-07-05T18:44:00"/>
    <d v="1899-12-30T18:44:00"/>
    <x v="80292"/>
    <x v="1"/>
    <s v="CID556925"/>
    <x v="0"/>
    <s v="Richmond Town"/>
    <s v="Chickpet"/>
    <n v="84"/>
    <n v="50"/>
    <s v="null"/>
    <s v="null"/>
    <s v="No"/>
    <s v="null"/>
    <n v="325"/>
    <s v="Cash"/>
    <n v="49"/>
    <n v="4"/>
    <n v="4.9000000000000004"/>
  </r>
  <r>
    <d v="2024-07-08T21:30:00"/>
    <d v="1899-12-30T21:30:00"/>
    <x v="80293"/>
    <x v="1"/>
    <s v="CID141471"/>
    <x v="3"/>
    <s v="Majestic"/>
    <s v="Tumkur Road"/>
    <n v="63"/>
    <n v="100"/>
    <s v="null"/>
    <s v="null"/>
    <s v="No"/>
    <s v="null"/>
    <n v="401"/>
    <s v="UPI"/>
    <n v="36"/>
    <n v="3.9"/>
    <n v="3.9"/>
  </r>
  <r>
    <d v="2024-07-18T23:07:00"/>
    <d v="1899-12-30T23:07:00"/>
    <x v="80294"/>
    <x v="1"/>
    <s v="CID125562"/>
    <x v="2"/>
    <s v="Sarjapur Road"/>
    <s v="Padmanabhanagar"/>
    <n v="161"/>
    <n v="95"/>
    <s v="null"/>
    <s v="null"/>
    <s v="No"/>
    <s v="null"/>
    <n v="928"/>
    <s v="UPI"/>
    <n v="11"/>
    <n v="4.4000000000000004"/>
    <n v="3.3"/>
  </r>
  <r>
    <d v="2024-07-01T08:28:00"/>
    <d v="1899-12-30T08:28:00"/>
    <x v="80295"/>
    <x v="0"/>
    <s v="CID142930"/>
    <x v="2"/>
    <s v="Yeshwanthpur"/>
    <s v="Hulimavu"/>
    <s v="null"/>
    <s v="null"/>
    <s v="null"/>
    <s v="Customer related issue"/>
    <s v="null"/>
    <s v="null"/>
    <n v="446"/>
    <s v="null"/>
    <n v="0"/>
    <s v="null"/>
    <s v="null"/>
  </r>
  <r>
    <d v="2024-07-26T10:44:00"/>
    <d v="1899-12-30T10:44:00"/>
    <x v="80296"/>
    <x v="1"/>
    <s v="CID120520"/>
    <x v="2"/>
    <s v="Indiranagar"/>
    <s v="Langford Town"/>
    <n v="182"/>
    <n v="55"/>
    <s v="null"/>
    <s v="null"/>
    <s v="No"/>
    <s v="null"/>
    <n v="651"/>
    <s v="Cash"/>
    <n v="24"/>
    <n v="4.2"/>
    <n v="4.0999999999999996"/>
  </r>
  <r>
    <d v="2024-07-06T14:06:00"/>
    <d v="1899-12-30T14:06:00"/>
    <x v="80297"/>
    <x v="1"/>
    <s v="CID945807"/>
    <x v="5"/>
    <s v="Bellandur"/>
    <s v="KR Puram"/>
    <n v="196"/>
    <n v="45"/>
    <s v="null"/>
    <s v="null"/>
    <s v="No"/>
    <s v="null"/>
    <n v="461"/>
    <s v="Cash"/>
    <n v="37"/>
    <n v="3.3"/>
    <n v="4.5"/>
  </r>
  <r>
    <d v="2024-07-15T08:42:00"/>
    <d v="1899-12-30T08:42:00"/>
    <x v="80298"/>
    <x v="1"/>
    <s v="CID324822"/>
    <x v="2"/>
    <s v="BTM Layout"/>
    <s v="HSR Layout"/>
    <n v="231"/>
    <n v="50"/>
    <s v="null"/>
    <s v="null"/>
    <s v="No"/>
    <s v="null"/>
    <n v="1429"/>
    <s v="Cash"/>
    <n v="26"/>
    <n v="4"/>
    <n v="4.8"/>
  </r>
  <r>
    <d v="2024-07-22T22:07:00"/>
    <d v="1899-12-30T22:07:00"/>
    <x v="80299"/>
    <x v="0"/>
    <s v="CID905125"/>
    <x v="0"/>
    <s v="Sahakar Nagar"/>
    <s v="Whitefield"/>
    <s v="null"/>
    <s v="null"/>
    <s v="null"/>
    <s v="More than permitted people in there"/>
    <s v="null"/>
    <s v="null"/>
    <n v="496"/>
    <s v="null"/>
    <n v="0"/>
    <s v="null"/>
    <s v="null"/>
  </r>
  <r>
    <d v="2024-07-01T03:56:00"/>
    <d v="1899-12-30T03:56:00"/>
    <x v="80300"/>
    <x v="1"/>
    <s v="CID815943"/>
    <x v="1"/>
    <s v="Devanahalli"/>
    <s v="MG Road"/>
    <n v="42"/>
    <n v="45"/>
    <s v="null"/>
    <s v="null"/>
    <s v="No"/>
    <s v="null"/>
    <n v="160"/>
    <s v="UPI"/>
    <n v="15"/>
    <n v="4.7"/>
    <n v="3.1"/>
  </r>
  <r>
    <d v="2024-07-30T08:14:00"/>
    <d v="1899-12-30T08:14:00"/>
    <x v="80301"/>
    <x v="1"/>
    <s v="CID899080"/>
    <x v="5"/>
    <s v="HSR Layout"/>
    <s v="Varthur"/>
    <n v="119"/>
    <n v="30"/>
    <s v="null"/>
    <s v="null"/>
    <s v="No"/>
    <s v="null"/>
    <n v="446"/>
    <s v="Cash"/>
    <n v="30"/>
    <n v="4.8"/>
    <n v="3.5"/>
  </r>
  <r>
    <d v="2024-07-05T22:56:00"/>
    <d v="1899-12-30T22:56:00"/>
    <x v="80302"/>
    <x v="1"/>
    <s v="CID850180"/>
    <x v="4"/>
    <s v="Ulsoor"/>
    <s v="Yeshwanthpur"/>
    <n v="105"/>
    <n v="80"/>
    <s v="null"/>
    <s v="null"/>
    <s v="No"/>
    <s v="null"/>
    <n v="632"/>
    <s v="UPI"/>
    <n v="3"/>
    <n v="4.5"/>
    <n v="4.4000000000000004"/>
  </r>
  <r>
    <d v="2024-07-29T03:23:00"/>
    <d v="1899-12-30T03:23:00"/>
    <x v="80303"/>
    <x v="1"/>
    <s v="CID966687"/>
    <x v="5"/>
    <s v="BTM Layout"/>
    <s v="Bannerghatta Road"/>
    <n v="231"/>
    <n v="90"/>
    <s v="null"/>
    <s v="null"/>
    <s v="No"/>
    <s v="null"/>
    <n v="137"/>
    <s v="UPI"/>
    <n v="49"/>
    <n v="5"/>
    <n v="4.9000000000000004"/>
  </r>
  <r>
    <d v="2024-07-25T19:09:00"/>
    <d v="1899-12-30T19:09:00"/>
    <x v="80304"/>
    <x v="2"/>
    <s v="CID724141"/>
    <x v="4"/>
    <s v="Sahakar Nagar"/>
    <s v="Bellandur"/>
    <s v="null"/>
    <s v="null"/>
    <s v="Change of plans"/>
    <s v="null"/>
    <s v="null"/>
    <s v="null"/>
    <n v="489"/>
    <s v="null"/>
    <n v="0"/>
    <s v="null"/>
    <s v="null"/>
  </r>
  <r>
    <d v="2024-07-25T22:11:00"/>
    <d v="1899-12-30T22:11:00"/>
    <x v="80305"/>
    <x v="0"/>
    <s v="CID191009"/>
    <x v="1"/>
    <s v="Rajajinagar"/>
    <s v="Ramamurthy Nagar"/>
    <s v="null"/>
    <s v="null"/>
    <s v="null"/>
    <s v="More than permitted people in there"/>
    <s v="null"/>
    <s v="null"/>
    <n v="213"/>
    <s v="null"/>
    <n v="0"/>
    <s v="null"/>
    <s v="null"/>
  </r>
  <r>
    <d v="2024-07-20T07:12:00"/>
    <d v="1899-12-30T07:12:00"/>
    <x v="80306"/>
    <x v="1"/>
    <s v="CID428824"/>
    <x v="6"/>
    <s v="Ramamurthy Nagar"/>
    <s v="Mysore Road"/>
    <n v="224"/>
    <n v="85"/>
    <s v="null"/>
    <s v="null"/>
    <s v="Yes"/>
    <s v="Other Issue"/>
    <n v="590"/>
    <s v="Cash"/>
    <n v="7"/>
    <n v="3.3"/>
    <n v="4.2"/>
  </r>
  <r>
    <d v="2024-07-10T18:00:00"/>
    <d v="1899-12-30T18:00:00"/>
    <x v="80307"/>
    <x v="1"/>
    <s v="CID396231"/>
    <x v="2"/>
    <s v="Yeshwanthpur"/>
    <s v="Sahakar Nagar"/>
    <n v="77"/>
    <n v="135"/>
    <s v="null"/>
    <s v="null"/>
    <s v="No"/>
    <s v="null"/>
    <n v="1835"/>
    <s v="UPI"/>
    <n v="10"/>
    <n v="4.7"/>
    <n v="3.5"/>
  </r>
  <r>
    <d v="2024-07-14T10:13:00"/>
    <d v="1899-12-30T10:13:00"/>
    <x v="80308"/>
    <x v="1"/>
    <s v="CID100688"/>
    <x v="1"/>
    <s v="KR Puram"/>
    <s v="Rajajinagar"/>
    <n v="147"/>
    <n v="25"/>
    <s v="null"/>
    <s v="null"/>
    <s v="No"/>
    <s v="null"/>
    <n v="122"/>
    <s v="Cash"/>
    <n v="2"/>
    <n v="5"/>
    <n v="3.4"/>
  </r>
  <r>
    <d v="2024-07-07T06:39:00"/>
    <d v="1899-12-30T06:39:00"/>
    <x v="80309"/>
    <x v="1"/>
    <s v="CID832042"/>
    <x v="5"/>
    <s v="Yeshwanthpur"/>
    <s v="Magadi Road"/>
    <n v="287"/>
    <n v="100"/>
    <s v="null"/>
    <s v="null"/>
    <s v="Yes"/>
    <s v="Vehicle Breakdown"/>
    <n v="453"/>
    <s v="Cash"/>
    <n v="12"/>
    <n v="3.8"/>
    <n v="3.5"/>
  </r>
  <r>
    <d v="2024-07-18T05:08:00"/>
    <d v="1899-12-30T05:08:00"/>
    <x v="80310"/>
    <x v="1"/>
    <s v="CID478807"/>
    <x v="1"/>
    <s v="Koramangala"/>
    <s v="Cox Town"/>
    <n v="280"/>
    <n v="40"/>
    <s v="null"/>
    <s v="null"/>
    <s v="No"/>
    <s v="null"/>
    <n v="958"/>
    <s v="Cash"/>
    <n v="19"/>
    <n v="4.9000000000000004"/>
    <n v="4.3"/>
  </r>
  <r>
    <d v="2024-07-30T05:44:00"/>
    <d v="1899-12-30T05:44:00"/>
    <x v="80311"/>
    <x v="1"/>
    <s v="CID637060"/>
    <x v="6"/>
    <s v="Cox Town"/>
    <s v="Kadugodi"/>
    <n v="91"/>
    <n v="55"/>
    <s v="null"/>
    <s v="null"/>
    <s v="No"/>
    <s v="null"/>
    <n v="985"/>
    <s v="UPI"/>
    <n v="16"/>
    <n v="3.1"/>
    <n v="4.9000000000000004"/>
  </r>
  <r>
    <d v="2024-07-15T00:15:00"/>
    <d v="1899-12-30T00:15:00"/>
    <x v="80312"/>
    <x v="3"/>
    <s v="CID916323"/>
    <x v="1"/>
    <s v="MG Road"/>
    <s v="Shantinagar"/>
    <s v="null"/>
    <s v="null"/>
    <s v="null"/>
    <s v="null"/>
    <s v="null"/>
    <s v="null"/>
    <n v="345"/>
    <s v="null"/>
    <n v="0"/>
    <s v="null"/>
    <s v="null"/>
  </r>
  <r>
    <d v="2024-07-05T05:10:00"/>
    <d v="1899-12-30T05:10:00"/>
    <x v="80313"/>
    <x v="1"/>
    <s v="CID795131"/>
    <x v="4"/>
    <s v="Peenya"/>
    <s v="Hennur"/>
    <n v="308"/>
    <n v="70"/>
    <s v="null"/>
    <s v="null"/>
    <s v="No"/>
    <s v="null"/>
    <n v="411"/>
    <s v="Credit Card"/>
    <n v="4"/>
    <n v="4.5999999999999996"/>
    <n v="4.0999999999999996"/>
  </r>
  <r>
    <d v="2024-07-18T21:13:00"/>
    <d v="1899-12-30T21:13:00"/>
    <x v="80314"/>
    <x v="1"/>
    <s v="CID640841"/>
    <x v="1"/>
    <s v="Magadi Road"/>
    <s v="Kadugodi"/>
    <n v="168"/>
    <n v="60"/>
    <s v="null"/>
    <s v="null"/>
    <s v="No"/>
    <s v="null"/>
    <n v="238"/>
    <s v="Cash"/>
    <n v="35"/>
    <n v="4.9000000000000004"/>
    <n v="4.8"/>
  </r>
  <r>
    <d v="2024-07-04T06:03:00"/>
    <d v="1899-12-30T06:03:00"/>
    <x v="80315"/>
    <x v="0"/>
    <s v="CID472842"/>
    <x v="0"/>
    <s v="Rajajinagar"/>
    <s v="Indiranagar"/>
    <s v="null"/>
    <s v="null"/>
    <s v="null"/>
    <s v="Personal &amp; Car related issue"/>
    <s v="null"/>
    <s v="null"/>
    <n v="411"/>
    <s v="null"/>
    <n v="0"/>
    <s v="null"/>
    <s v="null"/>
  </r>
  <r>
    <d v="2024-07-13T20:58:00"/>
    <d v="1899-12-30T20:58:00"/>
    <x v="80316"/>
    <x v="1"/>
    <s v="CID120133"/>
    <x v="6"/>
    <s v="Ulsoor"/>
    <s v="JP Nagar"/>
    <n v="84"/>
    <n v="30"/>
    <s v="null"/>
    <s v="null"/>
    <s v="No"/>
    <s v="null"/>
    <n v="470"/>
    <s v="Cash"/>
    <n v="16"/>
    <n v="4.3"/>
    <n v="5"/>
  </r>
  <r>
    <d v="2024-07-17T01:31:00"/>
    <d v="1899-12-30T01:31:00"/>
    <x v="80317"/>
    <x v="0"/>
    <s v="CID238434"/>
    <x v="3"/>
    <s v="Ramamurthy Nagar"/>
    <s v="Indiranagar"/>
    <s v="null"/>
    <s v="null"/>
    <s v="null"/>
    <s v="More than permitted people in there"/>
    <s v="null"/>
    <s v="null"/>
    <n v="133"/>
    <s v="null"/>
    <n v="0"/>
    <s v="null"/>
    <s v="null"/>
  </r>
  <r>
    <d v="2024-07-21T20:12:00"/>
    <d v="1899-12-30T20:12:00"/>
    <x v="80318"/>
    <x v="1"/>
    <s v="CID220158"/>
    <x v="4"/>
    <s v="BTM Layout"/>
    <s v="Vijayanagar"/>
    <n v="140"/>
    <n v="115"/>
    <s v="null"/>
    <s v="null"/>
    <s v="No"/>
    <s v="null"/>
    <n v="289"/>
    <s v="UPI"/>
    <n v="4"/>
    <n v="4"/>
    <n v="4.8"/>
  </r>
  <r>
    <d v="2024-07-14T11:16:00"/>
    <d v="1899-12-30T11:16:00"/>
    <x v="80319"/>
    <x v="1"/>
    <s v="CID693048"/>
    <x v="2"/>
    <s v="Sarjapur Road"/>
    <s v="Malleshwaram"/>
    <n v="56"/>
    <n v="45"/>
    <s v="null"/>
    <s v="null"/>
    <s v="No"/>
    <s v="null"/>
    <n v="389"/>
    <s v="Cash"/>
    <n v="25"/>
    <n v="4.0999999999999996"/>
    <n v="4.7"/>
  </r>
  <r>
    <d v="2024-07-27T19:14:00"/>
    <d v="1899-12-30T19:14:00"/>
    <x v="80320"/>
    <x v="2"/>
    <s v="CID815335"/>
    <x v="6"/>
    <s v="Jayanagar"/>
    <s v="Rajarajeshwari Nagar"/>
    <s v="null"/>
    <s v="null"/>
    <s v="Driver is not moving towards pickup location"/>
    <s v="null"/>
    <s v="null"/>
    <s v="null"/>
    <n v="176"/>
    <s v="null"/>
    <n v="0"/>
    <s v="null"/>
    <s v="null"/>
  </r>
  <r>
    <d v="2024-07-27T22:15:00"/>
    <d v="1899-12-30T22:15:00"/>
    <x v="80321"/>
    <x v="1"/>
    <s v="CID146378"/>
    <x v="0"/>
    <s v="Rajajinagar"/>
    <s v="Electronic City"/>
    <n v="119"/>
    <n v="75"/>
    <s v="null"/>
    <s v="null"/>
    <s v="No"/>
    <s v="null"/>
    <n v="370"/>
    <s v="UPI"/>
    <n v="5"/>
    <n v="4"/>
    <n v="3.9"/>
  </r>
  <r>
    <d v="2024-07-25T16:25:00"/>
    <d v="1899-12-30T16:25:00"/>
    <x v="80322"/>
    <x v="3"/>
    <s v="CID185398"/>
    <x v="0"/>
    <s v="Whitefield"/>
    <s v="Rajarajeshwari Nagar"/>
    <s v="null"/>
    <s v="null"/>
    <s v="null"/>
    <s v="null"/>
    <s v="null"/>
    <s v="null"/>
    <n v="520"/>
    <s v="null"/>
    <n v="0"/>
    <s v="null"/>
    <s v="null"/>
  </r>
  <r>
    <d v="2024-07-12T02:13:00"/>
    <d v="1899-12-30T02:13:00"/>
    <x v="80323"/>
    <x v="2"/>
    <s v="CID436720"/>
    <x v="3"/>
    <s v="BTM Layout"/>
    <s v="Yeshwanthpur"/>
    <s v="null"/>
    <s v="null"/>
    <s v="Driver asked to cancel"/>
    <s v="null"/>
    <s v="null"/>
    <s v="null"/>
    <n v="417"/>
    <s v="null"/>
    <n v="0"/>
    <s v="null"/>
    <s v="null"/>
  </r>
  <r>
    <d v="2024-07-17T06:17:00"/>
    <d v="1899-12-30T06:17:00"/>
    <x v="80324"/>
    <x v="2"/>
    <s v="CID228850"/>
    <x v="4"/>
    <s v="Hulimavu"/>
    <s v="Sarjapur Road"/>
    <s v="null"/>
    <s v="null"/>
    <s v="Driver is not moving towards pickup location"/>
    <s v="null"/>
    <s v="null"/>
    <s v="null"/>
    <n v="118"/>
    <s v="null"/>
    <n v="0"/>
    <s v="null"/>
    <s v="null"/>
  </r>
  <r>
    <d v="2024-07-22T23:33:00"/>
    <d v="1899-12-30T23:33:00"/>
    <x v="80325"/>
    <x v="1"/>
    <s v="CID393040"/>
    <x v="2"/>
    <s v="Yelahanka"/>
    <s v="Sahakar Nagar"/>
    <n v="126"/>
    <n v="130"/>
    <s v="null"/>
    <s v="null"/>
    <s v="No"/>
    <s v="null"/>
    <n v="956"/>
    <s v="Cash"/>
    <n v="44"/>
    <n v="3.1"/>
    <n v="4.8"/>
  </r>
  <r>
    <d v="2024-07-26T15:00:00"/>
    <d v="1899-12-30T15:00:00"/>
    <x v="80326"/>
    <x v="0"/>
    <s v="CID440334"/>
    <x v="4"/>
    <s v="Yeshwanthpur"/>
    <s v="Kammanahalli"/>
    <s v="null"/>
    <s v="null"/>
    <s v="null"/>
    <s v="Customer related issue"/>
    <s v="null"/>
    <s v="null"/>
    <n v="191"/>
    <s v="null"/>
    <n v="0"/>
    <s v="null"/>
    <s v="null"/>
  </r>
  <r>
    <d v="2024-07-27T07:58:00"/>
    <d v="1899-12-30T07:58:00"/>
    <x v="80327"/>
    <x v="3"/>
    <s v="CID195713"/>
    <x v="0"/>
    <s v="Jayanagar"/>
    <s v="Electronic City"/>
    <s v="null"/>
    <s v="null"/>
    <s v="null"/>
    <s v="null"/>
    <s v="null"/>
    <s v="null"/>
    <n v="137"/>
    <s v="null"/>
    <n v="0"/>
    <s v="null"/>
    <s v="null"/>
  </r>
  <r>
    <d v="2024-07-17T00:55:00"/>
    <d v="1899-12-30T00:55:00"/>
    <x v="80328"/>
    <x v="1"/>
    <s v="CID884686"/>
    <x v="5"/>
    <s v="Vijayanagar"/>
    <s v="Banashankari"/>
    <n v="84"/>
    <n v="115"/>
    <s v="null"/>
    <s v="null"/>
    <s v="No"/>
    <s v="null"/>
    <n v="331"/>
    <s v="Cash"/>
    <n v="7"/>
    <n v="4"/>
    <n v="3.6"/>
  </r>
  <r>
    <d v="2024-07-24T10:46:00"/>
    <d v="1899-12-30T10:46:00"/>
    <x v="80329"/>
    <x v="1"/>
    <s v="CID348487"/>
    <x v="2"/>
    <s v="Majestic"/>
    <s v="Devanahalli"/>
    <n v="35"/>
    <n v="50"/>
    <s v="null"/>
    <s v="null"/>
    <s v="No"/>
    <s v="null"/>
    <n v="1878"/>
    <s v="Cash"/>
    <n v="31"/>
    <n v="4.4000000000000004"/>
    <n v="3.6"/>
  </r>
  <r>
    <d v="2024-07-05T19:30:00"/>
    <d v="1899-12-30T19:30:00"/>
    <x v="80330"/>
    <x v="0"/>
    <s v="CID824702"/>
    <x v="6"/>
    <s v="Indiranagar"/>
    <s v="Devanahalli"/>
    <s v="null"/>
    <s v="null"/>
    <s v="null"/>
    <s v="Customer related issue"/>
    <s v="null"/>
    <s v="null"/>
    <n v="553"/>
    <s v="null"/>
    <n v="0"/>
    <s v="null"/>
    <s v="null"/>
  </r>
  <r>
    <d v="2024-07-28T00:30:00"/>
    <d v="1899-12-30T00:30:00"/>
    <x v="80331"/>
    <x v="3"/>
    <s v="CID930142"/>
    <x v="0"/>
    <s v="Hennur"/>
    <s v="Sahakar Nagar"/>
    <s v="null"/>
    <s v="null"/>
    <s v="null"/>
    <s v="null"/>
    <s v="null"/>
    <s v="null"/>
    <n v="306"/>
    <s v="null"/>
    <n v="0"/>
    <s v="null"/>
    <s v="null"/>
  </r>
  <r>
    <d v="2024-07-04T19:49:00"/>
    <d v="1899-12-30T19:49:00"/>
    <x v="80332"/>
    <x v="2"/>
    <s v="CID722991"/>
    <x v="5"/>
    <s v="Nagarbhavi"/>
    <s v="Ulsoor"/>
    <s v="null"/>
    <s v="null"/>
    <s v="Change of plans"/>
    <s v="null"/>
    <s v="null"/>
    <s v="null"/>
    <n v="1964"/>
    <s v="null"/>
    <n v="0"/>
    <s v="null"/>
    <s v="null"/>
  </r>
  <r>
    <d v="2024-07-19T17:40:00"/>
    <d v="1899-12-30T17:40:00"/>
    <x v="80333"/>
    <x v="1"/>
    <s v="CID148356"/>
    <x v="6"/>
    <s v="Varthur"/>
    <s v="Bellandur"/>
    <n v="189"/>
    <n v="70"/>
    <s v="null"/>
    <s v="null"/>
    <s v="No"/>
    <s v="null"/>
    <n v="347"/>
    <s v="Cash"/>
    <n v="4"/>
    <n v="4.4000000000000004"/>
    <n v="3.1"/>
  </r>
  <r>
    <d v="2024-07-13T14:47:00"/>
    <d v="1899-12-30T14:47:00"/>
    <x v="80334"/>
    <x v="0"/>
    <s v="CID341679"/>
    <x v="5"/>
    <s v="Koramangala"/>
    <s v="Sahakar Nagar"/>
    <s v="null"/>
    <s v="null"/>
    <s v="null"/>
    <s v="Personal &amp; Car related issue"/>
    <s v="null"/>
    <s v="null"/>
    <n v="151"/>
    <s v="null"/>
    <n v="0"/>
    <s v="null"/>
    <s v="null"/>
  </r>
  <r>
    <d v="2024-07-14T10:17:00"/>
    <d v="1899-12-30T10:17:00"/>
    <x v="80335"/>
    <x v="3"/>
    <s v="CID958312"/>
    <x v="4"/>
    <s v="Rajarajeshwari Nagar"/>
    <s v="Banashankari"/>
    <s v="null"/>
    <s v="null"/>
    <s v="null"/>
    <s v="null"/>
    <s v="null"/>
    <s v="null"/>
    <n v="204"/>
    <s v="null"/>
    <n v="0"/>
    <s v="null"/>
    <s v="null"/>
  </r>
  <r>
    <d v="2024-07-14T22:19:00"/>
    <d v="1899-12-30T22:19:00"/>
    <x v="80336"/>
    <x v="2"/>
    <s v="CID253576"/>
    <x v="1"/>
    <s v="Langford Town"/>
    <s v="Varthur"/>
    <s v="null"/>
    <s v="null"/>
    <s v="AC is Not working"/>
    <s v="null"/>
    <s v="null"/>
    <s v="null"/>
    <n v="465"/>
    <s v="null"/>
    <n v="0"/>
    <s v="null"/>
    <s v="null"/>
  </r>
  <r>
    <d v="2024-07-07T01:35:00"/>
    <d v="1899-12-30T01:35:00"/>
    <x v="80337"/>
    <x v="1"/>
    <s v="CID199868"/>
    <x v="4"/>
    <s v="Magadi Road"/>
    <s v="HSR Layout"/>
    <n v="77"/>
    <n v="100"/>
    <s v="null"/>
    <s v="null"/>
    <s v="No"/>
    <s v="null"/>
    <n v="642"/>
    <s v="UPI"/>
    <n v="37"/>
    <n v="4.5999999999999996"/>
    <n v="4.2"/>
  </r>
  <r>
    <d v="2024-07-26T07:16:00"/>
    <d v="1899-12-30T07:16:00"/>
    <x v="80338"/>
    <x v="1"/>
    <s v="CID542411"/>
    <x v="0"/>
    <s v="Majestic"/>
    <s v="Hulimavu"/>
    <n v="245"/>
    <n v="125"/>
    <s v="null"/>
    <s v="null"/>
    <s v="No"/>
    <s v="null"/>
    <n v="747"/>
    <s v="Cash"/>
    <n v="4"/>
    <n v="4"/>
    <n v="3.8"/>
  </r>
  <r>
    <d v="2024-07-12T03:24:00"/>
    <d v="1899-12-30T03:24:00"/>
    <x v="80339"/>
    <x v="0"/>
    <s v="CID119827"/>
    <x v="1"/>
    <s v="Basavanagudi"/>
    <s v="Koramangala"/>
    <s v="null"/>
    <s v="null"/>
    <s v="null"/>
    <s v="Customer related issue"/>
    <s v="null"/>
    <s v="null"/>
    <n v="267"/>
    <s v="null"/>
    <n v="0"/>
    <s v="null"/>
    <s v="null"/>
  </r>
  <r>
    <d v="2024-07-16T13:56:00"/>
    <d v="1899-12-30T13:56:00"/>
    <x v="80340"/>
    <x v="0"/>
    <s v="CID428325"/>
    <x v="2"/>
    <s v="Sahakar Nagar"/>
    <s v="Yeshwanthpur"/>
    <s v="null"/>
    <s v="null"/>
    <s v="null"/>
    <s v="Customer related issue"/>
    <s v="null"/>
    <s v="null"/>
    <n v="2544"/>
    <s v="null"/>
    <n v="0"/>
    <s v="null"/>
    <s v="null"/>
  </r>
  <r>
    <d v="2024-07-19T06:16:00"/>
    <d v="1899-12-30T06:16:00"/>
    <x v="80341"/>
    <x v="1"/>
    <s v="CID193974"/>
    <x v="6"/>
    <s v="BTM Layout"/>
    <s v="Basavanagudi"/>
    <n v="280"/>
    <n v="140"/>
    <s v="null"/>
    <s v="null"/>
    <s v="No"/>
    <s v="null"/>
    <n v="493"/>
    <s v="UPI"/>
    <n v="7"/>
    <n v="3.9"/>
    <n v="3.3"/>
  </r>
  <r>
    <d v="2024-07-01T04:09:00"/>
    <d v="1899-12-30T04:09:00"/>
    <x v="80342"/>
    <x v="2"/>
    <s v="CID496250"/>
    <x v="0"/>
    <s v="Chamarajpet"/>
    <s v="Sarjapur Road"/>
    <s v="null"/>
    <s v="null"/>
    <s v="Driver asked to cancel"/>
    <s v="null"/>
    <s v="null"/>
    <s v="null"/>
    <n v="764"/>
    <s v="null"/>
    <n v="0"/>
    <s v="null"/>
    <s v="null"/>
  </r>
  <r>
    <d v="2024-07-29T22:55:00"/>
    <d v="1899-12-30T22:55:00"/>
    <x v="80343"/>
    <x v="1"/>
    <s v="CID207295"/>
    <x v="0"/>
    <s v="Varthur"/>
    <s v="Padmanabhanagar"/>
    <n v="42"/>
    <n v="70"/>
    <s v="null"/>
    <s v="null"/>
    <s v="No"/>
    <s v="null"/>
    <n v="440"/>
    <s v="Cash"/>
    <n v="9"/>
    <n v="3.4"/>
    <n v="4.0999999999999996"/>
  </r>
  <r>
    <d v="2024-07-10T22:26:00"/>
    <d v="1899-12-30T22:26:00"/>
    <x v="80344"/>
    <x v="1"/>
    <s v="CID617258"/>
    <x v="2"/>
    <s v="Hulimavu"/>
    <s v="Rajajinagar"/>
    <n v="56"/>
    <n v="25"/>
    <s v="null"/>
    <s v="null"/>
    <s v="Yes"/>
    <s v="Vehicle Breakdown"/>
    <n v="2327"/>
    <s v="UPI"/>
    <n v="41"/>
    <n v="4.5"/>
    <n v="3.5"/>
  </r>
  <r>
    <d v="2024-07-12T05:19:00"/>
    <d v="1899-12-30T05:19:00"/>
    <x v="80345"/>
    <x v="2"/>
    <s v="CID339884"/>
    <x v="4"/>
    <s v="Mysore Road"/>
    <s v="Bannerghatta Road"/>
    <s v="null"/>
    <s v="null"/>
    <s v="Change of plans"/>
    <s v="null"/>
    <s v="null"/>
    <s v="null"/>
    <n v="1224"/>
    <s v="null"/>
    <n v="0"/>
    <s v="null"/>
    <s v="null"/>
  </r>
  <r>
    <d v="2024-07-27T03:24:00"/>
    <d v="1899-12-30T03:24:00"/>
    <x v="80346"/>
    <x v="0"/>
    <s v="CID577022"/>
    <x v="0"/>
    <s v="Rajarajeshwari Nagar"/>
    <s v="Bannerghatta Road"/>
    <s v="null"/>
    <s v="null"/>
    <s v="null"/>
    <s v="Customer was coughing/sick"/>
    <s v="null"/>
    <s v="null"/>
    <n v="203"/>
    <s v="null"/>
    <n v="0"/>
    <s v="null"/>
    <s v="null"/>
  </r>
  <r>
    <d v="2024-07-05T09:42:00"/>
    <d v="1899-12-30T09:42:00"/>
    <x v="80347"/>
    <x v="1"/>
    <s v="CID374323"/>
    <x v="5"/>
    <s v="Basavanagudi"/>
    <s v="Jayanagar"/>
    <n v="217"/>
    <n v="25"/>
    <s v="null"/>
    <s v="null"/>
    <s v="No"/>
    <s v="null"/>
    <n v="409"/>
    <s v="Cash"/>
    <n v="27"/>
    <n v="3.6"/>
    <n v="4.2"/>
  </r>
  <r>
    <d v="2024-07-23T03:32:00"/>
    <d v="1899-12-30T03:32:00"/>
    <x v="80348"/>
    <x v="1"/>
    <s v="CID510892"/>
    <x v="5"/>
    <s v="Yeshwanthpur"/>
    <s v="Cox Town"/>
    <n v="210"/>
    <n v="140"/>
    <s v="null"/>
    <s v="null"/>
    <s v="No"/>
    <s v="null"/>
    <n v="2912"/>
    <s v="Cash"/>
    <n v="40"/>
    <n v="3.9"/>
    <n v="4.3"/>
  </r>
  <r>
    <d v="2024-07-23T04:47:00"/>
    <d v="1899-12-30T04:47:00"/>
    <x v="80349"/>
    <x v="1"/>
    <s v="CID649254"/>
    <x v="4"/>
    <s v="Yeshwanthpur"/>
    <s v="Majestic"/>
    <n v="287"/>
    <n v="85"/>
    <s v="null"/>
    <s v="null"/>
    <s v="No"/>
    <s v="null"/>
    <n v="130"/>
    <s v="UPI"/>
    <n v="15"/>
    <n v="3.9"/>
    <n v="3.1"/>
  </r>
  <r>
    <d v="2024-07-19T11:22:00"/>
    <d v="1899-12-30T11:22:00"/>
    <x v="80350"/>
    <x v="1"/>
    <s v="CID831561"/>
    <x v="2"/>
    <s v="Yeshwanthpur"/>
    <s v="Cox Town"/>
    <n v="252"/>
    <n v="30"/>
    <s v="null"/>
    <s v="null"/>
    <s v="No"/>
    <s v="null"/>
    <n v="202"/>
    <s v="Cash"/>
    <n v="10"/>
    <n v="4"/>
    <n v="4.3"/>
  </r>
  <r>
    <d v="2024-07-01T10:41:00"/>
    <d v="1899-12-30T10:41:00"/>
    <x v="80351"/>
    <x v="1"/>
    <s v="CID579023"/>
    <x v="2"/>
    <s v="Hennur"/>
    <s v="Ulsoor"/>
    <n v="91"/>
    <n v="80"/>
    <s v="null"/>
    <s v="null"/>
    <s v="No"/>
    <s v="null"/>
    <n v="110"/>
    <s v="Cash"/>
    <n v="7"/>
    <n v="4.8"/>
    <n v="3.1"/>
  </r>
  <r>
    <d v="2024-07-03T19:56:00"/>
    <d v="1899-12-30T19:56:00"/>
    <x v="80352"/>
    <x v="1"/>
    <s v="CID774247"/>
    <x v="4"/>
    <s v="Kammanahalli"/>
    <s v="Kadugodi"/>
    <n v="49"/>
    <n v="35"/>
    <s v="null"/>
    <s v="null"/>
    <s v="No"/>
    <s v="null"/>
    <n v="453"/>
    <s v="Cash"/>
    <n v="23"/>
    <n v="3.3"/>
    <n v="5"/>
  </r>
  <r>
    <d v="2024-07-23T14:27:00"/>
    <d v="1899-12-30T14:27:00"/>
    <x v="80353"/>
    <x v="1"/>
    <s v="CID698449"/>
    <x v="1"/>
    <s v="Basavanagudi"/>
    <s v="MG Road"/>
    <n v="140"/>
    <n v="75"/>
    <s v="null"/>
    <s v="null"/>
    <s v="No"/>
    <s v="null"/>
    <n v="285"/>
    <s v="Cash"/>
    <n v="27"/>
    <n v="4.3"/>
    <n v="4.7"/>
  </r>
  <r>
    <d v="2024-07-21T14:53:00"/>
    <d v="1899-12-30T14:53:00"/>
    <x v="80354"/>
    <x v="1"/>
    <s v="CID296380"/>
    <x v="2"/>
    <s v="Magadi Road"/>
    <s v="Padmanabhanagar"/>
    <n v="182"/>
    <n v="35"/>
    <s v="null"/>
    <s v="null"/>
    <s v="No"/>
    <s v="null"/>
    <n v="648"/>
    <s v="UPI"/>
    <n v="41"/>
    <n v="4.4000000000000004"/>
    <n v="4.7"/>
  </r>
  <r>
    <d v="2024-07-24T20:37:00"/>
    <d v="1899-12-30T20:37:00"/>
    <x v="80355"/>
    <x v="1"/>
    <s v="CID918245"/>
    <x v="1"/>
    <s v="Tumkur Road"/>
    <s v="JP Nagar"/>
    <n v="287"/>
    <n v="110"/>
    <s v="null"/>
    <s v="null"/>
    <s v="No"/>
    <s v="null"/>
    <n v="143"/>
    <s v="UPI"/>
    <n v="11"/>
    <n v="3.9"/>
    <n v="3.7"/>
  </r>
  <r>
    <d v="2024-07-25T06:37:00"/>
    <d v="1899-12-30T06:37:00"/>
    <x v="80356"/>
    <x v="1"/>
    <s v="CID954357"/>
    <x v="0"/>
    <s v="Ulsoor"/>
    <s v="MG Road"/>
    <n v="308"/>
    <n v="145"/>
    <s v="null"/>
    <s v="null"/>
    <s v="No"/>
    <s v="null"/>
    <n v="2145"/>
    <s v="Cash"/>
    <n v="3"/>
    <n v="4.5"/>
    <n v="3.7"/>
  </r>
  <r>
    <d v="2024-07-05T00:09:00"/>
    <d v="1899-12-30T00:09:00"/>
    <x v="80357"/>
    <x v="3"/>
    <s v="CID110050"/>
    <x v="4"/>
    <s v="Cox Town"/>
    <s v="Chamarajpet"/>
    <s v="null"/>
    <s v="null"/>
    <s v="null"/>
    <s v="null"/>
    <s v="null"/>
    <s v="null"/>
    <n v="324"/>
    <s v="null"/>
    <n v="0"/>
    <s v="null"/>
    <s v="null"/>
  </r>
  <r>
    <d v="2024-07-12T11:46:00"/>
    <d v="1899-12-30T11:46:00"/>
    <x v="80358"/>
    <x v="1"/>
    <s v="CID774625"/>
    <x v="2"/>
    <s v="Cox Town"/>
    <s v="Magadi Road"/>
    <n v="231"/>
    <n v="110"/>
    <s v="null"/>
    <s v="null"/>
    <s v="No"/>
    <s v="null"/>
    <n v="449"/>
    <s v="Cash"/>
    <n v="8"/>
    <n v="4.3"/>
    <n v="4.3"/>
  </r>
  <r>
    <d v="2024-07-07T14:32:00"/>
    <d v="1899-12-30T14:32:00"/>
    <x v="80359"/>
    <x v="1"/>
    <s v="CID692042"/>
    <x v="1"/>
    <s v="Kengeri"/>
    <s v="Cox Town"/>
    <n v="168"/>
    <n v="80"/>
    <s v="null"/>
    <s v="null"/>
    <s v="No"/>
    <s v="null"/>
    <n v="354"/>
    <s v="UPI"/>
    <n v="6"/>
    <n v="3.9"/>
    <n v="4.2"/>
  </r>
  <r>
    <d v="2024-07-13T08:24:00"/>
    <d v="1899-12-30T08:24:00"/>
    <x v="80360"/>
    <x v="0"/>
    <s v="CID291209"/>
    <x v="0"/>
    <s v="Padmanabhanagar"/>
    <s v="Hennur"/>
    <s v="null"/>
    <s v="null"/>
    <s v="null"/>
    <s v="Personal &amp; Car related issue"/>
    <s v="null"/>
    <s v="null"/>
    <n v="130"/>
    <s v="null"/>
    <n v="0"/>
    <s v="null"/>
    <s v="null"/>
  </r>
  <r>
    <d v="2024-07-12T10:05:00"/>
    <d v="1899-12-30T10:05:00"/>
    <x v="80361"/>
    <x v="1"/>
    <s v="CID914268"/>
    <x v="5"/>
    <s v="Tumkur Road"/>
    <s v="Varthur"/>
    <n v="280"/>
    <n v="75"/>
    <s v="null"/>
    <s v="null"/>
    <s v="Yes"/>
    <s v="Customer Demand"/>
    <n v="171"/>
    <s v="Cash"/>
    <n v="14"/>
    <n v="3.7"/>
    <n v="3.9"/>
  </r>
  <r>
    <d v="2024-07-03T19:50:00"/>
    <d v="1899-12-30T19:50:00"/>
    <x v="80362"/>
    <x v="2"/>
    <s v="CID610137"/>
    <x v="4"/>
    <s v="Mysore Road"/>
    <s v="Tumkur Road"/>
    <s v="null"/>
    <s v="null"/>
    <s v="Change of plans"/>
    <s v="null"/>
    <s v="null"/>
    <s v="null"/>
    <n v="798"/>
    <s v="null"/>
    <n v="0"/>
    <s v="null"/>
    <s v="null"/>
  </r>
  <r>
    <d v="2024-07-24T10:42:00"/>
    <d v="1899-12-30T10:42:00"/>
    <x v="80363"/>
    <x v="1"/>
    <s v="CID556100"/>
    <x v="0"/>
    <s v="Rajarajeshwari Nagar"/>
    <s v="Yelahanka"/>
    <n v="238"/>
    <n v="105"/>
    <s v="null"/>
    <s v="null"/>
    <s v="No"/>
    <s v="null"/>
    <n v="841"/>
    <s v="Cash"/>
    <n v="47"/>
    <n v="3.9"/>
    <n v="3.7"/>
  </r>
  <r>
    <d v="2024-07-12T23:09:00"/>
    <d v="1899-12-30T23:09:00"/>
    <x v="80364"/>
    <x v="0"/>
    <s v="CID724450"/>
    <x v="1"/>
    <s v="Whitefield"/>
    <s v="Marathahalli"/>
    <s v="null"/>
    <s v="null"/>
    <s v="null"/>
    <s v="Customer related issue"/>
    <s v="null"/>
    <s v="null"/>
    <n v="268"/>
    <s v="null"/>
    <n v="0"/>
    <s v="null"/>
    <s v="null"/>
  </r>
  <r>
    <d v="2024-07-12T04:07:00"/>
    <d v="1899-12-30T04:07:00"/>
    <x v="80365"/>
    <x v="1"/>
    <s v="CID229140"/>
    <x v="3"/>
    <s v="RT Nagar"/>
    <s v="Peenya"/>
    <n v="98"/>
    <n v="25"/>
    <s v="null"/>
    <s v="null"/>
    <s v="No"/>
    <s v="null"/>
    <n v="208"/>
    <s v="UPI"/>
    <n v="25"/>
    <n v="4.3"/>
    <n v="3.9"/>
  </r>
  <r>
    <d v="2024-07-04T23:04:00"/>
    <d v="1899-12-30T23:04:00"/>
    <x v="80366"/>
    <x v="1"/>
    <s v="CID994957"/>
    <x v="0"/>
    <s v="Koramangala"/>
    <s v="Sarjapur Road"/>
    <n v="252"/>
    <n v="135"/>
    <s v="null"/>
    <s v="null"/>
    <s v="No"/>
    <s v="null"/>
    <n v="871"/>
    <s v="Cash"/>
    <n v="46"/>
    <n v="3.4"/>
    <n v="4.7"/>
  </r>
  <r>
    <d v="2024-07-10T10:28:00"/>
    <d v="1899-12-30T10:28:00"/>
    <x v="80367"/>
    <x v="0"/>
    <s v="CID966138"/>
    <x v="3"/>
    <s v="Basavanagudi"/>
    <s v="Yelahanka"/>
    <s v="null"/>
    <s v="null"/>
    <s v="null"/>
    <s v="Customer related issue"/>
    <s v="null"/>
    <s v="null"/>
    <n v="140"/>
    <s v="null"/>
    <n v="0"/>
    <s v="null"/>
    <s v="null"/>
  </r>
  <r>
    <d v="2024-07-24T13:43:00"/>
    <d v="1899-12-30T13:43:00"/>
    <x v="80368"/>
    <x v="1"/>
    <s v="CID203623"/>
    <x v="6"/>
    <s v="Cox Town"/>
    <s v="Basavanagudi"/>
    <n v="308"/>
    <n v="50"/>
    <s v="null"/>
    <s v="null"/>
    <s v="No"/>
    <s v="null"/>
    <n v="401"/>
    <s v="Cash"/>
    <n v="16"/>
    <n v="3.6"/>
    <n v="3.3"/>
  </r>
  <r>
    <d v="2024-07-21T06:28:00"/>
    <d v="1899-12-30T06:28:00"/>
    <x v="80369"/>
    <x v="1"/>
    <s v="CID880664"/>
    <x v="4"/>
    <s v="KR Puram"/>
    <s v="Hebbal"/>
    <n v="119"/>
    <n v="45"/>
    <s v="null"/>
    <s v="null"/>
    <s v="No"/>
    <s v="null"/>
    <n v="283"/>
    <s v="Cash"/>
    <n v="6"/>
    <n v="5"/>
    <n v="3.6"/>
  </r>
  <r>
    <d v="2024-07-13T22:59:00"/>
    <d v="1899-12-30T22:59:00"/>
    <x v="80370"/>
    <x v="2"/>
    <s v="CID882016"/>
    <x v="3"/>
    <s v="Indiranagar"/>
    <s v="Hosur Road"/>
    <s v="null"/>
    <s v="null"/>
    <s v="Driver asked to cancel"/>
    <s v="null"/>
    <s v="null"/>
    <s v="null"/>
    <n v="316"/>
    <s v="null"/>
    <n v="0"/>
    <s v="null"/>
    <s v="null"/>
  </r>
  <r>
    <d v="2024-07-20T16:47:00"/>
    <d v="1899-12-30T16:47:00"/>
    <x v="80371"/>
    <x v="0"/>
    <s v="CID372600"/>
    <x v="5"/>
    <s v="Varthur"/>
    <s v="Nagarbhavi"/>
    <s v="null"/>
    <s v="null"/>
    <s v="null"/>
    <s v="More than permitted people in there"/>
    <s v="null"/>
    <s v="null"/>
    <n v="187"/>
    <s v="null"/>
    <n v="0"/>
    <s v="null"/>
    <s v="null"/>
  </r>
  <r>
    <d v="2024-07-04T05:43:00"/>
    <d v="1899-12-30T05:43:00"/>
    <x v="80372"/>
    <x v="0"/>
    <s v="CID466136"/>
    <x v="2"/>
    <s v="Kammanahalli"/>
    <s v="Jayanagar"/>
    <s v="null"/>
    <s v="null"/>
    <s v="null"/>
    <s v="Personal &amp; Car related issue"/>
    <s v="null"/>
    <s v="null"/>
    <n v="205"/>
    <s v="null"/>
    <n v="0"/>
    <s v="null"/>
    <s v="null"/>
  </r>
  <r>
    <d v="2024-07-02T03:56:00"/>
    <d v="1899-12-30T03:56:00"/>
    <x v="80373"/>
    <x v="1"/>
    <s v="CID164577"/>
    <x v="3"/>
    <s v="Vijayanagar"/>
    <s v="Electronic City"/>
    <n v="203"/>
    <n v="120"/>
    <s v="null"/>
    <s v="null"/>
    <s v="No"/>
    <s v="null"/>
    <n v="177"/>
    <s v="UPI"/>
    <n v="13"/>
    <n v="3.2"/>
    <n v="3.7"/>
  </r>
  <r>
    <d v="2024-07-19T20:19:00"/>
    <d v="1899-12-30T20:19:00"/>
    <x v="80374"/>
    <x v="1"/>
    <s v="CID565715"/>
    <x v="1"/>
    <s v="Padmanabhanagar"/>
    <s v="Richmond Town"/>
    <n v="238"/>
    <n v="25"/>
    <s v="null"/>
    <s v="null"/>
    <s v="No"/>
    <s v="null"/>
    <n v="746"/>
    <s v="UPI"/>
    <n v="38"/>
    <n v="3.7"/>
    <n v="3.7"/>
  </r>
  <r>
    <d v="2024-07-17T00:19:00"/>
    <d v="1899-12-30T00:19:00"/>
    <x v="80375"/>
    <x v="0"/>
    <s v="CID543512"/>
    <x v="4"/>
    <s v="Kengeri"/>
    <s v="Shivajinagar"/>
    <s v="null"/>
    <s v="null"/>
    <s v="null"/>
    <s v="Customer was coughing/sick"/>
    <s v="null"/>
    <s v="null"/>
    <n v="376"/>
    <s v="null"/>
    <n v="0"/>
    <s v="null"/>
    <s v="null"/>
  </r>
  <r>
    <d v="2024-07-13T07:34:00"/>
    <d v="1899-12-30T07:34:00"/>
    <x v="80376"/>
    <x v="2"/>
    <s v="CID826741"/>
    <x v="2"/>
    <s v="Devanahalli"/>
    <s v="Varthur"/>
    <s v="null"/>
    <s v="null"/>
    <s v="Change of plans"/>
    <s v="null"/>
    <s v="null"/>
    <s v="null"/>
    <n v="447"/>
    <s v="null"/>
    <n v="0"/>
    <s v="null"/>
    <s v="null"/>
  </r>
  <r>
    <d v="2024-07-22T16:42:00"/>
    <d v="1899-12-30T16:42:00"/>
    <x v="80377"/>
    <x v="3"/>
    <s v="CID497345"/>
    <x v="0"/>
    <s v="Kammanahalli"/>
    <s v="Kengeri"/>
    <s v="null"/>
    <s v="null"/>
    <s v="null"/>
    <s v="null"/>
    <s v="null"/>
    <s v="null"/>
    <n v="550"/>
    <s v="null"/>
    <n v="0"/>
    <s v="null"/>
    <s v="null"/>
  </r>
  <r>
    <d v="2024-07-11T05:34:00"/>
    <d v="1899-12-30T05:34:00"/>
    <x v="80378"/>
    <x v="1"/>
    <s v="CID761095"/>
    <x v="0"/>
    <s v="Peenya"/>
    <s v="JP Nagar"/>
    <n v="112"/>
    <n v="40"/>
    <s v="null"/>
    <s v="null"/>
    <s v="No"/>
    <s v="null"/>
    <n v="264"/>
    <s v="Cash"/>
    <n v="4"/>
    <n v="3.8"/>
    <n v="4.2"/>
  </r>
  <r>
    <d v="2024-07-01T03:19:00"/>
    <d v="1899-12-30T03:19:00"/>
    <x v="80379"/>
    <x v="1"/>
    <s v="CID487857"/>
    <x v="4"/>
    <s v="RT Nagar"/>
    <s v="Chickpet"/>
    <n v="84"/>
    <n v="35"/>
    <s v="null"/>
    <s v="null"/>
    <s v="No"/>
    <s v="null"/>
    <n v="385"/>
    <s v="UPI"/>
    <n v="38"/>
    <n v="3.3"/>
    <n v="4.9000000000000004"/>
  </r>
  <r>
    <d v="2024-07-03T09:11:00"/>
    <d v="1899-12-30T09:11:00"/>
    <x v="80380"/>
    <x v="1"/>
    <s v="CID119432"/>
    <x v="1"/>
    <s v="Electronic City"/>
    <s v="Kengeri"/>
    <n v="77"/>
    <n v="80"/>
    <s v="null"/>
    <s v="null"/>
    <s v="No"/>
    <s v="null"/>
    <n v="463"/>
    <s v="UPI"/>
    <n v="17"/>
    <n v="3.7"/>
    <n v="3.6"/>
  </r>
  <r>
    <d v="2024-07-27T06:51:00"/>
    <d v="1899-12-30T06:51:00"/>
    <x v="80381"/>
    <x v="1"/>
    <s v="CID124511"/>
    <x v="1"/>
    <s v="Peenya"/>
    <s v="Devanahalli"/>
    <n v="133"/>
    <n v="120"/>
    <s v="null"/>
    <s v="null"/>
    <s v="No"/>
    <s v="null"/>
    <n v="259"/>
    <s v="Cash"/>
    <n v="16"/>
    <n v="3.3"/>
    <n v="4.5999999999999996"/>
  </r>
  <r>
    <d v="2024-07-28T14:10:00"/>
    <d v="1899-12-30T14:10:00"/>
    <x v="80382"/>
    <x v="2"/>
    <s v="CID150719"/>
    <x v="2"/>
    <s v="Padmanabhanagar"/>
    <s v="Varthur"/>
    <s v="null"/>
    <s v="null"/>
    <s v="Change of plans"/>
    <s v="null"/>
    <s v="null"/>
    <s v="null"/>
    <n v="747"/>
    <s v="null"/>
    <n v="0"/>
    <s v="null"/>
    <s v="null"/>
  </r>
  <r>
    <d v="2024-07-06T17:53:00"/>
    <d v="1899-12-30T17:53:00"/>
    <x v="80383"/>
    <x v="1"/>
    <s v="CID791037"/>
    <x v="1"/>
    <s v="Chamarajpet"/>
    <s v="Whitefield"/>
    <n v="196"/>
    <n v="25"/>
    <s v="null"/>
    <s v="null"/>
    <s v="No"/>
    <s v="null"/>
    <n v="228"/>
    <s v="Cash"/>
    <n v="17"/>
    <n v="3.1"/>
    <n v="3.5"/>
  </r>
  <r>
    <d v="2024-07-08T18:08:00"/>
    <d v="1899-12-30T18:08:00"/>
    <x v="80384"/>
    <x v="0"/>
    <s v="CID550090"/>
    <x v="5"/>
    <s v="Hebbal"/>
    <s v="Bellandur"/>
    <s v="null"/>
    <s v="null"/>
    <s v="null"/>
    <s v="Personal &amp; Car related issue"/>
    <s v="null"/>
    <s v="null"/>
    <n v="434"/>
    <s v="null"/>
    <n v="0"/>
    <s v="null"/>
    <s v="null"/>
  </r>
  <r>
    <d v="2024-07-04T05:29:00"/>
    <d v="1899-12-30T05:29:00"/>
    <x v="80385"/>
    <x v="1"/>
    <s v="CID197966"/>
    <x v="0"/>
    <s v="Yelahanka"/>
    <s v="Basavanagudi"/>
    <n v="105"/>
    <n v="80"/>
    <s v="null"/>
    <s v="null"/>
    <s v="No"/>
    <s v="null"/>
    <n v="292"/>
    <s v="Cash"/>
    <n v="6"/>
    <n v="3.1"/>
    <n v="4"/>
  </r>
  <r>
    <d v="2024-07-16T06:35:00"/>
    <d v="1899-12-30T06:35:00"/>
    <x v="80386"/>
    <x v="3"/>
    <s v="CID641668"/>
    <x v="5"/>
    <s v="Peenya"/>
    <s v="Hennur"/>
    <s v="null"/>
    <s v="null"/>
    <s v="null"/>
    <s v="null"/>
    <s v="null"/>
    <s v="null"/>
    <n v="201"/>
    <s v="null"/>
    <n v="0"/>
    <s v="null"/>
    <s v="null"/>
  </r>
  <r>
    <d v="2024-07-26T17:24:00"/>
    <d v="1899-12-30T17:24:00"/>
    <x v="80387"/>
    <x v="1"/>
    <s v="CID644528"/>
    <x v="4"/>
    <s v="Devanahalli"/>
    <s v="Banashankari"/>
    <n v="231"/>
    <n v="105"/>
    <s v="null"/>
    <s v="null"/>
    <s v="No"/>
    <s v="null"/>
    <n v="191"/>
    <s v="Cash"/>
    <n v="8"/>
    <n v="4.9000000000000004"/>
    <n v="3.2"/>
  </r>
  <r>
    <d v="2024-07-09T19:08:00"/>
    <d v="1899-12-30T19:08:00"/>
    <x v="80388"/>
    <x v="1"/>
    <s v="CID495260"/>
    <x v="4"/>
    <s v="Jayanagar"/>
    <s v="Peenya"/>
    <n v="224"/>
    <n v="100"/>
    <s v="null"/>
    <s v="null"/>
    <s v="No"/>
    <s v="null"/>
    <n v="228"/>
    <s v="Cash"/>
    <n v="19"/>
    <n v="3.1"/>
    <n v="3.9"/>
  </r>
  <r>
    <d v="2024-07-19T09:33:00"/>
    <d v="1899-12-30T09:33:00"/>
    <x v="80389"/>
    <x v="1"/>
    <s v="CID949119"/>
    <x v="2"/>
    <s v="JP Nagar"/>
    <s v="Richmond Town"/>
    <n v="259"/>
    <n v="145"/>
    <s v="null"/>
    <s v="null"/>
    <s v="No"/>
    <s v="null"/>
    <n v="117"/>
    <s v="Cash"/>
    <n v="5"/>
    <n v="3.8"/>
    <n v="3.7"/>
  </r>
  <r>
    <d v="2024-07-02T02:54:00"/>
    <d v="1899-12-30T02:54:00"/>
    <x v="80390"/>
    <x v="1"/>
    <s v="CID532343"/>
    <x v="6"/>
    <s v="Kammanahalli"/>
    <s v="BTM Layout"/>
    <n v="301"/>
    <n v="45"/>
    <s v="null"/>
    <s v="null"/>
    <s v="No"/>
    <s v="null"/>
    <n v="600"/>
    <s v="UPI"/>
    <n v="8"/>
    <n v="5"/>
    <n v="4.2"/>
  </r>
  <r>
    <d v="2024-07-14T17:18:00"/>
    <d v="1899-12-30T17:18:00"/>
    <x v="80391"/>
    <x v="2"/>
    <s v="CID431254"/>
    <x v="4"/>
    <s v="Devanahalli"/>
    <s v="Frazer Town"/>
    <s v="null"/>
    <s v="null"/>
    <s v="Change of plans"/>
    <s v="null"/>
    <s v="null"/>
    <s v="null"/>
    <n v="479"/>
    <s v="null"/>
    <n v="0"/>
    <s v="null"/>
    <s v="null"/>
  </r>
  <r>
    <d v="2024-07-03T21:07:00"/>
    <d v="1899-12-30T21:07:00"/>
    <x v="80392"/>
    <x v="1"/>
    <s v="CID392895"/>
    <x v="4"/>
    <s v="HSR Layout"/>
    <s v="HSR Layout"/>
    <n v="126"/>
    <n v="65"/>
    <s v="null"/>
    <s v="null"/>
    <s v="No"/>
    <s v="null"/>
    <n v="2908"/>
    <s v="UPI"/>
    <n v="44"/>
    <n v="3.8"/>
    <n v="3.8"/>
  </r>
  <r>
    <d v="2024-07-23T13:23:00"/>
    <d v="1899-12-30T13:23:00"/>
    <x v="80393"/>
    <x v="1"/>
    <s v="CID134783"/>
    <x v="2"/>
    <s v="Sarjapur Road"/>
    <s v="Cox Town"/>
    <n v="273"/>
    <n v="35"/>
    <s v="null"/>
    <s v="null"/>
    <s v="Yes"/>
    <s v="Other Issue"/>
    <n v="574"/>
    <s v="Cash"/>
    <n v="26"/>
    <n v="4"/>
    <n v="4"/>
  </r>
  <r>
    <d v="2024-07-07T12:07:00"/>
    <d v="1899-12-30T12:07:00"/>
    <x v="80394"/>
    <x v="1"/>
    <s v="CID629667"/>
    <x v="1"/>
    <s v="Whitefield"/>
    <s v="Ramamurthy Nagar"/>
    <n v="189"/>
    <n v="50"/>
    <s v="null"/>
    <s v="null"/>
    <s v="No"/>
    <s v="null"/>
    <n v="125"/>
    <s v="Cash"/>
    <n v="15"/>
    <n v="4.7"/>
    <n v="3.3"/>
  </r>
  <r>
    <d v="2024-07-15T02:51:00"/>
    <d v="1899-12-30T02:51:00"/>
    <x v="80395"/>
    <x v="1"/>
    <s v="CID286069"/>
    <x v="5"/>
    <s v="Marathahalli"/>
    <s v="RT Nagar"/>
    <n v="84"/>
    <n v="35"/>
    <s v="null"/>
    <s v="null"/>
    <s v="No"/>
    <s v="null"/>
    <n v="772"/>
    <s v="Cash"/>
    <n v="37"/>
    <n v="3.1"/>
    <n v="4.9000000000000004"/>
  </r>
  <r>
    <d v="2024-07-10T03:09:00"/>
    <d v="1899-12-30T03:09:00"/>
    <x v="80396"/>
    <x v="2"/>
    <s v="CID964924"/>
    <x v="3"/>
    <s v="RT Nagar"/>
    <s v="Bannerghatta Road"/>
    <s v="null"/>
    <s v="null"/>
    <s v="Change of plans"/>
    <s v="null"/>
    <s v="null"/>
    <s v="null"/>
    <n v="880"/>
    <s v="null"/>
    <n v="0"/>
    <s v="null"/>
    <s v="null"/>
  </r>
  <r>
    <d v="2024-07-23T00:58:00"/>
    <d v="1899-12-30T00:58:00"/>
    <x v="80397"/>
    <x v="3"/>
    <s v="CID209844"/>
    <x v="4"/>
    <s v="Chickpet"/>
    <s v="Hennur"/>
    <s v="null"/>
    <s v="null"/>
    <s v="null"/>
    <s v="null"/>
    <s v="null"/>
    <s v="null"/>
    <n v="699"/>
    <s v="null"/>
    <n v="0"/>
    <s v="null"/>
    <s v="null"/>
  </r>
  <r>
    <d v="2024-07-18T19:49:00"/>
    <d v="1899-12-30T19:49:00"/>
    <x v="80398"/>
    <x v="1"/>
    <s v="CID973314"/>
    <x v="1"/>
    <s v="HSR Layout"/>
    <s v="Yelahanka"/>
    <n v="147"/>
    <n v="50"/>
    <s v="null"/>
    <s v="null"/>
    <s v="No"/>
    <s v="null"/>
    <n v="261"/>
    <s v="UPI"/>
    <n v="27"/>
    <n v="3.1"/>
    <n v="4"/>
  </r>
  <r>
    <d v="2024-07-22T10:32:00"/>
    <d v="1899-12-30T10:32:00"/>
    <x v="80399"/>
    <x v="3"/>
    <s v="CID634806"/>
    <x v="0"/>
    <s v="HSR Layout"/>
    <s v="RT Nagar"/>
    <s v="null"/>
    <s v="null"/>
    <s v="null"/>
    <s v="null"/>
    <s v="null"/>
    <s v="null"/>
    <n v="156"/>
    <s v="null"/>
    <n v="0"/>
    <s v="null"/>
    <s v="null"/>
  </r>
  <r>
    <d v="2024-07-01T09:09:00"/>
    <d v="1899-12-30T09:09:00"/>
    <x v="80400"/>
    <x v="0"/>
    <s v="CID754776"/>
    <x v="4"/>
    <s v="Devanahalli"/>
    <s v="Kadugodi"/>
    <s v="null"/>
    <s v="null"/>
    <s v="null"/>
    <s v="Personal &amp; Car related issue"/>
    <s v="null"/>
    <s v="null"/>
    <n v="792"/>
    <s v="null"/>
    <n v="0"/>
    <s v="null"/>
    <s v="null"/>
  </r>
  <r>
    <d v="2024-07-28T01:45:00"/>
    <d v="1899-12-30T01:45:00"/>
    <x v="80401"/>
    <x v="0"/>
    <s v="CID603750"/>
    <x v="2"/>
    <s v="Yelahanka"/>
    <s v="Magadi Road"/>
    <s v="null"/>
    <s v="null"/>
    <s v="null"/>
    <s v="Customer was coughing/sick"/>
    <s v="null"/>
    <s v="null"/>
    <n v="161"/>
    <s v="null"/>
    <n v="0"/>
    <s v="null"/>
    <s v="null"/>
  </r>
  <r>
    <d v="2024-07-25T09:49:00"/>
    <d v="1899-12-30T09:49:00"/>
    <x v="80402"/>
    <x v="2"/>
    <s v="CID358246"/>
    <x v="6"/>
    <s v="Bannerghatta Road"/>
    <s v="MG Road"/>
    <s v="null"/>
    <s v="null"/>
    <s v="Driver is not moving towards pickup location"/>
    <s v="null"/>
    <s v="null"/>
    <s v="null"/>
    <n v="251"/>
    <s v="null"/>
    <n v="0"/>
    <s v="null"/>
    <s v="null"/>
  </r>
  <r>
    <d v="2024-07-12T17:04:00"/>
    <d v="1899-12-30T17:04:00"/>
    <x v="80403"/>
    <x v="2"/>
    <s v="CID406756"/>
    <x v="6"/>
    <s v="Rajarajeshwari Nagar"/>
    <s v="Shivajinagar"/>
    <s v="null"/>
    <s v="null"/>
    <s v="AC is Not working"/>
    <s v="null"/>
    <s v="null"/>
    <s v="null"/>
    <n v="869"/>
    <s v="null"/>
    <n v="0"/>
    <s v="null"/>
    <s v="null"/>
  </r>
  <r>
    <d v="2024-07-30T19:25:00"/>
    <d v="1899-12-30T19:25:00"/>
    <x v="80404"/>
    <x v="1"/>
    <s v="CID484690"/>
    <x v="3"/>
    <s v="Varthur"/>
    <s v="Koramangala"/>
    <n v="210"/>
    <n v="145"/>
    <s v="null"/>
    <s v="null"/>
    <s v="No"/>
    <s v="null"/>
    <n v="599"/>
    <s v="Cash"/>
    <n v="27"/>
    <n v="4.4000000000000004"/>
    <n v="3.5"/>
  </r>
  <r>
    <d v="2024-07-27T02:53:00"/>
    <d v="1899-12-30T02:53:00"/>
    <x v="80405"/>
    <x v="1"/>
    <s v="CID454020"/>
    <x v="4"/>
    <s v="Hebbal"/>
    <s v="Kammanahalli"/>
    <n v="189"/>
    <n v="110"/>
    <s v="null"/>
    <s v="null"/>
    <s v="No"/>
    <s v="null"/>
    <n v="150"/>
    <s v="UPI"/>
    <n v="22"/>
    <n v="4"/>
    <n v="4"/>
  </r>
  <r>
    <d v="2024-07-30T01:02:00"/>
    <d v="1899-12-30T01:02:00"/>
    <x v="80406"/>
    <x v="3"/>
    <s v="CID963349"/>
    <x v="4"/>
    <s v="Devanahalli"/>
    <s v="BTM Layout"/>
    <s v="null"/>
    <s v="null"/>
    <s v="null"/>
    <s v="null"/>
    <s v="null"/>
    <s v="null"/>
    <n v="251"/>
    <s v="null"/>
    <n v="0"/>
    <s v="null"/>
    <s v="null"/>
  </r>
  <r>
    <d v="2024-07-04T05:45:00"/>
    <d v="1899-12-30T05:45:00"/>
    <x v="80407"/>
    <x v="2"/>
    <s v="CID838428"/>
    <x v="0"/>
    <s v="Rajarajeshwari Nagar"/>
    <s v="Hebbal"/>
    <s v="null"/>
    <s v="null"/>
    <s v="AC is Not working"/>
    <s v="null"/>
    <s v="null"/>
    <s v="null"/>
    <n v="2082"/>
    <s v="null"/>
    <n v="0"/>
    <s v="null"/>
    <s v="null"/>
  </r>
  <r>
    <d v="2024-07-13T23:22:00"/>
    <d v="1899-12-30T23:22:00"/>
    <x v="80408"/>
    <x v="1"/>
    <s v="CID614622"/>
    <x v="1"/>
    <s v="Richmond Town"/>
    <s v="Shivajinagar"/>
    <n v="203"/>
    <n v="105"/>
    <s v="null"/>
    <s v="null"/>
    <s v="No"/>
    <s v="null"/>
    <n v="332"/>
    <s v="Debit Card"/>
    <n v="9"/>
    <n v="3.9"/>
    <n v="3"/>
  </r>
  <r>
    <d v="2024-07-05T02:10:00"/>
    <d v="1899-12-30T02:10:00"/>
    <x v="80409"/>
    <x v="1"/>
    <s v="CID986356"/>
    <x v="2"/>
    <s v="Padmanabhanagar"/>
    <s v="Bannerghatta Road"/>
    <n v="245"/>
    <n v="85"/>
    <s v="null"/>
    <s v="null"/>
    <s v="No"/>
    <s v="null"/>
    <n v="173"/>
    <s v="Cash"/>
    <n v="47"/>
    <n v="3.8"/>
    <n v="3.1"/>
  </r>
  <r>
    <d v="2024-07-20T01:35:00"/>
    <d v="1899-12-30T01:35:00"/>
    <x v="80410"/>
    <x v="1"/>
    <s v="CID904195"/>
    <x v="4"/>
    <s v="Hosur Road"/>
    <s v="MG Road"/>
    <n v="35"/>
    <n v="30"/>
    <s v="null"/>
    <s v="null"/>
    <s v="No"/>
    <s v="null"/>
    <n v="240"/>
    <s v="UPI"/>
    <n v="36"/>
    <n v="4.8"/>
    <n v="3.3"/>
  </r>
  <r>
    <d v="2024-07-30T00:04:00"/>
    <d v="1899-12-30T00:04:00"/>
    <x v="80411"/>
    <x v="1"/>
    <s v="CID562922"/>
    <x v="1"/>
    <s v="HSR Layout"/>
    <s v="Varthur"/>
    <n v="224"/>
    <n v="85"/>
    <s v="null"/>
    <s v="null"/>
    <s v="No"/>
    <s v="null"/>
    <n v="281"/>
    <s v="Credit Card"/>
    <n v="27"/>
    <n v="3.5"/>
    <n v="4.7"/>
  </r>
  <r>
    <d v="2024-07-04T10:41:00"/>
    <d v="1899-12-30T10:41:00"/>
    <x v="80412"/>
    <x v="1"/>
    <s v="CID782554"/>
    <x v="0"/>
    <s v="Devanahalli"/>
    <s v="Banashankari"/>
    <n v="245"/>
    <n v="40"/>
    <s v="null"/>
    <s v="null"/>
    <s v="No"/>
    <s v="null"/>
    <n v="803"/>
    <s v="Cash"/>
    <n v="48"/>
    <n v="4"/>
    <n v="3.1"/>
  </r>
  <r>
    <d v="2024-07-05T14:58:00"/>
    <d v="1899-12-30T14:58:00"/>
    <x v="80413"/>
    <x v="1"/>
    <s v="CID297856"/>
    <x v="2"/>
    <s v="Bellandur"/>
    <s v="Kadugodi"/>
    <n v="266"/>
    <n v="40"/>
    <s v="null"/>
    <s v="null"/>
    <s v="No"/>
    <s v="null"/>
    <n v="776"/>
    <s v="UPI"/>
    <n v="22"/>
    <n v="3"/>
    <n v="4.5999999999999996"/>
  </r>
  <r>
    <d v="2024-07-12T21:37:00"/>
    <d v="1899-12-30T21:37:00"/>
    <x v="80414"/>
    <x v="0"/>
    <s v="CID481162"/>
    <x v="0"/>
    <s v="Shantinagar"/>
    <s v="Frazer Town"/>
    <s v="null"/>
    <s v="null"/>
    <s v="null"/>
    <s v="Customer related issue"/>
    <s v="null"/>
    <s v="null"/>
    <n v="380"/>
    <s v="null"/>
    <n v="0"/>
    <s v="null"/>
    <s v="null"/>
  </r>
  <r>
    <d v="2024-07-01T12:43:00"/>
    <d v="1899-12-30T12:43:00"/>
    <x v="80415"/>
    <x v="1"/>
    <s v="CID650866"/>
    <x v="0"/>
    <s v="Mysore Road"/>
    <s v="Rajajinagar"/>
    <n v="112"/>
    <n v="70"/>
    <s v="null"/>
    <s v="null"/>
    <s v="No"/>
    <s v="null"/>
    <n v="296"/>
    <s v="Cash"/>
    <n v="13"/>
    <n v="4.8"/>
    <n v="4.0999999999999996"/>
  </r>
  <r>
    <d v="2024-07-02T06:22:00"/>
    <d v="1899-12-30T06:22:00"/>
    <x v="80416"/>
    <x v="1"/>
    <s v="CID549813"/>
    <x v="1"/>
    <s v="Cox Town"/>
    <s v="Ramamurthy Nagar"/>
    <n v="189"/>
    <n v="120"/>
    <s v="null"/>
    <s v="null"/>
    <s v="No"/>
    <s v="null"/>
    <n v="726"/>
    <s v="Credit Card"/>
    <n v="21"/>
    <n v="3.4"/>
    <n v="3.5"/>
  </r>
  <r>
    <d v="2024-07-27T16:51:00"/>
    <d v="1899-12-30T16:51:00"/>
    <x v="80417"/>
    <x v="2"/>
    <s v="CID260897"/>
    <x v="5"/>
    <s v="Kengeri"/>
    <s v="Banashankari"/>
    <s v="null"/>
    <s v="null"/>
    <s v="Change of plans"/>
    <s v="null"/>
    <s v="null"/>
    <s v="null"/>
    <n v="159"/>
    <s v="null"/>
    <n v="0"/>
    <s v="null"/>
    <s v="null"/>
  </r>
  <r>
    <d v="2024-07-02T16:56:00"/>
    <d v="1899-12-30T16:56:00"/>
    <x v="80418"/>
    <x v="3"/>
    <s v="CID428931"/>
    <x v="5"/>
    <s v="Devanahalli"/>
    <s v="Basavanagudi"/>
    <s v="null"/>
    <s v="null"/>
    <s v="null"/>
    <s v="null"/>
    <s v="null"/>
    <s v="null"/>
    <n v="432"/>
    <s v="null"/>
    <n v="0"/>
    <s v="null"/>
    <s v="null"/>
  </r>
  <r>
    <d v="2024-07-28T01:40:00"/>
    <d v="1899-12-30T01:40:00"/>
    <x v="80419"/>
    <x v="1"/>
    <s v="CID283249"/>
    <x v="2"/>
    <s v="Chamarajpet"/>
    <s v="Rajajinagar"/>
    <n v="98"/>
    <n v="95"/>
    <s v="null"/>
    <s v="null"/>
    <s v="Yes"/>
    <s v="Other Issue"/>
    <n v="1956"/>
    <s v="UPI"/>
    <n v="3"/>
    <n v="3.5"/>
    <n v="4.9000000000000004"/>
  </r>
  <r>
    <d v="2024-07-21T01:27:00"/>
    <d v="1899-12-30T01:27:00"/>
    <x v="80420"/>
    <x v="1"/>
    <s v="CID441856"/>
    <x v="5"/>
    <s v="Rajajinagar"/>
    <s v="BTM Layout"/>
    <n v="238"/>
    <n v="120"/>
    <s v="null"/>
    <s v="null"/>
    <s v="No"/>
    <s v="null"/>
    <n v="2053"/>
    <s v="UPI"/>
    <n v="37"/>
    <n v="3.4"/>
    <n v="4.9000000000000004"/>
  </r>
  <r>
    <d v="2024-07-23T17:14:00"/>
    <d v="1899-12-30T17:14:00"/>
    <x v="80421"/>
    <x v="0"/>
    <s v="CID298093"/>
    <x v="6"/>
    <s v="Hulimavu"/>
    <s v="Ulsoor"/>
    <s v="null"/>
    <s v="null"/>
    <s v="null"/>
    <s v="Personal &amp; Car related issue"/>
    <s v="null"/>
    <s v="null"/>
    <n v="593"/>
    <s v="null"/>
    <n v="0"/>
    <s v="null"/>
    <s v="null"/>
  </r>
  <r>
    <d v="2024-07-12T18:11:00"/>
    <d v="1899-12-30T18:11:00"/>
    <x v="80422"/>
    <x v="1"/>
    <s v="CID490162"/>
    <x v="2"/>
    <s v="Hennur"/>
    <s v="Indiranagar"/>
    <n v="301"/>
    <n v="90"/>
    <s v="null"/>
    <s v="null"/>
    <s v="Yes"/>
    <s v="Vehicle Breakdown"/>
    <n v="1350"/>
    <s v="Cash"/>
    <n v="11"/>
    <n v="4.5"/>
    <n v="4.8"/>
  </r>
  <r>
    <d v="2024-07-15T03:54:00"/>
    <d v="1899-12-30T03:54:00"/>
    <x v="80423"/>
    <x v="2"/>
    <s v="CID668975"/>
    <x v="6"/>
    <s v="Padmanabhanagar"/>
    <s v="Chamarajpet"/>
    <s v="null"/>
    <s v="null"/>
    <s v="Driver asked to cancel"/>
    <s v="null"/>
    <s v="null"/>
    <s v="null"/>
    <n v="230"/>
    <s v="null"/>
    <n v="0"/>
    <s v="null"/>
    <s v="null"/>
  </r>
  <r>
    <d v="2024-07-26T11:31:00"/>
    <d v="1899-12-30T11:31:00"/>
    <x v="80424"/>
    <x v="1"/>
    <s v="CID950664"/>
    <x v="0"/>
    <s v="Basavanagudi"/>
    <s v="Hebbal"/>
    <n v="140"/>
    <n v="120"/>
    <s v="null"/>
    <s v="null"/>
    <s v="No"/>
    <s v="null"/>
    <n v="419"/>
    <s v="UPI"/>
    <n v="6"/>
    <n v="4.5999999999999996"/>
    <n v="3.4"/>
  </r>
  <r>
    <d v="2024-07-22T07:04:00"/>
    <d v="1899-12-30T07:04:00"/>
    <x v="80425"/>
    <x v="0"/>
    <s v="CID740659"/>
    <x v="6"/>
    <s v="Langford Town"/>
    <s v="Kengeri"/>
    <s v="null"/>
    <s v="null"/>
    <s v="null"/>
    <s v="Customer related issue"/>
    <s v="null"/>
    <s v="null"/>
    <n v="2895"/>
    <s v="null"/>
    <n v="0"/>
    <s v="null"/>
    <s v="null"/>
  </r>
  <r>
    <d v="2024-07-11T12:42:00"/>
    <d v="1899-12-30T12:42:00"/>
    <x v="80426"/>
    <x v="1"/>
    <s v="CID285371"/>
    <x v="6"/>
    <s v="Yelahanka"/>
    <s v="Vijayanagar"/>
    <n v="91"/>
    <n v="60"/>
    <s v="null"/>
    <s v="null"/>
    <s v="No"/>
    <s v="null"/>
    <n v="2118"/>
    <s v="UPI"/>
    <n v="7"/>
    <n v="3.8"/>
    <n v="4.8"/>
  </r>
  <r>
    <d v="2024-07-29T15:35:00"/>
    <d v="1899-12-30T15:35:00"/>
    <x v="80427"/>
    <x v="1"/>
    <s v="CID231466"/>
    <x v="2"/>
    <s v="Frazer Town"/>
    <s v="Chamarajpet"/>
    <n v="140"/>
    <n v="145"/>
    <s v="null"/>
    <s v="null"/>
    <s v="No"/>
    <s v="null"/>
    <n v="161"/>
    <s v="Cash"/>
    <n v="32"/>
    <n v="4.8"/>
    <n v="3.1"/>
  </r>
  <r>
    <d v="2024-07-22T03:30:00"/>
    <d v="1899-12-30T03:30:00"/>
    <x v="80428"/>
    <x v="1"/>
    <s v="CID432699"/>
    <x v="0"/>
    <s v="Marathahalli"/>
    <s v="Shantinagar"/>
    <n v="112"/>
    <n v="125"/>
    <s v="null"/>
    <s v="null"/>
    <s v="No"/>
    <s v="null"/>
    <n v="982"/>
    <s v="UPI"/>
    <n v="30"/>
    <n v="4.0999999999999996"/>
    <n v="4.2"/>
  </r>
  <r>
    <d v="2024-07-24T16:33:00"/>
    <d v="1899-12-30T16:33:00"/>
    <x v="80429"/>
    <x v="0"/>
    <s v="CID321039"/>
    <x v="0"/>
    <s v="Sahakar Nagar"/>
    <s v="Whitefield"/>
    <s v="null"/>
    <s v="null"/>
    <s v="null"/>
    <s v="Customer related issue"/>
    <s v="null"/>
    <s v="null"/>
    <n v="481"/>
    <s v="null"/>
    <n v="0"/>
    <s v="null"/>
    <s v="null"/>
  </r>
  <r>
    <d v="2024-07-14T17:05:00"/>
    <d v="1899-12-30T17:05:00"/>
    <x v="80430"/>
    <x v="3"/>
    <s v="CID138372"/>
    <x v="5"/>
    <s v="Sarjapur Road"/>
    <s v="Hulimavu"/>
    <s v="null"/>
    <s v="null"/>
    <s v="null"/>
    <s v="null"/>
    <s v="null"/>
    <s v="null"/>
    <n v="158"/>
    <s v="null"/>
    <n v="0"/>
    <s v="null"/>
    <s v="null"/>
  </r>
  <r>
    <d v="2024-07-13T20:08:00"/>
    <d v="1899-12-30T20:08:00"/>
    <x v="80431"/>
    <x v="1"/>
    <s v="CID684238"/>
    <x v="0"/>
    <s v="Electronic City"/>
    <s v="Bellandur"/>
    <n v="70"/>
    <n v="115"/>
    <s v="null"/>
    <s v="null"/>
    <s v="No"/>
    <s v="null"/>
    <n v="126"/>
    <s v="Cash"/>
    <n v="2"/>
    <n v="3.8"/>
    <n v="4.3"/>
  </r>
  <r>
    <d v="2024-07-29T17:41:00"/>
    <d v="1899-12-30T17:41:00"/>
    <x v="80432"/>
    <x v="1"/>
    <s v="CID522012"/>
    <x v="4"/>
    <s v="Shantinagar"/>
    <s v="Majestic"/>
    <n v="287"/>
    <n v="45"/>
    <s v="null"/>
    <s v="null"/>
    <s v="No"/>
    <s v="null"/>
    <n v="653"/>
    <s v="Cash"/>
    <n v="19"/>
    <n v="3.3"/>
    <n v="4.4000000000000004"/>
  </r>
  <r>
    <d v="2024-07-18T17:28:00"/>
    <d v="1899-12-30T17:28:00"/>
    <x v="80433"/>
    <x v="1"/>
    <s v="CID681363"/>
    <x v="3"/>
    <s v="Richmond Town"/>
    <s v="Koramangala"/>
    <n v="308"/>
    <n v="115"/>
    <s v="null"/>
    <s v="null"/>
    <s v="No"/>
    <s v="null"/>
    <n v="901"/>
    <s v="UPI"/>
    <n v="20"/>
    <n v="4.8"/>
    <n v="4.0999999999999996"/>
  </r>
  <r>
    <d v="2024-07-16T17:22:00"/>
    <d v="1899-12-30T17:22:00"/>
    <x v="80434"/>
    <x v="3"/>
    <s v="CID216973"/>
    <x v="0"/>
    <s v="Padmanabhanagar"/>
    <s v="Mysore Road"/>
    <s v="null"/>
    <s v="null"/>
    <s v="null"/>
    <s v="null"/>
    <s v="null"/>
    <s v="null"/>
    <n v="2268"/>
    <s v="null"/>
    <n v="0"/>
    <s v="null"/>
    <s v="null"/>
  </r>
  <r>
    <d v="2024-07-01T06:52:00"/>
    <d v="1899-12-30T06:52:00"/>
    <x v="80435"/>
    <x v="1"/>
    <s v="CID803258"/>
    <x v="3"/>
    <s v="Devanahalli"/>
    <s v="Nagarbhavi"/>
    <n v="91"/>
    <n v="140"/>
    <s v="null"/>
    <s v="null"/>
    <s v="No"/>
    <s v="null"/>
    <n v="914"/>
    <s v="UPI"/>
    <n v="35"/>
    <n v="3.6"/>
    <n v="4.0999999999999996"/>
  </r>
  <r>
    <d v="2024-07-24T03:45:00"/>
    <d v="1899-12-30T03:45:00"/>
    <x v="80436"/>
    <x v="0"/>
    <s v="CID962712"/>
    <x v="4"/>
    <s v="Hennur"/>
    <s v="Peenya"/>
    <s v="null"/>
    <s v="null"/>
    <s v="null"/>
    <s v="Customer was coughing/sick"/>
    <s v="null"/>
    <s v="null"/>
    <n v="946"/>
    <s v="null"/>
    <n v="0"/>
    <s v="null"/>
    <s v="null"/>
  </r>
  <r>
    <d v="2024-07-09T13:20:00"/>
    <d v="1899-12-30T13:20:00"/>
    <x v="80437"/>
    <x v="1"/>
    <s v="CID514685"/>
    <x v="3"/>
    <s v="Bannerghatta Road"/>
    <s v="Shivajinagar"/>
    <n v="140"/>
    <n v="45"/>
    <s v="null"/>
    <s v="null"/>
    <s v="No"/>
    <s v="null"/>
    <n v="351"/>
    <s v="Cash"/>
    <n v="40"/>
    <n v="3.2"/>
    <n v="3.8"/>
  </r>
  <r>
    <d v="2024-07-15T22:16:00"/>
    <d v="1899-12-30T22:16:00"/>
    <x v="80438"/>
    <x v="1"/>
    <s v="CID996723"/>
    <x v="4"/>
    <s v="Kadugodi"/>
    <s v="BTM Layout"/>
    <n v="140"/>
    <n v="120"/>
    <s v="null"/>
    <s v="null"/>
    <s v="No"/>
    <s v="null"/>
    <n v="348"/>
    <s v="Cash"/>
    <n v="43"/>
    <n v="3.2"/>
    <n v="3.6"/>
  </r>
  <r>
    <d v="2024-07-05T15:47:00"/>
    <d v="1899-12-30T15:47:00"/>
    <x v="80439"/>
    <x v="3"/>
    <s v="CID182422"/>
    <x v="5"/>
    <s v="Banashankari"/>
    <s v="Marathahalli"/>
    <s v="null"/>
    <s v="null"/>
    <s v="null"/>
    <s v="null"/>
    <s v="null"/>
    <s v="null"/>
    <n v="189"/>
    <s v="null"/>
    <n v="0"/>
    <s v="null"/>
    <s v="null"/>
  </r>
  <r>
    <d v="2024-07-09T13:40:00"/>
    <d v="1899-12-30T13:40:00"/>
    <x v="80440"/>
    <x v="1"/>
    <s v="CID321027"/>
    <x v="0"/>
    <s v="Yeshwanthpur"/>
    <s v="Bannerghatta Road"/>
    <n v="252"/>
    <n v="90"/>
    <s v="null"/>
    <s v="null"/>
    <s v="No"/>
    <s v="null"/>
    <n v="167"/>
    <s v="Cash"/>
    <n v="21"/>
    <n v="3.6"/>
    <n v="4.9000000000000004"/>
  </r>
  <r>
    <d v="2024-07-18T00:49:00"/>
    <d v="1899-12-30T00:49:00"/>
    <x v="80441"/>
    <x v="0"/>
    <s v="CID651818"/>
    <x v="0"/>
    <s v="Indiranagar"/>
    <s v="Nagarbhavi"/>
    <s v="null"/>
    <s v="null"/>
    <s v="null"/>
    <s v="Customer was coughing/sick"/>
    <s v="null"/>
    <s v="null"/>
    <n v="739"/>
    <s v="null"/>
    <n v="0"/>
    <s v="null"/>
    <s v="null"/>
  </r>
  <r>
    <d v="2024-07-09T10:09:00"/>
    <d v="1899-12-30T10:09:00"/>
    <x v="80442"/>
    <x v="1"/>
    <s v="CID848750"/>
    <x v="5"/>
    <s v="Rajajinagar"/>
    <s v="Marathahalli"/>
    <n v="259"/>
    <n v="135"/>
    <s v="null"/>
    <s v="null"/>
    <s v="No"/>
    <s v="null"/>
    <n v="800"/>
    <s v="Cash"/>
    <n v="10"/>
    <n v="4"/>
    <n v="4.5"/>
  </r>
  <r>
    <d v="2024-07-03T13:49:00"/>
    <d v="1899-12-30T13:49:00"/>
    <x v="80443"/>
    <x v="2"/>
    <s v="CID408982"/>
    <x v="3"/>
    <s v="Bannerghatta Road"/>
    <s v="Koramangala"/>
    <s v="null"/>
    <s v="null"/>
    <s v="Wrong Address"/>
    <s v="null"/>
    <s v="null"/>
    <s v="null"/>
    <n v="2257"/>
    <s v="null"/>
    <n v="0"/>
    <s v="null"/>
    <s v="null"/>
  </r>
  <r>
    <d v="2024-07-29T04:43:00"/>
    <d v="1899-12-30T04:43:00"/>
    <x v="80444"/>
    <x v="0"/>
    <s v="CID958381"/>
    <x v="0"/>
    <s v="Malleshwaram"/>
    <s v="Peenya"/>
    <s v="null"/>
    <s v="null"/>
    <s v="null"/>
    <s v="Personal &amp; Car related issue"/>
    <s v="null"/>
    <s v="null"/>
    <n v="434"/>
    <s v="null"/>
    <n v="0"/>
    <s v="null"/>
    <s v="null"/>
  </r>
  <r>
    <d v="2024-07-26T16:26:00"/>
    <d v="1899-12-30T16:26:00"/>
    <x v="80445"/>
    <x v="1"/>
    <s v="CID203608"/>
    <x v="4"/>
    <s v="Kammanahalli"/>
    <s v="Sarjapur Road"/>
    <n v="56"/>
    <n v="115"/>
    <s v="null"/>
    <s v="null"/>
    <s v="No"/>
    <s v="null"/>
    <n v="773"/>
    <s v="Cash"/>
    <n v="4"/>
    <n v="3.8"/>
    <n v="3"/>
  </r>
  <r>
    <d v="2024-07-20T08:40:00"/>
    <d v="1899-12-30T08:40:00"/>
    <x v="80446"/>
    <x v="1"/>
    <s v="CID356051"/>
    <x v="0"/>
    <s v="Bellandur"/>
    <s v="Magadi Road"/>
    <n v="63"/>
    <n v="65"/>
    <s v="null"/>
    <s v="null"/>
    <s v="No"/>
    <s v="null"/>
    <n v="960"/>
    <s v="UPI"/>
    <n v="44"/>
    <n v="4.7"/>
    <n v="3.9"/>
  </r>
  <r>
    <d v="2024-07-01T22:27:00"/>
    <d v="1899-12-30T22:27:00"/>
    <x v="80447"/>
    <x v="2"/>
    <s v="CID964905"/>
    <x v="6"/>
    <s v="Frazer Town"/>
    <s v="Richmond Town"/>
    <s v="null"/>
    <s v="null"/>
    <s v="Driver is not moving towards pickup location"/>
    <s v="null"/>
    <s v="null"/>
    <s v="null"/>
    <n v="298"/>
    <s v="null"/>
    <n v="0"/>
    <s v="null"/>
    <s v="null"/>
  </r>
  <r>
    <d v="2024-07-17T01:57:00"/>
    <d v="1899-12-30T01:57:00"/>
    <x v="80448"/>
    <x v="1"/>
    <s v="CID945251"/>
    <x v="5"/>
    <s v="Whitefield"/>
    <s v="Ulsoor"/>
    <n v="77"/>
    <n v="130"/>
    <s v="null"/>
    <s v="null"/>
    <s v="No"/>
    <s v="null"/>
    <n v="422"/>
    <s v="Cash"/>
    <n v="36"/>
    <n v="3.7"/>
    <n v="3.1"/>
  </r>
  <r>
    <d v="2024-07-17T14:35:00"/>
    <d v="1899-12-30T14:35:00"/>
    <x v="80449"/>
    <x v="1"/>
    <s v="CID592509"/>
    <x v="4"/>
    <s v="Ramamurthy Nagar"/>
    <s v="Hennur"/>
    <n v="77"/>
    <n v="135"/>
    <s v="null"/>
    <s v="null"/>
    <s v="No"/>
    <s v="null"/>
    <n v="2140"/>
    <s v="Cash"/>
    <n v="1"/>
    <n v="3.8"/>
    <n v="5"/>
  </r>
  <r>
    <d v="2024-07-05T02:45:00"/>
    <d v="1899-12-30T02:45:00"/>
    <x v="80450"/>
    <x v="1"/>
    <s v="CID375448"/>
    <x v="6"/>
    <s v="Shivajinagar"/>
    <s v="HSR Layout"/>
    <n v="161"/>
    <n v="130"/>
    <s v="null"/>
    <s v="null"/>
    <s v="No"/>
    <s v="null"/>
    <n v="118"/>
    <s v="UPI"/>
    <n v="10"/>
    <n v="4"/>
    <n v="4"/>
  </r>
  <r>
    <d v="2024-07-12T10:20:00"/>
    <d v="1899-12-30T10:20:00"/>
    <x v="80451"/>
    <x v="1"/>
    <s v="CID157928"/>
    <x v="5"/>
    <s v="Banashankari"/>
    <s v="KR Puram"/>
    <n v="238"/>
    <n v="30"/>
    <s v="null"/>
    <s v="null"/>
    <s v="No"/>
    <s v="null"/>
    <n v="371"/>
    <s v="UPI"/>
    <n v="12"/>
    <n v="5"/>
    <n v="3.1"/>
  </r>
  <r>
    <d v="2024-07-29T10:54:00"/>
    <d v="1899-12-30T10:54:00"/>
    <x v="80452"/>
    <x v="1"/>
    <s v="CID579098"/>
    <x v="0"/>
    <s v="Basavanagudi"/>
    <s v="Malleshwaram"/>
    <n v="301"/>
    <n v="35"/>
    <s v="null"/>
    <s v="null"/>
    <s v="Yes"/>
    <s v="Customer Demand"/>
    <n v="428"/>
    <s v="Cash"/>
    <n v="31"/>
    <n v="4.5999999999999996"/>
    <n v="3.2"/>
  </r>
  <r>
    <d v="2024-07-11T07:01:00"/>
    <d v="1899-12-30T07:01:00"/>
    <x v="80453"/>
    <x v="1"/>
    <s v="CID888265"/>
    <x v="4"/>
    <s v="MG Road"/>
    <s v="Hosur Road"/>
    <n v="196"/>
    <n v="120"/>
    <s v="null"/>
    <s v="null"/>
    <s v="No"/>
    <s v="null"/>
    <n v="166"/>
    <s v="Cash"/>
    <n v="11"/>
    <n v="4.4000000000000004"/>
    <n v="4.9000000000000004"/>
  </r>
  <r>
    <d v="2024-07-16T11:42:00"/>
    <d v="1899-12-30T11:42:00"/>
    <x v="80454"/>
    <x v="1"/>
    <s v="CID376763"/>
    <x v="4"/>
    <s v="Koramangala"/>
    <s v="Sahakar Nagar"/>
    <n v="161"/>
    <n v="80"/>
    <s v="null"/>
    <s v="null"/>
    <s v="No"/>
    <s v="null"/>
    <n v="355"/>
    <s v="Cash"/>
    <n v="48"/>
    <n v="4.5999999999999996"/>
    <n v="4.0999999999999996"/>
  </r>
  <r>
    <d v="2024-07-03T14:49:00"/>
    <d v="1899-12-30T14:49:00"/>
    <x v="80455"/>
    <x v="3"/>
    <s v="CID696526"/>
    <x v="6"/>
    <s v="Shantinagar"/>
    <s v="Bannerghatta Road"/>
    <s v="null"/>
    <s v="null"/>
    <s v="null"/>
    <s v="null"/>
    <s v="null"/>
    <s v="null"/>
    <n v="404"/>
    <s v="null"/>
    <n v="0"/>
    <s v="null"/>
    <s v="null"/>
  </r>
  <r>
    <d v="2024-07-21T04:11:00"/>
    <d v="1899-12-30T04:11:00"/>
    <x v="80456"/>
    <x v="1"/>
    <s v="CID721541"/>
    <x v="0"/>
    <s v="Electronic City"/>
    <s v="RT Nagar"/>
    <n v="175"/>
    <n v="110"/>
    <s v="null"/>
    <s v="null"/>
    <s v="No"/>
    <s v="null"/>
    <n v="1040"/>
    <s v="Cash"/>
    <n v="25"/>
    <n v="4.8"/>
    <n v="3.6"/>
  </r>
  <r>
    <d v="2024-07-03T19:25:00"/>
    <d v="1899-12-30T19:25:00"/>
    <x v="80457"/>
    <x v="1"/>
    <s v="CID220841"/>
    <x v="2"/>
    <s v="Banashankari"/>
    <s v="Kadugodi"/>
    <n v="301"/>
    <n v="85"/>
    <s v="null"/>
    <s v="null"/>
    <s v="No"/>
    <s v="null"/>
    <n v="491"/>
    <s v="Debit Card"/>
    <n v="10"/>
    <n v="3.2"/>
    <n v="4.2"/>
  </r>
  <r>
    <d v="2024-07-12T20:20:00"/>
    <d v="1899-12-30T20:20:00"/>
    <x v="80458"/>
    <x v="2"/>
    <s v="CID584521"/>
    <x v="3"/>
    <s v="Chickpet"/>
    <s v="HSR Layout"/>
    <s v="null"/>
    <s v="null"/>
    <s v="Driver is not moving towards pickup location"/>
    <s v="null"/>
    <s v="null"/>
    <s v="null"/>
    <n v="575"/>
    <s v="null"/>
    <n v="0"/>
    <s v="null"/>
    <s v="null"/>
  </r>
  <r>
    <d v="2024-07-25T19:30:00"/>
    <d v="1899-12-30T19:30:00"/>
    <x v="80459"/>
    <x v="1"/>
    <s v="CID330159"/>
    <x v="4"/>
    <s v="HSR Layout"/>
    <s v="Marathahalli"/>
    <n v="252"/>
    <n v="45"/>
    <s v="null"/>
    <s v="null"/>
    <s v="Yes"/>
    <s v="Other Issue"/>
    <n v="478"/>
    <s v="UPI"/>
    <n v="29"/>
    <n v="3.9"/>
    <n v="4"/>
  </r>
  <r>
    <d v="2024-07-29T02:06:00"/>
    <d v="1899-12-30T02:06:00"/>
    <x v="80460"/>
    <x v="0"/>
    <s v="CID472877"/>
    <x v="4"/>
    <s v="Hennur"/>
    <s v="BTM Layout"/>
    <s v="null"/>
    <s v="null"/>
    <s v="null"/>
    <s v="Customer related issue"/>
    <s v="null"/>
    <s v="null"/>
    <n v="910"/>
    <s v="null"/>
    <n v="0"/>
    <s v="null"/>
    <s v="null"/>
  </r>
  <r>
    <d v="2024-07-05T19:23:00"/>
    <d v="1899-12-30T19:23:00"/>
    <x v="80461"/>
    <x v="1"/>
    <s v="CID885903"/>
    <x v="0"/>
    <s v="Koramangala"/>
    <s v="Yelahanka"/>
    <n v="280"/>
    <n v="130"/>
    <s v="null"/>
    <s v="null"/>
    <s v="No"/>
    <s v="null"/>
    <n v="123"/>
    <s v="Cash"/>
    <n v="42"/>
    <n v="4.3"/>
    <n v="4.2"/>
  </r>
  <r>
    <d v="2024-07-23T14:07:00"/>
    <d v="1899-12-30T14:07:00"/>
    <x v="80462"/>
    <x v="1"/>
    <s v="CID329860"/>
    <x v="1"/>
    <s v="Kammanahalli"/>
    <s v="Marathahalli"/>
    <n v="203"/>
    <n v="95"/>
    <s v="null"/>
    <s v="null"/>
    <s v="No"/>
    <s v="null"/>
    <n v="387"/>
    <s v="Cash"/>
    <n v="29"/>
    <n v="4.2"/>
    <n v="4.7"/>
  </r>
  <r>
    <d v="2024-07-14T02:00:00"/>
    <d v="1899-12-30T02:00:00"/>
    <x v="80463"/>
    <x v="1"/>
    <s v="CID100033"/>
    <x v="3"/>
    <s v="Ramamurthy Nagar"/>
    <s v="Marathahalli"/>
    <n v="63"/>
    <n v="115"/>
    <s v="null"/>
    <s v="null"/>
    <s v="No"/>
    <s v="null"/>
    <n v="374"/>
    <s v="Cash"/>
    <n v="8"/>
    <n v="3.7"/>
    <n v="4.2"/>
  </r>
  <r>
    <d v="2024-07-02T03:14:00"/>
    <d v="1899-12-30T03:14:00"/>
    <x v="80464"/>
    <x v="3"/>
    <s v="CID722101"/>
    <x v="4"/>
    <s v="Sarjapur Road"/>
    <s v="Malleshwaram"/>
    <s v="null"/>
    <s v="null"/>
    <s v="null"/>
    <s v="null"/>
    <s v="null"/>
    <s v="null"/>
    <n v="153"/>
    <s v="null"/>
    <n v="0"/>
    <s v="null"/>
    <s v="null"/>
  </r>
  <r>
    <d v="2024-07-15T09:17:00"/>
    <d v="1899-12-30T09:17:00"/>
    <x v="80465"/>
    <x v="3"/>
    <s v="CID679099"/>
    <x v="0"/>
    <s v="Kengeri"/>
    <s v="RT Nagar"/>
    <s v="null"/>
    <s v="null"/>
    <s v="null"/>
    <s v="null"/>
    <s v="null"/>
    <s v="null"/>
    <n v="616"/>
    <s v="null"/>
    <n v="0"/>
    <s v="null"/>
    <s v="null"/>
  </r>
  <r>
    <d v="2024-07-16T18:49:00"/>
    <d v="1899-12-30T18:49:00"/>
    <x v="80466"/>
    <x v="1"/>
    <s v="CID316148"/>
    <x v="4"/>
    <s v="Varthur"/>
    <s v="Vijayanagar"/>
    <n v="308"/>
    <n v="40"/>
    <s v="null"/>
    <s v="null"/>
    <s v="No"/>
    <s v="null"/>
    <n v="415"/>
    <s v="Cash"/>
    <n v="46"/>
    <n v="4.4000000000000004"/>
    <n v="3.2"/>
  </r>
  <r>
    <d v="2024-07-18T05:32:00"/>
    <d v="1899-12-30T05:32:00"/>
    <x v="80467"/>
    <x v="1"/>
    <s v="CID684549"/>
    <x v="5"/>
    <s v="Kammanahalli"/>
    <s v="Jayanagar"/>
    <n v="35"/>
    <n v="95"/>
    <s v="null"/>
    <s v="null"/>
    <s v="No"/>
    <s v="null"/>
    <n v="1420"/>
    <s v="UPI"/>
    <n v="49"/>
    <n v="3.4"/>
    <n v="3.5"/>
  </r>
  <r>
    <d v="2024-07-04T22:28:00"/>
    <d v="1899-12-30T22:28:00"/>
    <x v="80468"/>
    <x v="0"/>
    <s v="CID991158"/>
    <x v="4"/>
    <s v="Nagarbhavi"/>
    <s v="Yelahanka"/>
    <s v="null"/>
    <s v="null"/>
    <s v="null"/>
    <s v="Customer was coughing/sick"/>
    <s v="null"/>
    <s v="null"/>
    <n v="376"/>
    <s v="null"/>
    <n v="0"/>
    <s v="null"/>
    <s v="null"/>
  </r>
  <r>
    <d v="2024-07-06T16:15:00"/>
    <d v="1899-12-30T16:15:00"/>
    <x v="80469"/>
    <x v="1"/>
    <s v="CID679271"/>
    <x v="3"/>
    <s v="Magadi Road"/>
    <s v="Langford Town"/>
    <n v="91"/>
    <n v="115"/>
    <s v="null"/>
    <s v="null"/>
    <s v="No"/>
    <s v="null"/>
    <n v="1615"/>
    <s v="UPI"/>
    <n v="39"/>
    <n v="4.8"/>
    <n v="3.1"/>
  </r>
  <r>
    <d v="2024-07-07T16:57:00"/>
    <d v="1899-12-30T16:57:00"/>
    <x v="80470"/>
    <x v="1"/>
    <s v="CID261022"/>
    <x v="1"/>
    <s v="Kammanahalli"/>
    <s v="Indiranagar"/>
    <n v="252"/>
    <n v="90"/>
    <s v="null"/>
    <s v="null"/>
    <s v="No"/>
    <s v="null"/>
    <n v="361"/>
    <s v="Cash"/>
    <n v="46"/>
    <n v="4.2"/>
    <n v="4.2"/>
  </r>
  <r>
    <d v="2024-07-18T21:12:00"/>
    <d v="1899-12-30T21:12:00"/>
    <x v="80471"/>
    <x v="3"/>
    <s v="CID857482"/>
    <x v="0"/>
    <s v="Kengeri"/>
    <s v="Koramangala"/>
    <s v="null"/>
    <s v="null"/>
    <s v="null"/>
    <s v="null"/>
    <s v="null"/>
    <s v="null"/>
    <n v="412"/>
    <s v="null"/>
    <n v="0"/>
    <s v="null"/>
    <s v="null"/>
  </r>
  <r>
    <d v="2024-07-19T09:19:00"/>
    <d v="1899-12-30T09:19:00"/>
    <x v="80472"/>
    <x v="2"/>
    <s v="CID345937"/>
    <x v="1"/>
    <s v="Hebbal"/>
    <s v="Banashankari"/>
    <s v="null"/>
    <s v="null"/>
    <s v="Driver is not moving towards pickup location"/>
    <s v="null"/>
    <s v="null"/>
    <s v="null"/>
    <n v="413"/>
    <s v="null"/>
    <n v="0"/>
    <s v="null"/>
    <s v="null"/>
  </r>
  <r>
    <d v="2024-07-15T16:11:00"/>
    <d v="1899-12-30T16:11:00"/>
    <x v="80473"/>
    <x v="1"/>
    <s v="CID378201"/>
    <x v="2"/>
    <s v="Cox Town"/>
    <s v="Jayanagar"/>
    <n v="273"/>
    <n v="35"/>
    <s v="null"/>
    <s v="null"/>
    <s v="Yes"/>
    <s v="Customer Demand"/>
    <n v="911"/>
    <s v="UPI"/>
    <n v="32"/>
    <n v="3"/>
    <n v="4.5999999999999996"/>
  </r>
  <r>
    <d v="2024-07-24T07:22:00"/>
    <d v="1899-12-30T07:22:00"/>
    <x v="80474"/>
    <x v="1"/>
    <s v="CID590890"/>
    <x v="4"/>
    <s v="Shivajinagar"/>
    <s v="Peenya"/>
    <n v="126"/>
    <n v="85"/>
    <s v="null"/>
    <s v="null"/>
    <s v="No"/>
    <s v="null"/>
    <n v="183"/>
    <s v="Cash"/>
    <n v="29"/>
    <n v="4"/>
    <n v="3.9"/>
  </r>
  <r>
    <d v="2024-07-15T03:03:00"/>
    <d v="1899-12-30T03:03:00"/>
    <x v="80475"/>
    <x v="1"/>
    <s v="CID439539"/>
    <x v="6"/>
    <s v="Magadi Road"/>
    <s v="Langford Town"/>
    <n v="217"/>
    <n v="105"/>
    <s v="null"/>
    <s v="null"/>
    <s v="No"/>
    <s v="null"/>
    <n v="764"/>
    <s v="Cash"/>
    <n v="10"/>
    <n v="4"/>
    <n v="3.3"/>
  </r>
  <r>
    <d v="2024-07-10T21:45:00"/>
    <d v="1899-12-30T21:45:00"/>
    <x v="80476"/>
    <x v="3"/>
    <s v="CID573940"/>
    <x v="3"/>
    <s v="BTM Layout"/>
    <s v="Frazer Town"/>
    <s v="null"/>
    <s v="null"/>
    <s v="null"/>
    <s v="null"/>
    <s v="null"/>
    <s v="null"/>
    <n v="941"/>
    <s v="null"/>
    <n v="0"/>
    <s v="null"/>
    <s v="null"/>
  </r>
  <r>
    <d v="2024-07-03T18:29:00"/>
    <d v="1899-12-30T18:29:00"/>
    <x v="80477"/>
    <x v="2"/>
    <s v="CID360809"/>
    <x v="5"/>
    <s v="Banashankari"/>
    <s v="Ulsoor"/>
    <s v="null"/>
    <s v="null"/>
    <s v="Driver asked to cancel"/>
    <s v="null"/>
    <s v="null"/>
    <s v="null"/>
    <n v="340"/>
    <s v="null"/>
    <n v="0"/>
    <s v="null"/>
    <s v="null"/>
  </r>
  <r>
    <d v="2024-07-18T22:10:00"/>
    <d v="1899-12-30T22:10:00"/>
    <x v="80478"/>
    <x v="1"/>
    <s v="CID510702"/>
    <x v="4"/>
    <s v="Yelahanka"/>
    <s v="HSR Layout"/>
    <n v="119"/>
    <n v="40"/>
    <s v="null"/>
    <s v="null"/>
    <s v="No"/>
    <s v="null"/>
    <n v="339"/>
    <s v="Cash"/>
    <n v="34"/>
    <n v="3.3"/>
    <n v="3.3"/>
  </r>
  <r>
    <d v="2024-07-03T19:47:00"/>
    <d v="1899-12-30T19:47:00"/>
    <x v="80479"/>
    <x v="1"/>
    <s v="CID446453"/>
    <x v="6"/>
    <s v="Kammanahalli"/>
    <s v="Malleshwaram"/>
    <n v="280"/>
    <n v="70"/>
    <s v="null"/>
    <s v="null"/>
    <s v="No"/>
    <s v="null"/>
    <n v="746"/>
    <s v="UPI"/>
    <n v="9"/>
    <n v="4.8"/>
    <n v="4"/>
  </r>
  <r>
    <d v="2024-07-26T17:22:00"/>
    <d v="1899-12-30T17:22:00"/>
    <x v="80480"/>
    <x v="0"/>
    <s v="CID641733"/>
    <x v="3"/>
    <s v="RT Nagar"/>
    <s v="Majestic"/>
    <s v="null"/>
    <s v="null"/>
    <s v="null"/>
    <s v="Personal &amp; Car related issue"/>
    <s v="null"/>
    <s v="null"/>
    <n v="392"/>
    <s v="null"/>
    <n v="0"/>
    <s v="null"/>
    <s v="null"/>
  </r>
  <r>
    <d v="2024-07-22T05:44:00"/>
    <d v="1899-12-30T05:44:00"/>
    <x v="80481"/>
    <x v="1"/>
    <s v="CID715837"/>
    <x v="0"/>
    <s v="Peenya"/>
    <s v="Shivajinagar"/>
    <n v="140"/>
    <n v="60"/>
    <s v="null"/>
    <s v="null"/>
    <s v="Yes"/>
    <s v="Vehicle Breakdown"/>
    <n v="100"/>
    <s v="Cash"/>
    <n v="28"/>
    <n v="4"/>
    <n v="3"/>
  </r>
  <r>
    <d v="2024-07-13T02:52:00"/>
    <d v="1899-12-30T02:52:00"/>
    <x v="80482"/>
    <x v="2"/>
    <s v="CID970685"/>
    <x v="5"/>
    <s v="Nagarbhavi"/>
    <s v="Vijayanagar"/>
    <s v="null"/>
    <s v="null"/>
    <s v="Driver is not moving towards pickup location"/>
    <s v="null"/>
    <s v="null"/>
    <s v="null"/>
    <n v="197"/>
    <s v="null"/>
    <n v="0"/>
    <s v="null"/>
    <s v="null"/>
  </r>
  <r>
    <d v="2024-07-19T13:03:00"/>
    <d v="1899-12-30T13:03:00"/>
    <x v="80483"/>
    <x v="1"/>
    <s v="CID696412"/>
    <x v="5"/>
    <s v="Sahakar Nagar"/>
    <s v="Varthur"/>
    <n v="224"/>
    <n v="45"/>
    <s v="null"/>
    <s v="null"/>
    <s v="No"/>
    <s v="null"/>
    <n v="123"/>
    <s v="Cash"/>
    <n v="5"/>
    <n v="4.8"/>
    <n v="4.0999999999999996"/>
  </r>
  <r>
    <d v="2024-07-24T22:56:00"/>
    <d v="1899-12-30T22:56:00"/>
    <x v="80484"/>
    <x v="1"/>
    <s v="CID218946"/>
    <x v="3"/>
    <s v="Kengeri"/>
    <s v="Langford Town"/>
    <n v="273"/>
    <n v="115"/>
    <s v="null"/>
    <s v="null"/>
    <s v="Yes"/>
    <s v="Customer Demand"/>
    <n v="611"/>
    <s v="Cash"/>
    <n v="19"/>
    <n v="4.7"/>
    <n v="4.5999999999999996"/>
  </r>
  <r>
    <d v="2024-07-11T05:07:00"/>
    <d v="1899-12-30T05:07:00"/>
    <x v="80485"/>
    <x v="2"/>
    <s v="CID978001"/>
    <x v="6"/>
    <s v="Nagarbhavi"/>
    <s v="Indiranagar"/>
    <s v="null"/>
    <s v="null"/>
    <s v="Driver is not moving towards pickup location"/>
    <s v="null"/>
    <s v="null"/>
    <s v="null"/>
    <n v="169"/>
    <s v="null"/>
    <n v="0"/>
    <s v="null"/>
    <s v="null"/>
  </r>
  <r>
    <d v="2024-07-26T16:12:00"/>
    <d v="1899-12-30T16:12:00"/>
    <x v="80486"/>
    <x v="1"/>
    <s v="CID714484"/>
    <x v="3"/>
    <s v="Devanahalli"/>
    <s v="MG Road"/>
    <n v="259"/>
    <n v="135"/>
    <s v="null"/>
    <s v="null"/>
    <s v="No"/>
    <s v="null"/>
    <n v="147"/>
    <s v="UPI"/>
    <n v="32"/>
    <n v="4.9000000000000004"/>
    <n v="3.2"/>
  </r>
  <r>
    <d v="2024-07-05T04:02:00"/>
    <d v="1899-12-30T04:02:00"/>
    <x v="80487"/>
    <x v="1"/>
    <s v="CID599412"/>
    <x v="1"/>
    <s v="Basavanagudi"/>
    <s v="Koramangala"/>
    <n v="203"/>
    <n v="115"/>
    <s v="null"/>
    <s v="null"/>
    <s v="No"/>
    <s v="null"/>
    <n v="686"/>
    <s v="Cash"/>
    <n v="14"/>
    <n v="4"/>
    <n v="4.8"/>
  </r>
  <r>
    <d v="2024-07-16T09:51:00"/>
    <d v="1899-12-30T09:51:00"/>
    <x v="80488"/>
    <x v="1"/>
    <s v="CID845464"/>
    <x v="2"/>
    <s v="Mysore Road"/>
    <s v="Shantinagar"/>
    <n v="119"/>
    <n v="75"/>
    <s v="null"/>
    <s v="null"/>
    <s v="No"/>
    <s v="null"/>
    <n v="560"/>
    <s v="UPI"/>
    <n v="1"/>
    <n v="3.8"/>
    <n v="3.6"/>
  </r>
  <r>
    <d v="2024-07-23T13:10:00"/>
    <d v="1899-12-30T13:10:00"/>
    <x v="80489"/>
    <x v="1"/>
    <s v="CID497869"/>
    <x v="0"/>
    <s v="Yelahanka"/>
    <s v="Rajarajeshwari Nagar"/>
    <n v="203"/>
    <n v="100"/>
    <s v="null"/>
    <s v="null"/>
    <s v="No"/>
    <s v="null"/>
    <n v="663"/>
    <s v="Cash"/>
    <n v="1"/>
    <n v="4.3"/>
    <n v="5"/>
  </r>
  <r>
    <d v="2024-07-19T00:46:00"/>
    <d v="1899-12-30T00:46:00"/>
    <x v="80490"/>
    <x v="1"/>
    <s v="CID511212"/>
    <x v="5"/>
    <s v="BTM Layout"/>
    <s v="Varthur"/>
    <n v="287"/>
    <n v="75"/>
    <s v="null"/>
    <s v="null"/>
    <s v="No"/>
    <s v="null"/>
    <n v="181"/>
    <s v="Cash"/>
    <n v="12"/>
    <n v="3.1"/>
    <n v="3.7"/>
  </r>
  <r>
    <d v="2024-07-18T15:31:00"/>
    <d v="1899-12-30T15:31:00"/>
    <x v="80491"/>
    <x v="1"/>
    <s v="CID504398"/>
    <x v="6"/>
    <s v="Yelahanka"/>
    <s v="Kengeri"/>
    <n v="238"/>
    <n v="45"/>
    <s v="null"/>
    <s v="null"/>
    <s v="No"/>
    <s v="null"/>
    <n v="266"/>
    <s v="Credit Card"/>
    <n v="1"/>
    <n v="4.2"/>
    <n v="4.5999999999999996"/>
  </r>
  <r>
    <d v="2024-07-14T13:03:00"/>
    <d v="1899-12-30T13:03:00"/>
    <x v="80492"/>
    <x v="1"/>
    <s v="CID514273"/>
    <x v="0"/>
    <s v="Sahakar Nagar"/>
    <s v="Tumkur Road"/>
    <n v="210"/>
    <n v="140"/>
    <s v="null"/>
    <s v="null"/>
    <s v="No"/>
    <s v="null"/>
    <n v="285"/>
    <s v="Cash"/>
    <n v="42"/>
    <n v="4.5"/>
    <n v="4.4000000000000004"/>
  </r>
  <r>
    <d v="2024-07-07T14:46:00"/>
    <d v="1899-12-30T14:46:00"/>
    <x v="80493"/>
    <x v="2"/>
    <s v="CID798494"/>
    <x v="3"/>
    <s v="Ulsoor"/>
    <s v="Mysore Road"/>
    <s v="null"/>
    <s v="null"/>
    <s v="Driver is not moving towards pickup location"/>
    <s v="null"/>
    <s v="null"/>
    <s v="null"/>
    <n v="117"/>
    <s v="null"/>
    <n v="0"/>
    <s v="null"/>
    <s v="null"/>
  </r>
  <r>
    <d v="2024-07-19T13:02:00"/>
    <d v="1899-12-30T13:02:00"/>
    <x v="80494"/>
    <x v="1"/>
    <s v="CID444056"/>
    <x v="3"/>
    <s v="Indiranagar"/>
    <s v="Kengeri"/>
    <n v="189"/>
    <n v="125"/>
    <s v="null"/>
    <s v="null"/>
    <s v="No"/>
    <s v="null"/>
    <n v="389"/>
    <s v="UPI"/>
    <n v="11"/>
    <n v="4.3"/>
    <n v="3.9"/>
  </r>
  <r>
    <d v="2024-07-18T06:48:00"/>
    <d v="1899-12-30T06:48:00"/>
    <x v="80495"/>
    <x v="1"/>
    <s v="CID556399"/>
    <x v="3"/>
    <s v="Jayanagar"/>
    <s v="Kammanahalli"/>
    <n v="84"/>
    <n v="55"/>
    <s v="null"/>
    <s v="null"/>
    <s v="No"/>
    <s v="null"/>
    <n v="115"/>
    <s v="Cash"/>
    <n v="47"/>
    <n v="3.9"/>
    <n v="3.8"/>
  </r>
  <r>
    <d v="2024-07-01T06:36:00"/>
    <d v="1899-12-30T06:36:00"/>
    <x v="80496"/>
    <x v="0"/>
    <s v="CID510450"/>
    <x v="1"/>
    <s v="Yeshwanthpur"/>
    <s v="Hosur Road"/>
    <s v="null"/>
    <s v="null"/>
    <s v="null"/>
    <s v="Customer related issue"/>
    <s v="null"/>
    <s v="null"/>
    <n v="782"/>
    <s v="null"/>
    <n v="0"/>
    <s v="null"/>
    <s v="null"/>
  </r>
  <r>
    <d v="2024-07-20T18:23:00"/>
    <d v="1899-12-30T18:23:00"/>
    <x v="80497"/>
    <x v="2"/>
    <s v="CID105019"/>
    <x v="1"/>
    <s v="Shivajinagar"/>
    <s v="Kengeri"/>
    <s v="null"/>
    <s v="null"/>
    <s v="AC is Not working"/>
    <s v="null"/>
    <s v="null"/>
    <s v="null"/>
    <n v="401"/>
    <s v="null"/>
    <n v="0"/>
    <s v="null"/>
    <s v="null"/>
  </r>
  <r>
    <d v="2024-07-23T03:04:00"/>
    <d v="1899-12-30T03:04:00"/>
    <x v="80498"/>
    <x v="1"/>
    <s v="CID370594"/>
    <x v="4"/>
    <s v="Kammanahalli"/>
    <s v="Electronic City"/>
    <n v="161"/>
    <n v="60"/>
    <s v="null"/>
    <s v="null"/>
    <s v="No"/>
    <s v="null"/>
    <n v="2114"/>
    <s v="Debit Card"/>
    <n v="31"/>
    <n v="4.5"/>
    <n v="4.0999999999999996"/>
  </r>
  <r>
    <d v="2024-07-25T13:01:00"/>
    <d v="1899-12-30T13:01:00"/>
    <x v="80499"/>
    <x v="1"/>
    <s v="CID639891"/>
    <x v="0"/>
    <s v="Majestic"/>
    <s v="Hebbal"/>
    <n v="238"/>
    <n v="95"/>
    <s v="null"/>
    <s v="null"/>
    <s v="No"/>
    <s v="null"/>
    <n v="459"/>
    <s v="Cash"/>
    <n v="16"/>
    <n v="4.5"/>
    <n v="3.6"/>
  </r>
  <r>
    <d v="2024-07-16T17:43:00"/>
    <d v="1899-12-30T17:43:00"/>
    <x v="80500"/>
    <x v="1"/>
    <s v="CID411158"/>
    <x v="4"/>
    <s v="Vijayanagar"/>
    <s v="Sahakar Nagar"/>
    <n v="245"/>
    <n v="125"/>
    <s v="null"/>
    <s v="null"/>
    <s v="No"/>
    <s v="null"/>
    <n v="985"/>
    <s v="Cash"/>
    <n v="1"/>
    <n v="3.1"/>
    <n v="3.1"/>
  </r>
  <r>
    <d v="2024-07-12T08:45:00"/>
    <d v="1899-12-30T08:45:00"/>
    <x v="80501"/>
    <x v="1"/>
    <s v="CID565843"/>
    <x v="0"/>
    <s v="RT Nagar"/>
    <s v="Varthur"/>
    <n v="119"/>
    <n v="50"/>
    <s v="null"/>
    <s v="null"/>
    <s v="No"/>
    <s v="null"/>
    <n v="205"/>
    <s v="Cash"/>
    <n v="42"/>
    <n v="4.4000000000000004"/>
    <n v="4.5999999999999996"/>
  </r>
  <r>
    <d v="2024-07-06T21:59:00"/>
    <d v="1899-12-30T21:59:00"/>
    <x v="80502"/>
    <x v="1"/>
    <s v="CID969218"/>
    <x v="0"/>
    <s v="Kadugodi"/>
    <s v="Vijayanagar"/>
    <n v="91"/>
    <n v="60"/>
    <s v="null"/>
    <s v="null"/>
    <s v="No"/>
    <s v="null"/>
    <n v="357"/>
    <s v="Cash"/>
    <n v="18"/>
    <n v="4.4000000000000004"/>
    <n v="4"/>
  </r>
  <r>
    <d v="2024-07-25T12:54:00"/>
    <d v="1899-12-30T12:54:00"/>
    <x v="80503"/>
    <x v="2"/>
    <s v="CID852512"/>
    <x v="0"/>
    <s v="Richmond Town"/>
    <s v="MG Road"/>
    <s v="null"/>
    <s v="null"/>
    <s v="Wrong Address"/>
    <s v="null"/>
    <s v="null"/>
    <s v="null"/>
    <n v="237"/>
    <s v="null"/>
    <n v="0"/>
    <s v="null"/>
    <s v="null"/>
  </r>
  <r>
    <d v="2024-07-27T16:27:00"/>
    <d v="1899-12-30T16:27:00"/>
    <x v="80504"/>
    <x v="1"/>
    <s v="CID485877"/>
    <x v="0"/>
    <s v="RT Nagar"/>
    <s v="Bannerghatta Road"/>
    <n v="203"/>
    <n v="105"/>
    <s v="null"/>
    <s v="null"/>
    <s v="No"/>
    <s v="null"/>
    <n v="444"/>
    <s v="Credit Card"/>
    <n v="47"/>
    <n v="3.8"/>
    <n v="4.7"/>
  </r>
  <r>
    <d v="2024-07-29T00:26:00"/>
    <d v="1899-12-30T00:26:00"/>
    <x v="80505"/>
    <x v="1"/>
    <s v="CID289221"/>
    <x v="3"/>
    <s v="Indiranagar"/>
    <s v="Marathahalli"/>
    <n v="63"/>
    <n v="70"/>
    <s v="null"/>
    <s v="null"/>
    <s v="No"/>
    <s v="null"/>
    <n v="278"/>
    <s v="Cash"/>
    <n v="45"/>
    <n v="4.2"/>
    <n v="3.1"/>
  </r>
  <r>
    <d v="2024-07-30T03:33:00"/>
    <d v="1899-12-30T03:33:00"/>
    <x v="80506"/>
    <x v="1"/>
    <s v="CID740077"/>
    <x v="4"/>
    <s v="Majestic"/>
    <s v="KR Puram"/>
    <n v="203"/>
    <n v="80"/>
    <s v="null"/>
    <s v="null"/>
    <s v="No"/>
    <s v="null"/>
    <n v="416"/>
    <s v="Cash"/>
    <n v="34"/>
    <n v="3.3"/>
    <n v="4.3"/>
  </r>
  <r>
    <d v="2024-07-06T09:49:00"/>
    <d v="1899-12-30T09:49:00"/>
    <x v="80507"/>
    <x v="1"/>
    <s v="CID225043"/>
    <x v="4"/>
    <s v="Rajajinagar"/>
    <s v="Yelahanka"/>
    <n v="182"/>
    <n v="145"/>
    <s v="null"/>
    <s v="null"/>
    <s v="No"/>
    <s v="null"/>
    <n v="256"/>
    <s v="UPI"/>
    <n v="16"/>
    <n v="3.8"/>
    <n v="4.5"/>
  </r>
  <r>
    <d v="2024-07-21T19:20:00"/>
    <d v="1899-12-30T19:20:00"/>
    <x v="80508"/>
    <x v="1"/>
    <s v="CID907819"/>
    <x v="4"/>
    <s v="Devanahalli"/>
    <s v="Kengeri"/>
    <n v="294"/>
    <n v="110"/>
    <s v="null"/>
    <s v="null"/>
    <s v="No"/>
    <s v="null"/>
    <n v="910"/>
    <s v="Credit Card"/>
    <n v="20"/>
    <n v="3.9"/>
    <n v="4.4000000000000004"/>
  </r>
  <r>
    <d v="2024-07-18T22:56:00"/>
    <d v="1899-12-30T22:56:00"/>
    <x v="80509"/>
    <x v="1"/>
    <s v="CID782347"/>
    <x v="1"/>
    <s v="Ramamurthy Nagar"/>
    <s v="Yeshwanthpur"/>
    <n v="266"/>
    <n v="130"/>
    <s v="null"/>
    <s v="null"/>
    <s v="No"/>
    <s v="null"/>
    <n v="2769"/>
    <s v="UPI"/>
    <n v="37"/>
    <n v="4.0999999999999996"/>
    <n v="5"/>
  </r>
  <r>
    <d v="2024-07-08T19:36:00"/>
    <d v="1899-12-30T19:36:00"/>
    <x v="80510"/>
    <x v="1"/>
    <s v="CID355576"/>
    <x v="5"/>
    <s v="Varthur"/>
    <s v="Frazer Town"/>
    <n v="91"/>
    <n v="115"/>
    <s v="null"/>
    <s v="null"/>
    <s v="No"/>
    <s v="null"/>
    <n v="518"/>
    <s v="Cash"/>
    <n v="39"/>
    <n v="4.5"/>
    <n v="4.4000000000000004"/>
  </r>
  <r>
    <d v="2024-07-05T04:42:00"/>
    <d v="1899-12-30T04:42:00"/>
    <x v="80511"/>
    <x v="1"/>
    <s v="CID320208"/>
    <x v="3"/>
    <s v="Sahakar Nagar"/>
    <s v="Sahakar Nagar"/>
    <n v="91"/>
    <n v="130"/>
    <s v="null"/>
    <s v="null"/>
    <s v="No"/>
    <s v="null"/>
    <n v="481"/>
    <s v="Cash"/>
    <n v="24"/>
    <n v="3.8"/>
    <n v="3.2"/>
  </r>
  <r>
    <d v="2024-07-16T07:14:00"/>
    <d v="1899-12-30T07:14:00"/>
    <x v="80512"/>
    <x v="1"/>
    <s v="CID300305"/>
    <x v="2"/>
    <s v="Cox Town"/>
    <s v="Sarjapur Road"/>
    <n v="63"/>
    <n v="35"/>
    <s v="null"/>
    <s v="null"/>
    <s v="No"/>
    <s v="null"/>
    <n v="307"/>
    <s v="Cash"/>
    <n v="28"/>
    <n v="3.4"/>
    <n v="4.2"/>
  </r>
  <r>
    <d v="2024-07-13T16:52:00"/>
    <d v="1899-12-30T16:52:00"/>
    <x v="80513"/>
    <x v="2"/>
    <s v="CID634645"/>
    <x v="6"/>
    <s v="Yelahanka"/>
    <s v="KR Puram"/>
    <s v="null"/>
    <s v="null"/>
    <s v="AC is Not working"/>
    <s v="null"/>
    <s v="null"/>
    <s v="null"/>
    <n v="1559"/>
    <s v="null"/>
    <n v="0"/>
    <s v="null"/>
    <s v="null"/>
  </r>
  <r>
    <d v="2024-07-14T00:25:00"/>
    <d v="1899-12-30T00:25:00"/>
    <x v="80514"/>
    <x v="1"/>
    <s v="CID189297"/>
    <x v="4"/>
    <s v="Varthur"/>
    <s v="MG Road"/>
    <n v="56"/>
    <n v="25"/>
    <s v="null"/>
    <s v="null"/>
    <s v="No"/>
    <s v="null"/>
    <n v="2095"/>
    <s v="Cash"/>
    <n v="33"/>
    <n v="4.8"/>
    <n v="4.5999999999999996"/>
  </r>
  <r>
    <d v="2024-07-17T13:02:00"/>
    <d v="1899-12-30T13:02:00"/>
    <x v="80515"/>
    <x v="0"/>
    <s v="CID919002"/>
    <x v="4"/>
    <s v="Hulimavu"/>
    <s v="Devanahalli"/>
    <s v="null"/>
    <s v="null"/>
    <s v="null"/>
    <s v="Customer related issue"/>
    <s v="null"/>
    <s v="null"/>
    <n v="374"/>
    <s v="null"/>
    <n v="0"/>
    <s v="null"/>
    <s v="null"/>
  </r>
  <r>
    <d v="2024-07-24T06:04:00"/>
    <d v="1899-12-30T06:04:00"/>
    <x v="80516"/>
    <x v="1"/>
    <s v="CID438390"/>
    <x v="6"/>
    <s v="Ramamurthy Nagar"/>
    <s v="Padmanabhanagar"/>
    <n v="266"/>
    <n v="85"/>
    <s v="null"/>
    <s v="null"/>
    <s v="No"/>
    <s v="null"/>
    <n v="333"/>
    <s v="Cash"/>
    <n v="14"/>
    <n v="4.4000000000000004"/>
    <n v="4.5999999999999996"/>
  </r>
  <r>
    <d v="2024-07-02T12:22:00"/>
    <d v="1899-12-30T12:22:00"/>
    <x v="80517"/>
    <x v="1"/>
    <s v="CID395904"/>
    <x v="3"/>
    <s v="Whitefield"/>
    <s v="Marathahalli"/>
    <n v="182"/>
    <n v="85"/>
    <s v="null"/>
    <s v="null"/>
    <s v="No"/>
    <s v="null"/>
    <n v="445"/>
    <s v="UPI"/>
    <n v="4"/>
    <n v="4.7"/>
    <n v="3.4"/>
  </r>
  <r>
    <d v="2024-07-26T05:17:00"/>
    <d v="1899-12-30T05:17:00"/>
    <x v="80518"/>
    <x v="1"/>
    <s v="CID604978"/>
    <x v="5"/>
    <s v="Tumkur Road"/>
    <s v="Sahakar Nagar"/>
    <n v="245"/>
    <n v="50"/>
    <s v="null"/>
    <s v="null"/>
    <s v="No"/>
    <s v="null"/>
    <n v="787"/>
    <s v="UPI"/>
    <n v="49"/>
    <n v="3.5"/>
    <n v="3.8"/>
  </r>
  <r>
    <d v="2024-07-01T23:53:00"/>
    <d v="1899-12-30T23:53:00"/>
    <x v="80519"/>
    <x v="1"/>
    <s v="CID873862"/>
    <x v="0"/>
    <s v="Electronic City"/>
    <s v="Chamarajpet"/>
    <n v="168"/>
    <n v="35"/>
    <s v="null"/>
    <s v="null"/>
    <s v="No"/>
    <s v="null"/>
    <n v="390"/>
    <s v="Cash"/>
    <n v="28"/>
    <n v="3.4"/>
    <n v="4.5"/>
  </r>
  <r>
    <d v="2024-07-07T06:21:00"/>
    <d v="1899-12-30T06:21:00"/>
    <x v="80520"/>
    <x v="0"/>
    <s v="CID852444"/>
    <x v="0"/>
    <s v="Rajajinagar"/>
    <s v="Ramamurthy Nagar"/>
    <s v="null"/>
    <s v="null"/>
    <s v="null"/>
    <s v="Customer was coughing/sick"/>
    <s v="null"/>
    <s v="null"/>
    <n v="437"/>
    <s v="null"/>
    <n v="0"/>
    <s v="null"/>
    <s v="null"/>
  </r>
  <r>
    <d v="2024-07-14T09:16:00"/>
    <d v="1899-12-30T09:16:00"/>
    <x v="80521"/>
    <x v="1"/>
    <s v="CID210256"/>
    <x v="6"/>
    <s v="Electronic City"/>
    <s v="Rajarajeshwari Nagar"/>
    <n v="245"/>
    <n v="30"/>
    <s v="null"/>
    <s v="null"/>
    <s v="No"/>
    <s v="null"/>
    <n v="491"/>
    <s v="Cash"/>
    <n v="5"/>
    <n v="4.5999999999999996"/>
    <n v="3.5"/>
  </r>
  <r>
    <d v="2024-07-03T14:56:00"/>
    <d v="1899-12-30T14:56:00"/>
    <x v="80522"/>
    <x v="1"/>
    <s v="CID458154"/>
    <x v="6"/>
    <s v="KR Puram"/>
    <s v="Padmanabhanagar"/>
    <n v="133"/>
    <n v="50"/>
    <s v="null"/>
    <s v="null"/>
    <s v="No"/>
    <s v="null"/>
    <n v="201"/>
    <s v="Cash"/>
    <n v="4"/>
    <n v="4.5999999999999996"/>
    <n v="4.0999999999999996"/>
  </r>
  <r>
    <d v="2024-07-30T18:33:00"/>
    <d v="1899-12-30T18:33:00"/>
    <x v="80523"/>
    <x v="2"/>
    <s v="CID955057"/>
    <x v="3"/>
    <s v="KR Puram"/>
    <s v="Bellandur"/>
    <s v="null"/>
    <s v="null"/>
    <s v="Driver is not moving towards pickup location"/>
    <s v="null"/>
    <s v="null"/>
    <s v="null"/>
    <n v="418"/>
    <s v="null"/>
    <n v="0"/>
    <s v="null"/>
    <s v="null"/>
  </r>
  <r>
    <d v="2024-07-30T15:03:00"/>
    <d v="1899-12-30T15:03:00"/>
    <x v="80524"/>
    <x v="1"/>
    <s v="CID126393"/>
    <x v="2"/>
    <s v="RT Nagar"/>
    <s v="KR Puram"/>
    <n v="147"/>
    <n v="35"/>
    <s v="null"/>
    <s v="null"/>
    <s v="No"/>
    <s v="null"/>
    <n v="316"/>
    <s v="Cash"/>
    <n v="10"/>
    <n v="4.2"/>
    <n v="3.7"/>
  </r>
  <r>
    <d v="2024-07-15T12:48:00"/>
    <d v="1899-12-30T12:48:00"/>
    <x v="80525"/>
    <x v="1"/>
    <s v="CID721821"/>
    <x v="0"/>
    <s v="Sarjapur Road"/>
    <s v="Sarjapur Road"/>
    <n v="154"/>
    <n v="105"/>
    <s v="null"/>
    <s v="null"/>
    <s v="No"/>
    <s v="null"/>
    <n v="702"/>
    <s v="Cash"/>
    <n v="44"/>
    <n v="3.3"/>
    <n v="3.7"/>
  </r>
  <r>
    <d v="2024-07-28T16:34:00"/>
    <d v="1899-12-30T16:34:00"/>
    <x v="80526"/>
    <x v="1"/>
    <s v="CID244422"/>
    <x v="3"/>
    <s v="Whitefield"/>
    <s v="Hulimavu"/>
    <n v="182"/>
    <n v="55"/>
    <s v="null"/>
    <s v="null"/>
    <s v="No"/>
    <s v="null"/>
    <n v="450"/>
    <s v="UPI"/>
    <n v="11"/>
    <n v="3.8"/>
    <n v="3.8"/>
  </r>
  <r>
    <d v="2024-07-27T00:25:00"/>
    <d v="1899-12-30T00:25:00"/>
    <x v="80527"/>
    <x v="0"/>
    <s v="CID746750"/>
    <x v="3"/>
    <s v="Hennur"/>
    <s v="Chickpet"/>
    <s v="null"/>
    <s v="null"/>
    <s v="null"/>
    <s v="Personal &amp; Car related issue"/>
    <s v="null"/>
    <s v="null"/>
    <n v="243"/>
    <s v="null"/>
    <n v="0"/>
    <s v="null"/>
    <s v="null"/>
  </r>
  <r>
    <d v="2024-07-21T19:43:00"/>
    <d v="1899-12-30T19:43:00"/>
    <x v="80528"/>
    <x v="0"/>
    <s v="CID338180"/>
    <x v="5"/>
    <s v="MG Road"/>
    <s v="Hebbal"/>
    <s v="null"/>
    <s v="null"/>
    <s v="null"/>
    <s v="Personal &amp; Car related issue"/>
    <s v="null"/>
    <s v="null"/>
    <n v="297"/>
    <s v="null"/>
    <n v="0"/>
    <s v="null"/>
    <s v="null"/>
  </r>
  <r>
    <d v="2024-07-11T05:32:00"/>
    <d v="1899-12-30T05:32:00"/>
    <x v="80529"/>
    <x v="1"/>
    <s v="CID671824"/>
    <x v="6"/>
    <s v="Peenya"/>
    <s v="Richmond Town"/>
    <n v="224"/>
    <n v="40"/>
    <s v="null"/>
    <s v="null"/>
    <s v="No"/>
    <s v="null"/>
    <n v="655"/>
    <s v="UPI"/>
    <n v="17"/>
    <n v="4.5999999999999996"/>
    <n v="3.9"/>
  </r>
  <r>
    <d v="2024-07-03T01:00:00"/>
    <d v="1899-12-30T01:00:00"/>
    <x v="80530"/>
    <x v="1"/>
    <s v="CID270413"/>
    <x v="3"/>
    <s v="Frazer Town"/>
    <s v="Sahakar Nagar"/>
    <n v="84"/>
    <n v="45"/>
    <s v="null"/>
    <s v="null"/>
    <s v="No"/>
    <s v="null"/>
    <n v="371"/>
    <s v="Cash"/>
    <n v="4"/>
    <n v="4.9000000000000004"/>
    <n v="3.2"/>
  </r>
  <r>
    <d v="2024-07-19T20:37:00"/>
    <d v="1899-12-30T20:37:00"/>
    <x v="80531"/>
    <x v="0"/>
    <s v="CID896884"/>
    <x v="2"/>
    <s v="Jayanagar"/>
    <s v="Ulsoor"/>
    <s v="null"/>
    <s v="null"/>
    <s v="null"/>
    <s v="More than permitted people in there"/>
    <s v="null"/>
    <s v="null"/>
    <n v="336"/>
    <s v="null"/>
    <n v="0"/>
    <s v="null"/>
    <s v="null"/>
  </r>
  <r>
    <d v="2024-07-30T22:08:00"/>
    <d v="1899-12-30T22:08:00"/>
    <x v="80532"/>
    <x v="0"/>
    <s v="CID635046"/>
    <x v="6"/>
    <s v="Frazer Town"/>
    <s v="Kengeri"/>
    <s v="null"/>
    <s v="null"/>
    <s v="null"/>
    <s v="Customer related issue"/>
    <s v="null"/>
    <s v="null"/>
    <n v="589"/>
    <s v="null"/>
    <n v="0"/>
    <s v="null"/>
    <s v="null"/>
  </r>
  <r>
    <d v="2024-07-01T11:37:00"/>
    <d v="1899-12-30T11:37:00"/>
    <x v="80533"/>
    <x v="1"/>
    <s v="CID754228"/>
    <x v="3"/>
    <s v="Kengeri"/>
    <s v="Banashankari"/>
    <n v="217"/>
    <n v="135"/>
    <s v="null"/>
    <s v="null"/>
    <s v="No"/>
    <s v="null"/>
    <n v="1856"/>
    <s v="Cash"/>
    <n v="48"/>
    <n v="3.2"/>
    <n v="4.7"/>
  </r>
  <r>
    <d v="2024-07-17T05:42:00"/>
    <d v="1899-12-30T05:42:00"/>
    <x v="80534"/>
    <x v="0"/>
    <s v="CID454049"/>
    <x v="5"/>
    <s v="Majestic"/>
    <s v="Cox Town"/>
    <s v="null"/>
    <s v="null"/>
    <s v="null"/>
    <s v="Personal &amp; Car related issue"/>
    <s v="null"/>
    <s v="null"/>
    <n v="438"/>
    <s v="null"/>
    <n v="0"/>
    <s v="null"/>
    <s v="null"/>
  </r>
  <r>
    <d v="2024-07-28T18:39:00"/>
    <d v="1899-12-30T18:39:00"/>
    <x v="80535"/>
    <x v="1"/>
    <s v="CID135400"/>
    <x v="6"/>
    <s v="Varthur"/>
    <s v="KR Puram"/>
    <n v="147"/>
    <n v="105"/>
    <s v="null"/>
    <s v="null"/>
    <s v="No"/>
    <s v="null"/>
    <n v="425"/>
    <s v="UPI"/>
    <n v="10"/>
    <n v="3.8"/>
    <n v="3.1"/>
  </r>
  <r>
    <d v="2024-07-07T16:10:00"/>
    <d v="1899-12-30T16:10:00"/>
    <x v="80536"/>
    <x v="3"/>
    <s v="CID295969"/>
    <x v="4"/>
    <s v="Rajajinagar"/>
    <s v="Tumkur Road"/>
    <s v="null"/>
    <s v="null"/>
    <s v="null"/>
    <s v="null"/>
    <s v="null"/>
    <s v="null"/>
    <n v="363"/>
    <s v="null"/>
    <n v="0"/>
    <s v="null"/>
    <s v="null"/>
  </r>
  <r>
    <d v="2024-07-02T05:07:00"/>
    <d v="1899-12-30T05:07:00"/>
    <x v="80537"/>
    <x v="1"/>
    <s v="CID736053"/>
    <x v="1"/>
    <s v="Yeshwanthpur"/>
    <s v="Tumkur Road"/>
    <n v="56"/>
    <n v="95"/>
    <s v="null"/>
    <s v="null"/>
    <s v="No"/>
    <s v="null"/>
    <n v="450"/>
    <s v="Cash"/>
    <n v="45"/>
    <n v="4.4000000000000004"/>
    <n v="4.3"/>
  </r>
  <r>
    <d v="2024-07-27T07:10:00"/>
    <d v="1899-12-30T07:10:00"/>
    <x v="80538"/>
    <x v="3"/>
    <s v="CID281411"/>
    <x v="2"/>
    <s v="Hosur Road"/>
    <s v="KR Puram"/>
    <s v="null"/>
    <s v="null"/>
    <s v="null"/>
    <s v="null"/>
    <s v="null"/>
    <s v="null"/>
    <n v="186"/>
    <s v="null"/>
    <n v="0"/>
    <s v="null"/>
    <s v="null"/>
  </r>
  <r>
    <d v="2024-07-06T07:47:00"/>
    <d v="1899-12-30T07:47:00"/>
    <x v="80539"/>
    <x v="0"/>
    <s v="CID714098"/>
    <x v="5"/>
    <s v="Indiranagar"/>
    <s v="Cox Town"/>
    <s v="null"/>
    <s v="null"/>
    <s v="null"/>
    <s v="Customer related issue"/>
    <s v="null"/>
    <s v="null"/>
    <n v="689"/>
    <s v="null"/>
    <n v="0"/>
    <s v="null"/>
    <s v="null"/>
  </r>
  <r>
    <d v="2024-07-07T22:58:00"/>
    <d v="1899-12-30T22:58:00"/>
    <x v="80540"/>
    <x v="1"/>
    <s v="CID943715"/>
    <x v="2"/>
    <s v="Sarjapur Road"/>
    <s v="Varthur"/>
    <n v="56"/>
    <n v="30"/>
    <s v="null"/>
    <s v="null"/>
    <s v="No"/>
    <s v="null"/>
    <n v="345"/>
    <s v="UPI"/>
    <n v="25"/>
    <n v="3.5"/>
    <n v="3.5"/>
  </r>
  <r>
    <d v="2024-07-02T20:42:00"/>
    <d v="1899-12-30T20:42:00"/>
    <x v="80541"/>
    <x v="1"/>
    <s v="CID956438"/>
    <x v="1"/>
    <s v="Basavanagudi"/>
    <s v="Hennur"/>
    <n v="133"/>
    <n v="85"/>
    <s v="null"/>
    <s v="null"/>
    <s v="No"/>
    <s v="null"/>
    <n v="365"/>
    <s v="Cash"/>
    <n v="44"/>
    <n v="3.6"/>
    <n v="4"/>
  </r>
  <r>
    <d v="2024-07-21T04:35:00"/>
    <d v="1899-12-30T04:35:00"/>
    <x v="80542"/>
    <x v="1"/>
    <s v="CID706721"/>
    <x v="0"/>
    <s v="Kammanahalli"/>
    <s v="Magadi Road"/>
    <n v="308"/>
    <n v="140"/>
    <s v="null"/>
    <s v="null"/>
    <s v="No"/>
    <s v="null"/>
    <n v="357"/>
    <s v="Credit Card"/>
    <n v="22"/>
    <n v="3.7"/>
    <n v="3.4"/>
  </r>
  <r>
    <d v="2024-07-08T03:39:00"/>
    <d v="1899-12-30T03:39:00"/>
    <x v="80543"/>
    <x v="0"/>
    <s v="CID171743"/>
    <x v="4"/>
    <s v="Ramamurthy Nagar"/>
    <s v="HSR Layout"/>
    <s v="null"/>
    <s v="null"/>
    <s v="null"/>
    <s v="Customer was coughing/sick"/>
    <s v="null"/>
    <s v="null"/>
    <n v="486"/>
    <s v="null"/>
    <n v="0"/>
    <s v="null"/>
    <s v="null"/>
  </r>
  <r>
    <d v="2024-07-21T20:12:00"/>
    <d v="1899-12-30T20:12:00"/>
    <x v="80544"/>
    <x v="1"/>
    <s v="CID290017"/>
    <x v="2"/>
    <s v="Marathahalli"/>
    <s v="Peenya"/>
    <n v="133"/>
    <n v="145"/>
    <s v="null"/>
    <s v="null"/>
    <s v="No"/>
    <s v="null"/>
    <n v="243"/>
    <s v="UPI"/>
    <n v="14"/>
    <n v="4.7"/>
    <n v="4.9000000000000004"/>
  </r>
  <r>
    <d v="2024-07-26T10:14:00"/>
    <d v="1899-12-30T10:14:00"/>
    <x v="80545"/>
    <x v="0"/>
    <s v="CID380961"/>
    <x v="6"/>
    <s v="Hebbal"/>
    <s v="Malleshwaram"/>
    <s v="null"/>
    <s v="null"/>
    <s v="null"/>
    <s v="Customer related issue"/>
    <s v="null"/>
    <s v="null"/>
    <n v="945"/>
    <s v="null"/>
    <n v="0"/>
    <s v="null"/>
    <s v="null"/>
  </r>
  <r>
    <d v="2024-07-13T12:15:00"/>
    <d v="1899-12-30T12:15:00"/>
    <x v="80546"/>
    <x v="1"/>
    <s v="CID482383"/>
    <x v="6"/>
    <s v="KR Puram"/>
    <s v="Tumkur Road"/>
    <n v="35"/>
    <n v="100"/>
    <s v="null"/>
    <s v="null"/>
    <s v="No"/>
    <s v="null"/>
    <n v="427"/>
    <s v="UPI"/>
    <n v="14"/>
    <n v="3.9"/>
    <n v="3.8"/>
  </r>
  <r>
    <d v="2024-07-17T00:07:00"/>
    <d v="1899-12-30T00:07:00"/>
    <x v="80547"/>
    <x v="1"/>
    <s v="CID364198"/>
    <x v="5"/>
    <s v="Jayanagar"/>
    <s v="Hosur Road"/>
    <n v="189"/>
    <n v="35"/>
    <s v="null"/>
    <s v="null"/>
    <s v="No"/>
    <s v="null"/>
    <n v="209"/>
    <s v="Cash"/>
    <n v="19"/>
    <n v="4.8"/>
    <n v="4.7"/>
  </r>
  <r>
    <d v="2024-07-25T18:35:00"/>
    <d v="1899-12-30T18:35:00"/>
    <x v="80548"/>
    <x v="1"/>
    <s v="CID604215"/>
    <x v="3"/>
    <s v="Rajajinagar"/>
    <s v="BTM Layout"/>
    <n v="154"/>
    <n v="65"/>
    <s v="null"/>
    <s v="null"/>
    <s v="No"/>
    <s v="null"/>
    <n v="169"/>
    <s v="Credit Card"/>
    <n v="11"/>
    <n v="3.4"/>
    <n v="4.5999999999999996"/>
  </r>
  <r>
    <d v="2024-07-26T02:58:00"/>
    <d v="1899-12-30T02:58:00"/>
    <x v="80549"/>
    <x v="3"/>
    <s v="CID368522"/>
    <x v="3"/>
    <s v="Ramamurthy Nagar"/>
    <s v="Koramangala"/>
    <s v="null"/>
    <s v="null"/>
    <s v="null"/>
    <s v="null"/>
    <s v="null"/>
    <s v="null"/>
    <n v="632"/>
    <s v="null"/>
    <n v="0"/>
    <s v="null"/>
    <s v="null"/>
  </r>
  <r>
    <d v="2024-07-22T00:29:00"/>
    <d v="1899-12-30T00:29:00"/>
    <x v="80550"/>
    <x v="2"/>
    <s v="CID801768"/>
    <x v="4"/>
    <s v="Richmond Town"/>
    <s v="HSR Layout"/>
    <s v="null"/>
    <s v="null"/>
    <s v="Driver is not moving towards pickup location"/>
    <s v="null"/>
    <s v="null"/>
    <s v="null"/>
    <n v="470"/>
    <s v="null"/>
    <n v="0"/>
    <s v="null"/>
    <s v="null"/>
  </r>
  <r>
    <d v="2024-07-13T18:18:00"/>
    <d v="1899-12-30T18:18:00"/>
    <x v="80551"/>
    <x v="0"/>
    <s v="CID525484"/>
    <x v="3"/>
    <s v="Kengeri"/>
    <s v="Vijayanagar"/>
    <s v="null"/>
    <s v="null"/>
    <s v="null"/>
    <s v="Customer related issue"/>
    <s v="null"/>
    <s v="null"/>
    <n v="392"/>
    <s v="null"/>
    <n v="0"/>
    <s v="null"/>
    <s v="null"/>
  </r>
  <r>
    <d v="2024-07-01T04:31:00"/>
    <d v="1899-12-30T04:31:00"/>
    <x v="80552"/>
    <x v="1"/>
    <s v="CID563282"/>
    <x v="4"/>
    <s v="Ulsoor"/>
    <s v="Hennur"/>
    <n v="301"/>
    <n v="30"/>
    <s v="null"/>
    <s v="null"/>
    <s v="No"/>
    <s v="null"/>
    <n v="715"/>
    <s v="Cash"/>
    <n v="22"/>
    <n v="3.9"/>
    <n v="3.7"/>
  </r>
  <r>
    <d v="2024-07-11T11:26:00"/>
    <d v="1899-12-30T11:26:00"/>
    <x v="80553"/>
    <x v="1"/>
    <s v="CID807338"/>
    <x v="4"/>
    <s v="Tumkur Road"/>
    <s v="Kammanahalli"/>
    <n v="112"/>
    <n v="115"/>
    <s v="null"/>
    <s v="null"/>
    <s v="No"/>
    <s v="null"/>
    <n v="849"/>
    <s v="Cash"/>
    <n v="24"/>
    <n v="4.7"/>
    <n v="3"/>
  </r>
  <r>
    <d v="2024-07-10T18:21:00"/>
    <d v="1899-12-30T18:21:00"/>
    <x v="80554"/>
    <x v="1"/>
    <s v="CID238810"/>
    <x v="5"/>
    <s v="Varthur"/>
    <s v="Koramangala"/>
    <n v="210"/>
    <n v="125"/>
    <s v="null"/>
    <s v="null"/>
    <s v="No"/>
    <s v="null"/>
    <n v="715"/>
    <s v="Cash"/>
    <n v="43"/>
    <n v="4.2"/>
    <n v="4.3"/>
  </r>
  <r>
    <d v="2024-07-06T02:51:00"/>
    <d v="1899-12-30T02:51:00"/>
    <x v="80555"/>
    <x v="1"/>
    <s v="CID862864"/>
    <x v="5"/>
    <s v="Jayanagar"/>
    <s v="MG Road"/>
    <n v="203"/>
    <n v="35"/>
    <s v="null"/>
    <s v="null"/>
    <s v="No"/>
    <s v="null"/>
    <n v="474"/>
    <s v="UPI"/>
    <n v="36"/>
    <n v="3.8"/>
    <n v="4.8"/>
  </r>
  <r>
    <d v="2024-07-04T22:00:00"/>
    <d v="1899-12-30T22:00:00"/>
    <x v="80556"/>
    <x v="0"/>
    <s v="CID852262"/>
    <x v="4"/>
    <s v="Chickpet"/>
    <s v="Sahakar Nagar"/>
    <s v="null"/>
    <s v="null"/>
    <s v="null"/>
    <s v="Customer related issue"/>
    <s v="null"/>
    <s v="null"/>
    <n v="924"/>
    <s v="null"/>
    <n v="0"/>
    <s v="null"/>
    <s v="null"/>
  </r>
  <r>
    <d v="2024-07-26T02:15:00"/>
    <d v="1899-12-30T02:15:00"/>
    <x v="80557"/>
    <x v="1"/>
    <s v="CID814852"/>
    <x v="3"/>
    <s v="Cox Town"/>
    <s v="Banashankari"/>
    <n v="119"/>
    <n v="90"/>
    <s v="null"/>
    <s v="null"/>
    <s v="No"/>
    <s v="null"/>
    <n v="146"/>
    <s v="Cash"/>
    <n v="1"/>
    <n v="4.0999999999999996"/>
    <n v="3.6"/>
  </r>
  <r>
    <d v="2024-07-10T14:19:00"/>
    <d v="1899-12-30T14:19:00"/>
    <x v="80558"/>
    <x v="0"/>
    <s v="CID609865"/>
    <x v="1"/>
    <s v="Rajarajeshwari Nagar"/>
    <s v="Hulimavu"/>
    <s v="null"/>
    <s v="null"/>
    <s v="null"/>
    <s v="More than permitted people in there"/>
    <s v="null"/>
    <s v="null"/>
    <n v="105"/>
    <s v="null"/>
    <n v="0"/>
    <s v="null"/>
    <s v="null"/>
  </r>
  <r>
    <d v="2024-07-05T15:53:00"/>
    <d v="1899-12-30T15:53:00"/>
    <x v="80559"/>
    <x v="2"/>
    <s v="CID705710"/>
    <x v="3"/>
    <s v="Rajajinagar"/>
    <s v="Hosur Road"/>
    <s v="null"/>
    <s v="null"/>
    <s v="Driver asked to cancel"/>
    <s v="null"/>
    <s v="null"/>
    <s v="null"/>
    <n v="179"/>
    <s v="null"/>
    <n v="0"/>
    <s v="null"/>
    <s v="null"/>
  </r>
  <r>
    <d v="2024-07-02T02:52:00"/>
    <d v="1899-12-30T02:52:00"/>
    <x v="80560"/>
    <x v="1"/>
    <s v="CID363370"/>
    <x v="6"/>
    <s v="Tumkur Road"/>
    <s v="Shivajinagar"/>
    <n v="245"/>
    <n v="25"/>
    <s v="null"/>
    <s v="null"/>
    <s v="No"/>
    <s v="null"/>
    <n v="874"/>
    <s v="Cash"/>
    <n v="5"/>
    <n v="3.5"/>
    <n v="4.8"/>
  </r>
  <r>
    <d v="2024-07-07T06:52:00"/>
    <d v="1899-12-30T06:52:00"/>
    <x v="80561"/>
    <x v="3"/>
    <s v="CID485966"/>
    <x v="0"/>
    <s v="Chickpet"/>
    <s v="Hulimavu"/>
    <s v="null"/>
    <s v="null"/>
    <s v="null"/>
    <s v="null"/>
    <s v="null"/>
    <s v="null"/>
    <n v="245"/>
    <s v="null"/>
    <n v="0"/>
    <s v="null"/>
    <s v="null"/>
  </r>
  <r>
    <d v="2024-07-20T06:16:00"/>
    <d v="1899-12-30T06:16:00"/>
    <x v="80562"/>
    <x v="2"/>
    <s v="CID762963"/>
    <x v="4"/>
    <s v="Padmanabhanagar"/>
    <s v="Langford Town"/>
    <s v="null"/>
    <s v="null"/>
    <s v="AC is Not working"/>
    <s v="null"/>
    <s v="null"/>
    <s v="null"/>
    <n v="939"/>
    <s v="null"/>
    <n v="0"/>
    <s v="null"/>
    <s v="null"/>
  </r>
  <r>
    <d v="2024-07-06T14:16:00"/>
    <d v="1899-12-30T14:16:00"/>
    <x v="80563"/>
    <x v="2"/>
    <s v="CID748710"/>
    <x v="1"/>
    <s v="Sahakar Nagar"/>
    <s v="Koramangala"/>
    <s v="null"/>
    <s v="null"/>
    <s v="Driver is not moving towards pickup location"/>
    <s v="null"/>
    <s v="null"/>
    <s v="null"/>
    <n v="188"/>
    <s v="null"/>
    <n v="0"/>
    <s v="null"/>
    <s v="null"/>
  </r>
  <r>
    <d v="2024-07-21T14:14:00"/>
    <d v="1899-12-30T14:14:00"/>
    <x v="80564"/>
    <x v="1"/>
    <s v="CID454255"/>
    <x v="5"/>
    <s v="Yeshwanthpur"/>
    <s v="Bannerghatta Road"/>
    <n v="133"/>
    <n v="145"/>
    <s v="null"/>
    <s v="null"/>
    <s v="No"/>
    <s v="null"/>
    <n v="103"/>
    <s v="Cash"/>
    <n v="6"/>
    <n v="3.4"/>
    <n v="4.4000000000000004"/>
  </r>
  <r>
    <d v="2024-07-01T07:08:00"/>
    <d v="1899-12-30T07:08:00"/>
    <x v="80565"/>
    <x v="3"/>
    <s v="CID405089"/>
    <x v="0"/>
    <s v="Kengeri"/>
    <s v="KR Puram"/>
    <s v="null"/>
    <s v="null"/>
    <s v="null"/>
    <s v="null"/>
    <s v="null"/>
    <s v="null"/>
    <n v="376"/>
    <s v="null"/>
    <n v="0"/>
    <s v="null"/>
    <s v="null"/>
  </r>
  <r>
    <d v="2024-07-04T10:59:00"/>
    <d v="1899-12-30T10:59:00"/>
    <x v="80566"/>
    <x v="3"/>
    <s v="CID966905"/>
    <x v="3"/>
    <s v="Mysore Road"/>
    <s v="Kengeri"/>
    <s v="null"/>
    <s v="null"/>
    <s v="null"/>
    <s v="null"/>
    <s v="null"/>
    <s v="null"/>
    <n v="861"/>
    <s v="null"/>
    <n v="0"/>
    <s v="null"/>
    <s v="null"/>
  </r>
  <r>
    <d v="2024-07-12T15:22:00"/>
    <d v="1899-12-30T15:22:00"/>
    <x v="80567"/>
    <x v="1"/>
    <s v="CID555017"/>
    <x v="3"/>
    <s v="Bellandur"/>
    <s v="RT Nagar"/>
    <n v="112"/>
    <n v="100"/>
    <s v="null"/>
    <s v="null"/>
    <s v="No"/>
    <s v="null"/>
    <n v="1540"/>
    <s v="Cash"/>
    <n v="18"/>
    <n v="4.2"/>
    <n v="3.5"/>
  </r>
  <r>
    <d v="2024-07-22T05:14:00"/>
    <d v="1899-12-30T05:14:00"/>
    <x v="80568"/>
    <x v="1"/>
    <s v="CID826564"/>
    <x v="2"/>
    <s v="Varthur"/>
    <s v="Mysore Road"/>
    <n v="182"/>
    <n v="65"/>
    <s v="null"/>
    <s v="null"/>
    <s v="No"/>
    <s v="null"/>
    <n v="470"/>
    <s v="Cash"/>
    <n v="21"/>
    <n v="5"/>
    <n v="3.1"/>
  </r>
  <r>
    <d v="2024-07-16T07:57:00"/>
    <d v="1899-12-30T07:57:00"/>
    <x v="80569"/>
    <x v="0"/>
    <s v="CID105306"/>
    <x v="3"/>
    <s v="Koramangala"/>
    <s v="Jayanagar"/>
    <s v="null"/>
    <s v="null"/>
    <s v="null"/>
    <s v="Customer was coughing/sick"/>
    <s v="null"/>
    <s v="null"/>
    <n v="109"/>
    <s v="null"/>
    <n v="0"/>
    <s v="null"/>
    <s v="null"/>
  </r>
  <r>
    <d v="2024-07-19T10:24:00"/>
    <d v="1899-12-30T10:24:00"/>
    <x v="80570"/>
    <x v="1"/>
    <s v="CID510553"/>
    <x v="0"/>
    <s v="RT Nagar"/>
    <s v="Cox Town"/>
    <n v="35"/>
    <n v="30"/>
    <s v="null"/>
    <s v="null"/>
    <s v="No"/>
    <s v="null"/>
    <n v="319"/>
    <s v="Cash"/>
    <n v="36"/>
    <n v="4.0999999999999996"/>
    <n v="3.3"/>
  </r>
  <r>
    <d v="2024-07-05T12:37:00"/>
    <d v="1899-12-30T12:37:00"/>
    <x v="80571"/>
    <x v="1"/>
    <s v="CID220261"/>
    <x v="4"/>
    <s v="KR Puram"/>
    <s v="Chickpet"/>
    <n v="231"/>
    <n v="70"/>
    <s v="null"/>
    <s v="null"/>
    <s v="No"/>
    <s v="null"/>
    <n v="1727"/>
    <s v="UPI"/>
    <n v="39"/>
    <n v="3.4"/>
    <n v="4.4000000000000004"/>
  </r>
  <r>
    <d v="2024-07-30T07:15:00"/>
    <d v="1899-12-30T07:15:00"/>
    <x v="80572"/>
    <x v="1"/>
    <s v="CID737370"/>
    <x v="0"/>
    <s v="Koramangala"/>
    <s v="Peenya"/>
    <n v="140"/>
    <n v="90"/>
    <s v="null"/>
    <s v="null"/>
    <s v="No"/>
    <s v="null"/>
    <n v="248"/>
    <s v="Cash"/>
    <n v="18"/>
    <n v="4.5"/>
    <n v="3.3"/>
  </r>
  <r>
    <d v="2024-07-14T04:03:00"/>
    <d v="1899-12-30T04:03:00"/>
    <x v="80573"/>
    <x v="0"/>
    <s v="CID118146"/>
    <x v="6"/>
    <s v="Rajarajeshwari Nagar"/>
    <s v="Koramangala"/>
    <s v="null"/>
    <s v="null"/>
    <s v="null"/>
    <s v="Customer related issue"/>
    <s v="null"/>
    <s v="null"/>
    <n v="273"/>
    <s v="null"/>
    <n v="0"/>
    <s v="null"/>
    <s v="null"/>
  </r>
  <r>
    <d v="2024-07-04T16:49:00"/>
    <d v="1899-12-30T16:49:00"/>
    <x v="80574"/>
    <x v="3"/>
    <s v="CID472579"/>
    <x v="6"/>
    <s v="Kammanahalli"/>
    <s v="Richmond Town"/>
    <s v="null"/>
    <s v="null"/>
    <s v="null"/>
    <s v="null"/>
    <s v="null"/>
    <s v="null"/>
    <n v="211"/>
    <s v="null"/>
    <n v="0"/>
    <s v="null"/>
    <s v="null"/>
  </r>
  <r>
    <d v="2024-07-12T03:48:00"/>
    <d v="1899-12-30T03:48:00"/>
    <x v="80575"/>
    <x v="1"/>
    <s v="CID440770"/>
    <x v="2"/>
    <s v="Richmond Town"/>
    <s v="Rajarajeshwari Nagar"/>
    <n v="147"/>
    <n v="130"/>
    <s v="null"/>
    <s v="null"/>
    <s v="No"/>
    <s v="null"/>
    <n v="343"/>
    <s v="UPI"/>
    <n v="48"/>
    <n v="3.6"/>
    <n v="3.2"/>
  </r>
  <r>
    <d v="2024-07-04T19:03:00"/>
    <d v="1899-12-30T19:03:00"/>
    <x v="80576"/>
    <x v="2"/>
    <s v="CID296005"/>
    <x v="1"/>
    <s v="Vijayanagar"/>
    <s v="Nagarbhavi"/>
    <s v="null"/>
    <s v="null"/>
    <s v="Driver is not moving towards pickup location"/>
    <s v="null"/>
    <s v="null"/>
    <s v="null"/>
    <n v="265"/>
    <s v="null"/>
    <n v="0"/>
    <s v="null"/>
    <s v="null"/>
  </r>
  <r>
    <d v="2024-07-08T02:27:00"/>
    <d v="1899-12-30T02:27:00"/>
    <x v="80577"/>
    <x v="1"/>
    <s v="CID208809"/>
    <x v="1"/>
    <s v="Bellandur"/>
    <s v="Yelahanka"/>
    <n v="63"/>
    <n v="100"/>
    <s v="null"/>
    <s v="null"/>
    <s v="No"/>
    <s v="null"/>
    <n v="543"/>
    <s v="UPI"/>
    <n v="24"/>
    <n v="4.3"/>
    <n v="4"/>
  </r>
  <r>
    <d v="2024-07-14T15:45:00"/>
    <d v="1899-12-30T15:45:00"/>
    <x v="80578"/>
    <x v="0"/>
    <s v="CID564796"/>
    <x v="2"/>
    <s v="Koramangala"/>
    <s v="Hennur"/>
    <s v="null"/>
    <s v="null"/>
    <s v="null"/>
    <s v="Customer was coughing/sick"/>
    <s v="null"/>
    <s v="null"/>
    <n v="276"/>
    <s v="null"/>
    <n v="0"/>
    <s v="null"/>
    <s v="null"/>
  </r>
  <r>
    <d v="2024-07-03T02:08:00"/>
    <d v="1899-12-30T02:08:00"/>
    <x v="80579"/>
    <x v="1"/>
    <s v="CID685838"/>
    <x v="5"/>
    <s v="Sahakar Nagar"/>
    <s v="JP Nagar"/>
    <n v="287"/>
    <n v="45"/>
    <s v="null"/>
    <s v="null"/>
    <s v="No"/>
    <s v="null"/>
    <n v="512"/>
    <s v="Cash"/>
    <n v="34"/>
    <n v="3.1"/>
    <n v="4.8"/>
  </r>
  <r>
    <d v="2024-07-14T08:14:00"/>
    <d v="1899-12-30T08:14:00"/>
    <x v="80580"/>
    <x v="1"/>
    <s v="CID172591"/>
    <x v="3"/>
    <s v="Ulsoor"/>
    <s v="Cox Town"/>
    <n v="35"/>
    <n v="40"/>
    <s v="null"/>
    <s v="null"/>
    <s v="No"/>
    <s v="null"/>
    <n v="185"/>
    <s v="Credit Card"/>
    <n v="34"/>
    <n v="4.0999999999999996"/>
    <n v="3.6"/>
  </r>
  <r>
    <d v="2024-07-14T14:35:00"/>
    <d v="1899-12-30T14:35:00"/>
    <x v="80581"/>
    <x v="1"/>
    <s v="CID830746"/>
    <x v="2"/>
    <s v="Hebbal"/>
    <s v="Banashankari"/>
    <n v="84"/>
    <n v="85"/>
    <s v="null"/>
    <s v="null"/>
    <s v="No"/>
    <s v="null"/>
    <n v="256"/>
    <s v="Cash"/>
    <n v="49"/>
    <n v="3.7"/>
    <n v="3.9"/>
  </r>
  <r>
    <d v="2024-07-12T21:53:00"/>
    <d v="1899-12-30T21:53:00"/>
    <x v="80582"/>
    <x v="3"/>
    <s v="CID431343"/>
    <x v="5"/>
    <s v="Sarjapur Road"/>
    <s v="Hulimavu"/>
    <s v="null"/>
    <s v="null"/>
    <s v="null"/>
    <s v="null"/>
    <s v="null"/>
    <s v="null"/>
    <n v="458"/>
    <s v="null"/>
    <n v="0"/>
    <s v="null"/>
    <s v="null"/>
  </r>
  <r>
    <d v="2024-07-04T21:38:00"/>
    <d v="1899-12-30T21:38:00"/>
    <x v="80583"/>
    <x v="1"/>
    <s v="CID552467"/>
    <x v="3"/>
    <s v="Rajajinagar"/>
    <s v="Vijayanagar"/>
    <n v="252"/>
    <n v="80"/>
    <s v="null"/>
    <s v="null"/>
    <s v="No"/>
    <s v="null"/>
    <n v="627"/>
    <s v="Cash"/>
    <n v="15"/>
    <n v="3.2"/>
    <n v="3.6"/>
  </r>
  <r>
    <d v="2024-07-04T04:12:00"/>
    <d v="1899-12-30T04:12:00"/>
    <x v="80584"/>
    <x v="1"/>
    <s v="CID274736"/>
    <x v="5"/>
    <s v="Magadi Road"/>
    <s v="Sarjapur Road"/>
    <n v="77"/>
    <n v="70"/>
    <s v="null"/>
    <s v="null"/>
    <s v="No"/>
    <s v="null"/>
    <n v="196"/>
    <s v="Cash"/>
    <n v="43"/>
    <n v="5"/>
    <n v="4.2"/>
  </r>
  <r>
    <d v="2024-07-12T22:03:00"/>
    <d v="1899-12-30T22:03:00"/>
    <x v="80585"/>
    <x v="2"/>
    <s v="CID184793"/>
    <x v="4"/>
    <s v="Whitefield"/>
    <s v="Majestic"/>
    <s v="null"/>
    <s v="null"/>
    <s v="Driver asked to cancel"/>
    <s v="null"/>
    <s v="null"/>
    <s v="null"/>
    <n v="287"/>
    <s v="null"/>
    <n v="0"/>
    <s v="null"/>
    <s v="null"/>
  </r>
  <r>
    <d v="2024-07-21T16:17:00"/>
    <d v="1899-12-30T16:17:00"/>
    <x v="80586"/>
    <x v="2"/>
    <s v="CID990081"/>
    <x v="6"/>
    <s v="Hebbal"/>
    <s v="Whitefield"/>
    <s v="null"/>
    <s v="null"/>
    <s v="Driver asked to cancel"/>
    <s v="null"/>
    <s v="null"/>
    <s v="null"/>
    <n v="1167"/>
    <s v="null"/>
    <n v="0"/>
    <s v="null"/>
    <s v="null"/>
  </r>
  <r>
    <d v="2024-07-03T08:49:00"/>
    <d v="1899-12-30T08:49:00"/>
    <x v="80587"/>
    <x v="1"/>
    <s v="CID921457"/>
    <x v="5"/>
    <s v="RT Nagar"/>
    <s v="Rajarajeshwari Nagar"/>
    <n v="63"/>
    <n v="90"/>
    <s v="null"/>
    <s v="null"/>
    <s v="No"/>
    <s v="null"/>
    <n v="251"/>
    <s v="Cash"/>
    <n v="33"/>
    <n v="4.4000000000000004"/>
    <n v="3.5"/>
  </r>
  <r>
    <d v="2024-07-20T09:24:00"/>
    <d v="1899-12-30T09:24:00"/>
    <x v="80588"/>
    <x v="2"/>
    <s v="CID639493"/>
    <x v="4"/>
    <s v="Marathahalli"/>
    <s v="Hebbal"/>
    <s v="null"/>
    <s v="null"/>
    <s v="Wrong Address"/>
    <s v="null"/>
    <s v="null"/>
    <s v="null"/>
    <n v="376"/>
    <s v="null"/>
    <n v="0"/>
    <s v="null"/>
    <s v="null"/>
  </r>
  <r>
    <d v="2024-07-16T21:48:00"/>
    <d v="1899-12-30T21:48:00"/>
    <x v="80589"/>
    <x v="2"/>
    <s v="CID368907"/>
    <x v="3"/>
    <s v="Rajarajeshwari Nagar"/>
    <s v="Sarjapur Road"/>
    <s v="null"/>
    <s v="null"/>
    <s v="Driver is not moving towards pickup location"/>
    <s v="null"/>
    <s v="null"/>
    <s v="null"/>
    <n v="212"/>
    <s v="null"/>
    <n v="0"/>
    <s v="null"/>
    <s v="null"/>
  </r>
  <r>
    <d v="2024-07-23T04:36:00"/>
    <d v="1899-12-30T04:36:00"/>
    <x v="80590"/>
    <x v="2"/>
    <s v="CID582085"/>
    <x v="6"/>
    <s v="Vijayanagar"/>
    <s v="Whitefield"/>
    <s v="null"/>
    <s v="null"/>
    <s v="Change of plans"/>
    <s v="null"/>
    <s v="null"/>
    <s v="null"/>
    <n v="209"/>
    <s v="null"/>
    <n v="0"/>
    <s v="null"/>
    <s v="null"/>
  </r>
  <r>
    <d v="2024-07-22T02:46:00"/>
    <d v="1899-12-30T02:46:00"/>
    <x v="80591"/>
    <x v="1"/>
    <s v="CID687752"/>
    <x v="5"/>
    <s v="Kengeri"/>
    <s v="Vijayanagar"/>
    <n v="77"/>
    <n v="60"/>
    <s v="null"/>
    <s v="null"/>
    <s v="No"/>
    <s v="null"/>
    <n v="619"/>
    <s v="UPI"/>
    <n v="30"/>
    <n v="4.9000000000000004"/>
    <n v="3.1"/>
  </r>
  <r>
    <d v="2024-07-01T20:57:00"/>
    <d v="1899-12-30T20:57:00"/>
    <x v="80592"/>
    <x v="1"/>
    <s v="CID446877"/>
    <x v="1"/>
    <s v="Varthur"/>
    <s v="Peenya"/>
    <n v="161"/>
    <n v="105"/>
    <s v="null"/>
    <s v="null"/>
    <s v="No"/>
    <s v="null"/>
    <n v="401"/>
    <s v="UPI"/>
    <n v="18"/>
    <n v="4.8"/>
    <n v="3.3"/>
  </r>
  <r>
    <d v="2024-07-27T19:13:00"/>
    <d v="1899-12-30T19:13:00"/>
    <x v="80593"/>
    <x v="1"/>
    <s v="CID795563"/>
    <x v="3"/>
    <s v="Cox Town"/>
    <s v="Vijayanagar"/>
    <n v="238"/>
    <n v="55"/>
    <s v="null"/>
    <s v="null"/>
    <s v="No"/>
    <s v="null"/>
    <n v="291"/>
    <s v="Cash"/>
    <n v="26"/>
    <n v="3.6"/>
    <n v="4.0999999999999996"/>
  </r>
  <r>
    <d v="2024-07-30T15:04:00"/>
    <d v="1899-12-30T15:04:00"/>
    <x v="80594"/>
    <x v="1"/>
    <s v="CID967867"/>
    <x v="5"/>
    <s v="Ramamurthy Nagar"/>
    <s v="Majestic"/>
    <n v="140"/>
    <n v="110"/>
    <s v="null"/>
    <s v="null"/>
    <s v="No"/>
    <s v="null"/>
    <n v="464"/>
    <s v="Cash"/>
    <n v="16"/>
    <n v="3.1"/>
    <n v="3.8"/>
  </r>
  <r>
    <d v="2024-07-01T10:16:00"/>
    <d v="1899-12-30T10:16:00"/>
    <x v="80595"/>
    <x v="1"/>
    <s v="CID439988"/>
    <x v="5"/>
    <s v="Chickpet"/>
    <s v="Cox Town"/>
    <n v="210"/>
    <n v="55"/>
    <s v="null"/>
    <s v="null"/>
    <s v="No"/>
    <s v="null"/>
    <n v="241"/>
    <s v="Cash"/>
    <n v="18"/>
    <n v="4.4000000000000004"/>
    <n v="4.0999999999999996"/>
  </r>
  <r>
    <d v="2024-07-23T10:47:00"/>
    <d v="1899-12-30T10:47:00"/>
    <x v="80596"/>
    <x v="0"/>
    <s v="CID114546"/>
    <x v="2"/>
    <s v="Shantinagar"/>
    <s v="Shivajinagar"/>
    <s v="null"/>
    <s v="null"/>
    <s v="null"/>
    <s v="Customer related issue"/>
    <s v="null"/>
    <s v="null"/>
    <n v="572"/>
    <s v="null"/>
    <n v="0"/>
    <s v="null"/>
    <s v="null"/>
  </r>
  <r>
    <d v="2024-07-25T06:46:00"/>
    <d v="1899-12-30T06:46:00"/>
    <x v="80597"/>
    <x v="1"/>
    <s v="CID443504"/>
    <x v="2"/>
    <s v="Malleshwaram"/>
    <s v="Shantinagar"/>
    <n v="168"/>
    <n v="120"/>
    <s v="null"/>
    <s v="null"/>
    <s v="No"/>
    <s v="null"/>
    <n v="103"/>
    <s v="UPI"/>
    <n v="29"/>
    <n v="3"/>
    <n v="4.2"/>
  </r>
  <r>
    <d v="2024-07-02T02:28:00"/>
    <d v="1899-12-30T02:28:00"/>
    <x v="80598"/>
    <x v="1"/>
    <s v="CID608957"/>
    <x v="6"/>
    <s v="Vijayanagar"/>
    <s v="Hebbal"/>
    <n v="105"/>
    <n v="85"/>
    <s v="null"/>
    <s v="null"/>
    <s v="No"/>
    <s v="null"/>
    <n v="221"/>
    <s v="Cash"/>
    <n v="13"/>
    <n v="4.8"/>
    <n v="4.5"/>
  </r>
  <r>
    <d v="2024-07-27T05:21:00"/>
    <d v="1899-12-30T05:21:00"/>
    <x v="80599"/>
    <x v="0"/>
    <s v="CID362599"/>
    <x v="3"/>
    <s v="Padmanabhanagar"/>
    <s v="Shantinagar"/>
    <s v="null"/>
    <s v="null"/>
    <s v="null"/>
    <s v="Personal &amp; Car related issue"/>
    <s v="null"/>
    <s v="null"/>
    <n v="504"/>
    <s v="null"/>
    <n v="0"/>
    <s v="null"/>
    <s v="null"/>
  </r>
  <r>
    <d v="2024-07-09T21:23:00"/>
    <d v="1899-12-30T21:23:00"/>
    <x v="80600"/>
    <x v="0"/>
    <s v="CID764412"/>
    <x v="5"/>
    <s v="Shivajinagar"/>
    <s v="Sahakar Nagar"/>
    <s v="null"/>
    <s v="null"/>
    <s v="null"/>
    <s v="Customer was coughing/sick"/>
    <s v="null"/>
    <s v="null"/>
    <n v="396"/>
    <s v="null"/>
    <n v="0"/>
    <s v="null"/>
    <s v="null"/>
  </r>
  <r>
    <d v="2024-07-16T04:33:00"/>
    <d v="1899-12-30T04:33:00"/>
    <x v="80601"/>
    <x v="0"/>
    <s v="CID813394"/>
    <x v="5"/>
    <s v="Tumkur Road"/>
    <s v="Majestic"/>
    <s v="null"/>
    <s v="null"/>
    <s v="null"/>
    <s v="Personal &amp; Car related issue"/>
    <s v="null"/>
    <s v="null"/>
    <n v="142"/>
    <s v="null"/>
    <n v="0"/>
    <s v="null"/>
    <s v="null"/>
  </r>
  <r>
    <d v="2024-07-19T21:53:00"/>
    <d v="1899-12-30T21:53:00"/>
    <x v="80602"/>
    <x v="3"/>
    <s v="CID165523"/>
    <x v="1"/>
    <s v="Rajarajeshwari Nagar"/>
    <s v="Sahakar Nagar"/>
    <s v="null"/>
    <s v="null"/>
    <s v="null"/>
    <s v="null"/>
    <s v="null"/>
    <s v="null"/>
    <n v="392"/>
    <s v="null"/>
    <n v="0"/>
    <s v="null"/>
    <s v="null"/>
  </r>
  <r>
    <d v="2024-07-23T17:05:00"/>
    <d v="1899-12-30T17:05:00"/>
    <x v="80603"/>
    <x v="1"/>
    <s v="CID310516"/>
    <x v="1"/>
    <s v="Magadi Road"/>
    <s v="Cox Town"/>
    <n v="126"/>
    <n v="115"/>
    <s v="null"/>
    <s v="null"/>
    <s v="No"/>
    <s v="null"/>
    <n v="496"/>
    <s v="Cash"/>
    <n v="8"/>
    <n v="4.0999999999999996"/>
    <n v="3.7"/>
  </r>
  <r>
    <d v="2024-07-27T22:42:00"/>
    <d v="1899-12-30T22:42:00"/>
    <x v="80604"/>
    <x v="0"/>
    <s v="CID235070"/>
    <x v="5"/>
    <s v="Kengeri"/>
    <s v="Basavanagudi"/>
    <s v="null"/>
    <s v="null"/>
    <s v="null"/>
    <s v="Customer related issue"/>
    <s v="null"/>
    <s v="null"/>
    <n v="161"/>
    <s v="null"/>
    <n v="0"/>
    <s v="null"/>
    <s v="null"/>
  </r>
  <r>
    <d v="2024-07-19T17:51:00"/>
    <d v="1899-12-30T17:51:00"/>
    <x v="80605"/>
    <x v="1"/>
    <s v="CID136997"/>
    <x v="6"/>
    <s v="Padmanabhanagar"/>
    <s v="Sarjapur Road"/>
    <n v="238"/>
    <n v="145"/>
    <s v="null"/>
    <s v="null"/>
    <s v="No"/>
    <s v="null"/>
    <n v="358"/>
    <s v="Cash"/>
    <n v="11"/>
    <n v="3.6"/>
    <n v="3.7"/>
  </r>
  <r>
    <d v="2024-07-24T23:19:00"/>
    <d v="1899-12-30T23:19:00"/>
    <x v="80606"/>
    <x v="2"/>
    <s v="CID922619"/>
    <x v="2"/>
    <s v="Koramangala"/>
    <s v="Frazer Town"/>
    <s v="null"/>
    <s v="null"/>
    <s v="Driver is not moving towards pickup location"/>
    <s v="null"/>
    <s v="null"/>
    <s v="null"/>
    <n v="175"/>
    <s v="null"/>
    <n v="0"/>
    <s v="null"/>
    <s v="null"/>
  </r>
  <r>
    <d v="2024-07-24T08:03:00"/>
    <d v="1899-12-30T08:03:00"/>
    <x v="80607"/>
    <x v="2"/>
    <s v="CID940938"/>
    <x v="4"/>
    <s v="Magadi Road"/>
    <s v="Jayanagar"/>
    <s v="null"/>
    <s v="null"/>
    <s v="AC is Not working"/>
    <s v="null"/>
    <s v="null"/>
    <s v="null"/>
    <n v="217"/>
    <s v="null"/>
    <n v="0"/>
    <s v="null"/>
    <s v="null"/>
  </r>
  <r>
    <d v="2024-07-22T17:37:00"/>
    <d v="1899-12-30T17:37:00"/>
    <x v="80608"/>
    <x v="2"/>
    <s v="CID247088"/>
    <x v="2"/>
    <s v="Hulimavu"/>
    <s v="Koramangala"/>
    <s v="null"/>
    <s v="null"/>
    <s v="Driver is not moving towards pickup location"/>
    <s v="null"/>
    <s v="null"/>
    <s v="null"/>
    <n v="232"/>
    <s v="null"/>
    <n v="0"/>
    <s v="null"/>
    <s v="null"/>
  </r>
  <r>
    <d v="2024-07-14T09:07:00"/>
    <d v="1899-12-30T09:07:00"/>
    <x v="80609"/>
    <x v="1"/>
    <s v="CID294349"/>
    <x v="5"/>
    <s v="Padmanabhanagar"/>
    <s v="Yelahanka"/>
    <n v="203"/>
    <n v="135"/>
    <s v="null"/>
    <s v="null"/>
    <s v="No"/>
    <s v="null"/>
    <n v="127"/>
    <s v="UPI"/>
    <n v="33"/>
    <n v="3.2"/>
    <n v="4.0999999999999996"/>
  </r>
  <r>
    <d v="2024-07-21T14:55:00"/>
    <d v="1899-12-30T14:55:00"/>
    <x v="80610"/>
    <x v="0"/>
    <s v="CID657809"/>
    <x v="0"/>
    <s v="Bannerghatta Road"/>
    <s v="Kengeri"/>
    <s v="null"/>
    <s v="null"/>
    <s v="null"/>
    <s v="Personal &amp; Car related issue"/>
    <s v="null"/>
    <s v="null"/>
    <n v="386"/>
    <s v="null"/>
    <n v="0"/>
    <s v="null"/>
    <s v="null"/>
  </r>
  <r>
    <d v="2024-07-27T11:28:00"/>
    <d v="1899-12-30T11:28:00"/>
    <x v="80611"/>
    <x v="3"/>
    <s v="CID400983"/>
    <x v="0"/>
    <s v="Cox Town"/>
    <s v="Ulsoor"/>
    <s v="null"/>
    <s v="null"/>
    <s v="null"/>
    <s v="null"/>
    <s v="null"/>
    <s v="null"/>
    <n v="496"/>
    <s v="null"/>
    <n v="0"/>
    <s v="null"/>
    <s v="null"/>
  </r>
  <r>
    <d v="2024-07-13T22:36:00"/>
    <d v="1899-12-30T22:36:00"/>
    <x v="80612"/>
    <x v="1"/>
    <s v="CID642098"/>
    <x v="6"/>
    <s v="MG Road"/>
    <s v="Ulsoor"/>
    <n v="70"/>
    <n v="90"/>
    <s v="null"/>
    <s v="null"/>
    <s v="Yes"/>
    <s v="Vehicle Breakdown"/>
    <n v="380"/>
    <s v="Debit Card"/>
    <n v="10"/>
    <n v="3.2"/>
    <n v="4.7"/>
  </r>
  <r>
    <d v="2024-07-08T06:55:00"/>
    <d v="1899-12-30T06:55:00"/>
    <x v="80613"/>
    <x v="2"/>
    <s v="CID127165"/>
    <x v="0"/>
    <s v="Kengeri"/>
    <s v="Bannerghatta Road"/>
    <s v="null"/>
    <s v="null"/>
    <s v="Driver asked to cancel"/>
    <s v="null"/>
    <s v="null"/>
    <s v="null"/>
    <n v="407"/>
    <s v="null"/>
    <n v="0"/>
    <s v="null"/>
    <s v="null"/>
  </r>
  <r>
    <d v="2024-07-25T22:57:00"/>
    <d v="1899-12-30T22:57:00"/>
    <x v="80614"/>
    <x v="1"/>
    <s v="CID831402"/>
    <x v="5"/>
    <s v="Richmond Town"/>
    <s v="Basavanagudi"/>
    <n v="252"/>
    <n v="70"/>
    <s v="null"/>
    <s v="null"/>
    <s v="No"/>
    <s v="null"/>
    <n v="859"/>
    <s v="UPI"/>
    <n v="2"/>
    <n v="4.7"/>
    <n v="4.0999999999999996"/>
  </r>
  <r>
    <d v="2024-07-02T07:57:00"/>
    <d v="1899-12-30T07:57:00"/>
    <x v="80615"/>
    <x v="3"/>
    <s v="CID788564"/>
    <x v="0"/>
    <s v="Hulimavu"/>
    <s v="Padmanabhanagar"/>
    <s v="null"/>
    <s v="null"/>
    <s v="null"/>
    <s v="null"/>
    <s v="null"/>
    <s v="null"/>
    <n v="247"/>
    <s v="null"/>
    <n v="0"/>
    <s v="null"/>
    <s v="null"/>
  </r>
  <r>
    <d v="2024-07-12T22:01:00"/>
    <d v="1899-12-30T22:01:00"/>
    <x v="80616"/>
    <x v="1"/>
    <s v="CID916255"/>
    <x v="0"/>
    <s v="Hulimavu"/>
    <s v="Ramamurthy Nagar"/>
    <n v="112"/>
    <n v="45"/>
    <s v="null"/>
    <s v="null"/>
    <s v="No"/>
    <s v="null"/>
    <n v="292"/>
    <s v="Cash"/>
    <n v="48"/>
    <n v="4.5999999999999996"/>
    <n v="4.5999999999999996"/>
  </r>
  <r>
    <d v="2024-07-19T22:41:00"/>
    <d v="1899-12-30T22:41:00"/>
    <x v="80617"/>
    <x v="2"/>
    <s v="CID933823"/>
    <x v="2"/>
    <s v="Indiranagar"/>
    <s v="Sarjapur Road"/>
    <s v="null"/>
    <s v="null"/>
    <s v="Driver is not moving towards pickup location"/>
    <s v="null"/>
    <s v="null"/>
    <s v="null"/>
    <n v="281"/>
    <s v="null"/>
    <n v="0"/>
    <s v="null"/>
    <s v="null"/>
  </r>
  <r>
    <d v="2024-07-16T21:32:00"/>
    <d v="1899-12-30T21:32:00"/>
    <x v="80618"/>
    <x v="1"/>
    <s v="CID884395"/>
    <x v="6"/>
    <s v="Majestic"/>
    <s v="Banashankari"/>
    <n v="105"/>
    <n v="110"/>
    <s v="null"/>
    <s v="null"/>
    <s v="No"/>
    <s v="null"/>
    <n v="790"/>
    <s v="Cash"/>
    <n v="8"/>
    <n v="3.3"/>
    <n v="3.5"/>
  </r>
  <r>
    <d v="2024-07-18T18:59:00"/>
    <d v="1899-12-30T18:59:00"/>
    <x v="80619"/>
    <x v="1"/>
    <s v="CID801190"/>
    <x v="2"/>
    <s v="Shivajinagar"/>
    <s v="Shivajinagar"/>
    <n v="294"/>
    <n v="35"/>
    <s v="null"/>
    <s v="null"/>
    <s v="No"/>
    <s v="null"/>
    <n v="469"/>
    <s v="Cash"/>
    <n v="11"/>
    <n v="3.2"/>
    <n v="3.4"/>
  </r>
  <r>
    <d v="2024-07-03T22:40:00"/>
    <d v="1899-12-30T22:40:00"/>
    <x v="80620"/>
    <x v="1"/>
    <s v="CID377928"/>
    <x v="2"/>
    <s v="Frazer Town"/>
    <s v="Banashankari"/>
    <n v="280"/>
    <n v="90"/>
    <s v="null"/>
    <s v="null"/>
    <s v="No"/>
    <s v="null"/>
    <n v="949"/>
    <s v="Cash"/>
    <n v="40"/>
    <n v="3.3"/>
    <n v="3.4"/>
  </r>
  <r>
    <d v="2024-07-08T22:41:00"/>
    <d v="1899-12-30T22:41:00"/>
    <x v="80621"/>
    <x v="1"/>
    <s v="CID819723"/>
    <x v="1"/>
    <s v="Majestic"/>
    <s v="Langford Town"/>
    <n v="231"/>
    <n v="95"/>
    <s v="null"/>
    <s v="null"/>
    <s v="No"/>
    <s v="null"/>
    <n v="987"/>
    <s v="Cash"/>
    <n v="30"/>
    <n v="4.4000000000000004"/>
    <n v="3.1"/>
  </r>
  <r>
    <d v="2024-07-03T03:45:00"/>
    <d v="1899-12-30T03:45:00"/>
    <x v="80622"/>
    <x v="0"/>
    <s v="CID137272"/>
    <x v="5"/>
    <s v="Padmanabhanagar"/>
    <s v="Rajarajeshwari Nagar"/>
    <s v="null"/>
    <s v="null"/>
    <s v="null"/>
    <s v="Customer was coughing/sick"/>
    <s v="null"/>
    <s v="null"/>
    <n v="129"/>
    <s v="null"/>
    <n v="0"/>
    <s v="null"/>
    <s v="null"/>
  </r>
  <r>
    <d v="2024-07-27T22:37:00"/>
    <d v="1899-12-30T22:37:00"/>
    <x v="80623"/>
    <x v="1"/>
    <s v="CID788123"/>
    <x v="0"/>
    <s v="Hennur"/>
    <s v="Sahakar Nagar"/>
    <n v="70"/>
    <n v="45"/>
    <s v="null"/>
    <s v="null"/>
    <s v="No"/>
    <s v="null"/>
    <n v="450"/>
    <s v="UPI"/>
    <n v="47"/>
    <n v="4.7"/>
    <n v="4.7"/>
  </r>
  <r>
    <d v="2024-07-13T04:22:00"/>
    <d v="1899-12-30T04:22:00"/>
    <x v="80624"/>
    <x v="1"/>
    <s v="CID917722"/>
    <x v="3"/>
    <s v="Majestic"/>
    <s v="Nagarbhavi"/>
    <n v="112"/>
    <n v="25"/>
    <s v="null"/>
    <s v="null"/>
    <s v="No"/>
    <s v="null"/>
    <n v="398"/>
    <s v="Cash"/>
    <n v="31"/>
    <n v="4.5999999999999996"/>
    <n v="3.7"/>
  </r>
  <r>
    <d v="2024-07-19T03:53:00"/>
    <d v="1899-12-30T03:53:00"/>
    <x v="80625"/>
    <x v="1"/>
    <s v="CID597259"/>
    <x v="1"/>
    <s v="Kengeri"/>
    <s v="Cox Town"/>
    <n v="182"/>
    <n v="85"/>
    <s v="null"/>
    <s v="null"/>
    <s v="Yes"/>
    <s v="Customer Demand"/>
    <n v="457"/>
    <s v="Cash"/>
    <n v="21"/>
    <n v="3.1"/>
    <n v="4"/>
  </r>
  <r>
    <d v="2024-07-27T10:46:00"/>
    <d v="1899-12-30T10:46:00"/>
    <x v="80626"/>
    <x v="1"/>
    <s v="CID253823"/>
    <x v="0"/>
    <s v="Koramangala"/>
    <s v="Shivajinagar"/>
    <n v="42"/>
    <n v="90"/>
    <s v="null"/>
    <s v="null"/>
    <s v="No"/>
    <s v="null"/>
    <n v="189"/>
    <s v="Cash"/>
    <n v="48"/>
    <n v="4.5"/>
    <n v="3.2"/>
  </r>
  <r>
    <d v="2024-07-02T14:24:00"/>
    <d v="1899-12-30T14:24:00"/>
    <x v="80627"/>
    <x v="1"/>
    <s v="CID922463"/>
    <x v="0"/>
    <s v="Peenya"/>
    <s v="Devanahalli"/>
    <n v="217"/>
    <n v="120"/>
    <s v="null"/>
    <s v="null"/>
    <s v="No"/>
    <s v="null"/>
    <n v="245"/>
    <s v="Cash"/>
    <n v="17"/>
    <n v="3.9"/>
    <n v="3.2"/>
  </r>
  <r>
    <d v="2024-07-16T07:21:00"/>
    <d v="1899-12-30T07:21:00"/>
    <x v="80628"/>
    <x v="1"/>
    <s v="CID738426"/>
    <x v="6"/>
    <s v="Banashankari"/>
    <s v="Ramamurthy Nagar"/>
    <n v="147"/>
    <n v="140"/>
    <s v="null"/>
    <s v="null"/>
    <s v="No"/>
    <s v="null"/>
    <n v="158"/>
    <s v="UPI"/>
    <n v="14"/>
    <n v="3.1"/>
    <n v="3.1"/>
  </r>
  <r>
    <d v="2024-07-25T23:36:00"/>
    <d v="1899-12-30T23:36:00"/>
    <x v="80629"/>
    <x v="1"/>
    <s v="CID772346"/>
    <x v="6"/>
    <s v="Jayanagar"/>
    <s v="Sahakar Nagar"/>
    <n v="238"/>
    <n v="90"/>
    <s v="null"/>
    <s v="null"/>
    <s v="No"/>
    <s v="null"/>
    <n v="419"/>
    <s v="Cash"/>
    <n v="4"/>
    <n v="4.8"/>
    <n v="4.0999999999999996"/>
  </r>
  <r>
    <d v="2024-07-11T21:00:00"/>
    <d v="1899-12-30T21:00:00"/>
    <x v="80630"/>
    <x v="0"/>
    <s v="CID817978"/>
    <x v="1"/>
    <s v="MG Road"/>
    <s v="Nagarbhavi"/>
    <s v="null"/>
    <s v="null"/>
    <s v="null"/>
    <s v="Customer was coughing/sick"/>
    <s v="null"/>
    <s v="null"/>
    <n v="307"/>
    <s v="null"/>
    <n v="0"/>
    <s v="null"/>
    <s v="null"/>
  </r>
  <r>
    <d v="2024-07-21T23:52:00"/>
    <d v="1899-12-30T23:52:00"/>
    <x v="80631"/>
    <x v="1"/>
    <s v="CID517244"/>
    <x v="3"/>
    <s v="Devanahalli"/>
    <s v="Kadugodi"/>
    <n v="301"/>
    <n v="65"/>
    <s v="null"/>
    <s v="null"/>
    <s v="No"/>
    <s v="null"/>
    <n v="451"/>
    <s v="UPI"/>
    <n v="47"/>
    <n v="4.5999999999999996"/>
    <n v="3.6"/>
  </r>
  <r>
    <d v="2024-07-25T14:01:00"/>
    <d v="1899-12-30T14:01:00"/>
    <x v="80632"/>
    <x v="1"/>
    <s v="CID562774"/>
    <x v="4"/>
    <s v="Marathahalli"/>
    <s v="Kammanahalli"/>
    <n v="210"/>
    <n v="40"/>
    <s v="null"/>
    <s v="null"/>
    <s v="No"/>
    <s v="null"/>
    <n v="196"/>
    <s v="UPI"/>
    <n v="4"/>
    <n v="4.2"/>
    <n v="4.0999999999999996"/>
  </r>
  <r>
    <d v="2024-07-30T23:41:00"/>
    <d v="1899-12-30T23:41:00"/>
    <x v="80633"/>
    <x v="1"/>
    <s v="CID642788"/>
    <x v="2"/>
    <s v="Cox Town"/>
    <s v="Magadi Road"/>
    <n v="126"/>
    <n v="70"/>
    <s v="null"/>
    <s v="null"/>
    <s v="No"/>
    <s v="null"/>
    <n v="491"/>
    <s v="Cash"/>
    <n v="36"/>
    <n v="4.0999999999999996"/>
    <n v="4.8"/>
  </r>
  <r>
    <d v="2024-07-14T15:31:00"/>
    <d v="1899-12-30T15:31:00"/>
    <x v="80634"/>
    <x v="0"/>
    <s v="CID495250"/>
    <x v="4"/>
    <s v="Tumkur Road"/>
    <s v="Peenya"/>
    <s v="null"/>
    <s v="null"/>
    <s v="null"/>
    <s v="Personal &amp; Car related issue"/>
    <s v="null"/>
    <s v="null"/>
    <n v="2750"/>
    <s v="null"/>
    <n v="0"/>
    <s v="null"/>
    <s v="null"/>
  </r>
  <r>
    <d v="2024-07-30T08:35:00"/>
    <d v="1899-12-30T08:35:00"/>
    <x v="80635"/>
    <x v="1"/>
    <s v="CID405282"/>
    <x v="6"/>
    <s v="Kengeri"/>
    <s v="KR Puram"/>
    <n v="133"/>
    <n v="130"/>
    <s v="null"/>
    <s v="null"/>
    <s v="No"/>
    <s v="null"/>
    <n v="403"/>
    <s v="UPI"/>
    <n v="17"/>
    <n v="3.4"/>
    <n v="3.4"/>
  </r>
  <r>
    <d v="2024-07-23T07:08:00"/>
    <d v="1899-12-30T07:08:00"/>
    <x v="80636"/>
    <x v="1"/>
    <s v="CID918112"/>
    <x v="6"/>
    <s v="Mysore Road"/>
    <s v="Sarjapur Road"/>
    <n v="231"/>
    <n v="50"/>
    <s v="null"/>
    <s v="null"/>
    <s v="No"/>
    <s v="null"/>
    <n v="192"/>
    <s v="Cash"/>
    <n v="13"/>
    <n v="4.4000000000000004"/>
    <n v="4.9000000000000004"/>
  </r>
  <r>
    <d v="2024-07-17T22:54:00"/>
    <d v="1899-12-30T22:54:00"/>
    <x v="80637"/>
    <x v="1"/>
    <s v="CID315941"/>
    <x v="3"/>
    <s v="Hosur Road"/>
    <s v="Ulsoor"/>
    <n v="77"/>
    <n v="85"/>
    <s v="null"/>
    <s v="null"/>
    <s v="No"/>
    <s v="null"/>
    <n v="285"/>
    <s v="Cash"/>
    <n v="3"/>
    <n v="4.7"/>
    <n v="3"/>
  </r>
  <r>
    <d v="2024-07-30T05:43:00"/>
    <d v="1899-12-30T05:43:00"/>
    <x v="80638"/>
    <x v="1"/>
    <s v="CID429333"/>
    <x v="5"/>
    <s v="Cox Town"/>
    <s v="Whitefield"/>
    <n v="154"/>
    <n v="100"/>
    <s v="null"/>
    <s v="null"/>
    <s v="No"/>
    <s v="null"/>
    <n v="701"/>
    <s v="Cash"/>
    <n v="19"/>
    <n v="4.2"/>
    <n v="3.5"/>
  </r>
  <r>
    <d v="2024-07-18T23:44:00"/>
    <d v="1899-12-30T23:44:00"/>
    <x v="80639"/>
    <x v="1"/>
    <s v="CID250117"/>
    <x v="1"/>
    <s v="Varthur"/>
    <s v="Nagarbhavi"/>
    <n v="56"/>
    <n v="130"/>
    <s v="null"/>
    <s v="null"/>
    <s v="No"/>
    <s v="null"/>
    <n v="899"/>
    <s v="Debit Card"/>
    <n v="1"/>
    <n v="3.6"/>
    <n v="4.3"/>
  </r>
  <r>
    <d v="2024-07-21T23:23:00"/>
    <d v="1899-12-30T23:23:00"/>
    <x v="80640"/>
    <x v="2"/>
    <s v="CID424238"/>
    <x v="2"/>
    <s v="Sarjapur Road"/>
    <s v="KR Puram"/>
    <s v="null"/>
    <s v="null"/>
    <s v="Change of plans"/>
    <s v="null"/>
    <s v="null"/>
    <s v="null"/>
    <n v="969"/>
    <s v="null"/>
    <n v="0"/>
    <s v="null"/>
    <s v="null"/>
  </r>
  <r>
    <d v="2024-07-18T23:51:00"/>
    <d v="1899-12-30T23:51:00"/>
    <x v="80641"/>
    <x v="1"/>
    <s v="CID380921"/>
    <x v="2"/>
    <s v="Indiranagar"/>
    <s v="Whitefield"/>
    <n v="203"/>
    <n v="140"/>
    <s v="null"/>
    <s v="null"/>
    <s v="No"/>
    <s v="null"/>
    <n v="1592"/>
    <s v="Cash"/>
    <n v="36"/>
    <n v="4"/>
    <n v="4"/>
  </r>
  <r>
    <d v="2024-07-24T07:55:00"/>
    <d v="1899-12-30T07:55:00"/>
    <x v="80642"/>
    <x v="2"/>
    <s v="CID574870"/>
    <x v="3"/>
    <s v="Magadi Road"/>
    <s v="Banashankari"/>
    <s v="null"/>
    <s v="null"/>
    <s v="Driver is not moving towards pickup location"/>
    <s v="null"/>
    <s v="null"/>
    <s v="null"/>
    <n v="1426"/>
    <s v="null"/>
    <n v="0"/>
    <s v="null"/>
    <s v="null"/>
  </r>
  <r>
    <d v="2024-07-11T11:31:00"/>
    <d v="1899-12-30T11:31:00"/>
    <x v="80643"/>
    <x v="1"/>
    <s v="CID645865"/>
    <x v="5"/>
    <s v="Bellandur"/>
    <s v="Magadi Road"/>
    <n v="147"/>
    <n v="60"/>
    <s v="null"/>
    <s v="null"/>
    <s v="No"/>
    <s v="null"/>
    <n v="452"/>
    <s v="Cash"/>
    <n v="36"/>
    <n v="4.0999999999999996"/>
    <n v="4.5999999999999996"/>
  </r>
  <r>
    <d v="2024-07-15T13:16:00"/>
    <d v="1899-12-30T13:16:00"/>
    <x v="80644"/>
    <x v="1"/>
    <s v="CID495336"/>
    <x v="5"/>
    <s v="Hennur"/>
    <s v="Kadugodi"/>
    <n v="35"/>
    <n v="45"/>
    <s v="null"/>
    <s v="null"/>
    <s v="No"/>
    <s v="null"/>
    <n v="1311"/>
    <s v="UPI"/>
    <n v="27"/>
    <n v="4.0999999999999996"/>
    <n v="4.4000000000000004"/>
  </r>
  <r>
    <d v="2024-07-15T03:07:00"/>
    <d v="1899-12-30T03:07:00"/>
    <x v="80645"/>
    <x v="3"/>
    <s v="CID680539"/>
    <x v="2"/>
    <s v="Sarjapur Road"/>
    <s v="JP Nagar"/>
    <s v="null"/>
    <s v="null"/>
    <s v="null"/>
    <s v="null"/>
    <s v="null"/>
    <s v="null"/>
    <n v="423"/>
    <s v="null"/>
    <n v="0"/>
    <s v="null"/>
    <s v="null"/>
  </r>
  <r>
    <d v="2024-07-21T23:52:00"/>
    <d v="1899-12-30T23:52:00"/>
    <x v="80646"/>
    <x v="1"/>
    <s v="CID158171"/>
    <x v="2"/>
    <s v="Hebbal"/>
    <s v="Ulsoor"/>
    <n v="77"/>
    <n v="40"/>
    <s v="null"/>
    <s v="null"/>
    <s v="No"/>
    <s v="null"/>
    <n v="499"/>
    <s v="UPI"/>
    <n v="7"/>
    <n v="4.2"/>
    <n v="4.9000000000000004"/>
  </r>
  <r>
    <d v="2024-07-06T02:13:00"/>
    <d v="1899-12-30T02:13:00"/>
    <x v="80647"/>
    <x v="0"/>
    <s v="CID596929"/>
    <x v="0"/>
    <s v="Marathahalli"/>
    <s v="Yeshwanthpur"/>
    <s v="null"/>
    <s v="null"/>
    <s v="null"/>
    <s v="More than permitted people in there"/>
    <s v="null"/>
    <s v="null"/>
    <n v="477"/>
    <s v="null"/>
    <n v="0"/>
    <s v="null"/>
    <s v="null"/>
  </r>
  <r>
    <d v="2024-07-25T20:17:00"/>
    <d v="1899-12-30T20:17:00"/>
    <x v="80648"/>
    <x v="0"/>
    <s v="CID121971"/>
    <x v="3"/>
    <s v="Padmanabhanagar"/>
    <s v="Ramamurthy Nagar"/>
    <s v="null"/>
    <s v="null"/>
    <s v="null"/>
    <s v="Personal &amp; Car related issue"/>
    <s v="null"/>
    <s v="null"/>
    <n v="184"/>
    <s v="null"/>
    <n v="0"/>
    <s v="null"/>
    <s v="null"/>
  </r>
  <r>
    <d v="2024-07-06T06:01:00"/>
    <d v="1899-12-30T06:01:00"/>
    <x v="80649"/>
    <x v="0"/>
    <s v="CID707748"/>
    <x v="4"/>
    <s v="JP Nagar"/>
    <s v="Mysore Road"/>
    <s v="null"/>
    <s v="null"/>
    <s v="null"/>
    <s v="Customer was coughing/sick"/>
    <s v="null"/>
    <s v="null"/>
    <n v="198"/>
    <s v="null"/>
    <n v="0"/>
    <s v="null"/>
    <s v="null"/>
  </r>
  <r>
    <d v="2024-07-12T04:45:00"/>
    <d v="1899-12-30T04:45:00"/>
    <x v="80650"/>
    <x v="0"/>
    <s v="CID583732"/>
    <x v="5"/>
    <s v="Langford Town"/>
    <s v="Magadi Road"/>
    <s v="null"/>
    <s v="null"/>
    <s v="null"/>
    <s v="Personal &amp; Car related issue"/>
    <s v="null"/>
    <s v="null"/>
    <n v="2435"/>
    <s v="null"/>
    <n v="0"/>
    <s v="null"/>
    <s v="null"/>
  </r>
  <r>
    <d v="2024-07-05T09:01:00"/>
    <d v="1899-12-30T09:01:00"/>
    <x v="80651"/>
    <x v="0"/>
    <s v="CID687083"/>
    <x v="3"/>
    <s v="Yeshwanthpur"/>
    <s v="Rajajinagar"/>
    <s v="null"/>
    <s v="null"/>
    <s v="null"/>
    <s v="Personal &amp; Car related issue"/>
    <s v="null"/>
    <s v="null"/>
    <n v="470"/>
    <s v="null"/>
    <n v="0"/>
    <s v="null"/>
    <s v="null"/>
  </r>
  <r>
    <d v="2024-07-25T05:43:00"/>
    <d v="1899-12-30T05:43:00"/>
    <x v="80652"/>
    <x v="1"/>
    <s v="CID997632"/>
    <x v="6"/>
    <s v="RT Nagar"/>
    <s v="Rajarajeshwari Nagar"/>
    <n v="266"/>
    <n v="125"/>
    <s v="null"/>
    <s v="null"/>
    <s v="No"/>
    <s v="null"/>
    <n v="484"/>
    <s v="Cash"/>
    <n v="15"/>
    <n v="4.0999999999999996"/>
    <n v="4.7"/>
  </r>
  <r>
    <d v="2024-07-17T16:38:00"/>
    <d v="1899-12-30T16:38:00"/>
    <x v="80653"/>
    <x v="1"/>
    <s v="CID895031"/>
    <x v="6"/>
    <s v="Padmanabhanagar"/>
    <s v="Kammanahalli"/>
    <n v="35"/>
    <n v="90"/>
    <s v="null"/>
    <s v="null"/>
    <s v="No"/>
    <s v="null"/>
    <n v="654"/>
    <s v="Cash"/>
    <n v="5"/>
    <n v="3.1"/>
    <n v="4.5999999999999996"/>
  </r>
  <r>
    <d v="2024-07-21T21:15:00"/>
    <d v="1899-12-30T21:15:00"/>
    <x v="80654"/>
    <x v="1"/>
    <s v="CID236011"/>
    <x v="3"/>
    <s v="Vijayanagar"/>
    <s v="Banashankari"/>
    <n v="196"/>
    <n v="70"/>
    <s v="null"/>
    <s v="null"/>
    <s v="No"/>
    <s v="null"/>
    <n v="995"/>
    <s v="Cash"/>
    <n v="14"/>
    <n v="4.0999999999999996"/>
    <n v="4.3"/>
  </r>
  <r>
    <d v="2024-07-23T12:12:00"/>
    <d v="1899-12-30T12:12:00"/>
    <x v="80655"/>
    <x v="0"/>
    <s v="CID473707"/>
    <x v="2"/>
    <s v="JP Nagar"/>
    <s v="Koramangala"/>
    <s v="null"/>
    <s v="null"/>
    <s v="null"/>
    <s v="Personal &amp; Car related issue"/>
    <s v="null"/>
    <s v="null"/>
    <n v="245"/>
    <s v="null"/>
    <n v="0"/>
    <s v="null"/>
    <s v="null"/>
  </r>
  <r>
    <d v="2024-07-29T11:09:00"/>
    <d v="1899-12-30T11:09:00"/>
    <x v="80656"/>
    <x v="1"/>
    <s v="CID537153"/>
    <x v="0"/>
    <s v="Marathahalli"/>
    <s v="Frazer Town"/>
    <n v="105"/>
    <n v="55"/>
    <s v="null"/>
    <s v="null"/>
    <s v="No"/>
    <s v="null"/>
    <n v="2207"/>
    <s v="UPI"/>
    <n v="46"/>
    <n v="3.3"/>
    <n v="4.4000000000000004"/>
  </r>
  <r>
    <d v="2024-07-16T00:19:00"/>
    <d v="1899-12-30T00:19:00"/>
    <x v="80657"/>
    <x v="1"/>
    <s v="CID962402"/>
    <x v="5"/>
    <s v="Hennur"/>
    <s v="Tumkur Road"/>
    <n v="70"/>
    <n v="40"/>
    <s v="null"/>
    <s v="null"/>
    <s v="No"/>
    <s v="null"/>
    <n v="272"/>
    <s v="UPI"/>
    <n v="34"/>
    <n v="4.5999999999999996"/>
    <n v="3.7"/>
  </r>
  <r>
    <d v="2024-07-09T13:28:00"/>
    <d v="1899-12-30T13:28:00"/>
    <x v="80658"/>
    <x v="1"/>
    <s v="CID928109"/>
    <x v="1"/>
    <s v="Kadugodi"/>
    <s v="Yeshwanthpur"/>
    <n v="154"/>
    <n v="55"/>
    <s v="null"/>
    <s v="null"/>
    <s v="No"/>
    <s v="null"/>
    <n v="422"/>
    <s v="Cash"/>
    <n v="35"/>
    <n v="4"/>
    <n v="4.5"/>
  </r>
  <r>
    <d v="2024-07-05T10:15:00"/>
    <d v="1899-12-30T10:15:00"/>
    <x v="80659"/>
    <x v="1"/>
    <s v="CID303606"/>
    <x v="4"/>
    <s v="Langford Town"/>
    <s v="Cox Town"/>
    <n v="154"/>
    <n v="145"/>
    <s v="null"/>
    <s v="null"/>
    <s v="Yes"/>
    <s v="Customer Demand"/>
    <n v="161"/>
    <s v="Cash"/>
    <n v="23"/>
    <n v="4.5999999999999996"/>
    <n v="4.5"/>
  </r>
  <r>
    <d v="2024-07-03T04:34:00"/>
    <d v="1899-12-30T04:34:00"/>
    <x v="80660"/>
    <x v="1"/>
    <s v="CID639463"/>
    <x v="3"/>
    <s v="Frazer Town"/>
    <s v="Peenya"/>
    <n v="252"/>
    <n v="85"/>
    <s v="null"/>
    <s v="null"/>
    <s v="No"/>
    <s v="null"/>
    <n v="432"/>
    <s v="Cash"/>
    <n v="42"/>
    <n v="4.8"/>
    <n v="3.3"/>
  </r>
  <r>
    <d v="2024-07-28T10:34:00"/>
    <d v="1899-12-30T10:34:00"/>
    <x v="80661"/>
    <x v="3"/>
    <s v="CID987117"/>
    <x v="0"/>
    <s v="Langford Town"/>
    <s v="Marathahalli"/>
    <s v="null"/>
    <s v="null"/>
    <s v="null"/>
    <s v="null"/>
    <s v="null"/>
    <s v="null"/>
    <n v="240"/>
    <s v="null"/>
    <n v="0"/>
    <s v="null"/>
    <s v="null"/>
  </r>
  <r>
    <d v="2024-07-08T05:26:00"/>
    <d v="1899-12-30T05:26:00"/>
    <x v="80662"/>
    <x v="1"/>
    <s v="CID957727"/>
    <x v="5"/>
    <s v="Whitefield"/>
    <s v="Electronic City"/>
    <n v="266"/>
    <n v="135"/>
    <s v="null"/>
    <s v="null"/>
    <s v="No"/>
    <s v="null"/>
    <n v="389"/>
    <s v="UPI"/>
    <n v="23"/>
    <n v="4.3"/>
    <n v="3.5"/>
  </r>
  <r>
    <d v="2024-07-23T09:20:00"/>
    <d v="1899-12-30T09:20:00"/>
    <x v="80663"/>
    <x v="0"/>
    <s v="CID414477"/>
    <x v="5"/>
    <s v="Majestic"/>
    <s v="Electronic City"/>
    <s v="null"/>
    <s v="null"/>
    <s v="null"/>
    <s v="Customer was coughing/sick"/>
    <s v="null"/>
    <s v="null"/>
    <n v="332"/>
    <s v="null"/>
    <n v="0"/>
    <s v="null"/>
    <s v="null"/>
  </r>
  <r>
    <d v="2024-07-19T14:30:00"/>
    <d v="1899-12-30T14:30:00"/>
    <x v="80664"/>
    <x v="3"/>
    <s v="CID398641"/>
    <x v="1"/>
    <s v="Shivajinagar"/>
    <s v="Ramamurthy Nagar"/>
    <s v="null"/>
    <s v="null"/>
    <s v="null"/>
    <s v="null"/>
    <s v="null"/>
    <s v="null"/>
    <n v="1305"/>
    <s v="null"/>
    <n v="0"/>
    <s v="null"/>
    <s v="null"/>
  </r>
  <r>
    <d v="2024-07-02T18:41:00"/>
    <d v="1899-12-30T18:41:00"/>
    <x v="80665"/>
    <x v="1"/>
    <s v="CID799903"/>
    <x v="3"/>
    <s v="Koramangala"/>
    <s v="Varthur"/>
    <n v="231"/>
    <n v="75"/>
    <s v="null"/>
    <s v="null"/>
    <s v="No"/>
    <s v="null"/>
    <n v="220"/>
    <s v="UPI"/>
    <n v="47"/>
    <n v="4.8"/>
    <n v="3.8"/>
  </r>
  <r>
    <d v="2024-07-23T17:24:00"/>
    <d v="1899-12-30T17:24:00"/>
    <x v="80666"/>
    <x v="1"/>
    <s v="CID426018"/>
    <x v="2"/>
    <s v="Electronic City"/>
    <s v="JP Nagar"/>
    <n v="35"/>
    <n v="75"/>
    <s v="null"/>
    <s v="null"/>
    <s v="No"/>
    <s v="null"/>
    <n v="178"/>
    <s v="Cash"/>
    <n v="16"/>
    <n v="3.2"/>
    <n v="3.8"/>
  </r>
  <r>
    <d v="2024-07-16T00:19:00"/>
    <d v="1899-12-30T00:19:00"/>
    <x v="80667"/>
    <x v="1"/>
    <s v="CID714237"/>
    <x v="2"/>
    <s v="Hennur"/>
    <s v="Padmanabhanagar"/>
    <n v="224"/>
    <n v="25"/>
    <s v="null"/>
    <s v="null"/>
    <s v="No"/>
    <s v="null"/>
    <n v="361"/>
    <s v="Cash"/>
    <n v="23"/>
    <n v="4.8"/>
    <n v="4.5"/>
  </r>
  <r>
    <d v="2024-07-25T23:05:00"/>
    <d v="1899-12-30T23:05:00"/>
    <x v="80668"/>
    <x v="1"/>
    <s v="CID454535"/>
    <x v="6"/>
    <s v="Magadi Road"/>
    <s v="BTM Layout"/>
    <n v="245"/>
    <n v="55"/>
    <s v="null"/>
    <s v="null"/>
    <s v="Yes"/>
    <s v="Customer Demand"/>
    <n v="285"/>
    <s v="UPI"/>
    <n v="19"/>
    <n v="4.2"/>
    <n v="4.5"/>
  </r>
  <r>
    <d v="2024-07-09T02:07:00"/>
    <d v="1899-12-30T02:07:00"/>
    <x v="80669"/>
    <x v="0"/>
    <s v="CID855941"/>
    <x v="3"/>
    <s v="Shantinagar"/>
    <s v="Varthur"/>
    <s v="null"/>
    <s v="null"/>
    <s v="null"/>
    <s v="Customer related issue"/>
    <s v="null"/>
    <s v="null"/>
    <n v="357"/>
    <s v="null"/>
    <n v="0"/>
    <s v="null"/>
    <s v="null"/>
  </r>
  <r>
    <d v="2024-07-30T21:25:00"/>
    <d v="1899-12-30T21:25:00"/>
    <x v="80670"/>
    <x v="0"/>
    <s v="CID621928"/>
    <x v="1"/>
    <s v="Sahakar Nagar"/>
    <s v="Cox Town"/>
    <s v="null"/>
    <s v="null"/>
    <s v="null"/>
    <s v="Customer was coughing/sick"/>
    <s v="null"/>
    <s v="null"/>
    <n v="613"/>
    <s v="null"/>
    <n v="0"/>
    <s v="null"/>
    <s v="null"/>
  </r>
  <r>
    <d v="2024-07-12T14:43:00"/>
    <d v="1899-12-30T14:43:00"/>
    <x v="80671"/>
    <x v="1"/>
    <s v="CID604307"/>
    <x v="1"/>
    <s v="Rajajinagar"/>
    <s v="Vijayanagar"/>
    <n v="77"/>
    <n v="80"/>
    <s v="null"/>
    <s v="null"/>
    <s v="No"/>
    <s v="null"/>
    <n v="1216"/>
    <s v="Cash"/>
    <n v="44"/>
    <n v="3.6"/>
    <n v="4.3"/>
  </r>
  <r>
    <d v="2024-07-07T07:49:00"/>
    <d v="1899-12-30T07:49:00"/>
    <x v="80672"/>
    <x v="1"/>
    <s v="CID628306"/>
    <x v="2"/>
    <s v="MG Road"/>
    <s v="Bannerghatta Road"/>
    <n v="266"/>
    <n v="95"/>
    <s v="null"/>
    <s v="null"/>
    <s v="No"/>
    <s v="null"/>
    <n v="401"/>
    <s v="Cash"/>
    <n v="18"/>
    <n v="3.4"/>
    <n v="4.5"/>
  </r>
  <r>
    <d v="2024-07-28T13:25:00"/>
    <d v="1899-12-30T13:25:00"/>
    <x v="80673"/>
    <x v="1"/>
    <s v="CID506267"/>
    <x v="4"/>
    <s v="Cox Town"/>
    <s v="Mysore Road"/>
    <n v="308"/>
    <n v="45"/>
    <s v="null"/>
    <s v="null"/>
    <s v="No"/>
    <s v="null"/>
    <n v="103"/>
    <s v="Credit Card"/>
    <n v="48"/>
    <n v="4.5999999999999996"/>
    <n v="3.4"/>
  </r>
  <r>
    <d v="2024-07-04T11:39:00"/>
    <d v="1899-12-30T11:39:00"/>
    <x v="80674"/>
    <x v="3"/>
    <s v="CID385777"/>
    <x v="1"/>
    <s v="Shivajinagar"/>
    <s v="Jayanagar"/>
    <s v="null"/>
    <s v="null"/>
    <s v="null"/>
    <s v="null"/>
    <s v="null"/>
    <s v="null"/>
    <n v="908"/>
    <s v="null"/>
    <n v="0"/>
    <s v="null"/>
    <s v="null"/>
  </r>
  <r>
    <d v="2024-07-27T16:57:00"/>
    <d v="1899-12-30T16:57:00"/>
    <x v="80675"/>
    <x v="1"/>
    <s v="CID811809"/>
    <x v="6"/>
    <s v="Padmanabhanagar"/>
    <s v="Banashankari"/>
    <n v="119"/>
    <n v="120"/>
    <s v="null"/>
    <s v="null"/>
    <s v="No"/>
    <s v="null"/>
    <n v="337"/>
    <s v="Cash"/>
    <n v="11"/>
    <n v="4.2"/>
    <n v="4.9000000000000004"/>
  </r>
  <r>
    <d v="2024-07-10T02:43:00"/>
    <d v="1899-12-30T02:43:00"/>
    <x v="80676"/>
    <x v="1"/>
    <s v="CID640620"/>
    <x v="2"/>
    <s v="Majestic"/>
    <s v="Rajarajeshwari Nagar"/>
    <n v="56"/>
    <n v="90"/>
    <s v="null"/>
    <s v="null"/>
    <s v="No"/>
    <s v="null"/>
    <n v="223"/>
    <s v="UPI"/>
    <n v="26"/>
    <n v="4.7"/>
    <n v="4.3"/>
  </r>
  <r>
    <d v="2024-07-20T01:29:00"/>
    <d v="1899-12-30T01:29:00"/>
    <x v="80677"/>
    <x v="0"/>
    <s v="CID382795"/>
    <x v="0"/>
    <s v="Chickpet"/>
    <s v="Hosur Road"/>
    <s v="null"/>
    <s v="null"/>
    <s v="null"/>
    <s v="Customer related issue"/>
    <s v="null"/>
    <s v="null"/>
    <n v="301"/>
    <s v="null"/>
    <n v="0"/>
    <s v="null"/>
    <s v="null"/>
  </r>
  <r>
    <d v="2024-07-24T10:06:00"/>
    <d v="1899-12-30T10:06:00"/>
    <x v="80678"/>
    <x v="1"/>
    <s v="CID121557"/>
    <x v="0"/>
    <s v="Shantinagar"/>
    <s v="Kadugodi"/>
    <n v="245"/>
    <n v="50"/>
    <s v="null"/>
    <s v="null"/>
    <s v="No"/>
    <s v="null"/>
    <n v="462"/>
    <s v="Cash"/>
    <n v="31"/>
    <n v="3.7"/>
    <n v="3.5"/>
  </r>
  <r>
    <d v="2024-07-17T09:51:00"/>
    <d v="1899-12-30T09:51:00"/>
    <x v="80679"/>
    <x v="1"/>
    <s v="CID303116"/>
    <x v="2"/>
    <s v="Varthur"/>
    <s v="Hosur Road"/>
    <n v="126"/>
    <n v="70"/>
    <s v="null"/>
    <s v="null"/>
    <s v="No"/>
    <s v="null"/>
    <n v="264"/>
    <s v="Cash"/>
    <n v="45"/>
    <n v="4.2"/>
    <n v="3.8"/>
  </r>
  <r>
    <d v="2024-07-05T16:17:00"/>
    <d v="1899-12-30T16:17:00"/>
    <x v="80680"/>
    <x v="1"/>
    <s v="CID916863"/>
    <x v="2"/>
    <s v="Banashankari"/>
    <s v="Peenya"/>
    <n v="175"/>
    <n v="135"/>
    <s v="null"/>
    <s v="null"/>
    <s v="Yes"/>
    <s v="Customer Demand"/>
    <n v="431"/>
    <s v="Cash"/>
    <n v="25"/>
    <n v="3.5"/>
    <n v="3.2"/>
  </r>
  <r>
    <d v="2024-07-10T10:52:00"/>
    <d v="1899-12-30T10:52:00"/>
    <x v="80681"/>
    <x v="1"/>
    <s v="CID469805"/>
    <x v="3"/>
    <s v="Majestic"/>
    <s v="Jayanagar"/>
    <n v="84"/>
    <n v="60"/>
    <s v="null"/>
    <s v="null"/>
    <s v="No"/>
    <s v="null"/>
    <n v="101"/>
    <s v="UPI"/>
    <n v="27"/>
    <n v="3.5"/>
    <n v="3.3"/>
  </r>
  <r>
    <d v="2024-07-04T15:47:00"/>
    <d v="1899-12-30T15:47:00"/>
    <x v="80682"/>
    <x v="1"/>
    <s v="CID495959"/>
    <x v="5"/>
    <s v="Jayanagar"/>
    <s v="HSR Layout"/>
    <n v="119"/>
    <n v="105"/>
    <s v="null"/>
    <s v="null"/>
    <s v="No"/>
    <s v="null"/>
    <n v="441"/>
    <s v="UPI"/>
    <n v="31"/>
    <n v="3.8"/>
    <n v="3.4"/>
  </r>
  <r>
    <d v="2024-07-05T21:22:00"/>
    <d v="1899-12-30T21:22:00"/>
    <x v="80683"/>
    <x v="1"/>
    <s v="CID156898"/>
    <x v="2"/>
    <s v="Richmond Town"/>
    <s v="Sahakar Nagar"/>
    <n v="224"/>
    <n v="125"/>
    <s v="null"/>
    <s v="null"/>
    <s v="No"/>
    <s v="null"/>
    <n v="458"/>
    <s v="UPI"/>
    <n v="23"/>
    <n v="3.4"/>
    <n v="4.7"/>
  </r>
  <r>
    <d v="2024-07-29T16:56:00"/>
    <d v="1899-12-30T16:56:00"/>
    <x v="80684"/>
    <x v="0"/>
    <s v="CID914044"/>
    <x v="5"/>
    <s v="Malleshwaram"/>
    <s v="MG Road"/>
    <s v="null"/>
    <s v="null"/>
    <s v="null"/>
    <s v="Customer related issue"/>
    <s v="null"/>
    <s v="null"/>
    <n v="233"/>
    <s v="null"/>
    <n v="0"/>
    <s v="null"/>
    <s v="null"/>
  </r>
  <r>
    <d v="2024-07-26T00:39:00"/>
    <d v="1899-12-30T00:39:00"/>
    <x v="80685"/>
    <x v="0"/>
    <s v="CID578875"/>
    <x v="3"/>
    <s v="Mysore Road"/>
    <s v="Tumkur Road"/>
    <s v="null"/>
    <s v="null"/>
    <s v="null"/>
    <s v="More than permitted people in there"/>
    <s v="null"/>
    <s v="null"/>
    <n v="292"/>
    <s v="null"/>
    <n v="0"/>
    <s v="null"/>
    <s v="null"/>
  </r>
  <r>
    <d v="2024-07-05T20:01:00"/>
    <d v="1899-12-30T20:01:00"/>
    <x v="80686"/>
    <x v="0"/>
    <s v="CID610527"/>
    <x v="4"/>
    <s v="Shivajinagar"/>
    <s v="Banashankari"/>
    <s v="null"/>
    <s v="null"/>
    <s v="null"/>
    <s v="Personal &amp; Car related issue"/>
    <s v="null"/>
    <s v="null"/>
    <n v="499"/>
    <s v="null"/>
    <n v="0"/>
    <s v="null"/>
    <s v="null"/>
  </r>
  <r>
    <d v="2024-07-08T18:30:00"/>
    <d v="1899-12-30T18:30:00"/>
    <x v="80687"/>
    <x v="1"/>
    <s v="CID822113"/>
    <x v="4"/>
    <s v="Hebbal"/>
    <s v="BTM Layout"/>
    <n v="210"/>
    <n v="135"/>
    <s v="null"/>
    <s v="null"/>
    <s v="No"/>
    <s v="null"/>
    <n v="787"/>
    <s v="Cash"/>
    <n v="35"/>
    <n v="3.2"/>
    <n v="4.5"/>
  </r>
  <r>
    <d v="2024-07-27T16:14:00"/>
    <d v="1899-12-30T16:14:00"/>
    <x v="80688"/>
    <x v="1"/>
    <s v="CID998732"/>
    <x v="5"/>
    <s v="Mysore Road"/>
    <s v="Mysore Road"/>
    <n v="133"/>
    <n v="75"/>
    <s v="null"/>
    <s v="null"/>
    <s v="No"/>
    <s v="null"/>
    <n v="243"/>
    <s v="UPI"/>
    <n v="4"/>
    <n v="4.7"/>
    <n v="4"/>
  </r>
  <r>
    <d v="2024-07-07T22:09:00"/>
    <d v="1899-12-30T22:09:00"/>
    <x v="80689"/>
    <x v="1"/>
    <s v="CID255423"/>
    <x v="2"/>
    <s v="Rajajinagar"/>
    <s v="Bannerghatta Road"/>
    <n v="91"/>
    <n v="120"/>
    <s v="null"/>
    <s v="null"/>
    <s v="No"/>
    <s v="null"/>
    <n v="369"/>
    <s v="Cash"/>
    <n v="19"/>
    <n v="3.2"/>
    <n v="3.7"/>
  </r>
  <r>
    <d v="2024-07-17T15:41:00"/>
    <d v="1899-12-30T15:41:00"/>
    <x v="80690"/>
    <x v="2"/>
    <s v="CID986151"/>
    <x v="5"/>
    <s v="Hulimavu"/>
    <s v="Shivajinagar"/>
    <s v="null"/>
    <s v="null"/>
    <s v="Change of plans"/>
    <s v="null"/>
    <s v="null"/>
    <s v="null"/>
    <n v="467"/>
    <s v="null"/>
    <n v="0"/>
    <s v="null"/>
    <s v="null"/>
  </r>
  <r>
    <d v="2024-07-04T10:08:00"/>
    <d v="1899-12-30T10:08:00"/>
    <x v="80691"/>
    <x v="1"/>
    <s v="CID301041"/>
    <x v="3"/>
    <s v="Rajajinagar"/>
    <s v="Varthur"/>
    <n v="98"/>
    <n v="85"/>
    <s v="null"/>
    <s v="null"/>
    <s v="No"/>
    <s v="null"/>
    <n v="1304"/>
    <s v="Cash"/>
    <n v="22"/>
    <n v="4.8"/>
    <n v="3.5"/>
  </r>
  <r>
    <d v="2024-07-15T02:17:00"/>
    <d v="1899-12-30T02:17:00"/>
    <x v="80692"/>
    <x v="1"/>
    <s v="CID709826"/>
    <x v="3"/>
    <s v="Langford Town"/>
    <s v="Frazer Town"/>
    <n v="301"/>
    <n v="145"/>
    <s v="null"/>
    <s v="null"/>
    <s v="No"/>
    <s v="null"/>
    <n v="1996"/>
    <s v="UPI"/>
    <n v="41"/>
    <n v="3.2"/>
    <n v="3.2"/>
  </r>
  <r>
    <d v="2024-07-10T17:01:00"/>
    <d v="1899-12-30T17:01:00"/>
    <x v="80693"/>
    <x v="2"/>
    <s v="CID512603"/>
    <x v="3"/>
    <s v="Shantinagar"/>
    <s v="Hebbal"/>
    <s v="null"/>
    <s v="null"/>
    <s v="Wrong Address"/>
    <s v="null"/>
    <s v="null"/>
    <s v="null"/>
    <n v="762"/>
    <s v="null"/>
    <n v="0"/>
    <s v="null"/>
    <s v="null"/>
  </r>
  <r>
    <d v="2024-07-08T08:08:00"/>
    <d v="1899-12-30T08:08:00"/>
    <x v="80694"/>
    <x v="1"/>
    <s v="CID729947"/>
    <x v="6"/>
    <s v="Hennur"/>
    <s v="Nagarbhavi"/>
    <n v="63"/>
    <n v="45"/>
    <s v="null"/>
    <s v="null"/>
    <s v="No"/>
    <s v="null"/>
    <n v="463"/>
    <s v="Cash"/>
    <n v="18"/>
    <n v="4.7"/>
    <n v="4.5999999999999996"/>
  </r>
  <r>
    <d v="2024-07-14T23:52:00"/>
    <d v="1899-12-30T23:52:00"/>
    <x v="80695"/>
    <x v="1"/>
    <s v="CID986539"/>
    <x v="3"/>
    <s v="Hebbal"/>
    <s v="Indiranagar"/>
    <n v="196"/>
    <n v="105"/>
    <s v="null"/>
    <s v="null"/>
    <s v="No"/>
    <s v="null"/>
    <n v="633"/>
    <s v="Cash"/>
    <n v="48"/>
    <n v="3.2"/>
    <n v="4.4000000000000004"/>
  </r>
  <r>
    <d v="2024-07-01T08:46:00"/>
    <d v="1899-12-30T08:46:00"/>
    <x v="80696"/>
    <x v="0"/>
    <s v="CID957414"/>
    <x v="4"/>
    <s v="Padmanabhanagar"/>
    <s v="Hosur Road"/>
    <s v="null"/>
    <s v="null"/>
    <s v="null"/>
    <s v="Customer was coughing/sick"/>
    <s v="null"/>
    <s v="null"/>
    <n v="885"/>
    <s v="null"/>
    <n v="0"/>
    <s v="null"/>
    <s v="null"/>
  </r>
  <r>
    <d v="2024-07-22T20:41:00"/>
    <d v="1899-12-30T20:41:00"/>
    <x v="80697"/>
    <x v="1"/>
    <s v="CID836427"/>
    <x v="2"/>
    <s v="Hennur"/>
    <s v="Cox Town"/>
    <n v="56"/>
    <n v="105"/>
    <s v="null"/>
    <s v="null"/>
    <s v="No"/>
    <s v="null"/>
    <n v="308"/>
    <s v="Cash"/>
    <n v="11"/>
    <n v="3.5"/>
    <n v="4.7"/>
  </r>
  <r>
    <d v="2024-07-22T01:18:00"/>
    <d v="1899-12-30T01:18:00"/>
    <x v="80698"/>
    <x v="0"/>
    <s v="CID412388"/>
    <x v="0"/>
    <s v="Bellandur"/>
    <s v="Devanahalli"/>
    <s v="null"/>
    <s v="null"/>
    <s v="null"/>
    <s v="Personal &amp; Car related issue"/>
    <s v="null"/>
    <s v="null"/>
    <n v="461"/>
    <s v="null"/>
    <n v="0"/>
    <s v="null"/>
    <s v="null"/>
  </r>
  <r>
    <d v="2024-07-26T12:01:00"/>
    <d v="1899-12-30T12:01:00"/>
    <x v="80699"/>
    <x v="0"/>
    <s v="CID293485"/>
    <x v="1"/>
    <s v="MG Road"/>
    <s v="Peenya"/>
    <s v="null"/>
    <s v="null"/>
    <s v="null"/>
    <s v="Customer was coughing/sick"/>
    <s v="null"/>
    <s v="null"/>
    <n v="815"/>
    <s v="null"/>
    <n v="0"/>
    <s v="null"/>
    <s v="null"/>
  </r>
  <r>
    <d v="2024-07-01T16:34:00"/>
    <d v="1899-12-30T16:34:00"/>
    <x v="80700"/>
    <x v="1"/>
    <s v="CID526259"/>
    <x v="4"/>
    <s v="Mysore Road"/>
    <s v="Frazer Town"/>
    <n v="245"/>
    <n v="130"/>
    <s v="null"/>
    <s v="null"/>
    <s v="No"/>
    <s v="null"/>
    <n v="643"/>
    <s v="Cash"/>
    <n v="47"/>
    <n v="4.9000000000000004"/>
    <n v="4.0999999999999996"/>
  </r>
  <r>
    <d v="2024-07-10T02:08:00"/>
    <d v="1899-12-30T02:08:00"/>
    <x v="80701"/>
    <x v="1"/>
    <s v="CID712891"/>
    <x v="4"/>
    <s v="Hebbal"/>
    <s v="Rajajinagar"/>
    <n v="91"/>
    <n v="100"/>
    <s v="null"/>
    <s v="null"/>
    <s v="No"/>
    <s v="null"/>
    <n v="275"/>
    <s v="UPI"/>
    <n v="33"/>
    <n v="4.7"/>
    <n v="4.9000000000000004"/>
  </r>
  <r>
    <d v="2024-07-26T13:40:00"/>
    <d v="1899-12-30T13:40:00"/>
    <x v="80702"/>
    <x v="0"/>
    <s v="CID765042"/>
    <x v="2"/>
    <s v="Koramangala"/>
    <s v="Padmanabhanagar"/>
    <s v="null"/>
    <s v="null"/>
    <s v="null"/>
    <s v="Customer related issue"/>
    <s v="null"/>
    <s v="null"/>
    <n v="507"/>
    <s v="null"/>
    <n v="0"/>
    <s v="null"/>
    <s v="null"/>
  </r>
  <r>
    <d v="2024-07-24T16:06:00"/>
    <d v="1899-12-30T16:06:00"/>
    <x v="80703"/>
    <x v="1"/>
    <s v="CID265523"/>
    <x v="4"/>
    <s v="Ulsoor"/>
    <s v="Vijayanagar"/>
    <n v="63"/>
    <n v="85"/>
    <s v="null"/>
    <s v="null"/>
    <s v="No"/>
    <s v="null"/>
    <n v="573"/>
    <s v="UPI"/>
    <n v="21"/>
    <n v="3.2"/>
    <n v="4.5999999999999996"/>
  </r>
  <r>
    <d v="2024-07-12T07:37:00"/>
    <d v="1899-12-30T07:37:00"/>
    <x v="80704"/>
    <x v="1"/>
    <s v="CID122944"/>
    <x v="2"/>
    <s v="Nagarbhavi"/>
    <s v="Kengeri"/>
    <n v="203"/>
    <n v="135"/>
    <s v="null"/>
    <s v="null"/>
    <s v="No"/>
    <s v="null"/>
    <n v="766"/>
    <s v="UPI"/>
    <n v="14"/>
    <n v="4.7"/>
    <n v="4.5999999999999996"/>
  </r>
  <r>
    <d v="2024-07-23T02:47:00"/>
    <d v="1899-12-30T02:47:00"/>
    <x v="80705"/>
    <x v="1"/>
    <s v="CID796365"/>
    <x v="6"/>
    <s v="Sahakar Nagar"/>
    <s v="Jayanagar"/>
    <n v="210"/>
    <n v="110"/>
    <s v="null"/>
    <s v="null"/>
    <s v="No"/>
    <s v="null"/>
    <n v="577"/>
    <s v="UPI"/>
    <n v="17"/>
    <n v="4.5999999999999996"/>
    <n v="4.5999999999999996"/>
  </r>
  <r>
    <d v="2024-07-05T15:49:00"/>
    <d v="1899-12-30T15:49:00"/>
    <x v="80706"/>
    <x v="1"/>
    <s v="CID982734"/>
    <x v="5"/>
    <s v="Cox Town"/>
    <s v="Rajarajeshwari Nagar"/>
    <n v="231"/>
    <n v="60"/>
    <s v="null"/>
    <s v="null"/>
    <s v="No"/>
    <s v="null"/>
    <n v="403"/>
    <s v="Cash"/>
    <n v="3"/>
    <n v="3.3"/>
    <n v="4.2"/>
  </r>
  <r>
    <d v="2024-07-16T13:24:00"/>
    <d v="1899-12-30T13:24:00"/>
    <x v="80707"/>
    <x v="1"/>
    <s v="CID178492"/>
    <x v="2"/>
    <s v="Ramamurthy Nagar"/>
    <s v="Chickpet"/>
    <n v="273"/>
    <n v="100"/>
    <s v="null"/>
    <s v="null"/>
    <s v="No"/>
    <s v="null"/>
    <n v="477"/>
    <s v="Cash"/>
    <n v="23"/>
    <n v="3"/>
    <n v="4.2"/>
  </r>
  <r>
    <d v="2024-07-28T18:48:00"/>
    <d v="1899-12-30T18:48:00"/>
    <x v="80708"/>
    <x v="1"/>
    <s v="CID753376"/>
    <x v="1"/>
    <s v="Peenya"/>
    <s v="Peenya"/>
    <n v="210"/>
    <n v="130"/>
    <s v="null"/>
    <s v="null"/>
    <s v="No"/>
    <s v="null"/>
    <n v="169"/>
    <s v="UPI"/>
    <n v="7"/>
    <n v="4.3"/>
    <n v="3.6"/>
  </r>
  <r>
    <d v="2024-07-26T10:09:00"/>
    <d v="1899-12-30T10:09:00"/>
    <x v="80709"/>
    <x v="0"/>
    <s v="CID524795"/>
    <x v="5"/>
    <s v="Kengeri"/>
    <s v="KR Puram"/>
    <s v="null"/>
    <s v="null"/>
    <s v="null"/>
    <s v="Personal &amp; Car related issue"/>
    <s v="null"/>
    <s v="null"/>
    <n v="232"/>
    <s v="null"/>
    <n v="0"/>
    <s v="null"/>
    <s v="null"/>
  </r>
  <r>
    <d v="2024-07-20T17:06:00"/>
    <d v="1899-12-30T17:06:00"/>
    <x v="80710"/>
    <x v="1"/>
    <s v="CID567359"/>
    <x v="4"/>
    <s v="Bellandur"/>
    <s v="JP Nagar"/>
    <n v="119"/>
    <n v="90"/>
    <s v="null"/>
    <s v="null"/>
    <s v="Yes"/>
    <s v="Vehicle Breakdown"/>
    <n v="175"/>
    <s v="UPI"/>
    <n v="27"/>
    <n v="3.3"/>
    <n v="4.9000000000000004"/>
  </r>
  <r>
    <d v="2024-07-27T20:59:00"/>
    <d v="1899-12-30T20:59:00"/>
    <x v="80711"/>
    <x v="0"/>
    <s v="CID847780"/>
    <x v="6"/>
    <s v="Nagarbhavi"/>
    <s v="Kammanahalli"/>
    <s v="null"/>
    <s v="null"/>
    <s v="null"/>
    <s v="Customer related issue"/>
    <s v="null"/>
    <s v="null"/>
    <n v="398"/>
    <s v="null"/>
    <n v="0"/>
    <s v="null"/>
    <s v="null"/>
  </r>
  <r>
    <d v="2024-07-24T13:13:00"/>
    <d v="1899-12-30T13:13:00"/>
    <x v="80712"/>
    <x v="1"/>
    <s v="CID264411"/>
    <x v="3"/>
    <s v="Yeshwanthpur"/>
    <s v="BTM Layout"/>
    <n v="203"/>
    <n v="90"/>
    <s v="null"/>
    <s v="null"/>
    <s v="No"/>
    <s v="null"/>
    <n v="186"/>
    <s v="Cash"/>
    <n v="38"/>
    <n v="4.5999999999999996"/>
    <n v="4.2"/>
  </r>
  <r>
    <d v="2024-07-04T22:35:00"/>
    <d v="1899-12-30T22:35:00"/>
    <x v="80713"/>
    <x v="0"/>
    <s v="CID569994"/>
    <x v="4"/>
    <s v="Yeshwanthpur"/>
    <s v="Kammanahalli"/>
    <s v="null"/>
    <s v="null"/>
    <s v="null"/>
    <s v="Personal &amp; Car related issue"/>
    <s v="null"/>
    <s v="null"/>
    <n v="476"/>
    <s v="null"/>
    <n v="0"/>
    <s v="null"/>
    <s v="null"/>
  </r>
  <r>
    <d v="2024-07-25T02:15:00"/>
    <d v="1899-12-30T02:15:00"/>
    <x v="80714"/>
    <x v="1"/>
    <s v="CID863415"/>
    <x v="2"/>
    <s v="Vijayanagar"/>
    <s v="Kammanahalli"/>
    <n v="77"/>
    <n v="80"/>
    <s v="null"/>
    <s v="null"/>
    <s v="No"/>
    <s v="null"/>
    <n v="602"/>
    <s v="Cash"/>
    <n v="1"/>
    <n v="3.1"/>
    <n v="3.6"/>
  </r>
  <r>
    <d v="2024-07-14T16:59:00"/>
    <d v="1899-12-30T16:59:00"/>
    <x v="80715"/>
    <x v="1"/>
    <s v="CID108147"/>
    <x v="0"/>
    <s v="Frazer Town"/>
    <s v="Kammanahalli"/>
    <n v="98"/>
    <n v="80"/>
    <s v="null"/>
    <s v="null"/>
    <s v="No"/>
    <s v="null"/>
    <n v="174"/>
    <s v="Cash"/>
    <n v="19"/>
    <n v="3.5"/>
    <n v="4.8"/>
  </r>
  <r>
    <d v="2024-07-17T07:18:00"/>
    <d v="1899-12-30T07:18:00"/>
    <x v="80716"/>
    <x v="1"/>
    <s v="CID138972"/>
    <x v="6"/>
    <s v="Sarjapur Road"/>
    <s v="Kammanahalli"/>
    <n v="77"/>
    <n v="70"/>
    <s v="null"/>
    <s v="null"/>
    <s v="No"/>
    <s v="null"/>
    <n v="845"/>
    <s v="UPI"/>
    <n v="15"/>
    <n v="3.1"/>
    <n v="4.5"/>
  </r>
  <r>
    <d v="2024-07-05T03:03:00"/>
    <d v="1899-12-30T03:03:00"/>
    <x v="80717"/>
    <x v="0"/>
    <s v="CID521869"/>
    <x v="0"/>
    <s v="Ramamurthy Nagar"/>
    <s v="Langford Town"/>
    <s v="null"/>
    <s v="null"/>
    <s v="null"/>
    <s v="More than permitted people in there"/>
    <s v="null"/>
    <s v="null"/>
    <n v="965"/>
    <s v="null"/>
    <n v="0"/>
    <s v="null"/>
    <s v="null"/>
  </r>
  <r>
    <d v="2024-07-14T12:07:00"/>
    <d v="1899-12-30T12:07:00"/>
    <x v="80718"/>
    <x v="0"/>
    <s v="CID273008"/>
    <x v="5"/>
    <s v="Shivajinagar"/>
    <s v="Kammanahalli"/>
    <s v="null"/>
    <s v="null"/>
    <s v="null"/>
    <s v="Customer was coughing/sick"/>
    <s v="null"/>
    <s v="null"/>
    <n v="336"/>
    <s v="null"/>
    <n v="0"/>
    <s v="null"/>
    <s v="null"/>
  </r>
  <r>
    <d v="2024-07-18T20:09:00"/>
    <d v="1899-12-30T20:09:00"/>
    <x v="80719"/>
    <x v="1"/>
    <s v="CID881740"/>
    <x v="1"/>
    <s v="Shantinagar"/>
    <s v="Richmond Town"/>
    <n v="35"/>
    <n v="130"/>
    <s v="null"/>
    <s v="null"/>
    <s v="Yes"/>
    <s v="Customer Demand"/>
    <n v="937"/>
    <s v="Cash"/>
    <n v="43"/>
    <n v="3.1"/>
    <n v="5"/>
  </r>
  <r>
    <d v="2024-07-28T02:33:00"/>
    <d v="1899-12-30T02:33:00"/>
    <x v="80720"/>
    <x v="1"/>
    <s v="CID269046"/>
    <x v="3"/>
    <s v="Kammanahalli"/>
    <s v="Vijayanagar"/>
    <n v="294"/>
    <n v="30"/>
    <s v="null"/>
    <s v="null"/>
    <s v="No"/>
    <s v="null"/>
    <n v="472"/>
    <s v="Cash"/>
    <n v="29"/>
    <n v="3.6"/>
    <n v="3.1"/>
  </r>
  <r>
    <d v="2024-07-02T17:18:00"/>
    <d v="1899-12-30T17:18:00"/>
    <x v="80721"/>
    <x v="0"/>
    <s v="CID112870"/>
    <x v="2"/>
    <s v="Marathahalli"/>
    <s v="Majestic"/>
    <s v="null"/>
    <s v="null"/>
    <s v="null"/>
    <s v="Customer related issue"/>
    <s v="null"/>
    <s v="null"/>
    <n v="338"/>
    <s v="null"/>
    <n v="0"/>
    <s v="null"/>
    <s v="null"/>
  </r>
  <r>
    <d v="2024-07-02T02:33:00"/>
    <d v="1899-12-30T02:33:00"/>
    <x v="80722"/>
    <x v="0"/>
    <s v="CID433318"/>
    <x v="4"/>
    <s v="Kadugodi"/>
    <s v="Hosur Road"/>
    <s v="null"/>
    <s v="null"/>
    <s v="null"/>
    <s v="Personal &amp; Car related issue"/>
    <s v="null"/>
    <s v="null"/>
    <n v="150"/>
    <s v="null"/>
    <n v="0"/>
    <s v="null"/>
    <s v="null"/>
  </r>
  <r>
    <d v="2024-07-15T08:10:00"/>
    <d v="1899-12-30T08:10:00"/>
    <x v="80723"/>
    <x v="3"/>
    <s v="CID297429"/>
    <x v="5"/>
    <s v="Hulimavu"/>
    <s v="Shantinagar"/>
    <s v="null"/>
    <s v="null"/>
    <s v="null"/>
    <s v="null"/>
    <s v="null"/>
    <s v="null"/>
    <n v="217"/>
    <s v="null"/>
    <n v="0"/>
    <s v="null"/>
    <s v="null"/>
  </r>
  <r>
    <d v="2024-07-25T15:37:00"/>
    <d v="1899-12-30T15:37:00"/>
    <x v="80724"/>
    <x v="1"/>
    <s v="CID205179"/>
    <x v="1"/>
    <s v="Sahakar Nagar"/>
    <s v="Nagarbhavi"/>
    <n v="105"/>
    <n v="50"/>
    <s v="null"/>
    <s v="null"/>
    <s v="No"/>
    <s v="null"/>
    <n v="208"/>
    <s v="Cash"/>
    <n v="35"/>
    <n v="4.9000000000000004"/>
    <n v="3.1"/>
  </r>
  <r>
    <d v="2024-07-09T06:33:00"/>
    <d v="1899-12-30T06:33:00"/>
    <x v="80725"/>
    <x v="0"/>
    <s v="CID366754"/>
    <x v="3"/>
    <s v="Hebbal"/>
    <s v="Bellandur"/>
    <s v="null"/>
    <s v="null"/>
    <s v="null"/>
    <s v="Customer related issue"/>
    <s v="null"/>
    <s v="null"/>
    <n v="855"/>
    <s v="null"/>
    <n v="0"/>
    <s v="null"/>
    <s v="null"/>
  </r>
  <r>
    <d v="2024-07-15T22:36:00"/>
    <d v="1899-12-30T22:36:00"/>
    <x v="80726"/>
    <x v="1"/>
    <s v="CID877082"/>
    <x v="2"/>
    <s v="Hebbal"/>
    <s v="Chickpet"/>
    <n v="252"/>
    <n v="105"/>
    <s v="null"/>
    <s v="null"/>
    <s v="No"/>
    <s v="null"/>
    <n v="163"/>
    <s v="UPI"/>
    <n v="48"/>
    <n v="4.7"/>
    <n v="4.5"/>
  </r>
  <r>
    <d v="2024-07-01T05:32:00"/>
    <d v="1899-12-30T05:32:00"/>
    <x v="80727"/>
    <x v="0"/>
    <s v="CID256688"/>
    <x v="5"/>
    <s v="Devanahalli"/>
    <s v="Vijayanagar"/>
    <s v="null"/>
    <s v="null"/>
    <s v="null"/>
    <s v="Customer related issue"/>
    <s v="null"/>
    <s v="null"/>
    <n v="198"/>
    <s v="null"/>
    <n v="0"/>
    <s v="null"/>
    <s v="null"/>
  </r>
  <r>
    <d v="2024-07-05T07:33:00"/>
    <d v="1899-12-30T07:33:00"/>
    <x v="80728"/>
    <x v="3"/>
    <s v="CID635828"/>
    <x v="4"/>
    <s v="Ramamurthy Nagar"/>
    <s v="Marathahalli"/>
    <s v="null"/>
    <s v="null"/>
    <s v="null"/>
    <s v="null"/>
    <s v="null"/>
    <s v="null"/>
    <n v="478"/>
    <s v="null"/>
    <n v="0"/>
    <s v="null"/>
    <s v="null"/>
  </r>
  <r>
    <d v="2024-07-23T14:26:00"/>
    <d v="1899-12-30T14:26:00"/>
    <x v="80729"/>
    <x v="1"/>
    <s v="CID206595"/>
    <x v="6"/>
    <s v="Langford Town"/>
    <s v="Malleshwaram"/>
    <n v="126"/>
    <n v="105"/>
    <s v="null"/>
    <s v="null"/>
    <s v="Yes"/>
    <s v="Vehicle Breakdown"/>
    <n v="602"/>
    <s v="Cash"/>
    <n v="11"/>
    <n v="4.5999999999999996"/>
    <n v="3.2"/>
  </r>
  <r>
    <d v="2024-07-15T09:58:00"/>
    <d v="1899-12-30T09:58:00"/>
    <x v="80730"/>
    <x v="0"/>
    <s v="CID189604"/>
    <x v="6"/>
    <s v="Sarjapur Road"/>
    <s v="Yelahanka"/>
    <s v="null"/>
    <s v="null"/>
    <s v="null"/>
    <s v="Customer related issue"/>
    <s v="null"/>
    <s v="null"/>
    <n v="733"/>
    <s v="null"/>
    <n v="0"/>
    <s v="null"/>
    <s v="null"/>
  </r>
  <r>
    <d v="2024-07-25T08:41:00"/>
    <d v="1899-12-30T08:41:00"/>
    <x v="80731"/>
    <x v="1"/>
    <s v="CID765474"/>
    <x v="1"/>
    <s v="Bannerghatta Road"/>
    <s v="Indiranagar"/>
    <n v="273"/>
    <n v="30"/>
    <s v="null"/>
    <s v="null"/>
    <s v="No"/>
    <s v="null"/>
    <n v="143"/>
    <s v="Cash"/>
    <n v="9"/>
    <n v="4.4000000000000004"/>
    <n v="4"/>
  </r>
  <r>
    <d v="2024-07-11T22:00:00"/>
    <d v="1899-12-30T22:00:00"/>
    <x v="80732"/>
    <x v="1"/>
    <s v="CID341692"/>
    <x v="2"/>
    <s v="Vijayanagar"/>
    <s v="Shivajinagar"/>
    <n v="217"/>
    <n v="95"/>
    <s v="null"/>
    <s v="null"/>
    <s v="No"/>
    <s v="null"/>
    <n v="200"/>
    <s v="UPI"/>
    <n v="8"/>
    <n v="4.0999999999999996"/>
    <n v="3.8"/>
  </r>
  <r>
    <d v="2024-07-01T04:21:00"/>
    <d v="1899-12-30T04:21:00"/>
    <x v="80733"/>
    <x v="3"/>
    <s v="CID347318"/>
    <x v="5"/>
    <s v="Koramangala"/>
    <s v="Hosur Road"/>
    <s v="null"/>
    <s v="null"/>
    <s v="null"/>
    <s v="null"/>
    <s v="null"/>
    <s v="null"/>
    <n v="274"/>
    <s v="null"/>
    <n v="0"/>
    <s v="null"/>
    <s v="null"/>
  </r>
  <r>
    <d v="2024-07-24T11:40:00"/>
    <d v="1899-12-30T11:40:00"/>
    <x v="80734"/>
    <x v="1"/>
    <s v="CID388811"/>
    <x v="6"/>
    <s v="Majestic"/>
    <s v="Peenya"/>
    <n v="189"/>
    <n v="135"/>
    <s v="null"/>
    <s v="null"/>
    <s v="No"/>
    <s v="null"/>
    <n v="434"/>
    <s v="Cash"/>
    <n v="17"/>
    <n v="4.4000000000000004"/>
    <n v="4.3"/>
  </r>
  <r>
    <d v="2024-07-14T15:52:00"/>
    <d v="1899-12-30T15:52:00"/>
    <x v="80735"/>
    <x v="1"/>
    <s v="CID469817"/>
    <x v="6"/>
    <s v="Hulimavu"/>
    <s v="Yelahanka"/>
    <n v="49"/>
    <n v="140"/>
    <s v="null"/>
    <s v="null"/>
    <s v="No"/>
    <s v="null"/>
    <n v="2981"/>
    <s v="UPI"/>
    <n v="5"/>
    <n v="3.8"/>
    <n v="4.0999999999999996"/>
  </r>
  <r>
    <d v="2024-07-15T21:14:00"/>
    <d v="1899-12-30T21:14:00"/>
    <x v="80736"/>
    <x v="1"/>
    <s v="CID393135"/>
    <x v="1"/>
    <s v="Basavanagudi"/>
    <s v="Frazer Town"/>
    <n v="119"/>
    <n v="50"/>
    <s v="null"/>
    <s v="null"/>
    <s v="No"/>
    <s v="null"/>
    <n v="228"/>
    <s v="Cash"/>
    <n v="21"/>
    <n v="4.3"/>
    <n v="3.8"/>
  </r>
  <r>
    <d v="2024-07-07T04:14:00"/>
    <d v="1899-12-30T04:14:00"/>
    <x v="80737"/>
    <x v="1"/>
    <s v="CID243730"/>
    <x v="2"/>
    <s v="Magadi Road"/>
    <s v="Chamarajpet"/>
    <n v="189"/>
    <n v="90"/>
    <s v="null"/>
    <s v="null"/>
    <s v="No"/>
    <s v="null"/>
    <n v="618"/>
    <s v="Cash"/>
    <n v="31"/>
    <n v="3.7"/>
    <n v="3.2"/>
  </r>
  <r>
    <d v="2024-07-27T22:52:00"/>
    <d v="1899-12-30T22:52:00"/>
    <x v="80738"/>
    <x v="3"/>
    <s v="CID722249"/>
    <x v="4"/>
    <s v="Richmond Town"/>
    <s v="Yelahanka"/>
    <s v="null"/>
    <s v="null"/>
    <s v="null"/>
    <s v="null"/>
    <s v="null"/>
    <s v="null"/>
    <n v="167"/>
    <s v="null"/>
    <n v="0"/>
    <s v="null"/>
    <s v="null"/>
  </r>
  <r>
    <d v="2024-07-12T09:31:00"/>
    <d v="1899-12-30T09:31:00"/>
    <x v="80739"/>
    <x v="1"/>
    <s v="CID302500"/>
    <x v="0"/>
    <s v="Chickpet"/>
    <s v="RT Nagar"/>
    <n v="273"/>
    <n v="115"/>
    <s v="null"/>
    <s v="null"/>
    <s v="No"/>
    <s v="null"/>
    <n v="109"/>
    <s v="Cash"/>
    <n v="18"/>
    <n v="4.3"/>
    <n v="4.2"/>
  </r>
  <r>
    <d v="2024-07-25T07:05:00"/>
    <d v="1899-12-30T07:05:00"/>
    <x v="80740"/>
    <x v="3"/>
    <s v="CID821822"/>
    <x v="6"/>
    <s v="Whitefield"/>
    <s v="Chickpet"/>
    <s v="null"/>
    <s v="null"/>
    <s v="null"/>
    <s v="null"/>
    <s v="null"/>
    <s v="null"/>
    <n v="828"/>
    <s v="null"/>
    <n v="0"/>
    <s v="null"/>
    <s v="null"/>
  </r>
  <r>
    <d v="2024-07-23T06:41:00"/>
    <d v="1899-12-30T06:41:00"/>
    <x v="80741"/>
    <x v="3"/>
    <s v="CID779105"/>
    <x v="2"/>
    <s v="Padmanabhanagar"/>
    <s v="Basavanagudi"/>
    <s v="null"/>
    <s v="null"/>
    <s v="null"/>
    <s v="null"/>
    <s v="null"/>
    <s v="null"/>
    <n v="488"/>
    <s v="null"/>
    <n v="0"/>
    <s v="null"/>
    <s v="null"/>
  </r>
  <r>
    <d v="2024-07-13T07:08:00"/>
    <d v="1899-12-30T07:08:00"/>
    <x v="80742"/>
    <x v="0"/>
    <s v="CID833001"/>
    <x v="5"/>
    <s v="Kammanahalli"/>
    <s v="Hulimavu"/>
    <s v="null"/>
    <s v="null"/>
    <s v="null"/>
    <s v="Personal &amp; Car related issue"/>
    <s v="null"/>
    <s v="null"/>
    <n v="132"/>
    <s v="null"/>
    <n v="0"/>
    <s v="null"/>
    <s v="null"/>
  </r>
  <r>
    <d v="2024-07-20T14:20:00"/>
    <d v="1899-12-30T14:20:00"/>
    <x v="80743"/>
    <x v="1"/>
    <s v="CID783913"/>
    <x v="2"/>
    <s v="Rajarajeshwari Nagar"/>
    <s v="Hennur"/>
    <n v="224"/>
    <n v="25"/>
    <s v="null"/>
    <s v="null"/>
    <s v="No"/>
    <s v="null"/>
    <n v="373"/>
    <s v="UPI"/>
    <n v="2"/>
    <n v="4.8"/>
    <n v="4.3"/>
  </r>
  <r>
    <d v="2024-07-22T03:43:00"/>
    <d v="1899-12-30T03:43:00"/>
    <x v="80744"/>
    <x v="1"/>
    <s v="CID282058"/>
    <x v="5"/>
    <s v="Marathahalli"/>
    <s v="Hennur"/>
    <n v="154"/>
    <n v="110"/>
    <s v="null"/>
    <s v="null"/>
    <s v="Yes"/>
    <s v="Other Issue"/>
    <n v="941"/>
    <s v="UPI"/>
    <n v="38"/>
    <n v="4.0999999999999996"/>
    <n v="3.6"/>
  </r>
  <r>
    <d v="2024-07-30T08:32:00"/>
    <d v="1899-12-30T08:32:00"/>
    <x v="80745"/>
    <x v="2"/>
    <s v="CID587567"/>
    <x v="3"/>
    <s v="Yelahanka"/>
    <s v="Hebbal"/>
    <s v="null"/>
    <s v="null"/>
    <s v="Driver asked to cancel"/>
    <s v="null"/>
    <s v="null"/>
    <s v="null"/>
    <n v="607"/>
    <s v="null"/>
    <n v="0"/>
    <s v="null"/>
    <s v="null"/>
  </r>
  <r>
    <d v="2024-07-28T12:33:00"/>
    <d v="1899-12-30T12:33:00"/>
    <x v="80746"/>
    <x v="2"/>
    <s v="CID783853"/>
    <x v="0"/>
    <s v="Nagarbhavi"/>
    <s v="Indiranagar"/>
    <s v="null"/>
    <s v="null"/>
    <s v="AC is Not working"/>
    <s v="null"/>
    <s v="null"/>
    <s v="null"/>
    <n v="187"/>
    <s v="null"/>
    <n v="0"/>
    <s v="null"/>
    <s v="null"/>
  </r>
  <r>
    <d v="2024-07-01T22:39:00"/>
    <d v="1899-12-30T22:39:00"/>
    <x v="80747"/>
    <x v="1"/>
    <s v="CID106579"/>
    <x v="0"/>
    <s v="Nagarbhavi"/>
    <s v="Bannerghatta Road"/>
    <n v="105"/>
    <n v="105"/>
    <s v="null"/>
    <s v="null"/>
    <s v="No"/>
    <s v="null"/>
    <n v="325"/>
    <s v="Cash"/>
    <n v="21"/>
    <n v="4.9000000000000004"/>
    <n v="4.2"/>
  </r>
  <r>
    <d v="2024-07-21T18:17:00"/>
    <d v="1899-12-30T18:17:00"/>
    <x v="80748"/>
    <x v="1"/>
    <s v="CID852217"/>
    <x v="5"/>
    <s v="Hebbal"/>
    <s v="Hulimavu"/>
    <n v="182"/>
    <n v="60"/>
    <s v="null"/>
    <s v="null"/>
    <s v="Yes"/>
    <s v="Vehicle Breakdown"/>
    <n v="859"/>
    <s v="UPI"/>
    <n v="22"/>
    <n v="3"/>
    <n v="4.7"/>
  </r>
  <r>
    <d v="2024-07-04T13:17:00"/>
    <d v="1899-12-30T13:17:00"/>
    <x v="80749"/>
    <x v="1"/>
    <s v="CID899594"/>
    <x v="5"/>
    <s v="Majestic"/>
    <s v="KR Puram"/>
    <n v="147"/>
    <n v="70"/>
    <s v="null"/>
    <s v="null"/>
    <s v="No"/>
    <s v="null"/>
    <n v="300"/>
    <s v="Cash"/>
    <n v="32"/>
    <n v="3.9"/>
    <n v="3.2"/>
  </r>
  <r>
    <d v="2024-07-10T05:28:00"/>
    <d v="1899-12-30T05:28:00"/>
    <x v="80750"/>
    <x v="1"/>
    <s v="CID701097"/>
    <x v="6"/>
    <s v="Hennur"/>
    <s v="Mysore Road"/>
    <n v="140"/>
    <n v="140"/>
    <s v="null"/>
    <s v="null"/>
    <s v="No"/>
    <s v="null"/>
    <n v="529"/>
    <s v="UPI"/>
    <n v="14"/>
    <n v="3.8"/>
    <n v="3.1"/>
  </r>
  <r>
    <d v="2024-07-04T11:40:00"/>
    <d v="1899-12-30T11:40:00"/>
    <x v="80751"/>
    <x v="3"/>
    <s v="CID134488"/>
    <x v="3"/>
    <s v="Hebbal"/>
    <s v="Hulimavu"/>
    <s v="null"/>
    <s v="null"/>
    <s v="null"/>
    <s v="null"/>
    <s v="null"/>
    <s v="null"/>
    <n v="1467"/>
    <s v="null"/>
    <n v="0"/>
    <s v="null"/>
    <s v="null"/>
  </r>
  <r>
    <d v="2024-07-07T05:35:00"/>
    <d v="1899-12-30T05:35:00"/>
    <x v="80752"/>
    <x v="1"/>
    <s v="CID844585"/>
    <x v="6"/>
    <s v="Chamarajpet"/>
    <s v="HSR Layout"/>
    <n v="259"/>
    <n v="30"/>
    <s v="null"/>
    <s v="null"/>
    <s v="No"/>
    <s v="null"/>
    <n v="895"/>
    <s v="UPI"/>
    <n v="17"/>
    <n v="4.2"/>
    <n v="4.4000000000000004"/>
  </r>
  <r>
    <d v="2024-07-11T15:16:00"/>
    <d v="1899-12-30T15:16:00"/>
    <x v="80753"/>
    <x v="1"/>
    <s v="CID154391"/>
    <x v="1"/>
    <s v="HSR Layout"/>
    <s v="Hosur Road"/>
    <n v="252"/>
    <n v="90"/>
    <s v="null"/>
    <s v="null"/>
    <s v="No"/>
    <s v="null"/>
    <n v="477"/>
    <s v="Cash"/>
    <n v="20"/>
    <n v="4"/>
    <n v="3.9"/>
  </r>
  <r>
    <d v="2024-07-01T01:00:00"/>
    <d v="1899-12-30T01:00:00"/>
    <x v="80754"/>
    <x v="3"/>
    <s v="CID279699"/>
    <x v="6"/>
    <s v="Ramamurthy Nagar"/>
    <s v="Majestic"/>
    <s v="null"/>
    <s v="null"/>
    <s v="null"/>
    <s v="null"/>
    <s v="null"/>
    <s v="null"/>
    <n v="108"/>
    <s v="null"/>
    <n v="0"/>
    <s v="null"/>
    <s v="null"/>
  </r>
  <r>
    <d v="2024-07-08T07:35:00"/>
    <d v="1899-12-30T07:35:00"/>
    <x v="80755"/>
    <x v="0"/>
    <s v="CID755850"/>
    <x v="1"/>
    <s v="Shantinagar"/>
    <s v="Tumkur Road"/>
    <s v="null"/>
    <s v="null"/>
    <s v="null"/>
    <s v="Personal &amp; Car related issue"/>
    <s v="null"/>
    <s v="null"/>
    <n v="197"/>
    <s v="null"/>
    <n v="0"/>
    <s v="null"/>
    <s v="null"/>
  </r>
  <r>
    <d v="2024-07-12T04:19:00"/>
    <d v="1899-12-30T04:19:00"/>
    <x v="80756"/>
    <x v="2"/>
    <s v="CID934980"/>
    <x v="5"/>
    <s v="Varthur"/>
    <s v="Chickpet"/>
    <s v="null"/>
    <s v="null"/>
    <s v="Driver is not moving towards pickup location"/>
    <s v="null"/>
    <s v="null"/>
    <s v="null"/>
    <n v="208"/>
    <s v="null"/>
    <n v="0"/>
    <s v="null"/>
    <s v="null"/>
  </r>
  <r>
    <d v="2024-07-11T22:30:00"/>
    <d v="1899-12-30T22:30:00"/>
    <x v="80757"/>
    <x v="1"/>
    <s v="CID318781"/>
    <x v="2"/>
    <s v="HSR Layout"/>
    <s v="Shantinagar"/>
    <n v="119"/>
    <n v="70"/>
    <s v="null"/>
    <s v="null"/>
    <s v="No"/>
    <s v="null"/>
    <n v="440"/>
    <s v="Cash"/>
    <n v="10"/>
    <n v="3.5"/>
    <n v="3.9"/>
  </r>
  <r>
    <d v="2024-07-01T09:46:00"/>
    <d v="1899-12-30T09:46:00"/>
    <x v="80758"/>
    <x v="1"/>
    <s v="CID864842"/>
    <x v="4"/>
    <s v="Chickpet"/>
    <s v="Chickpet"/>
    <n v="119"/>
    <n v="90"/>
    <s v="null"/>
    <s v="null"/>
    <s v="No"/>
    <s v="null"/>
    <n v="836"/>
    <s v="Cash"/>
    <n v="44"/>
    <n v="4.2"/>
    <n v="4.9000000000000004"/>
  </r>
  <r>
    <d v="2024-07-06T17:22:00"/>
    <d v="1899-12-30T17:22:00"/>
    <x v="80759"/>
    <x v="1"/>
    <s v="CID673135"/>
    <x v="2"/>
    <s v="HSR Layout"/>
    <s v="Majestic"/>
    <n v="203"/>
    <n v="105"/>
    <s v="null"/>
    <s v="null"/>
    <s v="No"/>
    <s v="null"/>
    <n v="225"/>
    <s v="Cash"/>
    <n v="40"/>
    <n v="4.9000000000000004"/>
    <n v="4.9000000000000004"/>
  </r>
  <r>
    <d v="2024-07-01T13:11:00"/>
    <d v="1899-12-30T13:11:00"/>
    <x v="80760"/>
    <x v="2"/>
    <s v="CID140696"/>
    <x v="0"/>
    <s v="Banashankari"/>
    <s v="Vijayanagar"/>
    <s v="null"/>
    <s v="null"/>
    <s v="AC is Not working"/>
    <s v="null"/>
    <s v="null"/>
    <s v="null"/>
    <n v="445"/>
    <s v="null"/>
    <n v="0"/>
    <s v="null"/>
    <s v="null"/>
  </r>
  <r>
    <d v="2024-07-21T03:54:00"/>
    <d v="1899-12-30T03:54:00"/>
    <x v="80761"/>
    <x v="0"/>
    <s v="CID295133"/>
    <x v="5"/>
    <s v="Banashankari"/>
    <s v="Varthur"/>
    <s v="null"/>
    <s v="null"/>
    <s v="null"/>
    <s v="Customer related issue"/>
    <s v="null"/>
    <s v="null"/>
    <n v="472"/>
    <s v="null"/>
    <n v="0"/>
    <s v="null"/>
    <s v="null"/>
  </r>
  <r>
    <d v="2024-07-07T02:49:00"/>
    <d v="1899-12-30T02:49:00"/>
    <x v="80762"/>
    <x v="1"/>
    <s v="CID986744"/>
    <x v="5"/>
    <s v="Richmond Town"/>
    <s v="Kengeri"/>
    <n v="154"/>
    <n v="65"/>
    <s v="null"/>
    <s v="null"/>
    <s v="No"/>
    <s v="null"/>
    <n v="619"/>
    <s v="Cash"/>
    <n v="47"/>
    <n v="4.5"/>
    <n v="4"/>
  </r>
  <r>
    <d v="2024-07-01T19:19:00"/>
    <d v="1899-12-30T19:19:00"/>
    <x v="80763"/>
    <x v="1"/>
    <s v="CID291914"/>
    <x v="4"/>
    <s v="HSR Layout"/>
    <s v="RT Nagar"/>
    <n v="133"/>
    <n v="90"/>
    <s v="null"/>
    <s v="null"/>
    <s v="No"/>
    <s v="null"/>
    <n v="487"/>
    <s v="UPI"/>
    <n v="16"/>
    <n v="3.6"/>
    <n v="3.4"/>
  </r>
  <r>
    <d v="2024-07-04T19:02:00"/>
    <d v="1899-12-30T19:02:00"/>
    <x v="80764"/>
    <x v="1"/>
    <s v="CID151147"/>
    <x v="3"/>
    <s v="Electronic City"/>
    <s v="Kadugodi"/>
    <n v="35"/>
    <n v="85"/>
    <s v="null"/>
    <s v="null"/>
    <s v="Yes"/>
    <s v="Vehicle Breakdown"/>
    <n v="299"/>
    <s v="UPI"/>
    <n v="13"/>
    <n v="4.5"/>
    <n v="4.5999999999999996"/>
  </r>
  <r>
    <d v="2024-07-29T18:51:00"/>
    <d v="1899-12-30T18:51:00"/>
    <x v="80765"/>
    <x v="2"/>
    <s v="CID733860"/>
    <x v="3"/>
    <s v="Hosur Road"/>
    <s v="Majestic"/>
    <s v="null"/>
    <s v="null"/>
    <s v="AC is Not working"/>
    <s v="null"/>
    <s v="null"/>
    <s v="null"/>
    <n v="2146"/>
    <s v="null"/>
    <n v="0"/>
    <s v="null"/>
    <s v="null"/>
  </r>
  <r>
    <d v="2024-07-07T08:27:00"/>
    <d v="1899-12-30T08:27:00"/>
    <x v="80766"/>
    <x v="1"/>
    <s v="CID371429"/>
    <x v="2"/>
    <s v="Langford Town"/>
    <s v="MG Road"/>
    <n v="112"/>
    <n v="35"/>
    <s v="null"/>
    <s v="null"/>
    <s v="No"/>
    <s v="null"/>
    <n v="521"/>
    <s v="Cash"/>
    <n v="7"/>
    <n v="4.5999999999999996"/>
    <n v="4.5"/>
  </r>
  <r>
    <d v="2024-07-23T19:39:00"/>
    <d v="1899-12-30T19:39:00"/>
    <x v="80767"/>
    <x v="0"/>
    <s v="CID623599"/>
    <x v="5"/>
    <s v="Ramamurthy Nagar"/>
    <s v="Hulimavu"/>
    <s v="null"/>
    <s v="null"/>
    <s v="null"/>
    <s v="Personal &amp; Car related issue"/>
    <s v="null"/>
    <s v="null"/>
    <n v="266"/>
    <s v="null"/>
    <n v="0"/>
    <s v="null"/>
    <s v="null"/>
  </r>
  <r>
    <d v="2024-07-19T20:08:00"/>
    <d v="1899-12-30T20:08:00"/>
    <x v="80768"/>
    <x v="1"/>
    <s v="CID308870"/>
    <x v="3"/>
    <s v="Marathahalli"/>
    <s v="Whitefield"/>
    <n v="140"/>
    <n v="85"/>
    <s v="null"/>
    <s v="null"/>
    <s v="No"/>
    <s v="null"/>
    <n v="786"/>
    <s v="UPI"/>
    <n v="49"/>
    <n v="3.5"/>
    <n v="4"/>
  </r>
  <r>
    <d v="2024-07-08T15:07:00"/>
    <d v="1899-12-30T15:07:00"/>
    <x v="80769"/>
    <x v="3"/>
    <s v="CID786921"/>
    <x v="4"/>
    <s v="Cox Town"/>
    <s v="Bellandur"/>
    <s v="null"/>
    <s v="null"/>
    <s v="null"/>
    <s v="null"/>
    <s v="null"/>
    <s v="null"/>
    <n v="283"/>
    <s v="null"/>
    <n v="0"/>
    <s v="null"/>
    <s v="null"/>
  </r>
  <r>
    <d v="2024-07-10T13:28:00"/>
    <d v="1899-12-30T13:28:00"/>
    <x v="80770"/>
    <x v="1"/>
    <s v="CID993063"/>
    <x v="6"/>
    <s v="Kengeri"/>
    <s v="Hennur"/>
    <n v="224"/>
    <n v="40"/>
    <s v="null"/>
    <s v="null"/>
    <s v="No"/>
    <s v="null"/>
    <n v="553"/>
    <s v="Cash"/>
    <n v="10"/>
    <n v="3.8"/>
    <n v="4.5"/>
  </r>
  <r>
    <d v="2024-07-26T13:58:00"/>
    <d v="1899-12-30T13:58:00"/>
    <x v="80771"/>
    <x v="0"/>
    <s v="CID237979"/>
    <x v="1"/>
    <s v="KR Puram"/>
    <s v="Magadi Road"/>
    <s v="null"/>
    <s v="null"/>
    <s v="null"/>
    <s v="Personal &amp; Car related issue"/>
    <s v="null"/>
    <s v="null"/>
    <n v="928"/>
    <s v="null"/>
    <n v="0"/>
    <s v="null"/>
    <s v="null"/>
  </r>
  <r>
    <d v="2024-07-28T15:21:00"/>
    <d v="1899-12-30T15:21:00"/>
    <x v="80772"/>
    <x v="0"/>
    <s v="CID734017"/>
    <x v="6"/>
    <s v="Ulsoor"/>
    <s v="Mysore Road"/>
    <s v="null"/>
    <s v="null"/>
    <s v="null"/>
    <s v="Customer related issue"/>
    <s v="null"/>
    <s v="null"/>
    <n v="385"/>
    <s v="null"/>
    <n v="0"/>
    <s v="null"/>
    <s v="null"/>
  </r>
  <r>
    <d v="2024-07-22T12:31:00"/>
    <d v="1899-12-30T12:31:00"/>
    <x v="80773"/>
    <x v="1"/>
    <s v="CID590954"/>
    <x v="1"/>
    <s v="Langford Town"/>
    <s v="Ulsoor"/>
    <n v="217"/>
    <n v="80"/>
    <s v="null"/>
    <s v="null"/>
    <s v="No"/>
    <s v="null"/>
    <n v="629"/>
    <s v="Cash"/>
    <n v="7"/>
    <n v="4.2"/>
    <n v="4.5"/>
  </r>
  <r>
    <d v="2024-07-10T21:47:00"/>
    <d v="1899-12-30T21:47:00"/>
    <x v="80774"/>
    <x v="1"/>
    <s v="CID845791"/>
    <x v="5"/>
    <s v="Devanahalli"/>
    <s v="Kengeri"/>
    <n v="112"/>
    <n v="60"/>
    <s v="null"/>
    <s v="null"/>
    <s v="No"/>
    <s v="null"/>
    <n v="1334"/>
    <s v="Cash"/>
    <n v="36"/>
    <n v="3.3"/>
    <n v="3.3"/>
  </r>
  <r>
    <d v="2024-07-04T19:03:00"/>
    <d v="1899-12-30T19:03:00"/>
    <x v="80775"/>
    <x v="1"/>
    <s v="CID371712"/>
    <x v="0"/>
    <s v="Varthur"/>
    <s v="Hosur Road"/>
    <n v="63"/>
    <n v="30"/>
    <s v="null"/>
    <s v="null"/>
    <s v="No"/>
    <s v="null"/>
    <n v="1179"/>
    <s v="Cash"/>
    <n v="45"/>
    <n v="3.7"/>
    <n v="4.2"/>
  </r>
  <r>
    <d v="2024-07-19T15:13:00"/>
    <d v="1899-12-30T15:13:00"/>
    <x v="80776"/>
    <x v="1"/>
    <s v="CID279756"/>
    <x v="0"/>
    <s v="Hebbal"/>
    <s v="Yelahanka"/>
    <n v="196"/>
    <n v="60"/>
    <s v="null"/>
    <s v="null"/>
    <s v="Yes"/>
    <s v="Vehicle Breakdown"/>
    <n v="1788"/>
    <s v="UPI"/>
    <n v="6"/>
    <n v="3.6"/>
    <n v="3.3"/>
  </r>
  <r>
    <d v="2024-07-02T13:52:00"/>
    <d v="1899-12-30T13:52:00"/>
    <x v="80777"/>
    <x v="1"/>
    <s v="CID851488"/>
    <x v="6"/>
    <s v="Vijayanagar"/>
    <s v="Malleshwaram"/>
    <n v="91"/>
    <n v="50"/>
    <s v="null"/>
    <s v="null"/>
    <s v="No"/>
    <s v="null"/>
    <n v="567"/>
    <s v="Cash"/>
    <n v="13"/>
    <n v="4.9000000000000004"/>
    <n v="4.5999999999999996"/>
  </r>
  <r>
    <d v="2024-07-03T08:20:00"/>
    <d v="1899-12-30T08:20:00"/>
    <x v="80778"/>
    <x v="2"/>
    <s v="CID544197"/>
    <x v="4"/>
    <s v="Nagarbhavi"/>
    <s v="Majestic"/>
    <s v="null"/>
    <s v="null"/>
    <s v="Change of plans"/>
    <s v="null"/>
    <s v="null"/>
    <s v="null"/>
    <n v="315"/>
    <s v="null"/>
    <n v="0"/>
    <s v="null"/>
    <s v="null"/>
  </r>
  <r>
    <d v="2024-07-16T05:31:00"/>
    <d v="1899-12-30T05:31:00"/>
    <x v="80779"/>
    <x v="1"/>
    <s v="CID161654"/>
    <x v="6"/>
    <s v="MG Road"/>
    <s v="Electronic City"/>
    <n v="224"/>
    <n v="30"/>
    <s v="null"/>
    <s v="null"/>
    <s v="Yes"/>
    <s v="Vehicle Breakdown"/>
    <n v="1131"/>
    <s v="Cash"/>
    <n v="11"/>
    <n v="3.7"/>
    <n v="3.8"/>
  </r>
  <r>
    <d v="2024-07-30T00:20:00"/>
    <d v="1899-12-30T00:20:00"/>
    <x v="80780"/>
    <x v="1"/>
    <s v="CID295090"/>
    <x v="5"/>
    <s v="Peenya"/>
    <s v="Langford Town"/>
    <n v="49"/>
    <n v="85"/>
    <s v="null"/>
    <s v="null"/>
    <s v="No"/>
    <s v="null"/>
    <n v="473"/>
    <s v="Cash"/>
    <n v="27"/>
    <n v="3.5"/>
    <n v="4.0999999999999996"/>
  </r>
  <r>
    <d v="2024-07-04T18:54:00"/>
    <d v="1899-12-30T18:54:00"/>
    <x v="80781"/>
    <x v="2"/>
    <s v="CID802895"/>
    <x v="4"/>
    <s v="Yeshwanthpur"/>
    <s v="MG Road"/>
    <s v="null"/>
    <s v="null"/>
    <s v="Wrong Address"/>
    <s v="null"/>
    <s v="null"/>
    <s v="null"/>
    <n v="2309"/>
    <s v="null"/>
    <n v="0"/>
    <s v="null"/>
    <s v="null"/>
  </r>
  <r>
    <d v="2024-07-12T16:24:00"/>
    <d v="1899-12-30T16:24:00"/>
    <x v="80782"/>
    <x v="2"/>
    <s v="CID858119"/>
    <x v="2"/>
    <s v="Banashankari"/>
    <s v="MG Road"/>
    <s v="null"/>
    <s v="null"/>
    <s v="Change of plans"/>
    <s v="null"/>
    <s v="null"/>
    <s v="null"/>
    <n v="969"/>
    <s v="null"/>
    <n v="0"/>
    <s v="null"/>
    <s v="null"/>
  </r>
  <r>
    <d v="2024-07-19T05:43:00"/>
    <d v="1899-12-30T05:43:00"/>
    <x v="80783"/>
    <x v="0"/>
    <s v="CID271426"/>
    <x v="4"/>
    <s v="RT Nagar"/>
    <s v="Varthur"/>
    <s v="null"/>
    <s v="null"/>
    <s v="null"/>
    <s v="Customer related issue"/>
    <s v="null"/>
    <s v="null"/>
    <n v="2919"/>
    <s v="null"/>
    <n v="0"/>
    <s v="null"/>
    <s v="null"/>
  </r>
  <r>
    <d v="2024-07-21T02:47:00"/>
    <d v="1899-12-30T02:47:00"/>
    <x v="80784"/>
    <x v="3"/>
    <s v="CID196788"/>
    <x v="4"/>
    <s v="Mysore Road"/>
    <s v="Malleshwaram"/>
    <s v="null"/>
    <s v="null"/>
    <s v="null"/>
    <s v="null"/>
    <s v="null"/>
    <s v="null"/>
    <n v="171"/>
    <s v="null"/>
    <n v="0"/>
    <s v="null"/>
    <s v="null"/>
  </r>
  <r>
    <d v="2024-07-16T18:59:00"/>
    <d v="1899-12-30T18:59:00"/>
    <x v="80785"/>
    <x v="1"/>
    <s v="CID724001"/>
    <x v="4"/>
    <s v="RT Nagar"/>
    <s v="Frazer Town"/>
    <n v="63"/>
    <n v="70"/>
    <s v="null"/>
    <s v="null"/>
    <s v="No"/>
    <s v="null"/>
    <n v="481"/>
    <s v="Cash"/>
    <n v="6"/>
    <n v="4.5"/>
    <n v="4.3"/>
  </r>
  <r>
    <d v="2024-07-06T23:07:00"/>
    <d v="1899-12-30T23:07:00"/>
    <x v="80786"/>
    <x v="1"/>
    <s v="CID181756"/>
    <x v="6"/>
    <s v="Koramangala"/>
    <s v="Langford Town"/>
    <n v="147"/>
    <n v="120"/>
    <s v="null"/>
    <s v="null"/>
    <s v="No"/>
    <s v="null"/>
    <n v="2095"/>
    <s v="UPI"/>
    <n v="13"/>
    <n v="3.9"/>
    <n v="3.7"/>
  </r>
  <r>
    <d v="2024-07-29T08:16:00"/>
    <d v="1899-12-30T08:16:00"/>
    <x v="80787"/>
    <x v="0"/>
    <s v="CID141287"/>
    <x v="0"/>
    <s v="Electronic City"/>
    <s v="Frazer Town"/>
    <s v="null"/>
    <s v="null"/>
    <s v="null"/>
    <s v="Personal &amp; Car related issue"/>
    <s v="null"/>
    <s v="null"/>
    <n v="221"/>
    <s v="null"/>
    <n v="0"/>
    <s v="null"/>
    <s v="null"/>
  </r>
  <r>
    <d v="2024-07-22T20:03:00"/>
    <d v="1899-12-30T20:03:00"/>
    <x v="80788"/>
    <x v="0"/>
    <s v="CID428890"/>
    <x v="5"/>
    <s v="Devanahalli"/>
    <s v="Banashankari"/>
    <s v="null"/>
    <s v="null"/>
    <s v="null"/>
    <s v="Customer related issue"/>
    <s v="null"/>
    <s v="null"/>
    <n v="1785"/>
    <s v="null"/>
    <n v="0"/>
    <s v="null"/>
    <s v="null"/>
  </r>
  <r>
    <d v="2024-07-23T03:28:00"/>
    <d v="1899-12-30T03:28:00"/>
    <x v="80789"/>
    <x v="1"/>
    <s v="CID224117"/>
    <x v="5"/>
    <s v="Koramangala"/>
    <s v="Ulsoor"/>
    <n v="126"/>
    <n v="60"/>
    <s v="null"/>
    <s v="null"/>
    <s v="No"/>
    <s v="null"/>
    <n v="402"/>
    <s v="Cash"/>
    <n v="6"/>
    <n v="4.2"/>
    <n v="4.3"/>
  </r>
  <r>
    <d v="2024-07-05T02:04:00"/>
    <d v="1899-12-30T02:04:00"/>
    <x v="80790"/>
    <x v="1"/>
    <s v="CID445393"/>
    <x v="4"/>
    <s v="Hennur"/>
    <s v="Jayanagar"/>
    <n v="63"/>
    <n v="60"/>
    <s v="null"/>
    <s v="null"/>
    <s v="No"/>
    <s v="null"/>
    <n v="244"/>
    <s v="Cash"/>
    <n v="45"/>
    <n v="4.5"/>
    <n v="4.9000000000000004"/>
  </r>
  <r>
    <d v="2024-07-15T09:38:00"/>
    <d v="1899-12-30T09:38:00"/>
    <x v="80791"/>
    <x v="0"/>
    <s v="CID961193"/>
    <x v="0"/>
    <s v="RT Nagar"/>
    <s v="Chickpet"/>
    <s v="null"/>
    <s v="null"/>
    <s v="null"/>
    <s v="Customer was coughing/sick"/>
    <s v="null"/>
    <s v="null"/>
    <n v="493"/>
    <s v="null"/>
    <n v="0"/>
    <s v="null"/>
    <s v="null"/>
  </r>
  <r>
    <d v="2024-07-16T01:02:00"/>
    <d v="1899-12-30T01:02:00"/>
    <x v="80792"/>
    <x v="0"/>
    <s v="CID931588"/>
    <x v="1"/>
    <s v="Kadugodi"/>
    <s v="KR Puram"/>
    <s v="null"/>
    <s v="null"/>
    <s v="null"/>
    <s v="Customer related issue"/>
    <s v="null"/>
    <s v="null"/>
    <n v="2648"/>
    <s v="null"/>
    <n v="0"/>
    <s v="null"/>
    <s v="null"/>
  </r>
  <r>
    <d v="2024-07-09T19:22:00"/>
    <d v="1899-12-30T19:22:00"/>
    <x v="80793"/>
    <x v="1"/>
    <s v="CID250045"/>
    <x v="5"/>
    <s v="BTM Layout"/>
    <s v="Chamarajpet"/>
    <n v="280"/>
    <n v="85"/>
    <s v="null"/>
    <s v="null"/>
    <s v="No"/>
    <s v="null"/>
    <n v="374"/>
    <s v="UPI"/>
    <n v="25"/>
    <n v="3.8"/>
    <n v="3.4"/>
  </r>
  <r>
    <d v="2024-07-07T03:04:00"/>
    <d v="1899-12-30T03:04:00"/>
    <x v="80794"/>
    <x v="1"/>
    <s v="CID944855"/>
    <x v="0"/>
    <s v="BTM Layout"/>
    <s v="Varthur"/>
    <n v="301"/>
    <n v="35"/>
    <s v="null"/>
    <s v="null"/>
    <s v="No"/>
    <s v="null"/>
    <n v="423"/>
    <s v="UPI"/>
    <n v="33"/>
    <n v="4.2"/>
    <n v="4.9000000000000004"/>
  </r>
  <r>
    <d v="2024-07-25T13:12:00"/>
    <d v="1899-12-30T13:12:00"/>
    <x v="80795"/>
    <x v="1"/>
    <s v="CID413704"/>
    <x v="2"/>
    <s v="Kammanahalli"/>
    <s v="Kadugodi"/>
    <n v="175"/>
    <n v="75"/>
    <s v="null"/>
    <s v="null"/>
    <s v="No"/>
    <s v="null"/>
    <n v="535"/>
    <s v="UPI"/>
    <n v="8"/>
    <n v="3.3"/>
    <n v="4.9000000000000004"/>
  </r>
  <r>
    <d v="2024-07-04T01:59:00"/>
    <d v="1899-12-30T01:59:00"/>
    <x v="80796"/>
    <x v="1"/>
    <s v="CID174068"/>
    <x v="0"/>
    <s v="Majestic"/>
    <s v="Basavanagudi"/>
    <n v="294"/>
    <n v="115"/>
    <s v="null"/>
    <s v="null"/>
    <s v="No"/>
    <s v="null"/>
    <n v="266"/>
    <s v="Cash"/>
    <n v="18"/>
    <n v="3.7"/>
    <n v="3.9"/>
  </r>
  <r>
    <d v="2024-07-01T07:41:00"/>
    <d v="1899-12-30T07:41:00"/>
    <x v="80797"/>
    <x v="0"/>
    <s v="CID497833"/>
    <x v="3"/>
    <s v="Ramamurthy Nagar"/>
    <s v="Ramamurthy Nagar"/>
    <s v="null"/>
    <s v="null"/>
    <s v="null"/>
    <s v="Customer related issue"/>
    <s v="null"/>
    <s v="null"/>
    <n v="450"/>
    <s v="null"/>
    <n v="0"/>
    <s v="null"/>
    <s v="null"/>
  </r>
  <r>
    <d v="2024-07-03T05:49:00"/>
    <d v="1899-12-30T05:49:00"/>
    <x v="80798"/>
    <x v="0"/>
    <s v="CID386196"/>
    <x v="4"/>
    <s v="JP Nagar"/>
    <s v="Bannerghatta Road"/>
    <s v="null"/>
    <s v="null"/>
    <s v="null"/>
    <s v="Customer was coughing/sick"/>
    <s v="null"/>
    <s v="null"/>
    <n v="261"/>
    <s v="null"/>
    <n v="0"/>
    <s v="null"/>
    <s v="null"/>
  </r>
  <r>
    <d v="2024-07-03T17:06:00"/>
    <d v="1899-12-30T17:06:00"/>
    <x v="80799"/>
    <x v="1"/>
    <s v="CID792805"/>
    <x v="3"/>
    <s v="Sarjapur Road"/>
    <s v="Indiranagar"/>
    <n v="84"/>
    <n v="25"/>
    <s v="null"/>
    <s v="null"/>
    <s v="No"/>
    <s v="null"/>
    <n v="100"/>
    <s v="UPI"/>
    <n v="31"/>
    <n v="4"/>
    <n v="5"/>
  </r>
  <r>
    <d v="2024-07-18T02:18:00"/>
    <d v="1899-12-30T02:18:00"/>
    <x v="80800"/>
    <x v="1"/>
    <s v="CID824873"/>
    <x v="5"/>
    <s v="Bannerghatta Road"/>
    <s v="Jayanagar"/>
    <n v="161"/>
    <n v="85"/>
    <s v="null"/>
    <s v="null"/>
    <s v="No"/>
    <s v="null"/>
    <n v="607"/>
    <s v="Cash"/>
    <n v="3"/>
    <n v="4.3"/>
    <n v="3"/>
  </r>
  <r>
    <d v="2024-07-08T19:34:00"/>
    <d v="1899-12-30T19:34:00"/>
    <x v="80801"/>
    <x v="3"/>
    <s v="CID987862"/>
    <x v="0"/>
    <s v="Richmond Town"/>
    <s v="Kammanahalli"/>
    <s v="null"/>
    <s v="null"/>
    <s v="null"/>
    <s v="null"/>
    <s v="null"/>
    <s v="null"/>
    <n v="104"/>
    <s v="null"/>
    <n v="0"/>
    <s v="null"/>
    <s v="null"/>
  </r>
  <r>
    <d v="2024-07-06T03:32:00"/>
    <d v="1899-12-30T03:32:00"/>
    <x v="80802"/>
    <x v="1"/>
    <s v="CID955240"/>
    <x v="2"/>
    <s v="Nagarbhavi"/>
    <s v="Banashankari"/>
    <n v="245"/>
    <n v="25"/>
    <s v="null"/>
    <s v="null"/>
    <s v="No"/>
    <s v="null"/>
    <n v="379"/>
    <s v="Cash"/>
    <n v="3"/>
    <n v="3.6"/>
    <n v="3.7"/>
  </r>
  <r>
    <d v="2024-07-22T12:50:00"/>
    <d v="1899-12-30T12:50:00"/>
    <x v="80803"/>
    <x v="1"/>
    <s v="CID959420"/>
    <x v="0"/>
    <s v="Frazer Town"/>
    <s v="Bannerghatta Road"/>
    <n v="224"/>
    <n v="90"/>
    <s v="null"/>
    <s v="null"/>
    <s v="No"/>
    <s v="null"/>
    <n v="499"/>
    <s v="UPI"/>
    <n v="23"/>
    <n v="4.5999999999999996"/>
    <n v="4.5999999999999996"/>
  </r>
  <r>
    <d v="2024-07-29T20:54:00"/>
    <d v="1899-12-30T20:54:00"/>
    <x v="80804"/>
    <x v="1"/>
    <s v="CID857155"/>
    <x v="1"/>
    <s v="Vijayanagar"/>
    <s v="Mysore Road"/>
    <n v="105"/>
    <n v="130"/>
    <s v="null"/>
    <s v="null"/>
    <s v="No"/>
    <s v="null"/>
    <n v="151"/>
    <s v="Cash"/>
    <n v="33"/>
    <n v="3.4"/>
    <n v="4.2"/>
  </r>
  <r>
    <d v="2024-07-25T08:57:00"/>
    <d v="1899-12-30T08:57:00"/>
    <x v="80805"/>
    <x v="2"/>
    <s v="CID239157"/>
    <x v="6"/>
    <s v="RT Nagar"/>
    <s v="Kammanahalli"/>
    <s v="null"/>
    <s v="null"/>
    <s v="Wrong Address"/>
    <s v="null"/>
    <s v="null"/>
    <s v="null"/>
    <n v="345"/>
    <s v="null"/>
    <n v="0"/>
    <s v="null"/>
    <s v="null"/>
  </r>
  <r>
    <d v="2024-07-23T18:42:00"/>
    <d v="1899-12-30T18:42:00"/>
    <x v="80806"/>
    <x v="0"/>
    <s v="CID153549"/>
    <x v="3"/>
    <s v="Shantinagar"/>
    <s v="Majestic"/>
    <s v="null"/>
    <s v="null"/>
    <s v="null"/>
    <s v="Customer was coughing/sick"/>
    <s v="null"/>
    <s v="null"/>
    <n v="605"/>
    <s v="null"/>
    <n v="0"/>
    <s v="null"/>
    <s v="null"/>
  </r>
  <r>
    <d v="2024-07-29T03:21:00"/>
    <d v="1899-12-30T03:21:00"/>
    <x v="80807"/>
    <x v="3"/>
    <s v="CID399623"/>
    <x v="5"/>
    <s v="MG Road"/>
    <s v="Varthur"/>
    <s v="null"/>
    <s v="null"/>
    <s v="null"/>
    <s v="null"/>
    <s v="null"/>
    <s v="null"/>
    <n v="440"/>
    <s v="null"/>
    <n v="0"/>
    <s v="null"/>
    <s v="null"/>
  </r>
  <r>
    <d v="2024-07-05T15:28:00"/>
    <d v="1899-12-30T15:28:00"/>
    <x v="80808"/>
    <x v="1"/>
    <s v="CID646857"/>
    <x v="0"/>
    <s v="Kammanahalli"/>
    <s v="Marathahalli"/>
    <n v="203"/>
    <n v="110"/>
    <s v="null"/>
    <s v="null"/>
    <s v="No"/>
    <s v="null"/>
    <n v="178"/>
    <s v="Credit Card"/>
    <n v="12"/>
    <n v="4.3"/>
    <n v="4.2"/>
  </r>
  <r>
    <d v="2024-07-01T22:40:00"/>
    <d v="1899-12-30T22:40:00"/>
    <x v="80809"/>
    <x v="1"/>
    <s v="CID960976"/>
    <x v="6"/>
    <s v="Mysore Road"/>
    <s v="Electronic City"/>
    <n v="238"/>
    <n v="75"/>
    <s v="null"/>
    <s v="null"/>
    <s v="No"/>
    <s v="null"/>
    <n v="909"/>
    <s v="Cash"/>
    <n v="19"/>
    <n v="4.5999999999999996"/>
    <n v="3.1"/>
  </r>
  <r>
    <d v="2024-07-13T00:22:00"/>
    <d v="1899-12-30T00:22:00"/>
    <x v="80810"/>
    <x v="1"/>
    <s v="CID457358"/>
    <x v="2"/>
    <s v="Rajarajeshwari Nagar"/>
    <s v="Hebbal"/>
    <n v="133"/>
    <n v="25"/>
    <s v="null"/>
    <s v="null"/>
    <s v="No"/>
    <s v="null"/>
    <n v="414"/>
    <s v="UPI"/>
    <n v="9"/>
    <n v="4.8"/>
    <n v="3.4"/>
  </r>
  <r>
    <d v="2024-07-10T17:20:00"/>
    <d v="1899-12-30T17:20:00"/>
    <x v="80811"/>
    <x v="3"/>
    <s v="CID426801"/>
    <x v="1"/>
    <s v="Kadugodi"/>
    <s v="Majestic"/>
    <s v="null"/>
    <s v="null"/>
    <s v="null"/>
    <s v="null"/>
    <s v="null"/>
    <s v="null"/>
    <n v="747"/>
    <s v="null"/>
    <n v="0"/>
    <s v="null"/>
    <s v="null"/>
  </r>
  <r>
    <d v="2024-07-23T05:36:00"/>
    <d v="1899-12-30T05:36:00"/>
    <x v="80812"/>
    <x v="1"/>
    <s v="CID414963"/>
    <x v="2"/>
    <s v="Malleshwaram"/>
    <s v="Kadugodi"/>
    <n v="133"/>
    <n v="45"/>
    <s v="null"/>
    <s v="null"/>
    <s v="No"/>
    <s v="null"/>
    <n v="597"/>
    <s v="Cash"/>
    <n v="23"/>
    <n v="3.4"/>
    <n v="3.5"/>
  </r>
  <r>
    <d v="2024-07-22T07:03:00"/>
    <d v="1899-12-30T07:03:00"/>
    <x v="80813"/>
    <x v="3"/>
    <s v="CID367017"/>
    <x v="6"/>
    <s v="RT Nagar"/>
    <s v="Richmond Town"/>
    <s v="null"/>
    <s v="null"/>
    <s v="null"/>
    <s v="null"/>
    <s v="null"/>
    <s v="null"/>
    <n v="320"/>
    <s v="null"/>
    <n v="0"/>
    <s v="null"/>
    <s v="null"/>
  </r>
  <r>
    <d v="2024-07-09T01:25:00"/>
    <d v="1899-12-30T01:25:00"/>
    <x v="80814"/>
    <x v="3"/>
    <s v="CID505735"/>
    <x v="1"/>
    <s v="Marathahalli"/>
    <s v="Sarjapur Road"/>
    <s v="null"/>
    <s v="null"/>
    <s v="null"/>
    <s v="null"/>
    <s v="null"/>
    <s v="null"/>
    <n v="136"/>
    <s v="null"/>
    <n v="0"/>
    <s v="null"/>
    <s v="null"/>
  </r>
  <r>
    <d v="2024-07-30T10:56:00"/>
    <d v="1899-12-30T10:56:00"/>
    <x v="80815"/>
    <x v="0"/>
    <s v="CID152480"/>
    <x v="0"/>
    <s v="Padmanabhanagar"/>
    <s v="Tumkur Road"/>
    <s v="null"/>
    <s v="null"/>
    <s v="null"/>
    <s v="Personal &amp; Car related issue"/>
    <s v="null"/>
    <s v="null"/>
    <n v="2883"/>
    <s v="null"/>
    <n v="0"/>
    <s v="null"/>
    <s v="null"/>
  </r>
  <r>
    <d v="2024-07-13T15:00:00"/>
    <d v="1899-12-30T15:00:00"/>
    <x v="80816"/>
    <x v="0"/>
    <s v="CID454605"/>
    <x v="2"/>
    <s v="Richmond Town"/>
    <s v="Rajajinagar"/>
    <s v="null"/>
    <s v="null"/>
    <s v="null"/>
    <s v="Customer related issue"/>
    <s v="null"/>
    <s v="null"/>
    <n v="475"/>
    <s v="null"/>
    <n v="0"/>
    <s v="null"/>
    <s v="null"/>
  </r>
  <r>
    <d v="2024-07-18T23:00:00"/>
    <d v="1899-12-30T23:00:00"/>
    <x v="80817"/>
    <x v="1"/>
    <s v="CID861775"/>
    <x v="6"/>
    <s v="Malleshwaram"/>
    <s v="Shivajinagar"/>
    <n v="210"/>
    <n v="125"/>
    <s v="null"/>
    <s v="null"/>
    <s v="No"/>
    <s v="null"/>
    <n v="286"/>
    <s v="Cash"/>
    <n v="8"/>
    <n v="4.0999999999999996"/>
    <n v="3.5"/>
  </r>
  <r>
    <d v="2024-07-12T23:55:00"/>
    <d v="1899-12-30T23:55:00"/>
    <x v="80818"/>
    <x v="1"/>
    <s v="CID764583"/>
    <x v="1"/>
    <s v="Indiranagar"/>
    <s v="Hebbal"/>
    <n v="252"/>
    <n v="30"/>
    <s v="null"/>
    <s v="null"/>
    <s v="No"/>
    <s v="null"/>
    <n v="958"/>
    <s v="UPI"/>
    <n v="8"/>
    <n v="4.5"/>
    <n v="4.9000000000000004"/>
  </r>
  <r>
    <d v="2024-07-13T08:52:00"/>
    <d v="1899-12-30T08:52:00"/>
    <x v="80819"/>
    <x v="1"/>
    <s v="CID709766"/>
    <x v="0"/>
    <s v="Vijayanagar"/>
    <s v="JP Nagar"/>
    <n v="140"/>
    <n v="50"/>
    <s v="null"/>
    <s v="null"/>
    <s v="Yes"/>
    <s v="Vehicle Breakdown"/>
    <n v="183"/>
    <s v="Cash"/>
    <n v="36"/>
    <n v="3.6"/>
    <n v="3.6"/>
  </r>
  <r>
    <d v="2024-07-29T18:39:00"/>
    <d v="1899-12-30T18:39:00"/>
    <x v="80820"/>
    <x v="1"/>
    <s v="CID565759"/>
    <x v="1"/>
    <s v="Nagarbhavi"/>
    <s v="Kengeri"/>
    <n v="70"/>
    <n v="100"/>
    <s v="null"/>
    <s v="null"/>
    <s v="No"/>
    <s v="null"/>
    <n v="319"/>
    <s v="UPI"/>
    <n v="27"/>
    <n v="4.9000000000000004"/>
    <n v="3.7"/>
  </r>
  <r>
    <d v="2024-07-11T20:00:00"/>
    <d v="1899-12-30T20:00:00"/>
    <x v="80821"/>
    <x v="1"/>
    <s v="CID222731"/>
    <x v="2"/>
    <s v="HSR Layout"/>
    <s v="Shantinagar"/>
    <n v="112"/>
    <n v="45"/>
    <s v="null"/>
    <s v="null"/>
    <s v="Yes"/>
    <s v="Vehicle Breakdown"/>
    <n v="1960"/>
    <s v="Cash"/>
    <n v="48"/>
    <n v="4.0999999999999996"/>
    <n v="3.4"/>
  </r>
  <r>
    <d v="2024-07-11T05:13:00"/>
    <d v="1899-12-30T05:13:00"/>
    <x v="80822"/>
    <x v="0"/>
    <s v="CID346507"/>
    <x v="3"/>
    <s v="Whitefield"/>
    <s v="Magadi Road"/>
    <s v="null"/>
    <s v="null"/>
    <s v="null"/>
    <s v="Customer related issue"/>
    <s v="null"/>
    <s v="null"/>
    <n v="426"/>
    <s v="null"/>
    <n v="0"/>
    <s v="null"/>
    <s v="null"/>
  </r>
  <r>
    <d v="2024-07-18T14:09:00"/>
    <d v="1899-12-30T14:09:00"/>
    <x v="80823"/>
    <x v="0"/>
    <s v="CID779438"/>
    <x v="5"/>
    <s v="Bannerghatta Road"/>
    <s v="Tumkur Road"/>
    <s v="null"/>
    <s v="null"/>
    <s v="null"/>
    <s v="Personal &amp; Car related issue"/>
    <s v="null"/>
    <s v="null"/>
    <n v="874"/>
    <s v="null"/>
    <n v="0"/>
    <s v="null"/>
    <s v="null"/>
  </r>
  <r>
    <d v="2024-07-24T06:23:00"/>
    <d v="1899-12-30T06:23:00"/>
    <x v="80824"/>
    <x v="0"/>
    <s v="CID337291"/>
    <x v="6"/>
    <s v="Padmanabhanagar"/>
    <s v="Marathahalli"/>
    <s v="null"/>
    <s v="null"/>
    <s v="null"/>
    <s v="Personal &amp; Car related issue"/>
    <s v="null"/>
    <s v="null"/>
    <n v="1555"/>
    <s v="null"/>
    <n v="0"/>
    <s v="null"/>
    <s v="null"/>
  </r>
  <r>
    <d v="2024-07-30T08:19:00"/>
    <d v="1899-12-30T08:19:00"/>
    <x v="80825"/>
    <x v="0"/>
    <s v="CID252043"/>
    <x v="1"/>
    <s v="Varthur"/>
    <s v="Malleshwaram"/>
    <s v="null"/>
    <s v="null"/>
    <s v="null"/>
    <s v="Customer was coughing/sick"/>
    <s v="null"/>
    <s v="null"/>
    <n v="729"/>
    <s v="null"/>
    <n v="0"/>
    <s v="null"/>
    <s v="null"/>
  </r>
  <r>
    <d v="2024-07-14T02:34:00"/>
    <d v="1899-12-30T02:34:00"/>
    <x v="80826"/>
    <x v="1"/>
    <s v="CID481250"/>
    <x v="4"/>
    <s v="Indiranagar"/>
    <s v="Basavanagudi"/>
    <n v="189"/>
    <n v="110"/>
    <s v="null"/>
    <s v="null"/>
    <s v="No"/>
    <s v="null"/>
    <n v="890"/>
    <s v="Cash"/>
    <n v="21"/>
    <n v="4"/>
    <n v="3.7"/>
  </r>
  <r>
    <d v="2024-07-15T07:34:00"/>
    <d v="1899-12-30T07:34:00"/>
    <x v="80827"/>
    <x v="1"/>
    <s v="CID333619"/>
    <x v="0"/>
    <s v="Electronic City"/>
    <s v="Electronic City"/>
    <n v="105"/>
    <n v="25"/>
    <s v="null"/>
    <s v="null"/>
    <s v="No"/>
    <s v="null"/>
    <n v="441"/>
    <s v="UPI"/>
    <n v="26"/>
    <n v="4.9000000000000004"/>
    <n v="3.4"/>
  </r>
  <r>
    <d v="2024-07-24T13:19:00"/>
    <d v="1899-12-30T13:19:00"/>
    <x v="80828"/>
    <x v="2"/>
    <s v="CID322806"/>
    <x v="2"/>
    <s v="Frazer Town"/>
    <s v="KR Puram"/>
    <s v="null"/>
    <s v="null"/>
    <s v="Driver asked to cancel"/>
    <s v="null"/>
    <s v="null"/>
    <s v="null"/>
    <n v="385"/>
    <s v="null"/>
    <n v="0"/>
    <s v="null"/>
    <s v="null"/>
  </r>
  <r>
    <d v="2024-07-30T00:03:00"/>
    <d v="1899-12-30T00:03:00"/>
    <x v="80829"/>
    <x v="1"/>
    <s v="CID104163"/>
    <x v="4"/>
    <s v="Ramamurthy Nagar"/>
    <s v="Varthur"/>
    <n v="63"/>
    <n v="80"/>
    <s v="null"/>
    <s v="null"/>
    <s v="No"/>
    <s v="null"/>
    <n v="107"/>
    <s v="UPI"/>
    <n v="34"/>
    <n v="3.1"/>
    <n v="3.9"/>
  </r>
  <r>
    <d v="2024-07-01T03:43:00"/>
    <d v="1899-12-30T03:43:00"/>
    <x v="80830"/>
    <x v="0"/>
    <s v="CID511252"/>
    <x v="5"/>
    <s v="Shantinagar"/>
    <s v="Padmanabhanagar"/>
    <s v="null"/>
    <s v="null"/>
    <s v="null"/>
    <s v="Customer was coughing/sick"/>
    <s v="null"/>
    <s v="null"/>
    <n v="142"/>
    <s v="null"/>
    <n v="0"/>
    <s v="null"/>
    <s v="null"/>
  </r>
  <r>
    <d v="2024-07-23T02:39:00"/>
    <d v="1899-12-30T02:39:00"/>
    <x v="80831"/>
    <x v="1"/>
    <s v="CID251364"/>
    <x v="3"/>
    <s v="Magadi Road"/>
    <s v="Indiranagar"/>
    <n v="294"/>
    <n v="105"/>
    <s v="null"/>
    <s v="null"/>
    <s v="No"/>
    <s v="null"/>
    <n v="402"/>
    <s v="UPI"/>
    <n v="34"/>
    <n v="4"/>
    <n v="3.8"/>
  </r>
  <r>
    <d v="2024-07-02T14:05:00"/>
    <d v="1899-12-30T14:05:00"/>
    <x v="80832"/>
    <x v="1"/>
    <s v="CID289626"/>
    <x v="1"/>
    <s v="Ramamurthy Nagar"/>
    <s v="JP Nagar"/>
    <n v="273"/>
    <n v="90"/>
    <s v="null"/>
    <s v="null"/>
    <s v="No"/>
    <s v="null"/>
    <n v="848"/>
    <s v="Cash"/>
    <n v="8"/>
    <n v="4.2"/>
    <n v="4.0999999999999996"/>
  </r>
  <r>
    <d v="2024-07-12T09:14:00"/>
    <d v="1899-12-30T09:14:00"/>
    <x v="80833"/>
    <x v="3"/>
    <s v="CID723687"/>
    <x v="0"/>
    <s v="Hulimavu"/>
    <s v="Whitefield"/>
    <s v="null"/>
    <s v="null"/>
    <s v="null"/>
    <s v="null"/>
    <s v="null"/>
    <s v="null"/>
    <n v="251"/>
    <s v="null"/>
    <n v="0"/>
    <s v="null"/>
    <s v="null"/>
  </r>
  <r>
    <d v="2024-07-16T21:54:00"/>
    <d v="1899-12-30T21:54:00"/>
    <x v="80834"/>
    <x v="1"/>
    <s v="CID124248"/>
    <x v="1"/>
    <s v="Koramangala"/>
    <s v="Sarjapur Road"/>
    <n v="175"/>
    <n v="90"/>
    <s v="null"/>
    <s v="null"/>
    <s v="No"/>
    <s v="null"/>
    <n v="262"/>
    <s v="Cash"/>
    <n v="19"/>
    <n v="3.9"/>
    <n v="3.2"/>
  </r>
  <r>
    <d v="2024-07-26T19:16:00"/>
    <d v="1899-12-30T19:16:00"/>
    <x v="80835"/>
    <x v="1"/>
    <s v="CID441716"/>
    <x v="0"/>
    <s v="Sarjapur Road"/>
    <s v="Chickpet"/>
    <n v="168"/>
    <n v="115"/>
    <s v="null"/>
    <s v="null"/>
    <s v="No"/>
    <s v="null"/>
    <n v="422"/>
    <s v="UPI"/>
    <n v="10"/>
    <n v="3.6"/>
    <n v="4.8"/>
  </r>
  <r>
    <d v="2024-07-01T02:58:00"/>
    <d v="1899-12-30T02:58:00"/>
    <x v="80836"/>
    <x v="1"/>
    <s v="CID315815"/>
    <x v="1"/>
    <s v="Sahakar Nagar"/>
    <s v="Varthur"/>
    <n v="77"/>
    <n v="85"/>
    <s v="null"/>
    <s v="null"/>
    <s v="No"/>
    <s v="null"/>
    <n v="906"/>
    <s v="UPI"/>
    <n v="32"/>
    <n v="3.3"/>
    <n v="4.2"/>
  </r>
  <r>
    <d v="2024-07-01T01:27:00"/>
    <d v="1899-12-30T01:27:00"/>
    <x v="80837"/>
    <x v="0"/>
    <s v="CID925187"/>
    <x v="0"/>
    <s v="Kammanahalli"/>
    <s v="Rajarajeshwari Nagar"/>
    <s v="null"/>
    <s v="null"/>
    <s v="null"/>
    <s v="Personal &amp; Car related issue"/>
    <s v="null"/>
    <s v="null"/>
    <n v="397"/>
    <s v="null"/>
    <n v="0"/>
    <s v="null"/>
    <s v="null"/>
  </r>
  <r>
    <d v="2024-07-07T07:10:00"/>
    <d v="1899-12-30T07:10:00"/>
    <x v="80838"/>
    <x v="0"/>
    <s v="CID264941"/>
    <x v="2"/>
    <s v="Peenya"/>
    <s v="Kadugodi"/>
    <s v="null"/>
    <s v="null"/>
    <s v="null"/>
    <s v="More than permitted people in there"/>
    <s v="null"/>
    <s v="null"/>
    <n v="480"/>
    <s v="null"/>
    <n v="0"/>
    <s v="null"/>
    <s v="null"/>
  </r>
  <r>
    <d v="2024-07-08T02:39:00"/>
    <d v="1899-12-30T02:39:00"/>
    <x v="80839"/>
    <x v="2"/>
    <s v="CID701763"/>
    <x v="2"/>
    <s v="Kadugodi"/>
    <s v="Electronic City"/>
    <s v="null"/>
    <s v="null"/>
    <s v="Driver is not moving towards pickup location"/>
    <s v="null"/>
    <s v="null"/>
    <s v="null"/>
    <n v="538"/>
    <s v="null"/>
    <n v="0"/>
    <s v="null"/>
    <s v="null"/>
  </r>
  <r>
    <d v="2024-07-20T03:37:00"/>
    <d v="1899-12-30T03:37:00"/>
    <x v="80840"/>
    <x v="1"/>
    <s v="CID732797"/>
    <x v="1"/>
    <s v="Hebbal"/>
    <s v="Rajarajeshwari Nagar"/>
    <n v="126"/>
    <n v="65"/>
    <s v="null"/>
    <s v="null"/>
    <s v="No"/>
    <s v="null"/>
    <n v="256"/>
    <s v="Cash"/>
    <n v="27"/>
    <n v="4.4000000000000004"/>
    <n v="3.4"/>
  </r>
  <r>
    <d v="2024-07-24T22:07:00"/>
    <d v="1899-12-30T22:07:00"/>
    <x v="80841"/>
    <x v="1"/>
    <s v="CID405794"/>
    <x v="0"/>
    <s v="Bannerghatta Road"/>
    <s v="Nagarbhavi"/>
    <n v="49"/>
    <n v="105"/>
    <s v="null"/>
    <s v="null"/>
    <s v="No"/>
    <s v="null"/>
    <n v="125"/>
    <s v="Credit Card"/>
    <n v="2"/>
    <n v="4.9000000000000004"/>
    <n v="3"/>
  </r>
  <r>
    <d v="2024-07-13T03:18:00"/>
    <d v="1899-12-30T03:18:00"/>
    <x v="80842"/>
    <x v="1"/>
    <s v="CID924040"/>
    <x v="3"/>
    <s v="Shivajinagar"/>
    <s v="Rajarajeshwari Nagar"/>
    <n v="203"/>
    <n v="80"/>
    <s v="null"/>
    <s v="null"/>
    <s v="No"/>
    <s v="null"/>
    <n v="310"/>
    <s v="Cash"/>
    <n v="18"/>
    <n v="4.4000000000000004"/>
    <n v="4.9000000000000004"/>
  </r>
  <r>
    <d v="2024-07-26T04:25:00"/>
    <d v="1899-12-30T04:25:00"/>
    <x v="80843"/>
    <x v="1"/>
    <s v="CID277279"/>
    <x v="2"/>
    <s v="Ramamurthy Nagar"/>
    <s v="Kammanahalli"/>
    <n v="140"/>
    <n v="90"/>
    <s v="null"/>
    <s v="null"/>
    <s v="No"/>
    <s v="null"/>
    <n v="255"/>
    <s v="Cash"/>
    <n v="4"/>
    <n v="4.5999999999999996"/>
    <n v="4"/>
  </r>
  <r>
    <d v="2024-07-02T08:31:00"/>
    <d v="1899-12-30T08:31:00"/>
    <x v="80844"/>
    <x v="1"/>
    <s v="CID495168"/>
    <x v="0"/>
    <s v="RT Nagar"/>
    <s v="Malleshwaram"/>
    <n v="42"/>
    <n v="55"/>
    <s v="null"/>
    <s v="null"/>
    <s v="No"/>
    <s v="null"/>
    <n v="355"/>
    <s v="Debit Card"/>
    <n v="30"/>
    <n v="3.3"/>
    <n v="4"/>
  </r>
  <r>
    <d v="2024-07-12T14:14:00"/>
    <d v="1899-12-30T14:14:00"/>
    <x v="80845"/>
    <x v="2"/>
    <s v="CID822307"/>
    <x v="1"/>
    <s v="Varthur"/>
    <s v="Kengeri"/>
    <s v="null"/>
    <s v="null"/>
    <s v="AC is Not working"/>
    <s v="null"/>
    <s v="null"/>
    <s v="null"/>
    <n v="821"/>
    <s v="null"/>
    <n v="0"/>
    <s v="null"/>
    <s v="null"/>
  </r>
  <r>
    <d v="2024-07-11T09:00:00"/>
    <d v="1899-12-30T09:00:00"/>
    <x v="80846"/>
    <x v="0"/>
    <s v="CID756780"/>
    <x v="4"/>
    <s v="Cox Town"/>
    <s v="Rajajinagar"/>
    <s v="null"/>
    <s v="null"/>
    <s v="null"/>
    <s v="Personal &amp; Car related issue"/>
    <s v="null"/>
    <s v="null"/>
    <n v="684"/>
    <s v="null"/>
    <n v="0"/>
    <s v="null"/>
    <s v="null"/>
  </r>
  <r>
    <d v="2024-07-26T03:50:00"/>
    <d v="1899-12-30T03:50:00"/>
    <x v="80847"/>
    <x v="1"/>
    <s v="CID588073"/>
    <x v="1"/>
    <s v="Chickpet"/>
    <s v="Sahakar Nagar"/>
    <n v="84"/>
    <n v="100"/>
    <s v="null"/>
    <s v="null"/>
    <s v="No"/>
    <s v="null"/>
    <n v="268"/>
    <s v="UPI"/>
    <n v="3"/>
    <n v="4.9000000000000004"/>
    <n v="3.8"/>
  </r>
  <r>
    <d v="2024-07-17T21:28:00"/>
    <d v="1899-12-30T21:28:00"/>
    <x v="80848"/>
    <x v="1"/>
    <s v="CID681576"/>
    <x v="2"/>
    <s v="Vijayanagar"/>
    <s v="Basavanagudi"/>
    <n v="273"/>
    <n v="140"/>
    <s v="null"/>
    <s v="null"/>
    <s v="No"/>
    <s v="null"/>
    <n v="118"/>
    <s v="Cash"/>
    <n v="26"/>
    <n v="3.8"/>
    <n v="4.8"/>
  </r>
  <r>
    <d v="2024-07-08T23:39:00"/>
    <d v="1899-12-30T23:39:00"/>
    <x v="80849"/>
    <x v="0"/>
    <s v="CID521471"/>
    <x v="2"/>
    <s v="KR Puram"/>
    <s v="Banashankari"/>
    <s v="null"/>
    <s v="null"/>
    <s v="null"/>
    <s v="Personal &amp; Car related issue"/>
    <s v="null"/>
    <s v="null"/>
    <n v="967"/>
    <s v="null"/>
    <n v="0"/>
    <s v="null"/>
    <s v="null"/>
  </r>
  <r>
    <d v="2024-07-20T22:07:00"/>
    <d v="1899-12-30T22:07:00"/>
    <x v="80850"/>
    <x v="1"/>
    <s v="CID730550"/>
    <x v="6"/>
    <s v="Banashankari"/>
    <s v="Padmanabhanagar"/>
    <n v="294"/>
    <n v="105"/>
    <s v="null"/>
    <s v="null"/>
    <s v="Yes"/>
    <s v="Other Issue"/>
    <n v="331"/>
    <s v="Cash"/>
    <n v="7"/>
    <n v="3"/>
    <n v="4.0999999999999996"/>
  </r>
  <r>
    <d v="2024-07-02T21:13:00"/>
    <d v="1899-12-30T21:13:00"/>
    <x v="80851"/>
    <x v="3"/>
    <s v="CID176698"/>
    <x v="6"/>
    <s v="Basavanagudi"/>
    <s v="Basavanagudi"/>
    <s v="null"/>
    <s v="null"/>
    <s v="null"/>
    <s v="null"/>
    <s v="null"/>
    <s v="null"/>
    <n v="182"/>
    <s v="null"/>
    <n v="0"/>
    <s v="null"/>
    <s v="null"/>
  </r>
  <r>
    <d v="2024-07-09T23:22:00"/>
    <d v="1899-12-30T23:22:00"/>
    <x v="80852"/>
    <x v="2"/>
    <s v="CID821799"/>
    <x v="5"/>
    <s v="Langford Town"/>
    <s v="Chickpet"/>
    <s v="null"/>
    <s v="null"/>
    <s v="Change of plans"/>
    <s v="null"/>
    <s v="null"/>
    <s v="null"/>
    <n v="1328"/>
    <s v="null"/>
    <n v="0"/>
    <s v="null"/>
    <s v="null"/>
  </r>
  <r>
    <d v="2024-07-10T19:02:00"/>
    <d v="1899-12-30T19:02:00"/>
    <x v="80853"/>
    <x v="1"/>
    <s v="CID295939"/>
    <x v="3"/>
    <s v="Kammanahalli"/>
    <s v="Jayanagar"/>
    <n v="252"/>
    <n v="140"/>
    <s v="null"/>
    <s v="null"/>
    <s v="No"/>
    <s v="null"/>
    <n v="448"/>
    <s v="UPI"/>
    <n v="40"/>
    <n v="4.4000000000000004"/>
    <n v="3.6"/>
  </r>
  <r>
    <d v="2024-07-05T12:53:00"/>
    <d v="1899-12-30T12:53:00"/>
    <x v="80854"/>
    <x v="3"/>
    <s v="CID246299"/>
    <x v="6"/>
    <s v="Electronic City"/>
    <s v="Sarjapur Road"/>
    <s v="null"/>
    <s v="null"/>
    <s v="null"/>
    <s v="null"/>
    <s v="null"/>
    <s v="null"/>
    <n v="962"/>
    <s v="null"/>
    <n v="0"/>
    <s v="null"/>
    <s v="null"/>
  </r>
  <r>
    <d v="2024-07-07T22:39:00"/>
    <d v="1899-12-30T22:39:00"/>
    <x v="80855"/>
    <x v="1"/>
    <s v="CID497807"/>
    <x v="1"/>
    <s v="Malleshwaram"/>
    <s v="Whitefield"/>
    <n v="224"/>
    <n v="140"/>
    <s v="null"/>
    <s v="null"/>
    <s v="No"/>
    <s v="null"/>
    <n v="1516"/>
    <s v="Cash"/>
    <n v="24"/>
    <n v="4.9000000000000004"/>
    <n v="4.3"/>
  </r>
  <r>
    <d v="2024-07-08T01:53:00"/>
    <d v="1899-12-30T01:53:00"/>
    <x v="80856"/>
    <x v="1"/>
    <s v="CID383470"/>
    <x v="1"/>
    <s v="Koramangala"/>
    <s v="Electronic City"/>
    <n v="63"/>
    <n v="85"/>
    <s v="null"/>
    <s v="null"/>
    <s v="No"/>
    <s v="null"/>
    <n v="892"/>
    <s v="Cash"/>
    <n v="10"/>
    <n v="3.5"/>
    <n v="4.3"/>
  </r>
  <r>
    <d v="2024-07-27T21:30:00"/>
    <d v="1899-12-30T21:30:00"/>
    <x v="80857"/>
    <x v="1"/>
    <s v="CID979105"/>
    <x v="2"/>
    <s v="Peenya"/>
    <s v="Shantinagar"/>
    <n v="147"/>
    <n v="30"/>
    <s v="null"/>
    <s v="null"/>
    <s v="No"/>
    <s v="null"/>
    <n v="446"/>
    <s v="UPI"/>
    <n v="10"/>
    <n v="4.5999999999999996"/>
    <n v="4.5"/>
  </r>
  <r>
    <d v="2024-07-23T05:44:00"/>
    <d v="1899-12-30T05:44:00"/>
    <x v="80858"/>
    <x v="2"/>
    <s v="CID107778"/>
    <x v="0"/>
    <s v="Shivajinagar"/>
    <s v="KR Puram"/>
    <s v="null"/>
    <s v="null"/>
    <s v="Wrong Address"/>
    <s v="null"/>
    <s v="null"/>
    <s v="null"/>
    <n v="106"/>
    <s v="null"/>
    <n v="0"/>
    <s v="null"/>
    <s v="null"/>
  </r>
  <r>
    <d v="2024-07-01T02:26:00"/>
    <d v="1899-12-30T02:26:00"/>
    <x v="80859"/>
    <x v="1"/>
    <s v="CID704295"/>
    <x v="0"/>
    <s v="KR Puram"/>
    <s v="Chamarajpet"/>
    <n v="105"/>
    <n v="110"/>
    <s v="null"/>
    <s v="null"/>
    <s v="No"/>
    <s v="null"/>
    <n v="153"/>
    <s v="Cash"/>
    <n v="11"/>
    <n v="3.9"/>
    <n v="3.3"/>
  </r>
  <r>
    <d v="2024-07-15T22:10:00"/>
    <d v="1899-12-30T22:10:00"/>
    <x v="80860"/>
    <x v="1"/>
    <s v="CID562041"/>
    <x v="4"/>
    <s v="Cox Town"/>
    <s v="Hennur"/>
    <n v="308"/>
    <n v="55"/>
    <s v="null"/>
    <s v="null"/>
    <s v="No"/>
    <s v="null"/>
    <n v="279"/>
    <s v="UPI"/>
    <n v="35"/>
    <n v="4.4000000000000004"/>
    <n v="4.9000000000000004"/>
  </r>
  <r>
    <d v="2024-07-27T07:17:00"/>
    <d v="1899-12-30T07:17:00"/>
    <x v="80861"/>
    <x v="2"/>
    <s v="CID591460"/>
    <x v="3"/>
    <s v="Ulsoor"/>
    <s v="HSR Layout"/>
    <s v="null"/>
    <s v="null"/>
    <s v="AC is Not working"/>
    <s v="null"/>
    <s v="null"/>
    <s v="null"/>
    <n v="223"/>
    <s v="null"/>
    <n v="0"/>
    <s v="null"/>
    <s v="null"/>
  </r>
  <r>
    <d v="2024-07-27T13:21:00"/>
    <d v="1899-12-30T13:21:00"/>
    <x v="80862"/>
    <x v="1"/>
    <s v="CID686344"/>
    <x v="6"/>
    <s v="Koramangala"/>
    <s v="Kadugodi"/>
    <n v="84"/>
    <n v="75"/>
    <s v="null"/>
    <s v="null"/>
    <s v="No"/>
    <s v="null"/>
    <n v="173"/>
    <s v="UPI"/>
    <n v="17"/>
    <n v="4.4000000000000004"/>
    <n v="4.9000000000000004"/>
  </r>
  <r>
    <d v="2024-07-04T12:47:00"/>
    <d v="1899-12-30T12:47:00"/>
    <x v="80863"/>
    <x v="1"/>
    <s v="CID195782"/>
    <x v="6"/>
    <s v="Jayanagar"/>
    <s v="JP Nagar"/>
    <n v="98"/>
    <n v="60"/>
    <s v="null"/>
    <s v="null"/>
    <s v="No"/>
    <s v="null"/>
    <n v="447"/>
    <s v="Cash"/>
    <n v="5"/>
    <n v="4.9000000000000004"/>
    <n v="4.9000000000000004"/>
  </r>
  <r>
    <d v="2024-07-24T18:04:00"/>
    <d v="1899-12-30T18:04:00"/>
    <x v="80864"/>
    <x v="1"/>
    <s v="CID171290"/>
    <x v="3"/>
    <s v="Yeshwanthpur"/>
    <s v="Kammanahalli"/>
    <n v="161"/>
    <n v="110"/>
    <s v="null"/>
    <s v="null"/>
    <s v="No"/>
    <s v="null"/>
    <n v="774"/>
    <s v="UPI"/>
    <n v="44"/>
    <n v="3.1"/>
    <n v="3.2"/>
  </r>
  <r>
    <d v="2024-07-16T20:39:00"/>
    <d v="1899-12-30T20:39:00"/>
    <x v="80865"/>
    <x v="0"/>
    <s v="CID542401"/>
    <x v="5"/>
    <s v="Kengeri"/>
    <s v="Rajarajeshwari Nagar"/>
    <s v="null"/>
    <s v="null"/>
    <s v="null"/>
    <s v="Customer was coughing/sick"/>
    <s v="null"/>
    <s v="null"/>
    <n v="141"/>
    <s v="null"/>
    <n v="0"/>
    <s v="null"/>
    <s v="null"/>
  </r>
  <r>
    <d v="2024-07-20T00:56:00"/>
    <d v="1899-12-30T00:56:00"/>
    <x v="80866"/>
    <x v="2"/>
    <s v="CID846357"/>
    <x v="0"/>
    <s v="Hennur"/>
    <s v="Sahakar Nagar"/>
    <s v="null"/>
    <s v="null"/>
    <s v="Change of plans"/>
    <s v="null"/>
    <s v="null"/>
    <s v="null"/>
    <n v="237"/>
    <s v="null"/>
    <n v="0"/>
    <s v="null"/>
    <s v="null"/>
  </r>
  <r>
    <d v="2024-07-06T16:54:00"/>
    <d v="1899-12-30T16:54:00"/>
    <x v="80867"/>
    <x v="2"/>
    <s v="CID858587"/>
    <x v="4"/>
    <s v="Hebbal"/>
    <s v="Ulsoor"/>
    <s v="null"/>
    <s v="null"/>
    <s v="Change of plans"/>
    <s v="null"/>
    <s v="null"/>
    <s v="null"/>
    <n v="438"/>
    <s v="null"/>
    <n v="0"/>
    <s v="null"/>
    <s v="null"/>
  </r>
  <r>
    <d v="2024-07-15T20:21:00"/>
    <d v="1899-12-30T20:21:00"/>
    <x v="80868"/>
    <x v="0"/>
    <s v="CID814139"/>
    <x v="5"/>
    <s v="Rajajinagar"/>
    <s v="Kengeri"/>
    <s v="null"/>
    <s v="null"/>
    <s v="null"/>
    <s v="Customer related issue"/>
    <s v="null"/>
    <s v="null"/>
    <n v="898"/>
    <s v="null"/>
    <n v="0"/>
    <s v="null"/>
    <s v="null"/>
  </r>
  <r>
    <d v="2024-07-24T03:15:00"/>
    <d v="1899-12-30T03:15:00"/>
    <x v="80869"/>
    <x v="2"/>
    <s v="CID698603"/>
    <x v="2"/>
    <s v="Hennur"/>
    <s v="Rajarajeshwari Nagar"/>
    <s v="null"/>
    <s v="null"/>
    <s v="Change of plans"/>
    <s v="null"/>
    <s v="null"/>
    <s v="null"/>
    <n v="291"/>
    <s v="null"/>
    <n v="0"/>
    <s v="null"/>
    <s v="null"/>
  </r>
  <r>
    <d v="2024-07-24T01:05:00"/>
    <d v="1899-12-30T01:05:00"/>
    <x v="80870"/>
    <x v="1"/>
    <s v="CID966180"/>
    <x v="4"/>
    <s v="Banashankari"/>
    <s v="Shantinagar"/>
    <n v="63"/>
    <n v="65"/>
    <s v="null"/>
    <s v="null"/>
    <s v="Yes"/>
    <s v="Vehicle Breakdown"/>
    <n v="195"/>
    <s v="Cash"/>
    <n v="7"/>
    <n v="3.2"/>
    <n v="4.8"/>
  </r>
  <r>
    <d v="2024-07-03T12:54:00"/>
    <d v="1899-12-30T12:54:00"/>
    <x v="80871"/>
    <x v="1"/>
    <s v="CID593640"/>
    <x v="1"/>
    <s v="Devanahalli"/>
    <s v="Marathahalli"/>
    <n v="161"/>
    <n v="45"/>
    <s v="null"/>
    <s v="null"/>
    <s v="No"/>
    <s v="null"/>
    <n v="225"/>
    <s v="UPI"/>
    <n v="23"/>
    <n v="3.2"/>
    <n v="4.3"/>
  </r>
  <r>
    <d v="2024-07-30T09:24:00"/>
    <d v="1899-12-30T09:24:00"/>
    <x v="80872"/>
    <x v="1"/>
    <s v="CID620780"/>
    <x v="0"/>
    <s v="Kammanahalli"/>
    <s v="Hennur"/>
    <n v="77"/>
    <n v="130"/>
    <s v="null"/>
    <s v="null"/>
    <s v="No"/>
    <s v="null"/>
    <n v="151"/>
    <s v="Cash"/>
    <n v="5"/>
    <n v="3"/>
    <n v="3.7"/>
  </r>
  <r>
    <d v="2024-07-04T13:01:00"/>
    <d v="1899-12-30T13:01:00"/>
    <x v="80873"/>
    <x v="2"/>
    <s v="CID307241"/>
    <x v="5"/>
    <s v="Koramangala"/>
    <s v="Ulsoor"/>
    <s v="null"/>
    <s v="null"/>
    <s v="Driver asked to cancel"/>
    <s v="null"/>
    <s v="null"/>
    <s v="null"/>
    <n v="265"/>
    <s v="null"/>
    <n v="0"/>
    <s v="null"/>
    <s v="null"/>
  </r>
  <r>
    <d v="2024-07-10T20:24:00"/>
    <d v="1899-12-30T20:24:00"/>
    <x v="80874"/>
    <x v="2"/>
    <s v="CID946611"/>
    <x v="1"/>
    <s v="Shantinagar"/>
    <s v="HSR Layout"/>
    <s v="null"/>
    <s v="null"/>
    <s v="Driver asked to cancel"/>
    <s v="null"/>
    <s v="null"/>
    <s v="null"/>
    <n v="148"/>
    <s v="null"/>
    <n v="0"/>
    <s v="null"/>
    <s v="null"/>
  </r>
  <r>
    <d v="2024-07-17T06:59:00"/>
    <d v="1899-12-30T06:59:00"/>
    <x v="80875"/>
    <x v="1"/>
    <s v="CID648262"/>
    <x v="0"/>
    <s v="Hosur Road"/>
    <s v="Ramamurthy Nagar"/>
    <n v="63"/>
    <n v="55"/>
    <s v="null"/>
    <s v="null"/>
    <s v="Yes"/>
    <s v="Customer Demand"/>
    <n v="460"/>
    <s v="UPI"/>
    <n v="49"/>
    <n v="4.5"/>
    <n v="4"/>
  </r>
  <r>
    <d v="2024-07-17T21:02:00"/>
    <d v="1899-12-30T21:02:00"/>
    <x v="80876"/>
    <x v="3"/>
    <s v="CID136905"/>
    <x v="6"/>
    <s v="KR Puram"/>
    <s v="Devanahalli"/>
    <s v="null"/>
    <s v="null"/>
    <s v="null"/>
    <s v="null"/>
    <s v="null"/>
    <s v="null"/>
    <n v="382"/>
    <s v="null"/>
    <n v="0"/>
    <s v="null"/>
    <s v="null"/>
  </r>
  <r>
    <d v="2024-07-25T19:04:00"/>
    <d v="1899-12-30T19:04:00"/>
    <x v="80877"/>
    <x v="1"/>
    <s v="CID842328"/>
    <x v="1"/>
    <s v="Kammanahalli"/>
    <s v="Tumkur Road"/>
    <n v="49"/>
    <n v="50"/>
    <s v="null"/>
    <s v="null"/>
    <s v="No"/>
    <s v="null"/>
    <n v="181"/>
    <s v="Cash"/>
    <n v="1"/>
    <n v="4.7"/>
    <n v="3.7"/>
  </r>
  <r>
    <d v="2024-07-07T09:05:00"/>
    <d v="1899-12-30T09:05:00"/>
    <x v="80878"/>
    <x v="1"/>
    <s v="CID883006"/>
    <x v="6"/>
    <s v="Rajarajeshwari Nagar"/>
    <s v="Chamarajpet"/>
    <n v="49"/>
    <n v="145"/>
    <s v="null"/>
    <s v="null"/>
    <s v="No"/>
    <s v="null"/>
    <n v="708"/>
    <s v="Cash"/>
    <n v="11"/>
    <n v="3.3"/>
    <n v="3.3"/>
  </r>
  <r>
    <d v="2024-07-14T07:20:00"/>
    <d v="1899-12-30T07:20:00"/>
    <x v="80879"/>
    <x v="1"/>
    <s v="CID513489"/>
    <x v="1"/>
    <s v="RT Nagar"/>
    <s v="Tumkur Road"/>
    <n v="168"/>
    <n v="50"/>
    <s v="null"/>
    <s v="null"/>
    <s v="No"/>
    <s v="null"/>
    <n v="1698"/>
    <s v="Cash"/>
    <n v="16"/>
    <n v="3.5"/>
    <n v="4.2"/>
  </r>
  <r>
    <d v="2024-07-03T09:39:00"/>
    <d v="1899-12-30T09:39:00"/>
    <x v="80880"/>
    <x v="1"/>
    <s v="CID359922"/>
    <x v="3"/>
    <s v="Peenya"/>
    <s v="Tumkur Road"/>
    <n v="98"/>
    <n v="80"/>
    <s v="null"/>
    <s v="null"/>
    <s v="No"/>
    <s v="null"/>
    <n v="471"/>
    <s v="Credit Card"/>
    <n v="32"/>
    <n v="3.2"/>
    <n v="3.1"/>
  </r>
  <r>
    <d v="2024-07-14T20:23:00"/>
    <d v="1899-12-30T20:23:00"/>
    <x v="80881"/>
    <x v="1"/>
    <s v="CID203540"/>
    <x v="5"/>
    <s v="Shantinagar"/>
    <s v="Padmanabhanagar"/>
    <n v="154"/>
    <n v="110"/>
    <s v="null"/>
    <s v="null"/>
    <s v="No"/>
    <s v="null"/>
    <n v="430"/>
    <s v="Cash"/>
    <n v="25"/>
    <n v="4.3"/>
    <n v="4.7"/>
  </r>
  <r>
    <d v="2024-07-01T18:20:00"/>
    <d v="1899-12-30T18:20:00"/>
    <x v="80882"/>
    <x v="1"/>
    <s v="CID904526"/>
    <x v="2"/>
    <s v="Hebbal"/>
    <s v="Marathahalli"/>
    <n v="182"/>
    <n v="140"/>
    <s v="null"/>
    <s v="null"/>
    <s v="No"/>
    <s v="null"/>
    <n v="205"/>
    <s v="Cash"/>
    <n v="2"/>
    <n v="3.1"/>
    <n v="3.4"/>
  </r>
  <r>
    <d v="2024-07-29T03:39:00"/>
    <d v="1899-12-30T03:39:00"/>
    <x v="80883"/>
    <x v="0"/>
    <s v="CID782567"/>
    <x v="1"/>
    <s v="Peenya"/>
    <s v="Bannerghatta Road"/>
    <s v="null"/>
    <s v="null"/>
    <s v="null"/>
    <s v="Customer related issue"/>
    <s v="null"/>
    <s v="null"/>
    <n v="115"/>
    <s v="null"/>
    <n v="0"/>
    <s v="null"/>
    <s v="null"/>
  </r>
  <r>
    <d v="2024-07-11T13:49:00"/>
    <d v="1899-12-30T13:49:00"/>
    <x v="80884"/>
    <x v="0"/>
    <s v="CID615026"/>
    <x v="2"/>
    <s v="Shivajinagar"/>
    <s v="Chamarajpet"/>
    <s v="null"/>
    <s v="null"/>
    <s v="null"/>
    <s v="Customer related issue"/>
    <s v="null"/>
    <s v="null"/>
    <n v="728"/>
    <s v="null"/>
    <n v="0"/>
    <s v="null"/>
    <s v="null"/>
  </r>
  <r>
    <d v="2024-07-23T16:08:00"/>
    <d v="1899-12-30T16:08:00"/>
    <x v="80885"/>
    <x v="1"/>
    <s v="CID519219"/>
    <x v="5"/>
    <s v="Hosur Road"/>
    <s v="Mysore Road"/>
    <n v="259"/>
    <n v="115"/>
    <s v="null"/>
    <s v="null"/>
    <s v="No"/>
    <s v="null"/>
    <n v="225"/>
    <s v="UPI"/>
    <n v="31"/>
    <n v="3.9"/>
    <n v="4.2"/>
  </r>
  <r>
    <d v="2024-07-05T08:10:00"/>
    <d v="1899-12-30T08:10:00"/>
    <x v="80886"/>
    <x v="1"/>
    <s v="CID844030"/>
    <x v="2"/>
    <s v="Hennur"/>
    <s v="HSR Layout"/>
    <n v="210"/>
    <n v="45"/>
    <s v="null"/>
    <s v="null"/>
    <s v="No"/>
    <s v="null"/>
    <n v="344"/>
    <s v="Cash"/>
    <n v="36"/>
    <n v="3.6"/>
    <n v="4.0999999999999996"/>
  </r>
  <r>
    <d v="2024-07-20T07:53:00"/>
    <d v="1899-12-30T07:53:00"/>
    <x v="80887"/>
    <x v="3"/>
    <s v="CID161533"/>
    <x v="3"/>
    <s v="Malleshwaram"/>
    <s v="Bellandur"/>
    <s v="null"/>
    <s v="null"/>
    <s v="null"/>
    <s v="null"/>
    <s v="null"/>
    <s v="null"/>
    <n v="986"/>
    <s v="null"/>
    <n v="0"/>
    <s v="null"/>
    <s v="null"/>
  </r>
  <r>
    <d v="2024-07-22T20:55:00"/>
    <d v="1899-12-30T20:55:00"/>
    <x v="80888"/>
    <x v="1"/>
    <s v="CID980150"/>
    <x v="3"/>
    <s v="Majestic"/>
    <s v="Chickpet"/>
    <n v="161"/>
    <n v="35"/>
    <s v="null"/>
    <s v="null"/>
    <s v="No"/>
    <s v="null"/>
    <n v="2998"/>
    <s v="UPI"/>
    <n v="41"/>
    <n v="4.2"/>
    <n v="3"/>
  </r>
  <r>
    <d v="2024-07-12T07:36:00"/>
    <d v="1899-12-30T07:36:00"/>
    <x v="80889"/>
    <x v="1"/>
    <s v="CID829980"/>
    <x v="2"/>
    <s v="Cox Town"/>
    <s v="Yeshwanthpur"/>
    <n v="217"/>
    <n v="110"/>
    <s v="null"/>
    <s v="null"/>
    <s v="Yes"/>
    <s v="Customer Demand"/>
    <n v="396"/>
    <s v="UPI"/>
    <n v="29"/>
    <n v="4"/>
    <n v="3.7"/>
  </r>
  <r>
    <d v="2024-07-21T14:33:00"/>
    <d v="1899-12-30T14:33:00"/>
    <x v="80890"/>
    <x v="0"/>
    <s v="CID392901"/>
    <x v="1"/>
    <s v="Nagarbhavi"/>
    <s v="Koramangala"/>
    <s v="null"/>
    <s v="null"/>
    <s v="null"/>
    <s v="Customer related issue"/>
    <s v="null"/>
    <s v="null"/>
    <n v="542"/>
    <s v="null"/>
    <n v="0"/>
    <s v="null"/>
    <s v="null"/>
  </r>
  <r>
    <d v="2024-07-20T22:22:00"/>
    <d v="1899-12-30T22:22:00"/>
    <x v="80891"/>
    <x v="1"/>
    <s v="CID161795"/>
    <x v="6"/>
    <s v="Ulsoor"/>
    <s v="Hulimavu"/>
    <n v="182"/>
    <n v="145"/>
    <s v="null"/>
    <s v="null"/>
    <s v="No"/>
    <s v="null"/>
    <n v="442"/>
    <s v="Cash"/>
    <n v="8"/>
    <n v="3.7"/>
    <n v="4.4000000000000004"/>
  </r>
  <r>
    <d v="2024-07-21T11:35:00"/>
    <d v="1899-12-30T11:35:00"/>
    <x v="80892"/>
    <x v="2"/>
    <s v="CID923421"/>
    <x v="4"/>
    <s v="Richmond Town"/>
    <s v="Yeshwanthpur"/>
    <s v="null"/>
    <s v="null"/>
    <s v="Driver asked to cancel"/>
    <s v="null"/>
    <s v="null"/>
    <s v="null"/>
    <n v="2586"/>
    <s v="null"/>
    <n v="0"/>
    <s v="null"/>
    <s v="null"/>
  </r>
  <r>
    <d v="2024-07-02T15:00:00"/>
    <d v="1899-12-30T15:00:00"/>
    <x v="80893"/>
    <x v="0"/>
    <s v="CID539499"/>
    <x v="3"/>
    <s v="Hosur Road"/>
    <s v="Kammanahalli"/>
    <s v="null"/>
    <s v="null"/>
    <s v="null"/>
    <s v="Personal &amp; Car related issue"/>
    <s v="null"/>
    <s v="null"/>
    <n v="712"/>
    <s v="null"/>
    <n v="0"/>
    <s v="null"/>
    <s v="null"/>
  </r>
  <r>
    <d v="2024-07-11T04:11:00"/>
    <d v="1899-12-30T04:11:00"/>
    <x v="80894"/>
    <x v="1"/>
    <s v="CID808487"/>
    <x v="2"/>
    <s v="Chamarajpet"/>
    <s v="Rajarajeshwari Nagar"/>
    <n v="56"/>
    <n v="50"/>
    <s v="null"/>
    <s v="null"/>
    <s v="No"/>
    <s v="null"/>
    <n v="316"/>
    <s v="UPI"/>
    <n v="6"/>
    <n v="4.9000000000000004"/>
    <n v="4.5999999999999996"/>
  </r>
  <r>
    <d v="2024-07-12T16:55:00"/>
    <d v="1899-12-30T16:55:00"/>
    <x v="80895"/>
    <x v="1"/>
    <s v="CID407347"/>
    <x v="3"/>
    <s v="Chickpet"/>
    <s v="Hebbal"/>
    <n v="182"/>
    <n v="45"/>
    <s v="null"/>
    <s v="null"/>
    <s v="No"/>
    <s v="null"/>
    <n v="971"/>
    <s v="UPI"/>
    <n v="9"/>
    <n v="3.3"/>
    <n v="4.5999999999999996"/>
  </r>
  <r>
    <d v="2024-07-03T19:07:00"/>
    <d v="1899-12-30T19:07:00"/>
    <x v="80896"/>
    <x v="1"/>
    <s v="CID138608"/>
    <x v="6"/>
    <s v="Basavanagudi"/>
    <s v="Rajarajeshwari Nagar"/>
    <n v="273"/>
    <n v="125"/>
    <s v="null"/>
    <s v="null"/>
    <s v="No"/>
    <s v="null"/>
    <n v="250"/>
    <s v="Cash"/>
    <n v="13"/>
    <n v="4.4000000000000004"/>
    <n v="3.3"/>
  </r>
  <r>
    <d v="2024-07-01T20:40:00"/>
    <d v="1899-12-30T20:40:00"/>
    <x v="80897"/>
    <x v="1"/>
    <s v="CID565458"/>
    <x v="1"/>
    <s v="Nagarbhavi"/>
    <s v="Banashankari"/>
    <n v="287"/>
    <n v="110"/>
    <s v="null"/>
    <s v="null"/>
    <s v="No"/>
    <s v="null"/>
    <n v="683"/>
    <s v="Cash"/>
    <n v="34"/>
    <n v="4.4000000000000004"/>
    <n v="3.4"/>
  </r>
  <r>
    <d v="2024-07-19T03:12:00"/>
    <d v="1899-12-30T03:12:00"/>
    <x v="80898"/>
    <x v="0"/>
    <s v="CID116083"/>
    <x v="2"/>
    <s v="Koramangala"/>
    <s v="Bannerghatta Road"/>
    <s v="null"/>
    <s v="null"/>
    <s v="null"/>
    <s v="Customer was coughing/sick"/>
    <s v="null"/>
    <s v="null"/>
    <n v="143"/>
    <s v="null"/>
    <n v="0"/>
    <s v="null"/>
    <s v="null"/>
  </r>
  <r>
    <d v="2024-07-27T17:17:00"/>
    <d v="1899-12-30T17:17:00"/>
    <x v="80899"/>
    <x v="3"/>
    <s v="CID674450"/>
    <x v="5"/>
    <s v="KR Puram"/>
    <s v="Electronic City"/>
    <s v="null"/>
    <s v="null"/>
    <s v="null"/>
    <s v="null"/>
    <s v="null"/>
    <s v="null"/>
    <n v="159"/>
    <s v="null"/>
    <n v="0"/>
    <s v="null"/>
    <s v="null"/>
  </r>
  <r>
    <d v="2024-07-07T17:13:00"/>
    <d v="1899-12-30T17:13:00"/>
    <x v="80900"/>
    <x v="1"/>
    <s v="CID760869"/>
    <x v="0"/>
    <s v="Langford Town"/>
    <s v="Peenya"/>
    <n v="287"/>
    <n v="130"/>
    <s v="null"/>
    <s v="null"/>
    <s v="No"/>
    <s v="null"/>
    <n v="575"/>
    <s v="Cash"/>
    <n v="43"/>
    <n v="3.8"/>
    <n v="4.8"/>
  </r>
  <r>
    <d v="2024-07-06T01:08:00"/>
    <d v="1899-12-30T01:08:00"/>
    <x v="80901"/>
    <x v="1"/>
    <s v="CID424897"/>
    <x v="3"/>
    <s v="Banashankari"/>
    <s v="Sarjapur Road"/>
    <n v="42"/>
    <n v="80"/>
    <s v="null"/>
    <s v="null"/>
    <s v="No"/>
    <s v="null"/>
    <n v="392"/>
    <s v="UPI"/>
    <n v="33"/>
    <n v="3.5"/>
    <n v="4.5999999999999996"/>
  </r>
  <r>
    <d v="2024-07-20T15:42:00"/>
    <d v="1899-12-30T15:42:00"/>
    <x v="80902"/>
    <x v="1"/>
    <s v="CID272000"/>
    <x v="0"/>
    <s v="Marathahalli"/>
    <s v="Peenya"/>
    <n v="217"/>
    <n v="25"/>
    <s v="null"/>
    <s v="null"/>
    <s v="No"/>
    <s v="null"/>
    <n v="812"/>
    <s v="Cash"/>
    <n v="36"/>
    <n v="4.5"/>
    <n v="4"/>
  </r>
  <r>
    <d v="2024-07-10T01:25:00"/>
    <d v="1899-12-30T01:25:00"/>
    <x v="80903"/>
    <x v="1"/>
    <s v="CID178985"/>
    <x v="0"/>
    <s v="Hosur Road"/>
    <s v="MG Road"/>
    <n v="154"/>
    <n v="25"/>
    <s v="null"/>
    <s v="null"/>
    <s v="No"/>
    <s v="null"/>
    <n v="149"/>
    <s v="Cash"/>
    <n v="14"/>
    <n v="4.7"/>
    <n v="4.2"/>
  </r>
  <r>
    <d v="2024-07-02T12:43:00"/>
    <d v="1899-12-30T12:43:00"/>
    <x v="80904"/>
    <x v="0"/>
    <s v="CID456773"/>
    <x v="0"/>
    <s v="Marathahalli"/>
    <s v="Ramamurthy Nagar"/>
    <s v="null"/>
    <s v="null"/>
    <s v="null"/>
    <s v="Customer related issue"/>
    <s v="null"/>
    <s v="null"/>
    <n v="385"/>
    <s v="null"/>
    <n v="0"/>
    <s v="null"/>
    <s v="null"/>
  </r>
  <r>
    <d v="2024-07-14T10:01:00"/>
    <d v="1899-12-30T10:01:00"/>
    <x v="80905"/>
    <x v="1"/>
    <s v="CID140972"/>
    <x v="0"/>
    <s v="Devanahalli"/>
    <s v="Shivajinagar"/>
    <n v="273"/>
    <n v="130"/>
    <s v="null"/>
    <s v="null"/>
    <s v="No"/>
    <s v="null"/>
    <n v="1521"/>
    <s v="Cash"/>
    <n v="2"/>
    <n v="4.7"/>
    <n v="4.3"/>
  </r>
  <r>
    <d v="2024-07-25T10:25:00"/>
    <d v="1899-12-30T10:25:00"/>
    <x v="80906"/>
    <x v="1"/>
    <s v="CID876487"/>
    <x v="1"/>
    <s v="Yelahanka"/>
    <s v="Rajarajeshwari Nagar"/>
    <n v="168"/>
    <n v="130"/>
    <s v="null"/>
    <s v="null"/>
    <s v="No"/>
    <s v="null"/>
    <n v="480"/>
    <s v="Cash"/>
    <n v="43"/>
    <n v="4.7"/>
    <n v="4.5"/>
  </r>
  <r>
    <d v="2024-07-09T02:49:00"/>
    <d v="1899-12-30T02:49:00"/>
    <x v="80907"/>
    <x v="1"/>
    <s v="CID420591"/>
    <x v="4"/>
    <s v="Banashankari"/>
    <s v="Peenya"/>
    <n v="154"/>
    <n v="55"/>
    <s v="null"/>
    <s v="null"/>
    <s v="No"/>
    <s v="null"/>
    <n v="452"/>
    <s v="UPI"/>
    <n v="3"/>
    <n v="4.8"/>
    <n v="3.1"/>
  </r>
  <r>
    <d v="2024-07-21T11:05:00"/>
    <d v="1899-12-30T11:05:00"/>
    <x v="80908"/>
    <x v="0"/>
    <s v="CID486002"/>
    <x v="2"/>
    <s v="Richmond Town"/>
    <s v="Hebbal"/>
    <s v="null"/>
    <s v="null"/>
    <s v="null"/>
    <s v="Customer was coughing/sick"/>
    <s v="null"/>
    <s v="null"/>
    <n v="237"/>
    <s v="null"/>
    <n v="0"/>
    <s v="null"/>
    <s v="null"/>
  </r>
  <r>
    <d v="2024-07-18T22:29:00"/>
    <d v="1899-12-30T22:29:00"/>
    <x v="80909"/>
    <x v="1"/>
    <s v="CID761097"/>
    <x v="0"/>
    <s v="Kammanahalli"/>
    <s v="MG Road"/>
    <n v="154"/>
    <n v="115"/>
    <s v="null"/>
    <s v="null"/>
    <s v="No"/>
    <s v="null"/>
    <n v="359"/>
    <s v="Cash"/>
    <n v="7"/>
    <n v="4.0999999999999996"/>
    <n v="3.5"/>
  </r>
  <r>
    <d v="2024-07-06T08:38:00"/>
    <d v="1899-12-30T08:38:00"/>
    <x v="80910"/>
    <x v="3"/>
    <s v="CID730290"/>
    <x v="6"/>
    <s v="Cox Town"/>
    <s v="Devanahalli"/>
    <s v="null"/>
    <s v="null"/>
    <s v="null"/>
    <s v="null"/>
    <s v="null"/>
    <s v="null"/>
    <n v="674"/>
    <s v="null"/>
    <n v="0"/>
    <s v="null"/>
    <s v="null"/>
  </r>
  <r>
    <d v="2024-07-03T23:43:00"/>
    <d v="1899-12-30T23:43:00"/>
    <x v="80911"/>
    <x v="1"/>
    <s v="CID894899"/>
    <x v="3"/>
    <s v="Indiranagar"/>
    <s v="Cox Town"/>
    <n v="42"/>
    <n v="30"/>
    <s v="null"/>
    <s v="null"/>
    <s v="No"/>
    <s v="null"/>
    <n v="124"/>
    <s v="Cash"/>
    <n v="26"/>
    <n v="4.8"/>
    <n v="4.0999999999999996"/>
  </r>
  <r>
    <d v="2024-07-26T08:25:00"/>
    <d v="1899-12-30T08:25:00"/>
    <x v="80912"/>
    <x v="1"/>
    <s v="CID414583"/>
    <x v="4"/>
    <s v="Varthur"/>
    <s v="KR Puram"/>
    <n v="259"/>
    <n v="40"/>
    <s v="null"/>
    <s v="null"/>
    <s v="No"/>
    <s v="null"/>
    <n v="951"/>
    <s v="UPI"/>
    <n v="18"/>
    <n v="3.5"/>
    <n v="4.5"/>
  </r>
  <r>
    <d v="2024-07-27T18:03:00"/>
    <d v="1899-12-30T18:03:00"/>
    <x v="80913"/>
    <x v="3"/>
    <s v="CID905159"/>
    <x v="4"/>
    <s v="Koramangala"/>
    <s v="Banashankari"/>
    <s v="null"/>
    <s v="null"/>
    <s v="null"/>
    <s v="null"/>
    <s v="null"/>
    <s v="null"/>
    <n v="408"/>
    <s v="null"/>
    <n v="0"/>
    <s v="null"/>
    <s v="null"/>
  </r>
  <r>
    <d v="2024-07-20T18:48:00"/>
    <d v="1899-12-30T18:48:00"/>
    <x v="80914"/>
    <x v="1"/>
    <s v="CID512324"/>
    <x v="3"/>
    <s v="Ramamurthy Nagar"/>
    <s v="Magadi Road"/>
    <n v="147"/>
    <n v="45"/>
    <s v="null"/>
    <s v="null"/>
    <s v="Yes"/>
    <s v="Vehicle Breakdown"/>
    <n v="588"/>
    <s v="UPI"/>
    <n v="12"/>
    <n v="3.4"/>
    <n v="4.3"/>
  </r>
  <r>
    <d v="2024-07-02T16:09:00"/>
    <d v="1899-12-30T16:09:00"/>
    <x v="80915"/>
    <x v="2"/>
    <s v="CID450686"/>
    <x v="1"/>
    <s v="Peenya"/>
    <s v="Kengeri"/>
    <s v="null"/>
    <s v="null"/>
    <s v="Driver is not moving towards pickup location"/>
    <s v="null"/>
    <s v="null"/>
    <s v="null"/>
    <n v="299"/>
    <s v="null"/>
    <n v="0"/>
    <s v="null"/>
    <s v="null"/>
  </r>
  <r>
    <d v="2024-07-25T11:38:00"/>
    <d v="1899-12-30T11:38:00"/>
    <x v="80916"/>
    <x v="2"/>
    <s v="CID424653"/>
    <x v="1"/>
    <s v="Jayanagar"/>
    <s v="Indiranagar"/>
    <s v="null"/>
    <s v="null"/>
    <s v="Driver is not moving towards pickup location"/>
    <s v="null"/>
    <s v="null"/>
    <s v="null"/>
    <n v="242"/>
    <s v="null"/>
    <n v="0"/>
    <s v="null"/>
    <s v="null"/>
  </r>
  <r>
    <d v="2024-07-30T13:13:00"/>
    <d v="1899-12-30T13:13:00"/>
    <x v="80917"/>
    <x v="1"/>
    <s v="CID935089"/>
    <x v="3"/>
    <s v="Bannerghatta Road"/>
    <s v="Hennur"/>
    <n v="266"/>
    <n v="115"/>
    <s v="null"/>
    <s v="null"/>
    <s v="No"/>
    <s v="null"/>
    <n v="240"/>
    <s v="UPI"/>
    <n v="35"/>
    <n v="3.8"/>
    <n v="3.4"/>
  </r>
  <r>
    <d v="2024-07-17T03:42:00"/>
    <d v="1899-12-30T03:42:00"/>
    <x v="80918"/>
    <x v="2"/>
    <s v="CID365812"/>
    <x v="1"/>
    <s v="Cox Town"/>
    <s v="Chamarajpet"/>
    <s v="null"/>
    <s v="null"/>
    <s v="Wrong Address"/>
    <s v="null"/>
    <s v="null"/>
    <s v="null"/>
    <n v="1344"/>
    <s v="null"/>
    <n v="0"/>
    <s v="null"/>
    <s v="null"/>
  </r>
  <r>
    <d v="2024-07-18T06:07:00"/>
    <d v="1899-12-30T06:07:00"/>
    <x v="80919"/>
    <x v="2"/>
    <s v="CID373518"/>
    <x v="4"/>
    <s v="Sahakar Nagar"/>
    <s v="Richmond Town"/>
    <s v="null"/>
    <s v="null"/>
    <s v="Driver asked to cancel"/>
    <s v="null"/>
    <s v="null"/>
    <s v="null"/>
    <n v="337"/>
    <s v="null"/>
    <n v="0"/>
    <s v="null"/>
    <s v="null"/>
  </r>
  <r>
    <d v="2024-07-29T07:46:00"/>
    <d v="1899-12-30T07:46:00"/>
    <x v="80920"/>
    <x v="2"/>
    <s v="CID472031"/>
    <x v="6"/>
    <s v="Tumkur Road"/>
    <s v="Rajarajeshwari Nagar"/>
    <s v="null"/>
    <s v="null"/>
    <s v="Change of plans"/>
    <s v="null"/>
    <s v="null"/>
    <s v="null"/>
    <n v="430"/>
    <s v="null"/>
    <n v="0"/>
    <s v="null"/>
    <s v="null"/>
  </r>
  <r>
    <d v="2024-07-22T20:10:00"/>
    <d v="1899-12-30T20:10:00"/>
    <x v="80921"/>
    <x v="1"/>
    <s v="CID213651"/>
    <x v="4"/>
    <s v="Hebbal"/>
    <s v="Electronic City"/>
    <n v="210"/>
    <n v="140"/>
    <s v="null"/>
    <s v="null"/>
    <s v="No"/>
    <s v="null"/>
    <n v="783"/>
    <s v="UPI"/>
    <n v="12"/>
    <n v="3"/>
    <n v="4.8"/>
  </r>
  <r>
    <d v="2024-07-23T20:15:00"/>
    <d v="1899-12-30T20:15:00"/>
    <x v="80922"/>
    <x v="0"/>
    <s v="CID780596"/>
    <x v="1"/>
    <s v="Richmond Town"/>
    <s v="Chamarajpet"/>
    <s v="null"/>
    <s v="null"/>
    <s v="null"/>
    <s v="Customer related issue"/>
    <s v="null"/>
    <s v="null"/>
    <n v="182"/>
    <s v="null"/>
    <n v="0"/>
    <s v="null"/>
    <s v="null"/>
  </r>
  <r>
    <d v="2024-07-02T12:08:00"/>
    <d v="1899-12-30T12:08:00"/>
    <x v="80923"/>
    <x v="1"/>
    <s v="CID377568"/>
    <x v="0"/>
    <s v="Padmanabhanagar"/>
    <s v="Electronic City"/>
    <n v="98"/>
    <n v="40"/>
    <s v="null"/>
    <s v="null"/>
    <s v="No"/>
    <s v="null"/>
    <n v="147"/>
    <s v="UPI"/>
    <n v="31"/>
    <n v="3.4"/>
    <n v="3.3"/>
  </r>
  <r>
    <d v="2024-07-16T05:33:00"/>
    <d v="1899-12-30T05:33:00"/>
    <x v="80924"/>
    <x v="1"/>
    <s v="CID535602"/>
    <x v="2"/>
    <s v="JP Nagar"/>
    <s v="Vijayanagar"/>
    <n v="280"/>
    <n v="120"/>
    <s v="null"/>
    <s v="null"/>
    <s v="No"/>
    <s v="null"/>
    <n v="598"/>
    <s v="UPI"/>
    <n v="23"/>
    <n v="3.9"/>
    <n v="4.2"/>
  </r>
  <r>
    <d v="2024-07-10T22:37:00"/>
    <d v="1899-12-30T22:37:00"/>
    <x v="80925"/>
    <x v="3"/>
    <s v="CID327362"/>
    <x v="1"/>
    <s v="Chamarajpet"/>
    <s v="Hulimavu"/>
    <s v="null"/>
    <s v="null"/>
    <s v="null"/>
    <s v="null"/>
    <s v="null"/>
    <s v="null"/>
    <n v="424"/>
    <s v="null"/>
    <n v="0"/>
    <s v="null"/>
    <s v="null"/>
  </r>
  <r>
    <d v="2024-07-01T12:08:00"/>
    <d v="1899-12-30T12:08:00"/>
    <x v="80926"/>
    <x v="1"/>
    <s v="CID177965"/>
    <x v="3"/>
    <s v="Marathahalli"/>
    <s v="Hennur"/>
    <n v="245"/>
    <n v="55"/>
    <s v="null"/>
    <s v="null"/>
    <s v="No"/>
    <s v="null"/>
    <n v="203"/>
    <s v="Cash"/>
    <n v="16"/>
    <n v="4.2"/>
    <n v="4.7"/>
  </r>
  <r>
    <d v="2024-07-02T11:33:00"/>
    <d v="1899-12-30T11:33:00"/>
    <x v="80927"/>
    <x v="1"/>
    <s v="CID917826"/>
    <x v="0"/>
    <s v="Basavanagudi"/>
    <s v="Magadi Road"/>
    <n v="105"/>
    <n v="75"/>
    <s v="null"/>
    <s v="null"/>
    <s v="No"/>
    <s v="null"/>
    <n v="1566"/>
    <s v="Cash"/>
    <n v="9"/>
    <n v="4.8"/>
    <n v="4.8"/>
  </r>
  <r>
    <d v="2024-07-22T05:25:00"/>
    <d v="1899-12-30T05:25:00"/>
    <x v="80928"/>
    <x v="1"/>
    <s v="CID219849"/>
    <x v="2"/>
    <s v="MG Road"/>
    <s v="Peenya"/>
    <n v="238"/>
    <n v="55"/>
    <s v="null"/>
    <s v="null"/>
    <s v="No"/>
    <s v="null"/>
    <n v="663"/>
    <s v="UPI"/>
    <n v="13"/>
    <n v="3.7"/>
    <n v="4.2"/>
  </r>
  <r>
    <d v="2024-07-13T20:07:00"/>
    <d v="1899-12-30T20:07:00"/>
    <x v="80929"/>
    <x v="1"/>
    <s v="CID527410"/>
    <x v="1"/>
    <s v="Shantinagar"/>
    <s v="Electronic City"/>
    <n v="84"/>
    <n v="90"/>
    <s v="null"/>
    <s v="null"/>
    <s v="No"/>
    <s v="null"/>
    <n v="232"/>
    <s v="Cash"/>
    <n v="42"/>
    <n v="4.0999999999999996"/>
    <n v="3.1"/>
  </r>
  <r>
    <d v="2024-07-17T22:03:00"/>
    <d v="1899-12-30T22:03:00"/>
    <x v="80930"/>
    <x v="1"/>
    <s v="CID676412"/>
    <x v="6"/>
    <s v="Padmanabhanagar"/>
    <s v="Hosur Road"/>
    <n v="49"/>
    <n v="135"/>
    <s v="null"/>
    <s v="null"/>
    <s v="No"/>
    <s v="null"/>
    <n v="409"/>
    <s v="UPI"/>
    <n v="12"/>
    <n v="4.5"/>
    <n v="4.5"/>
  </r>
  <r>
    <d v="2024-07-29T06:25:00"/>
    <d v="1899-12-30T06:25:00"/>
    <x v="80931"/>
    <x v="2"/>
    <s v="CID422686"/>
    <x v="6"/>
    <s v="Padmanabhanagar"/>
    <s v="Jayanagar"/>
    <s v="null"/>
    <s v="null"/>
    <s v="Wrong Address"/>
    <s v="null"/>
    <s v="null"/>
    <s v="null"/>
    <n v="127"/>
    <s v="null"/>
    <n v="0"/>
    <s v="null"/>
    <s v="null"/>
  </r>
  <r>
    <d v="2024-07-07T06:13:00"/>
    <d v="1899-12-30T06:13:00"/>
    <x v="80932"/>
    <x v="1"/>
    <s v="CID649581"/>
    <x v="2"/>
    <s v="KR Puram"/>
    <s v="Hebbal"/>
    <n v="112"/>
    <n v="130"/>
    <s v="null"/>
    <s v="null"/>
    <s v="No"/>
    <s v="null"/>
    <n v="133"/>
    <s v="UPI"/>
    <n v="25"/>
    <n v="3.6"/>
    <n v="3.7"/>
  </r>
  <r>
    <d v="2024-07-20T16:16:00"/>
    <d v="1899-12-30T16:16:00"/>
    <x v="80933"/>
    <x v="1"/>
    <s v="CID251659"/>
    <x v="6"/>
    <s v="Hebbal"/>
    <s v="Banashankari"/>
    <n v="168"/>
    <n v="35"/>
    <s v="null"/>
    <s v="null"/>
    <s v="No"/>
    <s v="null"/>
    <n v="873"/>
    <s v="Cash"/>
    <n v="2"/>
    <n v="3.1"/>
    <n v="3.3"/>
  </r>
  <r>
    <d v="2024-07-06T07:13:00"/>
    <d v="1899-12-30T07:13:00"/>
    <x v="80934"/>
    <x v="1"/>
    <s v="CID327545"/>
    <x v="4"/>
    <s v="Langford Town"/>
    <s v="Rajarajeshwari Nagar"/>
    <n v="56"/>
    <n v="100"/>
    <s v="null"/>
    <s v="null"/>
    <s v="No"/>
    <s v="null"/>
    <n v="1245"/>
    <s v="UPI"/>
    <n v="37"/>
    <n v="4.4000000000000004"/>
    <n v="4"/>
  </r>
  <r>
    <d v="2024-07-02T12:44:00"/>
    <d v="1899-12-30T12:44:00"/>
    <x v="80935"/>
    <x v="3"/>
    <s v="CID186909"/>
    <x v="3"/>
    <s v="Vijayanagar"/>
    <s v="Banashankari"/>
    <s v="null"/>
    <s v="null"/>
    <s v="null"/>
    <s v="null"/>
    <s v="null"/>
    <s v="null"/>
    <n v="360"/>
    <s v="null"/>
    <n v="0"/>
    <s v="null"/>
    <s v="null"/>
  </r>
  <r>
    <d v="2024-07-05T02:27:00"/>
    <d v="1899-12-30T02:27:00"/>
    <x v="80936"/>
    <x v="0"/>
    <s v="CID102831"/>
    <x v="6"/>
    <s v="Yeshwanthpur"/>
    <s v="Richmond Town"/>
    <s v="null"/>
    <s v="null"/>
    <s v="null"/>
    <s v="More than permitted people in there"/>
    <s v="null"/>
    <s v="null"/>
    <n v="195"/>
    <s v="null"/>
    <n v="0"/>
    <s v="null"/>
    <s v="null"/>
  </r>
  <r>
    <d v="2024-07-29T03:11:00"/>
    <d v="1899-12-30T03:11:00"/>
    <x v="80937"/>
    <x v="1"/>
    <s v="CID786365"/>
    <x v="3"/>
    <s v="Basavanagudi"/>
    <s v="Richmond Town"/>
    <n v="168"/>
    <n v="115"/>
    <s v="null"/>
    <s v="null"/>
    <s v="No"/>
    <s v="null"/>
    <n v="376"/>
    <s v="UPI"/>
    <n v="8"/>
    <n v="4.9000000000000004"/>
    <n v="3.9"/>
  </r>
  <r>
    <d v="2024-07-02T13:32:00"/>
    <d v="1899-12-30T13:32:00"/>
    <x v="80938"/>
    <x v="1"/>
    <s v="CID843071"/>
    <x v="1"/>
    <s v="Varthur"/>
    <s v="Padmanabhanagar"/>
    <n v="280"/>
    <n v="115"/>
    <s v="null"/>
    <s v="null"/>
    <s v="No"/>
    <s v="null"/>
    <n v="813"/>
    <s v="Cash"/>
    <n v="15"/>
    <n v="3.6"/>
    <n v="3.8"/>
  </r>
  <r>
    <d v="2024-07-26T02:59:00"/>
    <d v="1899-12-30T02:59:00"/>
    <x v="80939"/>
    <x v="2"/>
    <s v="CID296901"/>
    <x v="6"/>
    <s v="Whitefield"/>
    <s v="Shantinagar"/>
    <s v="null"/>
    <s v="null"/>
    <s v="Driver asked to cancel"/>
    <s v="null"/>
    <s v="null"/>
    <s v="null"/>
    <n v="273"/>
    <s v="null"/>
    <n v="0"/>
    <s v="null"/>
    <s v="null"/>
  </r>
  <r>
    <d v="2024-07-04T16:01:00"/>
    <d v="1899-12-30T16:01:00"/>
    <x v="80940"/>
    <x v="1"/>
    <s v="CID254234"/>
    <x v="5"/>
    <s v="Banashankari"/>
    <s v="Bellandur"/>
    <n v="175"/>
    <n v="120"/>
    <s v="null"/>
    <s v="null"/>
    <s v="No"/>
    <s v="null"/>
    <n v="241"/>
    <s v="UPI"/>
    <n v="27"/>
    <n v="3"/>
    <n v="4.8"/>
  </r>
  <r>
    <d v="2024-07-29T12:25:00"/>
    <d v="1899-12-30T12:25:00"/>
    <x v="80941"/>
    <x v="3"/>
    <s v="CID323937"/>
    <x v="5"/>
    <s v="Langford Town"/>
    <s v="Ulsoor"/>
    <s v="null"/>
    <s v="null"/>
    <s v="null"/>
    <s v="null"/>
    <s v="null"/>
    <s v="null"/>
    <n v="1419"/>
    <s v="null"/>
    <n v="0"/>
    <s v="null"/>
    <s v="null"/>
  </r>
  <r>
    <d v="2024-07-18T21:48:00"/>
    <d v="1899-12-30T21:48:00"/>
    <x v="80942"/>
    <x v="0"/>
    <s v="CID187409"/>
    <x v="0"/>
    <s v="Hennur"/>
    <s v="Shivajinagar"/>
    <s v="null"/>
    <s v="null"/>
    <s v="null"/>
    <s v="Personal &amp; Car related issue"/>
    <s v="null"/>
    <s v="null"/>
    <n v="2126"/>
    <s v="null"/>
    <n v="0"/>
    <s v="null"/>
    <s v="null"/>
  </r>
  <r>
    <d v="2024-07-15T22:13:00"/>
    <d v="1899-12-30T22:13:00"/>
    <x v="80943"/>
    <x v="3"/>
    <s v="CID883213"/>
    <x v="6"/>
    <s v="Hennur"/>
    <s v="Majestic"/>
    <s v="null"/>
    <s v="null"/>
    <s v="null"/>
    <s v="null"/>
    <s v="null"/>
    <s v="null"/>
    <n v="382"/>
    <s v="null"/>
    <n v="0"/>
    <s v="null"/>
    <s v="null"/>
  </r>
  <r>
    <d v="2024-07-10T06:52:00"/>
    <d v="1899-12-30T06:52:00"/>
    <x v="80944"/>
    <x v="2"/>
    <s v="CID422246"/>
    <x v="2"/>
    <s v="Majestic"/>
    <s v="Malleshwaram"/>
    <s v="null"/>
    <s v="null"/>
    <s v="Driver is not moving towards pickup location"/>
    <s v="null"/>
    <s v="null"/>
    <s v="null"/>
    <n v="414"/>
    <s v="null"/>
    <n v="0"/>
    <s v="null"/>
    <s v="null"/>
  </r>
  <r>
    <d v="2024-07-26T15:03:00"/>
    <d v="1899-12-30T15:03:00"/>
    <x v="80945"/>
    <x v="1"/>
    <s v="CID433083"/>
    <x v="4"/>
    <s v="Peenya"/>
    <s v="Devanahalli"/>
    <n v="273"/>
    <n v="145"/>
    <s v="null"/>
    <s v="null"/>
    <s v="No"/>
    <s v="null"/>
    <n v="669"/>
    <s v="Cash"/>
    <n v="13"/>
    <n v="4.7"/>
    <n v="3.8"/>
  </r>
  <r>
    <d v="2024-07-04T17:23:00"/>
    <d v="1899-12-30T17:23:00"/>
    <x v="80946"/>
    <x v="3"/>
    <s v="CID728743"/>
    <x v="1"/>
    <s v="Kammanahalli"/>
    <s v="Whitefield"/>
    <s v="null"/>
    <s v="null"/>
    <s v="null"/>
    <s v="null"/>
    <s v="null"/>
    <s v="null"/>
    <n v="436"/>
    <s v="null"/>
    <n v="0"/>
    <s v="null"/>
    <s v="null"/>
  </r>
  <r>
    <d v="2024-07-06T23:24:00"/>
    <d v="1899-12-30T23:24:00"/>
    <x v="80947"/>
    <x v="0"/>
    <s v="CID711739"/>
    <x v="5"/>
    <s v="Nagarbhavi"/>
    <s v="Nagarbhavi"/>
    <s v="null"/>
    <s v="null"/>
    <s v="null"/>
    <s v="Personal &amp; Car related issue"/>
    <s v="null"/>
    <s v="null"/>
    <n v="2779"/>
    <s v="null"/>
    <n v="0"/>
    <s v="null"/>
    <s v="null"/>
  </r>
  <r>
    <d v="2024-07-30T11:53:00"/>
    <d v="1899-12-30T11:53:00"/>
    <x v="80948"/>
    <x v="1"/>
    <s v="CID840147"/>
    <x v="1"/>
    <s v="Yeshwanthpur"/>
    <s v="Varthur"/>
    <n v="301"/>
    <n v="25"/>
    <s v="null"/>
    <s v="null"/>
    <s v="No"/>
    <s v="null"/>
    <n v="656"/>
    <s v="UPI"/>
    <n v="30"/>
    <n v="3.3"/>
    <n v="3.2"/>
  </r>
  <r>
    <d v="2024-07-03T17:51:00"/>
    <d v="1899-12-30T17:51:00"/>
    <x v="80949"/>
    <x v="1"/>
    <s v="CID139720"/>
    <x v="5"/>
    <s v="Nagarbhavi"/>
    <s v="Rajarajeshwari Nagar"/>
    <n v="70"/>
    <n v="85"/>
    <s v="null"/>
    <s v="null"/>
    <s v="No"/>
    <s v="null"/>
    <n v="341"/>
    <s v="UPI"/>
    <n v="42"/>
    <n v="4.7"/>
    <n v="4.9000000000000004"/>
  </r>
  <r>
    <d v="2024-07-22T17:55:00"/>
    <d v="1899-12-30T17:55:00"/>
    <x v="80950"/>
    <x v="2"/>
    <s v="CID317892"/>
    <x v="6"/>
    <s v="BTM Layout"/>
    <s v="BTM Layout"/>
    <s v="null"/>
    <s v="null"/>
    <s v="Change of plans"/>
    <s v="null"/>
    <s v="null"/>
    <s v="null"/>
    <n v="481"/>
    <s v="null"/>
    <n v="0"/>
    <s v="null"/>
    <s v="null"/>
  </r>
  <r>
    <d v="2024-07-27T07:41:00"/>
    <d v="1899-12-30T07:41:00"/>
    <x v="80951"/>
    <x v="1"/>
    <s v="CID647678"/>
    <x v="4"/>
    <s v="Hebbal"/>
    <s v="Rajajinagar"/>
    <n v="119"/>
    <n v="125"/>
    <s v="null"/>
    <s v="null"/>
    <s v="No"/>
    <s v="null"/>
    <n v="103"/>
    <s v="Cash"/>
    <n v="1"/>
    <n v="3.3"/>
    <n v="3.4"/>
  </r>
  <r>
    <d v="2024-07-25T22:20:00"/>
    <d v="1899-12-30T22:20:00"/>
    <x v="80952"/>
    <x v="1"/>
    <s v="CID615002"/>
    <x v="5"/>
    <s v="Mysore Road"/>
    <s v="Padmanabhanagar"/>
    <n v="189"/>
    <n v="30"/>
    <s v="null"/>
    <s v="null"/>
    <s v="No"/>
    <s v="null"/>
    <n v="190"/>
    <s v="Cash"/>
    <n v="49"/>
    <n v="3.2"/>
    <n v="3.2"/>
  </r>
  <r>
    <d v="2024-07-17T23:04:00"/>
    <d v="1899-12-30T23:04:00"/>
    <x v="80953"/>
    <x v="2"/>
    <s v="CID624099"/>
    <x v="1"/>
    <s v="Malleshwaram"/>
    <s v="Chamarajpet"/>
    <s v="null"/>
    <s v="null"/>
    <s v="Driver asked to cancel"/>
    <s v="null"/>
    <s v="null"/>
    <s v="null"/>
    <n v="372"/>
    <s v="null"/>
    <n v="0"/>
    <s v="null"/>
    <s v="null"/>
  </r>
  <r>
    <d v="2024-07-17T23:02:00"/>
    <d v="1899-12-30T23:02:00"/>
    <x v="80954"/>
    <x v="0"/>
    <s v="CID182308"/>
    <x v="5"/>
    <s v="Sahakar Nagar"/>
    <s v="Rajarajeshwari Nagar"/>
    <s v="null"/>
    <s v="null"/>
    <s v="null"/>
    <s v="Customer related issue"/>
    <s v="null"/>
    <s v="null"/>
    <n v="130"/>
    <s v="null"/>
    <n v="0"/>
    <s v="null"/>
    <s v="null"/>
  </r>
  <r>
    <d v="2024-07-18T02:47:00"/>
    <d v="1899-12-30T02:47:00"/>
    <x v="80955"/>
    <x v="1"/>
    <s v="CID624105"/>
    <x v="1"/>
    <s v="Hulimavu"/>
    <s v="Sarjapur Road"/>
    <n v="140"/>
    <n v="60"/>
    <s v="null"/>
    <s v="null"/>
    <s v="Yes"/>
    <s v="Customer Demand"/>
    <n v="238"/>
    <s v="UPI"/>
    <n v="18"/>
    <n v="4.0999999999999996"/>
    <n v="3.9"/>
  </r>
  <r>
    <d v="2024-07-22T13:43:00"/>
    <d v="1899-12-30T13:43:00"/>
    <x v="80956"/>
    <x v="1"/>
    <s v="CID196563"/>
    <x v="1"/>
    <s v="Nagarbhavi"/>
    <s v="Marathahalli"/>
    <n v="280"/>
    <n v="55"/>
    <s v="null"/>
    <s v="null"/>
    <s v="No"/>
    <s v="null"/>
    <n v="225"/>
    <s v="Cash"/>
    <n v="18"/>
    <n v="5"/>
    <n v="4.3"/>
  </r>
  <r>
    <d v="2024-07-16T04:05:00"/>
    <d v="1899-12-30T04:05:00"/>
    <x v="80957"/>
    <x v="1"/>
    <s v="CID123647"/>
    <x v="3"/>
    <s v="Malleshwaram"/>
    <s v="Malleshwaram"/>
    <n v="56"/>
    <n v="140"/>
    <s v="null"/>
    <s v="null"/>
    <s v="No"/>
    <s v="null"/>
    <n v="944"/>
    <s v="UPI"/>
    <n v="45"/>
    <n v="4.0999999999999996"/>
    <n v="3"/>
  </r>
  <r>
    <d v="2024-07-19T13:02:00"/>
    <d v="1899-12-30T13:02:00"/>
    <x v="80958"/>
    <x v="1"/>
    <s v="CID354498"/>
    <x v="6"/>
    <s v="Basavanagudi"/>
    <s v="Langford Town"/>
    <n v="224"/>
    <n v="115"/>
    <s v="null"/>
    <s v="null"/>
    <s v="No"/>
    <s v="null"/>
    <n v="278"/>
    <s v="Cash"/>
    <n v="4"/>
    <n v="4.8"/>
    <n v="3.5"/>
  </r>
  <r>
    <d v="2024-07-13T16:17:00"/>
    <d v="1899-12-30T16:17:00"/>
    <x v="80959"/>
    <x v="1"/>
    <s v="CID869063"/>
    <x v="2"/>
    <s v="Koramangala"/>
    <s v="Hosur Road"/>
    <n v="224"/>
    <n v="140"/>
    <s v="null"/>
    <s v="null"/>
    <s v="No"/>
    <s v="null"/>
    <n v="483"/>
    <s v="Cash"/>
    <n v="16"/>
    <n v="3.6"/>
    <n v="3.1"/>
  </r>
  <r>
    <d v="2024-07-16T18:57:00"/>
    <d v="1899-12-30T18:57:00"/>
    <x v="80960"/>
    <x v="1"/>
    <s v="CID780455"/>
    <x v="0"/>
    <s v="Banashankari"/>
    <s v="Kadugodi"/>
    <n v="84"/>
    <n v="40"/>
    <s v="null"/>
    <s v="null"/>
    <s v="No"/>
    <s v="null"/>
    <n v="117"/>
    <s v="UPI"/>
    <n v="16"/>
    <n v="3.9"/>
    <n v="4.8"/>
  </r>
  <r>
    <d v="2024-07-29T01:49:00"/>
    <d v="1899-12-30T01:49:00"/>
    <x v="80961"/>
    <x v="1"/>
    <s v="CID378700"/>
    <x v="4"/>
    <s v="Hebbal"/>
    <s v="Banashankari"/>
    <n v="154"/>
    <n v="60"/>
    <s v="null"/>
    <s v="null"/>
    <s v="No"/>
    <s v="null"/>
    <n v="181"/>
    <s v="Cash"/>
    <n v="41"/>
    <n v="3.5"/>
    <n v="3.2"/>
  </r>
  <r>
    <d v="2024-07-06T01:28:00"/>
    <d v="1899-12-30T01:28:00"/>
    <x v="80962"/>
    <x v="2"/>
    <s v="CID362704"/>
    <x v="4"/>
    <s v="Jayanagar"/>
    <s v="Shantinagar"/>
    <s v="null"/>
    <s v="null"/>
    <s v="Driver is not moving towards pickup location"/>
    <s v="null"/>
    <s v="null"/>
    <s v="null"/>
    <n v="292"/>
    <s v="null"/>
    <n v="0"/>
    <s v="null"/>
    <s v="null"/>
  </r>
  <r>
    <d v="2024-07-01T14:50:00"/>
    <d v="1899-12-30T14:50:00"/>
    <x v="80963"/>
    <x v="1"/>
    <s v="CID306740"/>
    <x v="6"/>
    <s v="Hulimavu"/>
    <s v="MG Road"/>
    <n v="154"/>
    <n v="140"/>
    <s v="null"/>
    <s v="null"/>
    <s v="Yes"/>
    <s v="Other Issue"/>
    <n v="782"/>
    <s v="Cash"/>
    <n v="18"/>
    <n v="4.5999999999999996"/>
    <n v="3.6"/>
  </r>
  <r>
    <d v="2024-07-18T11:01:00"/>
    <d v="1899-12-30T11:01:00"/>
    <x v="80964"/>
    <x v="3"/>
    <s v="CID123457"/>
    <x v="2"/>
    <s v="Bannerghatta Road"/>
    <s v="MG Road"/>
    <s v="null"/>
    <s v="null"/>
    <s v="null"/>
    <s v="null"/>
    <s v="null"/>
    <s v="null"/>
    <n v="113"/>
    <s v="null"/>
    <n v="0"/>
    <s v="null"/>
    <s v="null"/>
  </r>
  <r>
    <d v="2024-07-29T01:48:00"/>
    <d v="1899-12-30T01:48:00"/>
    <x v="80965"/>
    <x v="1"/>
    <s v="CID655283"/>
    <x v="5"/>
    <s v="Banashankari"/>
    <s v="Ulsoor"/>
    <n v="189"/>
    <n v="30"/>
    <s v="null"/>
    <s v="null"/>
    <s v="No"/>
    <s v="null"/>
    <n v="706"/>
    <s v="Cash"/>
    <n v="14"/>
    <n v="4.2"/>
    <n v="4.3"/>
  </r>
  <r>
    <d v="2024-07-22T11:30:00"/>
    <d v="1899-12-30T11:30:00"/>
    <x v="80966"/>
    <x v="1"/>
    <s v="CID876005"/>
    <x v="2"/>
    <s v="BTM Layout"/>
    <s v="Frazer Town"/>
    <n v="133"/>
    <n v="80"/>
    <s v="null"/>
    <s v="null"/>
    <s v="No"/>
    <s v="null"/>
    <n v="447"/>
    <s v="Cash"/>
    <n v="37"/>
    <n v="3.7"/>
    <n v="4.2"/>
  </r>
  <r>
    <d v="2024-07-09T12:02:00"/>
    <d v="1899-12-30T12:02:00"/>
    <x v="80967"/>
    <x v="1"/>
    <s v="CID905833"/>
    <x v="0"/>
    <s v="Shantinagar"/>
    <s v="Shantinagar"/>
    <n v="182"/>
    <n v="80"/>
    <s v="null"/>
    <s v="null"/>
    <s v="No"/>
    <s v="null"/>
    <n v="389"/>
    <s v="Cash"/>
    <n v="37"/>
    <n v="3.8"/>
    <n v="4.8"/>
  </r>
  <r>
    <d v="2024-07-21T17:17:00"/>
    <d v="1899-12-30T17:17:00"/>
    <x v="80968"/>
    <x v="1"/>
    <s v="CID535887"/>
    <x v="2"/>
    <s v="RT Nagar"/>
    <s v="JP Nagar"/>
    <n v="35"/>
    <n v="55"/>
    <s v="null"/>
    <s v="null"/>
    <s v="Yes"/>
    <s v="Customer Demand"/>
    <n v="132"/>
    <s v="Credit Card"/>
    <n v="44"/>
    <n v="4.5999999999999996"/>
    <n v="4.4000000000000004"/>
  </r>
  <r>
    <d v="2024-07-17T00:25:00"/>
    <d v="1899-12-30T00:25:00"/>
    <x v="80969"/>
    <x v="1"/>
    <s v="CID800183"/>
    <x v="1"/>
    <s v="Yelahanka"/>
    <s v="Banashankari"/>
    <n v="49"/>
    <n v="130"/>
    <s v="null"/>
    <s v="null"/>
    <s v="No"/>
    <s v="null"/>
    <n v="407"/>
    <s v="Cash"/>
    <n v="7"/>
    <n v="4"/>
    <n v="4.4000000000000004"/>
  </r>
  <r>
    <d v="2024-07-12T13:57:00"/>
    <d v="1899-12-30T13:57:00"/>
    <x v="80970"/>
    <x v="2"/>
    <s v="CID417457"/>
    <x v="3"/>
    <s v="BTM Layout"/>
    <s v="Richmond Town"/>
    <s v="null"/>
    <s v="null"/>
    <s v="Driver is not moving towards pickup location"/>
    <s v="null"/>
    <s v="null"/>
    <s v="null"/>
    <n v="1383"/>
    <s v="null"/>
    <n v="0"/>
    <s v="null"/>
    <s v="null"/>
  </r>
  <r>
    <d v="2024-07-14T19:03:00"/>
    <d v="1899-12-30T19:03:00"/>
    <x v="80971"/>
    <x v="1"/>
    <s v="CID794915"/>
    <x v="4"/>
    <s v="Whitefield"/>
    <s v="Devanahalli"/>
    <n v="147"/>
    <n v="135"/>
    <s v="null"/>
    <s v="null"/>
    <s v="No"/>
    <s v="null"/>
    <n v="382"/>
    <s v="Cash"/>
    <n v="27"/>
    <n v="4.7"/>
    <n v="4.9000000000000004"/>
  </r>
  <r>
    <d v="2024-07-17T16:19:00"/>
    <d v="1899-12-30T16:19:00"/>
    <x v="80972"/>
    <x v="1"/>
    <s v="CID329406"/>
    <x v="1"/>
    <s v="Padmanabhanagar"/>
    <s v="HSR Layout"/>
    <n v="154"/>
    <n v="30"/>
    <s v="null"/>
    <s v="null"/>
    <s v="No"/>
    <s v="null"/>
    <n v="1556"/>
    <s v="UPI"/>
    <n v="21"/>
    <n v="3.5"/>
    <n v="4"/>
  </r>
  <r>
    <d v="2024-07-11T07:57:00"/>
    <d v="1899-12-30T07:57:00"/>
    <x v="80973"/>
    <x v="1"/>
    <s v="CID875819"/>
    <x v="3"/>
    <s v="Shantinagar"/>
    <s v="Shantinagar"/>
    <n v="189"/>
    <n v="60"/>
    <s v="null"/>
    <s v="null"/>
    <s v="Yes"/>
    <s v="Customer Demand"/>
    <n v="436"/>
    <s v="UPI"/>
    <n v="12"/>
    <n v="4.0999999999999996"/>
    <n v="3.2"/>
  </r>
  <r>
    <d v="2024-07-13T02:47:00"/>
    <d v="1899-12-30T02:47:00"/>
    <x v="80974"/>
    <x v="2"/>
    <s v="CID308950"/>
    <x v="6"/>
    <s v="Rajarajeshwari Nagar"/>
    <s v="Kammanahalli"/>
    <s v="null"/>
    <s v="null"/>
    <s v="Driver is not moving towards pickup location"/>
    <s v="null"/>
    <s v="null"/>
    <s v="null"/>
    <n v="444"/>
    <s v="null"/>
    <n v="0"/>
    <s v="null"/>
    <s v="null"/>
  </r>
  <r>
    <d v="2024-07-30T01:13:00"/>
    <d v="1899-12-30T01:13:00"/>
    <x v="80975"/>
    <x v="1"/>
    <s v="CID134958"/>
    <x v="2"/>
    <s v="Chamarajpet"/>
    <s v="Yeshwanthpur"/>
    <n v="196"/>
    <n v="95"/>
    <s v="null"/>
    <s v="null"/>
    <s v="No"/>
    <s v="null"/>
    <n v="216"/>
    <s v="Cash"/>
    <n v="28"/>
    <n v="3.1"/>
    <n v="3.6"/>
  </r>
  <r>
    <d v="2024-07-16T16:55:00"/>
    <d v="1899-12-30T16:55:00"/>
    <x v="80976"/>
    <x v="3"/>
    <s v="CID592866"/>
    <x v="4"/>
    <s v="Nagarbhavi"/>
    <s v="HSR Layout"/>
    <s v="null"/>
    <s v="null"/>
    <s v="null"/>
    <s v="null"/>
    <s v="null"/>
    <s v="null"/>
    <n v="176"/>
    <s v="null"/>
    <n v="0"/>
    <s v="null"/>
    <s v="null"/>
  </r>
  <r>
    <d v="2024-07-21T05:20:00"/>
    <d v="1899-12-30T05:20:00"/>
    <x v="80977"/>
    <x v="3"/>
    <s v="CID759540"/>
    <x v="5"/>
    <s v="JP Nagar"/>
    <s v="Vijayanagar"/>
    <s v="null"/>
    <s v="null"/>
    <s v="null"/>
    <s v="null"/>
    <s v="null"/>
    <s v="null"/>
    <n v="228"/>
    <s v="null"/>
    <n v="0"/>
    <s v="null"/>
    <s v="null"/>
  </r>
  <r>
    <d v="2024-07-30T02:26:00"/>
    <d v="1899-12-30T02:26:00"/>
    <x v="80978"/>
    <x v="3"/>
    <s v="CID100050"/>
    <x v="1"/>
    <s v="KR Puram"/>
    <s v="Kammanahalli"/>
    <s v="null"/>
    <s v="null"/>
    <s v="null"/>
    <s v="null"/>
    <s v="null"/>
    <s v="null"/>
    <n v="191"/>
    <s v="null"/>
    <n v="0"/>
    <s v="null"/>
    <s v="null"/>
  </r>
  <r>
    <d v="2024-07-25T00:23:00"/>
    <d v="1899-12-30T00:23:00"/>
    <x v="80979"/>
    <x v="0"/>
    <s v="CID737630"/>
    <x v="2"/>
    <s v="Shantinagar"/>
    <s v="HSR Layout"/>
    <s v="null"/>
    <s v="null"/>
    <s v="null"/>
    <s v="Customer was coughing/sick"/>
    <s v="null"/>
    <s v="null"/>
    <n v="450"/>
    <s v="null"/>
    <n v="0"/>
    <s v="null"/>
    <s v="null"/>
  </r>
  <r>
    <d v="2024-07-13T23:06:00"/>
    <d v="1899-12-30T23:06:00"/>
    <x v="80980"/>
    <x v="1"/>
    <s v="CID232572"/>
    <x v="3"/>
    <s v="Hennur"/>
    <s v="Bannerghatta Road"/>
    <n v="301"/>
    <n v="90"/>
    <s v="null"/>
    <s v="null"/>
    <s v="No"/>
    <s v="null"/>
    <n v="349"/>
    <s v="UPI"/>
    <n v="10"/>
    <n v="3.8"/>
    <n v="4.8"/>
  </r>
  <r>
    <d v="2024-07-13T01:39:00"/>
    <d v="1899-12-30T01:39:00"/>
    <x v="80981"/>
    <x v="2"/>
    <s v="CID997966"/>
    <x v="1"/>
    <s v="Malleshwaram"/>
    <s v="Shantinagar"/>
    <s v="null"/>
    <s v="null"/>
    <s v="Driver is not moving towards pickup location"/>
    <s v="null"/>
    <s v="null"/>
    <s v="null"/>
    <n v="687"/>
    <s v="null"/>
    <n v="0"/>
    <s v="null"/>
    <s v="null"/>
  </r>
  <r>
    <d v="2024-07-11T00:48:00"/>
    <d v="1899-12-30T00:48:00"/>
    <x v="80982"/>
    <x v="2"/>
    <s v="CID594276"/>
    <x v="4"/>
    <s v="Kadugodi"/>
    <s v="Marathahalli"/>
    <s v="null"/>
    <s v="null"/>
    <s v="Change of plans"/>
    <s v="null"/>
    <s v="null"/>
    <s v="null"/>
    <n v="283"/>
    <s v="null"/>
    <n v="0"/>
    <s v="null"/>
    <s v="null"/>
  </r>
  <r>
    <d v="2024-07-25T16:01:00"/>
    <d v="1899-12-30T16:01:00"/>
    <x v="80983"/>
    <x v="1"/>
    <s v="CID696429"/>
    <x v="2"/>
    <s v="Nagarbhavi"/>
    <s v="Chamarajpet"/>
    <n v="245"/>
    <n v="25"/>
    <s v="null"/>
    <s v="null"/>
    <s v="No"/>
    <s v="null"/>
    <n v="2659"/>
    <s v="Cash"/>
    <n v="10"/>
    <n v="4.9000000000000004"/>
    <n v="3.7"/>
  </r>
  <r>
    <d v="2024-07-04T00:51:00"/>
    <d v="1899-12-30T00:51:00"/>
    <x v="80984"/>
    <x v="1"/>
    <s v="CID807377"/>
    <x v="6"/>
    <s v="Ulsoor"/>
    <s v="Peenya"/>
    <n v="308"/>
    <n v="75"/>
    <s v="null"/>
    <s v="null"/>
    <s v="No"/>
    <s v="null"/>
    <n v="324"/>
    <s v="UPI"/>
    <n v="17"/>
    <n v="4.3"/>
    <n v="4"/>
  </r>
  <r>
    <d v="2024-07-17T17:53:00"/>
    <d v="1899-12-30T17:53:00"/>
    <x v="80985"/>
    <x v="3"/>
    <s v="CID381767"/>
    <x v="5"/>
    <s v="Electronic City"/>
    <s v="Hennur"/>
    <s v="null"/>
    <s v="null"/>
    <s v="null"/>
    <s v="null"/>
    <s v="null"/>
    <s v="null"/>
    <n v="766"/>
    <s v="null"/>
    <n v="0"/>
    <s v="null"/>
    <s v="null"/>
  </r>
  <r>
    <d v="2024-07-14T13:55:00"/>
    <d v="1899-12-30T13:55:00"/>
    <x v="80986"/>
    <x v="1"/>
    <s v="CID431478"/>
    <x v="2"/>
    <s v="Kengeri"/>
    <s v="Banashankari"/>
    <n v="175"/>
    <n v="135"/>
    <s v="null"/>
    <s v="null"/>
    <s v="Yes"/>
    <s v="Customer Demand"/>
    <n v="400"/>
    <s v="UPI"/>
    <n v="20"/>
    <n v="4.3"/>
    <n v="3.1"/>
  </r>
  <r>
    <d v="2024-07-29T17:35:00"/>
    <d v="1899-12-30T17:35:00"/>
    <x v="80987"/>
    <x v="3"/>
    <s v="CID653959"/>
    <x v="5"/>
    <s v="Jayanagar"/>
    <s v="Sarjapur Road"/>
    <s v="null"/>
    <s v="null"/>
    <s v="null"/>
    <s v="null"/>
    <s v="null"/>
    <s v="null"/>
    <n v="963"/>
    <s v="null"/>
    <n v="0"/>
    <s v="null"/>
    <s v="null"/>
  </r>
  <r>
    <d v="2024-07-27T02:16:00"/>
    <d v="1899-12-30T02:16:00"/>
    <x v="80988"/>
    <x v="1"/>
    <s v="CID745864"/>
    <x v="6"/>
    <s v="Chickpet"/>
    <s v="Majestic"/>
    <n v="147"/>
    <n v="125"/>
    <s v="null"/>
    <s v="null"/>
    <s v="No"/>
    <s v="null"/>
    <n v="293"/>
    <s v="Cash"/>
    <n v="11"/>
    <n v="3.1"/>
    <n v="3.3"/>
  </r>
  <r>
    <d v="2024-07-01T20:09:00"/>
    <d v="1899-12-30T20:09:00"/>
    <x v="80989"/>
    <x v="1"/>
    <s v="CID804409"/>
    <x v="4"/>
    <s v="Yelahanka"/>
    <s v="Bannerghatta Road"/>
    <n v="77"/>
    <n v="30"/>
    <s v="null"/>
    <s v="null"/>
    <s v="No"/>
    <s v="null"/>
    <n v="336"/>
    <s v="Cash"/>
    <n v="6"/>
    <n v="3.4"/>
    <n v="3"/>
  </r>
  <r>
    <d v="2024-07-23T20:57:00"/>
    <d v="1899-12-30T20:57:00"/>
    <x v="80990"/>
    <x v="0"/>
    <s v="CID796384"/>
    <x v="5"/>
    <s v="Hulimavu"/>
    <s v="Tumkur Road"/>
    <s v="null"/>
    <s v="null"/>
    <s v="null"/>
    <s v="Personal &amp; Car related issue"/>
    <s v="null"/>
    <s v="null"/>
    <n v="492"/>
    <s v="null"/>
    <n v="0"/>
    <s v="null"/>
    <s v="null"/>
  </r>
  <r>
    <d v="2024-07-20T09:02:00"/>
    <d v="1899-12-30T09:02:00"/>
    <x v="80991"/>
    <x v="0"/>
    <s v="CID723552"/>
    <x v="5"/>
    <s v="Yelahanka"/>
    <s v="Sahakar Nagar"/>
    <s v="null"/>
    <s v="null"/>
    <s v="null"/>
    <s v="Customer was coughing/sick"/>
    <s v="null"/>
    <s v="null"/>
    <n v="268"/>
    <s v="null"/>
    <n v="0"/>
    <s v="null"/>
    <s v="null"/>
  </r>
  <r>
    <d v="2024-07-11T11:52:00"/>
    <d v="1899-12-30T11:52:00"/>
    <x v="80992"/>
    <x v="1"/>
    <s v="CID780603"/>
    <x v="0"/>
    <s v="HSR Layout"/>
    <s v="Yelahanka"/>
    <n v="140"/>
    <n v="110"/>
    <s v="null"/>
    <s v="null"/>
    <s v="No"/>
    <s v="null"/>
    <n v="454"/>
    <s v="UPI"/>
    <n v="33"/>
    <n v="3.7"/>
    <n v="3.9"/>
  </r>
  <r>
    <d v="2024-07-25T09:49:00"/>
    <d v="1899-12-30T09:49:00"/>
    <x v="80993"/>
    <x v="2"/>
    <s v="CID364689"/>
    <x v="2"/>
    <s v="JP Nagar"/>
    <s v="Frazer Town"/>
    <s v="null"/>
    <s v="null"/>
    <s v="AC is Not working"/>
    <s v="null"/>
    <s v="null"/>
    <s v="null"/>
    <n v="962"/>
    <s v="null"/>
    <n v="0"/>
    <s v="null"/>
    <s v="null"/>
  </r>
  <r>
    <d v="2024-07-29T09:51:00"/>
    <d v="1899-12-30T09:51:00"/>
    <x v="80994"/>
    <x v="0"/>
    <s v="CID461324"/>
    <x v="3"/>
    <s v="Hebbal"/>
    <s v="Koramangala"/>
    <s v="null"/>
    <s v="null"/>
    <s v="null"/>
    <s v="More than permitted people in there"/>
    <s v="null"/>
    <s v="null"/>
    <n v="795"/>
    <s v="null"/>
    <n v="0"/>
    <s v="null"/>
    <s v="null"/>
  </r>
  <r>
    <d v="2024-07-13T23:21:00"/>
    <d v="1899-12-30T23:21:00"/>
    <x v="80995"/>
    <x v="1"/>
    <s v="CID998487"/>
    <x v="4"/>
    <s v="Richmond Town"/>
    <s v="Indiranagar"/>
    <n v="217"/>
    <n v="25"/>
    <s v="null"/>
    <s v="null"/>
    <s v="No"/>
    <s v="null"/>
    <n v="256"/>
    <s v="Cash"/>
    <n v="20"/>
    <n v="3.1"/>
    <n v="4"/>
  </r>
  <r>
    <d v="2024-07-05T17:03:00"/>
    <d v="1899-12-30T17:03:00"/>
    <x v="80996"/>
    <x v="0"/>
    <s v="CID577998"/>
    <x v="1"/>
    <s v="Electronic City"/>
    <s v="Sahakar Nagar"/>
    <s v="null"/>
    <s v="null"/>
    <s v="null"/>
    <s v="Customer related issue"/>
    <s v="null"/>
    <s v="null"/>
    <n v="320"/>
    <s v="null"/>
    <n v="0"/>
    <s v="null"/>
    <s v="null"/>
  </r>
  <r>
    <d v="2024-07-10T07:22:00"/>
    <d v="1899-12-30T07:22:00"/>
    <x v="80997"/>
    <x v="2"/>
    <s v="CID921724"/>
    <x v="3"/>
    <s v="Langford Town"/>
    <s v="Peenya"/>
    <s v="null"/>
    <s v="null"/>
    <s v="AC is Not working"/>
    <s v="null"/>
    <s v="null"/>
    <s v="null"/>
    <n v="242"/>
    <s v="null"/>
    <n v="0"/>
    <s v="null"/>
    <s v="null"/>
  </r>
  <r>
    <d v="2024-07-19T13:09:00"/>
    <d v="1899-12-30T13:09:00"/>
    <x v="80998"/>
    <x v="1"/>
    <s v="CID926882"/>
    <x v="1"/>
    <s v="Koramangala"/>
    <s v="Hulimavu"/>
    <n v="91"/>
    <n v="30"/>
    <s v="null"/>
    <s v="null"/>
    <s v="No"/>
    <s v="null"/>
    <n v="656"/>
    <s v="Cash"/>
    <n v="10"/>
    <n v="4.5999999999999996"/>
    <n v="3.8"/>
  </r>
  <r>
    <d v="2024-07-26T06:07:00"/>
    <d v="1899-12-30T06:07:00"/>
    <x v="80999"/>
    <x v="1"/>
    <s v="CID446188"/>
    <x v="4"/>
    <s v="MG Road"/>
    <s v="Whitefield"/>
    <n v="126"/>
    <n v="70"/>
    <s v="null"/>
    <s v="null"/>
    <s v="No"/>
    <s v="null"/>
    <n v="275"/>
    <s v="UPI"/>
    <n v="37"/>
    <n v="4"/>
    <n v="3.3"/>
  </r>
  <r>
    <d v="2024-07-06T08:01:00"/>
    <d v="1899-12-30T08:01:00"/>
    <x v="81000"/>
    <x v="1"/>
    <s v="CID420455"/>
    <x v="4"/>
    <s v="Yeshwanthpur"/>
    <s v="RT Nagar"/>
    <n v="280"/>
    <n v="85"/>
    <s v="null"/>
    <s v="null"/>
    <s v="No"/>
    <s v="null"/>
    <n v="295"/>
    <s v="UPI"/>
    <n v="32"/>
    <n v="4.4000000000000004"/>
    <n v="4.5999999999999996"/>
  </r>
  <r>
    <d v="2024-07-29T05:46:00"/>
    <d v="1899-12-30T05:46:00"/>
    <x v="81001"/>
    <x v="1"/>
    <s v="CID618342"/>
    <x v="4"/>
    <s v="Padmanabhanagar"/>
    <s v="Magadi Road"/>
    <n v="217"/>
    <n v="70"/>
    <s v="null"/>
    <s v="null"/>
    <s v="No"/>
    <s v="null"/>
    <n v="304"/>
    <s v="UPI"/>
    <n v="8"/>
    <n v="3.5"/>
    <n v="3.7"/>
  </r>
  <r>
    <d v="2024-07-01T04:34:00"/>
    <d v="1899-12-30T04:34:00"/>
    <x v="81002"/>
    <x v="1"/>
    <s v="CID465201"/>
    <x v="4"/>
    <s v="Varthur"/>
    <s v="Kengeri"/>
    <n v="203"/>
    <n v="55"/>
    <s v="null"/>
    <s v="null"/>
    <s v="No"/>
    <s v="null"/>
    <n v="334"/>
    <s v="UPI"/>
    <n v="14"/>
    <n v="3.8"/>
    <n v="4.7"/>
  </r>
  <r>
    <d v="2024-07-21T01:40:00"/>
    <d v="1899-12-30T01:40:00"/>
    <x v="81003"/>
    <x v="1"/>
    <s v="CID229218"/>
    <x v="4"/>
    <s v="Koramangala"/>
    <s v="Richmond Town"/>
    <n v="70"/>
    <n v="110"/>
    <s v="null"/>
    <s v="null"/>
    <s v="No"/>
    <s v="null"/>
    <n v="444"/>
    <s v="Cash"/>
    <n v="35"/>
    <n v="4.4000000000000004"/>
    <n v="3.6"/>
  </r>
  <r>
    <d v="2024-07-15T01:13:00"/>
    <d v="1899-12-30T01:13:00"/>
    <x v="81004"/>
    <x v="1"/>
    <s v="CID658910"/>
    <x v="1"/>
    <s v="Malleshwaram"/>
    <s v="Yelahanka"/>
    <n v="133"/>
    <n v="95"/>
    <s v="null"/>
    <s v="null"/>
    <s v="No"/>
    <s v="null"/>
    <n v="108"/>
    <s v="Cash"/>
    <n v="39"/>
    <n v="3.5"/>
    <n v="4.2"/>
  </r>
  <r>
    <d v="2024-07-21T11:50:00"/>
    <d v="1899-12-30T11:50:00"/>
    <x v="81005"/>
    <x v="0"/>
    <s v="CID171008"/>
    <x v="3"/>
    <s v="Yeshwanthpur"/>
    <s v="Marathahalli"/>
    <s v="null"/>
    <s v="null"/>
    <s v="null"/>
    <s v="Customer related issue"/>
    <s v="null"/>
    <s v="null"/>
    <n v="2105"/>
    <s v="null"/>
    <n v="0"/>
    <s v="null"/>
    <s v="null"/>
  </r>
  <r>
    <d v="2024-07-26T14:43:00"/>
    <d v="1899-12-30T14:43:00"/>
    <x v="81006"/>
    <x v="1"/>
    <s v="CID108166"/>
    <x v="3"/>
    <s v="Ulsoor"/>
    <s v="Majestic"/>
    <n v="175"/>
    <n v="40"/>
    <s v="null"/>
    <s v="null"/>
    <s v="No"/>
    <s v="null"/>
    <n v="375"/>
    <s v="UPI"/>
    <n v="14"/>
    <n v="3.4"/>
    <n v="3.6"/>
  </r>
  <r>
    <d v="2024-07-20T10:10:00"/>
    <d v="1899-12-30T10:10:00"/>
    <x v="81007"/>
    <x v="1"/>
    <s v="CID340648"/>
    <x v="5"/>
    <s v="Hebbal"/>
    <s v="Sahakar Nagar"/>
    <n v="175"/>
    <n v="85"/>
    <s v="null"/>
    <s v="null"/>
    <s v="No"/>
    <s v="null"/>
    <n v="484"/>
    <s v="Cash"/>
    <n v="23"/>
    <n v="3.1"/>
    <n v="4.4000000000000004"/>
  </r>
  <r>
    <d v="2024-07-20T10:55:00"/>
    <d v="1899-12-30T10:55:00"/>
    <x v="81008"/>
    <x v="2"/>
    <s v="CID925579"/>
    <x v="0"/>
    <s v="Frazer Town"/>
    <s v="Frazer Town"/>
    <s v="null"/>
    <s v="null"/>
    <s v="Wrong Address"/>
    <s v="null"/>
    <s v="null"/>
    <s v="null"/>
    <n v="1068"/>
    <s v="null"/>
    <n v="0"/>
    <s v="null"/>
    <s v="null"/>
  </r>
  <r>
    <d v="2024-07-10T16:24:00"/>
    <d v="1899-12-30T16:24:00"/>
    <x v="81009"/>
    <x v="1"/>
    <s v="CID209141"/>
    <x v="0"/>
    <s v="Kengeri"/>
    <s v="HSR Layout"/>
    <n v="259"/>
    <n v="55"/>
    <s v="null"/>
    <s v="null"/>
    <s v="No"/>
    <s v="null"/>
    <n v="317"/>
    <s v="UPI"/>
    <n v="49"/>
    <n v="4.8"/>
    <n v="3.2"/>
  </r>
  <r>
    <d v="2024-07-13T17:28:00"/>
    <d v="1899-12-30T17:28:00"/>
    <x v="81010"/>
    <x v="1"/>
    <s v="CID432578"/>
    <x v="2"/>
    <s v="Sarjapur Road"/>
    <s v="Mysore Road"/>
    <n v="168"/>
    <n v="35"/>
    <s v="null"/>
    <s v="null"/>
    <s v="No"/>
    <s v="null"/>
    <n v="405"/>
    <s v="UPI"/>
    <n v="19"/>
    <n v="3.9"/>
    <n v="3.1"/>
  </r>
  <r>
    <d v="2024-07-09T02:51:00"/>
    <d v="1899-12-30T02:51:00"/>
    <x v="81011"/>
    <x v="1"/>
    <s v="CID274312"/>
    <x v="4"/>
    <s v="MG Road"/>
    <s v="Hennur"/>
    <n v="308"/>
    <n v="140"/>
    <s v="null"/>
    <s v="null"/>
    <s v="No"/>
    <s v="null"/>
    <n v="449"/>
    <s v="Cash"/>
    <n v="36"/>
    <n v="4.9000000000000004"/>
    <n v="3.1"/>
  </r>
  <r>
    <d v="2024-07-02T07:55:00"/>
    <d v="1899-12-30T07:55:00"/>
    <x v="81012"/>
    <x v="1"/>
    <s v="CID667774"/>
    <x v="2"/>
    <s v="Malleshwaram"/>
    <s v="Rajarajeshwari Nagar"/>
    <n v="196"/>
    <n v="115"/>
    <s v="null"/>
    <s v="null"/>
    <s v="No"/>
    <s v="null"/>
    <n v="474"/>
    <s v="Cash"/>
    <n v="35"/>
    <n v="3.8"/>
    <n v="4.5999999999999996"/>
  </r>
  <r>
    <d v="2024-07-17T05:43:00"/>
    <d v="1899-12-30T05:43:00"/>
    <x v="81013"/>
    <x v="1"/>
    <s v="CID999878"/>
    <x v="1"/>
    <s v="Ulsoor"/>
    <s v="Richmond Town"/>
    <n v="56"/>
    <n v="135"/>
    <s v="null"/>
    <s v="null"/>
    <s v="No"/>
    <s v="null"/>
    <n v="414"/>
    <s v="UPI"/>
    <n v="46"/>
    <n v="4.5999999999999996"/>
    <n v="4.5999999999999996"/>
  </r>
  <r>
    <d v="2024-07-12T09:30:00"/>
    <d v="1899-12-30T09:30:00"/>
    <x v="81014"/>
    <x v="0"/>
    <s v="CID779036"/>
    <x v="4"/>
    <s v="BTM Layout"/>
    <s v="Sarjapur Road"/>
    <s v="null"/>
    <s v="null"/>
    <s v="null"/>
    <s v="Customer related issue"/>
    <s v="null"/>
    <s v="null"/>
    <n v="440"/>
    <s v="null"/>
    <n v="0"/>
    <s v="null"/>
    <s v="null"/>
  </r>
  <r>
    <d v="2024-07-27T18:18:00"/>
    <d v="1899-12-30T18:18:00"/>
    <x v="81015"/>
    <x v="1"/>
    <s v="CID662761"/>
    <x v="6"/>
    <s v="Kadugodi"/>
    <s v="KR Puram"/>
    <n v="224"/>
    <n v="30"/>
    <s v="null"/>
    <s v="null"/>
    <s v="No"/>
    <s v="null"/>
    <n v="142"/>
    <s v="Cash"/>
    <n v="1"/>
    <n v="4.3"/>
    <n v="3.4"/>
  </r>
  <r>
    <d v="2024-07-19T01:13:00"/>
    <d v="1899-12-30T01:13:00"/>
    <x v="81016"/>
    <x v="1"/>
    <s v="CID568315"/>
    <x v="2"/>
    <s v="Malleshwaram"/>
    <s v="BTM Layout"/>
    <n v="259"/>
    <n v="65"/>
    <s v="null"/>
    <s v="null"/>
    <s v="No"/>
    <s v="null"/>
    <n v="380"/>
    <s v="Cash"/>
    <n v="23"/>
    <n v="3.6"/>
    <n v="4.8"/>
  </r>
  <r>
    <d v="2024-07-15T02:31:00"/>
    <d v="1899-12-30T02:31:00"/>
    <x v="81017"/>
    <x v="1"/>
    <s v="CID676690"/>
    <x v="0"/>
    <s v="Langford Town"/>
    <s v="Marathahalli"/>
    <n v="154"/>
    <n v="80"/>
    <s v="null"/>
    <s v="null"/>
    <s v="No"/>
    <s v="null"/>
    <n v="455"/>
    <s v="Cash"/>
    <n v="41"/>
    <n v="4.8"/>
    <n v="3.6"/>
  </r>
  <r>
    <d v="2024-07-14T18:29:00"/>
    <d v="1899-12-30T18:29:00"/>
    <x v="81018"/>
    <x v="0"/>
    <s v="CID364297"/>
    <x v="4"/>
    <s v="MG Road"/>
    <s v="Sarjapur Road"/>
    <s v="null"/>
    <s v="null"/>
    <s v="null"/>
    <s v="Personal &amp; Car related issue"/>
    <s v="null"/>
    <s v="null"/>
    <n v="433"/>
    <s v="null"/>
    <n v="0"/>
    <s v="null"/>
    <s v="null"/>
  </r>
  <r>
    <d v="2024-07-07T17:06:00"/>
    <d v="1899-12-30T17:06:00"/>
    <x v="81019"/>
    <x v="1"/>
    <s v="CID654630"/>
    <x v="1"/>
    <s v="Whitefield"/>
    <s v="Shantinagar"/>
    <n v="49"/>
    <n v="35"/>
    <s v="null"/>
    <s v="null"/>
    <s v="No"/>
    <s v="null"/>
    <n v="266"/>
    <s v="UPI"/>
    <n v="26"/>
    <n v="4.5999999999999996"/>
    <n v="4.8"/>
  </r>
  <r>
    <d v="2024-07-09T21:08:00"/>
    <d v="1899-12-30T21:08:00"/>
    <x v="81020"/>
    <x v="1"/>
    <s v="CID309744"/>
    <x v="6"/>
    <s v="Shivajinagar"/>
    <s v="Sarjapur Road"/>
    <n v="245"/>
    <n v="80"/>
    <s v="null"/>
    <s v="null"/>
    <s v="No"/>
    <s v="null"/>
    <n v="404"/>
    <s v="UPI"/>
    <n v="18"/>
    <n v="3.8"/>
    <n v="4"/>
  </r>
  <r>
    <d v="2024-07-27T13:00:00"/>
    <d v="1899-12-30T13:00:00"/>
    <x v="81021"/>
    <x v="1"/>
    <s v="CID528098"/>
    <x v="0"/>
    <s v="MG Road"/>
    <s v="Jayanagar"/>
    <n v="119"/>
    <n v="125"/>
    <s v="null"/>
    <s v="null"/>
    <s v="No"/>
    <s v="null"/>
    <n v="811"/>
    <s v="UPI"/>
    <n v="34"/>
    <n v="3.4"/>
    <n v="3.6"/>
  </r>
  <r>
    <d v="2024-07-26T07:24:00"/>
    <d v="1899-12-30T07:24:00"/>
    <x v="81022"/>
    <x v="1"/>
    <s v="CID371090"/>
    <x v="0"/>
    <s v="Yeshwanthpur"/>
    <s v="Bannerghatta Road"/>
    <n v="308"/>
    <n v="120"/>
    <s v="null"/>
    <s v="null"/>
    <s v="No"/>
    <s v="null"/>
    <n v="167"/>
    <s v="Cash"/>
    <n v="42"/>
    <n v="4.4000000000000004"/>
    <n v="3.7"/>
  </r>
  <r>
    <d v="2024-07-21T10:24:00"/>
    <d v="1899-12-30T10:24:00"/>
    <x v="81023"/>
    <x v="2"/>
    <s v="CID919634"/>
    <x v="0"/>
    <s v="Yelahanka"/>
    <s v="HSR Layout"/>
    <s v="null"/>
    <s v="null"/>
    <s v="AC is Not working"/>
    <s v="null"/>
    <s v="null"/>
    <s v="null"/>
    <n v="422"/>
    <s v="null"/>
    <n v="0"/>
    <s v="null"/>
    <s v="null"/>
  </r>
  <r>
    <d v="2024-07-06T17:09:00"/>
    <d v="1899-12-30T17:09:00"/>
    <x v="81024"/>
    <x v="1"/>
    <s v="CID256558"/>
    <x v="6"/>
    <s v="Shantinagar"/>
    <s v="Kadugodi"/>
    <n v="91"/>
    <n v="50"/>
    <s v="null"/>
    <s v="null"/>
    <s v="No"/>
    <s v="null"/>
    <n v="834"/>
    <s v="UPI"/>
    <n v="10"/>
    <n v="3.8"/>
    <n v="4.9000000000000004"/>
  </r>
  <r>
    <d v="2024-07-18T11:47:00"/>
    <d v="1899-12-30T11:47:00"/>
    <x v="81025"/>
    <x v="1"/>
    <s v="CID585424"/>
    <x v="0"/>
    <s v="Padmanabhanagar"/>
    <s v="Cox Town"/>
    <n v="77"/>
    <n v="35"/>
    <s v="null"/>
    <s v="null"/>
    <s v="No"/>
    <s v="null"/>
    <n v="238"/>
    <s v="Cash"/>
    <n v="46"/>
    <n v="4.7"/>
    <n v="3.4"/>
  </r>
  <r>
    <d v="2024-07-11T08:43:00"/>
    <d v="1899-12-30T08:43:00"/>
    <x v="81026"/>
    <x v="1"/>
    <s v="CID533741"/>
    <x v="6"/>
    <s v="Indiranagar"/>
    <s v="Electronic City"/>
    <n v="245"/>
    <n v="50"/>
    <s v="null"/>
    <s v="null"/>
    <s v="No"/>
    <s v="null"/>
    <n v="340"/>
    <s v="Cash"/>
    <n v="16"/>
    <n v="4.5"/>
    <n v="4.2"/>
  </r>
  <r>
    <d v="2024-07-16T15:44:00"/>
    <d v="1899-12-30T15:44:00"/>
    <x v="81027"/>
    <x v="1"/>
    <s v="CID709922"/>
    <x v="1"/>
    <s v="BTM Layout"/>
    <s v="BTM Layout"/>
    <n v="140"/>
    <n v="40"/>
    <s v="null"/>
    <s v="null"/>
    <s v="No"/>
    <s v="null"/>
    <n v="219"/>
    <s v="Cash"/>
    <n v="27"/>
    <n v="3.9"/>
    <n v="4.5999999999999996"/>
  </r>
  <r>
    <d v="2024-07-22T06:50:00"/>
    <d v="1899-12-30T06:50:00"/>
    <x v="81028"/>
    <x v="0"/>
    <s v="CID957660"/>
    <x v="4"/>
    <s v="Hebbal"/>
    <s v="Sahakar Nagar"/>
    <s v="null"/>
    <s v="null"/>
    <s v="null"/>
    <s v="Customer was coughing/sick"/>
    <s v="null"/>
    <s v="null"/>
    <n v="2665"/>
    <s v="null"/>
    <n v="0"/>
    <s v="null"/>
    <s v="null"/>
  </r>
  <r>
    <d v="2024-07-25T08:13:00"/>
    <d v="1899-12-30T08:13:00"/>
    <x v="81029"/>
    <x v="1"/>
    <s v="CID800017"/>
    <x v="3"/>
    <s v="Devanahalli"/>
    <s v="Chamarajpet"/>
    <n v="161"/>
    <n v="55"/>
    <s v="null"/>
    <s v="null"/>
    <s v="No"/>
    <s v="null"/>
    <n v="996"/>
    <s v="Cash"/>
    <n v="39"/>
    <n v="3.8"/>
    <n v="4.8"/>
  </r>
  <r>
    <d v="2024-07-05T12:05:00"/>
    <d v="1899-12-30T12:05:00"/>
    <x v="81030"/>
    <x v="0"/>
    <s v="CID380242"/>
    <x v="0"/>
    <s v="KR Puram"/>
    <s v="Yeshwanthpur"/>
    <s v="null"/>
    <s v="null"/>
    <s v="null"/>
    <s v="Personal &amp; Car related issue"/>
    <s v="null"/>
    <s v="null"/>
    <n v="267"/>
    <s v="null"/>
    <n v="0"/>
    <s v="null"/>
    <s v="null"/>
  </r>
  <r>
    <d v="2024-07-14T17:03:00"/>
    <d v="1899-12-30T17:03:00"/>
    <x v="81031"/>
    <x v="1"/>
    <s v="CID685791"/>
    <x v="6"/>
    <s v="HSR Layout"/>
    <s v="Peenya"/>
    <n v="147"/>
    <n v="110"/>
    <s v="null"/>
    <s v="null"/>
    <s v="No"/>
    <s v="null"/>
    <n v="134"/>
    <s v="UPI"/>
    <n v="8"/>
    <n v="3.5"/>
    <n v="4.7"/>
  </r>
  <r>
    <d v="2024-07-16T17:04:00"/>
    <d v="1899-12-30T17:04:00"/>
    <x v="81032"/>
    <x v="1"/>
    <s v="CID931258"/>
    <x v="6"/>
    <s v="Langford Town"/>
    <s v="Kammanahalli"/>
    <n v="126"/>
    <n v="110"/>
    <s v="null"/>
    <s v="null"/>
    <s v="No"/>
    <s v="null"/>
    <n v="450"/>
    <s v="Cash"/>
    <n v="15"/>
    <n v="4.3"/>
    <n v="3.7"/>
  </r>
  <r>
    <d v="2024-07-26T19:28:00"/>
    <d v="1899-12-30T19:28:00"/>
    <x v="81033"/>
    <x v="1"/>
    <s v="CID192894"/>
    <x v="4"/>
    <s v="Kadugodi"/>
    <s v="Shivajinagar"/>
    <n v="224"/>
    <n v="110"/>
    <s v="null"/>
    <s v="null"/>
    <s v="No"/>
    <s v="null"/>
    <n v="260"/>
    <s v="Cash"/>
    <n v="40"/>
    <n v="4.0999999999999996"/>
    <n v="4.3"/>
  </r>
  <r>
    <d v="2024-07-03T03:09:00"/>
    <d v="1899-12-30T03:09:00"/>
    <x v="81034"/>
    <x v="2"/>
    <s v="CID662422"/>
    <x v="3"/>
    <s v="Richmond Town"/>
    <s v="Nagarbhavi"/>
    <s v="null"/>
    <s v="null"/>
    <s v="Driver asked to cancel"/>
    <s v="null"/>
    <s v="null"/>
    <s v="null"/>
    <n v="147"/>
    <s v="null"/>
    <n v="0"/>
    <s v="null"/>
    <s v="null"/>
  </r>
  <r>
    <d v="2024-07-10T07:58:00"/>
    <d v="1899-12-30T07:58:00"/>
    <x v="81035"/>
    <x v="1"/>
    <s v="CID115959"/>
    <x v="2"/>
    <s v="Hosur Road"/>
    <s v="Hebbal"/>
    <n v="217"/>
    <n v="85"/>
    <s v="null"/>
    <s v="null"/>
    <s v="No"/>
    <s v="null"/>
    <n v="209"/>
    <s v="Cash"/>
    <n v="14"/>
    <n v="3.4"/>
    <n v="3.3"/>
  </r>
  <r>
    <d v="2024-07-24T15:58:00"/>
    <d v="1899-12-30T15:58:00"/>
    <x v="81036"/>
    <x v="1"/>
    <s v="CID514096"/>
    <x v="1"/>
    <s v="Malleshwaram"/>
    <s v="Hennur"/>
    <n v="77"/>
    <n v="50"/>
    <s v="null"/>
    <s v="null"/>
    <s v="No"/>
    <s v="null"/>
    <n v="287"/>
    <s v="Cash"/>
    <n v="29"/>
    <n v="3.3"/>
    <n v="4.5"/>
  </r>
  <r>
    <d v="2024-07-23T15:46:00"/>
    <d v="1899-12-30T15:46:00"/>
    <x v="81037"/>
    <x v="0"/>
    <s v="CID777838"/>
    <x v="5"/>
    <s v="RT Nagar"/>
    <s v="Devanahalli"/>
    <s v="null"/>
    <s v="null"/>
    <s v="null"/>
    <s v="Customer related issue"/>
    <s v="null"/>
    <s v="null"/>
    <n v="307"/>
    <s v="null"/>
    <n v="0"/>
    <s v="null"/>
    <s v="null"/>
  </r>
  <r>
    <d v="2024-07-03T15:24:00"/>
    <d v="1899-12-30T15:24:00"/>
    <x v="81038"/>
    <x v="0"/>
    <s v="CID316534"/>
    <x v="1"/>
    <s v="Banashankari"/>
    <s v="KR Puram"/>
    <s v="null"/>
    <s v="null"/>
    <s v="null"/>
    <s v="Customer related issue"/>
    <s v="null"/>
    <s v="null"/>
    <n v="824"/>
    <s v="null"/>
    <n v="0"/>
    <s v="null"/>
    <s v="null"/>
  </r>
  <r>
    <d v="2024-07-10T05:31:00"/>
    <d v="1899-12-30T05:31:00"/>
    <x v="81039"/>
    <x v="2"/>
    <s v="CID751305"/>
    <x v="3"/>
    <s v="Majestic"/>
    <s v="Bellandur"/>
    <s v="null"/>
    <s v="null"/>
    <s v="Driver is not moving towards pickup location"/>
    <s v="null"/>
    <s v="null"/>
    <s v="null"/>
    <n v="175"/>
    <s v="null"/>
    <n v="0"/>
    <s v="null"/>
    <s v="null"/>
  </r>
  <r>
    <d v="2024-07-22T17:58:00"/>
    <d v="1899-12-30T17:58:00"/>
    <x v="81040"/>
    <x v="0"/>
    <s v="CID639581"/>
    <x v="3"/>
    <s v="Frazer Town"/>
    <s v="Padmanabhanagar"/>
    <s v="null"/>
    <s v="null"/>
    <s v="null"/>
    <s v="Personal &amp; Car related issue"/>
    <s v="null"/>
    <s v="null"/>
    <n v="142"/>
    <s v="null"/>
    <n v="0"/>
    <s v="null"/>
    <s v="null"/>
  </r>
  <r>
    <d v="2024-07-07T13:36:00"/>
    <d v="1899-12-30T13:36:00"/>
    <x v="81041"/>
    <x v="1"/>
    <s v="CID829599"/>
    <x v="1"/>
    <s v="Peenya"/>
    <s v="Basavanagudi"/>
    <n v="231"/>
    <n v="130"/>
    <s v="null"/>
    <s v="null"/>
    <s v="No"/>
    <s v="null"/>
    <n v="382"/>
    <s v="UPI"/>
    <n v="49"/>
    <n v="4.9000000000000004"/>
    <n v="3.1"/>
  </r>
  <r>
    <d v="2024-07-02T21:19:00"/>
    <d v="1899-12-30T21:19:00"/>
    <x v="81042"/>
    <x v="2"/>
    <s v="CID492229"/>
    <x v="1"/>
    <s v="Koramangala"/>
    <s v="Malleshwaram"/>
    <s v="null"/>
    <s v="null"/>
    <s v="Driver asked to cancel"/>
    <s v="null"/>
    <s v="null"/>
    <s v="null"/>
    <n v="201"/>
    <s v="null"/>
    <n v="0"/>
    <s v="null"/>
    <s v="null"/>
  </r>
  <r>
    <d v="2024-07-29T22:41:00"/>
    <d v="1899-12-30T22:41:00"/>
    <x v="81043"/>
    <x v="1"/>
    <s v="CID572347"/>
    <x v="0"/>
    <s v="Frazer Town"/>
    <s v="Richmond Town"/>
    <n v="308"/>
    <n v="110"/>
    <s v="null"/>
    <s v="null"/>
    <s v="No"/>
    <s v="null"/>
    <n v="2116"/>
    <s v="Cash"/>
    <n v="10"/>
    <n v="3.1"/>
    <n v="3.7"/>
  </r>
  <r>
    <d v="2024-07-14T06:46:00"/>
    <d v="1899-12-30T06:46:00"/>
    <x v="81044"/>
    <x v="1"/>
    <s v="CID901854"/>
    <x v="1"/>
    <s v="Shantinagar"/>
    <s v="Hennur"/>
    <n v="70"/>
    <n v="80"/>
    <s v="null"/>
    <s v="null"/>
    <s v="No"/>
    <s v="null"/>
    <n v="461"/>
    <s v="Cash"/>
    <n v="11"/>
    <n v="4.9000000000000004"/>
    <n v="3.2"/>
  </r>
  <r>
    <d v="2024-07-08T05:43:00"/>
    <d v="1899-12-30T05:43:00"/>
    <x v="81045"/>
    <x v="1"/>
    <s v="CID704950"/>
    <x v="2"/>
    <s v="Ulsoor"/>
    <s v="Yeshwanthpur"/>
    <n v="266"/>
    <n v="120"/>
    <s v="null"/>
    <s v="null"/>
    <s v="No"/>
    <s v="null"/>
    <n v="245"/>
    <s v="UPI"/>
    <n v="36"/>
    <n v="3.7"/>
    <n v="3.9"/>
  </r>
  <r>
    <d v="2024-07-23T19:42:00"/>
    <d v="1899-12-30T19:42:00"/>
    <x v="81046"/>
    <x v="0"/>
    <s v="CID302636"/>
    <x v="6"/>
    <s v="Yelahanka"/>
    <s v="Rajarajeshwari Nagar"/>
    <s v="null"/>
    <s v="null"/>
    <s v="null"/>
    <s v="Customer related issue"/>
    <s v="null"/>
    <s v="null"/>
    <n v="180"/>
    <s v="null"/>
    <n v="0"/>
    <s v="null"/>
    <s v="null"/>
  </r>
  <r>
    <d v="2024-07-01T01:44:00"/>
    <d v="1899-12-30T01:44:00"/>
    <x v="81047"/>
    <x v="2"/>
    <s v="CID707730"/>
    <x v="1"/>
    <s v="Ramamurthy Nagar"/>
    <s v="Kadugodi"/>
    <s v="null"/>
    <s v="null"/>
    <s v="Wrong Address"/>
    <s v="null"/>
    <s v="null"/>
    <s v="null"/>
    <n v="350"/>
    <s v="null"/>
    <n v="0"/>
    <s v="null"/>
    <s v="null"/>
  </r>
  <r>
    <d v="2024-07-20T16:12:00"/>
    <d v="1899-12-30T16:12:00"/>
    <x v="81048"/>
    <x v="0"/>
    <s v="CID964209"/>
    <x v="1"/>
    <s v="Yelahanka"/>
    <s v="MG Road"/>
    <s v="null"/>
    <s v="null"/>
    <s v="null"/>
    <s v="Customer was coughing/sick"/>
    <s v="null"/>
    <s v="null"/>
    <n v="486"/>
    <s v="null"/>
    <n v="0"/>
    <s v="null"/>
    <s v="null"/>
  </r>
  <r>
    <d v="2024-07-24T05:30:00"/>
    <d v="1899-12-30T05:30:00"/>
    <x v="81049"/>
    <x v="1"/>
    <s v="CID528769"/>
    <x v="2"/>
    <s v="Magadi Road"/>
    <s v="Vijayanagar"/>
    <n v="42"/>
    <n v="115"/>
    <s v="null"/>
    <s v="null"/>
    <s v="No"/>
    <s v="null"/>
    <n v="478"/>
    <s v="UPI"/>
    <n v="49"/>
    <n v="5"/>
    <n v="4.0999999999999996"/>
  </r>
  <r>
    <d v="2024-07-17T04:41:00"/>
    <d v="1899-12-30T04:41:00"/>
    <x v="81050"/>
    <x v="3"/>
    <s v="CID241207"/>
    <x v="4"/>
    <s v="Banashankari"/>
    <s v="RT Nagar"/>
    <s v="null"/>
    <s v="null"/>
    <s v="null"/>
    <s v="null"/>
    <s v="null"/>
    <s v="null"/>
    <n v="307"/>
    <s v="null"/>
    <n v="0"/>
    <s v="null"/>
    <s v="null"/>
  </r>
  <r>
    <d v="2024-07-13T15:15:00"/>
    <d v="1899-12-30T15:15:00"/>
    <x v="81051"/>
    <x v="1"/>
    <s v="CID807664"/>
    <x v="0"/>
    <s v="Padmanabhanagar"/>
    <s v="Kadugodi"/>
    <n v="77"/>
    <n v="60"/>
    <s v="null"/>
    <s v="null"/>
    <s v="No"/>
    <s v="null"/>
    <n v="798"/>
    <s v="Cash"/>
    <n v="6"/>
    <n v="3.3"/>
    <n v="3"/>
  </r>
  <r>
    <d v="2024-07-10T01:01:00"/>
    <d v="1899-12-30T01:01:00"/>
    <x v="81052"/>
    <x v="1"/>
    <s v="CID956295"/>
    <x v="0"/>
    <s v="Cox Town"/>
    <s v="Shantinagar"/>
    <n v="287"/>
    <n v="80"/>
    <s v="null"/>
    <s v="null"/>
    <s v="No"/>
    <s v="null"/>
    <n v="272"/>
    <s v="UPI"/>
    <n v="36"/>
    <n v="3.9"/>
    <n v="3.7"/>
  </r>
  <r>
    <d v="2024-07-14T10:02:00"/>
    <d v="1899-12-30T10:02:00"/>
    <x v="81053"/>
    <x v="0"/>
    <s v="CID351585"/>
    <x v="4"/>
    <s v="Whitefield"/>
    <s v="Bannerghatta Road"/>
    <s v="null"/>
    <s v="null"/>
    <s v="null"/>
    <s v="Personal &amp; Car related issue"/>
    <s v="null"/>
    <s v="null"/>
    <n v="369"/>
    <s v="null"/>
    <n v="0"/>
    <s v="null"/>
    <s v="null"/>
  </r>
  <r>
    <d v="2024-07-11T15:35:00"/>
    <d v="1899-12-30T15:35:00"/>
    <x v="81054"/>
    <x v="1"/>
    <s v="CID147654"/>
    <x v="2"/>
    <s v="Whitefield"/>
    <s v="Ramamurthy Nagar"/>
    <n v="182"/>
    <n v="105"/>
    <s v="null"/>
    <s v="null"/>
    <s v="No"/>
    <s v="null"/>
    <n v="429"/>
    <s v="Cash"/>
    <n v="36"/>
    <n v="4.9000000000000004"/>
    <n v="4.8"/>
  </r>
  <r>
    <d v="2024-07-26T04:17:00"/>
    <d v="1899-12-30T04:17:00"/>
    <x v="81055"/>
    <x v="1"/>
    <s v="CID804779"/>
    <x v="5"/>
    <s v="Mysore Road"/>
    <s v="Langford Town"/>
    <n v="252"/>
    <n v="140"/>
    <s v="null"/>
    <s v="null"/>
    <s v="No"/>
    <s v="null"/>
    <n v="814"/>
    <s v="Cash"/>
    <n v="23"/>
    <n v="3.2"/>
    <n v="3"/>
  </r>
  <r>
    <d v="2024-07-03T02:11:00"/>
    <d v="1899-12-30T02:11:00"/>
    <x v="81056"/>
    <x v="2"/>
    <s v="CID287572"/>
    <x v="6"/>
    <s v="MG Road"/>
    <s v="Kammanahalli"/>
    <s v="null"/>
    <s v="null"/>
    <s v="Driver is not moving towards pickup location"/>
    <s v="null"/>
    <s v="null"/>
    <s v="null"/>
    <n v="479"/>
    <s v="null"/>
    <n v="0"/>
    <s v="null"/>
    <s v="null"/>
  </r>
  <r>
    <d v="2024-07-21T22:58:00"/>
    <d v="1899-12-30T22:58:00"/>
    <x v="81057"/>
    <x v="1"/>
    <s v="CID568867"/>
    <x v="2"/>
    <s v="Sarjapur Road"/>
    <s v="Malleshwaram"/>
    <n v="231"/>
    <n v="55"/>
    <s v="null"/>
    <s v="null"/>
    <s v="No"/>
    <s v="null"/>
    <n v="211"/>
    <s v="Cash"/>
    <n v="2"/>
    <n v="3.9"/>
    <n v="4.3"/>
  </r>
  <r>
    <d v="2024-07-29T17:53:00"/>
    <d v="1899-12-30T17:53:00"/>
    <x v="81058"/>
    <x v="2"/>
    <s v="CID386541"/>
    <x v="4"/>
    <s v="Chickpet"/>
    <s v="Majestic"/>
    <s v="null"/>
    <s v="null"/>
    <s v="Change of plans"/>
    <s v="null"/>
    <s v="null"/>
    <s v="null"/>
    <n v="246"/>
    <s v="null"/>
    <n v="0"/>
    <s v="null"/>
    <s v="null"/>
  </r>
  <r>
    <d v="2024-07-17T10:21:00"/>
    <d v="1899-12-30T10:21:00"/>
    <x v="81059"/>
    <x v="1"/>
    <s v="CID884826"/>
    <x v="2"/>
    <s v="Sahakar Nagar"/>
    <s v="Bellandur"/>
    <n v="182"/>
    <n v="135"/>
    <s v="null"/>
    <s v="null"/>
    <s v="No"/>
    <s v="null"/>
    <n v="2998"/>
    <s v="Cash"/>
    <n v="43"/>
    <n v="3.8"/>
    <n v="3.7"/>
  </r>
  <r>
    <d v="2024-07-24T12:16:00"/>
    <d v="1899-12-30T12:16:00"/>
    <x v="81060"/>
    <x v="0"/>
    <s v="CID237996"/>
    <x v="3"/>
    <s v="Kengeri"/>
    <s v="Bellandur"/>
    <s v="null"/>
    <s v="null"/>
    <s v="null"/>
    <s v="Personal &amp; Car related issue"/>
    <s v="null"/>
    <s v="null"/>
    <n v="1761"/>
    <s v="null"/>
    <n v="0"/>
    <s v="null"/>
    <s v="null"/>
  </r>
  <r>
    <d v="2024-07-20T23:18:00"/>
    <d v="1899-12-30T23:18:00"/>
    <x v="81061"/>
    <x v="2"/>
    <s v="CID308120"/>
    <x v="6"/>
    <s v="Sarjapur Road"/>
    <s v="Kengeri"/>
    <s v="null"/>
    <s v="null"/>
    <s v="Driver asked to cancel"/>
    <s v="null"/>
    <s v="null"/>
    <s v="null"/>
    <n v="374"/>
    <s v="null"/>
    <n v="0"/>
    <s v="null"/>
    <s v="null"/>
  </r>
  <r>
    <d v="2024-07-13T06:55:00"/>
    <d v="1899-12-30T06:55:00"/>
    <x v="81062"/>
    <x v="1"/>
    <s v="CID181259"/>
    <x v="6"/>
    <s v="Indiranagar"/>
    <s v="Electronic City"/>
    <n v="133"/>
    <n v="90"/>
    <s v="null"/>
    <s v="null"/>
    <s v="No"/>
    <s v="null"/>
    <n v="632"/>
    <s v="UPI"/>
    <n v="1"/>
    <n v="3.3"/>
    <n v="4"/>
  </r>
  <r>
    <d v="2024-07-20T01:40:00"/>
    <d v="1899-12-30T01:40:00"/>
    <x v="81063"/>
    <x v="1"/>
    <s v="CID192285"/>
    <x v="4"/>
    <s v="Sahakar Nagar"/>
    <s v="Shivajinagar"/>
    <n v="294"/>
    <n v="35"/>
    <s v="null"/>
    <s v="null"/>
    <s v="No"/>
    <s v="null"/>
    <n v="367"/>
    <s v="UPI"/>
    <n v="15"/>
    <n v="4.4000000000000004"/>
    <n v="4.7"/>
  </r>
  <r>
    <d v="2024-07-30T17:11:00"/>
    <d v="1899-12-30T17:11:00"/>
    <x v="81064"/>
    <x v="1"/>
    <s v="CID826031"/>
    <x v="4"/>
    <s v="Langford Town"/>
    <s v="Hulimavu"/>
    <n v="245"/>
    <n v="75"/>
    <s v="null"/>
    <s v="null"/>
    <s v="No"/>
    <s v="null"/>
    <n v="615"/>
    <s v="Cash"/>
    <n v="48"/>
    <n v="3.7"/>
    <n v="3.5"/>
  </r>
  <r>
    <d v="2024-07-28T09:37:00"/>
    <d v="1899-12-30T09:37:00"/>
    <x v="81065"/>
    <x v="1"/>
    <s v="CID304494"/>
    <x v="6"/>
    <s v="Yeshwanthpur"/>
    <s v="Banashankari"/>
    <n v="63"/>
    <n v="110"/>
    <s v="null"/>
    <s v="null"/>
    <s v="No"/>
    <s v="null"/>
    <n v="363"/>
    <s v="Cash"/>
    <n v="13"/>
    <n v="4.7"/>
    <n v="4.7"/>
  </r>
  <r>
    <d v="2024-07-21T09:13:00"/>
    <d v="1899-12-30T09:13:00"/>
    <x v="81066"/>
    <x v="1"/>
    <s v="CID891598"/>
    <x v="5"/>
    <s v="Sarjapur Road"/>
    <s v="Sarjapur Road"/>
    <n v="189"/>
    <n v="55"/>
    <s v="null"/>
    <s v="null"/>
    <s v="No"/>
    <s v="null"/>
    <n v="127"/>
    <s v="Cash"/>
    <n v="40"/>
    <n v="4.2"/>
    <n v="4.5999999999999996"/>
  </r>
  <r>
    <d v="2024-07-03T22:56:00"/>
    <d v="1899-12-30T22:56:00"/>
    <x v="81067"/>
    <x v="3"/>
    <s v="CID889322"/>
    <x v="0"/>
    <s v="Banashankari"/>
    <s v="Mysore Road"/>
    <s v="null"/>
    <s v="null"/>
    <s v="null"/>
    <s v="null"/>
    <s v="null"/>
    <s v="null"/>
    <n v="835"/>
    <s v="null"/>
    <n v="0"/>
    <s v="null"/>
    <s v="null"/>
  </r>
  <r>
    <d v="2024-07-16T18:12:00"/>
    <d v="1899-12-30T18:12:00"/>
    <x v="81068"/>
    <x v="1"/>
    <s v="CID466127"/>
    <x v="0"/>
    <s v="Richmond Town"/>
    <s v="Indiranagar"/>
    <n v="294"/>
    <n v="100"/>
    <s v="null"/>
    <s v="null"/>
    <s v="No"/>
    <s v="null"/>
    <n v="364"/>
    <s v="UPI"/>
    <n v="27"/>
    <n v="3.5"/>
    <n v="3.8"/>
  </r>
  <r>
    <d v="2024-07-24T04:39:00"/>
    <d v="1899-12-30T04:39:00"/>
    <x v="81069"/>
    <x v="1"/>
    <s v="CID659460"/>
    <x v="0"/>
    <s v="Rajajinagar"/>
    <s v="Malleshwaram"/>
    <n v="238"/>
    <n v="105"/>
    <s v="null"/>
    <s v="null"/>
    <s v="No"/>
    <s v="null"/>
    <n v="118"/>
    <s v="UPI"/>
    <n v="1"/>
    <n v="3.8"/>
    <n v="3.4"/>
  </r>
  <r>
    <d v="2024-07-01T10:58:00"/>
    <d v="1899-12-30T10:58:00"/>
    <x v="81070"/>
    <x v="1"/>
    <s v="CID455922"/>
    <x v="6"/>
    <s v="Hennur"/>
    <s v="Kadugodi"/>
    <n v="196"/>
    <n v="45"/>
    <s v="null"/>
    <s v="null"/>
    <s v="No"/>
    <s v="null"/>
    <n v="1279"/>
    <s v="Cash"/>
    <n v="2"/>
    <n v="5"/>
    <n v="4"/>
  </r>
  <r>
    <d v="2024-07-14T07:53:00"/>
    <d v="1899-12-30T07:53:00"/>
    <x v="81071"/>
    <x v="3"/>
    <s v="CID550637"/>
    <x v="4"/>
    <s v="Chamarajpet"/>
    <s v="Tumkur Road"/>
    <s v="null"/>
    <s v="null"/>
    <s v="null"/>
    <s v="null"/>
    <s v="null"/>
    <s v="null"/>
    <n v="155"/>
    <s v="null"/>
    <n v="0"/>
    <s v="null"/>
    <s v="null"/>
  </r>
  <r>
    <d v="2024-07-28T01:50:00"/>
    <d v="1899-12-30T01:50:00"/>
    <x v="81072"/>
    <x v="2"/>
    <s v="CID537167"/>
    <x v="1"/>
    <s v="KR Puram"/>
    <s v="Vijayanagar"/>
    <s v="null"/>
    <s v="null"/>
    <s v="Wrong Address"/>
    <s v="null"/>
    <s v="null"/>
    <s v="null"/>
    <n v="419"/>
    <s v="null"/>
    <n v="0"/>
    <s v="null"/>
    <s v="null"/>
  </r>
  <r>
    <d v="2024-07-16T14:14:00"/>
    <d v="1899-12-30T14:14:00"/>
    <x v="81073"/>
    <x v="1"/>
    <s v="CID924531"/>
    <x v="3"/>
    <s v="Indiranagar"/>
    <s v="Ulsoor"/>
    <n v="42"/>
    <n v="100"/>
    <s v="null"/>
    <s v="null"/>
    <s v="No"/>
    <s v="null"/>
    <n v="223"/>
    <s v="Cash"/>
    <n v="17"/>
    <n v="3.1"/>
    <n v="3.9"/>
  </r>
  <r>
    <d v="2024-07-16T08:02:00"/>
    <d v="1899-12-30T08:02:00"/>
    <x v="81074"/>
    <x v="0"/>
    <s v="CID603175"/>
    <x v="5"/>
    <s v="Chickpet"/>
    <s v="Chickpet"/>
    <s v="null"/>
    <s v="null"/>
    <s v="null"/>
    <s v="Customer related issue"/>
    <s v="null"/>
    <s v="null"/>
    <n v="973"/>
    <s v="null"/>
    <n v="0"/>
    <s v="null"/>
    <s v="null"/>
  </r>
  <r>
    <d v="2024-07-25T13:07:00"/>
    <d v="1899-12-30T13:07:00"/>
    <x v="81075"/>
    <x v="1"/>
    <s v="CID679040"/>
    <x v="0"/>
    <s v="Basavanagudi"/>
    <s v="Vijayanagar"/>
    <n v="231"/>
    <n v="115"/>
    <s v="null"/>
    <s v="null"/>
    <s v="No"/>
    <s v="null"/>
    <n v="254"/>
    <s v="Cash"/>
    <n v="3"/>
    <n v="4.9000000000000004"/>
    <n v="3.9"/>
  </r>
  <r>
    <d v="2024-07-13T21:44:00"/>
    <d v="1899-12-30T21:44:00"/>
    <x v="81076"/>
    <x v="1"/>
    <s v="CID651126"/>
    <x v="1"/>
    <s v="Kengeri"/>
    <s v="Shivajinagar"/>
    <n v="154"/>
    <n v="120"/>
    <s v="null"/>
    <s v="null"/>
    <s v="No"/>
    <s v="null"/>
    <n v="879"/>
    <s v="Cash"/>
    <n v="3"/>
    <n v="5"/>
    <n v="3.9"/>
  </r>
  <r>
    <d v="2024-07-01T01:55:00"/>
    <d v="1899-12-30T01:55:00"/>
    <x v="81077"/>
    <x v="0"/>
    <s v="CID437097"/>
    <x v="4"/>
    <s v="Ramamurthy Nagar"/>
    <s v="Banashankari"/>
    <s v="null"/>
    <s v="null"/>
    <s v="null"/>
    <s v="Customer related issue"/>
    <s v="null"/>
    <s v="null"/>
    <n v="131"/>
    <s v="null"/>
    <n v="0"/>
    <s v="null"/>
    <s v="null"/>
  </r>
  <r>
    <d v="2024-07-01T03:01:00"/>
    <d v="1899-12-30T03:01:00"/>
    <x v="81078"/>
    <x v="0"/>
    <s v="CID565732"/>
    <x v="0"/>
    <s v="Shantinagar"/>
    <s v="Kadugodi"/>
    <s v="null"/>
    <s v="null"/>
    <s v="null"/>
    <s v="Personal &amp; Car related issue"/>
    <s v="null"/>
    <s v="null"/>
    <n v="208"/>
    <s v="null"/>
    <n v="0"/>
    <s v="null"/>
    <s v="null"/>
  </r>
  <r>
    <d v="2024-07-15T22:38:00"/>
    <d v="1899-12-30T22:38:00"/>
    <x v="81079"/>
    <x v="3"/>
    <s v="CID775453"/>
    <x v="3"/>
    <s v="Whitefield"/>
    <s v="Rajarajeshwari Nagar"/>
    <s v="null"/>
    <s v="null"/>
    <s v="null"/>
    <s v="null"/>
    <s v="null"/>
    <s v="null"/>
    <n v="293"/>
    <s v="null"/>
    <n v="0"/>
    <s v="null"/>
    <s v="null"/>
  </r>
  <r>
    <d v="2024-07-15T11:46:00"/>
    <d v="1899-12-30T11:46:00"/>
    <x v="81080"/>
    <x v="0"/>
    <s v="CID876496"/>
    <x v="5"/>
    <s v="Varthur"/>
    <s v="Koramangala"/>
    <s v="null"/>
    <s v="null"/>
    <s v="null"/>
    <s v="More than permitted people in there"/>
    <s v="null"/>
    <s v="null"/>
    <n v="347"/>
    <s v="null"/>
    <n v="0"/>
    <s v="null"/>
    <s v="null"/>
  </r>
  <r>
    <d v="2024-07-14T03:31:00"/>
    <d v="1899-12-30T03:31:00"/>
    <x v="81081"/>
    <x v="1"/>
    <s v="CID855239"/>
    <x v="3"/>
    <s v="Kammanahalli"/>
    <s v="Sarjapur Road"/>
    <n v="126"/>
    <n v="140"/>
    <s v="null"/>
    <s v="null"/>
    <s v="No"/>
    <s v="null"/>
    <n v="170"/>
    <s v="Cash"/>
    <n v="27"/>
    <n v="3.3"/>
    <n v="4.4000000000000004"/>
  </r>
  <r>
    <d v="2024-07-02T03:26:00"/>
    <d v="1899-12-30T03:26:00"/>
    <x v="81082"/>
    <x v="1"/>
    <s v="CID249417"/>
    <x v="6"/>
    <s v="Majestic"/>
    <s v="BTM Layout"/>
    <n v="140"/>
    <n v="105"/>
    <s v="null"/>
    <s v="null"/>
    <s v="No"/>
    <s v="null"/>
    <n v="2871"/>
    <s v="Cash"/>
    <n v="18"/>
    <n v="3.5"/>
    <n v="3.2"/>
  </r>
  <r>
    <d v="2024-07-05T12:43:00"/>
    <d v="1899-12-30T12:43:00"/>
    <x v="81083"/>
    <x v="1"/>
    <s v="CID347944"/>
    <x v="5"/>
    <s v="Indiranagar"/>
    <s v="Cox Town"/>
    <n v="140"/>
    <n v="110"/>
    <s v="null"/>
    <s v="null"/>
    <s v="No"/>
    <s v="null"/>
    <n v="712"/>
    <s v="Cash"/>
    <n v="38"/>
    <n v="3.8"/>
    <n v="3.6"/>
  </r>
  <r>
    <d v="2024-07-19T17:05:00"/>
    <d v="1899-12-30T17:05:00"/>
    <x v="81084"/>
    <x v="1"/>
    <s v="CID228721"/>
    <x v="5"/>
    <s v="Jayanagar"/>
    <s v="Sarjapur Road"/>
    <n v="91"/>
    <n v="50"/>
    <s v="null"/>
    <s v="null"/>
    <s v="No"/>
    <s v="null"/>
    <n v="132"/>
    <s v="UPI"/>
    <n v="44"/>
    <n v="3.8"/>
    <n v="4.8"/>
  </r>
  <r>
    <d v="2024-07-07T18:02:00"/>
    <d v="1899-12-30T18:02:00"/>
    <x v="81085"/>
    <x v="1"/>
    <s v="CID295105"/>
    <x v="1"/>
    <s v="Kadugodi"/>
    <s v="Padmanabhanagar"/>
    <n v="56"/>
    <n v="95"/>
    <s v="null"/>
    <s v="null"/>
    <s v="No"/>
    <s v="null"/>
    <n v="1310"/>
    <s v="UPI"/>
    <n v="36"/>
    <n v="4.7"/>
    <n v="3.3"/>
  </r>
  <r>
    <d v="2024-07-17T22:38:00"/>
    <d v="1899-12-30T22:38:00"/>
    <x v="81086"/>
    <x v="0"/>
    <s v="CID399597"/>
    <x v="1"/>
    <s v="Majestic"/>
    <s v="Tumkur Road"/>
    <s v="null"/>
    <s v="null"/>
    <s v="null"/>
    <s v="Personal &amp; Car related issue"/>
    <s v="null"/>
    <s v="null"/>
    <n v="864"/>
    <s v="null"/>
    <n v="0"/>
    <s v="null"/>
    <s v="null"/>
  </r>
  <r>
    <d v="2024-07-29T09:15:00"/>
    <d v="1899-12-30T09:15:00"/>
    <x v="81087"/>
    <x v="2"/>
    <s v="CID949875"/>
    <x v="2"/>
    <s v="Kengeri"/>
    <s v="Tumkur Road"/>
    <s v="null"/>
    <s v="null"/>
    <s v="Driver is not moving towards pickup location"/>
    <s v="null"/>
    <s v="null"/>
    <s v="null"/>
    <n v="1206"/>
    <s v="null"/>
    <n v="0"/>
    <s v="null"/>
    <s v="null"/>
  </r>
  <r>
    <d v="2024-07-23T11:16:00"/>
    <d v="1899-12-30T11:16:00"/>
    <x v="81088"/>
    <x v="1"/>
    <s v="CID510273"/>
    <x v="6"/>
    <s v="Hennur"/>
    <s v="Jayanagar"/>
    <n v="189"/>
    <n v="90"/>
    <s v="null"/>
    <s v="null"/>
    <s v="No"/>
    <s v="null"/>
    <n v="375"/>
    <s v="Cash"/>
    <n v="9"/>
    <n v="3.2"/>
    <n v="3.7"/>
  </r>
  <r>
    <d v="2024-07-08T07:09:00"/>
    <d v="1899-12-30T07:09:00"/>
    <x v="81089"/>
    <x v="1"/>
    <s v="CID702976"/>
    <x v="6"/>
    <s v="KR Puram"/>
    <s v="Hebbal"/>
    <n v="175"/>
    <n v="115"/>
    <s v="null"/>
    <s v="null"/>
    <s v="No"/>
    <s v="null"/>
    <n v="2889"/>
    <s v="Cash"/>
    <n v="3"/>
    <n v="3.2"/>
    <n v="3.8"/>
  </r>
  <r>
    <d v="2024-07-19T14:27:00"/>
    <d v="1899-12-30T14:27:00"/>
    <x v="81090"/>
    <x v="3"/>
    <s v="CID658088"/>
    <x v="5"/>
    <s v="Ramamurthy Nagar"/>
    <s v="Langford Town"/>
    <s v="null"/>
    <s v="null"/>
    <s v="null"/>
    <s v="null"/>
    <s v="null"/>
    <s v="null"/>
    <n v="427"/>
    <s v="null"/>
    <n v="0"/>
    <s v="null"/>
    <s v="null"/>
  </r>
  <r>
    <d v="2024-07-12T03:04:00"/>
    <d v="1899-12-30T03:04:00"/>
    <x v="81091"/>
    <x v="1"/>
    <s v="CID162219"/>
    <x v="3"/>
    <s v="Hosur Road"/>
    <s v="Hulimavu"/>
    <n v="217"/>
    <n v="130"/>
    <s v="null"/>
    <s v="null"/>
    <s v="No"/>
    <s v="null"/>
    <n v="212"/>
    <s v="Cash"/>
    <n v="30"/>
    <n v="3.5"/>
    <n v="3.2"/>
  </r>
  <r>
    <d v="2024-07-10T12:15:00"/>
    <d v="1899-12-30T12:15:00"/>
    <x v="81092"/>
    <x v="2"/>
    <s v="CID899383"/>
    <x v="6"/>
    <s v="JP Nagar"/>
    <s v="Rajajinagar"/>
    <s v="null"/>
    <s v="null"/>
    <s v="Change of plans"/>
    <s v="null"/>
    <s v="null"/>
    <s v="null"/>
    <n v="357"/>
    <s v="null"/>
    <n v="0"/>
    <s v="null"/>
    <s v="null"/>
  </r>
  <r>
    <d v="2024-07-29T06:27:00"/>
    <d v="1899-12-30T06:27:00"/>
    <x v="81093"/>
    <x v="3"/>
    <s v="CID861742"/>
    <x v="5"/>
    <s v="Chamarajpet"/>
    <s v="Chickpet"/>
    <s v="null"/>
    <s v="null"/>
    <s v="null"/>
    <s v="null"/>
    <s v="null"/>
    <s v="null"/>
    <n v="446"/>
    <s v="null"/>
    <n v="0"/>
    <s v="null"/>
    <s v="null"/>
  </r>
  <r>
    <d v="2024-07-08T00:57:00"/>
    <d v="1899-12-30T00:57:00"/>
    <x v="81094"/>
    <x v="1"/>
    <s v="CID429615"/>
    <x v="0"/>
    <s v="Sarjapur Road"/>
    <s v="HSR Layout"/>
    <n v="154"/>
    <n v="45"/>
    <s v="null"/>
    <s v="null"/>
    <s v="Yes"/>
    <s v="Customer Demand"/>
    <n v="445"/>
    <s v="UPI"/>
    <n v="36"/>
    <n v="3.3"/>
    <n v="3.2"/>
  </r>
  <r>
    <d v="2024-07-26T03:33:00"/>
    <d v="1899-12-30T03:33:00"/>
    <x v="81095"/>
    <x v="1"/>
    <s v="CID684080"/>
    <x v="3"/>
    <s v="Langford Town"/>
    <s v="Frazer Town"/>
    <n v="140"/>
    <n v="60"/>
    <s v="null"/>
    <s v="null"/>
    <s v="No"/>
    <s v="null"/>
    <n v="540"/>
    <s v="Cash"/>
    <n v="40"/>
    <n v="4.3"/>
    <n v="4.3"/>
  </r>
  <r>
    <d v="2024-07-07T07:07:00"/>
    <d v="1899-12-30T07:07:00"/>
    <x v="81096"/>
    <x v="1"/>
    <s v="CID259925"/>
    <x v="4"/>
    <s v="RT Nagar"/>
    <s v="BTM Layout"/>
    <n v="84"/>
    <n v="105"/>
    <s v="null"/>
    <s v="null"/>
    <s v="No"/>
    <s v="null"/>
    <n v="326"/>
    <s v="Cash"/>
    <n v="10"/>
    <n v="4.5999999999999996"/>
    <n v="4.8"/>
  </r>
  <r>
    <d v="2024-07-11T06:50:00"/>
    <d v="1899-12-30T06:50:00"/>
    <x v="81097"/>
    <x v="1"/>
    <s v="CID226372"/>
    <x v="4"/>
    <s v="Sahakar Nagar"/>
    <s v="Tumkur Road"/>
    <n v="266"/>
    <n v="120"/>
    <s v="null"/>
    <s v="null"/>
    <s v="No"/>
    <s v="null"/>
    <n v="1158"/>
    <s v="UPI"/>
    <n v="14"/>
    <n v="4.2"/>
    <n v="3.3"/>
  </r>
  <r>
    <d v="2024-07-23T20:34:00"/>
    <d v="1899-12-30T20:34:00"/>
    <x v="81098"/>
    <x v="1"/>
    <s v="CID571634"/>
    <x v="1"/>
    <s v="Bellandur"/>
    <s v="Peenya"/>
    <n v="308"/>
    <n v="140"/>
    <s v="null"/>
    <s v="null"/>
    <s v="No"/>
    <s v="null"/>
    <n v="223"/>
    <s v="Cash"/>
    <n v="35"/>
    <n v="4.0999999999999996"/>
    <n v="4.8"/>
  </r>
  <r>
    <d v="2024-07-14T21:52:00"/>
    <d v="1899-12-30T21:52:00"/>
    <x v="81099"/>
    <x v="1"/>
    <s v="CID713979"/>
    <x v="1"/>
    <s v="BTM Layout"/>
    <s v="Hebbal"/>
    <n v="294"/>
    <n v="70"/>
    <s v="null"/>
    <s v="null"/>
    <s v="No"/>
    <s v="null"/>
    <n v="239"/>
    <s v="Cash"/>
    <n v="36"/>
    <n v="3.9"/>
    <n v="3.4"/>
  </r>
  <r>
    <d v="2024-07-03T15:50:00"/>
    <d v="1899-12-30T15:50:00"/>
    <x v="81100"/>
    <x v="1"/>
    <s v="CID861270"/>
    <x v="1"/>
    <s v="Sahakar Nagar"/>
    <s v="Kengeri"/>
    <n v="217"/>
    <n v="40"/>
    <s v="null"/>
    <s v="null"/>
    <s v="No"/>
    <s v="null"/>
    <n v="467"/>
    <s v="Cash"/>
    <n v="21"/>
    <n v="3"/>
    <n v="4"/>
  </r>
  <r>
    <d v="2024-07-27T06:32:00"/>
    <d v="1899-12-30T06:32:00"/>
    <x v="81101"/>
    <x v="2"/>
    <s v="CID486704"/>
    <x v="1"/>
    <s v="Hebbal"/>
    <s v="Marathahalli"/>
    <s v="null"/>
    <s v="null"/>
    <s v="Wrong Address"/>
    <s v="null"/>
    <s v="null"/>
    <s v="null"/>
    <n v="388"/>
    <s v="null"/>
    <n v="0"/>
    <s v="null"/>
    <s v="null"/>
  </r>
  <r>
    <d v="2024-07-27T06:43:00"/>
    <d v="1899-12-30T06:43:00"/>
    <x v="81102"/>
    <x v="1"/>
    <s v="CID889488"/>
    <x v="4"/>
    <s v="Rajajinagar"/>
    <s v="Hennur"/>
    <n v="56"/>
    <n v="145"/>
    <s v="null"/>
    <s v="null"/>
    <s v="No"/>
    <s v="null"/>
    <n v="131"/>
    <s v="Cash"/>
    <n v="39"/>
    <n v="3.6"/>
    <n v="4"/>
  </r>
  <r>
    <d v="2024-07-23T13:32:00"/>
    <d v="1899-12-30T13:32:00"/>
    <x v="81103"/>
    <x v="1"/>
    <s v="CID442305"/>
    <x v="4"/>
    <s v="Ulsoor"/>
    <s v="HSR Layout"/>
    <n v="63"/>
    <n v="30"/>
    <s v="null"/>
    <s v="null"/>
    <s v="No"/>
    <s v="null"/>
    <n v="798"/>
    <s v="UPI"/>
    <n v="6"/>
    <n v="3.7"/>
    <n v="3.4"/>
  </r>
  <r>
    <d v="2024-07-17T10:10:00"/>
    <d v="1899-12-30T10:10:00"/>
    <x v="81104"/>
    <x v="1"/>
    <s v="CID991164"/>
    <x v="5"/>
    <s v="Rajarajeshwari Nagar"/>
    <s v="Chamarajpet"/>
    <n v="287"/>
    <n v="130"/>
    <s v="null"/>
    <s v="null"/>
    <s v="No"/>
    <s v="null"/>
    <n v="707"/>
    <s v="UPI"/>
    <n v="35"/>
    <n v="3.9"/>
    <n v="3.6"/>
  </r>
  <r>
    <d v="2024-07-30T12:48:00"/>
    <d v="1899-12-30T12:48:00"/>
    <x v="81105"/>
    <x v="1"/>
    <s v="CID838986"/>
    <x v="4"/>
    <s v="Richmond Town"/>
    <s v="Frazer Town"/>
    <n v="238"/>
    <n v="80"/>
    <s v="null"/>
    <s v="null"/>
    <s v="No"/>
    <s v="null"/>
    <n v="462"/>
    <s v="UPI"/>
    <n v="43"/>
    <n v="3.7"/>
    <n v="3"/>
  </r>
  <r>
    <d v="2024-07-22T15:02:00"/>
    <d v="1899-12-30T15:02:00"/>
    <x v="81106"/>
    <x v="1"/>
    <s v="CID556811"/>
    <x v="6"/>
    <s v="Hebbal"/>
    <s v="Chamarajpet"/>
    <n v="63"/>
    <n v="95"/>
    <s v="null"/>
    <s v="null"/>
    <s v="No"/>
    <s v="null"/>
    <n v="300"/>
    <s v="Cash"/>
    <n v="12"/>
    <n v="3.8"/>
    <n v="4.3"/>
  </r>
  <r>
    <d v="2024-07-19T21:24:00"/>
    <d v="1899-12-30T21:24:00"/>
    <x v="81107"/>
    <x v="1"/>
    <s v="CID834710"/>
    <x v="3"/>
    <s v="Indiranagar"/>
    <s v="Shantinagar"/>
    <n v="301"/>
    <n v="50"/>
    <s v="null"/>
    <s v="null"/>
    <s v="No"/>
    <s v="null"/>
    <n v="665"/>
    <s v="UPI"/>
    <n v="44"/>
    <n v="3.4"/>
    <n v="3.8"/>
  </r>
  <r>
    <d v="2024-07-10T08:22:00"/>
    <d v="1899-12-30T08:22:00"/>
    <x v="81108"/>
    <x v="0"/>
    <s v="CID281947"/>
    <x v="0"/>
    <s v="Ulsoor"/>
    <s v="Chickpet"/>
    <s v="null"/>
    <s v="null"/>
    <s v="null"/>
    <s v="More than permitted people in there"/>
    <s v="null"/>
    <s v="null"/>
    <n v="338"/>
    <s v="null"/>
    <n v="0"/>
    <s v="null"/>
    <s v="null"/>
  </r>
  <r>
    <d v="2024-07-29T18:24:00"/>
    <d v="1899-12-30T18:24:00"/>
    <x v="81109"/>
    <x v="1"/>
    <s v="CID282637"/>
    <x v="0"/>
    <s v="Jayanagar"/>
    <s v="Indiranagar"/>
    <n v="273"/>
    <n v="50"/>
    <s v="null"/>
    <s v="null"/>
    <s v="No"/>
    <s v="null"/>
    <n v="439"/>
    <s v="Cash"/>
    <n v="38"/>
    <n v="4.2"/>
    <n v="4.5999999999999996"/>
  </r>
  <r>
    <d v="2024-07-03T02:23:00"/>
    <d v="1899-12-30T02:23:00"/>
    <x v="81110"/>
    <x v="1"/>
    <s v="CID950707"/>
    <x v="4"/>
    <s v="Jayanagar"/>
    <s v="Whitefield"/>
    <n v="98"/>
    <n v="85"/>
    <s v="null"/>
    <s v="null"/>
    <s v="No"/>
    <s v="null"/>
    <n v="911"/>
    <s v="Cash"/>
    <n v="25"/>
    <n v="3.9"/>
    <n v="3.4"/>
  </r>
  <r>
    <d v="2024-07-15T23:10:00"/>
    <d v="1899-12-30T23:10:00"/>
    <x v="81111"/>
    <x v="1"/>
    <s v="CID697795"/>
    <x v="2"/>
    <s v="Bannerghatta Road"/>
    <s v="Magadi Road"/>
    <n v="168"/>
    <n v="75"/>
    <s v="null"/>
    <s v="null"/>
    <s v="No"/>
    <s v="null"/>
    <n v="683"/>
    <s v="Cash"/>
    <n v="19"/>
    <n v="4"/>
    <n v="4.3"/>
  </r>
  <r>
    <d v="2024-07-05T19:13:00"/>
    <d v="1899-12-30T19:13:00"/>
    <x v="81112"/>
    <x v="1"/>
    <s v="CID116666"/>
    <x v="0"/>
    <s v="Yeshwanthpur"/>
    <s v="Padmanabhanagar"/>
    <n v="49"/>
    <n v="65"/>
    <s v="null"/>
    <s v="null"/>
    <s v="No"/>
    <s v="null"/>
    <n v="870"/>
    <s v="UPI"/>
    <n v="42"/>
    <n v="4.8"/>
    <n v="4.2"/>
  </r>
  <r>
    <d v="2024-07-28T16:23:00"/>
    <d v="1899-12-30T16:23:00"/>
    <x v="81113"/>
    <x v="1"/>
    <s v="CID430602"/>
    <x v="5"/>
    <s v="Yeshwanthpur"/>
    <s v="Peenya"/>
    <n v="196"/>
    <n v="105"/>
    <s v="null"/>
    <s v="null"/>
    <s v="No"/>
    <s v="null"/>
    <n v="180"/>
    <s v="Cash"/>
    <n v="28"/>
    <n v="4.5"/>
    <n v="4.2"/>
  </r>
  <r>
    <d v="2024-07-15T01:39:00"/>
    <d v="1899-12-30T01:39:00"/>
    <x v="81114"/>
    <x v="1"/>
    <s v="CID678893"/>
    <x v="0"/>
    <s v="HSR Layout"/>
    <s v="Hulimavu"/>
    <n v="308"/>
    <n v="65"/>
    <s v="null"/>
    <s v="null"/>
    <s v="No"/>
    <s v="null"/>
    <n v="614"/>
    <s v="UPI"/>
    <n v="40"/>
    <n v="4.9000000000000004"/>
    <n v="4.5999999999999996"/>
  </r>
  <r>
    <d v="2024-07-02T06:36:00"/>
    <d v="1899-12-30T06:36:00"/>
    <x v="81115"/>
    <x v="0"/>
    <s v="CID291020"/>
    <x v="5"/>
    <s v="Whitefield"/>
    <s v="Bannerghatta Road"/>
    <s v="null"/>
    <s v="null"/>
    <s v="null"/>
    <s v="Personal &amp; Car related issue"/>
    <s v="null"/>
    <s v="null"/>
    <n v="448"/>
    <s v="null"/>
    <n v="0"/>
    <s v="null"/>
    <s v="null"/>
  </r>
  <r>
    <d v="2024-07-10T13:31:00"/>
    <d v="1899-12-30T13:31:00"/>
    <x v="81116"/>
    <x v="1"/>
    <s v="CID564598"/>
    <x v="2"/>
    <s v="Kadugodi"/>
    <s v="Magadi Road"/>
    <n v="63"/>
    <n v="110"/>
    <s v="null"/>
    <s v="null"/>
    <s v="No"/>
    <s v="null"/>
    <n v="281"/>
    <s v="Cash"/>
    <n v="7"/>
    <n v="4.9000000000000004"/>
    <n v="3.1"/>
  </r>
  <r>
    <d v="2024-07-23T19:52:00"/>
    <d v="1899-12-30T19:52:00"/>
    <x v="81117"/>
    <x v="1"/>
    <s v="CID249529"/>
    <x v="5"/>
    <s v="Kadugodi"/>
    <s v="Malleshwaram"/>
    <n v="91"/>
    <n v="125"/>
    <s v="null"/>
    <s v="null"/>
    <s v="No"/>
    <s v="null"/>
    <n v="270"/>
    <s v="UPI"/>
    <n v="43"/>
    <n v="4.0999999999999996"/>
    <n v="4.4000000000000004"/>
  </r>
  <r>
    <d v="2024-07-13T17:54:00"/>
    <d v="1899-12-30T17:54:00"/>
    <x v="81118"/>
    <x v="1"/>
    <s v="CID882282"/>
    <x v="2"/>
    <s v="Malleshwaram"/>
    <s v="Malleshwaram"/>
    <n v="154"/>
    <n v="135"/>
    <s v="null"/>
    <s v="null"/>
    <s v="No"/>
    <s v="null"/>
    <n v="490"/>
    <s v="UPI"/>
    <n v="14"/>
    <n v="4.0999999999999996"/>
    <n v="3.2"/>
  </r>
  <r>
    <d v="2024-07-04T11:02:00"/>
    <d v="1899-12-30T11:02:00"/>
    <x v="81119"/>
    <x v="1"/>
    <s v="CID325101"/>
    <x v="5"/>
    <s v="Jayanagar"/>
    <s v="Kammanahalli"/>
    <n v="294"/>
    <n v="95"/>
    <s v="null"/>
    <s v="null"/>
    <s v="No"/>
    <s v="null"/>
    <n v="121"/>
    <s v="UPI"/>
    <n v="3"/>
    <n v="5"/>
    <n v="4.4000000000000004"/>
  </r>
  <r>
    <d v="2024-07-08T23:41:00"/>
    <d v="1899-12-30T23:41:00"/>
    <x v="81120"/>
    <x v="1"/>
    <s v="CID568586"/>
    <x v="1"/>
    <s v="Sahakar Nagar"/>
    <s v="Langford Town"/>
    <n v="49"/>
    <n v="140"/>
    <s v="null"/>
    <s v="null"/>
    <s v="No"/>
    <s v="null"/>
    <n v="139"/>
    <s v="UPI"/>
    <n v="9"/>
    <n v="4.5999999999999996"/>
    <n v="4"/>
  </r>
  <r>
    <d v="2024-07-17T06:28:00"/>
    <d v="1899-12-30T06:28:00"/>
    <x v="81121"/>
    <x v="1"/>
    <s v="CID937529"/>
    <x v="1"/>
    <s v="Jayanagar"/>
    <s v="Yelahanka"/>
    <n v="56"/>
    <n v="110"/>
    <s v="null"/>
    <s v="null"/>
    <s v="No"/>
    <s v="null"/>
    <n v="419"/>
    <s v="Cash"/>
    <n v="11"/>
    <n v="3.4"/>
    <n v="3.7"/>
  </r>
  <r>
    <d v="2024-07-07T11:48:00"/>
    <d v="1899-12-30T11:48:00"/>
    <x v="81122"/>
    <x v="1"/>
    <s v="CID696394"/>
    <x v="6"/>
    <s v="Langford Town"/>
    <s v="MG Road"/>
    <n v="252"/>
    <n v="110"/>
    <s v="null"/>
    <s v="null"/>
    <s v="No"/>
    <s v="null"/>
    <n v="293"/>
    <s v="UPI"/>
    <n v="9"/>
    <n v="3.1"/>
    <n v="3.2"/>
  </r>
  <r>
    <d v="2024-07-12T07:33:00"/>
    <d v="1899-12-30T07:33:00"/>
    <x v="81123"/>
    <x v="0"/>
    <s v="CID671799"/>
    <x v="4"/>
    <s v="Peenya"/>
    <s v="Kammanahalli"/>
    <s v="null"/>
    <s v="null"/>
    <s v="null"/>
    <s v="Personal &amp; Car related issue"/>
    <s v="null"/>
    <s v="null"/>
    <n v="362"/>
    <s v="null"/>
    <n v="0"/>
    <s v="null"/>
    <s v="null"/>
  </r>
  <r>
    <d v="2024-07-15T15:17:00"/>
    <d v="1899-12-30T15:17:00"/>
    <x v="81124"/>
    <x v="1"/>
    <s v="CID637763"/>
    <x v="5"/>
    <s v="Electronic City"/>
    <s v="Electronic City"/>
    <n v="77"/>
    <n v="125"/>
    <s v="null"/>
    <s v="null"/>
    <s v="No"/>
    <s v="null"/>
    <n v="276"/>
    <s v="Cash"/>
    <n v="3"/>
    <n v="3.3"/>
    <n v="3.3"/>
  </r>
  <r>
    <d v="2024-07-13T10:18:00"/>
    <d v="1899-12-30T10:18:00"/>
    <x v="81125"/>
    <x v="1"/>
    <s v="CID647249"/>
    <x v="4"/>
    <s v="Banashankari"/>
    <s v="Chamarajpet"/>
    <n v="252"/>
    <n v="50"/>
    <s v="null"/>
    <s v="null"/>
    <s v="No"/>
    <s v="null"/>
    <n v="779"/>
    <s v="UPI"/>
    <n v="38"/>
    <n v="5"/>
    <n v="3.7"/>
  </r>
  <r>
    <d v="2024-07-03T14:49:00"/>
    <d v="1899-12-30T14:49:00"/>
    <x v="81126"/>
    <x v="1"/>
    <s v="CID411401"/>
    <x v="4"/>
    <s v="Electronic City"/>
    <s v="Basavanagudi"/>
    <n v="133"/>
    <n v="70"/>
    <s v="null"/>
    <s v="null"/>
    <s v="No"/>
    <s v="null"/>
    <n v="187"/>
    <s v="Cash"/>
    <n v="7"/>
    <n v="3.6"/>
    <n v="3.5"/>
  </r>
  <r>
    <d v="2024-07-03T02:26:00"/>
    <d v="1899-12-30T02:26:00"/>
    <x v="81127"/>
    <x v="0"/>
    <s v="CID914441"/>
    <x v="3"/>
    <s v="RT Nagar"/>
    <s v="Yeshwanthpur"/>
    <s v="null"/>
    <s v="null"/>
    <s v="null"/>
    <s v="Customer related issue"/>
    <s v="null"/>
    <s v="null"/>
    <n v="2133"/>
    <s v="null"/>
    <n v="0"/>
    <s v="null"/>
    <s v="null"/>
  </r>
  <r>
    <d v="2024-07-17T14:27:00"/>
    <d v="1899-12-30T14:27:00"/>
    <x v="81128"/>
    <x v="2"/>
    <s v="CID474854"/>
    <x v="3"/>
    <s v="Vijayanagar"/>
    <s v="Hennur"/>
    <s v="null"/>
    <s v="null"/>
    <s v="Driver is not moving towards pickup location"/>
    <s v="null"/>
    <s v="null"/>
    <s v="null"/>
    <n v="288"/>
    <s v="null"/>
    <n v="0"/>
    <s v="null"/>
    <s v="null"/>
  </r>
  <r>
    <d v="2024-07-26T16:49:00"/>
    <d v="1899-12-30T16:49:00"/>
    <x v="81129"/>
    <x v="1"/>
    <s v="CID258636"/>
    <x v="2"/>
    <s v="Vijayanagar"/>
    <s v="Langford Town"/>
    <n v="182"/>
    <n v="75"/>
    <s v="null"/>
    <s v="null"/>
    <s v="No"/>
    <s v="null"/>
    <n v="705"/>
    <s v="UPI"/>
    <n v="15"/>
    <n v="4.9000000000000004"/>
    <n v="4.3"/>
  </r>
  <r>
    <d v="2024-07-06T22:11:00"/>
    <d v="1899-12-30T22:11:00"/>
    <x v="81130"/>
    <x v="1"/>
    <s v="CID862774"/>
    <x v="0"/>
    <s v="Hebbal"/>
    <s v="Peenya"/>
    <n v="126"/>
    <n v="45"/>
    <s v="null"/>
    <s v="null"/>
    <s v="No"/>
    <s v="null"/>
    <n v="162"/>
    <s v="Cash"/>
    <n v="4"/>
    <n v="4.5"/>
    <n v="3.8"/>
  </r>
  <r>
    <d v="2024-07-07T00:41:00"/>
    <d v="1899-12-30T00:41:00"/>
    <x v="81131"/>
    <x v="1"/>
    <s v="CID694354"/>
    <x v="3"/>
    <s v="Sarjapur Road"/>
    <s v="Jayanagar"/>
    <n v="231"/>
    <n v="115"/>
    <s v="null"/>
    <s v="null"/>
    <s v="No"/>
    <s v="null"/>
    <n v="897"/>
    <s v="UPI"/>
    <n v="9"/>
    <n v="4.5"/>
    <n v="3.9"/>
  </r>
  <r>
    <d v="2024-07-10T20:24:00"/>
    <d v="1899-12-30T20:24:00"/>
    <x v="81132"/>
    <x v="3"/>
    <s v="CID937146"/>
    <x v="1"/>
    <s v="Yeshwanthpur"/>
    <s v="Indiranagar"/>
    <s v="null"/>
    <s v="null"/>
    <s v="null"/>
    <s v="null"/>
    <s v="null"/>
    <s v="null"/>
    <n v="272"/>
    <s v="null"/>
    <n v="0"/>
    <s v="null"/>
    <s v="null"/>
  </r>
  <r>
    <d v="2024-07-09T01:31:00"/>
    <d v="1899-12-30T01:31:00"/>
    <x v="81133"/>
    <x v="1"/>
    <s v="CID363995"/>
    <x v="1"/>
    <s v="Malleshwaram"/>
    <s v="Langford Town"/>
    <n v="56"/>
    <n v="30"/>
    <s v="null"/>
    <s v="null"/>
    <s v="No"/>
    <s v="null"/>
    <n v="166"/>
    <s v="UPI"/>
    <n v="35"/>
    <n v="3.5"/>
    <n v="4.5999999999999996"/>
  </r>
  <r>
    <d v="2024-07-13T22:33:00"/>
    <d v="1899-12-30T22:33:00"/>
    <x v="81134"/>
    <x v="1"/>
    <s v="CID123747"/>
    <x v="5"/>
    <s v="Yeshwanthpur"/>
    <s v="Vijayanagar"/>
    <n v="266"/>
    <n v="75"/>
    <s v="null"/>
    <s v="null"/>
    <s v="No"/>
    <s v="null"/>
    <n v="940"/>
    <s v="Cash"/>
    <n v="44"/>
    <n v="4.2"/>
    <n v="4.5"/>
  </r>
  <r>
    <d v="2024-07-28T03:05:00"/>
    <d v="1899-12-30T03:05:00"/>
    <x v="81135"/>
    <x v="1"/>
    <s v="CID660970"/>
    <x v="5"/>
    <s v="Koramangala"/>
    <s v="BTM Layout"/>
    <n v="105"/>
    <n v="90"/>
    <s v="null"/>
    <s v="null"/>
    <s v="No"/>
    <s v="null"/>
    <n v="468"/>
    <s v="Cash"/>
    <n v="14"/>
    <n v="3.4"/>
    <n v="4.3"/>
  </r>
  <r>
    <d v="2024-07-18T19:59:00"/>
    <d v="1899-12-30T19:59:00"/>
    <x v="81136"/>
    <x v="0"/>
    <s v="CID973740"/>
    <x v="2"/>
    <s v="Sarjapur Road"/>
    <s v="Shantinagar"/>
    <s v="null"/>
    <s v="null"/>
    <s v="null"/>
    <s v="Personal &amp; Car related issue"/>
    <s v="null"/>
    <s v="null"/>
    <n v="268"/>
    <s v="null"/>
    <n v="0"/>
    <s v="null"/>
    <s v="null"/>
  </r>
  <r>
    <d v="2024-07-29T00:46:00"/>
    <d v="1899-12-30T00:46:00"/>
    <x v="81137"/>
    <x v="0"/>
    <s v="CID174166"/>
    <x v="5"/>
    <s v="Yelahanka"/>
    <s v="Yeshwanthpur"/>
    <s v="null"/>
    <s v="null"/>
    <s v="null"/>
    <s v="Customer was coughing/sick"/>
    <s v="null"/>
    <s v="null"/>
    <n v="440"/>
    <s v="null"/>
    <n v="0"/>
    <s v="null"/>
    <s v="null"/>
  </r>
  <r>
    <d v="2024-07-08T20:16:00"/>
    <d v="1899-12-30T20:16:00"/>
    <x v="81138"/>
    <x v="0"/>
    <s v="CID270186"/>
    <x v="4"/>
    <s v="Vijayanagar"/>
    <s v="Yelahanka"/>
    <s v="null"/>
    <s v="null"/>
    <s v="null"/>
    <s v="Customer related issue"/>
    <s v="null"/>
    <s v="null"/>
    <n v="316"/>
    <s v="null"/>
    <n v="0"/>
    <s v="null"/>
    <s v="null"/>
  </r>
  <r>
    <d v="2024-07-23T04:56:00"/>
    <d v="1899-12-30T04:56:00"/>
    <x v="81139"/>
    <x v="1"/>
    <s v="CID398105"/>
    <x v="3"/>
    <s v="RT Nagar"/>
    <s v="KR Puram"/>
    <n v="203"/>
    <n v="125"/>
    <s v="null"/>
    <s v="null"/>
    <s v="No"/>
    <s v="null"/>
    <n v="2546"/>
    <s v="UPI"/>
    <n v="16"/>
    <n v="3.1"/>
    <n v="3.5"/>
  </r>
  <r>
    <d v="2024-07-18T02:55:00"/>
    <d v="1899-12-30T02:55:00"/>
    <x v="81140"/>
    <x v="1"/>
    <s v="CID192913"/>
    <x v="0"/>
    <s v="Chamarajpet"/>
    <s v="Sahakar Nagar"/>
    <n v="147"/>
    <n v="115"/>
    <s v="null"/>
    <s v="null"/>
    <s v="Yes"/>
    <s v="Vehicle Breakdown"/>
    <n v="143"/>
    <s v="Cash"/>
    <n v="5"/>
    <n v="3.5"/>
    <n v="4.9000000000000004"/>
  </r>
  <r>
    <d v="2024-07-10T11:49:00"/>
    <d v="1899-12-30T11:49:00"/>
    <x v="81141"/>
    <x v="1"/>
    <s v="CID812815"/>
    <x v="6"/>
    <s v="Kengeri"/>
    <s v="Marathahalli"/>
    <n v="168"/>
    <n v="35"/>
    <s v="null"/>
    <s v="null"/>
    <s v="No"/>
    <s v="null"/>
    <n v="299"/>
    <s v="Cash"/>
    <n v="7"/>
    <n v="4.5"/>
    <n v="3.7"/>
  </r>
  <r>
    <d v="2024-07-13T00:37:00"/>
    <d v="1899-12-30T00:37:00"/>
    <x v="81142"/>
    <x v="0"/>
    <s v="CID112361"/>
    <x v="4"/>
    <s v="Mysore Road"/>
    <s v="Richmond Town"/>
    <s v="null"/>
    <s v="null"/>
    <s v="null"/>
    <s v="Personal &amp; Car related issue"/>
    <s v="null"/>
    <s v="null"/>
    <n v="705"/>
    <s v="null"/>
    <n v="0"/>
    <s v="null"/>
    <s v="null"/>
  </r>
  <r>
    <d v="2024-07-09T12:53:00"/>
    <d v="1899-12-30T12:53:00"/>
    <x v="81143"/>
    <x v="1"/>
    <s v="CID191088"/>
    <x v="6"/>
    <s v="Chickpet"/>
    <s v="Richmond Town"/>
    <n v="105"/>
    <n v="30"/>
    <s v="null"/>
    <s v="null"/>
    <s v="No"/>
    <s v="null"/>
    <n v="906"/>
    <s v="UPI"/>
    <n v="2"/>
    <n v="3.9"/>
    <n v="4.8"/>
  </r>
  <r>
    <d v="2024-07-29T21:01:00"/>
    <d v="1899-12-30T21:01:00"/>
    <x v="81144"/>
    <x v="1"/>
    <s v="CID217007"/>
    <x v="6"/>
    <s v="Langford Town"/>
    <s v="Mysore Road"/>
    <n v="77"/>
    <n v="115"/>
    <s v="null"/>
    <s v="null"/>
    <s v="No"/>
    <s v="null"/>
    <n v="1247"/>
    <s v="UPI"/>
    <n v="2"/>
    <n v="3.1"/>
    <n v="3.8"/>
  </r>
  <r>
    <d v="2024-07-29T17:38:00"/>
    <d v="1899-12-30T17:38:00"/>
    <x v="81145"/>
    <x v="3"/>
    <s v="CID848815"/>
    <x v="3"/>
    <s v="Frazer Town"/>
    <s v="Kadugodi"/>
    <s v="null"/>
    <s v="null"/>
    <s v="null"/>
    <s v="null"/>
    <s v="null"/>
    <s v="null"/>
    <n v="1156"/>
    <s v="null"/>
    <n v="0"/>
    <s v="null"/>
    <s v="null"/>
  </r>
  <r>
    <d v="2024-07-15T09:58:00"/>
    <d v="1899-12-30T09:58:00"/>
    <x v="81146"/>
    <x v="1"/>
    <s v="CID471981"/>
    <x v="6"/>
    <s v="HSR Layout"/>
    <s v="Devanahalli"/>
    <n v="287"/>
    <n v="130"/>
    <s v="null"/>
    <s v="null"/>
    <s v="No"/>
    <s v="null"/>
    <n v="454"/>
    <s v="Cash"/>
    <n v="7"/>
    <n v="4.2"/>
    <n v="3.5"/>
  </r>
  <r>
    <d v="2024-07-08T16:45:00"/>
    <d v="1899-12-30T16:45:00"/>
    <x v="81147"/>
    <x v="0"/>
    <s v="CID716586"/>
    <x v="4"/>
    <s v="Sarjapur Road"/>
    <s v="Varthur"/>
    <s v="null"/>
    <s v="null"/>
    <s v="null"/>
    <s v="More than permitted people in there"/>
    <s v="null"/>
    <s v="null"/>
    <n v="475"/>
    <s v="null"/>
    <n v="0"/>
    <s v="null"/>
    <s v="null"/>
  </r>
  <r>
    <d v="2024-07-25T12:29:00"/>
    <d v="1899-12-30T12:29:00"/>
    <x v="81148"/>
    <x v="1"/>
    <s v="CID557830"/>
    <x v="3"/>
    <s v="Sahakar Nagar"/>
    <s v="Shivajinagar"/>
    <n v="217"/>
    <n v="25"/>
    <s v="null"/>
    <s v="null"/>
    <s v="No"/>
    <s v="null"/>
    <n v="105"/>
    <s v="Cash"/>
    <n v="8"/>
    <n v="4.5999999999999996"/>
    <n v="4.9000000000000004"/>
  </r>
  <r>
    <d v="2024-07-30T12:28:00"/>
    <d v="1899-12-30T12:28:00"/>
    <x v="81149"/>
    <x v="1"/>
    <s v="CID472543"/>
    <x v="1"/>
    <s v="Malleshwaram"/>
    <s v="Hennur"/>
    <n v="203"/>
    <n v="110"/>
    <s v="null"/>
    <s v="null"/>
    <s v="No"/>
    <s v="null"/>
    <n v="209"/>
    <s v="Credit Card"/>
    <n v="24"/>
    <n v="3.5"/>
    <n v="3.2"/>
  </r>
  <r>
    <d v="2024-07-15T05:24:00"/>
    <d v="1899-12-30T05:24:00"/>
    <x v="81150"/>
    <x v="0"/>
    <s v="CID446535"/>
    <x v="4"/>
    <s v="Bellandur"/>
    <s v="Sarjapur Road"/>
    <s v="null"/>
    <s v="null"/>
    <s v="null"/>
    <s v="Customer was coughing/sick"/>
    <s v="null"/>
    <s v="null"/>
    <n v="447"/>
    <s v="null"/>
    <n v="0"/>
    <s v="null"/>
    <s v="null"/>
  </r>
  <r>
    <d v="2024-07-03T10:11:00"/>
    <d v="1899-12-30T10:11:00"/>
    <x v="81151"/>
    <x v="1"/>
    <s v="CID365471"/>
    <x v="5"/>
    <s v="Bellandur"/>
    <s v="Sahakar Nagar"/>
    <n v="308"/>
    <n v="70"/>
    <s v="null"/>
    <s v="null"/>
    <s v="No"/>
    <s v="null"/>
    <n v="512"/>
    <s v="UPI"/>
    <n v="20"/>
    <n v="4.8"/>
    <n v="3.5"/>
  </r>
  <r>
    <d v="2024-07-22T11:28:00"/>
    <d v="1899-12-30T11:28:00"/>
    <x v="81152"/>
    <x v="1"/>
    <s v="CID292887"/>
    <x v="2"/>
    <s v="BTM Layout"/>
    <s v="BTM Layout"/>
    <n v="175"/>
    <n v="45"/>
    <s v="null"/>
    <s v="null"/>
    <s v="No"/>
    <s v="null"/>
    <n v="490"/>
    <s v="Cash"/>
    <n v="21"/>
    <n v="4.9000000000000004"/>
    <n v="4.4000000000000004"/>
  </r>
  <r>
    <d v="2024-07-23T01:38:00"/>
    <d v="1899-12-30T01:38:00"/>
    <x v="81153"/>
    <x v="2"/>
    <s v="CID917439"/>
    <x v="5"/>
    <s v="Hulimavu"/>
    <s v="Frazer Town"/>
    <s v="null"/>
    <s v="null"/>
    <s v="Driver asked to cancel"/>
    <s v="null"/>
    <s v="null"/>
    <s v="null"/>
    <n v="387"/>
    <s v="null"/>
    <n v="0"/>
    <s v="null"/>
    <s v="null"/>
  </r>
  <r>
    <d v="2024-07-19T03:13:00"/>
    <d v="1899-12-30T03:13:00"/>
    <x v="81154"/>
    <x v="3"/>
    <s v="CID564312"/>
    <x v="0"/>
    <s v="HSR Layout"/>
    <s v="Jayanagar"/>
    <s v="null"/>
    <s v="null"/>
    <s v="null"/>
    <s v="null"/>
    <s v="null"/>
    <s v="null"/>
    <n v="456"/>
    <s v="null"/>
    <n v="0"/>
    <s v="null"/>
    <s v="null"/>
  </r>
  <r>
    <d v="2024-07-15T12:15:00"/>
    <d v="1899-12-30T12:15:00"/>
    <x v="81155"/>
    <x v="3"/>
    <s v="CID193609"/>
    <x v="4"/>
    <s v="Nagarbhavi"/>
    <s v="Richmond Town"/>
    <s v="null"/>
    <s v="null"/>
    <s v="null"/>
    <s v="null"/>
    <s v="null"/>
    <s v="null"/>
    <n v="311"/>
    <s v="null"/>
    <n v="0"/>
    <s v="null"/>
    <s v="null"/>
  </r>
  <r>
    <d v="2024-07-07T09:19:00"/>
    <d v="1899-12-30T09:19:00"/>
    <x v="81156"/>
    <x v="1"/>
    <s v="CID639254"/>
    <x v="0"/>
    <s v="Cox Town"/>
    <s v="Marathahalli"/>
    <n v="98"/>
    <n v="135"/>
    <s v="null"/>
    <s v="null"/>
    <s v="No"/>
    <s v="null"/>
    <n v="714"/>
    <s v="UPI"/>
    <n v="1"/>
    <n v="3.7"/>
    <n v="4"/>
  </r>
  <r>
    <d v="2024-07-10T03:43:00"/>
    <d v="1899-12-30T03:43:00"/>
    <x v="81157"/>
    <x v="1"/>
    <s v="CID102168"/>
    <x v="3"/>
    <s v="Sarjapur Road"/>
    <s v="Peenya"/>
    <n v="217"/>
    <n v="65"/>
    <s v="null"/>
    <s v="null"/>
    <s v="No"/>
    <s v="null"/>
    <n v="991"/>
    <s v="UPI"/>
    <n v="34"/>
    <n v="4.5999999999999996"/>
    <n v="3.2"/>
  </r>
  <r>
    <d v="2024-07-13T15:45:00"/>
    <d v="1899-12-30T15:45:00"/>
    <x v="81158"/>
    <x v="0"/>
    <s v="CID957390"/>
    <x v="0"/>
    <s v="KR Puram"/>
    <s v="MG Road"/>
    <s v="null"/>
    <s v="null"/>
    <s v="null"/>
    <s v="Customer was coughing/sick"/>
    <s v="null"/>
    <s v="null"/>
    <n v="951"/>
    <s v="null"/>
    <n v="0"/>
    <s v="null"/>
    <s v="null"/>
  </r>
  <r>
    <d v="2024-07-30T23:16:00"/>
    <d v="1899-12-30T23:16:00"/>
    <x v="81159"/>
    <x v="1"/>
    <s v="CID831621"/>
    <x v="4"/>
    <s v="KR Puram"/>
    <s v="Sarjapur Road"/>
    <n v="63"/>
    <n v="35"/>
    <s v="null"/>
    <s v="null"/>
    <s v="No"/>
    <s v="null"/>
    <n v="425"/>
    <s v="UPI"/>
    <n v="20"/>
    <n v="3.5"/>
    <n v="4.7"/>
  </r>
  <r>
    <d v="2024-07-05T04:07:00"/>
    <d v="1899-12-30T04:07:00"/>
    <x v="81160"/>
    <x v="1"/>
    <s v="CID199898"/>
    <x v="1"/>
    <s v="Indiranagar"/>
    <s v="Kengeri"/>
    <n v="70"/>
    <n v="65"/>
    <s v="null"/>
    <s v="null"/>
    <s v="No"/>
    <s v="null"/>
    <n v="484"/>
    <s v="UPI"/>
    <n v="46"/>
    <n v="4"/>
    <n v="3"/>
  </r>
  <r>
    <d v="2024-07-12T20:10:00"/>
    <d v="1899-12-30T20:10:00"/>
    <x v="81161"/>
    <x v="3"/>
    <s v="CID706376"/>
    <x v="0"/>
    <s v="Peenya"/>
    <s v="Electronic City"/>
    <s v="null"/>
    <s v="null"/>
    <s v="null"/>
    <s v="null"/>
    <s v="null"/>
    <s v="null"/>
    <n v="382"/>
    <s v="null"/>
    <n v="0"/>
    <s v="null"/>
    <s v="null"/>
  </r>
  <r>
    <d v="2024-07-17T05:17:00"/>
    <d v="1899-12-30T05:17:00"/>
    <x v="81162"/>
    <x v="0"/>
    <s v="CID113063"/>
    <x v="4"/>
    <s v="Shantinagar"/>
    <s v="KR Puram"/>
    <s v="null"/>
    <s v="null"/>
    <s v="null"/>
    <s v="More than permitted people in there"/>
    <s v="null"/>
    <s v="null"/>
    <n v="462"/>
    <s v="null"/>
    <n v="0"/>
    <s v="null"/>
    <s v="null"/>
  </r>
  <r>
    <d v="2024-07-22T00:54:00"/>
    <d v="1899-12-30T00:54:00"/>
    <x v="81163"/>
    <x v="1"/>
    <s v="CID388255"/>
    <x v="3"/>
    <s v="Ramamurthy Nagar"/>
    <s v="Nagarbhavi"/>
    <n v="154"/>
    <n v="80"/>
    <s v="null"/>
    <s v="null"/>
    <s v="No"/>
    <s v="null"/>
    <n v="185"/>
    <s v="UPI"/>
    <n v="4"/>
    <n v="3.8"/>
    <n v="4.4000000000000004"/>
  </r>
  <r>
    <d v="2024-07-24T01:49:00"/>
    <d v="1899-12-30T01:49:00"/>
    <x v="81164"/>
    <x v="3"/>
    <s v="CID845337"/>
    <x v="2"/>
    <s v="MG Road"/>
    <s v="Padmanabhanagar"/>
    <s v="null"/>
    <s v="null"/>
    <s v="null"/>
    <s v="null"/>
    <s v="null"/>
    <s v="null"/>
    <n v="307"/>
    <s v="null"/>
    <n v="0"/>
    <s v="null"/>
    <s v="null"/>
  </r>
  <r>
    <d v="2024-07-01T23:28:00"/>
    <d v="1899-12-30T23:28:00"/>
    <x v="81165"/>
    <x v="1"/>
    <s v="CID213803"/>
    <x v="5"/>
    <s v="Kammanahalli"/>
    <s v="Ulsoor"/>
    <n v="217"/>
    <n v="90"/>
    <s v="null"/>
    <s v="null"/>
    <s v="No"/>
    <s v="null"/>
    <n v="203"/>
    <s v="Cash"/>
    <n v="30"/>
    <n v="4.0999999999999996"/>
    <n v="4.7"/>
  </r>
  <r>
    <d v="2024-07-07T17:11:00"/>
    <d v="1899-12-30T17:11:00"/>
    <x v="81166"/>
    <x v="1"/>
    <s v="CID362304"/>
    <x v="3"/>
    <s v="HSR Layout"/>
    <s v="HSR Layout"/>
    <n v="182"/>
    <n v="70"/>
    <s v="null"/>
    <s v="null"/>
    <s v="No"/>
    <s v="null"/>
    <n v="983"/>
    <s v="Cash"/>
    <n v="43"/>
    <n v="4.3"/>
    <n v="3.6"/>
  </r>
  <r>
    <d v="2024-07-02T09:58:00"/>
    <d v="1899-12-30T09:58:00"/>
    <x v="81167"/>
    <x v="1"/>
    <s v="CID675384"/>
    <x v="0"/>
    <s v="Hebbal"/>
    <s v="Vijayanagar"/>
    <n v="203"/>
    <n v="105"/>
    <s v="null"/>
    <s v="null"/>
    <s v="No"/>
    <s v="null"/>
    <n v="480"/>
    <s v="Cash"/>
    <n v="48"/>
    <n v="3.4"/>
    <n v="3.7"/>
  </r>
  <r>
    <d v="2024-07-05T21:13:00"/>
    <d v="1899-12-30T21:13:00"/>
    <x v="81168"/>
    <x v="2"/>
    <s v="CID641202"/>
    <x v="1"/>
    <s v="Banashankari"/>
    <s v="Ulsoor"/>
    <s v="null"/>
    <s v="null"/>
    <s v="Driver asked to cancel"/>
    <s v="null"/>
    <s v="null"/>
    <s v="null"/>
    <n v="256"/>
    <s v="null"/>
    <n v="0"/>
    <s v="null"/>
    <s v="null"/>
  </r>
  <r>
    <d v="2024-07-07T12:06:00"/>
    <d v="1899-12-30T12:06:00"/>
    <x v="81169"/>
    <x v="2"/>
    <s v="CID768227"/>
    <x v="4"/>
    <s v="Malleshwaram"/>
    <s v="Ulsoor"/>
    <s v="null"/>
    <s v="null"/>
    <s v="Driver is not moving towards pickup location"/>
    <s v="null"/>
    <s v="null"/>
    <s v="null"/>
    <n v="108"/>
    <s v="null"/>
    <n v="0"/>
    <s v="null"/>
    <s v="null"/>
  </r>
  <r>
    <d v="2024-07-03T02:45:00"/>
    <d v="1899-12-30T02:45:00"/>
    <x v="81170"/>
    <x v="1"/>
    <s v="CID304889"/>
    <x v="4"/>
    <s v="Peenya"/>
    <s v="JP Nagar"/>
    <n v="280"/>
    <n v="70"/>
    <s v="null"/>
    <s v="null"/>
    <s v="No"/>
    <s v="null"/>
    <n v="254"/>
    <s v="UPI"/>
    <n v="41"/>
    <n v="3.8"/>
    <n v="4.3"/>
  </r>
  <r>
    <d v="2024-07-15T23:32:00"/>
    <d v="1899-12-30T23:32:00"/>
    <x v="81171"/>
    <x v="2"/>
    <s v="CID944476"/>
    <x v="0"/>
    <s v="Tumkur Road"/>
    <s v="Rajarajeshwari Nagar"/>
    <s v="null"/>
    <s v="null"/>
    <s v="Driver asked to cancel"/>
    <s v="null"/>
    <s v="null"/>
    <s v="null"/>
    <n v="494"/>
    <s v="null"/>
    <n v="0"/>
    <s v="null"/>
    <s v="null"/>
  </r>
  <r>
    <d v="2024-07-09T17:51:00"/>
    <d v="1899-12-30T17:51:00"/>
    <x v="81172"/>
    <x v="1"/>
    <s v="CID380829"/>
    <x v="2"/>
    <s v="Hosur Road"/>
    <s v="Indiranagar"/>
    <n v="154"/>
    <n v="25"/>
    <s v="null"/>
    <s v="null"/>
    <s v="No"/>
    <s v="null"/>
    <n v="183"/>
    <s v="Cash"/>
    <n v="27"/>
    <n v="4.8"/>
    <n v="3.5"/>
  </r>
  <r>
    <d v="2024-07-08T20:45:00"/>
    <d v="1899-12-30T20:45:00"/>
    <x v="81173"/>
    <x v="3"/>
    <s v="CID780203"/>
    <x v="6"/>
    <s v="Majestic"/>
    <s v="Shantinagar"/>
    <s v="null"/>
    <s v="null"/>
    <s v="null"/>
    <s v="null"/>
    <s v="null"/>
    <s v="null"/>
    <n v="168"/>
    <s v="null"/>
    <n v="0"/>
    <s v="null"/>
    <s v="null"/>
  </r>
  <r>
    <d v="2024-07-27T13:06:00"/>
    <d v="1899-12-30T13:06:00"/>
    <x v="81174"/>
    <x v="1"/>
    <s v="CID775675"/>
    <x v="6"/>
    <s v="HSR Layout"/>
    <s v="Chamarajpet"/>
    <n v="280"/>
    <n v="65"/>
    <s v="null"/>
    <s v="null"/>
    <s v="No"/>
    <s v="null"/>
    <n v="345"/>
    <s v="Cash"/>
    <n v="6"/>
    <n v="3.4"/>
    <n v="4.5"/>
  </r>
  <r>
    <d v="2024-07-01T03:08:00"/>
    <d v="1899-12-30T03:08:00"/>
    <x v="81175"/>
    <x v="1"/>
    <s v="CID734038"/>
    <x v="0"/>
    <s v="Whitefield"/>
    <s v="Marathahalli"/>
    <n v="154"/>
    <n v="70"/>
    <s v="null"/>
    <s v="null"/>
    <s v="No"/>
    <s v="null"/>
    <n v="250"/>
    <s v="Cash"/>
    <n v="23"/>
    <n v="3.7"/>
    <n v="3.5"/>
  </r>
  <r>
    <d v="2024-07-05T00:16:00"/>
    <d v="1899-12-30T00:16:00"/>
    <x v="81176"/>
    <x v="1"/>
    <s v="CID704079"/>
    <x v="0"/>
    <s v="Varthur"/>
    <s v="Yelahanka"/>
    <n v="280"/>
    <n v="95"/>
    <s v="null"/>
    <s v="null"/>
    <s v="No"/>
    <s v="null"/>
    <n v="373"/>
    <s v="Cash"/>
    <n v="9"/>
    <n v="3.7"/>
    <n v="4.5999999999999996"/>
  </r>
  <r>
    <d v="2024-07-08T21:15:00"/>
    <d v="1899-12-30T21:15:00"/>
    <x v="81177"/>
    <x v="1"/>
    <s v="CID272209"/>
    <x v="2"/>
    <s v="MG Road"/>
    <s v="Hulimavu"/>
    <n v="280"/>
    <n v="110"/>
    <s v="null"/>
    <s v="null"/>
    <s v="No"/>
    <s v="null"/>
    <n v="338"/>
    <s v="Credit Card"/>
    <n v="15"/>
    <n v="4.7"/>
    <n v="3.6"/>
  </r>
  <r>
    <d v="2024-07-17T02:26:00"/>
    <d v="1899-12-30T02:26:00"/>
    <x v="81178"/>
    <x v="1"/>
    <s v="CID393893"/>
    <x v="2"/>
    <s v="Hennur"/>
    <s v="Banashankari"/>
    <n v="91"/>
    <n v="50"/>
    <s v="null"/>
    <s v="null"/>
    <s v="No"/>
    <s v="null"/>
    <n v="183"/>
    <s v="Cash"/>
    <n v="45"/>
    <n v="4.2"/>
    <n v="4"/>
  </r>
  <r>
    <d v="2024-07-22T12:45:00"/>
    <d v="1899-12-30T12:45:00"/>
    <x v="81179"/>
    <x v="1"/>
    <s v="CID241820"/>
    <x v="3"/>
    <s v="Rajarajeshwari Nagar"/>
    <s v="KR Puram"/>
    <n v="147"/>
    <n v="40"/>
    <s v="null"/>
    <s v="null"/>
    <s v="No"/>
    <s v="null"/>
    <n v="411"/>
    <s v="UPI"/>
    <n v="39"/>
    <n v="3.4"/>
    <n v="4"/>
  </r>
  <r>
    <d v="2024-07-18T17:11:00"/>
    <d v="1899-12-30T17:11:00"/>
    <x v="81180"/>
    <x v="1"/>
    <s v="CID125320"/>
    <x v="0"/>
    <s v="Mysore Road"/>
    <s v="KR Puram"/>
    <n v="259"/>
    <n v="110"/>
    <s v="null"/>
    <s v="null"/>
    <s v="Yes"/>
    <s v="Customer Demand"/>
    <n v="207"/>
    <s v="Cash"/>
    <n v="3"/>
    <n v="3"/>
    <n v="4.5"/>
  </r>
  <r>
    <d v="2024-07-07T08:51:00"/>
    <d v="1899-12-30T08:51:00"/>
    <x v="81181"/>
    <x v="3"/>
    <s v="CID790480"/>
    <x v="5"/>
    <s v="Banashankari"/>
    <s v="Mysore Road"/>
    <s v="null"/>
    <s v="null"/>
    <s v="null"/>
    <s v="null"/>
    <s v="null"/>
    <s v="null"/>
    <n v="421"/>
    <s v="null"/>
    <n v="0"/>
    <s v="null"/>
    <s v="null"/>
  </r>
  <r>
    <d v="2024-07-14T21:46:00"/>
    <d v="1899-12-30T21:46:00"/>
    <x v="81182"/>
    <x v="1"/>
    <s v="CID606842"/>
    <x v="5"/>
    <s v="Tumkur Road"/>
    <s v="Bellandur"/>
    <n v="161"/>
    <n v="55"/>
    <s v="null"/>
    <s v="null"/>
    <s v="No"/>
    <s v="null"/>
    <n v="767"/>
    <s v="Cash"/>
    <n v="41"/>
    <n v="3.8"/>
    <n v="3.1"/>
  </r>
  <r>
    <d v="2024-07-09T10:27:00"/>
    <d v="1899-12-30T10:27:00"/>
    <x v="81183"/>
    <x v="1"/>
    <s v="CID841461"/>
    <x v="4"/>
    <s v="Ulsoor"/>
    <s v="Langford Town"/>
    <n v="168"/>
    <n v="45"/>
    <s v="null"/>
    <s v="null"/>
    <s v="No"/>
    <s v="null"/>
    <n v="261"/>
    <s v="UPI"/>
    <n v="39"/>
    <n v="3.2"/>
    <n v="4.0999999999999996"/>
  </r>
  <r>
    <d v="2024-07-24T02:20:00"/>
    <d v="1899-12-30T02:20:00"/>
    <x v="81184"/>
    <x v="3"/>
    <s v="CID568737"/>
    <x v="3"/>
    <s v="Bellandur"/>
    <s v="RT Nagar"/>
    <s v="null"/>
    <s v="null"/>
    <s v="null"/>
    <s v="null"/>
    <s v="null"/>
    <s v="null"/>
    <n v="416"/>
    <s v="null"/>
    <n v="0"/>
    <s v="null"/>
    <s v="null"/>
  </r>
  <r>
    <d v="2024-07-12T15:52:00"/>
    <d v="1899-12-30T15:52:00"/>
    <x v="81185"/>
    <x v="2"/>
    <s v="CID741157"/>
    <x v="2"/>
    <s v="Whitefield"/>
    <s v="Shivajinagar"/>
    <s v="null"/>
    <s v="null"/>
    <s v="Driver asked to cancel"/>
    <s v="null"/>
    <s v="null"/>
    <s v="null"/>
    <n v="287"/>
    <s v="null"/>
    <n v="0"/>
    <s v="null"/>
    <s v="null"/>
  </r>
  <r>
    <d v="2024-07-11T06:45:00"/>
    <d v="1899-12-30T06:45:00"/>
    <x v="81186"/>
    <x v="0"/>
    <s v="CID960627"/>
    <x v="5"/>
    <s v="Kengeri"/>
    <s v="Langford Town"/>
    <s v="null"/>
    <s v="null"/>
    <s v="null"/>
    <s v="Personal &amp; Car related issue"/>
    <s v="null"/>
    <s v="null"/>
    <n v="457"/>
    <s v="null"/>
    <n v="0"/>
    <s v="null"/>
    <s v="null"/>
  </r>
  <r>
    <d v="2024-07-23T05:04:00"/>
    <d v="1899-12-30T05:04:00"/>
    <x v="81187"/>
    <x v="0"/>
    <s v="CID436366"/>
    <x v="3"/>
    <s v="Basavanagudi"/>
    <s v="Frazer Town"/>
    <s v="null"/>
    <s v="null"/>
    <s v="null"/>
    <s v="Personal &amp; Car related issue"/>
    <s v="null"/>
    <s v="null"/>
    <n v="452"/>
    <s v="null"/>
    <n v="0"/>
    <s v="null"/>
    <s v="null"/>
  </r>
  <r>
    <d v="2024-07-15T21:44:00"/>
    <d v="1899-12-30T21:44:00"/>
    <x v="81188"/>
    <x v="1"/>
    <s v="CID985937"/>
    <x v="1"/>
    <s v="Whitefield"/>
    <s v="Basavanagudi"/>
    <n v="196"/>
    <n v="130"/>
    <s v="null"/>
    <s v="null"/>
    <s v="No"/>
    <s v="null"/>
    <n v="2022"/>
    <s v="Cash"/>
    <n v="27"/>
    <n v="3.6"/>
    <n v="4.0999999999999996"/>
  </r>
  <r>
    <d v="2024-07-28T11:07:00"/>
    <d v="1899-12-30T11:07:00"/>
    <x v="81189"/>
    <x v="1"/>
    <s v="CID368960"/>
    <x v="1"/>
    <s v="Sahakar Nagar"/>
    <s v="Hebbal"/>
    <n v="231"/>
    <n v="75"/>
    <s v="null"/>
    <s v="null"/>
    <s v="No"/>
    <s v="null"/>
    <n v="163"/>
    <s v="UPI"/>
    <n v="46"/>
    <n v="3.8"/>
    <n v="4.7"/>
  </r>
  <r>
    <d v="2024-07-03T06:54:00"/>
    <d v="1899-12-30T06:54:00"/>
    <x v="81190"/>
    <x v="1"/>
    <s v="CID286405"/>
    <x v="1"/>
    <s v="Cox Town"/>
    <s v="Yelahanka"/>
    <n v="63"/>
    <n v="140"/>
    <s v="null"/>
    <s v="null"/>
    <s v="No"/>
    <s v="null"/>
    <n v="573"/>
    <s v="UPI"/>
    <n v="13"/>
    <n v="4"/>
    <n v="4.4000000000000004"/>
  </r>
  <r>
    <d v="2024-07-22T15:08:00"/>
    <d v="1899-12-30T15:08:00"/>
    <x v="81191"/>
    <x v="1"/>
    <s v="CID801492"/>
    <x v="3"/>
    <s v="Frazer Town"/>
    <s v="BTM Layout"/>
    <n v="203"/>
    <n v="135"/>
    <s v="null"/>
    <s v="null"/>
    <s v="No"/>
    <s v="null"/>
    <n v="395"/>
    <s v="Cash"/>
    <n v="1"/>
    <n v="4.2"/>
    <n v="3.2"/>
  </r>
  <r>
    <d v="2024-07-19T23:55:00"/>
    <d v="1899-12-30T23:55:00"/>
    <x v="81192"/>
    <x v="1"/>
    <s v="CID387933"/>
    <x v="5"/>
    <s v="Electronic City"/>
    <s v="Malleshwaram"/>
    <n v="133"/>
    <n v="35"/>
    <s v="null"/>
    <s v="null"/>
    <s v="No"/>
    <s v="null"/>
    <n v="441"/>
    <s v="Cash"/>
    <n v="25"/>
    <n v="4.4000000000000004"/>
    <n v="4.4000000000000004"/>
  </r>
  <r>
    <d v="2024-07-16T06:55:00"/>
    <d v="1899-12-30T06:55:00"/>
    <x v="81193"/>
    <x v="0"/>
    <s v="CID711705"/>
    <x v="4"/>
    <s v="Basavanagudi"/>
    <s v="MG Road"/>
    <s v="null"/>
    <s v="null"/>
    <s v="null"/>
    <s v="Personal &amp; Car related issue"/>
    <s v="null"/>
    <s v="null"/>
    <n v="676"/>
    <s v="null"/>
    <n v="0"/>
    <s v="null"/>
    <s v="null"/>
  </r>
  <r>
    <d v="2024-07-18T04:35:00"/>
    <d v="1899-12-30T04:35:00"/>
    <x v="81194"/>
    <x v="1"/>
    <s v="CID756607"/>
    <x v="6"/>
    <s v="Yelahanka"/>
    <s v="Devanahalli"/>
    <n v="168"/>
    <n v="140"/>
    <s v="null"/>
    <s v="null"/>
    <s v="No"/>
    <s v="null"/>
    <n v="337"/>
    <s v="Cash"/>
    <n v="14"/>
    <n v="3.9"/>
    <n v="4.7"/>
  </r>
  <r>
    <d v="2024-07-12T06:57:00"/>
    <d v="1899-12-30T06:57:00"/>
    <x v="81195"/>
    <x v="3"/>
    <s v="CID970183"/>
    <x v="0"/>
    <s v="JP Nagar"/>
    <s v="Sarjapur Road"/>
    <s v="null"/>
    <s v="null"/>
    <s v="null"/>
    <s v="null"/>
    <s v="null"/>
    <s v="null"/>
    <n v="414"/>
    <s v="null"/>
    <n v="0"/>
    <s v="null"/>
    <s v="null"/>
  </r>
  <r>
    <d v="2024-07-23T20:52:00"/>
    <d v="1899-12-30T20:52:00"/>
    <x v="81196"/>
    <x v="1"/>
    <s v="CID283683"/>
    <x v="6"/>
    <s v="KR Puram"/>
    <s v="Nagarbhavi"/>
    <n v="112"/>
    <n v="35"/>
    <s v="null"/>
    <s v="null"/>
    <s v="No"/>
    <s v="null"/>
    <n v="276"/>
    <s v="UPI"/>
    <n v="1"/>
    <n v="3.3"/>
    <n v="4.2"/>
  </r>
  <r>
    <d v="2024-07-14T02:34:00"/>
    <d v="1899-12-30T02:34:00"/>
    <x v="81197"/>
    <x v="3"/>
    <s v="CID263793"/>
    <x v="2"/>
    <s v="Indiranagar"/>
    <s v="HSR Layout"/>
    <s v="null"/>
    <s v="null"/>
    <s v="null"/>
    <s v="null"/>
    <s v="null"/>
    <s v="null"/>
    <n v="436"/>
    <s v="null"/>
    <n v="0"/>
    <s v="null"/>
    <s v="null"/>
  </r>
  <r>
    <d v="2024-07-19T22:21:00"/>
    <d v="1899-12-30T22:21:00"/>
    <x v="81198"/>
    <x v="0"/>
    <s v="CID936371"/>
    <x v="4"/>
    <s v="Chamarajpet"/>
    <s v="Koramangala"/>
    <s v="null"/>
    <s v="null"/>
    <s v="null"/>
    <s v="Personal &amp; Car related issue"/>
    <s v="null"/>
    <s v="null"/>
    <n v="336"/>
    <s v="null"/>
    <n v="0"/>
    <s v="null"/>
    <s v="null"/>
  </r>
  <r>
    <d v="2024-07-30T20:04:00"/>
    <d v="1899-12-30T20:04:00"/>
    <x v="81199"/>
    <x v="0"/>
    <s v="CID897685"/>
    <x v="4"/>
    <s v="Jayanagar"/>
    <s v="Sahakar Nagar"/>
    <s v="null"/>
    <s v="null"/>
    <s v="null"/>
    <s v="Customer was coughing/sick"/>
    <s v="null"/>
    <s v="null"/>
    <n v="867"/>
    <s v="null"/>
    <n v="0"/>
    <s v="null"/>
    <s v="null"/>
  </r>
  <r>
    <d v="2024-07-07T13:15:00"/>
    <d v="1899-12-30T13:15:00"/>
    <x v="81200"/>
    <x v="0"/>
    <s v="CID651275"/>
    <x v="5"/>
    <s v="Yeshwanthpur"/>
    <s v="Marathahalli"/>
    <s v="null"/>
    <s v="null"/>
    <s v="null"/>
    <s v="Personal &amp; Car related issue"/>
    <s v="null"/>
    <s v="null"/>
    <n v="125"/>
    <s v="null"/>
    <n v="0"/>
    <s v="null"/>
    <s v="null"/>
  </r>
  <r>
    <d v="2024-07-10T18:11:00"/>
    <d v="1899-12-30T18:11:00"/>
    <x v="81201"/>
    <x v="1"/>
    <s v="CID667208"/>
    <x v="3"/>
    <s v="Varthur"/>
    <s v="Langford Town"/>
    <n v="147"/>
    <n v="95"/>
    <s v="null"/>
    <s v="null"/>
    <s v="No"/>
    <s v="null"/>
    <n v="842"/>
    <s v="Cash"/>
    <n v="34"/>
    <n v="3.4"/>
    <n v="4.7"/>
  </r>
  <r>
    <d v="2024-07-13T12:09:00"/>
    <d v="1899-12-30T12:09:00"/>
    <x v="81202"/>
    <x v="1"/>
    <s v="CID842687"/>
    <x v="6"/>
    <s v="Kammanahalli"/>
    <s v="Chamarajpet"/>
    <n v="133"/>
    <n v="60"/>
    <s v="null"/>
    <s v="null"/>
    <s v="No"/>
    <s v="null"/>
    <n v="254"/>
    <s v="UPI"/>
    <n v="12"/>
    <n v="3.1"/>
    <n v="4.8"/>
  </r>
  <r>
    <d v="2024-07-19T19:55:00"/>
    <d v="1899-12-30T19:55:00"/>
    <x v="81203"/>
    <x v="1"/>
    <s v="CID953703"/>
    <x v="0"/>
    <s v="Chickpet"/>
    <s v="Basavanagudi"/>
    <n v="154"/>
    <n v="135"/>
    <s v="null"/>
    <s v="null"/>
    <s v="No"/>
    <s v="null"/>
    <n v="433"/>
    <s v="UPI"/>
    <n v="32"/>
    <n v="4.8"/>
    <n v="5"/>
  </r>
  <r>
    <d v="2024-07-30T05:57:00"/>
    <d v="1899-12-30T05:57:00"/>
    <x v="81204"/>
    <x v="0"/>
    <s v="CID206571"/>
    <x v="3"/>
    <s v="Peenya"/>
    <s v="Shantinagar"/>
    <s v="null"/>
    <s v="null"/>
    <s v="null"/>
    <s v="Personal &amp; Car related issue"/>
    <s v="null"/>
    <s v="null"/>
    <n v="698"/>
    <s v="null"/>
    <n v="0"/>
    <s v="null"/>
    <s v="null"/>
  </r>
  <r>
    <d v="2024-07-25T13:16:00"/>
    <d v="1899-12-30T13:16:00"/>
    <x v="81205"/>
    <x v="1"/>
    <s v="CID393703"/>
    <x v="5"/>
    <s v="BTM Layout"/>
    <s v="Langford Town"/>
    <n v="56"/>
    <n v="85"/>
    <s v="null"/>
    <s v="null"/>
    <s v="No"/>
    <s v="null"/>
    <n v="956"/>
    <s v="Cash"/>
    <n v="44"/>
    <n v="4.0999999999999996"/>
    <n v="3.3"/>
  </r>
  <r>
    <d v="2024-07-26T21:21:00"/>
    <d v="1899-12-30T21:21:00"/>
    <x v="81206"/>
    <x v="1"/>
    <s v="CID845888"/>
    <x v="2"/>
    <s v="Cox Town"/>
    <s v="Mysore Road"/>
    <n v="196"/>
    <n v="120"/>
    <s v="null"/>
    <s v="null"/>
    <s v="No"/>
    <s v="null"/>
    <n v="827"/>
    <s v="Cash"/>
    <n v="22"/>
    <n v="4.5999999999999996"/>
    <n v="3"/>
  </r>
  <r>
    <d v="2024-07-24T00:11:00"/>
    <d v="1899-12-30T00:11:00"/>
    <x v="81207"/>
    <x v="1"/>
    <s v="CID535729"/>
    <x v="1"/>
    <s v="RT Nagar"/>
    <s v="Bellandur"/>
    <n v="147"/>
    <n v="35"/>
    <s v="null"/>
    <s v="null"/>
    <s v="No"/>
    <s v="null"/>
    <n v="1219"/>
    <s v="Cash"/>
    <n v="24"/>
    <n v="4.0999999999999996"/>
    <n v="3.4"/>
  </r>
  <r>
    <d v="2024-07-26T01:52:00"/>
    <d v="1899-12-30T01:52:00"/>
    <x v="81208"/>
    <x v="1"/>
    <s v="CID436518"/>
    <x v="1"/>
    <s v="Bellandur"/>
    <s v="Devanahalli"/>
    <n v="84"/>
    <n v="55"/>
    <s v="null"/>
    <s v="null"/>
    <s v="No"/>
    <s v="null"/>
    <n v="144"/>
    <s v="Cash"/>
    <n v="33"/>
    <n v="4.9000000000000004"/>
    <n v="3.4"/>
  </r>
  <r>
    <d v="2024-07-12T20:15:00"/>
    <d v="1899-12-30T20:15:00"/>
    <x v="81209"/>
    <x v="1"/>
    <s v="CID708123"/>
    <x v="3"/>
    <s v="Koramangala"/>
    <s v="Hebbal"/>
    <n v="77"/>
    <n v="125"/>
    <s v="null"/>
    <s v="null"/>
    <s v="No"/>
    <s v="null"/>
    <n v="350"/>
    <s v="Cash"/>
    <n v="23"/>
    <n v="4.3"/>
    <n v="3.4"/>
  </r>
  <r>
    <d v="2024-07-08T15:47:00"/>
    <d v="1899-12-30T15:47:00"/>
    <x v="81210"/>
    <x v="1"/>
    <s v="CID552314"/>
    <x v="6"/>
    <s v="Majestic"/>
    <s v="Rajajinagar"/>
    <n v="308"/>
    <n v="40"/>
    <s v="null"/>
    <s v="null"/>
    <s v="No"/>
    <s v="null"/>
    <n v="246"/>
    <s v="UPI"/>
    <n v="5"/>
    <n v="3.5"/>
    <n v="4.4000000000000004"/>
  </r>
  <r>
    <d v="2024-07-19T03:10:00"/>
    <d v="1899-12-30T03:10:00"/>
    <x v="81211"/>
    <x v="2"/>
    <s v="CID382388"/>
    <x v="1"/>
    <s v="Yeshwanthpur"/>
    <s v="Vijayanagar"/>
    <s v="null"/>
    <s v="null"/>
    <s v="Driver is not moving towards pickup location"/>
    <s v="null"/>
    <s v="null"/>
    <s v="null"/>
    <n v="286"/>
    <s v="null"/>
    <n v="0"/>
    <s v="null"/>
    <s v="null"/>
  </r>
  <r>
    <d v="2024-07-27T02:48:00"/>
    <d v="1899-12-30T02:48:00"/>
    <x v="81212"/>
    <x v="0"/>
    <s v="CID763120"/>
    <x v="3"/>
    <s v="Hebbal"/>
    <s v="Bellandur"/>
    <s v="null"/>
    <s v="null"/>
    <s v="null"/>
    <s v="Personal &amp; Car related issue"/>
    <s v="null"/>
    <s v="null"/>
    <n v="462"/>
    <s v="null"/>
    <n v="0"/>
    <s v="null"/>
    <s v="null"/>
  </r>
  <r>
    <d v="2024-07-20T12:37:00"/>
    <d v="1899-12-30T12:37:00"/>
    <x v="81213"/>
    <x v="1"/>
    <s v="CID592070"/>
    <x v="3"/>
    <s v="JP Nagar"/>
    <s v="MG Road"/>
    <n v="224"/>
    <n v="50"/>
    <s v="null"/>
    <s v="null"/>
    <s v="No"/>
    <s v="null"/>
    <n v="321"/>
    <s v="Cash"/>
    <n v="34"/>
    <n v="4.0999999999999996"/>
    <n v="3.1"/>
  </r>
  <r>
    <d v="2024-07-17T11:08:00"/>
    <d v="1899-12-30T11:08:00"/>
    <x v="81214"/>
    <x v="1"/>
    <s v="CID692320"/>
    <x v="1"/>
    <s v="Shantinagar"/>
    <s v="Rajajinagar"/>
    <n v="140"/>
    <n v="65"/>
    <s v="null"/>
    <s v="null"/>
    <s v="No"/>
    <s v="null"/>
    <n v="423"/>
    <s v="UPI"/>
    <n v="13"/>
    <n v="3.5"/>
    <n v="4.9000000000000004"/>
  </r>
  <r>
    <d v="2024-07-27T03:17:00"/>
    <d v="1899-12-30T03:17:00"/>
    <x v="81215"/>
    <x v="1"/>
    <s v="CID467769"/>
    <x v="4"/>
    <s v="Rajajinagar"/>
    <s v="Koramangala"/>
    <n v="168"/>
    <n v="110"/>
    <s v="null"/>
    <s v="null"/>
    <s v="No"/>
    <s v="null"/>
    <n v="146"/>
    <s v="Cash"/>
    <n v="2"/>
    <n v="4.5"/>
    <n v="3.7"/>
  </r>
  <r>
    <d v="2024-07-02T21:10:00"/>
    <d v="1899-12-30T21:10:00"/>
    <x v="81216"/>
    <x v="3"/>
    <s v="CID955614"/>
    <x v="4"/>
    <s v="Majestic"/>
    <s v="Nagarbhavi"/>
    <s v="null"/>
    <s v="null"/>
    <s v="null"/>
    <s v="null"/>
    <s v="null"/>
    <s v="null"/>
    <n v="284"/>
    <s v="null"/>
    <n v="0"/>
    <s v="null"/>
    <s v="null"/>
  </r>
  <r>
    <d v="2024-07-27T06:15:00"/>
    <d v="1899-12-30T06:15:00"/>
    <x v="81217"/>
    <x v="1"/>
    <s v="CID626556"/>
    <x v="6"/>
    <s v="Yelahanka"/>
    <s v="Indiranagar"/>
    <n v="70"/>
    <n v="115"/>
    <s v="null"/>
    <s v="null"/>
    <s v="No"/>
    <s v="null"/>
    <n v="303"/>
    <s v="Cash"/>
    <n v="15"/>
    <n v="4.7"/>
    <n v="3.6"/>
  </r>
  <r>
    <d v="2024-07-14T23:09:00"/>
    <d v="1899-12-30T23:09:00"/>
    <x v="81218"/>
    <x v="2"/>
    <s v="CID524405"/>
    <x v="1"/>
    <s v="Majestic"/>
    <s v="Malleshwaram"/>
    <s v="null"/>
    <s v="null"/>
    <s v="Driver asked to cancel"/>
    <s v="null"/>
    <s v="null"/>
    <s v="null"/>
    <n v="569"/>
    <s v="null"/>
    <n v="0"/>
    <s v="null"/>
    <s v="null"/>
  </r>
  <r>
    <d v="2024-07-22T13:46:00"/>
    <d v="1899-12-30T13:46:00"/>
    <x v="81219"/>
    <x v="2"/>
    <s v="CID822754"/>
    <x v="3"/>
    <s v="Marathahalli"/>
    <s v="Sarjapur Road"/>
    <s v="null"/>
    <s v="null"/>
    <s v="Driver is not moving towards pickup location"/>
    <s v="null"/>
    <s v="null"/>
    <s v="null"/>
    <n v="926"/>
    <s v="null"/>
    <n v="0"/>
    <s v="null"/>
    <s v="null"/>
  </r>
  <r>
    <d v="2024-07-07T17:23:00"/>
    <d v="1899-12-30T17:23:00"/>
    <x v="81220"/>
    <x v="1"/>
    <s v="CID262943"/>
    <x v="2"/>
    <s v="Basavanagudi"/>
    <s v="Vijayanagar"/>
    <n v="140"/>
    <n v="25"/>
    <s v="null"/>
    <s v="null"/>
    <s v="Yes"/>
    <s v="Vehicle Breakdown"/>
    <n v="859"/>
    <s v="Cash"/>
    <n v="11"/>
    <n v="3.4"/>
    <n v="3.5"/>
  </r>
  <r>
    <d v="2024-07-22T16:53:00"/>
    <d v="1899-12-30T16:53:00"/>
    <x v="81221"/>
    <x v="2"/>
    <s v="CID890203"/>
    <x v="0"/>
    <s v="Yeshwanthpur"/>
    <s v="JP Nagar"/>
    <s v="null"/>
    <s v="null"/>
    <s v="Driver is not moving towards pickup location"/>
    <s v="null"/>
    <s v="null"/>
    <s v="null"/>
    <n v="826"/>
    <s v="null"/>
    <n v="0"/>
    <s v="null"/>
    <s v="null"/>
  </r>
  <r>
    <d v="2024-07-16T00:56:00"/>
    <d v="1899-12-30T00:56:00"/>
    <x v="81222"/>
    <x v="1"/>
    <s v="CID589228"/>
    <x v="5"/>
    <s v="Rajajinagar"/>
    <s v="RT Nagar"/>
    <n v="245"/>
    <n v="45"/>
    <s v="null"/>
    <s v="null"/>
    <s v="No"/>
    <s v="null"/>
    <n v="1825"/>
    <s v="UPI"/>
    <n v="4"/>
    <n v="3.5"/>
    <n v="4.3"/>
  </r>
  <r>
    <d v="2024-07-22T15:21:00"/>
    <d v="1899-12-30T15:21:00"/>
    <x v="81223"/>
    <x v="1"/>
    <s v="CID318020"/>
    <x v="1"/>
    <s v="Rajarajeshwari Nagar"/>
    <s v="Basavanagudi"/>
    <n v="98"/>
    <n v="75"/>
    <s v="null"/>
    <s v="null"/>
    <s v="No"/>
    <s v="null"/>
    <n v="230"/>
    <s v="Cash"/>
    <n v="46"/>
    <n v="4.5999999999999996"/>
    <n v="4.5"/>
  </r>
  <r>
    <d v="2024-07-13T14:53:00"/>
    <d v="1899-12-30T14:53:00"/>
    <x v="81224"/>
    <x v="0"/>
    <s v="CID848562"/>
    <x v="5"/>
    <s v="Richmond Town"/>
    <s v="Rajarajeshwari Nagar"/>
    <s v="null"/>
    <s v="null"/>
    <s v="null"/>
    <s v="Customer related issue"/>
    <s v="null"/>
    <s v="null"/>
    <n v="190"/>
    <s v="null"/>
    <n v="0"/>
    <s v="null"/>
    <s v="null"/>
  </r>
  <r>
    <d v="2024-07-10T13:07:00"/>
    <d v="1899-12-30T13:07:00"/>
    <x v="81225"/>
    <x v="1"/>
    <s v="CID573074"/>
    <x v="0"/>
    <s v="Kammanahalli"/>
    <s v="Langford Town"/>
    <n v="273"/>
    <n v="140"/>
    <s v="null"/>
    <s v="null"/>
    <s v="No"/>
    <s v="null"/>
    <n v="470"/>
    <s v="UPI"/>
    <n v="2"/>
    <n v="3.2"/>
    <n v="4.8"/>
  </r>
  <r>
    <d v="2024-07-29T15:10:00"/>
    <d v="1899-12-30T15:10:00"/>
    <x v="81226"/>
    <x v="1"/>
    <s v="CID332834"/>
    <x v="1"/>
    <s v="Basavanagudi"/>
    <s v="Chickpet"/>
    <n v="273"/>
    <n v="115"/>
    <s v="null"/>
    <s v="null"/>
    <s v="No"/>
    <s v="null"/>
    <n v="476"/>
    <s v="UPI"/>
    <n v="22"/>
    <n v="5"/>
    <n v="4.5999999999999996"/>
  </r>
  <r>
    <d v="2024-07-05T03:15:00"/>
    <d v="1899-12-30T03:15:00"/>
    <x v="81227"/>
    <x v="1"/>
    <s v="CID308954"/>
    <x v="2"/>
    <s v="Hebbal"/>
    <s v="Sahakar Nagar"/>
    <n v="42"/>
    <n v="140"/>
    <s v="null"/>
    <s v="null"/>
    <s v="No"/>
    <s v="null"/>
    <n v="153"/>
    <s v="Cash"/>
    <n v="36"/>
    <n v="4.0999999999999996"/>
    <n v="3"/>
  </r>
  <r>
    <d v="2024-07-29T14:42:00"/>
    <d v="1899-12-30T14:42:00"/>
    <x v="81228"/>
    <x v="1"/>
    <s v="CID619357"/>
    <x v="1"/>
    <s v="Chickpet"/>
    <s v="Hulimavu"/>
    <n v="63"/>
    <n v="145"/>
    <s v="null"/>
    <s v="null"/>
    <s v="Yes"/>
    <s v="Vehicle Breakdown"/>
    <n v="127"/>
    <s v="Cash"/>
    <n v="33"/>
    <n v="3.8"/>
    <n v="4.7"/>
  </r>
  <r>
    <d v="2024-07-29T22:30:00"/>
    <d v="1899-12-30T22:30:00"/>
    <x v="81229"/>
    <x v="0"/>
    <s v="CID378571"/>
    <x v="3"/>
    <s v="Whitefield"/>
    <s v="Malleshwaram"/>
    <s v="null"/>
    <s v="null"/>
    <s v="null"/>
    <s v="Customer related issue"/>
    <s v="null"/>
    <s v="null"/>
    <n v="678"/>
    <s v="null"/>
    <n v="0"/>
    <s v="null"/>
    <s v="null"/>
  </r>
  <r>
    <d v="2024-07-24T22:13:00"/>
    <d v="1899-12-30T22:13:00"/>
    <x v="81230"/>
    <x v="1"/>
    <s v="CID324364"/>
    <x v="1"/>
    <s v="Yeshwanthpur"/>
    <s v="Jayanagar"/>
    <n v="91"/>
    <n v="35"/>
    <s v="null"/>
    <s v="null"/>
    <s v="No"/>
    <s v="null"/>
    <n v="316"/>
    <s v="Cash"/>
    <n v="12"/>
    <n v="3.4"/>
    <n v="3.9"/>
  </r>
  <r>
    <d v="2024-07-19T00:14:00"/>
    <d v="1899-12-30T00:14:00"/>
    <x v="81231"/>
    <x v="1"/>
    <s v="CID328802"/>
    <x v="4"/>
    <s v="Shantinagar"/>
    <s v="Electronic City"/>
    <n v="273"/>
    <n v="135"/>
    <s v="null"/>
    <s v="null"/>
    <s v="No"/>
    <s v="null"/>
    <n v="337"/>
    <s v="Cash"/>
    <n v="3"/>
    <n v="4.2"/>
    <n v="4.5999999999999996"/>
  </r>
  <r>
    <d v="2024-07-29T17:17:00"/>
    <d v="1899-12-30T17:17:00"/>
    <x v="81232"/>
    <x v="1"/>
    <s v="CID219232"/>
    <x v="6"/>
    <s v="Ramamurthy Nagar"/>
    <s v="Hosur Road"/>
    <n v="119"/>
    <n v="110"/>
    <s v="null"/>
    <s v="null"/>
    <s v="No"/>
    <s v="null"/>
    <n v="258"/>
    <s v="Cash"/>
    <n v="19"/>
    <n v="3.1"/>
    <n v="4.8"/>
  </r>
  <r>
    <d v="2024-07-13T23:12:00"/>
    <d v="1899-12-30T23:12:00"/>
    <x v="81233"/>
    <x v="1"/>
    <s v="CID467400"/>
    <x v="3"/>
    <s v="Whitefield"/>
    <s v="Hosur Road"/>
    <n v="98"/>
    <n v="50"/>
    <s v="null"/>
    <s v="null"/>
    <s v="No"/>
    <s v="null"/>
    <n v="118"/>
    <s v="Cash"/>
    <n v="18"/>
    <n v="4.8"/>
    <n v="4"/>
  </r>
  <r>
    <d v="2024-07-24T17:42:00"/>
    <d v="1899-12-30T17:42:00"/>
    <x v="81234"/>
    <x v="1"/>
    <s v="CID948892"/>
    <x v="6"/>
    <s v="Kengeri"/>
    <s v="Yeshwanthpur"/>
    <n v="35"/>
    <n v="105"/>
    <s v="null"/>
    <s v="null"/>
    <s v="No"/>
    <s v="null"/>
    <n v="951"/>
    <s v="Cash"/>
    <n v="10"/>
    <n v="4.3"/>
    <n v="4.5999999999999996"/>
  </r>
  <r>
    <d v="2024-07-14T17:24:00"/>
    <d v="1899-12-30T17:24:00"/>
    <x v="81235"/>
    <x v="0"/>
    <s v="CID702464"/>
    <x v="0"/>
    <s v="Kammanahalli"/>
    <s v="Koramangala"/>
    <s v="null"/>
    <s v="null"/>
    <s v="null"/>
    <s v="Personal &amp; Car related issue"/>
    <s v="null"/>
    <s v="null"/>
    <n v="181"/>
    <s v="null"/>
    <n v="0"/>
    <s v="null"/>
    <s v="null"/>
  </r>
  <r>
    <d v="2024-07-28T18:35:00"/>
    <d v="1899-12-30T18:35:00"/>
    <x v="81236"/>
    <x v="2"/>
    <s v="CID760700"/>
    <x v="3"/>
    <s v="Mysore Road"/>
    <s v="Marathahalli"/>
    <s v="null"/>
    <s v="null"/>
    <s v="AC is Not working"/>
    <s v="null"/>
    <s v="null"/>
    <s v="null"/>
    <n v="484"/>
    <s v="null"/>
    <n v="0"/>
    <s v="null"/>
    <s v="null"/>
  </r>
  <r>
    <d v="2024-07-06T17:30:00"/>
    <d v="1899-12-30T17:30:00"/>
    <x v="81237"/>
    <x v="1"/>
    <s v="CID889259"/>
    <x v="1"/>
    <s v="Rajajinagar"/>
    <s v="RT Nagar"/>
    <n v="147"/>
    <n v="40"/>
    <s v="null"/>
    <s v="null"/>
    <s v="No"/>
    <s v="null"/>
    <n v="981"/>
    <s v="Cash"/>
    <n v="25"/>
    <n v="3.2"/>
    <n v="3.1"/>
  </r>
  <r>
    <d v="2024-07-30T04:51:00"/>
    <d v="1899-12-30T04:51:00"/>
    <x v="81238"/>
    <x v="1"/>
    <s v="CID662760"/>
    <x v="1"/>
    <s v="Ramamurthy Nagar"/>
    <s v="Cox Town"/>
    <n v="133"/>
    <n v="105"/>
    <s v="null"/>
    <s v="null"/>
    <s v="No"/>
    <s v="null"/>
    <n v="201"/>
    <s v="Cash"/>
    <n v="19"/>
    <n v="3.5"/>
    <n v="3.1"/>
  </r>
  <r>
    <d v="2024-07-24T01:41:00"/>
    <d v="1899-12-30T01:41:00"/>
    <x v="81239"/>
    <x v="1"/>
    <s v="CID753782"/>
    <x v="2"/>
    <s v="BTM Layout"/>
    <s v="BTM Layout"/>
    <n v="126"/>
    <n v="65"/>
    <s v="null"/>
    <s v="null"/>
    <s v="No"/>
    <s v="null"/>
    <n v="1016"/>
    <s v="UPI"/>
    <n v="28"/>
    <n v="3.3"/>
    <n v="3.1"/>
  </r>
  <r>
    <d v="2024-07-05T16:43:00"/>
    <d v="1899-12-30T16:43:00"/>
    <x v="81240"/>
    <x v="0"/>
    <s v="CID624098"/>
    <x v="5"/>
    <s v="Richmond Town"/>
    <s v="Hulimavu"/>
    <s v="null"/>
    <s v="null"/>
    <s v="null"/>
    <s v="Customer related issue"/>
    <s v="null"/>
    <s v="null"/>
    <n v="1636"/>
    <s v="null"/>
    <n v="0"/>
    <s v="null"/>
    <s v="null"/>
  </r>
  <r>
    <d v="2024-07-30T01:55:00"/>
    <d v="1899-12-30T01:55:00"/>
    <x v="81241"/>
    <x v="1"/>
    <s v="CID735237"/>
    <x v="6"/>
    <s v="Banashankari"/>
    <s v="Magadi Road"/>
    <n v="210"/>
    <n v="70"/>
    <s v="null"/>
    <s v="null"/>
    <s v="No"/>
    <s v="null"/>
    <n v="295"/>
    <s v="Cash"/>
    <n v="7"/>
    <n v="4.5999999999999996"/>
    <n v="4.3"/>
  </r>
  <r>
    <d v="2024-07-14T16:17:00"/>
    <d v="1899-12-30T16:17:00"/>
    <x v="81242"/>
    <x v="1"/>
    <s v="CID562358"/>
    <x v="0"/>
    <s v="Tumkur Road"/>
    <s v="HSR Layout"/>
    <n v="301"/>
    <n v="110"/>
    <s v="null"/>
    <s v="null"/>
    <s v="No"/>
    <s v="null"/>
    <n v="118"/>
    <s v="UPI"/>
    <n v="45"/>
    <n v="3.3"/>
    <n v="4"/>
  </r>
  <r>
    <d v="2024-07-29T19:42:00"/>
    <d v="1899-12-30T19:42:00"/>
    <x v="81243"/>
    <x v="0"/>
    <s v="CID221567"/>
    <x v="2"/>
    <s v="Shantinagar"/>
    <s v="Koramangala"/>
    <s v="null"/>
    <s v="null"/>
    <s v="null"/>
    <s v="Customer was coughing/sick"/>
    <s v="null"/>
    <s v="null"/>
    <n v="172"/>
    <s v="null"/>
    <n v="0"/>
    <s v="null"/>
    <s v="null"/>
  </r>
  <r>
    <d v="2024-07-27T06:00:00"/>
    <d v="1899-12-30T06:00:00"/>
    <x v="81244"/>
    <x v="1"/>
    <s v="CID396429"/>
    <x v="0"/>
    <s v="RT Nagar"/>
    <s v="Shivajinagar"/>
    <n v="252"/>
    <n v="30"/>
    <s v="null"/>
    <s v="null"/>
    <s v="No"/>
    <s v="null"/>
    <n v="760"/>
    <s v="Cash"/>
    <n v="11"/>
    <n v="4.5"/>
    <n v="3.9"/>
  </r>
  <r>
    <d v="2024-07-24T17:13:00"/>
    <d v="1899-12-30T17:13:00"/>
    <x v="81245"/>
    <x v="0"/>
    <s v="CID467183"/>
    <x v="3"/>
    <s v="Shantinagar"/>
    <s v="KR Puram"/>
    <s v="null"/>
    <s v="null"/>
    <s v="null"/>
    <s v="Customer related issue"/>
    <s v="null"/>
    <s v="null"/>
    <n v="234"/>
    <s v="null"/>
    <n v="0"/>
    <s v="null"/>
    <s v="null"/>
  </r>
  <r>
    <d v="2024-07-17T23:22:00"/>
    <d v="1899-12-30T23:22:00"/>
    <x v="81246"/>
    <x v="1"/>
    <s v="CID891531"/>
    <x v="0"/>
    <s v="Jayanagar"/>
    <s v="Kadugodi"/>
    <n v="238"/>
    <n v="25"/>
    <s v="null"/>
    <s v="null"/>
    <s v="No"/>
    <s v="null"/>
    <n v="769"/>
    <s v="UPI"/>
    <n v="1"/>
    <n v="3.7"/>
    <n v="3.3"/>
  </r>
  <r>
    <d v="2024-07-01T17:48:00"/>
    <d v="1899-12-30T17:48:00"/>
    <x v="81247"/>
    <x v="1"/>
    <s v="CID324102"/>
    <x v="3"/>
    <s v="HSR Layout"/>
    <s v="Cox Town"/>
    <n v="126"/>
    <n v="60"/>
    <s v="null"/>
    <s v="null"/>
    <s v="No"/>
    <s v="null"/>
    <n v="281"/>
    <s v="Cash"/>
    <n v="29"/>
    <n v="4.5999999999999996"/>
    <n v="4.3"/>
  </r>
  <r>
    <d v="2024-07-11T10:59:00"/>
    <d v="1899-12-30T10:59:00"/>
    <x v="81248"/>
    <x v="1"/>
    <s v="CID348985"/>
    <x v="0"/>
    <s v="Electronic City"/>
    <s v="Jayanagar"/>
    <n v="238"/>
    <n v="120"/>
    <s v="null"/>
    <s v="null"/>
    <s v="No"/>
    <s v="null"/>
    <n v="491"/>
    <s v="Cash"/>
    <n v="42"/>
    <n v="4.2"/>
    <n v="3"/>
  </r>
  <r>
    <d v="2024-07-10T01:03:00"/>
    <d v="1899-12-30T01:03:00"/>
    <x v="81249"/>
    <x v="1"/>
    <s v="CID530578"/>
    <x v="6"/>
    <s v="HSR Layout"/>
    <s v="Rajarajeshwari Nagar"/>
    <n v="294"/>
    <n v="140"/>
    <s v="null"/>
    <s v="null"/>
    <s v="No"/>
    <s v="null"/>
    <n v="417"/>
    <s v="Cash"/>
    <n v="7"/>
    <n v="4.2"/>
    <n v="4.3"/>
  </r>
  <r>
    <d v="2024-07-01T20:00:00"/>
    <d v="1899-12-30T20:00:00"/>
    <x v="81250"/>
    <x v="1"/>
    <s v="CID863561"/>
    <x v="5"/>
    <s v="Peenya"/>
    <s v="MG Road"/>
    <n v="154"/>
    <n v="45"/>
    <s v="null"/>
    <s v="null"/>
    <s v="No"/>
    <s v="null"/>
    <n v="202"/>
    <s v="UPI"/>
    <n v="31"/>
    <n v="4.5999999999999996"/>
    <n v="3.9"/>
  </r>
  <r>
    <d v="2024-07-10T15:25:00"/>
    <d v="1899-12-30T15:25:00"/>
    <x v="81251"/>
    <x v="1"/>
    <s v="CID166320"/>
    <x v="6"/>
    <s v="Basavanagudi"/>
    <s v="HSR Layout"/>
    <n v="161"/>
    <n v="55"/>
    <s v="null"/>
    <s v="null"/>
    <s v="Yes"/>
    <s v="Other Issue"/>
    <n v="375"/>
    <s v="UPI"/>
    <n v="11"/>
    <n v="4"/>
    <n v="3.1"/>
  </r>
  <r>
    <d v="2024-07-20T21:59:00"/>
    <d v="1899-12-30T21:59:00"/>
    <x v="81252"/>
    <x v="0"/>
    <s v="CID232441"/>
    <x v="1"/>
    <s v="Hennur"/>
    <s v="JP Nagar"/>
    <s v="null"/>
    <s v="null"/>
    <s v="null"/>
    <s v="Customer related issue"/>
    <s v="null"/>
    <s v="null"/>
    <n v="975"/>
    <s v="null"/>
    <n v="0"/>
    <s v="null"/>
    <s v="null"/>
  </r>
  <r>
    <d v="2024-07-23T13:31:00"/>
    <d v="1899-12-30T13:31:00"/>
    <x v="81253"/>
    <x v="1"/>
    <s v="CID350703"/>
    <x v="4"/>
    <s v="Hulimavu"/>
    <s v="Malleshwaram"/>
    <n v="35"/>
    <n v="100"/>
    <s v="null"/>
    <s v="null"/>
    <s v="No"/>
    <s v="null"/>
    <n v="270"/>
    <s v="Cash"/>
    <n v="16"/>
    <n v="4.3"/>
    <n v="3.2"/>
  </r>
  <r>
    <d v="2024-07-16T12:47:00"/>
    <d v="1899-12-30T12:47:00"/>
    <x v="81254"/>
    <x v="3"/>
    <s v="CID126863"/>
    <x v="5"/>
    <s v="Mysore Road"/>
    <s v="RT Nagar"/>
    <s v="null"/>
    <s v="null"/>
    <s v="null"/>
    <s v="null"/>
    <s v="null"/>
    <s v="null"/>
    <n v="247"/>
    <s v="null"/>
    <n v="0"/>
    <s v="null"/>
    <s v="null"/>
  </r>
  <r>
    <d v="2024-07-12T00:57:00"/>
    <d v="1899-12-30T00:57:00"/>
    <x v="81255"/>
    <x v="2"/>
    <s v="CID233588"/>
    <x v="5"/>
    <s v="Magadi Road"/>
    <s v="Yelahanka"/>
    <s v="null"/>
    <s v="null"/>
    <s v="AC is Not working"/>
    <s v="null"/>
    <s v="null"/>
    <s v="null"/>
    <n v="237"/>
    <s v="null"/>
    <n v="0"/>
    <s v="null"/>
    <s v="null"/>
  </r>
  <r>
    <d v="2024-07-10T11:52:00"/>
    <d v="1899-12-30T11:52:00"/>
    <x v="81256"/>
    <x v="1"/>
    <s v="CID741066"/>
    <x v="1"/>
    <s v="Jayanagar"/>
    <s v="JP Nagar"/>
    <n v="154"/>
    <n v="100"/>
    <s v="null"/>
    <s v="null"/>
    <s v="No"/>
    <s v="null"/>
    <n v="205"/>
    <s v="UPI"/>
    <n v="26"/>
    <n v="3.8"/>
    <n v="3.9"/>
  </r>
  <r>
    <d v="2024-07-30T15:33:00"/>
    <d v="1899-12-30T15:33:00"/>
    <x v="81257"/>
    <x v="3"/>
    <s v="CID972436"/>
    <x v="2"/>
    <s v="Banashankari"/>
    <s v="Cox Town"/>
    <s v="null"/>
    <s v="null"/>
    <s v="null"/>
    <s v="null"/>
    <s v="null"/>
    <s v="null"/>
    <n v="769"/>
    <s v="null"/>
    <n v="0"/>
    <s v="null"/>
    <s v="null"/>
  </r>
  <r>
    <d v="2024-07-03T17:18:00"/>
    <d v="1899-12-30T17:18:00"/>
    <x v="81258"/>
    <x v="0"/>
    <s v="CID316262"/>
    <x v="3"/>
    <s v="Electronic City"/>
    <s v="Jayanagar"/>
    <s v="null"/>
    <s v="null"/>
    <s v="null"/>
    <s v="Customer related issue"/>
    <s v="null"/>
    <s v="null"/>
    <n v="207"/>
    <s v="null"/>
    <n v="0"/>
    <s v="null"/>
    <s v="null"/>
  </r>
  <r>
    <d v="2024-07-13T11:46:00"/>
    <d v="1899-12-30T11:46:00"/>
    <x v="81259"/>
    <x v="3"/>
    <s v="CID180715"/>
    <x v="4"/>
    <s v="Jayanagar"/>
    <s v="Hennur"/>
    <s v="null"/>
    <s v="null"/>
    <s v="null"/>
    <s v="null"/>
    <s v="null"/>
    <s v="null"/>
    <n v="166"/>
    <s v="null"/>
    <n v="0"/>
    <s v="null"/>
    <s v="null"/>
  </r>
  <r>
    <d v="2024-07-06T05:35:00"/>
    <d v="1899-12-30T05:35:00"/>
    <x v="81260"/>
    <x v="1"/>
    <s v="CID973357"/>
    <x v="2"/>
    <s v="Whitefield"/>
    <s v="Varthur"/>
    <n v="35"/>
    <n v="35"/>
    <s v="null"/>
    <s v="null"/>
    <s v="No"/>
    <s v="null"/>
    <n v="289"/>
    <s v="Cash"/>
    <n v="36"/>
    <n v="4.4000000000000004"/>
    <n v="4.9000000000000004"/>
  </r>
  <r>
    <d v="2024-07-17T09:56:00"/>
    <d v="1899-12-30T09:56:00"/>
    <x v="81261"/>
    <x v="2"/>
    <s v="CID207547"/>
    <x v="5"/>
    <s v="Hosur Road"/>
    <s v="Devanahalli"/>
    <s v="null"/>
    <s v="null"/>
    <s v="Driver asked to cancel"/>
    <s v="null"/>
    <s v="null"/>
    <s v="null"/>
    <n v="294"/>
    <s v="null"/>
    <n v="0"/>
    <s v="null"/>
    <s v="null"/>
  </r>
  <r>
    <d v="2024-07-03T14:30:00"/>
    <d v="1899-12-30T14:30:00"/>
    <x v="81262"/>
    <x v="1"/>
    <s v="CID306780"/>
    <x v="3"/>
    <s v="RT Nagar"/>
    <s v="Magadi Road"/>
    <n v="140"/>
    <n v="30"/>
    <s v="null"/>
    <s v="null"/>
    <s v="No"/>
    <s v="null"/>
    <n v="499"/>
    <s v="UPI"/>
    <n v="22"/>
    <n v="3.7"/>
    <n v="4.4000000000000004"/>
  </r>
  <r>
    <d v="2024-07-07T00:46:00"/>
    <d v="1899-12-30T00:46:00"/>
    <x v="81263"/>
    <x v="0"/>
    <s v="CID111414"/>
    <x v="5"/>
    <s v="Shantinagar"/>
    <s v="Hosur Road"/>
    <s v="null"/>
    <s v="null"/>
    <s v="null"/>
    <s v="More than permitted people in there"/>
    <s v="null"/>
    <s v="null"/>
    <n v="198"/>
    <s v="null"/>
    <n v="0"/>
    <s v="null"/>
    <s v="null"/>
  </r>
  <r>
    <d v="2024-07-09T16:50:00"/>
    <d v="1899-12-30T16:50:00"/>
    <x v="81264"/>
    <x v="3"/>
    <s v="CID992182"/>
    <x v="3"/>
    <s v="Kammanahalli"/>
    <s v="Hebbal"/>
    <s v="null"/>
    <s v="null"/>
    <s v="null"/>
    <s v="null"/>
    <s v="null"/>
    <s v="null"/>
    <n v="464"/>
    <s v="null"/>
    <n v="0"/>
    <s v="null"/>
    <s v="null"/>
  </r>
  <r>
    <d v="2024-07-04T23:35:00"/>
    <d v="1899-12-30T23:35:00"/>
    <x v="81265"/>
    <x v="1"/>
    <s v="CID503072"/>
    <x v="0"/>
    <s v="Padmanabhanagar"/>
    <s v="Shantinagar"/>
    <n v="105"/>
    <n v="100"/>
    <s v="null"/>
    <s v="null"/>
    <s v="No"/>
    <s v="null"/>
    <n v="316"/>
    <s v="Cash"/>
    <n v="41"/>
    <n v="3.9"/>
    <n v="3.1"/>
  </r>
  <r>
    <d v="2024-07-23T17:19:00"/>
    <d v="1899-12-30T17:19:00"/>
    <x v="81266"/>
    <x v="2"/>
    <s v="CID817512"/>
    <x v="3"/>
    <s v="Nagarbhavi"/>
    <s v="Chickpet"/>
    <s v="null"/>
    <s v="null"/>
    <s v="Driver is not moving towards pickup location"/>
    <s v="null"/>
    <s v="null"/>
    <s v="null"/>
    <n v="490"/>
    <s v="null"/>
    <n v="0"/>
    <s v="null"/>
    <s v="null"/>
  </r>
  <r>
    <d v="2024-07-01T19:41:00"/>
    <d v="1899-12-30T19:41:00"/>
    <x v="81267"/>
    <x v="2"/>
    <s v="CID712053"/>
    <x v="0"/>
    <s v="Vijayanagar"/>
    <s v="Chickpet"/>
    <s v="null"/>
    <s v="null"/>
    <s v="Change of plans"/>
    <s v="null"/>
    <s v="null"/>
    <s v="null"/>
    <n v="387"/>
    <s v="null"/>
    <n v="0"/>
    <s v="null"/>
    <s v="null"/>
  </r>
  <r>
    <d v="2024-07-27T17:00:00"/>
    <d v="1899-12-30T17:00:00"/>
    <x v="81268"/>
    <x v="1"/>
    <s v="CID870532"/>
    <x v="0"/>
    <s v="Sarjapur Road"/>
    <s v="Hosur Road"/>
    <n v="231"/>
    <n v="45"/>
    <s v="null"/>
    <s v="null"/>
    <s v="No"/>
    <s v="null"/>
    <n v="101"/>
    <s v="Cash"/>
    <n v="33"/>
    <n v="4.3"/>
    <n v="4.4000000000000004"/>
  </r>
  <r>
    <d v="2024-07-27T02:09:00"/>
    <d v="1899-12-30T02:09:00"/>
    <x v="81269"/>
    <x v="3"/>
    <s v="CID752535"/>
    <x v="4"/>
    <s v="Hulimavu"/>
    <s v="Kadugodi"/>
    <s v="null"/>
    <s v="null"/>
    <s v="null"/>
    <s v="null"/>
    <s v="null"/>
    <s v="null"/>
    <n v="172"/>
    <s v="null"/>
    <n v="0"/>
    <s v="null"/>
    <s v="null"/>
  </r>
  <r>
    <d v="2024-07-04T13:51:00"/>
    <d v="1899-12-30T13:51:00"/>
    <x v="81270"/>
    <x v="1"/>
    <s v="CID765101"/>
    <x v="2"/>
    <s v="Magadi Road"/>
    <s v="Richmond Town"/>
    <n v="35"/>
    <n v="35"/>
    <s v="null"/>
    <s v="null"/>
    <s v="No"/>
    <s v="null"/>
    <n v="337"/>
    <s v="Cash"/>
    <n v="48"/>
    <n v="4.2"/>
    <n v="4.7"/>
  </r>
  <r>
    <d v="2024-07-11T21:41:00"/>
    <d v="1899-12-30T21:41:00"/>
    <x v="81271"/>
    <x v="1"/>
    <s v="CID888327"/>
    <x v="1"/>
    <s v="Langford Town"/>
    <s v="RT Nagar"/>
    <n v="49"/>
    <n v="95"/>
    <s v="null"/>
    <s v="null"/>
    <s v="No"/>
    <s v="null"/>
    <n v="2311"/>
    <s v="Debit Card"/>
    <n v="17"/>
    <n v="4"/>
    <n v="3.9"/>
  </r>
  <r>
    <d v="2024-07-05T12:36:00"/>
    <d v="1899-12-30T12:36:00"/>
    <x v="81272"/>
    <x v="1"/>
    <s v="CID385044"/>
    <x v="6"/>
    <s v="Langford Town"/>
    <s v="Shivajinagar"/>
    <n v="91"/>
    <n v="45"/>
    <s v="null"/>
    <s v="null"/>
    <s v="No"/>
    <s v="null"/>
    <n v="319"/>
    <s v="UPI"/>
    <n v="1"/>
    <n v="4.0999999999999996"/>
    <n v="4.0999999999999996"/>
  </r>
  <r>
    <d v="2024-07-02T09:51:00"/>
    <d v="1899-12-30T09:51:00"/>
    <x v="81273"/>
    <x v="1"/>
    <s v="CID354815"/>
    <x v="2"/>
    <s v="Hennur"/>
    <s v="Sahakar Nagar"/>
    <n v="182"/>
    <n v="30"/>
    <s v="null"/>
    <s v="null"/>
    <s v="No"/>
    <s v="null"/>
    <n v="398"/>
    <s v="UPI"/>
    <n v="48"/>
    <n v="4.2"/>
    <n v="3.3"/>
  </r>
  <r>
    <d v="2024-07-07T07:48:00"/>
    <d v="1899-12-30T07:48:00"/>
    <x v="81274"/>
    <x v="1"/>
    <s v="CID497692"/>
    <x v="3"/>
    <s v="Cox Town"/>
    <s v="Chamarajpet"/>
    <n v="196"/>
    <n v="90"/>
    <s v="null"/>
    <s v="null"/>
    <s v="Yes"/>
    <s v="Other Issue"/>
    <n v="213"/>
    <s v="Cash"/>
    <n v="43"/>
    <n v="4.0999999999999996"/>
    <n v="4.4000000000000004"/>
  </r>
  <r>
    <d v="2024-07-25T03:52:00"/>
    <d v="1899-12-30T03:52:00"/>
    <x v="81275"/>
    <x v="0"/>
    <s v="CID408432"/>
    <x v="0"/>
    <s v="Koramangala"/>
    <s v="Shantinagar"/>
    <s v="null"/>
    <s v="null"/>
    <s v="null"/>
    <s v="Personal &amp; Car related issue"/>
    <s v="null"/>
    <s v="null"/>
    <n v="456"/>
    <s v="null"/>
    <n v="0"/>
    <s v="null"/>
    <s v="null"/>
  </r>
  <r>
    <d v="2024-07-10T11:34:00"/>
    <d v="1899-12-30T11:34:00"/>
    <x v="81276"/>
    <x v="2"/>
    <s v="CID822405"/>
    <x v="4"/>
    <s v="Kengeri"/>
    <s v="RT Nagar"/>
    <s v="null"/>
    <s v="null"/>
    <s v="Change of plans"/>
    <s v="null"/>
    <s v="null"/>
    <s v="null"/>
    <n v="815"/>
    <s v="null"/>
    <n v="0"/>
    <s v="null"/>
    <s v="null"/>
  </r>
  <r>
    <d v="2024-07-07T05:08:00"/>
    <d v="1899-12-30T05:08:00"/>
    <x v="81277"/>
    <x v="1"/>
    <s v="CID788191"/>
    <x v="6"/>
    <s v="Basavanagudi"/>
    <s v="Peenya"/>
    <n v="119"/>
    <n v="135"/>
    <s v="null"/>
    <s v="null"/>
    <s v="No"/>
    <s v="null"/>
    <n v="209"/>
    <s v="UPI"/>
    <n v="14"/>
    <n v="3.8"/>
    <n v="4.3"/>
  </r>
  <r>
    <d v="2024-07-12T12:25:00"/>
    <d v="1899-12-30T12:25:00"/>
    <x v="81278"/>
    <x v="1"/>
    <s v="CID837085"/>
    <x v="2"/>
    <s v="Malleshwaram"/>
    <s v="Rajarajeshwari Nagar"/>
    <n v="56"/>
    <n v="110"/>
    <s v="null"/>
    <s v="null"/>
    <s v="No"/>
    <s v="null"/>
    <n v="388"/>
    <s v="Cash"/>
    <n v="19"/>
    <n v="3.2"/>
    <n v="4.2"/>
  </r>
  <r>
    <d v="2024-07-03T14:30:00"/>
    <d v="1899-12-30T14:30:00"/>
    <x v="81279"/>
    <x v="1"/>
    <s v="CID115164"/>
    <x v="0"/>
    <s v="RT Nagar"/>
    <s v="Sarjapur Road"/>
    <n v="273"/>
    <n v="30"/>
    <s v="null"/>
    <s v="null"/>
    <s v="No"/>
    <s v="null"/>
    <n v="232"/>
    <s v="UPI"/>
    <n v="31"/>
    <n v="3.9"/>
    <n v="4.4000000000000004"/>
  </r>
  <r>
    <d v="2024-07-28T04:23:00"/>
    <d v="1899-12-30T04:23:00"/>
    <x v="81280"/>
    <x v="1"/>
    <s v="CID377163"/>
    <x v="2"/>
    <s v="BTM Layout"/>
    <s v="Basavanagudi"/>
    <n v="84"/>
    <n v="65"/>
    <s v="null"/>
    <s v="null"/>
    <s v="Yes"/>
    <s v="Vehicle Breakdown"/>
    <n v="715"/>
    <s v="Cash"/>
    <n v="36"/>
    <n v="3.5"/>
    <n v="3.3"/>
  </r>
  <r>
    <d v="2024-07-10T12:38:00"/>
    <d v="1899-12-30T12:38:00"/>
    <x v="81281"/>
    <x v="1"/>
    <s v="CID892853"/>
    <x v="2"/>
    <s v="Frazer Town"/>
    <s v="Vijayanagar"/>
    <n v="308"/>
    <n v="135"/>
    <s v="null"/>
    <s v="null"/>
    <s v="Yes"/>
    <s v="Other Issue"/>
    <n v="719"/>
    <s v="Cash"/>
    <n v="21"/>
    <n v="4.4000000000000004"/>
    <n v="4.5999999999999996"/>
  </r>
  <r>
    <d v="2024-07-07T16:15:00"/>
    <d v="1899-12-30T16:15:00"/>
    <x v="81282"/>
    <x v="3"/>
    <s v="CID333361"/>
    <x v="4"/>
    <s v="Yeshwanthpur"/>
    <s v="Koramangala"/>
    <s v="null"/>
    <s v="null"/>
    <s v="null"/>
    <s v="null"/>
    <s v="null"/>
    <s v="null"/>
    <n v="223"/>
    <s v="null"/>
    <n v="0"/>
    <s v="null"/>
    <s v="null"/>
  </r>
  <r>
    <d v="2024-07-30T18:05:00"/>
    <d v="1899-12-30T18:05:00"/>
    <x v="81283"/>
    <x v="0"/>
    <s v="CID634974"/>
    <x v="3"/>
    <s v="Bellandur"/>
    <s v="Cox Town"/>
    <s v="null"/>
    <s v="null"/>
    <s v="null"/>
    <s v="Personal &amp; Car related issue"/>
    <s v="null"/>
    <s v="null"/>
    <n v="138"/>
    <s v="null"/>
    <n v="0"/>
    <s v="null"/>
    <s v="null"/>
  </r>
  <r>
    <d v="2024-07-22T06:17:00"/>
    <d v="1899-12-30T06:17:00"/>
    <x v="81284"/>
    <x v="1"/>
    <s v="CID936036"/>
    <x v="0"/>
    <s v="Vijayanagar"/>
    <s v="Kadugodi"/>
    <n v="63"/>
    <n v="120"/>
    <s v="null"/>
    <s v="null"/>
    <s v="No"/>
    <s v="null"/>
    <n v="422"/>
    <s v="UPI"/>
    <n v="24"/>
    <n v="4.0999999999999996"/>
    <n v="3.6"/>
  </r>
  <r>
    <d v="2024-07-05T12:17:00"/>
    <d v="1899-12-30T12:17:00"/>
    <x v="81285"/>
    <x v="1"/>
    <s v="CID629771"/>
    <x v="0"/>
    <s v="Devanahalli"/>
    <s v="Ulsoor"/>
    <n v="168"/>
    <n v="85"/>
    <s v="null"/>
    <s v="null"/>
    <s v="Yes"/>
    <s v="Customer Demand"/>
    <n v="788"/>
    <s v="UPI"/>
    <n v="41"/>
    <n v="3.2"/>
    <n v="4.2"/>
  </r>
  <r>
    <d v="2024-07-03T22:37:00"/>
    <d v="1899-12-30T22:37:00"/>
    <x v="81286"/>
    <x v="1"/>
    <s v="CID155550"/>
    <x v="6"/>
    <s v="Malleshwaram"/>
    <s v="Vijayanagar"/>
    <n v="98"/>
    <n v="80"/>
    <s v="null"/>
    <s v="null"/>
    <s v="No"/>
    <s v="null"/>
    <n v="442"/>
    <s v="Cash"/>
    <n v="1"/>
    <n v="4.5999999999999996"/>
    <n v="3.2"/>
  </r>
  <r>
    <d v="2024-07-01T09:13:00"/>
    <d v="1899-12-30T09:13:00"/>
    <x v="81287"/>
    <x v="1"/>
    <s v="CID676232"/>
    <x v="0"/>
    <s v="JP Nagar"/>
    <s v="Langford Town"/>
    <n v="119"/>
    <n v="25"/>
    <s v="null"/>
    <s v="null"/>
    <s v="No"/>
    <s v="null"/>
    <n v="2455"/>
    <s v="Cash"/>
    <n v="44"/>
    <n v="3.3"/>
    <n v="3.3"/>
  </r>
  <r>
    <d v="2024-07-09T17:08:00"/>
    <d v="1899-12-30T17:08:00"/>
    <x v="81288"/>
    <x v="3"/>
    <s v="CID296125"/>
    <x v="5"/>
    <s v="Mysore Road"/>
    <s v="Sahakar Nagar"/>
    <s v="null"/>
    <s v="null"/>
    <s v="null"/>
    <s v="null"/>
    <s v="null"/>
    <s v="null"/>
    <n v="169"/>
    <s v="null"/>
    <n v="0"/>
    <s v="null"/>
    <s v="null"/>
  </r>
  <r>
    <d v="2024-07-07T05:22:00"/>
    <d v="1899-12-30T05:22:00"/>
    <x v="81289"/>
    <x v="1"/>
    <s v="CID759971"/>
    <x v="3"/>
    <s v="Chickpet"/>
    <s v="Varthur"/>
    <n v="35"/>
    <n v="120"/>
    <s v="null"/>
    <s v="null"/>
    <s v="No"/>
    <s v="null"/>
    <n v="2759"/>
    <s v="Cash"/>
    <n v="26"/>
    <n v="5"/>
    <n v="4.7"/>
  </r>
  <r>
    <d v="2024-07-04T20:16:00"/>
    <d v="1899-12-30T20:16:00"/>
    <x v="81290"/>
    <x v="0"/>
    <s v="CID352388"/>
    <x v="0"/>
    <s v="Ulsoor"/>
    <s v="Bellandur"/>
    <s v="null"/>
    <s v="null"/>
    <s v="null"/>
    <s v="Customer related issue"/>
    <s v="null"/>
    <s v="null"/>
    <n v="475"/>
    <s v="null"/>
    <n v="0"/>
    <s v="null"/>
    <s v="null"/>
  </r>
  <r>
    <d v="2024-07-04T19:12:00"/>
    <d v="1899-12-30T19:12:00"/>
    <x v="81291"/>
    <x v="1"/>
    <s v="CID173830"/>
    <x v="3"/>
    <s v="Richmond Town"/>
    <s v="Whitefield"/>
    <n v="238"/>
    <n v="25"/>
    <s v="null"/>
    <s v="null"/>
    <s v="No"/>
    <s v="null"/>
    <n v="449"/>
    <s v="Cash"/>
    <n v="4"/>
    <n v="4.4000000000000004"/>
    <n v="5"/>
  </r>
  <r>
    <d v="2024-07-14T01:52:00"/>
    <d v="1899-12-30T01:52:00"/>
    <x v="81292"/>
    <x v="2"/>
    <s v="CID562173"/>
    <x v="6"/>
    <s v="Yeshwanthpur"/>
    <s v="Jayanagar"/>
    <s v="null"/>
    <s v="null"/>
    <s v="AC is Not working"/>
    <s v="null"/>
    <s v="null"/>
    <s v="null"/>
    <n v="426"/>
    <s v="null"/>
    <n v="0"/>
    <s v="null"/>
    <s v="null"/>
  </r>
  <r>
    <d v="2024-07-16T12:57:00"/>
    <d v="1899-12-30T12:57:00"/>
    <x v="81293"/>
    <x v="1"/>
    <s v="CID556112"/>
    <x v="5"/>
    <s v="Ulsoor"/>
    <s v="Malleshwaram"/>
    <n v="91"/>
    <n v="80"/>
    <s v="null"/>
    <s v="null"/>
    <s v="No"/>
    <s v="null"/>
    <n v="101"/>
    <s v="UPI"/>
    <n v="2"/>
    <n v="3.8"/>
    <n v="4.0999999999999996"/>
  </r>
  <r>
    <d v="2024-07-10T02:25:00"/>
    <d v="1899-12-30T02:25:00"/>
    <x v="81294"/>
    <x v="1"/>
    <s v="CID705929"/>
    <x v="3"/>
    <s v="Basavanagudi"/>
    <s v="Ramamurthy Nagar"/>
    <n v="84"/>
    <n v="25"/>
    <s v="null"/>
    <s v="null"/>
    <s v="No"/>
    <s v="null"/>
    <n v="294"/>
    <s v="Cash"/>
    <n v="32"/>
    <n v="3.7"/>
    <n v="3.4"/>
  </r>
  <r>
    <d v="2024-07-05T11:46:00"/>
    <d v="1899-12-30T11:46:00"/>
    <x v="81295"/>
    <x v="1"/>
    <s v="CID670444"/>
    <x v="1"/>
    <s v="Chickpet"/>
    <s v="BTM Layout"/>
    <n v="119"/>
    <n v="135"/>
    <s v="null"/>
    <s v="null"/>
    <s v="No"/>
    <s v="null"/>
    <n v="348"/>
    <s v="UPI"/>
    <n v="9"/>
    <n v="4.5"/>
    <n v="4.8"/>
  </r>
  <r>
    <d v="2024-07-17T06:32:00"/>
    <d v="1899-12-30T06:32:00"/>
    <x v="81296"/>
    <x v="1"/>
    <s v="CID619391"/>
    <x v="2"/>
    <s v="Magadi Road"/>
    <s v="Vijayanagar"/>
    <n v="189"/>
    <n v="135"/>
    <s v="null"/>
    <s v="null"/>
    <s v="No"/>
    <s v="null"/>
    <n v="246"/>
    <s v="Cash"/>
    <n v="26"/>
    <n v="3.4"/>
    <n v="3.9"/>
  </r>
  <r>
    <d v="2024-07-30T00:14:00"/>
    <d v="1899-12-30T00:14:00"/>
    <x v="81297"/>
    <x v="1"/>
    <s v="CID209539"/>
    <x v="3"/>
    <s v="Yelahanka"/>
    <s v="BTM Layout"/>
    <n v="210"/>
    <n v="75"/>
    <s v="null"/>
    <s v="null"/>
    <s v="No"/>
    <s v="null"/>
    <n v="301"/>
    <s v="Debit Card"/>
    <n v="13"/>
    <n v="3.4"/>
    <n v="4.5999999999999996"/>
  </r>
  <r>
    <d v="2024-07-03T01:28:00"/>
    <d v="1899-12-30T01:28:00"/>
    <x v="81298"/>
    <x v="1"/>
    <s v="CID708948"/>
    <x v="6"/>
    <s v="BTM Layout"/>
    <s v="Mysore Road"/>
    <n v="147"/>
    <n v="40"/>
    <s v="null"/>
    <s v="null"/>
    <s v="No"/>
    <s v="null"/>
    <n v="238"/>
    <s v="Debit Card"/>
    <n v="16"/>
    <n v="3.2"/>
    <n v="4.8"/>
  </r>
  <r>
    <d v="2024-07-07T15:11:00"/>
    <d v="1899-12-30T15:11:00"/>
    <x v="81299"/>
    <x v="3"/>
    <s v="CID717312"/>
    <x v="3"/>
    <s v="Kammanahalli"/>
    <s v="Whitefield"/>
    <s v="null"/>
    <s v="null"/>
    <s v="null"/>
    <s v="null"/>
    <s v="null"/>
    <s v="null"/>
    <n v="435"/>
    <s v="null"/>
    <n v="0"/>
    <s v="null"/>
    <s v="null"/>
  </r>
  <r>
    <d v="2024-07-09T02:30:00"/>
    <d v="1899-12-30T02:30:00"/>
    <x v="81300"/>
    <x v="1"/>
    <s v="CID188438"/>
    <x v="5"/>
    <s v="Richmond Town"/>
    <s v="Varthur"/>
    <n v="266"/>
    <n v="80"/>
    <s v="null"/>
    <s v="null"/>
    <s v="No"/>
    <s v="null"/>
    <n v="379"/>
    <s v="UPI"/>
    <n v="3"/>
    <n v="3.5"/>
    <n v="4.9000000000000004"/>
  </r>
  <r>
    <d v="2024-07-23T18:44:00"/>
    <d v="1899-12-30T18:44:00"/>
    <x v="81301"/>
    <x v="1"/>
    <s v="CID340982"/>
    <x v="5"/>
    <s v="Bannerghatta Road"/>
    <s v="Bellandur"/>
    <n v="70"/>
    <n v="130"/>
    <s v="null"/>
    <s v="null"/>
    <s v="No"/>
    <s v="null"/>
    <n v="151"/>
    <s v="Cash"/>
    <n v="49"/>
    <n v="3.7"/>
    <n v="4.7"/>
  </r>
  <r>
    <d v="2024-07-29T05:05:00"/>
    <d v="1899-12-30T05:05:00"/>
    <x v="81302"/>
    <x v="1"/>
    <s v="CID351266"/>
    <x v="4"/>
    <s v="Rajajinagar"/>
    <s v="Banashankari"/>
    <n v="140"/>
    <n v="45"/>
    <s v="null"/>
    <s v="null"/>
    <s v="No"/>
    <s v="null"/>
    <n v="885"/>
    <s v="UPI"/>
    <n v="8"/>
    <n v="4.3"/>
    <n v="4"/>
  </r>
  <r>
    <d v="2024-07-11T14:46:00"/>
    <d v="1899-12-30T14:46:00"/>
    <x v="81303"/>
    <x v="0"/>
    <s v="CID503200"/>
    <x v="2"/>
    <s v="Electronic City"/>
    <s v="Ramamurthy Nagar"/>
    <s v="null"/>
    <s v="null"/>
    <s v="null"/>
    <s v="Customer was coughing/sick"/>
    <s v="null"/>
    <s v="null"/>
    <n v="606"/>
    <s v="null"/>
    <n v="0"/>
    <s v="null"/>
    <s v="null"/>
  </r>
  <r>
    <d v="2024-07-13T07:22:00"/>
    <d v="1899-12-30T07:22:00"/>
    <x v="81304"/>
    <x v="1"/>
    <s v="CID691834"/>
    <x v="1"/>
    <s v="Hulimavu"/>
    <s v="Varthur"/>
    <n v="70"/>
    <n v="55"/>
    <s v="null"/>
    <s v="null"/>
    <s v="No"/>
    <s v="null"/>
    <n v="363"/>
    <s v="Cash"/>
    <n v="16"/>
    <n v="3.6"/>
    <n v="3.5"/>
  </r>
  <r>
    <d v="2024-07-29T14:27:00"/>
    <d v="1899-12-30T14:27:00"/>
    <x v="81305"/>
    <x v="1"/>
    <s v="CID201581"/>
    <x v="1"/>
    <s v="Peenya"/>
    <s v="Jayanagar"/>
    <n v="147"/>
    <n v="145"/>
    <s v="null"/>
    <s v="null"/>
    <s v="No"/>
    <s v="null"/>
    <n v="419"/>
    <s v="UPI"/>
    <n v="11"/>
    <n v="3.3"/>
    <n v="3.2"/>
  </r>
  <r>
    <d v="2024-07-30T03:11:00"/>
    <d v="1899-12-30T03:11:00"/>
    <x v="81306"/>
    <x v="2"/>
    <s v="CID494256"/>
    <x v="4"/>
    <s v="Jayanagar"/>
    <s v="Majestic"/>
    <s v="null"/>
    <s v="null"/>
    <s v="Wrong Address"/>
    <s v="null"/>
    <s v="null"/>
    <s v="null"/>
    <n v="2962"/>
    <s v="null"/>
    <n v="0"/>
    <s v="null"/>
    <s v="null"/>
  </r>
  <r>
    <d v="2024-07-16T01:09:00"/>
    <d v="1899-12-30T01:09:00"/>
    <x v="81307"/>
    <x v="3"/>
    <s v="CID147172"/>
    <x v="6"/>
    <s v="Rajajinagar"/>
    <s v="Kadugodi"/>
    <s v="null"/>
    <s v="null"/>
    <s v="null"/>
    <s v="null"/>
    <s v="null"/>
    <s v="null"/>
    <n v="201"/>
    <s v="null"/>
    <n v="0"/>
    <s v="null"/>
    <s v="null"/>
  </r>
  <r>
    <d v="2024-07-03T11:05:00"/>
    <d v="1899-12-30T11:05:00"/>
    <x v="81308"/>
    <x v="1"/>
    <s v="CID507917"/>
    <x v="5"/>
    <s v="Sarjapur Road"/>
    <s v="Nagarbhavi"/>
    <n v="231"/>
    <n v="35"/>
    <s v="null"/>
    <s v="null"/>
    <s v="No"/>
    <s v="null"/>
    <n v="824"/>
    <s v="Cash"/>
    <n v="12"/>
    <n v="4.5"/>
    <n v="3"/>
  </r>
  <r>
    <d v="2024-07-27T00:19:00"/>
    <d v="1899-12-30T00:19:00"/>
    <x v="81309"/>
    <x v="1"/>
    <s v="CID724893"/>
    <x v="1"/>
    <s v="MG Road"/>
    <s v="Sahakar Nagar"/>
    <n v="119"/>
    <n v="90"/>
    <s v="null"/>
    <s v="null"/>
    <s v="No"/>
    <s v="null"/>
    <n v="146"/>
    <s v="Cash"/>
    <n v="10"/>
    <n v="3.2"/>
    <n v="3.5"/>
  </r>
  <r>
    <d v="2024-07-20T00:15:00"/>
    <d v="1899-12-30T00:15:00"/>
    <x v="81310"/>
    <x v="1"/>
    <s v="CID667132"/>
    <x v="0"/>
    <s v="Electronic City"/>
    <s v="JP Nagar"/>
    <n v="308"/>
    <n v="85"/>
    <s v="null"/>
    <s v="null"/>
    <s v="No"/>
    <s v="null"/>
    <n v="233"/>
    <s v="UPI"/>
    <n v="32"/>
    <n v="3.9"/>
    <n v="4.4000000000000004"/>
  </r>
  <r>
    <d v="2024-07-20T01:09:00"/>
    <d v="1899-12-30T01:09:00"/>
    <x v="81311"/>
    <x v="1"/>
    <s v="CID944572"/>
    <x v="1"/>
    <s v="Chickpet"/>
    <s v="Majestic"/>
    <n v="273"/>
    <n v="40"/>
    <s v="null"/>
    <s v="null"/>
    <s v="No"/>
    <s v="null"/>
    <n v="346"/>
    <s v="Cash"/>
    <n v="32"/>
    <n v="4.7"/>
    <n v="4"/>
  </r>
  <r>
    <d v="2024-07-29T20:16:00"/>
    <d v="1899-12-30T20:16:00"/>
    <x v="81312"/>
    <x v="2"/>
    <s v="CID546675"/>
    <x v="3"/>
    <s v="RT Nagar"/>
    <s v="Ulsoor"/>
    <s v="null"/>
    <s v="null"/>
    <s v="AC is Not working"/>
    <s v="null"/>
    <s v="null"/>
    <s v="null"/>
    <n v="381"/>
    <s v="null"/>
    <n v="0"/>
    <s v="null"/>
    <s v="null"/>
  </r>
  <r>
    <d v="2024-07-19T02:03:00"/>
    <d v="1899-12-30T02:03:00"/>
    <x v="81313"/>
    <x v="1"/>
    <s v="CID775084"/>
    <x v="6"/>
    <s v="JP Nagar"/>
    <s v="Magadi Road"/>
    <n v="154"/>
    <n v="45"/>
    <s v="null"/>
    <s v="null"/>
    <s v="No"/>
    <s v="null"/>
    <n v="535"/>
    <s v="Cash"/>
    <n v="18"/>
    <n v="4.4000000000000004"/>
    <n v="3.9"/>
  </r>
  <r>
    <d v="2024-07-06T06:54:00"/>
    <d v="1899-12-30T06:54:00"/>
    <x v="81314"/>
    <x v="1"/>
    <s v="CID599221"/>
    <x v="1"/>
    <s v="Hulimavu"/>
    <s v="Indiranagar"/>
    <n v="252"/>
    <n v="130"/>
    <s v="null"/>
    <s v="null"/>
    <s v="No"/>
    <s v="null"/>
    <n v="268"/>
    <s v="Cash"/>
    <n v="42"/>
    <n v="5"/>
    <n v="4.9000000000000004"/>
  </r>
  <r>
    <d v="2024-07-28T16:31:00"/>
    <d v="1899-12-30T16:31:00"/>
    <x v="81315"/>
    <x v="0"/>
    <s v="CID204808"/>
    <x v="5"/>
    <s v="Langford Town"/>
    <s v="JP Nagar"/>
    <s v="null"/>
    <s v="null"/>
    <s v="null"/>
    <s v="Customer was coughing/sick"/>
    <s v="null"/>
    <s v="null"/>
    <n v="737"/>
    <s v="null"/>
    <n v="0"/>
    <s v="null"/>
    <s v="null"/>
  </r>
  <r>
    <d v="2024-07-30T19:19:00"/>
    <d v="1899-12-30T19:19:00"/>
    <x v="81316"/>
    <x v="3"/>
    <s v="CID379877"/>
    <x v="6"/>
    <s v="Langford Town"/>
    <s v="Nagarbhavi"/>
    <s v="null"/>
    <s v="null"/>
    <s v="null"/>
    <s v="null"/>
    <s v="null"/>
    <s v="null"/>
    <n v="1889"/>
    <s v="null"/>
    <n v="0"/>
    <s v="null"/>
    <s v="null"/>
  </r>
  <r>
    <d v="2024-07-25T22:23:00"/>
    <d v="1899-12-30T22:23:00"/>
    <x v="81317"/>
    <x v="1"/>
    <s v="CID803243"/>
    <x v="6"/>
    <s v="Marathahalli"/>
    <s v="Hebbal"/>
    <n v="231"/>
    <n v="100"/>
    <s v="null"/>
    <s v="null"/>
    <s v="No"/>
    <s v="null"/>
    <n v="304"/>
    <s v="Cash"/>
    <n v="13"/>
    <n v="3.9"/>
    <n v="3.7"/>
  </r>
  <r>
    <d v="2024-07-15T04:41:00"/>
    <d v="1899-12-30T04:41:00"/>
    <x v="81318"/>
    <x v="1"/>
    <s v="CID343714"/>
    <x v="2"/>
    <s v="Whitefield"/>
    <s v="Malleshwaram"/>
    <n v="42"/>
    <n v="105"/>
    <s v="null"/>
    <s v="null"/>
    <s v="Yes"/>
    <s v="Vehicle Breakdown"/>
    <n v="118"/>
    <s v="Cash"/>
    <n v="41"/>
    <n v="3.3"/>
    <n v="4.0999999999999996"/>
  </r>
  <r>
    <d v="2024-07-29T07:24:00"/>
    <d v="1899-12-30T07:24:00"/>
    <x v="81319"/>
    <x v="1"/>
    <s v="CID391544"/>
    <x v="3"/>
    <s v="Yeshwanthpur"/>
    <s v="Sarjapur Road"/>
    <n v="280"/>
    <n v="65"/>
    <s v="null"/>
    <s v="null"/>
    <s v="No"/>
    <s v="null"/>
    <n v="378"/>
    <s v="Cash"/>
    <n v="9"/>
    <n v="3.8"/>
    <n v="4.5999999999999996"/>
  </r>
  <r>
    <d v="2024-07-13T03:09:00"/>
    <d v="1899-12-30T03:09:00"/>
    <x v="81320"/>
    <x v="0"/>
    <s v="CID730823"/>
    <x v="6"/>
    <s v="Jayanagar"/>
    <s v="Yeshwanthpur"/>
    <s v="null"/>
    <s v="null"/>
    <s v="null"/>
    <s v="More than permitted people in there"/>
    <s v="null"/>
    <s v="null"/>
    <n v="105"/>
    <s v="null"/>
    <n v="0"/>
    <s v="null"/>
    <s v="null"/>
  </r>
  <r>
    <d v="2024-07-19T16:54:00"/>
    <d v="1899-12-30T16:54:00"/>
    <x v="81321"/>
    <x v="1"/>
    <s v="CID540657"/>
    <x v="0"/>
    <s v="Magadi Road"/>
    <s v="Padmanabhanagar"/>
    <n v="238"/>
    <n v="135"/>
    <s v="null"/>
    <s v="null"/>
    <s v="No"/>
    <s v="null"/>
    <n v="460"/>
    <s v="UPI"/>
    <n v="14"/>
    <n v="3"/>
    <n v="3.5"/>
  </r>
  <r>
    <d v="2024-07-29T03:46:00"/>
    <d v="1899-12-30T03:46:00"/>
    <x v="81322"/>
    <x v="1"/>
    <s v="CID598288"/>
    <x v="3"/>
    <s v="Malleshwaram"/>
    <s v="Magadi Road"/>
    <n v="35"/>
    <n v="60"/>
    <s v="null"/>
    <s v="null"/>
    <s v="No"/>
    <s v="null"/>
    <n v="371"/>
    <s v="UPI"/>
    <n v="40"/>
    <n v="3.9"/>
    <n v="3.9"/>
  </r>
  <r>
    <d v="2024-07-25T23:06:00"/>
    <d v="1899-12-30T23:06:00"/>
    <x v="81323"/>
    <x v="3"/>
    <s v="CID297253"/>
    <x v="3"/>
    <s v="Tumkur Road"/>
    <s v="Padmanabhanagar"/>
    <s v="null"/>
    <s v="null"/>
    <s v="null"/>
    <s v="null"/>
    <s v="null"/>
    <s v="null"/>
    <n v="196"/>
    <s v="null"/>
    <n v="0"/>
    <s v="null"/>
    <s v="null"/>
  </r>
  <r>
    <d v="2024-07-27T15:07:00"/>
    <d v="1899-12-30T15:07:00"/>
    <x v="81324"/>
    <x v="3"/>
    <s v="CID399136"/>
    <x v="3"/>
    <s v="Ulsoor"/>
    <s v="Sahakar Nagar"/>
    <s v="null"/>
    <s v="null"/>
    <s v="null"/>
    <s v="null"/>
    <s v="null"/>
    <s v="null"/>
    <n v="490"/>
    <s v="null"/>
    <n v="0"/>
    <s v="null"/>
    <s v="null"/>
  </r>
  <r>
    <d v="2024-07-21T06:53:00"/>
    <d v="1899-12-30T06:53:00"/>
    <x v="81325"/>
    <x v="0"/>
    <s v="CID664086"/>
    <x v="6"/>
    <s v="Marathahalli"/>
    <s v="Nagarbhavi"/>
    <s v="null"/>
    <s v="null"/>
    <s v="null"/>
    <s v="Personal &amp; Car related issue"/>
    <s v="null"/>
    <s v="null"/>
    <n v="209"/>
    <s v="null"/>
    <n v="0"/>
    <s v="null"/>
    <s v="null"/>
  </r>
  <r>
    <d v="2024-07-15T05:03:00"/>
    <d v="1899-12-30T05:03:00"/>
    <x v="81326"/>
    <x v="1"/>
    <s v="CID774468"/>
    <x v="5"/>
    <s v="Vijayanagar"/>
    <s v="KR Puram"/>
    <n v="308"/>
    <n v="75"/>
    <s v="null"/>
    <s v="null"/>
    <s v="No"/>
    <s v="null"/>
    <n v="592"/>
    <s v="Cash"/>
    <n v="1"/>
    <n v="3.5"/>
    <n v="4.0999999999999996"/>
  </r>
  <r>
    <d v="2024-07-12T13:47:00"/>
    <d v="1899-12-30T13:47:00"/>
    <x v="81327"/>
    <x v="3"/>
    <s v="CID986436"/>
    <x v="0"/>
    <s v="Frazer Town"/>
    <s v="Banashankari"/>
    <s v="null"/>
    <s v="null"/>
    <s v="null"/>
    <s v="null"/>
    <s v="null"/>
    <s v="null"/>
    <n v="367"/>
    <s v="null"/>
    <n v="0"/>
    <s v="null"/>
    <s v="null"/>
  </r>
  <r>
    <d v="2024-07-25T16:03:00"/>
    <d v="1899-12-30T16:03:00"/>
    <x v="81328"/>
    <x v="1"/>
    <s v="CID510781"/>
    <x v="5"/>
    <s v="Rajajinagar"/>
    <s v="Shivajinagar"/>
    <n v="98"/>
    <n v="135"/>
    <s v="null"/>
    <s v="null"/>
    <s v="No"/>
    <s v="null"/>
    <n v="122"/>
    <s v="UPI"/>
    <n v="8"/>
    <n v="3.8"/>
    <n v="3.2"/>
  </r>
  <r>
    <d v="2024-07-12T02:21:00"/>
    <d v="1899-12-30T02:21:00"/>
    <x v="81329"/>
    <x v="0"/>
    <s v="CID342366"/>
    <x v="5"/>
    <s v="Kengeri"/>
    <s v="Basavanagudi"/>
    <s v="null"/>
    <s v="null"/>
    <s v="null"/>
    <s v="Customer related issue"/>
    <s v="null"/>
    <s v="null"/>
    <n v="418"/>
    <s v="null"/>
    <n v="0"/>
    <s v="null"/>
    <s v="null"/>
  </r>
  <r>
    <d v="2024-07-01T10:14:00"/>
    <d v="1899-12-30T10:14:00"/>
    <x v="81330"/>
    <x v="1"/>
    <s v="CID926687"/>
    <x v="6"/>
    <s v="Majestic"/>
    <s v="Chickpet"/>
    <n v="147"/>
    <n v="135"/>
    <s v="null"/>
    <s v="null"/>
    <s v="No"/>
    <s v="null"/>
    <n v="1579"/>
    <s v="Cash"/>
    <n v="18"/>
    <n v="3.9"/>
    <n v="3.6"/>
  </r>
  <r>
    <d v="2024-07-07T06:57:00"/>
    <d v="1899-12-30T06:57:00"/>
    <x v="81331"/>
    <x v="2"/>
    <s v="CID948460"/>
    <x v="2"/>
    <s v="Varthur"/>
    <s v="Whitefield"/>
    <s v="null"/>
    <s v="null"/>
    <s v="Change of plans"/>
    <s v="null"/>
    <s v="null"/>
    <s v="null"/>
    <n v="472"/>
    <s v="null"/>
    <n v="0"/>
    <s v="null"/>
    <s v="null"/>
  </r>
  <r>
    <d v="2024-07-10T10:06:00"/>
    <d v="1899-12-30T10:06:00"/>
    <x v="81332"/>
    <x v="1"/>
    <s v="CID882149"/>
    <x v="6"/>
    <s v="Rajarajeshwari Nagar"/>
    <s v="Devanahalli"/>
    <n v="224"/>
    <n v="145"/>
    <s v="null"/>
    <s v="null"/>
    <s v="No"/>
    <s v="null"/>
    <n v="455"/>
    <s v="Cash"/>
    <n v="11"/>
    <n v="3.2"/>
    <n v="3.1"/>
  </r>
  <r>
    <d v="2024-07-24T01:17:00"/>
    <d v="1899-12-30T01:17:00"/>
    <x v="81333"/>
    <x v="1"/>
    <s v="CID952306"/>
    <x v="5"/>
    <s v="Kadugodi"/>
    <s v="Kengeri"/>
    <n v="84"/>
    <n v="100"/>
    <s v="null"/>
    <s v="null"/>
    <s v="No"/>
    <s v="null"/>
    <n v="214"/>
    <s v="Cash"/>
    <n v="15"/>
    <n v="4.2"/>
    <n v="5"/>
  </r>
  <r>
    <d v="2024-07-06T04:07:00"/>
    <d v="1899-12-30T04:07:00"/>
    <x v="81334"/>
    <x v="0"/>
    <s v="CID313700"/>
    <x v="6"/>
    <s v="Nagarbhavi"/>
    <s v="Ulsoor"/>
    <s v="null"/>
    <s v="null"/>
    <s v="null"/>
    <s v="More than permitted people in there"/>
    <s v="null"/>
    <s v="null"/>
    <n v="1870"/>
    <s v="null"/>
    <n v="0"/>
    <s v="null"/>
    <s v="null"/>
  </r>
  <r>
    <d v="2024-07-12T05:11:00"/>
    <d v="1899-12-30T05:11:00"/>
    <x v="81335"/>
    <x v="1"/>
    <s v="CID840497"/>
    <x v="5"/>
    <s v="Basavanagudi"/>
    <s v="Shivajinagar"/>
    <n v="112"/>
    <n v="100"/>
    <s v="null"/>
    <s v="null"/>
    <s v="No"/>
    <s v="null"/>
    <n v="475"/>
    <s v="UPI"/>
    <n v="3"/>
    <n v="3.1"/>
    <n v="3.3"/>
  </r>
  <r>
    <d v="2024-07-01T08:29:00"/>
    <d v="1899-12-30T08:29:00"/>
    <x v="81336"/>
    <x v="3"/>
    <s v="CID588687"/>
    <x v="5"/>
    <s v="Sarjapur Road"/>
    <s v="Hennur"/>
    <s v="null"/>
    <s v="null"/>
    <s v="null"/>
    <s v="null"/>
    <s v="null"/>
    <s v="null"/>
    <n v="184"/>
    <s v="null"/>
    <n v="0"/>
    <s v="null"/>
    <s v="null"/>
  </r>
  <r>
    <d v="2024-07-08T00:49:00"/>
    <d v="1899-12-30T00:49:00"/>
    <x v="81337"/>
    <x v="1"/>
    <s v="CID161774"/>
    <x v="1"/>
    <s v="Rajarajeshwari Nagar"/>
    <s v="Electronic City"/>
    <n v="105"/>
    <n v="35"/>
    <s v="null"/>
    <s v="null"/>
    <s v="No"/>
    <s v="null"/>
    <n v="275"/>
    <s v="Cash"/>
    <n v="43"/>
    <n v="4.5"/>
    <n v="4.3"/>
  </r>
  <r>
    <d v="2024-07-13T16:36:00"/>
    <d v="1899-12-30T16:36:00"/>
    <x v="81338"/>
    <x v="1"/>
    <s v="CID169747"/>
    <x v="4"/>
    <s v="BTM Layout"/>
    <s v="Hosur Road"/>
    <n v="119"/>
    <n v="125"/>
    <s v="null"/>
    <s v="null"/>
    <s v="No"/>
    <s v="null"/>
    <n v="766"/>
    <s v="UPI"/>
    <n v="13"/>
    <n v="3.7"/>
    <n v="3.4"/>
  </r>
  <r>
    <d v="2024-07-07T16:16:00"/>
    <d v="1899-12-30T16:16:00"/>
    <x v="81339"/>
    <x v="1"/>
    <s v="CID934735"/>
    <x v="1"/>
    <s v="RT Nagar"/>
    <s v="Hulimavu"/>
    <n v="196"/>
    <n v="50"/>
    <s v="null"/>
    <s v="null"/>
    <s v="No"/>
    <s v="null"/>
    <n v="254"/>
    <s v="UPI"/>
    <n v="35"/>
    <n v="4.5999999999999996"/>
    <n v="3.7"/>
  </r>
  <r>
    <d v="2024-07-25T09:39:00"/>
    <d v="1899-12-30T09:39:00"/>
    <x v="81340"/>
    <x v="1"/>
    <s v="CID425351"/>
    <x v="6"/>
    <s v="Yelahanka"/>
    <s v="Shantinagar"/>
    <n v="154"/>
    <n v="145"/>
    <s v="null"/>
    <s v="null"/>
    <s v="No"/>
    <s v="null"/>
    <n v="437"/>
    <s v="UPI"/>
    <n v="2"/>
    <n v="3.2"/>
    <n v="3.1"/>
  </r>
  <r>
    <d v="2024-07-24T18:19:00"/>
    <d v="1899-12-30T18:19:00"/>
    <x v="81341"/>
    <x v="1"/>
    <s v="CID842761"/>
    <x v="5"/>
    <s v="Shantinagar"/>
    <s v="Shantinagar"/>
    <n v="70"/>
    <n v="125"/>
    <s v="null"/>
    <s v="null"/>
    <s v="No"/>
    <s v="null"/>
    <n v="657"/>
    <s v="UPI"/>
    <n v="24"/>
    <n v="3.9"/>
    <n v="3.6"/>
  </r>
  <r>
    <d v="2024-07-16T09:40:00"/>
    <d v="1899-12-30T09:40:00"/>
    <x v="81342"/>
    <x v="1"/>
    <s v="CID803217"/>
    <x v="3"/>
    <s v="Chickpet"/>
    <s v="Ramamurthy Nagar"/>
    <n v="154"/>
    <n v="140"/>
    <s v="null"/>
    <s v="null"/>
    <s v="No"/>
    <s v="null"/>
    <n v="311"/>
    <s v="UPI"/>
    <n v="47"/>
    <n v="3.5"/>
    <n v="4.5"/>
  </r>
  <r>
    <d v="2024-07-18T22:00:00"/>
    <d v="1899-12-30T22:00:00"/>
    <x v="81343"/>
    <x v="1"/>
    <s v="CID343548"/>
    <x v="1"/>
    <s v="Shantinagar"/>
    <s v="Langford Town"/>
    <n v="175"/>
    <n v="145"/>
    <s v="null"/>
    <s v="null"/>
    <s v="No"/>
    <s v="null"/>
    <n v="550"/>
    <s v="Cash"/>
    <n v="49"/>
    <n v="4.7"/>
    <n v="3.9"/>
  </r>
  <r>
    <d v="2024-07-13T23:23:00"/>
    <d v="1899-12-30T23:23:00"/>
    <x v="81344"/>
    <x v="0"/>
    <s v="CID667098"/>
    <x v="1"/>
    <s v="MG Road"/>
    <s v="Shantinagar"/>
    <s v="null"/>
    <s v="null"/>
    <s v="null"/>
    <s v="Personal &amp; Car related issue"/>
    <s v="null"/>
    <s v="null"/>
    <n v="400"/>
    <s v="null"/>
    <n v="0"/>
    <s v="null"/>
    <s v="null"/>
  </r>
  <r>
    <d v="2024-07-25T16:09:00"/>
    <d v="1899-12-30T16:09:00"/>
    <x v="81345"/>
    <x v="3"/>
    <s v="CID458056"/>
    <x v="6"/>
    <s v="Bannerghatta Road"/>
    <s v="Shantinagar"/>
    <s v="null"/>
    <s v="null"/>
    <s v="null"/>
    <s v="null"/>
    <s v="null"/>
    <s v="null"/>
    <n v="274"/>
    <s v="null"/>
    <n v="0"/>
    <s v="null"/>
    <s v="null"/>
  </r>
  <r>
    <d v="2024-07-04T17:53:00"/>
    <d v="1899-12-30T17:53:00"/>
    <x v="81346"/>
    <x v="1"/>
    <s v="CID220351"/>
    <x v="4"/>
    <s v="Vijayanagar"/>
    <s v="RT Nagar"/>
    <n v="210"/>
    <n v="140"/>
    <s v="null"/>
    <s v="null"/>
    <s v="No"/>
    <s v="null"/>
    <n v="913"/>
    <s v="UPI"/>
    <n v="37"/>
    <n v="4"/>
    <n v="3.6"/>
  </r>
  <r>
    <d v="2024-07-06T01:41:00"/>
    <d v="1899-12-30T01:41:00"/>
    <x v="81347"/>
    <x v="1"/>
    <s v="CID130887"/>
    <x v="1"/>
    <s v="Basavanagudi"/>
    <s v="Padmanabhanagar"/>
    <n v="126"/>
    <n v="40"/>
    <s v="null"/>
    <s v="null"/>
    <s v="No"/>
    <s v="null"/>
    <n v="1171"/>
    <s v="Cash"/>
    <n v="27"/>
    <n v="4.5999999999999996"/>
    <n v="4.7"/>
  </r>
  <r>
    <d v="2024-07-06T08:04:00"/>
    <d v="1899-12-30T08:04:00"/>
    <x v="81348"/>
    <x v="3"/>
    <s v="CID683859"/>
    <x v="1"/>
    <s v="Sahakar Nagar"/>
    <s v="Ramamurthy Nagar"/>
    <s v="null"/>
    <s v="null"/>
    <s v="null"/>
    <s v="null"/>
    <s v="null"/>
    <s v="null"/>
    <n v="450"/>
    <s v="null"/>
    <n v="0"/>
    <s v="null"/>
    <s v="null"/>
  </r>
  <r>
    <d v="2024-07-07T04:59:00"/>
    <d v="1899-12-30T04:59:00"/>
    <x v="81349"/>
    <x v="1"/>
    <s v="CID541152"/>
    <x v="2"/>
    <s v="Jayanagar"/>
    <s v="Peenya"/>
    <n v="224"/>
    <n v="25"/>
    <s v="null"/>
    <s v="null"/>
    <s v="No"/>
    <s v="null"/>
    <n v="191"/>
    <s v="UPI"/>
    <n v="29"/>
    <n v="4.2"/>
    <n v="4.3"/>
  </r>
  <r>
    <d v="2024-07-03T14:34:00"/>
    <d v="1899-12-30T14:34:00"/>
    <x v="81350"/>
    <x v="0"/>
    <s v="CID911458"/>
    <x v="4"/>
    <s v="Majestic"/>
    <s v="Mysore Road"/>
    <s v="null"/>
    <s v="null"/>
    <s v="null"/>
    <s v="Customer was coughing/sick"/>
    <s v="null"/>
    <s v="null"/>
    <n v="492"/>
    <s v="null"/>
    <n v="0"/>
    <s v="null"/>
    <s v="null"/>
  </r>
  <r>
    <d v="2024-07-26T04:08:00"/>
    <d v="1899-12-30T04:08:00"/>
    <x v="81351"/>
    <x v="1"/>
    <s v="CID495822"/>
    <x v="1"/>
    <s v="Shantinagar"/>
    <s v="KR Puram"/>
    <n v="105"/>
    <n v="145"/>
    <s v="null"/>
    <s v="null"/>
    <s v="No"/>
    <s v="null"/>
    <n v="1457"/>
    <s v="Cash"/>
    <n v="4"/>
    <n v="4.2"/>
    <n v="5"/>
  </r>
  <r>
    <d v="2024-07-02T21:49:00"/>
    <d v="1899-12-30T21:49:00"/>
    <x v="81352"/>
    <x v="1"/>
    <s v="CID787535"/>
    <x v="4"/>
    <s v="Sahakar Nagar"/>
    <s v="Frazer Town"/>
    <n v="301"/>
    <n v="95"/>
    <s v="null"/>
    <s v="null"/>
    <s v="No"/>
    <s v="null"/>
    <n v="226"/>
    <s v="UPI"/>
    <n v="13"/>
    <n v="4.0999999999999996"/>
    <n v="4.8"/>
  </r>
  <r>
    <d v="2024-07-16T22:07:00"/>
    <d v="1899-12-30T22:07:00"/>
    <x v="81353"/>
    <x v="1"/>
    <s v="CID877822"/>
    <x v="0"/>
    <s v="Mysore Road"/>
    <s v="Richmond Town"/>
    <n v="252"/>
    <n v="30"/>
    <s v="null"/>
    <s v="null"/>
    <s v="No"/>
    <s v="null"/>
    <n v="130"/>
    <s v="Cash"/>
    <n v="38"/>
    <n v="3.1"/>
    <n v="4.0999999999999996"/>
  </r>
  <r>
    <d v="2024-07-17T21:12:00"/>
    <d v="1899-12-30T21:12:00"/>
    <x v="81354"/>
    <x v="3"/>
    <s v="CID768361"/>
    <x v="1"/>
    <s v="Frazer Town"/>
    <s v="Kadugodi"/>
    <s v="null"/>
    <s v="null"/>
    <s v="null"/>
    <s v="null"/>
    <s v="null"/>
    <s v="null"/>
    <n v="910"/>
    <s v="null"/>
    <n v="0"/>
    <s v="null"/>
    <s v="null"/>
  </r>
  <r>
    <d v="2024-07-07T10:13:00"/>
    <d v="1899-12-30T10:13:00"/>
    <x v="81355"/>
    <x v="1"/>
    <s v="CID810752"/>
    <x v="3"/>
    <s v="Peenya"/>
    <s v="Cox Town"/>
    <n v="154"/>
    <n v="30"/>
    <s v="null"/>
    <s v="null"/>
    <s v="No"/>
    <s v="null"/>
    <n v="437"/>
    <s v="UPI"/>
    <n v="21"/>
    <n v="3.8"/>
    <n v="3"/>
  </r>
  <r>
    <d v="2024-07-21T00:09:00"/>
    <d v="1899-12-30T00:09:00"/>
    <x v="81356"/>
    <x v="1"/>
    <s v="CID129264"/>
    <x v="6"/>
    <s v="KR Puram"/>
    <s v="Cox Town"/>
    <n v="63"/>
    <n v="70"/>
    <s v="null"/>
    <s v="null"/>
    <s v="No"/>
    <s v="null"/>
    <n v="131"/>
    <s v="UPI"/>
    <n v="14"/>
    <n v="3.6"/>
    <n v="3.4"/>
  </r>
  <r>
    <d v="2024-07-17T15:45:00"/>
    <d v="1899-12-30T15:45:00"/>
    <x v="81357"/>
    <x v="1"/>
    <s v="CID206067"/>
    <x v="2"/>
    <s v="Jayanagar"/>
    <s v="Padmanabhanagar"/>
    <n v="189"/>
    <n v="75"/>
    <s v="null"/>
    <s v="null"/>
    <s v="No"/>
    <s v="null"/>
    <n v="952"/>
    <s v="Cash"/>
    <n v="8"/>
    <n v="3.1"/>
    <n v="4.0999999999999996"/>
  </r>
  <r>
    <d v="2024-07-04T05:34:00"/>
    <d v="1899-12-30T05:34:00"/>
    <x v="81358"/>
    <x v="1"/>
    <s v="CID109043"/>
    <x v="6"/>
    <s v="Frazer Town"/>
    <s v="MG Road"/>
    <n v="70"/>
    <n v="45"/>
    <s v="null"/>
    <s v="null"/>
    <s v="No"/>
    <s v="null"/>
    <n v="222"/>
    <s v="Cash"/>
    <n v="10"/>
    <n v="4.0999999999999996"/>
    <n v="4.0999999999999996"/>
  </r>
  <r>
    <d v="2024-07-05T07:39:00"/>
    <d v="1899-12-30T07:39:00"/>
    <x v="81359"/>
    <x v="1"/>
    <s v="CID596556"/>
    <x v="3"/>
    <s v="Devanahalli"/>
    <s v="Langford Town"/>
    <n v="91"/>
    <n v="90"/>
    <s v="null"/>
    <s v="null"/>
    <s v="No"/>
    <s v="null"/>
    <n v="484"/>
    <s v="Cash"/>
    <n v="21"/>
    <n v="4.5999999999999996"/>
    <n v="4"/>
  </r>
  <r>
    <d v="2024-07-24T22:10:00"/>
    <d v="1899-12-30T22:10:00"/>
    <x v="81360"/>
    <x v="1"/>
    <s v="CID917907"/>
    <x v="1"/>
    <s v="Whitefield"/>
    <s v="KR Puram"/>
    <n v="224"/>
    <n v="75"/>
    <s v="null"/>
    <s v="null"/>
    <s v="No"/>
    <s v="null"/>
    <n v="456"/>
    <s v="Cash"/>
    <n v="22"/>
    <n v="3.1"/>
    <n v="4.5999999999999996"/>
  </r>
  <r>
    <d v="2024-07-16T22:37:00"/>
    <d v="1899-12-30T22:37:00"/>
    <x v="81361"/>
    <x v="2"/>
    <s v="CID606571"/>
    <x v="1"/>
    <s v="Hebbal"/>
    <s v="Rajajinagar"/>
    <s v="null"/>
    <s v="null"/>
    <s v="AC is Not working"/>
    <s v="null"/>
    <s v="null"/>
    <s v="null"/>
    <n v="349"/>
    <s v="null"/>
    <n v="0"/>
    <s v="null"/>
    <s v="null"/>
  </r>
  <r>
    <d v="2024-07-16T12:35:00"/>
    <d v="1899-12-30T12:35:00"/>
    <x v="81362"/>
    <x v="1"/>
    <s v="CID284121"/>
    <x v="1"/>
    <s v="Banashankari"/>
    <s v="Indiranagar"/>
    <n v="231"/>
    <n v="35"/>
    <s v="null"/>
    <s v="null"/>
    <s v="No"/>
    <s v="null"/>
    <n v="109"/>
    <s v="Debit Card"/>
    <n v="47"/>
    <n v="4.7"/>
    <n v="3.4"/>
  </r>
  <r>
    <d v="2024-07-30T23:18:00"/>
    <d v="1899-12-30T23:18:00"/>
    <x v="81363"/>
    <x v="3"/>
    <s v="CID478419"/>
    <x v="3"/>
    <s v="BTM Layout"/>
    <s v="Kengeri"/>
    <s v="null"/>
    <s v="null"/>
    <s v="null"/>
    <s v="null"/>
    <s v="null"/>
    <s v="null"/>
    <n v="1574"/>
    <s v="null"/>
    <n v="0"/>
    <s v="null"/>
    <s v="null"/>
  </r>
  <r>
    <d v="2024-07-08T13:06:00"/>
    <d v="1899-12-30T13:06:00"/>
    <x v="81364"/>
    <x v="1"/>
    <s v="CID717108"/>
    <x v="6"/>
    <s v="Whitefield"/>
    <s v="Sarjapur Road"/>
    <n v="308"/>
    <n v="55"/>
    <s v="null"/>
    <s v="null"/>
    <s v="No"/>
    <s v="null"/>
    <n v="1132"/>
    <s v="Cash"/>
    <n v="7"/>
    <n v="3.8"/>
    <n v="4.9000000000000004"/>
  </r>
  <r>
    <d v="2024-07-23T18:41:00"/>
    <d v="1899-12-30T18:41:00"/>
    <x v="81365"/>
    <x v="0"/>
    <s v="CID800323"/>
    <x v="1"/>
    <s v="Rajajinagar"/>
    <s v="JP Nagar"/>
    <s v="null"/>
    <s v="null"/>
    <s v="null"/>
    <s v="Customer related issue"/>
    <s v="null"/>
    <s v="null"/>
    <n v="289"/>
    <s v="null"/>
    <n v="0"/>
    <s v="null"/>
    <s v="null"/>
  </r>
  <r>
    <d v="2024-07-24T15:01:00"/>
    <d v="1899-12-30T15:01:00"/>
    <x v="81366"/>
    <x v="1"/>
    <s v="CID794096"/>
    <x v="2"/>
    <s v="Kengeri"/>
    <s v="Devanahalli"/>
    <n v="161"/>
    <n v="40"/>
    <s v="null"/>
    <s v="null"/>
    <s v="No"/>
    <s v="null"/>
    <n v="469"/>
    <s v="Cash"/>
    <n v="17"/>
    <n v="3.1"/>
    <n v="3.3"/>
  </r>
  <r>
    <d v="2024-07-29T23:00:00"/>
    <d v="1899-12-30T23:00:00"/>
    <x v="81367"/>
    <x v="3"/>
    <s v="CID427293"/>
    <x v="5"/>
    <s v="Jayanagar"/>
    <s v="BTM Layout"/>
    <s v="null"/>
    <s v="null"/>
    <s v="null"/>
    <s v="null"/>
    <s v="null"/>
    <s v="null"/>
    <n v="375"/>
    <s v="null"/>
    <n v="0"/>
    <s v="null"/>
    <s v="null"/>
  </r>
  <r>
    <d v="2024-07-02T22:28:00"/>
    <d v="1899-12-30T22:28:00"/>
    <x v="81368"/>
    <x v="1"/>
    <s v="CID384156"/>
    <x v="4"/>
    <s v="HSR Layout"/>
    <s v="Frazer Town"/>
    <n v="63"/>
    <n v="55"/>
    <s v="null"/>
    <s v="null"/>
    <s v="No"/>
    <s v="null"/>
    <n v="933"/>
    <s v="Cash"/>
    <n v="49"/>
    <n v="3.4"/>
    <n v="4.0999999999999996"/>
  </r>
  <r>
    <d v="2024-07-06T02:07:00"/>
    <d v="1899-12-30T02:07:00"/>
    <x v="81369"/>
    <x v="0"/>
    <s v="CID679874"/>
    <x v="3"/>
    <s v="Peenya"/>
    <s v="Sarjapur Road"/>
    <s v="null"/>
    <s v="null"/>
    <s v="null"/>
    <s v="Personal &amp; Car related issue"/>
    <s v="null"/>
    <s v="null"/>
    <n v="524"/>
    <s v="null"/>
    <n v="0"/>
    <s v="null"/>
    <s v="null"/>
  </r>
  <r>
    <d v="2024-07-24T14:45:00"/>
    <d v="1899-12-30T14:45:00"/>
    <x v="81370"/>
    <x v="1"/>
    <s v="CID183503"/>
    <x v="0"/>
    <s v="MG Road"/>
    <s v="Cox Town"/>
    <n v="147"/>
    <n v="80"/>
    <s v="null"/>
    <s v="null"/>
    <s v="No"/>
    <s v="null"/>
    <n v="2501"/>
    <s v="UPI"/>
    <n v="1"/>
    <n v="3.9"/>
    <n v="3.3"/>
  </r>
  <r>
    <d v="2024-07-27T11:16:00"/>
    <d v="1899-12-30T11:16:00"/>
    <x v="81371"/>
    <x v="0"/>
    <s v="CID491199"/>
    <x v="0"/>
    <s v="Shantinagar"/>
    <s v="BTM Layout"/>
    <s v="null"/>
    <s v="null"/>
    <s v="null"/>
    <s v="More than permitted people in there"/>
    <s v="null"/>
    <s v="null"/>
    <n v="352"/>
    <s v="null"/>
    <n v="0"/>
    <s v="null"/>
    <s v="null"/>
  </r>
  <r>
    <d v="2024-07-13T11:14:00"/>
    <d v="1899-12-30T11:14:00"/>
    <x v="81372"/>
    <x v="1"/>
    <s v="CID752541"/>
    <x v="1"/>
    <s v="Hebbal"/>
    <s v="Rajarajeshwari Nagar"/>
    <n v="301"/>
    <n v="80"/>
    <s v="null"/>
    <s v="null"/>
    <s v="No"/>
    <s v="null"/>
    <n v="771"/>
    <s v="Cash"/>
    <n v="26"/>
    <n v="3.1"/>
    <n v="3.2"/>
  </r>
  <r>
    <d v="2024-07-30T02:32:00"/>
    <d v="1899-12-30T02:32:00"/>
    <x v="81373"/>
    <x v="0"/>
    <s v="CID923156"/>
    <x v="5"/>
    <s v="Peenya"/>
    <s v="Malleshwaram"/>
    <s v="null"/>
    <s v="null"/>
    <s v="null"/>
    <s v="Customer was coughing/sick"/>
    <s v="null"/>
    <s v="null"/>
    <n v="388"/>
    <s v="null"/>
    <n v="0"/>
    <s v="null"/>
    <s v="null"/>
  </r>
  <r>
    <d v="2024-07-05T07:29:00"/>
    <d v="1899-12-30T07:29:00"/>
    <x v="81374"/>
    <x v="1"/>
    <s v="CID922253"/>
    <x v="4"/>
    <s v="Bannerghatta Road"/>
    <s v="Whitefield"/>
    <n v="287"/>
    <n v="25"/>
    <s v="null"/>
    <s v="null"/>
    <s v="No"/>
    <s v="null"/>
    <n v="831"/>
    <s v="UPI"/>
    <n v="30"/>
    <n v="4.5999999999999996"/>
    <n v="3.8"/>
  </r>
  <r>
    <d v="2024-07-13T05:57:00"/>
    <d v="1899-12-30T05:57:00"/>
    <x v="81375"/>
    <x v="1"/>
    <s v="CID172461"/>
    <x v="5"/>
    <s v="Hosur Road"/>
    <s v="Koramangala"/>
    <n v="63"/>
    <n v="45"/>
    <s v="null"/>
    <s v="null"/>
    <s v="No"/>
    <s v="null"/>
    <n v="2858"/>
    <s v="UPI"/>
    <n v="47"/>
    <n v="3.3"/>
    <n v="4.4000000000000004"/>
  </r>
  <r>
    <d v="2024-07-16T16:45:00"/>
    <d v="1899-12-30T16:45:00"/>
    <x v="81376"/>
    <x v="1"/>
    <s v="CID405981"/>
    <x v="4"/>
    <s v="Chickpet"/>
    <s v="HSR Layout"/>
    <n v="147"/>
    <n v="95"/>
    <s v="null"/>
    <s v="null"/>
    <s v="No"/>
    <s v="null"/>
    <n v="681"/>
    <s v="UPI"/>
    <n v="46"/>
    <n v="4.3"/>
    <n v="3.7"/>
  </r>
  <r>
    <d v="2024-07-01T16:18:00"/>
    <d v="1899-12-30T16:18:00"/>
    <x v="81377"/>
    <x v="1"/>
    <s v="CID993356"/>
    <x v="3"/>
    <s v="Kadugodi"/>
    <s v="Richmond Town"/>
    <n v="259"/>
    <n v="65"/>
    <s v="null"/>
    <s v="null"/>
    <s v="No"/>
    <s v="null"/>
    <n v="207"/>
    <s v="UPI"/>
    <n v="26"/>
    <n v="4"/>
    <n v="3.4"/>
  </r>
  <r>
    <d v="2024-07-26T07:00:00"/>
    <d v="1899-12-30T07:00:00"/>
    <x v="81378"/>
    <x v="1"/>
    <s v="CID410339"/>
    <x v="5"/>
    <s v="Mysore Road"/>
    <s v="RT Nagar"/>
    <n v="245"/>
    <n v="50"/>
    <s v="null"/>
    <s v="null"/>
    <s v="No"/>
    <s v="null"/>
    <n v="278"/>
    <s v="Cash"/>
    <n v="45"/>
    <n v="5"/>
    <n v="3.3"/>
  </r>
  <r>
    <d v="2024-07-09T00:09:00"/>
    <d v="1899-12-30T00:09:00"/>
    <x v="81379"/>
    <x v="2"/>
    <s v="CID715393"/>
    <x v="6"/>
    <s v="Chamarajpet"/>
    <s v="Kadugodi"/>
    <s v="null"/>
    <s v="null"/>
    <s v="AC is Not working"/>
    <s v="null"/>
    <s v="null"/>
    <s v="null"/>
    <n v="254"/>
    <s v="null"/>
    <n v="0"/>
    <s v="null"/>
    <s v="null"/>
  </r>
  <r>
    <d v="2024-07-27T08:49:00"/>
    <d v="1899-12-30T08:49:00"/>
    <x v="81380"/>
    <x v="1"/>
    <s v="CID166088"/>
    <x v="6"/>
    <s v="Mysore Road"/>
    <s v="Chickpet"/>
    <n v="49"/>
    <n v="130"/>
    <s v="null"/>
    <s v="null"/>
    <s v="No"/>
    <s v="null"/>
    <n v="875"/>
    <s v="UPI"/>
    <n v="4"/>
    <n v="3.8"/>
    <n v="3.7"/>
  </r>
  <r>
    <d v="2024-07-03T08:57:00"/>
    <d v="1899-12-30T08:57:00"/>
    <x v="81381"/>
    <x v="2"/>
    <s v="CID665216"/>
    <x v="1"/>
    <s v="Banashankari"/>
    <s v="Rajarajeshwari Nagar"/>
    <s v="null"/>
    <s v="null"/>
    <s v="Change of plans"/>
    <s v="null"/>
    <s v="null"/>
    <s v="null"/>
    <n v="470"/>
    <s v="null"/>
    <n v="0"/>
    <s v="null"/>
    <s v="null"/>
  </r>
  <r>
    <d v="2024-07-07T08:29:00"/>
    <d v="1899-12-30T08:29:00"/>
    <x v="81382"/>
    <x v="3"/>
    <s v="CID483401"/>
    <x v="0"/>
    <s v="Chickpet"/>
    <s v="Chickpet"/>
    <s v="null"/>
    <s v="null"/>
    <s v="null"/>
    <s v="null"/>
    <s v="null"/>
    <s v="null"/>
    <n v="347"/>
    <s v="null"/>
    <n v="0"/>
    <s v="null"/>
    <s v="null"/>
  </r>
  <r>
    <d v="2024-07-05T00:44:00"/>
    <d v="1899-12-30T00:44:00"/>
    <x v="81383"/>
    <x v="1"/>
    <s v="CID896852"/>
    <x v="2"/>
    <s v="MG Road"/>
    <s v="Jayanagar"/>
    <n v="49"/>
    <n v="105"/>
    <s v="null"/>
    <s v="null"/>
    <s v="No"/>
    <s v="null"/>
    <n v="575"/>
    <s v="UPI"/>
    <n v="39"/>
    <n v="5"/>
    <n v="3"/>
  </r>
  <r>
    <d v="2024-07-12T00:19:00"/>
    <d v="1899-12-30T00:19:00"/>
    <x v="81384"/>
    <x v="3"/>
    <s v="CID705017"/>
    <x v="1"/>
    <s v="Malleshwaram"/>
    <s v="Devanahalli"/>
    <s v="null"/>
    <s v="null"/>
    <s v="null"/>
    <s v="null"/>
    <s v="null"/>
    <s v="null"/>
    <n v="639"/>
    <s v="null"/>
    <n v="0"/>
    <s v="null"/>
    <s v="null"/>
  </r>
  <r>
    <d v="2024-07-16T07:21:00"/>
    <d v="1899-12-30T07:21:00"/>
    <x v="81385"/>
    <x v="1"/>
    <s v="CID846023"/>
    <x v="4"/>
    <s v="Kammanahalli"/>
    <s v="Chamarajpet"/>
    <n v="84"/>
    <n v="55"/>
    <s v="null"/>
    <s v="null"/>
    <s v="No"/>
    <s v="null"/>
    <n v="134"/>
    <s v="Cash"/>
    <n v="29"/>
    <n v="3.2"/>
    <n v="4.2"/>
  </r>
  <r>
    <d v="2024-07-14T17:09:00"/>
    <d v="1899-12-30T17:09:00"/>
    <x v="81386"/>
    <x v="1"/>
    <s v="CID992426"/>
    <x v="4"/>
    <s v="Koramangala"/>
    <s v="Jayanagar"/>
    <n v="259"/>
    <n v="35"/>
    <s v="null"/>
    <s v="null"/>
    <s v="No"/>
    <s v="null"/>
    <n v="197"/>
    <s v="UPI"/>
    <n v="16"/>
    <n v="3.2"/>
    <n v="5"/>
  </r>
  <r>
    <d v="2024-07-09T08:06:00"/>
    <d v="1899-12-30T08:06:00"/>
    <x v="81387"/>
    <x v="1"/>
    <s v="CID859475"/>
    <x v="3"/>
    <s v="Varthur"/>
    <s v="Yelahanka"/>
    <n v="140"/>
    <n v="140"/>
    <s v="null"/>
    <s v="null"/>
    <s v="No"/>
    <s v="null"/>
    <n v="867"/>
    <s v="UPI"/>
    <n v="11"/>
    <n v="4.8"/>
    <n v="3.4"/>
  </r>
  <r>
    <d v="2024-07-30T19:46:00"/>
    <d v="1899-12-30T19:46:00"/>
    <x v="81388"/>
    <x v="3"/>
    <s v="CID367456"/>
    <x v="1"/>
    <s v="Richmond Town"/>
    <s v="Indiranagar"/>
    <s v="null"/>
    <s v="null"/>
    <s v="null"/>
    <s v="null"/>
    <s v="null"/>
    <s v="null"/>
    <n v="299"/>
    <s v="null"/>
    <n v="0"/>
    <s v="null"/>
    <s v="null"/>
  </r>
  <r>
    <d v="2024-07-12T01:45:00"/>
    <d v="1899-12-30T01:45:00"/>
    <x v="81389"/>
    <x v="1"/>
    <s v="CID822810"/>
    <x v="5"/>
    <s v="Ramamurthy Nagar"/>
    <s v="Yelahanka"/>
    <n v="203"/>
    <n v="75"/>
    <s v="null"/>
    <s v="null"/>
    <s v="No"/>
    <s v="null"/>
    <n v="754"/>
    <s v="Cash"/>
    <n v="42"/>
    <n v="4.9000000000000004"/>
    <n v="3.3"/>
  </r>
  <r>
    <d v="2024-07-05T05:54:00"/>
    <d v="1899-12-30T05:54:00"/>
    <x v="81390"/>
    <x v="2"/>
    <s v="CID247286"/>
    <x v="2"/>
    <s v="Langford Town"/>
    <s v="Peenya"/>
    <s v="null"/>
    <s v="null"/>
    <s v="Driver asked to cancel"/>
    <s v="null"/>
    <s v="null"/>
    <s v="null"/>
    <n v="235"/>
    <s v="null"/>
    <n v="0"/>
    <s v="null"/>
    <s v="null"/>
  </r>
  <r>
    <d v="2024-07-15T14:01:00"/>
    <d v="1899-12-30T14:01:00"/>
    <x v="81391"/>
    <x v="0"/>
    <s v="CID882323"/>
    <x v="5"/>
    <s v="Kadugodi"/>
    <s v="Nagarbhavi"/>
    <s v="null"/>
    <s v="null"/>
    <s v="null"/>
    <s v="Personal &amp; Car related issue"/>
    <s v="null"/>
    <s v="null"/>
    <n v="124"/>
    <s v="null"/>
    <n v="0"/>
    <s v="null"/>
    <s v="null"/>
  </r>
  <r>
    <d v="2024-07-22T15:41:00"/>
    <d v="1899-12-30T15:41:00"/>
    <x v="81392"/>
    <x v="0"/>
    <s v="CID656393"/>
    <x v="0"/>
    <s v="Chickpet"/>
    <s v="Sarjapur Road"/>
    <s v="null"/>
    <s v="null"/>
    <s v="null"/>
    <s v="Personal &amp; Car related issue"/>
    <s v="null"/>
    <s v="null"/>
    <n v="941"/>
    <s v="null"/>
    <n v="0"/>
    <s v="null"/>
    <s v="null"/>
  </r>
  <r>
    <d v="2024-07-19T12:11:00"/>
    <d v="1899-12-30T12:11:00"/>
    <x v="81393"/>
    <x v="1"/>
    <s v="CID666362"/>
    <x v="2"/>
    <s v="Padmanabhanagar"/>
    <s v="Vijayanagar"/>
    <n v="112"/>
    <n v="145"/>
    <s v="null"/>
    <s v="null"/>
    <s v="No"/>
    <s v="null"/>
    <n v="378"/>
    <s v="UPI"/>
    <n v="42"/>
    <n v="3.9"/>
    <n v="4.7"/>
  </r>
  <r>
    <d v="2024-07-21T06:17:00"/>
    <d v="1899-12-30T06:17:00"/>
    <x v="81394"/>
    <x v="1"/>
    <s v="CID590829"/>
    <x v="3"/>
    <s v="Sarjapur Road"/>
    <s v="Hennur"/>
    <n v="168"/>
    <n v="80"/>
    <s v="null"/>
    <s v="null"/>
    <s v="No"/>
    <s v="null"/>
    <n v="357"/>
    <s v="Cash"/>
    <n v="48"/>
    <n v="4.7"/>
    <n v="3.9"/>
  </r>
  <r>
    <d v="2024-07-10T03:52:00"/>
    <d v="1899-12-30T03:52:00"/>
    <x v="81395"/>
    <x v="1"/>
    <s v="CID254994"/>
    <x v="5"/>
    <s v="Varthur"/>
    <s v="MG Road"/>
    <n v="252"/>
    <n v="85"/>
    <s v="null"/>
    <s v="null"/>
    <s v="No"/>
    <s v="null"/>
    <n v="268"/>
    <s v="UPI"/>
    <n v="20"/>
    <n v="4.9000000000000004"/>
    <n v="4.8"/>
  </r>
  <r>
    <d v="2024-07-25T17:10:00"/>
    <d v="1899-12-30T17:10:00"/>
    <x v="81396"/>
    <x v="1"/>
    <s v="CID650795"/>
    <x v="6"/>
    <s v="Hebbal"/>
    <s v="Chamarajpet"/>
    <n v="133"/>
    <n v="80"/>
    <s v="null"/>
    <s v="null"/>
    <s v="No"/>
    <s v="null"/>
    <n v="438"/>
    <s v="Cash"/>
    <n v="14"/>
    <n v="3.1"/>
    <n v="4.5999999999999996"/>
  </r>
  <r>
    <d v="2024-07-12T04:48:00"/>
    <d v="1899-12-30T04:48:00"/>
    <x v="81397"/>
    <x v="0"/>
    <s v="CID411567"/>
    <x v="3"/>
    <s v="Electronic City"/>
    <s v="HSR Layout"/>
    <s v="null"/>
    <s v="null"/>
    <s v="null"/>
    <s v="Customer was coughing/sick"/>
    <s v="null"/>
    <s v="null"/>
    <n v="238"/>
    <s v="null"/>
    <n v="0"/>
    <s v="null"/>
    <s v="null"/>
  </r>
  <r>
    <d v="2024-07-10T19:46:00"/>
    <d v="1899-12-30T19:46:00"/>
    <x v="81398"/>
    <x v="1"/>
    <s v="CID987902"/>
    <x v="4"/>
    <s v="Vijayanagar"/>
    <s v="Bannerghatta Road"/>
    <n v="189"/>
    <n v="25"/>
    <s v="null"/>
    <s v="null"/>
    <s v="No"/>
    <s v="null"/>
    <n v="443"/>
    <s v="UPI"/>
    <n v="44"/>
    <n v="4.3"/>
    <n v="3.6"/>
  </r>
  <r>
    <d v="2024-07-20T09:50:00"/>
    <d v="1899-12-30T09:50:00"/>
    <x v="81399"/>
    <x v="2"/>
    <s v="CID258537"/>
    <x v="1"/>
    <s v="Richmond Town"/>
    <s v="Chickpet"/>
    <s v="null"/>
    <s v="null"/>
    <s v="AC is Not working"/>
    <s v="null"/>
    <s v="null"/>
    <s v="null"/>
    <n v="122"/>
    <s v="null"/>
    <n v="0"/>
    <s v="null"/>
    <s v="null"/>
  </r>
  <r>
    <d v="2024-07-30T12:40:00"/>
    <d v="1899-12-30T12:40:00"/>
    <x v="81400"/>
    <x v="0"/>
    <s v="CID328746"/>
    <x v="6"/>
    <s v="Bannerghatta Road"/>
    <s v="Kadugodi"/>
    <s v="null"/>
    <s v="null"/>
    <s v="null"/>
    <s v="Personal &amp; Car related issue"/>
    <s v="null"/>
    <s v="null"/>
    <n v="345"/>
    <s v="null"/>
    <n v="0"/>
    <s v="null"/>
    <s v="null"/>
  </r>
  <r>
    <d v="2024-07-16T22:59:00"/>
    <d v="1899-12-30T22:59:00"/>
    <x v="81401"/>
    <x v="0"/>
    <s v="CID130515"/>
    <x v="2"/>
    <s v="HSR Layout"/>
    <s v="Malleshwaram"/>
    <s v="null"/>
    <s v="null"/>
    <s v="null"/>
    <s v="More than permitted people in there"/>
    <s v="null"/>
    <s v="null"/>
    <n v="951"/>
    <s v="null"/>
    <n v="0"/>
    <s v="null"/>
    <s v="null"/>
  </r>
  <r>
    <d v="2024-07-24T12:38:00"/>
    <d v="1899-12-30T12:38:00"/>
    <x v="81402"/>
    <x v="1"/>
    <s v="CID895657"/>
    <x v="1"/>
    <s v="Hennur"/>
    <s v="Padmanabhanagar"/>
    <n v="308"/>
    <n v="125"/>
    <s v="null"/>
    <s v="null"/>
    <s v="Yes"/>
    <s v="Other Issue"/>
    <n v="816"/>
    <s v="Cash"/>
    <n v="8"/>
    <n v="3.8"/>
    <n v="4.5999999999999996"/>
  </r>
  <r>
    <d v="2024-07-09T19:03:00"/>
    <d v="1899-12-30T19:03:00"/>
    <x v="81403"/>
    <x v="0"/>
    <s v="CID124017"/>
    <x v="5"/>
    <s v="Chickpet"/>
    <s v="Marathahalli"/>
    <s v="null"/>
    <s v="null"/>
    <s v="null"/>
    <s v="Personal &amp; Car related issue"/>
    <s v="null"/>
    <s v="null"/>
    <n v="413"/>
    <s v="null"/>
    <n v="0"/>
    <s v="null"/>
    <s v="null"/>
  </r>
  <r>
    <d v="2024-07-14T21:44:00"/>
    <d v="1899-12-30T21:44:00"/>
    <x v="81404"/>
    <x v="1"/>
    <s v="CID620383"/>
    <x v="4"/>
    <s v="BTM Layout"/>
    <s v="HSR Layout"/>
    <n v="35"/>
    <n v="110"/>
    <s v="null"/>
    <s v="null"/>
    <s v="No"/>
    <s v="null"/>
    <n v="138"/>
    <s v="UPI"/>
    <n v="32"/>
    <n v="4.8"/>
    <n v="4.9000000000000004"/>
  </r>
  <r>
    <d v="2024-07-18T06:59:00"/>
    <d v="1899-12-30T06:59:00"/>
    <x v="81405"/>
    <x v="3"/>
    <s v="CID752569"/>
    <x v="1"/>
    <s v="Yelahanka"/>
    <s v="Majestic"/>
    <s v="null"/>
    <s v="null"/>
    <s v="null"/>
    <s v="null"/>
    <s v="null"/>
    <s v="null"/>
    <n v="452"/>
    <s v="null"/>
    <n v="0"/>
    <s v="null"/>
    <s v="null"/>
  </r>
  <r>
    <d v="2024-07-17T21:53:00"/>
    <d v="1899-12-30T21:53:00"/>
    <x v="81406"/>
    <x v="1"/>
    <s v="CID167856"/>
    <x v="3"/>
    <s v="Bellandur"/>
    <s v="Bannerghatta Road"/>
    <n v="196"/>
    <n v="100"/>
    <s v="null"/>
    <s v="null"/>
    <s v="No"/>
    <s v="null"/>
    <n v="223"/>
    <s v="Cash"/>
    <n v="7"/>
    <n v="3.5"/>
    <n v="5"/>
  </r>
  <r>
    <d v="2024-07-10T03:47:00"/>
    <d v="1899-12-30T03:47:00"/>
    <x v="81407"/>
    <x v="1"/>
    <s v="CID512568"/>
    <x v="4"/>
    <s v="Cox Town"/>
    <s v="Sarjapur Road"/>
    <n v="196"/>
    <n v="75"/>
    <s v="null"/>
    <s v="null"/>
    <s v="No"/>
    <s v="null"/>
    <n v="402"/>
    <s v="UPI"/>
    <n v="47"/>
    <n v="4"/>
    <n v="4.9000000000000004"/>
  </r>
  <r>
    <d v="2024-07-03T00:03:00"/>
    <d v="1899-12-30T00:03:00"/>
    <x v="81408"/>
    <x v="2"/>
    <s v="CID826164"/>
    <x v="3"/>
    <s v="Richmond Town"/>
    <s v="Richmond Town"/>
    <s v="null"/>
    <s v="null"/>
    <s v="Driver asked to cancel"/>
    <s v="null"/>
    <s v="null"/>
    <s v="null"/>
    <n v="458"/>
    <s v="null"/>
    <n v="0"/>
    <s v="null"/>
    <s v="null"/>
  </r>
  <r>
    <d v="2024-07-28T03:38:00"/>
    <d v="1899-12-30T03:38:00"/>
    <x v="81409"/>
    <x v="1"/>
    <s v="CID656557"/>
    <x v="3"/>
    <s v="Devanahalli"/>
    <s v="Hebbal"/>
    <n v="126"/>
    <n v="50"/>
    <s v="null"/>
    <s v="null"/>
    <s v="No"/>
    <s v="null"/>
    <n v="261"/>
    <s v="UPI"/>
    <n v="13"/>
    <n v="3.9"/>
    <n v="3.3"/>
  </r>
  <r>
    <d v="2024-07-22T15:54:00"/>
    <d v="1899-12-30T15:54:00"/>
    <x v="81410"/>
    <x v="1"/>
    <s v="CID182467"/>
    <x v="2"/>
    <s v="Whitefield"/>
    <s v="Ramamurthy Nagar"/>
    <n v="252"/>
    <n v="120"/>
    <s v="null"/>
    <s v="null"/>
    <s v="No"/>
    <s v="null"/>
    <n v="207"/>
    <s v="UPI"/>
    <n v="43"/>
    <n v="3.5"/>
    <n v="4.7"/>
  </r>
  <r>
    <d v="2024-07-05T22:22:00"/>
    <d v="1899-12-30T22:22:00"/>
    <x v="81411"/>
    <x v="1"/>
    <s v="CID690653"/>
    <x v="3"/>
    <s v="Bannerghatta Road"/>
    <s v="Sarjapur Road"/>
    <n v="49"/>
    <n v="80"/>
    <s v="null"/>
    <s v="null"/>
    <s v="No"/>
    <s v="null"/>
    <n v="396"/>
    <s v="Cash"/>
    <n v="7"/>
    <n v="3.1"/>
    <n v="3.1"/>
  </r>
  <r>
    <d v="2024-07-15T15:13:00"/>
    <d v="1899-12-30T15:13:00"/>
    <x v="81412"/>
    <x v="1"/>
    <s v="CID872584"/>
    <x v="2"/>
    <s v="Jayanagar"/>
    <s v="Rajajinagar"/>
    <n v="301"/>
    <n v="80"/>
    <s v="null"/>
    <s v="null"/>
    <s v="Yes"/>
    <s v="Customer Demand"/>
    <n v="445"/>
    <s v="Cash"/>
    <n v="38"/>
    <n v="4.5"/>
    <n v="4.9000000000000004"/>
  </r>
  <r>
    <d v="2024-07-11T19:30:00"/>
    <d v="1899-12-30T19:30:00"/>
    <x v="81413"/>
    <x v="3"/>
    <s v="CID340501"/>
    <x v="5"/>
    <s v="Kammanahalli"/>
    <s v="Hulimavu"/>
    <s v="null"/>
    <s v="null"/>
    <s v="null"/>
    <s v="null"/>
    <s v="null"/>
    <s v="null"/>
    <n v="461"/>
    <s v="null"/>
    <n v="0"/>
    <s v="null"/>
    <s v="null"/>
  </r>
  <r>
    <d v="2024-07-30T15:17:00"/>
    <d v="1899-12-30T15:17:00"/>
    <x v="81414"/>
    <x v="0"/>
    <s v="CID859000"/>
    <x v="2"/>
    <s v="Marathahalli"/>
    <s v="Vijayanagar"/>
    <s v="null"/>
    <s v="null"/>
    <s v="null"/>
    <s v="More than permitted people in there"/>
    <s v="null"/>
    <s v="null"/>
    <n v="246"/>
    <s v="null"/>
    <n v="0"/>
    <s v="null"/>
    <s v="null"/>
  </r>
  <r>
    <d v="2024-07-06T00:21:00"/>
    <d v="1899-12-30T00:21:00"/>
    <x v="81415"/>
    <x v="1"/>
    <s v="CID185572"/>
    <x v="2"/>
    <s v="Langford Town"/>
    <s v="Majestic"/>
    <n v="133"/>
    <n v="80"/>
    <s v="null"/>
    <s v="null"/>
    <s v="No"/>
    <s v="null"/>
    <n v="427"/>
    <s v="UPI"/>
    <n v="46"/>
    <n v="4.2"/>
    <n v="4.3"/>
  </r>
  <r>
    <d v="2024-07-07T23:42:00"/>
    <d v="1899-12-30T23:42:00"/>
    <x v="81416"/>
    <x v="0"/>
    <s v="CID867337"/>
    <x v="2"/>
    <s v="Ramamurthy Nagar"/>
    <s v="Hulimavu"/>
    <s v="null"/>
    <s v="null"/>
    <s v="null"/>
    <s v="Customer related issue"/>
    <s v="null"/>
    <s v="null"/>
    <n v="346"/>
    <s v="null"/>
    <n v="0"/>
    <s v="null"/>
    <s v="null"/>
  </r>
  <r>
    <d v="2024-07-07T19:06:00"/>
    <d v="1899-12-30T19:06:00"/>
    <x v="81417"/>
    <x v="1"/>
    <s v="CID797721"/>
    <x v="3"/>
    <s v="Basavanagudi"/>
    <s v="Sarjapur Road"/>
    <n v="147"/>
    <n v="80"/>
    <s v="null"/>
    <s v="null"/>
    <s v="No"/>
    <s v="null"/>
    <n v="236"/>
    <s v="Cash"/>
    <n v="15"/>
    <n v="3.5"/>
    <n v="3.7"/>
  </r>
  <r>
    <d v="2024-07-22T08:40:00"/>
    <d v="1899-12-30T08:40:00"/>
    <x v="81418"/>
    <x v="1"/>
    <s v="CID489519"/>
    <x v="5"/>
    <s v="Jayanagar"/>
    <s v="Ulsoor"/>
    <n v="91"/>
    <n v="30"/>
    <s v="null"/>
    <s v="null"/>
    <s v="No"/>
    <s v="null"/>
    <n v="190"/>
    <s v="UPI"/>
    <n v="22"/>
    <n v="3.2"/>
    <n v="3.8"/>
  </r>
  <r>
    <d v="2024-07-21T06:29:00"/>
    <d v="1899-12-30T06:29:00"/>
    <x v="81419"/>
    <x v="1"/>
    <s v="CID486737"/>
    <x v="2"/>
    <s v="Rajarajeshwari Nagar"/>
    <s v="Hennur"/>
    <n v="63"/>
    <n v="100"/>
    <s v="null"/>
    <s v="null"/>
    <s v="No"/>
    <s v="null"/>
    <n v="2940"/>
    <s v="UPI"/>
    <n v="2"/>
    <n v="4.2"/>
    <n v="4.9000000000000004"/>
  </r>
  <r>
    <d v="2024-07-30T07:11:00"/>
    <d v="1899-12-30T07:11:00"/>
    <x v="81420"/>
    <x v="1"/>
    <s v="CID766240"/>
    <x v="5"/>
    <s v="MG Road"/>
    <s v="Langford Town"/>
    <n v="273"/>
    <n v="115"/>
    <s v="null"/>
    <s v="null"/>
    <s v="No"/>
    <s v="null"/>
    <n v="250"/>
    <s v="Cash"/>
    <n v="11"/>
    <n v="3.4"/>
    <n v="4.5"/>
  </r>
  <r>
    <d v="2024-07-20T05:34:00"/>
    <d v="1899-12-30T05:34:00"/>
    <x v="81421"/>
    <x v="1"/>
    <s v="CID776674"/>
    <x v="3"/>
    <s v="Magadi Road"/>
    <s v="Shantinagar"/>
    <n v="231"/>
    <n v="105"/>
    <s v="null"/>
    <s v="null"/>
    <s v="No"/>
    <s v="null"/>
    <n v="575"/>
    <s v="Cash"/>
    <n v="28"/>
    <n v="3.9"/>
    <n v="3.7"/>
  </r>
  <r>
    <d v="2024-07-05T21:06:00"/>
    <d v="1899-12-30T21:06:00"/>
    <x v="81422"/>
    <x v="1"/>
    <s v="CID851276"/>
    <x v="4"/>
    <s v="Whitefield"/>
    <s v="Jayanagar"/>
    <n v="147"/>
    <n v="90"/>
    <s v="null"/>
    <s v="null"/>
    <s v="No"/>
    <s v="null"/>
    <n v="427"/>
    <s v="UPI"/>
    <n v="1"/>
    <n v="4.3"/>
    <n v="3.2"/>
  </r>
  <r>
    <d v="2024-07-29T01:56:00"/>
    <d v="1899-12-30T01:56:00"/>
    <x v="81423"/>
    <x v="1"/>
    <s v="CID854283"/>
    <x v="1"/>
    <s v="Langford Town"/>
    <s v="Hebbal"/>
    <n v="287"/>
    <n v="140"/>
    <s v="null"/>
    <s v="null"/>
    <s v="No"/>
    <s v="null"/>
    <n v="202"/>
    <s v="UPI"/>
    <n v="18"/>
    <n v="4.5999999999999996"/>
    <n v="4.9000000000000004"/>
  </r>
  <r>
    <d v="2024-07-13T13:17:00"/>
    <d v="1899-12-30T13:17:00"/>
    <x v="81424"/>
    <x v="3"/>
    <s v="CID944161"/>
    <x v="2"/>
    <s v="Nagarbhavi"/>
    <s v="BTM Layout"/>
    <s v="null"/>
    <s v="null"/>
    <s v="null"/>
    <s v="null"/>
    <s v="null"/>
    <s v="null"/>
    <n v="2680"/>
    <s v="null"/>
    <n v="0"/>
    <s v="null"/>
    <s v="null"/>
  </r>
  <r>
    <d v="2024-07-02T11:52:00"/>
    <d v="1899-12-30T11:52:00"/>
    <x v="81425"/>
    <x v="1"/>
    <s v="CID275035"/>
    <x v="1"/>
    <s v="Nagarbhavi"/>
    <s v="Mysore Road"/>
    <n v="147"/>
    <n v="80"/>
    <s v="null"/>
    <s v="null"/>
    <s v="Yes"/>
    <s v="Vehicle Breakdown"/>
    <n v="384"/>
    <s v="Cash"/>
    <n v="28"/>
    <n v="4.7"/>
    <n v="3.4"/>
  </r>
  <r>
    <d v="2024-07-21T11:48:00"/>
    <d v="1899-12-30T11:48:00"/>
    <x v="81426"/>
    <x v="1"/>
    <s v="CID601637"/>
    <x v="5"/>
    <s v="Kammanahalli"/>
    <s v="Majestic"/>
    <n v="196"/>
    <n v="55"/>
    <s v="null"/>
    <s v="null"/>
    <s v="Yes"/>
    <s v="Vehicle Breakdown"/>
    <n v="389"/>
    <s v="UPI"/>
    <n v="46"/>
    <n v="5"/>
    <n v="3.8"/>
  </r>
  <r>
    <d v="2024-07-28T15:44:00"/>
    <d v="1899-12-30T15:44:00"/>
    <x v="81427"/>
    <x v="1"/>
    <s v="CID965716"/>
    <x v="3"/>
    <s v="Hulimavu"/>
    <s v="Yeshwanthpur"/>
    <n v="301"/>
    <n v="125"/>
    <s v="null"/>
    <s v="null"/>
    <s v="No"/>
    <s v="null"/>
    <n v="966"/>
    <s v="Cash"/>
    <n v="47"/>
    <n v="4.5999999999999996"/>
    <n v="3.2"/>
  </r>
  <r>
    <d v="2024-07-29T07:55:00"/>
    <d v="1899-12-30T07:55:00"/>
    <x v="81428"/>
    <x v="1"/>
    <s v="CID524430"/>
    <x v="6"/>
    <s v="Chamarajpet"/>
    <s v="Hosur Road"/>
    <n v="77"/>
    <n v="110"/>
    <s v="null"/>
    <s v="null"/>
    <s v="No"/>
    <s v="null"/>
    <n v="2919"/>
    <s v="Cash"/>
    <n v="3"/>
    <n v="4.8"/>
    <n v="3.8"/>
  </r>
  <r>
    <d v="2024-07-18T07:25:00"/>
    <d v="1899-12-30T07:25:00"/>
    <x v="81429"/>
    <x v="1"/>
    <s v="CID749337"/>
    <x v="4"/>
    <s v="Malleshwaram"/>
    <s v="JP Nagar"/>
    <n v="287"/>
    <n v="95"/>
    <s v="null"/>
    <s v="null"/>
    <s v="No"/>
    <s v="null"/>
    <n v="388"/>
    <s v="Cash"/>
    <n v="23"/>
    <n v="4.7"/>
    <n v="3.2"/>
  </r>
  <r>
    <d v="2024-07-12T06:56:00"/>
    <d v="1899-12-30T06:56:00"/>
    <x v="81430"/>
    <x v="3"/>
    <s v="CID975364"/>
    <x v="2"/>
    <s v="MG Road"/>
    <s v="Bellandur"/>
    <s v="null"/>
    <s v="null"/>
    <s v="null"/>
    <s v="null"/>
    <s v="null"/>
    <s v="null"/>
    <n v="285"/>
    <s v="null"/>
    <n v="0"/>
    <s v="null"/>
    <s v="null"/>
  </r>
  <r>
    <d v="2024-07-03T01:44:00"/>
    <d v="1899-12-30T01:44:00"/>
    <x v="81431"/>
    <x v="1"/>
    <s v="CID803171"/>
    <x v="1"/>
    <s v="Banashankari"/>
    <s v="Basavanagudi"/>
    <n v="112"/>
    <n v="35"/>
    <s v="null"/>
    <s v="null"/>
    <s v="No"/>
    <s v="null"/>
    <n v="723"/>
    <s v="Cash"/>
    <n v="32"/>
    <n v="4.7"/>
    <n v="3.5"/>
  </r>
  <r>
    <d v="2024-07-30T05:37:00"/>
    <d v="1899-12-30T05:37:00"/>
    <x v="81432"/>
    <x v="0"/>
    <s v="CID879134"/>
    <x v="3"/>
    <s v="Tumkur Road"/>
    <s v="RT Nagar"/>
    <s v="null"/>
    <s v="null"/>
    <s v="null"/>
    <s v="Personal &amp; Car related issue"/>
    <s v="null"/>
    <s v="null"/>
    <n v="146"/>
    <s v="null"/>
    <n v="0"/>
    <s v="null"/>
    <s v="null"/>
  </r>
  <r>
    <d v="2024-07-18T04:00:00"/>
    <d v="1899-12-30T04:00:00"/>
    <x v="81433"/>
    <x v="1"/>
    <s v="CID557069"/>
    <x v="2"/>
    <s v="Vijayanagar"/>
    <s v="HSR Layout"/>
    <n v="91"/>
    <n v="35"/>
    <s v="null"/>
    <s v="null"/>
    <s v="No"/>
    <s v="null"/>
    <n v="600"/>
    <s v="Cash"/>
    <n v="41"/>
    <n v="4.9000000000000004"/>
    <n v="4.5"/>
  </r>
  <r>
    <d v="2024-07-21T23:59:00"/>
    <d v="1899-12-30T23:59:00"/>
    <x v="81434"/>
    <x v="1"/>
    <s v="CID434325"/>
    <x v="6"/>
    <s v="Shantinagar"/>
    <s v="Frazer Town"/>
    <n v="70"/>
    <n v="50"/>
    <s v="null"/>
    <s v="null"/>
    <s v="No"/>
    <s v="null"/>
    <n v="469"/>
    <s v="Cash"/>
    <n v="4"/>
    <n v="3.9"/>
    <n v="3.2"/>
  </r>
  <r>
    <d v="2024-07-13T23:42:00"/>
    <d v="1899-12-30T23:42:00"/>
    <x v="81435"/>
    <x v="1"/>
    <s v="CID614673"/>
    <x v="3"/>
    <s v="JP Nagar"/>
    <s v="Indiranagar"/>
    <n v="168"/>
    <n v="140"/>
    <s v="null"/>
    <s v="null"/>
    <s v="No"/>
    <s v="null"/>
    <n v="752"/>
    <s v="Cash"/>
    <n v="31"/>
    <n v="3.4"/>
    <n v="3.2"/>
  </r>
  <r>
    <d v="2024-07-28T14:34:00"/>
    <d v="1899-12-30T14:34:00"/>
    <x v="81436"/>
    <x v="1"/>
    <s v="CID536425"/>
    <x v="2"/>
    <s v="Richmond Town"/>
    <s v="Whitefield"/>
    <n v="245"/>
    <n v="60"/>
    <s v="null"/>
    <s v="null"/>
    <s v="No"/>
    <s v="null"/>
    <n v="976"/>
    <s v="Cash"/>
    <n v="4"/>
    <n v="4.9000000000000004"/>
    <n v="3.7"/>
  </r>
  <r>
    <d v="2024-07-22T13:47:00"/>
    <d v="1899-12-30T13:47:00"/>
    <x v="81437"/>
    <x v="1"/>
    <s v="CID340224"/>
    <x v="0"/>
    <s v="Vijayanagar"/>
    <s v="Basavanagudi"/>
    <n v="210"/>
    <n v="75"/>
    <s v="null"/>
    <s v="null"/>
    <s v="No"/>
    <s v="null"/>
    <n v="224"/>
    <s v="Cash"/>
    <n v="2"/>
    <n v="4.5999999999999996"/>
    <n v="4.3"/>
  </r>
  <r>
    <d v="2024-07-13T13:07:00"/>
    <d v="1899-12-30T13:07:00"/>
    <x v="81438"/>
    <x v="0"/>
    <s v="CID147571"/>
    <x v="5"/>
    <s v="Indiranagar"/>
    <s v="Indiranagar"/>
    <s v="null"/>
    <s v="null"/>
    <s v="null"/>
    <s v="More than permitted people in there"/>
    <s v="null"/>
    <s v="null"/>
    <n v="288"/>
    <s v="null"/>
    <n v="0"/>
    <s v="null"/>
    <s v="null"/>
  </r>
  <r>
    <d v="2024-07-21T08:33:00"/>
    <d v="1899-12-30T08:33:00"/>
    <x v="81439"/>
    <x v="2"/>
    <s v="CID138534"/>
    <x v="5"/>
    <s v="Vijayanagar"/>
    <s v="Richmond Town"/>
    <s v="null"/>
    <s v="null"/>
    <s v="Driver is not moving towards pickup location"/>
    <s v="null"/>
    <s v="null"/>
    <s v="null"/>
    <n v="639"/>
    <s v="null"/>
    <n v="0"/>
    <s v="null"/>
    <s v="null"/>
  </r>
  <r>
    <d v="2024-07-18T20:21:00"/>
    <d v="1899-12-30T20:21:00"/>
    <x v="81440"/>
    <x v="0"/>
    <s v="CID822372"/>
    <x v="4"/>
    <s v="BTM Layout"/>
    <s v="Kengeri"/>
    <s v="null"/>
    <s v="null"/>
    <s v="null"/>
    <s v="Customer was coughing/sick"/>
    <s v="null"/>
    <s v="null"/>
    <n v="165"/>
    <s v="null"/>
    <n v="0"/>
    <s v="null"/>
    <s v="null"/>
  </r>
  <r>
    <d v="2024-07-19T14:28:00"/>
    <d v="1899-12-30T14:28:00"/>
    <x v="81441"/>
    <x v="1"/>
    <s v="CID500320"/>
    <x v="4"/>
    <s v="Chamarajpet"/>
    <s v="BTM Layout"/>
    <n v="42"/>
    <n v="95"/>
    <s v="null"/>
    <s v="null"/>
    <s v="No"/>
    <s v="null"/>
    <n v="472"/>
    <s v="Cash"/>
    <n v="32"/>
    <n v="4.5"/>
    <n v="3.5"/>
  </r>
  <r>
    <d v="2024-07-05T06:02:00"/>
    <d v="1899-12-30T06:02:00"/>
    <x v="81442"/>
    <x v="1"/>
    <s v="CID207153"/>
    <x v="5"/>
    <s v="Rajarajeshwari Nagar"/>
    <s v="Chamarajpet"/>
    <n v="224"/>
    <n v="75"/>
    <s v="null"/>
    <s v="null"/>
    <s v="No"/>
    <s v="null"/>
    <n v="777"/>
    <s v="Cash"/>
    <n v="23"/>
    <n v="4.4000000000000004"/>
    <n v="4.7"/>
  </r>
  <r>
    <d v="2024-07-08T08:47:00"/>
    <d v="1899-12-30T08:47:00"/>
    <x v="81443"/>
    <x v="1"/>
    <s v="CID127131"/>
    <x v="3"/>
    <s v="Hennur"/>
    <s v="Vijayanagar"/>
    <n v="217"/>
    <n v="100"/>
    <s v="null"/>
    <s v="null"/>
    <s v="No"/>
    <s v="null"/>
    <n v="285"/>
    <s v="UPI"/>
    <n v="9"/>
    <n v="4.4000000000000004"/>
    <n v="4.5"/>
  </r>
  <r>
    <d v="2024-07-01T03:24:00"/>
    <d v="1899-12-30T03:24:00"/>
    <x v="81444"/>
    <x v="2"/>
    <s v="CID752315"/>
    <x v="5"/>
    <s v="Hennur"/>
    <s v="Jayanagar"/>
    <s v="null"/>
    <s v="null"/>
    <s v="Wrong Address"/>
    <s v="null"/>
    <s v="null"/>
    <s v="null"/>
    <n v="245"/>
    <s v="null"/>
    <n v="0"/>
    <s v="null"/>
    <s v="null"/>
  </r>
  <r>
    <d v="2024-07-22T09:54:00"/>
    <d v="1899-12-30T09:54:00"/>
    <x v="81445"/>
    <x v="3"/>
    <s v="CID919360"/>
    <x v="0"/>
    <s v="RT Nagar"/>
    <s v="Vijayanagar"/>
    <s v="null"/>
    <s v="null"/>
    <s v="null"/>
    <s v="null"/>
    <s v="null"/>
    <s v="null"/>
    <n v="121"/>
    <s v="null"/>
    <n v="0"/>
    <s v="null"/>
    <s v="null"/>
  </r>
  <r>
    <d v="2024-07-23T16:39:00"/>
    <d v="1899-12-30T16:39:00"/>
    <x v="81446"/>
    <x v="1"/>
    <s v="CID630669"/>
    <x v="5"/>
    <s v="Nagarbhavi"/>
    <s v="Shivajinagar"/>
    <n v="154"/>
    <n v="135"/>
    <s v="null"/>
    <s v="null"/>
    <s v="No"/>
    <s v="null"/>
    <n v="111"/>
    <s v="Cash"/>
    <n v="3"/>
    <n v="4.8"/>
    <n v="4.0999999999999996"/>
  </r>
  <r>
    <d v="2024-07-16T01:00:00"/>
    <d v="1899-12-30T01:00:00"/>
    <x v="81447"/>
    <x v="1"/>
    <s v="CID140104"/>
    <x v="2"/>
    <s v="Cox Town"/>
    <s v="JP Nagar"/>
    <n v="126"/>
    <n v="65"/>
    <s v="null"/>
    <s v="null"/>
    <s v="No"/>
    <s v="null"/>
    <n v="1914"/>
    <s v="Cash"/>
    <n v="22"/>
    <n v="3.5"/>
    <n v="4.5999999999999996"/>
  </r>
  <r>
    <d v="2024-07-17T04:05:00"/>
    <d v="1899-12-30T04:05:00"/>
    <x v="81448"/>
    <x v="1"/>
    <s v="CID385472"/>
    <x v="4"/>
    <s v="KR Puram"/>
    <s v="Malleshwaram"/>
    <n v="84"/>
    <n v="85"/>
    <s v="null"/>
    <s v="null"/>
    <s v="No"/>
    <s v="null"/>
    <n v="410"/>
    <s v="Cash"/>
    <n v="17"/>
    <n v="3.4"/>
    <n v="3.2"/>
  </r>
  <r>
    <d v="2024-07-26T07:52:00"/>
    <d v="1899-12-30T07:52:00"/>
    <x v="81449"/>
    <x v="1"/>
    <s v="CID129947"/>
    <x v="0"/>
    <s v="Basavanagudi"/>
    <s v="Hebbal"/>
    <n v="231"/>
    <n v="45"/>
    <s v="null"/>
    <s v="null"/>
    <s v="No"/>
    <s v="null"/>
    <n v="246"/>
    <s v="Cash"/>
    <n v="27"/>
    <n v="4.4000000000000004"/>
    <n v="3.6"/>
  </r>
  <r>
    <d v="2024-07-18T21:23:00"/>
    <d v="1899-12-30T21:23:00"/>
    <x v="81450"/>
    <x v="1"/>
    <s v="CID686121"/>
    <x v="1"/>
    <s v="Richmond Town"/>
    <s v="Cox Town"/>
    <n v="98"/>
    <n v="115"/>
    <s v="null"/>
    <s v="null"/>
    <s v="No"/>
    <s v="null"/>
    <n v="805"/>
    <s v="UPI"/>
    <n v="18"/>
    <n v="3.8"/>
    <n v="3.5"/>
  </r>
  <r>
    <d v="2024-07-05T07:04:00"/>
    <d v="1899-12-30T07:04:00"/>
    <x v="81451"/>
    <x v="1"/>
    <s v="CID627712"/>
    <x v="3"/>
    <s v="Marathahalli"/>
    <s v="Hebbal"/>
    <n v="56"/>
    <n v="85"/>
    <s v="null"/>
    <s v="null"/>
    <s v="No"/>
    <s v="null"/>
    <n v="1070"/>
    <s v="Cash"/>
    <n v="4"/>
    <n v="4.5"/>
    <n v="3.6"/>
  </r>
  <r>
    <d v="2024-07-12T17:24:00"/>
    <d v="1899-12-30T17:24:00"/>
    <x v="81452"/>
    <x v="0"/>
    <s v="CID977983"/>
    <x v="3"/>
    <s v="Richmond Town"/>
    <s v="Majestic"/>
    <s v="null"/>
    <s v="null"/>
    <s v="null"/>
    <s v="Personal &amp; Car related issue"/>
    <s v="null"/>
    <s v="null"/>
    <n v="143"/>
    <s v="null"/>
    <n v="0"/>
    <s v="null"/>
    <s v="null"/>
  </r>
  <r>
    <d v="2024-07-10T11:05:00"/>
    <d v="1899-12-30T11:05:00"/>
    <x v="81453"/>
    <x v="1"/>
    <s v="CID841403"/>
    <x v="0"/>
    <s v="Majestic"/>
    <s v="Magadi Road"/>
    <n v="245"/>
    <n v="130"/>
    <s v="null"/>
    <s v="null"/>
    <s v="No"/>
    <s v="null"/>
    <n v="558"/>
    <s v="Cash"/>
    <n v="47"/>
    <n v="3"/>
    <n v="4"/>
  </r>
  <r>
    <d v="2024-07-04T15:56:00"/>
    <d v="1899-12-30T15:56:00"/>
    <x v="81454"/>
    <x v="1"/>
    <s v="CID739797"/>
    <x v="4"/>
    <s v="Electronic City"/>
    <s v="Nagarbhavi"/>
    <n v="133"/>
    <n v="105"/>
    <s v="null"/>
    <s v="null"/>
    <s v="No"/>
    <s v="null"/>
    <n v="761"/>
    <s v="Cash"/>
    <n v="15"/>
    <n v="3.4"/>
    <n v="4"/>
  </r>
  <r>
    <d v="2024-07-25T06:38:00"/>
    <d v="1899-12-30T06:38:00"/>
    <x v="81455"/>
    <x v="1"/>
    <s v="CID309824"/>
    <x v="4"/>
    <s v="HSR Layout"/>
    <s v="Sahakar Nagar"/>
    <n v="49"/>
    <n v="70"/>
    <s v="null"/>
    <s v="null"/>
    <s v="Yes"/>
    <s v="Customer Demand"/>
    <n v="457"/>
    <s v="Cash"/>
    <n v="43"/>
    <n v="3.7"/>
    <n v="3.3"/>
  </r>
  <r>
    <d v="2024-07-12T10:08:00"/>
    <d v="1899-12-30T10:08:00"/>
    <x v="81456"/>
    <x v="1"/>
    <s v="CID867157"/>
    <x v="2"/>
    <s v="Hosur Road"/>
    <s v="Richmond Town"/>
    <n v="245"/>
    <n v="40"/>
    <s v="null"/>
    <s v="null"/>
    <s v="No"/>
    <s v="null"/>
    <n v="490"/>
    <s v="Cash"/>
    <n v="20"/>
    <n v="4.7"/>
    <n v="4.7"/>
  </r>
  <r>
    <d v="2024-07-15T11:54:00"/>
    <d v="1899-12-30T11:54:00"/>
    <x v="81457"/>
    <x v="1"/>
    <s v="CID208124"/>
    <x v="2"/>
    <s v="Hosur Road"/>
    <s v="Jayanagar"/>
    <n v="301"/>
    <n v="25"/>
    <s v="null"/>
    <s v="null"/>
    <s v="No"/>
    <s v="null"/>
    <n v="140"/>
    <s v="Cash"/>
    <n v="15"/>
    <n v="4"/>
    <n v="3.5"/>
  </r>
  <r>
    <d v="2024-07-28T02:57:00"/>
    <d v="1899-12-30T02:57:00"/>
    <x v="81458"/>
    <x v="1"/>
    <s v="CID175316"/>
    <x v="3"/>
    <s v="Malleshwaram"/>
    <s v="Ulsoor"/>
    <n v="196"/>
    <n v="35"/>
    <s v="null"/>
    <s v="null"/>
    <s v="No"/>
    <s v="null"/>
    <n v="132"/>
    <s v="Cash"/>
    <n v="39"/>
    <n v="3"/>
    <n v="3.9"/>
  </r>
  <r>
    <d v="2024-07-21T08:48:00"/>
    <d v="1899-12-30T08:48:00"/>
    <x v="81459"/>
    <x v="1"/>
    <s v="CID407123"/>
    <x v="3"/>
    <s v="Bannerghatta Road"/>
    <s v="HSR Layout"/>
    <n v="231"/>
    <n v="30"/>
    <s v="null"/>
    <s v="null"/>
    <s v="No"/>
    <s v="null"/>
    <n v="378"/>
    <s v="Cash"/>
    <n v="27"/>
    <n v="5"/>
    <n v="4.2"/>
  </r>
  <r>
    <d v="2024-07-13T21:54:00"/>
    <d v="1899-12-30T21:54:00"/>
    <x v="81460"/>
    <x v="3"/>
    <s v="CID392069"/>
    <x v="6"/>
    <s v="Hennur"/>
    <s v="Basavanagudi"/>
    <s v="null"/>
    <s v="null"/>
    <s v="null"/>
    <s v="null"/>
    <s v="null"/>
    <s v="null"/>
    <n v="392"/>
    <s v="null"/>
    <n v="0"/>
    <s v="null"/>
    <s v="null"/>
  </r>
  <r>
    <d v="2024-07-13T11:41:00"/>
    <d v="1899-12-30T11:41:00"/>
    <x v="81461"/>
    <x v="1"/>
    <s v="CID752215"/>
    <x v="4"/>
    <s v="Kengeri"/>
    <s v="Indiranagar"/>
    <n v="140"/>
    <n v="35"/>
    <s v="null"/>
    <s v="null"/>
    <s v="No"/>
    <s v="null"/>
    <n v="495"/>
    <s v="UPI"/>
    <n v="12"/>
    <n v="3.3"/>
    <n v="4.5"/>
  </r>
  <r>
    <d v="2024-07-18T13:36:00"/>
    <d v="1899-12-30T13:36:00"/>
    <x v="81462"/>
    <x v="3"/>
    <s v="CID136739"/>
    <x v="2"/>
    <s v="MG Road"/>
    <s v="HSR Layout"/>
    <s v="null"/>
    <s v="null"/>
    <s v="null"/>
    <s v="null"/>
    <s v="null"/>
    <s v="null"/>
    <n v="246"/>
    <s v="null"/>
    <n v="0"/>
    <s v="null"/>
    <s v="null"/>
  </r>
  <r>
    <d v="2024-07-15T06:45:00"/>
    <d v="1899-12-30T06:45:00"/>
    <x v="81463"/>
    <x v="3"/>
    <s v="CID958752"/>
    <x v="5"/>
    <s v="Varthur"/>
    <s v="Koramangala"/>
    <s v="null"/>
    <s v="null"/>
    <s v="null"/>
    <s v="null"/>
    <s v="null"/>
    <s v="null"/>
    <n v="134"/>
    <s v="null"/>
    <n v="0"/>
    <s v="null"/>
    <s v="null"/>
  </r>
  <r>
    <d v="2024-07-01T12:45:00"/>
    <d v="1899-12-30T12:45:00"/>
    <x v="81464"/>
    <x v="1"/>
    <s v="CID351909"/>
    <x v="0"/>
    <s v="Richmond Town"/>
    <s v="Yelahanka"/>
    <n v="308"/>
    <n v="40"/>
    <s v="null"/>
    <s v="null"/>
    <s v="No"/>
    <s v="null"/>
    <n v="984"/>
    <s v="Cash"/>
    <n v="45"/>
    <n v="3.3"/>
    <n v="3.7"/>
  </r>
  <r>
    <d v="2024-07-22T12:51:00"/>
    <d v="1899-12-30T12:51:00"/>
    <x v="81465"/>
    <x v="1"/>
    <s v="CID343984"/>
    <x v="3"/>
    <s v="Chickpet"/>
    <s v="Peenya"/>
    <n v="161"/>
    <n v="120"/>
    <s v="null"/>
    <s v="null"/>
    <s v="No"/>
    <s v="null"/>
    <n v="202"/>
    <s v="UPI"/>
    <n v="33"/>
    <n v="3.4"/>
    <n v="3.3"/>
  </r>
  <r>
    <d v="2024-07-29T15:06:00"/>
    <d v="1899-12-30T15:06:00"/>
    <x v="81466"/>
    <x v="1"/>
    <s v="CID996117"/>
    <x v="2"/>
    <s v="Mysore Road"/>
    <s v="Bellandur"/>
    <n v="168"/>
    <n v="145"/>
    <s v="null"/>
    <s v="null"/>
    <s v="No"/>
    <s v="null"/>
    <n v="409"/>
    <s v="Cash"/>
    <n v="15"/>
    <n v="4.3"/>
    <n v="3.6"/>
  </r>
  <r>
    <d v="2024-07-04T02:05:00"/>
    <d v="1899-12-30T02:05:00"/>
    <x v="81467"/>
    <x v="1"/>
    <s v="CID123295"/>
    <x v="3"/>
    <s v="Nagarbhavi"/>
    <s v="Hosur Road"/>
    <n v="119"/>
    <n v="80"/>
    <s v="null"/>
    <s v="null"/>
    <s v="No"/>
    <s v="null"/>
    <n v="509"/>
    <s v="Cash"/>
    <n v="41"/>
    <n v="4.2"/>
    <n v="4.8"/>
  </r>
  <r>
    <d v="2024-07-08T12:23:00"/>
    <d v="1899-12-30T12:23:00"/>
    <x v="81468"/>
    <x v="1"/>
    <s v="CID442757"/>
    <x v="5"/>
    <s v="Frazer Town"/>
    <s v="Shivajinagar"/>
    <n v="168"/>
    <n v="115"/>
    <s v="null"/>
    <s v="null"/>
    <s v="No"/>
    <s v="null"/>
    <n v="409"/>
    <s v="Cash"/>
    <n v="38"/>
    <n v="3.1"/>
    <n v="4.7"/>
  </r>
  <r>
    <d v="2024-07-19T12:57:00"/>
    <d v="1899-12-30T12:57:00"/>
    <x v="81469"/>
    <x v="1"/>
    <s v="CID941388"/>
    <x v="1"/>
    <s v="Hosur Road"/>
    <s v="Bannerghatta Road"/>
    <n v="91"/>
    <n v="85"/>
    <s v="null"/>
    <s v="null"/>
    <s v="No"/>
    <s v="null"/>
    <n v="804"/>
    <s v="UPI"/>
    <n v="20"/>
    <n v="3.7"/>
    <n v="3.4"/>
  </r>
  <r>
    <d v="2024-07-05T22:15:00"/>
    <d v="1899-12-30T22:15:00"/>
    <x v="81470"/>
    <x v="1"/>
    <s v="CID610773"/>
    <x v="0"/>
    <s v="Hosur Road"/>
    <s v="Koramangala"/>
    <n v="287"/>
    <n v="90"/>
    <s v="null"/>
    <s v="null"/>
    <s v="No"/>
    <s v="null"/>
    <n v="347"/>
    <s v="UPI"/>
    <n v="4"/>
    <n v="4.3"/>
    <n v="3.3"/>
  </r>
  <r>
    <d v="2024-07-10T15:17:00"/>
    <d v="1899-12-30T15:17:00"/>
    <x v="81471"/>
    <x v="1"/>
    <s v="CID777905"/>
    <x v="5"/>
    <s v="Banashankari"/>
    <s v="JP Nagar"/>
    <n v="49"/>
    <n v="45"/>
    <s v="null"/>
    <s v="null"/>
    <s v="No"/>
    <s v="null"/>
    <n v="264"/>
    <s v="UPI"/>
    <n v="7"/>
    <n v="3.8"/>
    <n v="3.6"/>
  </r>
  <r>
    <d v="2024-07-28T15:18:00"/>
    <d v="1899-12-30T15:18:00"/>
    <x v="81472"/>
    <x v="2"/>
    <s v="CID249608"/>
    <x v="3"/>
    <s v="Banashankari"/>
    <s v="Shivajinagar"/>
    <s v="null"/>
    <s v="null"/>
    <s v="Wrong Address"/>
    <s v="null"/>
    <s v="null"/>
    <s v="null"/>
    <n v="243"/>
    <s v="null"/>
    <n v="0"/>
    <s v="null"/>
    <s v="null"/>
  </r>
  <r>
    <d v="2024-07-22T05:15:00"/>
    <d v="1899-12-30T05:15:00"/>
    <x v="81473"/>
    <x v="1"/>
    <s v="CID290204"/>
    <x v="5"/>
    <s v="Shivajinagar"/>
    <s v="Hosur Road"/>
    <n v="77"/>
    <n v="65"/>
    <s v="null"/>
    <s v="null"/>
    <s v="No"/>
    <s v="null"/>
    <n v="250"/>
    <s v="Cash"/>
    <n v="6"/>
    <n v="3.6"/>
    <n v="4.5"/>
  </r>
  <r>
    <d v="2024-07-15T21:43:00"/>
    <d v="1899-12-30T21:43:00"/>
    <x v="81474"/>
    <x v="0"/>
    <s v="CID376050"/>
    <x v="6"/>
    <s v="Langford Town"/>
    <s v="Peenya"/>
    <s v="null"/>
    <s v="null"/>
    <s v="null"/>
    <s v="Personal &amp; Car related issue"/>
    <s v="null"/>
    <s v="null"/>
    <n v="743"/>
    <s v="null"/>
    <n v="0"/>
    <s v="null"/>
    <s v="null"/>
  </r>
  <r>
    <d v="2024-07-06T23:06:00"/>
    <d v="1899-12-30T23:06:00"/>
    <x v="81475"/>
    <x v="0"/>
    <s v="CID378960"/>
    <x v="3"/>
    <s v="Indiranagar"/>
    <s v="Kengeri"/>
    <s v="null"/>
    <s v="null"/>
    <s v="null"/>
    <s v="Customer related issue"/>
    <s v="null"/>
    <s v="null"/>
    <n v="2018"/>
    <s v="null"/>
    <n v="0"/>
    <s v="null"/>
    <s v="null"/>
  </r>
  <r>
    <d v="2024-07-03T20:47:00"/>
    <d v="1899-12-30T20:47:00"/>
    <x v="81476"/>
    <x v="2"/>
    <s v="CID505808"/>
    <x v="4"/>
    <s v="Banashankari"/>
    <s v="Banashankari"/>
    <s v="null"/>
    <s v="null"/>
    <s v="Driver is not moving towards pickup location"/>
    <s v="null"/>
    <s v="null"/>
    <s v="null"/>
    <n v="460"/>
    <s v="null"/>
    <n v="0"/>
    <s v="null"/>
    <s v="null"/>
  </r>
  <r>
    <d v="2024-07-19T07:46:00"/>
    <d v="1899-12-30T07:46:00"/>
    <x v="81477"/>
    <x v="0"/>
    <s v="CID260432"/>
    <x v="5"/>
    <s v="Magadi Road"/>
    <s v="Varthur"/>
    <s v="null"/>
    <s v="null"/>
    <s v="null"/>
    <s v="More than permitted people in there"/>
    <s v="null"/>
    <s v="null"/>
    <n v="270"/>
    <s v="null"/>
    <n v="0"/>
    <s v="null"/>
    <s v="null"/>
  </r>
  <r>
    <d v="2024-07-30T18:58:00"/>
    <d v="1899-12-30T18:58:00"/>
    <x v="81478"/>
    <x v="1"/>
    <s v="CID150582"/>
    <x v="6"/>
    <s v="Bannerghatta Road"/>
    <s v="Hosur Road"/>
    <n v="308"/>
    <n v="95"/>
    <s v="null"/>
    <s v="null"/>
    <s v="No"/>
    <s v="null"/>
    <n v="228"/>
    <s v="Cash"/>
    <n v="18"/>
    <n v="4"/>
    <n v="4.9000000000000004"/>
  </r>
  <r>
    <d v="2024-07-11T18:46:00"/>
    <d v="1899-12-30T18:46:00"/>
    <x v="81479"/>
    <x v="1"/>
    <s v="CID586082"/>
    <x v="4"/>
    <s v="Rajajinagar"/>
    <s v="Chickpet"/>
    <n v="42"/>
    <n v="120"/>
    <s v="null"/>
    <s v="null"/>
    <s v="No"/>
    <s v="null"/>
    <n v="150"/>
    <s v="UPI"/>
    <n v="11"/>
    <n v="3.5"/>
    <n v="4.0999999999999996"/>
  </r>
  <r>
    <d v="2024-07-12T21:42:00"/>
    <d v="1899-12-30T21:42:00"/>
    <x v="81480"/>
    <x v="1"/>
    <s v="CID237742"/>
    <x v="4"/>
    <s v="Hebbal"/>
    <s v="Jayanagar"/>
    <n v="105"/>
    <n v="40"/>
    <s v="null"/>
    <s v="null"/>
    <s v="Yes"/>
    <s v="Customer Demand"/>
    <n v="196"/>
    <s v="UPI"/>
    <n v="40"/>
    <n v="3.4"/>
    <n v="4.5"/>
  </r>
  <r>
    <d v="2024-07-01T21:22:00"/>
    <d v="1899-12-30T21:22:00"/>
    <x v="81481"/>
    <x v="3"/>
    <s v="CID689039"/>
    <x v="4"/>
    <s v="KR Puram"/>
    <s v="Hosur Road"/>
    <s v="null"/>
    <s v="null"/>
    <s v="null"/>
    <s v="null"/>
    <s v="null"/>
    <s v="null"/>
    <n v="454"/>
    <s v="null"/>
    <n v="0"/>
    <s v="null"/>
    <s v="null"/>
  </r>
  <r>
    <d v="2024-07-01T13:42:00"/>
    <d v="1899-12-30T13:42:00"/>
    <x v="81482"/>
    <x v="1"/>
    <s v="CID965326"/>
    <x v="6"/>
    <s v="Rajarajeshwari Nagar"/>
    <s v="Banashankari"/>
    <n v="210"/>
    <n v="145"/>
    <s v="null"/>
    <s v="null"/>
    <s v="Yes"/>
    <s v="Other Issue"/>
    <n v="340"/>
    <s v="UPI"/>
    <n v="1"/>
    <n v="4.5"/>
    <n v="4.3"/>
  </r>
  <r>
    <d v="2024-07-02T13:35:00"/>
    <d v="1899-12-30T13:35:00"/>
    <x v="81483"/>
    <x v="1"/>
    <s v="CID202259"/>
    <x v="4"/>
    <s v="Magadi Road"/>
    <s v="JP Nagar"/>
    <n v="245"/>
    <n v="55"/>
    <s v="null"/>
    <s v="null"/>
    <s v="No"/>
    <s v="null"/>
    <n v="455"/>
    <s v="UPI"/>
    <n v="1"/>
    <n v="3.6"/>
    <n v="4.5999999999999996"/>
  </r>
  <r>
    <d v="2024-07-09T20:59:00"/>
    <d v="1899-12-30T20:59:00"/>
    <x v="81484"/>
    <x v="1"/>
    <s v="CID712769"/>
    <x v="2"/>
    <s v="BTM Layout"/>
    <s v="RT Nagar"/>
    <n v="91"/>
    <n v="45"/>
    <s v="null"/>
    <s v="null"/>
    <s v="No"/>
    <s v="null"/>
    <n v="112"/>
    <s v="UPI"/>
    <n v="23"/>
    <n v="3.9"/>
    <n v="4.5"/>
  </r>
  <r>
    <d v="2024-07-18T03:15:00"/>
    <d v="1899-12-30T03:15:00"/>
    <x v="81485"/>
    <x v="1"/>
    <s v="CID716674"/>
    <x v="1"/>
    <s v="Cox Town"/>
    <s v="Jayanagar"/>
    <n v="56"/>
    <n v="95"/>
    <s v="null"/>
    <s v="null"/>
    <s v="No"/>
    <s v="null"/>
    <n v="215"/>
    <s v="UPI"/>
    <n v="8"/>
    <n v="3.3"/>
    <n v="4.5"/>
  </r>
  <r>
    <d v="2024-07-04T07:53:00"/>
    <d v="1899-12-30T07:53:00"/>
    <x v="81486"/>
    <x v="1"/>
    <s v="CID612921"/>
    <x v="0"/>
    <s v="HSR Layout"/>
    <s v="Kadugodi"/>
    <n v="49"/>
    <n v="35"/>
    <s v="null"/>
    <s v="null"/>
    <s v="No"/>
    <s v="null"/>
    <n v="494"/>
    <s v="Cash"/>
    <n v="33"/>
    <n v="3.5"/>
    <n v="4.8"/>
  </r>
  <r>
    <d v="2024-07-19T23:41:00"/>
    <d v="1899-12-30T23:41:00"/>
    <x v="81487"/>
    <x v="1"/>
    <s v="CID141127"/>
    <x v="2"/>
    <s v="Whitefield"/>
    <s v="Yelahanka"/>
    <n v="147"/>
    <n v="30"/>
    <s v="null"/>
    <s v="null"/>
    <s v="No"/>
    <s v="null"/>
    <n v="192"/>
    <s v="Cash"/>
    <n v="38"/>
    <n v="3.3"/>
    <n v="4.2"/>
  </r>
  <r>
    <d v="2024-07-02T07:22:00"/>
    <d v="1899-12-30T07:22:00"/>
    <x v="81488"/>
    <x v="3"/>
    <s v="CID319532"/>
    <x v="1"/>
    <s v="RT Nagar"/>
    <s v="Frazer Town"/>
    <s v="null"/>
    <s v="null"/>
    <s v="null"/>
    <s v="null"/>
    <s v="null"/>
    <s v="null"/>
    <n v="486"/>
    <s v="null"/>
    <n v="0"/>
    <s v="null"/>
    <s v="null"/>
  </r>
  <r>
    <d v="2024-07-10T08:48:00"/>
    <d v="1899-12-30T08:48:00"/>
    <x v="81489"/>
    <x v="2"/>
    <s v="CID354073"/>
    <x v="6"/>
    <s v="Cox Town"/>
    <s v="Indiranagar"/>
    <s v="null"/>
    <s v="null"/>
    <s v="Driver is not moving towards pickup location"/>
    <s v="null"/>
    <s v="null"/>
    <s v="null"/>
    <n v="182"/>
    <s v="null"/>
    <n v="0"/>
    <s v="null"/>
    <s v="null"/>
  </r>
  <r>
    <d v="2024-07-03T03:55:00"/>
    <d v="1899-12-30T03:55:00"/>
    <x v="81490"/>
    <x v="1"/>
    <s v="CID674174"/>
    <x v="0"/>
    <s v="Basavanagudi"/>
    <s v="Shantinagar"/>
    <n v="294"/>
    <n v="100"/>
    <s v="null"/>
    <s v="null"/>
    <s v="No"/>
    <s v="null"/>
    <n v="411"/>
    <s v="Cash"/>
    <n v="31"/>
    <n v="4.9000000000000004"/>
    <n v="3.4"/>
  </r>
  <r>
    <d v="2024-07-15T07:01:00"/>
    <d v="1899-12-30T07:01:00"/>
    <x v="81491"/>
    <x v="3"/>
    <s v="CID902059"/>
    <x v="4"/>
    <s v="Peenya"/>
    <s v="KR Puram"/>
    <s v="null"/>
    <s v="null"/>
    <s v="null"/>
    <s v="null"/>
    <s v="null"/>
    <s v="null"/>
    <n v="423"/>
    <s v="null"/>
    <n v="0"/>
    <s v="null"/>
    <s v="null"/>
  </r>
  <r>
    <d v="2024-07-21T08:22:00"/>
    <d v="1899-12-30T08:22:00"/>
    <x v="81492"/>
    <x v="1"/>
    <s v="CID837580"/>
    <x v="1"/>
    <s v="Electronic City"/>
    <s v="Sarjapur Road"/>
    <n v="63"/>
    <n v="85"/>
    <s v="null"/>
    <s v="null"/>
    <s v="No"/>
    <s v="null"/>
    <n v="311"/>
    <s v="UPI"/>
    <n v="8"/>
    <n v="3.2"/>
    <n v="3.6"/>
  </r>
  <r>
    <d v="2024-07-01T21:23:00"/>
    <d v="1899-12-30T21:23:00"/>
    <x v="81493"/>
    <x v="3"/>
    <s v="CID738951"/>
    <x v="3"/>
    <s v="Bellandur"/>
    <s v="Shivajinagar"/>
    <s v="null"/>
    <s v="null"/>
    <s v="null"/>
    <s v="null"/>
    <s v="null"/>
    <s v="null"/>
    <n v="419"/>
    <s v="null"/>
    <n v="0"/>
    <s v="null"/>
    <s v="null"/>
  </r>
  <r>
    <d v="2024-07-09T02:05:00"/>
    <d v="1899-12-30T02:05:00"/>
    <x v="81494"/>
    <x v="1"/>
    <s v="CID656164"/>
    <x v="1"/>
    <s v="Magadi Road"/>
    <s v="Devanahalli"/>
    <n v="294"/>
    <n v="140"/>
    <s v="null"/>
    <s v="null"/>
    <s v="No"/>
    <s v="null"/>
    <n v="363"/>
    <s v="Cash"/>
    <n v="17"/>
    <n v="4.5"/>
    <n v="4.7"/>
  </r>
  <r>
    <d v="2024-07-21T21:55:00"/>
    <d v="1899-12-30T21:55:00"/>
    <x v="81495"/>
    <x v="1"/>
    <s v="CID449653"/>
    <x v="6"/>
    <s v="HSR Layout"/>
    <s v="KR Puram"/>
    <n v="133"/>
    <n v="75"/>
    <s v="null"/>
    <s v="null"/>
    <s v="No"/>
    <s v="null"/>
    <n v="237"/>
    <s v="Cash"/>
    <n v="17"/>
    <n v="3.6"/>
    <n v="3.4"/>
  </r>
  <r>
    <d v="2024-07-03T16:01:00"/>
    <d v="1899-12-30T16:01:00"/>
    <x v="81496"/>
    <x v="2"/>
    <s v="CID949023"/>
    <x v="0"/>
    <s v="Kammanahalli"/>
    <s v="Majestic"/>
    <s v="null"/>
    <s v="null"/>
    <s v="Driver is not moving towards pickup location"/>
    <s v="null"/>
    <s v="null"/>
    <s v="null"/>
    <n v="431"/>
    <s v="null"/>
    <n v="0"/>
    <s v="null"/>
    <s v="null"/>
  </r>
  <r>
    <d v="2024-07-30T08:14:00"/>
    <d v="1899-12-30T08:14:00"/>
    <x v="81497"/>
    <x v="1"/>
    <s v="CID732960"/>
    <x v="5"/>
    <s v="Mysore Road"/>
    <s v="Devanahalli"/>
    <n v="287"/>
    <n v="45"/>
    <s v="null"/>
    <s v="null"/>
    <s v="No"/>
    <s v="null"/>
    <n v="378"/>
    <s v="Cash"/>
    <n v="49"/>
    <n v="3.3"/>
    <n v="4.0999999999999996"/>
  </r>
  <r>
    <d v="2024-07-06T12:32:00"/>
    <d v="1899-12-30T12:32:00"/>
    <x v="81498"/>
    <x v="1"/>
    <s v="CID197131"/>
    <x v="0"/>
    <s v="Mysore Road"/>
    <s v="Padmanabhanagar"/>
    <n v="182"/>
    <n v="45"/>
    <s v="null"/>
    <s v="null"/>
    <s v="No"/>
    <s v="null"/>
    <n v="2928"/>
    <s v="UPI"/>
    <n v="34"/>
    <n v="3.5"/>
    <n v="3.4"/>
  </r>
  <r>
    <d v="2024-07-16T01:40:00"/>
    <d v="1899-12-30T01:40:00"/>
    <x v="81499"/>
    <x v="1"/>
    <s v="CID267518"/>
    <x v="1"/>
    <s v="Koramangala"/>
    <s v="Malleshwaram"/>
    <n v="175"/>
    <n v="25"/>
    <s v="null"/>
    <s v="null"/>
    <s v="No"/>
    <s v="null"/>
    <n v="345"/>
    <s v="Debit Card"/>
    <n v="20"/>
    <n v="3.8"/>
    <n v="4.7"/>
  </r>
  <r>
    <d v="2024-07-02T03:13:00"/>
    <d v="1899-12-30T03:13:00"/>
    <x v="81500"/>
    <x v="0"/>
    <s v="CID708980"/>
    <x v="0"/>
    <s v="Richmond Town"/>
    <s v="Magadi Road"/>
    <s v="null"/>
    <s v="null"/>
    <s v="null"/>
    <s v="Customer was coughing/sick"/>
    <s v="null"/>
    <s v="null"/>
    <n v="628"/>
    <s v="null"/>
    <n v="0"/>
    <s v="null"/>
    <s v="null"/>
  </r>
  <r>
    <d v="2024-07-09T10:11:00"/>
    <d v="1899-12-30T10:11:00"/>
    <x v="81501"/>
    <x v="3"/>
    <s v="CID583063"/>
    <x v="5"/>
    <s v="Yeshwanthpur"/>
    <s v="Kengeri"/>
    <s v="null"/>
    <s v="null"/>
    <s v="null"/>
    <s v="null"/>
    <s v="null"/>
    <s v="null"/>
    <n v="1833"/>
    <s v="null"/>
    <n v="0"/>
    <s v="null"/>
    <s v="null"/>
  </r>
  <r>
    <d v="2024-07-24T10:39:00"/>
    <d v="1899-12-30T10:39:00"/>
    <x v="81502"/>
    <x v="1"/>
    <s v="CID941136"/>
    <x v="0"/>
    <s v="Hosur Road"/>
    <s v="Devanahalli"/>
    <n v="77"/>
    <n v="45"/>
    <s v="null"/>
    <s v="null"/>
    <s v="No"/>
    <s v="null"/>
    <n v="451"/>
    <s v="Cash"/>
    <n v="12"/>
    <n v="3.4"/>
    <n v="4.0999999999999996"/>
  </r>
  <r>
    <d v="2024-07-21T05:29:00"/>
    <d v="1899-12-30T05:29:00"/>
    <x v="81503"/>
    <x v="1"/>
    <s v="CID453111"/>
    <x v="2"/>
    <s v="Ramamurthy Nagar"/>
    <s v="RT Nagar"/>
    <n v="182"/>
    <n v="90"/>
    <s v="null"/>
    <s v="null"/>
    <s v="No"/>
    <s v="null"/>
    <n v="185"/>
    <s v="Cash"/>
    <n v="19"/>
    <n v="4.3"/>
    <n v="4.4000000000000004"/>
  </r>
  <r>
    <d v="2024-07-01T17:38:00"/>
    <d v="1899-12-30T17:38:00"/>
    <x v="81504"/>
    <x v="1"/>
    <s v="CID537237"/>
    <x v="0"/>
    <s v="Electronic City"/>
    <s v="Chamarajpet"/>
    <n v="126"/>
    <n v="90"/>
    <s v="null"/>
    <s v="null"/>
    <s v="No"/>
    <s v="null"/>
    <n v="865"/>
    <s v="UPI"/>
    <n v="27"/>
    <n v="4.0999999999999996"/>
    <n v="3.7"/>
  </r>
  <r>
    <d v="2024-07-14T08:59:00"/>
    <d v="1899-12-30T08:59:00"/>
    <x v="81505"/>
    <x v="0"/>
    <s v="CID859772"/>
    <x v="3"/>
    <s v="Yeshwanthpur"/>
    <s v="Bellandur"/>
    <s v="null"/>
    <s v="null"/>
    <s v="null"/>
    <s v="More than permitted people in there"/>
    <s v="null"/>
    <s v="null"/>
    <n v="144"/>
    <s v="null"/>
    <n v="0"/>
    <s v="null"/>
    <s v="null"/>
  </r>
  <r>
    <d v="2024-07-02T11:55:00"/>
    <d v="1899-12-30T11:55:00"/>
    <x v="81506"/>
    <x v="1"/>
    <s v="CID141667"/>
    <x v="2"/>
    <s v="Cox Town"/>
    <s v="Malleshwaram"/>
    <n v="287"/>
    <n v="65"/>
    <s v="null"/>
    <s v="null"/>
    <s v="No"/>
    <s v="null"/>
    <n v="693"/>
    <s v="Cash"/>
    <n v="19"/>
    <n v="3.9"/>
    <n v="4.0999999999999996"/>
  </r>
  <r>
    <d v="2024-07-28T09:47:00"/>
    <d v="1899-12-30T09:47:00"/>
    <x v="81507"/>
    <x v="1"/>
    <s v="CID934741"/>
    <x v="6"/>
    <s v="Ulsoor"/>
    <s v="Hulimavu"/>
    <n v="161"/>
    <n v="140"/>
    <s v="null"/>
    <s v="null"/>
    <s v="No"/>
    <s v="null"/>
    <n v="184"/>
    <s v="Cash"/>
    <n v="7"/>
    <n v="4.9000000000000004"/>
    <n v="4.5"/>
  </r>
  <r>
    <d v="2024-07-25T16:19:00"/>
    <d v="1899-12-30T16:19:00"/>
    <x v="81508"/>
    <x v="1"/>
    <s v="CID955244"/>
    <x v="4"/>
    <s v="Jayanagar"/>
    <s v="Yelahanka"/>
    <n v="126"/>
    <n v="70"/>
    <s v="null"/>
    <s v="null"/>
    <s v="Yes"/>
    <s v="Vehicle Breakdown"/>
    <n v="875"/>
    <s v="Cash"/>
    <n v="49"/>
    <n v="3.9"/>
    <n v="3.1"/>
  </r>
  <r>
    <d v="2024-07-07T02:52:00"/>
    <d v="1899-12-30T02:52:00"/>
    <x v="81509"/>
    <x v="1"/>
    <s v="CID471442"/>
    <x v="0"/>
    <s v="Hulimavu"/>
    <s v="MG Road"/>
    <n v="245"/>
    <n v="55"/>
    <s v="null"/>
    <s v="null"/>
    <s v="No"/>
    <s v="null"/>
    <n v="242"/>
    <s v="Cash"/>
    <n v="15"/>
    <n v="4.0999999999999996"/>
    <n v="4.0999999999999996"/>
  </r>
  <r>
    <d v="2024-07-01T01:05:00"/>
    <d v="1899-12-30T01:05:00"/>
    <x v="81510"/>
    <x v="1"/>
    <s v="CID970901"/>
    <x v="1"/>
    <s v="BTM Layout"/>
    <s v="Majestic"/>
    <n v="210"/>
    <n v="40"/>
    <s v="null"/>
    <s v="null"/>
    <s v="No"/>
    <s v="null"/>
    <n v="219"/>
    <s v="UPI"/>
    <n v="30"/>
    <n v="4.2"/>
    <n v="3.4"/>
  </r>
  <r>
    <d v="2024-07-19T20:05:00"/>
    <d v="1899-12-30T20:05:00"/>
    <x v="81511"/>
    <x v="1"/>
    <s v="CID912460"/>
    <x v="1"/>
    <s v="Tumkur Road"/>
    <s v="Majestic"/>
    <n v="168"/>
    <n v="35"/>
    <s v="null"/>
    <s v="null"/>
    <s v="No"/>
    <s v="null"/>
    <n v="820"/>
    <s v="Cash"/>
    <n v="11"/>
    <n v="4.5999999999999996"/>
    <n v="3.4"/>
  </r>
  <r>
    <d v="2024-07-21T09:45:00"/>
    <d v="1899-12-30T09:45:00"/>
    <x v="81512"/>
    <x v="1"/>
    <s v="CID420682"/>
    <x v="6"/>
    <s v="Shantinagar"/>
    <s v="Shivajinagar"/>
    <n v="252"/>
    <n v="120"/>
    <s v="null"/>
    <s v="null"/>
    <s v="Yes"/>
    <s v="Vehicle Breakdown"/>
    <n v="268"/>
    <s v="Cash"/>
    <n v="14"/>
    <n v="4.4000000000000004"/>
    <n v="4.7"/>
  </r>
  <r>
    <d v="2024-07-15T21:08:00"/>
    <d v="1899-12-30T21:08:00"/>
    <x v="81513"/>
    <x v="1"/>
    <s v="CID353416"/>
    <x v="2"/>
    <s v="Malleshwaram"/>
    <s v="JP Nagar"/>
    <n v="126"/>
    <n v="95"/>
    <s v="null"/>
    <s v="null"/>
    <s v="No"/>
    <s v="null"/>
    <n v="407"/>
    <s v="Cash"/>
    <n v="12"/>
    <n v="4.0999999999999996"/>
    <n v="4.2"/>
  </r>
  <r>
    <d v="2024-07-24T13:59:00"/>
    <d v="1899-12-30T13:59:00"/>
    <x v="81514"/>
    <x v="3"/>
    <s v="CID270999"/>
    <x v="6"/>
    <s v="Sahakar Nagar"/>
    <s v="RT Nagar"/>
    <s v="null"/>
    <s v="null"/>
    <s v="null"/>
    <s v="null"/>
    <s v="null"/>
    <s v="null"/>
    <n v="388"/>
    <s v="null"/>
    <n v="0"/>
    <s v="null"/>
    <s v="null"/>
  </r>
  <r>
    <d v="2024-07-01T14:00:00"/>
    <d v="1899-12-30T14:00:00"/>
    <x v="81515"/>
    <x v="2"/>
    <s v="CID445890"/>
    <x v="1"/>
    <s v="Hennur"/>
    <s v="Tumkur Road"/>
    <s v="null"/>
    <s v="null"/>
    <s v="AC is Not working"/>
    <s v="null"/>
    <s v="null"/>
    <s v="null"/>
    <n v="427"/>
    <s v="null"/>
    <n v="0"/>
    <s v="null"/>
    <s v="null"/>
  </r>
  <r>
    <d v="2024-07-18T06:41:00"/>
    <d v="1899-12-30T06:41:00"/>
    <x v="81516"/>
    <x v="1"/>
    <s v="CID741123"/>
    <x v="2"/>
    <s v="Kengeri"/>
    <s v="Chamarajpet"/>
    <n v="119"/>
    <n v="95"/>
    <s v="null"/>
    <s v="null"/>
    <s v="No"/>
    <s v="null"/>
    <n v="391"/>
    <s v="UPI"/>
    <n v="5"/>
    <n v="3.9"/>
    <n v="4.5"/>
  </r>
  <r>
    <d v="2024-07-03T11:37:00"/>
    <d v="1899-12-30T11:37:00"/>
    <x v="81517"/>
    <x v="1"/>
    <s v="CID236876"/>
    <x v="5"/>
    <s v="Yeshwanthpur"/>
    <s v="Cox Town"/>
    <n v="70"/>
    <n v="120"/>
    <s v="null"/>
    <s v="null"/>
    <s v="No"/>
    <s v="null"/>
    <n v="354"/>
    <s v="Cash"/>
    <n v="10"/>
    <n v="3.9"/>
    <n v="4.5999999999999996"/>
  </r>
  <r>
    <d v="2024-07-11T21:06:00"/>
    <d v="1899-12-30T21:06:00"/>
    <x v="81518"/>
    <x v="0"/>
    <s v="CID275730"/>
    <x v="1"/>
    <s v="Chickpet"/>
    <s v="Vijayanagar"/>
    <s v="null"/>
    <s v="null"/>
    <s v="null"/>
    <s v="More than permitted people in there"/>
    <s v="null"/>
    <s v="null"/>
    <n v="116"/>
    <s v="null"/>
    <n v="0"/>
    <s v="null"/>
    <s v="null"/>
  </r>
  <r>
    <d v="2024-07-06T09:38:00"/>
    <d v="1899-12-30T09:38:00"/>
    <x v="81519"/>
    <x v="1"/>
    <s v="CID462304"/>
    <x v="3"/>
    <s v="Shantinagar"/>
    <s v="HSR Layout"/>
    <n v="63"/>
    <n v="40"/>
    <s v="null"/>
    <s v="null"/>
    <s v="No"/>
    <s v="null"/>
    <n v="964"/>
    <s v="Credit Card"/>
    <n v="30"/>
    <n v="4.5999999999999996"/>
    <n v="3.3"/>
  </r>
  <r>
    <d v="2024-07-20T01:04:00"/>
    <d v="1899-12-30T01:04:00"/>
    <x v="81520"/>
    <x v="2"/>
    <s v="CID794599"/>
    <x v="6"/>
    <s v="Electronic City"/>
    <s v="Banashankari"/>
    <s v="null"/>
    <s v="null"/>
    <s v="Driver is not moving towards pickup location"/>
    <s v="null"/>
    <s v="null"/>
    <s v="null"/>
    <n v="221"/>
    <s v="null"/>
    <n v="0"/>
    <s v="null"/>
    <s v="null"/>
  </r>
  <r>
    <d v="2024-07-18T05:44:00"/>
    <d v="1899-12-30T05:44:00"/>
    <x v="81521"/>
    <x v="1"/>
    <s v="CID429103"/>
    <x v="0"/>
    <s v="Kengeri"/>
    <s v="Shantinagar"/>
    <n v="133"/>
    <n v="75"/>
    <s v="null"/>
    <s v="null"/>
    <s v="No"/>
    <s v="null"/>
    <n v="311"/>
    <s v="Cash"/>
    <n v="38"/>
    <n v="3.7"/>
    <n v="5"/>
  </r>
  <r>
    <d v="2024-07-27T08:45:00"/>
    <d v="1899-12-30T08:45:00"/>
    <x v="81522"/>
    <x v="1"/>
    <s v="CID982614"/>
    <x v="3"/>
    <s v="Chamarajpet"/>
    <s v="Peenya"/>
    <n v="161"/>
    <n v="130"/>
    <s v="null"/>
    <s v="null"/>
    <s v="No"/>
    <s v="null"/>
    <n v="414"/>
    <s v="Cash"/>
    <n v="15"/>
    <n v="4.2"/>
    <n v="3.4"/>
  </r>
  <r>
    <d v="2024-07-29T11:27:00"/>
    <d v="1899-12-30T11:27:00"/>
    <x v="81523"/>
    <x v="1"/>
    <s v="CID360323"/>
    <x v="4"/>
    <s v="Majestic"/>
    <s v="Whitefield"/>
    <n v="252"/>
    <n v="110"/>
    <s v="null"/>
    <s v="null"/>
    <s v="No"/>
    <s v="null"/>
    <n v="441"/>
    <s v="UPI"/>
    <n v="26"/>
    <n v="4.3"/>
    <n v="4.7"/>
  </r>
  <r>
    <d v="2024-07-24T11:55:00"/>
    <d v="1899-12-30T11:55:00"/>
    <x v="81524"/>
    <x v="1"/>
    <s v="CID949943"/>
    <x v="2"/>
    <s v="Hebbal"/>
    <s v="Tumkur Road"/>
    <n v="196"/>
    <n v="110"/>
    <s v="null"/>
    <s v="null"/>
    <s v="No"/>
    <s v="null"/>
    <n v="198"/>
    <s v="Credit Card"/>
    <n v="31"/>
    <n v="3.6"/>
    <n v="4.5"/>
  </r>
  <r>
    <d v="2024-07-07T10:22:00"/>
    <d v="1899-12-30T10:22:00"/>
    <x v="81525"/>
    <x v="2"/>
    <s v="CID544825"/>
    <x v="6"/>
    <s v="Basavanagudi"/>
    <s v="Kengeri"/>
    <s v="null"/>
    <s v="null"/>
    <s v="Driver is not moving towards pickup location"/>
    <s v="null"/>
    <s v="null"/>
    <s v="null"/>
    <n v="320"/>
    <s v="null"/>
    <n v="0"/>
    <s v="null"/>
    <s v="null"/>
  </r>
  <r>
    <d v="2024-07-18T19:02:00"/>
    <d v="1899-12-30T19:02:00"/>
    <x v="81526"/>
    <x v="1"/>
    <s v="CID633100"/>
    <x v="0"/>
    <s v="Whitefield"/>
    <s v="Yeshwanthpur"/>
    <n v="273"/>
    <n v="125"/>
    <s v="null"/>
    <s v="null"/>
    <s v="Yes"/>
    <s v="Customer Demand"/>
    <n v="253"/>
    <s v="Cash"/>
    <n v="23"/>
    <n v="3.7"/>
    <n v="4.3"/>
  </r>
  <r>
    <d v="2024-07-07T06:39:00"/>
    <d v="1899-12-30T06:39:00"/>
    <x v="81527"/>
    <x v="3"/>
    <s v="CID608335"/>
    <x v="1"/>
    <s v="Vijayanagar"/>
    <s v="Hosur Road"/>
    <s v="null"/>
    <s v="null"/>
    <s v="null"/>
    <s v="null"/>
    <s v="null"/>
    <s v="null"/>
    <n v="237"/>
    <s v="null"/>
    <n v="0"/>
    <s v="null"/>
    <s v="null"/>
  </r>
  <r>
    <d v="2024-07-25T08:06:00"/>
    <d v="1899-12-30T08:06:00"/>
    <x v="81528"/>
    <x v="3"/>
    <s v="CID854111"/>
    <x v="5"/>
    <s v="Mysore Road"/>
    <s v="Kengeri"/>
    <s v="null"/>
    <s v="null"/>
    <s v="null"/>
    <s v="null"/>
    <s v="null"/>
    <s v="null"/>
    <n v="231"/>
    <s v="null"/>
    <n v="0"/>
    <s v="null"/>
    <s v="null"/>
  </r>
  <r>
    <d v="2024-07-11T06:11:00"/>
    <d v="1899-12-30T06:11:00"/>
    <x v="81529"/>
    <x v="2"/>
    <s v="CID440884"/>
    <x v="0"/>
    <s v="Malleshwaram"/>
    <s v="Malleshwaram"/>
    <s v="null"/>
    <s v="null"/>
    <s v="Driver is not moving towards pickup location"/>
    <s v="null"/>
    <s v="null"/>
    <s v="null"/>
    <n v="120"/>
    <s v="null"/>
    <n v="0"/>
    <s v="null"/>
    <s v="null"/>
  </r>
  <r>
    <d v="2024-07-02T20:24:00"/>
    <d v="1899-12-30T20:24:00"/>
    <x v="81530"/>
    <x v="1"/>
    <s v="CID797428"/>
    <x v="6"/>
    <s v="MG Road"/>
    <s v="Chickpet"/>
    <n v="224"/>
    <n v="70"/>
    <s v="null"/>
    <s v="null"/>
    <s v="No"/>
    <s v="null"/>
    <n v="318"/>
    <s v="UPI"/>
    <n v="9"/>
    <n v="3.1"/>
    <n v="4.8"/>
  </r>
  <r>
    <d v="2024-07-30T10:02:00"/>
    <d v="1899-12-30T10:02:00"/>
    <x v="81531"/>
    <x v="0"/>
    <s v="CID161666"/>
    <x v="4"/>
    <s v="Electronic City"/>
    <s v="Chickpet"/>
    <s v="null"/>
    <s v="null"/>
    <s v="null"/>
    <s v="More than permitted people in there"/>
    <s v="null"/>
    <s v="null"/>
    <n v="447"/>
    <s v="null"/>
    <n v="0"/>
    <s v="null"/>
    <s v="null"/>
  </r>
  <r>
    <d v="2024-07-05T04:05:00"/>
    <d v="1899-12-30T04:05:00"/>
    <x v="81532"/>
    <x v="1"/>
    <s v="CID617420"/>
    <x v="4"/>
    <s v="Rajarajeshwari Nagar"/>
    <s v="Sarjapur Road"/>
    <n v="308"/>
    <n v="50"/>
    <s v="null"/>
    <s v="null"/>
    <s v="No"/>
    <s v="null"/>
    <n v="386"/>
    <s v="Cash"/>
    <n v="47"/>
    <n v="4.9000000000000004"/>
    <n v="3.4"/>
  </r>
  <r>
    <d v="2024-07-13T08:13:00"/>
    <d v="1899-12-30T08:13:00"/>
    <x v="81533"/>
    <x v="1"/>
    <s v="CID217704"/>
    <x v="0"/>
    <s v="Yeshwanthpur"/>
    <s v="Langford Town"/>
    <n v="224"/>
    <n v="105"/>
    <s v="null"/>
    <s v="null"/>
    <s v="No"/>
    <s v="null"/>
    <n v="926"/>
    <s v="UPI"/>
    <n v="38"/>
    <n v="3.3"/>
    <n v="3.7"/>
  </r>
  <r>
    <d v="2024-07-26T11:31:00"/>
    <d v="1899-12-30T11:31:00"/>
    <x v="81534"/>
    <x v="1"/>
    <s v="CID491024"/>
    <x v="6"/>
    <s v="Electronic City"/>
    <s v="Magadi Road"/>
    <n v="119"/>
    <n v="90"/>
    <s v="null"/>
    <s v="null"/>
    <s v="Yes"/>
    <s v="Other Issue"/>
    <n v="164"/>
    <s v="Cash"/>
    <n v="7"/>
    <n v="4.5"/>
    <n v="4.0999999999999996"/>
  </r>
  <r>
    <d v="2024-07-16T06:22:00"/>
    <d v="1899-12-30T06:22:00"/>
    <x v="81535"/>
    <x v="0"/>
    <s v="CID899744"/>
    <x v="5"/>
    <s v="Banashankari"/>
    <s v="Whitefield"/>
    <s v="null"/>
    <s v="null"/>
    <s v="null"/>
    <s v="Customer related issue"/>
    <s v="null"/>
    <s v="null"/>
    <n v="433"/>
    <s v="null"/>
    <n v="0"/>
    <s v="null"/>
    <s v="null"/>
  </r>
  <r>
    <d v="2024-07-28T23:08:00"/>
    <d v="1899-12-30T23:08:00"/>
    <x v="81536"/>
    <x v="1"/>
    <s v="CID325411"/>
    <x v="1"/>
    <s v="Ulsoor"/>
    <s v="Devanahalli"/>
    <n v="203"/>
    <n v="75"/>
    <s v="null"/>
    <s v="null"/>
    <s v="No"/>
    <s v="null"/>
    <n v="1274"/>
    <s v="Cash"/>
    <n v="30"/>
    <n v="3.2"/>
    <n v="3"/>
  </r>
  <r>
    <d v="2024-07-09T00:40:00"/>
    <d v="1899-12-30T00:40:00"/>
    <x v="81537"/>
    <x v="0"/>
    <s v="CID518258"/>
    <x v="1"/>
    <s v="Marathahalli"/>
    <s v="Bellandur"/>
    <s v="null"/>
    <s v="null"/>
    <s v="null"/>
    <s v="More than permitted people in there"/>
    <s v="null"/>
    <s v="null"/>
    <n v="499"/>
    <s v="null"/>
    <n v="0"/>
    <s v="null"/>
    <s v="null"/>
  </r>
  <r>
    <d v="2024-07-06T00:06:00"/>
    <d v="1899-12-30T00:06:00"/>
    <x v="81538"/>
    <x v="2"/>
    <s v="CID819306"/>
    <x v="5"/>
    <s v="Chamarajpet"/>
    <s v="Mysore Road"/>
    <s v="null"/>
    <s v="null"/>
    <s v="Driver asked to cancel"/>
    <s v="null"/>
    <s v="null"/>
    <s v="null"/>
    <n v="968"/>
    <s v="null"/>
    <n v="0"/>
    <s v="null"/>
    <s v="null"/>
  </r>
  <r>
    <d v="2024-07-10T03:02:00"/>
    <d v="1899-12-30T03:02:00"/>
    <x v="81539"/>
    <x v="1"/>
    <s v="CID904519"/>
    <x v="5"/>
    <s v="Basavanagudi"/>
    <s v="Padmanabhanagar"/>
    <n v="175"/>
    <n v="95"/>
    <s v="null"/>
    <s v="null"/>
    <s v="No"/>
    <s v="null"/>
    <n v="154"/>
    <s v="Cash"/>
    <n v="27"/>
    <n v="3.6"/>
    <n v="4"/>
  </r>
  <r>
    <d v="2024-07-22T15:53:00"/>
    <d v="1899-12-30T15:53:00"/>
    <x v="81540"/>
    <x v="1"/>
    <s v="CID276971"/>
    <x v="2"/>
    <s v="KR Puram"/>
    <s v="Magadi Road"/>
    <n v="77"/>
    <n v="55"/>
    <s v="null"/>
    <s v="null"/>
    <s v="No"/>
    <s v="null"/>
    <n v="867"/>
    <s v="Cash"/>
    <n v="2"/>
    <n v="3.8"/>
    <n v="3.4"/>
  </r>
  <r>
    <d v="2024-07-01T00:24:00"/>
    <d v="1899-12-30T00:24:00"/>
    <x v="81541"/>
    <x v="1"/>
    <s v="CID938263"/>
    <x v="1"/>
    <s v="Kadugodi"/>
    <s v="Shantinagar"/>
    <n v="210"/>
    <n v="65"/>
    <s v="null"/>
    <s v="null"/>
    <s v="No"/>
    <s v="null"/>
    <n v="283"/>
    <s v="UPI"/>
    <n v="40"/>
    <n v="4.7"/>
    <n v="4.4000000000000004"/>
  </r>
  <r>
    <d v="2024-07-20T23:40:00"/>
    <d v="1899-12-30T23:40:00"/>
    <x v="81542"/>
    <x v="1"/>
    <s v="CID692999"/>
    <x v="0"/>
    <s v="Hulimavu"/>
    <s v="Sarjapur Road"/>
    <n v="259"/>
    <n v="110"/>
    <s v="null"/>
    <s v="null"/>
    <s v="Yes"/>
    <s v="Vehicle Breakdown"/>
    <n v="686"/>
    <s v="Cash"/>
    <n v="16"/>
    <n v="3.7"/>
    <n v="5"/>
  </r>
  <r>
    <d v="2024-07-17T23:45:00"/>
    <d v="1899-12-30T23:45:00"/>
    <x v="81543"/>
    <x v="2"/>
    <s v="CID343120"/>
    <x v="1"/>
    <s v="HSR Layout"/>
    <s v="Hennur"/>
    <s v="null"/>
    <s v="null"/>
    <s v="Driver asked to cancel"/>
    <s v="null"/>
    <s v="null"/>
    <s v="null"/>
    <n v="521"/>
    <s v="null"/>
    <n v="0"/>
    <s v="null"/>
    <s v="null"/>
  </r>
  <r>
    <d v="2024-07-28T05:53:00"/>
    <d v="1899-12-30T05:53:00"/>
    <x v="81544"/>
    <x v="1"/>
    <s v="CID696645"/>
    <x v="1"/>
    <s v="Chickpet"/>
    <s v="Mysore Road"/>
    <n v="259"/>
    <n v="85"/>
    <s v="null"/>
    <s v="null"/>
    <s v="Yes"/>
    <s v="Vehicle Breakdown"/>
    <n v="2213"/>
    <s v="UPI"/>
    <n v="48"/>
    <n v="3.7"/>
    <n v="4.2"/>
  </r>
  <r>
    <d v="2024-07-14T15:53:00"/>
    <d v="1899-12-30T15:53:00"/>
    <x v="81545"/>
    <x v="1"/>
    <s v="CID726537"/>
    <x v="2"/>
    <s v="Ulsoor"/>
    <s v="Kadugodi"/>
    <n v="133"/>
    <n v="55"/>
    <s v="null"/>
    <s v="null"/>
    <s v="No"/>
    <s v="null"/>
    <n v="389"/>
    <s v="Cash"/>
    <n v="28"/>
    <n v="4"/>
    <n v="4.0999999999999996"/>
  </r>
  <r>
    <d v="2024-07-05T15:06:00"/>
    <d v="1899-12-30T15:06:00"/>
    <x v="81546"/>
    <x v="0"/>
    <s v="CID873364"/>
    <x v="2"/>
    <s v="Langford Town"/>
    <s v="Peenya"/>
    <s v="null"/>
    <s v="null"/>
    <s v="null"/>
    <s v="Customer was coughing/sick"/>
    <s v="null"/>
    <s v="null"/>
    <n v="401"/>
    <s v="null"/>
    <n v="0"/>
    <s v="null"/>
    <s v="null"/>
  </r>
  <r>
    <d v="2024-07-03T09:29:00"/>
    <d v="1899-12-30T09:29:00"/>
    <x v="81547"/>
    <x v="0"/>
    <s v="CID787601"/>
    <x v="0"/>
    <s v="Banashankari"/>
    <s v="Frazer Town"/>
    <s v="null"/>
    <s v="null"/>
    <s v="null"/>
    <s v="More than permitted people in there"/>
    <s v="null"/>
    <s v="null"/>
    <n v="101"/>
    <s v="null"/>
    <n v="0"/>
    <s v="null"/>
    <s v="null"/>
  </r>
  <r>
    <d v="2024-07-24T13:42:00"/>
    <d v="1899-12-30T13:42:00"/>
    <x v="81548"/>
    <x v="1"/>
    <s v="CID843083"/>
    <x v="2"/>
    <s v="Hebbal"/>
    <s v="Frazer Town"/>
    <n v="140"/>
    <n v="110"/>
    <s v="null"/>
    <s v="null"/>
    <s v="No"/>
    <s v="null"/>
    <n v="243"/>
    <s v="UPI"/>
    <n v="20"/>
    <n v="3.3"/>
    <n v="4.4000000000000004"/>
  </r>
  <r>
    <d v="2024-07-08T12:20:00"/>
    <d v="1899-12-30T12:20:00"/>
    <x v="81549"/>
    <x v="2"/>
    <s v="CID804725"/>
    <x v="1"/>
    <s v="Marathahalli"/>
    <s v="Malleshwaram"/>
    <s v="null"/>
    <s v="null"/>
    <s v="Change of plans"/>
    <s v="null"/>
    <s v="null"/>
    <s v="null"/>
    <n v="406"/>
    <s v="null"/>
    <n v="0"/>
    <s v="null"/>
    <s v="null"/>
  </r>
  <r>
    <d v="2024-07-18T00:03:00"/>
    <d v="1899-12-30T00:03:00"/>
    <x v="81550"/>
    <x v="3"/>
    <s v="CID987013"/>
    <x v="4"/>
    <s v="Richmond Town"/>
    <s v="Bannerghatta Road"/>
    <s v="null"/>
    <s v="null"/>
    <s v="null"/>
    <s v="null"/>
    <s v="null"/>
    <s v="null"/>
    <n v="200"/>
    <s v="null"/>
    <n v="0"/>
    <s v="null"/>
    <s v="null"/>
  </r>
  <r>
    <d v="2024-07-08T22:58:00"/>
    <d v="1899-12-30T22:58:00"/>
    <x v="81551"/>
    <x v="1"/>
    <s v="CID337916"/>
    <x v="4"/>
    <s v="Koramangala"/>
    <s v="Basavanagudi"/>
    <n v="231"/>
    <n v="60"/>
    <s v="null"/>
    <s v="null"/>
    <s v="No"/>
    <s v="null"/>
    <n v="166"/>
    <s v="Credit Card"/>
    <n v="38"/>
    <n v="3.4"/>
    <n v="3.7"/>
  </r>
  <r>
    <d v="2024-07-17T07:46:00"/>
    <d v="1899-12-30T07:46:00"/>
    <x v="81552"/>
    <x v="1"/>
    <s v="CID622846"/>
    <x v="6"/>
    <s v="Ramamurthy Nagar"/>
    <s v="Peenya"/>
    <n v="56"/>
    <n v="25"/>
    <s v="null"/>
    <s v="null"/>
    <s v="No"/>
    <s v="null"/>
    <n v="335"/>
    <s v="Cash"/>
    <n v="11"/>
    <n v="4.4000000000000004"/>
    <n v="4.4000000000000004"/>
  </r>
  <r>
    <d v="2024-07-23T11:27:00"/>
    <d v="1899-12-30T11:27:00"/>
    <x v="81553"/>
    <x v="1"/>
    <s v="CID755565"/>
    <x v="3"/>
    <s v="Varthur"/>
    <s v="Kengeri"/>
    <n v="266"/>
    <n v="110"/>
    <s v="null"/>
    <s v="null"/>
    <s v="No"/>
    <s v="null"/>
    <n v="409"/>
    <s v="Cash"/>
    <n v="9"/>
    <n v="4.3"/>
    <n v="3.1"/>
  </r>
  <r>
    <d v="2024-07-04T09:21:00"/>
    <d v="1899-12-30T09:21:00"/>
    <x v="81554"/>
    <x v="2"/>
    <s v="CID603683"/>
    <x v="5"/>
    <s v="Vijayanagar"/>
    <s v="Indiranagar"/>
    <s v="null"/>
    <s v="null"/>
    <s v="AC is Not working"/>
    <s v="null"/>
    <s v="null"/>
    <s v="null"/>
    <n v="379"/>
    <s v="null"/>
    <n v="0"/>
    <s v="null"/>
    <s v="null"/>
  </r>
  <r>
    <d v="2024-07-23T06:56:00"/>
    <d v="1899-12-30T06:56:00"/>
    <x v="81555"/>
    <x v="1"/>
    <s v="CID792627"/>
    <x v="6"/>
    <s v="Electronic City"/>
    <s v="Yeshwanthpur"/>
    <n v="77"/>
    <n v="25"/>
    <s v="null"/>
    <s v="null"/>
    <s v="No"/>
    <s v="null"/>
    <n v="135"/>
    <s v="UPI"/>
    <n v="6"/>
    <n v="4"/>
    <n v="4.5"/>
  </r>
  <r>
    <d v="2024-07-26T08:53:00"/>
    <d v="1899-12-30T08:53:00"/>
    <x v="81556"/>
    <x v="1"/>
    <s v="CID756449"/>
    <x v="4"/>
    <s v="Rajajinagar"/>
    <s v="Jayanagar"/>
    <n v="287"/>
    <n v="25"/>
    <s v="null"/>
    <s v="null"/>
    <s v="No"/>
    <s v="null"/>
    <n v="187"/>
    <s v="Cash"/>
    <n v="13"/>
    <n v="4.4000000000000004"/>
    <n v="3.9"/>
  </r>
  <r>
    <d v="2024-07-19T18:34:00"/>
    <d v="1899-12-30T18:34:00"/>
    <x v="81557"/>
    <x v="1"/>
    <s v="CID220629"/>
    <x v="3"/>
    <s v="Vijayanagar"/>
    <s v="Bannerghatta Road"/>
    <n v="294"/>
    <n v="65"/>
    <s v="null"/>
    <s v="null"/>
    <s v="No"/>
    <s v="null"/>
    <n v="230"/>
    <s v="UPI"/>
    <n v="46"/>
    <n v="4.7"/>
    <n v="3.2"/>
  </r>
  <r>
    <d v="2024-07-12T11:13:00"/>
    <d v="1899-12-30T11:13:00"/>
    <x v="81558"/>
    <x v="3"/>
    <s v="CID650322"/>
    <x v="4"/>
    <s v="Chamarajpet"/>
    <s v="Yelahanka"/>
    <s v="null"/>
    <s v="null"/>
    <s v="null"/>
    <s v="null"/>
    <s v="null"/>
    <s v="null"/>
    <n v="259"/>
    <s v="null"/>
    <n v="0"/>
    <s v="null"/>
    <s v="null"/>
  </r>
  <r>
    <d v="2024-07-06T02:48:00"/>
    <d v="1899-12-30T02:48:00"/>
    <x v="81559"/>
    <x v="2"/>
    <s v="CID640817"/>
    <x v="4"/>
    <s v="HSR Layout"/>
    <s v="Mysore Road"/>
    <s v="null"/>
    <s v="null"/>
    <s v="Driver is not moving towards pickup location"/>
    <s v="null"/>
    <s v="null"/>
    <s v="null"/>
    <n v="280"/>
    <s v="null"/>
    <n v="0"/>
    <s v="null"/>
    <s v="null"/>
  </r>
  <r>
    <d v="2024-07-02T02:51:00"/>
    <d v="1899-12-30T02:51:00"/>
    <x v="81560"/>
    <x v="1"/>
    <s v="CID916893"/>
    <x v="4"/>
    <s v="Richmond Town"/>
    <s v="Chickpet"/>
    <n v="154"/>
    <n v="45"/>
    <s v="null"/>
    <s v="null"/>
    <s v="No"/>
    <s v="null"/>
    <n v="319"/>
    <s v="UPI"/>
    <n v="43"/>
    <n v="3.1"/>
    <n v="3.5"/>
  </r>
  <r>
    <d v="2024-07-21T14:00:00"/>
    <d v="1899-12-30T14:00:00"/>
    <x v="81561"/>
    <x v="1"/>
    <s v="CID874021"/>
    <x v="6"/>
    <s v="Cox Town"/>
    <s v="Hulimavu"/>
    <n v="126"/>
    <n v="95"/>
    <s v="null"/>
    <s v="null"/>
    <s v="No"/>
    <s v="null"/>
    <n v="328"/>
    <s v="UPI"/>
    <n v="9"/>
    <n v="4.9000000000000004"/>
    <n v="3.3"/>
  </r>
  <r>
    <d v="2024-07-15T11:05:00"/>
    <d v="1899-12-30T11:05:00"/>
    <x v="81562"/>
    <x v="1"/>
    <s v="CID935116"/>
    <x v="4"/>
    <s v="Yelahanka"/>
    <s v="Magadi Road"/>
    <n v="189"/>
    <n v="105"/>
    <s v="null"/>
    <s v="null"/>
    <s v="No"/>
    <s v="null"/>
    <n v="218"/>
    <s v="Cash"/>
    <n v="11"/>
    <n v="4.7"/>
    <n v="3.3"/>
  </r>
  <r>
    <d v="2024-07-30T04:34:00"/>
    <d v="1899-12-30T04:34:00"/>
    <x v="81563"/>
    <x v="0"/>
    <s v="CID358249"/>
    <x v="4"/>
    <s v="Marathahalli"/>
    <s v="Langford Town"/>
    <s v="null"/>
    <s v="null"/>
    <s v="null"/>
    <s v="More than permitted people in there"/>
    <s v="null"/>
    <s v="null"/>
    <n v="748"/>
    <s v="null"/>
    <n v="0"/>
    <s v="null"/>
    <s v="null"/>
  </r>
  <r>
    <d v="2024-07-25T12:28:00"/>
    <d v="1899-12-30T12:28:00"/>
    <x v="81564"/>
    <x v="0"/>
    <s v="CID170029"/>
    <x v="2"/>
    <s v="HSR Layout"/>
    <s v="Kadugodi"/>
    <s v="null"/>
    <s v="null"/>
    <s v="null"/>
    <s v="Customer related issue"/>
    <s v="null"/>
    <s v="null"/>
    <n v="406"/>
    <s v="null"/>
    <n v="0"/>
    <s v="null"/>
    <s v="null"/>
  </r>
  <r>
    <d v="2024-07-29T05:15:00"/>
    <d v="1899-12-30T05:15:00"/>
    <x v="81565"/>
    <x v="1"/>
    <s v="CID292210"/>
    <x v="1"/>
    <s v="Langford Town"/>
    <s v="Frazer Town"/>
    <n v="35"/>
    <n v="75"/>
    <s v="null"/>
    <s v="null"/>
    <s v="No"/>
    <s v="null"/>
    <n v="216"/>
    <s v="UPI"/>
    <n v="1"/>
    <n v="4.9000000000000004"/>
    <n v="4.4000000000000004"/>
  </r>
  <r>
    <d v="2024-07-08T22:43:00"/>
    <d v="1899-12-30T22:43:00"/>
    <x v="81566"/>
    <x v="1"/>
    <s v="CID662874"/>
    <x v="6"/>
    <s v="Mysore Road"/>
    <s v="Chamarajpet"/>
    <n v="301"/>
    <n v="70"/>
    <s v="null"/>
    <s v="null"/>
    <s v="No"/>
    <s v="null"/>
    <n v="259"/>
    <s v="UPI"/>
    <n v="2"/>
    <n v="3.4"/>
    <n v="3.6"/>
  </r>
  <r>
    <d v="2024-07-12T14:44:00"/>
    <d v="1899-12-30T14:44:00"/>
    <x v="81567"/>
    <x v="3"/>
    <s v="CID738760"/>
    <x v="5"/>
    <s v="Kadugodi"/>
    <s v="Bellandur"/>
    <s v="null"/>
    <s v="null"/>
    <s v="null"/>
    <s v="null"/>
    <s v="null"/>
    <s v="null"/>
    <n v="861"/>
    <s v="null"/>
    <n v="0"/>
    <s v="null"/>
    <s v="null"/>
  </r>
  <r>
    <d v="2024-07-17T03:53:00"/>
    <d v="1899-12-30T03:53:00"/>
    <x v="81568"/>
    <x v="1"/>
    <s v="CID893233"/>
    <x v="4"/>
    <s v="Rajarajeshwari Nagar"/>
    <s v="Hebbal"/>
    <n v="49"/>
    <n v="35"/>
    <s v="null"/>
    <s v="null"/>
    <s v="No"/>
    <s v="null"/>
    <n v="245"/>
    <s v="Cash"/>
    <n v="48"/>
    <n v="3.5"/>
    <n v="3.9"/>
  </r>
  <r>
    <d v="2024-07-25T18:09:00"/>
    <d v="1899-12-30T18:09:00"/>
    <x v="81569"/>
    <x v="0"/>
    <s v="CID241453"/>
    <x v="4"/>
    <s v="Malleshwaram"/>
    <s v="Tumkur Road"/>
    <s v="null"/>
    <s v="null"/>
    <s v="null"/>
    <s v="Personal &amp; Car related issue"/>
    <s v="null"/>
    <s v="null"/>
    <n v="425"/>
    <s v="null"/>
    <n v="0"/>
    <s v="null"/>
    <s v="null"/>
  </r>
  <r>
    <d v="2024-07-05T10:13:00"/>
    <d v="1899-12-30T10:13:00"/>
    <x v="81570"/>
    <x v="1"/>
    <s v="CID559094"/>
    <x v="1"/>
    <s v="MG Road"/>
    <s v="Kengeri"/>
    <n v="175"/>
    <n v="145"/>
    <s v="null"/>
    <s v="null"/>
    <s v="No"/>
    <s v="null"/>
    <n v="821"/>
    <s v="Cash"/>
    <n v="39"/>
    <n v="3.6"/>
    <n v="4.5999999999999996"/>
  </r>
  <r>
    <d v="2024-07-23T15:52:00"/>
    <d v="1899-12-30T15:52:00"/>
    <x v="81571"/>
    <x v="1"/>
    <s v="CID940247"/>
    <x v="2"/>
    <s v="Kammanahalli"/>
    <s v="Kammanahalli"/>
    <n v="70"/>
    <n v="60"/>
    <s v="null"/>
    <s v="null"/>
    <s v="No"/>
    <s v="null"/>
    <n v="108"/>
    <s v="Cash"/>
    <n v="49"/>
    <n v="4.5"/>
    <n v="3.9"/>
  </r>
  <r>
    <d v="2024-07-05T00:06:00"/>
    <d v="1899-12-30T00:06:00"/>
    <x v="81572"/>
    <x v="2"/>
    <s v="CID816286"/>
    <x v="0"/>
    <s v="Mysore Road"/>
    <s v="Chickpet"/>
    <s v="null"/>
    <s v="null"/>
    <s v="Driver is not moving towards pickup location"/>
    <s v="null"/>
    <s v="null"/>
    <s v="null"/>
    <n v="577"/>
    <s v="null"/>
    <n v="0"/>
    <s v="null"/>
    <s v="null"/>
  </r>
  <r>
    <d v="2024-07-03T09:18:00"/>
    <d v="1899-12-30T09:18:00"/>
    <x v="81573"/>
    <x v="1"/>
    <s v="CID462456"/>
    <x v="4"/>
    <s v="Tumkur Road"/>
    <s v="Magadi Road"/>
    <n v="266"/>
    <n v="135"/>
    <s v="null"/>
    <s v="null"/>
    <s v="No"/>
    <s v="null"/>
    <n v="2993"/>
    <s v="Cash"/>
    <n v="21"/>
    <n v="3"/>
    <n v="3.3"/>
  </r>
  <r>
    <d v="2024-07-22T23:38:00"/>
    <d v="1899-12-30T23:38:00"/>
    <x v="81574"/>
    <x v="0"/>
    <s v="CID453175"/>
    <x v="2"/>
    <s v="JP Nagar"/>
    <s v="Ramamurthy Nagar"/>
    <s v="null"/>
    <s v="null"/>
    <s v="null"/>
    <s v="Customer related issue"/>
    <s v="null"/>
    <s v="null"/>
    <n v="243"/>
    <s v="null"/>
    <n v="0"/>
    <s v="null"/>
    <s v="null"/>
  </r>
  <r>
    <d v="2024-07-17T22:25:00"/>
    <d v="1899-12-30T22:25:00"/>
    <x v="81575"/>
    <x v="2"/>
    <s v="CID982997"/>
    <x v="6"/>
    <s v="KR Puram"/>
    <s v="Electronic City"/>
    <s v="null"/>
    <s v="null"/>
    <s v="Driver asked to cancel"/>
    <s v="null"/>
    <s v="null"/>
    <s v="null"/>
    <n v="2727"/>
    <s v="null"/>
    <n v="0"/>
    <s v="null"/>
    <s v="null"/>
  </r>
  <r>
    <d v="2024-07-21T09:22:00"/>
    <d v="1899-12-30T09:22:00"/>
    <x v="81576"/>
    <x v="1"/>
    <s v="CID525454"/>
    <x v="3"/>
    <s v="Devanahalli"/>
    <s v="Peenya"/>
    <n v="56"/>
    <n v="75"/>
    <s v="null"/>
    <s v="null"/>
    <s v="No"/>
    <s v="null"/>
    <n v="742"/>
    <s v="UPI"/>
    <n v="46"/>
    <n v="3.9"/>
    <n v="4.2"/>
  </r>
  <r>
    <d v="2024-07-30T07:25:00"/>
    <d v="1899-12-30T07:25:00"/>
    <x v="81577"/>
    <x v="3"/>
    <s v="CID996641"/>
    <x v="0"/>
    <s v="HSR Layout"/>
    <s v="BTM Layout"/>
    <s v="null"/>
    <s v="null"/>
    <s v="null"/>
    <s v="null"/>
    <s v="null"/>
    <s v="null"/>
    <n v="441"/>
    <s v="null"/>
    <n v="0"/>
    <s v="null"/>
    <s v="null"/>
  </r>
  <r>
    <d v="2024-07-12T19:34:00"/>
    <d v="1899-12-30T19:34:00"/>
    <x v="81578"/>
    <x v="1"/>
    <s v="CID245492"/>
    <x v="3"/>
    <s v="Bannerghatta Road"/>
    <s v="Richmond Town"/>
    <n v="126"/>
    <n v="55"/>
    <s v="null"/>
    <s v="null"/>
    <s v="No"/>
    <s v="null"/>
    <n v="966"/>
    <s v="UPI"/>
    <n v="11"/>
    <n v="4"/>
    <n v="4.0999999999999996"/>
  </r>
  <r>
    <d v="2024-07-18T17:55:00"/>
    <d v="1899-12-30T17:55:00"/>
    <x v="81579"/>
    <x v="1"/>
    <s v="CID223262"/>
    <x v="2"/>
    <s v="Varthur"/>
    <s v="Cox Town"/>
    <n v="77"/>
    <n v="75"/>
    <s v="null"/>
    <s v="null"/>
    <s v="No"/>
    <s v="null"/>
    <n v="472"/>
    <s v="Cash"/>
    <n v="21"/>
    <n v="3.4"/>
    <n v="4.2"/>
  </r>
  <r>
    <d v="2024-07-24T09:43:00"/>
    <d v="1899-12-30T09:43:00"/>
    <x v="81580"/>
    <x v="1"/>
    <s v="CID525667"/>
    <x v="1"/>
    <s v="Peenya"/>
    <s v="Chickpet"/>
    <n v="91"/>
    <n v="35"/>
    <s v="null"/>
    <s v="null"/>
    <s v="No"/>
    <s v="null"/>
    <n v="2502"/>
    <s v="Cash"/>
    <n v="38"/>
    <n v="3.9"/>
    <n v="4.3"/>
  </r>
  <r>
    <d v="2024-07-22T02:12:00"/>
    <d v="1899-12-30T02:12:00"/>
    <x v="81581"/>
    <x v="1"/>
    <s v="CID380558"/>
    <x v="4"/>
    <s v="RT Nagar"/>
    <s v="MG Road"/>
    <n v="182"/>
    <n v="140"/>
    <s v="null"/>
    <s v="null"/>
    <s v="No"/>
    <s v="null"/>
    <n v="423"/>
    <s v="Cash"/>
    <n v="49"/>
    <n v="4.5999999999999996"/>
    <n v="4.4000000000000004"/>
  </r>
  <r>
    <d v="2024-07-19T00:09:00"/>
    <d v="1899-12-30T00:09:00"/>
    <x v="81582"/>
    <x v="3"/>
    <s v="CID985287"/>
    <x v="4"/>
    <s v="Majestic"/>
    <s v="Chamarajpet"/>
    <s v="null"/>
    <s v="null"/>
    <s v="null"/>
    <s v="null"/>
    <s v="null"/>
    <s v="null"/>
    <n v="256"/>
    <s v="null"/>
    <n v="0"/>
    <s v="null"/>
    <s v="null"/>
  </r>
  <r>
    <d v="2024-07-04T04:13:00"/>
    <d v="1899-12-30T04:13:00"/>
    <x v="81583"/>
    <x v="3"/>
    <s v="CID409714"/>
    <x v="5"/>
    <s v="Banashankari"/>
    <s v="Kadugodi"/>
    <s v="null"/>
    <s v="null"/>
    <s v="null"/>
    <s v="null"/>
    <s v="null"/>
    <s v="null"/>
    <n v="292"/>
    <s v="null"/>
    <n v="0"/>
    <s v="null"/>
    <s v="null"/>
  </r>
  <r>
    <d v="2024-07-04T11:09:00"/>
    <d v="1899-12-30T11:09:00"/>
    <x v="81584"/>
    <x v="1"/>
    <s v="CID633235"/>
    <x v="6"/>
    <s v="Majestic"/>
    <s v="Hennur"/>
    <n v="42"/>
    <n v="140"/>
    <s v="null"/>
    <s v="null"/>
    <s v="No"/>
    <s v="null"/>
    <n v="312"/>
    <s v="UPI"/>
    <n v="2"/>
    <n v="4.8"/>
    <n v="4.2"/>
  </r>
  <r>
    <d v="2024-07-03T16:13:00"/>
    <d v="1899-12-30T16:13:00"/>
    <x v="81585"/>
    <x v="1"/>
    <s v="CID562799"/>
    <x v="2"/>
    <s v="Ramamurthy Nagar"/>
    <s v="RT Nagar"/>
    <n v="77"/>
    <n v="90"/>
    <s v="null"/>
    <s v="null"/>
    <s v="No"/>
    <s v="null"/>
    <n v="500"/>
    <s v="Cash"/>
    <n v="34"/>
    <n v="3.9"/>
    <n v="4.0999999999999996"/>
  </r>
  <r>
    <d v="2024-07-03T18:43:00"/>
    <d v="1899-12-30T18:43:00"/>
    <x v="81586"/>
    <x v="1"/>
    <s v="CID670626"/>
    <x v="4"/>
    <s v="Ulsoor"/>
    <s v="Kammanahalli"/>
    <n v="147"/>
    <n v="30"/>
    <s v="null"/>
    <s v="null"/>
    <s v="No"/>
    <s v="null"/>
    <n v="380"/>
    <s v="Cash"/>
    <n v="42"/>
    <n v="4.3"/>
    <n v="3.2"/>
  </r>
  <r>
    <d v="2024-07-22T10:43:00"/>
    <d v="1899-12-30T10:43:00"/>
    <x v="81587"/>
    <x v="1"/>
    <s v="CID407588"/>
    <x v="2"/>
    <s v="Majestic"/>
    <s v="Malleshwaram"/>
    <n v="252"/>
    <n v="90"/>
    <s v="null"/>
    <s v="null"/>
    <s v="No"/>
    <s v="null"/>
    <n v="206"/>
    <s v="Cash"/>
    <n v="7"/>
    <n v="4.8"/>
    <n v="4.5999999999999996"/>
  </r>
  <r>
    <d v="2024-07-30T02:30:00"/>
    <d v="1899-12-30T02:30:00"/>
    <x v="81588"/>
    <x v="1"/>
    <s v="CID273047"/>
    <x v="5"/>
    <s v="Chickpet"/>
    <s v="Sahakar Nagar"/>
    <n v="147"/>
    <n v="110"/>
    <s v="null"/>
    <s v="null"/>
    <s v="No"/>
    <s v="null"/>
    <n v="147"/>
    <s v="Cash"/>
    <n v="12"/>
    <n v="3.1"/>
    <n v="4.0999999999999996"/>
  </r>
  <r>
    <d v="2024-07-26T11:01:00"/>
    <d v="1899-12-30T11:01:00"/>
    <x v="81589"/>
    <x v="1"/>
    <s v="CID961705"/>
    <x v="3"/>
    <s v="Rajarajeshwari Nagar"/>
    <s v="BTM Layout"/>
    <n v="84"/>
    <n v="55"/>
    <s v="null"/>
    <s v="null"/>
    <s v="No"/>
    <s v="null"/>
    <n v="227"/>
    <s v="Cash"/>
    <n v="18"/>
    <n v="4.5"/>
    <n v="3.4"/>
  </r>
  <r>
    <d v="2024-07-04T23:25:00"/>
    <d v="1899-12-30T23:25:00"/>
    <x v="81590"/>
    <x v="0"/>
    <s v="CID310208"/>
    <x v="3"/>
    <s v="JP Nagar"/>
    <s v="Sahakar Nagar"/>
    <s v="null"/>
    <s v="null"/>
    <s v="null"/>
    <s v="Customer was coughing/sick"/>
    <s v="null"/>
    <s v="null"/>
    <n v="840"/>
    <s v="null"/>
    <n v="0"/>
    <s v="null"/>
    <s v="null"/>
  </r>
  <r>
    <d v="2024-07-06T13:05:00"/>
    <d v="1899-12-30T13:05:00"/>
    <x v="81591"/>
    <x v="2"/>
    <s v="CID233833"/>
    <x v="1"/>
    <s v="Cox Town"/>
    <s v="Koramangala"/>
    <s v="null"/>
    <s v="null"/>
    <s v="Change of plans"/>
    <s v="null"/>
    <s v="null"/>
    <s v="null"/>
    <n v="220"/>
    <s v="null"/>
    <n v="0"/>
    <s v="null"/>
    <s v="null"/>
  </r>
  <r>
    <d v="2024-07-07T00:06:00"/>
    <d v="1899-12-30T00:06:00"/>
    <x v="81592"/>
    <x v="1"/>
    <s v="CID841419"/>
    <x v="1"/>
    <s v="Varthur"/>
    <s v="Langford Town"/>
    <n v="273"/>
    <n v="75"/>
    <s v="null"/>
    <s v="null"/>
    <s v="No"/>
    <s v="null"/>
    <n v="133"/>
    <s v="Cash"/>
    <n v="42"/>
    <n v="3"/>
    <n v="3.8"/>
  </r>
  <r>
    <d v="2024-07-29T06:22:00"/>
    <d v="1899-12-30T06:22:00"/>
    <x v="81593"/>
    <x v="0"/>
    <s v="CID163389"/>
    <x v="5"/>
    <s v="Kengeri"/>
    <s v="Hennur"/>
    <s v="null"/>
    <s v="null"/>
    <s v="null"/>
    <s v="Customer was coughing/sick"/>
    <s v="null"/>
    <s v="null"/>
    <n v="469"/>
    <s v="null"/>
    <n v="0"/>
    <s v="null"/>
    <s v="null"/>
  </r>
  <r>
    <d v="2024-07-16T19:06:00"/>
    <d v="1899-12-30T19:06:00"/>
    <x v="81594"/>
    <x v="1"/>
    <s v="CID967400"/>
    <x v="6"/>
    <s v="RT Nagar"/>
    <s v="Bellandur"/>
    <n v="91"/>
    <n v="80"/>
    <s v="null"/>
    <s v="null"/>
    <s v="Yes"/>
    <s v="Customer Demand"/>
    <n v="168"/>
    <s v="Credit Card"/>
    <n v="18"/>
    <n v="4.0999999999999996"/>
    <n v="3.5"/>
  </r>
  <r>
    <d v="2024-07-06T04:04:00"/>
    <d v="1899-12-30T04:04:00"/>
    <x v="81595"/>
    <x v="1"/>
    <s v="CID955357"/>
    <x v="6"/>
    <s v="Bellandur"/>
    <s v="Richmond Town"/>
    <n v="245"/>
    <n v="115"/>
    <s v="null"/>
    <s v="null"/>
    <s v="Yes"/>
    <s v="Customer Demand"/>
    <n v="446"/>
    <s v="Cash"/>
    <n v="18"/>
    <n v="4.9000000000000004"/>
    <n v="3.4"/>
  </r>
  <r>
    <d v="2024-07-26T14:49:00"/>
    <d v="1899-12-30T14:49:00"/>
    <x v="81596"/>
    <x v="1"/>
    <s v="CID290811"/>
    <x v="4"/>
    <s v="Shivajinagar"/>
    <s v="Shivajinagar"/>
    <n v="182"/>
    <n v="90"/>
    <s v="null"/>
    <s v="null"/>
    <s v="No"/>
    <s v="null"/>
    <n v="494"/>
    <s v="Cash"/>
    <n v="15"/>
    <n v="3.5"/>
    <n v="4"/>
  </r>
  <r>
    <d v="2024-07-05T21:00:00"/>
    <d v="1899-12-30T21:00:00"/>
    <x v="81597"/>
    <x v="0"/>
    <s v="CID939591"/>
    <x v="6"/>
    <s v="Tumkur Road"/>
    <s v="Ulsoor"/>
    <s v="null"/>
    <s v="null"/>
    <s v="null"/>
    <s v="Personal &amp; Car related issue"/>
    <s v="null"/>
    <s v="null"/>
    <n v="154"/>
    <s v="null"/>
    <n v="0"/>
    <s v="null"/>
    <s v="null"/>
  </r>
  <r>
    <d v="2024-07-05T14:10:00"/>
    <d v="1899-12-30T14:10:00"/>
    <x v="81598"/>
    <x v="1"/>
    <s v="CID347690"/>
    <x v="0"/>
    <s v="Cox Town"/>
    <s v="Indiranagar"/>
    <n v="112"/>
    <n v="75"/>
    <s v="null"/>
    <s v="null"/>
    <s v="No"/>
    <s v="null"/>
    <n v="358"/>
    <s v="Cash"/>
    <n v="44"/>
    <n v="4"/>
    <n v="3.5"/>
  </r>
  <r>
    <d v="2024-07-27T15:02:00"/>
    <d v="1899-12-30T15:02:00"/>
    <x v="81599"/>
    <x v="1"/>
    <s v="CID341517"/>
    <x v="2"/>
    <s v="Ulsoor"/>
    <s v="Basavanagudi"/>
    <n v="182"/>
    <n v="65"/>
    <s v="null"/>
    <s v="null"/>
    <s v="No"/>
    <s v="null"/>
    <n v="361"/>
    <s v="Cash"/>
    <n v="33"/>
    <n v="4"/>
    <n v="5"/>
  </r>
  <r>
    <d v="2024-07-15T22:54:00"/>
    <d v="1899-12-30T22:54:00"/>
    <x v="81600"/>
    <x v="1"/>
    <s v="CID247502"/>
    <x v="3"/>
    <s v="Shivajinagar"/>
    <s v="HSR Layout"/>
    <n v="56"/>
    <n v="60"/>
    <s v="null"/>
    <s v="null"/>
    <s v="No"/>
    <s v="null"/>
    <n v="1568"/>
    <s v="UPI"/>
    <n v="35"/>
    <n v="3.9"/>
    <n v="5"/>
  </r>
  <r>
    <d v="2024-07-27T08:58:00"/>
    <d v="1899-12-30T08:58:00"/>
    <x v="81601"/>
    <x v="1"/>
    <s v="CID775562"/>
    <x v="2"/>
    <s v="BTM Layout"/>
    <s v="Ramamurthy Nagar"/>
    <n v="63"/>
    <n v="55"/>
    <s v="null"/>
    <s v="null"/>
    <s v="No"/>
    <s v="null"/>
    <n v="831"/>
    <s v="Cash"/>
    <n v="38"/>
    <n v="4.4000000000000004"/>
    <n v="3.3"/>
  </r>
  <r>
    <d v="2024-07-25T21:12:00"/>
    <d v="1899-12-30T21:12:00"/>
    <x v="81602"/>
    <x v="1"/>
    <s v="CID457924"/>
    <x v="3"/>
    <s v="Vijayanagar"/>
    <s v="Jayanagar"/>
    <n v="175"/>
    <n v="85"/>
    <s v="null"/>
    <s v="null"/>
    <s v="No"/>
    <s v="null"/>
    <n v="173"/>
    <s v="Cash"/>
    <n v="42"/>
    <n v="4"/>
    <n v="3.1"/>
  </r>
  <r>
    <d v="2024-07-28T07:03:00"/>
    <d v="1899-12-30T07:03:00"/>
    <x v="81603"/>
    <x v="1"/>
    <s v="CID725693"/>
    <x v="5"/>
    <s v="RT Nagar"/>
    <s v="Nagarbhavi"/>
    <n v="168"/>
    <n v="65"/>
    <s v="null"/>
    <s v="null"/>
    <s v="No"/>
    <s v="null"/>
    <n v="1794"/>
    <s v="UPI"/>
    <n v="33"/>
    <n v="4.7"/>
    <n v="4.0999999999999996"/>
  </r>
  <r>
    <d v="2024-07-27T00:57:00"/>
    <d v="1899-12-30T00:57:00"/>
    <x v="81604"/>
    <x v="1"/>
    <s v="CID443919"/>
    <x v="1"/>
    <s v="Richmond Town"/>
    <s v="Magadi Road"/>
    <n v="175"/>
    <n v="75"/>
    <s v="null"/>
    <s v="null"/>
    <s v="No"/>
    <s v="null"/>
    <n v="952"/>
    <s v="Cash"/>
    <n v="24"/>
    <n v="4.8"/>
    <n v="4.8"/>
  </r>
  <r>
    <d v="2024-07-07T23:45:00"/>
    <d v="1899-12-30T23:45:00"/>
    <x v="81605"/>
    <x v="1"/>
    <s v="CID381484"/>
    <x v="0"/>
    <s v="Magadi Road"/>
    <s v="Majestic"/>
    <n v="91"/>
    <n v="140"/>
    <s v="null"/>
    <s v="null"/>
    <s v="No"/>
    <s v="null"/>
    <n v="238"/>
    <s v="UPI"/>
    <n v="34"/>
    <n v="4.5999999999999996"/>
    <n v="4.7"/>
  </r>
  <r>
    <d v="2024-07-04T00:19:00"/>
    <d v="1899-12-30T00:19:00"/>
    <x v="81606"/>
    <x v="1"/>
    <s v="CID868432"/>
    <x v="4"/>
    <s v="BTM Layout"/>
    <s v="Peenya"/>
    <n v="119"/>
    <n v="30"/>
    <s v="null"/>
    <s v="null"/>
    <s v="No"/>
    <s v="null"/>
    <n v="488"/>
    <s v="Cash"/>
    <n v="36"/>
    <n v="5"/>
    <n v="4.3"/>
  </r>
  <r>
    <d v="2024-07-25T01:04:00"/>
    <d v="1899-12-30T01:04:00"/>
    <x v="81607"/>
    <x v="1"/>
    <s v="CID488739"/>
    <x v="1"/>
    <s v="Whitefield"/>
    <s v="Sarjapur Road"/>
    <n v="77"/>
    <n v="70"/>
    <s v="null"/>
    <s v="null"/>
    <s v="No"/>
    <s v="null"/>
    <n v="453"/>
    <s v="Cash"/>
    <n v="22"/>
    <n v="3.8"/>
    <n v="3.2"/>
  </r>
  <r>
    <d v="2024-07-22T01:30:00"/>
    <d v="1899-12-30T01:30:00"/>
    <x v="81608"/>
    <x v="1"/>
    <s v="CID340996"/>
    <x v="3"/>
    <s v="Banashankari"/>
    <s v="Peenya"/>
    <n v="238"/>
    <n v="105"/>
    <s v="null"/>
    <s v="null"/>
    <s v="No"/>
    <s v="null"/>
    <n v="573"/>
    <s v="Cash"/>
    <n v="27"/>
    <n v="4.0999999999999996"/>
    <n v="4.7"/>
  </r>
  <r>
    <d v="2024-07-22T02:34:00"/>
    <d v="1899-12-30T02:34:00"/>
    <x v="81609"/>
    <x v="1"/>
    <s v="CID659634"/>
    <x v="2"/>
    <s v="Rajarajeshwari Nagar"/>
    <s v="Basavanagudi"/>
    <n v="133"/>
    <n v="25"/>
    <s v="null"/>
    <s v="null"/>
    <s v="No"/>
    <s v="null"/>
    <n v="382"/>
    <s v="Cash"/>
    <n v="42"/>
    <n v="3.4"/>
    <n v="3.4"/>
  </r>
  <r>
    <d v="2024-07-30T19:53:00"/>
    <d v="1899-12-30T19:53:00"/>
    <x v="81610"/>
    <x v="0"/>
    <s v="CID291478"/>
    <x v="3"/>
    <s v="Marathahalli"/>
    <s v="Hulimavu"/>
    <s v="null"/>
    <s v="null"/>
    <s v="null"/>
    <s v="Personal &amp; Car related issue"/>
    <s v="null"/>
    <s v="null"/>
    <n v="220"/>
    <s v="null"/>
    <n v="0"/>
    <s v="null"/>
    <s v="null"/>
  </r>
  <r>
    <d v="2024-07-16T10:33:00"/>
    <d v="1899-12-30T10:33:00"/>
    <x v="81611"/>
    <x v="1"/>
    <s v="CID789004"/>
    <x v="6"/>
    <s v="Frazer Town"/>
    <s v="Shivajinagar"/>
    <n v="210"/>
    <n v="55"/>
    <s v="null"/>
    <s v="null"/>
    <s v="No"/>
    <s v="null"/>
    <n v="396"/>
    <s v="UPI"/>
    <n v="14"/>
    <n v="4.5"/>
    <n v="4.9000000000000004"/>
  </r>
  <r>
    <d v="2024-07-10T06:43:00"/>
    <d v="1899-12-30T06:43:00"/>
    <x v="81612"/>
    <x v="0"/>
    <s v="CID981841"/>
    <x v="1"/>
    <s v="Richmond Town"/>
    <s v="Majestic"/>
    <s v="null"/>
    <s v="null"/>
    <s v="null"/>
    <s v="Personal &amp; Car related issue"/>
    <s v="null"/>
    <s v="null"/>
    <n v="423"/>
    <s v="null"/>
    <n v="0"/>
    <s v="null"/>
    <s v="null"/>
  </r>
  <r>
    <d v="2024-07-19T12:02:00"/>
    <d v="1899-12-30T12:02:00"/>
    <x v="81613"/>
    <x v="1"/>
    <s v="CID450087"/>
    <x v="1"/>
    <s v="Hebbal"/>
    <s v="Jayanagar"/>
    <n v="308"/>
    <n v="50"/>
    <s v="null"/>
    <s v="null"/>
    <s v="No"/>
    <s v="null"/>
    <n v="2370"/>
    <s v="Cash"/>
    <n v="5"/>
    <n v="4"/>
    <n v="4.3"/>
  </r>
  <r>
    <d v="2024-07-19T13:46:00"/>
    <d v="1899-12-30T13:46:00"/>
    <x v="81614"/>
    <x v="1"/>
    <s v="CID744335"/>
    <x v="5"/>
    <s v="Indiranagar"/>
    <s v="Rajarajeshwari Nagar"/>
    <n v="91"/>
    <n v="140"/>
    <s v="null"/>
    <s v="null"/>
    <s v="No"/>
    <s v="null"/>
    <n v="491"/>
    <s v="Cash"/>
    <n v="2"/>
    <n v="4"/>
    <n v="4.5999999999999996"/>
  </r>
  <r>
    <d v="2024-07-25T16:19:00"/>
    <d v="1899-12-30T16:19:00"/>
    <x v="81615"/>
    <x v="2"/>
    <s v="CID405057"/>
    <x v="5"/>
    <s v="Hennur"/>
    <s v="Chamarajpet"/>
    <s v="null"/>
    <s v="null"/>
    <s v="Driver is not moving towards pickup location"/>
    <s v="null"/>
    <s v="null"/>
    <s v="null"/>
    <n v="475"/>
    <s v="null"/>
    <n v="0"/>
    <s v="null"/>
    <s v="null"/>
  </r>
  <r>
    <d v="2024-07-27T08:25:00"/>
    <d v="1899-12-30T08:25:00"/>
    <x v="81616"/>
    <x v="1"/>
    <s v="CID301500"/>
    <x v="0"/>
    <s v="Devanahalli"/>
    <s v="Cox Town"/>
    <n v="49"/>
    <n v="110"/>
    <s v="null"/>
    <s v="null"/>
    <s v="No"/>
    <s v="null"/>
    <n v="207"/>
    <s v="UPI"/>
    <n v="43"/>
    <n v="4.0999999999999996"/>
    <n v="5"/>
  </r>
  <r>
    <d v="2024-07-09T10:17:00"/>
    <d v="1899-12-30T10:17:00"/>
    <x v="81617"/>
    <x v="1"/>
    <s v="CID404004"/>
    <x v="5"/>
    <s v="Bannerghatta Road"/>
    <s v="Devanahalli"/>
    <n v="147"/>
    <n v="40"/>
    <s v="null"/>
    <s v="null"/>
    <s v="No"/>
    <s v="null"/>
    <n v="686"/>
    <s v="Cash"/>
    <n v="20"/>
    <n v="3.7"/>
    <n v="4.2"/>
  </r>
  <r>
    <d v="2024-07-10T10:57:00"/>
    <d v="1899-12-30T10:57:00"/>
    <x v="81618"/>
    <x v="1"/>
    <s v="CID263489"/>
    <x v="0"/>
    <s v="Tumkur Road"/>
    <s v="Yeshwanthpur"/>
    <n v="119"/>
    <n v="105"/>
    <s v="null"/>
    <s v="null"/>
    <s v="No"/>
    <s v="null"/>
    <n v="313"/>
    <s v="Cash"/>
    <n v="22"/>
    <n v="3.4"/>
    <n v="3.6"/>
  </r>
  <r>
    <d v="2024-07-24T02:44:00"/>
    <d v="1899-12-30T02:44:00"/>
    <x v="81619"/>
    <x v="1"/>
    <s v="CID843411"/>
    <x v="4"/>
    <s v="Yeshwanthpur"/>
    <s v="Bannerghatta Road"/>
    <n v="126"/>
    <n v="55"/>
    <s v="null"/>
    <s v="null"/>
    <s v="No"/>
    <s v="null"/>
    <n v="956"/>
    <s v="Cash"/>
    <n v="15"/>
    <n v="3.5"/>
    <n v="4.2"/>
  </r>
  <r>
    <d v="2024-07-16T02:34:00"/>
    <d v="1899-12-30T02:34:00"/>
    <x v="81620"/>
    <x v="0"/>
    <s v="CID285499"/>
    <x v="2"/>
    <s v="Marathahalli"/>
    <s v="Cox Town"/>
    <s v="null"/>
    <s v="null"/>
    <s v="null"/>
    <s v="Customer was coughing/sick"/>
    <s v="null"/>
    <s v="null"/>
    <n v="185"/>
    <s v="null"/>
    <n v="0"/>
    <s v="null"/>
    <s v="null"/>
  </r>
  <r>
    <d v="2024-07-18T05:57:00"/>
    <d v="1899-12-30T05:57:00"/>
    <x v="81621"/>
    <x v="1"/>
    <s v="CID921121"/>
    <x v="2"/>
    <s v="HSR Layout"/>
    <s v="Electronic City"/>
    <n v="154"/>
    <n v="130"/>
    <s v="null"/>
    <s v="null"/>
    <s v="No"/>
    <s v="null"/>
    <n v="250"/>
    <s v="Cash"/>
    <n v="31"/>
    <n v="5"/>
    <n v="4.7"/>
  </r>
  <r>
    <d v="2024-07-07T18:56:00"/>
    <d v="1899-12-30T18:56:00"/>
    <x v="81622"/>
    <x v="1"/>
    <s v="CID837485"/>
    <x v="6"/>
    <s v="Hebbal"/>
    <s v="Cox Town"/>
    <n v="196"/>
    <n v="90"/>
    <s v="null"/>
    <s v="null"/>
    <s v="No"/>
    <s v="null"/>
    <n v="228"/>
    <s v="Cash"/>
    <n v="10"/>
    <n v="3.2"/>
    <n v="3.1"/>
  </r>
  <r>
    <d v="2024-07-19T04:43:00"/>
    <d v="1899-12-30T04:43:00"/>
    <x v="81623"/>
    <x v="0"/>
    <s v="CID758300"/>
    <x v="1"/>
    <s v="Yelahanka"/>
    <s v="Magadi Road"/>
    <s v="null"/>
    <s v="null"/>
    <s v="null"/>
    <s v="Customer was coughing/sick"/>
    <s v="null"/>
    <s v="null"/>
    <n v="119"/>
    <s v="null"/>
    <n v="0"/>
    <s v="null"/>
    <s v="null"/>
  </r>
  <r>
    <d v="2024-07-08T21:23:00"/>
    <d v="1899-12-30T21:23:00"/>
    <x v="81624"/>
    <x v="2"/>
    <s v="CID847594"/>
    <x v="2"/>
    <s v="Ramamurthy Nagar"/>
    <s v="Hebbal"/>
    <s v="null"/>
    <s v="null"/>
    <s v="Change of plans"/>
    <s v="null"/>
    <s v="null"/>
    <s v="null"/>
    <n v="231"/>
    <s v="null"/>
    <n v="0"/>
    <s v="null"/>
    <s v="null"/>
  </r>
  <r>
    <d v="2024-07-30T18:40:00"/>
    <d v="1899-12-30T18:40:00"/>
    <x v="81625"/>
    <x v="3"/>
    <s v="CID394657"/>
    <x v="6"/>
    <s v="MG Road"/>
    <s v="BTM Layout"/>
    <s v="null"/>
    <s v="null"/>
    <s v="null"/>
    <s v="null"/>
    <s v="null"/>
    <s v="null"/>
    <n v="304"/>
    <s v="null"/>
    <n v="0"/>
    <s v="null"/>
    <s v="null"/>
  </r>
  <r>
    <d v="2024-07-09T16:49:00"/>
    <d v="1899-12-30T16:49:00"/>
    <x v="81626"/>
    <x v="0"/>
    <s v="CID576621"/>
    <x v="4"/>
    <s v="Yeshwanthpur"/>
    <s v="Richmond Town"/>
    <s v="null"/>
    <s v="null"/>
    <s v="null"/>
    <s v="Customer related issue"/>
    <s v="null"/>
    <s v="null"/>
    <n v="700"/>
    <s v="null"/>
    <n v="0"/>
    <s v="null"/>
    <s v="null"/>
  </r>
  <r>
    <d v="2024-07-14T05:48:00"/>
    <d v="1899-12-30T05:48:00"/>
    <x v="81627"/>
    <x v="3"/>
    <s v="CID267651"/>
    <x v="4"/>
    <s v="Magadi Road"/>
    <s v="Malleshwaram"/>
    <s v="null"/>
    <s v="null"/>
    <s v="null"/>
    <s v="null"/>
    <s v="null"/>
    <s v="null"/>
    <n v="606"/>
    <s v="null"/>
    <n v="0"/>
    <s v="null"/>
    <s v="null"/>
  </r>
  <r>
    <d v="2024-07-28T05:42:00"/>
    <d v="1899-12-30T05:42:00"/>
    <x v="81628"/>
    <x v="1"/>
    <s v="CID692576"/>
    <x v="4"/>
    <s v="Sarjapur Road"/>
    <s v="Chickpet"/>
    <n v="112"/>
    <n v="30"/>
    <s v="null"/>
    <s v="null"/>
    <s v="No"/>
    <s v="null"/>
    <n v="466"/>
    <s v="UPI"/>
    <n v="17"/>
    <n v="3.5"/>
    <n v="3.4"/>
  </r>
  <r>
    <d v="2024-07-12T11:19:00"/>
    <d v="1899-12-30T11:19:00"/>
    <x v="81629"/>
    <x v="1"/>
    <s v="CID959266"/>
    <x v="4"/>
    <s v="Peenya"/>
    <s v="Chamarajpet"/>
    <n v="294"/>
    <n v="130"/>
    <s v="null"/>
    <s v="null"/>
    <s v="No"/>
    <s v="null"/>
    <n v="331"/>
    <s v="Credit Card"/>
    <n v="26"/>
    <n v="3.4"/>
    <n v="3.4"/>
  </r>
  <r>
    <d v="2024-07-17T03:19:00"/>
    <d v="1899-12-30T03:19:00"/>
    <x v="81630"/>
    <x v="1"/>
    <s v="CID993233"/>
    <x v="0"/>
    <s v="JP Nagar"/>
    <s v="Yeshwanthpur"/>
    <n v="245"/>
    <n v="95"/>
    <s v="null"/>
    <s v="null"/>
    <s v="Yes"/>
    <s v="Vehicle Breakdown"/>
    <n v="174"/>
    <s v="UPI"/>
    <n v="29"/>
    <n v="4.5"/>
    <n v="3.7"/>
  </r>
  <r>
    <d v="2024-07-29T22:23:00"/>
    <d v="1899-12-30T22:23:00"/>
    <x v="81631"/>
    <x v="3"/>
    <s v="CID579725"/>
    <x v="0"/>
    <s v="Langford Town"/>
    <s v="Bellandur"/>
    <s v="null"/>
    <s v="null"/>
    <s v="null"/>
    <s v="null"/>
    <s v="null"/>
    <s v="null"/>
    <n v="371"/>
    <s v="null"/>
    <n v="0"/>
    <s v="null"/>
    <s v="null"/>
  </r>
  <r>
    <d v="2024-07-30T19:08:00"/>
    <d v="1899-12-30T19:08:00"/>
    <x v="81632"/>
    <x v="1"/>
    <s v="CID816475"/>
    <x v="0"/>
    <s v="Sarjapur Road"/>
    <s v="KR Puram"/>
    <n v="245"/>
    <n v="85"/>
    <s v="null"/>
    <s v="null"/>
    <s v="No"/>
    <s v="null"/>
    <n v="447"/>
    <s v="Cash"/>
    <n v="8"/>
    <n v="4.7"/>
    <n v="3.2"/>
  </r>
  <r>
    <d v="2024-07-26T19:06:00"/>
    <d v="1899-12-30T19:06:00"/>
    <x v="81633"/>
    <x v="0"/>
    <s v="CID275643"/>
    <x v="5"/>
    <s v="Bellandur"/>
    <s v="Indiranagar"/>
    <s v="null"/>
    <s v="null"/>
    <s v="null"/>
    <s v="Customer related issue"/>
    <s v="null"/>
    <s v="null"/>
    <n v="404"/>
    <s v="null"/>
    <n v="0"/>
    <s v="null"/>
    <s v="null"/>
  </r>
  <r>
    <d v="2024-07-14T10:40:00"/>
    <d v="1899-12-30T10:40:00"/>
    <x v="81634"/>
    <x v="1"/>
    <s v="CID541123"/>
    <x v="5"/>
    <s v="Richmond Town"/>
    <s v="Marathahalli"/>
    <n v="105"/>
    <n v="65"/>
    <s v="null"/>
    <s v="null"/>
    <s v="No"/>
    <s v="null"/>
    <n v="958"/>
    <s v="Cash"/>
    <n v="40"/>
    <n v="3.9"/>
    <n v="4.0999999999999996"/>
  </r>
  <r>
    <d v="2024-07-18T09:11:00"/>
    <d v="1899-12-30T09:11:00"/>
    <x v="81635"/>
    <x v="1"/>
    <s v="CID947267"/>
    <x v="4"/>
    <s v="Ramamurthy Nagar"/>
    <s v="Langford Town"/>
    <n v="119"/>
    <n v="80"/>
    <s v="null"/>
    <s v="null"/>
    <s v="No"/>
    <s v="null"/>
    <n v="407"/>
    <s v="UPI"/>
    <n v="2"/>
    <n v="3.3"/>
    <n v="4.0999999999999996"/>
  </r>
  <r>
    <d v="2024-07-28T14:52:00"/>
    <d v="1899-12-30T14:52:00"/>
    <x v="81636"/>
    <x v="1"/>
    <s v="CID946720"/>
    <x v="5"/>
    <s v="Shivajinagar"/>
    <s v="Ramamurthy Nagar"/>
    <n v="224"/>
    <n v="105"/>
    <s v="null"/>
    <s v="null"/>
    <s v="No"/>
    <s v="null"/>
    <n v="2361"/>
    <s v="Debit Card"/>
    <n v="45"/>
    <n v="3.1"/>
    <n v="5"/>
  </r>
  <r>
    <d v="2024-07-06T06:58:00"/>
    <d v="1899-12-30T06:58:00"/>
    <x v="81637"/>
    <x v="1"/>
    <s v="CID327803"/>
    <x v="4"/>
    <s v="MG Road"/>
    <s v="Ulsoor"/>
    <n v="56"/>
    <n v="50"/>
    <s v="null"/>
    <s v="null"/>
    <s v="No"/>
    <s v="null"/>
    <n v="138"/>
    <s v="Cash"/>
    <n v="11"/>
    <n v="3.3"/>
    <n v="4.9000000000000004"/>
  </r>
  <r>
    <d v="2024-07-23T06:27:00"/>
    <d v="1899-12-30T06:27:00"/>
    <x v="81638"/>
    <x v="1"/>
    <s v="CID216899"/>
    <x v="2"/>
    <s v="Shivajinagar"/>
    <s v="Magadi Road"/>
    <n v="91"/>
    <n v="75"/>
    <s v="null"/>
    <s v="null"/>
    <s v="No"/>
    <s v="null"/>
    <n v="822"/>
    <s v="Cash"/>
    <n v="12"/>
    <n v="4.8"/>
    <n v="3.3"/>
  </r>
  <r>
    <d v="2024-07-23T11:51:00"/>
    <d v="1899-12-30T11:51:00"/>
    <x v="81639"/>
    <x v="1"/>
    <s v="CID634559"/>
    <x v="5"/>
    <s v="Yelahanka"/>
    <s v="Koramangala"/>
    <n v="189"/>
    <n v="120"/>
    <s v="null"/>
    <s v="null"/>
    <s v="No"/>
    <s v="null"/>
    <n v="2433"/>
    <s v="Cash"/>
    <n v="12"/>
    <n v="4.0999999999999996"/>
    <n v="3.2"/>
  </r>
  <r>
    <d v="2024-07-24T18:45:00"/>
    <d v="1899-12-30T18:45:00"/>
    <x v="81640"/>
    <x v="1"/>
    <s v="CID899669"/>
    <x v="2"/>
    <s v="Hulimavu"/>
    <s v="Vijayanagar"/>
    <n v="161"/>
    <n v="105"/>
    <s v="null"/>
    <s v="null"/>
    <s v="No"/>
    <s v="null"/>
    <n v="616"/>
    <s v="Cash"/>
    <n v="22"/>
    <n v="4.8"/>
    <n v="4.4000000000000004"/>
  </r>
  <r>
    <d v="2024-07-05T10:34:00"/>
    <d v="1899-12-30T10:34:00"/>
    <x v="81641"/>
    <x v="1"/>
    <s v="CID388245"/>
    <x v="5"/>
    <s v="Basavanagudi"/>
    <s v="Marathahalli"/>
    <n v="294"/>
    <n v="110"/>
    <s v="null"/>
    <s v="null"/>
    <s v="No"/>
    <s v="null"/>
    <n v="812"/>
    <s v="Cash"/>
    <n v="42"/>
    <n v="4.7"/>
    <n v="3.8"/>
  </r>
  <r>
    <d v="2024-07-24T17:05:00"/>
    <d v="1899-12-30T17:05:00"/>
    <x v="81642"/>
    <x v="1"/>
    <s v="CID958720"/>
    <x v="0"/>
    <s v="Mysore Road"/>
    <s v="Basavanagudi"/>
    <n v="217"/>
    <n v="55"/>
    <s v="null"/>
    <s v="null"/>
    <s v="No"/>
    <s v="null"/>
    <n v="445"/>
    <s v="Cash"/>
    <n v="25"/>
    <n v="3.7"/>
    <n v="3.5"/>
  </r>
  <r>
    <d v="2024-07-02T22:49:00"/>
    <d v="1899-12-30T22:49:00"/>
    <x v="81643"/>
    <x v="1"/>
    <s v="CID314983"/>
    <x v="6"/>
    <s v="Hebbal"/>
    <s v="Yeshwanthpur"/>
    <n v="238"/>
    <n v="40"/>
    <s v="null"/>
    <s v="null"/>
    <s v="No"/>
    <s v="null"/>
    <n v="402"/>
    <s v="Cash"/>
    <n v="13"/>
    <n v="4.5999999999999996"/>
    <n v="3.3"/>
  </r>
  <r>
    <d v="2024-07-29T16:43:00"/>
    <d v="1899-12-30T16:43:00"/>
    <x v="81644"/>
    <x v="1"/>
    <s v="CID942854"/>
    <x v="2"/>
    <s v="Rajajinagar"/>
    <s v="Rajajinagar"/>
    <n v="84"/>
    <n v="80"/>
    <s v="null"/>
    <s v="null"/>
    <s v="No"/>
    <s v="null"/>
    <n v="862"/>
    <s v="UPI"/>
    <n v="42"/>
    <n v="3.9"/>
    <n v="4.5999999999999996"/>
  </r>
  <r>
    <d v="2024-07-28T03:12:00"/>
    <d v="1899-12-30T03:12:00"/>
    <x v="81645"/>
    <x v="0"/>
    <s v="CID341074"/>
    <x v="0"/>
    <s v="Koramangala"/>
    <s v="Koramangala"/>
    <s v="null"/>
    <s v="null"/>
    <s v="null"/>
    <s v="Customer was coughing/sick"/>
    <s v="null"/>
    <s v="null"/>
    <n v="877"/>
    <s v="null"/>
    <n v="0"/>
    <s v="null"/>
    <s v="null"/>
  </r>
  <r>
    <d v="2024-07-01T23:42:00"/>
    <d v="1899-12-30T23:42:00"/>
    <x v="81646"/>
    <x v="1"/>
    <s v="CID520640"/>
    <x v="4"/>
    <s v="Langford Town"/>
    <s v="Indiranagar"/>
    <n v="168"/>
    <n v="55"/>
    <s v="null"/>
    <s v="null"/>
    <s v="No"/>
    <s v="null"/>
    <n v="400"/>
    <s v="UPI"/>
    <n v="16"/>
    <n v="4.7"/>
    <n v="3.8"/>
  </r>
  <r>
    <d v="2024-07-06T16:20:00"/>
    <d v="1899-12-30T16:20:00"/>
    <x v="81647"/>
    <x v="1"/>
    <s v="CID216823"/>
    <x v="0"/>
    <s v="Ulsoor"/>
    <s v="Bannerghatta Road"/>
    <n v="126"/>
    <n v="25"/>
    <s v="null"/>
    <s v="null"/>
    <s v="No"/>
    <s v="null"/>
    <n v="556"/>
    <s v="UPI"/>
    <n v="20"/>
    <n v="4.2"/>
    <n v="3.5"/>
  </r>
  <r>
    <d v="2024-07-22T03:45:00"/>
    <d v="1899-12-30T03:45:00"/>
    <x v="81648"/>
    <x v="3"/>
    <s v="CID236800"/>
    <x v="1"/>
    <s v="Shivajinagar"/>
    <s v="Bannerghatta Road"/>
    <s v="null"/>
    <s v="null"/>
    <s v="null"/>
    <s v="null"/>
    <s v="null"/>
    <s v="null"/>
    <n v="366"/>
    <s v="null"/>
    <n v="0"/>
    <s v="null"/>
    <s v="null"/>
  </r>
  <r>
    <d v="2024-07-20T23:41:00"/>
    <d v="1899-12-30T23:41:00"/>
    <x v="81649"/>
    <x v="1"/>
    <s v="CID542269"/>
    <x v="5"/>
    <s v="JP Nagar"/>
    <s v="Vijayanagar"/>
    <n v="273"/>
    <n v="50"/>
    <s v="null"/>
    <s v="null"/>
    <s v="No"/>
    <s v="null"/>
    <n v="159"/>
    <s v="UPI"/>
    <n v="48"/>
    <n v="3"/>
    <n v="4.5"/>
  </r>
  <r>
    <d v="2024-07-26T07:26:00"/>
    <d v="1899-12-30T07:26:00"/>
    <x v="81650"/>
    <x v="1"/>
    <s v="CID694198"/>
    <x v="5"/>
    <s v="Hulimavu"/>
    <s v="BTM Layout"/>
    <n v="56"/>
    <n v="110"/>
    <s v="null"/>
    <s v="null"/>
    <s v="No"/>
    <s v="null"/>
    <n v="875"/>
    <s v="UPI"/>
    <n v="45"/>
    <n v="4.5"/>
    <n v="4.4000000000000004"/>
  </r>
  <r>
    <d v="2024-07-13T07:05:00"/>
    <d v="1899-12-30T07:05:00"/>
    <x v="81651"/>
    <x v="1"/>
    <s v="CID859048"/>
    <x v="4"/>
    <s v="Ulsoor"/>
    <s v="Bellandur"/>
    <n v="252"/>
    <n v="40"/>
    <s v="null"/>
    <s v="null"/>
    <s v="No"/>
    <s v="null"/>
    <n v="204"/>
    <s v="Cash"/>
    <n v="10"/>
    <n v="4.9000000000000004"/>
    <n v="3.1"/>
  </r>
  <r>
    <d v="2024-07-29T00:47:00"/>
    <d v="1899-12-30T00:47:00"/>
    <x v="81652"/>
    <x v="3"/>
    <s v="CID985241"/>
    <x v="4"/>
    <s v="Mysore Road"/>
    <s v="Tumkur Road"/>
    <s v="null"/>
    <s v="null"/>
    <s v="null"/>
    <s v="null"/>
    <s v="null"/>
    <s v="null"/>
    <n v="341"/>
    <s v="null"/>
    <n v="0"/>
    <s v="null"/>
    <s v="null"/>
  </r>
  <r>
    <d v="2024-07-11T15:02:00"/>
    <d v="1899-12-30T15:02:00"/>
    <x v="81653"/>
    <x v="1"/>
    <s v="CID482348"/>
    <x v="5"/>
    <s v="Bannerghatta Road"/>
    <s v="Padmanabhanagar"/>
    <n v="119"/>
    <n v="65"/>
    <s v="null"/>
    <s v="null"/>
    <s v="No"/>
    <s v="null"/>
    <n v="603"/>
    <s v="Cash"/>
    <n v="7"/>
    <n v="4.0999999999999996"/>
    <n v="3.4"/>
  </r>
  <r>
    <d v="2024-07-29T07:29:00"/>
    <d v="1899-12-30T07:29:00"/>
    <x v="81654"/>
    <x v="3"/>
    <s v="CID450591"/>
    <x v="0"/>
    <s v="Banashankari"/>
    <s v="Kengeri"/>
    <s v="null"/>
    <s v="null"/>
    <s v="null"/>
    <s v="null"/>
    <s v="null"/>
    <s v="null"/>
    <n v="595"/>
    <s v="null"/>
    <n v="0"/>
    <s v="null"/>
    <s v="null"/>
  </r>
  <r>
    <d v="2024-07-10T23:33:00"/>
    <d v="1899-12-30T23:33:00"/>
    <x v="81655"/>
    <x v="1"/>
    <s v="CID168416"/>
    <x v="3"/>
    <s v="Majestic"/>
    <s v="Malleshwaram"/>
    <n v="273"/>
    <n v="85"/>
    <s v="null"/>
    <s v="null"/>
    <s v="No"/>
    <s v="null"/>
    <n v="408"/>
    <s v="UPI"/>
    <n v="19"/>
    <n v="4.2"/>
    <n v="3.2"/>
  </r>
  <r>
    <d v="2024-07-26T03:22:00"/>
    <d v="1899-12-30T03:22:00"/>
    <x v="81656"/>
    <x v="1"/>
    <s v="CID431587"/>
    <x v="6"/>
    <s v="Yelahanka"/>
    <s v="Chickpet"/>
    <n v="189"/>
    <n v="115"/>
    <s v="null"/>
    <s v="null"/>
    <s v="No"/>
    <s v="null"/>
    <n v="468"/>
    <s v="Cash"/>
    <n v="11"/>
    <n v="4.4000000000000004"/>
    <n v="4.7"/>
  </r>
  <r>
    <d v="2024-07-20T01:39:00"/>
    <d v="1899-12-30T01:39:00"/>
    <x v="81657"/>
    <x v="0"/>
    <s v="CID933543"/>
    <x v="3"/>
    <s v="Malleshwaram"/>
    <s v="Hennur"/>
    <s v="null"/>
    <s v="null"/>
    <s v="null"/>
    <s v="Personal &amp; Car related issue"/>
    <s v="null"/>
    <s v="null"/>
    <n v="240"/>
    <s v="null"/>
    <n v="0"/>
    <s v="null"/>
    <s v="null"/>
  </r>
  <r>
    <d v="2024-07-23T15:50:00"/>
    <d v="1899-12-30T15:50:00"/>
    <x v="81658"/>
    <x v="1"/>
    <s v="CID452553"/>
    <x v="5"/>
    <s v="JP Nagar"/>
    <s v="Varthur"/>
    <n v="35"/>
    <n v="50"/>
    <s v="null"/>
    <s v="null"/>
    <s v="No"/>
    <s v="null"/>
    <n v="129"/>
    <s v="UPI"/>
    <n v="46"/>
    <n v="3.9"/>
    <n v="3.9"/>
  </r>
  <r>
    <d v="2024-07-30T11:51:00"/>
    <d v="1899-12-30T11:51:00"/>
    <x v="81659"/>
    <x v="1"/>
    <s v="CID125903"/>
    <x v="5"/>
    <s v="Hulimavu"/>
    <s v="Tumkur Road"/>
    <n v="238"/>
    <n v="80"/>
    <s v="null"/>
    <s v="null"/>
    <s v="No"/>
    <s v="null"/>
    <n v="185"/>
    <s v="Cash"/>
    <n v="15"/>
    <n v="3.2"/>
    <n v="3.4"/>
  </r>
  <r>
    <d v="2024-07-28T09:09:00"/>
    <d v="1899-12-30T09:09:00"/>
    <x v="81660"/>
    <x v="1"/>
    <s v="CID664721"/>
    <x v="2"/>
    <s v="Kengeri"/>
    <s v="Devanahalli"/>
    <n v="77"/>
    <n v="25"/>
    <s v="null"/>
    <s v="null"/>
    <s v="No"/>
    <s v="null"/>
    <n v="713"/>
    <s v="Cash"/>
    <n v="49"/>
    <n v="3"/>
    <n v="4"/>
  </r>
  <r>
    <d v="2024-07-16T10:07:00"/>
    <d v="1899-12-30T10:07:00"/>
    <x v="81661"/>
    <x v="1"/>
    <s v="CID229584"/>
    <x v="3"/>
    <s v="Ulsoor"/>
    <s v="Langford Town"/>
    <n v="238"/>
    <n v="70"/>
    <s v="null"/>
    <s v="null"/>
    <s v="No"/>
    <s v="null"/>
    <n v="481"/>
    <s v="Cash"/>
    <n v="44"/>
    <n v="3.4"/>
    <n v="3.2"/>
  </r>
  <r>
    <d v="2024-07-14T01:45:00"/>
    <d v="1899-12-30T01:45:00"/>
    <x v="81662"/>
    <x v="1"/>
    <s v="CID621314"/>
    <x v="4"/>
    <s v="JP Nagar"/>
    <s v="Peenya"/>
    <n v="217"/>
    <n v="70"/>
    <s v="null"/>
    <s v="null"/>
    <s v="No"/>
    <s v="null"/>
    <n v="415"/>
    <s v="Cash"/>
    <n v="18"/>
    <n v="4.9000000000000004"/>
    <n v="4.4000000000000004"/>
  </r>
  <r>
    <d v="2024-07-29T10:45:00"/>
    <d v="1899-12-30T10:45:00"/>
    <x v="81663"/>
    <x v="1"/>
    <s v="CID805757"/>
    <x v="3"/>
    <s v="Richmond Town"/>
    <s v="KR Puram"/>
    <n v="147"/>
    <n v="140"/>
    <s v="null"/>
    <s v="null"/>
    <s v="No"/>
    <s v="null"/>
    <n v="640"/>
    <s v="Cash"/>
    <n v="24"/>
    <n v="4.4000000000000004"/>
    <n v="5"/>
  </r>
  <r>
    <d v="2024-07-23T23:50:00"/>
    <d v="1899-12-30T23:50:00"/>
    <x v="81664"/>
    <x v="1"/>
    <s v="CID590220"/>
    <x v="1"/>
    <s v="Frazer Town"/>
    <s v="Banashankari"/>
    <n v="273"/>
    <n v="140"/>
    <s v="null"/>
    <s v="null"/>
    <s v="No"/>
    <s v="null"/>
    <n v="306"/>
    <s v="UPI"/>
    <n v="42"/>
    <n v="4.7"/>
    <n v="3.9"/>
  </r>
  <r>
    <d v="2024-07-18T08:10:00"/>
    <d v="1899-12-30T08:10:00"/>
    <x v="81665"/>
    <x v="1"/>
    <s v="CID787311"/>
    <x v="2"/>
    <s v="Hulimavu"/>
    <s v="Shantinagar"/>
    <n v="217"/>
    <n v="50"/>
    <s v="null"/>
    <s v="null"/>
    <s v="No"/>
    <s v="null"/>
    <n v="280"/>
    <s v="Cash"/>
    <n v="11"/>
    <n v="4"/>
    <n v="3.8"/>
  </r>
  <r>
    <d v="2024-07-13T12:09:00"/>
    <d v="1899-12-30T12:09:00"/>
    <x v="81666"/>
    <x v="1"/>
    <s v="CID315075"/>
    <x v="0"/>
    <s v="Ramamurthy Nagar"/>
    <s v="Basavanagudi"/>
    <n v="84"/>
    <n v="115"/>
    <s v="null"/>
    <s v="null"/>
    <s v="No"/>
    <s v="null"/>
    <n v="738"/>
    <s v="Cash"/>
    <n v="38"/>
    <n v="3.2"/>
    <n v="3.9"/>
  </r>
  <r>
    <d v="2024-07-30T09:06:00"/>
    <d v="1899-12-30T09:06:00"/>
    <x v="81667"/>
    <x v="1"/>
    <s v="CID489585"/>
    <x v="0"/>
    <s v="Chickpet"/>
    <s v="Shivajinagar"/>
    <n v="182"/>
    <n v="45"/>
    <s v="null"/>
    <s v="null"/>
    <s v="Yes"/>
    <s v="Vehicle Breakdown"/>
    <n v="249"/>
    <s v="UPI"/>
    <n v="36"/>
    <n v="4.4000000000000004"/>
    <n v="4.0999999999999996"/>
  </r>
  <r>
    <d v="2024-07-22T09:01:00"/>
    <d v="1899-12-30T09:01:00"/>
    <x v="81668"/>
    <x v="1"/>
    <s v="CID324940"/>
    <x v="3"/>
    <s v="Bannerghatta Road"/>
    <s v="Hosur Road"/>
    <n v="280"/>
    <n v="30"/>
    <s v="null"/>
    <s v="null"/>
    <s v="No"/>
    <s v="null"/>
    <n v="203"/>
    <s v="Cash"/>
    <n v="21"/>
    <n v="4.5999999999999996"/>
    <n v="3.9"/>
  </r>
  <r>
    <d v="2024-07-03T17:03:00"/>
    <d v="1899-12-30T17:03:00"/>
    <x v="81669"/>
    <x v="1"/>
    <s v="CID472203"/>
    <x v="6"/>
    <s v="Majestic"/>
    <s v="Kadugodi"/>
    <n v="301"/>
    <n v="115"/>
    <s v="null"/>
    <s v="null"/>
    <s v="No"/>
    <s v="null"/>
    <n v="531"/>
    <s v="UPI"/>
    <n v="17"/>
    <n v="5"/>
    <n v="3.7"/>
  </r>
  <r>
    <d v="2024-07-01T03:14:00"/>
    <d v="1899-12-30T03:14:00"/>
    <x v="81670"/>
    <x v="1"/>
    <s v="CID617800"/>
    <x v="5"/>
    <s v="Devanahalli"/>
    <s v="RT Nagar"/>
    <n v="77"/>
    <n v="35"/>
    <s v="null"/>
    <s v="null"/>
    <s v="No"/>
    <s v="null"/>
    <n v="816"/>
    <s v="UPI"/>
    <n v="6"/>
    <n v="4.4000000000000004"/>
    <n v="3.7"/>
  </r>
  <r>
    <d v="2024-07-21T18:35:00"/>
    <d v="1899-12-30T18:35:00"/>
    <x v="81671"/>
    <x v="1"/>
    <s v="CID709876"/>
    <x v="4"/>
    <s v="Hulimavu"/>
    <s v="Hulimavu"/>
    <n v="280"/>
    <n v="140"/>
    <s v="null"/>
    <s v="null"/>
    <s v="No"/>
    <s v="null"/>
    <n v="208"/>
    <s v="Cash"/>
    <n v="26"/>
    <n v="3.1"/>
    <n v="4.7"/>
  </r>
  <r>
    <d v="2024-07-09T18:30:00"/>
    <d v="1899-12-30T18:30:00"/>
    <x v="81672"/>
    <x v="1"/>
    <s v="CID197285"/>
    <x v="6"/>
    <s v="Basavanagudi"/>
    <s v="Yeshwanthpur"/>
    <n v="147"/>
    <n v="145"/>
    <s v="null"/>
    <s v="null"/>
    <s v="No"/>
    <s v="null"/>
    <n v="140"/>
    <s v="Cash"/>
    <n v="7"/>
    <n v="3"/>
    <n v="4.0999999999999996"/>
  </r>
  <r>
    <d v="2024-07-21T21:17:00"/>
    <d v="1899-12-30T21:17:00"/>
    <x v="81673"/>
    <x v="0"/>
    <s v="CID852202"/>
    <x v="6"/>
    <s v="Tumkur Road"/>
    <s v="JP Nagar"/>
    <s v="null"/>
    <s v="null"/>
    <s v="null"/>
    <s v="Personal &amp; Car related issue"/>
    <s v="null"/>
    <s v="null"/>
    <n v="350"/>
    <s v="null"/>
    <n v="0"/>
    <s v="null"/>
    <s v="null"/>
  </r>
  <r>
    <d v="2024-07-02T13:17:00"/>
    <d v="1899-12-30T13:17:00"/>
    <x v="81674"/>
    <x v="1"/>
    <s v="CID417167"/>
    <x v="5"/>
    <s v="Koramangala"/>
    <s v="Ramamurthy Nagar"/>
    <n v="196"/>
    <n v="85"/>
    <s v="null"/>
    <s v="null"/>
    <s v="No"/>
    <s v="null"/>
    <n v="385"/>
    <s v="Cash"/>
    <n v="18"/>
    <n v="3"/>
    <n v="3.1"/>
  </r>
  <r>
    <d v="2024-07-22T06:40:00"/>
    <d v="1899-12-30T06:40:00"/>
    <x v="81675"/>
    <x v="1"/>
    <s v="CID589943"/>
    <x v="4"/>
    <s v="Hebbal"/>
    <s v="RT Nagar"/>
    <n v="280"/>
    <n v="105"/>
    <s v="null"/>
    <s v="null"/>
    <s v="No"/>
    <s v="null"/>
    <n v="330"/>
    <s v="UPI"/>
    <n v="33"/>
    <n v="3.5"/>
    <n v="3.8"/>
  </r>
  <r>
    <d v="2024-07-28T18:39:00"/>
    <d v="1899-12-30T18:39:00"/>
    <x v="81676"/>
    <x v="1"/>
    <s v="CID287880"/>
    <x v="2"/>
    <s v="Varthur"/>
    <s v="Hennur"/>
    <n v="259"/>
    <n v="55"/>
    <s v="null"/>
    <s v="null"/>
    <s v="No"/>
    <s v="null"/>
    <n v="474"/>
    <s v="Cash"/>
    <n v="24"/>
    <n v="3.8"/>
    <n v="3.7"/>
  </r>
  <r>
    <d v="2024-07-18T00:01:00"/>
    <d v="1899-12-30T00:01:00"/>
    <x v="81677"/>
    <x v="1"/>
    <s v="CID156253"/>
    <x v="0"/>
    <s v="Cox Town"/>
    <s v="Peenya"/>
    <n v="266"/>
    <n v="95"/>
    <s v="null"/>
    <s v="null"/>
    <s v="No"/>
    <s v="null"/>
    <n v="823"/>
    <s v="Cash"/>
    <n v="42"/>
    <n v="3.5"/>
    <n v="4.2"/>
  </r>
  <r>
    <d v="2024-07-27T05:36:00"/>
    <d v="1899-12-30T05:36:00"/>
    <x v="81678"/>
    <x v="3"/>
    <s v="CID577676"/>
    <x v="1"/>
    <s v="Basavanagudi"/>
    <s v="Rajajinagar"/>
    <s v="null"/>
    <s v="null"/>
    <s v="null"/>
    <s v="null"/>
    <s v="null"/>
    <s v="null"/>
    <n v="499"/>
    <s v="null"/>
    <n v="0"/>
    <s v="null"/>
    <s v="null"/>
  </r>
  <r>
    <d v="2024-07-20T16:15:00"/>
    <d v="1899-12-30T16:15:00"/>
    <x v="81679"/>
    <x v="0"/>
    <s v="CID619125"/>
    <x v="4"/>
    <s v="Chickpet"/>
    <s v="JP Nagar"/>
    <s v="null"/>
    <s v="null"/>
    <s v="null"/>
    <s v="Customer was coughing/sick"/>
    <s v="null"/>
    <s v="null"/>
    <n v="200"/>
    <s v="null"/>
    <n v="0"/>
    <s v="null"/>
    <s v="null"/>
  </r>
  <r>
    <d v="2024-07-28T20:41:00"/>
    <d v="1899-12-30T20:41:00"/>
    <x v="81680"/>
    <x v="1"/>
    <s v="CID856191"/>
    <x v="4"/>
    <s v="Magadi Road"/>
    <s v="Ramamurthy Nagar"/>
    <n v="231"/>
    <n v="110"/>
    <s v="null"/>
    <s v="null"/>
    <s v="No"/>
    <s v="null"/>
    <n v="451"/>
    <s v="UPI"/>
    <n v="44"/>
    <n v="4.5999999999999996"/>
    <n v="4.8"/>
  </r>
  <r>
    <d v="2024-07-19T02:35:00"/>
    <d v="1899-12-30T02:35:00"/>
    <x v="81681"/>
    <x v="1"/>
    <s v="CID115178"/>
    <x v="2"/>
    <s v="Frazer Town"/>
    <s v="Shivajinagar"/>
    <n v="98"/>
    <n v="60"/>
    <s v="null"/>
    <s v="null"/>
    <s v="No"/>
    <s v="null"/>
    <n v="492"/>
    <s v="Cash"/>
    <n v="9"/>
    <n v="3"/>
    <n v="3.8"/>
  </r>
  <r>
    <d v="2024-07-01T04:23:00"/>
    <d v="1899-12-30T04:23:00"/>
    <x v="81682"/>
    <x v="2"/>
    <s v="CID660075"/>
    <x v="5"/>
    <s v="Indiranagar"/>
    <s v="Yelahanka"/>
    <s v="null"/>
    <s v="null"/>
    <s v="Driver asked to cancel"/>
    <s v="null"/>
    <s v="null"/>
    <s v="null"/>
    <n v="254"/>
    <s v="null"/>
    <n v="0"/>
    <s v="null"/>
    <s v="null"/>
  </r>
  <r>
    <d v="2024-07-19T10:01:00"/>
    <d v="1899-12-30T10:01:00"/>
    <x v="81683"/>
    <x v="1"/>
    <s v="CID988945"/>
    <x v="2"/>
    <s v="Tumkur Road"/>
    <s v="Vijayanagar"/>
    <n v="119"/>
    <n v="90"/>
    <s v="null"/>
    <s v="null"/>
    <s v="No"/>
    <s v="null"/>
    <n v="169"/>
    <s v="UPI"/>
    <n v="4"/>
    <n v="3.5"/>
    <n v="3.9"/>
  </r>
  <r>
    <d v="2024-07-30T13:39:00"/>
    <d v="1899-12-30T13:39:00"/>
    <x v="81684"/>
    <x v="1"/>
    <s v="CID832927"/>
    <x v="4"/>
    <s v="Frazer Town"/>
    <s v="Bellandur"/>
    <n v="280"/>
    <n v="50"/>
    <s v="null"/>
    <s v="null"/>
    <s v="No"/>
    <s v="null"/>
    <n v="436"/>
    <s v="UPI"/>
    <n v="2"/>
    <n v="4.2"/>
    <n v="4.9000000000000004"/>
  </r>
  <r>
    <d v="2024-07-25T18:10:00"/>
    <d v="1899-12-30T18:10:00"/>
    <x v="81685"/>
    <x v="1"/>
    <s v="CID571536"/>
    <x v="0"/>
    <s v="Banashankari"/>
    <s v="Whitefield"/>
    <n v="273"/>
    <n v="85"/>
    <s v="null"/>
    <s v="null"/>
    <s v="No"/>
    <s v="null"/>
    <n v="144"/>
    <s v="Cash"/>
    <n v="38"/>
    <n v="3.3"/>
    <n v="3.1"/>
  </r>
  <r>
    <d v="2024-07-03T03:55:00"/>
    <d v="1899-12-30T03:55:00"/>
    <x v="81686"/>
    <x v="1"/>
    <s v="CID714613"/>
    <x v="5"/>
    <s v="Indiranagar"/>
    <s v="HSR Layout"/>
    <n v="259"/>
    <n v="95"/>
    <s v="null"/>
    <s v="null"/>
    <s v="No"/>
    <s v="null"/>
    <n v="896"/>
    <s v="Cash"/>
    <n v="29"/>
    <n v="3.8"/>
    <n v="4.3"/>
  </r>
  <r>
    <d v="2024-07-19T19:44:00"/>
    <d v="1899-12-30T19:44:00"/>
    <x v="81687"/>
    <x v="1"/>
    <s v="CID274610"/>
    <x v="3"/>
    <s v="Majestic"/>
    <s v="Shivajinagar"/>
    <n v="49"/>
    <n v="135"/>
    <s v="null"/>
    <s v="null"/>
    <s v="No"/>
    <s v="null"/>
    <n v="2275"/>
    <s v="UPI"/>
    <n v="30"/>
    <n v="4.2"/>
    <n v="3.5"/>
  </r>
  <r>
    <d v="2024-07-09T21:14:00"/>
    <d v="1899-12-30T21:14:00"/>
    <x v="81688"/>
    <x v="1"/>
    <s v="CID581373"/>
    <x v="6"/>
    <s v="Whitefield"/>
    <s v="Nagarbhavi"/>
    <n v="189"/>
    <n v="115"/>
    <s v="null"/>
    <s v="null"/>
    <s v="Yes"/>
    <s v="Customer Demand"/>
    <n v="407"/>
    <s v="Cash"/>
    <n v="5"/>
    <n v="3.9"/>
    <n v="4.0999999999999996"/>
  </r>
  <r>
    <d v="2024-07-14T20:18:00"/>
    <d v="1899-12-30T20:18:00"/>
    <x v="81689"/>
    <x v="1"/>
    <s v="CID286130"/>
    <x v="5"/>
    <s v="Indiranagar"/>
    <s v="Jayanagar"/>
    <n v="112"/>
    <n v="55"/>
    <s v="null"/>
    <s v="null"/>
    <s v="No"/>
    <s v="null"/>
    <n v="136"/>
    <s v="UPI"/>
    <n v="47"/>
    <n v="4.4000000000000004"/>
    <n v="4.0999999999999996"/>
  </r>
  <r>
    <d v="2024-07-03T08:06:00"/>
    <d v="1899-12-30T08:06:00"/>
    <x v="81690"/>
    <x v="1"/>
    <s v="CID426140"/>
    <x v="6"/>
    <s v="Whitefield"/>
    <s v="Majestic"/>
    <n v="168"/>
    <n v="110"/>
    <s v="null"/>
    <s v="null"/>
    <s v="Yes"/>
    <s v="Other Issue"/>
    <n v="106"/>
    <s v="UPI"/>
    <n v="1"/>
    <n v="4.9000000000000004"/>
    <n v="5"/>
  </r>
  <r>
    <d v="2024-07-22T20:57:00"/>
    <d v="1899-12-30T20:57:00"/>
    <x v="81691"/>
    <x v="3"/>
    <s v="CID315827"/>
    <x v="5"/>
    <s v="Shivajinagar"/>
    <s v="Kammanahalli"/>
    <s v="null"/>
    <s v="null"/>
    <s v="null"/>
    <s v="null"/>
    <s v="null"/>
    <s v="null"/>
    <n v="144"/>
    <s v="null"/>
    <n v="0"/>
    <s v="null"/>
    <s v="null"/>
  </r>
  <r>
    <d v="2024-07-04T23:20:00"/>
    <d v="1899-12-30T23:20:00"/>
    <x v="81692"/>
    <x v="0"/>
    <s v="CID684281"/>
    <x v="5"/>
    <s v="Yelahanka"/>
    <s v="Bellandur"/>
    <s v="null"/>
    <s v="null"/>
    <s v="null"/>
    <s v="Customer was coughing/sick"/>
    <s v="null"/>
    <s v="null"/>
    <n v="278"/>
    <s v="null"/>
    <n v="0"/>
    <s v="null"/>
    <s v="null"/>
  </r>
  <r>
    <d v="2024-07-03T19:06:00"/>
    <d v="1899-12-30T19:06:00"/>
    <x v="81693"/>
    <x v="1"/>
    <s v="CID842696"/>
    <x v="0"/>
    <s v="Shivajinagar"/>
    <s v="Malleshwaram"/>
    <n v="168"/>
    <n v="25"/>
    <s v="null"/>
    <s v="null"/>
    <s v="No"/>
    <s v="null"/>
    <n v="1624"/>
    <s v="UPI"/>
    <n v="15"/>
    <n v="3.1"/>
    <n v="4.7"/>
  </r>
  <r>
    <d v="2024-07-01T15:18:00"/>
    <d v="1899-12-30T15:18:00"/>
    <x v="81694"/>
    <x v="1"/>
    <s v="CID397872"/>
    <x v="1"/>
    <s v="Hennur"/>
    <s v="Ramamurthy Nagar"/>
    <n v="140"/>
    <n v="65"/>
    <s v="null"/>
    <s v="null"/>
    <s v="No"/>
    <s v="null"/>
    <n v="139"/>
    <s v="UPI"/>
    <n v="35"/>
    <n v="4.0999999999999996"/>
    <n v="3.9"/>
  </r>
  <r>
    <d v="2024-07-25T05:12:00"/>
    <d v="1899-12-30T05:12:00"/>
    <x v="81695"/>
    <x v="0"/>
    <s v="CID629154"/>
    <x v="0"/>
    <s v="Hennur"/>
    <s v="Kadugodi"/>
    <s v="null"/>
    <s v="null"/>
    <s v="null"/>
    <s v="More than permitted people in there"/>
    <s v="null"/>
    <s v="null"/>
    <n v="642"/>
    <s v="null"/>
    <n v="0"/>
    <s v="null"/>
    <s v="null"/>
  </r>
  <r>
    <d v="2024-07-24T10:49:00"/>
    <d v="1899-12-30T10:49:00"/>
    <x v="81696"/>
    <x v="1"/>
    <s v="CID841343"/>
    <x v="6"/>
    <s v="Kammanahalli"/>
    <s v="Rajajinagar"/>
    <n v="266"/>
    <n v="25"/>
    <s v="null"/>
    <s v="null"/>
    <s v="No"/>
    <s v="null"/>
    <n v="470"/>
    <s v="UPI"/>
    <n v="8"/>
    <n v="3.3"/>
    <n v="3"/>
  </r>
  <r>
    <d v="2024-07-11T03:12:00"/>
    <d v="1899-12-30T03:12:00"/>
    <x v="81697"/>
    <x v="2"/>
    <s v="CID641577"/>
    <x v="4"/>
    <s v="Kadugodi"/>
    <s v="Peenya"/>
    <s v="null"/>
    <s v="null"/>
    <s v="Driver is not moving towards pickup location"/>
    <s v="null"/>
    <s v="null"/>
    <s v="null"/>
    <n v="884"/>
    <s v="null"/>
    <n v="0"/>
    <s v="null"/>
    <s v="null"/>
  </r>
  <r>
    <d v="2024-07-03T03:49:00"/>
    <d v="1899-12-30T03:49:00"/>
    <x v="81698"/>
    <x v="1"/>
    <s v="CID445758"/>
    <x v="3"/>
    <s v="Kadugodi"/>
    <s v="Rajarajeshwari Nagar"/>
    <n v="189"/>
    <n v="50"/>
    <s v="null"/>
    <s v="null"/>
    <s v="Yes"/>
    <s v="Vehicle Breakdown"/>
    <n v="471"/>
    <s v="Cash"/>
    <n v="6"/>
    <n v="3.9"/>
    <n v="3.4"/>
  </r>
  <r>
    <d v="2024-07-04T19:49:00"/>
    <d v="1899-12-30T19:49:00"/>
    <x v="81699"/>
    <x v="0"/>
    <s v="CID315581"/>
    <x v="4"/>
    <s v="Yeshwanthpur"/>
    <s v="Mysore Road"/>
    <s v="null"/>
    <s v="null"/>
    <s v="null"/>
    <s v="Customer related issue"/>
    <s v="null"/>
    <s v="null"/>
    <n v="1789"/>
    <s v="null"/>
    <n v="0"/>
    <s v="null"/>
    <s v="null"/>
  </r>
  <r>
    <d v="2024-07-22T12:36:00"/>
    <d v="1899-12-30T12:36:00"/>
    <x v="81700"/>
    <x v="3"/>
    <s v="CID532780"/>
    <x v="0"/>
    <s v="Mysore Road"/>
    <s v="Padmanabhanagar"/>
    <s v="null"/>
    <s v="null"/>
    <s v="null"/>
    <s v="null"/>
    <s v="null"/>
    <s v="null"/>
    <n v="164"/>
    <s v="null"/>
    <n v="0"/>
    <s v="null"/>
    <s v="null"/>
  </r>
  <r>
    <d v="2024-07-27T23:58:00"/>
    <d v="1899-12-30T23:58:00"/>
    <x v="81701"/>
    <x v="1"/>
    <s v="CID695291"/>
    <x v="0"/>
    <s v="BTM Layout"/>
    <s v="Hebbal"/>
    <n v="63"/>
    <n v="65"/>
    <s v="null"/>
    <s v="null"/>
    <s v="No"/>
    <s v="null"/>
    <n v="262"/>
    <s v="Debit Card"/>
    <n v="17"/>
    <n v="3.7"/>
    <n v="4.5"/>
  </r>
  <r>
    <d v="2024-07-12T01:10:00"/>
    <d v="1899-12-30T01:10:00"/>
    <x v="81702"/>
    <x v="1"/>
    <s v="CID916201"/>
    <x v="5"/>
    <s v="Langford Town"/>
    <s v="HSR Layout"/>
    <n v="189"/>
    <n v="120"/>
    <s v="null"/>
    <s v="null"/>
    <s v="No"/>
    <s v="null"/>
    <n v="310"/>
    <s v="Cash"/>
    <n v="23"/>
    <n v="3.7"/>
    <n v="4.8"/>
  </r>
  <r>
    <d v="2024-07-14T14:29:00"/>
    <d v="1899-12-30T14:29:00"/>
    <x v="81703"/>
    <x v="0"/>
    <s v="CID797984"/>
    <x v="0"/>
    <s v="Kadugodi"/>
    <s v="Peenya"/>
    <s v="null"/>
    <s v="null"/>
    <s v="null"/>
    <s v="Personal &amp; Car related issue"/>
    <s v="null"/>
    <s v="null"/>
    <n v="476"/>
    <s v="null"/>
    <n v="0"/>
    <s v="null"/>
    <s v="null"/>
  </r>
  <r>
    <d v="2024-07-17T12:25:00"/>
    <d v="1899-12-30T12:25:00"/>
    <x v="81704"/>
    <x v="1"/>
    <s v="CID914497"/>
    <x v="4"/>
    <s v="Hosur Road"/>
    <s v="Yeshwanthpur"/>
    <n v="35"/>
    <n v="50"/>
    <s v="null"/>
    <s v="null"/>
    <s v="No"/>
    <s v="null"/>
    <n v="384"/>
    <s v="UPI"/>
    <n v="14"/>
    <n v="4.9000000000000004"/>
    <n v="3.7"/>
  </r>
  <r>
    <d v="2024-07-22T02:45:00"/>
    <d v="1899-12-30T02:45:00"/>
    <x v="81705"/>
    <x v="2"/>
    <s v="CID649180"/>
    <x v="6"/>
    <s v="Banashankari"/>
    <s v="Magadi Road"/>
    <s v="null"/>
    <s v="null"/>
    <s v="Wrong Address"/>
    <s v="null"/>
    <s v="null"/>
    <s v="null"/>
    <n v="308"/>
    <s v="null"/>
    <n v="0"/>
    <s v="null"/>
    <s v="null"/>
  </r>
  <r>
    <d v="2024-07-29T23:26:00"/>
    <d v="1899-12-30T23:26:00"/>
    <x v="81706"/>
    <x v="1"/>
    <s v="CID369455"/>
    <x v="5"/>
    <s v="Malleshwaram"/>
    <s v="Hosur Road"/>
    <n v="189"/>
    <n v="140"/>
    <s v="null"/>
    <s v="null"/>
    <s v="No"/>
    <s v="null"/>
    <n v="217"/>
    <s v="Cash"/>
    <n v="9"/>
    <n v="3"/>
    <n v="4.5999999999999996"/>
  </r>
  <r>
    <d v="2024-07-08T15:08:00"/>
    <d v="1899-12-30T15:08:00"/>
    <x v="81707"/>
    <x v="2"/>
    <s v="CID386681"/>
    <x v="0"/>
    <s v="Peenya"/>
    <s v="Devanahalli"/>
    <s v="null"/>
    <s v="null"/>
    <s v="Driver is not moving towards pickup location"/>
    <s v="null"/>
    <s v="null"/>
    <s v="null"/>
    <n v="141"/>
    <s v="null"/>
    <n v="0"/>
    <s v="null"/>
    <s v="null"/>
  </r>
  <r>
    <d v="2024-07-15T12:15:00"/>
    <d v="1899-12-30T12:15:00"/>
    <x v="81708"/>
    <x v="0"/>
    <s v="CID372955"/>
    <x v="5"/>
    <s v="Jayanagar"/>
    <s v="Hennur"/>
    <s v="null"/>
    <s v="null"/>
    <s v="null"/>
    <s v="Personal &amp; Car related issue"/>
    <s v="null"/>
    <s v="null"/>
    <n v="317"/>
    <s v="null"/>
    <n v="0"/>
    <s v="null"/>
    <s v="null"/>
  </r>
  <r>
    <d v="2024-07-21T10:10:00"/>
    <d v="1899-12-30T10:10:00"/>
    <x v="81709"/>
    <x v="0"/>
    <s v="CID347361"/>
    <x v="6"/>
    <s v="Ramamurthy Nagar"/>
    <s v="Kadugodi"/>
    <s v="null"/>
    <s v="null"/>
    <s v="null"/>
    <s v="Customer was coughing/sick"/>
    <s v="null"/>
    <s v="null"/>
    <n v="541"/>
    <s v="null"/>
    <n v="0"/>
    <s v="null"/>
    <s v="null"/>
  </r>
  <r>
    <d v="2024-07-15T09:02:00"/>
    <d v="1899-12-30T09:02:00"/>
    <x v="81710"/>
    <x v="1"/>
    <s v="CID636148"/>
    <x v="1"/>
    <s v="Sarjapur Road"/>
    <s v="Banashankari"/>
    <n v="161"/>
    <n v="85"/>
    <s v="null"/>
    <s v="null"/>
    <s v="No"/>
    <s v="null"/>
    <n v="316"/>
    <s v="UPI"/>
    <n v="9"/>
    <n v="3.3"/>
    <n v="4.8"/>
  </r>
  <r>
    <d v="2024-07-01T04:48:00"/>
    <d v="1899-12-30T04:48:00"/>
    <x v="81711"/>
    <x v="1"/>
    <s v="CID362688"/>
    <x v="3"/>
    <s v="Majestic"/>
    <s v="Electronic City"/>
    <n v="56"/>
    <n v="100"/>
    <s v="null"/>
    <s v="null"/>
    <s v="Yes"/>
    <s v="Vehicle Breakdown"/>
    <n v="142"/>
    <s v="Cash"/>
    <n v="3"/>
    <n v="4"/>
    <n v="4.8"/>
  </r>
  <r>
    <d v="2024-07-11T21:14:00"/>
    <d v="1899-12-30T21:14:00"/>
    <x v="81712"/>
    <x v="1"/>
    <s v="CID405818"/>
    <x v="4"/>
    <s v="Malleshwaram"/>
    <s v="Peenya"/>
    <n v="308"/>
    <n v="70"/>
    <s v="null"/>
    <s v="null"/>
    <s v="No"/>
    <s v="null"/>
    <n v="344"/>
    <s v="UPI"/>
    <n v="46"/>
    <n v="3.6"/>
    <n v="4.9000000000000004"/>
  </r>
  <r>
    <d v="2024-07-08T22:28:00"/>
    <d v="1899-12-30T22:28:00"/>
    <x v="81713"/>
    <x v="0"/>
    <s v="CID377138"/>
    <x v="1"/>
    <s v="KR Puram"/>
    <s v="Hulimavu"/>
    <s v="null"/>
    <s v="null"/>
    <s v="null"/>
    <s v="Personal &amp; Car related issue"/>
    <s v="null"/>
    <s v="null"/>
    <n v="446"/>
    <s v="null"/>
    <n v="0"/>
    <s v="null"/>
    <s v="null"/>
  </r>
  <r>
    <d v="2024-07-07T07:34:00"/>
    <d v="1899-12-30T07:34:00"/>
    <x v="81714"/>
    <x v="1"/>
    <s v="CID231242"/>
    <x v="2"/>
    <s v="Devanahalli"/>
    <s v="Hebbal"/>
    <n v="133"/>
    <n v="35"/>
    <s v="null"/>
    <s v="null"/>
    <s v="Yes"/>
    <s v="Vehicle Breakdown"/>
    <n v="348"/>
    <s v="Cash"/>
    <n v="23"/>
    <n v="3.1"/>
    <n v="3.2"/>
  </r>
  <r>
    <d v="2024-07-24T13:14:00"/>
    <d v="1899-12-30T13:14:00"/>
    <x v="81715"/>
    <x v="2"/>
    <s v="CID929440"/>
    <x v="2"/>
    <s v="Hosur Road"/>
    <s v="Banashankari"/>
    <s v="null"/>
    <s v="null"/>
    <s v="Driver is not moving towards pickup location"/>
    <s v="null"/>
    <s v="null"/>
    <s v="null"/>
    <n v="154"/>
    <s v="null"/>
    <n v="0"/>
    <s v="null"/>
    <s v="null"/>
  </r>
  <r>
    <d v="2024-07-23T12:03:00"/>
    <d v="1899-12-30T12:03:00"/>
    <x v="81716"/>
    <x v="1"/>
    <s v="CID499245"/>
    <x v="2"/>
    <s v="Langford Town"/>
    <s v="Yeshwanthpur"/>
    <n v="301"/>
    <n v="75"/>
    <s v="null"/>
    <s v="null"/>
    <s v="No"/>
    <s v="null"/>
    <n v="672"/>
    <s v="Cash"/>
    <n v="28"/>
    <n v="4.8"/>
    <n v="5"/>
  </r>
  <r>
    <d v="2024-07-29T17:18:00"/>
    <d v="1899-12-30T17:18:00"/>
    <x v="81717"/>
    <x v="1"/>
    <s v="CID606321"/>
    <x v="2"/>
    <s v="Jayanagar"/>
    <s v="Basavanagudi"/>
    <n v="70"/>
    <n v="105"/>
    <s v="null"/>
    <s v="null"/>
    <s v="No"/>
    <s v="null"/>
    <n v="394"/>
    <s v="Cash"/>
    <n v="2"/>
    <n v="3.9"/>
    <n v="4.7"/>
  </r>
  <r>
    <d v="2024-07-29T07:58:00"/>
    <d v="1899-12-30T07:58:00"/>
    <x v="81718"/>
    <x v="1"/>
    <s v="CID761827"/>
    <x v="0"/>
    <s v="Ulsoor"/>
    <s v="Hebbal"/>
    <n v="196"/>
    <n v="75"/>
    <s v="null"/>
    <s v="null"/>
    <s v="No"/>
    <s v="null"/>
    <n v="428"/>
    <s v="Cash"/>
    <n v="8"/>
    <n v="4.2"/>
    <n v="4"/>
  </r>
  <r>
    <d v="2024-07-24T03:19:00"/>
    <d v="1899-12-30T03:19:00"/>
    <x v="81719"/>
    <x v="1"/>
    <s v="CID811691"/>
    <x v="6"/>
    <s v="Shivajinagar"/>
    <s v="Koramangala"/>
    <n v="105"/>
    <n v="60"/>
    <s v="null"/>
    <s v="null"/>
    <s v="No"/>
    <s v="null"/>
    <n v="464"/>
    <s v="UPI"/>
    <n v="15"/>
    <n v="4.2"/>
    <n v="4"/>
  </r>
  <r>
    <d v="2024-07-29T21:48:00"/>
    <d v="1899-12-30T21:48:00"/>
    <x v="81720"/>
    <x v="1"/>
    <s v="CID940262"/>
    <x v="1"/>
    <s v="Hulimavu"/>
    <s v="Whitefield"/>
    <n v="98"/>
    <n v="60"/>
    <s v="null"/>
    <s v="null"/>
    <s v="No"/>
    <s v="null"/>
    <n v="430"/>
    <s v="UPI"/>
    <n v="2"/>
    <n v="4.5999999999999996"/>
    <n v="3.9"/>
  </r>
  <r>
    <d v="2024-07-18T10:27:00"/>
    <d v="1899-12-30T10:27:00"/>
    <x v="81721"/>
    <x v="1"/>
    <s v="CID196934"/>
    <x v="3"/>
    <s v="Yelahanka"/>
    <s v="Marathahalli"/>
    <n v="294"/>
    <n v="55"/>
    <s v="null"/>
    <s v="null"/>
    <s v="No"/>
    <s v="null"/>
    <n v="269"/>
    <s v="Cash"/>
    <n v="7"/>
    <n v="4"/>
    <n v="3.1"/>
  </r>
  <r>
    <d v="2024-07-07T03:13:00"/>
    <d v="1899-12-30T03:13:00"/>
    <x v="81722"/>
    <x v="1"/>
    <s v="CID207382"/>
    <x v="5"/>
    <s v="Whitefield"/>
    <s v="Hebbal"/>
    <n v="224"/>
    <n v="105"/>
    <s v="null"/>
    <s v="null"/>
    <s v="No"/>
    <s v="null"/>
    <n v="265"/>
    <s v="UPI"/>
    <n v="44"/>
    <n v="4.0999999999999996"/>
    <n v="3.2"/>
  </r>
  <r>
    <d v="2024-07-27T12:26:00"/>
    <d v="1899-12-30T12:26:00"/>
    <x v="81723"/>
    <x v="1"/>
    <s v="CID381189"/>
    <x v="3"/>
    <s v="Hosur Road"/>
    <s v="Koramangala"/>
    <n v="301"/>
    <n v="110"/>
    <s v="null"/>
    <s v="null"/>
    <s v="No"/>
    <s v="null"/>
    <n v="296"/>
    <s v="UPI"/>
    <n v="48"/>
    <n v="4.5999999999999996"/>
    <n v="3.7"/>
  </r>
  <r>
    <d v="2024-07-06T22:02:00"/>
    <d v="1899-12-30T22:02:00"/>
    <x v="81724"/>
    <x v="0"/>
    <s v="CID994678"/>
    <x v="2"/>
    <s v="Bellandur"/>
    <s v="Chickpet"/>
    <s v="null"/>
    <s v="null"/>
    <s v="null"/>
    <s v="Personal &amp; Car related issue"/>
    <s v="null"/>
    <s v="null"/>
    <n v="442"/>
    <s v="null"/>
    <n v="0"/>
    <s v="null"/>
    <s v="null"/>
  </r>
  <r>
    <d v="2024-07-30T01:02:00"/>
    <d v="1899-12-30T01:02:00"/>
    <x v="81725"/>
    <x v="1"/>
    <s v="CID845610"/>
    <x v="2"/>
    <s v="JP Nagar"/>
    <s v="Whitefield"/>
    <n v="112"/>
    <n v="25"/>
    <s v="null"/>
    <s v="null"/>
    <s v="No"/>
    <s v="null"/>
    <n v="583"/>
    <s v="UPI"/>
    <n v="30"/>
    <n v="4.3"/>
    <n v="3.4"/>
  </r>
  <r>
    <d v="2024-07-08T16:27:00"/>
    <d v="1899-12-30T16:27:00"/>
    <x v="81726"/>
    <x v="1"/>
    <s v="CID486810"/>
    <x v="6"/>
    <s v="Bellandur"/>
    <s v="Nagarbhavi"/>
    <n v="280"/>
    <n v="140"/>
    <s v="null"/>
    <s v="null"/>
    <s v="No"/>
    <s v="null"/>
    <n v="184"/>
    <s v="Cash"/>
    <n v="14"/>
    <n v="3.5"/>
    <n v="3.3"/>
  </r>
  <r>
    <d v="2024-07-07T15:14:00"/>
    <d v="1899-12-30T15:14:00"/>
    <x v="81727"/>
    <x v="0"/>
    <s v="CID619984"/>
    <x v="5"/>
    <s v="Sarjapur Road"/>
    <s v="Varthur"/>
    <s v="null"/>
    <s v="null"/>
    <s v="null"/>
    <s v="More than permitted people in there"/>
    <s v="null"/>
    <s v="null"/>
    <n v="383"/>
    <s v="null"/>
    <n v="0"/>
    <s v="null"/>
    <s v="null"/>
  </r>
  <r>
    <d v="2024-07-11T00:46:00"/>
    <d v="1899-12-30T00:46:00"/>
    <x v="81728"/>
    <x v="1"/>
    <s v="CID700660"/>
    <x v="4"/>
    <s v="Kammanahalli"/>
    <s v="Hosur Road"/>
    <n v="224"/>
    <n v="105"/>
    <s v="null"/>
    <s v="null"/>
    <s v="No"/>
    <s v="null"/>
    <n v="126"/>
    <s v="UPI"/>
    <n v="30"/>
    <n v="4.8"/>
    <n v="3.6"/>
  </r>
  <r>
    <d v="2024-07-23T08:13:00"/>
    <d v="1899-12-30T08:13:00"/>
    <x v="81729"/>
    <x v="0"/>
    <s v="CID648655"/>
    <x v="6"/>
    <s v="Sarjapur Road"/>
    <s v="RT Nagar"/>
    <s v="null"/>
    <s v="null"/>
    <s v="null"/>
    <s v="Personal &amp; Car related issue"/>
    <s v="null"/>
    <s v="null"/>
    <n v="2172"/>
    <s v="null"/>
    <n v="0"/>
    <s v="null"/>
    <s v="null"/>
  </r>
  <r>
    <d v="2024-07-19T20:21:00"/>
    <d v="1899-12-30T20:21:00"/>
    <x v="81730"/>
    <x v="2"/>
    <s v="CID464290"/>
    <x v="3"/>
    <s v="Richmond Town"/>
    <s v="Sahakar Nagar"/>
    <s v="null"/>
    <s v="null"/>
    <s v="Driver is not moving towards pickup location"/>
    <s v="null"/>
    <s v="null"/>
    <s v="null"/>
    <n v="489"/>
    <s v="null"/>
    <n v="0"/>
    <s v="null"/>
    <s v="null"/>
  </r>
  <r>
    <d v="2024-07-01T06:04:00"/>
    <d v="1899-12-30T06:04:00"/>
    <x v="81731"/>
    <x v="0"/>
    <s v="CID183740"/>
    <x v="0"/>
    <s v="Indiranagar"/>
    <s v="MG Road"/>
    <s v="null"/>
    <s v="null"/>
    <s v="null"/>
    <s v="Customer related issue"/>
    <s v="null"/>
    <s v="null"/>
    <n v="923"/>
    <s v="null"/>
    <n v="0"/>
    <s v="null"/>
    <s v="null"/>
  </r>
  <r>
    <d v="2024-07-27T21:14:00"/>
    <d v="1899-12-30T21:14:00"/>
    <x v="81732"/>
    <x v="2"/>
    <s v="CID862061"/>
    <x v="5"/>
    <s v="Ramamurthy Nagar"/>
    <s v="Sarjapur Road"/>
    <s v="null"/>
    <s v="null"/>
    <s v="Change of plans"/>
    <s v="null"/>
    <s v="null"/>
    <s v="null"/>
    <n v="136"/>
    <s v="null"/>
    <n v="0"/>
    <s v="null"/>
    <s v="null"/>
  </r>
  <r>
    <d v="2024-07-30T08:32:00"/>
    <d v="1899-12-30T08:32:00"/>
    <x v="81733"/>
    <x v="0"/>
    <s v="CID818977"/>
    <x v="2"/>
    <s v="Yeshwanthpur"/>
    <s v="Cox Town"/>
    <s v="null"/>
    <s v="null"/>
    <s v="null"/>
    <s v="Customer was coughing/sick"/>
    <s v="null"/>
    <s v="null"/>
    <n v="415"/>
    <s v="null"/>
    <n v="0"/>
    <s v="null"/>
    <s v="null"/>
  </r>
  <r>
    <d v="2024-07-01T20:37:00"/>
    <d v="1899-12-30T20:37:00"/>
    <x v="81734"/>
    <x v="1"/>
    <s v="CID586396"/>
    <x v="6"/>
    <s v="Frazer Town"/>
    <s v="Padmanabhanagar"/>
    <n v="119"/>
    <n v="105"/>
    <s v="null"/>
    <s v="null"/>
    <s v="No"/>
    <s v="null"/>
    <n v="104"/>
    <s v="Cash"/>
    <n v="10"/>
    <n v="4.4000000000000004"/>
    <n v="3"/>
  </r>
  <r>
    <d v="2024-07-05T23:11:00"/>
    <d v="1899-12-30T23:11:00"/>
    <x v="81735"/>
    <x v="1"/>
    <s v="CID808721"/>
    <x v="4"/>
    <s v="Hebbal"/>
    <s v="KR Puram"/>
    <n v="217"/>
    <n v="130"/>
    <s v="null"/>
    <s v="null"/>
    <s v="No"/>
    <s v="null"/>
    <n v="495"/>
    <s v="UPI"/>
    <n v="32"/>
    <n v="3.8"/>
    <n v="4.3"/>
  </r>
  <r>
    <d v="2024-07-26T00:19:00"/>
    <d v="1899-12-30T00:19:00"/>
    <x v="81736"/>
    <x v="1"/>
    <s v="CID199810"/>
    <x v="0"/>
    <s v="Magadi Road"/>
    <s v="Koramangala"/>
    <n v="182"/>
    <n v="140"/>
    <s v="null"/>
    <s v="null"/>
    <s v="Yes"/>
    <s v="Other Issue"/>
    <n v="442"/>
    <s v="UPI"/>
    <n v="19"/>
    <n v="4.0999999999999996"/>
    <n v="3.2"/>
  </r>
  <r>
    <d v="2024-07-14T15:11:00"/>
    <d v="1899-12-30T15:11:00"/>
    <x v="81737"/>
    <x v="1"/>
    <s v="CID646714"/>
    <x v="5"/>
    <s v="MG Road"/>
    <s v="Rajarajeshwari Nagar"/>
    <n v="112"/>
    <n v="120"/>
    <s v="null"/>
    <s v="null"/>
    <s v="No"/>
    <s v="null"/>
    <n v="360"/>
    <s v="Cash"/>
    <n v="33"/>
    <n v="4.4000000000000004"/>
    <n v="3.8"/>
  </r>
  <r>
    <d v="2024-07-18T17:30:00"/>
    <d v="1899-12-30T17:30:00"/>
    <x v="81738"/>
    <x v="1"/>
    <s v="CID152221"/>
    <x v="3"/>
    <s v="Vijayanagar"/>
    <s v="Varthur"/>
    <n v="168"/>
    <n v="100"/>
    <s v="null"/>
    <s v="null"/>
    <s v="No"/>
    <s v="null"/>
    <n v="390"/>
    <s v="Cash"/>
    <n v="47"/>
    <n v="3.9"/>
    <n v="4.4000000000000004"/>
  </r>
  <r>
    <d v="2024-07-08T05:39:00"/>
    <d v="1899-12-30T05:39:00"/>
    <x v="81739"/>
    <x v="1"/>
    <s v="CID186389"/>
    <x v="5"/>
    <s v="Kengeri"/>
    <s v="Mysore Road"/>
    <n v="231"/>
    <n v="145"/>
    <s v="null"/>
    <s v="null"/>
    <s v="Yes"/>
    <s v="Vehicle Breakdown"/>
    <n v="528"/>
    <s v="UPI"/>
    <n v="30"/>
    <n v="3.1"/>
    <n v="3.3"/>
  </r>
  <r>
    <d v="2024-07-18T17:03:00"/>
    <d v="1899-12-30T17:03:00"/>
    <x v="81740"/>
    <x v="1"/>
    <s v="CID206164"/>
    <x v="6"/>
    <s v="Varthur"/>
    <s v="Hennur"/>
    <n v="140"/>
    <n v="45"/>
    <s v="null"/>
    <s v="null"/>
    <s v="No"/>
    <s v="null"/>
    <n v="635"/>
    <s v="UPI"/>
    <n v="10"/>
    <n v="4.7"/>
    <n v="4.5999999999999996"/>
  </r>
  <r>
    <d v="2024-07-26T15:58:00"/>
    <d v="1899-12-30T15:58:00"/>
    <x v="81741"/>
    <x v="1"/>
    <s v="CID247387"/>
    <x v="5"/>
    <s v="BTM Layout"/>
    <s v="Rajajinagar"/>
    <n v="294"/>
    <n v="40"/>
    <s v="null"/>
    <s v="null"/>
    <s v="No"/>
    <s v="null"/>
    <n v="2564"/>
    <s v="UPI"/>
    <n v="29"/>
    <n v="3"/>
    <n v="4.4000000000000004"/>
  </r>
  <r>
    <d v="2024-07-19T17:54:00"/>
    <d v="1899-12-30T17:54:00"/>
    <x v="81742"/>
    <x v="1"/>
    <s v="CID383396"/>
    <x v="1"/>
    <s v="Electronic City"/>
    <s v="Cox Town"/>
    <n v="203"/>
    <n v="40"/>
    <s v="null"/>
    <s v="null"/>
    <s v="No"/>
    <s v="null"/>
    <n v="2634"/>
    <s v="Credit Card"/>
    <n v="8"/>
    <n v="4.5999999999999996"/>
    <n v="3.7"/>
  </r>
  <r>
    <d v="2024-07-08T11:52:00"/>
    <d v="1899-12-30T11:52:00"/>
    <x v="81743"/>
    <x v="0"/>
    <s v="CID519433"/>
    <x v="4"/>
    <s v="Majestic"/>
    <s v="Rajajinagar"/>
    <s v="null"/>
    <s v="null"/>
    <s v="null"/>
    <s v="Customer was coughing/sick"/>
    <s v="null"/>
    <s v="null"/>
    <n v="461"/>
    <s v="null"/>
    <n v="0"/>
    <s v="null"/>
    <s v="null"/>
  </r>
  <r>
    <d v="2024-07-27T05:37:00"/>
    <d v="1899-12-30T05:37:00"/>
    <x v="81744"/>
    <x v="1"/>
    <s v="CID885057"/>
    <x v="2"/>
    <s v="KR Puram"/>
    <s v="Kammanahalli"/>
    <n v="91"/>
    <n v="105"/>
    <s v="null"/>
    <s v="null"/>
    <s v="No"/>
    <s v="null"/>
    <n v="593"/>
    <s v="Cash"/>
    <n v="41"/>
    <n v="3.5"/>
    <n v="4.5"/>
  </r>
  <r>
    <d v="2024-07-20T20:04:00"/>
    <d v="1899-12-30T20:04:00"/>
    <x v="81745"/>
    <x v="0"/>
    <s v="CID743074"/>
    <x v="0"/>
    <s v="Padmanabhanagar"/>
    <s v="KR Puram"/>
    <s v="null"/>
    <s v="null"/>
    <s v="null"/>
    <s v="More than permitted people in there"/>
    <s v="null"/>
    <s v="null"/>
    <n v="498"/>
    <s v="null"/>
    <n v="0"/>
    <s v="null"/>
    <s v="null"/>
  </r>
  <r>
    <d v="2024-07-16T13:31:00"/>
    <d v="1899-12-30T13:31:00"/>
    <x v="81746"/>
    <x v="1"/>
    <s v="CID234704"/>
    <x v="6"/>
    <s v="Rajarajeshwari Nagar"/>
    <s v="Yeshwanthpur"/>
    <n v="84"/>
    <n v="80"/>
    <s v="null"/>
    <s v="null"/>
    <s v="No"/>
    <s v="null"/>
    <n v="158"/>
    <s v="Cash"/>
    <n v="2"/>
    <n v="4"/>
    <n v="4.5999999999999996"/>
  </r>
  <r>
    <d v="2024-07-03T11:11:00"/>
    <d v="1899-12-30T11:11:00"/>
    <x v="81747"/>
    <x v="1"/>
    <s v="CID599011"/>
    <x v="4"/>
    <s v="Richmond Town"/>
    <s v="KR Puram"/>
    <n v="133"/>
    <n v="85"/>
    <s v="null"/>
    <s v="null"/>
    <s v="No"/>
    <s v="null"/>
    <n v="370"/>
    <s v="Cash"/>
    <n v="20"/>
    <n v="3"/>
    <n v="4.9000000000000004"/>
  </r>
  <r>
    <d v="2024-07-06T19:51:00"/>
    <d v="1899-12-30T19:51:00"/>
    <x v="81748"/>
    <x v="0"/>
    <s v="CID278461"/>
    <x v="4"/>
    <s v="Chickpet"/>
    <s v="Kadugodi"/>
    <s v="null"/>
    <s v="null"/>
    <s v="null"/>
    <s v="Personal &amp; Car related issue"/>
    <s v="null"/>
    <s v="null"/>
    <n v="588"/>
    <s v="null"/>
    <n v="0"/>
    <s v="null"/>
    <s v="null"/>
  </r>
  <r>
    <d v="2024-07-18T01:28:00"/>
    <d v="1899-12-30T01:28:00"/>
    <x v="81749"/>
    <x v="1"/>
    <s v="CID929394"/>
    <x v="4"/>
    <s v="Ramamurthy Nagar"/>
    <s v="Ramamurthy Nagar"/>
    <n v="266"/>
    <n v="120"/>
    <s v="null"/>
    <s v="null"/>
    <s v="No"/>
    <s v="null"/>
    <n v="191"/>
    <s v="UPI"/>
    <n v="47"/>
    <n v="4.0999999999999996"/>
    <n v="4.9000000000000004"/>
  </r>
  <r>
    <d v="2024-07-14T01:36:00"/>
    <d v="1899-12-30T01:36:00"/>
    <x v="81750"/>
    <x v="0"/>
    <s v="CID523073"/>
    <x v="1"/>
    <s v="Rajajinagar"/>
    <s v="Rajajinagar"/>
    <s v="null"/>
    <s v="null"/>
    <s v="null"/>
    <s v="Customer was coughing/sick"/>
    <s v="null"/>
    <s v="null"/>
    <n v="280"/>
    <s v="null"/>
    <n v="0"/>
    <s v="null"/>
    <s v="null"/>
  </r>
  <r>
    <d v="2024-07-16T06:24:00"/>
    <d v="1899-12-30T06:24:00"/>
    <x v="81751"/>
    <x v="1"/>
    <s v="CID719374"/>
    <x v="3"/>
    <s v="MG Road"/>
    <s v="Bannerghatta Road"/>
    <n v="252"/>
    <n v="75"/>
    <s v="null"/>
    <s v="null"/>
    <s v="No"/>
    <s v="null"/>
    <n v="875"/>
    <s v="Cash"/>
    <n v="35"/>
    <n v="3.6"/>
    <n v="4.5999999999999996"/>
  </r>
  <r>
    <d v="2024-07-01T18:52:00"/>
    <d v="1899-12-30T18:52:00"/>
    <x v="81752"/>
    <x v="0"/>
    <s v="CID562126"/>
    <x v="6"/>
    <s v="Varthur"/>
    <s v="Hulimavu"/>
    <s v="null"/>
    <s v="null"/>
    <s v="null"/>
    <s v="Customer was coughing/sick"/>
    <s v="null"/>
    <s v="null"/>
    <n v="230"/>
    <s v="null"/>
    <n v="0"/>
    <s v="null"/>
    <s v="null"/>
  </r>
  <r>
    <d v="2024-07-29T17:58:00"/>
    <d v="1899-12-30T17:58:00"/>
    <x v="81753"/>
    <x v="0"/>
    <s v="CID570870"/>
    <x v="2"/>
    <s v="Hennur"/>
    <s v="Hosur Road"/>
    <s v="null"/>
    <s v="null"/>
    <s v="null"/>
    <s v="Customer related issue"/>
    <s v="null"/>
    <s v="null"/>
    <n v="1969"/>
    <s v="null"/>
    <n v="0"/>
    <s v="null"/>
    <s v="null"/>
  </r>
  <r>
    <d v="2024-07-01T06:11:00"/>
    <d v="1899-12-30T06:11:00"/>
    <x v="81754"/>
    <x v="0"/>
    <s v="CID165122"/>
    <x v="3"/>
    <s v="Yelahanka"/>
    <s v="Koramangala"/>
    <s v="null"/>
    <s v="null"/>
    <s v="null"/>
    <s v="Personal &amp; Car related issue"/>
    <s v="null"/>
    <s v="null"/>
    <n v="2641"/>
    <s v="null"/>
    <n v="0"/>
    <s v="null"/>
    <s v="null"/>
  </r>
  <r>
    <d v="2024-07-02T23:41:00"/>
    <d v="1899-12-30T23:41:00"/>
    <x v="81755"/>
    <x v="1"/>
    <s v="CID686584"/>
    <x v="1"/>
    <s v="JP Nagar"/>
    <s v="Koramangala"/>
    <n v="112"/>
    <n v="115"/>
    <s v="null"/>
    <s v="null"/>
    <s v="No"/>
    <s v="null"/>
    <n v="272"/>
    <s v="Cash"/>
    <n v="40"/>
    <n v="3.5"/>
    <n v="4"/>
  </r>
  <r>
    <d v="2024-07-13T04:13:00"/>
    <d v="1899-12-30T04:13:00"/>
    <x v="81756"/>
    <x v="3"/>
    <s v="CID339278"/>
    <x v="2"/>
    <s v="JP Nagar"/>
    <s v="Banashankari"/>
    <s v="null"/>
    <s v="null"/>
    <s v="null"/>
    <s v="null"/>
    <s v="null"/>
    <s v="null"/>
    <n v="174"/>
    <s v="null"/>
    <n v="0"/>
    <s v="null"/>
    <s v="null"/>
  </r>
  <r>
    <d v="2024-07-22T05:08:00"/>
    <d v="1899-12-30T05:08:00"/>
    <x v="81757"/>
    <x v="1"/>
    <s v="CID143150"/>
    <x v="0"/>
    <s v="Chickpet"/>
    <s v="Sarjapur Road"/>
    <n v="245"/>
    <n v="85"/>
    <s v="null"/>
    <s v="null"/>
    <s v="No"/>
    <s v="null"/>
    <n v="267"/>
    <s v="UPI"/>
    <n v="5"/>
    <n v="3.4"/>
    <n v="3.1"/>
  </r>
  <r>
    <d v="2024-07-08T15:47:00"/>
    <d v="1899-12-30T15:47:00"/>
    <x v="81758"/>
    <x v="1"/>
    <s v="CID698648"/>
    <x v="4"/>
    <s v="Indiranagar"/>
    <s v="Kadugodi"/>
    <n v="119"/>
    <n v="125"/>
    <s v="null"/>
    <s v="null"/>
    <s v="No"/>
    <s v="null"/>
    <n v="889"/>
    <s v="UPI"/>
    <n v="36"/>
    <n v="3.5"/>
    <n v="4.2"/>
  </r>
  <r>
    <d v="2024-07-04T08:01:00"/>
    <d v="1899-12-30T08:01:00"/>
    <x v="81759"/>
    <x v="1"/>
    <s v="CID422097"/>
    <x v="6"/>
    <s v="Cox Town"/>
    <s v="BTM Layout"/>
    <n v="56"/>
    <n v="50"/>
    <s v="null"/>
    <s v="null"/>
    <s v="No"/>
    <s v="null"/>
    <n v="146"/>
    <s v="Cash"/>
    <n v="7"/>
    <n v="4.7"/>
    <n v="4.8"/>
  </r>
  <r>
    <d v="2024-07-19T17:53:00"/>
    <d v="1899-12-30T17:53:00"/>
    <x v="81760"/>
    <x v="1"/>
    <s v="CID886660"/>
    <x v="6"/>
    <s v="Sarjapur Road"/>
    <s v="Hosur Road"/>
    <n v="224"/>
    <n v="145"/>
    <s v="null"/>
    <s v="null"/>
    <s v="No"/>
    <s v="null"/>
    <n v="233"/>
    <s v="Cash"/>
    <n v="13"/>
    <n v="4.0999999999999996"/>
    <n v="3.1"/>
  </r>
  <r>
    <d v="2024-07-06T03:08:00"/>
    <d v="1899-12-30T03:08:00"/>
    <x v="81761"/>
    <x v="1"/>
    <s v="CID299525"/>
    <x v="5"/>
    <s v="Ramamurthy Nagar"/>
    <s v="RT Nagar"/>
    <n v="63"/>
    <n v="75"/>
    <s v="null"/>
    <s v="null"/>
    <s v="No"/>
    <s v="null"/>
    <n v="2133"/>
    <s v="Cash"/>
    <n v="25"/>
    <n v="3.9"/>
    <n v="4.3"/>
  </r>
  <r>
    <d v="2024-07-22T20:47:00"/>
    <d v="1899-12-30T20:47:00"/>
    <x v="81762"/>
    <x v="1"/>
    <s v="CID905605"/>
    <x v="6"/>
    <s v="Shantinagar"/>
    <s v="Chamarajpet"/>
    <n v="140"/>
    <n v="75"/>
    <s v="null"/>
    <s v="null"/>
    <s v="No"/>
    <s v="null"/>
    <n v="400"/>
    <s v="Credit Card"/>
    <n v="17"/>
    <n v="3"/>
    <n v="3.1"/>
  </r>
  <r>
    <d v="2024-07-09T03:22:00"/>
    <d v="1899-12-30T03:22:00"/>
    <x v="81763"/>
    <x v="0"/>
    <s v="CID484795"/>
    <x v="4"/>
    <s v="Shantinagar"/>
    <s v="Hosur Road"/>
    <s v="null"/>
    <s v="null"/>
    <s v="null"/>
    <s v="Personal &amp; Car related issue"/>
    <s v="null"/>
    <s v="null"/>
    <n v="624"/>
    <s v="null"/>
    <n v="0"/>
    <s v="null"/>
    <s v="null"/>
  </r>
  <r>
    <d v="2024-07-15T20:55:00"/>
    <d v="1899-12-30T20:55:00"/>
    <x v="81764"/>
    <x v="0"/>
    <s v="CID907422"/>
    <x v="1"/>
    <s v="Sahakar Nagar"/>
    <s v="Mysore Road"/>
    <s v="null"/>
    <s v="null"/>
    <s v="null"/>
    <s v="Personal &amp; Car related issue"/>
    <s v="null"/>
    <s v="null"/>
    <n v="632"/>
    <s v="null"/>
    <n v="0"/>
    <s v="null"/>
    <s v="null"/>
  </r>
  <r>
    <d v="2024-07-21T03:08:00"/>
    <d v="1899-12-30T03:08:00"/>
    <x v="81765"/>
    <x v="2"/>
    <s v="CID859350"/>
    <x v="6"/>
    <s v="Bellandur"/>
    <s v="Yelahanka"/>
    <s v="null"/>
    <s v="null"/>
    <s v="Driver asked to cancel"/>
    <s v="null"/>
    <s v="null"/>
    <s v="null"/>
    <n v="156"/>
    <s v="null"/>
    <n v="0"/>
    <s v="null"/>
    <s v="null"/>
  </r>
  <r>
    <d v="2024-07-28T04:09:00"/>
    <d v="1899-12-30T04:09:00"/>
    <x v="81766"/>
    <x v="1"/>
    <s v="CID294041"/>
    <x v="3"/>
    <s v="Hebbal"/>
    <s v="Ulsoor"/>
    <n v="238"/>
    <n v="50"/>
    <s v="null"/>
    <s v="null"/>
    <s v="No"/>
    <s v="null"/>
    <n v="552"/>
    <s v="Credit Card"/>
    <n v="33"/>
    <n v="4.4000000000000004"/>
    <n v="3.5"/>
  </r>
  <r>
    <d v="2024-07-05T04:16:00"/>
    <d v="1899-12-30T04:16:00"/>
    <x v="81767"/>
    <x v="1"/>
    <s v="CID637403"/>
    <x v="0"/>
    <s v="Jayanagar"/>
    <s v="Devanahalli"/>
    <n v="119"/>
    <n v="60"/>
    <s v="null"/>
    <s v="null"/>
    <s v="No"/>
    <s v="null"/>
    <n v="1362"/>
    <s v="UPI"/>
    <n v="12"/>
    <n v="3.2"/>
    <n v="4"/>
  </r>
  <r>
    <d v="2024-07-10T09:48:00"/>
    <d v="1899-12-30T09:48:00"/>
    <x v="81768"/>
    <x v="1"/>
    <s v="CID642875"/>
    <x v="5"/>
    <s v="Chickpet"/>
    <s v="Vijayanagar"/>
    <n v="301"/>
    <n v="85"/>
    <s v="null"/>
    <s v="null"/>
    <s v="No"/>
    <s v="null"/>
    <n v="440"/>
    <s v="Cash"/>
    <n v="44"/>
    <n v="4.0999999999999996"/>
    <n v="4.9000000000000004"/>
  </r>
  <r>
    <d v="2024-07-10T12:54:00"/>
    <d v="1899-12-30T12:54:00"/>
    <x v="81769"/>
    <x v="3"/>
    <s v="CID578979"/>
    <x v="1"/>
    <s v="Shantinagar"/>
    <s v="Chamarajpet"/>
    <s v="null"/>
    <s v="null"/>
    <s v="null"/>
    <s v="null"/>
    <s v="null"/>
    <s v="null"/>
    <n v="284"/>
    <s v="null"/>
    <n v="0"/>
    <s v="null"/>
    <s v="null"/>
  </r>
  <r>
    <d v="2024-07-18T12:36:00"/>
    <d v="1899-12-30T12:36:00"/>
    <x v="81770"/>
    <x v="0"/>
    <s v="CID518239"/>
    <x v="3"/>
    <s v="Chamarajpet"/>
    <s v="Frazer Town"/>
    <s v="null"/>
    <s v="null"/>
    <s v="null"/>
    <s v="Customer was coughing/sick"/>
    <s v="null"/>
    <s v="null"/>
    <n v="393"/>
    <s v="null"/>
    <n v="0"/>
    <s v="null"/>
    <s v="null"/>
  </r>
  <r>
    <d v="2024-07-07T11:23:00"/>
    <d v="1899-12-30T11:23:00"/>
    <x v="81771"/>
    <x v="2"/>
    <s v="CID915443"/>
    <x v="5"/>
    <s v="Ramamurthy Nagar"/>
    <s v="Richmond Town"/>
    <s v="null"/>
    <s v="null"/>
    <s v="Driver asked to cancel"/>
    <s v="null"/>
    <s v="null"/>
    <s v="null"/>
    <n v="316"/>
    <s v="null"/>
    <n v="0"/>
    <s v="null"/>
    <s v="null"/>
  </r>
  <r>
    <d v="2024-07-17T00:29:00"/>
    <d v="1899-12-30T00:29:00"/>
    <x v="81772"/>
    <x v="2"/>
    <s v="CID392581"/>
    <x v="1"/>
    <s v="Ramamurthy Nagar"/>
    <s v="Sahakar Nagar"/>
    <s v="null"/>
    <s v="null"/>
    <s v="Change of plans"/>
    <s v="null"/>
    <s v="null"/>
    <s v="null"/>
    <n v="319"/>
    <s v="null"/>
    <n v="0"/>
    <s v="null"/>
    <s v="null"/>
  </r>
  <r>
    <d v="2024-07-21T15:52:00"/>
    <d v="1899-12-30T15:52:00"/>
    <x v="81773"/>
    <x v="2"/>
    <s v="CID840957"/>
    <x v="4"/>
    <s v="Shantinagar"/>
    <s v="Vijayanagar"/>
    <s v="null"/>
    <s v="null"/>
    <s v="Driver asked to cancel"/>
    <s v="null"/>
    <s v="null"/>
    <s v="null"/>
    <n v="290"/>
    <s v="null"/>
    <n v="0"/>
    <s v="null"/>
    <s v="null"/>
  </r>
  <r>
    <d v="2024-07-16T10:29:00"/>
    <d v="1899-12-30T10:29:00"/>
    <x v="81774"/>
    <x v="1"/>
    <s v="CID845919"/>
    <x v="5"/>
    <s v="Tumkur Road"/>
    <s v="Vijayanagar"/>
    <n v="203"/>
    <n v="55"/>
    <s v="null"/>
    <s v="null"/>
    <s v="No"/>
    <s v="null"/>
    <n v="566"/>
    <s v="Cash"/>
    <n v="46"/>
    <n v="3.8"/>
    <n v="3.5"/>
  </r>
  <r>
    <d v="2024-07-20T12:21:00"/>
    <d v="1899-12-30T12:21:00"/>
    <x v="81775"/>
    <x v="1"/>
    <s v="CID589898"/>
    <x v="6"/>
    <s v="Bellandur"/>
    <s v="Jayanagar"/>
    <n v="140"/>
    <n v="145"/>
    <s v="null"/>
    <s v="null"/>
    <s v="No"/>
    <s v="null"/>
    <n v="436"/>
    <s v="Cash"/>
    <n v="6"/>
    <n v="3.8"/>
    <n v="3.7"/>
  </r>
  <r>
    <d v="2024-07-12T03:48:00"/>
    <d v="1899-12-30T03:48:00"/>
    <x v="81776"/>
    <x v="1"/>
    <s v="CID692222"/>
    <x v="5"/>
    <s v="Tumkur Road"/>
    <s v="Ulsoor"/>
    <n v="105"/>
    <n v="95"/>
    <s v="null"/>
    <s v="null"/>
    <s v="No"/>
    <s v="null"/>
    <n v="312"/>
    <s v="UPI"/>
    <n v="9"/>
    <n v="4.5"/>
    <n v="3.1"/>
  </r>
  <r>
    <d v="2024-07-03T12:03:00"/>
    <d v="1899-12-30T12:03:00"/>
    <x v="81777"/>
    <x v="1"/>
    <s v="CID424339"/>
    <x v="4"/>
    <s v="Basavanagudi"/>
    <s v="Langford Town"/>
    <n v="49"/>
    <n v="70"/>
    <s v="null"/>
    <s v="null"/>
    <s v="No"/>
    <s v="null"/>
    <n v="960"/>
    <s v="Cash"/>
    <n v="28"/>
    <n v="3.3"/>
    <n v="4.5"/>
  </r>
  <r>
    <d v="2024-07-17T02:05:00"/>
    <d v="1899-12-30T02:05:00"/>
    <x v="81778"/>
    <x v="1"/>
    <s v="CID223676"/>
    <x v="5"/>
    <s v="Whitefield"/>
    <s v="Padmanabhanagar"/>
    <n v="238"/>
    <n v="45"/>
    <s v="null"/>
    <s v="null"/>
    <s v="No"/>
    <s v="null"/>
    <n v="919"/>
    <s v="Cash"/>
    <n v="46"/>
    <n v="3.5"/>
    <n v="4"/>
  </r>
  <r>
    <d v="2024-07-16T14:43:00"/>
    <d v="1899-12-30T14:43:00"/>
    <x v="81779"/>
    <x v="1"/>
    <s v="CID911207"/>
    <x v="1"/>
    <s v="Ulsoor"/>
    <s v="Ramamurthy Nagar"/>
    <n v="273"/>
    <n v="70"/>
    <s v="null"/>
    <s v="null"/>
    <s v="No"/>
    <s v="null"/>
    <n v="483"/>
    <s v="Credit Card"/>
    <n v="22"/>
    <n v="3.7"/>
    <n v="3.1"/>
  </r>
  <r>
    <d v="2024-07-07T01:37:00"/>
    <d v="1899-12-30T01:37:00"/>
    <x v="81780"/>
    <x v="0"/>
    <s v="CID860020"/>
    <x v="3"/>
    <s v="Bellandur"/>
    <s v="Majestic"/>
    <s v="null"/>
    <s v="null"/>
    <s v="null"/>
    <s v="Customer related issue"/>
    <s v="null"/>
    <s v="null"/>
    <n v="703"/>
    <s v="null"/>
    <n v="0"/>
    <s v="null"/>
    <s v="null"/>
  </r>
  <r>
    <d v="2024-07-24T05:01:00"/>
    <d v="1899-12-30T05:01:00"/>
    <x v="81781"/>
    <x v="1"/>
    <s v="CID782595"/>
    <x v="4"/>
    <s v="Devanahalli"/>
    <s v="Ramamurthy Nagar"/>
    <n v="238"/>
    <n v="45"/>
    <s v="null"/>
    <s v="null"/>
    <s v="No"/>
    <s v="null"/>
    <n v="285"/>
    <s v="Cash"/>
    <n v="9"/>
    <n v="3.9"/>
    <n v="4.4000000000000004"/>
  </r>
  <r>
    <d v="2024-07-25T19:07:00"/>
    <d v="1899-12-30T19:07:00"/>
    <x v="81782"/>
    <x v="1"/>
    <s v="CID532326"/>
    <x v="3"/>
    <s v="MG Road"/>
    <s v="Kammanahalli"/>
    <n v="42"/>
    <n v="40"/>
    <s v="null"/>
    <s v="null"/>
    <s v="No"/>
    <s v="null"/>
    <n v="873"/>
    <s v="Cash"/>
    <n v="28"/>
    <n v="4.5999999999999996"/>
    <n v="4.8"/>
  </r>
  <r>
    <d v="2024-07-08T19:30:00"/>
    <d v="1899-12-30T19:30:00"/>
    <x v="81783"/>
    <x v="1"/>
    <s v="CID233150"/>
    <x v="5"/>
    <s v="Marathahalli"/>
    <s v="Ulsoor"/>
    <n v="231"/>
    <n v="140"/>
    <s v="null"/>
    <s v="null"/>
    <s v="No"/>
    <s v="null"/>
    <n v="480"/>
    <s v="Cash"/>
    <n v="49"/>
    <n v="3.6"/>
    <n v="4.2"/>
  </r>
  <r>
    <d v="2024-07-17T21:03:00"/>
    <d v="1899-12-30T21:03:00"/>
    <x v="81784"/>
    <x v="1"/>
    <s v="CID508875"/>
    <x v="5"/>
    <s v="Chamarajpet"/>
    <s v="Devanahalli"/>
    <n v="203"/>
    <n v="105"/>
    <s v="null"/>
    <s v="null"/>
    <s v="No"/>
    <s v="null"/>
    <n v="211"/>
    <s v="Cash"/>
    <n v="22"/>
    <n v="3.8"/>
    <n v="4.5"/>
  </r>
  <r>
    <d v="2024-07-21T12:31:00"/>
    <d v="1899-12-30T12:31:00"/>
    <x v="81785"/>
    <x v="0"/>
    <s v="CID303407"/>
    <x v="4"/>
    <s v="Basavanagudi"/>
    <s v="Kadugodi"/>
    <s v="null"/>
    <s v="null"/>
    <s v="null"/>
    <s v="Personal &amp; Car related issue"/>
    <s v="null"/>
    <s v="null"/>
    <n v="582"/>
    <s v="null"/>
    <n v="0"/>
    <s v="null"/>
    <s v="null"/>
  </r>
  <r>
    <d v="2024-07-08T22:37:00"/>
    <d v="1899-12-30T22:37:00"/>
    <x v="81786"/>
    <x v="0"/>
    <s v="CID447386"/>
    <x v="0"/>
    <s v="Devanahalli"/>
    <s v="Devanahalli"/>
    <s v="null"/>
    <s v="null"/>
    <s v="null"/>
    <s v="More than permitted people in there"/>
    <s v="null"/>
    <s v="null"/>
    <n v="426"/>
    <s v="null"/>
    <n v="0"/>
    <s v="null"/>
    <s v="null"/>
  </r>
  <r>
    <d v="2024-07-29T13:31:00"/>
    <d v="1899-12-30T13:31:00"/>
    <x v="81787"/>
    <x v="2"/>
    <s v="CID259942"/>
    <x v="5"/>
    <s v="Basavanagudi"/>
    <s v="Nagarbhavi"/>
    <s v="null"/>
    <s v="null"/>
    <s v="Driver is not moving towards pickup location"/>
    <s v="null"/>
    <s v="null"/>
    <s v="null"/>
    <n v="987"/>
    <s v="null"/>
    <n v="0"/>
    <s v="null"/>
    <s v="null"/>
  </r>
  <r>
    <d v="2024-07-25T15:23:00"/>
    <d v="1899-12-30T15:23:00"/>
    <x v="81788"/>
    <x v="1"/>
    <s v="CID167781"/>
    <x v="1"/>
    <s v="Sahakar Nagar"/>
    <s v="Bannerghatta Road"/>
    <n v="119"/>
    <n v="60"/>
    <s v="null"/>
    <s v="null"/>
    <s v="No"/>
    <s v="null"/>
    <n v="276"/>
    <s v="UPI"/>
    <n v="16"/>
    <n v="4.8"/>
    <n v="3.5"/>
  </r>
  <r>
    <d v="2024-07-17T16:19:00"/>
    <d v="1899-12-30T16:19:00"/>
    <x v="81789"/>
    <x v="1"/>
    <s v="CID864568"/>
    <x v="6"/>
    <s v="Sarjapur Road"/>
    <s v="Banashankari"/>
    <n v="280"/>
    <n v="35"/>
    <s v="null"/>
    <s v="null"/>
    <s v="No"/>
    <s v="null"/>
    <n v="167"/>
    <s v="UPI"/>
    <n v="5"/>
    <n v="3.6"/>
    <n v="4.8"/>
  </r>
  <r>
    <d v="2024-07-14T18:28:00"/>
    <d v="1899-12-30T18:28:00"/>
    <x v="81790"/>
    <x v="1"/>
    <s v="CID634876"/>
    <x v="5"/>
    <s v="Langford Town"/>
    <s v="Whitefield"/>
    <n v="301"/>
    <n v="75"/>
    <s v="null"/>
    <s v="null"/>
    <s v="No"/>
    <s v="null"/>
    <n v="167"/>
    <s v="UPI"/>
    <n v="13"/>
    <n v="4.0999999999999996"/>
    <n v="3.7"/>
  </r>
  <r>
    <d v="2024-07-07T07:52:00"/>
    <d v="1899-12-30T07:52:00"/>
    <x v="81791"/>
    <x v="1"/>
    <s v="CID662201"/>
    <x v="0"/>
    <s v="Whitefield"/>
    <s v="Kammanahalli"/>
    <n v="77"/>
    <n v="145"/>
    <s v="null"/>
    <s v="null"/>
    <s v="No"/>
    <s v="null"/>
    <n v="837"/>
    <s v="Cash"/>
    <n v="25"/>
    <n v="3.8"/>
    <n v="4.5999999999999996"/>
  </r>
  <r>
    <d v="2024-07-19T07:21:00"/>
    <d v="1899-12-30T07:21:00"/>
    <x v="81792"/>
    <x v="1"/>
    <s v="CID549265"/>
    <x v="1"/>
    <s v="Majestic"/>
    <s v="Bannerghatta Road"/>
    <n v="189"/>
    <n v="125"/>
    <s v="null"/>
    <s v="null"/>
    <s v="No"/>
    <s v="null"/>
    <n v="140"/>
    <s v="UPI"/>
    <n v="20"/>
    <n v="3.9"/>
    <n v="4.2"/>
  </r>
  <r>
    <d v="2024-07-05T01:59:00"/>
    <d v="1899-12-30T01:59:00"/>
    <x v="81793"/>
    <x v="0"/>
    <s v="CID759588"/>
    <x v="5"/>
    <s v="Hulimavu"/>
    <s v="Padmanabhanagar"/>
    <s v="null"/>
    <s v="null"/>
    <s v="null"/>
    <s v="More than permitted people in there"/>
    <s v="null"/>
    <s v="null"/>
    <n v="389"/>
    <s v="null"/>
    <n v="0"/>
    <s v="null"/>
    <s v="null"/>
  </r>
  <r>
    <d v="2024-07-17T04:18:00"/>
    <d v="1899-12-30T04:18:00"/>
    <x v="81794"/>
    <x v="1"/>
    <s v="CID905980"/>
    <x v="3"/>
    <s v="MG Road"/>
    <s v="Bannerghatta Road"/>
    <n v="133"/>
    <n v="125"/>
    <s v="null"/>
    <s v="null"/>
    <s v="No"/>
    <s v="null"/>
    <n v="161"/>
    <s v="UPI"/>
    <n v="39"/>
    <n v="4.5"/>
    <n v="4.5"/>
  </r>
  <r>
    <d v="2024-07-18T02:59:00"/>
    <d v="1899-12-30T02:59:00"/>
    <x v="81795"/>
    <x v="1"/>
    <s v="CID601560"/>
    <x v="6"/>
    <s v="Chickpet"/>
    <s v="Kadugodi"/>
    <n v="266"/>
    <n v="145"/>
    <s v="null"/>
    <s v="null"/>
    <s v="No"/>
    <s v="null"/>
    <n v="561"/>
    <s v="UPI"/>
    <n v="9"/>
    <n v="4"/>
    <n v="4.3"/>
  </r>
  <r>
    <d v="2024-07-01T04:15:00"/>
    <d v="1899-12-30T04:15:00"/>
    <x v="81796"/>
    <x v="1"/>
    <s v="CID916381"/>
    <x v="3"/>
    <s v="Koramangala"/>
    <s v="KR Puram"/>
    <n v="161"/>
    <n v="60"/>
    <s v="null"/>
    <s v="null"/>
    <s v="No"/>
    <s v="null"/>
    <n v="358"/>
    <s v="Cash"/>
    <n v="7"/>
    <n v="4.8"/>
    <n v="4.5"/>
  </r>
  <r>
    <d v="2024-07-03T22:33:00"/>
    <d v="1899-12-30T22:33:00"/>
    <x v="81797"/>
    <x v="1"/>
    <s v="CID151805"/>
    <x v="2"/>
    <s v="Frazer Town"/>
    <s v="Yelahanka"/>
    <n v="238"/>
    <n v="65"/>
    <s v="null"/>
    <s v="null"/>
    <s v="No"/>
    <s v="null"/>
    <n v="2433"/>
    <s v="UPI"/>
    <n v="41"/>
    <n v="4.8"/>
    <n v="3.7"/>
  </r>
  <r>
    <d v="2024-07-17T05:51:00"/>
    <d v="1899-12-30T05:51:00"/>
    <x v="81798"/>
    <x v="0"/>
    <s v="CID333524"/>
    <x v="1"/>
    <s v="Vijayanagar"/>
    <s v="Devanahalli"/>
    <s v="null"/>
    <s v="null"/>
    <s v="null"/>
    <s v="Customer was coughing/sick"/>
    <s v="null"/>
    <s v="null"/>
    <n v="151"/>
    <s v="null"/>
    <n v="0"/>
    <s v="null"/>
    <s v="null"/>
  </r>
  <r>
    <d v="2024-07-01T09:40:00"/>
    <d v="1899-12-30T09:40:00"/>
    <x v="81799"/>
    <x v="2"/>
    <s v="CID645712"/>
    <x v="4"/>
    <s v="Bannerghatta Road"/>
    <s v="KR Puram"/>
    <s v="null"/>
    <s v="null"/>
    <s v="Change of plans"/>
    <s v="null"/>
    <s v="null"/>
    <s v="null"/>
    <n v="846"/>
    <s v="null"/>
    <n v="0"/>
    <s v="null"/>
    <s v="null"/>
  </r>
  <r>
    <d v="2024-07-30T13:51:00"/>
    <d v="1899-12-30T13:51:00"/>
    <x v="81800"/>
    <x v="1"/>
    <s v="CID714441"/>
    <x v="3"/>
    <s v="Majestic"/>
    <s v="Magadi Road"/>
    <n v="98"/>
    <n v="75"/>
    <s v="null"/>
    <s v="null"/>
    <s v="No"/>
    <s v="null"/>
    <n v="173"/>
    <s v="UPI"/>
    <n v="16"/>
    <n v="4.9000000000000004"/>
    <n v="4.8"/>
  </r>
  <r>
    <d v="2024-07-28T19:43:00"/>
    <d v="1899-12-30T19:43:00"/>
    <x v="81801"/>
    <x v="0"/>
    <s v="CID851470"/>
    <x v="3"/>
    <s v="Magadi Road"/>
    <s v="Langford Town"/>
    <s v="null"/>
    <s v="null"/>
    <s v="null"/>
    <s v="Personal &amp; Car related issue"/>
    <s v="null"/>
    <s v="null"/>
    <n v="409"/>
    <s v="null"/>
    <n v="0"/>
    <s v="null"/>
    <s v="null"/>
  </r>
  <r>
    <d v="2024-07-18T11:53:00"/>
    <d v="1899-12-30T11:53:00"/>
    <x v="81802"/>
    <x v="1"/>
    <s v="CID239367"/>
    <x v="2"/>
    <s v="Padmanabhanagar"/>
    <s v="Bannerghatta Road"/>
    <n v="119"/>
    <n v="30"/>
    <s v="null"/>
    <s v="null"/>
    <s v="No"/>
    <s v="null"/>
    <n v="234"/>
    <s v="UPI"/>
    <n v="9"/>
    <n v="4.2"/>
    <n v="3.2"/>
  </r>
  <r>
    <d v="2024-07-18T08:45:00"/>
    <d v="1899-12-30T08:45:00"/>
    <x v="81803"/>
    <x v="3"/>
    <s v="CID981360"/>
    <x v="5"/>
    <s v="Vijayanagar"/>
    <s v="Bellandur"/>
    <s v="null"/>
    <s v="null"/>
    <s v="null"/>
    <s v="null"/>
    <s v="null"/>
    <s v="null"/>
    <n v="184"/>
    <s v="null"/>
    <n v="0"/>
    <s v="null"/>
    <s v="null"/>
  </r>
  <r>
    <d v="2024-07-12T10:34:00"/>
    <d v="1899-12-30T10:34:00"/>
    <x v="81804"/>
    <x v="1"/>
    <s v="CID258758"/>
    <x v="6"/>
    <s v="Chamarajpet"/>
    <s v="Padmanabhanagar"/>
    <n v="84"/>
    <n v="40"/>
    <s v="null"/>
    <s v="null"/>
    <s v="No"/>
    <s v="null"/>
    <n v="310"/>
    <s v="UPI"/>
    <n v="13"/>
    <n v="4.5999999999999996"/>
    <n v="4.3"/>
  </r>
  <r>
    <d v="2024-07-03T18:39:00"/>
    <d v="1899-12-30T18:39:00"/>
    <x v="81805"/>
    <x v="1"/>
    <s v="CID484175"/>
    <x v="2"/>
    <s v="Yelahanka"/>
    <s v="Bellandur"/>
    <n v="84"/>
    <n v="65"/>
    <s v="null"/>
    <s v="null"/>
    <s v="No"/>
    <s v="null"/>
    <n v="344"/>
    <s v="Cash"/>
    <n v="30"/>
    <n v="3.7"/>
    <n v="3.6"/>
  </r>
  <r>
    <d v="2024-07-01T22:57:00"/>
    <d v="1899-12-30T22:57:00"/>
    <x v="81806"/>
    <x v="1"/>
    <s v="CID285521"/>
    <x v="5"/>
    <s v="MG Road"/>
    <s v="Rajajinagar"/>
    <n v="112"/>
    <n v="130"/>
    <s v="null"/>
    <s v="null"/>
    <s v="No"/>
    <s v="null"/>
    <n v="861"/>
    <s v="UPI"/>
    <n v="42"/>
    <n v="4.0999999999999996"/>
    <n v="4.4000000000000004"/>
  </r>
  <r>
    <d v="2024-07-25T21:44:00"/>
    <d v="1899-12-30T21:44:00"/>
    <x v="81807"/>
    <x v="1"/>
    <s v="CID589343"/>
    <x v="1"/>
    <s v="Jayanagar"/>
    <s v="Devanahalli"/>
    <n v="210"/>
    <n v="55"/>
    <s v="null"/>
    <s v="null"/>
    <s v="No"/>
    <s v="null"/>
    <n v="349"/>
    <s v="UPI"/>
    <n v="37"/>
    <n v="4.8"/>
    <n v="3.5"/>
  </r>
  <r>
    <d v="2024-07-30T02:20:00"/>
    <d v="1899-12-30T02:20:00"/>
    <x v="81808"/>
    <x v="1"/>
    <s v="CID983667"/>
    <x v="1"/>
    <s v="Electronic City"/>
    <s v="Marathahalli"/>
    <n v="105"/>
    <n v="100"/>
    <s v="null"/>
    <s v="null"/>
    <s v="No"/>
    <s v="null"/>
    <n v="838"/>
    <s v="UPI"/>
    <n v="28"/>
    <n v="3.2"/>
    <n v="4.2"/>
  </r>
  <r>
    <d v="2024-07-16T10:29:00"/>
    <d v="1899-12-30T10:29:00"/>
    <x v="81809"/>
    <x v="1"/>
    <s v="CID864488"/>
    <x v="5"/>
    <s v="Banashankari"/>
    <s v="Kammanahalli"/>
    <n v="301"/>
    <n v="60"/>
    <s v="null"/>
    <s v="null"/>
    <s v="No"/>
    <s v="null"/>
    <n v="136"/>
    <s v="Cash"/>
    <n v="24"/>
    <n v="4.5999999999999996"/>
    <n v="3.2"/>
  </r>
  <r>
    <d v="2024-07-03T15:04:00"/>
    <d v="1899-12-30T15:04:00"/>
    <x v="81810"/>
    <x v="1"/>
    <s v="CID799564"/>
    <x v="5"/>
    <s v="BTM Layout"/>
    <s v="Rajajinagar"/>
    <n v="252"/>
    <n v="115"/>
    <s v="null"/>
    <s v="null"/>
    <s v="No"/>
    <s v="null"/>
    <n v="390"/>
    <s v="UPI"/>
    <n v="28"/>
    <n v="4.5999999999999996"/>
    <n v="4.5999999999999996"/>
  </r>
  <r>
    <d v="2024-07-29T13:13:00"/>
    <d v="1899-12-30T13:13:00"/>
    <x v="81811"/>
    <x v="1"/>
    <s v="CID304924"/>
    <x v="5"/>
    <s v="Tumkur Road"/>
    <s v="Kadugodi"/>
    <n v="126"/>
    <n v="110"/>
    <s v="null"/>
    <s v="null"/>
    <s v="No"/>
    <s v="null"/>
    <n v="2520"/>
    <s v="UPI"/>
    <n v="28"/>
    <n v="3.1"/>
    <n v="3.8"/>
  </r>
  <r>
    <d v="2024-07-23T22:17:00"/>
    <d v="1899-12-30T22:17:00"/>
    <x v="81812"/>
    <x v="0"/>
    <s v="CID111301"/>
    <x v="3"/>
    <s v="Richmond Town"/>
    <s v="Mysore Road"/>
    <s v="null"/>
    <s v="null"/>
    <s v="null"/>
    <s v="Personal &amp; Car related issue"/>
    <s v="null"/>
    <s v="null"/>
    <n v="232"/>
    <s v="null"/>
    <n v="0"/>
    <s v="null"/>
    <s v="null"/>
  </r>
  <r>
    <d v="2024-07-15T01:50:00"/>
    <d v="1899-12-30T01:50:00"/>
    <x v="81813"/>
    <x v="1"/>
    <s v="CID398780"/>
    <x v="3"/>
    <s v="Jayanagar"/>
    <s v="Kammanahalli"/>
    <n v="182"/>
    <n v="25"/>
    <s v="null"/>
    <s v="null"/>
    <s v="No"/>
    <s v="null"/>
    <n v="575"/>
    <s v="UPI"/>
    <n v="41"/>
    <n v="4.4000000000000004"/>
    <n v="3.4"/>
  </r>
  <r>
    <d v="2024-07-06T06:56:00"/>
    <d v="1899-12-30T06:56:00"/>
    <x v="81814"/>
    <x v="3"/>
    <s v="CID892770"/>
    <x v="5"/>
    <s v="Koramangala"/>
    <s v="Bellandur"/>
    <s v="null"/>
    <s v="null"/>
    <s v="null"/>
    <s v="null"/>
    <s v="null"/>
    <s v="null"/>
    <n v="695"/>
    <s v="null"/>
    <n v="0"/>
    <s v="null"/>
    <s v="null"/>
  </r>
  <r>
    <d v="2024-07-03T14:13:00"/>
    <d v="1899-12-30T14:13:00"/>
    <x v="81815"/>
    <x v="1"/>
    <s v="CID826038"/>
    <x v="1"/>
    <s v="Marathahalli"/>
    <s v="Langford Town"/>
    <n v="308"/>
    <n v="105"/>
    <s v="null"/>
    <s v="null"/>
    <s v="No"/>
    <s v="null"/>
    <n v="665"/>
    <s v="Credit Card"/>
    <n v="42"/>
    <n v="3.1"/>
    <n v="3.6"/>
  </r>
  <r>
    <d v="2024-07-04T03:48:00"/>
    <d v="1899-12-30T03:48:00"/>
    <x v="81816"/>
    <x v="1"/>
    <s v="CID930540"/>
    <x v="6"/>
    <s v="Shantinagar"/>
    <s v="Mysore Road"/>
    <n v="112"/>
    <n v="120"/>
    <s v="null"/>
    <s v="null"/>
    <s v="No"/>
    <s v="null"/>
    <n v="345"/>
    <s v="Cash"/>
    <n v="3"/>
    <n v="3.8"/>
    <n v="4"/>
  </r>
  <r>
    <d v="2024-07-29T06:53:00"/>
    <d v="1899-12-30T06:53:00"/>
    <x v="81817"/>
    <x v="3"/>
    <s v="CID389806"/>
    <x v="1"/>
    <s v="Hulimavu"/>
    <s v="Vijayanagar"/>
    <s v="null"/>
    <s v="null"/>
    <s v="null"/>
    <s v="null"/>
    <s v="null"/>
    <s v="null"/>
    <n v="116"/>
    <s v="null"/>
    <n v="0"/>
    <s v="null"/>
    <s v="null"/>
  </r>
  <r>
    <d v="2024-07-12T04:18:00"/>
    <d v="1899-12-30T04:18:00"/>
    <x v="81818"/>
    <x v="0"/>
    <s v="CID694741"/>
    <x v="3"/>
    <s v="Devanahalli"/>
    <s v="Jayanagar"/>
    <s v="null"/>
    <s v="null"/>
    <s v="null"/>
    <s v="Personal &amp; Car related issue"/>
    <s v="null"/>
    <s v="null"/>
    <n v="268"/>
    <s v="null"/>
    <n v="0"/>
    <s v="null"/>
    <s v="null"/>
  </r>
  <r>
    <d v="2024-07-04T04:50:00"/>
    <d v="1899-12-30T04:50:00"/>
    <x v="81819"/>
    <x v="1"/>
    <s v="CID383707"/>
    <x v="0"/>
    <s v="Malleshwaram"/>
    <s v="Kengeri"/>
    <n v="56"/>
    <n v="60"/>
    <s v="null"/>
    <s v="null"/>
    <s v="No"/>
    <s v="null"/>
    <n v="470"/>
    <s v="Cash"/>
    <n v="37"/>
    <n v="4.7"/>
    <n v="4.7"/>
  </r>
  <r>
    <d v="2024-07-07T22:27:00"/>
    <d v="1899-12-30T22:27:00"/>
    <x v="81820"/>
    <x v="1"/>
    <s v="CID240061"/>
    <x v="0"/>
    <s v="Hulimavu"/>
    <s v="Banashankari"/>
    <n v="77"/>
    <n v="105"/>
    <s v="null"/>
    <s v="null"/>
    <s v="Yes"/>
    <s v="Vehicle Breakdown"/>
    <n v="879"/>
    <s v="UPI"/>
    <n v="10"/>
    <n v="4.9000000000000004"/>
    <n v="3.9"/>
  </r>
  <r>
    <d v="2024-07-17T20:41:00"/>
    <d v="1899-12-30T20:41:00"/>
    <x v="81821"/>
    <x v="1"/>
    <s v="CID947025"/>
    <x v="6"/>
    <s v="Yeshwanthpur"/>
    <s v="Chickpet"/>
    <n v="56"/>
    <n v="90"/>
    <s v="null"/>
    <s v="null"/>
    <s v="No"/>
    <s v="null"/>
    <n v="178"/>
    <s v="Cash"/>
    <n v="16"/>
    <n v="3.3"/>
    <n v="4.9000000000000004"/>
  </r>
  <r>
    <d v="2024-07-11T02:27:00"/>
    <d v="1899-12-30T02:27:00"/>
    <x v="81822"/>
    <x v="0"/>
    <s v="CID217066"/>
    <x v="0"/>
    <s v="Jayanagar"/>
    <s v="Richmond Town"/>
    <s v="null"/>
    <s v="null"/>
    <s v="null"/>
    <s v="Personal &amp; Car related issue"/>
    <s v="null"/>
    <s v="null"/>
    <n v="231"/>
    <s v="null"/>
    <n v="0"/>
    <s v="null"/>
    <s v="null"/>
  </r>
  <r>
    <d v="2024-07-29T14:09:00"/>
    <d v="1899-12-30T14:09:00"/>
    <x v="81823"/>
    <x v="1"/>
    <s v="CID495072"/>
    <x v="6"/>
    <s v="Koramangala"/>
    <s v="Chickpet"/>
    <n v="301"/>
    <n v="70"/>
    <s v="null"/>
    <s v="null"/>
    <s v="No"/>
    <s v="null"/>
    <n v="172"/>
    <s v="Cash"/>
    <n v="6"/>
    <n v="3.4"/>
    <n v="4.8"/>
  </r>
  <r>
    <d v="2024-07-17T03:39:00"/>
    <d v="1899-12-30T03:39:00"/>
    <x v="81824"/>
    <x v="3"/>
    <s v="CID593035"/>
    <x v="4"/>
    <s v="Ulsoor"/>
    <s v="Malleshwaram"/>
    <s v="null"/>
    <s v="null"/>
    <s v="null"/>
    <s v="null"/>
    <s v="null"/>
    <s v="null"/>
    <n v="865"/>
    <s v="null"/>
    <n v="0"/>
    <s v="null"/>
    <s v="null"/>
  </r>
  <r>
    <d v="2024-07-14T13:28:00"/>
    <d v="1899-12-30T13:28:00"/>
    <x v="81825"/>
    <x v="0"/>
    <s v="CID421548"/>
    <x v="6"/>
    <s v="Langford Town"/>
    <s v="Basavanagudi"/>
    <s v="null"/>
    <s v="null"/>
    <s v="null"/>
    <s v="More than permitted people in there"/>
    <s v="null"/>
    <s v="null"/>
    <n v="518"/>
    <s v="null"/>
    <n v="0"/>
    <s v="null"/>
    <s v="null"/>
  </r>
  <r>
    <d v="2024-07-03T16:29:00"/>
    <d v="1899-12-30T16:29:00"/>
    <x v="81826"/>
    <x v="1"/>
    <s v="CID166981"/>
    <x v="6"/>
    <s v="HSR Layout"/>
    <s v="Ramamurthy Nagar"/>
    <n v="266"/>
    <n v="35"/>
    <s v="null"/>
    <s v="null"/>
    <s v="No"/>
    <s v="null"/>
    <n v="678"/>
    <s v="Cash"/>
    <n v="1"/>
    <n v="3.6"/>
    <n v="3.5"/>
  </r>
  <r>
    <d v="2024-07-22T22:32:00"/>
    <d v="1899-12-30T22:32:00"/>
    <x v="81827"/>
    <x v="1"/>
    <s v="CID210500"/>
    <x v="5"/>
    <s v="KR Puram"/>
    <s v="Hulimavu"/>
    <n v="224"/>
    <n v="130"/>
    <s v="null"/>
    <s v="null"/>
    <s v="Yes"/>
    <s v="Vehicle Breakdown"/>
    <n v="423"/>
    <s v="UPI"/>
    <n v="22"/>
    <n v="3.7"/>
    <n v="3.5"/>
  </r>
  <r>
    <d v="2024-07-10T05:52:00"/>
    <d v="1899-12-30T05:52:00"/>
    <x v="81828"/>
    <x v="1"/>
    <s v="CID706816"/>
    <x v="3"/>
    <s v="Marathahalli"/>
    <s v="Ulsoor"/>
    <n v="70"/>
    <n v="85"/>
    <s v="null"/>
    <s v="null"/>
    <s v="No"/>
    <s v="null"/>
    <n v="1429"/>
    <s v="UPI"/>
    <n v="14"/>
    <n v="4.2"/>
    <n v="4.5999999999999996"/>
  </r>
  <r>
    <d v="2024-07-21T21:41:00"/>
    <d v="1899-12-30T21:41:00"/>
    <x v="81829"/>
    <x v="1"/>
    <s v="CID714435"/>
    <x v="2"/>
    <s v="Kadugodi"/>
    <s v="Kadugodi"/>
    <n v="210"/>
    <n v="95"/>
    <s v="null"/>
    <s v="null"/>
    <s v="No"/>
    <s v="null"/>
    <n v="274"/>
    <s v="UPI"/>
    <n v="42"/>
    <n v="4.5999999999999996"/>
    <n v="4.9000000000000004"/>
  </r>
  <r>
    <d v="2024-07-12T06:36:00"/>
    <d v="1899-12-30T06:36:00"/>
    <x v="81830"/>
    <x v="1"/>
    <s v="CID212704"/>
    <x v="3"/>
    <s v="Whitefield"/>
    <s v="Ulsoor"/>
    <n v="42"/>
    <n v="50"/>
    <s v="null"/>
    <s v="null"/>
    <s v="No"/>
    <s v="null"/>
    <n v="412"/>
    <s v="Cash"/>
    <n v="34"/>
    <n v="4.2"/>
    <n v="4"/>
  </r>
  <r>
    <d v="2024-07-13T03:49:00"/>
    <d v="1899-12-30T03:49:00"/>
    <x v="81831"/>
    <x v="2"/>
    <s v="CID315128"/>
    <x v="0"/>
    <s v="Ulsoor"/>
    <s v="Shantinagar"/>
    <s v="null"/>
    <s v="null"/>
    <s v="AC is Not working"/>
    <s v="null"/>
    <s v="null"/>
    <s v="null"/>
    <n v="2724"/>
    <s v="null"/>
    <n v="0"/>
    <s v="null"/>
    <s v="null"/>
  </r>
  <r>
    <d v="2024-07-17T23:56:00"/>
    <d v="1899-12-30T23:56:00"/>
    <x v="81832"/>
    <x v="1"/>
    <s v="CID313939"/>
    <x v="3"/>
    <s v="RT Nagar"/>
    <s v="Yeshwanthpur"/>
    <n v="154"/>
    <n v="130"/>
    <s v="null"/>
    <s v="null"/>
    <s v="No"/>
    <s v="null"/>
    <n v="107"/>
    <s v="Cash"/>
    <n v="23"/>
    <n v="4.8"/>
    <n v="3.1"/>
  </r>
  <r>
    <d v="2024-07-29T15:34:00"/>
    <d v="1899-12-30T15:34:00"/>
    <x v="81833"/>
    <x v="3"/>
    <s v="CID647377"/>
    <x v="0"/>
    <s v="BTM Layout"/>
    <s v="Indiranagar"/>
    <s v="null"/>
    <s v="null"/>
    <s v="null"/>
    <s v="null"/>
    <s v="null"/>
    <s v="null"/>
    <n v="292"/>
    <s v="null"/>
    <n v="0"/>
    <s v="null"/>
    <s v="null"/>
  </r>
  <r>
    <d v="2024-07-21T12:21:00"/>
    <d v="1899-12-30T12:21:00"/>
    <x v="81834"/>
    <x v="0"/>
    <s v="CID408947"/>
    <x v="4"/>
    <s v="Nagarbhavi"/>
    <s v="Magadi Road"/>
    <s v="null"/>
    <s v="null"/>
    <s v="null"/>
    <s v="Customer was coughing/sick"/>
    <s v="null"/>
    <s v="null"/>
    <n v="363"/>
    <s v="null"/>
    <n v="0"/>
    <s v="null"/>
    <s v="null"/>
  </r>
  <r>
    <d v="2024-07-30T05:45:00"/>
    <d v="1899-12-30T05:45:00"/>
    <x v="81835"/>
    <x v="0"/>
    <s v="CID336229"/>
    <x v="2"/>
    <s v="Yeshwanthpur"/>
    <s v="Hosur Road"/>
    <s v="null"/>
    <s v="null"/>
    <s v="null"/>
    <s v="Personal &amp; Car related issue"/>
    <s v="null"/>
    <s v="null"/>
    <n v="515"/>
    <s v="null"/>
    <n v="0"/>
    <s v="null"/>
    <s v="null"/>
  </r>
  <r>
    <d v="2024-07-05T08:00:00"/>
    <d v="1899-12-30T08:00:00"/>
    <x v="81836"/>
    <x v="3"/>
    <s v="CID801983"/>
    <x v="0"/>
    <s v="Marathahalli"/>
    <s v="Tumkur Road"/>
    <s v="null"/>
    <s v="null"/>
    <s v="null"/>
    <s v="null"/>
    <s v="null"/>
    <s v="null"/>
    <n v="218"/>
    <s v="null"/>
    <n v="0"/>
    <s v="null"/>
    <s v="null"/>
  </r>
  <r>
    <d v="2024-07-18T18:21:00"/>
    <d v="1899-12-30T18:21:00"/>
    <x v="81837"/>
    <x v="3"/>
    <s v="CID630400"/>
    <x v="2"/>
    <s v="Frazer Town"/>
    <s v="Chamarajpet"/>
    <s v="null"/>
    <s v="null"/>
    <s v="null"/>
    <s v="null"/>
    <s v="null"/>
    <s v="null"/>
    <n v="394"/>
    <s v="null"/>
    <n v="0"/>
    <s v="null"/>
    <s v="null"/>
  </r>
  <r>
    <d v="2024-07-05T18:00:00"/>
    <d v="1899-12-30T18:00:00"/>
    <x v="81838"/>
    <x v="1"/>
    <s v="CID451127"/>
    <x v="2"/>
    <s v="Sarjapur Road"/>
    <s v="Hulimavu"/>
    <n v="217"/>
    <n v="145"/>
    <s v="null"/>
    <s v="null"/>
    <s v="No"/>
    <s v="null"/>
    <n v="2228"/>
    <s v="UPI"/>
    <n v="4"/>
    <n v="3.3"/>
    <n v="3.8"/>
  </r>
  <r>
    <d v="2024-07-05T01:01:00"/>
    <d v="1899-12-30T01:01:00"/>
    <x v="81839"/>
    <x v="3"/>
    <s v="CID306323"/>
    <x v="5"/>
    <s v="Devanahalli"/>
    <s v="MG Road"/>
    <s v="null"/>
    <s v="null"/>
    <s v="null"/>
    <s v="null"/>
    <s v="null"/>
    <s v="null"/>
    <n v="189"/>
    <s v="null"/>
    <n v="0"/>
    <s v="null"/>
    <s v="null"/>
  </r>
  <r>
    <d v="2024-07-26T09:49:00"/>
    <d v="1899-12-30T09:49:00"/>
    <x v="81840"/>
    <x v="0"/>
    <s v="CID645901"/>
    <x v="5"/>
    <s v="Frazer Town"/>
    <s v="Malleshwaram"/>
    <s v="null"/>
    <s v="null"/>
    <s v="null"/>
    <s v="Customer related issue"/>
    <s v="null"/>
    <s v="null"/>
    <n v="2002"/>
    <s v="null"/>
    <n v="0"/>
    <s v="null"/>
    <s v="null"/>
  </r>
  <r>
    <d v="2024-07-23T13:17:00"/>
    <d v="1899-12-30T13:17:00"/>
    <x v="81841"/>
    <x v="1"/>
    <s v="CID546226"/>
    <x v="6"/>
    <s v="JP Nagar"/>
    <s v="Malleshwaram"/>
    <n v="126"/>
    <n v="95"/>
    <s v="null"/>
    <s v="null"/>
    <s v="No"/>
    <s v="null"/>
    <n v="1806"/>
    <s v="Cash"/>
    <n v="8"/>
    <n v="3.6"/>
    <n v="3.8"/>
  </r>
  <r>
    <d v="2024-07-23T08:26:00"/>
    <d v="1899-12-30T08:26:00"/>
    <x v="81842"/>
    <x v="1"/>
    <s v="CID248111"/>
    <x v="5"/>
    <s v="Hebbal"/>
    <s v="Bannerghatta Road"/>
    <n v="210"/>
    <n v="80"/>
    <s v="null"/>
    <s v="null"/>
    <s v="No"/>
    <s v="null"/>
    <n v="327"/>
    <s v="UPI"/>
    <n v="38"/>
    <n v="4.9000000000000004"/>
    <n v="4.2"/>
  </r>
  <r>
    <d v="2024-07-11T20:38:00"/>
    <d v="1899-12-30T20:38:00"/>
    <x v="81843"/>
    <x v="1"/>
    <s v="CID802334"/>
    <x v="0"/>
    <s v="Padmanabhanagar"/>
    <s v="Chickpet"/>
    <n v="217"/>
    <n v="55"/>
    <s v="null"/>
    <s v="null"/>
    <s v="No"/>
    <s v="null"/>
    <n v="206"/>
    <s v="Cash"/>
    <n v="7"/>
    <n v="3.5"/>
    <n v="3"/>
  </r>
  <r>
    <d v="2024-07-28T02:19:00"/>
    <d v="1899-12-30T02:19:00"/>
    <x v="81844"/>
    <x v="1"/>
    <s v="CID220316"/>
    <x v="1"/>
    <s v="Koramangala"/>
    <s v="RT Nagar"/>
    <n v="77"/>
    <n v="120"/>
    <s v="null"/>
    <s v="null"/>
    <s v="No"/>
    <s v="null"/>
    <n v="1709"/>
    <s v="UPI"/>
    <n v="30"/>
    <n v="4"/>
    <n v="4.7"/>
  </r>
  <r>
    <d v="2024-07-19T07:54:00"/>
    <d v="1899-12-30T07:54:00"/>
    <x v="81845"/>
    <x v="1"/>
    <s v="CID473026"/>
    <x v="3"/>
    <s v="Magadi Road"/>
    <s v="Kengeri"/>
    <n v="224"/>
    <n v="110"/>
    <s v="null"/>
    <s v="null"/>
    <s v="No"/>
    <s v="null"/>
    <n v="945"/>
    <s v="Cash"/>
    <n v="30"/>
    <n v="4.4000000000000004"/>
    <n v="4.3"/>
  </r>
  <r>
    <d v="2024-07-21T10:35:00"/>
    <d v="1899-12-30T10:35:00"/>
    <x v="81846"/>
    <x v="1"/>
    <s v="CID928569"/>
    <x v="1"/>
    <s v="KR Puram"/>
    <s v="Yeshwanthpur"/>
    <n v="203"/>
    <n v="75"/>
    <s v="null"/>
    <s v="null"/>
    <s v="No"/>
    <s v="null"/>
    <n v="996"/>
    <s v="Debit Card"/>
    <n v="34"/>
    <n v="4.5"/>
    <n v="3.5"/>
  </r>
  <r>
    <d v="2024-07-07T04:00:00"/>
    <d v="1899-12-30T04:00:00"/>
    <x v="81847"/>
    <x v="3"/>
    <s v="CID592943"/>
    <x v="6"/>
    <s v="Electronic City"/>
    <s v="Shantinagar"/>
    <s v="null"/>
    <s v="null"/>
    <s v="null"/>
    <s v="null"/>
    <s v="null"/>
    <s v="null"/>
    <n v="758"/>
    <s v="null"/>
    <n v="0"/>
    <s v="null"/>
    <s v="null"/>
  </r>
  <r>
    <d v="2024-07-17T17:05:00"/>
    <d v="1899-12-30T17:05:00"/>
    <x v="81848"/>
    <x v="2"/>
    <s v="CID137100"/>
    <x v="2"/>
    <s v="BTM Layout"/>
    <s v="Chamarajpet"/>
    <s v="null"/>
    <s v="null"/>
    <s v="AC is Not working"/>
    <s v="null"/>
    <s v="null"/>
    <s v="null"/>
    <n v="246"/>
    <s v="null"/>
    <n v="0"/>
    <s v="null"/>
    <s v="null"/>
  </r>
  <r>
    <d v="2024-07-26T00:53:00"/>
    <d v="1899-12-30T00:53:00"/>
    <x v="81849"/>
    <x v="1"/>
    <s v="CID903001"/>
    <x v="2"/>
    <s v="Kammanahalli"/>
    <s v="Yeshwanthpur"/>
    <n v="161"/>
    <n v="35"/>
    <s v="null"/>
    <s v="null"/>
    <s v="No"/>
    <s v="null"/>
    <n v="174"/>
    <s v="Cash"/>
    <n v="38"/>
    <n v="3.7"/>
    <n v="4.7"/>
  </r>
  <r>
    <d v="2024-07-29T17:08:00"/>
    <d v="1899-12-30T17:08:00"/>
    <x v="81850"/>
    <x v="2"/>
    <s v="CID722529"/>
    <x v="4"/>
    <s v="Whitefield"/>
    <s v="Sahakar Nagar"/>
    <s v="null"/>
    <s v="null"/>
    <s v="Change of plans"/>
    <s v="null"/>
    <s v="null"/>
    <s v="null"/>
    <n v="442"/>
    <s v="null"/>
    <n v="0"/>
    <s v="null"/>
    <s v="null"/>
  </r>
  <r>
    <d v="2024-07-10T00:59:00"/>
    <d v="1899-12-30T00:59:00"/>
    <x v="81851"/>
    <x v="1"/>
    <s v="CID741334"/>
    <x v="6"/>
    <s v="Vijayanagar"/>
    <s v="Nagarbhavi"/>
    <n v="140"/>
    <n v="110"/>
    <s v="null"/>
    <s v="null"/>
    <s v="No"/>
    <s v="null"/>
    <n v="1909"/>
    <s v="Cash"/>
    <n v="14"/>
    <n v="4.4000000000000004"/>
    <n v="3.1"/>
  </r>
  <r>
    <d v="2024-07-28T15:43:00"/>
    <d v="1899-12-30T15:43:00"/>
    <x v="81852"/>
    <x v="0"/>
    <s v="CID802574"/>
    <x v="4"/>
    <s v="Chickpet"/>
    <s v="Basavanagudi"/>
    <s v="null"/>
    <s v="null"/>
    <s v="null"/>
    <s v="Customer related issue"/>
    <s v="null"/>
    <s v="null"/>
    <n v="425"/>
    <s v="null"/>
    <n v="0"/>
    <s v="null"/>
    <s v="null"/>
  </r>
  <r>
    <d v="2024-07-23T15:29:00"/>
    <d v="1899-12-30T15:29:00"/>
    <x v="81853"/>
    <x v="2"/>
    <s v="CID575761"/>
    <x v="0"/>
    <s v="Nagarbhavi"/>
    <s v="Peenya"/>
    <s v="null"/>
    <s v="null"/>
    <s v="Driver asked to cancel"/>
    <s v="null"/>
    <s v="null"/>
    <s v="null"/>
    <n v="975"/>
    <s v="null"/>
    <n v="0"/>
    <s v="null"/>
    <s v="null"/>
  </r>
  <r>
    <d v="2024-07-11T19:30:00"/>
    <d v="1899-12-30T19:30:00"/>
    <x v="81854"/>
    <x v="3"/>
    <s v="CID290038"/>
    <x v="3"/>
    <s v="Yelahanka"/>
    <s v="Sahakar Nagar"/>
    <s v="null"/>
    <s v="null"/>
    <s v="null"/>
    <s v="null"/>
    <s v="null"/>
    <s v="null"/>
    <n v="423"/>
    <s v="null"/>
    <n v="0"/>
    <s v="null"/>
    <s v="null"/>
  </r>
  <r>
    <d v="2024-07-06T09:06:00"/>
    <d v="1899-12-30T09:06:00"/>
    <x v="81855"/>
    <x v="3"/>
    <s v="CID965893"/>
    <x v="2"/>
    <s v="HSR Layout"/>
    <s v="KR Puram"/>
    <s v="null"/>
    <s v="null"/>
    <s v="null"/>
    <s v="null"/>
    <s v="null"/>
    <s v="null"/>
    <n v="349"/>
    <s v="null"/>
    <n v="0"/>
    <s v="null"/>
    <s v="null"/>
  </r>
  <r>
    <d v="2024-07-26T06:53:00"/>
    <d v="1899-12-30T06:53:00"/>
    <x v="81856"/>
    <x v="1"/>
    <s v="CID552270"/>
    <x v="4"/>
    <s v="JP Nagar"/>
    <s v="Chamarajpet"/>
    <n v="112"/>
    <n v="60"/>
    <s v="null"/>
    <s v="null"/>
    <s v="No"/>
    <s v="null"/>
    <n v="298"/>
    <s v="UPI"/>
    <n v="48"/>
    <n v="4.0999999999999996"/>
    <n v="4.2"/>
  </r>
  <r>
    <d v="2024-07-19T01:05:00"/>
    <d v="1899-12-30T01:05:00"/>
    <x v="81857"/>
    <x v="3"/>
    <s v="CID785474"/>
    <x v="6"/>
    <s v="Ramamurthy Nagar"/>
    <s v="Bellandur"/>
    <s v="null"/>
    <s v="null"/>
    <s v="null"/>
    <s v="null"/>
    <s v="null"/>
    <s v="null"/>
    <n v="870"/>
    <s v="null"/>
    <n v="0"/>
    <s v="null"/>
    <s v="null"/>
  </r>
  <r>
    <d v="2024-07-11T23:44:00"/>
    <d v="1899-12-30T23:44:00"/>
    <x v="81858"/>
    <x v="1"/>
    <s v="CID594562"/>
    <x v="5"/>
    <s v="Kadugodi"/>
    <s v="Yeshwanthpur"/>
    <n v="238"/>
    <n v="45"/>
    <s v="null"/>
    <s v="null"/>
    <s v="No"/>
    <s v="null"/>
    <n v="361"/>
    <s v="UPI"/>
    <n v="22"/>
    <n v="4.7"/>
    <n v="4.5"/>
  </r>
  <r>
    <d v="2024-07-21T01:27:00"/>
    <d v="1899-12-30T01:27:00"/>
    <x v="81859"/>
    <x v="1"/>
    <s v="CID658849"/>
    <x v="4"/>
    <s v="Richmond Town"/>
    <s v="Peenya"/>
    <n v="231"/>
    <n v="50"/>
    <s v="null"/>
    <s v="null"/>
    <s v="No"/>
    <s v="null"/>
    <n v="417"/>
    <s v="UPI"/>
    <n v="18"/>
    <n v="4"/>
    <n v="3.6"/>
  </r>
  <r>
    <d v="2024-07-15T17:59:00"/>
    <d v="1899-12-30T17:59:00"/>
    <x v="81860"/>
    <x v="3"/>
    <s v="CID317863"/>
    <x v="6"/>
    <s v="HSR Layout"/>
    <s v="MG Road"/>
    <s v="null"/>
    <s v="null"/>
    <s v="null"/>
    <s v="null"/>
    <s v="null"/>
    <s v="null"/>
    <n v="423"/>
    <s v="null"/>
    <n v="0"/>
    <s v="null"/>
    <s v="null"/>
  </r>
  <r>
    <d v="2024-07-13T00:25:00"/>
    <d v="1899-12-30T00:25:00"/>
    <x v="81861"/>
    <x v="0"/>
    <s v="CID942854"/>
    <x v="0"/>
    <s v="Bannerghatta Road"/>
    <s v="Padmanabhanagar"/>
    <s v="null"/>
    <s v="null"/>
    <s v="null"/>
    <s v="Personal &amp; Car related issue"/>
    <s v="null"/>
    <s v="null"/>
    <n v="408"/>
    <s v="null"/>
    <n v="0"/>
    <s v="null"/>
    <s v="null"/>
  </r>
  <r>
    <d v="2024-07-26T16:43:00"/>
    <d v="1899-12-30T16:43:00"/>
    <x v="81862"/>
    <x v="0"/>
    <s v="CID875449"/>
    <x v="0"/>
    <s v="Hulimavu"/>
    <s v="Hosur Road"/>
    <s v="null"/>
    <s v="null"/>
    <s v="null"/>
    <s v="Customer related issue"/>
    <s v="null"/>
    <s v="null"/>
    <n v="383"/>
    <s v="null"/>
    <n v="0"/>
    <s v="null"/>
    <s v="null"/>
  </r>
  <r>
    <d v="2024-07-23T10:59:00"/>
    <d v="1899-12-30T10:59:00"/>
    <x v="81863"/>
    <x v="1"/>
    <s v="CID215370"/>
    <x v="1"/>
    <s v="Vijayanagar"/>
    <s v="Shantinagar"/>
    <n v="126"/>
    <n v="110"/>
    <s v="null"/>
    <s v="null"/>
    <s v="No"/>
    <s v="null"/>
    <n v="262"/>
    <s v="Cash"/>
    <n v="20"/>
    <n v="4.9000000000000004"/>
    <n v="3.4"/>
  </r>
  <r>
    <d v="2024-07-30T07:17:00"/>
    <d v="1899-12-30T07:17:00"/>
    <x v="81864"/>
    <x v="0"/>
    <s v="CID611411"/>
    <x v="2"/>
    <s v="Kadugodi"/>
    <s v="Jayanagar"/>
    <s v="null"/>
    <s v="null"/>
    <s v="null"/>
    <s v="Customer related issue"/>
    <s v="null"/>
    <s v="null"/>
    <n v="209"/>
    <s v="null"/>
    <n v="0"/>
    <s v="null"/>
    <s v="null"/>
  </r>
  <r>
    <d v="2024-07-09T10:37:00"/>
    <d v="1899-12-30T10:37:00"/>
    <x v="81865"/>
    <x v="0"/>
    <s v="CID468915"/>
    <x v="0"/>
    <s v="Jayanagar"/>
    <s v="Kengeri"/>
    <s v="null"/>
    <s v="null"/>
    <s v="null"/>
    <s v="Customer was coughing/sick"/>
    <s v="null"/>
    <s v="null"/>
    <n v="1906"/>
    <s v="null"/>
    <n v="0"/>
    <s v="null"/>
    <s v="null"/>
  </r>
  <r>
    <d v="2024-07-24T08:47:00"/>
    <d v="1899-12-30T08:47:00"/>
    <x v="81866"/>
    <x v="0"/>
    <s v="CID773388"/>
    <x v="4"/>
    <s v="Richmond Town"/>
    <s v="Kadugodi"/>
    <s v="null"/>
    <s v="null"/>
    <s v="null"/>
    <s v="Customer related issue"/>
    <s v="null"/>
    <s v="null"/>
    <n v="236"/>
    <s v="null"/>
    <n v="0"/>
    <s v="null"/>
    <s v="null"/>
  </r>
  <r>
    <d v="2024-07-24T12:16:00"/>
    <d v="1899-12-30T12:16:00"/>
    <x v="81867"/>
    <x v="0"/>
    <s v="CID469254"/>
    <x v="2"/>
    <s v="Koramangala"/>
    <s v="Bannerghatta Road"/>
    <s v="null"/>
    <s v="null"/>
    <s v="null"/>
    <s v="More than permitted people in there"/>
    <s v="null"/>
    <s v="null"/>
    <n v="813"/>
    <s v="null"/>
    <n v="0"/>
    <s v="null"/>
    <s v="null"/>
  </r>
  <r>
    <d v="2024-07-20T03:04:00"/>
    <d v="1899-12-30T03:04:00"/>
    <x v="81868"/>
    <x v="1"/>
    <s v="CID214094"/>
    <x v="6"/>
    <s v="RT Nagar"/>
    <s v="Indiranagar"/>
    <n v="126"/>
    <n v="135"/>
    <s v="null"/>
    <s v="null"/>
    <s v="No"/>
    <s v="null"/>
    <n v="186"/>
    <s v="Cash"/>
    <n v="13"/>
    <n v="4.9000000000000004"/>
    <n v="3.8"/>
  </r>
  <r>
    <d v="2024-07-10T11:11:00"/>
    <d v="1899-12-30T11:11:00"/>
    <x v="81869"/>
    <x v="1"/>
    <s v="CID165702"/>
    <x v="3"/>
    <s v="Hebbal"/>
    <s v="Yelahanka"/>
    <n v="252"/>
    <n v="75"/>
    <s v="null"/>
    <s v="null"/>
    <s v="No"/>
    <s v="null"/>
    <n v="728"/>
    <s v="Cash"/>
    <n v="30"/>
    <n v="3.4"/>
    <n v="4.5"/>
  </r>
  <r>
    <d v="2024-07-10T05:27:00"/>
    <d v="1899-12-30T05:27:00"/>
    <x v="81870"/>
    <x v="1"/>
    <s v="CID384159"/>
    <x v="1"/>
    <s v="Bellandur"/>
    <s v="Kadugodi"/>
    <n v="154"/>
    <n v="90"/>
    <s v="null"/>
    <s v="null"/>
    <s v="No"/>
    <s v="null"/>
    <n v="415"/>
    <s v="Debit Card"/>
    <n v="1"/>
    <n v="3.6"/>
    <n v="4.3"/>
  </r>
  <r>
    <d v="2024-07-05T01:31:00"/>
    <d v="1899-12-30T01:31:00"/>
    <x v="81871"/>
    <x v="1"/>
    <s v="CID921124"/>
    <x v="3"/>
    <s v="MG Road"/>
    <s v="Ramamurthy Nagar"/>
    <n v="77"/>
    <n v="95"/>
    <s v="null"/>
    <s v="null"/>
    <s v="No"/>
    <s v="null"/>
    <n v="475"/>
    <s v="UPI"/>
    <n v="26"/>
    <n v="4.3"/>
    <n v="4.4000000000000004"/>
  </r>
  <r>
    <d v="2024-07-30T03:37:00"/>
    <d v="1899-12-30T03:37:00"/>
    <x v="81872"/>
    <x v="1"/>
    <s v="CID581293"/>
    <x v="4"/>
    <s v="Whitefield"/>
    <s v="Cox Town"/>
    <n v="140"/>
    <n v="100"/>
    <s v="null"/>
    <s v="null"/>
    <s v="No"/>
    <s v="null"/>
    <n v="614"/>
    <s v="Cash"/>
    <n v="28"/>
    <n v="4.0999999999999996"/>
    <n v="3.4"/>
  </r>
  <r>
    <d v="2024-07-12T09:21:00"/>
    <d v="1899-12-30T09:21:00"/>
    <x v="81873"/>
    <x v="0"/>
    <s v="CID215591"/>
    <x v="1"/>
    <s v="Sarjapur Road"/>
    <s v="Frazer Town"/>
    <s v="null"/>
    <s v="null"/>
    <s v="null"/>
    <s v="Personal &amp; Car related issue"/>
    <s v="null"/>
    <s v="null"/>
    <n v="466"/>
    <s v="null"/>
    <n v="0"/>
    <s v="null"/>
    <s v="null"/>
  </r>
  <r>
    <d v="2024-07-24T13:10:00"/>
    <d v="1899-12-30T13:10:00"/>
    <x v="81874"/>
    <x v="2"/>
    <s v="CID939071"/>
    <x v="5"/>
    <s v="Banashankari"/>
    <s v="Rajajinagar"/>
    <s v="null"/>
    <s v="null"/>
    <s v="Driver asked to cancel"/>
    <s v="null"/>
    <s v="null"/>
    <s v="null"/>
    <n v="215"/>
    <s v="null"/>
    <n v="0"/>
    <s v="null"/>
    <s v="null"/>
  </r>
  <r>
    <d v="2024-07-23T02:37:00"/>
    <d v="1899-12-30T02:37:00"/>
    <x v="81875"/>
    <x v="0"/>
    <s v="CID956295"/>
    <x v="0"/>
    <s v="Rajarajeshwari Nagar"/>
    <s v="Bellandur"/>
    <s v="null"/>
    <s v="null"/>
    <s v="null"/>
    <s v="Personal &amp; Car related issue"/>
    <s v="null"/>
    <s v="null"/>
    <n v="434"/>
    <s v="null"/>
    <n v="0"/>
    <s v="null"/>
    <s v="null"/>
  </r>
  <r>
    <d v="2024-07-11T19:02:00"/>
    <d v="1899-12-30T19:02:00"/>
    <x v="81876"/>
    <x v="1"/>
    <s v="CID622140"/>
    <x v="3"/>
    <s v="Yelahanka"/>
    <s v="Bannerghatta Road"/>
    <n v="224"/>
    <n v="50"/>
    <s v="null"/>
    <s v="null"/>
    <s v="Yes"/>
    <s v="Customer Demand"/>
    <n v="858"/>
    <s v="Cash"/>
    <n v="2"/>
    <n v="4.2"/>
    <n v="4.2"/>
  </r>
  <r>
    <d v="2024-07-09T20:10:00"/>
    <d v="1899-12-30T20:10:00"/>
    <x v="81877"/>
    <x v="2"/>
    <s v="CID414764"/>
    <x v="6"/>
    <s v="Hosur Road"/>
    <s v="KR Puram"/>
    <s v="null"/>
    <s v="null"/>
    <s v="Change of plans"/>
    <s v="null"/>
    <s v="null"/>
    <s v="null"/>
    <n v="901"/>
    <s v="null"/>
    <n v="0"/>
    <s v="null"/>
    <s v="null"/>
  </r>
  <r>
    <d v="2024-07-13T12:01:00"/>
    <d v="1899-12-30T12:01:00"/>
    <x v="81878"/>
    <x v="2"/>
    <s v="CID349594"/>
    <x v="1"/>
    <s v="Richmond Town"/>
    <s v="Rajajinagar"/>
    <s v="null"/>
    <s v="null"/>
    <s v="Change of plans"/>
    <s v="null"/>
    <s v="null"/>
    <s v="null"/>
    <n v="224"/>
    <s v="null"/>
    <n v="0"/>
    <s v="null"/>
    <s v="null"/>
  </r>
  <r>
    <d v="2024-07-19T23:29:00"/>
    <d v="1899-12-30T23:29:00"/>
    <x v="81879"/>
    <x v="3"/>
    <s v="CID930534"/>
    <x v="5"/>
    <s v="Tumkur Road"/>
    <s v="Indiranagar"/>
    <s v="null"/>
    <s v="null"/>
    <s v="null"/>
    <s v="null"/>
    <s v="null"/>
    <s v="null"/>
    <n v="198"/>
    <s v="null"/>
    <n v="0"/>
    <s v="null"/>
    <s v="null"/>
  </r>
  <r>
    <d v="2024-07-19T00:10:00"/>
    <d v="1899-12-30T00:10:00"/>
    <x v="81880"/>
    <x v="1"/>
    <s v="CID182599"/>
    <x v="3"/>
    <s v="Kengeri"/>
    <s v="Chickpet"/>
    <n v="70"/>
    <n v="100"/>
    <s v="null"/>
    <s v="null"/>
    <s v="No"/>
    <s v="null"/>
    <n v="499"/>
    <s v="Cash"/>
    <n v="3"/>
    <n v="3.1"/>
    <n v="3.2"/>
  </r>
  <r>
    <d v="2024-07-17T05:51:00"/>
    <d v="1899-12-30T05:51:00"/>
    <x v="81881"/>
    <x v="3"/>
    <s v="CID920548"/>
    <x v="3"/>
    <s v="Magadi Road"/>
    <s v="Yeshwanthpur"/>
    <s v="null"/>
    <s v="null"/>
    <s v="null"/>
    <s v="null"/>
    <s v="null"/>
    <s v="null"/>
    <n v="401"/>
    <s v="null"/>
    <n v="0"/>
    <s v="null"/>
    <s v="null"/>
  </r>
  <r>
    <d v="2024-07-19T18:00:00"/>
    <d v="1899-12-30T18:00:00"/>
    <x v="81882"/>
    <x v="1"/>
    <s v="CID942679"/>
    <x v="4"/>
    <s v="Ramamurthy Nagar"/>
    <s v="Yelahanka"/>
    <n v="238"/>
    <n v="95"/>
    <s v="null"/>
    <s v="null"/>
    <s v="No"/>
    <s v="null"/>
    <n v="386"/>
    <s v="Cash"/>
    <n v="45"/>
    <n v="3.3"/>
    <n v="3.8"/>
  </r>
  <r>
    <d v="2024-07-13T11:58:00"/>
    <d v="1899-12-30T11:58:00"/>
    <x v="81883"/>
    <x v="0"/>
    <s v="CID679274"/>
    <x v="4"/>
    <s v="Bannerghatta Road"/>
    <s v="Yelahanka"/>
    <s v="null"/>
    <s v="null"/>
    <s v="null"/>
    <s v="Personal &amp; Car related issue"/>
    <s v="null"/>
    <s v="null"/>
    <n v="439"/>
    <s v="null"/>
    <n v="0"/>
    <s v="null"/>
    <s v="null"/>
  </r>
  <r>
    <d v="2024-07-19T08:42:00"/>
    <d v="1899-12-30T08:42:00"/>
    <x v="81884"/>
    <x v="3"/>
    <s v="CID861420"/>
    <x v="5"/>
    <s v="Vijayanagar"/>
    <s v="Rajarajeshwari Nagar"/>
    <s v="null"/>
    <s v="null"/>
    <s v="null"/>
    <s v="null"/>
    <s v="null"/>
    <s v="null"/>
    <n v="151"/>
    <s v="null"/>
    <n v="0"/>
    <s v="null"/>
    <s v="null"/>
  </r>
  <r>
    <d v="2024-07-25T12:25:00"/>
    <d v="1899-12-30T12:25:00"/>
    <x v="81885"/>
    <x v="0"/>
    <s v="CID218788"/>
    <x v="3"/>
    <s v="Mysore Road"/>
    <s v="Rajarajeshwari Nagar"/>
    <s v="null"/>
    <s v="null"/>
    <s v="null"/>
    <s v="Customer was coughing/sick"/>
    <s v="null"/>
    <s v="null"/>
    <n v="984"/>
    <s v="null"/>
    <n v="0"/>
    <s v="null"/>
    <s v="null"/>
  </r>
  <r>
    <d v="2024-07-09T23:59:00"/>
    <d v="1899-12-30T23:59:00"/>
    <x v="81886"/>
    <x v="1"/>
    <s v="CID111045"/>
    <x v="2"/>
    <s v="Bellandur"/>
    <s v="Hosur Road"/>
    <n v="203"/>
    <n v="135"/>
    <s v="null"/>
    <s v="null"/>
    <s v="No"/>
    <s v="null"/>
    <n v="275"/>
    <s v="Cash"/>
    <n v="43"/>
    <n v="3"/>
    <n v="4.8"/>
  </r>
  <r>
    <d v="2024-07-20T07:25:00"/>
    <d v="1899-12-30T07:25:00"/>
    <x v="81887"/>
    <x v="0"/>
    <s v="CID425918"/>
    <x v="6"/>
    <s v="Tumkur Road"/>
    <s v="BTM Layout"/>
    <s v="null"/>
    <s v="null"/>
    <s v="null"/>
    <s v="Customer was coughing/sick"/>
    <s v="null"/>
    <s v="null"/>
    <n v="2246"/>
    <s v="null"/>
    <n v="0"/>
    <s v="null"/>
    <s v="null"/>
  </r>
  <r>
    <d v="2024-07-28T03:50:00"/>
    <d v="1899-12-30T03:50:00"/>
    <x v="81888"/>
    <x v="1"/>
    <s v="CID956174"/>
    <x v="5"/>
    <s v="Shantinagar"/>
    <s v="Devanahalli"/>
    <n v="266"/>
    <n v="30"/>
    <s v="null"/>
    <s v="null"/>
    <s v="No"/>
    <s v="null"/>
    <n v="2448"/>
    <s v="Cash"/>
    <n v="4"/>
    <n v="4"/>
    <n v="3.2"/>
  </r>
  <r>
    <d v="2024-07-14T03:04:00"/>
    <d v="1899-12-30T03:04:00"/>
    <x v="81889"/>
    <x v="1"/>
    <s v="CID255831"/>
    <x v="6"/>
    <s v="Sarjapur Road"/>
    <s v="HSR Layout"/>
    <n v="98"/>
    <n v="145"/>
    <s v="null"/>
    <s v="null"/>
    <s v="No"/>
    <s v="null"/>
    <n v="275"/>
    <s v="Cash"/>
    <n v="9"/>
    <n v="4.7"/>
    <n v="3.9"/>
  </r>
  <r>
    <d v="2024-07-15T04:51:00"/>
    <d v="1899-12-30T04:51:00"/>
    <x v="81890"/>
    <x v="1"/>
    <s v="CID750050"/>
    <x v="5"/>
    <s v="Ramamurthy Nagar"/>
    <s v="Whitefield"/>
    <n v="126"/>
    <n v="25"/>
    <s v="null"/>
    <s v="null"/>
    <s v="No"/>
    <s v="null"/>
    <n v="448"/>
    <s v="Cash"/>
    <n v="19"/>
    <n v="4.4000000000000004"/>
    <n v="4.3"/>
  </r>
  <r>
    <d v="2024-07-08T03:01:00"/>
    <d v="1899-12-30T03:01:00"/>
    <x v="81891"/>
    <x v="1"/>
    <s v="CID825608"/>
    <x v="0"/>
    <s v="Koramangala"/>
    <s v="Nagarbhavi"/>
    <n v="266"/>
    <n v="100"/>
    <s v="null"/>
    <s v="null"/>
    <s v="No"/>
    <s v="null"/>
    <n v="354"/>
    <s v="UPI"/>
    <n v="20"/>
    <n v="3.7"/>
    <n v="3.2"/>
  </r>
  <r>
    <d v="2024-07-26T10:27:00"/>
    <d v="1899-12-30T10:27:00"/>
    <x v="81892"/>
    <x v="1"/>
    <s v="CID511007"/>
    <x v="1"/>
    <s v="Whitefield"/>
    <s v="Basavanagudi"/>
    <n v="161"/>
    <n v="100"/>
    <s v="null"/>
    <s v="null"/>
    <s v="Yes"/>
    <s v="Customer Demand"/>
    <n v="186"/>
    <s v="UPI"/>
    <n v="28"/>
    <n v="4.0999999999999996"/>
    <n v="3.6"/>
  </r>
  <r>
    <d v="2024-07-23T21:13:00"/>
    <d v="1899-12-30T21:13:00"/>
    <x v="81893"/>
    <x v="1"/>
    <s v="CID901617"/>
    <x v="2"/>
    <s v="Shivajinagar"/>
    <s v="Whitefield"/>
    <n v="105"/>
    <n v="120"/>
    <s v="null"/>
    <s v="null"/>
    <s v="No"/>
    <s v="null"/>
    <n v="123"/>
    <s v="Cash"/>
    <n v="34"/>
    <n v="3"/>
    <n v="4.3"/>
  </r>
  <r>
    <d v="2024-07-02T16:10:00"/>
    <d v="1899-12-30T16:10:00"/>
    <x v="81894"/>
    <x v="1"/>
    <s v="CID283406"/>
    <x v="5"/>
    <s v="Electronic City"/>
    <s v="Indiranagar"/>
    <n v="287"/>
    <n v="110"/>
    <s v="null"/>
    <s v="null"/>
    <s v="No"/>
    <s v="null"/>
    <n v="558"/>
    <s v="Cash"/>
    <n v="39"/>
    <n v="4.5999999999999996"/>
    <n v="4.0999999999999996"/>
  </r>
  <r>
    <d v="2024-07-03T14:12:00"/>
    <d v="1899-12-30T14:12:00"/>
    <x v="81895"/>
    <x v="3"/>
    <s v="CID804863"/>
    <x v="4"/>
    <s v="Hebbal"/>
    <s v="Hebbal"/>
    <s v="null"/>
    <s v="null"/>
    <s v="null"/>
    <s v="null"/>
    <s v="null"/>
    <s v="null"/>
    <n v="230"/>
    <s v="null"/>
    <n v="0"/>
    <s v="null"/>
    <s v="null"/>
  </r>
  <r>
    <d v="2024-07-24T03:06:00"/>
    <d v="1899-12-30T03:06:00"/>
    <x v="81896"/>
    <x v="1"/>
    <s v="CID743341"/>
    <x v="1"/>
    <s v="BTM Layout"/>
    <s v="Rajajinagar"/>
    <n v="203"/>
    <n v="115"/>
    <s v="null"/>
    <s v="null"/>
    <s v="No"/>
    <s v="null"/>
    <n v="226"/>
    <s v="Cash"/>
    <n v="42"/>
    <n v="3.8"/>
    <n v="4.5"/>
  </r>
  <r>
    <d v="2024-07-03T19:43:00"/>
    <d v="1899-12-30T19:43:00"/>
    <x v="81897"/>
    <x v="1"/>
    <s v="CID497154"/>
    <x v="1"/>
    <s v="Kengeri"/>
    <s v="Chamarajpet"/>
    <n v="91"/>
    <n v="60"/>
    <s v="null"/>
    <s v="null"/>
    <s v="No"/>
    <s v="null"/>
    <n v="402"/>
    <s v="Cash"/>
    <n v="41"/>
    <n v="4.2"/>
    <n v="4.8"/>
  </r>
  <r>
    <d v="2024-07-13T19:09:00"/>
    <d v="1899-12-30T19:09:00"/>
    <x v="81898"/>
    <x v="2"/>
    <s v="CID366494"/>
    <x v="3"/>
    <s v="Kengeri"/>
    <s v="Shantinagar"/>
    <s v="null"/>
    <s v="null"/>
    <s v="AC is Not working"/>
    <s v="null"/>
    <s v="null"/>
    <s v="null"/>
    <n v="367"/>
    <s v="null"/>
    <n v="0"/>
    <s v="null"/>
    <s v="null"/>
  </r>
  <r>
    <d v="2024-07-05T18:57:00"/>
    <d v="1899-12-30T18:57:00"/>
    <x v="81899"/>
    <x v="2"/>
    <s v="CID193464"/>
    <x v="5"/>
    <s v="Chamarajpet"/>
    <s v="Electronic City"/>
    <s v="null"/>
    <s v="null"/>
    <s v="Wrong Address"/>
    <s v="null"/>
    <s v="null"/>
    <s v="null"/>
    <n v="112"/>
    <s v="null"/>
    <n v="0"/>
    <s v="null"/>
    <s v="null"/>
  </r>
  <r>
    <d v="2024-07-21T16:26:00"/>
    <d v="1899-12-30T16:26:00"/>
    <x v="81900"/>
    <x v="2"/>
    <s v="CID598777"/>
    <x v="6"/>
    <s v="Malleshwaram"/>
    <s v="Electronic City"/>
    <s v="null"/>
    <s v="null"/>
    <s v="Driver is not moving towards pickup location"/>
    <s v="null"/>
    <s v="null"/>
    <s v="null"/>
    <n v="226"/>
    <s v="null"/>
    <n v="0"/>
    <s v="null"/>
    <s v="null"/>
  </r>
  <r>
    <d v="2024-07-20T02:04:00"/>
    <d v="1899-12-30T02:04:00"/>
    <x v="81901"/>
    <x v="1"/>
    <s v="CID710249"/>
    <x v="4"/>
    <s v="Tumkur Road"/>
    <s v="Kengeri"/>
    <n v="182"/>
    <n v="55"/>
    <s v="null"/>
    <s v="null"/>
    <s v="No"/>
    <s v="null"/>
    <n v="250"/>
    <s v="UPI"/>
    <n v="21"/>
    <n v="4.0999999999999996"/>
    <n v="3.2"/>
  </r>
  <r>
    <d v="2024-07-08T14:10:00"/>
    <d v="1899-12-30T14:10:00"/>
    <x v="81902"/>
    <x v="1"/>
    <s v="CID296568"/>
    <x v="2"/>
    <s v="Hebbal"/>
    <s v="Padmanabhanagar"/>
    <n v="49"/>
    <n v="30"/>
    <s v="null"/>
    <s v="null"/>
    <s v="No"/>
    <s v="null"/>
    <n v="785"/>
    <s v="UPI"/>
    <n v="16"/>
    <n v="3.7"/>
    <n v="3.3"/>
  </r>
  <r>
    <d v="2024-07-01T18:57:00"/>
    <d v="1899-12-30T18:57:00"/>
    <x v="81903"/>
    <x v="1"/>
    <s v="CID177356"/>
    <x v="2"/>
    <s v="Kengeri"/>
    <s v="Mysore Road"/>
    <n v="308"/>
    <n v="140"/>
    <s v="null"/>
    <s v="null"/>
    <s v="No"/>
    <s v="null"/>
    <n v="856"/>
    <s v="UPI"/>
    <n v="39"/>
    <n v="4.2"/>
    <n v="3.9"/>
  </r>
  <r>
    <d v="2024-07-06T08:37:00"/>
    <d v="1899-12-30T08:37:00"/>
    <x v="81904"/>
    <x v="3"/>
    <s v="CID774086"/>
    <x v="1"/>
    <s v="Tumkur Road"/>
    <s v="Cox Town"/>
    <s v="null"/>
    <s v="null"/>
    <s v="null"/>
    <s v="null"/>
    <s v="null"/>
    <s v="null"/>
    <n v="451"/>
    <s v="null"/>
    <n v="0"/>
    <s v="null"/>
    <s v="null"/>
  </r>
  <r>
    <d v="2024-07-17T10:43:00"/>
    <d v="1899-12-30T10:43:00"/>
    <x v="81905"/>
    <x v="1"/>
    <s v="CID511036"/>
    <x v="0"/>
    <s v="Shantinagar"/>
    <s v="Bannerghatta Road"/>
    <n v="203"/>
    <n v="45"/>
    <s v="null"/>
    <s v="null"/>
    <s v="No"/>
    <s v="null"/>
    <n v="232"/>
    <s v="Credit Card"/>
    <n v="10"/>
    <n v="3.6"/>
    <n v="4.3"/>
  </r>
  <r>
    <d v="2024-07-11T18:03:00"/>
    <d v="1899-12-30T18:03:00"/>
    <x v="81906"/>
    <x v="1"/>
    <s v="CID551827"/>
    <x v="4"/>
    <s v="BTM Layout"/>
    <s v="Chamarajpet"/>
    <n v="189"/>
    <n v="85"/>
    <s v="null"/>
    <s v="null"/>
    <s v="No"/>
    <s v="null"/>
    <n v="166"/>
    <s v="UPI"/>
    <n v="45"/>
    <n v="3.3"/>
    <n v="3.5"/>
  </r>
  <r>
    <d v="2024-07-17T01:14:00"/>
    <d v="1899-12-30T01:14:00"/>
    <x v="81907"/>
    <x v="0"/>
    <s v="CID415678"/>
    <x v="6"/>
    <s v="Varthur"/>
    <s v="Whitefield"/>
    <s v="null"/>
    <s v="null"/>
    <s v="null"/>
    <s v="Personal &amp; Car related issue"/>
    <s v="null"/>
    <s v="null"/>
    <n v="557"/>
    <s v="null"/>
    <n v="0"/>
    <s v="null"/>
    <s v="null"/>
  </r>
  <r>
    <d v="2024-07-13T12:50:00"/>
    <d v="1899-12-30T12:50:00"/>
    <x v="81908"/>
    <x v="1"/>
    <s v="CID583506"/>
    <x v="3"/>
    <s v="Koramangala"/>
    <s v="Yelahanka"/>
    <n v="77"/>
    <n v="105"/>
    <s v="null"/>
    <s v="null"/>
    <s v="No"/>
    <s v="null"/>
    <n v="329"/>
    <s v="UPI"/>
    <n v="26"/>
    <n v="4.0999999999999996"/>
    <n v="4.3"/>
  </r>
  <r>
    <d v="2024-07-22T21:50:00"/>
    <d v="1899-12-30T21:50:00"/>
    <x v="81909"/>
    <x v="1"/>
    <s v="CID279896"/>
    <x v="2"/>
    <s v="Rajarajeshwari Nagar"/>
    <s v="Kammanahalli"/>
    <n v="196"/>
    <n v="60"/>
    <s v="null"/>
    <s v="null"/>
    <s v="No"/>
    <s v="null"/>
    <n v="830"/>
    <s v="UPI"/>
    <n v="12"/>
    <n v="4.4000000000000004"/>
    <n v="3.5"/>
  </r>
  <r>
    <d v="2024-07-23T08:05:00"/>
    <d v="1899-12-30T08:05:00"/>
    <x v="81910"/>
    <x v="1"/>
    <s v="CID474893"/>
    <x v="2"/>
    <s v="JP Nagar"/>
    <s v="Basavanagudi"/>
    <n v="182"/>
    <n v="40"/>
    <s v="null"/>
    <s v="null"/>
    <s v="No"/>
    <s v="null"/>
    <n v="369"/>
    <s v="UPI"/>
    <n v="44"/>
    <n v="3.6"/>
    <n v="3.6"/>
  </r>
  <r>
    <d v="2024-07-26T16:53:00"/>
    <d v="1899-12-30T16:53:00"/>
    <x v="81911"/>
    <x v="1"/>
    <s v="CID709203"/>
    <x v="6"/>
    <s v="Malleshwaram"/>
    <s v="RT Nagar"/>
    <n v="238"/>
    <n v="60"/>
    <s v="null"/>
    <s v="null"/>
    <s v="No"/>
    <s v="null"/>
    <n v="961"/>
    <s v="Cash"/>
    <n v="18"/>
    <n v="4.8"/>
    <n v="3.9"/>
  </r>
  <r>
    <d v="2024-07-15T14:26:00"/>
    <d v="1899-12-30T14:26:00"/>
    <x v="81912"/>
    <x v="0"/>
    <s v="CID543239"/>
    <x v="2"/>
    <s v="Kammanahalli"/>
    <s v="Hosur Road"/>
    <s v="null"/>
    <s v="null"/>
    <s v="null"/>
    <s v="Customer was coughing/sick"/>
    <s v="null"/>
    <s v="null"/>
    <n v="2100"/>
    <s v="null"/>
    <n v="0"/>
    <s v="null"/>
    <s v="null"/>
  </r>
  <r>
    <d v="2024-07-07T19:39:00"/>
    <d v="1899-12-30T19:39:00"/>
    <x v="81913"/>
    <x v="2"/>
    <s v="CID409669"/>
    <x v="6"/>
    <s v="Marathahalli"/>
    <s v="Indiranagar"/>
    <s v="null"/>
    <s v="null"/>
    <s v="Driver asked to cancel"/>
    <s v="null"/>
    <s v="null"/>
    <s v="null"/>
    <n v="334"/>
    <s v="null"/>
    <n v="0"/>
    <s v="null"/>
    <s v="null"/>
  </r>
  <r>
    <d v="2024-07-10T02:46:00"/>
    <d v="1899-12-30T02:46:00"/>
    <x v="81914"/>
    <x v="0"/>
    <s v="CID338766"/>
    <x v="1"/>
    <s v="Peenya"/>
    <s v="Sahakar Nagar"/>
    <s v="null"/>
    <s v="null"/>
    <s v="null"/>
    <s v="Personal &amp; Car related issue"/>
    <s v="null"/>
    <s v="null"/>
    <n v="475"/>
    <s v="null"/>
    <n v="0"/>
    <s v="null"/>
    <s v="null"/>
  </r>
  <r>
    <d v="2024-07-05T10:27:00"/>
    <d v="1899-12-30T10:27:00"/>
    <x v="81915"/>
    <x v="2"/>
    <s v="CID970750"/>
    <x v="5"/>
    <s v="Marathahalli"/>
    <s v="Peenya"/>
    <s v="null"/>
    <s v="null"/>
    <s v="Driver is not moving towards pickup location"/>
    <s v="null"/>
    <s v="null"/>
    <s v="null"/>
    <n v="2308"/>
    <s v="null"/>
    <n v="0"/>
    <s v="null"/>
    <s v="null"/>
  </r>
  <r>
    <d v="2024-07-05T12:13:00"/>
    <d v="1899-12-30T12:13:00"/>
    <x v="81916"/>
    <x v="1"/>
    <s v="CID851634"/>
    <x v="1"/>
    <s v="MG Road"/>
    <s v="Padmanabhanagar"/>
    <n v="133"/>
    <n v="125"/>
    <s v="null"/>
    <s v="null"/>
    <s v="No"/>
    <s v="null"/>
    <n v="436"/>
    <s v="Credit Card"/>
    <n v="28"/>
    <n v="3.9"/>
    <n v="3.7"/>
  </r>
  <r>
    <d v="2024-07-29T15:14:00"/>
    <d v="1899-12-30T15:14:00"/>
    <x v="81917"/>
    <x v="3"/>
    <s v="CID268209"/>
    <x v="6"/>
    <s v="Electronic City"/>
    <s v="Hennur"/>
    <s v="null"/>
    <s v="null"/>
    <s v="null"/>
    <s v="null"/>
    <s v="null"/>
    <s v="null"/>
    <n v="115"/>
    <s v="null"/>
    <n v="0"/>
    <s v="null"/>
    <s v="null"/>
  </r>
  <r>
    <d v="2024-07-19T05:01:00"/>
    <d v="1899-12-30T05:01:00"/>
    <x v="81918"/>
    <x v="1"/>
    <s v="CID584692"/>
    <x v="2"/>
    <s v="Varthur"/>
    <s v="Chickpet"/>
    <n v="84"/>
    <n v="75"/>
    <s v="null"/>
    <s v="null"/>
    <s v="No"/>
    <s v="null"/>
    <n v="461"/>
    <s v="UPI"/>
    <n v="9"/>
    <n v="4.7"/>
    <n v="4.5"/>
  </r>
  <r>
    <d v="2024-07-28T08:03:00"/>
    <d v="1899-12-30T08:03:00"/>
    <x v="81919"/>
    <x v="1"/>
    <s v="CID151694"/>
    <x v="2"/>
    <s v="Peenya"/>
    <s v="Devanahalli"/>
    <n v="231"/>
    <n v="50"/>
    <s v="null"/>
    <s v="null"/>
    <s v="No"/>
    <s v="null"/>
    <n v="615"/>
    <s v="Cash"/>
    <n v="26"/>
    <n v="4.3"/>
    <n v="3.1"/>
  </r>
  <r>
    <d v="2024-07-24T16:52:00"/>
    <d v="1899-12-30T16:52:00"/>
    <x v="81920"/>
    <x v="0"/>
    <s v="CID430872"/>
    <x v="6"/>
    <s v="KR Puram"/>
    <s v="Koramangala"/>
    <s v="null"/>
    <s v="null"/>
    <s v="null"/>
    <s v="Personal &amp; Car related issue"/>
    <s v="null"/>
    <s v="null"/>
    <n v="1778"/>
    <s v="null"/>
    <n v="0"/>
    <s v="null"/>
    <s v="null"/>
  </r>
  <r>
    <d v="2024-07-06T07:18:00"/>
    <d v="1899-12-30T07:18:00"/>
    <x v="81921"/>
    <x v="1"/>
    <s v="CID488200"/>
    <x v="1"/>
    <s v="MG Road"/>
    <s v="Shivajinagar"/>
    <n v="161"/>
    <n v="80"/>
    <s v="null"/>
    <s v="null"/>
    <s v="Yes"/>
    <s v="Vehicle Breakdown"/>
    <n v="426"/>
    <s v="Cash"/>
    <n v="36"/>
    <n v="4"/>
    <n v="4.4000000000000004"/>
  </r>
  <r>
    <d v="2024-07-23T19:04:00"/>
    <d v="1899-12-30T19:04:00"/>
    <x v="81922"/>
    <x v="1"/>
    <s v="CID373266"/>
    <x v="5"/>
    <s v="Shivajinagar"/>
    <s v="HSR Layout"/>
    <n v="35"/>
    <n v="145"/>
    <s v="null"/>
    <s v="null"/>
    <s v="No"/>
    <s v="null"/>
    <n v="396"/>
    <s v="Cash"/>
    <n v="19"/>
    <n v="4.4000000000000004"/>
    <n v="4.9000000000000004"/>
  </r>
  <r>
    <d v="2024-07-04T06:49:00"/>
    <d v="1899-12-30T06:49:00"/>
    <x v="81923"/>
    <x v="1"/>
    <s v="CID668583"/>
    <x v="5"/>
    <s v="Jayanagar"/>
    <s v="RT Nagar"/>
    <n v="63"/>
    <n v="140"/>
    <s v="null"/>
    <s v="null"/>
    <s v="No"/>
    <s v="null"/>
    <n v="189"/>
    <s v="UPI"/>
    <n v="12"/>
    <n v="3.1"/>
    <n v="3.3"/>
  </r>
  <r>
    <d v="2024-07-26T02:27:00"/>
    <d v="1899-12-30T02:27:00"/>
    <x v="81924"/>
    <x v="1"/>
    <s v="CID880250"/>
    <x v="2"/>
    <s v="Frazer Town"/>
    <s v="Bannerghatta Road"/>
    <n v="224"/>
    <n v="135"/>
    <s v="null"/>
    <s v="null"/>
    <s v="No"/>
    <s v="null"/>
    <n v="388"/>
    <s v="UPI"/>
    <n v="32"/>
    <n v="3.9"/>
    <n v="4.0999999999999996"/>
  </r>
  <r>
    <d v="2024-07-08T17:19:00"/>
    <d v="1899-12-30T17:19:00"/>
    <x v="81925"/>
    <x v="3"/>
    <s v="CID461873"/>
    <x v="6"/>
    <s v="HSR Layout"/>
    <s v="Padmanabhanagar"/>
    <s v="null"/>
    <s v="null"/>
    <s v="null"/>
    <s v="null"/>
    <s v="null"/>
    <s v="null"/>
    <n v="161"/>
    <s v="null"/>
    <n v="0"/>
    <s v="null"/>
    <s v="null"/>
  </r>
  <r>
    <d v="2024-07-01T20:58:00"/>
    <d v="1899-12-30T20:58:00"/>
    <x v="81926"/>
    <x v="1"/>
    <s v="CID480362"/>
    <x v="6"/>
    <s v="Majestic"/>
    <s v="Kammanahalli"/>
    <n v="35"/>
    <n v="55"/>
    <s v="null"/>
    <s v="null"/>
    <s v="No"/>
    <s v="null"/>
    <n v="165"/>
    <s v="UPI"/>
    <n v="1"/>
    <n v="3.4"/>
    <n v="4.5"/>
  </r>
  <r>
    <d v="2024-07-03T16:01:00"/>
    <d v="1899-12-30T16:01:00"/>
    <x v="81927"/>
    <x v="1"/>
    <s v="CID765733"/>
    <x v="1"/>
    <s v="Cox Town"/>
    <s v="Langford Town"/>
    <n v="56"/>
    <n v="25"/>
    <s v="null"/>
    <s v="null"/>
    <s v="No"/>
    <s v="null"/>
    <n v="489"/>
    <s v="UPI"/>
    <n v="8"/>
    <n v="4"/>
    <n v="4.2"/>
  </r>
  <r>
    <d v="2024-07-08T02:11:00"/>
    <d v="1899-12-30T02:11:00"/>
    <x v="81928"/>
    <x v="2"/>
    <s v="CID164250"/>
    <x v="3"/>
    <s v="Yeshwanthpur"/>
    <s v="Kengeri"/>
    <s v="null"/>
    <s v="null"/>
    <s v="Driver is not moving towards pickup location"/>
    <s v="null"/>
    <s v="null"/>
    <s v="null"/>
    <n v="959"/>
    <s v="null"/>
    <n v="0"/>
    <s v="null"/>
    <s v="null"/>
  </r>
  <r>
    <d v="2024-07-21T17:35:00"/>
    <d v="1899-12-30T17:35:00"/>
    <x v="81929"/>
    <x v="3"/>
    <s v="CID107347"/>
    <x v="0"/>
    <s v="Malleshwaram"/>
    <s v="Jayanagar"/>
    <s v="null"/>
    <s v="null"/>
    <s v="null"/>
    <s v="null"/>
    <s v="null"/>
    <s v="null"/>
    <n v="183"/>
    <s v="null"/>
    <n v="0"/>
    <s v="null"/>
    <s v="null"/>
  </r>
  <r>
    <d v="2024-07-27T06:09:00"/>
    <d v="1899-12-30T06:09:00"/>
    <x v="81930"/>
    <x v="0"/>
    <s v="CID218706"/>
    <x v="4"/>
    <s v="Shivajinagar"/>
    <s v="Marathahalli"/>
    <s v="null"/>
    <s v="null"/>
    <s v="null"/>
    <s v="Personal &amp; Car related issue"/>
    <s v="null"/>
    <s v="null"/>
    <n v="567"/>
    <s v="null"/>
    <n v="0"/>
    <s v="null"/>
    <s v="null"/>
  </r>
  <r>
    <d v="2024-07-17T03:30:00"/>
    <d v="1899-12-30T03:30:00"/>
    <x v="81931"/>
    <x v="1"/>
    <s v="CID906305"/>
    <x v="0"/>
    <s v="Rajajinagar"/>
    <s v="Hosur Road"/>
    <n v="140"/>
    <n v="80"/>
    <s v="null"/>
    <s v="null"/>
    <s v="No"/>
    <s v="null"/>
    <n v="521"/>
    <s v="UPI"/>
    <n v="20"/>
    <n v="3.7"/>
    <n v="4.5"/>
  </r>
  <r>
    <d v="2024-07-11T23:25:00"/>
    <d v="1899-12-30T23:25:00"/>
    <x v="81932"/>
    <x v="0"/>
    <s v="CID533791"/>
    <x v="0"/>
    <s v="Hosur Road"/>
    <s v="Ulsoor"/>
    <s v="null"/>
    <s v="null"/>
    <s v="null"/>
    <s v="Customer related issue"/>
    <s v="null"/>
    <s v="null"/>
    <n v="131"/>
    <s v="null"/>
    <n v="0"/>
    <s v="null"/>
    <s v="null"/>
  </r>
  <r>
    <d v="2024-07-17T16:19:00"/>
    <d v="1899-12-30T16:19:00"/>
    <x v="81933"/>
    <x v="1"/>
    <s v="CID771913"/>
    <x v="4"/>
    <s v="Peenya"/>
    <s v="Shantinagar"/>
    <n v="119"/>
    <n v="90"/>
    <s v="null"/>
    <s v="null"/>
    <s v="No"/>
    <s v="null"/>
    <n v="143"/>
    <s v="Cash"/>
    <n v="11"/>
    <n v="4.2"/>
    <n v="5"/>
  </r>
  <r>
    <d v="2024-07-05T06:48:00"/>
    <d v="1899-12-30T06:48:00"/>
    <x v="81934"/>
    <x v="1"/>
    <s v="CID537528"/>
    <x v="4"/>
    <s v="Cox Town"/>
    <s v="Chamarajpet"/>
    <n v="294"/>
    <n v="110"/>
    <s v="null"/>
    <s v="null"/>
    <s v="Yes"/>
    <s v="Other Issue"/>
    <n v="114"/>
    <s v="Cash"/>
    <n v="9"/>
    <n v="3.4"/>
    <n v="3.3"/>
  </r>
  <r>
    <d v="2024-07-17T18:02:00"/>
    <d v="1899-12-30T18:02:00"/>
    <x v="81935"/>
    <x v="1"/>
    <s v="CID110918"/>
    <x v="0"/>
    <s v="Ramamurthy Nagar"/>
    <s v="Banashankari"/>
    <n v="280"/>
    <n v="75"/>
    <s v="null"/>
    <s v="null"/>
    <s v="No"/>
    <s v="null"/>
    <n v="809"/>
    <s v="Cash"/>
    <n v="34"/>
    <n v="3"/>
    <n v="4"/>
  </r>
  <r>
    <d v="2024-07-09T19:29:00"/>
    <d v="1899-12-30T19:29:00"/>
    <x v="81936"/>
    <x v="1"/>
    <s v="CID179446"/>
    <x v="2"/>
    <s v="Langford Town"/>
    <s v="Chamarajpet"/>
    <n v="301"/>
    <n v="35"/>
    <s v="null"/>
    <s v="null"/>
    <s v="No"/>
    <s v="null"/>
    <n v="1724"/>
    <s v="Cash"/>
    <n v="6"/>
    <n v="3.3"/>
    <n v="4"/>
  </r>
  <r>
    <d v="2024-07-07T07:26:00"/>
    <d v="1899-12-30T07:26:00"/>
    <x v="81937"/>
    <x v="1"/>
    <s v="CID613393"/>
    <x v="6"/>
    <s v="Basavanagudi"/>
    <s v="Nagarbhavi"/>
    <n v="77"/>
    <n v="105"/>
    <s v="null"/>
    <s v="null"/>
    <s v="No"/>
    <s v="null"/>
    <n v="481"/>
    <s v="Cash"/>
    <n v="11"/>
    <n v="3"/>
    <n v="4"/>
  </r>
  <r>
    <d v="2024-07-21T14:03:00"/>
    <d v="1899-12-30T14:03:00"/>
    <x v="81938"/>
    <x v="1"/>
    <s v="CID839865"/>
    <x v="1"/>
    <s v="Hulimavu"/>
    <s v="Sarjapur Road"/>
    <n v="175"/>
    <n v="145"/>
    <s v="null"/>
    <s v="null"/>
    <s v="No"/>
    <s v="null"/>
    <n v="307"/>
    <s v="Cash"/>
    <n v="12"/>
    <n v="3.5"/>
    <n v="3.7"/>
  </r>
  <r>
    <d v="2024-07-30T06:08:00"/>
    <d v="1899-12-30T06:08:00"/>
    <x v="81939"/>
    <x v="1"/>
    <s v="CID502485"/>
    <x v="2"/>
    <s v="Hosur Road"/>
    <s v="Magadi Road"/>
    <n v="112"/>
    <n v="145"/>
    <s v="null"/>
    <s v="null"/>
    <s v="No"/>
    <s v="null"/>
    <n v="283"/>
    <s v="UPI"/>
    <n v="17"/>
    <n v="5"/>
    <n v="3.8"/>
  </r>
  <r>
    <d v="2024-07-07T07:58:00"/>
    <d v="1899-12-30T07:58:00"/>
    <x v="81940"/>
    <x v="1"/>
    <s v="CID908578"/>
    <x v="3"/>
    <s v="Magadi Road"/>
    <s v="Magadi Road"/>
    <n v="161"/>
    <n v="100"/>
    <s v="null"/>
    <s v="null"/>
    <s v="No"/>
    <s v="null"/>
    <n v="401"/>
    <s v="Cash"/>
    <n v="47"/>
    <n v="4.9000000000000004"/>
    <n v="4.2"/>
  </r>
  <r>
    <d v="2024-07-27T21:33:00"/>
    <d v="1899-12-30T21:33:00"/>
    <x v="81941"/>
    <x v="3"/>
    <s v="CID204024"/>
    <x v="5"/>
    <s v="Devanahalli"/>
    <s v="HSR Layout"/>
    <s v="null"/>
    <s v="null"/>
    <s v="null"/>
    <s v="null"/>
    <s v="null"/>
    <s v="null"/>
    <n v="202"/>
    <s v="null"/>
    <n v="0"/>
    <s v="null"/>
    <s v="null"/>
  </r>
  <r>
    <d v="2024-07-12T03:07:00"/>
    <d v="1899-12-30T03:07:00"/>
    <x v="81942"/>
    <x v="2"/>
    <s v="CID483129"/>
    <x v="3"/>
    <s v="Nagarbhavi"/>
    <s v="Sarjapur Road"/>
    <s v="null"/>
    <s v="null"/>
    <s v="Driver is not moving towards pickup location"/>
    <s v="null"/>
    <s v="null"/>
    <s v="null"/>
    <n v="1278"/>
    <s v="null"/>
    <n v="0"/>
    <s v="null"/>
    <s v="null"/>
  </r>
  <r>
    <d v="2024-07-23T00:16:00"/>
    <d v="1899-12-30T00:16:00"/>
    <x v="81943"/>
    <x v="1"/>
    <s v="CID220461"/>
    <x v="6"/>
    <s v="Basavanagudi"/>
    <s v="Shivajinagar"/>
    <n v="168"/>
    <n v="25"/>
    <s v="null"/>
    <s v="null"/>
    <s v="No"/>
    <s v="null"/>
    <n v="971"/>
    <s v="Cash"/>
    <n v="19"/>
    <n v="4.7"/>
    <n v="4"/>
  </r>
  <r>
    <d v="2024-07-07T14:40:00"/>
    <d v="1899-12-30T14:40:00"/>
    <x v="81944"/>
    <x v="1"/>
    <s v="CID323028"/>
    <x v="3"/>
    <s v="Bannerghatta Road"/>
    <s v="Padmanabhanagar"/>
    <n v="196"/>
    <n v="55"/>
    <s v="null"/>
    <s v="null"/>
    <s v="No"/>
    <s v="null"/>
    <n v="101"/>
    <s v="UPI"/>
    <n v="47"/>
    <n v="3.9"/>
    <n v="3.6"/>
  </r>
  <r>
    <d v="2024-07-13T23:14:00"/>
    <d v="1899-12-30T23:14:00"/>
    <x v="81945"/>
    <x v="1"/>
    <s v="CID199445"/>
    <x v="1"/>
    <s v="Chickpet"/>
    <s v="Shivajinagar"/>
    <n v="196"/>
    <n v="115"/>
    <s v="null"/>
    <s v="null"/>
    <s v="No"/>
    <s v="null"/>
    <n v="120"/>
    <s v="Cash"/>
    <n v="47"/>
    <n v="4.0999999999999996"/>
    <n v="5"/>
  </r>
  <r>
    <d v="2024-07-13T21:33:00"/>
    <d v="1899-12-30T21:33:00"/>
    <x v="81946"/>
    <x v="1"/>
    <s v="CID681353"/>
    <x v="1"/>
    <s v="Hulimavu"/>
    <s v="Yelahanka"/>
    <n v="217"/>
    <n v="70"/>
    <s v="null"/>
    <s v="null"/>
    <s v="No"/>
    <s v="null"/>
    <n v="365"/>
    <s v="UPI"/>
    <n v="7"/>
    <n v="4.2"/>
    <n v="3.4"/>
  </r>
  <r>
    <d v="2024-07-08T00:34:00"/>
    <d v="1899-12-30T00:34:00"/>
    <x v="81947"/>
    <x v="1"/>
    <s v="CID409712"/>
    <x v="1"/>
    <s v="Malleshwaram"/>
    <s v="Chamarajpet"/>
    <n v="35"/>
    <n v="105"/>
    <s v="null"/>
    <s v="null"/>
    <s v="No"/>
    <s v="null"/>
    <n v="425"/>
    <s v="Credit Card"/>
    <n v="11"/>
    <n v="3.6"/>
    <n v="3.2"/>
  </r>
  <r>
    <d v="2024-07-28T00:22:00"/>
    <d v="1899-12-30T00:22:00"/>
    <x v="81948"/>
    <x v="0"/>
    <s v="CID742343"/>
    <x v="4"/>
    <s v="Shivajinagar"/>
    <s v="Richmond Town"/>
    <s v="null"/>
    <s v="null"/>
    <s v="null"/>
    <s v="Personal &amp; Car related issue"/>
    <s v="null"/>
    <s v="null"/>
    <n v="155"/>
    <s v="null"/>
    <n v="0"/>
    <s v="null"/>
    <s v="null"/>
  </r>
  <r>
    <d v="2024-07-01T01:46:00"/>
    <d v="1899-12-30T01:46:00"/>
    <x v="81949"/>
    <x v="2"/>
    <s v="CID333668"/>
    <x v="4"/>
    <s v="Shantinagar"/>
    <s v="Jayanagar"/>
    <s v="null"/>
    <s v="null"/>
    <s v="Driver is not moving towards pickup location"/>
    <s v="null"/>
    <s v="null"/>
    <s v="null"/>
    <n v="137"/>
    <s v="null"/>
    <n v="0"/>
    <s v="null"/>
    <s v="null"/>
  </r>
  <r>
    <d v="2024-07-25T03:35:00"/>
    <d v="1899-12-30T03:35:00"/>
    <x v="81950"/>
    <x v="0"/>
    <s v="CID759683"/>
    <x v="1"/>
    <s v="KR Puram"/>
    <s v="Langford Town"/>
    <s v="null"/>
    <s v="null"/>
    <s v="null"/>
    <s v="More than permitted people in there"/>
    <s v="null"/>
    <s v="null"/>
    <n v="624"/>
    <s v="null"/>
    <n v="0"/>
    <s v="null"/>
    <s v="null"/>
  </r>
  <r>
    <d v="2024-07-26T10:58:00"/>
    <d v="1899-12-30T10:58:00"/>
    <x v="81951"/>
    <x v="1"/>
    <s v="CID391175"/>
    <x v="2"/>
    <s v="Koramangala"/>
    <s v="Bannerghatta Road"/>
    <n v="280"/>
    <n v="75"/>
    <s v="null"/>
    <s v="null"/>
    <s v="No"/>
    <s v="null"/>
    <n v="301"/>
    <s v="UPI"/>
    <n v="49"/>
    <n v="3.7"/>
    <n v="4.7"/>
  </r>
  <r>
    <d v="2024-07-16T13:05:00"/>
    <d v="1899-12-30T13:05:00"/>
    <x v="81952"/>
    <x v="0"/>
    <s v="CID345343"/>
    <x v="1"/>
    <s v="Malleshwaram"/>
    <s v="Shivajinagar"/>
    <s v="null"/>
    <s v="null"/>
    <s v="null"/>
    <s v="Personal &amp; Car related issue"/>
    <s v="null"/>
    <s v="null"/>
    <n v="2246"/>
    <s v="null"/>
    <n v="0"/>
    <s v="null"/>
    <s v="null"/>
  </r>
  <r>
    <d v="2024-07-23T06:23:00"/>
    <d v="1899-12-30T06:23:00"/>
    <x v="81953"/>
    <x v="2"/>
    <s v="CID118276"/>
    <x v="6"/>
    <s v="Chamarajpet"/>
    <s v="Indiranagar"/>
    <s v="null"/>
    <s v="null"/>
    <s v="Wrong Address"/>
    <s v="null"/>
    <s v="null"/>
    <s v="null"/>
    <n v="972"/>
    <s v="null"/>
    <n v="0"/>
    <s v="null"/>
    <s v="null"/>
  </r>
  <r>
    <d v="2024-07-12T22:03:00"/>
    <d v="1899-12-30T22:03:00"/>
    <x v="81954"/>
    <x v="1"/>
    <s v="CID500976"/>
    <x v="1"/>
    <s v="Yelahanka"/>
    <s v="Sarjapur Road"/>
    <n v="252"/>
    <n v="145"/>
    <s v="null"/>
    <s v="null"/>
    <s v="No"/>
    <s v="null"/>
    <n v="301"/>
    <s v="UPI"/>
    <n v="47"/>
    <n v="3.1"/>
    <n v="3.1"/>
  </r>
  <r>
    <d v="2024-07-19T19:44:00"/>
    <d v="1899-12-30T19:44:00"/>
    <x v="81955"/>
    <x v="0"/>
    <s v="CID675355"/>
    <x v="2"/>
    <s v="Hosur Road"/>
    <s v="Hebbal"/>
    <s v="null"/>
    <s v="null"/>
    <s v="null"/>
    <s v="Personal &amp; Car related issue"/>
    <s v="null"/>
    <s v="null"/>
    <n v="239"/>
    <s v="null"/>
    <n v="0"/>
    <s v="null"/>
    <s v="null"/>
  </r>
  <r>
    <d v="2024-07-26T15:22:00"/>
    <d v="1899-12-30T15:22:00"/>
    <x v="81956"/>
    <x v="2"/>
    <s v="CID135873"/>
    <x v="3"/>
    <s v="Varthur"/>
    <s v="Rajarajeshwari Nagar"/>
    <s v="null"/>
    <s v="null"/>
    <s v="Driver is not moving towards pickup location"/>
    <s v="null"/>
    <s v="null"/>
    <s v="null"/>
    <n v="251"/>
    <s v="null"/>
    <n v="0"/>
    <s v="null"/>
    <s v="null"/>
  </r>
  <r>
    <d v="2024-07-03T04:05:00"/>
    <d v="1899-12-30T04:05:00"/>
    <x v="81957"/>
    <x v="0"/>
    <s v="CID929171"/>
    <x v="5"/>
    <s v="Ramamurthy Nagar"/>
    <s v="Richmond Town"/>
    <s v="null"/>
    <s v="null"/>
    <s v="null"/>
    <s v="Personal &amp; Car related issue"/>
    <s v="null"/>
    <s v="null"/>
    <n v="136"/>
    <s v="null"/>
    <n v="0"/>
    <s v="null"/>
    <s v="null"/>
  </r>
  <r>
    <d v="2024-07-20T11:17:00"/>
    <d v="1899-12-30T11:17:00"/>
    <x v="81958"/>
    <x v="1"/>
    <s v="CID332879"/>
    <x v="6"/>
    <s v="Hebbal"/>
    <s v="Sarjapur Road"/>
    <n v="259"/>
    <n v="120"/>
    <s v="null"/>
    <s v="null"/>
    <s v="No"/>
    <s v="null"/>
    <n v="204"/>
    <s v="Cash"/>
    <n v="3"/>
    <n v="4.5"/>
    <n v="4.3"/>
  </r>
  <r>
    <d v="2024-07-28T04:08:00"/>
    <d v="1899-12-30T04:08:00"/>
    <x v="81959"/>
    <x v="1"/>
    <s v="CID370445"/>
    <x v="1"/>
    <s v="Hebbal"/>
    <s v="Chamarajpet"/>
    <n v="168"/>
    <n v="95"/>
    <s v="null"/>
    <s v="null"/>
    <s v="No"/>
    <s v="null"/>
    <n v="328"/>
    <s v="UPI"/>
    <n v="6"/>
    <n v="3.4"/>
    <n v="4.7"/>
  </r>
  <r>
    <d v="2024-07-14T22:09:00"/>
    <d v="1899-12-30T22:09:00"/>
    <x v="81960"/>
    <x v="1"/>
    <s v="CID289580"/>
    <x v="3"/>
    <s v="Jayanagar"/>
    <s v="MG Road"/>
    <n v="147"/>
    <n v="130"/>
    <s v="null"/>
    <s v="null"/>
    <s v="No"/>
    <s v="null"/>
    <n v="249"/>
    <s v="UPI"/>
    <n v="1"/>
    <n v="4"/>
    <n v="3.6"/>
  </r>
  <r>
    <d v="2024-07-09T15:08:00"/>
    <d v="1899-12-30T15:08:00"/>
    <x v="81961"/>
    <x v="1"/>
    <s v="CID589635"/>
    <x v="0"/>
    <s v="Padmanabhanagar"/>
    <s v="Yelahanka"/>
    <n v="49"/>
    <n v="80"/>
    <s v="null"/>
    <s v="null"/>
    <s v="No"/>
    <s v="null"/>
    <n v="322"/>
    <s v="Cash"/>
    <n v="2"/>
    <n v="3.2"/>
    <n v="4"/>
  </r>
  <r>
    <d v="2024-07-22T10:47:00"/>
    <d v="1899-12-30T10:47:00"/>
    <x v="81962"/>
    <x v="1"/>
    <s v="CID854634"/>
    <x v="1"/>
    <s v="Bannerghatta Road"/>
    <s v="Devanahalli"/>
    <n v="182"/>
    <n v="65"/>
    <s v="null"/>
    <s v="null"/>
    <s v="No"/>
    <s v="null"/>
    <n v="268"/>
    <s v="Cash"/>
    <n v="30"/>
    <n v="3.2"/>
    <n v="5"/>
  </r>
  <r>
    <d v="2024-07-17T00:32:00"/>
    <d v="1899-12-30T00:32:00"/>
    <x v="81963"/>
    <x v="1"/>
    <s v="CID338500"/>
    <x v="1"/>
    <s v="Padmanabhanagar"/>
    <s v="Basavanagudi"/>
    <n v="140"/>
    <n v="95"/>
    <s v="null"/>
    <s v="null"/>
    <s v="No"/>
    <s v="null"/>
    <n v="450"/>
    <s v="UPI"/>
    <n v="12"/>
    <n v="4.7"/>
    <n v="4.5999999999999996"/>
  </r>
  <r>
    <d v="2024-07-05T09:44:00"/>
    <d v="1899-12-30T09:44:00"/>
    <x v="81964"/>
    <x v="1"/>
    <s v="CID110749"/>
    <x v="4"/>
    <s v="Marathahalli"/>
    <s v="Varthur"/>
    <n v="35"/>
    <n v="135"/>
    <s v="null"/>
    <s v="null"/>
    <s v="No"/>
    <s v="null"/>
    <n v="453"/>
    <s v="UPI"/>
    <n v="38"/>
    <n v="3"/>
    <n v="4.0999999999999996"/>
  </r>
  <r>
    <d v="2024-07-09T06:40:00"/>
    <d v="1899-12-30T06:40:00"/>
    <x v="81965"/>
    <x v="1"/>
    <s v="CID220046"/>
    <x v="6"/>
    <s v="Yelahanka"/>
    <s v="Majestic"/>
    <n v="147"/>
    <n v="115"/>
    <s v="null"/>
    <s v="null"/>
    <s v="No"/>
    <s v="null"/>
    <n v="349"/>
    <s v="Cash"/>
    <n v="14"/>
    <n v="3"/>
    <n v="3.2"/>
  </r>
  <r>
    <d v="2024-07-04T04:44:00"/>
    <d v="1899-12-30T04:44:00"/>
    <x v="81966"/>
    <x v="1"/>
    <s v="CID973393"/>
    <x v="1"/>
    <s v="BTM Layout"/>
    <s v="Mysore Road"/>
    <n v="210"/>
    <n v="35"/>
    <s v="null"/>
    <s v="null"/>
    <s v="Yes"/>
    <s v="Vehicle Breakdown"/>
    <n v="271"/>
    <s v="Cash"/>
    <n v="2"/>
    <n v="4.5999999999999996"/>
    <n v="4.3"/>
  </r>
  <r>
    <d v="2024-07-20T12:31:00"/>
    <d v="1899-12-30T12:31:00"/>
    <x v="81967"/>
    <x v="1"/>
    <s v="CID715238"/>
    <x v="4"/>
    <s v="Shantinagar"/>
    <s v="Ramamurthy Nagar"/>
    <n v="266"/>
    <n v="145"/>
    <s v="null"/>
    <s v="null"/>
    <s v="No"/>
    <s v="null"/>
    <n v="511"/>
    <s v="Cash"/>
    <n v="43"/>
    <n v="4.2"/>
    <n v="3.7"/>
  </r>
  <r>
    <d v="2024-07-21T04:37:00"/>
    <d v="1899-12-30T04:37:00"/>
    <x v="81968"/>
    <x v="2"/>
    <s v="CID837102"/>
    <x v="0"/>
    <s v="Hosur Road"/>
    <s v="Rajajinagar"/>
    <s v="null"/>
    <s v="null"/>
    <s v="Driver asked to cancel"/>
    <s v="null"/>
    <s v="null"/>
    <s v="null"/>
    <n v="401"/>
    <s v="null"/>
    <n v="0"/>
    <s v="null"/>
    <s v="null"/>
  </r>
  <r>
    <d v="2024-07-01T19:46:00"/>
    <d v="1899-12-30T19:46:00"/>
    <x v="81969"/>
    <x v="3"/>
    <s v="CID510846"/>
    <x v="3"/>
    <s v="Tumkur Road"/>
    <s v="Frazer Town"/>
    <s v="null"/>
    <s v="null"/>
    <s v="null"/>
    <s v="null"/>
    <s v="null"/>
    <s v="null"/>
    <n v="213"/>
    <s v="null"/>
    <n v="0"/>
    <s v="null"/>
    <s v="null"/>
  </r>
  <r>
    <d v="2024-07-30T03:51:00"/>
    <d v="1899-12-30T03:51:00"/>
    <x v="81970"/>
    <x v="1"/>
    <s v="CID309650"/>
    <x v="4"/>
    <s v="Indiranagar"/>
    <s v="MG Road"/>
    <n v="238"/>
    <n v="105"/>
    <s v="null"/>
    <s v="null"/>
    <s v="No"/>
    <s v="null"/>
    <n v="188"/>
    <s v="UPI"/>
    <n v="16"/>
    <n v="4.5"/>
    <n v="3.4"/>
  </r>
  <r>
    <d v="2024-07-06T21:46:00"/>
    <d v="1899-12-30T21:46:00"/>
    <x v="81971"/>
    <x v="1"/>
    <s v="CID507992"/>
    <x v="5"/>
    <s v="Chamarajpet"/>
    <s v="Hebbal"/>
    <n v="84"/>
    <n v="145"/>
    <s v="null"/>
    <s v="null"/>
    <s v="No"/>
    <s v="null"/>
    <n v="400"/>
    <s v="Cash"/>
    <n v="49"/>
    <n v="3.1"/>
    <n v="4.2"/>
  </r>
  <r>
    <d v="2024-07-11T12:46:00"/>
    <d v="1899-12-30T12:46:00"/>
    <x v="81972"/>
    <x v="1"/>
    <s v="CID344719"/>
    <x v="0"/>
    <s v="Shivajinagar"/>
    <s v="Padmanabhanagar"/>
    <n v="119"/>
    <n v="65"/>
    <s v="null"/>
    <s v="null"/>
    <s v="No"/>
    <s v="null"/>
    <n v="2632"/>
    <s v="Cash"/>
    <n v="40"/>
    <n v="3.7"/>
    <n v="3.9"/>
  </r>
  <r>
    <d v="2024-07-18T17:07:00"/>
    <d v="1899-12-30T17:07:00"/>
    <x v="81973"/>
    <x v="1"/>
    <s v="CID929185"/>
    <x v="6"/>
    <s v="KR Puram"/>
    <s v="Mysore Road"/>
    <n v="196"/>
    <n v="60"/>
    <s v="null"/>
    <s v="null"/>
    <s v="No"/>
    <s v="null"/>
    <n v="198"/>
    <s v="Cash"/>
    <n v="11"/>
    <n v="3.3"/>
    <n v="3.1"/>
  </r>
  <r>
    <d v="2024-07-06T11:36:00"/>
    <d v="1899-12-30T11:36:00"/>
    <x v="81974"/>
    <x v="3"/>
    <s v="CID616229"/>
    <x v="0"/>
    <s v="Padmanabhanagar"/>
    <s v="Tumkur Road"/>
    <s v="null"/>
    <s v="null"/>
    <s v="null"/>
    <s v="null"/>
    <s v="null"/>
    <s v="null"/>
    <n v="282"/>
    <s v="null"/>
    <n v="0"/>
    <s v="null"/>
    <s v="null"/>
  </r>
  <r>
    <d v="2024-07-22T23:49:00"/>
    <d v="1899-12-30T23:49:00"/>
    <x v="81975"/>
    <x v="1"/>
    <s v="CID309000"/>
    <x v="2"/>
    <s v="RT Nagar"/>
    <s v="Kengeri"/>
    <n v="84"/>
    <n v="55"/>
    <s v="null"/>
    <s v="null"/>
    <s v="No"/>
    <s v="null"/>
    <n v="198"/>
    <s v="Cash"/>
    <n v="32"/>
    <n v="4"/>
    <n v="3.1"/>
  </r>
  <r>
    <d v="2024-07-11T20:40:00"/>
    <d v="1899-12-30T20:40:00"/>
    <x v="81976"/>
    <x v="1"/>
    <s v="CID618304"/>
    <x v="2"/>
    <s v="Shivajinagar"/>
    <s v="Ulsoor"/>
    <n v="105"/>
    <n v="125"/>
    <s v="null"/>
    <s v="null"/>
    <s v="No"/>
    <s v="null"/>
    <n v="196"/>
    <s v="Cash"/>
    <n v="45"/>
    <n v="3.7"/>
    <n v="3.1"/>
  </r>
  <r>
    <d v="2024-07-04T23:41:00"/>
    <d v="1899-12-30T23:41:00"/>
    <x v="81977"/>
    <x v="3"/>
    <s v="CID265612"/>
    <x v="5"/>
    <s v="RT Nagar"/>
    <s v="Nagarbhavi"/>
    <s v="null"/>
    <s v="null"/>
    <s v="null"/>
    <s v="null"/>
    <s v="null"/>
    <s v="null"/>
    <n v="739"/>
    <s v="null"/>
    <n v="0"/>
    <s v="null"/>
    <s v="null"/>
  </r>
  <r>
    <d v="2024-07-17T08:41:00"/>
    <d v="1899-12-30T08:41:00"/>
    <x v="81978"/>
    <x v="1"/>
    <s v="CID479967"/>
    <x v="2"/>
    <s v="Nagarbhavi"/>
    <s v="MG Road"/>
    <n v="210"/>
    <n v="70"/>
    <s v="null"/>
    <s v="null"/>
    <s v="No"/>
    <s v="null"/>
    <n v="422"/>
    <s v="Cash"/>
    <n v="39"/>
    <n v="4.7"/>
    <n v="4.9000000000000004"/>
  </r>
  <r>
    <d v="2024-07-22T19:36:00"/>
    <d v="1899-12-30T19:36:00"/>
    <x v="81979"/>
    <x v="1"/>
    <s v="CID360058"/>
    <x v="5"/>
    <s v="Varthur"/>
    <s v="Langford Town"/>
    <n v="231"/>
    <n v="70"/>
    <s v="null"/>
    <s v="null"/>
    <s v="No"/>
    <s v="null"/>
    <n v="506"/>
    <s v="Cash"/>
    <n v="42"/>
    <n v="3.4"/>
    <n v="4.0999999999999996"/>
  </r>
  <r>
    <d v="2024-07-04T12:54:00"/>
    <d v="1899-12-30T12:54:00"/>
    <x v="81980"/>
    <x v="1"/>
    <s v="CID248323"/>
    <x v="0"/>
    <s v="Richmond Town"/>
    <s v="Hosur Road"/>
    <n v="294"/>
    <n v="140"/>
    <s v="null"/>
    <s v="null"/>
    <s v="No"/>
    <s v="null"/>
    <n v="325"/>
    <s v="UPI"/>
    <n v="2"/>
    <n v="4.5999999999999996"/>
    <n v="4"/>
  </r>
  <r>
    <d v="2024-07-26T00:44:00"/>
    <d v="1899-12-30T00:44:00"/>
    <x v="81981"/>
    <x v="0"/>
    <s v="CID241608"/>
    <x v="3"/>
    <s v="Sahakar Nagar"/>
    <s v="Frazer Town"/>
    <s v="null"/>
    <s v="null"/>
    <s v="null"/>
    <s v="More than permitted people in there"/>
    <s v="null"/>
    <s v="null"/>
    <n v="518"/>
    <s v="null"/>
    <n v="0"/>
    <s v="null"/>
    <s v="null"/>
  </r>
  <r>
    <d v="2024-07-02T15:37:00"/>
    <d v="1899-12-30T15:37:00"/>
    <x v="81982"/>
    <x v="1"/>
    <s v="CID830702"/>
    <x v="1"/>
    <s v="Electronic City"/>
    <s v="Basavanagudi"/>
    <n v="280"/>
    <n v="75"/>
    <s v="null"/>
    <s v="null"/>
    <s v="No"/>
    <s v="null"/>
    <n v="118"/>
    <s v="Cash"/>
    <n v="45"/>
    <n v="3.9"/>
    <n v="4.5999999999999996"/>
  </r>
  <r>
    <d v="2024-07-19T18:00:00"/>
    <d v="1899-12-30T18:00:00"/>
    <x v="81983"/>
    <x v="1"/>
    <s v="CID612364"/>
    <x v="0"/>
    <s v="Jayanagar"/>
    <s v="Indiranagar"/>
    <n v="133"/>
    <n v="50"/>
    <s v="null"/>
    <s v="null"/>
    <s v="No"/>
    <s v="null"/>
    <n v="286"/>
    <s v="Cash"/>
    <n v="7"/>
    <n v="4.8"/>
    <n v="4.3"/>
  </r>
  <r>
    <d v="2024-07-24T08:00:00"/>
    <d v="1899-12-30T08:00:00"/>
    <x v="81984"/>
    <x v="1"/>
    <s v="CID947148"/>
    <x v="2"/>
    <s v="Kadugodi"/>
    <s v="Kengeri"/>
    <n v="84"/>
    <n v="135"/>
    <s v="null"/>
    <s v="null"/>
    <s v="No"/>
    <s v="null"/>
    <n v="441"/>
    <s v="UPI"/>
    <n v="14"/>
    <n v="3.2"/>
    <n v="3.3"/>
  </r>
  <r>
    <d v="2024-07-01T05:50:00"/>
    <d v="1899-12-30T05:50:00"/>
    <x v="81985"/>
    <x v="1"/>
    <s v="CID783281"/>
    <x v="2"/>
    <s v="Hulimavu"/>
    <s v="Kammanahalli"/>
    <n v="308"/>
    <n v="55"/>
    <s v="null"/>
    <s v="null"/>
    <s v="No"/>
    <s v="null"/>
    <n v="144"/>
    <s v="Cash"/>
    <n v="49"/>
    <n v="3"/>
    <n v="4.2"/>
  </r>
  <r>
    <d v="2024-07-29T01:39:00"/>
    <d v="1899-12-30T01:39:00"/>
    <x v="81986"/>
    <x v="2"/>
    <s v="CID212353"/>
    <x v="0"/>
    <s v="Marathahalli"/>
    <s v="Electronic City"/>
    <s v="null"/>
    <s v="null"/>
    <s v="Driver is not moving towards pickup location"/>
    <s v="null"/>
    <s v="null"/>
    <s v="null"/>
    <n v="338"/>
    <s v="null"/>
    <n v="0"/>
    <s v="null"/>
    <s v="null"/>
  </r>
  <r>
    <d v="2024-07-16T04:51:00"/>
    <d v="1899-12-30T04:51:00"/>
    <x v="81987"/>
    <x v="2"/>
    <s v="CID951520"/>
    <x v="1"/>
    <s v="Peenya"/>
    <s v="Rajajinagar"/>
    <s v="null"/>
    <s v="null"/>
    <s v="Driver is not moving towards pickup location"/>
    <s v="null"/>
    <s v="null"/>
    <s v="null"/>
    <n v="466"/>
    <s v="null"/>
    <n v="0"/>
    <s v="null"/>
    <s v="null"/>
  </r>
  <r>
    <d v="2024-07-04T19:16:00"/>
    <d v="1899-12-30T19:16:00"/>
    <x v="81988"/>
    <x v="1"/>
    <s v="CID847594"/>
    <x v="1"/>
    <s v="Peenya"/>
    <s v="Malleshwaram"/>
    <n v="63"/>
    <n v="135"/>
    <s v="null"/>
    <s v="null"/>
    <s v="No"/>
    <s v="null"/>
    <n v="449"/>
    <s v="UPI"/>
    <n v="42"/>
    <n v="3.4"/>
    <n v="4"/>
  </r>
  <r>
    <d v="2024-07-30T08:14:00"/>
    <d v="1899-12-30T08:14:00"/>
    <x v="81989"/>
    <x v="3"/>
    <s v="CID830126"/>
    <x v="1"/>
    <s v="Majestic"/>
    <s v="Kengeri"/>
    <s v="null"/>
    <s v="null"/>
    <s v="null"/>
    <s v="null"/>
    <s v="null"/>
    <s v="null"/>
    <n v="435"/>
    <s v="null"/>
    <n v="0"/>
    <s v="null"/>
    <s v="null"/>
  </r>
  <r>
    <d v="2024-07-13T11:37:00"/>
    <d v="1899-12-30T11:37:00"/>
    <x v="81990"/>
    <x v="1"/>
    <s v="CID721859"/>
    <x v="5"/>
    <s v="Jayanagar"/>
    <s v="Richmond Town"/>
    <n v="133"/>
    <n v="135"/>
    <s v="null"/>
    <s v="null"/>
    <s v="No"/>
    <s v="null"/>
    <n v="2615"/>
    <s v="Cash"/>
    <n v="14"/>
    <n v="3.8"/>
    <n v="4.3"/>
  </r>
  <r>
    <d v="2024-07-11T05:46:00"/>
    <d v="1899-12-30T05:46:00"/>
    <x v="81991"/>
    <x v="3"/>
    <s v="CID322578"/>
    <x v="4"/>
    <s v="Chamarajpet"/>
    <s v="Rajarajeshwari Nagar"/>
    <s v="null"/>
    <s v="null"/>
    <s v="null"/>
    <s v="null"/>
    <s v="null"/>
    <s v="null"/>
    <n v="162"/>
    <s v="null"/>
    <n v="0"/>
    <s v="null"/>
    <s v="null"/>
  </r>
  <r>
    <d v="2024-07-23T22:26:00"/>
    <d v="1899-12-30T22:26:00"/>
    <x v="81992"/>
    <x v="3"/>
    <s v="CID426013"/>
    <x v="5"/>
    <s v="Magadi Road"/>
    <s v="Peenya"/>
    <s v="null"/>
    <s v="null"/>
    <s v="null"/>
    <s v="null"/>
    <s v="null"/>
    <s v="null"/>
    <n v="316"/>
    <s v="null"/>
    <n v="0"/>
    <s v="null"/>
    <s v="null"/>
  </r>
  <r>
    <d v="2024-07-10T17:37:00"/>
    <d v="1899-12-30T17:37:00"/>
    <x v="81993"/>
    <x v="3"/>
    <s v="CID105382"/>
    <x v="1"/>
    <s v="RT Nagar"/>
    <s v="Mysore Road"/>
    <s v="null"/>
    <s v="null"/>
    <s v="null"/>
    <s v="null"/>
    <s v="null"/>
    <s v="null"/>
    <n v="332"/>
    <s v="null"/>
    <n v="0"/>
    <s v="null"/>
    <s v="null"/>
  </r>
  <r>
    <d v="2024-07-08T02:51:00"/>
    <d v="1899-12-30T02:51:00"/>
    <x v="81994"/>
    <x v="2"/>
    <s v="CID837087"/>
    <x v="5"/>
    <s v="Hulimavu"/>
    <s v="Rajarajeshwari Nagar"/>
    <s v="null"/>
    <s v="null"/>
    <s v="AC is Not working"/>
    <s v="null"/>
    <s v="null"/>
    <s v="null"/>
    <n v="213"/>
    <s v="null"/>
    <n v="0"/>
    <s v="null"/>
    <s v="null"/>
  </r>
  <r>
    <d v="2024-07-19T11:54:00"/>
    <d v="1899-12-30T11:54:00"/>
    <x v="81995"/>
    <x v="1"/>
    <s v="CID830928"/>
    <x v="5"/>
    <s v="Richmond Town"/>
    <s v="Mysore Road"/>
    <n v="203"/>
    <n v="35"/>
    <s v="null"/>
    <s v="null"/>
    <s v="No"/>
    <s v="null"/>
    <n v="342"/>
    <s v="UPI"/>
    <n v="38"/>
    <n v="4.3"/>
    <n v="4.5"/>
  </r>
  <r>
    <d v="2024-07-30T20:12:00"/>
    <d v="1899-12-30T20:12:00"/>
    <x v="81996"/>
    <x v="3"/>
    <s v="CID180215"/>
    <x v="4"/>
    <s v="Kammanahalli"/>
    <s v="Richmond Town"/>
    <s v="null"/>
    <s v="null"/>
    <s v="null"/>
    <s v="null"/>
    <s v="null"/>
    <s v="null"/>
    <n v="1684"/>
    <s v="null"/>
    <n v="0"/>
    <s v="null"/>
    <s v="null"/>
  </r>
  <r>
    <d v="2024-07-29T12:45:00"/>
    <d v="1899-12-30T12:45:00"/>
    <x v="81997"/>
    <x v="1"/>
    <s v="CID327767"/>
    <x v="1"/>
    <s v="MG Road"/>
    <s v="Nagarbhavi"/>
    <n v="133"/>
    <n v="40"/>
    <s v="null"/>
    <s v="null"/>
    <s v="No"/>
    <s v="null"/>
    <n v="1011"/>
    <s v="Cash"/>
    <n v="14"/>
    <n v="3.1"/>
    <n v="3.9"/>
  </r>
  <r>
    <d v="2024-07-16T14:49:00"/>
    <d v="1899-12-30T14:49:00"/>
    <x v="81998"/>
    <x v="1"/>
    <s v="CID993013"/>
    <x v="1"/>
    <s v="Banashankari"/>
    <s v="Indiranagar"/>
    <n v="287"/>
    <n v="45"/>
    <s v="null"/>
    <s v="null"/>
    <s v="No"/>
    <s v="null"/>
    <n v="450"/>
    <s v="Cash"/>
    <n v="17"/>
    <n v="3.1"/>
    <n v="4.3"/>
  </r>
  <r>
    <d v="2024-07-26T00:29:00"/>
    <d v="1899-12-30T00:29:00"/>
    <x v="81999"/>
    <x v="0"/>
    <s v="CID466226"/>
    <x v="3"/>
    <s v="Whitefield"/>
    <s v="Padmanabhanagar"/>
    <s v="null"/>
    <s v="null"/>
    <s v="null"/>
    <s v="Customer was coughing/sick"/>
    <s v="null"/>
    <s v="null"/>
    <n v="317"/>
    <s v="null"/>
    <n v="0"/>
    <s v="null"/>
    <s v="null"/>
  </r>
  <r>
    <d v="2024-07-14T08:27:00"/>
    <d v="1899-12-30T08:27:00"/>
    <x v="82000"/>
    <x v="1"/>
    <s v="CID130193"/>
    <x v="1"/>
    <s v="Banashankari"/>
    <s v="BTM Layout"/>
    <n v="35"/>
    <n v="105"/>
    <s v="null"/>
    <s v="null"/>
    <s v="No"/>
    <s v="null"/>
    <n v="398"/>
    <s v="Cash"/>
    <n v="29"/>
    <n v="4.8"/>
    <n v="3.7"/>
  </r>
  <r>
    <d v="2024-07-24T19:35:00"/>
    <d v="1899-12-30T19:35:00"/>
    <x v="82001"/>
    <x v="1"/>
    <s v="CID538249"/>
    <x v="4"/>
    <s v="Banashankari"/>
    <s v="Vijayanagar"/>
    <n v="259"/>
    <n v="140"/>
    <s v="null"/>
    <s v="null"/>
    <s v="No"/>
    <s v="null"/>
    <n v="368"/>
    <s v="Cash"/>
    <n v="15"/>
    <n v="4.3"/>
    <n v="4.2"/>
  </r>
  <r>
    <d v="2024-07-04T01:13:00"/>
    <d v="1899-12-30T01:13:00"/>
    <x v="82002"/>
    <x v="1"/>
    <s v="CID388202"/>
    <x v="1"/>
    <s v="Varthur"/>
    <s v="Whitefield"/>
    <n v="126"/>
    <n v="30"/>
    <s v="null"/>
    <s v="null"/>
    <s v="No"/>
    <s v="null"/>
    <n v="535"/>
    <s v="Cash"/>
    <n v="41"/>
    <n v="3.8"/>
    <n v="4.2"/>
  </r>
  <r>
    <d v="2024-07-11T11:00:00"/>
    <d v="1899-12-30T11:00:00"/>
    <x v="82003"/>
    <x v="3"/>
    <s v="CID503533"/>
    <x v="6"/>
    <s v="Electronic City"/>
    <s v="Hulimavu"/>
    <s v="null"/>
    <s v="null"/>
    <s v="null"/>
    <s v="null"/>
    <s v="null"/>
    <s v="null"/>
    <n v="210"/>
    <s v="null"/>
    <n v="0"/>
    <s v="null"/>
    <s v="null"/>
  </r>
  <r>
    <d v="2024-07-30T12:45:00"/>
    <d v="1899-12-30T12:45:00"/>
    <x v="82004"/>
    <x v="1"/>
    <s v="CID853862"/>
    <x v="0"/>
    <s v="Tumkur Road"/>
    <s v="Kadugodi"/>
    <n v="84"/>
    <n v="45"/>
    <s v="null"/>
    <s v="null"/>
    <s v="No"/>
    <s v="null"/>
    <n v="116"/>
    <s v="Cash"/>
    <n v="23"/>
    <n v="3.4"/>
    <n v="3.5"/>
  </r>
  <r>
    <d v="2024-07-17T15:16:00"/>
    <d v="1899-12-30T15:16:00"/>
    <x v="82005"/>
    <x v="3"/>
    <s v="CID182033"/>
    <x v="0"/>
    <s v="Rajarajeshwari Nagar"/>
    <s v="BTM Layout"/>
    <s v="null"/>
    <s v="null"/>
    <s v="null"/>
    <s v="null"/>
    <s v="null"/>
    <s v="null"/>
    <n v="248"/>
    <s v="null"/>
    <n v="0"/>
    <s v="null"/>
    <s v="null"/>
  </r>
  <r>
    <d v="2024-07-21T19:08:00"/>
    <d v="1899-12-30T19:08:00"/>
    <x v="82006"/>
    <x v="2"/>
    <s v="CID353754"/>
    <x v="1"/>
    <s v="Cox Town"/>
    <s v="Frazer Town"/>
    <s v="null"/>
    <s v="null"/>
    <s v="Wrong Address"/>
    <s v="null"/>
    <s v="null"/>
    <s v="null"/>
    <n v="946"/>
    <s v="null"/>
    <n v="0"/>
    <s v="null"/>
    <s v="null"/>
  </r>
  <r>
    <d v="2024-07-14T04:08:00"/>
    <d v="1899-12-30T04:08:00"/>
    <x v="82007"/>
    <x v="3"/>
    <s v="CID302816"/>
    <x v="5"/>
    <s v="Ulsoor"/>
    <s v="Tumkur Road"/>
    <s v="null"/>
    <s v="null"/>
    <s v="null"/>
    <s v="null"/>
    <s v="null"/>
    <s v="null"/>
    <n v="417"/>
    <s v="null"/>
    <n v="0"/>
    <s v="null"/>
    <s v="null"/>
  </r>
  <r>
    <d v="2024-07-29T04:45:00"/>
    <d v="1899-12-30T04:45:00"/>
    <x v="82008"/>
    <x v="1"/>
    <s v="CID296628"/>
    <x v="0"/>
    <s v="Devanahalli"/>
    <s v="Majestic"/>
    <n v="56"/>
    <n v="135"/>
    <s v="null"/>
    <s v="null"/>
    <s v="No"/>
    <s v="null"/>
    <n v="483"/>
    <s v="UPI"/>
    <n v="21"/>
    <n v="3.1"/>
    <n v="4.3"/>
  </r>
  <r>
    <d v="2024-07-30T18:22:00"/>
    <d v="1899-12-30T18:22:00"/>
    <x v="82009"/>
    <x v="0"/>
    <s v="CID738359"/>
    <x v="2"/>
    <s v="Majestic"/>
    <s v="Hosur Road"/>
    <s v="null"/>
    <s v="null"/>
    <s v="null"/>
    <s v="Personal &amp; Car related issue"/>
    <s v="null"/>
    <s v="null"/>
    <n v="106"/>
    <s v="null"/>
    <n v="0"/>
    <s v="null"/>
    <s v="null"/>
  </r>
  <r>
    <d v="2024-07-11T00:33:00"/>
    <d v="1899-12-30T00:33:00"/>
    <x v="82010"/>
    <x v="2"/>
    <s v="CID416559"/>
    <x v="1"/>
    <s v="Hulimavu"/>
    <s v="Cox Town"/>
    <s v="null"/>
    <s v="null"/>
    <s v="Change of plans"/>
    <s v="null"/>
    <s v="null"/>
    <s v="null"/>
    <n v="198"/>
    <s v="null"/>
    <n v="0"/>
    <s v="null"/>
    <s v="null"/>
  </r>
  <r>
    <d v="2024-07-21T09:50:00"/>
    <d v="1899-12-30T09:50:00"/>
    <x v="82011"/>
    <x v="0"/>
    <s v="CID193251"/>
    <x v="3"/>
    <s v="Chamarajpet"/>
    <s v="Hebbal"/>
    <s v="null"/>
    <s v="null"/>
    <s v="null"/>
    <s v="Personal &amp; Car related issue"/>
    <s v="null"/>
    <s v="null"/>
    <n v="502"/>
    <s v="null"/>
    <n v="0"/>
    <s v="null"/>
    <s v="null"/>
  </r>
  <r>
    <d v="2024-07-09T19:31:00"/>
    <d v="1899-12-30T19:31:00"/>
    <x v="82012"/>
    <x v="3"/>
    <s v="CID512224"/>
    <x v="5"/>
    <s v="Ramamurthy Nagar"/>
    <s v="Richmond Town"/>
    <s v="null"/>
    <s v="null"/>
    <s v="null"/>
    <s v="null"/>
    <s v="null"/>
    <s v="null"/>
    <n v="435"/>
    <s v="null"/>
    <n v="0"/>
    <s v="null"/>
    <s v="null"/>
  </r>
  <r>
    <d v="2024-07-23T23:32:00"/>
    <d v="1899-12-30T23:32:00"/>
    <x v="82013"/>
    <x v="3"/>
    <s v="CID739713"/>
    <x v="2"/>
    <s v="Malleshwaram"/>
    <s v="Tumkur Road"/>
    <s v="null"/>
    <s v="null"/>
    <s v="null"/>
    <s v="null"/>
    <s v="null"/>
    <s v="null"/>
    <n v="399"/>
    <s v="null"/>
    <n v="0"/>
    <s v="null"/>
    <s v="null"/>
  </r>
  <r>
    <d v="2024-07-09T22:16:00"/>
    <d v="1899-12-30T22:16:00"/>
    <x v="82014"/>
    <x v="0"/>
    <s v="CID284283"/>
    <x v="6"/>
    <s v="Sahakar Nagar"/>
    <s v="RT Nagar"/>
    <s v="null"/>
    <s v="null"/>
    <s v="null"/>
    <s v="Personal &amp; Car related issue"/>
    <s v="null"/>
    <s v="null"/>
    <n v="255"/>
    <s v="null"/>
    <n v="0"/>
    <s v="null"/>
    <s v="null"/>
  </r>
  <r>
    <d v="2024-07-22T01:17:00"/>
    <d v="1899-12-30T01:17:00"/>
    <x v="82015"/>
    <x v="1"/>
    <s v="CID404134"/>
    <x v="6"/>
    <s v="RT Nagar"/>
    <s v="Electronic City"/>
    <n v="133"/>
    <n v="70"/>
    <s v="null"/>
    <s v="null"/>
    <s v="No"/>
    <s v="null"/>
    <n v="639"/>
    <s v="UPI"/>
    <n v="5"/>
    <n v="4.5"/>
    <n v="3.3"/>
  </r>
  <r>
    <d v="2024-07-05T07:04:00"/>
    <d v="1899-12-30T07:04:00"/>
    <x v="82016"/>
    <x v="1"/>
    <s v="CID633823"/>
    <x v="3"/>
    <s v="Rajajinagar"/>
    <s v="Whitefield"/>
    <n v="49"/>
    <n v="95"/>
    <s v="null"/>
    <s v="null"/>
    <s v="No"/>
    <s v="null"/>
    <n v="592"/>
    <s v="UPI"/>
    <n v="34"/>
    <n v="4.9000000000000004"/>
    <n v="4.7"/>
  </r>
  <r>
    <d v="2024-07-16T04:56:00"/>
    <d v="1899-12-30T04:56:00"/>
    <x v="82017"/>
    <x v="2"/>
    <s v="CID696176"/>
    <x v="2"/>
    <s v="Tumkur Road"/>
    <s v="Yelahanka"/>
    <s v="null"/>
    <s v="null"/>
    <s v="AC is Not working"/>
    <s v="null"/>
    <s v="null"/>
    <s v="null"/>
    <n v="409"/>
    <s v="null"/>
    <n v="0"/>
    <s v="null"/>
    <s v="null"/>
  </r>
  <r>
    <d v="2024-07-24T06:52:00"/>
    <d v="1899-12-30T06:52:00"/>
    <x v="82018"/>
    <x v="1"/>
    <s v="CID284872"/>
    <x v="0"/>
    <s v="Bannerghatta Road"/>
    <s v="Yeshwanthpur"/>
    <n v="280"/>
    <n v="75"/>
    <s v="null"/>
    <s v="null"/>
    <s v="Yes"/>
    <s v="Customer Demand"/>
    <n v="681"/>
    <s v="UPI"/>
    <n v="43"/>
    <n v="3.9"/>
    <n v="4.5999999999999996"/>
  </r>
  <r>
    <d v="2024-07-26T22:02:00"/>
    <d v="1899-12-30T22:02:00"/>
    <x v="82019"/>
    <x v="2"/>
    <s v="CID139919"/>
    <x v="1"/>
    <s v="Padmanabhanagar"/>
    <s v="Yeshwanthpur"/>
    <s v="null"/>
    <s v="null"/>
    <s v="Driver is not moving towards pickup location"/>
    <s v="null"/>
    <s v="null"/>
    <s v="null"/>
    <n v="514"/>
    <s v="null"/>
    <n v="0"/>
    <s v="null"/>
    <s v="null"/>
  </r>
  <r>
    <d v="2024-07-25T01:33:00"/>
    <d v="1899-12-30T01:33:00"/>
    <x v="82020"/>
    <x v="3"/>
    <s v="CID899925"/>
    <x v="5"/>
    <s v="Kadugodi"/>
    <s v="Whitefield"/>
    <s v="null"/>
    <s v="null"/>
    <s v="null"/>
    <s v="null"/>
    <s v="null"/>
    <s v="null"/>
    <n v="331"/>
    <s v="null"/>
    <n v="0"/>
    <s v="null"/>
    <s v="null"/>
  </r>
  <r>
    <d v="2024-07-20T06:25:00"/>
    <d v="1899-12-30T06:25:00"/>
    <x v="82021"/>
    <x v="0"/>
    <s v="CID153901"/>
    <x v="0"/>
    <s v="RT Nagar"/>
    <s v="Nagarbhavi"/>
    <s v="null"/>
    <s v="null"/>
    <s v="null"/>
    <s v="Personal &amp; Car related issue"/>
    <s v="null"/>
    <s v="null"/>
    <n v="2593"/>
    <s v="null"/>
    <n v="0"/>
    <s v="null"/>
    <s v="null"/>
  </r>
  <r>
    <d v="2024-07-30T23:27:00"/>
    <d v="1899-12-30T23:27:00"/>
    <x v="82022"/>
    <x v="1"/>
    <s v="CID939572"/>
    <x v="4"/>
    <s v="Ulsoor"/>
    <s v="Shantinagar"/>
    <n v="287"/>
    <n v="105"/>
    <s v="null"/>
    <s v="null"/>
    <s v="No"/>
    <s v="null"/>
    <n v="354"/>
    <s v="UPI"/>
    <n v="40"/>
    <n v="4.7"/>
    <n v="3.1"/>
  </r>
  <r>
    <d v="2024-07-22T05:57:00"/>
    <d v="1899-12-30T05:57:00"/>
    <x v="82023"/>
    <x v="1"/>
    <s v="CID504765"/>
    <x v="3"/>
    <s v="Ramamurthy Nagar"/>
    <s v="Varthur"/>
    <n v="119"/>
    <n v="30"/>
    <s v="null"/>
    <s v="null"/>
    <s v="No"/>
    <s v="null"/>
    <n v="1312"/>
    <s v="UPI"/>
    <n v="1"/>
    <n v="4"/>
    <n v="3.7"/>
  </r>
  <r>
    <d v="2024-07-03T19:45:00"/>
    <d v="1899-12-30T19:45:00"/>
    <x v="82024"/>
    <x v="1"/>
    <s v="CID418721"/>
    <x v="2"/>
    <s v="Indiranagar"/>
    <s v="Kengeri"/>
    <n v="98"/>
    <n v="95"/>
    <s v="null"/>
    <s v="null"/>
    <s v="No"/>
    <s v="null"/>
    <n v="519"/>
    <s v="UPI"/>
    <n v="14"/>
    <n v="3.1"/>
    <n v="4.2"/>
  </r>
  <r>
    <d v="2024-07-22T21:10:00"/>
    <d v="1899-12-30T21:10:00"/>
    <x v="82025"/>
    <x v="1"/>
    <s v="CID547165"/>
    <x v="6"/>
    <s v="Malleshwaram"/>
    <s v="Bannerghatta Road"/>
    <n v="70"/>
    <n v="95"/>
    <s v="null"/>
    <s v="null"/>
    <s v="No"/>
    <s v="null"/>
    <n v="452"/>
    <s v="Cash"/>
    <n v="2"/>
    <n v="4.7"/>
    <n v="4.7"/>
  </r>
  <r>
    <d v="2024-07-26T10:03:00"/>
    <d v="1899-12-30T10:03:00"/>
    <x v="82026"/>
    <x v="0"/>
    <s v="CID138004"/>
    <x v="3"/>
    <s v="Langford Town"/>
    <s v="Rajajinagar"/>
    <s v="null"/>
    <s v="null"/>
    <s v="null"/>
    <s v="Customer related issue"/>
    <s v="null"/>
    <s v="null"/>
    <n v="151"/>
    <s v="null"/>
    <n v="0"/>
    <s v="null"/>
    <s v="null"/>
  </r>
  <r>
    <d v="2024-07-02T21:55:00"/>
    <d v="1899-12-30T21:55:00"/>
    <x v="82027"/>
    <x v="1"/>
    <s v="CID729055"/>
    <x v="0"/>
    <s v="Chamarajpet"/>
    <s v="Ramamurthy Nagar"/>
    <n v="273"/>
    <n v="25"/>
    <s v="null"/>
    <s v="null"/>
    <s v="No"/>
    <s v="null"/>
    <n v="186"/>
    <s v="Cash"/>
    <n v="16"/>
    <n v="4.9000000000000004"/>
    <n v="4.5"/>
  </r>
  <r>
    <d v="2024-07-22T14:52:00"/>
    <d v="1899-12-30T14:52:00"/>
    <x v="82028"/>
    <x v="0"/>
    <s v="CID236526"/>
    <x v="0"/>
    <s v="Yelahanka"/>
    <s v="Langford Town"/>
    <s v="null"/>
    <s v="null"/>
    <s v="null"/>
    <s v="Customer related issue"/>
    <s v="null"/>
    <s v="null"/>
    <n v="412"/>
    <s v="null"/>
    <n v="0"/>
    <s v="null"/>
    <s v="null"/>
  </r>
  <r>
    <d v="2024-07-15T08:56:00"/>
    <d v="1899-12-30T08:56:00"/>
    <x v="82029"/>
    <x v="0"/>
    <s v="CID933017"/>
    <x v="0"/>
    <s v="Hennur"/>
    <s v="Frazer Town"/>
    <s v="null"/>
    <s v="null"/>
    <s v="null"/>
    <s v="Customer related issue"/>
    <s v="null"/>
    <s v="null"/>
    <n v="390"/>
    <s v="null"/>
    <n v="0"/>
    <s v="null"/>
    <s v="null"/>
  </r>
  <r>
    <d v="2024-07-19T05:23:00"/>
    <d v="1899-12-30T05:23:00"/>
    <x v="82030"/>
    <x v="1"/>
    <s v="CID510284"/>
    <x v="0"/>
    <s v="Yelahanka"/>
    <s v="Sahakar Nagar"/>
    <n v="133"/>
    <n v="25"/>
    <s v="null"/>
    <s v="null"/>
    <s v="No"/>
    <s v="null"/>
    <n v="319"/>
    <s v="Cash"/>
    <n v="45"/>
    <n v="4.8"/>
    <n v="3.3"/>
  </r>
  <r>
    <d v="2024-07-01T02:44:00"/>
    <d v="1899-12-30T02:44:00"/>
    <x v="82031"/>
    <x v="3"/>
    <s v="CID454877"/>
    <x v="2"/>
    <s v="RT Nagar"/>
    <s v="Banashankari"/>
    <s v="null"/>
    <s v="null"/>
    <s v="null"/>
    <s v="null"/>
    <s v="null"/>
    <s v="null"/>
    <n v="210"/>
    <s v="null"/>
    <n v="0"/>
    <s v="null"/>
    <s v="null"/>
  </r>
  <r>
    <d v="2024-07-01T14:56:00"/>
    <d v="1899-12-30T14:56:00"/>
    <x v="82032"/>
    <x v="0"/>
    <s v="CID630225"/>
    <x v="3"/>
    <s v="Marathahalli"/>
    <s v="Padmanabhanagar"/>
    <s v="null"/>
    <s v="null"/>
    <s v="null"/>
    <s v="Customer related issue"/>
    <s v="null"/>
    <s v="null"/>
    <n v="485"/>
    <s v="null"/>
    <n v="0"/>
    <s v="null"/>
    <s v="null"/>
  </r>
  <r>
    <d v="2024-07-26T18:53:00"/>
    <d v="1899-12-30T18:53:00"/>
    <x v="82033"/>
    <x v="1"/>
    <s v="CID919123"/>
    <x v="6"/>
    <s v="Vijayanagar"/>
    <s v="RT Nagar"/>
    <n v="154"/>
    <n v="30"/>
    <s v="null"/>
    <s v="null"/>
    <s v="No"/>
    <s v="null"/>
    <n v="2190"/>
    <s v="Cash"/>
    <n v="5"/>
    <n v="4.0999999999999996"/>
    <n v="4.5"/>
  </r>
  <r>
    <d v="2024-07-22T00:44:00"/>
    <d v="1899-12-30T00:44:00"/>
    <x v="82034"/>
    <x v="1"/>
    <s v="CID613982"/>
    <x v="1"/>
    <s v="Electronic City"/>
    <s v="Rajarajeshwari Nagar"/>
    <n v="301"/>
    <n v="80"/>
    <s v="null"/>
    <s v="null"/>
    <s v="No"/>
    <s v="null"/>
    <n v="2372"/>
    <s v="UPI"/>
    <n v="21"/>
    <n v="3.7"/>
    <n v="4.5999999999999996"/>
  </r>
  <r>
    <d v="2024-07-14T00:09:00"/>
    <d v="1899-12-30T00:09:00"/>
    <x v="82035"/>
    <x v="3"/>
    <s v="CID641452"/>
    <x v="1"/>
    <s v="Electronic City"/>
    <s v="Nagarbhavi"/>
    <s v="null"/>
    <s v="null"/>
    <s v="null"/>
    <s v="null"/>
    <s v="null"/>
    <s v="null"/>
    <n v="131"/>
    <s v="null"/>
    <n v="0"/>
    <s v="null"/>
    <s v="null"/>
  </r>
  <r>
    <d v="2024-07-22T18:12:00"/>
    <d v="1899-12-30T18:12:00"/>
    <x v="82036"/>
    <x v="0"/>
    <s v="CID156750"/>
    <x v="4"/>
    <s v="Sarjapur Road"/>
    <s v="Mysore Road"/>
    <s v="null"/>
    <s v="null"/>
    <s v="null"/>
    <s v="Customer related issue"/>
    <s v="null"/>
    <s v="null"/>
    <n v="140"/>
    <s v="null"/>
    <n v="0"/>
    <s v="null"/>
    <s v="null"/>
  </r>
  <r>
    <d v="2024-07-18T16:08:00"/>
    <d v="1899-12-30T16:08:00"/>
    <x v="82037"/>
    <x v="1"/>
    <s v="CID392758"/>
    <x v="1"/>
    <s v="Jayanagar"/>
    <s v="Rajajinagar"/>
    <n v="84"/>
    <n v="100"/>
    <s v="null"/>
    <s v="null"/>
    <s v="No"/>
    <s v="null"/>
    <n v="925"/>
    <s v="Cash"/>
    <n v="37"/>
    <n v="4.9000000000000004"/>
    <n v="4.0999999999999996"/>
  </r>
  <r>
    <d v="2024-07-17T02:35:00"/>
    <d v="1899-12-30T02:35:00"/>
    <x v="82038"/>
    <x v="1"/>
    <s v="CID461523"/>
    <x v="0"/>
    <s v="Kammanahalli"/>
    <s v="Peenya"/>
    <n v="77"/>
    <n v="145"/>
    <s v="null"/>
    <s v="null"/>
    <s v="No"/>
    <s v="null"/>
    <n v="463"/>
    <s v="Cash"/>
    <n v="49"/>
    <n v="5"/>
    <n v="4.2"/>
  </r>
  <r>
    <d v="2024-07-22T16:53:00"/>
    <d v="1899-12-30T16:53:00"/>
    <x v="82039"/>
    <x v="1"/>
    <s v="CID200987"/>
    <x v="2"/>
    <s v="Tumkur Road"/>
    <s v="Hebbal"/>
    <n v="280"/>
    <n v="60"/>
    <s v="null"/>
    <s v="null"/>
    <s v="No"/>
    <s v="null"/>
    <n v="328"/>
    <s v="UPI"/>
    <n v="39"/>
    <n v="4.8"/>
    <n v="4.9000000000000004"/>
  </r>
  <r>
    <d v="2024-07-12T19:19:00"/>
    <d v="1899-12-30T19:19:00"/>
    <x v="82040"/>
    <x v="0"/>
    <s v="CID455642"/>
    <x v="6"/>
    <s v="Shivajinagar"/>
    <s v="Hennur"/>
    <s v="null"/>
    <s v="null"/>
    <s v="null"/>
    <s v="Customer was coughing/sick"/>
    <s v="null"/>
    <s v="null"/>
    <n v="410"/>
    <s v="null"/>
    <n v="0"/>
    <s v="null"/>
    <s v="null"/>
  </r>
  <r>
    <d v="2024-07-03T12:07:00"/>
    <d v="1899-12-30T12:07:00"/>
    <x v="82041"/>
    <x v="0"/>
    <s v="CID544608"/>
    <x v="5"/>
    <s v="HSR Layout"/>
    <s v="Kammanahalli"/>
    <s v="null"/>
    <s v="null"/>
    <s v="null"/>
    <s v="More than permitted people in there"/>
    <s v="null"/>
    <s v="null"/>
    <n v="114"/>
    <s v="null"/>
    <n v="0"/>
    <s v="null"/>
    <s v="null"/>
  </r>
  <r>
    <d v="2024-07-11T16:03:00"/>
    <d v="1899-12-30T16:03:00"/>
    <x v="82042"/>
    <x v="1"/>
    <s v="CID405176"/>
    <x v="3"/>
    <s v="Kengeri"/>
    <s v="Chamarajpet"/>
    <n v="140"/>
    <n v="95"/>
    <s v="null"/>
    <s v="null"/>
    <s v="No"/>
    <s v="null"/>
    <n v="447"/>
    <s v="Cash"/>
    <n v="9"/>
    <n v="3.1"/>
    <n v="3.7"/>
  </r>
  <r>
    <d v="2024-07-13T21:52:00"/>
    <d v="1899-12-30T21:52:00"/>
    <x v="82043"/>
    <x v="1"/>
    <s v="CID795773"/>
    <x v="5"/>
    <s v="Magadi Road"/>
    <s v="Yelahanka"/>
    <n v="210"/>
    <n v="45"/>
    <s v="null"/>
    <s v="null"/>
    <s v="No"/>
    <s v="null"/>
    <n v="201"/>
    <s v="Cash"/>
    <n v="6"/>
    <n v="3"/>
    <n v="3.4"/>
  </r>
  <r>
    <d v="2024-07-27T21:33:00"/>
    <d v="1899-12-30T21:33:00"/>
    <x v="82044"/>
    <x v="0"/>
    <s v="CID907736"/>
    <x v="4"/>
    <s v="Indiranagar"/>
    <s v="Peenya"/>
    <s v="null"/>
    <s v="null"/>
    <s v="null"/>
    <s v="Personal &amp; Car related issue"/>
    <s v="null"/>
    <s v="null"/>
    <n v="357"/>
    <s v="null"/>
    <n v="0"/>
    <s v="null"/>
    <s v="null"/>
  </r>
  <r>
    <d v="2024-07-19T14:52:00"/>
    <d v="1899-12-30T14:52:00"/>
    <x v="82045"/>
    <x v="0"/>
    <s v="CID678944"/>
    <x v="3"/>
    <s v="Ramamurthy Nagar"/>
    <s v="Ramamurthy Nagar"/>
    <s v="null"/>
    <s v="null"/>
    <s v="null"/>
    <s v="Customer was coughing/sick"/>
    <s v="null"/>
    <s v="null"/>
    <n v="197"/>
    <s v="null"/>
    <n v="0"/>
    <s v="null"/>
    <s v="null"/>
  </r>
  <r>
    <d v="2024-07-01T18:45:00"/>
    <d v="1899-12-30T18:45:00"/>
    <x v="82046"/>
    <x v="0"/>
    <s v="CID766930"/>
    <x v="1"/>
    <s v="Richmond Town"/>
    <s v="JP Nagar"/>
    <s v="null"/>
    <s v="null"/>
    <s v="null"/>
    <s v="Personal &amp; Car related issue"/>
    <s v="null"/>
    <s v="null"/>
    <n v="400"/>
    <s v="null"/>
    <n v="0"/>
    <s v="null"/>
    <s v="null"/>
  </r>
  <r>
    <d v="2024-07-19T01:48:00"/>
    <d v="1899-12-30T01:48:00"/>
    <x v="82047"/>
    <x v="1"/>
    <s v="CID865482"/>
    <x v="0"/>
    <s v="Shivajinagar"/>
    <s v="Electronic City"/>
    <n v="119"/>
    <n v="135"/>
    <s v="null"/>
    <s v="null"/>
    <s v="No"/>
    <s v="null"/>
    <n v="501"/>
    <s v="UPI"/>
    <n v="34"/>
    <n v="4.4000000000000004"/>
    <n v="4.0999999999999996"/>
  </r>
  <r>
    <d v="2024-07-13T01:44:00"/>
    <d v="1899-12-30T01:44:00"/>
    <x v="82048"/>
    <x v="0"/>
    <s v="CID421624"/>
    <x v="3"/>
    <s v="Marathahalli"/>
    <s v="Koramangala"/>
    <s v="null"/>
    <s v="null"/>
    <s v="null"/>
    <s v="Customer was coughing/sick"/>
    <s v="null"/>
    <s v="null"/>
    <n v="230"/>
    <s v="null"/>
    <n v="0"/>
    <s v="null"/>
    <s v="null"/>
  </r>
  <r>
    <d v="2024-07-21T13:26:00"/>
    <d v="1899-12-30T13:26:00"/>
    <x v="82049"/>
    <x v="0"/>
    <s v="CID313288"/>
    <x v="4"/>
    <s v="Rajajinagar"/>
    <s v="Koramangala"/>
    <s v="null"/>
    <s v="null"/>
    <s v="null"/>
    <s v="Customer was coughing/sick"/>
    <s v="null"/>
    <s v="null"/>
    <n v="150"/>
    <s v="null"/>
    <n v="0"/>
    <s v="null"/>
    <s v="null"/>
  </r>
  <r>
    <d v="2024-07-10T07:17:00"/>
    <d v="1899-12-30T07:17:00"/>
    <x v="82050"/>
    <x v="1"/>
    <s v="CID855128"/>
    <x v="3"/>
    <s v="Varthur"/>
    <s v="Mysore Road"/>
    <n v="196"/>
    <n v="45"/>
    <s v="null"/>
    <s v="null"/>
    <s v="No"/>
    <s v="null"/>
    <n v="116"/>
    <s v="Cash"/>
    <n v="31"/>
    <n v="4.8"/>
    <n v="4.2"/>
  </r>
  <r>
    <d v="2024-07-06T11:46:00"/>
    <d v="1899-12-30T11:46:00"/>
    <x v="82051"/>
    <x v="0"/>
    <s v="CID644356"/>
    <x v="2"/>
    <s v="Basavanagudi"/>
    <s v="Langford Town"/>
    <s v="null"/>
    <s v="null"/>
    <s v="null"/>
    <s v="Personal &amp; Car related issue"/>
    <s v="null"/>
    <s v="null"/>
    <n v="416"/>
    <s v="null"/>
    <n v="0"/>
    <s v="null"/>
    <s v="null"/>
  </r>
  <r>
    <d v="2024-07-17T22:08:00"/>
    <d v="1899-12-30T22:08:00"/>
    <x v="82052"/>
    <x v="3"/>
    <s v="CID834692"/>
    <x v="4"/>
    <s v="KR Puram"/>
    <s v="Vijayanagar"/>
    <s v="null"/>
    <s v="null"/>
    <s v="null"/>
    <s v="null"/>
    <s v="null"/>
    <s v="null"/>
    <n v="559"/>
    <s v="null"/>
    <n v="0"/>
    <s v="null"/>
    <s v="null"/>
  </r>
  <r>
    <d v="2024-07-26T03:18:00"/>
    <d v="1899-12-30T03:18:00"/>
    <x v="82053"/>
    <x v="1"/>
    <s v="CID356198"/>
    <x v="6"/>
    <s v="Peenya"/>
    <s v="Peenya"/>
    <n v="126"/>
    <n v="95"/>
    <s v="null"/>
    <s v="null"/>
    <s v="No"/>
    <s v="null"/>
    <n v="1603"/>
    <s v="Cash"/>
    <n v="19"/>
    <n v="4.0999999999999996"/>
    <n v="3.3"/>
  </r>
  <r>
    <d v="2024-07-22T13:36:00"/>
    <d v="1899-12-30T13:36:00"/>
    <x v="82054"/>
    <x v="1"/>
    <s v="CID799278"/>
    <x v="5"/>
    <s v="Koramangala"/>
    <s v="Hulimavu"/>
    <n v="224"/>
    <n v="115"/>
    <s v="null"/>
    <s v="null"/>
    <s v="No"/>
    <s v="null"/>
    <n v="358"/>
    <s v="Cash"/>
    <n v="7"/>
    <n v="3.6"/>
    <n v="3.3"/>
  </r>
  <r>
    <d v="2024-07-08T04:37:00"/>
    <d v="1899-12-30T04:37:00"/>
    <x v="82055"/>
    <x v="0"/>
    <s v="CID226419"/>
    <x v="6"/>
    <s v="Yeshwanthpur"/>
    <s v="Banashankari"/>
    <s v="null"/>
    <s v="null"/>
    <s v="null"/>
    <s v="Customer was coughing/sick"/>
    <s v="null"/>
    <s v="null"/>
    <n v="951"/>
    <s v="null"/>
    <n v="0"/>
    <s v="null"/>
    <s v="null"/>
  </r>
  <r>
    <d v="2024-07-24T09:20:00"/>
    <d v="1899-12-30T09:20:00"/>
    <x v="82056"/>
    <x v="2"/>
    <s v="CID718710"/>
    <x v="3"/>
    <s v="Tumkur Road"/>
    <s v="Kammanahalli"/>
    <s v="null"/>
    <s v="null"/>
    <s v="Change of plans"/>
    <s v="null"/>
    <s v="null"/>
    <s v="null"/>
    <n v="138"/>
    <s v="null"/>
    <n v="0"/>
    <s v="null"/>
    <s v="null"/>
  </r>
  <r>
    <d v="2024-07-27T01:59:00"/>
    <d v="1899-12-30T01:59:00"/>
    <x v="82057"/>
    <x v="1"/>
    <s v="CID258188"/>
    <x v="6"/>
    <s v="Cox Town"/>
    <s v="Devanahalli"/>
    <n v="133"/>
    <n v="140"/>
    <s v="null"/>
    <s v="null"/>
    <s v="Yes"/>
    <s v="Vehicle Breakdown"/>
    <n v="392"/>
    <s v="UPI"/>
    <n v="8"/>
    <n v="4.8"/>
    <n v="4.5999999999999996"/>
  </r>
  <r>
    <d v="2024-07-18T15:19:00"/>
    <d v="1899-12-30T15:19:00"/>
    <x v="82058"/>
    <x v="0"/>
    <s v="CID275603"/>
    <x v="3"/>
    <s v="Rajajinagar"/>
    <s v="Jayanagar"/>
    <s v="null"/>
    <s v="null"/>
    <s v="null"/>
    <s v="Customer was coughing/sick"/>
    <s v="null"/>
    <s v="null"/>
    <n v="306"/>
    <s v="null"/>
    <n v="0"/>
    <s v="null"/>
    <s v="null"/>
  </r>
  <r>
    <d v="2024-07-13T07:25:00"/>
    <d v="1899-12-30T07:25:00"/>
    <x v="82059"/>
    <x v="1"/>
    <s v="CID461629"/>
    <x v="0"/>
    <s v="Hennur"/>
    <s v="Rajajinagar"/>
    <n v="126"/>
    <n v="60"/>
    <s v="null"/>
    <s v="null"/>
    <s v="No"/>
    <s v="null"/>
    <n v="611"/>
    <s v="Cash"/>
    <n v="45"/>
    <n v="4.5999999999999996"/>
    <n v="4.0999999999999996"/>
  </r>
  <r>
    <d v="2024-07-17T06:39:00"/>
    <d v="1899-12-30T06:39:00"/>
    <x v="82060"/>
    <x v="3"/>
    <s v="CID717703"/>
    <x v="6"/>
    <s v="Bannerghatta Road"/>
    <s v="Rajarajeshwari Nagar"/>
    <s v="null"/>
    <s v="null"/>
    <s v="null"/>
    <s v="null"/>
    <s v="null"/>
    <s v="null"/>
    <n v="403"/>
    <s v="null"/>
    <n v="0"/>
    <s v="null"/>
    <s v="null"/>
  </r>
  <r>
    <d v="2024-07-12T17:59:00"/>
    <d v="1899-12-30T17:59:00"/>
    <x v="82061"/>
    <x v="0"/>
    <s v="CID422601"/>
    <x v="2"/>
    <s v="Majestic"/>
    <s v="Shantinagar"/>
    <s v="null"/>
    <s v="null"/>
    <s v="null"/>
    <s v="Customer was coughing/sick"/>
    <s v="null"/>
    <s v="null"/>
    <n v="431"/>
    <s v="null"/>
    <n v="0"/>
    <s v="null"/>
    <s v="null"/>
  </r>
  <r>
    <d v="2024-07-10T05:17:00"/>
    <d v="1899-12-30T05:17:00"/>
    <x v="82062"/>
    <x v="1"/>
    <s v="CID990194"/>
    <x v="4"/>
    <s v="Indiranagar"/>
    <s v="Koramangala"/>
    <n v="224"/>
    <n v="45"/>
    <s v="null"/>
    <s v="null"/>
    <s v="No"/>
    <s v="null"/>
    <n v="468"/>
    <s v="UPI"/>
    <n v="33"/>
    <n v="3.8"/>
    <n v="4"/>
  </r>
  <r>
    <d v="2024-07-29T13:25:00"/>
    <d v="1899-12-30T13:25:00"/>
    <x v="82063"/>
    <x v="2"/>
    <s v="CID574160"/>
    <x v="2"/>
    <s v="Magadi Road"/>
    <s v="Hennur"/>
    <s v="null"/>
    <s v="null"/>
    <s v="Driver asked to cancel"/>
    <s v="null"/>
    <s v="null"/>
    <s v="null"/>
    <n v="195"/>
    <s v="null"/>
    <n v="0"/>
    <s v="null"/>
    <s v="null"/>
  </r>
  <r>
    <d v="2024-07-26T00:53:00"/>
    <d v="1899-12-30T00:53:00"/>
    <x v="82064"/>
    <x v="2"/>
    <s v="CID121115"/>
    <x v="4"/>
    <s v="Varthur"/>
    <s v="Varthur"/>
    <s v="null"/>
    <s v="null"/>
    <s v="Driver is not moving towards pickup location"/>
    <s v="null"/>
    <s v="null"/>
    <s v="null"/>
    <n v="626"/>
    <s v="null"/>
    <n v="0"/>
    <s v="null"/>
    <s v="null"/>
  </r>
  <r>
    <d v="2024-07-12T09:45:00"/>
    <d v="1899-12-30T09:45:00"/>
    <x v="82065"/>
    <x v="1"/>
    <s v="CID381318"/>
    <x v="6"/>
    <s v="Padmanabhanagar"/>
    <s v="Kammanahalli"/>
    <n v="175"/>
    <n v="70"/>
    <s v="null"/>
    <s v="null"/>
    <s v="No"/>
    <s v="null"/>
    <n v="1561"/>
    <s v="UPI"/>
    <n v="19"/>
    <n v="4.5"/>
    <n v="3.8"/>
  </r>
  <r>
    <d v="2024-07-29T01:21:00"/>
    <d v="1899-12-30T01:21:00"/>
    <x v="82066"/>
    <x v="2"/>
    <s v="CID184410"/>
    <x v="5"/>
    <s v="Kengeri"/>
    <s v="BTM Layout"/>
    <s v="null"/>
    <s v="null"/>
    <s v="Change of plans"/>
    <s v="null"/>
    <s v="null"/>
    <s v="null"/>
    <n v="280"/>
    <s v="null"/>
    <n v="0"/>
    <s v="null"/>
    <s v="null"/>
  </r>
  <r>
    <d v="2024-07-26T19:44:00"/>
    <d v="1899-12-30T19:44:00"/>
    <x v="82067"/>
    <x v="1"/>
    <s v="CID341151"/>
    <x v="6"/>
    <s v="Devanahalli"/>
    <s v="Peenya"/>
    <n v="42"/>
    <n v="65"/>
    <s v="null"/>
    <s v="null"/>
    <s v="No"/>
    <s v="null"/>
    <n v="368"/>
    <s v="Cash"/>
    <n v="5"/>
    <n v="3.7"/>
    <n v="4.8"/>
  </r>
  <r>
    <d v="2024-07-03T12:03:00"/>
    <d v="1899-12-30T12:03:00"/>
    <x v="82068"/>
    <x v="1"/>
    <s v="CID817276"/>
    <x v="4"/>
    <s v="Basavanagudi"/>
    <s v="Sarjapur Road"/>
    <n v="84"/>
    <n v="45"/>
    <s v="null"/>
    <s v="null"/>
    <s v="No"/>
    <s v="null"/>
    <n v="241"/>
    <s v="UPI"/>
    <n v="2"/>
    <n v="4.4000000000000004"/>
    <n v="3.5"/>
  </r>
  <r>
    <d v="2024-07-26T20:03:00"/>
    <d v="1899-12-30T20:03:00"/>
    <x v="82069"/>
    <x v="1"/>
    <s v="CID984152"/>
    <x v="0"/>
    <s v="Chamarajpet"/>
    <s v="Peenya"/>
    <n v="42"/>
    <n v="90"/>
    <s v="null"/>
    <s v="null"/>
    <s v="No"/>
    <s v="null"/>
    <n v="261"/>
    <s v="Cash"/>
    <n v="9"/>
    <n v="4.2"/>
    <n v="4.5999999999999996"/>
  </r>
  <r>
    <d v="2024-07-03T01:59:00"/>
    <d v="1899-12-30T01:59:00"/>
    <x v="82070"/>
    <x v="1"/>
    <s v="CID155261"/>
    <x v="2"/>
    <s v="MG Road"/>
    <s v="Kammanahalli"/>
    <n v="161"/>
    <n v="65"/>
    <s v="null"/>
    <s v="null"/>
    <s v="No"/>
    <s v="null"/>
    <n v="287"/>
    <s v="UPI"/>
    <n v="13"/>
    <n v="3.8"/>
    <n v="3.9"/>
  </r>
  <r>
    <d v="2024-07-07T23:47:00"/>
    <d v="1899-12-30T23:47:00"/>
    <x v="82071"/>
    <x v="1"/>
    <s v="CID330726"/>
    <x v="3"/>
    <s v="Ulsoor"/>
    <s v="Kengeri"/>
    <n v="287"/>
    <n v="145"/>
    <s v="null"/>
    <s v="null"/>
    <s v="No"/>
    <s v="null"/>
    <n v="128"/>
    <s v="UPI"/>
    <n v="45"/>
    <n v="3.3"/>
    <n v="3.3"/>
  </r>
  <r>
    <d v="2024-07-15T00:48:00"/>
    <d v="1899-12-30T00:48:00"/>
    <x v="82072"/>
    <x v="1"/>
    <s v="CID309876"/>
    <x v="0"/>
    <s v="Rajajinagar"/>
    <s v="Peenya"/>
    <n v="287"/>
    <n v="80"/>
    <s v="null"/>
    <s v="null"/>
    <s v="No"/>
    <s v="null"/>
    <n v="450"/>
    <s v="UPI"/>
    <n v="16"/>
    <n v="4.8"/>
    <n v="4.9000000000000004"/>
  </r>
  <r>
    <d v="2024-07-01T12:30:00"/>
    <d v="1899-12-30T12:30:00"/>
    <x v="82073"/>
    <x v="3"/>
    <s v="CID663233"/>
    <x v="1"/>
    <s v="Rajajinagar"/>
    <s v="Mysore Road"/>
    <s v="null"/>
    <s v="null"/>
    <s v="null"/>
    <s v="null"/>
    <s v="null"/>
    <s v="null"/>
    <n v="425"/>
    <s v="null"/>
    <n v="0"/>
    <s v="null"/>
    <s v="null"/>
  </r>
  <r>
    <d v="2024-07-13T04:45:00"/>
    <d v="1899-12-30T04:45:00"/>
    <x v="82074"/>
    <x v="1"/>
    <s v="CID886984"/>
    <x v="3"/>
    <s v="Cox Town"/>
    <s v="Kengeri"/>
    <n v="238"/>
    <n v="145"/>
    <s v="null"/>
    <s v="null"/>
    <s v="No"/>
    <s v="null"/>
    <n v="105"/>
    <s v="Cash"/>
    <n v="31"/>
    <n v="3.2"/>
    <n v="4.2"/>
  </r>
  <r>
    <d v="2024-07-10T07:03:00"/>
    <d v="1899-12-30T07:03:00"/>
    <x v="82075"/>
    <x v="1"/>
    <s v="CID173274"/>
    <x v="2"/>
    <s v="Majestic"/>
    <s v="Hebbal"/>
    <n v="119"/>
    <n v="75"/>
    <s v="null"/>
    <s v="null"/>
    <s v="No"/>
    <s v="null"/>
    <n v="424"/>
    <s v="Cash"/>
    <n v="43"/>
    <n v="4.5999999999999996"/>
    <n v="4.5"/>
  </r>
  <r>
    <d v="2024-07-05T14:53:00"/>
    <d v="1899-12-30T14:53:00"/>
    <x v="82076"/>
    <x v="1"/>
    <s v="CID840280"/>
    <x v="1"/>
    <s v="Koramangala"/>
    <s v="Marathahalli"/>
    <n v="308"/>
    <n v="115"/>
    <s v="null"/>
    <s v="null"/>
    <s v="No"/>
    <s v="null"/>
    <n v="566"/>
    <s v="Cash"/>
    <n v="32"/>
    <n v="4.3"/>
    <n v="4"/>
  </r>
  <r>
    <d v="2024-07-07T09:42:00"/>
    <d v="1899-12-30T09:42:00"/>
    <x v="82077"/>
    <x v="1"/>
    <s v="CID408832"/>
    <x v="0"/>
    <s v="HSR Layout"/>
    <s v="Electronic City"/>
    <n v="133"/>
    <n v="25"/>
    <s v="null"/>
    <s v="null"/>
    <s v="Yes"/>
    <s v="Customer Demand"/>
    <n v="530"/>
    <s v="UPI"/>
    <n v="42"/>
    <n v="4.2"/>
    <n v="4.7"/>
  </r>
  <r>
    <d v="2024-07-06T13:43:00"/>
    <d v="1899-12-30T13:43:00"/>
    <x v="82078"/>
    <x v="1"/>
    <s v="CID689905"/>
    <x v="4"/>
    <s v="KR Puram"/>
    <s v="Hennur"/>
    <n v="56"/>
    <n v="135"/>
    <s v="null"/>
    <s v="null"/>
    <s v="No"/>
    <s v="null"/>
    <n v="413"/>
    <s v="UPI"/>
    <n v="15"/>
    <n v="3.5"/>
    <n v="3.4"/>
  </r>
  <r>
    <d v="2024-07-13T18:48:00"/>
    <d v="1899-12-30T18:48:00"/>
    <x v="82079"/>
    <x v="1"/>
    <s v="CID445536"/>
    <x v="1"/>
    <s v="Bellandur"/>
    <s v="Ulsoor"/>
    <n v="105"/>
    <n v="100"/>
    <s v="null"/>
    <s v="null"/>
    <s v="No"/>
    <s v="null"/>
    <n v="212"/>
    <s v="Cash"/>
    <n v="21"/>
    <n v="4.8"/>
    <n v="4.5"/>
  </r>
  <r>
    <d v="2024-07-10T10:10:00"/>
    <d v="1899-12-30T10:10:00"/>
    <x v="82080"/>
    <x v="1"/>
    <s v="CID877483"/>
    <x v="2"/>
    <s v="Hosur Road"/>
    <s v="Malleshwaram"/>
    <n v="189"/>
    <n v="80"/>
    <s v="null"/>
    <s v="null"/>
    <s v="No"/>
    <s v="null"/>
    <n v="741"/>
    <s v="Credit Card"/>
    <n v="35"/>
    <n v="3"/>
    <n v="4.5999999999999996"/>
  </r>
  <r>
    <d v="2024-07-25T05:37:00"/>
    <d v="1899-12-30T05:37:00"/>
    <x v="82081"/>
    <x v="1"/>
    <s v="CID183904"/>
    <x v="6"/>
    <s v="Vijayanagar"/>
    <s v="Rajarajeshwari Nagar"/>
    <n v="301"/>
    <n v="35"/>
    <s v="null"/>
    <s v="null"/>
    <s v="No"/>
    <s v="null"/>
    <n v="2305"/>
    <s v="Cash"/>
    <n v="12"/>
    <n v="3.8"/>
    <n v="4.0999999999999996"/>
  </r>
  <r>
    <d v="2024-07-05T02:51:00"/>
    <d v="1899-12-30T02:51:00"/>
    <x v="82082"/>
    <x v="1"/>
    <s v="CID215601"/>
    <x v="0"/>
    <s v="Majestic"/>
    <s v="KR Puram"/>
    <n v="105"/>
    <n v="30"/>
    <s v="null"/>
    <s v="null"/>
    <s v="No"/>
    <s v="null"/>
    <n v="861"/>
    <s v="UPI"/>
    <n v="3"/>
    <n v="3.3"/>
    <n v="3.2"/>
  </r>
  <r>
    <d v="2024-07-12T23:31:00"/>
    <d v="1899-12-30T23:31:00"/>
    <x v="82083"/>
    <x v="1"/>
    <s v="CID660659"/>
    <x v="2"/>
    <s v="Yelahanka"/>
    <s v="Hosur Road"/>
    <n v="224"/>
    <n v="40"/>
    <s v="null"/>
    <s v="null"/>
    <s v="No"/>
    <s v="null"/>
    <n v="451"/>
    <s v="UPI"/>
    <n v="31"/>
    <n v="3.2"/>
    <n v="3.2"/>
  </r>
  <r>
    <d v="2024-07-02T22:23:00"/>
    <d v="1899-12-30T22:23:00"/>
    <x v="82084"/>
    <x v="1"/>
    <s v="CID845379"/>
    <x v="2"/>
    <s v="Bannerghatta Road"/>
    <s v="Devanahalli"/>
    <n v="91"/>
    <n v="85"/>
    <s v="null"/>
    <s v="null"/>
    <s v="No"/>
    <s v="null"/>
    <n v="246"/>
    <s v="Cash"/>
    <n v="12"/>
    <n v="4.8"/>
    <n v="3.2"/>
  </r>
  <r>
    <d v="2024-07-26T23:23:00"/>
    <d v="1899-12-30T23:23:00"/>
    <x v="82085"/>
    <x v="1"/>
    <s v="CID698036"/>
    <x v="5"/>
    <s v="Koramangala"/>
    <s v="Magadi Road"/>
    <n v="273"/>
    <n v="45"/>
    <s v="null"/>
    <s v="null"/>
    <s v="No"/>
    <s v="null"/>
    <n v="423"/>
    <s v="UPI"/>
    <n v="36"/>
    <n v="5"/>
    <n v="5"/>
  </r>
  <r>
    <d v="2024-07-04T11:29:00"/>
    <d v="1899-12-30T11:29:00"/>
    <x v="82086"/>
    <x v="0"/>
    <s v="CID973479"/>
    <x v="5"/>
    <s v="Tumkur Road"/>
    <s v="Richmond Town"/>
    <s v="null"/>
    <s v="null"/>
    <s v="null"/>
    <s v="Customer related issue"/>
    <s v="null"/>
    <s v="null"/>
    <n v="494"/>
    <s v="null"/>
    <n v="0"/>
    <s v="null"/>
    <s v="null"/>
  </r>
  <r>
    <d v="2024-07-13T10:08:00"/>
    <d v="1899-12-30T10:08:00"/>
    <x v="82087"/>
    <x v="1"/>
    <s v="CID123395"/>
    <x v="2"/>
    <s v="Rajajinagar"/>
    <s v="Sahakar Nagar"/>
    <n v="217"/>
    <n v="95"/>
    <s v="null"/>
    <s v="null"/>
    <s v="No"/>
    <s v="null"/>
    <n v="408"/>
    <s v="UPI"/>
    <n v="32"/>
    <n v="3.2"/>
    <n v="4.3"/>
  </r>
  <r>
    <d v="2024-07-02T14:51:00"/>
    <d v="1899-12-30T14:51:00"/>
    <x v="82088"/>
    <x v="0"/>
    <s v="CID175491"/>
    <x v="3"/>
    <s v="Shivajinagar"/>
    <s v="Frazer Town"/>
    <s v="null"/>
    <s v="null"/>
    <s v="null"/>
    <s v="Personal &amp; Car related issue"/>
    <s v="null"/>
    <s v="null"/>
    <n v="307"/>
    <s v="null"/>
    <n v="0"/>
    <s v="null"/>
    <s v="null"/>
  </r>
  <r>
    <d v="2024-07-27T00:46:00"/>
    <d v="1899-12-30T00:46:00"/>
    <x v="82089"/>
    <x v="1"/>
    <s v="CID756060"/>
    <x v="6"/>
    <s v="Ulsoor"/>
    <s v="RT Nagar"/>
    <n v="210"/>
    <n v="135"/>
    <s v="null"/>
    <s v="null"/>
    <s v="Yes"/>
    <s v="Vehicle Breakdown"/>
    <n v="609"/>
    <s v="UPI"/>
    <n v="7"/>
    <n v="4.0999999999999996"/>
    <n v="3.5"/>
  </r>
  <r>
    <d v="2024-07-12T16:30:00"/>
    <d v="1899-12-30T16:30:00"/>
    <x v="82090"/>
    <x v="0"/>
    <s v="CID322270"/>
    <x v="3"/>
    <s v="Majestic"/>
    <s v="Marathahalli"/>
    <s v="null"/>
    <s v="null"/>
    <s v="null"/>
    <s v="Customer related issue"/>
    <s v="null"/>
    <s v="null"/>
    <n v="192"/>
    <s v="null"/>
    <n v="0"/>
    <s v="null"/>
    <s v="null"/>
  </r>
  <r>
    <d v="2024-07-25T20:50:00"/>
    <d v="1899-12-30T20:50:00"/>
    <x v="82091"/>
    <x v="1"/>
    <s v="CID277171"/>
    <x v="3"/>
    <s v="Chickpet"/>
    <s v="Sahakar Nagar"/>
    <n v="49"/>
    <n v="35"/>
    <s v="null"/>
    <s v="null"/>
    <s v="No"/>
    <s v="null"/>
    <n v="586"/>
    <s v="UPI"/>
    <n v="20"/>
    <n v="4.5999999999999996"/>
    <n v="3.1"/>
  </r>
  <r>
    <d v="2024-07-04T05:38:00"/>
    <d v="1899-12-30T05:38:00"/>
    <x v="82092"/>
    <x v="1"/>
    <s v="CID159278"/>
    <x v="3"/>
    <s v="Peenya"/>
    <s v="Vijayanagar"/>
    <n v="63"/>
    <n v="85"/>
    <s v="null"/>
    <s v="null"/>
    <s v="No"/>
    <s v="null"/>
    <n v="400"/>
    <s v="UPI"/>
    <n v="22"/>
    <n v="4.3"/>
    <n v="4.0999999999999996"/>
  </r>
  <r>
    <d v="2024-07-11T15:27:00"/>
    <d v="1899-12-30T15:27:00"/>
    <x v="82093"/>
    <x v="1"/>
    <s v="CID987121"/>
    <x v="5"/>
    <s v="Rajarajeshwari Nagar"/>
    <s v="Basavanagudi"/>
    <n v="147"/>
    <n v="60"/>
    <s v="null"/>
    <s v="null"/>
    <s v="No"/>
    <s v="null"/>
    <n v="479"/>
    <s v="UPI"/>
    <n v="19"/>
    <n v="3.2"/>
    <n v="4.4000000000000004"/>
  </r>
  <r>
    <d v="2024-07-20T00:46:00"/>
    <d v="1899-12-30T00:46:00"/>
    <x v="82094"/>
    <x v="3"/>
    <s v="CID739401"/>
    <x v="2"/>
    <s v="Hennur"/>
    <s v="Hennur"/>
    <s v="null"/>
    <s v="null"/>
    <s v="null"/>
    <s v="null"/>
    <s v="null"/>
    <s v="null"/>
    <n v="129"/>
    <s v="null"/>
    <n v="0"/>
    <s v="null"/>
    <s v="null"/>
  </r>
  <r>
    <d v="2024-07-26T23:26:00"/>
    <d v="1899-12-30T23:26:00"/>
    <x v="82095"/>
    <x v="0"/>
    <s v="CID263325"/>
    <x v="6"/>
    <s v="Basavanagudi"/>
    <s v="Vijayanagar"/>
    <s v="null"/>
    <s v="null"/>
    <s v="null"/>
    <s v="Personal &amp; Car related issue"/>
    <s v="null"/>
    <s v="null"/>
    <n v="267"/>
    <s v="null"/>
    <n v="0"/>
    <s v="null"/>
    <s v="null"/>
  </r>
  <r>
    <d v="2024-07-18T05:31:00"/>
    <d v="1899-12-30T05:31:00"/>
    <x v="82096"/>
    <x v="2"/>
    <s v="CID893192"/>
    <x v="4"/>
    <s v="MG Road"/>
    <s v="Bellandur"/>
    <s v="null"/>
    <s v="null"/>
    <s v="Driver is not moving towards pickup location"/>
    <s v="null"/>
    <s v="null"/>
    <s v="null"/>
    <n v="1282"/>
    <s v="null"/>
    <n v="0"/>
    <s v="null"/>
    <s v="null"/>
  </r>
  <r>
    <d v="2024-07-24T22:55:00"/>
    <d v="1899-12-30T22:55:00"/>
    <x v="82097"/>
    <x v="0"/>
    <s v="CID342376"/>
    <x v="0"/>
    <s v="Sarjapur Road"/>
    <s v="Bellandur"/>
    <s v="null"/>
    <s v="null"/>
    <s v="null"/>
    <s v="Customer related issue"/>
    <s v="null"/>
    <s v="null"/>
    <n v="105"/>
    <s v="null"/>
    <n v="0"/>
    <s v="null"/>
    <s v="null"/>
  </r>
  <r>
    <d v="2024-07-14T21:34:00"/>
    <d v="1899-12-30T21:34:00"/>
    <x v="82098"/>
    <x v="1"/>
    <s v="CID303976"/>
    <x v="5"/>
    <s v="Banashankari"/>
    <s v="Frazer Town"/>
    <n v="133"/>
    <n v="60"/>
    <s v="null"/>
    <s v="null"/>
    <s v="No"/>
    <s v="null"/>
    <n v="124"/>
    <s v="UPI"/>
    <n v="11"/>
    <n v="3.6"/>
    <n v="3.3"/>
  </r>
  <r>
    <d v="2024-07-16T00:53:00"/>
    <d v="1899-12-30T00:53:00"/>
    <x v="82099"/>
    <x v="3"/>
    <s v="CID864036"/>
    <x v="3"/>
    <s v="MG Road"/>
    <s v="Sahakar Nagar"/>
    <s v="null"/>
    <s v="null"/>
    <s v="null"/>
    <s v="null"/>
    <s v="null"/>
    <s v="null"/>
    <n v="264"/>
    <s v="null"/>
    <n v="0"/>
    <s v="null"/>
    <s v="null"/>
  </r>
  <r>
    <d v="2024-07-14T06:41:00"/>
    <d v="1899-12-30T06:41:00"/>
    <x v="82100"/>
    <x v="1"/>
    <s v="CID245492"/>
    <x v="0"/>
    <s v="Banashankari"/>
    <s v="Hosur Road"/>
    <n v="273"/>
    <n v="65"/>
    <s v="null"/>
    <s v="null"/>
    <s v="Yes"/>
    <s v="Customer Demand"/>
    <n v="388"/>
    <s v="Cash"/>
    <n v="43"/>
    <n v="3.6"/>
    <n v="3.6"/>
  </r>
  <r>
    <d v="2024-07-01T09:39:00"/>
    <d v="1899-12-30T09:39:00"/>
    <x v="82101"/>
    <x v="1"/>
    <s v="CID215335"/>
    <x v="4"/>
    <s v="Ramamurthy Nagar"/>
    <s v="Cox Town"/>
    <n v="308"/>
    <n v="145"/>
    <s v="null"/>
    <s v="null"/>
    <s v="No"/>
    <s v="null"/>
    <n v="436"/>
    <s v="Cash"/>
    <n v="16"/>
    <n v="3.4"/>
    <n v="4.7"/>
  </r>
  <r>
    <d v="2024-07-03T15:53:00"/>
    <d v="1899-12-30T15:53:00"/>
    <x v="82102"/>
    <x v="3"/>
    <s v="CID852544"/>
    <x v="1"/>
    <s v="Hulimavu"/>
    <s v="Padmanabhanagar"/>
    <s v="null"/>
    <s v="null"/>
    <s v="null"/>
    <s v="null"/>
    <s v="null"/>
    <s v="null"/>
    <n v="258"/>
    <s v="null"/>
    <n v="0"/>
    <s v="null"/>
    <s v="null"/>
  </r>
  <r>
    <d v="2024-07-01T05:04:00"/>
    <d v="1899-12-30T05:04:00"/>
    <x v="82103"/>
    <x v="1"/>
    <s v="CID234419"/>
    <x v="3"/>
    <s v="Shivajinagar"/>
    <s v="Yelahanka"/>
    <n v="287"/>
    <n v="120"/>
    <s v="null"/>
    <s v="null"/>
    <s v="No"/>
    <s v="null"/>
    <n v="610"/>
    <s v="Cash"/>
    <n v="6"/>
    <n v="3.3"/>
    <n v="5"/>
  </r>
  <r>
    <d v="2024-07-06T11:43:00"/>
    <d v="1899-12-30T11:43:00"/>
    <x v="82104"/>
    <x v="1"/>
    <s v="CID518765"/>
    <x v="2"/>
    <s v="Bellandur"/>
    <s v="Frazer Town"/>
    <n v="91"/>
    <n v="85"/>
    <s v="null"/>
    <s v="null"/>
    <s v="No"/>
    <s v="null"/>
    <n v="243"/>
    <s v="UPI"/>
    <n v="21"/>
    <n v="4.0999999999999996"/>
    <n v="4.4000000000000004"/>
  </r>
  <r>
    <d v="2024-07-14T14:55:00"/>
    <d v="1899-12-30T14:55:00"/>
    <x v="82105"/>
    <x v="0"/>
    <s v="CID469105"/>
    <x v="1"/>
    <s v="Yeshwanthpur"/>
    <s v="Kammanahalli"/>
    <s v="null"/>
    <s v="null"/>
    <s v="null"/>
    <s v="Personal &amp; Car related issue"/>
    <s v="null"/>
    <s v="null"/>
    <n v="110"/>
    <s v="null"/>
    <n v="0"/>
    <s v="null"/>
    <s v="null"/>
  </r>
  <r>
    <d v="2024-07-18T08:12:00"/>
    <d v="1899-12-30T08:12:00"/>
    <x v="82106"/>
    <x v="0"/>
    <s v="CID514816"/>
    <x v="2"/>
    <s v="Ulsoor"/>
    <s v="BTM Layout"/>
    <s v="null"/>
    <s v="null"/>
    <s v="null"/>
    <s v="Customer related issue"/>
    <s v="null"/>
    <s v="null"/>
    <n v="378"/>
    <s v="null"/>
    <n v="0"/>
    <s v="null"/>
    <s v="null"/>
  </r>
  <r>
    <d v="2024-07-07T20:04:00"/>
    <d v="1899-12-30T20:04:00"/>
    <x v="82107"/>
    <x v="3"/>
    <s v="CID221417"/>
    <x v="2"/>
    <s v="Chickpet"/>
    <s v="Sarjapur Road"/>
    <s v="null"/>
    <s v="null"/>
    <s v="null"/>
    <s v="null"/>
    <s v="null"/>
    <s v="null"/>
    <n v="499"/>
    <s v="null"/>
    <n v="0"/>
    <s v="null"/>
    <s v="null"/>
  </r>
  <r>
    <d v="2024-07-09T15:58:00"/>
    <d v="1899-12-30T15:58:00"/>
    <x v="82108"/>
    <x v="0"/>
    <s v="CID970574"/>
    <x v="4"/>
    <s v="Basavanagudi"/>
    <s v="Shivajinagar"/>
    <s v="null"/>
    <s v="null"/>
    <s v="null"/>
    <s v="Customer related issue"/>
    <s v="null"/>
    <s v="null"/>
    <n v="481"/>
    <s v="null"/>
    <n v="0"/>
    <s v="null"/>
    <s v="null"/>
  </r>
  <r>
    <d v="2024-07-25T06:56:00"/>
    <d v="1899-12-30T06:56:00"/>
    <x v="82109"/>
    <x v="1"/>
    <s v="CID748150"/>
    <x v="4"/>
    <s v="Varthur"/>
    <s v="Yelahanka"/>
    <n v="161"/>
    <n v="145"/>
    <s v="null"/>
    <s v="null"/>
    <s v="No"/>
    <s v="null"/>
    <n v="435"/>
    <s v="Credit Card"/>
    <n v="40"/>
    <n v="3.1"/>
    <n v="4.0999999999999996"/>
  </r>
  <r>
    <d v="2024-07-13T11:31:00"/>
    <d v="1899-12-30T11:31:00"/>
    <x v="82110"/>
    <x v="1"/>
    <s v="CID355763"/>
    <x v="2"/>
    <s v="Bellandur"/>
    <s v="Tumkur Road"/>
    <n v="112"/>
    <n v="115"/>
    <s v="null"/>
    <s v="null"/>
    <s v="No"/>
    <s v="null"/>
    <n v="424"/>
    <s v="UPI"/>
    <n v="4"/>
    <n v="3.3"/>
    <n v="4.3"/>
  </r>
  <r>
    <d v="2024-07-06T22:30:00"/>
    <d v="1899-12-30T22:30:00"/>
    <x v="82111"/>
    <x v="3"/>
    <s v="CID851284"/>
    <x v="3"/>
    <s v="Magadi Road"/>
    <s v="Hennur"/>
    <s v="null"/>
    <s v="null"/>
    <s v="null"/>
    <s v="null"/>
    <s v="null"/>
    <s v="null"/>
    <n v="948"/>
    <s v="null"/>
    <n v="0"/>
    <s v="null"/>
    <s v="null"/>
  </r>
  <r>
    <d v="2024-07-18T16:27:00"/>
    <d v="1899-12-30T16:27:00"/>
    <x v="82112"/>
    <x v="0"/>
    <s v="CID854095"/>
    <x v="2"/>
    <s v="Magadi Road"/>
    <s v="Jayanagar"/>
    <s v="null"/>
    <s v="null"/>
    <s v="null"/>
    <s v="Customer was coughing/sick"/>
    <s v="null"/>
    <s v="null"/>
    <n v="181"/>
    <s v="null"/>
    <n v="0"/>
    <s v="null"/>
    <s v="null"/>
  </r>
  <r>
    <d v="2024-07-26T02:00:00"/>
    <d v="1899-12-30T02:00:00"/>
    <x v="82113"/>
    <x v="0"/>
    <s v="CID681208"/>
    <x v="1"/>
    <s v="Banashankari"/>
    <s v="Rajajinagar"/>
    <s v="null"/>
    <s v="null"/>
    <s v="null"/>
    <s v="Customer was coughing/sick"/>
    <s v="null"/>
    <s v="null"/>
    <n v="699"/>
    <s v="null"/>
    <n v="0"/>
    <s v="null"/>
    <s v="null"/>
  </r>
  <r>
    <d v="2024-07-04T21:39:00"/>
    <d v="1899-12-30T21:39:00"/>
    <x v="82114"/>
    <x v="1"/>
    <s v="CID449300"/>
    <x v="5"/>
    <s v="BTM Layout"/>
    <s v="Majestic"/>
    <n v="126"/>
    <n v="60"/>
    <s v="null"/>
    <s v="null"/>
    <s v="No"/>
    <s v="null"/>
    <n v="771"/>
    <s v="Cash"/>
    <n v="40"/>
    <n v="4.5"/>
    <n v="3.1"/>
  </r>
  <r>
    <d v="2024-07-30T12:37:00"/>
    <d v="1899-12-30T12:37:00"/>
    <x v="82115"/>
    <x v="0"/>
    <s v="CID668072"/>
    <x v="4"/>
    <s v="Bannerghatta Road"/>
    <s v="Sarjapur Road"/>
    <s v="null"/>
    <s v="null"/>
    <s v="null"/>
    <s v="Customer was coughing/sick"/>
    <s v="null"/>
    <s v="null"/>
    <n v="406"/>
    <s v="null"/>
    <n v="0"/>
    <s v="null"/>
    <s v="null"/>
  </r>
  <r>
    <d v="2024-07-13T02:15:00"/>
    <d v="1899-12-30T02:15:00"/>
    <x v="82116"/>
    <x v="3"/>
    <s v="CID638438"/>
    <x v="4"/>
    <s v="Hennur"/>
    <s v="Nagarbhavi"/>
    <s v="null"/>
    <s v="null"/>
    <s v="null"/>
    <s v="null"/>
    <s v="null"/>
    <s v="null"/>
    <n v="219"/>
    <s v="null"/>
    <n v="0"/>
    <s v="null"/>
    <s v="null"/>
  </r>
  <r>
    <d v="2024-07-24T11:32:00"/>
    <d v="1899-12-30T11:32:00"/>
    <x v="82117"/>
    <x v="1"/>
    <s v="CID537705"/>
    <x v="0"/>
    <s v="Rajarajeshwari Nagar"/>
    <s v="Bannerghatta Road"/>
    <n v="161"/>
    <n v="45"/>
    <s v="null"/>
    <s v="null"/>
    <s v="No"/>
    <s v="null"/>
    <n v="606"/>
    <s v="Cash"/>
    <n v="8"/>
    <n v="4.9000000000000004"/>
    <n v="3.9"/>
  </r>
  <r>
    <d v="2024-07-10T21:48:00"/>
    <d v="1899-12-30T21:48:00"/>
    <x v="82118"/>
    <x v="2"/>
    <s v="CID688441"/>
    <x v="5"/>
    <s v="MG Road"/>
    <s v="Hulimavu"/>
    <s v="null"/>
    <s v="null"/>
    <s v="Change of plans"/>
    <s v="null"/>
    <s v="null"/>
    <s v="null"/>
    <n v="469"/>
    <s v="null"/>
    <n v="0"/>
    <s v="null"/>
    <s v="null"/>
  </r>
  <r>
    <d v="2024-07-15T10:15:00"/>
    <d v="1899-12-30T10:15:00"/>
    <x v="82119"/>
    <x v="1"/>
    <s v="CID913206"/>
    <x v="4"/>
    <s v="Padmanabhanagar"/>
    <s v="Langford Town"/>
    <n v="105"/>
    <n v="50"/>
    <s v="null"/>
    <s v="null"/>
    <s v="No"/>
    <s v="null"/>
    <n v="462"/>
    <s v="Cash"/>
    <n v="37"/>
    <n v="3.2"/>
    <n v="4.4000000000000004"/>
  </r>
  <r>
    <d v="2024-07-11T21:09:00"/>
    <d v="1899-12-30T21:09:00"/>
    <x v="82120"/>
    <x v="1"/>
    <s v="CID111094"/>
    <x v="1"/>
    <s v="Langford Town"/>
    <s v="BTM Layout"/>
    <n v="77"/>
    <n v="75"/>
    <s v="null"/>
    <s v="null"/>
    <s v="No"/>
    <s v="null"/>
    <n v="402"/>
    <s v="Cash"/>
    <n v="39"/>
    <n v="4.9000000000000004"/>
    <n v="4.2"/>
  </r>
  <r>
    <d v="2024-07-07T22:37:00"/>
    <d v="1899-12-30T22:37:00"/>
    <x v="82121"/>
    <x v="1"/>
    <s v="CID323900"/>
    <x v="6"/>
    <s v="Shantinagar"/>
    <s v="Ramamurthy Nagar"/>
    <n v="91"/>
    <n v="65"/>
    <s v="null"/>
    <s v="null"/>
    <s v="No"/>
    <s v="null"/>
    <n v="159"/>
    <s v="Cash"/>
    <n v="2"/>
    <n v="4.8"/>
    <n v="3.6"/>
  </r>
  <r>
    <d v="2024-07-09T11:47:00"/>
    <d v="1899-12-30T11:47:00"/>
    <x v="82122"/>
    <x v="1"/>
    <s v="CID122179"/>
    <x v="0"/>
    <s v="Langford Town"/>
    <s v="Ulsoor"/>
    <n v="98"/>
    <n v="130"/>
    <s v="null"/>
    <s v="null"/>
    <s v="No"/>
    <s v="null"/>
    <n v="206"/>
    <s v="Cash"/>
    <n v="17"/>
    <n v="3.2"/>
    <n v="3.3"/>
  </r>
  <r>
    <d v="2024-07-21T23:49:00"/>
    <d v="1899-12-30T23:49:00"/>
    <x v="82123"/>
    <x v="0"/>
    <s v="CID216197"/>
    <x v="3"/>
    <s v="Richmond Town"/>
    <s v="JP Nagar"/>
    <s v="null"/>
    <s v="null"/>
    <s v="null"/>
    <s v="Personal &amp; Car related issue"/>
    <s v="null"/>
    <s v="null"/>
    <n v="512"/>
    <s v="null"/>
    <n v="0"/>
    <s v="null"/>
    <s v="null"/>
  </r>
  <r>
    <d v="2024-07-20T04:28:00"/>
    <d v="1899-12-30T04:28:00"/>
    <x v="82124"/>
    <x v="0"/>
    <s v="CID526877"/>
    <x v="4"/>
    <s v="Chickpet"/>
    <s v="Hebbal"/>
    <s v="null"/>
    <s v="null"/>
    <s v="null"/>
    <s v="Customer was coughing/sick"/>
    <s v="null"/>
    <s v="null"/>
    <n v="597"/>
    <s v="null"/>
    <n v="0"/>
    <s v="null"/>
    <s v="null"/>
  </r>
  <r>
    <d v="2024-07-29T20:39:00"/>
    <d v="1899-12-30T20:39:00"/>
    <x v="82125"/>
    <x v="2"/>
    <s v="CID323563"/>
    <x v="3"/>
    <s v="Frazer Town"/>
    <s v="MG Road"/>
    <s v="null"/>
    <s v="null"/>
    <s v="Driver asked to cancel"/>
    <s v="null"/>
    <s v="null"/>
    <s v="null"/>
    <n v="2645"/>
    <s v="null"/>
    <n v="0"/>
    <s v="null"/>
    <s v="null"/>
  </r>
  <r>
    <d v="2024-07-05T10:40:00"/>
    <d v="1899-12-30T10:40:00"/>
    <x v="82126"/>
    <x v="0"/>
    <s v="CID567008"/>
    <x v="4"/>
    <s v="Nagarbhavi"/>
    <s v="Whitefield"/>
    <s v="null"/>
    <s v="null"/>
    <s v="null"/>
    <s v="Personal &amp; Car related issue"/>
    <s v="null"/>
    <s v="null"/>
    <n v="1164"/>
    <s v="null"/>
    <n v="0"/>
    <s v="null"/>
    <s v="null"/>
  </r>
  <r>
    <d v="2024-07-24T09:29:00"/>
    <d v="1899-12-30T09:29:00"/>
    <x v="82127"/>
    <x v="1"/>
    <s v="CID237583"/>
    <x v="2"/>
    <s v="Electronic City"/>
    <s v="Kammanahalli"/>
    <n v="252"/>
    <n v="135"/>
    <s v="null"/>
    <s v="null"/>
    <s v="No"/>
    <s v="null"/>
    <n v="269"/>
    <s v="Cash"/>
    <n v="2"/>
    <n v="4.5999999999999996"/>
    <n v="4.5999999999999996"/>
  </r>
  <r>
    <d v="2024-07-06T21:12:00"/>
    <d v="1899-12-30T21:12:00"/>
    <x v="82128"/>
    <x v="2"/>
    <s v="CID758377"/>
    <x v="6"/>
    <s v="Koramangala"/>
    <s v="Sahakar Nagar"/>
    <s v="null"/>
    <s v="null"/>
    <s v="Driver asked to cancel"/>
    <s v="null"/>
    <s v="null"/>
    <s v="null"/>
    <n v="327"/>
    <s v="null"/>
    <n v="0"/>
    <s v="null"/>
    <s v="null"/>
  </r>
  <r>
    <d v="2024-07-29T10:12:00"/>
    <d v="1899-12-30T10:12:00"/>
    <x v="82129"/>
    <x v="1"/>
    <s v="CID499758"/>
    <x v="5"/>
    <s v="Kammanahalli"/>
    <s v="Chamarajpet"/>
    <n v="280"/>
    <n v="55"/>
    <s v="null"/>
    <s v="null"/>
    <s v="No"/>
    <s v="null"/>
    <n v="837"/>
    <s v="Cash"/>
    <n v="1"/>
    <n v="4.7"/>
    <n v="3.8"/>
  </r>
  <r>
    <d v="2024-07-01T09:36:00"/>
    <d v="1899-12-30T09:36:00"/>
    <x v="82130"/>
    <x v="2"/>
    <s v="CID243465"/>
    <x v="6"/>
    <s v="Hennur"/>
    <s v="Frazer Town"/>
    <s v="null"/>
    <s v="null"/>
    <s v="Driver is not moving towards pickup location"/>
    <s v="null"/>
    <s v="null"/>
    <s v="null"/>
    <n v="246"/>
    <s v="null"/>
    <n v="0"/>
    <s v="null"/>
    <s v="null"/>
  </r>
  <r>
    <d v="2024-07-16T07:10:00"/>
    <d v="1899-12-30T07:10:00"/>
    <x v="82131"/>
    <x v="1"/>
    <s v="CID826003"/>
    <x v="1"/>
    <s v="Hulimavu"/>
    <s v="Yelahanka"/>
    <n v="266"/>
    <n v="120"/>
    <s v="null"/>
    <s v="null"/>
    <s v="No"/>
    <s v="null"/>
    <n v="1780"/>
    <s v="Cash"/>
    <n v="31"/>
    <n v="3.7"/>
    <n v="3.5"/>
  </r>
  <r>
    <d v="2024-07-27T19:50:00"/>
    <d v="1899-12-30T19:50:00"/>
    <x v="82132"/>
    <x v="1"/>
    <s v="CID734672"/>
    <x v="2"/>
    <s v="Majestic"/>
    <s v="Hulimavu"/>
    <n v="98"/>
    <n v="135"/>
    <s v="null"/>
    <s v="null"/>
    <s v="No"/>
    <s v="null"/>
    <n v="276"/>
    <s v="Cash"/>
    <n v="43"/>
    <n v="3.4"/>
    <n v="4"/>
  </r>
  <r>
    <d v="2024-07-04T15:54:00"/>
    <d v="1899-12-30T15:54:00"/>
    <x v="82133"/>
    <x v="0"/>
    <s v="CID374815"/>
    <x v="1"/>
    <s v="Hosur Road"/>
    <s v="Indiranagar"/>
    <s v="null"/>
    <s v="null"/>
    <s v="null"/>
    <s v="Customer related issue"/>
    <s v="null"/>
    <s v="null"/>
    <n v="326"/>
    <s v="null"/>
    <n v="0"/>
    <s v="null"/>
    <s v="null"/>
  </r>
  <r>
    <d v="2024-07-26T22:18:00"/>
    <d v="1899-12-30T22:18:00"/>
    <x v="82134"/>
    <x v="1"/>
    <s v="CID590237"/>
    <x v="0"/>
    <s v="Hennur"/>
    <s v="Langford Town"/>
    <n v="140"/>
    <n v="115"/>
    <s v="null"/>
    <s v="null"/>
    <s v="No"/>
    <s v="null"/>
    <n v="334"/>
    <s v="Cash"/>
    <n v="40"/>
    <n v="4.5"/>
    <n v="3.5"/>
  </r>
  <r>
    <d v="2024-07-22T05:47:00"/>
    <d v="1899-12-30T05:47:00"/>
    <x v="82135"/>
    <x v="1"/>
    <s v="CID198713"/>
    <x v="0"/>
    <s v="JP Nagar"/>
    <s v="Bellandur"/>
    <n v="182"/>
    <n v="90"/>
    <s v="null"/>
    <s v="null"/>
    <s v="No"/>
    <s v="null"/>
    <n v="316"/>
    <s v="Cash"/>
    <n v="32"/>
    <n v="3.5"/>
    <n v="4.3"/>
  </r>
  <r>
    <d v="2024-07-12T11:32:00"/>
    <d v="1899-12-30T11:32:00"/>
    <x v="82136"/>
    <x v="1"/>
    <s v="CID517335"/>
    <x v="1"/>
    <s v="Hennur"/>
    <s v="Bannerghatta Road"/>
    <n v="140"/>
    <n v="115"/>
    <s v="null"/>
    <s v="null"/>
    <s v="Yes"/>
    <s v="Vehicle Breakdown"/>
    <n v="307"/>
    <s v="Cash"/>
    <n v="36"/>
    <n v="3.9"/>
    <n v="4.2"/>
  </r>
  <r>
    <d v="2024-07-15T16:50:00"/>
    <d v="1899-12-30T16:50:00"/>
    <x v="82137"/>
    <x v="1"/>
    <s v="CID808075"/>
    <x v="0"/>
    <s v="Jayanagar"/>
    <s v="Majestic"/>
    <n v="301"/>
    <n v="110"/>
    <s v="null"/>
    <s v="null"/>
    <s v="No"/>
    <s v="null"/>
    <n v="117"/>
    <s v="Cash"/>
    <n v="16"/>
    <n v="3.3"/>
    <n v="3.9"/>
  </r>
  <r>
    <d v="2024-07-18T19:33:00"/>
    <d v="1899-12-30T19:33:00"/>
    <x v="82138"/>
    <x v="3"/>
    <s v="CID875846"/>
    <x v="0"/>
    <s v="Koramangala"/>
    <s v="Hebbal"/>
    <s v="null"/>
    <s v="null"/>
    <s v="null"/>
    <s v="null"/>
    <s v="null"/>
    <s v="null"/>
    <n v="638"/>
    <s v="null"/>
    <n v="0"/>
    <s v="null"/>
    <s v="null"/>
  </r>
  <r>
    <d v="2024-07-07T09:57:00"/>
    <d v="1899-12-30T09:57:00"/>
    <x v="82139"/>
    <x v="1"/>
    <s v="CID718040"/>
    <x v="1"/>
    <s v="Yelahanka"/>
    <s v="Banashankari"/>
    <n v="126"/>
    <n v="50"/>
    <s v="null"/>
    <s v="null"/>
    <s v="No"/>
    <s v="null"/>
    <n v="382"/>
    <s v="UPI"/>
    <n v="17"/>
    <n v="3.3"/>
    <n v="5"/>
  </r>
  <r>
    <d v="2024-07-14T23:11:00"/>
    <d v="1899-12-30T23:11:00"/>
    <x v="82140"/>
    <x v="0"/>
    <s v="CID966221"/>
    <x v="1"/>
    <s v="Indiranagar"/>
    <s v="Rajarajeshwari Nagar"/>
    <s v="null"/>
    <s v="null"/>
    <s v="null"/>
    <s v="Customer related issue"/>
    <s v="null"/>
    <s v="null"/>
    <n v="428"/>
    <s v="null"/>
    <n v="0"/>
    <s v="null"/>
    <s v="null"/>
  </r>
  <r>
    <d v="2024-07-20T02:04:00"/>
    <d v="1899-12-30T02:04:00"/>
    <x v="82141"/>
    <x v="2"/>
    <s v="CID929306"/>
    <x v="0"/>
    <s v="Padmanabhanagar"/>
    <s v="Shivajinagar"/>
    <s v="null"/>
    <s v="null"/>
    <s v="Driver asked to cancel"/>
    <s v="null"/>
    <s v="null"/>
    <s v="null"/>
    <n v="466"/>
    <s v="null"/>
    <n v="0"/>
    <s v="null"/>
    <s v="null"/>
  </r>
  <r>
    <d v="2024-07-29T01:23:00"/>
    <d v="1899-12-30T01:23:00"/>
    <x v="82142"/>
    <x v="1"/>
    <s v="CID552688"/>
    <x v="5"/>
    <s v="Hennur"/>
    <s v="Shivajinagar"/>
    <n v="42"/>
    <n v="35"/>
    <s v="null"/>
    <s v="null"/>
    <s v="No"/>
    <s v="null"/>
    <n v="368"/>
    <s v="Cash"/>
    <n v="10"/>
    <n v="3.3"/>
    <n v="4.5"/>
  </r>
  <r>
    <d v="2024-07-24T05:50:00"/>
    <d v="1899-12-30T05:50:00"/>
    <x v="82143"/>
    <x v="1"/>
    <s v="CID263013"/>
    <x v="2"/>
    <s v="Chamarajpet"/>
    <s v="Devanahalli"/>
    <n v="105"/>
    <n v="90"/>
    <s v="null"/>
    <s v="null"/>
    <s v="No"/>
    <s v="null"/>
    <n v="283"/>
    <s v="Cash"/>
    <n v="20"/>
    <n v="4"/>
    <n v="3.5"/>
  </r>
  <r>
    <d v="2024-07-24T17:51:00"/>
    <d v="1899-12-30T17:51:00"/>
    <x v="82144"/>
    <x v="1"/>
    <s v="CID312004"/>
    <x v="6"/>
    <s v="Ramamurthy Nagar"/>
    <s v="KR Puram"/>
    <n v="49"/>
    <n v="125"/>
    <s v="null"/>
    <s v="null"/>
    <s v="No"/>
    <s v="null"/>
    <n v="445"/>
    <s v="UPI"/>
    <n v="7"/>
    <n v="4.3"/>
    <n v="3.4"/>
  </r>
  <r>
    <d v="2024-07-22T16:51:00"/>
    <d v="1899-12-30T16:51:00"/>
    <x v="82145"/>
    <x v="3"/>
    <s v="CID516835"/>
    <x v="1"/>
    <s v="Whitefield"/>
    <s v="Bellandur"/>
    <s v="null"/>
    <s v="null"/>
    <s v="null"/>
    <s v="null"/>
    <s v="null"/>
    <s v="null"/>
    <n v="136"/>
    <s v="null"/>
    <n v="0"/>
    <s v="null"/>
    <s v="null"/>
  </r>
  <r>
    <d v="2024-07-25T08:51:00"/>
    <d v="1899-12-30T08:51:00"/>
    <x v="82146"/>
    <x v="1"/>
    <s v="CID943560"/>
    <x v="4"/>
    <s v="Cox Town"/>
    <s v="Cox Town"/>
    <n v="112"/>
    <n v="40"/>
    <s v="null"/>
    <s v="null"/>
    <s v="Yes"/>
    <s v="Vehicle Breakdown"/>
    <n v="1101"/>
    <s v="Cash"/>
    <n v="40"/>
    <n v="3.9"/>
    <n v="3.9"/>
  </r>
  <r>
    <d v="2024-07-14T16:32:00"/>
    <d v="1899-12-30T16:32:00"/>
    <x v="82147"/>
    <x v="1"/>
    <s v="CID281445"/>
    <x v="5"/>
    <s v="Whitefield"/>
    <s v="Cox Town"/>
    <n v="77"/>
    <n v="40"/>
    <s v="null"/>
    <s v="null"/>
    <s v="No"/>
    <s v="null"/>
    <n v="427"/>
    <s v="Cash"/>
    <n v="21"/>
    <n v="4.7"/>
    <n v="4.5"/>
  </r>
  <r>
    <d v="2024-07-29T09:38:00"/>
    <d v="1899-12-30T09:38:00"/>
    <x v="82148"/>
    <x v="1"/>
    <s v="CID294390"/>
    <x v="4"/>
    <s v="HSR Layout"/>
    <s v="Sahakar Nagar"/>
    <n v="259"/>
    <n v="140"/>
    <s v="null"/>
    <s v="null"/>
    <s v="No"/>
    <s v="null"/>
    <n v="193"/>
    <s v="Cash"/>
    <n v="11"/>
    <n v="3.4"/>
    <n v="4.8"/>
  </r>
  <r>
    <d v="2024-07-14T09:51:00"/>
    <d v="1899-12-30T09:51:00"/>
    <x v="82149"/>
    <x v="0"/>
    <s v="CID552592"/>
    <x v="1"/>
    <s v="Koramangala"/>
    <s v="Rajarajeshwari Nagar"/>
    <s v="null"/>
    <s v="null"/>
    <s v="null"/>
    <s v="Customer related issue"/>
    <s v="null"/>
    <s v="null"/>
    <n v="341"/>
    <s v="null"/>
    <n v="0"/>
    <s v="null"/>
    <s v="null"/>
  </r>
  <r>
    <d v="2024-07-05T00:28:00"/>
    <d v="1899-12-30T00:28:00"/>
    <x v="82150"/>
    <x v="1"/>
    <s v="CID585755"/>
    <x v="0"/>
    <s v="Rajarajeshwari Nagar"/>
    <s v="Magadi Road"/>
    <n v="203"/>
    <n v="80"/>
    <s v="null"/>
    <s v="null"/>
    <s v="No"/>
    <s v="null"/>
    <n v="132"/>
    <s v="UPI"/>
    <n v="37"/>
    <n v="3"/>
    <n v="4.5999999999999996"/>
  </r>
  <r>
    <d v="2024-07-03T00:45:00"/>
    <d v="1899-12-30T00:45:00"/>
    <x v="82151"/>
    <x v="1"/>
    <s v="CID764919"/>
    <x v="0"/>
    <s v="Yelahanka"/>
    <s v="Chickpet"/>
    <n v="112"/>
    <n v="100"/>
    <s v="null"/>
    <s v="null"/>
    <s v="No"/>
    <s v="null"/>
    <n v="104"/>
    <s v="UPI"/>
    <n v="25"/>
    <n v="4.8"/>
    <n v="3.3"/>
  </r>
  <r>
    <d v="2024-07-28T20:01:00"/>
    <d v="1899-12-30T20:01:00"/>
    <x v="82152"/>
    <x v="2"/>
    <s v="CID114200"/>
    <x v="3"/>
    <s v="Yeshwanthpur"/>
    <s v="Kammanahalli"/>
    <s v="null"/>
    <s v="null"/>
    <s v="Driver is not moving towards pickup location"/>
    <s v="null"/>
    <s v="null"/>
    <s v="null"/>
    <n v="263"/>
    <s v="null"/>
    <n v="0"/>
    <s v="null"/>
    <s v="null"/>
  </r>
  <r>
    <d v="2024-07-02T19:58:00"/>
    <d v="1899-12-30T19:58:00"/>
    <x v="82153"/>
    <x v="2"/>
    <s v="CID234426"/>
    <x v="3"/>
    <s v="Chamarajpet"/>
    <s v="Devanahalli"/>
    <s v="null"/>
    <s v="null"/>
    <s v="Driver is not moving towards pickup location"/>
    <s v="null"/>
    <s v="null"/>
    <s v="null"/>
    <n v="307"/>
    <s v="null"/>
    <n v="0"/>
    <s v="null"/>
    <s v="null"/>
  </r>
  <r>
    <d v="2024-07-08T11:13:00"/>
    <d v="1899-12-30T11:13:00"/>
    <x v="82154"/>
    <x v="3"/>
    <s v="CID943806"/>
    <x v="0"/>
    <s v="Whitefield"/>
    <s v="Tumkur Road"/>
    <s v="null"/>
    <s v="null"/>
    <s v="null"/>
    <s v="null"/>
    <s v="null"/>
    <s v="null"/>
    <n v="363"/>
    <s v="null"/>
    <n v="0"/>
    <s v="null"/>
    <s v="null"/>
  </r>
  <r>
    <d v="2024-07-28T20:54:00"/>
    <d v="1899-12-30T20:54:00"/>
    <x v="82155"/>
    <x v="0"/>
    <s v="CID260224"/>
    <x v="0"/>
    <s v="Hulimavu"/>
    <s v="RT Nagar"/>
    <s v="null"/>
    <s v="null"/>
    <s v="null"/>
    <s v="Customer was coughing/sick"/>
    <s v="null"/>
    <s v="null"/>
    <n v="129"/>
    <s v="null"/>
    <n v="0"/>
    <s v="null"/>
    <s v="null"/>
  </r>
  <r>
    <d v="2024-07-21T02:35:00"/>
    <d v="1899-12-30T02:35:00"/>
    <x v="82156"/>
    <x v="1"/>
    <s v="CID987856"/>
    <x v="0"/>
    <s v="Varthur"/>
    <s v="Yeshwanthpur"/>
    <n v="245"/>
    <n v="70"/>
    <s v="null"/>
    <s v="null"/>
    <s v="No"/>
    <s v="null"/>
    <n v="586"/>
    <s v="Credit Card"/>
    <n v="23"/>
    <n v="3.3"/>
    <n v="4.2"/>
  </r>
  <r>
    <d v="2024-07-25T11:18:00"/>
    <d v="1899-12-30T11:18:00"/>
    <x v="82157"/>
    <x v="1"/>
    <s v="CID921436"/>
    <x v="4"/>
    <s v="MG Road"/>
    <s v="Koramangala"/>
    <n v="56"/>
    <n v="135"/>
    <s v="null"/>
    <s v="null"/>
    <s v="No"/>
    <s v="null"/>
    <n v="809"/>
    <s v="Cash"/>
    <n v="25"/>
    <n v="4.2"/>
    <n v="5"/>
  </r>
  <r>
    <d v="2024-07-20T18:40:00"/>
    <d v="1899-12-30T18:40:00"/>
    <x v="82158"/>
    <x v="0"/>
    <s v="CID621374"/>
    <x v="0"/>
    <s v="Banashankari"/>
    <s v="Langford Town"/>
    <s v="null"/>
    <s v="null"/>
    <s v="null"/>
    <s v="More than permitted people in there"/>
    <s v="null"/>
    <s v="null"/>
    <n v="393"/>
    <s v="null"/>
    <n v="0"/>
    <s v="null"/>
    <s v="null"/>
  </r>
  <r>
    <d v="2024-07-07T22:11:00"/>
    <d v="1899-12-30T22:11:00"/>
    <x v="82159"/>
    <x v="1"/>
    <s v="CID813996"/>
    <x v="5"/>
    <s v="Devanahalli"/>
    <s v="Shivajinagar"/>
    <n v="168"/>
    <n v="50"/>
    <s v="null"/>
    <s v="null"/>
    <s v="No"/>
    <s v="null"/>
    <n v="293"/>
    <s v="Cash"/>
    <n v="6"/>
    <n v="5"/>
    <n v="4.0999999999999996"/>
  </r>
  <r>
    <d v="2024-07-30T12:16:00"/>
    <d v="1899-12-30T12:16:00"/>
    <x v="82160"/>
    <x v="1"/>
    <s v="CID561770"/>
    <x v="1"/>
    <s v="Yelahanka"/>
    <s v="Banashankari"/>
    <n v="259"/>
    <n v="80"/>
    <s v="null"/>
    <s v="null"/>
    <s v="No"/>
    <s v="null"/>
    <n v="288"/>
    <s v="Cash"/>
    <n v="12"/>
    <n v="4.5999999999999996"/>
    <n v="3.6"/>
  </r>
  <r>
    <d v="2024-07-12T09:40:00"/>
    <d v="1899-12-30T09:40:00"/>
    <x v="82161"/>
    <x v="1"/>
    <s v="CID554562"/>
    <x v="0"/>
    <s v="Peenya"/>
    <s v="HSR Layout"/>
    <n v="126"/>
    <n v="115"/>
    <s v="null"/>
    <s v="null"/>
    <s v="No"/>
    <s v="null"/>
    <n v="318"/>
    <s v="UPI"/>
    <n v="8"/>
    <n v="3.1"/>
    <n v="4.9000000000000004"/>
  </r>
  <r>
    <d v="2024-07-28T17:44:00"/>
    <d v="1899-12-30T17:44:00"/>
    <x v="82162"/>
    <x v="1"/>
    <s v="CID315711"/>
    <x v="2"/>
    <s v="Richmond Town"/>
    <s v="Bellandur"/>
    <n v="231"/>
    <n v="55"/>
    <s v="null"/>
    <s v="null"/>
    <s v="No"/>
    <s v="null"/>
    <n v="375"/>
    <s v="Cash"/>
    <n v="9"/>
    <n v="4.5"/>
    <n v="3.3"/>
  </r>
  <r>
    <d v="2024-07-22T11:57:00"/>
    <d v="1899-12-30T11:57:00"/>
    <x v="82163"/>
    <x v="1"/>
    <s v="CID576749"/>
    <x v="4"/>
    <s v="Hosur Road"/>
    <s v="Whitefield"/>
    <n v="77"/>
    <n v="95"/>
    <s v="null"/>
    <s v="null"/>
    <s v="No"/>
    <s v="null"/>
    <n v="946"/>
    <s v="Cash"/>
    <n v="3"/>
    <n v="3.9"/>
    <n v="4.2"/>
  </r>
  <r>
    <d v="2024-07-23T16:16:00"/>
    <d v="1899-12-30T16:16:00"/>
    <x v="82164"/>
    <x v="1"/>
    <s v="CID598575"/>
    <x v="3"/>
    <s v="Kammanahalli"/>
    <s v="Shivajinagar"/>
    <n v="168"/>
    <n v="105"/>
    <s v="null"/>
    <s v="null"/>
    <s v="No"/>
    <s v="null"/>
    <n v="748"/>
    <s v="Cash"/>
    <n v="13"/>
    <n v="3.8"/>
    <n v="4.5"/>
  </r>
  <r>
    <d v="2024-07-06T17:03:00"/>
    <d v="1899-12-30T17:03:00"/>
    <x v="82165"/>
    <x v="3"/>
    <s v="CID891379"/>
    <x v="1"/>
    <s v="Padmanabhanagar"/>
    <s v="Kengeri"/>
    <s v="null"/>
    <s v="null"/>
    <s v="null"/>
    <s v="null"/>
    <s v="null"/>
    <s v="null"/>
    <n v="846"/>
    <s v="null"/>
    <n v="0"/>
    <s v="null"/>
    <s v="null"/>
  </r>
  <r>
    <d v="2024-07-30T05:29:00"/>
    <d v="1899-12-30T05:29:00"/>
    <x v="82166"/>
    <x v="1"/>
    <s v="CID792495"/>
    <x v="0"/>
    <s v="MG Road"/>
    <s v="Frazer Town"/>
    <n v="147"/>
    <n v="25"/>
    <s v="null"/>
    <s v="null"/>
    <s v="No"/>
    <s v="null"/>
    <n v="873"/>
    <s v="Cash"/>
    <n v="20"/>
    <n v="4.5999999999999996"/>
    <n v="3.4"/>
  </r>
  <r>
    <d v="2024-07-28T20:33:00"/>
    <d v="1899-12-30T20:33:00"/>
    <x v="82167"/>
    <x v="2"/>
    <s v="CID214803"/>
    <x v="0"/>
    <s v="Kadugodi"/>
    <s v="Padmanabhanagar"/>
    <s v="null"/>
    <s v="null"/>
    <s v="Driver is not moving towards pickup location"/>
    <s v="null"/>
    <s v="null"/>
    <s v="null"/>
    <n v="273"/>
    <s v="null"/>
    <n v="0"/>
    <s v="null"/>
    <s v="null"/>
  </r>
  <r>
    <d v="2024-07-27T06:09:00"/>
    <d v="1899-12-30T06:09:00"/>
    <x v="82168"/>
    <x v="1"/>
    <s v="CID315970"/>
    <x v="1"/>
    <s v="Hulimavu"/>
    <s v="Hosur Road"/>
    <n v="161"/>
    <n v="90"/>
    <s v="null"/>
    <s v="null"/>
    <s v="No"/>
    <s v="null"/>
    <n v="223"/>
    <s v="Cash"/>
    <n v="17"/>
    <n v="4.9000000000000004"/>
    <n v="3.3"/>
  </r>
  <r>
    <d v="2024-07-01T20:59:00"/>
    <d v="1899-12-30T20:59:00"/>
    <x v="82169"/>
    <x v="3"/>
    <s v="CID838202"/>
    <x v="3"/>
    <s v="HSR Layout"/>
    <s v="Nagarbhavi"/>
    <s v="null"/>
    <s v="null"/>
    <s v="null"/>
    <s v="null"/>
    <s v="null"/>
    <s v="null"/>
    <n v="587"/>
    <s v="null"/>
    <n v="0"/>
    <s v="null"/>
    <s v="null"/>
  </r>
  <r>
    <d v="2024-07-18T14:30:00"/>
    <d v="1899-12-30T14:30:00"/>
    <x v="82170"/>
    <x v="2"/>
    <s v="CID101602"/>
    <x v="3"/>
    <s v="Kammanahalli"/>
    <s v="Yelahanka"/>
    <s v="null"/>
    <s v="null"/>
    <s v="Driver is not moving towards pickup location"/>
    <s v="null"/>
    <s v="null"/>
    <s v="null"/>
    <n v="192"/>
    <s v="null"/>
    <n v="0"/>
    <s v="null"/>
    <s v="null"/>
  </r>
  <r>
    <d v="2024-07-19T12:58:00"/>
    <d v="1899-12-30T12:58:00"/>
    <x v="82171"/>
    <x v="1"/>
    <s v="CID576572"/>
    <x v="6"/>
    <s v="KR Puram"/>
    <s v="Chamarajpet"/>
    <n v="266"/>
    <n v="105"/>
    <s v="null"/>
    <s v="null"/>
    <s v="No"/>
    <s v="null"/>
    <n v="446"/>
    <s v="UPI"/>
    <n v="11"/>
    <n v="3.9"/>
    <n v="4.9000000000000004"/>
  </r>
  <r>
    <d v="2024-07-16T12:19:00"/>
    <d v="1899-12-30T12:19:00"/>
    <x v="82172"/>
    <x v="1"/>
    <s v="CID339851"/>
    <x v="0"/>
    <s v="Devanahalli"/>
    <s v="Malleshwaram"/>
    <n v="56"/>
    <n v="65"/>
    <s v="null"/>
    <s v="null"/>
    <s v="No"/>
    <s v="null"/>
    <n v="1717"/>
    <s v="Cash"/>
    <n v="10"/>
    <n v="3"/>
    <n v="3.8"/>
  </r>
  <r>
    <d v="2024-07-29T03:00:00"/>
    <d v="1899-12-30T03:00:00"/>
    <x v="82173"/>
    <x v="1"/>
    <s v="CID954150"/>
    <x v="4"/>
    <s v="Majestic"/>
    <s v="Nagarbhavi"/>
    <n v="119"/>
    <n v="65"/>
    <s v="null"/>
    <s v="null"/>
    <s v="No"/>
    <s v="null"/>
    <n v="886"/>
    <s v="UPI"/>
    <n v="47"/>
    <n v="4.4000000000000004"/>
    <n v="3.6"/>
  </r>
  <r>
    <d v="2024-07-02T07:02:00"/>
    <d v="1899-12-30T07:02:00"/>
    <x v="82174"/>
    <x v="1"/>
    <s v="CID954724"/>
    <x v="0"/>
    <s v="Varthur"/>
    <s v="KR Puram"/>
    <n v="210"/>
    <n v="95"/>
    <s v="null"/>
    <s v="null"/>
    <s v="No"/>
    <s v="null"/>
    <n v="577"/>
    <s v="Cash"/>
    <n v="9"/>
    <n v="3.6"/>
    <n v="4.9000000000000004"/>
  </r>
  <r>
    <d v="2024-07-13T21:03:00"/>
    <d v="1899-12-30T21:03:00"/>
    <x v="82175"/>
    <x v="1"/>
    <s v="CID343917"/>
    <x v="3"/>
    <s v="Rajajinagar"/>
    <s v="Indiranagar"/>
    <n v="77"/>
    <n v="135"/>
    <s v="null"/>
    <s v="null"/>
    <s v="No"/>
    <s v="null"/>
    <n v="187"/>
    <s v="Cash"/>
    <n v="15"/>
    <n v="3.1"/>
    <n v="4.8"/>
  </r>
  <r>
    <d v="2024-07-03T20:28:00"/>
    <d v="1899-12-30T20:28:00"/>
    <x v="82176"/>
    <x v="1"/>
    <s v="CID862792"/>
    <x v="0"/>
    <s v="Sarjapur Road"/>
    <s v="Peenya"/>
    <n v="280"/>
    <n v="125"/>
    <s v="null"/>
    <s v="null"/>
    <s v="No"/>
    <s v="null"/>
    <n v="696"/>
    <s v="Cash"/>
    <n v="30"/>
    <n v="4.5"/>
    <n v="5"/>
  </r>
  <r>
    <d v="2024-07-06T04:53:00"/>
    <d v="1899-12-30T04:53:00"/>
    <x v="82177"/>
    <x v="2"/>
    <s v="CID369245"/>
    <x v="5"/>
    <s v="Marathahalli"/>
    <s v="RT Nagar"/>
    <s v="null"/>
    <s v="null"/>
    <s v="AC is Not working"/>
    <s v="null"/>
    <s v="null"/>
    <s v="null"/>
    <n v="661"/>
    <s v="null"/>
    <n v="0"/>
    <s v="null"/>
    <s v="null"/>
  </r>
  <r>
    <d v="2024-07-02T13:02:00"/>
    <d v="1899-12-30T13:02:00"/>
    <x v="82178"/>
    <x v="1"/>
    <s v="CID669477"/>
    <x v="1"/>
    <s v="Jayanagar"/>
    <s v="HSR Layout"/>
    <n v="35"/>
    <n v="100"/>
    <s v="null"/>
    <s v="null"/>
    <s v="No"/>
    <s v="null"/>
    <n v="312"/>
    <s v="Cash"/>
    <n v="40"/>
    <n v="4.5999999999999996"/>
    <n v="3.3"/>
  </r>
  <r>
    <d v="2024-07-17T15:19:00"/>
    <d v="1899-12-30T15:19:00"/>
    <x v="82179"/>
    <x v="1"/>
    <s v="CID239220"/>
    <x v="4"/>
    <s v="Yelahanka"/>
    <s v="Sahakar Nagar"/>
    <n v="182"/>
    <n v="95"/>
    <s v="null"/>
    <s v="null"/>
    <s v="No"/>
    <s v="null"/>
    <n v="682"/>
    <s v="UPI"/>
    <n v="22"/>
    <n v="4.4000000000000004"/>
    <n v="4.4000000000000004"/>
  </r>
  <r>
    <d v="2024-07-23T06:52:00"/>
    <d v="1899-12-30T06:52:00"/>
    <x v="82180"/>
    <x v="2"/>
    <s v="CID166632"/>
    <x v="2"/>
    <s v="Chickpet"/>
    <s v="Mysore Road"/>
    <s v="null"/>
    <s v="null"/>
    <s v="Wrong Address"/>
    <s v="null"/>
    <s v="null"/>
    <s v="null"/>
    <n v="993"/>
    <s v="null"/>
    <n v="0"/>
    <s v="null"/>
    <s v="null"/>
  </r>
  <r>
    <d v="2024-07-12T11:48:00"/>
    <d v="1899-12-30T11:48:00"/>
    <x v="82181"/>
    <x v="1"/>
    <s v="CID292863"/>
    <x v="0"/>
    <s v="Tumkur Road"/>
    <s v="Devanahalli"/>
    <n v="49"/>
    <n v="110"/>
    <s v="null"/>
    <s v="null"/>
    <s v="No"/>
    <s v="null"/>
    <n v="448"/>
    <s v="UPI"/>
    <n v="23"/>
    <n v="4.8"/>
    <n v="3.7"/>
  </r>
  <r>
    <d v="2024-07-01T05:52:00"/>
    <d v="1899-12-30T05:52:00"/>
    <x v="82182"/>
    <x v="1"/>
    <s v="CID380765"/>
    <x v="6"/>
    <s v="Hennur"/>
    <s v="Kadugodi"/>
    <n v="70"/>
    <n v="75"/>
    <s v="null"/>
    <s v="null"/>
    <s v="No"/>
    <s v="null"/>
    <n v="2338"/>
    <s v="UPI"/>
    <n v="11"/>
    <n v="4"/>
    <n v="4.3"/>
  </r>
  <r>
    <d v="2024-07-12T21:07:00"/>
    <d v="1899-12-30T21:07:00"/>
    <x v="82183"/>
    <x v="3"/>
    <s v="CID370730"/>
    <x v="3"/>
    <s v="Nagarbhavi"/>
    <s v="Banashankari"/>
    <s v="null"/>
    <s v="null"/>
    <s v="null"/>
    <s v="null"/>
    <s v="null"/>
    <s v="null"/>
    <n v="856"/>
    <s v="null"/>
    <n v="0"/>
    <s v="null"/>
    <s v="null"/>
  </r>
  <r>
    <d v="2024-07-17T21:00:00"/>
    <d v="1899-12-30T21:00:00"/>
    <x v="82184"/>
    <x v="1"/>
    <s v="CID549127"/>
    <x v="6"/>
    <s v="Whitefield"/>
    <s v="Ramamurthy Nagar"/>
    <n v="35"/>
    <n v="135"/>
    <s v="null"/>
    <s v="null"/>
    <s v="No"/>
    <s v="null"/>
    <n v="2209"/>
    <s v="Cash"/>
    <n v="8"/>
    <n v="4.4000000000000004"/>
    <n v="4.4000000000000004"/>
  </r>
  <r>
    <d v="2024-07-09T08:43:00"/>
    <d v="1899-12-30T08:43:00"/>
    <x v="82185"/>
    <x v="2"/>
    <s v="CID698295"/>
    <x v="2"/>
    <s v="Chamarajpet"/>
    <s v="Kadugodi"/>
    <s v="null"/>
    <s v="null"/>
    <s v="Driver is not moving towards pickup location"/>
    <s v="null"/>
    <s v="null"/>
    <s v="null"/>
    <n v="264"/>
    <s v="null"/>
    <n v="0"/>
    <s v="null"/>
    <s v="null"/>
  </r>
  <r>
    <d v="2024-07-21T15:30:00"/>
    <d v="1899-12-30T15:30:00"/>
    <x v="82186"/>
    <x v="2"/>
    <s v="CID920143"/>
    <x v="4"/>
    <s v="Sahakar Nagar"/>
    <s v="Majestic"/>
    <s v="null"/>
    <s v="null"/>
    <s v="AC is Not working"/>
    <s v="null"/>
    <s v="null"/>
    <s v="null"/>
    <n v="614"/>
    <s v="null"/>
    <n v="0"/>
    <s v="null"/>
    <s v="null"/>
  </r>
  <r>
    <d v="2024-07-25T09:43:00"/>
    <d v="1899-12-30T09:43:00"/>
    <x v="82187"/>
    <x v="0"/>
    <s v="CID475136"/>
    <x v="0"/>
    <s v="Ulsoor"/>
    <s v="Chamarajpet"/>
    <s v="null"/>
    <s v="null"/>
    <s v="null"/>
    <s v="Personal &amp; Car related issue"/>
    <s v="null"/>
    <s v="null"/>
    <n v="249"/>
    <s v="null"/>
    <n v="0"/>
    <s v="null"/>
    <s v="null"/>
  </r>
  <r>
    <d v="2024-07-05T02:16:00"/>
    <d v="1899-12-30T02:16:00"/>
    <x v="82188"/>
    <x v="1"/>
    <s v="CID973809"/>
    <x v="3"/>
    <s v="Basavanagudi"/>
    <s v="Rajajinagar"/>
    <n v="161"/>
    <n v="120"/>
    <s v="null"/>
    <s v="null"/>
    <s v="No"/>
    <s v="null"/>
    <n v="102"/>
    <s v="UPI"/>
    <n v="40"/>
    <n v="3.9"/>
    <n v="4.7"/>
  </r>
  <r>
    <d v="2024-07-02T14:02:00"/>
    <d v="1899-12-30T14:02:00"/>
    <x v="82189"/>
    <x v="1"/>
    <s v="CID781400"/>
    <x v="0"/>
    <s v="Vijayanagar"/>
    <s v="Rajajinagar"/>
    <n v="217"/>
    <n v="105"/>
    <s v="null"/>
    <s v="null"/>
    <s v="No"/>
    <s v="null"/>
    <n v="2600"/>
    <s v="UPI"/>
    <n v="13"/>
    <n v="3.4"/>
    <n v="4.8"/>
  </r>
  <r>
    <d v="2024-07-29T10:01:00"/>
    <d v="1899-12-30T10:01:00"/>
    <x v="82190"/>
    <x v="1"/>
    <s v="CID153288"/>
    <x v="6"/>
    <s v="MG Road"/>
    <s v="Sarjapur Road"/>
    <n v="56"/>
    <n v="55"/>
    <s v="null"/>
    <s v="null"/>
    <s v="No"/>
    <s v="null"/>
    <n v="752"/>
    <s v="Credit Card"/>
    <n v="3"/>
    <n v="3.6"/>
    <n v="3"/>
  </r>
  <r>
    <d v="2024-07-02T07:14:00"/>
    <d v="1899-12-30T07:14:00"/>
    <x v="82191"/>
    <x v="1"/>
    <s v="CID131396"/>
    <x v="0"/>
    <s v="Shivajinagar"/>
    <s v="KR Puram"/>
    <n v="119"/>
    <n v="50"/>
    <s v="null"/>
    <s v="null"/>
    <s v="No"/>
    <s v="null"/>
    <n v="351"/>
    <s v="Cash"/>
    <n v="7"/>
    <n v="4.9000000000000004"/>
    <n v="3.8"/>
  </r>
  <r>
    <d v="2024-07-06T12:35:00"/>
    <d v="1899-12-30T12:35:00"/>
    <x v="82192"/>
    <x v="1"/>
    <s v="CID676608"/>
    <x v="4"/>
    <s v="Koramangala"/>
    <s v="Jayanagar"/>
    <n v="56"/>
    <n v="30"/>
    <s v="null"/>
    <s v="null"/>
    <s v="No"/>
    <s v="null"/>
    <n v="428"/>
    <s v="Cash"/>
    <n v="42"/>
    <n v="5"/>
    <n v="4.4000000000000004"/>
  </r>
  <r>
    <d v="2024-07-12T16:44:00"/>
    <d v="1899-12-30T16:44:00"/>
    <x v="82193"/>
    <x v="1"/>
    <s v="CID408374"/>
    <x v="3"/>
    <s v="Marathahalli"/>
    <s v="Tumkur Road"/>
    <n v="238"/>
    <n v="85"/>
    <s v="null"/>
    <s v="null"/>
    <s v="No"/>
    <s v="null"/>
    <n v="334"/>
    <s v="Cash"/>
    <n v="47"/>
    <n v="3.8"/>
    <n v="4.8"/>
  </r>
  <r>
    <d v="2024-07-04T10:41:00"/>
    <d v="1899-12-30T10:41:00"/>
    <x v="82194"/>
    <x v="1"/>
    <s v="CID960273"/>
    <x v="4"/>
    <s v="Bannerghatta Road"/>
    <s v="Devanahalli"/>
    <n v="56"/>
    <n v="75"/>
    <s v="null"/>
    <s v="null"/>
    <s v="No"/>
    <s v="null"/>
    <n v="181"/>
    <s v="UPI"/>
    <n v="35"/>
    <n v="3.7"/>
    <n v="4.5999999999999996"/>
  </r>
  <r>
    <d v="2024-07-23T11:46:00"/>
    <d v="1899-12-30T11:46:00"/>
    <x v="82195"/>
    <x v="1"/>
    <s v="CID464872"/>
    <x v="4"/>
    <s v="KR Puram"/>
    <s v="Majestic"/>
    <n v="217"/>
    <n v="130"/>
    <s v="null"/>
    <s v="null"/>
    <s v="No"/>
    <s v="null"/>
    <n v="2676"/>
    <s v="UPI"/>
    <n v="21"/>
    <n v="4.0999999999999996"/>
    <n v="4.7"/>
  </r>
  <r>
    <d v="2024-07-20T21:30:00"/>
    <d v="1899-12-30T21:30:00"/>
    <x v="82196"/>
    <x v="1"/>
    <s v="CID159601"/>
    <x v="5"/>
    <s v="Tumkur Road"/>
    <s v="Chamarajpet"/>
    <n v="91"/>
    <n v="60"/>
    <s v="null"/>
    <s v="null"/>
    <s v="No"/>
    <s v="null"/>
    <n v="385"/>
    <s v="UPI"/>
    <n v="11"/>
    <n v="3.4"/>
    <n v="3.8"/>
  </r>
  <r>
    <d v="2024-07-05T04:25:00"/>
    <d v="1899-12-30T04:25:00"/>
    <x v="82197"/>
    <x v="1"/>
    <s v="CID113958"/>
    <x v="2"/>
    <s v="Magadi Road"/>
    <s v="Sarjapur Road"/>
    <n v="35"/>
    <n v="35"/>
    <s v="null"/>
    <s v="null"/>
    <s v="No"/>
    <s v="null"/>
    <n v="372"/>
    <s v="Credit Card"/>
    <n v="2"/>
    <n v="4.0999999999999996"/>
    <n v="4.0999999999999996"/>
  </r>
  <r>
    <d v="2024-07-29T15:10:00"/>
    <d v="1899-12-30T15:10:00"/>
    <x v="82198"/>
    <x v="1"/>
    <s v="CID877470"/>
    <x v="1"/>
    <s v="Hennur"/>
    <s v="Rajarajeshwari Nagar"/>
    <n v="203"/>
    <n v="80"/>
    <s v="null"/>
    <s v="null"/>
    <s v="No"/>
    <s v="null"/>
    <n v="1087"/>
    <s v="UPI"/>
    <n v="45"/>
    <n v="3.7"/>
    <n v="4.5"/>
  </r>
  <r>
    <d v="2024-07-11T09:44:00"/>
    <d v="1899-12-30T09:44:00"/>
    <x v="82199"/>
    <x v="1"/>
    <s v="CID292301"/>
    <x v="6"/>
    <s v="Whitefield"/>
    <s v="Majestic"/>
    <n v="105"/>
    <n v="90"/>
    <s v="null"/>
    <s v="null"/>
    <s v="No"/>
    <s v="null"/>
    <n v="719"/>
    <s v="UPI"/>
    <n v="4"/>
    <n v="4.4000000000000004"/>
    <n v="3"/>
  </r>
  <r>
    <d v="2024-07-02T04:44:00"/>
    <d v="1899-12-30T04:44:00"/>
    <x v="82200"/>
    <x v="1"/>
    <s v="CID674360"/>
    <x v="4"/>
    <s v="Padmanabhanagar"/>
    <s v="Bannerghatta Road"/>
    <n v="280"/>
    <n v="70"/>
    <s v="null"/>
    <s v="null"/>
    <s v="No"/>
    <s v="null"/>
    <n v="483"/>
    <s v="Cash"/>
    <n v="20"/>
    <n v="3.3"/>
    <n v="3.1"/>
  </r>
  <r>
    <d v="2024-07-27T10:15:00"/>
    <d v="1899-12-30T10:15:00"/>
    <x v="82201"/>
    <x v="1"/>
    <s v="CID648785"/>
    <x v="4"/>
    <s v="Cox Town"/>
    <s v="Bannerghatta Road"/>
    <n v="238"/>
    <n v="90"/>
    <s v="null"/>
    <s v="null"/>
    <s v="No"/>
    <s v="null"/>
    <n v="219"/>
    <s v="UPI"/>
    <n v="9"/>
    <n v="3.3"/>
    <n v="4.2"/>
  </r>
  <r>
    <d v="2024-07-23T01:05:00"/>
    <d v="1899-12-30T01:05:00"/>
    <x v="82202"/>
    <x v="1"/>
    <s v="CID238684"/>
    <x v="6"/>
    <s v="Whitefield"/>
    <s v="Chamarajpet"/>
    <n v="231"/>
    <n v="75"/>
    <s v="null"/>
    <s v="null"/>
    <s v="No"/>
    <s v="null"/>
    <n v="112"/>
    <s v="UPI"/>
    <n v="12"/>
    <n v="4.8"/>
    <n v="3.1"/>
  </r>
  <r>
    <d v="2024-07-23T17:10:00"/>
    <d v="1899-12-30T17:10:00"/>
    <x v="82203"/>
    <x v="0"/>
    <s v="CID918700"/>
    <x v="4"/>
    <s v="Magadi Road"/>
    <s v="Indiranagar"/>
    <s v="null"/>
    <s v="null"/>
    <s v="null"/>
    <s v="Customer was coughing/sick"/>
    <s v="null"/>
    <s v="null"/>
    <n v="1862"/>
    <s v="null"/>
    <n v="0"/>
    <s v="null"/>
    <s v="null"/>
  </r>
  <r>
    <d v="2024-07-18T00:03:00"/>
    <d v="1899-12-30T00:03:00"/>
    <x v="82204"/>
    <x v="1"/>
    <s v="CID299826"/>
    <x v="0"/>
    <s v="Kammanahalli"/>
    <s v="Ulsoor"/>
    <n v="210"/>
    <n v="90"/>
    <s v="null"/>
    <s v="null"/>
    <s v="No"/>
    <s v="null"/>
    <n v="2680"/>
    <s v="Cash"/>
    <n v="45"/>
    <n v="3.4"/>
    <n v="4"/>
  </r>
  <r>
    <d v="2024-07-03T04:51:00"/>
    <d v="1899-12-30T04:51:00"/>
    <x v="82205"/>
    <x v="1"/>
    <s v="CID939891"/>
    <x v="2"/>
    <s v="Yeshwanthpur"/>
    <s v="Hennur"/>
    <n v="308"/>
    <n v="75"/>
    <s v="null"/>
    <s v="null"/>
    <s v="No"/>
    <s v="null"/>
    <n v="356"/>
    <s v="Cash"/>
    <n v="36"/>
    <n v="4.2"/>
    <n v="4.5999999999999996"/>
  </r>
  <r>
    <d v="2024-07-24T02:16:00"/>
    <d v="1899-12-30T02:16:00"/>
    <x v="82206"/>
    <x v="2"/>
    <s v="CID119821"/>
    <x v="1"/>
    <s v="Indiranagar"/>
    <s v="Kammanahalli"/>
    <s v="null"/>
    <s v="null"/>
    <s v="Driver is not moving towards pickup location"/>
    <s v="null"/>
    <s v="null"/>
    <s v="null"/>
    <n v="181"/>
    <s v="null"/>
    <n v="0"/>
    <s v="null"/>
    <s v="null"/>
  </r>
  <r>
    <d v="2024-07-22T10:42:00"/>
    <d v="1899-12-30T10:42:00"/>
    <x v="82207"/>
    <x v="2"/>
    <s v="CID606745"/>
    <x v="5"/>
    <s v="Hebbal"/>
    <s v="Hennur"/>
    <s v="null"/>
    <s v="null"/>
    <s v="Wrong Address"/>
    <s v="null"/>
    <s v="null"/>
    <s v="null"/>
    <n v="277"/>
    <s v="null"/>
    <n v="0"/>
    <s v="null"/>
    <s v="null"/>
  </r>
  <r>
    <d v="2024-07-04T07:26:00"/>
    <d v="1899-12-30T07:26:00"/>
    <x v="82208"/>
    <x v="2"/>
    <s v="CID591429"/>
    <x v="3"/>
    <s v="Devanahalli"/>
    <s v="Hennur"/>
    <s v="null"/>
    <s v="null"/>
    <s v="AC is Not working"/>
    <s v="null"/>
    <s v="null"/>
    <s v="null"/>
    <n v="416"/>
    <s v="null"/>
    <n v="0"/>
    <s v="null"/>
    <s v="null"/>
  </r>
  <r>
    <d v="2024-07-14T20:49:00"/>
    <d v="1899-12-30T20:49:00"/>
    <x v="82209"/>
    <x v="1"/>
    <s v="CID227221"/>
    <x v="1"/>
    <s v="KR Puram"/>
    <s v="Nagarbhavi"/>
    <n v="224"/>
    <n v="120"/>
    <s v="null"/>
    <s v="null"/>
    <s v="No"/>
    <s v="null"/>
    <n v="684"/>
    <s v="Cash"/>
    <n v="39"/>
    <n v="3.5"/>
    <n v="3.9"/>
  </r>
  <r>
    <d v="2024-07-14T22:50:00"/>
    <d v="1899-12-30T22:50:00"/>
    <x v="82210"/>
    <x v="1"/>
    <s v="CID697392"/>
    <x v="3"/>
    <s v="Malleshwaram"/>
    <s v="Sahakar Nagar"/>
    <n v="196"/>
    <n v="50"/>
    <s v="null"/>
    <s v="null"/>
    <s v="No"/>
    <s v="null"/>
    <n v="1686"/>
    <s v="UPI"/>
    <n v="42"/>
    <n v="3.1"/>
    <n v="3.9"/>
  </r>
  <r>
    <d v="2024-07-25T13:48:00"/>
    <d v="1899-12-30T13:48:00"/>
    <x v="82211"/>
    <x v="1"/>
    <s v="CID145296"/>
    <x v="2"/>
    <s v="Hennur"/>
    <s v="Shantinagar"/>
    <n v="91"/>
    <n v="75"/>
    <s v="null"/>
    <s v="null"/>
    <s v="No"/>
    <s v="null"/>
    <n v="220"/>
    <s v="Cash"/>
    <n v="24"/>
    <n v="4.5"/>
    <n v="4.0999999999999996"/>
  </r>
  <r>
    <d v="2024-07-22T22:56:00"/>
    <d v="1899-12-30T22:56:00"/>
    <x v="82212"/>
    <x v="2"/>
    <s v="CID925493"/>
    <x v="6"/>
    <s v="Devanahalli"/>
    <s v="Kengeri"/>
    <s v="null"/>
    <s v="null"/>
    <s v="AC is Not working"/>
    <s v="null"/>
    <s v="null"/>
    <s v="null"/>
    <n v="442"/>
    <s v="null"/>
    <n v="0"/>
    <s v="null"/>
    <s v="null"/>
  </r>
  <r>
    <d v="2024-07-24T09:35:00"/>
    <d v="1899-12-30T09:35:00"/>
    <x v="82213"/>
    <x v="1"/>
    <s v="CID816074"/>
    <x v="5"/>
    <s v="Rajarajeshwari Nagar"/>
    <s v="MG Road"/>
    <n v="266"/>
    <n v="40"/>
    <s v="null"/>
    <s v="null"/>
    <s v="No"/>
    <s v="null"/>
    <n v="661"/>
    <s v="Cash"/>
    <n v="23"/>
    <n v="4"/>
    <n v="3.3"/>
  </r>
  <r>
    <d v="2024-07-13T07:16:00"/>
    <d v="1899-12-30T07:16:00"/>
    <x v="82214"/>
    <x v="1"/>
    <s v="CID912824"/>
    <x v="1"/>
    <s v="Bellandur"/>
    <s v="Tumkur Road"/>
    <n v="49"/>
    <n v="85"/>
    <s v="null"/>
    <s v="null"/>
    <s v="No"/>
    <s v="null"/>
    <n v="212"/>
    <s v="UPI"/>
    <n v="46"/>
    <n v="5"/>
    <n v="4.8"/>
  </r>
  <r>
    <d v="2024-07-04T02:30:00"/>
    <d v="1899-12-30T02:30:00"/>
    <x v="82215"/>
    <x v="0"/>
    <s v="CID588280"/>
    <x v="5"/>
    <s v="Basavanagudi"/>
    <s v="Marathahalli"/>
    <s v="null"/>
    <s v="null"/>
    <s v="null"/>
    <s v="Customer was coughing/sick"/>
    <s v="null"/>
    <s v="null"/>
    <n v="150"/>
    <s v="null"/>
    <n v="0"/>
    <s v="null"/>
    <s v="null"/>
  </r>
  <r>
    <d v="2024-07-02T00:42:00"/>
    <d v="1899-12-30T00:42:00"/>
    <x v="82216"/>
    <x v="3"/>
    <s v="CID971901"/>
    <x v="3"/>
    <s v="Marathahalli"/>
    <s v="Bannerghatta Road"/>
    <s v="null"/>
    <s v="null"/>
    <s v="null"/>
    <s v="null"/>
    <s v="null"/>
    <s v="null"/>
    <n v="210"/>
    <s v="null"/>
    <n v="0"/>
    <s v="null"/>
    <s v="null"/>
  </r>
  <r>
    <d v="2024-07-13T18:03:00"/>
    <d v="1899-12-30T18:03:00"/>
    <x v="82217"/>
    <x v="0"/>
    <s v="CID662611"/>
    <x v="2"/>
    <s v="Varthur"/>
    <s v="Chickpet"/>
    <s v="null"/>
    <s v="null"/>
    <s v="null"/>
    <s v="Personal &amp; Car related issue"/>
    <s v="null"/>
    <s v="null"/>
    <n v="311"/>
    <s v="null"/>
    <n v="0"/>
    <s v="null"/>
    <s v="null"/>
  </r>
  <r>
    <d v="2024-07-09T15:04:00"/>
    <d v="1899-12-30T15:04:00"/>
    <x v="82218"/>
    <x v="0"/>
    <s v="CID903285"/>
    <x v="4"/>
    <s v="Indiranagar"/>
    <s v="Chamarajpet"/>
    <s v="null"/>
    <s v="null"/>
    <s v="null"/>
    <s v="Customer related issue"/>
    <s v="null"/>
    <s v="null"/>
    <n v="2569"/>
    <s v="null"/>
    <n v="0"/>
    <s v="null"/>
    <s v="null"/>
  </r>
  <r>
    <d v="2024-07-29T10:32:00"/>
    <d v="1899-12-30T10:32:00"/>
    <x v="82219"/>
    <x v="1"/>
    <s v="CID535340"/>
    <x v="3"/>
    <s v="Yeshwanthpur"/>
    <s v="Ulsoor"/>
    <n v="147"/>
    <n v="60"/>
    <s v="null"/>
    <s v="null"/>
    <s v="No"/>
    <s v="null"/>
    <n v="326"/>
    <s v="UPI"/>
    <n v="14"/>
    <n v="3.9"/>
    <n v="3.6"/>
  </r>
  <r>
    <d v="2024-07-21T09:11:00"/>
    <d v="1899-12-30T09:11:00"/>
    <x v="82220"/>
    <x v="1"/>
    <s v="CID270094"/>
    <x v="5"/>
    <s v="Electronic City"/>
    <s v="Kammanahalli"/>
    <n v="42"/>
    <n v="135"/>
    <s v="null"/>
    <s v="null"/>
    <s v="No"/>
    <s v="null"/>
    <n v="295"/>
    <s v="UPI"/>
    <n v="16"/>
    <n v="3.8"/>
    <n v="4.2"/>
  </r>
  <r>
    <d v="2024-07-30T06:42:00"/>
    <d v="1899-12-30T06:42:00"/>
    <x v="82221"/>
    <x v="1"/>
    <s v="CID190209"/>
    <x v="0"/>
    <s v="Banashankari"/>
    <s v="Kadugodi"/>
    <n v="161"/>
    <n v="35"/>
    <s v="null"/>
    <s v="null"/>
    <s v="No"/>
    <s v="null"/>
    <n v="287"/>
    <s v="Cash"/>
    <n v="32"/>
    <n v="4.5"/>
    <n v="4.3"/>
  </r>
  <r>
    <d v="2024-07-06T20:01:00"/>
    <d v="1899-12-30T20:01:00"/>
    <x v="82222"/>
    <x v="1"/>
    <s v="CID360230"/>
    <x v="0"/>
    <s v="MG Road"/>
    <s v="Devanahalli"/>
    <n v="70"/>
    <n v="105"/>
    <s v="null"/>
    <s v="null"/>
    <s v="No"/>
    <s v="null"/>
    <n v="816"/>
    <s v="Cash"/>
    <n v="41"/>
    <n v="3.1"/>
    <n v="4"/>
  </r>
  <r>
    <d v="2024-07-01T02:32:00"/>
    <d v="1899-12-30T02:32:00"/>
    <x v="82223"/>
    <x v="1"/>
    <s v="CID190348"/>
    <x v="1"/>
    <s v="Langford Town"/>
    <s v="Chamarajpet"/>
    <n v="280"/>
    <n v="145"/>
    <s v="null"/>
    <s v="null"/>
    <s v="No"/>
    <s v="null"/>
    <n v="171"/>
    <s v="Cash"/>
    <n v="12"/>
    <n v="3.7"/>
    <n v="3.3"/>
  </r>
  <r>
    <d v="2024-07-27T11:52:00"/>
    <d v="1899-12-30T11:52:00"/>
    <x v="82224"/>
    <x v="1"/>
    <s v="CID230548"/>
    <x v="3"/>
    <s v="Whitefield"/>
    <s v="Cox Town"/>
    <n v="259"/>
    <n v="55"/>
    <s v="null"/>
    <s v="null"/>
    <s v="No"/>
    <s v="null"/>
    <n v="2646"/>
    <s v="Cash"/>
    <n v="14"/>
    <n v="3.7"/>
    <n v="3.7"/>
  </r>
  <r>
    <d v="2024-07-11T01:02:00"/>
    <d v="1899-12-30T01:02:00"/>
    <x v="82225"/>
    <x v="1"/>
    <s v="CID540939"/>
    <x v="6"/>
    <s v="Sarjapur Road"/>
    <s v="Ramamurthy Nagar"/>
    <n v="84"/>
    <n v="50"/>
    <s v="null"/>
    <s v="null"/>
    <s v="No"/>
    <s v="null"/>
    <n v="295"/>
    <s v="UPI"/>
    <n v="11"/>
    <n v="3.8"/>
    <n v="4.5"/>
  </r>
  <r>
    <d v="2024-07-27T14:29:00"/>
    <d v="1899-12-30T14:29:00"/>
    <x v="82226"/>
    <x v="1"/>
    <s v="CID766437"/>
    <x v="0"/>
    <s v="Tumkur Road"/>
    <s v="Varthur"/>
    <n v="168"/>
    <n v="105"/>
    <s v="null"/>
    <s v="null"/>
    <s v="No"/>
    <s v="null"/>
    <n v="349"/>
    <s v="UPI"/>
    <n v="20"/>
    <n v="4.5"/>
    <n v="4.2"/>
  </r>
  <r>
    <d v="2024-07-09T07:27:00"/>
    <d v="1899-12-30T07:27:00"/>
    <x v="82227"/>
    <x v="1"/>
    <s v="CID205847"/>
    <x v="4"/>
    <s v="Nagarbhavi"/>
    <s v="Hulimavu"/>
    <n v="140"/>
    <n v="40"/>
    <s v="null"/>
    <s v="null"/>
    <s v="No"/>
    <s v="null"/>
    <n v="182"/>
    <s v="Cash"/>
    <n v="28"/>
    <n v="4.4000000000000004"/>
    <n v="4.0999999999999996"/>
  </r>
  <r>
    <d v="2024-07-04T03:54:00"/>
    <d v="1899-12-30T03:54:00"/>
    <x v="82228"/>
    <x v="1"/>
    <s v="CID462153"/>
    <x v="0"/>
    <s v="Chickpet"/>
    <s v="Sahakar Nagar"/>
    <n v="217"/>
    <n v="85"/>
    <s v="null"/>
    <s v="null"/>
    <s v="Yes"/>
    <s v="Customer Demand"/>
    <n v="151"/>
    <s v="Credit Card"/>
    <n v="16"/>
    <n v="3.3"/>
    <n v="5"/>
  </r>
  <r>
    <d v="2024-07-18T07:02:00"/>
    <d v="1899-12-30T07:02:00"/>
    <x v="82229"/>
    <x v="2"/>
    <s v="CID816754"/>
    <x v="0"/>
    <s v="Ulsoor"/>
    <s v="Banashankari"/>
    <s v="null"/>
    <s v="null"/>
    <s v="Driver is not moving towards pickup location"/>
    <s v="null"/>
    <s v="null"/>
    <s v="null"/>
    <n v="2982"/>
    <s v="null"/>
    <n v="0"/>
    <s v="null"/>
    <s v="null"/>
  </r>
  <r>
    <d v="2024-07-12T18:52:00"/>
    <d v="1899-12-30T18:52:00"/>
    <x v="82230"/>
    <x v="3"/>
    <s v="CID929943"/>
    <x v="6"/>
    <s v="Bellandur"/>
    <s v="Hennur"/>
    <s v="null"/>
    <s v="null"/>
    <s v="null"/>
    <s v="null"/>
    <s v="null"/>
    <s v="null"/>
    <n v="325"/>
    <s v="null"/>
    <n v="0"/>
    <s v="null"/>
    <s v="null"/>
  </r>
  <r>
    <d v="2024-07-10T05:55:00"/>
    <d v="1899-12-30T05:55:00"/>
    <x v="82231"/>
    <x v="1"/>
    <s v="CID270707"/>
    <x v="0"/>
    <s v="Sarjapur Road"/>
    <s v="Frazer Town"/>
    <n v="126"/>
    <n v="90"/>
    <s v="null"/>
    <s v="null"/>
    <s v="No"/>
    <s v="null"/>
    <n v="687"/>
    <s v="Cash"/>
    <n v="35"/>
    <n v="5"/>
    <n v="4.7"/>
  </r>
  <r>
    <d v="2024-07-23T05:10:00"/>
    <d v="1899-12-30T05:10:00"/>
    <x v="82232"/>
    <x v="1"/>
    <s v="CID290575"/>
    <x v="1"/>
    <s v="Electronic City"/>
    <s v="Koramangala"/>
    <n v="168"/>
    <n v="130"/>
    <s v="null"/>
    <s v="null"/>
    <s v="Yes"/>
    <s v="Customer Demand"/>
    <n v="373"/>
    <s v="Cash"/>
    <n v="8"/>
    <n v="4.7"/>
    <n v="4.5"/>
  </r>
  <r>
    <d v="2024-07-04T11:24:00"/>
    <d v="1899-12-30T11:24:00"/>
    <x v="82233"/>
    <x v="2"/>
    <s v="CID697105"/>
    <x v="3"/>
    <s v="MG Road"/>
    <s v="Hennur"/>
    <s v="null"/>
    <s v="null"/>
    <s v="Driver is not moving towards pickup location"/>
    <s v="null"/>
    <s v="null"/>
    <s v="null"/>
    <n v="352"/>
    <s v="null"/>
    <n v="0"/>
    <s v="null"/>
    <s v="null"/>
  </r>
  <r>
    <d v="2024-07-24T11:00:00"/>
    <d v="1899-12-30T11:00:00"/>
    <x v="82234"/>
    <x v="1"/>
    <s v="CID106360"/>
    <x v="2"/>
    <s v="Ramamurthy Nagar"/>
    <s v="JP Nagar"/>
    <n v="77"/>
    <n v="110"/>
    <s v="null"/>
    <s v="null"/>
    <s v="No"/>
    <s v="null"/>
    <n v="281"/>
    <s v="Cash"/>
    <n v="31"/>
    <n v="4.7"/>
    <n v="3.6"/>
  </r>
  <r>
    <d v="2024-07-03T03:53:00"/>
    <d v="1899-12-30T03:53:00"/>
    <x v="82235"/>
    <x v="1"/>
    <s v="CID193645"/>
    <x v="6"/>
    <s v="MG Road"/>
    <s v="Langford Town"/>
    <n v="175"/>
    <n v="115"/>
    <s v="null"/>
    <s v="null"/>
    <s v="No"/>
    <s v="null"/>
    <n v="459"/>
    <s v="Cash"/>
    <n v="10"/>
    <n v="4.3"/>
    <n v="3.4"/>
  </r>
  <r>
    <d v="2024-07-29T07:59:00"/>
    <d v="1899-12-30T07:59:00"/>
    <x v="82236"/>
    <x v="1"/>
    <s v="CID388032"/>
    <x v="6"/>
    <s v="Peenya"/>
    <s v="Banashankari"/>
    <n v="49"/>
    <n v="65"/>
    <s v="null"/>
    <s v="null"/>
    <s v="No"/>
    <s v="null"/>
    <n v="292"/>
    <s v="Cash"/>
    <n v="5"/>
    <n v="4"/>
    <n v="4.7"/>
  </r>
  <r>
    <d v="2024-07-27T01:43:00"/>
    <d v="1899-12-30T01:43:00"/>
    <x v="82237"/>
    <x v="1"/>
    <s v="CID218609"/>
    <x v="5"/>
    <s v="Peenya"/>
    <s v="Kengeri"/>
    <n v="273"/>
    <n v="70"/>
    <s v="null"/>
    <s v="null"/>
    <s v="No"/>
    <s v="null"/>
    <n v="314"/>
    <s v="Cash"/>
    <n v="30"/>
    <n v="3.8"/>
    <n v="4.4000000000000004"/>
  </r>
  <r>
    <d v="2024-07-11T19:00:00"/>
    <d v="1899-12-30T19:00:00"/>
    <x v="82238"/>
    <x v="0"/>
    <s v="CID435383"/>
    <x v="2"/>
    <s v="Whitefield"/>
    <s v="Kengeri"/>
    <s v="null"/>
    <s v="null"/>
    <s v="null"/>
    <s v="Customer was coughing/sick"/>
    <s v="null"/>
    <s v="null"/>
    <n v="251"/>
    <s v="null"/>
    <n v="0"/>
    <s v="null"/>
    <s v="null"/>
  </r>
  <r>
    <d v="2024-07-16T01:57:00"/>
    <d v="1899-12-30T01:57:00"/>
    <x v="82239"/>
    <x v="0"/>
    <s v="CID271300"/>
    <x v="4"/>
    <s v="Malleshwaram"/>
    <s v="Indiranagar"/>
    <s v="null"/>
    <s v="null"/>
    <s v="null"/>
    <s v="Customer was coughing/sick"/>
    <s v="null"/>
    <s v="null"/>
    <n v="431"/>
    <s v="null"/>
    <n v="0"/>
    <s v="null"/>
    <s v="null"/>
  </r>
  <r>
    <d v="2024-07-16T00:50:00"/>
    <d v="1899-12-30T00:50:00"/>
    <x v="82240"/>
    <x v="0"/>
    <s v="CID824830"/>
    <x v="3"/>
    <s v="Chickpet"/>
    <s v="Kengeri"/>
    <s v="null"/>
    <s v="null"/>
    <s v="null"/>
    <s v="Customer related issue"/>
    <s v="null"/>
    <s v="null"/>
    <n v="142"/>
    <s v="null"/>
    <n v="0"/>
    <s v="null"/>
    <s v="null"/>
  </r>
  <r>
    <d v="2024-07-03T19:05:00"/>
    <d v="1899-12-30T19:05:00"/>
    <x v="82241"/>
    <x v="0"/>
    <s v="CID799419"/>
    <x v="3"/>
    <s v="Padmanabhanagar"/>
    <s v="Yeshwanthpur"/>
    <s v="null"/>
    <s v="null"/>
    <s v="null"/>
    <s v="Customer related issue"/>
    <s v="null"/>
    <s v="null"/>
    <n v="349"/>
    <s v="null"/>
    <n v="0"/>
    <s v="null"/>
    <s v="null"/>
  </r>
  <r>
    <d v="2024-07-08T16:32:00"/>
    <d v="1899-12-30T16:32:00"/>
    <x v="82242"/>
    <x v="1"/>
    <s v="CID144655"/>
    <x v="2"/>
    <s v="Vijayanagar"/>
    <s v="Electronic City"/>
    <n v="231"/>
    <n v="40"/>
    <s v="null"/>
    <s v="null"/>
    <s v="No"/>
    <s v="null"/>
    <n v="388"/>
    <s v="UPI"/>
    <n v="11"/>
    <n v="4.9000000000000004"/>
    <n v="3.1"/>
  </r>
  <r>
    <d v="2024-07-19T13:41:00"/>
    <d v="1899-12-30T13:41:00"/>
    <x v="82243"/>
    <x v="0"/>
    <s v="CID441991"/>
    <x v="5"/>
    <s v="Shivajinagar"/>
    <s v="Hulimavu"/>
    <s v="null"/>
    <s v="null"/>
    <s v="null"/>
    <s v="Customer related issue"/>
    <s v="null"/>
    <s v="null"/>
    <n v="467"/>
    <s v="null"/>
    <n v="0"/>
    <s v="null"/>
    <s v="null"/>
  </r>
  <r>
    <d v="2024-07-07T09:33:00"/>
    <d v="1899-12-30T09:33:00"/>
    <x v="82244"/>
    <x v="1"/>
    <s v="CID356053"/>
    <x v="3"/>
    <s v="Marathahalli"/>
    <s v="Nagarbhavi"/>
    <n v="147"/>
    <n v="30"/>
    <s v="null"/>
    <s v="null"/>
    <s v="Yes"/>
    <s v="Customer Demand"/>
    <n v="209"/>
    <s v="Cash"/>
    <n v="26"/>
    <n v="3.1"/>
    <n v="4.3"/>
  </r>
  <r>
    <d v="2024-07-15T15:52:00"/>
    <d v="1899-12-30T15:52:00"/>
    <x v="82245"/>
    <x v="0"/>
    <s v="CID311433"/>
    <x v="2"/>
    <s v="BTM Layout"/>
    <s v="Frazer Town"/>
    <s v="null"/>
    <s v="null"/>
    <s v="null"/>
    <s v="Customer was coughing/sick"/>
    <s v="null"/>
    <s v="null"/>
    <n v="360"/>
    <s v="null"/>
    <n v="0"/>
    <s v="null"/>
    <s v="null"/>
  </r>
  <r>
    <d v="2024-07-13T09:19:00"/>
    <d v="1899-12-30T09:19:00"/>
    <x v="82246"/>
    <x v="1"/>
    <s v="CID854840"/>
    <x v="2"/>
    <s v="Koramangala"/>
    <s v="Yeshwanthpur"/>
    <n v="161"/>
    <n v="100"/>
    <s v="null"/>
    <s v="null"/>
    <s v="No"/>
    <s v="null"/>
    <n v="431"/>
    <s v="Cash"/>
    <n v="48"/>
    <n v="4.4000000000000004"/>
    <n v="4.4000000000000004"/>
  </r>
  <r>
    <d v="2024-07-07T12:15:00"/>
    <d v="1899-12-30T12:15:00"/>
    <x v="82247"/>
    <x v="2"/>
    <s v="CID753246"/>
    <x v="2"/>
    <s v="Yeshwanthpur"/>
    <s v="Richmond Town"/>
    <s v="null"/>
    <s v="null"/>
    <s v="Driver is not moving towards pickup location"/>
    <s v="null"/>
    <s v="null"/>
    <s v="null"/>
    <n v="424"/>
    <s v="null"/>
    <n v="0"/>
    <s v="null"/>
    <s v="null"/>
  </r>
  <r>
    <d v="2024-07-29T02:18:00"/>
    <d v="1899-12-30T02:18:00"/>
    <x v="82248"/>
    <x v="2"/>
    <s v="CID714717"/>
    <x v="2"/>
    <s v="Chickpet"/>
    <s v="Cox Town"/>
    <s v="null"/>
    <s v="null"/>
    <s v="Driver is not moving towards pickup location"/>
    <s v="null"/>
    <s v="null"/>
    <s v="null"/>
    <n v="197"/>
    <s v="null"/>
    <n v="0"/>
    <s v="null"/>
    <s v="null"/>
  </r>
  <r>
    <d v="2024-07-27T17:48:00"/>
    <d v="1899-12-30T17:48:00"/>
    <x v="82249"/>
    <x v="0"/>
    <s v="CID385935"/>
    <x v="2"/>
    <s v="Cox Town"/>
    <s v="Sahakar Nagar"/>
    <s v="null"/>
    <s v="null"/>
    <s v="null"/>
    <s v="Customer was coughing/sick"/>
    <s v="null"/>
    <s v="null"/>
    <n v="399"/>
    <s v="null"/>
    <n v="0"/>
    <s v="null"/>
    <s v="null"/>
  </r>
  <r>
    <d v="2024-07-15T17:04:00"/>
    <d v="1899-12-30T17:04:00"/>
    <x v="82250"/>
    <x v="3"/>
    <s v="CID277702"/>
    <x v="2"/>
    <s v="RT Nagar"/>
    <s v="Yeshwanthpur"/>
    <s v="null"/>
    <s v="null"/>
    <s v="null"/>
    <s v="null"/>
    <s v="null"/>
    <s v="null"/>
    <n v="204"/>
    <s v="null"/>
    <n v="0"/>
    <s v="null"/>
    <s v="null"/>
  </r>
  <r>
    <d v="2024-07-09T10:35:00"/>
    <d v="1899-12-30T10:35:00"/>
    <x v="82251"/>
    <x v="0"/>
    <s v="CID139118"/>
    <x v="3"/>
    <s v="Devanahalli"/>
    <s v="Electronic City"/>
    <s v="null"/>
    <s v="null"/>
    <s v="null"/>
    <s v="More than permitted people in there"/>
    <s v="null"/>
    <s v="null"/>
    <n v="356"/>
    <s v="null"/>
    <n v="0"/>
    <s v="null"/>
    <s v="null"/>
  </r>
  <r>
    <d v="2024-07-14T09:02:00"/>
    <d v="1899-12-30T09:02:00"/>
    <x v="82252"/>
    <x v="0"/>
    <s v="CID356928"/>
    <x v="5"/>
    <s v="Mysore Road"/>
    <s v="Vijayanagar"/>
    <s v="null"/>
    <s v="null"/>
    <s v="null"/>
    <s v="Personal &amp; Car related issue"/>
    <s v="null"/>
    <s v="null"/>
    <n v="449"/>
    <s v="null"/>
    <n v="0"/>
    <s v="null"/>
    <s v="null"/>
  </r>
  <r>
    <d v="2024-07-17T02:11:00"/>
    <d v="1899-12-30T02:11:00"/>
    <x v="82253"/>
    <x v="1"/>
    <s v="CID795163"/>
    <x v="1"/>
    <s v="Jayanagar"/>
    <s v="Koramangala"/>
    <n v="133"/>
    <n v="25"/>
    <s v="null"/>
    <s v="null"/>
    <s v="No"/>
    <s v="null"/>
    <n v="489"/>
    <s v="Cash"/>
    <n v="39"/>
    <n v="3.8"/>
    <n v="4.7"/>
  </r>
  <r>
    <d v="2024-07-12T04:03:00"/>
    <d v="1899-12-30T04:03:00"/>
    <x v="82254"/>
    <x v="3"/>
    <s v="CID715472"/>
    <x v="5"/>
    <s v="Chamarajpet"/>
    <s v="Hebbal"/>
    <s v="null"/>
    <s v="null"/>
    <s v="null"/>
    <s v="null"/>
    <s v="null"/>
    <s v="null"/>
    <n v="166"/>
    <s v="null"/>
    <n v="0"/>
    <s v="null"/>
    <s v="null"/>
  </r>
  <r>
    <d v="2024-07-07T22:04:00"/>
    <d v="1899-12-30T22:04:00"/>
    <x v="82255"/>
    <x v="1"/>
    <s v="CID923362"/>
    <x v="3"/>
    <s v="Magadi Road"/>
    <s v="Bellandur"/>
    <n v="238"/>
    <n v="40"/>
    <s v="null"/>
    <s v="null"/>
    <s v="No"/>
    <s v="null"/>
    <n v="270"/>
    <s v="Cash"/>
    <n v="49"/>
    <n v="3.5"/>
    <n v="3.5"/>
  </r>
  <r>
    <d v="2024-07-14T07:31:00"/>
    <d v="1899-12-30T07:31:00"/>
    <x v="82256"/>
    <x v="0"/>
    <s v="CID405738"/>
    <x v="1"/>
    <s v="Ramamurthy Nagar"/>
    <s v="Tumkur Road"/>
    <s v="null"/>
    <s v="null"/>
    <s v="null"/>
    <s v="Personal &amp; Car related issue"/>
    <s v="null"/>
    <s v="null"/>
    <n v="370"/>
    <s v="null"/>
    <n v="0"/>
    <s v="null"/>
    <s v="null"/>
  </r>
  <r>
    <d v="2024-07-17T06:38:00"/>
    <d v="1899-12-30T06:38:00"/>
    <x v="82257"/>
    <x v="1"/>
    <s v="CID623222"/>
    <x v="5"/>
    <s v="Chamarajpet"/>
    <s v="Sahakar Nagar"/>
    <n v="287"/>
    <n v="55"/>
    <s v="null"/>
    <s v="null"/>
    <s v="No"/>
    <s v="null"/>
    <n v="145"/>
    <s v="UPI"/>
    <n v="44"/>
    <n v="3.5"/>
    <n v="4.2"/>
  </r>
  <r>
    <d v="2024-07-10T12:36:00"/>
    <d v="1899-12-30T12:36:00"/>
    <x v="82258"/>
    <x v="1"/>
    <s v="CID548072"/>
    <x v="5"/>
    <s v="JP Nagar"/>
    <s v="Nagarbhavi"/>
    <n v="273"/>
    <n v="55"/>
    <s v="null"/>
    <s v="null"/>
    <s v="No"/>
    <s v="null"/>
    <n v="536"/>
    <s v="UPI"/>
    <n v="9"/>
    <n v="4.3"/>
    <n v="3.8"/>
  </r>
  <r>
    <d v="2024-07-14T18:50:00"/>
    <d v="1899-12-30T18:50:00"/>
    <x v="82259"/>
    <x v="1"/>
    <s v="CID646316"/>
    <x v="2"/>
    <s v="Rajajinagar"/>
    <s v="MG Road"/>
    <n v="56"/>
    <n v="90"/>
    <s v="null"/>
    <s v="null"/>
    <s v="No"/>
    <s v="null"/>
    <n v="277"/>
    <s v="Cash"/>
    <n v="39"/>
    <n v="4.2"/>
    <n v="3.6"/>
  </r>
  <r>
    <d v="2024-07-08T07:31:00"/>
    <d v="1899-12-30T07:31:00"/>
    <x v="82260"/>
    <x v="2"/>
    <s v="CID874105"/>
    <x v="0"/>
    <s v="Koramangala"/>
    <s v="Magadi Road"/>
    <s v="null"/>
    <s v="null"/>
    <s v="Driver asked to cancel"/>
    <s v="null"/>
    <s v="null"/>
    <s v="null"/>
    <n v="811"/>
    <s v="null"/>
    <n v="0"/>
    <s v="null"/>
    <s v="null"/>
  </r>
  <r>
    <d v="2024-07-22T20:59:00"/>
    <d v="1899-12-30T20:59:00"/>
    <x v="82261"/>
    <x v="1"/>
    <s v="CID148589"/>
    <x v="6"/>
    <s v="Magadi Road"/>
    <s v="Sarjapur Road"/>
    <n v="112"/>
    <n v="85"/>
    <s v="null"/>
    <s v="null"/>
    <s v="No"/>
    <s v="null"/>
    <n v="143"/>
    <s v="UPI"/>
    <n v="16"/>
    <n v="3.3"/>
    <n v="4.5"/>
  </r>
  <r>
    <d v="2024-07-29T14:05:00"/>
    <d v="1899-12-30T14:05:00"/>
    <x v="82262"/>
    <x v="3"/>
    <s v="CID899086"/>
    <x v="6"/>
    <s v="BTM Layout"/>
    <s v="HSR Layout"/>
    <s v="null"/>
    <s v="null"/>
    <s v="null"/>
    <s v="null"/>
    <s v="null"/>
    <s v="null"/>
    <n v="619"/>
    <s v="null"/>
    <n v="0"/>
    <s v="null"/>
    <s v="null"/>
  </r>
  <r>
    <d v="2024-07-06T03:08:00"/>
    <d v="1899-12-30T03:08:00"/>
    <x v="82263"/>
    <x v="1"/>
    <s v="CID132191"/>
    <x v="4"/>
    <s v="Ramamurthy Nagar"/>
    <s v="Ramamurthy Nagar"/>
    <n v="231"/>
    <n v="90"/>
    <s v="null"/>
    <s v="null"/>
    <s v="No"/>
    <s v="null"/>
    <n v="1061"/>
    <s v="Cash"/>
    <n v="12"/>
    <n v="3.6"/>
    <n v="3.6"/>
  </r>
  <r>
    <d v="2024-07-12T07:15:00"/>
    <d v="1899-12-30T07:15:00"/>
    <x v="82264"/>
    <x v="1"/>
    <s v="CID182756"/>
    <x v="0"/>
    <s v="Hebbal"/>
    <s v="Rajajinagar"/>
    <n v="70"/>
    <n v="130"/>
    <s v="null"/>
    <s v="null"/>
    <s v="No"/>
    <s v="null"/>
    <n v="226"/>
    <s v="Cash"/>
    <n v="12"/>
    <n v="3.6"/>
    <n v="4.5"/>
  </r>
  <r>
    <d v="2024-07-22T15:11:00"/>
    <d v="1899-12-30T15:11:00"/>
    <x v="82265"/>
    <x v="0"/>
    <s v="CID735158"/>
    <x v="6"/>
    <s v="Bellandur"/>
    <s v="Yeshwanthpur"/>
    <s v="null"/>
    <s v="null"/>
    <s v="null"/>
    <s v="More than permitted people in there"/>
    <s v="null"/>
    <s v="null"/>
    <n v="482"/>
    <s v="null"/>
    <n v="0"/>
    <s v="null"/>
    <s v="null"/>
  </r>
  <r>
    <d v="2024-07-09T16:48:00"/>
    <d v="1899-12-30T16:48:00"/>
    <x v="82266"/>
    <x v="1"/>
    <s v="CID297454"/>
    <x v="4"/>
    <s v="Hennur"/>
    <s v="JP Nagar"/>
    <n v="70"/>
    <n v="135"/>
    <s v="null"/>
    <s v="null"/>
    <s v="No"/>
    <s v="null"/>
    <n v="829"/>
    <s v="Cash"/>
    <n v="10"/>
    <n v="3.7"/>
    <n v="3.8"/>
  </r>
  <r>
    <d v="2024-07-09T00:59:00"/>
    <d v="1899-12-30T00:59:00"/>
    <x v="82267"/>
    <x v="1"/>
    <s v="CID695725"/>
    <x v="5"/>
    <s v="Chamarajpet"/>
    <s v="Indiranagar"/>
    <n v="77"/>
    <n v="60"/>
    <s v="null"/>
    <s v="null"/>
    <s v="No"/>
    <s v="null"/>
    <n v="278"/>
    <s v="Cash"/>
    <n v="37"/>
    <n v="3.9"/>
    <n v="4.4000000000000004"/>
  </r>
  <r>
    <d v="2024-07-05T16:18:00"/>
    <d v="1899-12-30T16:18:00"/>
    <x v="82268"/>
    <x v="1"/>
    <s v="CID487433"/>
    <x v="2"/>
    <s v="Kammanahalli"/>
    <s v="Marathahalli"/>
    <n v="266"/>
    <n v="70"/>
    <s v="null"/>
    <s v="null"/>
    <s v="No"/>
    <s v="null"/>
    <n v="322"/>
    <s v="Cash"/>
    <n v="44"/>
    <n v="3.6"/>
    <n v="3.1"/>
  </r>
  <r>
    <d v="2024-07-23T03:46:00"/>
    <d v="1899-12-30T03:46:00"/>
    <x v="82269"/>
    <x v="0"/>
    <s v="CID838646"/>
    <x v="6"/>
    <s v="Padmanabhanagar"/>
    <s v="Yeshwanthpur"/>
    <s v="null"/>
    <s v="null"/>
    <s v="null"/>
    <s v="Customer was coughing/sick"/>
    <s v="null"/>
    <s v="null"/>
    <n v="388"/>
    <s v="null"/>
    <n v="0"/>
    <s v="null"/>
    <s v="null"/>
  </r>
  <r>
    <d v="2024-07-01T13:09:00"/>
    <d v="1899-12-30T13:09:00"/>
    <x v="82270"/>
    <x v="2"/>
    <s v="CID632695"/>
    <x v="4"/>
    <s v="Kadugodi"/>
    <s v="Padmanabhanagar"/>
    <s v="null"/>
    <s v="null"/>
    <s v="Driver asked to cancel"/>
    <s v="null"/>
    <s v="null"/>
    <s v="null"/>
    <n v="101"/>
    <s v="null"/>
    <n v="0"/>
    <s v="null"/>
    <s v="null"/>
  </r>
  <r>
    <d v="2024-07-17T21:05:00"/>
    <d v="1899-12-30T21:05:00"/>
    <x v="82271"/>
    <x v="1"/>
    <s v="CID314120"/>
    <x v="5"/>
    <s v="Magadi Road"/>
    <s v="Marathahalli"/>
    <n v="210"/>
    <n v="90"/>
    <s v="null"/>
    <s v="null"/>
    <s v="No"/>
    <s v="null"/>
    <n v="200"/>
    <s v="UPI"/>
    <n v="21"/>
    <n v="3.2"/>
    <n v="5"/>
  </r>
  <r>
    <d v="2024-07-08T22:25:00"/>
    <d v="1899-12-30T22:25:00"/>
    <x v="82272"/>
    <x v="0"/>
    <s v="CID807046"/>
    <x v="3"/>
    <s v="BTM Layout"/>
    <s v="Sahakar Nagar"/>
    <s v="null"/>
    <s v="null"/>
    <s v="null"/>
    <s v="Customer was coughing/sick"/>
    <s v="null"/>
    <s v="null"/>
    <n v="2897"/>
    <s v="null"/>
    <n v="0"/>
    <s v="null"/>
    <s v="null"/>
  </r>
  <r>
    <d v="2024-07-07T07:30:00"/>
    <d v="1899-12-30T07:30:00"/>
    <x v="82273"/>
    <x v="1"/>
    <s v="CID258448"/>
    <x v="1"/>
    <s v="Cox Town"/>
    <s v="KR Puram"/>
    <n v="182"/>
    <n v="125"/>
    <s v="null"/>
    <s v="null"/>
    <s v="No"/>
    <s v="null"/>
    <n v="220"/>
    <s v="Cash"/>
    <n v="38"/>
    <n v="3.7"/>
    <n v="3.8"/>
  </r>
  <r>
    <d v="2024-07-17T00:52:00"/>
    <d v="1899-12-30T00:52:00"/>
    <x v="82274"/>
    <x v="1"/>
    <s v="CID872693"/>
    <x v="3"/>
    <s v="Tumkur Road"/>
    <s v="Koramangala"/>
    <n v="70"/>
    <n v="115"/>
    <s v="null"/>
    <s v="null"/>
    <s v="No"/>
    <s v="null"/>
    <n v="415"/>
    <s v="UPI"/>
    <n v="8"/>
    <n v="4"/>
    <n v="4.8"/>
  </r>
  <r>
    <d v="2024-07-17T15:10:00"/>
    <d v="1899-12-30T15:10:00"/>
    <x v="82275"/>
    <x v="1"/>
    <s v="CID913253"/>
    <x v="5"/>
    <s v="Varthur"/>
    <s v="MG Road"/>
    <n v="238"/>
    <n v="45"/>
    <s v="null"/>
    <s v="null"/>
    <s v="No"/>
    <s v="null"/>
    <n v="452"/>
    <s v="Cash"/>
    <n v="30"/>
    <n v="4.8"/>
    <n v="4.8"/>
  </r>
  <r>
    <d v="2024-07-04T01:04:00"/>
    <d v="1899-12-30T01:04:00"/>
    <x v="82276"/>
    <x v="1"/>
    <s v="CID506926"/>
    <x v="2"/>
    <s v="Langford Town"/>
    <s v="Vijayanagar"/>
    <n v="42"/>
    <n v="50"/>
    <s v="null"/>
    <s v="null"/>
    <s v="No"/>
    <s v="null"/>
    <n v="981"/>
    <s v="UPI"/>
    <n v="32"/>
    <n v="3.8"/>
    <n v="3.9"/>
  </r>
  <r>
    <d v="2024-07-12T17:57:00"/>
    <d v="1899-12-30T17:57:00"/>
    <x v="82277"/>
    <x v="2"/>
    <s v="CID989004"/>
    <x v="6"/>
    <s v="Rajajinagar"/>
    <s v="Hebbal"/>
    <s v="null"/>
    <s v="null"/>
    <s v="Driver is not moving towards pickup location"/>
    <s v="null"/>
    <s v="null"/>
    <s v="null"/>
    <n v="640"/>
    <s v="null"/>
    <n v="0"/>
    <s v="null"/>
    <s v="null"/>
  </r>
  <r>
    <d v="2024-07-09T09:42:00"/>
    <d v="1899-12-30T09:42:00"/>
    <x v="82278"/>
    <x v="1"/>
    <s v="CID439693"/>
    <x v="1"/>
    <s v="Basavanagudi"/>
    <s v="Hennur"/>
    <n v="91"/>
    <n v="105"/>
    <s v="null"/>
    <s v="null"/>
    <s v="No"/>
    <s v="null"/>
    <n v="790"/>
    <s v="UPI"/>
    <n v="48"/>
    <n v="4.0999999999999996"/>
    <n v="4.8"/>
  </r>
  <r>
    <d v="2024-07-15T12:22:00"/>
    <d v="1899-12-30T12:22:00"/>
    <x v="82279"/>
    <x v="1"/>
    <s v="CID953857"/>
    <x v="3"/>
    <s v="Vijayanagar"/>
    <s v="Hennur"/>
    <n v="70"/>
    <n v="140"/>
    <s v="null"/>
    <s v="null"/>
    <s v="No"/>
    <s v="null"/>
    <n v="219"/>
    <s v="Cash"/>
    <n v="19"/>
    <n v="4.5999999999999996"/>
    <n v="4"/>
  </r>
  <r>
    <d v="2024-07-17T18:30:00"/>
    <d v="1899-12-30T18:30:00"/>
    <x v="82280"/>
    <x v="1"/>
    <s v="CID991913"/>
    <x v="6"/>
    <s v="Bannerghatta Road"/>
    <s v="Shantinagar"/>
    <n v="119"/>
    <n v="145"/>
    <s v="null"/>
    <s v="null"/>
    <s v="No"/>
    <s v="null"/>
    <n v="340"/>
    <s v="Cash"/>
    <n v="14"/>
    <n v="3.6"/>
    <n v="3.9"/>
  </r>
  <r>
    <d v="2024-07-21T05:21:00"/>
    <d v="1899-12-30T05:21:00"/>
    <x v="82281"/>
    <x v="0"/>
    <s v="CID456984"/>
    <x v="0"/>
    <s v="Mysore Road"/>
    <s v="Cox Town"/>
    <s v="null"/>
    <s v="null"/>
    <s v="null"/>
    <s v="Customer related issue"/>
    <s v="null"/>
    <s v="null"/>
    <n v="2429"/>
    <s v="null"/>
    <n v="0"/>
    <s v="null"/>
    <s v="null"/>
  </r>
  <r>
    <d v="2024-07-01T23:27:00"/>
    <d v="1899-12-30T23:27:00"/>
    <x v="82282"/>
    <x v="1"/>
    <s v="CID574879"/>
    <x v="3"/>
    <s v="HSR Layout"/>
    <s v="Shivajinagar"/>
    <n v="161"/>
    <n v="70"/>
    <s v="null"/>
    <s v="null"/>
    <s v="No"/>
    <s v="null"/>
    <n v="730"/>
    <s v="Cash"/>
    <n v="16"/>
    <n v="4"/>
    <n v="3.9"/>
  </r>
  <r>
    <d v="2024-07-27T04:50:00"/>
    <d v="1899-12-30T04:50:00"/>
    <x v="82283"/>
    <x v="3"/>
    <s v="CID795986"/>
    <x v="0"/>
    <s v="Ulsoor"/>
    <s v="BTM Layout"/>
    <s v="null"/>
    <s v="null"/>
    <s v="null"/>
    <s v="null"/>
    <s v="null"/>
    <s v="null"/>
    <n v="463"/>
    <s v="null"/>
    <n v="0"/>
    <s v="null"/>
    <s v="null"/>
  </r>
  <r>
    <d v="2024-07-15T10:37:00"/>
    <d v="1899-12-30T10:37:00"/>
    <x v="82284"/>
    <x v="1"/>
    <s v="CID329148"/>
    <x v="3"/>
    <s v="Bannerghatta Road"/>
    <s v="Varthur"/>
    <n v="280"/>
    <n v="70"/>
    <s v="null"/>
    <s v="null"/>
    <s v="No"/>
    <s v="null"/>
    <n v="457"/>
    <s v="UPI"/>
    <n v="33"/>
    <n v="3"/>
    <n v="4.5999999999999996"/>
  </r>
  <r>
    <d v="2024-07-10T20:07:00"/>
    <d v="1899-12-30T20:07:00"/>
    <x v="82285"/>
    <x v="1"/>
    <s v="CID307363"/>
    <x v="6"/>
    <s v="RT Nagar"/>
    <s v="Hosur Road"/>
    <n v="112"/>
    <n v="105"/>
    <s v="null"/>
    <s v="null"/>
    <s v="No"/>
    <s v="null"/>
    <n v="2468"/>
    <s v="UPI"/>
    <n v="17"/>
    <n v="3.4"/>
    <n v="4"/>
  </r>
  <r>
    <d v="2024-07-17T06:43:00"/>
    <d v="1899-12-30T06:43:00"/>
    <x v="82286"/>
    <x v="1"/>
    <s v="CID106808"/>
    <x v="4"/>
    <s v="Tumkur Road"/>
    <s v="Whitefield"/>
    <n v="35"/>
    <n v="140"/>
    <s v="null"/>
    <s v="null"/>
    <s v="No"/>
    <s v="null"/>
    <n v="371"/>
    <s v="Cash"/>
    <n v="28"/>
    <n v="4.3"/>
    <n v="3.9"/>
  </r>
  <r>
    <d v="2024-07-19T14:23:00"/>
    <d v="1899-12-30T14:23:00"/>
    <x v="82287"/>
    <x v="1"/>
    <s v="CID857880"/>
    <x v="3"/>
    <s v="Kadugodi"/>
    <s v="Shantinagar"/>
    <n v="35"/>
    <n v="80"/>
    <s v="null"/>
    <s v="null"/>
    <s v="No"/>
    <s v="null"/>
    <n v="454"/>
    <s v="UPI"/>
    <n v="9"/>
    <n v="4.5"/>
    <n v="4"/>
  </r>
  <r>
    <d v="2024-07-23T03:51:00"/>
    <d v="1899-12-30T03:51:00"/>
    <x v="82288"/>
    <x v="1"/>
    <s v="CID745955"/>
    <x v="0"/>
    <s v="Devanahalli"/>
    <s v="RT Nagar"/>
    <n v="217"/>
    <n v="65"/>
    <s v="null"/>
    <s v="null"/>
    <s v="No"/>
    <s v="null"/>
    <n v="2728"/>
    <s v="UPI"/>
    <n v="48"/>
    <n v="4.0999999999999996"/>
    <n v="3.3"/>
  </r>
  <r>
    <d v="2024-07-22T18:28:00"/>
    <d v="1899-12-30T18:28:00"/>
    <x v="82289"/>
    <x v="2"/>
    <s v="CID701354"/>
    <x v="0"/>
    <s v="Shivajinagar"/>
    <s v="RT Nagar"/>
    <s v="null"/>
    <s v="null"/>
    <s v="AC is Not working"/>
    <s v="null"/>
    <s v="null"/>
    <s v="null"/>
    <n v="494"/>
    <s v="null"/>
    <n v="0"/>
    <s v="null"/>
    <s v="null"/>
  </r>
  <r>
    <d v="2024-07-26T11:13:00"/>
    <d v="1899-12-30T11:13:00"/>
    <x v="82290"/>
    <x v="1"/>
    <s v="CID102945"/>
    <x v="3"/>
    <s v="Koramangala"/>
    <s v="Yeshwanthpur"/>
    <n v="168"/>
    <n v="100"/>
    <s v="null"/>
    <s v="null"/>
    <s v="No"/>
    <s v="null"/>
    <n v="199"/>
    <s v="Cash"/>
    <n v="3"/>
    <n v="5"/>
    <n v="3.4"/>
  </r>
  <r>
    <d v="2024-07-02T03:59:00"/>
    <d v="1899-12-30T03:59:00"/>
    <x v="82291"/>
    <x v="1"/>
    <s v="CID329654"/>
    <x v="3"/>
    <s v="KR Puram"/>
    <s v="Richmond Town"/>
    <n v="119"/>
    <n v="135"/>
    <s v="null"/>
    <s v="null"/>
    <s v="No"/>
    <s v="null"/>
    <n v="123"/>
    <s v="Cash"/>
    <n v="42"/>
    <n v="4.3"/>
    <n v="3.2"/>
  </r>
  <r>
    <d v="2024-07-24T00:45:00"/>
    <d v="1899-12-30T00:45:00"/>
    <x v="82292"/>
    <x v="1"/>
    <s v="CID431099"/>
    <x v="6"/>
    <s v="Basavanagudi"/>
    <s v="Shivajinagar"/>
    <n v="294"/>
    <n v="140"/>
    <s v="null"/>
    <s v="null"/>
    <s v="No"/>
    <s v="null"/>
    <n v="554"/>
    <s v="Credit Card"/>
    <n v="11"/>
    <n v="4.5"/>
    <n v="3.7"/>
  </r>
  <r>
    <d v="2024-07-02T02:18:00"/>
    <d v="1899-12-30T02:18:00"/>
    <x v="82293"/>
    <x v="1"/>
    <s v="CID986052"/>
    <x v="4"/>
    <s v="Majestic"/>
    <s v="Nagarbhavi"/>
    <n v="238"/>
    <n v="60"/>
    <s v="null"/>
    <s v="null"/>
    <s v="No"/>
    <s v="null"/>
    <n v="333"/>
    <s v="Cash"/>
    <n v="9"/>
    <n v="3"/>
    <n v="3.3"/>
  </r>
  <r>
    <d v="2024-07-21T03:12:00"/>
    <d v="1899-12-30T03:12:00"/>
    <x v="82294"/>
    <x v="1"/>
    <s v="CID992351"/>
    <x v="3"/>
    <s v="Devanahalli"/>
    <s v="BTM Layout"/>
    <n v="161"/>
    <n v="145"/>
    <s v="null"/>
    <s v="null"/>
    <s v="No"/>
    <s v="null"/>
    <n v="401"/>
    <s v="UPI"/>
    <n v="16"/>
    <n v="3.5"/>
    <n v="3.1"/>
  </r>
  <r>
    <d v="2024-07-28T11:50:00"/>
    <d v="1899-12-30T11:50:00"/>
    <x v="82295"/>
    <x v="1"/>
    <s v="CID340357"/>
    <x v="5"/>
    <s v="Yelahanka"/>
    <s v="Mysore Road"/>
    <n v="308"/>
    <n v="70"/>
    <s v="null"/>
    <s v="null"/>
    <s v="No"/>
    <s v="null"/>
    <n v="490"/>
    <s v="Cash"/>
    <n v="38"/>
    <n v="4.0999999999999996"/>
    <n v="3"/>
  </r>
  <r>
    <d v="2024-07-24T18:26:00"/>
    <d v="1899-12-30T18:26:00"/>
    <x v="82296"/>
    <x v="1"/>
    <s v="CID314347"/>
    <x v="3"/>
    <s v="BTM Layout"/>
    <s v="Nagarbhavi"/>
    <n v="154"/>
    <n v="100"/>
    <s v="null"/>
    <s v="null"/>
    <s v="No"/>
    <s v="null"/>
    <n v="125"/>
    <s v="Cash"/>
    <n v="3"/>
    <n v="4"/>
    <n v="4.0999999999999996"/>
  </r>
  <r>
    <d v="2024-07-20T20:20:00"/>
    <d v="1899-12-30T20:20:00"/>
    <x v="82297"/>
    <x v="1"/>
    <s v="CID848394"/>
    <x v="6"/>
    <s v="Koramangala"/>
    <s v="Tumkur Road"/>
    <n v="105"/>
    <n v="85"/>
    <s v="null"/>
    <s v="null"/>
    <s v="Yes"/>
    <s v="Other Issue"/>
    <n v="340"/>
    <s v="Cash"/>
    <n v="13"/>
    <n v="4.7"/>
    <n v="4.8"/>
  </r>
  <r>
    <d v="2024-07-24T00:24:00"/>
    <d v="1899-12-30T00:24:00"/>
    <x v="82298"/>
    <x v="1"/>
    <s v="CID477053"/>
    <x v="0"/>
    <s v="Vijayanagar"/>
    <s v="Chickpet"/>
    <n v="56"/>
    <n v="125"/>
    <s v="null"/>
    <s v="null"/>
    <s v="No"/>
    <s v="null"/>
    <n v="599"/>
    <s v="Credit Card"/>
    <n v="7"/>
    <n v="3.4"/>
    <n v="3.3"/>
  </r>
  <r>
    <d v="2024-07-14T15:58:00"/>
    <d v="1899-12-30T15:58:00"/>
    <x v="82299"/>
    <x v="1"/>
    <s v="CID333008"/>
    <x v="2"/>
    <s v="Richmond Town"/>
    <s v="Yeshwanthpur"/>
    <n v="42"/>
    <n v="105"/>
    <s v="null"/>
    <s v="null"/>
    <s v="No"/>
    <s v="null"/>
    <n v="295"/>
    <s v="UPI"/>
    <n v="6"/>
    <n v="4.4000000000000004"/>
    <n v="3.1"/>
  </r>
  <r>
    <d v="2024-07-06T00:20:00"/>
    <d v="1899-12-30T00:20:00"/>
    <x v="82300"/>
    <x v="3"/>
    <s v="CID423479"/>
    <x v="4"/>
    <s v="BTM Layout"/>
    <s v="Hennur"/>
    <s v="null"/>
    <s v="null"/>
    <s v="null"/>
    <s v="null"/>
    <s v="null"/>
    <s v="null"/>
    <n v="456"/>
    <s v="null"/>
    <n v="0"/>
    <s v="null"/>
    <s v="null"/>
  </r>
  <r>
    <d v="2024-07-02T19:50:00"/>
    <d v="1899-12-30T19:50:00"/>
    <x v="82301"/>
    <x v="1"/>
    <s v="CID937273"/>
    <x v="6"/>
    <s v="Whitefield"/>
    <s v="Ramamurthy Nagar"/>
    <n v="140"/>
    <n v="85"/>
    <s v="null"/>
    <s v="null"/>
    <s v="No"/>
    <s v="null"/>
    <n v="1372"/>
    <s v="Cash"/>
    <n v="8"/>
    <n v="4.2"/>
    <n v="4.5"/>
  </r>
  <r>
    <d v="2024-07-18T07:08:00"/>
    <d v="1899-12-30T07:08:00"/>
    <x v="82302"/>
    <x v="2"/>
    <s v="CID317519"/>
    <x v="0"/>
    <s v="Majestic"/>
    <s v="Richmond Town"/>
    <s v="null"/>
    <s v="null"/>
    <s v="Driver is not moving towards pickup location"/>
    <s v="null"/>
    <s v="null"/>
    <s v="null"/>
    <n v="740"/>
    <s v="null"/>
    <n v="0"/>
    <s v="null"/>
    <s v="null"/>
  </r>
  <r>
    <d v="2024-07-27T07:05:00"/>
    <d v="1899-12-30T07:05:00"/>
    <x v="82303"/>
    <x v="3"/>
    <s v="CID319888"/>
    <x v="3"/>
    <s v="Yelahanka"/>
    <s v="Hosur Road"/>
    <s v="null"/>
    <s v="null"/>
    <s v="null"/>
    <s v="null"/>
    <s v="null"/>
    <s v="null"/>
    <n v="409"/>
    <s v="null"/>
    <n v="0"/>
    <s v="null"/>
    <s v="null"/>
  </r>
  <r>
    <d v="2024-07-10T11:07:00"/>
    <d v="1899-12-30T11:07:00"/>
    <x v="82304"/>
    <x v="1"/>
    <s v="CID439311"/>
    <x v="1"/>
    <s v="Mysore Road"/>
    <s v="Hebbal"/>
    <n v="140"/>
    <n v="120"/>
    <s v="null"/>
    <s v="null"/>
    <s v="No"/>
    <s v="null"/>
    <n v="357"/>
    <s v="UPI"/>
    <n v="10"/>
    <n v="3.8"/>
    <n v="3.4"/>
  </r>
  <r>
    <d v="2024-07-28T22:10:00"/>
    <d v="1899-12-30T22:10:00"/>
    <x v="82305"/>
    <x v="1"/>
    <s v="CID569416"/>
    <x v="1"/>
    <s v="Kengeri"/>
    <s v="Langford Town"/>
    <n v="301"/>
    <n v="75"/>
    <s v="null"/>
    <s v="null"/>
    <s v="No"/>
    <s v="null"/>
    <n v="279"/>
    <s v="UPI"/>
    <n v="17"/>
    <n v="4.2"/>
    <n v="4.5999999999999996"/>
  </r>
  <r>
    <d v="2024-07-12T17:33:00"/>
    <d v="1899-12-30T17:33:00"/>
    <x v="82306"/>
    <x v="2"/>
    <s v="CID466581"/>
    <x v="2"/>
    <s v="Kengeri"/>
    <s v="Varthur"/>
    <s v="null"/>
    <s v="null"/>
    <s v="AC is Not working"/>
    <s v="null"/>
    <s v="null"/>
    <s v="null"/>
    <n v="499"/>
    <s v="null"/>
    <n v="0"/>
    <s v="null"/>
    <s v="null"/>
  </r>
  <r>
    <d v="2024-07-07T12:00:00"/>
    <d v="1899-12-30T12:00:00"/>
    <x v="82307"/>
    <x v="2"/>
    <s v="CID607001"/>
    <x v="1"/>
    <s v="Padmanabhanagar"/>
    <s v="Devanahalli"/>
    <s v="null"/>
    <s v="null"/>
    <s v="Driver is not moving towards pickup location"/>
    <s v="null"/>
    <s v="null"/>
    <s v="null"/>
    <n v="130"/>
    <s v="null"/>
    <n v="0"/>
    <s v="null"/>
    <s v="null"/>
  </r>
  <r>
    <d v="2024-07-08T16:38:00"/>
    <d v="1899-12-30T16:38:00"/>
    <x v="82308"/>
    <x v="1"/>
    <s v="CID218412"/>
    <x v="5"/>
    <s v="Basavanagudi"/>
    <s v="Frazer Town"/>
    <n v="168"/>
    <n v="85"/>
    <s v="null"/>
    <s v="null"/>
    <s v="No"/>
    <s v="null"/>
    <n v="567"/>
    <s v="UPI"/>
    <n v="11"/>
    <n v="3.9"/>
    <n v="3.4"/>
  </r>
  <r>
    <d v="2024-07-15T15:59:00"/>
    <d v="1899-12-30T15:59:00"/>
    <x v="82309"/>
    <x v="1"/>
    <s v="CID265259"/>
    <x v="5"/>
    <s v="Frazer Town"/>
    <s v="Padmanabhanagar"/>
    <n v="217"/>
    <n v="110"/>
    <s v="null"/>
    <s v="null"/>
    <s v="No"/>
    <s v="null"/>
    <n v="384"/>
    <s v="Debit Card"/>
    <n v="47"/>
    <n v="3.4"/>
    <n v="4.9000000000000004"/>
  </r>
  <r>
    <d v="2024-07-27T09:41:00"/>
    <d v="1899-12-30T09:41:00"/>
    <x v="82310"/>
    <x v="1"/>
    <s v="CID593949"/>
    <x v="4"/>
    <s v="Malleshwaram"/>
    <s v="Whitefield"/>
    <n v="98"/>
    <n v="95"/>
    <s v="null"/>
    <s v="null"/>
    <s v="No"/>
    <s v="null"/>
    <n v="489"/>
    <s v="Cash"/>
    <n v="14"/>
    <n v="4.2"/>
    <n v="3.9"/>
  </r>
  <r>
    <d v="2024-07-15T07:41:00"/>
    <d v="1899-12-30T07:41:00"/>
    <x v="82311"/>
    <x v="3"/>
    <s v="CID577613"/>
    <x v="6"/>
    <s v="Electronic City"/>
    <s v="Hebbal"/>
    <s v="null"/>
    <s v="null"/>
    <s v="null"/>
    <s v="null"/>
    <s v="null"/>
    <s v="null"/>
    <n v="957"/>
    <s v="null"/>
    <n v="0"/>
    <s v="null"/>
    <s v="null"/>
  </r>
  <r>
    <d v="2024-07-17T09:14:00"/>
    <d v="1899-12-30T09:14:00"/>
    <x v="82312"/>
    <x v="0"/>
    <s v="CID702628"/>
    <x v="5"/>
    <s v="Padmanabhanagar"/>
    <s v="Whitefield"/>
    <s v="null"/>
    <s v="null"/>
    <s v="null"/>
    <s v="Personal &amp; Car related issue"/>
    <s v="null"/>
    <s v="null"/>
    <n v="1534"/>
    <s v="null"/>
    <n v="0"/>
    <s v="null"/>
    <s v="null"/>
  </r>
  <r>
    <d v="2024-07-09T18:21:00"/>
    <d v="1899-12-30T18:21:00"/>
    <x v="82313"/>
    <x v="2"/>
    <s v="CID268255"/>
    <x v="2"/>
    <s v="Bannerghatta Road"/>
    <s v="Chamarajpet"/>
    <s v="null"/>
    <s v="null"/>
    <s v="Driver is not moving towards pickup location"/>
    <s v="null"/>
    <s v="null"/>
    <s v="null"/>
    <n v="151"/>
    <s v="null"/>
    <n v="0"/>
    <s v="null"/>
    <s v="null"/>
  </r>
  <r>
    <d v="2024-07-12T19:58:00"/>
    <d v="1899-12-30T19:58:00"/>
    <x v="82314"/>
    <x v="1"/>
    <s v="CID867570"/>
    <x v="3"/>
    <s v="Hulimavu"/>
    <s v="Whitefield"/>
    <n v="56"/>
    <n v="35"/>
    <s v="null"/>
    <s v="null"/>
    <s v="No"/>
    <s v="null"/>
    <n v="534"/>
    <s v="UPI"/>
    <n v="36"/>
    <n v="4.0999999999999996"/>
    <n v="3.8"/>
  </r>
  <r>
    <d v="2024-07-23T16:48:00"/>
    <d v="1899-12-30T16:48:00"/>
    <x v="82315"/>
    <x v="2"/>
    <s v="CID250731"/>
    <x v="0"/>
    <s v="Hulimavu"/>
    <s v="Frazer Town"/>
    <s v="null"/>
    <s v="null"/>
    <s v="Driver is not moving towards pickup location"/>
    <s v="null"/>
    <s v="null"/>
    <s v="null"/>
    <n v="279"/>
    <s v="null"/>
    <n v="0"/>
    <s v="null"/>
    <s v="null"/>
  </r>
  <r>
    <d v="2024-07-21T06:27:00"/>
    <d v="1899-12-30T06:27:00"/>
    <x v="82316"/>
    <x v="2"/>
    <s v="CID871739"/>
    <x v="2"/>
    <s v="Padmanabhanagar"/>
    <s v="Yeshwanthpur"/>
    <s v="null"/>
    <s v="null"/>
    <s v="Driver is not moving towards pickup location"/>
    <s v="null"/>
    <s v="null"/>
    <s v="null"/>
    <n v="417"/>
    <s v="null"/>
    <n v="0"/>
    <s v="null"/>
    <s v="null"/>
  </r>
  <r>
    <d v="2024-07-04T14:36:00"/>
    <d v="1899-12-30T14:36:00"/>
    <x v="82317"/>
    <x v="1"/>
    <s v="CID726862"/>
    <x v="1"/>
    <s v="RT Nagar"/>
    <s v="Chamarajpet"/>
    <n v="196"/>
    <n v="90"/>
    <s v="null"/>
    <s v="null"/>
    <s v="No"/>
    <s v="null"/>
    <n v="286"/>
    <s v="Cash"/>
    <n v="44"/>
    <n v="4.2"/>
    <n v="4.2"/>
  </r>
  <r>
    <d v="2024-07-07T11:31:00"/>
    <d v="1899-12-30T11:31:00"/>
    <x v="82318"/>
    <x v="0"/>
    <s v="CID687131"/>
    <x v="4"/>
    <s v="Chamarajpet"/>
    <s v="Langford Town"/>
    <s v="null"/>
    <s v="null"/>
    <s v="null"/>
    <s v="Personal &amp; Car related issue"/>
    <s v="null"/>
    <s v="null"/>
    <n v="526"/>
    <s v="null"/>
    <n v="0"/>
    <s v="null"/>
    <s v="null"/>
  </r>
  <r>
    <d v="2024-07-26T20:27:00"/>
    <d v="1899-12-30T20:27:00"/>
    <x v="82319"/>
    <x v="1"/>
    <s v="CID542898"/>
    <x v="1"/>
    <s v="Sahakar Nagar"/>
    <s v="Yeshwanthpur"/>
    <n v="63"/>
    <n v="140"/>
    <s v="null"/>
    <s v="null"/>
    <s v="No"/>
    <s v="null"/>
    <n v="352"/>
    <s v="Debit Card"/>
    <n v="20"/>
    <n v="3.4"/>
    <n v="3.6"/>
  </r>
  <r>
    <d v="2024-07-13T00:09:00"/>
    <d v="1899-12-30T00:09:00"/>
    <x v="82320"/>
    <x v="1"/>
    <s v="CID816453"/>
    <x v="6"/>
    <s v="Marathahalli"/>
    <s v="Bannerghatta Road"/>
    <n v="42"/>
    <n v="85"/>
    <s v="null"/>
    <s v="null"/>
    <s v="No"/>
    <s v="null"/>
    <n v="1348"/>
    <s v="Cash"/>
    <n v="11"/>
    <n v="3.8"/>
    <n v="3.3"/>
  </r>
  <r>
    <d v="2024-07-04T19:20:00"/>
    <d v="1899-12-30T19:20:00"/>
    <x v="82321"/>
    <x v="1"/>
    <s v="CID738200"/>
    <x v="4"/>
    <s v="Kengeri"/>
    <s v="Yeshwanthpur"/>
    <n v="203"/>
    <n v="50"/>
    <s v="null"/>
    <s v="null"/>
    <s v="No"/>
    <s v="null"/>
    <n v="455"/>
    <s v="Cash"/>
    <n v="21"/>
    <n v="3.9"/>
    <n v="3.8"/>
  </r>
  <r>
    <d v="2024-07-17T15:40:00"/>
    <d v="1899-12-30T15:40:00"/>
    <x v="82322"/>
    <x v="0"/>
    <s v="CID355776"/>
    <x v="0"/>
    <s v="Hennur"/>
    <s v="Bellandur"/>
    <s v="null"/>
    <s v="null"/>
    <s v="null"/>
    <s v="Personal &amp; Car related issue"/>
    <s v="null"/>
    <s v="null"/>
    <n v="141"/>
    <s v="null"/>
    <n v="0"/>
    <s v="null"/>
    <s v="null"/>
  </r>
  <r>
    <d v="2024-07-08T13:10:00"/>
    <d v="1899-12-30T13:10:00"/>
    <x v="82323"/>
    <x v="0"/>
    <s v="CID849875"/>
    <x v="4"/>
    <s v="Whitefield"/>
    <s v="Richmond Town"/>
    <s v="null"/>
    <s v="null"/>
    <s v="null"/>
    <s v="Personal &amp; Car related issue"/>
    <s v="null"/>
    <s v="null"/>
    <n v="639"/>
    <s v="null"/>
    <n v="0"/>
    <s v="null"/>
    <s v="null"/>
  </r>
  <r>
    <d v="2024-07-05T13:54:00"/>
    <d v="1899-12-30T13:54:00"/>
    <x v="82324"/>
    <x v="1"/>
    <s v="CID834653"/>
    <x v="0"/>
    <s v="Richmond Town"/>
    <s v="MG Road"/>
    <n v="273"/>
    <n v="100"/>
    <s v="null"/>
    <s v="null"/>
    <s v="No"/>
    <s v="null"/>
    <n v="2801"/>
    <s v="UPI"/>
    <n v="35"/>
    <n v="3.6"/>
    <n v="4.7"/>
  </r>
  <r>
    <d v="2024-07-18T10:47:00"/>
    <d v="1899-12-30T10:47:00"/>
    <x v="82325"/>
    <x v="1"/>
    <s v="CID128098"/>
    <x v="2"/>
    <s v="Richmond Town"/>
    <s v="Nagarbhavi"/>
    <n v="259"/>
    <n v="80"/>
    <s v="null"/>
    <s v="null"/>
    <s v="No"/>
    <s v="null"/>
    <n v="674"/>
    <s v="Cash"/>
    <n v="23"/>
    <n v="3.1"/>
    <n v="4.8"/>
  </r>
  <r>
    <d v="2024-07-11T09:35:00"/>
    <d v="1899-12-30T09:35:00"/>
    <x v="82326"/>
    <x v="2"/>
    <s v="CID379811"/>
    <x v="5"/>
    <s v="Hebbal"/>
    <s v="Sahakar Nagar"/>
    <s v="null"/>
    <s v="null"/>
    <s v="Wrong Address"/>
    <s v="null"/>
    <s v="null"/>
    <s v="null"/>
    <n v="324"/>
    <s v="null"/>
    <n v="0"/>
    <s v="null"/>
    <s v="null"/>
  </r>
  <r>
    <d v="2024-07-09T10:18:00"/>
    <d v="1899-12-30T10:18:00"/>
    <x v="82327"/>
    <x v="2"/>
    <s v="CID364716"/>
    <x v="5"/>
    <s v="Kadugodi"/>
    <s v="Devanahalli"/>
    <s v="null"/>
    <s v="null"/>
    <s v="Driver asked to cancel"/>
    <s v="null"/>
    <s v="null"/>
    <s v="null"/>
    <n v="272"/>
    <s v="null"/>
    <n v="0"/>
    <s v="null"/>
    <s v="null"/>
  </r>
  <r>
    <d v="2024-07-25T20:49:00"/>
    <d v="1899-12-30T20:49:00"/>
    <x v="82328"/>
    <x v="0"/>
    <s v="CID377640"/>
    <x v="3"/>
    <s v="Mysore Road"/>
    <s v="Bellandur"/>
    <s v="null"/>
    <s v="null"/>
    <s v="null"/>
    <s v="Customer related issue"/>
    <s v="null"/>
    <s v="null"/>
    <n v="457"/>
    <s v="null"/>
    <n v="0"/>
    <s v="null"/>
    <s v="null"/>
  </r>
  <r>
    <d v="2024-07-29T12:33:00"/>
    <d v="1899-12-30T12:33:00"/>
    <x v="82329"/>
    <x v="1"/>
    <s v="CID698059"/>
    <x v="3"/>
    <s v="Ulsoor"/>
    <s v="Rajarajeshwari Nagar"/>
    <n v="147"/>
    <n v="45"/>
    <s v="null"/>
    <s v="null"/>
    <s v="Yes"/>
    <s v="Customer Demand"/>
    <n v="715"/>
    <s v="UPI"/>
    <n v="26"/>
    <n v="4.2"/>
    <n v="3.3"/>
  </r>
  <r>
    <d v="2024-07-13T22:50:00"/>
    <d v="1899-12-30T22:50:00"/>
    <x v="82330"/>
    <x v="1"/>
    <s v="CID939770"/>
    <x v="6"/>
    <s v="Shantinagar"/>
    <s v="Kengeri"/>
    <n v="203"/>
    <n v="100"/>
    <s v="null"/>
    <s v="null"/>
    <s v="No"/>
    <s v="null"/>
    <n v="119"/>
    <s v="UPI"/>
    <n v="12"/>
    <n v="3.2"/>
    <n v="3.1"/>
  </r>
  <r>
    <d v="2024-07-23T18:12:00"/>
    <d v="1899-12-30T18:12:00"/>
    <x v="82331"/>
    <x v="1"/>
    <s v="CID689800"/>
    <x v="2"/>
    <s v="Cox Town"/>
    <s v="KR Puram"/>
    <n v="49"/>
    <n v="115"/>
    <s v="null"/>
    <s v="null"/>
    <s v="No"/>
    <s v="null"/>
    <n v="441"/>
    <s v="Cash"/>
    <n v="28"/>
    <n v="3.5"/>
    <n v="4.3"/>
  </r>
  <r>
    <d v="2024-07-30T17:13:00"/>
    <d v="1899-12-30T17:13:00"/>
    <x v="82332"/>
    <x v="1"/>
    <s v="CID242992"/>
    <x v="3"/>
    <s v="Koramangala"/>
    <s v="Langford Town"/>
    <n v="308"/>
    <n v="40"/>
    <s v="null"/>
    <s v="null"/>
    <s v="No"/>
    <s v="null"/>
    <n v="1666"/>
    <s v="Cash"/>
    <n v="7"/>
    <n v="4.4000000000000004"/>
    <n v="4.4000000000000004"/>
  </r>
  <r>
    <d v="2024-07-26T03:20:00"/>
    <d v="1899-12-30T03:20:00"/>
    <x v="82333"/>
    <x v="1"/>
    <s v="CID537215"/>
    <x v="5"/>
    <s v="Shivajinagar"/>
    <s v="Padmanabhanagar"/>
    <n v="35"/>
    <n v="105"/>
    <s v="null"/>
    <s v="null"/>
    <s v="No"/>
    <s v="null"/>
    <n v="365"/>
    <s v="Cash"/>
    <n v="21"/>
    <n v="3.6"/>
    <n v="3.2"/>
  </r>
  <r>
    <d v="2024-07-13T21:49:00"/>
    <d v="1899-12-30T21:49:00"/>
    <x v="82334"/>
    <x v="1"/>
    <s v="CID988309"/>
    <x v="4"/>
    <s v="Chamarajpet"/>
    <s v="Chamarajpet"/>
    <n v="280"/>
    <n v="95"/>
    <s v="null"/>
    <s v="null"/>
    <s v="No"/>
    <s v="null"/>
    <n v="442"/>
    <s v="Cash"/>
    <n v="29"/>
    <n v="3"/>
    <n v="4.5999999999999996"/>
  </r>
  <r>
    <d v="2024-07-11T14:57:00"/>
    <d v="1899-12-30T14:57:00"/>
    <x v="82335"/>
    <x v="2"/>
    <s v="CID911099"/>
    <x v="6"/>
    <s v="Langford Town"/>
    <s v="Cox Town"/>
    <s v="null"/>
    <s v="null"/>
    <s v="Driver asked to cancel"/>
    <s v="null"/>
    <s v="null"/>
    <s v="null"/>
    <n v="186"/>
    <s v="null"/>
    <n v="0"/>
    <s v="null"/>
    <s v="null"/>
  </r>
  <r>
    <d v="2024-07-08T08:18:00"/>
    <d v="1899-12-30T08:18:00"/>
    <x v="82336"/>
    <x v="0"/>
    <s v="CID349548"/>
    <x v="5"/>
    <s v="Whitefield"/>
    <s v="Sahakar Nagar"/>
    <s v="null"/>
    <s v="null"/>
    <s v="null"/>
    <s v="Personal &amp; Car related issue"/>
    <s v="null"/>
    <s v="null"/>
    <n v="214"/>
    <s v="null"/>
    <n v="0"/>
    <s v="null"/>
    <s v="null"/>
  </r>
  <r>
    <d v="2024-07-09T19:19:00"/>
    <d v="1899-12-30T19:19:00"/>
    <x v="82337"/>
    <x v="1"/>
    <s v="CID522671"/>
    <x v="4"/>
    <s v="Yelahanka"/>
    <s v="Ulsoor"/>
    <n v="140"/>
    <n v="105"/>
    <s v="null"/>
    <s v="null"/>
    <s v="No"/>
    <s v="null"/>
    <n v="466"/>
    <s v="Cash"/>
    <n v="31"/>
    <n v="3.5"/>
    <n v="3.4"/>
  </r>
  <r>
    <d v="2024-07-13T11:03:00"/>
    <d v="1899-12-30T11:03:00"/>
    <x v="82338"/>
    <x v="1"/>
    <s v="CID211105"/>
    <x v="2"/>
    <s v="Padmanabhanagar"/>
    <s v="Hennur"/>
    <n v="84"/>
    <n v="80"/>
    <s v="null"/>
    <s v="null"/>
    <s v="No"/>
    <s v="null"/>
    <n v="751"/>
    <s v="Cash"/>
    <n v="38"/>
    <n v="3.1"/>
    <n v="4.0999999999999996"/>
  </r>
  <r>
    <d v="2024-07-18T02:20:00"/>
    <d v="1899-12-30T02:20:00"/>
    <x v="82339"/>
    <x v="0"/>
    <s v="CID106653"/>
    <x v="5"/>
    <s v="Jayanagar"/>
    <s v="MG Road"/>
    <s v="null"/>
    <s v="null"/>
    <s v="null"/>
    <s v="Customer related issue"/>
    <s v="null"/>
    <s v="null"/>
    <n v="402"/>
    <s v="null"/>
    <n v="0"/>
    <s v="null"/>
    <s v="null"/>
  </r>
  <r>
    <d v="2024-07-10T19:04:00"/>
    <d v="1899-12-30T19:04:00"/>
    <x v="82340"/>
    <x v="2"/>
    <s v="CID187258"/>
    <x v="6"/>
    <s v="Indiranagar"/>
    <s v="Frazer Town"/>
    <s v="null"/>
    <s v="null"/>
    <s v="Driver is not moving towards pickup location"/>
    <s v="null"/>
    <s v="null"/>
    <s v="null"/>
    <n v="111"/>
    <s v="null"/>
    <n v="0"/>
    <s v="null"/>
    <s v="null"/>
  </r>
  <r>
    <d v="2024-07-22T01:03:00"/>
    <d v="1899-12-30T01:03:00"/>
    <x v="82341"/>
    <x v="3"/>
    <s v="CID248509"/>
    <x v="3"/>
    <s v="HSR Layout"/>
    <s v="Sarjapur Road"/>
    <s v="null"/>
    <s v="null"/>
    <s v="null"/>
    <s v="null"/>
    <s v="null"/>
    <s v="null"/>
    <n v="105"/>
    <s v="null"/>
    <n v="0"/>
    <s v="null"/>
    <s v="null"/>
  </r>
  <r>
    <d v="2024-07-16T20:19:00"/>
    <d v="1899-12-30T20:19:00"/>
    <x v="82342"/>
    <x v="1"/>
    <s v="CID612642"/>
    <x v="2"/>
    <s v="Nagarbhavi"/>
    <s v="Bellandur"/>
    <n v="147"/>
    <n v="115"/>
    <s v="null"/>
    <s v="null"/>
    <s v="No"/>
    <s v="null"/>
    <n v="875"/>
    <s v="UPI"/>
    <n v="9"/>
    <n v="3.3"/>
    <n v="3.6"/>
  </r>
  <r>
    <d v="2024-07-15T10:00:00"/>
    <d v="1899-12-30T10:00:00"/>
    <x v="82343"/>
    <x v="1"/>
    <s v="CID927959"/>
    <x v="4"/>
    <s v="KR Puram"/>
    <s v="Vijayanagar"/>
    <n v="42"/>
    <n v="65"/>
    <s v="null"/>
    <s v="null"/>
    <s v="No"/>
    <s v="null"/>
    <n v="373"/>
    <s v="Cash"/>
    <n v="30"/>
    <n v="3.1"/>
    <n v="4.5999999999999996"/>
  </r>
  <r>
    <d v="2024-07-04T08:12:00"/>
    <d v="1899-12-30T08:12:00"/>
    <x v="82344"/>
    <x v="0"/>
    <s v="CID839684"/>
    <x v="3"/>
    <s v="Chamarajpet"/>
    <s v="Sahakar Nagar"/>
    <s v="null"/>
    <s v="null"/>
    <s v="null"/>
    <s v="Customer was coughing/sick"/>
    <s v="null"/>
    <s v="null"/>
    <n v="302"/>
    <s v="null"/>
    <n v="0"/>
    <s v="null"/>
    <s v="null"/>
  </r>
  <r>
    <d v="2024-07-14T13:05:00"/>
    <d v="1899-12-30T13:05:00"/>
    <x v="82345"/>
    <x v="1"/>
    <s v="CID107904"/>
    <x v="5"/>
    <s v="Banashankari"/>
    <s v="Tumkur Road"/>
    <n v="294"/>
    <n v="70"/>
    <s v="null"/>
    <s v="null"/>
    <s v="No"/>
    <s v="null"/>
    <n v="674"/>
    <s v="UPI"/>
    <n v="27"/>
    <n v="4.5"/>
    <n v="3.4"/>
  </r>
  <r>
    <d v="2024-07-20T04:18:00"/>
    <d v="1899-12-30T04:18:00"/>
    <x v="82346"/>
    <x v="1"/>
    <s v="CID696428"/>
    <x v="1"/>
    <s v="Devanahalli"/>
    <s v="Sarjapur Road"/>
    <n v="280"/>
    <n v="145"/>
    <s v="null"/>
    <s v="null"/>
    <s v="Yes"/>
    <s v="Vehicle Breakdown"/>
    <n v="216"/>
    <s v="Cash"/>
    <n v="36"/>
    <n v="4.3"/>
    <n v="4.5999999999999996"/>
  </r>
  <r>
    <d v="2024-07-28T05:56:00"/>
    <d v="1899-12-30T05:56:00"/>
    <x v="82347"/>
    <x v="1"/>
    <s v="CID316240"/>
    <x v="6"/>
    <s v="Hebbal"/>
    <s v="Shantinagar"/>
    <n v="203"/>
    <n v="30"/>
    <s v="null"/>
    <s v="null"/>
    <s v="No"/>
    <s v="null"/>
    <n v="525"/>
    <s v="Cash"/>
    <n v="12"/>
    <n v="4.2"/>
    <n v="3.2"/>
  </r>
  <r>
    <d v="2024-07-18T16:04:00"/>
    <d v="1899-12-30T16:04:00"/>
    <x v="82348"/>
    <x v="3"/>
    <s v="CID925364"/>
    <x v="1"/>
    <s v="Kengeri"/>
    <s v="Magadi Road"/>
    <s v="null"/>
    <s v="null"/>
    <s v="null"/>
    <s v="null"/>
    <s v="null"/>
    <s v="null"/>
    <n v="158"/>
    <s v="null"/>
    <n v="0"/>
    <s v="null"/>
    <s v="null"/>
  </r>
  <r>
    <d v="2024-07-24T08:12:00"/>
    <d v="1899-12-30T08:12:00"/>
    <x v="82349"/>
    <x v="0"/>
    <s v="CID492329"/>
    <x v="3"/>
    <s v="Richmond Town"/>
    <s v="RT Nagar"/>
    <s v="null"/>
    <s v="null"/>
    <s v="null"/>
    <s v="Personal &amp; Car related issue"/>
    <s v="null"/>
    <s v="null"/>
    <n v="346"/>
    <s v="null"/>
    <n v="0"/>
    <s v="null"/>
    <s v="null"/>
  </r>
  <r>
    <d v="2024-07-26T20:44:00"/>
    <d v="1899-12-30T20:44:00"/>
    <x v="82350"/>
    <x v="2"/>
    <s v="CID885416"/>
    <x v="6"/>
    <s v="Rajajinagar"/>
    <s v="Ulsoor"/>
    <s v="null"/>
    <s v="null"/>
    <s v="Driver asked to cancel"/>
    <s v="null"/>
    <s v="null"/>
    <s v="null"/>
    <n v="118"/>
    <s v="null"/>
    <n v="0"/>
    <s v="null"/>
    <s v="null"/>
  </r>
  <r>
    <d v="2024-07-27T09:26:00"/>
    <d v="1899-12-30T09:26:00"/>
    <x v="82351"/>
    <x v="3"/>
    <s v="CID205002"/>
    <x v="2"/>
    <s v="Koramangala"/>
    <s v="Majestic"/>
    <s v="null"/>
    <s v="null"/>
    <s v="null"/>
    <s v="null"/>
    <s v="null"/>
    <s v="null"/>
    <n v="372"/>
    <s v="null"/>
    <n v="0"/>
    <s v="null"/>
    <s v="null"/>
  </r>
  <r>
    <d v="2024-07-22T02:31:00"/>
    <d v="1899-12-30T02:31:00"/>
    <x v="82352"/>
    <x v="1"/>
    <s v="CID326044"/>
    <x v="3"/>
    <s v="JP Nagar"/>
    <s v="Ramamurthy Nagar"/>
    <n v="133"/>
    <n v="135"/>
    <s v="null"/>
    <s v="null"/>
    <s v="Yes"/>
    <s v="Other Issue"/>
    <n v="1407"/>
    <s v="UPI"/>
    <n v="5"/>
    <n v="4.9000000000000004"/>
    <n v="4.7"/>
  </r>
  <r>
    <d v="2024-07-26T13:50:00"/>
    <d v="1899-12-30T13:50:00"/>
    <x v="82353"/>
    <x v="1"/>
    <s v="CID235163"/>
    <x v="4"/>
    <s v="Cox Town"/>
    <s v="Whitefield"/>
    <n v="105"/>
    <n v="115"/>
    <s v="null"/>
    <s v="null"/>
    <s v="No"/>
    <s v="null"/>
    <n v="391"/>
    <s v="UPI"/>
    <n v="30"/>
    <n v="4.4000000000000004"/>
    <n v="3"/>
  </r>
  <r>
    <d v="2024-07-24T00:04:00"/>
    <d v="1899-12-30T00:04:00"/>
    <x v="82354"/>
    <x v="1"/>
    <s v="CID331718"/>
    <x v="2"/>
    <s v="Cox Town"/>
    <s v="Chickpet"/>
    <n v="196"/>
    <n v="140"/>
    <s v="null"/>
    <s v="null"/>
    <s v="No"/>
    <s v="null"/>
    <n v="462"/>
    <s v="UPI"/>
    <n v="32"/>
    <n v="4.9000000000000004"/>
    <n v="4.8"/>
  </r>
  <r>
    <d v="2024-07-11T19:40:00"/>
    <d v="1899-12-30T19:40:00"/>
    <x v="82355"/>
    <x v="1"/>
    <s v="CID937868"/>
    <x v="4"/>
    <s v="Padmanabhanagar"/>
    <s v="RT Nagar"/>
    <n v="210"/>
    <n v="145"/>
    <s v="null"/>
    <s v="null"/>
    <s v="No"/>
    <s v="null"/>
    <n v="2343"/>
    <s v="Cash"/>
    <n v="36"/>
    <n v="4.2"/>
    <n v="4.3"/>
  </r>
  <r>
    <d v="2024-07-18T19:46:00"/>
    <d v="1899-12-30T19:46:00"/>
    <x v="82356"/>
    <x v="1"/>
    <s v="CID303547"/>
    <x v="3"/>
    <s v="Vijayanagar"/>
    <s v="Marathahalli"/>
    <n v="231"/>
    <n v="55"/>
    <s v="null"/>
    <s v="null"/>
    <s v="No"/>
    <s v="null"/>
    <n v="271"/>
    <s v="UPI"/>
    <n v="3"/>
    <n v="4.5"/>
    <n v="3.2"/>
  </r>
  <r>
    <d v="2024-07-23T04:08:00"/>
    <d v="1899-12-30T04:08:00"/>
    <x v="82357"/>
    <x v="1"/>
    <s v="CID779045"/>
    <x v="3"/>
    <s v="Peenya"/>
    <s v="Ulsoor"/>
    <n v="259"/>
    <n v="145"/>
    <s v="null"/>
    <s v="null"/>
    <s v="No"/>
    <s v="null"/>
    <n v="420"/>
    <s v="Cash"/>
    <n v="42"/>
    <n v="3"/>
    <n v="4.3"/>
  </r>
  <r>
    <d v="2024-07-23T13:12:00"/>
    <d v="1899-12-30T13:12:00"/>
    <x v="82358"/>
    <x v="0"/>
    <s v="CID560426"/>
    <x v="3"/>
    <s v="Tumkur Road"/>
    <s v="Kadugodi"/>
    <s v="null"/>
    <s v="null"/>
    <s v="null"/>
    <s v="Personal &amp; Car related issue"/>
    <s v="null"/>
    <s v="null"/>
    <n v="498"/>
    <s v="null"/>
    <n v="0"/>
    <s v="null"/>
    <s v="null"/>
  </r>
  <r>
    <d v="2024-07-21T06:01:00"/>
    <d v="1899-12-30T06:01:00"/>
    <x v="82359"/>
    <x v="1"/>
    <s v="CID539006"/>
    <x v="4"/>
    <s v="Bellandur"/>
    <s v="Electronic City"/>
    <n v="84"/>
    <n v="25"/>
    <s v="null"/>
    <s v="null"/>
    <s v="No"/>
    <s v="null"/>
    <n v="277"/>
    <s v="UPI"/>
    <n v="27"/>
    <n v="3.7"/>
    <n v="4.2"/>
  </r>
  <r>
    <d v="2024-07-17T13:43:00"/>
    <d v="1899-12-30T13:43:00"/>
    <x v="82360"/>
    <x v="1"/>
    <s v="CID750445"/>
    <x v="2"/>
    <s v="Hulimavu"/>
    <s v="Banashankari"/>
    <n v="280"/>
    <n v="100"/>
    <s v="null"/>
    <s v="null"/>
    <s v="No"/>
    <s v="null"/>
    <n v="389"/>
    <s v="Cash"/>
    <n v="7"/>
    <n v="3"/>
    <n v="3.3"/>
  </r>
  <r>
    <d v="2024-07-15T13:38:00"/>
    <d v="1899-12-30T13:38:00"/>
    <x v="82361"/>
    <x v="1"/>
    <s v="CID731434"/>
    <x v="5"/>
    <s v="Banashankari"/>
    <s v="Richmond Town"/>
    <n v="119"/>
    <n v="105"/>
    <s v="null"/>
    <s v="null"/>
    <s v="No"/>
    <s v="null"/>
    <n v="178"/>
    <s v="UPI"/>
    <n v="16"/>
    <n v="3.8"/>
    <n v="4.7"/>
  </r>
  <r>
    <d v="2024-07-03T09:59:00"/>
    <d v="1899-12-30T09:59:00"/>
    <x v="82362"/>
    <x v="1"/>
    <s v="CID758421"/>
    <x v="3"/>
    <s v="Frazer Town"/>
    <s v="Vijayanagar"/>
    <n v="280"/>
    <n v="50"/>
    <s v="null"/>
    <s v="null"/>
    <s v="No"/>
    <s v="null"/>
    <n v="360"/>
    <s v="Cash"/>
    <n v="27"/>
    <n v="3.1"/>
    <n v="3.2"/>
  </r>
  <r>
    <d v="2024-07-14T16:01:00"/>
    <d v="1899-12-30T16:01:00"/>
    <x v="82363"/>
    <x v="0"/>
    <s v="CID202405"/>
    <x v="2"/>
    <s v="Indiranagar"/>
    <s v="Hebbal"/>
    <s v="null"/>
    <s v="null"/>
    <s v="null"/>
    <s v="Personal &amp; Car related issue"/>
    <s v="null"/>
    <s v="null"/>
    <n v="953"/>
    <s v="null"/>
    <n v="0"/>
    <s v="null"/>
    <s v="null"/>
  </r>
  <r>
    <d v="2024-07-23T13:41:00"/>
    <d v="1899-12-30T13:41:00"/>
    <x v="82364"/>
    <x v="1"/>
    <s v="CID943761"/>
    <x v="6"/>
    <s v="Chamarajpet"/>
    <s v="KR Puram"/>
    <n v="294"/>
    <n v="60"/>
    <s v="null"/>
    <s v="null"/>
    <s v="No"/>
    <s v="null"/>
    <n v="2739"/>
    <s v="UPI"/>
    <n v="4"/>
    <n v="4.7"/>
    <n v="4.0999999999999996"/>
  </r>
  <r>
    <d v="2024-07-08T11:30:00"/>
    <d v="1899-12-30T11:30:00"/>
    <x v="82365"/>
    <x v="1"/>
    <s v="CID468712"/>
    <x v="5"/>
    <s v="RT Nagar"/>
    <s v="Rajajinagar"/>
    <n v="77"/>
    <n v="45"/>
    <s v="null"/>
    <s v="null"/>
    <s v="No"/>
    <s v="null"/>
    <n v="371"/>
    <s v="Cash"/>
    <n v="22"/>
    <n v="4.2"/>
    <n v="3.3"/>
  </r>
  <r>
    <d v="2024-07-14T10:29:00"/>
    <d v="1899-12-30T10:29:00"/>
    <x v="82366"/>
    <x v="0"/>
    <s v="CID180456"/>
    <x v="5"/>
    <s v="Kammanahalli"/>
    <s v="Cox Town"/>
    <s v="null"/>
    <s v="null"/>
    <s v="null"/>
    <s v="Customer related issue"/>
    <s v="null"/>
    <s v="null"/>
    <n v="483"/>
    <s v="null"/>
    <n v="0"/>
    <s v="null"/>
    <s v="null"/>
  </r>
  <r>
    <d v="2024-07-07T20:37:00"/>
    <d v="1899-12-30T20:37:00"/>
    <x v="82367"/>
    <x v="1"/>
    <s v="CID926963"/>
    <x v="0"/>
    <s v="Ramamurthy Nagar"/>
    <s v="Majestic"/>
    <n v="168"/>
    <n v="105"/>
    <s v="null"/>
    <s v="null"/>
    <s v="No"/>
    <s v="null"/>
    <n v="395"/>
    <s v="Cash"/>
    <n v="21"/>
    <n v="4.0999999999999996"/>
    <n v="4.3"/>
  </r>
  <r>
    <d v="2024-07-28T10:31:00"/>
    <d v="1899-12-30T10:31:00"/>
    <x v="82368"/>
    <x v="1"/>
    <s v="CID247151"/>
    <x v="2"/>
    <s v="Basavanagudi"/>
    <s v="Yeshwanthpur"/>
    <n v="196"/>
    <n v="50"/>
    <s v="null"/>
    <s v="null"/>
    <s v="No"/>
    <s v="null"/>
    <n v="129"/>
    <s v="UPI"/>
    <n v="30"/>
    <n v="3.2"/>
    <n v="4.9000000000000004"/>
  </r>
  <r>
    <d v="2024-07-26T23:10:00"/>
    <d v="1899-12-30T23:10:00"/>
    <x v="82369"/>
    <x v="1"/>
    <s v="CID916999"/>
    <x v="6"/>
    <s v="Malleshwaram"/>
    <s v="Kammanahalli"/>
    <n v="224"/>
    <n v="60"/>
    <s v="null"/>
    <s v="null"/>
    <s v="No"/>
    <s v="null"/>
    <n v="337"/>
    <s v="Cash"/>
    <n v="12"/>
    <n v="3.3"/>
    <n v="4.5"/>
  </r>
  <r>
    <d v="2024-07-12T16:45:00"/>
    <d v="1899-12-30T16:45:00"/>
    <x v="82370"/>
    <x v="2"/>
    <s v="CID108974"/>
    <x v="2"/>
    <s v="Yelahanka"/>
    <s v="BTM Layout"/>
    <s v="null"/>
    <s v="null"/>
    <s v="Driver asked to cancel"/>
    <s v="null"/>
    <s v="null"/>
    <s v="null"/>
    <n v="139"/>
    <s v="null"/>
    <n v="0"/>
    <s v="null"/>
    <s v="null"/>
  </r>
  <r>
    <d v="2024-07-05T20:18:00"/>
    <d v="1899-12-30T20:18:00"/>
    <x v="82371"/>
    <x v="1"/>
    <s v="CID642440"/>
    <x v="3"/>
    <s v="Kadugodi"/>
    <s v="Jayanagar"/>
    <n v="203"/>
    <n v="145"/>
    <s v="null"/>
    <s v="null"/>
    <s v="No"/>
    <s v="null"/>
    <n v="232"/>
    <s v="Credit Card"/>
    <n v="18"/>
    <n v="4.7"/>
    <n v="4.5999999999999996"/>
  </r>
  <r>
    <d v="2024-07-22T10:52:00"/>
    <d v="1899-12-30T10:52:00"/>
    <x v="82372"/>
    <x v="2"/>
    <s v="CID247780"/>
    <x v="1"/>
    <s v="Chickpet"/>
    <s v="KR Puram"/>
    <s v="null"/>
    <s v="null"/>
    <s v="Driver is not moving towards pickup location"/>
    <s v="null"/>
    <s v="null"/>
    <s v="null"/>
    <n v="160"/>
    <s v="null"/>
    <n v="0"/>
    <s v="null"/>
    <s v="null"/>
  </r>
  <r>
    <d v="2024-07-15T15:29:00"/>
    <d v="1899-12-30T15:29:00"/>
    <x v="82373"/>
    <x v="1"/>
    <s v="CID665009"/>
    <x v="1"/>
    <s v="Nagarbhavi"/>
    <s v="Hebbal"/>
    <n v="175"/>
    <n v="130"/>
    <s v="null"/>
    <s v="null"/>
    <s v="No"/>
    <s v="null"/>
    <n v="477"/>
    <s v="Cash"/>
    <n v="28"/>
    <n v="4.4000000000000004"/>
    <n v="5"/>
  </r>
  <r>
    <d v="2024-07-16T23:34:00"/>
    <d v="1899-12-30T23:34:00"/>
    <x v="82374"/>
    <x v="1"/>
    <s v="CID143232"/>
    <x v="0"/>
    <s v="Rajarajeshwari Nagar"/>
    <s v="RT Nagar"/>
    <n v="91"/>
    <n v="35"/>
    <s v="null"/>
    <s v="null"/>
    <s v="No"/>
    <s v="null"/>
    <n v="343"/>
    <s v="Cash"/>
    <n v="22"/>
    <n v="3.2"/>
    <n v="3.5"/>
  </r>
  <r>
    <d v="2024-07-05T04:01:00"/>
    <d v="1899-12-30T04:01:00"/>
    <x v="82375"/>
    <x v="1"/>
    <s v="CID631041"/>
    <x v="5"/>
    <s v="Bannerghatta Road"/>
    <s v="BTM Layout"/>
    <n v="154"/>
    <n v="60"/>
    <s v="null"/>
    <s v="null"/>
    <s v="No"/>
    <s v="null"/>
    <n v="256"/>
    <s v="Cash"/>
    <n v="8"/>
    <n v="4.5999999999999996"/>
    <n v="4.8"/>
  </r>
  <r>
    <d v="2024-07-10T23:03:00"/>
    <d v="1899-12-30T23:03:00"/>
    <x v="82376"/>
    <x v="3"/>
    <s v="CID590271"/>
    <x v="6"/>
    <s v="Bannerghatta Road"/>
    <s v="JP Nagar"/>
    <s v="null"/>
    <s v="null"/>
    <s v="null"/>
    <s v="null"/>
    <s v="null"/>
    <s v="null"/>
    <n v="391"/>
    <s v="null"/>
    <n v="0"/>
    <s v="null"/>
    <s v="null"/>
  </r>
  <r>
    <d v="2024-07-02T03:47:00"/>
    <d v="1899-12-30T03:47:00"/>
    <x v="82377"/>
    <x v="1"/>
    <s v="CID838578"/>
    <x v="1"/>
    <s v="KR Puram"/>
    <s v="Nagarbhavi"/>
    <n v="210"/>
    <n v="125"/>
    <s v="null"/>
    <s v="null"/>
    <s v="No"/>
    <s v="null"/>
    <n v="772"/>
    <s v="Cash"/>
    <n v="4"/>
    <n v="4.5"/>
    <n v="4.3"/>
  </r>
  <r>
    <d v="2024-07-13T20:45:00"/>
    <d v="1899-12-30T20:45:00"/>
    <x v="82378"/>
    <x v="1"/>
    <s v="CID417185"/>
    <x v="6"/>
    <s v="Chickpet"/>
    <s v="Koramangala"/>
    <n v="119"/>
    <n v="60"/>
    <s v="null"/>
    <s v="null"/>
    <s v="No"/>
    <s v="null"/>
    <n v="495"/>
    <s v="UPI"/>
    <n v="2"/>
    <n v="3.6"/>
    <n v="3.6"/>
  </r>
  <r>
    <d v="2024-07-16T05:08:00"/>
    <d v="1899-12-30T05:08:00"/>
    <x v="82379"/>
    <x v="3"/>
    <s v="CID729962"/>
    <x v="5"/>
    <s v="Chickpet"/>
    <s v="Yelahanka"/>
    <s v="null"/>
    <s v="null"/>
    <s v="null"/>
    <s v="null"/>
    <s v="null"/>
    <s v="null"/>
    <n v="848"/>
    <s v="null"/>
    <n v="0"/>
    <s v="null"/>
    <s v="null"/>
  </r>
  <r>
    <d v="2024-07-27T21:23:00"/>
    <d v="1899-12-30T21:23:00"/>
    <x v="82380"/>
    <x v="1"/>
    <s v="CID179326"/>
    <x v="3"/>
    <s v="Marathahalli"/>
    <s v="Ulsoor"/>
    <n v="273"/>
    <n v="60"/>
    <s v="null"/>
    <s v="null"/>
    <s v="No"/>
    <s v="null"/>
    <n v="591"/>
    <s v="Cash"/>
    <n v="19"/>
    <n v="4.0999999999999996"/>
    <n v="4"/>
  </r>
  <r>
    <d v="2024-07-28T00:19:00"/>
    <d v="1899-12-30T00:19:00"/>
    <x v="82381"/>
    <x v="1"/>
    <s v="CID931898"/>
    <x v="5"/>
    <s v="Marathahalli"/>
    <s v="Padmanabhanagar"/>
    <n v="217"/>
    <n v="105"/>
    <s v="null"/>
    <s v="null"/>
    <s v="No"/>
    <s v="null"/>
    <n v="133"/>
    <s v="UPI"/>
    <n v="8"/>
    <n v="3.1"/>
    <n v="4.7"/>
  </r>
  <r>
    <d v="2024-07-28T01:27:00"/>
    <d v="1899-12-30T01:27:00"/>
    <x v="82382"/>
    <x v="3"/>
    <s v="CID738704"/>
    <x v="0"/>
    <s v="Varthur"/>
    <s v="Kammanahalli"/>
    <s v="null"/>
    <s v="null"/>
    <s v="null"/>
    <s v="null"/>
    <s v="null"/>
    <s v="null"/>
    <n v="164"/>
    <s v="null"/>
    <n v="0"/>
    <s v="null"/>
    <s v="null"/>
  </r>
  <r>
    <d v="2024-07-11T03:55:00"/>
    <d v="1899-12-30T03:55:00"/>
    <x v="82383"/>
    <x v="1"/>
    <s v="CID555762"/>
    <x v="5"/>
    <s v="Shantinagar"/>
    <s v="Kengeri"/>
    <n v="217"/>
    <n v="85"/>
    <s v="null"/>
    <s v="null"/>
    <s v="No"/>
    <s v="null"/>
    <n v="163"/>
    <s v="Cash"/>
    <n v="43"/>
    <n v="4"/>
    <n v="4.0999999999999996"/>
  </r>
  <r>
    <d v="2024-07-04T01:51:00"/>
    <d v="1899-12-30T01:51:00"/>
    <x v="82384"/>
    <x v="1"/>
    <s v="CID648315"/>
    <x v="1"/>
    <s v="Cox Town"/>
    <s v="Electronic City"/>
    <n v="35"/>
    <n v="110"/>
    <s v="null"/>
    <s v="null"/>
    <s v="No"/>
    <s v="null"/>
    <n v="600"/>
    <s v="Cash"/>
    <n v="44"/>
    <n v="4.0999999999999996"/>
    <n v="4.4000000000000004"/>
  </r>
  <r>
    <d v="2024-07-30T15:43:00"/>
    <d v="1899-12-30T15:43:00"/>
    <x v="82385"/>
    <x v="1"/>
    <s v="CID198501"/>
    <x v="4"/>
    <s v="Marathahalli"/>
    <s v="Sahakar Nagar"/>
    <n v="294"/>
    <n v="145"/>
    <s v="null"/>
    <s v="null"/>
    <s v="No"/>
    <s v="null"/>
    <n v="396"/>
    <s v="Cash"/>
    <n v="22"/>
    <n v="4"/>
    <n v="3.5"/>
  </r>
  <r>
    <d v="2024-07-10T02:16:00"/>
    <d v="1899-12-30T02:16:00"/>
    <x v="82386"/>
    <x v="2"/>
    <s v="CID992434"/>
    <x v="2"/>
    <s v="Shantinagar"/>
    <s v="Cox Town"/>
    <s v="null"/>
    <s v="null"/>
    <s v="Wrong Address"/>
    <s v="null"/>
    <s v="null"/>
    <s v="null"/>
    <n v="397"/>
    <s v="null"/>
    <n v="0"/>
    <s v="null"/>
    <s v="null"/>
  </r>
  <r>
    <d v="2024-07-19T20:36:00"/>
    <d v="1899-12-30T20:36:00"/>
    <x v="82387"/>
    <x v="1"/>
    <s v="CID248411"/>
    <x v="4"/>
    <s v="KR Puram"/>
    <s v="Yeshwanthpur"/>
    <n v="63"/>
    <n v="100"/>
    <s v="null"/>
    <s v="null"/>
    <s v="No"/>
    <s v="null"/>
    <n v="379"/>
    <s v="Cash"/>
    <n v="16"/>
    <n v="3"/>
    <n v="4.9000000000000004"/>
  </r>
  <r>
    <d v="2024-07-06T06:47:00"/>
    <d v="1899-12-30T06:47:00"/>
    <x v="82388"/>
    <x v="0"/>
    <s v="CID130017"/>
    <x v="4"/>
    <s v="Hosur Road"/>
    <s v="Basavanagudi"/>
    <s v="null"/>
    <s v="null"/>
    <s v="null"/>
    <s v="More than permitted people in there"/>
    <s v="null"/>
    <s v="null"/>
    <n v="378"/>
    <s v="null"/>
    <n v="0"/>
    <s v="null"/>
    <s v="null"/>
  </r>
  <r>
    <d v="2024-07-08T04:28:00"/>
    <d v="1899-12-30T04:28:00"/>
    <x v="82389"/>
    <x v="1"/>
    <s v="CID549054"/>
    <x v="2"/>
    <s v="Basavanagudi"/>
    <s v="KR Puram"/>
    <n v="287"/>
    <n v="50"/>
    <s v="null"/>
    <s v="null"/>
    <s v="No"/>
    <s v="null"/>
    <n v="309"/>
    <s v="Cash"/>
    <n v="9"/>
    <n v="3.5"/>
    <n v="4.2"/>
  </r>
  <r>
    <d v="2024-07-02T23:10:00"/>
    <d v="1899-12-30T23:10:00"/>
    <x v="82390"/>
    <x v="1"/>
    <s v="CID491631"/>
    <x v="4"/>
    <s v="MG Road"/>
    <s v="Majestic"/>
    <n v="140"/>
    <n v="100"/>
    <s v="null"/>
    <s v="null"/>
    <s v="No"/>
    <s v="null"/>
    <n v="466"/>
    <s v="UPI"/>
    <n v="8"/>
    <n v="4.3"/>
    <n v="3.8"/>
  </r>
  <r>
    <d v="2024-07-03T15:36:00"/>
    <d v="1899-12-30T15:36:00"/>
    <x v="82391"/>
    <x v="0"/>
    <s v="CID597109"/>
    <x v="0"/>
    <s v="Ulsoor"/>
    <s v="Padmanabhanagar"/>
    <s v="null"/>
    <s v="null"/>
    <s v="null"/>
    <s v="Personal &amp; Car related issue"/>
    <s v="null"/>
    <s v="null"/>
    <n v="600"/>
    <s v="null"/>
    <n v="0"/>
    <s v="null"/>
    <s v="null"/>
  </r>
  <r>
    <d v="2024-07-01T23:53:00"/>
    <d v="1899-12-30T23:53:00"/>
    <x v="82392"/>
    <x v="3"/>
    <s v="CID704990"/>
    <x v="2"/>
    <s v="Marathahalli"/>
    <s v="Peenya"/>
    <s v="null"/>
    <s v="null"/>
    <s v="null"/>
    <s v="null"/>
    <s v="null"/>
    <s v="null"/>
    <n v="279"/>
    <s v="null"/>
    <n v="0"/>
    <s v="null"/>
    <s v="null"/>
  </r>
  <r>
    <d v="2024-07-25T15:57:00"/>
    <d v="1899-12-30T15:57:00"/>
    <x v="82393"/>
    <x v="0"/>
    <s v="CID972518"/>
    <x v="5"/>
    <s v="Kengeri"/>
    <s v="KR Puram"/>
    <s v="null"/>
    <s v="null"/>
    <s v="null"/>
    <s v="Personal &amp; Car related issue"/>
    <s v="null"/>
    <s v="null"/>
    <n v="413"/>
    <s v="null"/>
    <n v="0"/>
    <s v="null"/>
    <s v="null"/>
  </r>
  <r>
    <d v="2024-07-10T07:57:00"/>
    <d v="1899-12-30T07:57:00"/>
    <x v="82394"/>
    <x v="0"/>
    <s v="CID855303"/>
    <x v="4"/>
    <s v="Rajarajeshwari Nagar"/>
    <s v="Bellandur"/>
    <s v="null"/>
    <s v="null"/>
    <s v="null"/>
    <s v="Personal &amp; Car related issue"/>
    <s v="null"/>
    <s v="null"/>
    <n v="234"/>
    <s v="null"/>
    <n v="0"/>
    <s v="null"/>
    <s v="null"/>
  </r>
  <r>
    <d v="2024-07-11T19:27:00"/>
    <d v="1899-12-30T19:27:00"/>
    <x v="82395"/>
    <x v="2"/>
    <s v="CID574473"/>
    <x v="3"/>
    <s v="Yelahanka"/>
    <s v="Kengeri"/>
    <s v="null"/>
    <s v="null"/>
    <s v="Driver asked to cancel"/>
    <s v="null"/>
    <s v="null"/>
    <s v="null"/>
    <n v="1523"/>
    <s v="null"/>
    <n v="0"/>
    <s v="null"/>
    <s v="null"/>
  </r>
  <r>
    <d v="2024-07-29T21:32:00"/>
    <d v="1899-12-30T21:32:00"/>
    <x v="82396"/>
    <x v="1"/>
    <s v="CID886019"/>
    <x v="0"/>
    <s v="Varthur"/>
    <s v="Kammanahalli"/>
    <n v="203"/>
    <n v="85"/>
    <s v="null"/>
    <s v="null"/>
    <s v="No"/>
    <s v="null"/>
    <n v="396"/>
    <s v="UPI"/>
    <n v="48"/>
    <n v="3.5"/>
    <n v="3"/>
  </r>
  <r>
    <d v="2024-07-05T16:02:00"/>
    <d v="1899-12-30T16:02:00"/>
    <x v="82397"/>
    <x v="1"/>
    <s v="CID783152"/>
    <x v="6"/>
    <s v="Whitefield"/>
    <s v="Tumkur Road"/>
    <n v="154"/>
    <n v="50"/>
    <s v="null"/>
    <s v="null"/>
    <s v="No"/>
    <s v="null"/>
    <n v="2670"/>
    <s v="Cash"/>
    <n v="5"/>
    <n v="3.9"/>
    <n v="5"/>
  </r>
  <r>
    <d v="2024-07-28T07:55:00"/>
    <d v="1899-12-30T07:55:00"/>
    <x v="82398"/>
    <x v="0"/>
    <s v="CID475393"/>
    <x v="2"/>
    <s v="Devanahalli"/>
    <s v="Bannerghatta Road"/>
    <s v="null"/>
    <s v="null"/>
    <s v="null"/>
    <s v="More than permitted people in there"/>
    <s v="null"/>
    <s v="null"/>
    <n v="172"/>
    <s v="null"/>
    <n v="0"/>
    <s v="null"/>
    <s v="null"/>
  </r>
  <r>
    <d v="2024-07-15T16:08:00"/>
    <d v="1899-12-30T16:08:00"/>
    <x v="82399"/>
    <x v="1"/>
    <s v="CID949799"/>
    <x v="0"/>
    <s v="Koramangala"/>
    <s v="Yelahanka"/>
    <n v="56"/>
    <n v="80"/>
    <s v="null"/>
    <s v="null"/>
    <s v="No"/>
    <s v="null"/>
    <n v="2692"/>
    <s v="UPI"/>
    <n v="33"/>
    <n v="3.5"/>
    <n v="4.8"/>
  </r>
  <r>
    <d v="2024-07-16T08:21:00"/>
    <d v="1899-12-30T08:21:00"/>
    <x v="82400"/>
    <x v="3"/>
    <s v="CID451637"/>
    <x v="6"/>
    <s v="Electronic City"/>
    <s v="JP Nagar"/>
    <s v="null"/>
    <s v="null"/>
    <s v="null"/>
    <s v="null"/>
    <s v="null"/>
    <s v="null"/>
    <n v="360"/>
    <s v="null"/>
    <n v="0"/>
    <s v="null"/>
    <s v="null"/>
  </r>
  <r>
    <d v="2024-07-28T06:47:00"/>
    <d v="1899-12-30T06:47:00"/>
    <x v="82401"/>
    <x v="3"/>
    <s v="CID783209"/>
    <x v="0"/>
    <s v="Nagarbhavi"/>
    <s v="Sahakar Nagar"/>
    <s v="null"/>
    <s v="null"/>
    <s v="null"/>
    <s v="null"/>
    <s v="null"/>
    <s v="null"/>
    <n v="124"/>
    <s v="null"/>
    <n v="0"/>
    <s v="null"/>
    <s v="null"/>
  </r>
  <r>
    <d v="2024-07-29T14:20:00"/>
    <d v="1899-12-30T14:20:00"/>
    <x v="82402"/>
    <x v="2"/>
    <s v="CID354531"/>
    <x v="2"/>
    <s v="Frazer Town"/>
    <s v="Electronic City"/>
    <s v="null"/>
    <s v="null"/>
    <s v="Driver is not moving towards pickup location"/>
    <s v="null"/>
    <s v="null"/>
    <s v="null"/>
    <n v="109"/>
    <s v="null"/>
    <n v="0"/>
    <s v="null"/>
    <s v="null"/>
  </r>
  <r>
    <d v="2024-07-21T05:01:00"/>
    <d v="1899-12-30T05:01:00"/>
    <x v="82403"/>
    <x v="2"/>
    <s v="CID664689"/>
    <x v="1"/>
    <s v="Shivajinagar"/>
    <s v="Yelahanka"/>
    <s v="null"/>
    <s v="null"/>
    <s v="Driver is not moving towards pickup location"/>
    <s v="null"/>
    <s v="null"/>
    <s v="null"/>
    <n v="629"/>
    <s v="null"/>
    <n v="0"/>
    <s v="null"/>
    <s v="null"/>
  </r>
  <r>
    <d v="2024-07-09T00:07:00"/>
    <d v="1899-12-30T00:07:00"/>
    <x v="82404"/>
    <x v="1"/>
    <s v="CID185805"/>
    <x v="2"/>
    <s v="Tumkur Road"/>
    <s v="Hennur"/>
    <n v="91"/>
    <n v="30"/>
    <s v="null"/>
    <s v="null"/>
    <s v="No"/>
    <s v="null"/>
    <n v="281"/>
    <s v="UPI"/>
    <n v="27"/>
    <n v="3.1"/>
    <n v="3.5"/>
  </r>
  <r>
    <d v="2024-07-21T15:16:00"/>
    <d v="1899-12-30T15:16:00"/>
    <x v="82405"/>
    <x v="1"/>
    <s v="CID582763"/>
    <x v="2"/>
    <s v="Sarjapur Road"/>
    <s v="Banashankari"/>
    <n v="84"/>
    <n v="45"/>
    <s v="null"/>
    <s v="null"/>
    <s v="No"/>
    <s v="null"/>
    <n v="924"/>
    <s v="Cash"/>
    <n v="1"/>
    <n v="4.3"/>
    <n v="4.5999999999999996"/>
  </r>
  <r>
    <d v="2024-07-02T16:37:00"/>
    <d v="1899-12-30T16:37:00"/>
    <x v="82406"/>
    <x v="0"/>
    <s v="CID282106"/>
    <x v="4"/>
    <s v="Shivajinagar"/>
    <s v="Peenya"/>
    <s v="null"/>
    <s v="null"/>
    <s v="null"/>
    <s v="Personal &amp; Car related issue"/>
    <s v="null"/>
    <s v="null"/>
    <n v="473"/>
    <s v="null"/>
    <n v="0"/>
    <s v="null"/>
    <s v="null"/>
  </r>
  <r>
    <d v="2024-07-25T03:33:00"/>
    <d v="1899-12-30T03:33:00"/>
    <x v="82407"/>
    <x v="1"/>
    <s v="CID294666"/>
    <x v="0"/>
    <s v="Peenya"/>
    <s v="Nagarbhavi"/>
    <n v="70"/>
    <n v="135"/>
    <s v="null"/>
    <s v="null"/>
    <s v="No"/>
    <s v="null"/>
    <n v="1533"/>
    <s v="Cash"/>
    <n v="29"/>
    <n v="4.5"/>
    <n v="4.9000000000000004"/>
  </r>
  <r>
    <d v="2024-07-20T03:29:00"/>
    <d v="1899-12-30T03:29:00"/>
    <x v="82408"/>
    <x v="1"/>
    <s v="CID570394"/>
    <x v="0"/>
    <s v="Ramamurthy Nagar"/>
    <s v="Banashankari"/>
    <n v="49"/>
    <n v="85"/>
    <s v="null"/>
    <s v="null"/>
    <s v="No"/>
    <s v="null"/>
    <n v="370"/>
    <s v="UPI"/>
    <n v="14"/>
    <n v="4.9000000000000004"/>
    <n v="3.4"/>
  </r>
  <r>
    <d v="2024-07-20T14:06:00"/>
    <d v="1899-12-30T14:06:00"/>
    <x v="82409"/>
    <x v="1"/>
    <s v="CID344313"/>
    <x v="0"/>
    <s v="Chamarajpet"/>
    <s v="Kammanahalli"/>
    <n v="259"/>
    <n v="40"/>
    <s v="null"/>
    <s v="null"/>
    <s v="No"/>
    <s v="null"/>
    <n v="314"/>
    <s v="UPI"/>
    <n v="23"/>
    <n v="4.8"/>
    <n v="4.8"/>
  </r>
  <r>
    <d v="2024-07-08T08:00:00"/>
    <d v="1899-12-30T08:00:00"/>
    <x v="82410"/>
    <x v="1"/>
    <s v="CID815548"/>
    <x v="1"/>
    <s v="Varthur"/>
    <s v="Rajajinagar"/>
    <n v="294"/>
    <n v="145"/>
    <s v="null"/>
    <s v="null"/>
    <s v="No"/>
    <s v="null"/>
    <n v="216"/>
    <s v="Cash"/>
    <n v="28"/>
    <n v="3.5"/>
    <n v="3.9"/>
  </r>
  <r>
    <d v="2024-07-13T13:32:00"/>
    <d v="1899-12-30T13:32:00"/>
    <x v="82411"/>
    <x v="1"/>
    <s v="CID894452"/>
    <x v="2"/>
    <s v="JP Nagar"/>
    <s v="Nagarbhavi"/>
    <n v="196"/>
    <n v="100"/>
    <s v="null"/>
    <s v="null"/>
    <s v="No"/>
    <s v="null"/>
    <n v="528"/>
    <s v="Cash"/>
    <n v="1"/>
    <n v="3.5"/>
    <n v="3.1"/>
  </r>
  <r>
    <d v="2024-07-18T11:23:00"/>
    <d v="1899-12-30T11:23:00"/>
    <x v="82412"/>
    <x v="1"/>
    <s v="CID500841"/>
    <x v="4"/>
    <s v="Indiranagar"/>
    <s v="Rajajinagar"/>
    <n v="119"/>
    <n v="120"/>
    <s v="null"/>
    <s v="null"/>
    <s v="Yes"/>
    <s v="Customer Demand"/>
    <n v="442"/>
    <s v="UPI"/>
    <n v="23"/>
    <n v="4.3"/>
    <n v="3.9"/>
  </r>
  <r>
    <d v="2024-07-26T04:56:00"/>
    <d v="1899-12-30T04:56:00"/>
    <x v="82413"/>
    <x v="0"/>
    <s v="CID471061"/>
    <x v="1"/>
    <s v="Malleshwaram"/>
    <s v="Malleshwaram"/>
    <s v="null"/>
    <s v="null"/>
    <s v="null"/>
    <s v="Personal &amp; Car related issue"/>
    <s v="null"/>
    <s v="null"/>
    <n v="447"/>
    <s v="null"/>
    <n v="0"/>
    <s v="null"/>
    <s v="null"/>
  </r>
  <r>
    <d v="2024-07-28T18:49:00"/>
    <d v="1899-12-30T18:49:00"/>
    <x v="82414"/>
    <x v="2"/>
    <s v="CID437081"/>
    <x v="4"/>
    <s v="Koramangala"/>
    <s v="Shivajinagar"/>
    <s v="null"/>
    <s v="null"/>
    <s v="Driver is not moving towards pickup location"/>
    <s v="null"/>
    <s v="null"/>
    <s v="null"/>
    <n v="916"/>
    <s v="null"/>
    <n v="0"/>
    <s v="null"/>
    <s v="null"/>
  </r>
  <r>
    <d v="2024-07-16T14:18:00"/>
    <d v="1899-12-30T14:18:00"/>
    <x v="82415"/>
    <x v="1"/>
    <s v="CID199887"/>
    <x v="2"/>
    <s v="Hosur Road"/>
    <s v="Marathahalli"/>
    <n v="56"/>
    <n v="50"/>
    <s v="null"/>
    <s v="null"/>
    <s v="No"/>
    <s v="null"/>
    <n v="662"/>
    <s v="Credit Card"/>
    <n v="2"/>
    <n v="3.7"/>
    <n v="3.7"/>
  </r>
  <r>
    <d v="2024-07-15T18:31:00"/>
    <d v="1899-12-30T18:31:00"/>
    <x v="82416"/>
    <x v="1"/>
    <s v="CID133676"/>
    <x v="3"/>
    <s v="Basavanagudi"/>
    <s v="Kadugodi"/>
    <n v="280"/>
    <n v="75"/>
    <s v="null"/>
    <s v="null"/>
    <s v="No"/>
    <s v="null"/>
    <n v="225"/>
    <s v="UPI"/>
    <n v="24"/>
    <n v="3.3"/>
    <n v="4"/>
  </r>
  <r>
    <d v="2024-07-01T02:15:00"/>
    <d v="1899-12-30T02:15:00"/>
    <x v="82417"/>
    <x v="2"/>
    <s v="CID348325"/>
    <x v="3"/>
    <s v="RT Nagar"/>
    <s v="Richmond Town"/>
    <s v="null"/>
    <s v="null"/>
    <s v="Driver asked to cancel"/>
    <s v="null"/>
    <s v="null"/>
    <s v="null"/>
    <n v="188"/>
    <s v="null"/>
    <n v="0"/>
    <s v="null"/>
    <s v="null"/>
  </r>
  <r>
    <d v="2024-07-28T12:48:00"/>
    <d v="1899-12-30T12:48:00"/>
    <x v="82418"/>
    <x v="1"/>
    <s v="CID517051"/>
    <x v="2"/>
    <s v="Ulsoor"/>
    <s v="Cox Town"/>
    <n v="182"/>
    <n v="45"/>
    <s v="null"/>
    <s v="null"/>
    <s v="No"/>
    <s v="null"/>
    <n v="330"/>
    <s v="UPI"/>
    <n v="29"/>
    <n v="4.5"/>
    <n v="3.3"/>
  </r>
  <r>
    <d v="2024-07-21T06:59:00"/>
    <d v="1899-12-30T06:59:00"/>
    <x v="82419"/>
    <x v="1"/>
    <s v="CID677111"/>
    <x v="0"/>
    <s v="Mysore Road"/>
    <s v="RT Nagar"/>
    <n v="203"/>
    <n v="140"/>
    <s v="null"/>
    <s v="null"/>
    <s v="No"/>
    <s v="null"/>
    <n v="682"/>
    <s v="UPI"/>
    <n v="31"/>
    <n v="4.7"/>
    <n v="3.1"/>
  </r>
  <r>
    <d v="2024-07-02T04:49:00"/>
    <d v="1899-12-30T04:49:00"/>
    <x v="82420"/>
    <x v="2"/>
    <s v="CID346108"/>
    <x v="2"/>
    <s v="Shivajinagar"/>
    <s v="Bellandur"/>
    <s v="null"/>
    <s v="null"/>
    <s v="Driver asked to cancel"/>
    <s v="null"/>
    <s v="null"/>
    <s v="null"/>
    <n v="262"/>
    <s v="null"/>
    <n v="0"/>
    <s v="null"/>
    <s v="null"/>
  </r>
  <r>
    <d v="2024-07-12T23:37:00"/>
    <d v="1899-12-30T23:37:00"/>
    <x v="82421"/>
    <x v="3"/>
    <s v="CID428822"/>
    <x v="3"/>
    <s v="Kengeri"/>
    <s v="Sahakar Nagar"/>
    <s v="null"/>
    <s v="null"/>
    <s v="null"/>
    <s v="null"/>
    <s v="null"/>
    <s v="null"/>
    <n v="499"/>
    <s v="null"/>
    <n v="0"/>
    <s v="null"/>
    <s v="null"/>
  </r>
  <r>
    <d v="2024-07-04T06:32:00"/>
    <d v="1899-12-30T06:32:00"/>
    <x v="82422"/>
    <x v="1"/>
    <s v="CID628232"/>
    <x v="2"/>
    <s v="Rajajinagar"/>
    <s v="Kammanahalli"/>
    <n v="287"/>
    <n v="100"/>
    <s v="null"/>
    <s v="null"/>
    <s v="No"/>
    <s v="null"/>
    <n v="309"/>
    <s v="UPI"/>
    <n v="24"/>
    <n v="3.2"/>
    <n v="3.6"/>
  </r>
  <r>
    <d v="2024-07-26T17:18:00"/>
    <d v="1899-12-30T17:18:00"/>
    <x v="82423"/>
    <x v="1"/>
    <s v="CID819293"/>
    <x v="3"/>
    <s v="KR Puram"/>
    <s v="Ulsoor"/>
    <n v="91"/>
    <n v="50"/>
    <s v="null"/>
    <s v="null"/>
    <s v="No"/>
    <s v="null"/>
    <n v="550"/>
    <s v="UPI"/>
    <n v="22"/>
    <n v="3.3"/>
    <n v="4.7"/>
  </r>
  <r>
    <d v="2024-07-08T13:28:00"/>
    <d v="1899-12-30T13:28:00"/>
    <x v="82424"/>
    <x v="3"/>
    <s v="CID127387"/>
    <x v="0"/>
    <s v="Varthur"/>
    <s v="Peenya"/>
    <s v="null"/>
    <s v="null"/>
    <s v="null"/>
    <s v="null"/>
    <s v="null"/>
    <s v="null"/>
    <n v="338"/>
    <s v="null"/>
    <n v="0"/>
    <s v="null"/>
    <s v="null"/>
  </r>
  <r>
    <d v="2024-07-14T19:35:00"/>
    <d v="1899-12-30T19:35:00"/>
    <x v="82425"/>
    <x v="1"/>
    <s v="CID908385"/>
    <x v="0"/>
    <s v="Frazer Town"/>
    <s v="Yeshwanthpur"/>
    <n v="252"/>
    <n v="130"/>
    <s v="null"/>
    <s v="null"/>
    <s v="No"/>
    <s v="null"/>
    <n v="165"/>
    <s v="Cash"/>
    <n v="13"/>
    <n v="4.9000000000000004"/>
    <n v="4.0999999999999996"/>
  </r>
  <r>
    <d v="2024-07-28T17:12:00"/>
    <d v="1899-12-30T17:12:00"/>
    <x v="82426"/>
    <x v="2"/>
    <s v="CID472528"/>
    <x v="1"/>
    <s v="Majestic"/>
    <s v="Yeshwanthpur"/>
    <s v="null"/>
    <s v="null"/>
    <s v="Driver asked to cancel"/>
    <s v="null"/>
    <s v="null"/>
    <s v="null"/>
    <n v="372"/>
    <s v="null"/>
    <n v="0"/>
    <s v="null"/>
    <s v="null"/>
  </r>
  <r>
    <d v="2024-07-11T19:46:00"/>
    <d v="1899-12-30T19:46:00"/>
    <x v="82427"/>
    <x v="1"/>
    <s v="CID355501"/>
    <x v="1"/>
    <s v="Kengeri"/>
    <s v="Ulsoor"/>
    <n v="224"/>
    <n v="50"/>
    <s v="null"/>
    <s v="null"/>
    <s v="No"/>
    <s v="null"/>
    <n v="816"/>
    <s v="Credit Card"/>
    <n v="20"/>
    <n v="3.6"/>
    <n v="3.2"/>
  </r>
  <r>
    <d v="2024-07-02T13:33:00"/>
    <d v="1899-12-30T13:33:00"/>
    <x v="82428"/>
    <x v="2"/>
    <s v="CID316942"/>
    <x v="3"/>
    <s v="Devanahalli"/>
    <s v="Bannerghatta Road"/>
    <s v="null"/>
    <s v="null"/>
    <s v="Driver asked to cancel"/>
    <s v="null"/>
    <s v="null"/>
    <s v="null"/>
    <n v="397"/>
    <s v="null"/>
    <n v="0"/>
    <s v="null"/>
    <s v="null"/>
  </r>
  <r>
    <d v="2024-07-01T13:54:00"/>
    <d v="1899-12-30T13:54:00"/>
    <x v="82429"/>
    <x v="1"/>
    <s v="CID352090"/>
    <x v="0"/>
    <s v="Rajarajeshwari Nagar"/>
    <s v="Shantinagar"/>
    <n v="98"/>
    <n v="130"/>
    <s v="null"/>
    <s v="null"/>
    <s v="No"/>
    <s v="null"/>
    <n v="1425"/>
    <s v="UPI"/>
    <n v="49"/>
    <n v="4.0999999999999996"/>
    <n v="3.6"/>
  </r>
  <r>
    <d v="2024-07-20T07:34:00"/>
    <d v="1899-12-30T07:34:00"/>
    <x v="82430"/>
    <x v="2"/>
    <s v="CID131171"/>
    <x v="0"/>
    <s v="Electronic City"/>
    <s v="RT Nagar"/>
    <s v="null"/>
    <s v="null"/>
    <s v="Driver asked to cancel"/>
    <s v="null"/>
    <s v="null"/>
    <s v="null"/>
    <n v="156"/>
    <s v="null"/>
    <n v="0"/>
    <s v="null"/>
    <s v="null"/>
  </r>
  <r>
    <d v="2024-07-13T02:43:00"/>
    <d v="1899-12-30T02:43:00"/>
    <x v="82431"/>
    <x v="1"/>
    <s v="CID262389"/>
    <x v="5"/>
    <s v="Hebbal"/>
    <s v="Indiranagar"/>
    <n v="133"/>
    <n v="40"/>
    <s v="null"/>
    <s v="null"/>
    <s v="No"/>
    <s v="null"/>
    <n v="369"/>
    <s v="Cash"/>
    <n v="30"/>
    <n v="4.0999999999999996"/>
    <n v="3.9"/>
  </r>
  <r>
    <d v="2024-07-04T09:01:00"/>
    <d v="1899-12-30T09:01:00"/>
    <x v="82432"/>
    <x v="1"/>
    <s v="CID613587"/>
    <x v="1"/>
    <s v="RT Nagar"/>
    <s v="Ulsoor"/>
    <n v="42"/>
    <n v="105"/>
    <s v="null"/>
    <s v="null"/>
    <s v="No"/>
    <s v="null"/>
    <n v="343"/>
    <s v="UPI"/>
    <n v="6"/>
    <n v="4.9000000000000004"/>
    <n v="4.5999999999999996"/>
  </r>
  <r>
    <d v="2024-07-06T13:55:00"/>
    <d v="1899-12-30T13:55:00"/>
    <x v="82433"/>
    <x v="1"/>
    <s v="CID104209"/>
    <x v="1"/>
    <s v="Nagarbhavi"/>
    <s v="Richmond Town"/>
    <n v="91"/>
    <n v="120"/>
    <s v="null"/>
    <s v="null"/>
    <s v="No"/>
    <s v="null"/>
    <n v="333"/>
    <s v="UPI"/>
    <n v="37"/>
    <n v="4.0999999999999996"/>
    <n v="3.5"/>
  </r>
  <r>
    <d v="2024-07-16T18:36:00"/>
    <d v="1899-12-30T18:36:00"/>
    <x v="82434"/>
    <x v="2"/>
    <s v="CID521081"/>
    <x v="2"/>
    <s v="Marathahalli"/>
    <s v="Langford Town"/>
    <s v="null"/>
    <s v="null"/>
    <s v="Change of plans"/>
    <s v="null"/>
    <s v="null"/>
    <s v="null"/>
    <n v="365"/>
    <s v="null"/>
    <n v="0"/>
    <s v="null"/>
    <s v="null"/>
  </r>
  <r>
    <d v="2024-07-04T20:15:00"/>
    <d v="1899-12-30T20:15:00"/>
    <x v="82435"/>
    <x v="1"/>
    <s v="CID975574"/>
    <x v="5"/>
    <s v="Malleshwaram"/>
    <s v="Banashankari"/>
    <n v="308"/>
    <n v="70"/>
    <s v="null"/>
    <s v="null"/>
    <s v="No"/>
    <s v="null"/>
    <n v="443"/>
    <s v="Credit Card"/>
    <n v="24"/>
    <n v="3.7"/>
    <n v="4.9000000000000004"/>
  </r>
  <r>
    <d v="2024-07-08T04:04:00"/>
    <d v="1899-12-30T04:04:00"/>
    <x v="82436"/>
    <x v="0"/>
    <s v="CID949842"/>
    <x v="6"/>
    <s v="Shivajinagar"/>
    <s v="RT Nagar"/>
    <s v="null"/>
    <s v="null"/>
    <s v="null"/>
    <s v="Customer related issue"/>
    <s v="null"/>
    <s v="null"/>
    <n v="433"/>
    <s v="null"/>
    <n v="0"/>
    <s v="null"/>
    <s v="null"/>
  </r>
  <r>
    <d v="2024-07-20T06:26:00"/>
    <d v="1899-12-30T06:26:00"/>
    <x v="82437"/>
    <x v="1"/>
    <s v="CID779244"/>
    <x v="5"/>
    <s v="Padmanabhanagar"/>
    <s v="Varthur"/>
    <n v="280"/>
    <n v="70"/>
    <s v="null"/>
    <s v="null"/>
    <s v="No"/>
    <s v="null"/>
    <n v="258"/>
    <s v="Cash"/>
    <n v="45"/>
    <n v="3.1"/>
    <n v="4.7"/>
  </r>
  <r>
    <d v="2024-07-16T01:49:00"/>
    <d v="1899-12-30T01:49:00"/>
    <x v="82438"/>
    <x v="2"/>
    <s v="CID305276"/>
    <x v="1"/>
    <s v="Koramangala"/>
    <s v="Bannerghatta Road"/>
    <s v="null"/>
    <s v="null"/>
    <s v="AC is Not working"/>
    <s v="null"/>
    <s v="null"/>
    <s v="null"/>
    <n v="401"/>
    <s v="null"/>
    <n v="0"/>
    <s v="null"/>
    <s v="null"/>
  </r>
  <r>
    <d v="2024-07-14T19:15:00"/>
    <d v="1899-12-30T19:15:00"/>
    <x v="82439"/>
    <x v="1"/>
    <s v="CID428780"/>
    <x v="3"/>
    <s v="Richmond Town"/>
    <s v="Hosur Road"/>
    <n v="98"/>
    <n v="100"/>
    <s v="null"/>
    <s v="null"/>
    <s v="No"/>
    <s v="null"/>
    <n v="988"/>
    <s v="UPI"/>
    <n v="43"/>
    <n v="4.7"/>
    <n v="4.9000000000000004"/>
  </r>
  <r>
    <d v="2024-07-24T10:18:00"/>
    <d v="1899-12-30T10:18:00"/>
    <x v="82440"/>
    <x v="1"/>
    <s v="CID168078"/>
    <x v="1"/>
    <s v="Shantinagar"/>
    <s v="Hebbal"/>
    <n v="252"/>
    <n v="130"/>
    <s v="null"/>
    <s v="null"/>
    <s v="No"/>
    <s v="null"/>
    <n v="184"/>
    <s v="UPI"/>
    <n v="41"/>
    <n v="3.7"/>
    <n v="3.6"/>
  </r>
  <r>
    <d v="2024-07-03T11:30:00"/>
    <d v="1899-12-30T11:30:00"/>
    <x v="82441"/>
    <x v="1"/>
    <s v="CID222192"/>
    <x v="5"/>
    <s v="Yelahanka"/>
    <s v="Frazer Town"/>
    <n v="210"/>
    <n v="100"/>
    <s v="null"/>
    <s v="null"/>
    <s v="No"/>
    <s v="null"/>
    <n v="186"/>
    <s v="UPI"/>
    <n v="29"/>
    <n v="3.8"/>
    <n v="5"/>
  </r>
  <r>
    <d v="2024-07-13T00:15:00"/>
    <d v="1899-12-30T00:15:00"/>
    <x v="82442"/>
    <x v="1"/>
    <s v="CID456198"/>
    <x v="6"/>
    <s v="Yelahanka"/>
    <s v="Chickpet"/>
    <n v="105"/>
    <n v="110"/>
    <s v="null"/>
    <s v="null"/>
    <s v="No"/>
    <s v="null"/>
    <n v="2439"/>
    <s v="Cash"/>
    <n v="16"/>
    <n v="4.3"/>
    <n v="4"/>
  </r>
  <r>
    <d v="2024-07-06T08:48:00"/>
    <d v="1899-12-30T08:48:00"/>
    <x v="82443"/>
    <x v="0"/>
    <s v="CID257809"/>
    <x v="1"/>
    <s v="Ulsoor"/>
    <s v="Richmond Town"/>
    <s v="null"/>
    <s v="null"/>
    <s v="null"/>
    <s v="More than permitted people in there"/>
    <s v="null"/>
    <s v="null"/>
    <n v="154"/>
    <s v="null"/>
    <n v="0"/>
    <s v="null"/>
    <s v="null"/>
  </r>
  <r>
    <d v="2024-07-06T16:21:00"/>
    <d v="1899-12-30T16:21:00"/>
    <x v="82444"/>
    <x v="2"/>
    <s v="CID595546"/>
    <x v="1"/>
    <s v="Chickpet"/>
    <s v="Rajarajeshwari Nagar"/>
    <s v="null"/>
    <s v="null"/>
    <s v="AC is Not working"/>
    <s v="null"/>
    <s v="null"/>
    <s v="null"/>
    <n v="407"/>
    <s v="null"/>
    <n v="0"/>
    <s v="null"/>
    <s v="null"/>
  </r>
  <r>
    <d v="2024-07-15T10:14:00"/>
    <d v="1899-12-30T10:14:00"/>
    <x v="82445"/>
    <x v="1"/>
    <s v="CID364406"/>
    <x v="3"/>
    <s v="Bellandur"/>
    <s v="Yeshwanthpur"/>
    <n v="112"/>
    <n v="50"/>
    <s v="null"/>
    <s v="null"/>
    <s v="No"/>
    <s v="null"/>
    <n v="324"/>
    <s v="Cash"/>
    <n v="45"/>
    <n v="3.6"/>
    <n v="3.8"/>
  </r>
  <r>
    <d v="2024-07-29T12:08:00"/>
    <d v="1899-12-30T12:08:00"/>
    <x v="82446"/>
    <x v="1"/>
    <s v="CID807143"/>
    <x v="6"/>
    <s v="Rajajinagar"/>
    <s v="Padmanabhanagar"/>
    <n v="49"/>
    <n v="75"/>
    <s v="null"/>
    <s v="null"/>
    <s v="Yes"/>
    <s v="Other Issue"/>
    <n v="151"/>
    <s v="Cash"/>
    <n v="19"/>
    <n v="3.7"/>
    <n v="4.9000000000000004"/>
  </r>
  <r>
    <d v="2024-07-07T21:06:00"/>
    <d v="1899-12-30T21:06:00"/>
    <x v="82447"/>
    <x v="1"/>
    <s v="CID219782"/>
    <x v="6"/>
    <s v="Sarjapur Road"/>
    <s v="Frazer Town"/>
    <n v="112"/>
    <n v="45"/>
    <s v="null"/>
    <s v="null"/>
    <s v="No"/>
    <s v="null"/>
    <n v="454"/>
    <s v="Cash"/>
    <n v="5"/>
    <n v="3.1"/>
    <n v="4.0999999999999996"/>
  </r>
  <r>
    <d v="2024-07-10T23:03:00"/>
    <d v="1899-12-30T23:03:00"/>
    <x v="82448"/>
    <x v="1"/>
    <s v="CID430575"/>
    <x v="4"/>
    <s v="Padmanabhanagar"/>
    <s v="Rajajinagar"/>
    <n v="91"/>
    <n v="120"/>
    <s v="null"/>
    <s v="null"/>
    <s v="No"/>
    <s v="null"/>
    <n v="183"/>
    <s v="Credit Card"/>
    <n v="9"/>
    <n v="4.3"/>
    <n v="3.8"/>
  </r>
  <r>
    <d v="2024-07-12T08:00:00"/>
    <d v="1899-12-30T08:00:00"/>
    <x v="82449"/>
    <x v="1"/>
    <s v="CID983011"/>
    <x v="3"/>
    <s v="Frazer Town"/>
    <s v="Hebbal"/>
    <n v="308"/>
    <n v="60"/>
    <s v="null"/>
    <s v="null"/>
    <s v="No"/>
    <s v="null"/>
    <n v="313"/>
    <s v="Cash"/>
    <n v="12"/>
    <n v="3.1"/>
    <n v="3.6"/>
  </r>
  <r>
    <d v="2024-07-08T17:17:00"/>
    <d v="1899-12-30T17:17:00"/>
    <x v="82450"/>
    <x v="1"/>
    <s v="CID666805"/>
    <x v="2"/>
    <s v="Frazer Town"/>
    <s v="RT Nagar"/>
    <n v="35"/>
    <n v="100"/>
    <s v="null"/>
    <s v="null"/>
    <s v="No"/>
    <s v="null"/>
    <n v="319"/>
    <s v="UPI"/>
    <n v="44"/>
    <n v="4.5999999999999996"/>
    <n v="3"/>
  </r>
  <r>
    <d v="2024-07-21T00:05:00"/>
    <d v="1899-12-30T00:05:00"/>
    <x v="82451"/>
    <x v="1"/>
    <s v="CID880582"/>
    <x v="5"/>
    <s v="Indiranagar"/>
    <s v="Peenya"/>
    <n v="161"/>
    <n v="40"/>
    <s v="null"/>
    <s v="null"/>
    <s v="No"/>
    <s v="null"/>
    <n v="185"/>
    <s v="Cash"/>
    <n v="32"/>
    <n v="3.1"/>
    <n v="3.9"/>
  </r>
  <r>
    <d v="2024-07-22T20:09:00"/>
    <d v="1899-12-30T20:09:00"/>
    <x v="82452"/>
    <x v="1"/>
    <s v="CID944303"/>
    <x v="6"/>
    <s v="Cox Town"/>
    <s v="Tumkur Road"/>
    <n v="161"/>
    <n v="105"/>
    <s v="null"/>
    <s v="null"/>
    <s v="No"/>
    <s v="null"/>
    <n v="220"/>
    <s v="Cash"/>
    <n v="15"/>
    <n v="4.2"/>
    <n v="4.8"/>
  </r>
  <r>
    <d v="2024-07-28T10:32:00"/>
    <d v="1899-12-30T10:32:00"/>
    <x v="82453"/>
    <x v="2"/>
    <s v="CID716153"/>
    <x v="5"/>
    <s v="Kengeri"/>
    <s v="Sarjapur Road"/>
    <s v="null"/>
    <s v="null"/>
    <s v="Change of plans"/>
    <s v="null"/>
    <s v="null"/>
    <s v="null"/>
    <n v="710"/>
    <s v="null"/>
    <n v="0"/>
    <s v="null"/>
    <s v="null"/>
  </r>
  <r>
    <d v="2024-07-06T13:03:00"/>
    <d v="1899-12-30T13:03:00"/>
    <x v="82454"/>
    <x v="1"/>
    <s v="CID947251"/>
    <x v="2"/>
    <s v="KR Puram"/>
    <s v="Peenya"/>
    <n v="196"/>
    <n v="30"/>
    <s v="null"/>
    <s v="null"/>
    <s v="No"/>
    <s v="null"/>
    <n v="1806"/>
    <s v="UPI"/>
    <n v="31"/>
    <n v="4.4000000000000004"/>
    <n v="4.3"/>
  </r>
  <r>
    <d v="2024-07-04T22:09:00"/>
    <d v="1899-12-30T22:09:00"/>
    <x v="82455"/>
    <x v="1"/>
    <s v="CID980931"/>
    <x v="6"/>
    <s v="Bannerghatta Road"/>
    <s v="BTM Layout"/>
    <n v="112"/>
    <n v="30"/>
    <s v="null"/>
    <s v="null"/>
    <s v="No"/>
    <s v="null"/>
    <n v="1582"/>
    <s v="Cash"/>
    <n v="13"/>
    <n v="3.8"/>
    <n v="3.1"/>
  </r>
  <r>
    <d v="2024-07-02T03:59:00"/>
    <d v="1899-12-30T03:59:00"/>
    <x v="82456"/>
    <x v="0"/>
    <s v="CID450054"/>
    <x v="3"/>
    <s v="Frazer Town"/>
    <s v="KR Puram"/>
    <s v="null"/>
    <s v="null"/>
    <s v="null"/>
    <s v="Personal &amp; Car related issue"/>
    <s v="null"/>
    <s v="null"/>
    <n v="417"/>
    <s v="null"/>
    <n v="0"/>
    <s v="null"/>
    <s v="null"/>
  </r>
  <r>
    <d v="2024-07-16T10:58:00"/>
    <d v="1899-12-30T10:58:00"/>
    <x v="82457"/>
    <x v="0"/>
    <s v="CID897525"/>
    <x v="5"/>
    <s v="Rajajinagar"/>
    <s v="MG Road"/>
    <s v="null"/>
    <s v="null"/>
    <s v="null"/>
    <s v="Customer was coughing/sick"/>
    <s v="null"/>
    <s v="null"/>
    <n v="512"/>
    <s v="null"/>
    <n v="0"/>
    <s v="null"/>
    <s v="null"/>
  </r>
  <r>
    <d v="2024-07-06T20:26:00"/>
    <d v="1899-12-30T20:26:00"/>
    <x v="82458"/>
    <x v="1"/>
    <s v="CID924278"/>
    <x v="0"/>
    <s v="Sarjapur Road"/>
    <s v="JP Nagar"/>
    <n v="259"/>
    <n v="85"/>
    <s v="null"/>
    <s v="null"/>
    <s v="No"/>
    <s v="null"/>
    <n v="276"/>
    <s v="UPI"/>
    <n v="16"/>
    <n v="4.7"/>
    <n v="3.7"/>
  </r>
  <r>
    <d v="2024-07-16T19:52:00"/>
    <d v="1899-12-30T19:52:00"/>
    <x v="82459"/>
    <x v="1"/>
    <s v="CID580226"/>
    <x v="2"/>
    <s v="Yelahanka"/>
    <s v="Rajarajeshwari Nagar"/>
    <n v="119"/>
    <n v="120"/>
    <s v="null"/>
    <s v="null"/>
    <s v="No"/>
    <s v="null"/>
    <n v="257"/>
    <s v="Cash"/>
    <n v="27"/>
    <n v="4.2"/>
    <n v="4.5"/>
  </r>
  <r>
    <d v="2024-07-25T18:28:00"/>
    <d v="1899-12-30T18:28:00"/>
    <x v="82460"/>
    <x v="0"/>
    <s v="CID223853"/>
    <x v="3"/>
    <s v="JP Nagar"/>
    <s v="Hulimavu"/>
    <s v="null"/>
    <s v="null"/>
    <s v="null"/>
    <s v="More than permitted people in there"/>
    <s v="null"/>
    <s v="null"/>
    <n v="371"/>
    <s v="null"/>
    <n v="0"/>
    <s v="null"/>
    <s v="null"/>
  </r>
  <r>
    <d v="2024-07-20T06:21:00"/>
    <d v="1899-12-30T06:21:00"/>
    <x v="82461"/>
    <x v="1"/>
    <s v="CID972889"/>
    <x v="5"/>
    <s v="Cox Town"/>
    <s v="Electronic City"/>
    <n v="245"/>
    <n v="125"/>
    <s v="null"/>
    <s v="null"/>
    <s v="No"/>
    <s v="null"/>
    <n v="573"/>
    <s v="UPI"/>
    <n v="19"/>
    <n v="4.5999999999999996"/>
    <n v="4.8"/>
  </r>
  <r>
    <d v="2024-07-11T01:27:00"/>
    <d v="1899-12-30T01:27:00"/>
    <x v="82462"/>
    <x v="2"/>
    <s v="CID661857"/>
    <x v="6"/>
    <s v="RT Nagar"/>
    <s v="Kengeri"/>
    <s v="null"/>
    <s v="null"/>
    <s v="Driver asked to cancel"/>
    <s v="null"/>
    <s v="null"/>
    <s v="null"/>
    <n v="495"/>
    <s v="null"/>
    <n v="0"/>
    <s v="null"/>
    <s v="null"/>
  </r>
  <r>
    <d v="2024-07-02T21:43:00"/>
    <d v="1899-12-30T21:43:00"/>
    <x v="82463"/>
    <x v="1"/>
    <s v="CID608528"/>
    <x v="0"/>
    <s v="Hennur"/>
    <s v="Indiranagar"/>
    <n v="84"/>
    <n v="145"/>
    <s v="null"/>
    <s v="null"/>
    <s v="No"/>
    <s v="null"/>
    <n v="377"/>
    <s v="Cash"/>
    <n v="38"/>
    <n v="3.4"/>
    <n v="4.8"/>
  </r>
  <r>
    <d v="2024-07-07T19:37:00"/>
    <d v="1899-12-30T19:37:00"/>
    <x v="82464"/>
    <x v="1"/>
    <s v="CID330916"/>
    <x v="2"/>
    <s v="Mysore Road"/>
    <s v="Rajarajeshwari Nagar"/>
    <n v="168"/>
    <n v="95"/>
    <s v="null"/>
    <s v="null"/>
    <s v="No"/>
    <s v="null"/>
    <n v="224"/>
    <s v="Cash"/>
    <n v="32"/>
    <n v="4.4000000000000004"/>
    <n v="4.2"/>
  </r>
  <r>
    <d v="2024-07-24T00:21:00"/>
    <d v="1899-12-30T00:21:00"/>
    <x v="82465"/>
    <x v="1"/>
    <s v="CID285909"/>
    <x v="4"/>
    <s v="HSR Layout"/>
    <s v="Richmond Town"/>
    <n v="63"/>
    <n v="75"/>
    <s v="null"/>
    <s v="null"/>
    <s v="No"/>
    <s v="null"/>
    <n v="371"/>
    <s v="Credit Card"/>
    <n v="33"/>
    <n v="3.2"/>
    <n v="3.1"/>
  </r>
  <r>
    <d v="2024-07-16T05:35:00"/>
    <d v="1899-12-30T05:35:00"/>
    <x v="82466"/>
    <x v="1"/>
    <s v="CID708090"/>
    <x v="6"/>
    <s v="Banashankari"/>
    <s v="Richmond Town"/>
    <n v="245"/>
    <n v="135"/>
    <s v="null"/>
    <s v="null"/>
    <s v="No"/>
    <s v="null"/>
    <n v="274"/>
    <s v="Cash"/>
    <n v="14"/>
    <n v="3.6"/>
    <n v="3.6"/>
  </r>
  <r>
    <d v="2024-07-13T16:00:00"/>
    <d v="1899-12-30T16:00:00"/>
    <x v="82467"/>
    <x v="1"/>
    <s v="CID737784"/>
    <x v="4"/>
    <s v="Jayanagar"/>
    <s v="Mysore Road"/>
    <n v="147"/>
    <n v="90"/>
    <s v="null"/>
    <s v="null"/>
    <s v="No"/>
    <s v="null"/>
    <n v="669"/>
    <s v="Cash"/>
    <n v="4"/>
    <n v="5"/>
    <n v="3.8"/>
  </r>
  <r>
    <d v="2024-07-30T23:47:00"/>
    <d v="1899-12-30T23:47:00"/>
    <x v="82468"/>
    <x v="1"/>
    <s v="CID921109"/>
    <x v="5"/>
    <s v="BTM Layout"/>
    <s v="Hebbal"/>
    <n v="140"/>
    <n v="110"/>
    <s v="null"/>
    <s v="null"/>
    <s v="No"/>
    <s v="null"/>
    <n v="281"/>
    <s v="Cash"/>
    <n v="46"/>
    <n v="3.7"/>
    <n v="4"/>
  </r>
  <r>
    <d v="2024-07-07T06:54:00"/>
    <d v="1899-12-30T06:54:00"/>
    <x v="82469"/>
    <x v="0"/>
    <s v="CID506918"/>
    <x v="6"/>
    <s v="Hosur Road"/>
    <s v="Rajajinagar"/>
    <s v="null"/>
    <s v="null"/>
    <s v="null"/>
    <s v="Customer was coughing/sick"/>
    <s v="null"/>
    <s v="null"/>
    <n v="343"/>
    <s v="null"/>
    <n v="0"/>
    <s v="null"/>
    <s v="null"/>
  </r>
  <r>
    <d v="2024-07-10T20:31:00"/>
    <d v="1899-12-30T20:31:00"/>
    <x v="82470"/>
    <x v="1"/>
    <s v="CID839172"/>
    <x v="3"/>
    <s v="HSR Layout"/>
    <s v="Hosur Road"/>
    <n v="84"/>
    <n v="135"/>
    <s v="null"/>
    <s v="null"/>
    <s v="No"/>
    <s v="null"/>
    <n v="497"/>
    <s v="UPI"/>
    <n v="38"/>
    <n v="4.5"/>
    <n v="3.8"/>
  </r>
  <r>
    <d v="2024-07-05T11:37:00"/>
    <d v="1899-12-30T11:37:00"/>
    <x v="82471"/>
    <x v="1"/>
    <s v="CID292967"/>
    <x v="1"/>
    <s v="Varthur"/>
    <s v="Magadi Road"/>
    <n v="161"/>
    <n v="35"/>
    <s v="null"/>
    <s v="null"/>
    <s v="No"/>
    <s v="null"/>
    <n v="353"/>
    <s v="UPI"/>
    <n v="45"/>
    <n v="4.3"/>
    <n v="4.5"/>
  </r>
  <r>
    <d v="2024-07-18T23:23:00"/>
    <d v="1899-12-30T23:23:00"/>
    <x v="82472"/>
    <x v="0"/>
    <s v="CID990892"/>
    <x v="1"/>
    <s v="Sarjapur Road"/>
    <s v="HSR Layout"/>
    <s v="null"/>
    <s v="null"/>
    <s v="null"/>
    <s v="More than permitted people in there"/>
    <s v="null"/>
    <s v="null"/>
    <n v="346"/>
    <s v="null"/>
    <n v="0"/>
    <s v="null"/>
    <s v="null"/>
  </r>
  <r>
    <d v="2024-07-21T17:43:00"/>
    <d v="1899-12-30T17:43:00"/>
    <x v="82473"/>
    <x v="1"/>
    <s v="CID450338"/>
    <x v="1"/>
    <s v="Whitefield"/>
    <s v="HSR Layout"/>
    <n v="84"/>
    <n v="85"/>
    <s v="null"/>
    <s v="null"/>
    <s v="No"/>
    <s v="null"/>
    <n v="221"/>
    <s v="UPI"/>
    <n v="19"/>
    <n v="3.4"/>
    <n v="4.5999999999999996"/>
  </r>
  <r>
    <d v="2024-07-08T23:43:00"/>
    <d v="1899-12-30T23:43:00"/>
    <x v="82474"/>
    <x v="1"/>
    <s v="CID827467"/>
    <x v="0"/>
    <s v="Yelahanka"/>
    <s v="Kengeri"/>
    <n v="70"/>
    <n v="70"/>
    <s v="null"/>
    <s v="null"/>
    <s v="No"/>
    <s v="null"/>
    <n v="118"/>
    <s v="Cash"/>
    <n v="25"/>
    <n v="3.7"/>
    <n v="3.4"/>
  </r>
  <r>
    <d v="2024-07-27T02:58:00"/>
    <d v="1899-12-30T02:58:00"/>
    <x v="82475"/>
    <x v="1"/>
    <s v="CID409331"/>
    <x v="0"/>
    <s v="Nagarbhavi"/>
    <s v="Hulimavu"/>
    <n v="266"/>
    <n v="110"/>
    <s v="null"/>
    <s v="null"/>
    <s v="No"/>
    <s v="null"/>
    <n v="765"/>
    <s v="Cash"/>
    <n v="29"/>
    <n v="3.2"/>
    <n v="4.5"/>
  </r>
  <r>
    <d v="2024-07-23T17:31:00"/>
    <d v="1899-12-30T17:31:00"/>
    <x v="82476"/>
    <x v="1"/>
    <s v="CID263625"/>
    <x v="6"/>
    <s v="Devanahalli"/>
    <s v="Frazer Town"/>
    <n v="168"/>
    <n v="55"/>
    <s v="null"/>
    <s v="null"/>
    <s v="No"/>
    <s v="null"/>
    <n v="164"/>
    <s v="UPI"/>
    <n v="11"/>
    <n v="4.7"/>
    <n v="3.1"/>
  </r>
  <r>
    <d v="2024-07-04T15:31:00"/>
    <d v="1899-12-30T15:31:00"/>
    <x v="82477"/>
    <x v="0"/>
    <s v="CID963400"/>
    <x v="3"/>
    <s v="Tumkur Road"/>
    <s v="Majestic"/>
    <s v="null"/>
    <s v="null"/>
    <s v="null"/>
    <s v="Customer was coughing/sick"/>
    <s v="null"/>
    <s v="null"/>
    <n v="516"/>
    <s v="null"/>
    <n v="0"/>
    <s v="null"/>
    <s v="null"/>
  </r>
  <r>
    <d v="2024-07-20T17:44:00"/>
    <d v="1899-12-30T17:44:00"/>
    <x v="82478"/>
    <x v="1"/>
    <s v="CID294404"/>
    <x v="5"/>
    <s v="Cox Town"/>
    <s v="Basavanagudi"/>
    <n v="252"/>
    <n v="145"/>
    <s v="null"/>
    <s v="null"/>
    <s v="Yes"/>
    <s v="Customer Demand"/>
    <n v="333"/>
    <s v="UPI"/>
    <n v="9"/>
    <n v="3.5"/>
    <n v="3"/>
  </r>
  <r>
    <d v="2024-07-05T12:26:00"/>
    <d v="1899-12-30T12:26:00"/>
    <x v="82479"/>
    <x v="2"/>
    <s v="CID981668"/>
    <x v="6"/>
    <s v="Magadi Road"/>
    <s v="Cox Town"/>
    <s v="null"/>
    <s v="null"/>
    <s v="AC is Not working"/>
    <s v="null"/>
    <s v="null"/>
    <s v="null"/>
    <n v="155"/>
    <s v="null"/>
    <n v="0"/>
    <s v="null"/>
    <s v="null"/>
  </r>
  <r>
    <d v="2024-07-12T11:11:00"/>
    <d v="1899-12-30T11:11:00"/>
    <x v="82480"/>
    <x v="0"/>
    <s v="CID622134"/>
    <x v="4"/>
    <s v="Chickpet"/>
    <s v="Hulimavu"/>
    <s v="null"/>
    <s v="null"/>
    <s v="null"/>
    <s v="Customer was coughing/sick"/>
    <s v="null"/>
    <s v="null"/>
    <n v="163"/>
    <s v="null"/>
    <n v="0"/>
    <s v="null"/>
    <s v="null"/>
  </r>
  <r>
    <d v="2024-07-28T20:06:00"/>
    <d v="1899-12-30T20:06:00"/>
    <x v="82481"/>
    <x v="2"/>
    <s v="CID738793"/>
    <x v="3"/>
    <s v="Rajarajeshwari Nagar"/>
    <s v="Tumkur Road"/>
    <s v="null"/>
    <s v="null"/>
    <s v="AC is Not working"/>
    <s v="null"/>
    <s v="null"/>
    <s v="null"/>
    <n v="717"/>
    <s v="null"/>
    <n v="0"/>
    <s v="null"/>
    <s v="null"/>
  </r>
  <r>
    <d v="2024-07-20T05:39:00"/>
    <d v="1899-12-30T05:39:00"/>
    <x v="82482"/>
    <x v="0"/>
    <s v="CID898863"/>
    <x v="5"/>
    <s v="Ulsoor"/>
    <s v="Malleshwaram"/>
    <s v="null"/>
    <s v="null"/>
    <s v="null"/>
    <s v="Personal &amp; Car related issue"/>
    <s v="null"/>
    <s v="null"/>
    <n v="493"/>
    <s v="null"/>
    <n v="0"/>
    <s v="null"/>
    <s v="null"/>
  </r>
  <r>
    <d v="2024-07-12T17:37:00"/>
    <d v="1899-12-30T17:37:00"/>
    <x v="82483"/>
    <x v="1"/>
    <s v="CID811112"/>
    <x v="6"/>
    <s v="Koramangala"/>
    <s v="Malleshwaram"/>
    <n v="56"/>
    <n v="80"/>
    <s v="null"/>
    <s v="null"/>
    <s v="No"/>
    <s v="null"/>
    <n v="985"/>
    <s v="UPI"/>
    <n v="7"/>
    <n v="4.5"/>
    <n v="3.1"/>
  </r>
  <r>
    <d v="2024-07-12T13:39:00"/>
    <d v="1899-12-30T13:39:00"/>
    <x v="82484"/>
    <x v="1"/>
    <s v="CID734557"/>
    <x v="2"/>
    <s v="Basavanagudi"/>
    <s v="Banashankari"/>
    <n v="56"/>
    <n v="30"/>
    <s v="null"/>
    <s v="null"/>
    <s v="No"/>
    <s v="null"/>
    <n v="327"/>
    <s v="Cash"/>
    <n v="7"/>
    <n v="5"/>
    <n v="3.6"/>
  </r>
  <r>
    <d v="2024-07-26T23:59:00"/>
    <d v="1899-12-30T23:59:00"/>
    <x v="82485"/>
    <x v="1"/>
    <s v="CID180580"/>
    <x v="4"/>
    <s v="Cox Town"/>
    <s v="Jayanagar"/>
    <n v="168"/>
    <n v="25"/>
    <s v="null"/>
    <s v="null"/>
    <s v="No"/>
    <s v="null"/>
    <n v="192"/>
    <s v="Cash"/>
    <n v="45"/>
    <n v="4.2"/>
    <n v="3.8"/>
  </r>
  <r>
    <d v="2024-07-19T22:31:00"/>
    <d v="1899-12-30T22:31:00"/>
    <x v="82486"/>
    <x v="1"/>
    <s v="CID682485"/>
    <x v="6"/>
    <s v="Yeshwanthpur"/>
    <s v="Jayanagar"/>
    <n v="217"/>
    <n v="70"/>
    <s v="null"/>
    <s v="null"/>
    <s v="No"/>
    <s v="null"/>
    <n v="2175"/>
    <s v="Cash"/>
    <n v="4"/>
    <n v="4.5"/>
    <n v="4.8"/>
  </r>
  <r>
    <d v="2024-07-23T09:36:00"/>
    <d v="1899-12-30T09:36:00"/>
    <x v="82487"/>
    <x v="2"/>
    <s v="CID499196"/>
    <x v="3"/>
    <s v="Bannerghatta Road"/>
    <s v="Sahakar Nagar"/>
    <s v="null"/>
    <s v="null"/>
    <s v="Change of plans"/>
    <s v="null"/>
    <s v="null"/>
    <s v="null"/>
    <n v="1876"/>
    <s v="null"/>
    <n v="0"/>
    <s v="null"/>
    <s v="null"/>
  </r>
  <r>
    <d v="2024-07-25T11:36:00"/>
    <d v="1899-12-30T11:36:00"/>
    <x v="82488"/>
    <x v="1"/>
    <s v="CID249408"/>
    <x v="2"/>
    <s v="Rajarajeshwari Nagar"/>
    <s v="Indiranagar"/>
    <n v="280"/>
    <n v="30"/>
    <s v="null"/>
    <s v="null"/>
    <s v="No"/>
    <s v="null"/>
    <n v="181"/>
    <s v="UPI"/>
    <n v="5"/>
    <n v="3.1"/>
    <n v="3.4"/>
  </r>
  <r>
    <d v="2024-07-17T20:28:00"/>
    <d v="1899-12-30T20:28:00"/>
    <x v="82489"/>
    <x v="1"/>
    <s v="CID240157"/>
    <x v="1"/>
    <s v="Devanahalli"/>
    <s v="Bannerghatta Road"/>
    <n v="231"/>
    <n v="120"/>
    <s v="null"/>
    <s v="null"/>
    <s v="Yes"/>
    <s v="Other Issue"/>
    <n v="407"/>
    <s v="UPI"/>
    <n v="28"/>
    <n v="4.3"/>
    <n v="4.5"/>
  </r>
  <r>
    <d v="2024-07-16T20:52:00"/>
    <d v="1899-12-30T20:52:00"/>
    <x v="82490"/>
    <x v="1"/>
    <s v="CID402355"/>
    <x v="5"/>
    <s v="Koramangala"/>
    <s v="Kadugodi"/>
    <n v="210"/>
    <n v="60"/>
    <s v="null"/>
    <s v="null"/>
    <s v="No"/>
    <s v="null"/>
    <n v="336"/>
    <s v="UPI"/>
    <n v="24"/>
    <n v="3.9"/>
    <n v="3.1"/>
  </r>
  <r>
    <d v="2024-07-10T12:43:00"/>
    <d v="1899-12-30T12:43:00"/>
    <x v="82491"/>
    <x v="1"/>
    <s v="CID439987"/>
    <x v="0"/>
    <s v="Shantinagar"/>
    <s v="Jayanagar"/>
    <n v="140"/>
    <n v="25"/>
    <s v="null"/>
    <s v="null"/>
    <s v="No"/>
    <s v="null"/>
    <n v="799"/>
    <s v="Cash"/>
    <n v="41"/>
    <n v="3.3"/>
    <n v="3.4"/>
  </r>
  <r>
    <d v="2024-07-10T20:34:00"/>
    <d v="1899-12-30T20:34:00"/>
    <x v="82492"/>
    <x v="0"/>
    <s v="CID930707"/>
    <x v="1"/>
    <s v="Ramamurthy Nagar"/>
    <s v="Sahakar Nagar"/>
    <s v="null"/>
    <s v="null"/>
    <s v="null"/>
    <s v="Personal &amp; Car related issue"/>
    <s v="null"/>
    <s v="null"/>
    <n v="576"/>
    <s v="null"/>
    <n v="0"/>
    <s v="null"/>
    <s v="null"/>
  </r>
  <r>
    <d v="2024-07-17T15:09:00"/>
    <d v="1899-12-30T15:09:00"/>
    <x v="82493"/>
    <x v="1"/>
    <s v="CID694337"/>
    <x v="3"/>
    <s v="Electronic City"/>
    <s v="Sahakar Nagar"/>
    <n v="161"/>
    <n v="135"/>
    <s v="null"/>
    <s v="null"/>
    <s v="No"/>
    <s v="null"/>
    <n v="153"/>
    <s v="UPI"/>
    <n v="45"/>
    <n v="4.3"/>
    <n v="3.4"/>
  </r>
  <r>
    <d v="2024-07-17T23:45:00"/>
    <d v="1899-12-30T23:45:00"/>
    <x v="82494"/>
    <x v="1"/>
    <s v="CID309022"/>
    <x v="3"/>
    <s v="Majestic"/>
    <s v="Bannerghatta Road"/>
    <n v="217"/>
    <n v="80"/>
    <s v="null"/>
    <s v="null"/>
    <s v="No"/>
    <s v="null"/>
    <n v="732"/>
    <s v="Cash"/>
    <n v="46"/>
    <n v="3"/>
    <n v="4.3"/>
  </r>
  <r>
    <d v="2024-07-20T08:15:00"/>
    <d v="1899-12-30T08:15:00"/>
    <x v="82495"/>
    <x v="3"/>
    <s v="CID836113"/>
    <x v="0"/>
    <s v="Devanahalli"/>
    <s v="JP Nagar"/>
    <s v="null"/>
    <s v="null"/>
    <s v="null"/>
    <s v="null"/>
    <s v="null"/>
    <s v="null"/>
    <n v="199"/>
    <s v="null"/>
    <n v="0"/>
    <s v="null"/>
    <s v="null"/>
  </r>
  <r>
    <d v="2024-07-19T13:27:00"/>
    <d v="1899-12-30T13:27:00"/>
    <x v="82496"/>
    <x v="1"/>
    <s v="CID246453"/>
    <x v="0"/>
    <s v="Bannerghatta Road"/>
    <s v="Peenya"/>
    <n v="84"/>
    <n v="55"/>
    <s v="null"/>
    <s v="null"/>
    <s v="No"/>
    <s v="null"/>
    <n v="368"/>
    <s v="Cash"/>
    <n v="36"/>
    <n v="3.5"/>
    <n v="3.1"/>
  </r>
  <r>
    <d v="2024-07-01T11:59:00"/>
    <d v="1899-12-30T11:59:00"/>
    <x v="82497"/>
    <x v="0"/>
    <s v="CID318223"/>
    <x v="2"/>
    <s v="Electronic City"/>
    <s v="Kadugodi"/>
    <s v="null"/>
    <s v="null"/>
    <s v="null"/>
    <s v="Customer was coughing/sick"/>
    <s v="null"/>
    <s v="null"/>
    <n v="394"/>
    <s v="null"/>
    <n v="0"/>
    <s v="null"/>
    <s v="null"/>
  </r>
  <r>
    <d v="2024-07-17T19:10:00"/>
    <d v="1899-12-30T19:10:00"/>
    <x v="82498"/>
    <x v="0"/>
    <s v="CID757194"/>
    <x v="0"/>
    <s v="JP Nagar"/>
    <s v="Tumkur Road"/>
    <s v="null"/>
    <s v="null"/>
    <s v="null"/>
    <s v="Personal &amp; Car related issue"/>
    <s v="null"/>
    <s v="null"/>
    <n v="469"/>
    <s v="null"/>
    <n v="0"/>
    <s v="null"/>
    <s v="null"/>
  </r>
  <r>
    <d v="2024-07-22T15:11:00"/>
    <d v="1899-12-30T15:11:00"/>
    <x v="82499"/>
    <x v="1"/>
    <s v="CID991691"/>
    <x v="3"/>
    <s v="Nagarbhavi"/>
    <s v="Banashankari"/>
    <n v="259"/>
    <n v="45"/>
    <s v="null"/>
    <s v="null"/>
    <s v="No"/>
    <s v="null"/>
    <n v="479"/>
    <s v="UPI"/>
    <n v="47"/>
    <n v="3.2"/>
    <n v="3.2"/>
  </r>
  <r>
    <d v="2024-07-26T21:24:00"/>
    <d v="1899-12-30T21:24:00"/>
    <x v="82500"/>
    <x v="1"/>
    <s v="CID737268"/>
    <x v="2"/>
    <s v="Vijayanagar"/>
    <s v="Rajajinagar"/>
    <n v="210"/>
    <n v="125"/>
    <s v="null"/>
    <s v="null"/>
    <s v="No"/>
    <s v="null"/>
    <n v="410"/>
    <s v="Cash"/>
    <n v="16"/>
    <n v="3.8"/>
    <n v="3.2"/>
  </r>
  <r>
    <d v="2024-07-06T17:30:00"/>
    <d v="1899-12-30T17:30:00"/>
    <x v="82501"/>
    <x v="1"/>
    <s v="CID636707"/>
    <x v="6"/>
    <s v="Mysore Road"/>
    <s v="Kammanahalli"/>
    <n v="70"/>
    <n v="90"/>
    <s v="null"/>
    <s v="null"/>
    <s v="No"/>
    <s v="null"/>
    <n v="974"/>
    <s v="Cash"/>
    <n v="12"/>
    <n v="3.1"/>
    <n v="4.9000000000000004"/>
  </r>
  <r>
    <d v="2024-07-05T10:52:00"/>
    <d v="1899-12-30T10:52:00"/>
    <x v="82502"/>
    <x v="0"/>
    <s v="CID381810"/>
    <x v="1"/>
    <s v="HSR Layout"/>
    <s v="Chamarajpet"/>
    <s v="null"/>
    <s v="null"/>
    <s v="null"/>
    <s v="Customer related issue"/>
    <s v="null"/>
    <s v="null"/>
    <n v="2157"/>
    <s v="null"/>
    <n v="0"/>
    <s v="null"/>
    <s v="null"/>
  </r>
  <r>
    <d v="2024-07-28T15:42:00"/>
    <d v="1899-12-30T15:42:00"/>
    <x v="82503"/>
    <x v="1"/>
    <s v="CID901318"/>
    <x v="2"/>
    <s v="Kadugodi"/>
    <s v="Malleshwaram"/>
    <n v="231"/>
    <n v="120"/>
    <s v="null"/>
    <s v="null"/>
    <s v="No"/>
    <s v="null"/>
    <n v="731"/>
    <s v="Cash"/>
    <n v="5"/>
    <n v="4.2"/>
    <n v="3.9"/>
  </r>
  <r>
    <d v="2024-07-23T07:56:00"/>
    <d v="1899-12-30T07:56:00"/>
    <x v="82504"/>
    <x v="3"/>
    <s v="CID852531"/>
    <x v="3"/>
    <s v="Shantinagar"/>
    <s v="Mysore Road"/>
    <s v="null"/>
    <s v="null"/>
    <s v="null"/>
    <s v="null"/>
    <s v="null"/>
    <s v="null"/>
    <n v="607"/>
    <s v="null"/>
    <n v="0"/>
    <s v="null"/>
    <s v="null"/>
  </r>
  <r>
    <d v="2024-07-13T01:43:00"/>
    <d v="1899-12-30T01:43:00"/>
    <x v="82505"/>
    <x v="1"/>
    <s v="CID113753"/>
    <x v="0"/>
    <s v="Bellandur"/>
    <s v="Tumkur Road"/>
    <n v="147"/>
    <n v="65"/>
    <s v="null"/>
    <s v="null"/>
    <s v="No"/>
    <s v="null"/>
    <n v="288"/>
    <s v="UPI"/>
    <n v="28"/>
    <n v="4.8"/>
    <n v="3.8"/>
  </r>
  <r>
    <d v="2024-07-06T10:17:00"/>
    <d v="1899-12-30T10:17:00"/>
    <x v="82506"/>
    <x v="1"/>
    <s v="CID308179"/>
    <x v="5"/>
    <s v="Bellandur"/>
    <s v="Peenya"/>
    <n v="91"/>
    <n v="115"/>
    <s v="null"/>
    <s v="null"/>
    <s v="No"/>
    <s v="null"/>
    <n v="961"/>
    <s v="Cash"/>
    <n v="12"/>
    <n v="3.5"/>
    <n v="4.5"/>
  </r>
  <r>
    <d v="2024-07-18T07:53:00"/>
    <d v="1899-12-30T07:53:00"/>
    <x v="82507"/>
    <x v="1"/>
    <s v="CID508736"/>
    <x v="1"/>
    <s v="Basavanagudi"/>
    <s v="Padmanabhanagar"/>
    <n v="49"/>
    <n v="85"/>
    <s v="null"/>
    <s v="null"/>
    <s v="No"/>
    <s v="null"/>
    <n v="370"/>
    <s v="Cash"/>
    <n v="45"/>
    <n v="3.5"/>
    <n v="3.1"/>
  </r>
  <r>
    <d v="2024-07-30T06:39:00"/>
    <d v="1899-12-30T06:39:00"/>
    <x v="82508"/>
    <x v="1"/>
    <s v="CID112795"/>
    <x v="2"/>
    <s v="Marathahalli"/>
    <s v="Rajarajeshwari Nagar"/>
    <n v="161"/>
    <n v="60"/>
    <s v="null"/>
    <s v="null"/>
    <s v="No"/>
    <s v="null"/>
    <n v="167"/>
    <s v="Cash"/>
    <n v="35"/>
    <n v="3.4"/>
    <n v="4.4000000000000004"/>
  </r>
  <r>
    <d v="2024-07-25T09:05:00"/>
    <d v="1899-12-30T09:05:00"/>
    <x v="82509"/>
    <x v="1"/>
    <s v="CID200031"/>
    <x v="5"/>
    <s v="Bellandur"/>
    <s v="Yelahanka"/>
    <n v="56"/>
    <n v="65"/>
    <s v="null"/>
    <s v="null"/>
    <s v="No"/>
    <s v="null"/>
    <n v="470"/>
    <s v="Cash"/>
    <n v="46"/>
    <n v="4.5999999999999996"/>
    <n v="4.5"/>
  </r>
  <r>
    <d v="2024-07-19T16:12:00"/>
    <d v="1899-12-30T16:12:00"/>
    <x v="82510"/>
    <x v="0"/>
    <s v="CID638182"/>
    <x v="3"/>
    <s v="Koramangala"/>
    <s v="Chickpet"/>
    <s v="null"/>
    <s v="null"/>
    <s v="null"/>
    <s v="Personal &amp; Car related issue"/>
    <s v="null"/>
    <s v="null"/>
    <n v="571"/>
    <s v="null"/>
    <n v="0"/>
    <s v="null"/>
    <s v="null"/>
  </r>
  <r>
    <d v="2024-07-01T18:19:00"/>
    <d v="1899-12-30T18:19:00"/>
    <x v="82511"/>
    <x v="1"/>
    <s v="CID512278"/>
    <x v="5"/>
    <s v="Langford Town"/>
    <s v="Kammanahalli"/>
    <n v="301"/>
    <n v="125"/>
    <s v="null"/>
    <s v="null"/>
    <s v="No"/>
    <s v="null"/>
    <n v="177"/>
    <s v="UPI"/>
    <n v="3"/>
    <n v="5"/>
    <n v="4.8"/>
  </r>
  <r>
    <d v="2024-07-12T09:15:00"/>
    <d v="1899-12-30T09:15:00"/>
    <x v="82512"/>
    <x v="3"/>
    <s v="CID858486"/>
    <x v="5"/>
    <s v="Shivajinagar"/>
    <s v="MG Road"/>
    <s v="null"/>
    <s v="null"/>
    <s v="null"/>
    <s v="null"/>
    <s v="null"/>
    <s v="null"/>
    <n v="352"/>
    <s v="null"/>
    <n v="0"/>
    <s v="null"/>
    <s v="null"/>
  </r>
  <r>
    <d v="2024-07-18T00:00:00"/>
    <d v="1899-12-30T00:00:00"/>
    <x v="82513"/>
    <x v="1"/>
    <s v="CID924564"/>
    <x v="3"/>
    <s v="Majestic"/>
    <s v="Magadi Road"/>
    <n v="287"/>
    <n v="65"/>
    <s v="null"/>
    <s v="null"/>
    <s v="No"/>
    <s v="null"/>
    <n v="520"/>
    <s v="Cash"/>
    <n v="36"/>
    <n v="4.3"/>
    <n v="4.9000000000000004"/>
  </r>
  <r>
    <d v="2024-07-07T02:06:00"/>
    <d v="1899-12-30T02:06:00"/>
    <x v="82514"/>
    <x v="1"/>
    <s v="CID816173"/>
    <x v="3"/>
    <s v="Koramangala"/>
    <s v="Yelahanka"/>
    <n v="63"/>
    <n v="90"/>
    <s v="null"/>
    <s v="null"/>
    <s v="No"/>
    <s v="null"/>
    <n v="332"/>
    <s v="UPI"/>
    <n v="44"/>
    <n v="3"/>
    <n v="4.0999999999999996"/>
  </r>
  <r>
    <d v="2024-07-23T06:25:00"/>
    <d v="1899-12-30T06:25:00"/>
    <x v="82515"/>
    <x v="0"/>
    <s v="CID880968"/>
    <x v="2"/>
    <s v="Yeshwanthpur"/>
    <s v="Marathahalli"/>
    <s v="null"/>
    <s v="null"/>
    <s v="null"/>
    <s v="Personal &amp; Car related issue"/>
    <s v="null"/>
    <s v="null"/>
    <n v="369"/>
    <s v="null"/>
    <n v="0"/>
    <s v="null"/>
    <s v="null"/>
  </r>
  <r>
    <d v="2024-07-03T04:17:00"/>
    <d v="1899-12-30T04:17:00"/>
    <x v="82516"/>
    <x v="1"/>
    <s v="CID427306"/>
    <x v="0"/>
    <s v="Bannerghatta Road"/>
    <s v="Malleshwaram"/>
    <n v="133"/>
    <n v="35"/>
    <s v="null"/>
    <s v="null"/>
    <s v="No"/>
    <s v="null"/>
    <n v="2594"/>
    <s v="Cash"/>
    <n v="46"/>
    <n v="3.7"/>
    <n v="4.7"/>
  </r>
  <r>
    <d v="2024-07-04T06:53:00"/>
    <d v="1899-12-30T06:53:00"/>
    <x v="82517"/>
    <x v="0"/>
    <s v="CID863753"/>
    <x v="3"/>
    <s v="Kengeri"/>
    <s v="Yelahanka"/>
    <s v="null"/>
    <s v="null"/>
    <s v="null"/>
    <s v="Personal &amp; Car related issue"/>
    <s v="null"/>
    <s v="null"/>
    <n v="441"/>
    <s v="null"/>
    <n v="0"/>
    <s v="null"/>
    <s v="null"/>
  </r>
  <r>
    <d v="2024-07-12T23:26:00"/>
    <d v="1899-12-30T23:26:00"/>
    <x v="82518"/>
    <x v="1"/>
    <s v="CID343884"/>
    <x v="3"/>
    <s v="Bellandur"/>
    <s v="Majestic"/>
    <n v="287"/>
    <n v="130"/>
    <s v="null"/>
    <s v="null"/>
    <s v="No"/>
    <s v="null"/>
    <n v="2690"/>
    <s v="UPI"/>
    <n v="33"/>
    <n v="4.5"/>
    <n v="3.2"/>
  </r>
  <r>
    <d v="2024-07-22T10:13:00"/>
    <d v="1899-12-30T10:13:00"/>
    <x v="82519"/>
    <x v="1"/>
    <s v="CID194678"/>
    <x v="3"/>
    <s v="Whitefield"/>
    <s v="Banashankari"/>
    <n v="147"/>
    <n v="70"/>
    <s v="null"/>
    <s v="null"/>
    <s v="No"/>
    <s v="null"/>
    <n v="707"/>
    <s v="Cash"/>
    <n v="39"/>
    <n v="4"/>
    <n v="3"/>
  </r>
  <r>
    <d v="2024-07-13T07:26:00"/>
    <d v="1899-12-30T07:26:00"/>
    <x v="82520"/>
    <x v="1"/>
    <s v="CID876235"/>
    <x v="5"/>
    <s v="Kengeri"/>
    <s v="Koramangala"/>
    <n v="210"/>
    <n v="100"/>
    <s v="null"/>
    <s v="null"/>
    <s v="No"/>
    <s v="null"/>
    <n v="2422"/>
    <s v="UPI"/>
    <n v="31"/>
    <n v="3.5"/>
    <n v="4.5"/>
  </r>
  <r>
    <d v="2024-07-20T05:00:00"/>
    <d v="1899-12-30T05:00:00"/>
    <x v="82521"/>
    <x v="1"/>
    <s v="CID532496"/>
    <x v="3"/>
    <s v="MG Road"/>
    <s v="Sahakar Nagar"/>
    <n v="217"/>
    <n v="90"/>
    <s v="null"/>
    <s v="null"/>
    <s v="No"/>
    <s v="null"/>
    <n v="454"/>
    <s v="Cash"/>
    <n v="17"/>
    <n v="3.9"/>
    <n v="4.8"/>
  </r>
  <r>
    <d v="2024-07-08T17:40:00"/>
    <d v="1899-12-30T17:40:00"/>
    <x v="82522"/>
    <x v="2"/>
    <s v="CID940504"/>
    <x v="0"/>
    <s v="Jayanagar"/>
    <s v="Vijayanagar"/>
    <s v="null"/>
    <s v="null"/>
    <s v="Driver is not moving towards pickup location"/>
    <s v="null"/>
    <s v="null"/>
    <s v="null"/>
    <n v="711"/>
    <s v="null"/>
    <n v="0"/>
    <s v="null"/>
    <s v="null"/>
  </r>
  <r>
    <d v="2024-07-04T11:34:00"/>
    <d v="1899-12-30T11:34:00"/>
    <x v="82523"/>
    <x v="3"/>
    <s v="CID193113"/>
    <x v="0"/>
    <s v="Magadi Road"/>
    <s v="Peenya"/>
    <s v="null"/>
    <s v="null"/>
    <s v="null"/>
    <s v="null"/>
    <s v="null"/>
    <s v="null"/>
    <n v="732"/>
    <s v="null"/>
    <n v="0"/>
    <s v="null"/>
    <s v="null"/>
  </r>
  <r>
    <d v="2024-07-16T23:37:00"/>
    <d v="1899-12-30T23:37:00"/>
    <x v="82524"/>
    <x v="1"/>
    <s v="CID218730"/>
    <x v="6"/>
    <s v="BTM Layout"/>
    <s v="Richmond Town"/>
    <n v="98"/>
    <n v="125"/>
    <s v="null"/>
    <s v="null"/>
    <s v="No"/>
    <s v="null"/>
    <n v="305"/>
    <s v="Cash"/>
    <n v="8"/>
    <n v="4.0999999999999996"/>
    <n v="5"/>
  </r>
  <r>
    <d v="2024-07-02T12:41:00"/>
    <d v="1899-12-30T12:41:00"/>
    <x v="82525"/>
    <x v="3"/>
    <s v="CID574753"/>
    <x v="0"/>
    <s v="BTM Layout"/>
    <s v="Jayanagar"/>
    <s v="null"/>
    <s v="null"/>
    <s v="null"/>
    <s v="null"/>
    <s v="null"/>
    <s v="null"/>
    <n v="858"/>
    <s v="null"/>
    <n v="0"/>
    <s v="null"/>
    <s v="null"/>
  </r>
  <r>
    <d v="2024-07-29T18:15:00"/>
    <d v="1899-12-30T18:15:00"/>
    <x v="82526"/>
    <x v="1"/>
    <s v="CID827612"/>
    <x v="5"/>
    <s v="Banashankari"/>
    <s v="Rajarajeshwari Nagar"/>
    <n v="77"/>
    <n v="95"/>
    <s v="null"/>
    <s v="null"/>
    <s v="No"/>
    <s v="null"/>
    <n v="508"/>
    <s v="Credit Card"/>
    <n v="18"/>
    <n v="4.0999999999999996"/>
    <n v="5"/>
  </r>
  <r>
    <d v="2024-07-26T12:36:00"/>
    <d v="1899-12-30T12:36:00"/>
    <x v="82527"/>
    <x v="1"/>
    <s v="CID821209"/>
    <x v="3"/>
    <s v="KR Puram"/>
    <s v="Basavanagudi"/>
    <n v="98"/>
    <n v="45"/>
    <s v="null"/>
    <s v="null"/>
    <s v="No"/>
    <s v="null"/>
    <n v="118"/>
    <s v="UPI"/>
    <n v="45"/>
    <n v="4.9000000000000004"/>
    <n v="3.2"/>
  </r>
  <r>
    <d v="2024-07-01T16:41:00"/>
    <d v="1899-12-30T16:41:00"/>
    <x v="82528"/>
    <x v="0"/>
    <s v="CID938641"/>
    <x v="3"/>
    <s v="Ulsoor"/>
    <s v="Ramamurthy Nagar"/>
    <s v="null"/>
    <s v="null"/>
    <s v="null"/>
    <s v="Personal &amp; Car related issue"/>
    <s v="null"/>
    <s v="null"/>
    <n v="1555"/>
    <s v="null"/>
    <n v="0"/>
    <s v="null"/>
    <s v="null"/>
  </r>
  <r>
    <d v="2024-07-26T12:51:00"/>
    <d v="1899-12-30T12:51:00"/>
    <x v="82529"/>
    <x v="1"/>
    <s v="CID630195"/>
    <x v="3"/>
    <s v="Nagarbhavi"/>
    <s v="Devanahalli"/>
    <n v="42"/>
    <n v="60"/>
    <s v="null"/>
    <s v="null"/>
    <s v="No"/>
    <s v="null"/>
    <n v="371"/>
    <s v="UPI"/>
    <n v="29"/>
    <n v="4.7"/>
    <n v="4.3"/>
  </r>
  <r>
    <d v="2024-07-01T03:14:00"/>
    <d v="1899-12-30T03:14:00"/>
    <x v="82530"/>
    <x v="1"/>
    <s v="CID928416"/>
    <x v="3"/>
    <s v="Vijayanagar"/>
    <s v="Peenya"/>
    <n v="126"/>
    <n v="120"/>
    <s v="null"/>
    <s v="null"/>
    <s v="No"/>
    <s v="null"/>
    <n v="289"/>
    <s v="UPI"/>
    <n v="6"/>
    <n v="3.4"/>
    <n v="4.7"/>
  </r>
  <r>
    <d v="2024-07-04T15:33:00"/>
    <d v="1899-12-30T15:33:00"/>
    <x v="82531"/>
    <x v="1"/>
    <s v="CID856579"/>
    <x v="5"/>
    <s v="Sahakar Nagar"/>
    <s v="JP Nagar"/>
    <n v="231"/>
    <n v="75"/>
    <s v="null"/>
    <s v="null"/>
    <s v="No"/>
    <s v="null"/>
    <n v="252"/>
    <s v="UPI"/>
    <n v="17"/>
    <n v="4.5999999999999996"/>
    <n v="4.2"/>
  </r>
  <r>
    <d v="2024-07-30T09:01:00"/>
    <d v="1899-12-30T09:01:00"/>
    <x v="82532"/>
    <x v="1"/>
    <s v="CID316198"/>
    <x v="4"/>
    <s v="Chamarajpet"/>
    <s v="JP Nagar"/>
    <n v="231"/>
    <n v="30"/>
    <s v="null"/>
    <s v="null"/>
    <s v="No"/>
    <s v="null"/>
    <n v="491"/>
    <s v="Debit Card"/>
    <n v="39"/>
    <n v="4.2"/>
    <n v="4.3"/>
  </r>
  <r>
    <d v="2024-07-14T18:51:00"/>
    <d v="1899-12-30T18:51:00"/>
    <x v="82533"/>
    <x v="1"/>
    <s v="CID417138"/>
    <x v="1"/>
    <s v="Kadugodi"/>
    <s v="Varthur"/>
    <n v="245"/>
    <n v="95"/>
    <s v="null"/>
    <s v="null"/>
    <s v="Yes"/>
    <s v="Vehicle Breakdown"/>
    <n v="315"/>
    <s v="Cash"/>
    <n v="35"/>
    <n v="3.2"/>
    <n v="3.7"/>
  </r>
  <r>
    <d v="2024-07-17T14:29:00"/>
    <d v="1899-12-30T14:29:00"/>
    <x v="82534"/>
    <x v="1"/>
    <s v="CID809233"/>
    <x v="6"/>
    <s v="Richmond Town"/>
    <s v="Yelahanka"/>
    <n v="49"/>
    <n v="65"/>
    <s v="null"/>
    <s v="null"/>
    <s v="No"/>
    <s v="null"/>
    <n v="457"/>
    <s v="UPI"/>
    <n v="13"/>
    <n v="4.7"/>
    <n v="4.5"/>
  </r>
  <r>
    <d v="2024-07-11T21:40:00"/>
    <d v="1899-12-30T21:40:00"/>
    <x v="82535"/>
    <x v="2"/>
    <s v="CID180811"/>
    <x v="4"/>
    <s v="Indiranagar"/>
    <s v="Sahakar Nagar"/>
    <s v="null"/>
    <s v="null"/>
    <s v="AC is Not working"/>
    <s v="null"/>
    <s v="null"/>
    <s v="null"/>
    <n v="241"/>
    <s v="null"/>
    <n v="0"/>
    <s v="null"/>
    <s v="null"/>
  </r>
  <r>
    <d v="2024-07-18T02:13:00"/>
    <d v="1899-12-30T02:13:00"/>
    <x v="82536"/>
    <x v="1"/>
    <s v="CID676397"/>
    <x v="0"/>
    <s v="Banashankari"/>
    <s v="Shivajinagar"/>
    <n v="168"/>
    <n v="80"/>
    <s v="null"/>
    <s v="null"/>
    <s v="No"/>
    <s v="null"/>
    <n v="317"/>
    <s v="UPI"/>
    <n v="41"/>
    <n v="5"/>
    <n v="4.5999999999999996"/>
  </r>
  <r>
    <d v="2024-07-17T04:02:00"/>
    <d v="1899-12-30T04:02:00"/>
    <x v="82537"/>
    <x v="0"/>
    <s v="CID673709"/>
    <x v="3"/>
    <s v="Yeshwanthpur"/>
    <s v="Majestic"/>
    <s v="null"/>
    <s v="null"/>
    <s v="null"/>
    <s v="More than permitted people in there"/>
    <s v="null"/>
    <s v="null"/>
    <n v="217"/>
    <s v="null"/>
    <n v="0"/>
    <s v="null"/>
    <s v="null"/>
  </r>
  <r>
    <d v="2024-07-13T15:16:00"/>
    <d v="1899-12-30T15:16:00"/>
    <x v="82538"/>
    <x v="1"/>
    <s v="CID897569"/>
    <x v="2"/>
    <s v="Rajajinagar"/>
    <s v="Indiranagar"/>
    <n v="273"/>
    <n v="95"/>
    <s v="null"/>
    <s v="null"/>
    <s v="No"/>
    <s v="null"/>
    <n v="238"/>
    <s v="Cash"/>
    <n v="33"/>
    <n v="3.3"/>
    <n v="4"/>
  </r>
  <r>
    <d v="2024-07-17T17:49:00"/>
    <d v="1899-12-30T17:49:00"/>
    <x v="82539"/>
    <x v="1"/>
    <s v="CID937360"/>
    <x v="2"/>
    <s v="MG Road"/>
    <s v="Chamarajpet"/>
    <n v="196"/>
    <n v="130"/>
    <s v="null"/>
    <s v="null"/>
    <s v="No"/>
    <s v="null"/>
    <n v="245"/>
    <s v="UPI"/>
    <n v="7"/>
    <n v="4"/>
    <n v="3"/>
  </r>
  <r>
    <d v="2024-07-03T02:23:00"/>
    <d v="1899-12-30T02:23:00"/>
    <x v="82540"/>
    <x v="1"/>
    <s v="CID696266"/>
    <x v="1"/>
    <s v="MG Road"/>
    <s v="Padmanabhanagar"/>
    <n v="105"/>
    <n v="30"/>
    <s v="null"/>
    <s v="null"/>
    <s v="No"/>
    <s v="null"/>
    <n v="217"/>
    <s v="UPI"/>
    <n v="25"/>
    <n v="4.4000000000000004"/>
    <n v="4.3"/>
  </r>
  <r>
    <d v="2024-07-26T22:01:00"/>
    <d v="1899-12-30T22:01:00"/>
    <x v="82541"/>
    <x v="3"/>
    <s v="CID588682"/>
    <x v="6"/>
    <s v="Indiranagar"/>
    <s v="Yeshwanthpur"/>
    <s v="null"/>
    <s v="null"/>
    <s v="null"/>
    <s v="null"/>
    <s v="null"/>
    <s v="null"/>
    <n v="371"/>
    <s v="null"/>
    <n v="0"/>
    <s v="null"/>
    <s v="null"/>
  </r>
  <r>
    <d v="2024-07-17T05:34:00"/>
    <d v="1899-12-30T05:34:00"/>
    <x v="82542"/>
    <x v="1"/>
    <s v="CID375357"/>
    <x v="6"/>
    <s v="Kengeri"/>
    <s v="Magadi Road"/>
    <n v="224"/>
    <n v="105"/>
    <s v="null"/>
    <s v="null"/>
    <s v="No"/>
    <s v="null"/>
    <n v="399"/>
    <s v="Cash"/>
    <n v="14"/>
    <n v="4.5999999999999996"/>
    <n v="4.7"/>
  </r>
  <r>
    <d v="2024-07-18T19:47:00"/>
    <d v="1899-12-30T19:47:00"/>
    <x v="82543"/>
    <x v="1"/>
    <s v="CID607223"/>
    <x v="3"/>
    <s v="Kengeri"/>
    <s v="Devanahalli"/>
    <n v="259"/>
    <n v="25"/>
    <s v="null"/>
    <s v="null"/>
    <s v="No"/>
    <s v="null"/>
    <n v="347"/>
    <s v="UPI"/>
    <n v="1"/>
    <n v="3.6"/>
    <n v="4.4000000000000004"/>
  </r>
  <r>
    <d v="2024-07-16T03:48:00"/>
    <d v="1899-12-30T03:48:00"/>
    <x v="82544"/>
    <x v="1"/>
    <s v="CID876502"/>
    <x v="4"/>
    <s v="Jayanagar"/>
    <s v="Whitefield"/>
    <n v="126"/>
    <n v="60"/>
    <s v="null"/>
    <s v="null"/>
    <s v="No"/>
    <s v="null"/>
    <n v="941"/>
    <s v="UPI"/>
    <n v="8"/>
    <n v="3.3"/>
    <n v="3.1"/>
  </r>
  <r>
    <d v="2024-07-26T03:19:00"/>
    <d v="1899-12-30T03:19:00"/>
    <x v="82545"/>
    <x v="2"/>
    <s v="CID302187"/>
    <x v="6"/>
    <s v="Chamarajpet"/>
    <s v="RT Nagar"/>
    <s v="null"/>
    <s v="null"/>
    <s v="Driver is not moving towards pickup location"/>
    <s v="null"/>
    <s v="null"/>
    <s v="null"/>
    <n v="680"/>
    <s v="null"/>
    <n v="0"/>
    <s v="null"/>
    <s v="null"/>
  </r>
  <r>
    <d v="2024-07-26T02:59:00"/>
    <d v="1899-12-30T02:59:00"/>
    <x v="82546"/>
    <x v="0"/>
    <s v="CID429221"/>
    <x v="3"/>
    <s v="Vijayanagar"/>
    <s v="Nagarbhavi"/>
    <s v="null"/>
    <s v="null"/>
    <s v="null"/>
    <s v="More than permitted people in there"/>
    <s v="null"/>
    <s v="null"/>
    <n v="1898"/>
    <s v="null"/>
    <n v="0"/>
    <s v="null"/>
    <s v="null"/>
  </r>
  <r>
    <d v="2024-07-28T03:50:00"/>
    <d v="1899-12-30T03:50:00"/>
    <x v="82547"/>
    <x v="0"/>
    <s v="CID557743"/>
    <x v="5"/>
    <s v="Shantinagar"/>
    <s v="Kengeri"/>
    <s v="null"/>
    <s v="null"/>
    <s v="null"/>
    <s v="Customer related issue"/>
    <s v="null"/>
    <s v="null"/>
    <n v="209"/>
    <s v="null"/>
    <n v="0"/>
    <s v="null"/>
    <s v="null"/>
  </r>
  <r>
    <d v="2024-07-29T06:29:00"/>
    <d v="1899-12-30T06:29:00"/>
    <x v="82548"/>
    <x v="0"/>
    <s v="CID503654"/>
    <x v="0"/>
    <s v="Nagarbhavi"/>
    <s v="Kadugodi"/>
    <s v="null"/>
    <s v="null"/>
    <s v="null"/>
    <s v="Personal &amp; Car related issue"/>
    <s v="null"/>
    <s v="null"/>
    <n v="1920"/>
    <s v="null"/>
    <n v="0"/>
    <s v="null"/>
    <s v="null"/>
  </r>
  <r>
    <d v="2024-07-30T06:25:00"/>
    <d v="1899-12-30T06:25:00"/>
    <x v="82549"/>
    <x v="1"/>
    <s v="CID383700"/>
    <x v="3"/>
    <s v="Kadugodi"/>
    <s v="JP Nagar"/>
    <n v="224"/>
    <n v="105"/>
    <s v="null"/>
    <s v="null"/>
    <s v="No"/>
    <s v="null"/>
    <n v="388"/>
    <s v="UPI"/>
    <n v="13"/>
    <n v="4.2"/>
    <n v="4.3"/>
  </r>
  <r>
    <d v="2024-07-26T00:22:00"/>
    <d v="1899-12-30T00:22:00"/>
    <x v="82550"/>
    <x v="1"/>
    <s v="CID179381"/>
    <x v="0"/>
    <s v="Varthur"/>
    <s v="Cox Town"/>
    <n v="133"/>
    <n v="115"/>
    <s v="null"/>
    <s v="null"/>
    <s v="No"/>
    <s v="null"/>
    <n v="111"/>
    <s v="Cash"/>
    <n v="47"/>
    <n v="3.5"/>
    <n v="3.6"/>
  </r>
  <r>
    <d v="2024-07-21T00:44:00"/>
    <d v="1899-12-30T00:44:00"/>
    <x v="82551"/>
    <x v="2"/>
    <s v="CID229128"/>
    <x v="6"/>
    <s v="Chamarajpet"/>
    <s v="Majestic"/>
    <s v="null"/>
    <s v="null"/>
    <s v="Driver is not moving towards pickup location"/>
    <s v="null"/>
    <s v="null"/>
    <s v="null"/>
    <n v="2174"/>
    <s v="null"/>
    <n v="0"/>
    <s v="null"/>
    <s v="null"/>
  </r>
  <r>
    <d v="2024-07-25T01:18:00"/>
    <d v="1899-12-30T01:18:00"/>
    <x v="82552"/>
    <x v="3"/>
    <s v="CID930411"/>
    <x v="5"/>
    <s v="Chamarajpet"/>
    <s v="Varthur"/>
    <s v="null"/>
    <s v="null"/>
    <s v="null"/>
    <s v="null"/>
    <s v="null"/>
    <s v="null"/>
    <n v="487"/>
    <s v="null"/>
    <n v="0"/>
    <s v="null"/>
    <s v="null"/>
  </r>
  <r>
    <d v="2024-07-19T13:22:00"/>
    <d v="1899-12-30T13:22:00"/>
    <x v="82553"/>
    <x v="0"/>
    <s v="CID853575"/>
    <x v="2"/>
    <s v="Jayanagar"/>
    <s v="Hosur Road"/>
    <s v="null"/>
    <s v="null"/>
    <s v="null"/>
    <s v="Customer related issue"/>
    <s v="null"/>
    <s v="null"/>
    <n v="725"/>
    <s v="null"/>
    <n v="0"/>
    <s v="null"/>
    <s v="null"/>
  </r>
  <r>
    <d v="2024-07-03T14:16:00"/>
    <d v="1899-12-30T14:16:00"/>
    <x v="82554"/>
    <x v="1"/>
    <s v="CID504199"/>
    <x v="4"/>
    <s v="Chamarajpet"/>
    <s v="Majestic"/>
    <n v="266"/>
    <n v="125"/>
    <s v="null"/>
    <s v="null"/>
    <s v="No"/>
    <s v="null"/>
    <n v="194"/>
    <s v="Cash"/>
    <n v="1"/>
    <n v="3"/>
    <n v="4.8"/>
  </r>
  <r>
    <d v="2024-07-28T06:10:00"/>
    <d v="1899-12-30T06:10:00"/>
    <x v="82555"/>
    <x v="0"/>
    <s v="CID177029"/>
    <x v="4"/>
    <s v="Yeshwanthpur"/>
    <s v="MG Road"/>
    <s v="null"/>
    <s v="null"/>
    <s v="null"/>
    <s v="Customer related issue"/>
    <s v="null"/>
    <s v="null"/>
    <n v="155"/>
    <s v="null"/>
    <n v="0"/>
    <s v="null"/>
    <s v="null"/>
  </r>
  <r>
    <d v="2024-07-12T05:39:00"/>
    <d v="1899-12-30T05:39:00"/>
    <x v="82556"/>
    <x v="0"/>
    <s v="CID105675"/>
    <x v="2"/>
    <s v="Banashankari"/>
    <s v="Yelahanka"/>
    <s v="null"/>
    <s v="null"/>
    <s v="null"/>
    <s v="Customer related issue"/>
    <s v="null"/>
    <s v="null"/>
    <n v="251"/>
    <s v="null"/>
    <n v="0"/>
    <s v="null"/>
    <s v="null"/>
  </r>
  <r>
    <d v="2024-07-23T11:37:00"/>
    <d v="1899-12-30T11:37:00"/>
    <x v="82557"/>
    <x v="0"/>
    <s v="CID119713"/>
    <x v="0"/>
    <s v="Sarjapur Road"/>
    <s v="BTM Layout"/>
    <s v="null"/>
    <s v="null"/>
    <s v="null"/>
    <s v="Personal &amp; Car related issue"/>
    <s v="null"/>
    <s v="null"/>
    <n v="168"/>
    <s v="null"/>
    <n v="0"/>
    <s v="null"/>
    <s v="null"/>
  </r>
  <r>
    <d v="2024-07-20T10:01:00"/>
    <d v="1899-12-30T10:01:00"/>
    <x v="82558"/>
    <x v="1"/>
    <s v="CID375816"/>
    <x v="5"/>
    <s v="Bannerghatta Road"/>
    <s v="Peenya"/>
    <n v="196"/>
    <n v="70"/>
    <s v="null"/>
    <s v="null"/>
    <s v="No"/>
    <s v="null"/>
    <n v="851"/>
    <s v="Cash"/>
    <n v="45"/>
    <n v="4.5"/>
    <n v="3.3"/>
  </r>
  <r>
    <d v="2024-07-25T20:18:00"/>
    <d v="1899-12-30T20:18:00"/>
    <x v="82559"/>
    <x v="3"/>
    <s v="CID524471"/>
    <x v="6"/>
    <s v="Electronic City"/>
    <s v="Bannerghatta Road"/>
    <s v="null"/>
    <s v="null"/>
    <s v="null"/>
    <s v="null"/>
    <s v="null"/>
    <s v="null"/>
    <n v="944"/>
    <s v="null"/>
    <n v="0"/>
    <s v="null"/>
    <s v="null"/>
  </r>
  <r>
    <d v="2024-07-21T16:25:00"/>
    <d v="1899-12-30T16:25:00"/>
    <x v="82560"/>
    <x v="0"/>
    <s v="CID594708"/>
    <x v="3"/>
    <s v="MG Road"/>
    <s v="Padmanabhanagar"/>
    <s v="null"/>
    <s v="null"/>
    <s v="null"/>
    <s v="Customer was coughing/sick"/>
    <s v="null"/>
    <s v="null"/>
    <n v="720"/>
    <s v="null"/>
    <n v="0"/>
    <s v="null"/>
    <s v="null"/>
  </r>
  <r>
    <d v="2024-07-10T02:12:00"/>
    <d v="1899-12-30T02:12:00"/>
    <x v="82561"/>
    <x v="1"/>
    <s v="CID354114"/>
    <x v="6"/>
    <s v="Yelahanka"/>
    <s v="Cox Town"/>
    <n v="280"/>
    <n v="70"/>
    <s v="null"/>
    <s v="null"/>
    <s v="No"/>
    <s v="null"/>
    <n v="201"/>
    <s v="UPI"/>
    <n v="7"/>
    <n v="3.5"/>
    <n v="4.9000000000000004"/>
  </r>
  <r>
    <d v="2024-07-13T22:09:00"/>
    <d v="1899-12-30T22:09:00"/>
    <x v="82562"/>
    <x v="1"/>
    <s v="CID945597"/>
    <x v="4"/>
    <s v="Nagarbhavi"/>
    <s v="Yelahanka"/>
    <n v="245"/>
    <n v="30"/>
    <s v="null"/>
    <s v="null"/>
    <s v="No"/>
    <s v="null"/>
    <n v="128"/>
    <s v="Cash"/>
    <n v="44"/>
    <n v="4.3"/>
    <n v="4.3"/>
  </r>
  <r>
    <d v="2024-07-22T15:58:00"/>
    <d v="1899-12-30T15:58:00"/>
    <x v="82563"/>
    <x v="0"/>
    <s v="CID988002"/>
    <x v="1"/>
    <s v="Hebbal"/>
    <s v="Kengeri"/>
    <s v="null"/>
    <s v="null"/>
    <s v="null"/>
    <s v="Customer related issue"/>
    <s v="null"/>
    <s v="null"/>
    <n v="892"/>
    <s v="null"/>
    <n v="0"/>
    <s v="null"/>
    <s v="null"/>
  </r>
  <r>
    <d v="2024-07-29T17:39:00"/>
    <d v="1899-12-30T17:39:00"/>
    <x v="82564"/>
    <x v="1"/>
    <s v="CID853250"/>
    <x v="1"/>
    <s v="Hosur Road"/>
    <s v="Hosur Road"/>
    <n v="245"/>
    <n v="105"/>
    <s v="null"/>
    <s v="null"/>
    <s v="No"/>
    <s v="null"/>
    <n v="259"/>
    <s v="Cash"/>
    <n v="31"/>
    <n v="4.8"/>
    <n v="5"/>
  </r>
  <r>
    <d v="2024-07-09T19:50:00"/>
    <d v="1899-12-30T19:50:00"/>
    <x v="82565"/>
    <x v="0"/>
    <s v="CID768663"/>
    <x v="1"/>
    <s v="MG Road"/>
    <s v="Padmanabhanagar"/>
    <s v="null"/>
    <s v="null"/>
    <s v="null"/>
    <s v="Personal &amp; Car related issue"/>
    <s v="null"/>
    <s v="null"/>
    <n v="166"/>
    <s v="null"/>
    <n v="0"/>
    <s v="null"/>
    <s v="null"/>
  </r>
  <r>
    <d v="2024-07-24T12:13:00"/>
    <d v="1899-12-30T12:13:00"/>
    <x v="82566"/>
    <x v="1"/>
    <s v="CID327296"/>
    <x v="4"/>
    <s v="Whitefield"/>
    <s v="Sarjapur Road"/>
    <n v="182"/>
    <n v="65"/>
    <s v="null"/>
    <s v="null"/>
    <s v="No"/>
    <s v="null"/>
    <n v="179"/>
    <s v="Cash"/>
    <n v="7"/>
    <n v="5"/>
    <n v="3.5"/>
  </r>
  <r>
    <d v="2024-07-12T15:53:00"/>
    <d v="1899-12-30T15:53:00"/>
    <x v="82567"/>
    <x v="1"/>
    <s v="CID675321"/>
    <x v="2"/>
    <s v="Frazer Town"/>
    <s v="MG Road"/>
    <n v="273"/>
    <n v="60"/>
    <s v="null"/>
    <s v="null"/>
    <s v="No"/>
    <s v="null"/>
    <n v="530"/>
    <s v="Cash"/>
    <n v="15"/>
    <n v="3.8"/>
    <n v="4.9000000000000004"/>
  </r>
  <r>
    <d v="2024-07-13T15:08:00"/>
    <d v="1899-12-30T15:08:00"/>
    <x v="82568"/>
    <x v="1"/>
    <s v="CID178907"/>
    <x v="3"/>
    <s v="Basavanagudi"/>
    <s v="Banashankari"/>
    <n v="245"/>
    <n v="75"/>
    <s v="null"/>
    <s v="null"/>
    <s v="No"/>
    <s v="null"/>
    <n v="705"/>
    <s v="UPI"/>
    <n v="35"/>
    <n v="3.1"/>
    <n v="4.2"/>
  </r>
  <r>
    <d v="2024-07-28T15:21:00"/>
    <d v="1899-12-30T15:21:00"/>
    <x v="82569"/>
    <x v="0"/>
    <s v="CID222458"/>
    <x v="3"/>
    <s v="Malleshwaram"/>
    <s v="Devanahalli"/>
    <s v="null"/>
    <s v="null"/>
    <s v="null"/>
    <s v="Personal &amp; Car related issue"/>
    <s v="null"/>
    <s v="null"/>
    <n v="211"/>
    <s v="null"/>
    <n v="0"/>
    <s v="null"/>
    <s v="null"/>
  </r>
  <r>
    <d v="2024-07-07T17:14:00"/>
    <d v="1899-12-30T17:14:00"/>
    <x v="82570"/>
    <x v="0"/>
    <s v="CID821818"/>
    <x v="4"/>
    <s v="Majestic"/>
    <s v="Chamarajpet"/>
    <s v="null"/>
    <s v="null"/>
    <s v="null"/>
    <s v="Customer related issue"/>
    <s v="null"/>
    <s v="null"/>
    <n v="339"/>
    <s v="null"/>
    <n v="0"/>
    <s v="null"/>
    <s v="null"/>
  </r>
  <r>
    <d v="2024-07-06T07:01:00"/>
    <d v="1899-12-30T07:01:00"/>
    <x v="82571"/>
    <x v="1"/>
    <s v="CID436916"/>
    <x v="2"/>
    <s v="Indiranagar"/>
    <s v="Bellandur"/>
    <n v="56"/>
    <n v="135"/>
    <s v="null"/>
    <s v="null"/>
    <s v="No"/>
    <s v="null"/>
    <n v="244"/>
    <s v="Cash"/>
    <n v="11"/>
    <n v="4.5"/>
    <n v="3.4"/>
  </r>
  <r>
    <d v="2024-07-25T19:44:00"/>
    <d v="1899-12-30T19:44:00"/>
    <x v="82572"/>
    <x v="1"/>
    <s v="CID845041"/>
    <x v="0"/>
    <s v="Kengeri"/>
    <s v="Bellandur"/>
    <n v="70"/>
    <n v="70"/>
    <s v="null"/>
    <s v="null"/>
    <s v="Yes"/>
    <s v="Vehicle Breakdown"/>
    <n v="949"/>
    <s v="UPI"/>
    <n v="14"/>
    <n v="4.2"/>
    <n v="3.7"/>
  </r>
  <r>
    <d v="2024-07-17T07:51:00"/>
    <d v="1899-12-30T07:51:00"/>
    <x v="82573"/>
    <x v="1"/>
    <s v="CID500983"/>
    <x v="3"/>
    <s v="Mysore Road"/>
    <s v="Kadugodi"/>
    <n v="147"/>
    <n v="120"/>
    <s v="null"/>
    <s v="null"/>
    <s v="No"/>
    <s v="null"/>
    <n v="583"/>
    <s v="UPI"/>
    <n v="40"/>
    <n v="4.2"/>
    <n v="4.2"/>
  </r>
  <r>
    <d v="2024-07-04T21:17:00"/>
    <d v="1899-12-30T21:17:00"/>
    <x v="82574"/>
    <x v="1"/>
    <s v="CID444698"/>
    <x v="4"/>
    <s v="Jayanagar"/>
    <s v="Koramangala"/>
    <n v="224"/>
    <n v="145"/>
    <s v="null"/>
    <s v="null"/>
    <s v="No"/>
    <s v="null"/>
    <n v="542"/>
    <s v="UPI"/>
    <n v="26"/>
    <n v="3.7"/>
    <n v="3.3"/>
  </r>
  <r>
    <d v="2024-07-01T06:14:00"/>
    <d v="1899-12-30T06:14:00"/>
    <x v="82575"/>
    <x v="1"/>
    <s v="CID745765"/>
    <x v="4"/>
    <s v="Langford Town"/>
    <s v="Vijayanagar"/>
    <n v="133"/>
    <n v="45"/>
    <s v="null"/>
    <s v="null"/>
    <s v="No"/>
    <s v="null"/>
    <n v="477"/>
    <s v="UPI"/>
    <n v="7"/>
    <n v="3.8"/>
    <n v="4.5"/>
  </r>
  <r>
    <d v="2024-07-19T23:03:00"/>
    <d v="1899-12-30T23:03:00"/>
    <x v="82576"/>
    <x v="1"/>
    <s v="CID380130"/>
    <x v="1"/>
    <s v="Whitefield"/>
    <s v="Ramamurthy Nagar"/>
    <n v="273"/>
    <n v="145"/>
    <s v="null"/>
    <s v="null"/>
    <s v="No"/>
    <s v="null"/>
    <n v="464"/>
    <s v="Credit Card"/>
    <n v="30"/>
    <n v="3.1"/>
    <n v="3.9"/>
  </r>
  <r>
    <d v="2024-07-25T03:27:00"/>
    <d v="1899-12-30T03:27:00"/>
    <x v="82577"/>
    <x v="1"/>
    <s v="CID966615"/>
    <x v="0"/>
    <s v="Richmond Town"/>
    <s v="Tumkur Road"/>
    <n v="189"/>
    <n v="65"/>
    <s v="null"/>
    <s v="null"/>
    <s v="No"/>
    <s v="null"/>
    <n v="427"/>
    <s v="UPI"/>
    <n v="9"/>
    <n v="3.3"/>
    <n v="3.9"/>
  </r>
  <r>
    <d v="2024-07-22T09:30:00"/>
    <d v="1899-12-30T09:30:00"/>
    <x v="82578"/>
    <x v="1"/>
    <s v="CID486947"/>
    <x v="3"/>
    <s v="Yeshwanthpur"/>
    <s v="Sarjapur Road"/>
    <n v="175"/>
    <n v="135"/>
    <s v="null"/>
    <s v="null"/>
    <s v="No"/>
    <s v="null"/>
    <n v="691"/>
    <s v="Cash"/>
    <n v="21"/>
    <n v="3.2"/>
    <n v="3.3"/>
  </r>
  <r>
    <d v="2024-07-03T17:03:00"/>
    <d v="1899-12-30T17:03:00"/>
    <x v="82579"/>
    <x v="1"/>
    <s v="CID370574"/>
    <x v="0"/>
    <s v="Shivajinagar"/>
    <s v="Hebbal"/>
    <n v="231"/>
    <n v="80"/>
    <s v="null"/>
    <s v="null"/>
    <s v="No"/>
    <s v="null"/>
    <n v="456"/>
    <s v="Cash"/>
    <n v="27"/>
    <n v="3.7"/>
    <n v="3.4"/>
  </r>
  <r>
    <d v="2024-07-16T23:18:00"/>
    <d v="1899-12-30T23:18:00"/>
    <x v="82580"/>
    <x v="1"/>
    <s v="CID761151"/>
    <x v="4"/>
    <s v="Chamarajpet"/>
    <s v="Varthur"/>
    <n v="84"/>
    <n v="25"/>
    <s v="null"/>
    <s v="null"/>
    <s v="No"/>
    <s v="null"/>
    <n v="330"/>
    <s v="Cash"/>
    <n v="5"/>
    <n v="4.7"/>
    <n v="4.9000000000000004"/>
  </r>
  <r>
    <d v="2024-07-27T21:44:00"/>
    <d v="1899-12-30T21:44:00"/>
    <x v="82581"/>
    <x v="1"/>
    <s v="CID162941"/>
    <x v="0"/>
    <s v="Shantinagar"/>
    <s v="Nagarbhavi"/>
    <n v="252"/>
    <n v="50"/>
    <s v="null"/>
    <s v="null"/>
    <s v="No"/>
    <s v="null"/>
    <n v="103"/>
    <s v="Cash"/>
    <n v="49"/>
    <n v="3.1"/>
    <n v="4.2"/>
  </r>
  <r>
    <d v="2024-07-14T17:26:00"/>
    <d v="1899-12-30T17:26:00"/>
    <x v="82582"/>
    <x v="1"/>
    <s v="CID917114"/>
    <x v="1"/>
    <s v="Chamarajpet"/>
    <s v="RT Nagar"/>
    <n v="266"/>
    <n v="140"/>
    <s v="null"/>
    <s v="null"/>
    <s v="Yes"/>
    <s v="Vehicle Breakdown"/>
    <n v="359"/>
    <s v="Cash"/>
    <n v="44"/>
    <n v="3.8"/>
    <n v="3.5"/>
  </r>
  <r>
    <d v="2024-07-01T10:12:00"/>
    <d v="1899-12-30T10:12:00"/>
    <x v="82583"/>
    <x v="1"/>
    <s v="CID147528"/>
    <x v="4"/>
    <s v="Basavanagudi"/>
    <s v="MG Road"/>
    <n v="301"/>
    <n v="145"/>
    <s v="null"/>
    <s v="null"/>
    <s v="No"/>
    <s v="null"/>
    <n v="151"/>
    <s v="Cash"/>
    <n v="17"/>
    <n v="3.4"/>
    <n v="3.6"/>
  </r>
  <r>
    <d v="2024-07-03T21:46:00"/>
    <d v="1899-12-30T21:46:00"/>
    <x v="82584"/>
    <x v="3"/>
    <s v="CID775843"/>
    <x v="1"/>
    <s v="Bannerghatta Road"/>
    <s v="Hulimavu"/>
    <s v="null"/>
    <s v="null"/>
    <s v="null"/>
    <s v="null"/>
    <s v="null"/>
    <s v="null"/>
    <n v="271"/>
    <s v="null"/>
    <n v="0"/>
    <s v="null"/>
    <s v="null"/>
  </r>
  <r>
    <d v="2024-07-24T11:35:00"/>
    <d v="1899-12-30T11:35:00"/>
    <x v="82585"/>
    <x v="1"/>
    <s v="CID654266"/>
    <x v="3"/>
    <s v="Padmanabhanagar"/>
    <s v="Ramamurthy Nagar"/>
    <n v="287"/>
    <n v="110"/>
    <s v="null"/>
    <s v="null"/>
    <s v="No"/>
    <s v="null"/>
    <n v="494"/>
    <s v="UPI"/>
    <n v="36"/>
    <n v="4.3"/>
    <n v="4.8"/>
  </r>
  <r>
    <d v="2024-07-02T14:36:00"/>
    <d v="1899-12-30T14:36:00"/>
    <x v="82586"/>
    <x v="3"/>
    <s v="CID771440"/>
    <x v="5"/>
    <s v="RT Nagar"/>
    <s v="Indiranagar"/>
    <s v="null"/>
    <s v="null"/>
    <s v="null"/>
    <s v="null"/>
    <s v="null"/>
    <s v="null"/>
    <n v="369"/>
    <s v="null"/>
    <n v="0"/>
    <s v="null"/>
    <s v="null"/>
  </r>
  <r>
    <d v="2024-07-03T03:34:00"/>
    <d v="1899-12-30T03:34:00"/>
    <x v="82587"/>
    <x v="0"/>
    <s v="CID347353"/>
    <x v="5"/>
    <s v="RT Nagar"/>
    <s v="BTM Layout"/>
    <s v="null"/>
    <s v="null"/>
    <s v="null"/>
    <s v="Customer related issue"/>
    <s v="null"/>
    <s v="null"/>
    <n v="208"/>
    <s v="null"/>
    <n v="0"/>
    <s v="null"/>
    <s v="null"/>
  </r>
  <r>
    <d v="2024-07-27T19:15:00"/>
    <d v="1899-12-30T19:15:00"/>
    <x v="82588"/>
    <x v="1"/>
    <s v="CID304311"/>
    <x v="5"/>
    <s v="KR Puram"/>
    <s v="Basavanagudi"/>
    <n v="63"/>
    <n v="125"/>
    <s v="null"/>
    <s v="null"/>
    <s v="No"/>
    <s v="null"/>
    <n v="371"/>
    <s v="UPI"/>
    <n v="45"/>
    <n v="4.2"/>
    <n v="3.1"/>
  </r>
  <r>
    <d v="2024-07-03T16:53:00"/>
    <d v="1899-12-30T16:53:00"/>
    <x v="82589"/>
    <x v="1"/>
    <s v="CID751679"/>
    <x v="3"/>
    <s v="Vijayanagar"/>
    <s v="RT Nagar"/>
    <n v="301"/>
    <n v="50"/>
    <s v="null"/>
    <s v="null"/>
    <s v="No"/>
    <s v="null"/>
    <n v="326"/>
    <s v="Cash"/>
    <n v="13"/>
    <n v="3.7"/>
    <n v="3.1"/>
  </r>
  <r>
    <d v="2024-07-03T21:00:00"/>
    <d v="1899-12-30T21:00:00"/>
    <x v="82590"/>
    <x v="1"/>
    <s v="CID279177"/>
    <x v="1"/>
    <s v="KR Puram"/>
    <s v="Marathahalli"/>
    <n v="63"/>
    <n v="95"/>
    <s v="null"/>
    <s v="null"/>
    <s v="No"/>
    <s v="null"/>
    <n v="956"/>
    <s v="UPI"/>
    <n v="7"/>
    <n v="3.2"/>
    <n v="4.5"/>
  </r>
  <r>
    <d v="2024-07-26T12:59:00"/>
    <d v="1899-12-30T12:59:00"/>
    <x v="82591"/>
    <x v="3"/>
    <s v="CID949544"/>
    <x v="0"/>
    <s v="Peenya"/>
    <s v="Nagarbhavi"/>
    <s v="null"/>
    <s v="null"/>
    <s v="null"/>
    <s v="null"/>
    <s v="null"/>
    <s v="null"/>
    <n v="470"/>
    <s v="null"/>
    <n v="0"/>
    <s v="null"/>
    <s v="null"/>
  </r>
  <r>
    <d v="2024-07-17T19:36:00"/>
    <d v="1899-12-30T19:36:00"/>
    <x v="82592"/>
    <x v="1"/>
    <s v="CID430558"/>
    <x v="2"/>
    <s v="Shantinagar"/>
    <s v="Hennur"/>
    <n v="77"/>
    <n v="120"/>
    <s v="null"/>
    <s v="null"/>
    <s v="No"/>
    <s v="null"/>
    <n v="486"/>
    <s v="Cash"/>
    <n v="7"/>
    <n v="4.7"/>
    <n v="4.2"/>
  </r>
  <r>
    <d v="2024-07-17T23:53:00"/>
    <d v="1899-12-30T23:53:00"/>
    <x v="82593"/>
    <x v="2"/>
    <s v="CID908433"/>
    <x v="6"/>
    <s v="Richmond Town"/>
    <s v="Marathahalli"/>
    <s v="null"/>
    <s v="null"/>
    <s v="Driver asked to cancel"/>
    <s v="null"/>
    <s v="null"/>
    <s v="null"/>
    <n v="152"/>
    <s v="null"/>
    <n v="0"/>
    <s v="null"/>
    <s v="null"/>
  </r>
  <r>
    <d v="2024-07-30T18:02:00"/>
    <d v="1899-12-30T18:02:00"/>
    <x v="82594"/>
    <x v="1"/>
    <s v="CID394947"/>
    <x v="6"/>
    <s v="Kadugodi"/>
    <s v="Sahakar Nagar"/>
    <n v="56"/>
    <n v="130"/>
    <s v="null"/>
    <s v="null"/>
    <s v="No"/>
    <s v="null"/>
    <n v="189"/>
    <s v="UPI"/>
    <n v="18"/>
    <n v="4.2"/>
    <n v="3"/>
  </r>
  <r>
    <d v="2024-07-23T15:12:00"/>
    <d v="1899-12-30T15:12:00"/>
    <x v="82595"/>
    <x v="1"/>
    <s v="CID562264"/>
    <x v="2"/>
    <s v="Mysore Road"/>
    <s v="MG Road"/>
    <n v="140"/>
    <n v="60"/>
    <s v="null"/>
    <s v="null"/>
    <s v="No"/>
    <s v="null"/>
    <n v="293"/>
    <s v="Cash"/>
    <n v="18"/>
    <n v="3.2"/>
    <n v="3.4"/>
  </r>
  <r>
    <d v="2024-07-08T18:09:00"/>
    <d v="1899-12-30T18:09:00"/>
    <x v="82596"/>
    <x v="0"/>
    <s v="CID580046"/>
    <x v="6"/>
    <s v="KR Puram"/>
    <s v="Hebbal"/>
    <s v="null"/>
    <s v="null"/>
    <s v="null"/>
    <s v="Personal &amp; Car related issue"/>
    <s v="null"/>
    <s v="null"/>
    <n v="142"/>
    <s v="null"/>
    <n v="0"/>
    <s v="null"/>
    <s v="null"/>
  </r>
  <r>
    <d v="2024-07-13T17:06:00"/>
    <d v="1899-12-30T17:06:00"/>
    <x v="82597"/>
    <x v="0"/>
    <s v="CID175785"/>
    <x v="1"/>
    <s v="Yeshwanthpur"/>
    <s v="HSR Layout"/>
    <s v="null"/>
    <s v="null"/>
    <s v="null"/>
    <s v="More than permitted people in there"/>
    <s v="null"/>
    <s v="null"/>
    <n v="197"/>
    <s v="null"/>
    <n v="0"/>
    <s v="null"/>
    <s v="null"/>
  </r>
  <r>
    <d v="2024-07-20T11:18:00"/>
    <d v="1899-12-30T11:18:00"/>
    <x v="82598"/>
    <x v="0"/>
    <s v="CID403203"/>
    <x v="3"/>
    <s v="Malleshwaram"/>
    <s v="Jayanagar"/>
    <s v="null"/>
    <s v="null"/>
    <s v="null"/>
    <s v="More than permitted people in there"/>
    <s v="null"/>
    <s v="null"/>
    <n v="823"/>
    <s v="null"/>
    <n v="0"/>
    <s v="null"/>
    <s v="null"/>
  </r>
  <r>
    <d v="2024-07-15T07:35:00"/>
    <d v="1899-12-30T07:35:00"/>
    <x v="82599"/>
    <x v="0"/>
    <s v="CID680814"/>
    <x v="3"/>
    <s v="Mysore Road"/>
    <s v="Bellandur"/>
    <s v="null"/>
    <s v="null"/>
    <s v="null"/>
    <s v="Personal &amp; Car related issue"/>
    <s v="null"/>
    <s v="null"/>
    <n v="245"/>
    <s v="null"/>
    <n v="0"/>
    <s v="null"/>
    <s v="null"/>
  </r>
  <r>
    <d v="2024-07-15T20:12:00"/>
    <d v="1899-12-30T20:12:00"/>
    <x v="82600"/>
    <x v="1"/>
    <s v="CID325634"/>
    <x v="6"/>
    <s v="Rajajinagar"/>
    <s v="Magadi Road"/>
    <n v="49"/>
    <n v="70"/>
    <s v="null"/>
    <s v="null"/>
    <s v="No"/>
    <s v="null"/>
    <n v="497"/>
    <s v="Cash"/>
    <n v="7"/>
    <n v="4.3"/>
    <n v="3.8"/>
  </r>
  <r>
    <d v="2024-07-16T16:51:00"/>
    <d v="1899-12-30T16:51:00"/>
    <x v="82601"/>
    <x v="0"/>
    <s v="CID486464"/>
    <x v="2"/>
    <s v="Indiranagar"/>
    <s v="Ulsoor"/>
    <s v="null"/>
    <s v="null"/>
    <s v="null"/>
    <s v="Personal &amp; Car related issue"/>
    <s v="null"/>
    <s v="null"/>
    <n v="425"/>
    <s v="null"/>
    <n v="0"/>
    <s v="null"/>
    <s v="null"/>
  </r>
  <r>
    <d v="2024-07-07T14:55:00"/>
    <d v="1899-12-30T14:55:00"/>
    <x v="82602"/>
    <x v="1"/>
    <s v="CID662914"/>
    <x v="3"/>
    <s v="Sarjapur Road"/>
    <s v="Devanahalli"/>
    <n v="105"/>
    <n v="75"/>
    <s v="null"/>
    <s v="null"/>
    <s v="No"/>
    <s v="null"/>
    <n v="323"/>
    <s v="UPI"/>
    <n v="49"/>
    <n v="3.1"/>
    <n v="4.5"/>
  </r>
  <r>
    <d v="2024-07-18T05:11:00"/>
    <d v="1899-12-30T05:11:00"/>
    <x v="82603"/>
    <x v="1"/>
    <s v="CID650370"/>
    <x v="0"/>
    <s v="Peenya"/>
    <s v="MG Road"/>
    <n v="294"/>
    <n v="125"/>
    <s v="null"/>
    <s v="null"/>
    <s v="No"/>
    <s v="null"/>
    <n v="152"/>
    <s v="Cash"/>
    <n v="29"/>
    <n v="4.7"/>
    <n v="3"/>
  </r>
  <r>
    <d v="2024-07-10T16:58:00"/>
    <d v="1899-12-30T16:58:00"/>
    <x v="82604"/>
    <x v="1"/>
    <s v="CID448525"/>
    <x v="1"/>
    <s v="Magadi Road"/>
    <s v="Kadugodi"/>
    <n v="77"/>
    <n v="85"/>
    <s v="null"/>
    <s v="null"/>
    <s v="No"/>
    <s v="null"/>
    <n v="465"/>
    <s v="UPI"/>
    <n v="36"/>
    <n v="4.5999999999999996"/>
    <n v="4.2"/>
  </r>
  <r>
    <d v="2024-07-15T23:47:00"/>
    <d v="1899-12-30T23:47:00"/>
    <x v="82605"/>
    <x v="1"/>
    <s v="CID763137"/>
    <x v="6"/>
    <s v="Basavanagudi"/>
    <s v="Kadugodi"/>
    <n v="77"/>
    <n v="145"/>
    <s v="null"/>
    <s v="null"/>
    <s v="No"/>
    <s v="null"/>
    <n v="494"/>
    <s v="Cash"/>
    <n v="7"/>
    <n v="3.7"/>
    <n v="4.0999999999999996"/>
  </r>
  <r>
    <d v="2024-07-08T16:31:00"/>
    <d v="1899-12-30T16:31:00"/>
    <x v="82606"/>
    <x v="1"/>
    <s v="CID707381"/>
    <x v="3"/>
    <s v="Padmanabhanagar"/>
    <s v="Yelahanka"/>
    <n v="91"/>
    <n v="50"/>
    <s v="null"/>
    <s v="null"/>
    <s v="No"/>
    <s v="null"/>
    <n v="361"/>
    <s v="Cash"/>
    <n v="31"/>
    <n v="3.1"/>
    <n v="3.2"/>
  </r>
  <r>
    <d v="2024-07-19T05:34:00"/>
    <d v="1899-12-30T05:34:00"/>
    <x v="82607"/>
    <x v="1"/>
    <s v="CID462681"/>
    <x v="3"/>
    <s v="Banashankari"/>
    <s v="Cox Town"/>
    <n v="119"/>
    <n v="70"/>
    <s v="null"/>
    <s v="null"/>
    <s v="Yes"/>
    <s v="Customer Demand"/>
    <n v="150"/>
    <s v="Cash"/>
    <n v="22"/>
    <n v="4.9000000000000004"/>
    <n v="4.3"/>
  </r>
  <r>
    <d v="2024-07-05T23:24:00"/>
    <d v="1899-12-30T23:24:00"/>
    <x v="82608"/>
    <x v="0"/>
    <s v="CID958020"/>
    <x v="0"/>
    <s v="Cox Town"/>
    <s v="Indiranagar"/>
    <s v="null"/>
    <s v="null"/>
    <s v="null"/>
    <s v="Personal &amp; Car related issue"/>
    <s v="null"/>
    <s v="null"/>
    <n v="833"/>
    <s v="null"/>
    <n v="0"/>
    <s v="null"/>
    <s v="null"/>
  </r>
  <r>
    <d v="2024-07-28T06:12:00"/>
    <d v="1899-12-30T06:12:00"/>
    <x v="82609"/>
    <x v="1"/>
    <s v="CID190645"/>
    <x v="3"/>
    <s v="Hennur"/>
    <s v="Electronic City"/>
    <n v="91"/>
    <n v="25"/>
    <s v="null"/>
    <s v="null"/>
    <s v="No"/>
    <s v="null"/>
    <n v="400"/>
    <s v="UPI"/>
    <n v="9"/>
    <n v="3.4"/>
    <n v="3.8"/>
  </r>
  <r>
    <d v="2024-07-05T16:16:00"/>
    <d v="1899-12-30T16:16:00"/>
    <x v="82610"/>
    <x v="2"/>
    <s v="CID287551"/>
    <x v="1"/>
    <s v="Devanahalli"/>
    <s v="Rajajinagar"/>
    <s v="null"/>
    <s v="null"/>
    <s v="AC is Not working"/>
    <s v="null"/>
    <s v="null"/>
    <s v="null"/>
    <n v="119"/>
    <s v="null"/>
    <n v="0"/>
    <s v="null"/>
    <s v="null"/>
  </r>
  <r>
    <d v="2024-07-21T10:58:00"/>
    <d v="1899-12-30T10:58:00"/>
    <x v="82611"/>
    <x v="0"/>
    <s v="CID288756"/>
    <x v="5"/>
    <s v="Basavanagudi"/>
    <s v="Majestic"/>
    <s v="null"/>
    <s v="null"/>
    <s v="null"/>
    <s v="More than permitted people in there"/>
    <s v="null"/>
    <s v="null"/>
    <n v="175"/>
    <s v="null"/>
    <n v="0"/>
    <s v="null"/>
    <s v="null"/>
  </r>
  <r>
    <d v="2024-07-09T05:52:00"/>
    <d v="1899-12-30T05:52:00"/>
    <x v="82612"/>
    <x v="1"/>
    <s v="CID642669"/>
    <x v="2"/>
    <s v="Richmond Town"/>
    <s v="Kengeri"/>
    <n v="182"/>
    <n v="45"/>
    <s v="null"/>
    <s v="null"/>
    <s v="No"/>
    <s v="null"/>
    <n v="128"/>
    <s v="Cash"/>
    <n v="13"/>
    <n v="4.0999999999999996"/>
    <n v="3.5"/>
  </r>
  <r>
    <d v="2024-07-21T23:07:00"/>
    <d v="1899-12-30T23:07:00"/>
    <x v="82613"/>
    <x v="2"/>
    <s v="CID245640"/>
    <x v="5"/>
    <s v="Nagarbhavi"/>
    <s v="Hosur Road"/>
    <s v="null"/>
    <s v="null"/>
    <s v="Driver is not moving towards pickup location"/>
    <s v="null"/>
    <s v="null"/>
    <s v="null"/>
    <n v="678"/>
    <s v="null"/>
    <n v="0"/>
    <s v="null"/>
    <s v="null"/>
  </r>
  <r>
    <d v="2024-07-15T12:09:00"/>
    <d v="1899-12-30T12:09:00"/>
    <x v="82614"/>
    <x v="1"/>
    <s v="CID880551"/>
    <x v="0"/>
    <s v="Sahakar Nagar"/>
    <s v="Hebbal"/>
    <n v="112"/>
    <n v="40"/>
    <s v="null"/>
    <s v="null"/>
    <s v="No"/>
    <s v="null"/>
    <n v="852"/>
    <s v="Cash"/>
    <n v="20"/>
    <n v="4.9000000000000004"/>
    <n v="4.4000000000000004"/>
  </r>
  <r>
    <d v="2024-07-27T08:20:00"/>
    <d v="1899-12-30T08:20:00"/>
    <x v="82615"/>
    <x v="1"/>
    <s v="CID772726"/>
    <x v="1"/>
    <s v="Rajarajeshwari Nagar"/>
    <s v="MG Road"/>
    <n v="224"/>
    <n v="145"/>
    <s v="null"/>
    <s v="null"/>
    <s v="No"/>
    <s v="null"/>
    <n v="698"/>
    <s v="Cash"/>
    <n v="3"/>
    <n v="3.6"/>
    <n v="3.2"/>
  </r>
  <r>
    <d v="2024-07-13T22:06:00"/>
    <d v="1899-12-30T22:06:00"/>
    <x v="82616"/>
    <x v="1"/>
    <s v="CID250168"/>
    <x v="2"/>
    <s v="Majestic"/>
    <s v="Mysore Road"/>
    <n v="168"/>
    <n v="135"/>
    <s v="null"/>
    <s v="null"/>
    <s v="No"/>
    <s v="null"/>
    <n v="364"/>
    <s v="Cash"/>
    <n v="1"/>
    <n v="3.3"/>
    <n v="4.4000000000000004"/>
  </r>
  <r>
    <d v="2024-07-28T06:32:00"/>
    <d v="1899-12-30T06:32:00"/>
    <x v="82617"/>
    <x v="2"/>
    <s v="CID660259"/>
    <x v="2"/>
    <s v="Malleshwaram"/>
    <s v="Sahakar Nagar"/>
    <s v="null"/>
    <s v="null"/>
    <s v="AC is Not working"/>
    <s v="null"/>
    <s v="null"/>
    <s v="null"/>
    <n v="270"/>
    <s v="null"/>
    <n v="0"/>
    <s v="null"/>
    <s v="null"/>
  </r>
  <r>
    <d v="2024-07-28T13:10:00"/>
    <d v="1899-12-30T13:10:00"/>
    <x v="82618"/>
    <x v="1"/>
    <s v="CID530478"/>
    <x v="1"/>
    <s v="Vijayanagar"/>
    <s v="Langford Town"/>
    <n v="189"/>
    <n v="65"/>
    <s v="null"/>
    <s v="null"/>
    <s v="No"/>
    <s v="null"/>
    <n v="285"/>
    <s v="Cash"/>
    <n v="49"/>
    <n v="3.2"/>
    <n v="3.4"/>
  </r>
  <r>
    <d v="2024-07-19T06:00:00"/>
    <d v="1899-12-30T06:00:00"/>
    <x v="82619"/>
    <x v="1"/>
    <s v="CID825229"/>
    <x v="2"/>
    <s v="Vijayanagar"/>
    <s v="BTM Layout"/>
    <n v="133"/>
    <n v="95"/>
    <s v="null"/>
    <s v="null"/>
    <s v="Yes"/>
    <s v="Customer Demand"/>
    <n v="289"/>
    <s v="Cash"/>
    <n v="17"/>
    <n v="4.3"/>
    <n v="4"/>
  </r>
  <r>
    <d v="2024-07-14T16:24:00"/>
    <d v="1899-12-30T16:24:00"/>
    <x v="82620"/>
    <x v="1"/>
    <s v="CID813878"/>
    <x v="2"/>
    <s v="BTM Layout"/>
    <s v="Koramangala"/>
    <n v="133"/>
    <n v="130"/>
    <s v="null"/>
    <s v="null"/>
    <s v="No"/>
    <s v="null"/>
    <n v="402"/>
    <s v="Cash"/>
    <n v="8"/>
    <n v="4.0999999999999996"/>
    <n v="4.4000000000000004"/>
  </r>
  <r>
    <d v="2024-07-01T09:29:00"/>
    <d v="1899-12-30T09:29:00"/>
    <x v="82621"/>
    <x v="2"/>
    <s v="CID205250"/>
    <x v="4"/>
    <s v="Banashankari"/>
    <s v="Mysore Road"/>
    <s v="null"/>
    <s v="null"/>
    <s v="Driver is not moving towards pickup location"/>
    <s v="null"/>
    <s v="null"/>
    <s v="null"/>
    <n v="331"/>
    <s v="null"/>
    <n v="0"/>
    <s v="null"/>
    <s v="null"/>
  </r>
  <r>
    <d v="2024-07-13T16:42:00"/>
    <d v="1899-12-30T16:42:00"/>
    <x v="82622"/>
    <x v="0"/>
    <s v="CID905378"/>
    <x v="6"/>
    <s v="Kammanahalli"/>
    <s v="Basavanagudi"/>
    <s v="null"/>
    <s v="null"/>
    <s v="null"/>
    <s v="Customer was coughing/sick"/>
    <s v="null"/>
    <s v="null"/>
    <n v="303"/>
    <s v="null"/>
    <n v="0"/>
    <s v="null"/>
    <s v="null"/>
  </r>
  <r>
    <d v="2024-07-05T04:32:00"/>
    <d v="1899-12-30T04:32:00"/>
    <x v="82623"/>
    <x v="2"/>
    <s v="CID830988"/>
    <x v="2"/>
    <s v="Shantinagar"/>
    <s v="Bellandur"/>
    <s v="null"/>
    <s v="null"/>
    <s v="Change of plans"/>
    <s v="null"/>
    <s v="null"/>
    <s v="null"/>
    <n v="125"/>
    <s v="null"/>
    <n v="0"/>
    <s v="null"/>
    <s v="null"/>
  </r>
  <r>
    <d v="2024-07-11T12:45:00"/>
    <d v="1899-12-30T12:45:00"/>
    <x v="82624"/>
    <x v="1"/>
    <s v="CID225831"/>
    <x v="3"/>
    <s v="Shantinagar"/>
    <s v="Kammanahalli"/>
    <n v="301"/>
    <n v="85"/>
    <s v="null"/>
    <s v="null"/>
    <s v="No"/>
    <s v="null"/>
    <n v="465"/>
    <s v="Cash"/>
    <n v="34"/>
    <n v="3.1"/>
    <n v="4.3"/>
  </r>
  <r>
    <d v="2024-07-29T18:32:00"/>
    <d v="1899-12-30T18:32:00"/>
    <x v="82625"/>
    <x v="0"/>
    <s v="CID128516"/>
    <x v="6"/>
    <s v="RT Nagar"/>
    <s v="Shivajinagar"/>
    <s v="null"/>
    <s v="null"/>
    <s v="null"/>
    <s v="Personal &amp; Car related issue"/>
    <s v="null"/>
    <s v="null"/>
    <n v="331"/>
    <s v="null"/>
    <n v="0"/>
    <s v="null"/>
    <s v="null"/>
  </r>
  <r>
    <d v="2024-07-11T21:45:00"/>
    <d v="1899-12-30T21:45:00"/>
    <x v="82626"/>
    <x v="1"/>
    <s v="CID787996"/>
    <x v="4"/>
    <s v="Kengeri"/>
    <s v="Chickpet"/>
    <n v="301"/>
    <n v="30"/>
    <s v="null"/>
    <s v="null"/>
    <s v="No"/>
    <s v="null"/>
    <n v="272"/>
    <s v="Cash"/>
    <n v="10"/>
    <n v="3.2"/>
    <n v="4.5"/>
  </r>
  <r>
    <d v="2024-07-16T17:07:00"/>
    <d v="1899-12-30T17:07:00"/>
    <x v="82627"/>
    <x v="2"/>
    <s v="CID626134"/>
    <x v="0"/>
    <s v="Ramamurthy Nagar"/>
    <s v="Nagarbhavi"/>
    <s v="null"/>
    <s v="null"/>
    <s v="Driver is not moving towards pickup location"/>
    <s v="null"/>
    <s v="null"/>
    <s v="null"/>
    <n v="384"/>
    <s v="null"/>
    <n v="0"/>
    <s v="null"/>
    <s v="null"/>
  </r>
  <r>
    <d v="2024-07-12T06:06:00"/>
    <d v="1899-12-30T06:06:00"/>
    <x v="82628"/>
    <x v="1"/>
    <s v="CID117645"/>
    <x v="5"/>
    <s v="Rajajinagar"/>
    <s v="Ramamurthy Nagar"/>
    <n v="49"/>
    <n v="140"/>
    <s v="null"/>
    <s v="null"/>
    <s v="No"/>
    <s v="null"/>
    <n v="342"/>
    <s v="UPI"/>
    <n v="5"/>
    <n v="3.4"/>
    <n v="5"/>
  </r>
  <r>
    <d v="2024-07-05T20:40:00"/>
    <d v="1899-12-30T20:40:00"/>
    <x v="82629"/>
    <x v="1"/>
    <s v="CID839391"/>
    <x v="0"/>
    <s v="Richmond Town"/>
    <s v="Tumkur Road"/>
    <n v="252"/>
    <n v="140"/>
    <s v="null"/>
    <s v="null"/>
    <s v="No"/>
    <s v="null"/>
    <n v="471"/>
    <s v="UPI"/>
    <n v="24"/>
    <n v="3.4"/>
    <n v="4.7"/>
  </r>
  <r>
    <d v="2024-07-07T18:20:00"/>
    <d v="1899-12-30T18:20:00"/>
    <x v="82630"/>
    <x v="1"/>
    <s v="CID391154"/>
    <x v="3"/>
    <s v="Marathahalli"/>
    <s v="Hosur Road"/>
    <n v="140"/>
    <n v="80"/>
    <s v="null"/>
    <s v="null"/>
    <s v="No"/>
    <s v="null"/>
    <n v="139"/>
    <s v="Cash"/>
    <n v="31"/>
    <n v="3.9"/>
    <n v="3.6"/>
  </r>
  <r>
    <d v="2024-07-11T00:11:00"/>
    <d v="1899-12-30T00:11:00"/>
    <x v="82631"/>
    <x v="0"/>
    <s v="CID317219"/>
    <x v="5"/>
    <s v="Bellandur"/>
    <s v="Malleshwaram"/>
    <s v="null"/>
    <s v="null"/>
    <s v="null"/>
    <s v="Personal &amp; Car related issue"/>
    <s v="null"/>
    <s v="null"/>
    <n v="275"/>
    <s v="null"/>
    <n v="0"/>
    <s v="null"/>
    <s v="null"/>
  </r>
  <r>
    <d v="2024-07-05T07:43:00"/>
    <d v="1899-12-30T07:43:00"/>
    <x v="82632"/>
    <x v="3"/>
    <s v="CID352848"/>
    <x v="6"/>
    <s v="Tumkur Road"/>
    <s v="HSR Layout"/>
    <s v="null"/>
    <s v="null"/>
    <s v="null"/>
    <s v="null"/>
    <s v="null"/>
    <s v="null"/>
    <n v="2392"/>
    <s v="null"/>
    <n v="0"/>
    <s v="null"/>
    <s v="null"/>
  </r>
  <r>
    <d v="2024-07-19T21:19:00"/>
    <d v="1899-12-30T21:19:00"/>
    <x v="82633"/>
    <x v="3"/>
    <s v="CID328322"/>
    <x v="3"/>
    <s v="Devanahalli"/>
    <s v="HSR Layout"/>
    <s v="null"/>
    <s v="null"/>
    <s v="null"/>
    <s v="null"/>
    <s v="null"/>
    <s v="null"/>
    <n v="453"/>
    <s v="null"/>
    <n v="0"/>
    <s v="null"/>
    <s v="null"/>
  </r>
  <r>
    <d v="2024-07-09T20:50:00"/>
    <d v="1899-12-30T20:50:00"/>
    <x v="82634"/>
    <x v="1"/>
    <s v="CID271698"/>
    <x v="1"/>
    <s v="Hennur"/>
    <s v="Peenya"/>
    <n v="273"/>
    <n v="95"/>
    <s v="null"/>
    <s v="null"/>
    <s v="No"/>
    <s v="null"/>
    <n v="440"/>
    <s v="UPI"/>
    <n v="41"/>
    <n v="4.2"/>
    <n v="4.3"/>
  </r>
  <r>
    <d v="2024-07-22T23:43:00"/>
    <d v="1899-12-30T23:43:00"/>
    <x v="82635"/>
    <x v="1"/>
    <s v="CID356171"/>
    <x v="0"/>
    <s v="Kengeri"/>
    <s v="Padmanabhanagar"/>
    <n v="301"/>
    <n v="80"/>
    <s v="null"/>
    <s v="null"/>
    <s v="No"/>
    <s v="null"/>
    <n v="129"/>
    <s v="Cash"/>
    <n v="36"/>
    <n v="3.9"/>
    <n v="3.6"/>
  </r>
  <r>
    <d v="2024-07-02T17:50:00"/>
    <d v="1899-12-30T17:50:00"/>
    <x v="82636"/>
    <x v="1"/>
    <s v="CID106401"/>
    <x v="0"/>
    <s v="Hulimavu"/>
    <s v="Richmond Town"/>
    <n v="154"/>
    <n v="50"/>
    <s v="null"/>
    <s v="null"/>
    <s v="No"/>
    <s v="null"/>
    <n v="254"/>
    <s v="UPI"/>
    <n v="13"/>
    <n v="4.7"/>
    <n v="3"/>
  </r>
  <r>
    <d v="2024-07-12T10:51:00"/>
    <d v="1899-12-30T10:51:00"/>
    <x v="82637"/>
    <x v="0"/>
    <s v="CID698757"/>
    <x v="4"/>
    <s v="Jayanagar"/>
    <s v="Shivajinagar"/>
    <s v="null"/>
    <s v="null"/>
    <s v="null"/>
    <s v="Customer related issue"/>
    <s v="null"/>
    <s v="null"/>
    <n v="674"/>
    <s v="null"/>
    <n v="0"/>
    <s v="null"/>
    <s v="null"/>
  </r>
  <r>
    <d v="2024-07-13T02:16:00"/>
    <d v="1899-12-30T02:16:00"/>
    <x v="82638"/>
    <x v="1"/>
    <s v="CID484924"/>
    <x v="4"/>
    <s v="Bellandur"/>
    <s v="Indiranagar"/>
    <n v="126"/>
    <n v="55"/>
    <s v="null"/>
    <s v="null"/>
    <s v="No"/>
    <s v="null"/>
    <n v="403"/>
    <s v="Cash"/>
    <n v="31"/>
    <n v="3.3"/>
    <n v="3.4"/>
  </r>
  <r>
    <d v="2024-07-24T01:06:00"/>
    <d v="1899-12-30T01:06:00"/>
    <x v="82639"/>
    <x v="1"/>
    <s v="CID595804"/>
    <x v="6"/>
    <s v="Kengeri"/>
    <s v="Shivajinagar"/>
    <n v="77"/>
    <n v="100"/>
    <s v="null"/>
    <s v="null"/>
    <s v="No"/>
    <s v="null"/>
    <n v="284"/>
    <s v="Cash"/>
    <n v="9"/>
    <n v="4.0999999999999996"/>
    <n v="4.4000000000000004"/>
  </r>
  <r>
    <d v="2024-07-08T10:17:00"/>
    <d v="1899-12-30T10:17:00"/>
    <x v="82640"/>
    <x v="0"/>
    <s v="CID587292"/>
    <x v="0"/>
    <s v="Malleshwaram"/>
    <s v="JP Nagar"/>
    <s v="null"/>
    <s v="null"/>
    <s v="null"/>
    <s v="Customer related issue"/>
    <s v="null"/>
    <s v="null"/>
    <n v="2690"/>
    <s v="null"/>
    <n v="0"/>
    <s v="null"/>
    <s v="null"/>
  </r>
  <r>
    <d v="2024-07-23T10:45:00"/>
    <d v="1899-12-30T10:45:00"/>
    <x v="82641"/>
    <x v="1"/>
    <s v="CID656444"/>
    <x v="4"/>
    <s v="HSR Layout"/>
    <s v="Jayanagar"/>
    <n v="98"/>
    <n v="95"/>
    <s v="null"/>
    <s v="null"/>
    <s v="No"/>
    <s v="null"/>
    <n v="583"/>
    <s v="Cash"/>
    <n v="44"/>
    <n v="3.4"/>
    <n v="3.7"/>
  </r>
  <r>
    <d v="2024-07-30T18:25:00"/>
    <d v="1899-12-30T18:25:00"/>
    <x v="82642"/>
    <x v="1"/>
    <s v="CID398095"/>
    <x v="0"/>
    <s v="JP Nagar"/>
    <s v="Banashankari"/>
    <n v="182"/>
    <n v="145"/>
    <s v="null"/>
    <s v="null"/>
    <s v="No"/>
    <s v="null"/>
    <n v="1241"/>
    <s v="UPI"/>
    <n v="22"/>
    <n v="4.9000000000000004"/>
    <n v="3.9"/>
  </r>
  <r>
    <d v="2024-07-20T08:15:00"/>
    <d v="1899-12-30T08:15:00"/>
    <x v="82643"/>
    <x v="1"/>
    <s v="CID590391"/>
    <x v="0"/>
    <s v="Whitefield"/>
    <s v="Whitefield"/>
    <n v="308"/>
    <n v="60"/>
    <s v="null"/>
    <s v="null"/>
    <s v="No"/>
    <s v="null"/>
    <n v="314"/>
    <s v="UPI"/>
    <n v="20"/>
    <n v="3.8"/>
    <n v="3"/>
  </r>
  <r>
    <d v="2024-07-07T14:16:00"/>
    <d v="1899-12-30T14:16:00"/>
    <x v="82644"/>
    <x v="1"/>
    <s v="CID290162"/>
    <x v="0"/>
    <s v="HSR Layout"/>
    <s v="Hennur"/>
    <n v="105"/>
    <n v="55"/>
    <s v="null"/>
    <s v="null"/>
    <s v="No"/>
    <s v="null"/>
    <n v="131"/>
    <s v="UPI"/>
    <n v="34"/>
    <n v="3.5"/>
    <n v="3.7"/>
  </r>
  <r>
    <d v="2024-07-20T11:15:00"/>
    <d v="1899-12-30T11:15:00"/>
    <x v="82645"/>
    <x v="0"/>
    <s v="CID480792"/>
    <x v="2"/>
    <s v="Ulsoor"/>
    <s v="Langford Town"/>
    <s v="null"/>
    <s v="null"/>
    <s v="null"/>
    <s v="Customer related issue"/>
    <s v="null"/>
    <s v="null"/>
    <n v="546"/>
    <s v="null"/>
    <n v="0"/>
    <s v="null"/>
    <s v="null"/>
  </r>
  <r>
    <d v="2024-07-14T06:07:00"/>
    <d v="1899-12-30T06:07:00"/>
    <x v="82646"/>
    <x v="1"/>
    <s v="CID838423"/>
    <x v="2"/>
    <s v="Magadi Road"/>
    <s v="Kadugodi"/>
    <n v="56"/>
    <n v="110"/>
    <s v="null"/>
    <s v="null"/>
    <s v="No"/>
    <s v="null"/>
    <n v="753"/>
    <s v="Cash"/>
    <n v="13"/>
    <n v="3.5"/>
    <n v="3.7"/>
  </r>
  <r>
    <d v="2024-07-18T22:30:00"/>
    <d v="1899-12-30T22:30:00"/>
    <x v="82647"/>
    <x v="0"/>
    <s v="CID359562"/>
    <x v="5"/>
    <s v="Padmanabhanagar"/>
    <s v="Electronic City"/>
    <s v="null"/>
    <s v="null"/>
    <s v="null"/>
    <s v="Personal &amp; Car related issue"/>
    <s v="null"/>
    <s v="null"/>
    <n v="429"/>
    <s v="null"/>
    <n v="0"/>
    <s v="null"/>
    <s v="null"/>
  </r>
  <r>
    <d v="2024-07-13T18:22:00"/>
    <d v="1899-12-30T18:22:00"/>
    <x v="82648"/>
    <x v="1"/>
    <s v="CID986844"/>
    <x v="3"/>
    <s v="Langford Town"/>
    <s v="Mysore Road"/>
    <n v="196"/>
    <n v="115"/>
    <s v="null"/>
    <s v="null"/>
    <s v="No"/>
    <s v="null"/>
    <n v="165"/>
    <s v="Cash"/>
    <n v="8"/>
    <n v="3.1"/>
    <n v="5"/>
  </r>
  <r>
    <d v="2024-07-08T13:07:00"/>
    <d v="1899-12-30T13:07:00"/>
    <x v="82649"/>
    <x v="2"/>
    <s v="CID686501"/>
    <x v="1"/>
    <s v="Malleshwaram"/>
    <s v="Shivajinagar"/>
    <s v="null"/>
    <s v="null"/>
    <s v="Driver is not moving towards pickup location"/>
    <s v="null"/>
    <s v="null"/>
    <s v="null"/>
    <n v="279"/>
    <s v="null"/>
    <n v="0"/>
    <s v="null"/>
    <s v="null"/>
  </r>
  <r>
    <d v="2024-07-02T15:29:00"/>
    <d v="1899-12-30T15:29:00"/>
    <x v="82650"/>
    <x v="1"/>
    <s v="CID773706"/>
    <x v="2"/>
    <s v="JP Nagar"/>
    <s v="Richmond Town"/>
    <n v="203"/>
    <n v="80"/>
    <s v="null"/>
    <s v="null"/>
    <s v="No"/>
    <s v="null"/>
    <n v="290"/>
    <s v="Cash"/>
    <n v="44"/>
    <n v="4.7"/>
    <n v="4"/>
  </r>
  <r>
    <d v="2024-07-11T14:09:00"/>
    <d v="1899-12-30T14:09:00"/>
    <x v="82651"/>
    <x v="0"/>
    <s v="CID745735"/>
    <x v="5"/>
    <s v="Ulsoor"/>
    <s v="Shivajinagar"/>
    <s v="null"/>
    <s v="null"/>
    <s v="null"/>
    <s v="Personal &amp; Car related issue"/>
    <s v="null"/>
    <s v="null"/>
    <n v="427"/>
    <s v="null"/>
    <n v="0"/>
    <s v="null"/>
    <s v="null"/>
  </r>
  <r>
    <d v="2024-07-08T04:05:00"/>
    <d v="1899-12-30T04:05:00"/>
    <x v="82652"/>
    <x v="1"/>
    <s v="CID224797"/>
    <x v="1"/>
    <s v="MG Road"/>
    <s v="HSR Layout"/>
    <n v="70"/>
    <n v="85"/>
    <s v="null"/>
    <s v="null"/>
    <s v="No"/>
    <s v="null"/>
    <n v="235"/>
    <s v="UPI"/>
    <n v="25"/>
    <n v="4.2"/>
    <n v="3.7"/>
  </r>
  <r>
    <d v="2024-07-01T11:03:00"/>
    <d v="1899-12-30T11:03:00"/>
    <x v="82653"/>
    <x v="1"/>
    <s v="CID957978"/>
    <x v="0"/>
    <s v="Majestic"/>
    <s v="Langford Town"/>
    <n v="98"/>
    <n v="85"/>
    <s v="null"/>
    <s v="null"/>
    <s v="No"/>
    <s v="null"/>
    <n v="452"/>
    <s v="Cash"/>
    <n v="24"/>
    <n v="3.5"/>
    <n v="4.9000000000000004"/>
  </r>
  <r>
    <d v="2024-07-07T17:47:00"/>
    <d v="1899-12-30T17:47:00"/>
    <x v="82654"/>
    <x v="3"/>
    <s v="CID836894"/>
    <x v="1"/>
    <s v="Jayanagar"/>
    <s v="Magadi Road"/>
    <s v="null"/>
    <s v="null"/>
    <s v="null"/>
    <s v="null"/>
    <s v="null"/>
    <s v="null"/>
    <n v="227"/>
    <s v="null"/>
    <n v="0"/>
    <s v="null"/>
    <s v="null"/>
  </r>
  <r>
    <d v="2024-07-12T12:18:00"/>
    <d v="1899-12-30T12:18:00"/>
    <x v="82655"/>
    <x v="1"/>
    <s v="CID719243"/>
    <x v="4"/>
    <s v="Hennur"/>
    <s v="Koramangala"/>
    <n v="252"/>
    <n v="60"/>
    <s v="null"/>
    <s v="null"/>
    <s v="No"/>
    <s v="null"/>
    <n v="636"/>
    <s v="Cash"/>
    <n v="16"/>
    <n v="4.9000000000000004"/>
    <n v="3.8"/>
  </r>
  <r>
    <d v="2024-07-29T03:54:00"/>
    <d v="1899-12-30T03:54:00"/>
    <x v="82656"/>
    <x v="1"/>
    <s v="CID799550"/>
    <x v="5"/>
    <s v="Richmond Town"/>
    <s v="Langford Town"/>
    <n v="280"/>
    <n v="100"/>
    <s v="null"/>
    <s v="null"/>
    <s v="Yes"/>
    <s v="Vehicle Breakdown"/>
    <n v="1045"/>
    <s v="Cash"/>
    <n v="12"/>
    <n v="4"/>
    <n v="3.7"/>
  </r>
  <r>
    <d v="2024-07-12T00:58:00"/>
    <d v="1899-12-30T00:58:00"/>
    <x v="82657"/>
    <x v="3"/>
    <s v="CID469401"/>
    <x v="1"/>
    <s v="Hosur Road"/>
    <s v="Bellandur"/>
    <s v="null"/>
    <s v="null"/>
    <s v="null"/>
    <s v="null"/>
    <s v="null"/>
    <s v="null"/>
    <n v="394"/>
    <s v="null"/>
    <n v="0"/>
    <s v="null"/>
    <s v="null"/>
  </r>
  <r>
    <d v="2024-07-30T12:56:00"/>
    <d v="1899-12-30T12:56:00"/>
    <x v="82658"/>
    <x v="1"/>
    <s v="CID171780"/>
    <x v="2"/>
    <s v="Banashankari"/>
    <s v="Shivajinagar"/>
    <n v="280"/>
    <n v="130"/>
    <s v="null"/>
    <s v="null"/>
    <s v="No"/>
    <s v="null"/>
    <n v="167"/>
    <s v="UPI"/>
    <n v="44"/>
    <n v="4.0999999999999996"/>
    <n v="3.3"/>
  </r>
  <r>
    <d v="2024-07-25T14:52:00"/>
    <d v="1899-12-30T14:52:00"/>
    <x v="82659"/>
    <x v="1"/>
    <s v="CID196669"/>
    <x v="1"/>
    <s v="Cox Town"/>
    <s v="Varthur"/>
    <n v="147"/>
    <n v="105"/>
    <s v="null"/>
    <s v="null"/>
    <s v="No"/>
    <s v="null"/>
    <n v="1477"/>
    <s v="Credit Card"/>
    <n v="14"/>
    <n v="3.9"/>
    <n v="4.5"/>
  </r>
  <r>
    <d v="2024-07-24T19:11:00"/>
    <d v="1899-12-30T19:11:00"/>
    <x v="82660"/>
    <x v="0"/>
    <s v="CID148477"/>
    <x v="0"/>
    <s v="HSR Layout"/>
    <s v="Vijayanagar"/>
    <s v="null"/>
    <s v="null"/>
    <s v="null"/>
    <s v="Personal &amp; Car related issue"/>
    <s v="null"/>
    <s v="null"/>
    <n v="834"/>
    <s v="null"/>
    <n v="0"/>
    <s v="null"/>
    <s v="null"/>
  </r>
  <r>
    <d v="2024-07-19T00:05:00"/>
    <d v="1899-12-30T00:05:00"/>
    <x v="82661"/>
    <x v="1"/>
    <s v="CID636404"/>
    <x v="3"/>
    <s v="Basavanagudi"/>
    <s v="Peenya"/>
    <n v="294"/>
    <n v="50"/>
    <s v="null"/>
    <s v="null"/>
    <s v="No"/>
    <s v="null"/>
    <n v="933"/>
    <s v="UPI"/>
    <n v="14"/>
    <n v="4.9000000000000004"/>
    <n v="4.3"/>
  </r>
  <r>
    <d v="2024-07-06T17:35:00"/>
    <d v="1899-12-30T17:35:00"/>
    <x v="82662"/>
    <x v="0"/>
    <s v="CID199855"/>
    <x v="0"/>
    <s v="Hosur Road"/>
    <s v="Langford Town"/>
    <s v="null"/>
    <s v="null"/>
    <s v="null"/>
    <s v="More than permitted people in there"/>
    <s v="null"/>
    <s v="null"/>
    <n v="439"/>
    <s v="null"/>
    <n v="0"/>
    <s v="null"/>
    <s v="null"/>
  </r>
  <r>
    <d v="2024-07-21T04:45:00"/>
    <d v="1899-12-30T04:45:00"/>
    <x v="82663"/>
    <x v="0"/>
    <s v="CID227247"/>
    <x v="6"/>
    <s v="JP Nagar"/>
    <s v="Langford Town"/>
    <s v="null"/>
    <s v="null"/>
    <s v="null"/>
    <s v="More than permitted people in there"/>
    <s v="null"/>
    <s v="null"/>
    <n v="908"/>
    <s v="null"/>
    <n v="0"/>
    <s v="null"/>
    <s v="null"/>
  </r>
  <r>
    <d v="2024-07-26T11:10:00"/>
    <d v="1899-12-30T11:10:00"/>
    <x v="82664"/>
    <x v="1"/>
    <s v="CID648645"/>
    <x v="5"/>
    <s v="RT Nagar"/>
    <s v="Kadugodi"/>
    <n v="273"/>
    <n v="35"/>
    <s v="null"/>
    <s v="null"/>
    <s v="No"/>
    <s v="null"/>
    <n v="817"/>
    <s v="Cash"/>
    <n v="11"/>
    <n v="3.1"/>
    <n v="3.8"/>
  </r>
  <r>
    <d v="2024-07-16T06:05:00"/>
    <d v="1899-12-30T06:05:00"/>
    <x v="82665"/>
    <x v="1"/>
    <s v="CID400439"/>
    <x v="1"/>
    <s v="Peenya"/>
    <s v="Vijayanagar"/>
    <n v="154"/>
    <n v="25"/>
    <s v="null"/>
    <s v="null"/>
    <s v="No"/>
    <s v="null"/>
    <n v="474"/>
    <s v="Cash"/>
    <n v="26"/>
    <n v="4.4000000000000004"/>
    <n v="3.9"/>
  </r>
  <r>
    <d v="2024-07-22T10:27:00"/>
    <d v="1899-12-30T10:27:00"/>
    <x v="82666"/>
    <x v="1"/>
    <s v="CID501945"/>
    <x v="6"/>
    <s v="Rajarajeshwari Nagar"/>
    <s v="BTM Layout"/>
    <n v="203"/>
    <n v="60"/>
    <s v="null"/>
    <s v="null"/>
    <s v="No"/>
    <s v="null"/>
    <n v="169"/>
    <s v="Debit Card"/>
    <n v="11"/>
    <n v="3.5"/>
    <n v="3.2"/>
  </r>
  <r>
    <d v="2024-07-17T12:15:00"/>
    <d v="1899-12-30T12:15:00"/>
    <x v="82667"/>
    <x v="2"/>
    <s v="CID247216"/>
    <x v="5"/>
    <s v="Kammanahalli"/>
    <s v="BTM Layout"/>
    <s v="null"/>
    <s v="null"/>
    <s v="Driver is not moving towards pickup location"/>
    <s v="null"/>
    <s v="null"/>
    <s v="null"/>
    <n v="494"/>
    <s v="null"/>
    <n v="0"/>
    <s v="null"/>
    <s v="null"/>
  </r>
  <r>
    <d v="2024-07-25T12:34:00"/>
    <d v="1899-12-30T12:34:00"/>
    <x v="82668"/>
    <x v="1"/>
    <s v="CID488032"/>
    <x v="6"/>
    <s v="Kengeri"/>
    <s v="Jayanagar"/>
    <n v="231"/>
    <n v="110"/>
    <s v="null"/>
    <s v="null"/>
    <s v="No"/>
    <s v="null"/>
    <n v="883"/>
    <s v="Cash"/>
    <n v="3"/>
    <n v="4.9000000000000004"/>
    <n v="3.3"/>
  </r>
  <r>
    <d v="2024-07-04T16:00:00"/>
    <d v="1899-12-30T16:00:00"/>
    <x v="82669"/>
    <x v="3"/>
    <s v="CID706927"/>
    <x v="0"/>
    <s v="Basavanagudi"/>
    <s v="Vijayanagar"/>
    <s v="null"/>
    <s v="null"/>
    <s v="null"/>
    <s v="null"/>
    <s v="null"/>
    <s v="null"/>
    <n v="210"/>
    <s v="null"/>
    <n v="0"/>
    <s v="null"/>
    <s v="null"/>
  </r>
  <r>
    <d v="2024-07-15T00:08:00"/>
    <d v="1899-12-30T00:08:00"/>
    <x v="82670"/>
    <x v="3"/>
    <s v="CID555453"/>
    <x v="5"/>
    <s v="Jayanagar"/>
    <s v="Shivajinagar"/>
    <s v="null"/>
    <s v="null"/>
    <s v="null"/>
    <s v="null"/>
    <s v="null"/>
    <s v="null"/>
    <n v="768"/>
    <s v="null"/>
    <n v="0"/>
    <s v="null"/>
    <s v="null"/>
  </r>
  <r>
    <d v="2024-07-16T05:41:00"/>
    <d v="1899-12-30T05:41:00"/>
    <x v="82671"/>
    <x v="1"/>
    <s v="CID471083"/>
    <x v="4"/>
    <s v="Hulimavu"/>
    <s v="Langford Town"/>
    <n v="238"/>
    <n v="70"/>
    <s v="null"/>
    <s v="null"/>
    <s v="No"/>
    <s v="null"/>
    <n v="165"/>
    <s v="Cash"/>
    <n v="46"/>
    <n v="3.6"/>
    <n v="4"/>
  </r>
  <r>
    <d v="2024-07-03T06:47:00"/>
    <d v="1899-12-30T06:47:00"/>
    <x v="82672"/>
    <x v="3"/>
    <s v="CID657840"/>
    <x v="3"/>
    <s v="HSR Layout"/>
    <s v="Shivajinagar"/>
    <s v="null"/>
    <s v="null"/>
    <s v="null"/>
    <s v="null"/>
    <s v="null"/>
    <s v="null"/>
    <n v="757"/>
    <s v="null"/>
    <n v="0"/>
    <s v="null"/>
    <s v="null"/>
  </r>
  <r>
    <d v="2024-07-03T13:36:00"/>
    <d v="1899-12-30T13:36:00"/>
    <x v="82673"/>
    <x v="1"/>
    <s v="CID783504"/>
    <x v="5"/>
    <s v="Nagarbhavi"/>
    <s v="Magadi Road"/>
    <n v="147"/>
    <n v="70"/>
    <s v="null"/>
    <s v="null"/>
    <s v="No"/>
    <s v="null"/>
    <n v="1704"/>
    <s v="Cash"/>
    <n v="44"/>
    <n v="4.5"/>
    <n v="4"/>
  </r>
  <r>
    <d v="2024-07-14T19:37:00"/>
    <d v="1899-12-30T19:37:00"/>
    <x v="82674"/>
    <x v="1"/>
    <s v="CID667209"/>
    <x v="4"/>
    <s v="Banashankari"/>
    <s v="Padmanabhanagar"/>
    <n v="77"/>
    <n v="105"/>
    <s v="null"/>
    <s v="null"/>
    <s v="No"/>
    <s v="null"/>
    <n v="270"/>
    <s v="Cash"/>
    <n v="20"/>
    <n v="4.2"/>
    <n v="4.5999999999999996"/>
  </r>
  <r>
    <d v="2024-07-12T13:21:00"/>
    <d v="1899-12-30T13:21:00"/>
    <x v="82675"/>
    <x v="3"/>
    <s v="CID578601"/>
    <x v="3"/>
    <s v="Whitefield"/>
    <s v="Mysore Road"/>
    <s v="null"/>
    <s v="null"/>
    <s v="null"/>
    <s v="null"/>
    <s v="null"/>
    <s v="null"/>
    <n v="1200"/>
    <s v="null"/>
    <n v="0"/>
    <s v="null"/>
    <s v="null"/>
  </r>
  <r>
    <d v="2024-07-27T03:17:00"/>
    <d v="1899-12-30T03:17:00"/>
    <x v="82676"/>
    <x v="1"/>
    <s v="CID596603"/>
    <x v="6"/>
    <s v="Rajarajeshwari Nagar"/>
    <s v="Chickpet"/>
    <n v="56"/>
    <n v="145"/>
    <s v="null"/>
    <s v="null"/>
    <s v="No"/>
    <s v="null"/>
    <n v="146"/>
    <s v="UPI"/>
    <n v="5"/>
    <n v="3.3"/>
    <n v="3.7"/>
  </r>
  <r>
    <d v="2024-07-13T22:28:00"/>
    <d v="1899-12-30T22:28:00"/>
    <x v="82677"/>
    <x v="1"/>
    <s v="CID570212"/>
    <x v="6"/>
    <s v="Malleshwaram"/>
    <s v="Hosur Road"/>
    <n v="133"/>
    <n v="75"/>
    <s v="null"/>
    <s v="null"/>
    <s v="No"/>
    <s v="null"/>
    <n v="333"/>
    <s v="UPI"/>
    <n v="8"/>
    <n v="4.5999999999999996"/>
    <n v="4.5"/>
  </r>
  <r>
    <d v="2024-07-05T21:30:00"/>
    <d v="1899-12-30T21:30:00"/>
    <x v="82678"/>
    <x v="1"/>
    <s v="CID830794"/>
    <x v="5"/>
    <s v="Mysore Road"/>
    <s v="Sarjapur Road"/>
    <n v="196"/>
    <n v="110"/>
    <s v="null"/>
    <s v="null"/>
    <s v="No"/>
    <s v="null"/>
    <n v="873"/>
    <s v="UPI"/>
    <n v="41"/>
    <n v="3.5"/>
    <n v="3.7"/>
  </r>
  <r>
    <d v="2024-07-25T11:19:00"/>
    <d v="1899-12-30T11:19:00"/>
    <x v="82679"/>
    <x v="2"/>
    <s v="CID596976"/>
    <x v="2"/>
    <s v="MG Road"/>
    <s v="Chickpet"/>
    <s v="null"/>
    <s v="null"/>
    <s v="Driver is not moving towards pickup location"/>
    <s v="null"/>
    <s v="null"/>
    <s v="null"/>
    <n v="444"/>
    <s v="null"/>
    <n v="0"/>
    <s v="null"/>
    <s v="null"/>
  </r>
  <r>
    <d v="2024-07-03T13:56:00"/>
    <d v="1899-12-30T13:56:00"/>
    <x v="82680"/>
    <x v="1"/>
    <s v="CID137373"/>
    <x v="1"/>
    <s v="Electronic City"/>
    <s v="Ramamurthy Nagar"/>
    <n v="224"/>
    <n v="140"/>
    <s v="null"/>
    <s v="null"/>
    <s v="No"/>
    <s v="null"/>
    <n v="1559"/>
    <s v="Cash"/>
    <n v="26"/>
    <n v="3.4"/>
    <n v="4"/>
  </r>
  <r>
    <d v="2024-07-17T11:11:00"/>
    <d v="1899-12-30T11:11:00"/>
    <x v="82681"/>
    <x v="1"/>
    <s v="CID617556"/>
    <x v="3"/>
    <s v="Bellandur"/>
    <s v="Devanahalli"/>
    <n v="182"/>
    <n v="105"/>
    <s v="null"/>
    <s v="null"/>
    <s v="No"/>
    <s v="null"/>
    <n v="213"/>
    <s v="UPI"/>
    <n v="6"/>
    <n v="3.1"/>
    <n v="5"/>
  </r>
  <r>
    <d v="2024-07-04T23:39:00"/>
    <d v="1899-12-30T23:39:00"/>
    <x v="82682"/>
    <x v="1"/>
    <s v="CID340570"/>
    <x v="5"/>
    <s v="Majestic"/>
    <s v="Devanahalli"/>
    <n v="224"/>
    <n v="50"/>
    <s v="null"/>
    <s v="null"/>
    <s v="No"/>
    <s v="null"/>
    <n v="174"/>
    <s v="Cash"/>
    <n v="45"/>
    <n v="3.2"/>
    <n v="4.5999999999999996"/>
  </r>
  <r>
    <d v="2024-07-23T11:31:00"/>
    <d v="1899-12-30T11:31:00"/>
    <x v="82683"/>
    <x v="1"/>
    <s v="CID978265"/>
    <x v="4"/>
    <s v="Hebbal"/>
    <s v="Malleshwaram"/>
    <n v="238"/>
    <n v="140"/>
    <s v="null"/>
    <s v="null"/>
    <s v="No"/>
    <s v="null"/>
    <n v="275"/>
    <s v="UPI"/>
    <n v="7"/>
    <n v="3"/>
    <n v="3.4"/>
  </r>
  <r>
    <d v="2024-07-29T20:00:00"/>
    <d v="1899-12-30T20:00:00"/>
    <x v="82684"/>
    <x v="0"/>
    <s v="CID440783"/>
    <x v="2"/>
    <s v="Kengeri"/>
    <s v="Frazer Town"/>
    <s v="null"/>
    <s v="null"/>
    <s v="null"/>
    <s v="Customer related issue"/>
    <s v="null"/>
    <s v="null"/>
    <n v="382"/>
    <s v="null"/>
    <n v="0"/>
    <s v="null"/>
    <s v="null"/>
  </r>
  <r>
    <d v="2024-07-10T20:45:00"/>
    <d v="1899-12-30T20:45:00"/>
    <x v="82685"/>
    <x v="1"/>
    <s v="CID243559"/>
    <x v="1"/>
    <s v="Marathahalli"/>
    <s v="Basavanagudi"/>
    <n v="175"/>
    <n v="80"/>
    <s v="null"/>
    <s v="null"/>
    <s v="No"/>
    <s v="null"/>
    <n v="449"/>
    <s v="UPI"/>
    <n v="6"/>
    <n v="4"/>
    <n v="4.3"/>
  </r>
  <r>
    <d v="2024-07-27T12:02:00"/>
    <d v="1899-12-30T12:02:00"/>
    <x v="82686"/>
    <x v="1"/>
    <s v="CID972695"/>
    <x v="2"/>
    <s v="Majestic"/>
    <s v="Electronic City"/>
    <n v="273"/>
    <n v="105"/>
    <s v="null"/>
    <s v="null"/>
    <s v="No"/>
    <s v="null"/>
    <n v="575"/>
    <s v="UPI"/>
    <n v="35"/>
    <n v="4.7"/>
    <n v="4.4000000000000004"/>
  </r>
  <r>
    <d v="2024-07-27T16:31:00"/>
    <d v="1899-12-30T16:31:00"/>
    <x v="82687"/>
    <x v="2"/>
    <s v="CID824915"/>
    <x v="3"/>
    <s v="Basavanagudi"/>
    <s v="Electronic City"/>
    <s v="null"/>
    <s v="null"/>
    <s v="AC is Not working"/>
    <s v="null"/>
    <s v="null"/>
    <s v="null"/>
    <n v="190"/>
    <s v="null"/>
    <n v="0"/>
    <s v="null"/>
    <s v="null"/>
  </r>
  <r>
    <d v="2024-07-01T05:27:00"/>
    <d v="1899-12-30T05:27:00"/>
    <x v="82688"/>
    <x v="1"/>
    <s v="CID425410"/>
    <x v="6"/>
    <s v="Sahakar Nagar"/>
    <s v="Ulsoor"/>
    <n v="294"/>
    <n v="95"/>
    <s v="null"/>
    <s v="null"/>
    <s v="No"/>
    <s v="null"/>
    <n v="330"/>
    <s v="Cash"/>
    <n v="16"/>
    <n v="4.9000000000000004"/>
    <n v="4.3"/>
  </r>
  <r>
    <d v="2024-07-13T01:53:00"/>
    <d v="1899-12-30T01:53:00"/>
    <x v="82689"/>
    <x v="1"/>
    <s v="CID461819"/>
    <x v="0"/>
    <s v="Varthur"/>
    <s v="RT Nagar"/>
    <n v="203"/>
    <n v="95"/>
    <s v="null"/>
    <s v="null"/>
    <s v="No"/>
    <s v="null"/>
    <n v="135"/>
    <s v="Credit Card"/>
    <n v="36"/>
    <n v="4.5"/>
    <n v="3.4"/>
  </r>
  <r>
    <d v="2024-07-08T21:18:00"/>
    <d v="1899-12-30T21:18:00"/>
    <x v="82690"/>
    <x v="2"/>
    <s v="CID709268"/>
    <x v="3"/>
    <s v="Frazer Town"/>
    <s v="Richmond Town"/>
    <s v="null"/>
    <s v="null"/>
    <s v="Driver asked to cancel"/>
    <s v="null"/>
    <s v="null"/>
    <s v="null"/>
    <n v="210"/>
    <s v="null"/>
    <n v="0"/>
    <s v="null"/>
    <s v="null"/>
  </r>
  <r>
    <d v="2024-07-10T04:43:00"/>
    <d v="1899-12-30T04:43:00"/>
    <x v="82691"/>
    <x v="1"/>
    <s v="CID139681"/>
    <x v="0"/>
    <s v="Kengeri"/>
    <s v="Hebbal"/>
    <n v="224"/>
    <n v="105"/>
    <s v="null"/>
    <s v="null"/>
    <s v="No"/>
    <s v="null"/>
    <n v="975"/>
    <s v="UPI"/>
    <n v="27"/>
    <n v="4"/>
    <n v="4.5999999999999996"/>
  </r>
  <r>
    <d v="2024-07-27T19:39:00"/>
    <d v="1899-12-30T19:39:00"/>
    <x v="82692"/>
    <x v="1"/>
    <s v="CID841793"/>
    <x v="6"/>
    <s v="Electronic City"/>
    <s v="Yeshwanthpur"/>
    <n v="287"/>
    <n v="130"/>
    <s v="null"/>
    <s v="null"/>
    <s v="No"/>
    <s v="null"/>
    <n v="923"/>
    <s v="Cash"/>
    <n v="9"/>
    <n v="4.2"/>
    <n v="4"/>
  </r>
  <r>
    <d v="2024-07-27T09:45:00"/>
    <d v="1899-12-30T09:45:00"/>
    <x v="82693"/>
    <x v="0"/>
    <s v="CID199192"/>
    <x v="4"/>
    <s v="Richmond Town"/>
    <s v="Kammanahalli"/>
    <s v="null"/>
    <s v="null"/>
    <s v="null"/>
    <s v="Customer was coughing/sick"/>
    <s v="null"/>
    <s v="null"/>
    <n v="623"/>
    <s v="null"/>
    <n v="0"/>
    <s v="null"/>
    <s v="null"/>
  </r>
  <r>
    <d v="2024-07-23T12:38:00"/>
    <d v="1899-12-30T12:38:00"/>
    <x v="82694"/>
    <x v="1"/>
    <s v="CID749558"/>
    <x v="6"/>
    <s v="Peenya"/>
    <s v="Basavanagudi"/>
    <n v="287"/>
    <n v="45"/>
    <s v="null"/>
    <s v="null"/>
    <s v="No"/>
    <s v="null"/>
    <n v="475"/>
    <s v="Cash"/>
    <n v="17"/>
    <n v="4.2"/>
    <n v="3.1"/>
  </r>
  <r>
    <d v="2024-07-09T01:36:00"/>
    <d v="1899-12-30T01:36:00"/>
    <x v="82695"/>
    <x v="2"/>
    <s v="CID197196"/>
    <x v="4"/>
    <s v="Rajajinagar"/>
    <s v="Shantinagar"/>
    <s v="null"/>
    <s v="null"/>
    <s v="Wrong Address"/>
    <s v="null"/>
    <s v="null"/>
    <s v="null"/>
    <n v="744"/>
    <s v="null"/>
    <n v="0"/>
    <s v="null"/>
    <s v="null"/>
  </r>
  <r>
    <d v="2024-07-04T04:35:00"/>
    <d v="1899-12-30T04:35:00"/>
    <x v="82696"/>
    <x v="1"/>
    <s v="CID926617"/>
    <x v="2"/>
    <s v="Hennur"/>
    <s v="Malleshwaram"/>
    <n v="182"/>
    <n v="95"/>
    <s v="null"/>
    <s v="null"/>
    <s v="No"/>
    <s v="null"/>
    <n v="273"/>
    <s v="Cash"/>
    <n v="9"/>
    <n v="3.1"/>
    <n v="3.8"/>
  </r>
  <r>
    <d v="2024-07-25T14:58:00"/>
    <d v="1899-12-30T14:58:00"/>
    <x v="82697"/>
    <x v="2"/>
    <s v="CID243127"/>
    <x v="2"/>
    <s v="Nagarbhavi"/>
    <s v="MG Road"/>
    <s v="null"/>
    <s v="null"/>
    <s v="Driver is not moving towards pickup location"/>
    <s v="null"/>
    <s v="null"/>
    <s v="null"/>
    <n v="2968"/>
    <s v="null"/>
    <n v="0"/>
    <s v="null"/>
    <s v="null"/>
  </r>
  <r>
    <d v="2024-07-23T07:34:00"/>
    <d v="1899-12-30T07:34:00"/>
    <x v="82698"/>
    <x v="1"/>
    <s v="CID244477"/>
    <x v="6"/>
    <s v="Shivajinagar"/>
    <s v="Cox Town"/>
    <n v="63"/>
    <n v="30"/>
    <s v="null"/>
    <s v="null"/>
    <s v="No"/>
    <s v="null"/>
    <n v="129"/>
    <s v="UPI"/>
    <n v="2"/>
    <n v="3.4"/>
    <n v="3.9"/>
  </r>
  <r>
    <d v="2024-07-11T18:14:00"/>
    <d v="1899-12-30T18:14:00"/>
    <x v="82699"/>
    <x v="1"/>
    <s v="CID229745"/>
    <x v="3"/>
    <s v="Koramangala"/>
    <s v="MG Road"/>
    <n v="210"/>
    <n v="50"/>
    <s v="null"/>
    <s v="null"/>
    <s v="Yes"/>
    <s v="Other Issue"/>
    <n v="131"/>
    <s v="Cash"/>
    <n v="22"/>
    <n v="3.7"/>
    <n v="3.4"/>
  </r>
  <r>
    <d v="2024-07-21T23:10:00"/>
    <d v="1899-12-30T23:10:00"/>
    <x v="82700"/>
    <x v="2"/>
    <s v="CID396024"/>
    <x v="1"/>
    <s v="Cox Town"/>
    <s v="Kammanahalli"/>
    <s v="null"/>
    <s v="null"/>
    <s v="Driver asked to cancel"/>
    <s v="null"/>
    <s v="null"/>
    <s v="null"/>
    <n v="203"/>
    <s v="null"/>
    <n v="0"/>
    <s v="null"/>
    <s v="null"/>
  </r>
  <r>
    <d v="2024-07-01T22:46:00"/>
    <d v="1899-12-30T22:46:00"/>
    <x v="82701"/>
    <x v="0"/>
    <s v="CID854844"/>
    <x v="2"/>
    <s v="Whitefield"/>
    <s v="Tumkur Road"/>
    <s v="null"/>
    <s v="null"/>
    <s v="null"/>
    <s v="More than permitted people in there"/>
    <s v="null"/>
    <s v="null"/>
    <n v="685"/>
    <s v="null"/>
    <n v="0"/>
    <s v="null"/>
    <s v="null"/>
  </r>
  <r>
    <d v="2024-07-27T14:57:00"/>
    <d v="1899-12-30T14:57:00"/>
    <x v="82702"/>
    <x v="1"/>
    <s v="CID308985"/>
    <x v="3"/>
    <s v="Electronic City"/>
    <s v="Rajarajeshwari Nagar"/>
    <n v="77"/>
    <n v="135"/>
    <s v="null"/>
    <s v="null"/>
    <s v="No"/>
    <s v="null"/>
    <n v="420"/>
    <s v="Cash"/>
    <n v="43"/>
    <n v="4.2"/>
    <n v="4.0999999999999996"/>
  </r>
  <r>
    <d v="2024-07-07T21:28:00"/>
    <d v="1899-12-30T21:28:00"/>
    <x v="82703"/>
    <x v="1"/>
    <s v="CID265920"/>
    <x v="2"/>
    <s v="Yelahanka"/>
    <s v="Padmanabhanagar"/>
    <n v="154"/>
    <n v="40"/>
    <s v="null"/>
    <s v="null"/>
    <s v="No"/>
    <s v="null"/>
    <n v="799"/>
    <s v="UPI"/>
    <n v="39"/>
    <n v="5"/>
    <n v="4"/>
  </r>
  <r>
    <d v="2024-07-20T23:00:00"/>
    <d v="1899-12-30T23:00:00"/>
    <x v="82704"/>
    <x v="0"/>
    <s v="CID315471"/>
    <x v="3"/>
    <s v="Mysore Road"/>
    <s v="Kengeri"/>
    <s v="null"/>
    <s v="null"/>
    <s v="null"/>
    <s v="Customer related issue"/>
    <s v="null"/>
    <s v="null"/>
    <n v="136"/>
    <s v="null"/>
    <n v="0"/>
    <s v="null"/>
    <s v="null"/>
  </r>
  <r>
    <d v="2024-07-12T02:57:00"/>
    <d v="1899-12-30T02:57:00"/>
    <x v="82705"/>
    <x v="1"/>
    <s v="CID451749"/>
    <x v="5"/>
    <s v="MG Road"/>
    <s v="Koramangala"/>
    <n v="266"/>
    <n v="25"/>
    <s v="null"/>
    <s v="null"/>
    <s v="No"/>
    <s v="null"/>
    <n v="297"/>
    <s v="Cash"/>
    <n v="11"/>
    <n v="4.4000000000000004"/>
    <n v="4.2"/>
  </r>
  <r>
    <d v="2024-07-28T06:15:00"/>
    <d v="1899-12-30T06:15:00"/>
    <x v="82706"/>
    <x v="0"/>
    <s v="CID685968"/>
    <x v="5"/>
    <s v="Basavanagudi"/>
    <s v="Malleshwaram"/>
    <s v="null"/>
    <s v="null"/>
    <s v="null"/>
    <s v="More than permitted people in there"/>
    <s v="null"/>
    <s v="null"/>
    <n v="241"/>
    <s v="null"/>
    <n v="0"/>
    <s v="null"/>
    <s v="null"/>
  </r>
  <r>
    <d v="2024-07-06T11:58:00"/>
    <d v="1899-12-30T11:58:00"/>
    <x v="82707"/>
    <x v="1"/>
    <s v="CID858029"/>
    <x v="3"/>
    <s v="Banashankari"/>
    <s v="Peenya"/>
    <n v="182"/>
    <n v="85"/>
    <s v="null"/>
    <s v="null"/>
    <s v="No"/>
    <s v="null"/>
    <n v="310"/>
    <s v="Cash"/>
    <n v="47"/>
    <n v="4.5999999999999996"/>
    <n v="3.8"/>
  </r>
  <r>
    <d v="2024-07-26T20:33:00"/>
    <d v="1899-12-30T20:33:00"/>
    <x v="82708"/>
    <x v="2"/>
    <s v="CID615207"/>
    <x v="5"/>
    <s v="Shivajinagar"/>
    <s v="Koramangala"/>
    <s v="null"/>
    <s v="null"/>
    <s v="Driver asked to cancel"/>
    <s v="null"/>
    <s v="null"/>
    <s v="null"/>
    <n v="1157"/>
    <s v="null"/>
    <n v="0"/>
    <s v="null"/>
    <s v="null"/>
  </r>
  <r>
    <d v="2024-07-26T20:55:00"/>
    <d v="1899-12-30T20:55:00"/>
    <x v="82709"/>
    <x v="0"/>
    <s v="CID837663"/>
    <x v="3"/>
    <s v="Rajarajeshwari Nagar"/>
    <s v="Majestic"/>
    <s v="null"/>
    <s v="null"/>
    <s v="null"/>
    <s v="Personal &amp; Car related issue"/>
    <s v="null"/>
    <s v="null"/>
    <n v="159"/>
    <s v="null"/>
    <n v="0"/>
    <s v="null"/>
    <s v="null"/>
  </r>
  <r>
    <d v="2024-07-29T23:44:00"/>
    <d v="1899-12-30T23:44:00"/>
    <x v="82710"/>
    <x v="1"/>
    <s v="CID760826"/>
    <x v="6"/>
    <s v="Chickpet"/>
    <s v="Ramamurthy Nagar"/>
    <n v="49"/>
    <n v="105"/>
    <s v="null"/>
    <s v="null"/>
    <s v="No"/>
    <s v="null"/>
    <n v="157"/>
    <s v="Cash"/>
    <n v="16"/>
    <n v="4.2"/>
    <n v="4.7"/>
  </r>
  <r>
    <d v="2024-07-08T15:54:00"/>
    <d v="1899-12-30T15:54:00"/>
    <x v="82711"/>
    <x v="1"/>
    <s v="CID399773"/>
    <x v="5"/>
    <s v="Basavanagudi"/>
    <s v="Chickpet"/>
    <n v="168"/>
    <n v="65"/>
    <s v="null"/>
    <s v="null"/>
    <s v="No"/>
    <s v="null"/>
    <n v="318"/>
    <s v="Credit Card"/>
    <n v="26"/>
    <n v="3.7"/>
    <n v="3.9"/>
  </r>
  <r>
    <d v="2024-07-22T13:25:00"/>
    <d v="1899-12-30T13:25:00"/>
    <x v="82712"/>
    <x v="1"/>
    <s v="CID148185"/>
    <x v="1"/>
    <s v="Indiranagar"/>
    <s v="Chickpet"/>
    <n v="231"/>
    <n v="100"/>
    <s v="null"/>
    <s v="null"/>
    <s v="No"/>
    <s v="null"/>
    <n v="348"/>
    <s v="Cash"/>
    <n v="49"/>
    <n v="3.3"/>
    <n v="3.6"/>
  </r>
  <r>
    <d v="2024-07-18T21:03:00"/>
    <d v="1899-12-30T21:03:00"/>
    <x v="82713"/>
    <x v="1"/>
    <s v="CID123332"/>
    <x v="2"/>
    <s v="Magadi Road"/>
    <s v="Bellandur"/>
    <n v="105"/>
    <n v="30"/>
    <s v="null"/>
    <s v="null"/>
    <s v="No"/>
    <s v="null"/>
    <n v="322"/>
    <s v="Cash"/>
    <n v="29"/>
    <n v="3"/>
    <n v="4.4000000000000004"/>
  </r>
  <r>
    <d v="2024-07-26T11:25:00"/>
    <d v="1899-12-30T11:25:00"/>
    <x v="82714"/>
    <x v="0"/>
    <s v="CID863204"/>
    <x v="0"/>
    <s v="Hosur Road"/>
    <s v="Frazer Town"/>
    <s v="null"/>
    <s v="null"/>
    <s v="null"/>
    <s v="Customer related issue"/>
    <s v="null"/>
    <s v="null"/>
    <n v="190"/>
    <s v="null"/>
    <n v="0"/>
    <s v="null"/>
    <s v="null"/>
  </r>
  <r>
    <d v="2024-07-03T01:38:00"/>
    <d v="1899-12-30T01:38:00"/>
    <x v="82715"/>
    <x v="0"/>
    <s v="CID640072"/>
    <x v="3"/>
    <s v="RT Nagar"/>
    <s v="KR Puram"/>
    <s v="null"/>
    <s v="null"/>
    <s v="null"/>
    <s v="Personal &amp; Car related issue"/>
    <s v="null"/>
    <s v="null"/>
    <n v="443"/>
    <s v="null"/>
    <n v="0"/>
    <s v="null"/>
    <s v="null"/>
  </r>
  <r>
    <d v="2024-07-16T05:57:00"/>
    <d v="1899-12-30T05:57:00"/>
    <x v="82716"/>
    <x v="3"/>
    <s v="CID549581"/>
    <x v="4"/>
    <s v="Yelahanka"/>
    <s v="HSR Layout"/>
    <s v="null"/>
    <s v="null"/>
    <s v="null"/>
    <s v="null"/>
    <s v="null"/>
    <s v="null"/>
    <n v="1995"/>
    <s v="null"/>
    <n v="0"/>
    <s v="null"/>
    <s v="null"/>
  </r>
  <r>
    <d v="2024-07-10T10:59:00"/>
    <d v="1899-12-30T10:59:00"/>
    <x v="82717"/>
    <x v="0"/>
    <s v="CID767744"/>
    <x v="1"/>
    <s v="JP Nagar"/>
    <s v="Chamarajpet"/>
    <s v="null"/>
    <s v="null"/>
    <s v="null"/>
    <s v="Personal &amp; Car related issue"/>
    <s v="null"/>
    <s v="null"/>
    <n v="800"/>
    <s v="null"/>
    <n v="0"/>
    <s v="null"/>
    <s v="null"/>
  </r>
  <r>
    <d v="2024-07-27T18:08:00"/>
    <d v="1899-12-30T18:08:00"/>
    <x v="82718"/>
    <x v="1"/>
    <s v="CID985547"/>
    <x v="4"/>
    <s v="RT Nagar"/>
    <s v="Sarjapur Road"/>
    <n v="308"/>
    <n v="95"/>
    <s v="null"/>
    <s v="null"/>
    <s v="No"/>
    <s v="null"/>
    <n v="471"/>
    <s v="UPI"/>
    <n v="14"/>
    <n v="4.4000000000000004"/>
    <n v="4.8"/>
  </r>
  <r>
    <d v="2024-07-29T19:38:00"/>
    <d v="1899-12-30T19:38:00"/>
    <x v="82719"/>
    <x v="1"/>
    <s v="CID764632"/>
    <x v="2"/>
    <s v="Magadi Road"/>
    <s v="Chamarajpet"/>
    <n v="56"/>
    <n v="115"/>
    <s v="null"/>
    <s v="null"/>
    <s v="No"/>
    <s v="null"/>
    <n v="165"/>
    <s v="Cash"/>
    <n v="8"/>
    <n v="4.5999999999999996"/>
    <n v="3.6"/>
  </r>
  <r>
    <d v="2024-07-26T22:27:00"/>
    <d v="1899-12-30T22:27:00"/>
    <x v="82720"/>
    <x v="1"/>
    <s v="CID352722"/>
    <x v="2"/>
    <s v="Bellandur"/>
    <s v="Koramangala"/>
    <n v="119"/>
    <n v="25"/>
    <s v="null"/>
    <s v="null"/>
    <s v="No"/>
    <s v="null"/>
    <n v="383"/>
    <s v="UPI"/>
    <n v="44"/>
    <n v="4.5"/>
    <n v="4.9000000000000004"/>
  </r>
  <r>
    <d v="2024-07-01T08:06:00"/>
    <d v="1899-12-30T08:06:00"/>
    <x v="82721"/>
    <x v="1"/>
    <s v="CID183020"/>
    <x v="6"/>
    <s v="Yelahanka"/>
    <s v="Shantinagar"/>
    <n v="112"/>
    <n v="90"/>
    <s v="null"/>
    <s v="null"/>
    <s v="No"/>
    <s v="null"/>
    <n v="129"/>
    <s v="UPI"/>
    <n v="2"/>
    <n v="4.2"/>
    <n v="4.7"/>
  </r>
  <r>
    <d v="2024-07-26T10:10:00"/>
    <d v="1899-12-30T10:10:00"/>
    <x v="82722"/>
    <x v="1"/>
    <s v="CID549276"/>
    <x v="1"/>
    <s v="Cox Town"/>
    <s v="Ulsoor"/>
    <n v="245"/>
    <n v="90"/>
    <s v="null"/>
    <s v="null"/>
    <s v="No"/>
    <s v="null"/>
    <n v="285"/>
    <s v="Cash"/>
    <n v="39"/>
    <n v="3"/>
    <n v="3.2"/>
  </r>
  <r>
    <d v="2024-07-02T08:13:00"/>
    <d v="1899-12-30T08:13:00"/>
    <x v="82723"/>
    <x v="1"/>
    <s v="CID176329"/>
    <x v="5"/>
    <s v="Indiranagar"/>
    <s v="Padmanabhanagar"/>
    <n v="154"/>
    <n v="135"/>
    <s v="null"/>
    <s v="null"/>
    <s v="No"/>
    <s v="null"/>
    <n v="493"/>
    <s v="Cash"/>
    <n v="3"/>
    <n v="3.7"/>
    <n v="4.4000000000000004"/>
  </r>
  <r>
    <d v="2024-07-10T06:32:00"/>
    <d v="1899-12-30T06:32:00"/>
    <x v="82724"/>
    <x v="3"/>
    <s v="CID885713"/>
    <x v="6"/>
    <s v="Richmond Town"/>
    <s v="Hosur Road"/>
    <s v="null"/>
    <s v="null"/>
    <s v="null"/>
    <s v="null"/>
    <s v="null"/>
    <s v="null"/>
    <n v="192"/>
    <s v="null"/>
    <n v="0"/>
    <s v="null"/>
    <s v="null"/>
  </r>
  <r>
    <d v="2024-07-25T15:03:00"/>
    <d v="1899-12-30T15:03:00"/>
    <x v="82725"/>
    <x v="0"/>
    <s v="CID267234"/>
    <x v="6"/>
    <s v="Langford Town"/>
    <s v="Mysore Road"/>
    <s v="null"/>
    <s v="null"/>
    <s v="null"/>
    <s v="More than permitted people in there"/>
    <s v="null"/>
    <s v="null"/>
    <n v="442"/>
    <s v="null"/>
    <n v="0"/>
    <s v="null"/>
    <s v="null"/>
  </r>
  <r>
    <d v="2024-07-28T08:13:00"/>
    <d v="1899-12-30T08:13:00"/>
    <x v="82726"/>
    <x v="1"/>
    <s v="CID891153"/>
    <x v="2"/>
    <s v="MG Road"/>
    <s v="Hosur Road"/>
    <n v="70"/>
    <n v="70"/>
    <s v="null"/>
    <s v="null"/>
    <s v="No"/>
    <s v="null"/>
    <n v="898"/>
    <s v="Cash"/>
    <n v="29"/>
    <n v="3.7"/>
    <n v="4.4000000000000004"/>
  </r>
  <r>
    <d v="2024-07-08T14:04:00"/>
    <d v="1899-12-30T14:04:00"/>
    <x v="82727"/>
    <x v="3"/>
    <s v="CID413394"/>
    <x v="4"/>
    <s v="Hulimavu"/>
    <s v="Varthur"/>
    <s v="null"/>
    <s v="null"/>
    <s v="null"/>
    <s v="null"/>
    <s v="null"/>
    <s v="null"/>
    <n v="179"/>
    <s v="null"/>
    <n v="0"/>
    <s v="null"/>
    <s v="null"/>
  </r>
  <r>
    <d v="2024-07-05T00:36:00"/>
    <d v="1899-12-30T00:36:00"/>
    <x v="82728"/>
    <x v="1"/>
    <s v="CID462555"/>
    <x v="0"/>
    <s v="Shantinagar"/>
    <s v="Mysore Road"/>
    <n v="238"/>
    <n v="35"/>
    <s v="null"/>
    <s v="null"/>
    <s v="No"/>
    <s v="null"/>
    <n v="882"/>
    <s v="UPI"/>
    <n v="13"/>
    <n v="4.3"/>
    <n v="4.5999999999999996"/>
  </r>
  <r>
    <d v="2024-07-08T19:52:00"/>
    <d v="1899-12-30T19:52:00"/>
    <x v="82729"/>
    <x v="1"/>
    <s v="CID812774"/>
    <x v="6"/>
    <s v="Hulimavu"/>
    <s v="Shivajinagar"/>
    <n v="35"/>
    <n v="90"/>
    <s v="null"/>
    <s v="null"/>
    <s v="No"/>
    <s v="null"/>
    <n v="299"/>
    <s v="UPI"/>
    <n v="9"/>
    <n v="4.5"/>
    <n v="3.7"/>
  </r>
  <r>
    <d v="2024-07-25T15:19:00"/>
    <d v="1899-12-30T15:19:00"/>
    <x v="82730"/>
    <x v="2"/>
    <s v="CID105840"/>
    <x v="2"/>
    <s v="Basavanagudi"/>
    <s v="RT Nagar"/>
    <s v="null"/>
    <s v="null"/>
    <s v="Change of plans"/>
    <s v="null"/>
    <s v="null"/>
    <s v="null"/>
    <n v="388"/>
    <s v="null"/>
    <n v="0"/>
    <s v="null"/>
    <s v="null"/>
  </r>
  <r>
    <d v="2024-07-15T16:52:00"/>
    <d v="1899-12-30T16:52:00"/>
    <x v="82731"/>
    <x v="1"/>
    <s v="CID592365"/>
    <x v="0"/>
    <s v="MG Road"/>
    <s v="Basavanagudi"/>
    <n v="35"/>
    <n v="40"/>
    <s v="null"/>
    <s v="null"/>
    <s v="No"/>
    <s v="null"/>
    <n v="243"/>
    <s v="Cash"/>
    <n v="40"/>
    <n v="3"/>
    <n v="4.7"/>
  </r>
  <r>
    <d v="2024-07-14T17:24:00"/>
    <d v="1899-12-30T17:24:00"/>
    <x v="82732"/>
    <x v="1"/>
    <s v="CID620746"/>
    <x v="1"/>
    <s v="Koramangala"/>
    <s v="Peenya"/>
    <n v="175"/>
    <n v="60"/>
    <s v="null"/>
    <s v="null"/>
    <s v="No"/>
    <s v="null"/>
    <n v="168"/>
    <s v="Cash"/>
    <n v="12"/>
    <n v="4.5999999999999996"/>
    <n v="3.2"/>
  </r>
  <r>
    <d v="2024-07-17T00:12:00"/>
    <d v="1899-12-30T00:12:00"/>
    <x v="82733"/>
    <x v="0"/>
    <s v="CID970525"/>
    <x v="6"/>
    <s v="Kengeri"/>
    <s v="RT Nagar"/>
    <s v="null"/>
    <s v="null"/>
    <s v="null"/>
    <s v="More than permitted people in there"/>
    <s v="null"/>
    <s v="null"/>
    <n v="992"/>
    <s v="null"/>
    <n v="0"/>
    <s v="null"/>
    <s v="null"/>
  </r>
  <r>
    <d v="2024-07-15T14:46:00"/>
    <d v="1899-12-30T14:46:00"/>
    <x v="82734"/>
    <x v="3"/>
    <s v="CID520914"/>
    <x v="3"/>
    <s v="Varthur"/>
    <s v="Whitefield"/>
    <s v="null"/>
    <s v="null"/>
    <s v="null"/>
    <s v="null"/>
    <s v="null"/>
    <s v="null"/>
    <n v="731"/>
    <s v="null"/>
    <n v="0"/>
    <s v="null"/>
    <s v="null"/>
  </r>
  <r>
    <d v="2024-07-23T21:46:00"/>
    <d v="1899-12-30T21:46:00"/>
    <x v="82735"/>
    <x v="1"/>
    <s v="CID536542"/>
    <x v="2"/>
    <s v="Chamarajpet"/>
    <s v="Jayanagar"/>
    <n v="147"/>
    <n v="70"/>
    <s v="null"/>
    <s v="null"/>
    <s v="No"/>
    <s v="null"/>
    <n v="1698"/>
    <s v="Debit Card"/>
    <n v="24"/>
    <n v="3.4"/>
    <n v="4.5999999999999996"/>
  </r>
  <r>
    <d v="2024-07-01T05:34:00"/>
    <d v="1899-12-30T05:34:00"/>
    <x v="82736"/>
    <x v="1"/>
    <s v="CID466430"/>
    <x v="2"/>
    <s v="Langford Town"/>
    <s v="Kadugodi"/>
    <n v="175"/>
    <n v="130"/>
    <s v="null"/>
    <s v="null"/>
    <s v="No"/>
    <s v="null"/>
    <n v="307"/>
    <s v="Cash"/>
    <n v="34"/>
    <n v="3.8"/>
    <n v="3.5"/>
  </r>
  <r>
    <d v="2024-07-30T19:42:00"/>
    <d v="1899-12-30T19:42:00"/>
    <x v="82737"/>
    <x v="1"/>
    <s v="CID459574"/>
    <x v="5"/>
    <s v="Ulsoor"/>
    <s v="Basavanagudi"/>
    <n v="35"/>
    <n v="80"/>
    <s v="null"/>
    <s v="null"/>
    <s v="No"/>
    <s v="null"/>
    <n v="314"/>
    <s v="Cash"/>
    <n v="21"/>
    <n v="4.5"/>
    <n v="3.3"/>
  </r>
  <r>
    <d v="2024-07-26T20:35:00"/>
    <d v="1899-12-30T20:35:00"/>
    <x v="82738"/>
    <x v="1"/>
    <s v="CID252291"/>
    <x v="3"/>
    <s v="MG Road"/>
    <s v="Hosur Road"/>
    <n v="308"/>
    <n v="120"/>
    <s v="null"/>
    <s v="null"/>
    <s v="Yes"/>
    <s v="Customer Demand"/>
    <n v="340"/>
    <s v="UPI"/>
    <n v="7"/>
    <n v="4.5"/>
    <n v="3.1"/>
  </r>
  <r>
    <d v="2024-07-27T20:43:00"/>
    <d v="1899-12-30T20:43:00"/>
    <x v="82739"/>
    <x v="1"/>
    <s v="CID440343"/>
    <x v="2"/>
    <s v="Magadi Road"/>
    <s v="Shivajinagar"/>
    <n v="84"/>
    <n v="140"/>
    <s v="null"/>
    <s v="null"/>
    <s v="No"/>
    <s v="null"/>
    <n v="365"/>
    <s v="UPI"/>
    <n v="4"/>
    <n v="3"/>
    <n v="4.8"/>
  </r>
  <r>
    <d v="2024-07-23T04:10:00"/>
    <d v="1899-12-30T04:10:00"/>
    <x v="82740"/>
    <x v="0"/>
    <s v="CID346513"/>
    <x v="4"/>
    <s v="Marathahalli"/>
    <s v="Richmond Town"/>
    <s v="null"/>
    <s v="null"/>
    <s v="null"/>
    <s v="Customer related issue"/>
    <s v="null"/>
    <s v="null"/>
    <n v="2929"/>
    <s v="null"/>
    <n v="0"/>
    <s v="null"/>
    <s v="null"/>
  </r>
  <r>
    <d v="2024-07-15T00:20:00"/>
    <d v="1899-12-30T00:20:00"/>
    <x v="82741"/>
    <x v="1"/>
    <s v="CID176793"/>
    <x v="0"/>
    <s v="Tumkur Road"/>
    <s v="Nagarbhavi"/>
    <n v="168"/>
    <n v="90"/>
    <s v="null"/>
    <s v="null"/>
    <s v="No"/>
    <s v="null"/>
    <n v="117"/>
    <s v="UPI"/>
    <n v="24"/>
    <n v="3.8"/>
    <n v="4.9000000000000004"/>
  </r>
  <r>
    <d v="2024-07-16T07:43:00"/>
    <d v="1899-12-30T07:43:00"/>
    <x v="82742"/>
    <x v="3"/>
    <s v="CID917508"/>
    <x v="2"/>
    <s v="Electronic City"/>
    <s v="Kammanahalli"/>
    <s v="null"/>
    <s v="null"/>
    <s v="null"/>
    <s v="null"/>
    <s v="null"/>
    <s v="null"/>
    <n v="475"/>
    <s v="null"/>
    <n v="0"/>
    <s v="null"/>
    <s v="null"/>
  </r>
  <r>
    <d v="2024-07-01T10:46:00"/>
    <d v="1899-12-30T10:46:00"/>
    <x v="82743"/>
    <x v="2"/>
    <s v="CID786302"/>
    <x v="3"/>
    <s v="Koramangala"/>
    <s v="Langford Town"/>
    <s v="null"/>
    <s v="null"/>
    <s v="Driver is not moving towards pickup location"/>
    <s v="null"/>
    <s v="null"/>
    <s v="null"/>
    <n v="348"/>
    <s v="null"/>
    <n v="0"/>
    <s v="null"/>
    <s v="null"/>
  </r>
  <r>
    <d v="2024-07-01T13:58:00"/>
    <d v="1899-12-30T13:58:00"/>
    <x v="82744"/>
    <x v="1"/>
    <s v="CID818666"/>
    <x v="1"/>
    <s v="Cox Town"/>
    <s v="Malleshwaram"/>
    <n v="35"/>
    <n v="135"/>
    <s v="null"/>
    <s v="null"/>
    <s v="No"/>
    <s v="null"/>
    <n v="237"/>
    <s v="UPI"/>
    <n v="2"/>
    <n v="4.2"/>
    <n v="4.5999999999999996"/>
  </r>
  <r>
    <d v="2024-07-14T00:17:00"/>
    <d v="1899-12-30T00:17:00"/>
    <x v="82745"/>
    <x v="3"/>
    <s v="CID356773"/>
    <x v="2"/>
    <s v="Shivajinagar"/>
    <s v="Bannerghatta Road"/>
    <s v="null"/>
    <s v="null"/>
    <s v="null"/>
    <s v="null"/>
    <s v="null"/>
    <s v="null"/>
    <n v="710"/>
    <s v="null"/>
    <n v="0"/>
    <s v="null"/>
    <s v="null"/>
  </r>
  <r>
    <d v="2024-07-23T18:51:00"/>
    <d v="1899-12-30T18:51:00"/>
    <x v="82746"/>
    <x v="1"/>
    <s v="CID591846"/>
    <x v="0"/>
    <s v="Tumkur Road"/>
    <s v="Basavanagudi"/>
    <n v="56"/>
    <n v="85"/>
    <s v="null"/>
    <s v="null"/>
    <s v="No"/>
    <s v="null"/>
    <n v="481"/>
    <s v="Cash"/>
    <n v="13"/>
    <n v="3.6"/>
    <n v="3.6"/>
  </r>
  <r>
    <d v="2024-07-27T01:34:00"/>
    <d v="1899-12-30T01:34:00"/>
    <x v="82747"/>
    <x v="1"/>
    <s v="CID781909"/>
    <x v="6"/>
    <s v="Kammanahalli"/>
    <s v="Majestic"/>
    <n v="77"/>
    <n v="95"/>
    <s v="null"/>
    <s v="null"/>
    <s v="No"/>
    <s v="null"/>
    <n v="428"/>
    <s v="Cash"/>
    <n v="16"/>
    <n v="4.0999999999999996"/>
    <n v="3.3"/>
  </r>
  <r>
    <d v="2024-07-08T03:28:00"/>
    <d v="1899-12-30T03:28:00"/>
    <x v="82748"/>
    <x v="0"/>
    <s v="CID441883"/>
    <x v="3"/>
    <s v="Kadugodi"/>
    <s v="Magadi Road"/>
    <s v="null"/>
    <s v="null"/>
    <s v="null"/>
    <s v="More than permitted people in there"/>
    <s v="null"/>
    <s v="null"/>
    <n v="551"/>
    <s v="null"/>
    <n v="0"/>
    <s v="null"/>
    <s v="null"/>
  </r>
  <r>
    <d v="2024-07-30T01:25:00"/>
    <d v="1899-12-30T01:25:00"/>
    <x v="82749"/>
    <x v="0"/>
    <s v="CID336818"/>
    <x v="3"/>
    <s v="Vijayanagar"/>
    <s v="Indiranagar"/>
    <s v="null"/>
    <s v="null"/>
    <s v="null"/>
    <s v="Personal &amp; Car related issue"/>
    <s v="null"/>
    <s v="null"/>
    <n v="365"/>
    <s v="null"/>
    <n v="0"/>
    <s v="null"/>
    <s v="null"/>
  </r>
  <r>
    <d v="2024-07-22T08:07:00"/>
    <d v="1899-12-30T08:07:00"/>
    <x v="82750"/>
    <x v="1"/>
    <s v="CID753520"/>
    <x v="3"/>
    <s v="Padmanabhanagar"/>
    <s v="Kadugodi"/>
    <n v="231"/>
    <n v="125"/>
    <s v="null"/>
    <s v="null"/>
    <s v="No"/>
    <s v="null"/>
    <n v="293"/>
    <s v="Credit Card"/>
    <n v="26"/>
    <n v="4.0999999999999996"/>
    <n v="4.4000000000000004"/>
  </r>
  <r>
    <d v="2024-07-06T12:04:00"/>
    <d v="1899-12-30T12:04:00"/>
    <x v="82751"/>
    <x v="2"/>
    <s v="CID496226"/>
    <x v="6"/>
    <s v="Malleshwaram"/>
    <s v="Kengeri"/>
    <s v="null"/>
    <s v="null"/>
    <s v="Driver is not moving towards pickup location"/>
    <s v="null"/>
    <s v="null"/>
    <s v="null"/>
    <n v="219"/>
    <s v="null"/>
    <n v="0"/>
    <s v="null"/>
    <s v="null"/>
  </r>
  <r>
    <d v="2024-07-21T22:32:00"/>
    <d v="1899-12-30T22:32:00"/>
    <x v="82752"/>
    <x v="1"/>
    <s v="CID752762"/>
    <x v="0"/>
    <s v="MG Road"/>
    <s v="RT Nagar"/>
    <n v="231"/>
    <n v="25"/>
    <s v="null"/>
    <s v="null"/>
    <s v="No"/>
    <s v="null"/>
    <n v="153"/>
    <s v="UPI"/>
    <n v="34"/>
    <n v="3.1"/>
    <n v="3.2"/>
  </r>
  <r>
    <d v="2024-07-27T21:55:00"/>
    <d v="1899-12-30T21:55:00"/>
    <x v="82753"/>
    <x v="1"/>
    <s v="CID989166"/>
    <x v="3"/>
    <s v="Nagarbhavi"/>
    <s v="Sarjapur Road"/>
    <n v="70"/>
    <n v="90"/>
    <s v="null"/>
    <s v="null"/>
    <s v="No"/>
    <s v="null"/>
    <n v="215"/>
    <s v="Debit Card"/>
    <n v="33"/>
    <n v="3.6"/>
    <n v="4.9000000000000004"/>
  </r>
  <r>
    <d v="2024-07-01T05:56:00"/>
    <d v="1899-12-30T05:56:00"/>
    <x v="82754"/>
    <x v="0"/>
    <s v="CID700005"/>
    <x v="0"/>
    <s v="Hennur"/>
    <s v="Sarjapur Road"/>
    <s v="null"/>
    <s v="null"/>
    <s v="null"/>
    <s v="Customer was coughing/sick"/>
    <s v="null"/>
    <s v="null"/>
    <n v="189"/>
    <s v="null"/>
    <n v="0"/>
    <s v="null"/>
    <s v="null"/>
  </r>
  <r>
    <d v="2024-07-09T02:43:00"/>
    <d v="1899-12-30T02:43:00"/>
    <x v="82755"/>
    <x v="2"/>
    <s v="CID672712"/>
    <x v="4"/>
    <s v="Rajajinagar"/>
    <s v="Bannerghatta Road"/>
    <s v="null"/>
    <s v="null"/>
    <s v="Driver is not moving towards pickup location"/>
    <s v="null"/>
    <s v="null"/>
    <s v="null"/>
    <n v="335"/>
    <s v="null"/>
    <n v="0"/>
    <s v="null"/>
    <s v="null"/>
  </r>
  <r>
    <d v="2024-07-20T14:13:00"/>
    <d v="1899-12-30T14:13:00"/>
    <x v="82756"/>
    <x v="0"/>
    <s v="CID458714"/>
    <x v="1"/>
    <s v="Richmond Town"/>
    <s v="BTM Layout"/>
    <s v="null"/>
    <s v="null"/>
    <s v="null"/>
    <s v="Personal &amp; Car related issue"/>
    <s v="null"/>
    <s v="null"/>
    <n v="248"/>
    <s v="null"/>
    <n v="0"/>
    <s v="null"/>
    <s v="null"/>
  </r>
  <r>
    <d v="2024-07-02T04:37:00"/>
    <d v="1899-12-30T04:37:00"/>
    <x v="82757"/>
    <x v="1"/>
    <s v="CID608945"/>
    <x v="4"/>
    <s v="Kengeri"/>
    <s v="Majestic"/>
    <n v="266"/>
    <n v="35"/>
    <s v="null"/>
    <s v="null"/>
    <s v="No"/>
    <s v="null"/>
    <n v="451"/>
    <s v="Cash"/>
    <n v="39"/>
    <n v="3.1"/>
    <n v="3.1"/>
  </r>
  <r>
    <d v="2024-07-11T07:35:00"/>
    <d v="1899-12-30T07:35:00"/>
    <x v="82758"/>
    <x v="1"/>
    <s v="CID549210"/>
    <x v="2"/>
    <s v="Koramangala"/>
    <s v="Rajajinagar"/>
    <n v="49"/>
    <n v="45"/>
    <s v="null"/>
    <s v="null"/>
    <s v="No"/>
    <s v="null"/>
    <n v="344"/>
    <s v="Cash"/>
    <n v="14"/>
    <n v="4.5"/>
    <n v="4"/>
  </r>
  <r>
    <d v="2024-07-21T18:27:00"/>
    <d v="1899-12-30T18:27:00"/>
    <x v="82759"/>
    <x v="3"/>
    <s v="CID204975"/>
    <x v="3"/>
    <s v="Koramangala"/>
    <s v="Bannerghatta Road"/>
    <s v="null"/>
    <s v="null"/>
    <s v="null"/>
    <s v="null"/>
    <s v="null"/>
    <s v="null"/>
    <n v="311"/>
    <s v="null"/>
    <n v="0"/>
    <s v="null"/>
    <s v="null"/>
  </r>
  <r>
    <d v="2024-07-17T11:12:00"/>
    <d v="1899-12-30T11:12:00"/>
    <x v="82760"/>
    <x v="1"/>
    <s v="CID652739"/>
    <x v="4"/>
    <s v="Majestic"/>
    <s v="Bellandur"/>
    <n v="105"/>
    <n v="120"/>
    <s v="null"/>
    <s v="null"/>
    <s v="No"/>
    <s v="null"/>
    <n v="483"/>
    <s v="UPI"/>
    <n v="32"/>
    <n v="4.7"/>
    <n v="3.3"/>
  </r>
  <r>
    <d v="2024-07-22T00:22:00"/>
    <d v="1899-12-30T00:22:00"/>
    <x v="82761"/>
    <x v="1"/>
    <s v="CID373009"/>
    <x v="0"/>
    <s v="Magadi Road"/>
    <s v="Bellandur"/>
    <n v="119"/>
    <n v="45"/>
    <s v="null"/>
    <s v="null"/>
    <s v="No"/>
    <s v="null"/>
    <n v="791"/>
    <s v="UPI"/>
    <n v="22"/>
    <n v="4"/>
    <n v="4.7"/>
  </r>
  <r>
    <d v="2024-07-25T03:21:00"/>
    <d v="1899-12-30T03:21:00"/>
    <x v="82762"/>
    <x v="0"/>
    <s v="CID970307"/>
    <x v="4"/>
    <s v="Bellandur"/>
    <s v="Mysore Road"/>
    <s v="null"/>
    <s v="null"/>
    <s v="null"/>
    <s v="Customer related issue"/>
    <s v="null"/>
    <s v="null"/>
    <n v="276"/>
    <s v="null"/>
    <n v="0"/>
    <s v="null"/>
    <s v="null"/>
  </r>
  <r>
    <d v="2024-07-20T15:28:00"/>
    <d v="1899-12-30T15:28:00"/>
    <x v="82763"/>
    <x v="1"/>
    <s v="CID191334"/>
    <x v="6"/>
    <s v="Yeshwanthpur"/>
    <s v="Hulimavu"/>
    <n v="49"/>
    <n v="40"/>
    <s v="null"/>
    <s v="null"/>
    <s v="No"/>
    <s v="null"/>
    <n v="142"/>
    <s v="Cash"/>
    <n v="14"/>
    <n v="4.4000000000000004"/>
    <n v="4.8"/>
  </r>
  <r>
    <d v="2024-07-02T11:57:00"/>
    <d v="1899-12-30T11:57:00"/>
    <x v="82764"/>
    <x v="0"/>
    <s v="CID693153"/>
    <x v="2"/>
    <s v="Langford Town"/>
    <s v="Malleshwaram"/>
    <s v="null"/>
    <s v="null"/>
    <s v="null"/>
    <s v="Customer related issue"/>
    <s v="null"/>
    <s v="null"/>
    <n v="2724"/>
    <s v="null"/>
    <n v="0"/>
    <s v="null"/>
    <s v="null"/>
  </r>
  <r>
    <d v="2024-07-26T10:24:00"/>
    <d v="1899-12-30T10:24:00"/>
    <x v="82765"/>
    <x v="0"/>
    <s v="CID871946"/>
    <x v="5"/>
    <s v="Whitefield"/>
    <s v="Padmanabhanagar"/>
    <s v="null"/>
    <s v="null"/>
    <s v="null"/>
    <s v="Personal &amp; Car related issue"/>
    <s v="null"/>
    <s v="null"/>
    <n v="713"/>
    <s v="null"/>
    <n v="0"/>
    <s v="null"/>
    <s v="null"/>
  </r>
  <r>
    <d v="2024-07-08T03:43:00"/>
    <d v="1899-12-30T03:43:00"/>
    <x v="82766"/>
    <x v="1"/>
    <s v="CID236802"/>
    <x v="5"/>
    <s v="Sarjapur Road"/>
    <s v="Malleshwaram"/>
    <n v="189"/>
    <n v="145"/>
    <s v="null"/>
    <s v="null"/>
    <s v="No"/>
    <s v="null"/>
    <n v="190"/>
    <s v="UPI"/>
    <n v="43"/>
    <n v="3.4"/>
    <n v="4.3"/>
  </r>
  <r>
    <d v="2024-07-11T05:34:00"/>
    <d v="1899-12-30T05:34:00"/>
    <x v="82767"/>
    <x v="1"/>
    <s v="CID484073"/>
    <x v="0"/>
    <s v="Indiranagar"/>
    <s v="Devanahalli"/>
    <n v="217"/>
    <n v="145"/>
    <s v="null"/>
    <s v="null"/>
    <s v="No"/>
    <s v="null"/>
    <n v="472"/>
    <s v="Debit Card"/>
    <n v="16"/>
    <n v="3.2"/>
    <n v="4.5999999999999996"/>
  </r>
  <r>
    <d v="2024-07-10T21:15:00"/>
    <d v="1899-12-30T21:15:00"/>
    <x v="82768"/>
    <x v="1"/>
    <s v="CID983593"/>
    <x v="1"/>
    <s v="Malleshwaram"/>
    <s v="Rajajinagar"/>
    <n v="210"/>
    <n v="55"/>
    <s v="null"/>
    <s v="null"/>
    <s v="No"/>
    <s v="null"/>
    <n v="421"/>
    <s v="Cash"/>
    <n v="16"/>
    <n v="4.8"/>
    <n v="3.6"/>
  </r>
  <r>
    <d v="2024-07-07T02:30:00"/>
    <d v="1899-12-30T02:30:00"/>
    <x v="82769"/>
    <x v="0"/>
    <s v="CID833641"/>
    <x v="5"/>
    <s v="Ramamurthy Nagar"/>
    <s v="Yeshwanthpur"/>
    <s v="null"/>
    <s v="null"/>
    <s v="null"/>
    <s v="Customer related issue"/>
    <s v="null"/>
    <s v="null"/>
    <n v="219"/>
    <s v="null"/>
    <n v="0"/>
    <s v="null"/>
    <s v="null"/>
  </r>
  <r>
    <d v="2024-07-22T04:59:00"/>
    <d v="1899-12-30T04:59:00"/>
    <x v="82770"/>
    <x v="1"/>
    <s v="CID762864"/>
    <x v="4"/>
    <s v="Peenya"/>
    <s v="Yelahanka"/>
    <n v="280"/>
    <n v="60"/>
    <s v="null"/>
    <s v="null"/>
    <s v="No"/>
    <s v="null"/>
    <n v="602"/>
    <s v="UPI"/>
    <n v="46"/>
    <n v="4.7"/>
    <n v="3.1"/>
  </r>
  <r>
    <d v="2024-07-16T19:18:00"/>
    <d v="1899-12-30T19:18:00"/>
    <x v="82771"/>
    <x v="0"/>
    <s v="CID813668"/>
    <x v="2"/>
    <s v="Banashankari"/>
    <s v="Marathahalli"/>
    <s v="null"/>
    <s v="null"/>
    <s v="null"/>
    <s v="Personal &amp; Car related issue"/>
    <s v="null"/>
    <s v="null"/>
    <n v="100"/>
    <s v="null"/>
    <n v="0"/>
    <s v="null"/>
    <s v="null"/>
  </r>
  <r>
    <d v="2024-07-26T15:58:00"/>
    <d v="1899-12-30T15:58:00"/>
    <x v="82772"/>
    <x v="2"/>
    <s v="CID920690"/>
    <x v="3"/>
    <s v="Banashankari"/>
    <s v="Yelahanka"/>
    <s v="null"/>
    <s v="null"/>
    <s v="Driver asked to cancel"/>
    <s v="null"/>
    <s v="null"/>
    <s v="null"/>
    <n v="447"/>
    <s v="null"/>
    <n v="0"/>
    <s v="null"/>
    <s v="null"/>
  </r>
  <r>
    <d v="2024-07-10T07:55:00"/>
    <d v="1899-12-30T07:55:00"/>
    <x v="82773"/>
    <x v="1"/>
    <s v="CID821057"/>
    <x v="2"/>
    <s v="Shantinagar"/>
    <s v="Sarjapur Road"/>
    <n v="238"/>
    <n v="60"/>
    <s v="null"/>
    <s v="null"/>
    <s v="No"/>
    <s v="null"/>
    <n v="361"/>
    <s v="Cash"/>
    <n v="43"/>
    <n v="3.3"/>
    <n v="3.8"/>
  </r>
  <r>
    <d v="2024-07-07T19:34:00"/>
    <d v="1899-12-30T19:34:00"/>
    <x v="82774"/>
    <x v="1"/>
    <s v="CID429062"/>
    <x v="6"/>
    <s v="Banashankari"/>
    <s v="Ramamurthy Nagar"/>
    <n v="287"/>
    <n v="115"/>
    <s v="null"/>
    <s v="null"/>
    <s v="No"/>
    <s v="null"/>
    <n v="253"/>
    <s v="Cash"/>
    <n v="15"/>
    <n v="5"/>
    <n v="3"/>
  </r>
  <r>
    <d v="2024-07-13T10:05:00"/>
    <d v="1899-12-30T10:05:00"/>
    <x v="82775"/>
    <x v="1"/>
    <s v="CID286169"/>
    <x v="3"/>
    <s v="HSR Layout"/>
    <s v="Shantinagar"/>
    <n v="105"/>
    <n v="35"/>
    <s v="null"/>
    <s v="null"/>
    <s v="No"/>
    <s v="null"/>
    <n v="459"/>
    <s v="UPI"/>
    <n v="23"/>
    <n v="4.9000000000000004"/>
    <n v="3.9"/>
  </r>
  <r>
    <d v="2024-07-07T15:02:00"/>
    <d v="1899-12-30T15:02:00"/>
    <x v="82776"/>
    <x v="1"/>
    <s v="CID404487"/>
    <x v="5"/>
    <s v="Malleshwaram"/>
    <s v="Devanahalli"/>
    <n v="252"/>
    <n v="135"/>
    <s v="null"/>
    <s v="null"/>
    <s v="No"/>
    <s v="null"/>
    <n v="438"/>
    <s v="UPI"/>
    <n v="15"/>
    <n v="3.4"/>
    <n v="3"/>
  </r>
  <r>
    <d v="2024-07-04T07:21:00"/>
    <d v="1899-12-30T07:21:00"/>
    <x v="82777"/>
    <x v="1"/>
    <s v="CID854178"/>
    <x v="6"/>
    <s v="Kengeri"/>
    <s v="Sahakar Nagar"/>
    <n v="91"/>
    <n v="85"/>
    <s v="null"/>
    <s v="null"/>
    <s v="No"/>
    <s v="null"/>
    <n v="854"/>
    <s v="Cash"/>
    <n v="10"/>
    <n v="4.5"/>
    <n v="3.9"/>
  </r>
  <r>
    <d v="2024-07-07T15:18:00"/>
    <d v="1899-12-30T15:18:00"/>
    <x v="82778"/>
    <x v="1"/>
    <s v="CID733072"/>
    <x v="4"/>
    <s v="Rajarajeshwari Nagar"/>
    <s v="Yeshwanthpur"/>
    <n v="126"/>
    <n v="120"/>
    <s v="null"/>
    <s v="null"/>
    <s v="Yes"/>
    <s v="Vehicle Breakdown"/>
    <n v="807"/>
    <s v="Credit Card"/>
    <n v="8"/>
    <n v="3.6"/>
    <n v="3.5"/>
  </r>
  <r>
    <d v="2024-07-25T16:11:00"/>
    <d v="1899-12-30T16:11:00"/>
    <x v="82779"/>
    <x v="1"/>
    <s v="CID606158"/>
    <x v="0"/>
    <s v="Hebbal"/>
    <s v="Hebbal"/>
    <n v="147"/>
    <n v="135"/>
    <s v="null"/>
    <s v="null"/>
    <s v="No"/>
    <s v="null"/>
    <n v="639"/>
    <s v="UPI"/>
    <n v="33"/>
    <n v="4.2"/>
    <n v="4.4000000000000004"/>
  </r>
  <r>
    <d v="2024-07-15T21:43:00"/>
    <d v="1899-12-30T21:43:00"/>
    <x v="82780"/>
    <x v="3"/>
    <s v="CID315897"/>
    <x v="1"/>
    <s v="Padmanabhanagar"/>
    <s v="Mysore Road"/>
    <s v="null"/>
    <s v="null"/>
    <s v="null"/>
    <s v="null"/>
    <s v="null"/>
    <s v="null"/>
    <n v="296"/>
    <s v="null"/>
    <n v="0"/>
    <s v="null"/>
    <s v="null"/>
  </r>
  <r>
    <d v="2024-07-24T15:18:00"/>
    <d v="1899-12-30T15:18:00"/>
    <x v="82781"/>
    <x v="3"/>
    <s v="CID259181"/>
    <x v="5"/>
    <s v="Tumkur Road"/>
    <s v="Indiranagar"/>
    <s v="null"/>
    <s v="null"/>
    <s v="null"/>
    <s v="null"/>
    <s v="null"/>
    <s v="null"/>
    <n v="308"/>
    <s v="null"/>
    <n v="0"/>
    <s v="null"/>
    <s v="null"/>
  </r>
  <r>
    <d v="2024-07-10T02:07:00"/>
    <d v="1899-12-30T02:07:00"/>
    <x v="82782"/>
    <x v="0"/>
    <s v="CID774141"/>
    <x v="1"/>
    <s v="Whitefield"/>
    <s v="Devanahalli"/>
    <s v="null"/>
    <s v="null"/>
    <s v="null"/>
    <s v="More than permitted people in there"/>
    <s v="null"/>
    <s v="null"/>
    <n v="288"/>
    <s v="null"/>
    <n v="0"/>
    <s v="null"/>
    <s v="null"/>
  </r>
  <r>
    <d v="2024-07-02T06:48:00"/>
    <d v="1899-12-30T06:48:00"/>
    <x v="82783"/>
    <x v="1"/>
    <s v="CID155455"/>
    <x v="3"/>
    <s v="Kadugodi"/>
    <s v="Kengeri"/>
    <n v="70"/>
    <n v="40"/>
    <s v="null"/>
    <s v="null"/>
    <s v="No"/>
    <s v="null"/>
    <n v="162"/>
    <s v="Cash"/>
    <n v="49"/>
    <n v="4.8"/>
    <n v="3.8"/>
  </r>
  <r>
    <d v="2024-07-08T13:41:00"/>
    <d v="1899-12-30T13:41:00"/>
    <x v="82784"/>
    <x v="0"/>
    <s v="CID166460"/>
    <x v="1"/>
    <s v="HSR Layout"/>
    <s v="Electronic City"/>
    <s v="null"/>
    <s v="null"/>
    <s v="null"/>
    <s v="Customer related issue"/>
    <s v="null"/>
    <s v="null"/>
    <n v="137"/>
    <s v="null"/>
    <n v="0"/>
    <s v="null"/>
    <s v="null"/>
  </r>
  <r>
    <d v="2024-07-20T21:25:00"/>
    <d v="1899-12-30T21:25:00"/>
    <x v="82785"/>
    <x v="0"/>
    <s v="CID192318"/>
    <x v="4"/>
    <s v="Chamarajpet"/>
    <s v="KR Puram"/>
    <s v="null"/>
    <s v="null"/>
    <s v="null"/>
    <s v="Personal &amp; Car related issue"/>
    <s v="null"/>
    <s v="null"/>
    <n v="588"/>
    <s v="null"/>
    <n v="0"/>
    <s v="null"/>
    <s v="null"/>
  </r>
  <r>
    <d v="2024-07-13T20:00:00"/>
    <d v="1899-12-30T20:00:00"/>
    <x v="82786"/>
    <x v="3"/>
    <s v="CID321918"/>
    <x v="2"/>
    <s v="Rajajinagar"/>
    <s v="BTM Layout"/>
    <s v="null"/>
    <s v="null"/>
    <s v="null"/>
    <s v="null"/>
    <s v="null"/>
    <s v="null"/>
    <n v="481"/>
    <s v="null"/>
    <n v="0"/>
    <s v="null"/>
    <s v="null"/>
  </r>
  <r>
    <d v="2024-07-08T23:26:00"/>
    <d v="1899-12-30T23:26:00"/>
    <x v="82787"/>
    <x v="1"/>
    <s v="CID833156"/>
    <x v="3"/>
    <s v="Malleshwaram"/>
    <s v="Jayanagar"/>
    <n v="42"/>
    <n v="95"/>
    <s v="null"/>
    <s v="null"/>
    <s v="No"/>
    <s v="null"/>
    <n v="479"/>
    <s v="UPI"/>
    <n v="22"/>
    <n v="4.5"/>
    <n v="3.9"/>
  </r>
  <r>
    <d v="2024-07-24T03:11:00"/>
    <d v="1899-12-30T03:11:00"/>
    <x v="82788"/>
    <x v="2"/>
    <s v="CID295610"/>
    <x v="2"/>
    <s v="Hosur Road"/>
    <s v="Langford Town"/>
    <s v="null"/>
    <s v="null"/>
    <s v="AC is Not working"/>
    <s v="null"/>
    <s v="null"/>
    <s v="null"/>
    <n v="188"/>
    <s v="null"/>
    <n v="0"/>
    <s v="null"/>
    <s v="null"/>
  </r>
  <r>
    <d v="2024-07-28T11:06:00"/>
    <d v="1899-12-30T11:06:00"/>
    <x v="82789"/>
    <x v="1"/>
    <s v="CID686909"/>
    <x v="1"/>
    <s v="Bellandur"/>
    <s v="Yeshwanthpur"/>
    <n v="203"/>
    <n v="60"/>
    <s v="null"/>
    <s v="null"/>
    <s v="No"/>
    <s v="null"/>
    <n v="783"/>
    <s v="UPI"/>
    <n v="12"/>
    <n v="3.6"/>
    <n v="3.1"/>
  </r>
  <r>
    <d v="2024-07-02T13:08:00"/>
    <d v="1899-12-30T13:08:00"/>
    <x v="82790"/>
    <x v="1"/>
    <s v="CID795323"/>
    <x v="3"/>
    <s v="Ulsoor"/>
    <s v="Chickpet"/>
    <n v="49"/>
    <n v="135"/>
    <s v="null"/>
    <s v="null"/>
    <s v="No"/>
    <s v="null"/>
    <n v="637"/>
    <s v="Cash"/>
    <n v="49"/>
    <n v="3.4"/>
    <n v="3.1"/>
  </r>
  <r>
    <d v="2024-07-19T12:27:00"/>
    <d v="1899-12-30T12:27:00"/>
    <x v="82791"/>
    <x v="1"/>
    <s v="CID702873"/>
    <x v="0"/>
    <s v="Vijayanagar"/>
    <s v="Langford Town"/>
    <n v="140"/>
    <n v="60"/>
    <s v="null"/>
    <s v="null"/>
    <s v="No"/>
    <s v="null"/>
    <n v="408"/>
    <s v="Credit Card"/>
    <n v="4"/>
    <n v="4.9000000000000004"/>
    <n v="3.3"/>
  </r>
  <r>
    <d v="2024-07-20T07:54:00"/>
    <d v="1899-12-30T07:54:00"/>
    <x v="82792"/>
    <x v="1"/>
    <s v="CID860276"/>
    <x v="2"/>
    <s v="Chickpet"/>
    <s v="MG Road"/>
    <n v="259"/>
    <n v="55"/>
    <s v="null"/>
    <s v="null"/>
    <s v="No"/>
    <s v="null"/>
    <n v="171"/>
    <s v="UPI"/>
    <n v="35"/>
    <n v="3.3"/>
    <n v="3.5"/>
  </r>
  <r>
    <d v="2024-07-07T23:34:00"/>
    <d v="1899-12-30T23:34:00"/>
    <x v="82793"/>
    <x v="1"/>
    <s v="CID188157"/>
    <x v="6"/>
    <s v="Shivajinagar"/>
    <s v="Malleshwaram"/>
    <n v="280"/>
    <n v="60"/>
    <s v="null"/>
    <s v="null"/>
    <s v="No"/>
    <s v="null"/>
    <n v="276"/>
    <s v="Cash"/>
    <n v="11"/>
    <n v="3.9"/>
    <n v="4.4000000000000004"/>
  </r>
  <r>
    <d v="2024-07-10T09:22:00"/>
    <d v="1899-12-30T09:22:00"/>
    <x v="82794"/>
    <x v="1"/>
    <s v="CID968387"/>
    <x v="2"/>
    <s v="Peenya"/>
    <s v="Shivajinagar"/>
    <n v="294"/>
    <n v="55"/>
    <s v="null"/>
    <s v="null"/>
    <s v="No"/>
    <s v="null"/>
    <n v="628"/>
    <s v="Cash"/>
    <n v="3"/>
    <n v="3.4"/>
    <n v="5"/>
  </r>
  <r>
    <d v="2024-07-10T22:44:00"/>
    <d v="1899-12-30T22:44:00"/>
    <x v="82795"/>
    <x v="1"/>
    <s v="CID504655"/>
    <x v="3"/>
    <s v="Tumkur Road"/>
    <s v="BTM Layout"/>
    <n v="63"/>
    <n v="70"/>
    <s v="null"/>
    <s v="null"/>
    <s v="No"/>
    <s v="null"/>
    <n v="382"/>
    <s v="UPI"/>
    <n v="9"/>
    <n v="3.5"/>
    <n v="3.2"/>
  </r>
  <r>
    <d v="2024-07-11T00:15:00"/>
    <d v="1899-12-30T00:15:00"/>
    <x v="82796"/>
    <x v="1"/>
    <s v="CID155784"/>
    <x v="1"/>
    <s v="Frazer Town"/>
    <s v="Rajajinagar"/>
    <n v="63"/>
    <n v="50"/>
    <s v="null"/>
    <s v="null"/>
    <s v="No"/>
    <s v="null"/>
    <n v="438"/>
    <s v="UPI"/>
    <n v="1"/>
    <n v="3.4"/>
    <n v="3.2"/>
  </r>
  <r>
    <d v="2024-07-15T09:07:00"/>
    <d v="1899-12-30T09:07:00"/>
    <x v="82797"/>
    <x v="1"/>
    <s v="CID738140"/>
    <x v="4"/>
    <s v="Richmond Town"/>
    <s v="Koramangala"/>
    <n v="35"/>
    <n v="30"/>
    <s v="null"/>
    <s v="null"/>
    <s v="No"/>
    <s v="null"/>
    <n v="653"/>
    <s v="Cash"/>
    <n v="36"/>
    <n v="4.4000000000000004"/>
    <n v="4.7"/>
  </r>
  <r>
    <d v="2024-07-01T00:06:00"/>
    <d v="1899-12-30T00:06:00"/>
    <x v="82798"/>
    <x v="0"/>
    <s v="CID361855"/>
    <x v="1"/>
    <s v="Frazer Town"/>
    <s v="BTM Layout"/>
    <s v="null"/>
    <s v="null"/>
    <s v="null"/>
    <s v="Personal &amp; Car related issue"/>
    <s v="null"/>
    <s v="null"/>
    <n v="157"/>
    <s v="null"/>
    <n v="0"/>
    <s v="null"/>
    <s v="null"/>
  </r>
  <r>
    <d v="2024-07-16T11:12:00"/>
    <d v="1899-12-30T11:12:00"/>
    <x v="82799"/>
    <x v="1"/>
    <s v="CID541369"/>
    <x v="4"/>
    <s v="Varthur"/>
    <s v="Langford Town"/>
    <n v="259"/>
    <n v="110"/>
    <s v="null"/>
    <s v="null"/>
    <s v="No"/>
    <s v="null"/>
    <n v="454"/>
    <s v="Cash"/>
    <n v="44"/>
    <n v="3.2"/>
    <n v="3.4"/>
  </r>
  <r>
    <d v="2024-07-05T09:42:00"/>
    <d v="1899-12-30T09:42:00"/>
    <x v="82800"/>
    <x v="2"/>
    <s v="CID772293"/>
    <x v="3"/>
    <s v="Hulimavu"/>
    <s v="HSR Layout"/>
    <s v="null"/>
    <s v="null"/>
    <s v="Driver asked to cancel"/>
    <s v="null"/>
    <s v="null"/>
    <s v="null"/>
    <n v="466"/>
    <s v="null"/>
    <n v="0"/>
    <s v="null"/>
    <s v="null"/>
  </r>
  <r>
    <d v="2024-07-04T20:40:00"/>
    <d v="1899-12-30T20:40:00"/>
    <x v="82801"/>
    <x v="2"/>
    <s v="CID806963"/>
    <x v="3"/>
    <s v="Rajajinagar"/>
    <s v="HSR Layout"/>
    <s v="null"/>
    <s v="null"/>
    <s v="Driver asked to cancel"/>
    <s v="null"/>
    <s v="null"/>
    <s v="null"/>
    <n v="482"/>
    <s v="null"/>
    <n v="0"/>
    <s v="null"/>
    <s v="null"/>
  </r>
  <r>
    <d v="2024-07-27T02:39:00"/>
    <d v="1899-12-30T02:39:00"/>
    <x v="82802"/>
    <x v="0"/>
    <s v="CID122950"/>
    <x v="6"/>
    <s v="Koramangala"/>
    <s v="Shivajinagar"/>
    <s v="null"/>
    <s v="null"/>
    <s v="null"/>
    <s v="Customer related issue"/>
    <s v="null"/>
    <s v="null"/>
    <n v="170"/>
    <s v="null"/>
    <n v="0"/>
    <s v="null"/>
    <s v="null"/>
  </r>
  <r>
    <d v="2024-07-08T08:27:00"/>
    <d v="1899-12-30T08:27:00"/>
    <x v="82803"/>
    <x v="2"/>
    <s v="CID302105"/>
    <x v="6"/>
    <s v="Frazer Town"/>
    <s v="Cox Town"/>
    <s v="null"/>
    <s v="null"/>
    <s v="Driver is not moving towards pickup location"/>
    <s v="null"/>
    <s v="null"/>
    <s v="null"/>
    <n v="354"/>
    <s v="null"/>
    <n v="0"/>
    <s v="null"/>
    <s v="null"/>
  </r>
  <r>
    <d v="2024-07-12T04:09:00"/>
    <d v="1899-12-30T04:09:00"/>
    <x v="82804"/>
    <x v="2"/>
    <s v="CID517217"/>
    <x v="5"/>
    <s v="Devanahalli"/>
    <s v="Kammanahalli"/>
    <s v="null"/>
    <s v="null"/>
    <s v="Driver asked to cancel"/>
    <s v="null"/>
    <s v="null"/>
    <s v="null"/>
    <n v="145"/>
    <s v="null"/>
    <n v="0"/>
    <s v="null"/>
    <s v="null"/>
  </r>
  <r>
    <d v="2024-07-13T17:12:00"/>
    <d v="1899-12-30T17:12:00"/>
    <x v="82805"/>
    <x v="1"/>
    <s v="CID576631"/>
    <x v="0"/>
    <s v="Ramamurthy Nagar"/>
    <s v="BTM Layout"/>
    <n v="154"/>
    <n v="135"/>
    <s v="null"/>
    <s v="null"/>
    <s v="No"/>
    <s v="null"/>
    <n v="110"/>
    <s v="Cash"/>
    <n v="42"/>
    <n v="3"/>
    <n v="4.8"/>
  </r>
  <r>
    <d v="2024-07-13T18:18:00"/>
    <d v="1899-12-30T18:18:00"/>
    <x v="82806"/>
    <x v="2"/>
    <s v="CID174007"/>
    <x v="3"/>
    <s v="Bellandur"/>
    <s v="Chickpet"/>
    <s v="null"/>
    <s v="null"/>
    <s v="Driver is not moving towards pickup location"/>
    <s v="null"/>
    <s v="null"/>
    <s v="null"/>
    <n v="851"/>
    <s v="null"/>
    <n v="0"/>
    <s v="null"/>
    <s v="null"/>
  </r>
  <r>
    <d v="2024-07-02T06:52:00"/>
    <d v="1899-12-30T06:52:00"/>
    <x v="82807"/>
    <x v="2"/>
    <s v="CID811886"/>
    <x v="6"/>
    <s v="Marathahalli"/>
    <s v="Chamarajpet"/>
    <s v="null"/>
    <s v="null"/>
    <s v="Change of plans"/>
    <s v="null"/>
    <s v="null"/>
    <s v="null"/>
    <n v="2127"/>
    <s v="null"/>
    <n v="0"/>
    <s v="null"/>
    <s v="null"/>
  </r>
  <r>
    <d v="2024-07-24T18:07:00"/>
    <d v="1899-12-30T18:07:00"/>
    <x v="82808"/>
    <x v="0"/>
    <s v="CID436568"/>
    <x v="3"/>
    <s v="Richmond Town"/>
    <s v="Shivajinagar"/>
    <s v="null"/>
    <s v="null"/>
    <s v="null"/>
    <s v="Customer related issue"/>
    <s v="null"/>
    <s v="null"/>
    <n v="648"/>
    <s v="null"/>
    <n v="0"/>
    <s v="null"/>
    <s v="null"/>
  </r>
  <r>
    <d v="2024-07-21T15:09:00"/>
    <d v="1899-12-30T15:09:00"/>
    <x v="82809"/>
    <x v="3"/>
    <s v="CID917497"/>
    <x v="6"/>
    <s v="Tumkur Road"/>
    <s v="Koramangala"/>
    <s v="null"/>
    <s v="null"/>
    <s v="null"/>
    <s v="null"/>
    <s v="null"/>
    <s v="null"/>
    <n v="515"/>
    <s v="null"/>
    <n v="0"/>
    <s v="null"/>
    <s v="null"/>
  </r>
  <r>
    <d v="2024-07-27T02:16:00"/>
    <d v="1899-12-30T02:16:00"/>
    <x v="82810"/>
    <x v="2"/>
    <s v="CID594567"/>
    <x v="5"/>
    <s v="KR Puram"/>
    <s v="Yelahanka"/>
    <s v="null"/>
    <s v="null"/>
    <s v="AC is Not working"/>
    <s v="null"/>
    <s v="null"/>
    <s v="null"/>
    <n v="349"/>
    <s v="null"/>
    <n v="0"/>
    <s v="null"/>
    <s v="null"/>
  </r>
  <r>
    <d v="2024-07-23T03:55:00"/>
    <d v="1899-12-30T03:55:00"/>
    <x v="82811"/>
    <x v="0"/>
    <s v="CID789622"/>
    <x v="5"/>
    <s v="Koramangala"/>
    <s v="Electronic City"/>
    <s v="null"/>
    <s v="null"/>
    <s v="null"/>
    <s v="Personal &amp; Car related issue"/>
    <s v="null"/>
    <s v="null"/>
    <n v="246"/>
    <s v="null"/>
    <n v="0"/>
    <s v="null"/>
    <s v="null"/>
  </r>
  <r>
    <d v="2024-07-13T05:14:00"/>
    <d v="1899-12-30T05:14:00"/>
    <x v="82812"/>
    <x v="2"/>
    <s v="CID682650"/>
    <x v="5"/>
    <s v="Bannerghatta Road"/>
    <s v="Yeshwanthpur"/>
    <s v="null"/>
    <s v="null"/>
    <s v="AC is Not working"/>
    <s v="null"/>
    <s v="null"/>
    <s v="null"/>
    <n v="215"/>
    <s v="null"/>
    <n v="0"/>
    <s v="null"/>
    <s v="null"/>
  </r>
  <r>
    <d v="2024-07-27T10:34:00"/>
    <d v="1899-12-30T10:34:00"/>
    <x v="82813"/>
    <x v="1"/>
    <s v="CID214859"/>
    <x v="6"/>
    <s v="Koramangala"/>
    <s v="Peenya"/>
    <n v="273"/>
    <n v="145"/>
    <s v="null"/>
    <s v="null"/>
    <s v="No"/>
    <s v="null"/>
    <n v="1543"/>
    <s v="Credit Card"/>
    <n v="16"/>
    <n v="3"/>
    <n v="3.9"/>
  </r>
  <r>
    <d v="2024-07-10T01:23:00"/>
    <d v="1899-12-30T01:23:00"/>
    <x v="82814"/>
    <x v="2"/>
    <s v="CID123313"/>
    <x v="2"/>
    <s v="Richmond Town"/>
    <s v="HSR Layout"/>
    <s v="null"/>
    <s v="null"/>
    <s v="AC is Not working"/>
    <s v="null"/>
    <s v="null"/>
    <s v="null"/>
    <n v="130"/>
    <s v="null"/>
    <n v="0"/>
    <s v="null"/>
    <s v="null"/>
  </r>
  <r>
    <d v="2024-07-03T15:21:00"/>
    <d v="1899-12-30T15:21:00"/>
    <x v="82815"/>
    <x v="1"/>
    <s v="CID540777"/>
    <x v="2"/>
    <s v="Chamarajpet"/>
    <s v="Electronic City"/>
    <n v="63"/>
    <n v="145"/>
    <s v="null"/>
    <s v="null"/>
    <s v="No"/>
    <s v="null"/>
    <n v="855"/>
    <s v="Cash"/>
    <n v="23"/>
    <n v="4.4000000000000004"/>
    <n v="4.0999999999999996"/>
  </r>
  <r>
    <d v="2024-07-30T14:41:00"/>
    <d v="1899-12-30T14:41:00"/>
    <x v="82816"/>
    <x v="0"/>
    <s v="CID714706"/>
    <x v="2"/>
    <s v="Frazer Town"/>
    <s v="Marathahalli"/>
    <s v="null"/>
    <s v="null"/>
    <s v="null"/>
    <s v="Customer was coughing/sick"/>
    <s v="null"/>
    <s v="null"/>
    <n v="481"/>
    <s v="null"/>
    <n v="0"/>
    <s v="null"/>
    <s v="null"/>
  </r>
  <r>
    <d v="2024-07-23T11:28:00"/>
    <d v="1899-12-30T11:28:00"/>
    <x v="82817"/>
    <x v="1"/>
    <s v="CID409428"/>
    <x v="4"/>
    <s v="Jayanagar"/>
    <s v="Rajarajeshwari Nagar"/>
    <n v="252"/>
    <n v="105"/>
    <s v="null"/>
    <s v="null"/>
    <s v="Yes"/>
    <s v="Vehicle Breakdown"/>
    <n v="470"/>
    <s v="UPI"/>
    <n v="39"/>
    <n v="3.8"/>
    <n v="3.7"/>
  </r>
  <r>
    <d v="2024-07-11T01:29:00"/>
    <d v="1899-12-30T01:29:00"/>
    <x v="82818"/>
    <x v="2"/>
    <s v="CID434622"/>
    <x v="3"/>
    <s v="Devanahalli"/>
    <s v="MG Road"/>
    <s v="null"/>
    <s v="null"/>
    <s v="Change of plans"/>
    <s v="null"/>
    <s v="null"/>
    <s v="null"/>
    <n v="111"/>
    <s v="null"/>
    <n v="0"/>
    <s v="null"/>
    <s v="null"/>
  </r>
  <r>
    <d v="2024-07-25T15:28:00"/>
    <d v="1899-12-30T15:28:00"/>
    <x v="82819"/>
    <x v="1"/>
    <s v="CID160966"/>
    <x v="0"/>
    <s v="HSR Layout"/>
    <s v="Bellandur"/>
    <n v="56"/>
    <n v="110"/>
    <s v="null"/>
    <s v="null"/>
    <s v="No"/>
    <s v="null"/>
    <n v="605"/>
    <s v="Cash"/>
    <n v="13"/>
    <n v="4.4000000000000004"/>
    <n v="3.1"/>
  </r>
  <r>
    <d v="2024-07-02T16:02:00"/>
    <d v="1899-12-30T16:02:00"/>
    <x v="82820"/>
    <x v="1"/>
    <s v="CID219530"/>
    <x v="1"/>
    <s v="Nagarbhavi"/>
    <s v="Marathahalli"/>
    <n v="35"/>
    <n v="60"/>
    <s v="null"/>
    <s v="null"/>
    <s v="No"/>
    <s v="null"/>
    <n v="728"/>
    <s v="Cash"/>
    <n v="17"/>
    <n v="4.0999999999999996"/>
    <n v="3.6"/>
  </r>
  <r>
    <d v="2024-07-12T23:30:00"/>
    <d v="1899-12-30T23:30:00"/>
    <x v="82821"/>
    <x v="3"/>
    <s v="CID373445"/>
    <x v="3"/>
    <s v="Bannerghatta Road"/>
    <s v="Chamarajpet"/>
    <s v="null"/>
    <s v="null"/>
    <s v="null"/>
    <s v="null"/>
    <s v="null"/>
    <s v="null"/>
    <n v="430"/>
    <s v="null"/>
    <n v="0"/>
    <s v="null"/>
    <s v="null"/>
  </r>
  <r>
    <d v="2024-07-25T22:02:00"/>
    <d v="1899-12-30T22:02:00"/>
    <x v="82822"/>
    <x v="3"/>
    <s v="CID783199"/>
    <x v="1"/>
    <s v="Langford Town"/>
    <s v="KR Puram"/>
    <s v="null"/>
    <s v="null"/>
    <s v="null"/>
    <s v="null"/>
    <s v="null"/>
    <s v="null"/>
    <n v="123"/>
    <s v="null"/>
    <n v="0"/>
    <s v="null"/>
    <s v="null"/>
  </r>
  <r>
    <d v="2024-07-21T07:22:00"/>
    <d v="1899-12-30T07:22:00"/>
    <x v="82823"/>
    <x v="1"/>
    <s v="CID630147"/>
    <x v="1"/>
    <s v="Hulimavu"/>
    <s v="Hulimavu"/>
    <n v="140"/>
    <n v="120"/>
    <s v="null"/>
    <s v="null"/>
    <s v="No"/>
    <s v="null"/>
    <n v="1992"/>
    <s v="Cash"/>
    <n v="49"/>
    <n v="4.3"/>
    <n v="3.1"/>
  </r>
  <r>
    <d v="2024-07-04T11:37:00"/>
    <d v="1899-12-30T11:37:00"/>
    <x v="82824"/>
    <x v="1"/>
    <s v="CID929017"/>
    <x v="5"/>
    <s v="Kengeri"/>
    <s v="Padmanabhanagar"/>
    <n v="217"/>
    <n v="95"/>
    <s v="null"/>
    <s v="null"/>
    <s v="No"/>
    <s v="null"/>
    <n v="428"/>
    <s v="Cash"/>
    <n v="26"/>
    <n v="4.2"/>
    <n v="4.0999999999999996"/>
  </r>
  <r>
    <d v="2024-07-24T14:45:00"/>
    <d v="1899-12-30T14:45:00"/>
    <x v="82825"/>
    <x v="1"/>
    <s v="CID842631"/>
    <x v="3"/>
    <s v="Yeshwanthpur"/>
    <s v="Basavanagudi"/>
    <n v="245"/>
    <n v="110"/>
    <s v="null"/>
    <s v="null"/>
    <s v="No"/>
    <s v="null"/>
    <n v="392"/>
    <s v="Cash"/>
    <n v="9"/>
    <n v="4.5"/>
    <n v="4.7"/>
  </r>
  <r>
    <d v="2024-07-24T00:31:00"/>
    <d v="1899-12-30T00:31:00"/>
    <x v="82826"/>
    <x v="1"/>
    <s v="CID591777"/>
    <x v="5"/>
    <s v="JP Nagar"/>
    <s v="Frazer Town"/>
    <n v="175"/>
    <n v="125"/>
    <s v="null"/>
    <s v="null"/>
    <s v="No"/>
    <s v="null"/>
    <n v="309"/>
    <s v="UPI"/>
    <n v="29"/>
    <n v="4.0999999999999996"/>
    <n v="4.4000000000000004"/>
  </r>
  <r>
    <d v="2024-07-14T19:44:00"/>
    <d v="1899-12-30T19:44:00"/>
    <x v="82827"/>
    <x v="2"/>
    <s v="CID823358"/>
    <x v="0"/>
    <s v="Basavanagudi"/>
    <s v="Majestic"/>
    <s v="null"/>
    <s v="null"/>
    <s v="Change of plans"/>
    <s v="null"/>
    <s v="null"/>
    <s v="null"/>
    <n v="328"/>
    <s v="null"/>
    <n v="0"/>
    <s v="null"/>
    <s v="null"/>
  </r>
  <r>
    <d v="2024-07-01T20:41:00"/>
    <d v="1899-12-30T20:41:00"/>
    <x v="82828"/>
    <x v="1"/>
    <s v="CID278423"/>
    <x v="5"/>
    <s v="Malleshwaram"/>
    <s v="Rajarajeshwari Nagar"/>
    <n v="245"/>
    <n v="25"/>
    <s v="null"/>
    <s v="null"/>
    <s v="No"/>
    <s v="null"/>
    <n v="171"/>
    <s v="Cash"/>
    <n v="13"/>
    <n v="3.7"/>
    <n v="3.5"/>
  </r>
  <r>
    <d v="2024-07-05T18:32:00"/>
    <d v="1899-12-30T18:32:00"/>
    <x v="82829"/>
    <x v="1"/>
    <s v="CID494783"/>
    <x v="6"/>
    <s v="Yelahanka"/>
    <s v="Rajajinagar"/>
    <n v="126"/>
    <n v="130"/>
    <s v="null"/>
    <s v="null"/>
    <s v="No"/>
    <s v="null"/>
    <n v="274"/>
    <s v="UPI"/>
    <n v="15"/>
    <n v="4.5999999999999996"/>
    <n v="3.5"/>
  </r>
  <r>
    <d v="2024-07-21T05:57:00"/>
    <d v="1899-12-30T05:57:00"/>
    <x v="82830"/>
    <x v="1"/>
    <s v="CID565702"/>
    <x v="6"/>
    <s v="KR Puram"/>
    <s v="Koramangala"/>
    <n v="49"/>
    <n v="30"/>
    <s v="null"/>
    <s v="null"/>
    <s v="No"/>
    <s v="null"/>
    <n v="307"/>
    <s v="UPI"/>
    <n v="5"/>
    <n v="4"/>
    <n v="3.4"/>
  </r>
  <r>
    <d v="2024-07-15T20:03:00"/>
    <d v="1899-12-30T20:03:00"/>
    <x v="82831"/>
    <x v="2"/>
    <s v="CID588493"/>
    <x v="3"/>
    <s v="MG Road"/>
    <s v="Yelahanka"/>
    <s v="null"/>
    <s v="null"/>
    <s v="Driver asked to cancel"/>
    <s v="null"/>
    <s v="null"/>
    <s v="null"/>
    <n v="1725"/>
    <s v="null"/>
    <n v="0"/>
    <s v="null"/>
    <s v="null"/>
  </r>
  <r>
    <d v="2024-07-05T23:15:00"/>
    <d v="1899-12-30T23:15:00"/>
    <x v="82832"/>
    <x v="1"/>
    <s v="CID593051"/>
    <x v="3"/>
    <s v="HSR Layout"/>
    <s v="Majestic"/>
    <n v="105"/>
    <n v="115"/>
    <s v="null"/>
    <s v="null"/>
    <s v="No"/>
    <s v="null"/>
    <n v="276"/>
    <s v="Cash"/>
    <n v="34"/>
    <n v="3.2"/>
    <n v="4.3"/>
  </r>
  <r>
    <d v="2024-07-20T03:46:00"/>
    <d v="1899-12-30T03:46:00"/>
    <x v="82833"/>
    <x v="2"/>
    <s v="CID223445"/>
    <x v="3"/>
    <s v="Ulsoor"/>
    <s v="HSR Layout"/>
    <s v="null"/>
    <s v="null"/>
    <s v="Driver asked to cancel"/>
    <s v="null"/>
    <s v="null"/>
    <s v="null"/>
    <n v="1018"/>
    <s v="null"/>
    <n v="0"/>
    <s v="null"/>
    <s v="null"/>
  </r>
  <r>
    <d v="2024-07-26T02:49:00"/>
    <d v="1899-12-30T02:49:00"/>
    <x v="82834"/>
    <x v="0"/>
    <s v="CID746848"/>
    <x v="2"/>
    <s v="Bellandur"/>
    <s v="Malleshwaram"/>
    <s v="null"/>
    <s v="null"/>
    <s v="null"/>
    <s v="Personal &amp; Car related issue"/>
    <s v="null"/>
    <s v="null"/>
    <n v="2741"/>
    <s v="null"/>
    <n v="0"/>
    <s v="null"/>
    <s v="null"/>
  </r>
  <r>
    <d v="2024-07-29T13:15:00"/>
    <d v="1899-12-30T13:15:00"/>
    <x v="82835"/>
    <x v="1"/>
    <s v="CID650588"/>
    <x v="6"/>
    <s v="HSR Layout"/>
    <s v="Yelahanka"/>
    <n v="294"/>
    <n v="45"/>
    <s v="null"/>
    <s v="null"/>
    <s v="No"/>
    <s v="null"/>
    <n v="124"/>
    <s v="Cash"/>
    <n v="17"/>
    <n v="3.9"/>
    <n v="5"/>
  </r>
  <r>
    <d v="2024-07-28T11:48:00"/>
    <d v="1899-12-30T11:48:00"/>
    <x v="82836"/>
    <x v="1"/>
    <s v="CID662366"/>
    <x v="2"/>
    <s v="Kadugodi"/>
    <s v="Peenya"/>
    <n v="294"/>
    <n v="125"/>
    <s v="null"/>
    <s v="null"/>
    <s v="No"/>
    <s v="null"/>
    <n v="384"/>
    <s v="UPI"/>
    <n v="15"/>
    <n v="4.9000000000000004"/>
    <n v="4.8"/>
  </r>
  <r>
    <d v="2024-07-17T20:09:00"/>
    <d v="1899-12-30T20:09:00"/>
    <x v="82837"/>
    <x v="2"/>
    <s v="CID986936"/>
    <x v="2"/>
    <s v="Rajajinagar"/>
    <s v="Banashankari"/>
    <s v="null"/>
    <s v="null"/>
    <s v="AC is Not working"/>
    <s v="null"/>
    <s v="null"/>
    <s v="null"/>
    <n v="216"/>
    <s v="null"/>
    <n v="0"/>
    <s v="null"/>
    <s v="null"/>
  </r>
  <r>
    <d v="2024-07-16T17:54:00"/>
    <d v="1899-12-30T17:54:00"/>
    <x v="82838"/>
    <x v="1"/>
    <s v="CID216812"/>
    <x v="1"/>
    <s v="Kammanahalli"/>
    <s v="Langford Town"/>
    <n v="280"/>
    <n v="90"/>
    <s v="null"/>
    <s v="null"/>
    <s v="No"/>
    <s v="null"/>
    <n v="103"/>
    <s v="UPI"/>
    <n v="28"/>
    <n v="3.4"/>
    <n v="3.8"/>
  </r>
  <r>
    <d v="2024-07-24T07:43:00"/>
    <d v="1899-12-30T07:43:00"/>
    <x v="82839"/>
    <x v="1"/>
    <s v="CID258371"/>
    <x v="0"/>
    <s v="JP Nagar"/>
    <s v="Ulsoor"/>
    <n v="196"/>
    <n v="65"/>
    <s v="null"/>
    <s v="null"/>
    <s v="No"/>
    <s v="null"/>
    <n v="253"/>
    <s v="Cash"/>
    <n v="45"/>
    <n v="4.2"/>
    <n v="4.2"/>
  </r>
  <r>
    <d v="2024-07-20T16:56:00"/>
    <d v="1899-12-30T16:56:00"/>
    <x v="82840"/>
    <x v="1"/>
    <s v="CID798279"/>
    <x v="3"/>
    <s v="Varthur"/>
    <s v="Basavanagudi"/>
    <n v="63"/>
    <n v="145"/>
    <s v="null"/>
    <s v="null"/>
    <s v="No"/>
    <s v="null"/>
    <n v="159"/>
    <s v="UPI"/>
    <n v="8"/>
    <n v="3.4"/>
    <n v="4.9000000000000004"/>
  </r>
  <r>
    <d v="2024-07-03T13:53:00"/>
    <d v="1899-12-30T13:53:00"/>
    <x v="82841"/>
    <x v="0"/>
    <s v="CID821402"/>
    <x v="5"/>
    <s v="Vijayanagar"/>
    <s v="Bellandur"/>
    <s v="null"/>
    <s v="null"/>
    <s v="null"/>
    <s v="Personal &amp; Car related issue"/>
    <s v="null"/>
    <s v="null"/>
    <n v="357"/>
    <s v="null"/>
    <n v="0"/>
    <s v="null"/>
    <s v="null"/>
  </r>
  <r>
    <d v="2024-07-09T12:57:00"/>
    <d v="1899-12-30T12:57:00"/>
    <x v="82842"/>
    <x v="0"/>
    <s v="CID171336"/>
    <x v="0"/>
    <s v="Yelahanka"/>
    <s v="Yeshwanthpur"/>
    <s v="null"/>
    <s v="null"/>
    <s v="null"/>
    <s v="More than permitted people in there"/>
    <s v="null"/>
    <s v="null"/>
    <n v="544"/>
    <s v="null"/>
    <n v="0"/>
    <s v="null"/>
    <s v="null"/>
  </r>
  <r>
    <d v="2024-07-11T15:56:00"/>
    <d v="1899-12-30T15:56:00"/>
    <x v="82843"/>
    <x v="1"/>
    <s v="CID536475"/>
    <x v="6"/>
    <s v="Basavanagudi"/>
    <s v="Nagarbhavi"/>
    <n v="189"/>
    <n v="100"/>
    <s v="null"/>
    <s v="null"/>
    <s v="No"/>
    <s v="null"/>
    <n v="678"/>
    <s v="Cash"/>
    <n v="18"/>
    <n v="4.9000000000000004"/>
    <n v="4.0999999999999996"/>
  </r>
  <r>
    <d v="2024-07-06T06:44:00"/>
    <d v="1899-12-30T06:44:00"/>
    <x v="82844"/>
    <x v="1"/>
    <s v="CID221542"/>
    <x v="1"/>
    <s v="Tumkur Road"/>
    <s v="Tumkur Road"/>
    <n v="175"/>
    <n v="95"/>
    <s v="null"/>
    <s v="null"/>
    <s v="No"/>
    <s v="null"/>
    <n v="218"/>
    <s v="Cash"/>
    <n v="21"/>
    <n v="4.5"/>
    <n v="3.1"/>
  </r>
  <r>
    <d v="2024-07-07T11:38:00"/>
    <d v="1899-12-30T11:38:00"/>
    <x v="82845"/>
    <x v="1"/>
    <s v="CID315167"/>
    <x v="4"/>
    <s v="Richmond Town"/>
    <s v="Kengeri"/>
    <n v="168"/>
    <n v="135"/>
    <s v="null"/>
    <s v="null"/>
    <s v="No"/>
    <s v="null"/>
    <n v="498"/>
    <s v="Cash"/>
    <n v="26"/>
    <n v="4.2"/>
    <n v="4.7"/>
  </r>
  <r>
    <d v="2024-07-26T09:36:00"/>
    <d v="1899-12-30T09:36:00"/>
    <x v="82846"/>
    <x v="0"/>
    <s v="CID369208"/>
    <x v="0"/>
    <s v="Tumkur Road"/>
    <s v="Langford Town"/>
    <s v="null"/>
    <s v="null"/>
    <s v="null"/>
    <s v="Customer related issue"/>
    <s v="null"/>
    <s v="null"/>
    <n v="516"/>
    <s v="null"/>
    <n v="0"/>
    <s v="null"/>
    <s v="null"/>
  </r>
  <r>
    <d v="2024-07-26T09:01:00"/>
    <d v="1899-12-30T09:01:00"/>
    <x v="82847"/>
    <x v="1"/>
    <s v="CID460334"/>
    <x v="1"/>
    <s v="Hosur Road"/>
    <s v="Mysore Road"/>
    <n v="203"/>
    <n v="30"/>
    <s v="null"/>
    <s v="null"/>
    <s v="No"/>
    <s v="null"/>
    <n v="457"/>
    <s v="Cash"/>
    <n v="37"/>
    <n v="3.7"/>
    <n v="4.3"/>
  </r>
  <r>
    <d v="2024-07-07T00:43:00"/>
    <d v="1899-12-30T00:43:00"/>
    <x v="82848"/>
    <x v="1"/>
    <s v="CID833806"/>
    <x v="6"/>
    <s v="JP Nagar"/>
    <s v="Ulsoor"/>
    <n v="91"/>
    <n v="95"/>
    <s v="null"/>
    <s v="null"/>
    <s v="No"/>
    <s v="null"/>
    <n v="182"/>
    <s v="UPI"/>
    <n v="8"/>
    <n v="4"/>
    <n v="3.6"/>
  </r>
  <r>
    <d v="2024-07-09T07:05:00"/>
    <d v="1899-12-30T07:05:00"/>
    <x v="82849"/>
    <x v="1"/>
    <s v="CID962754"/>
    <x v="3"/>
    <s v="Hennur"/>
    <s v="RT Nagar"/>
    <n v="133"/>
    <n v="25"/>
    <s v="null"/>
    <s v="null"/>
    <s v="No"/>
    <s v="null"/>
    <n v="179"/>
    <s v="UPI"/>
    <n v="32"/>
    <n v="3.5"/>
    <n v="4.3"/>
  </r>
  <r>
    <d v="2024-07-30T04:25:00"/>
    <d v="1899-12-30T04:25:00"/>
    <x v="82850"/>
    <x v="2"/>
    <s v="CID277420"/>
    <x v="2"/>
    <s v="RT Nagar"/>
    <s v="Nagarbhavi"/>
    <s v="null"/>
    <s v="null"/>
    <s v="Driver is not moving towards pickup location"/>
    <s v="null"/>
    <s v="null"/>
    <s v="null"/>
    <n v="338"/>
    <s v="null"/>
    <n v="0"/>
    <s v="null"/>
    <s v="null"/>
  </r>
  <r>
    <d v="2024-07-15T03:41:00"/>
    <d v="1899-12-30T03:41:00"/>
    <x v="82851"/>
    <x v="1"/>
    <s v="CID351951"/>
    <x v="3"/>
    <s v="Jayanagar"/>
    <s v="Sahakar Nagar"/>
    <n v="91"/>
    <n v="125"/>
    <s v="null"/>
    <s v="null"/>
    <s v="No"/>
    <s v="null"/>
    <n v="383"/>
    <s v="Cash"/>
    <n v="35"/>
    <n v="3.2"/>
    <n v="3.1"/>
  </r>
  <r>
    <d v="2024-07-01T05:05:00"/>
    <d v="1899-12-30T05:05:00"/>
    <x v="82852"/>
    <x v="0"/>
    <s v="CID499262"/>
    <x v="5"/>
    <s v="Sahakar Nagar"/>
    <s v="Varthur"/>
    <s v="null"/>
    <s v="null"/>
    <s v="null"/>
    <s v="More than permitted people in there"/>
    <s v="null"/>
    <s v="null"/>
    <n v="2107"/>
    <s v="null"/>
    <n v="0"/>
    <s v="null"/>
    <s v="null"/>
  </r>
  <r>
    <d v="2024-07-30T12:14:00"/>
    <d v="1899-12-30T12:14:00"/>
    <x v="82853"/>
    <x v="0"/>
    <s v="CID475003"/>
    <x v="3"/>
    <s v="Marathahalli"/>
    <s v="Kengeri"/>
    <s v="null"/>
    <s v="null"/>
    <s v="null"/>
    <s v="Personal &amp; Car related issue"/>
    <s v="null"/>
    <s v="null"/>
    <n v="961"/>
    <s v="null"/>
    <n v="0"/>
    <s v="null"/>
    <s v="null"/>
  </r>
  <r>
    <d v="2024-07-24T04:43:00"/>
    <d v="1899-12-30T04:43:00"/>
    <x v="82854"/>
    <x v="0"/>
    <s v="CID258976"/>
    <x v="0"/>
    <s v="Sahakar Nagar"/>
    <s v="Hosur Road"/>
    <s v="null"/>
    <s v="null"/>
    <s v="null"/>
    <s v="Customer related issue"/>
    <s v="null"/>
    <s v="null"/>
    <n v="914"/>
    <s v="null"/>
    <n v="0"/>
    <s v="null"/>
    <s v="null"/>
  </r>
  <r>
    <d v="2024-07-27T04:36:00"/>
    <d v="1899-12-30T04:36:00"/>
    <x v="82855"/>
    <x v="1"/>
    <s v="CID154214"/>
    <x v="6"/>
    <s v="Magadi Road"/>
    <s v="HSR Layout"/>
    <n v="161"/>
    <n v="95"/>
    <s v="null"/>
    <s v="null"/>
    <s v="No"/>
    <s v="null"/>
    <n v="366"/>
    <s v="Cash"/>
    <n v="4"/>
    <n v="3.9"/>
    <n v="4"/>
  </r>
  <r>
    <d v="2024-07-24T21:45:00"/>
    <d v="1899-12-30T21:45:00"/>
    <x v="82856"/>
    <x v="1"/>
    <s v="CID960147"/>
    <x v="1"/>
    <s v="Tumkur Road"/>
    <s v="HSR Layout"/>
    <n v="49"/>
    <n v="90"/>
    <s v="null"/>
    <s v="null"/>
    <s v="No"/>
    <s v="null"/>
    <n v="411"/>
    <s v="UPI"/>
    <n v="3"/>
    <n v="4.3"/>
    <n v="3.2"/>
  </r>
  <r>
    <d v="2024-07-18T13:26:00"/>
    <d v="1899-12-30T13:26:00"/>
    <x v="82857"/>
    <x v="1"/>
    <s v="CID656155"/>
    <x v="6"/>
    <s v="Kadugodi"/>
    <s v="Yeshwanthpur"/>
    <n v="196"/>
    <n v="110"/>
    <s v="null"/>
    <s v="null"/>
    <s v="No"/>
    <s v="null"/>
    <n v="301"/>
    <s v="Cash"/>
    <n v="11"/>
    <n v="3.7"/>
    <n v="3.1"/>
  </r>
  <r>
    <d v="2024-07-11T00:19:00"/>
    <d v="1899-12-30T00:19:00"/>
    <x v="82858"/>
    <x v="1"/>
    <s v="CID490633"/>
    <x v="0"/>
    <s v="Yeshwanthpur"/>
    <s v="Bannerghatta Road"/>
    <n v="189"/>
    <n v="30"/>
    <s v="null"/>
    <s v="null"/>
    <s v="No"/>
    <s v="null"/>
    <n v="768"/>
    <s v="UPI"/>
    <n v="40"/>
    <n v="4.8"/>
    <n v="4.8"/>
  </r>
  <r>
    <d v="2024-07-22T08:38:00"/>
    <d v="1899-12-30T08:38:00"/>
    <x v="82859"/>
    <x v="1"/>
    <s v="CID698937"/>
    <x v="5"/>
    <s v="Chickpet"/>
    <s v="Hosur Road"/>
    <n v="91"/>
    <n v="130"/>
    <s v="null"/>
    <s v="null"/>
    <s v="No"/>
    <s v="null"/>
    <n v="310"/>
    <s v="Cash"/>
    <n v="5"/>
    <n v="5"/>
    <n v="4.5999999999999996"/>
  </r>
  <r>
    <d v="2024-07-07T03:45:00"/>
    <d v="1899-12-30T03:45:00"/>
    <x v="82860"/>
    <x v="0"/>
    <s v="CID815455"/>
    <x v="3"/>
    <s v="BTM Layout"/>
    <s v="Varthur"/>
    <s v="null"/>
    <s v="null"/>
    <s v="null"/>
    <s v="Customer related issue"/>
    <s v="null"/>
    <s v="null"/>
    <n v="496"/>
    <s v="null"/>
    <n v="0"/>
    <s v="null"/>
    <s v="null"/>
  </r>
  <r>
    <d v="2024-07-14T20:39:00"/>
    <d v="1899-12-30T20:39:00"/>
    <x v="82861"/>
    <x v="3"/>
    <s v="CID476328"/>
    <x v="5"/>
    <s v="Kadugodi"/>
    <s v="Sarjapur Road"/>
    <s v="null"/>
    <s v="null"/>
    <s v="null"/>
    <s v="null"/>
    <s v="null"/>
    <s v="null"/>
    <n v="547"/>
    <s v="null"/>
    <n v="0"/>
    <s v="null"/>
    <s v="null"/>
  </r>
  <r>
    <d v="2024-07-21T00:14:00"/>
    <d v="1899-12-30T00:14:00"/>
    <x v="82862"/>
    <x v="1"/>
    <s v="CID910025"/>
    <x v="2"/>
    <s v="Ulsoor"/>
    <s v="KR Puram"/>
    <n v="294"/>
    <n v="90"/>
    <s v="null"/>
    <s v="null"/>
    <s v="Yes"/>
    <s v="Customer Demand"/>
    <n v="337"/>
    <s v="UPI"/>
    <n v="28"/>
    <n v="3.8"/>
    <n v="4.3"/>
  </r>
  <r>
    <d v="2024-07-03T08:08:00"/>
    <d v="1899-12-30T08:08:00"/>
    <x v="82863"/>
    <x v="1"/>
    <s v="CID701727"/>
    <x v="2"/>
    <s v="Chamarajpet"/>
    <s v="Mysore Road"/>
    <n v="210"/>
    <n v="140"/>
    <s v="null"/>
    <s v="null"/>
    <s v="No"/>
    <s v="null"/>
    <n v="1025"/>
    <s v="UPI"/>
    <n v="2"/>
    <n v="4.5999999999999996"/>
    <n v="4.2"/>
  </r>
  <r>
    <d v="2024-07-26T14:41:00"/>
    <d v="1899-12-30T14:41:00"/>
    <x v="82864"/>
    <x v="2"/>
    <s v="CID908113"/>
    <x v="3"/>
    <s v="Mysore Road"/>
    <s v="Kammanahalli"/>
    <s v="null"/>
    <s v="null"/>
    <s v="Wrong Address"/>
    <s v="null"/>
    <s v="null"/>
    <s v="null"/>
    <n v="433"/>
    <s v="null"/>
    <n v="0"/>
    <s v="null"/>
    <s v="null"/>
  </r>
  <r>
    <d v="2024-07-20T03:37:00"/>
    <d v="1899-12-30T03:37:00"/>
    <x v="82865"/>
    <x v="1"/>
    <s v="CID270595"/>
    <x v="2"/>
    <s v="Frazer Town"/>
    <s v="Jayanagar"/>
    <n v="245"/>
    <n v="50"/>
    <s v="null"/>
    <s v="null"/>
    <s v="No"/>
    <s v="null"/>
    <n v="114"/>
    <s v="Cash"/>
    <n v="33"/>
    <n v="3.2"/>
    <n v="4.4000000000000004"/>
  </r>
  <r>
    <d v="2024-07-05T21:25:00"/>
    <d v="1899-12-30T21:25:00"/>
    <x v="82866"/>
    <x v="0"/>
    <s v="CID127557"/>
    <x v="0"/>
    <s v="Magadi Road"/>
    <s v="Bannerghatta Road"/>
    <s v="null"/>
    <s v="null"/>
    <s v="null"/>
    <s v="Customer related issue"/>
    <s v="null"/>
    <s v="null"/>
    <n v="141"/>
    <s v="null"/>
    <n v="0"/>
    <s v="null"/>
    <s v="null"/>
  </r>
  <r>
    <d v="2024-07-05T23:08:00"/>
    <d v="1899-12-30T23:08:00"/>
    <x v="82867"/>
    <x v="0"/>
    <s v="CID942091"/>
    <x v="4"/>
    <s v="RT Nagar"/>
    <s v="Vijayanagar"/>
    <s v="null"/>
    <s v="null"/>
    <s v="null"/>
    <s v="Personal &amp; Car related issue"/>
    <s v="null"/>
    <s v="null"/>
    <n v="407"/>
    <s v="null"/>
    <n v="0"/>
    <s v="null"/>
    <s v="null"/>
  </r>
  <r>
    <d v="2024-07-16T13:17:00"/>
    <d v="1899-12-30T13:17:00"/>
    <x v="82868"/>
    <x v="1"/>
    <s v="CID407612"/>
    <x v="3"/>
    <s v="Mysore Road"/>
    <s v="Marathahalli"/>
    <n v="70"/>
    <n v="125"/>
    <s v="null"/>
    <s v="null"/>
    <s v="No"/>
    <s v="null"/>
    <n v="242"/>
    <s v="Cash"/>
    <n v="46"/>
    <n v="4.9000000000000004"/>
    <n v="4.3"/>
  </r>
  <r>
    <d v="2024-07-04T17:57:00"/>
    <d v="1899-12-30T17:57:00"/>
    <x v="82869"/>
    <x v="1"/>
    <s v="CID425849"/>
    <x v="5"/>
    <s v="Sarjapur Road"/>
    <s v="Hennur"/>
    <n v="210"/>
    <n v="90"/>
    <s v="null"/>
    <s v="null"/>
    <s v="No"/>
    <s v="null"/>
    <n v="969"/>
    <s v="Cash"/>
    <n v="20"/>
    <n v="4.7"/>
    <n v="3.7"/>
  </r>
  <r>
    <d v="2024-07-25T10:05:00"/>
    <d v="1899-12-30T10:05:00"/>
    <x v="82870"/>
    <x v="1"/>
    <s v="CID624975"/>
    <x v="2"/>
    <s v="Koramangala"/>
    <s v="Chamarajpet"/>
    <n v="217"/>
    <n v="145"/>
    <s v="null"/>
    <s v="null"/>
    <s v="No"/>
    <s v="null"/>
    <n v="337"/>
    <s v="Cash"/>
    <n v="44"/>
    <n v="4.0999999999999996"/>
    <n v="4.5999999999999996"/>
  </r>
  <r>
    <d v="2024-07-23T08:50:00"/>
    <d v="1899-12-30T08:50:00"/>
    <x v="82871"/>
    <x v="1"/>
    <s v="CID982034"/>
    <x v="5"/>
    <s v="Shivajinagar"/>
    <s v="Hulimavu"/>
    <n v="105"/>
    <n v="85"/>
    <s v="null"/>
    <s v="null"/>
    <s v="No"/>
    <s v="null"/>
    <n v="327"/>
    <s v="Cash"/>
    <n v="45"/>
    <n v="4.0999999999999996"/>
    <n v="4.9000000000000004"/>
  </r>
  <r>
    <d v="2024-07-27T01:30:00"/>
    <d v="1899-12-30T01:30:00"/>
    <x v="82872"/>
    <x v="0"/>
    <s v="CID241775"/>
    <x v="5"/>
    <s v="Kengeri"/>
    <s v="Marathahalli"/>
    <s v="null"/>
    <s v="null"/>
    <s v="null"/>
    <s v="Customer related issue"/>
    <s v="null"/>
    <s v="null"/>
    <n v="320"/>
    <s v="null"/>
    <n v="0"/>
    <s v="null"/>
    <s v="null"/>
  </r>
  <r>
    <d v="2024-07-01T08:07:00"/>
    <d v="1899-12-30T08:07:00"/>
    <x v="82873"/>
    <x v="3"/>
    <s v="CID978995"/>
    <x v="6"/>
    <s v="KR Puram"/>
    <s v="Whitefield"/>
    <s v="null"/>
    <s v="null"/>
    <s v="null"/>
    <s v="null"/>
    <s v="null"/>
    <s v="null"/>
    <n v="458"/>
    <s v="null"/>
    <n v="0"/>
    <s v="null"/>
    <s v="null"/>
  </r>
  <r>
    <d v="2024-07-20T15:10:00"/>
    <d v="1899-12-30T15:10:00"/>
    <x v="82874"/>
    <x v="0"/>
    <s v="CID756379"/>
    <x v="1"/>
    <s v="Nagarbhavi"/>
    <s v="Hennur"/>
    <s v="null"/>
    <s v="null"/>
    <s v="null"/>
    <s v="Personal &amp; Car related issue"/>
    <s v="null"/>
    <s v="null"/>
    <n v="168"/>
    <s v="null"/>
    <n v="0"/>
    <s v="null"/>
    <s v="null"/>
  </r>
  <r>
    <d v="2024-07-19T21:20:00"/>
    <d v="1899-12-30T21:20:00"/>
    <x v="82875"/>
    <x v="0"/>
    <s v="CID119669"/>
    <x v="2"/>
    <s v="Banashankari"/>
    <s v="Kammanahalli"/>
    <s v="null"/>
    <s v="null"/>
    <s v="null"/>
    <s v="Personal &amp; Car related issue"/>
    <s v="null"/>
    <s v="null"/>
    <n v="233"/>
    <s v="null"/>
    <n v="0"/>
    <s v="null"/>
    <s v="null"/>
  </r>
  <r>
    <d v="2024-07-07T22:46:00"/>
    <d v="1899-12-30T22:46:00"/>
    <x v="82876"/>
    <x v="1"/>
    <s v="CID775512"/>
    <x v="5"/>
    <s v="Chickpet"/>
    <s v="Yeshwanthpur"/>
    <n v="238"/>
    <n v="90"/>
    <s v="null"/>
    <s v="null"/>
    <s v="Yes"/>
    <s v="Vehicle Breakdown"/>
    <n v="232"/>
    <s v="Debit Card"/>
    <n v="37"/>
    <n v="4.7"/>
    <n v="3.1"/>
  </r>
  <r>
    <d v="2024-07-16T10:50:00"/>
    <d v="1899-12-30T10:50:00"/>
    <x v="82877"/>
    <x v="1"/>
    <s v="CID895253"/>
    <x v="4"/>
    <s v="Padmanabhanagar"/>
    <s v="Kengeri"/>
    <n v="35"/>
    <n v="50"/>
    <s v="null"/>
    <s v="null"/>
    <s v="No"/>
    <s v="null"/>
    <n v="373"/>
    <s v="Cash"/>
    <n v="4"/>
    <n v="3.7"/>
    <n v="3.4"/>
  </r>
  <r>
    <d v="2024-07-11T00:17:00"/>
    <d v="1899-12-30T00:17:00"/>
    <x v="82878"/>
    <x v="1"/>
    <s v="CID700296"/>
    <x v="6"/>
    <s v="KR Puram"/>
    <s v="Magadi Road"/>
    <n v="63"/>
    <n v="105"/>
    <s v="null"/>
    <s v="null"/>
    <s v="No"/>
    <s v="null"/>
    <n v="236"/>
    <s v="Cash"/>
    <n v="15"/>
    <n v="3.6"/>
    <n v="4.9000000000000004"/>
  </r>
  <r>
    <d v="2024-07-19T07:58:00"/>
    <d v="1899-12-30T07:58:00"/>
    <x v="82879"/>
    <x v="3"/>
    <s v="CID727441"/>
    <x v="5"/>
    <s v="Kengeri"/>
    <s v="Electronic City"/>
    <s v="null"/>
    <s v="null"/>
    <s v="null"/>
    <s v="null"/>
    <s v="null"/>
    <s v="null"/>
    <n v="753"/>
    <s v="null"/>
    <n v="0"/>
    <s v="null"/>
    <s v="null"/>
  </r>
  <r>
    <d v="2024-07-14T20:34:00"/>
    <d v="1899-12-30T20:34:00"/>
    <x v="82880"/>
    <x v="1"/>
    <s v="CID579156"/>
    <x v="4"/>
    <s v="Basavanagudi"/>
    <s v="Magadi Road"/>
    <n v="56"/>
    <n v="35"/>
    <s v="null"/>
    <s v="null"/>
    <s v="No"/>
    <s v="null"/>
    <n v="2974"/>
    <s v="Cash"/>
    <n v="26"/>
    <n v="4.2"/>
    <n v="3.1"/>
  </r>
  <r>
    <d v="2024-07-17T18:57:00"/>
    <d v="1899-12-30T18:57:00"/>
    <x v="82881"/>
    <x v="1"/>
    <s v="CID339464"/>
    <x v="4"/>
    <s v="HSR Layout"/>
    <s v="Bannerghatta Road"/>
    <n v="56"/>
    <n v="90"/>
    <s v="null"/>
    <s v="null"/>
    <s v="No"/>
    <s v="null"/>
    <n v="772"/>
    <s v="UPI"/>
    <n v="20"/>
    <n v="3.8"/>
    <n v="3.8"/>
  </r>
  <r>
    <d v="2024-07-01T21:47:00"/>
    <d v="1899-12-30T21:47:00"/>
    <x v="82882"/>
    <x v="1"/>
    <s v="CID341971"/>
    <x v="0"/>
    <s v="Rajajinagar"/>
    <s v="BTM Layout"/>
    <n v="238"/>
    <n v="135"/>
    <s v="null"/>
    <s v="null"/>
    <s v="No"/>
    <s v="null"/>
    <n v="287"/>
    <s v="UPI"/>
    <n v="5"/>
    <n v="4"/>
    <n v="3.8"/>
  </r>
  <r>
    <d v="2024-07-02T21:01:00"/>
    <d v="1899-12-30T21:01:00"/>
    <x v="82883"/>
    <x v="1"/>
    <s v="CID972261"/>
    <x v="3"/>
    <s v="Varthur"/>
    <s v="Langford Town"/>
    <n v="203"/>
    <n v="110"/>
    <s v="null"/>
    <s v="null"/>
    <s v="No"/>
    <s v="null"/>
    <n v="1643"/>
    <s v="Cash"/>
    <n v="8"/>
    <n v="3.5"/>
    <n v="4"/>
  </r>
  <r>
    <d v="2024-07-13T21:42:00"/>
    <d v="1899-12-30T21:42:00"/>
    <x v="82884"/>
    <x v="1"/>
    <s v="CID259017"/>
    <x v="0"/>
    <s v="Electronic City"/>
    <s v="Chamarajpet"/>
    <n v="154"/>
    <n v="120"/>
    <s v="null"/>
    <s v="null"/>
    <s v="No"/>
    <s v="null"/>
    <n v="419"/>
    <s v="Cash"/>
    <n v="38"/>
    <n v="4"/>
    <n v="4"/>
  </r>
  <r>
    <d v="2024-07-30T00:44:00"/>
    <d v="1899-12-30T00:44:00"/>
    <x v="82885"/>
    <x v="1"/>
    <s v="CID162251"/>
    <x v="6"/>
    <s v="HSR Layout"/>
    <s v="Frazer Town"/>
    <n v="84"/>
    <n v="70"/>
    <s v="null"/>
    <s v="null"/>
    <s v="No"/>
    <s v="null"/>
    <n v="268"/>
    <s v="UPI"/>
    <n v="14"/>
    <n v="4.9000000000000004"/>
    <n v="4.7"/>
  </r>
  <r>
    <d v="2024-07-27T05:08:00"/>
    <d v="1899-12-30T05:08:00"/>
    <x v="82886"/>
    <x v="1"/>
    <s v="CID719479"/>
    <x v="5"/>
    <s v="Bellandur"/>
    <s v="Sarjapur Road"/>
    <n v="231"/>
    <n v="115"/>
    <s v="null"/>
    <s v="null"/>
    <s v="No"/>
    <s v="null"/>
    <n v="300"/>
    <s v="Cash"/>
    <n v="6"/>
    <n v="5"/>
    <n v="4.7"/>
  </r>
  <r>
    <d v="2024-07-01T13:27:00"/>
    <d v="1899-12-30T13:27:00"/>
    <x v="82887"/>
    <x v="1"/>
    <s v="CID214344"/>
    <x v="6"/>
    <s v="Bannerghatta Road"/>
    <s v="Bannerghatta Road"/>
    <n v="245"/>
    <n v="125"/>
    <s v="null"/>
    <s v="null"/>
    <s v="No"/>
    <s v="null"/>
    <n v="361"/>
    <s v="Cash"/>
    <n v="5"/>
    <n v="4.3"/>
    <n v="4.5999999999999996"/>
  </r>
  <r>
    <d v="2024-07-08T16:25:00"/>
    <d v="1899-12-30T16:25:00"/>
    <x v="82888"/>
    <x v="3"/>
    <s v="CID495099"/>
    <x v="0"/>
    <s v="Basavanagudi"/>
    <s v="Ulsoor"/>
    <s v="null"/>
    <s v="null"/>
    <s v="null"/>
    <s v="null"/>
    <s v="null"/>
    <s v="null"/>
    <n v="849"/>
    <s v="null"/>
    <n v="0"/>
    <s v="null"/>
    <s v="null"/>
  </r>
  <r>
    <d v="2024-07-25T07:19:00"/>
    <d v="1899-12-30T07:19:00"/>
    <x v="82889"/>
    <x v="1"/>
    <s v="CID290547"/>
    <x v="5"/>
    <s v="RT Nagar"/>
    <s v="Ulsoor"/>
    <n v="168"/>
    <n v="55"/>
    <s v="null"/>
    <s v="null"/>
    <s v="No"/>
    <s v="null"/>
    <n v="534"/>
    <s v="UPI"/>
    <n v="21"/>
    <n v="3.5"/>
    <n v="3.1"/>
  </r>
  <r>
    <d v="2024-07-14T12:04:00"/>
    <d v="1899-12-30T12:04:00"/>
    <x v="82890"/>
    <x v="3"/>
    <s v="CID903200"/>
    <x v="3"/>
    <s v="Hosur Road"/>
    <s v="Banashankari"/>
    <s v="null"/>
    <s v="null"/>
    <s v="null"/>
    <s v="null"/>
    <s v="null"/>
    <s v="null"/>
    <n v="317"/>
    <s v="null"/>
    <n v="0"/>
    <s v="null"/>
    <s v="null"/>
  </r>
  <r>
    <d v="2024-07-08T12:11:00"/>
    <d v="1899-12-30T12:11:00"/>
    <x v="82891"/>
    <x v="1"/>
    <s v="CID334681"/>
    <x v="1"/>
    <s v="Hennur"/>
    <s v="Peenya"/>
    <n v="259"/>
    <n v="110"/>
    <s v="null"/>
    <s v="null"/>
    <s v="No"/>
    <s v="null"/>
    <n v="454"/>
    <s v="Credit Card"/>
    <n v="29"/>
    <n v="4.2"/>
    <n v="4.0999999999999996"/>
  </r>
  <r>
    <d v="2024-07-07T01:57:00"/>
    <d v="1899-12-30T01:57:00"/>
    <x v="82892"/>
    <x v="3"/>
    <s v="CID842541"/>
    <x v="4"/>
    <s v="Nagarbhavi"/>
    <s v="Bannerghatta Road"/>
    <s v="null"/>
    <s v="null"/>
    <s v="null"/>
    <s v="null"/>
    <s v="null"/>
    <s v="null"/>
    <n v="1911"/>
    <s v="null"/>
    <n v="0"/>
    <s v="null"/>
    <s v="null"/>
  </r>
  <r>
    <d v="2024-07-25T06:45:00"/>
    <d v="1899-12-30T06:45:00"/>
    <x v="82893"/>
    <x v="1"/>
    <s v="CID936058"/>
    <x v="4"/>
    <s v="Majestic"/>
    <s v="Marathahalli"/>
    <n v="273"/>
    <n v="80"/>
    <s v="null"/>
    <s v="null"/>
    <s v="No"/>
    <s v="null"/>
    <n v="832"/>
    <s v="Cash"/>
    <n v="22"/>
    <n v="4.0999999999999996"/>
    <n v="3.2"/>
  </r>
  <r>
    <d v="2024-07-19T07:15:00"/>
    <d v="1899-12-30T07:15:00"/>
    <x v="82894"/>
    <x v="1"/>
    <s v="CID223112"/>
    <x v="5"/>
    <s v="Chickpet"/>
    <s v="Nagarbhavi"/>
    <n v="91"/>
    <n v="100"/>
    <s v="null"/>
    <s v="null"/>
    <s v="No"/>
    <s v="null"/>
    <n v="1464"/>
    <s v="UPI"/>
    <n v="46"/>
    <n v="3.6"/>
    <n v="3.8"/>
  </r>
  <r>
    <d v="2024-07-25T18:29:00"/>
    <d v="1899-12-30T18:29:00"/>
    <x v="82895"/>
    <x v="1"/>
    <s v="CID280444"/>
    <x v="3"/>
    <s v="Malleshwaram"/>
    <s v="Padmanabhanagar"/>
    <n v="217"/>
    <n v="120"/>
    <s v="null"/>
    <s v="null"/>
    <s v="Yes"/>
    <s v="Other Issue"/>
    <n v="847"/>
    <s v="Cash"/>
    <n v="38"/>
    <n v="3.8"/>
    <n v="4.5999999999999996"/>
  </r>
  <r>
    <d v="2024-07-29T21:11:00"/>
    <d v="1899-12-30T21:11:00"/>
    <x v="82896"/>
    <x v="1"/>
    <s v="CID355500"/>
    <x v="4"/>
    <s v="Hosur Road"/>
    <s v="Frazer Town"/>
    <n v="301"/>
    <n v="25"/>
    <s v="null"/>
    <s v="null"/>
    <s v="No"/>
    <s v="null"/>
    <n v="2856"/>
    <s v="Credit Card"/>
    <n v="32"/>
    <n v="3.9"/>
    <n v="3.8"/>
  </r>
  <r>
    <d v="2024-07-28T15:48:00"/>
    <d v="1899-12-30T15:48:00"/>
    <x v="82897"/>
    <x v="1"/>
    <s v="CID640968"/>
    <x v="6"/>
    <s v="Ramamurthy Nagar"/>
    <s v="Malleshwaram"/>
    <n v="126"/>
    <n v="115"/>
    <s v="null"/>
    <s v="null"/>
    <s v="No"/>
    <s v="null"/>
    <n v="481"/>
    <s v="Cash"/>
    <n v="7"/>
    <n v="3.2"/>
    <n v="3"/>
  </r>
  <r>
    <d v="2024-07-17T06:42:00"/>
    <d v="1899-12-30T06:42:00"/>
    <x v="82898"/>
    <x v="1"/>
    <s v="CID450889"/>
    <x v="6"/>
    <s v="Indiranagar"/>
    <s v="Nagarbhavi"/>
    <n v="112"/>
    <n v="125"/>
    <s v="null"/>
    <s v="null"/>
    <s v="No"/>
    <s v="null"/>
    <n v="680"/>
    <s v="UPI"/>
    <n v="19"/>
    <n v="3.2"/>
    <n v="3.7"/>
  </r>
  <r>
    <d v="2024-07-01T05:29:00"/>
    <d v="1899-12-30T05:29:00"/>
    <x v="82899"/>
    <x v="1"/>
    <s v="CID672408"/>
    <x v="1"/>
    <s v="Mysore Road"/>
    <s v="Jayanagar"/>
    <n v="210"/>
    <n v="80"/>
    <s v="null"/>
    <s v="null"/>
    <s v="No"/>
    <s v="null"/>
    <n v="570"/>
    <s v="Cash"/>
    <n v="43"/>
    <n v="4.0999999999999996"/>
    <n v="3"/>
  </r>
  <r>
    <d v="2024-07-05T04:19:00"/>
    <d v="1899-12-30T04:19:00"/>
    <x v="82900"/>
    <x v="1"/>
    <s v="CID937645"/>
    <x v="5"/>
    <s v="Banashankari"/>
    <s v="Vijayanagar"/>
    <n v="189"/>
    <n v="65"/>
    <s v="null"/>
    <s v="null"/>
    <s v="No"/>
    <s v="null"/>
    <n v="491"/>
    <s v="UPI"/>
    <n v="43"/>
    <n v="4.9000000000000004"/>
    <n v="4.5"/>
  </r>
  <r>
    <d v="2024-07-03T11:51:00"/>
    <d v="1899-12-30T11:51:00"/>
    <x v="82901"/>
    <x v="1"/>
    <s v="CID386886"/>
    <x v="5"/>
    <s v="Padmanabhanagar"/>
    <s v="Kammanahalli"/>
    <n v="231"/>
    <n v="90"/>
    <s v="null"/>
    <s v="null"/>
    <s v="No"/>
    <s v="null"/>
    <n v="128"/>
    <s v="Cash"/>
    <n v="30"/>
    <n v="3.2"/>
    <n v="3.3"/>
  </r>
  <r>
    <d v="2024-07-20T20:38:00"/>
    <d v="1899-12-30T20:38:00"/>
    <x v="82902"/>
    <x v="0"/>
    <s v="CID608170"/>
    <x v="3"/>
    <s v="Hebbal"/>
    <s v="Peenya"/>
    <s v="null"/>
    <s v="null"/>
    <s v="null"/>
    <s v="More than permitted people in there"/>
    <s v="null"/>
    <s v="null"/>
    <n v="415"/>
    <s v="null"/>
    <n v="0"/>
    <s v="null"/>
    <s v="null"/>
  </r>
  <r>
    <d v="2024-07-19T01:19:00"/>
    <d v="1899-12-30T01:19:00"/>
    <x v="82903"/>
    <x v="1"/>
    <s v="CID946446"/>
    <x v="4"/>
    <s v="Ulsoor"/>
    <s v="Cox Town"/>
    <n v="133"/>
    <n v="85"/>
    <s v="null"/>
    <s v="null"/>
    <s v="No"/>
    <s v="null"/>
    <n v="175"/>
    <s v="Cash"/>
    <n v="18"/>
    <n v="3.7"/>
    <n v="3.1"/>
  </r>
  <r>
    <d v="2024-07-15T02:07:00"/>
    <d v="1899-12-30T02:07:00"/>
    <x v="82904"/>
    <x v="3"/>
    <s v="CID510609"/>
    <x v="0"/>
    <s v="Hulimavu"/>
    <s v="Shivajinagar"/>
    <s v="null"/>
    <s v="null"/>
    <s v="null"/>
    <s v="null"/>
    <s v="null"/>
    <s v="null"/>
    <n v="517"/>
    <s v="null"/>
    <n v="0"/>
    <s v="null"/>
    <s v="null"/>
  </r>
  <r>
    <d v="2024-07-23T05:15:00"/>
    <d v="1899-12-30T05:15:00"/>
    <x v="82905"/>
    <x v="1"/>
    <s v="CID768340"/>
    <x v="0"/>
    <s v="Bannerghatta Road"/>
    <s v="Rajajinagar"/>
    <n v="210"/>
    <n v="70"/>
    <s v="null"/>
    <s v="null"/>
    <s v="No"/>
    <s v="null"/>
    <n v="114"/>
    <s v="UPI"/>
    <n v="29"/>
    <n v="4.8"/>
    <n v="4"/>
  </r>
  <r>
    <d v="2024-07-12T03:01:00"/>
    <d v="1899-12-30T03:01:00"/>
    <x v="82906"/>
    <x v="3"/>
    <s v="CID518154"/>
    <x v="5"/>
    <s v="Hosur Road"/>
    <s v="Rajajinagar"/>
    <s v="null"/>
    <s v="null"/>
    <s v="null"/>
    <s v="null"/>
    <s v="null"/>
    <s v="null"/>
    <n v="752"/>
    <s v="null"/>
    <n v="0"/>
    <s v="null"/>
    <s v="null"/>
  </r>
  <r>
    <d v="2024-07-21T16:20:00"/>
    <d v="1899-12-30T16:20:00"/>
    <x v="82907"/>
    <x v="0"/>
    <s v="CID790273"/>
    <x v="6"/>
    <s v="Mysore Road"/>
    <s v="Hebbal"/>
    <s v="null"/>
    <s v="null"/>
    <s v="null"/>
    <s v="Personal &amp; Car related issue"/>
    <s v="null"/>
    <s v="null"/>
    <n v="159"/>
    <s v="null"/>
    <n v="0"/>
    <s v="null"/>
    <s v="null"/>
  </r>
  <r>
    <d v="2024-07-24T02:51:00"/>
    <d v="1899-12-30T02:51:00"/>
    <x v="82908"/>
    <x v="1"/>
    <s v="CID975200"/>
    <x v="2"/>
    <s v="Yeshwanthpur"/>
    <s v="Nagarbhavi"/>
    <n v="70"/>
    <n v="75"/>
    <s v="null"/>
    <s v="null"/>
    <s v="No"/>
    <s v="null"/>
    <n v="382"/>
    <s v="UPI"/>
    <n v="29"/>
    <n v="3.8"/>
    <n v="3.9"/>
  </r>
  <r>
    <d v="2024-07-04T07:46:00"/>
    <d v="1899-12-30T07:46:00"/>
    <x v="82909"/>
    <x v="1"/>
    <s v="CID232533"/>
    <x v="4"/>
    <s v="RT Nagar"/>
    <s v="Hulimavu"/>
    <n v="301"/>
    <n v="145"/>
    <s v="null"/>
    <s v="null"/>
    <s v="No"/>
    <s v="null"/>
    <n v="526"/>
    <s v="Credit Card"/>
    <n v="19"/>
    <n v="3.5"/>
    <n v="3.7"/>
  </r>
  <r>
    <d v="2024-07-16T19:32:00"/>
    <d v="1899-12-30T19:32:00"/>
    <x v="82910"/>
    <x v="2"/>
    <s v="CID145483"/>
    <x v="0"/>
    <s v="Nagarbhavi"/>
    <s v="Nagarbhavi"/>
    <s v="null"/>
    <s v="null"/>
    <s v="Driver asked to cancel"/>
    <s v="null"/>
    <s v="null"/>
    <s v="null"/>
    <n v="106"/>
    <s v="null"/>
    <n v="0"/>
    <s v="null"/>
    <s v="null"/>
  </r>
  <r>
    <d v="2024-07-03T01:01:00"/>
    <d v="1899-12-30T01:01:00"/>
    <x v="82911"/>
    <x v="2"/>
    <s v="CID941988"/>
    <x v="0"/>
    <s v="Basavanagudi"/>
    <s v="Ramamurthy Nagar"/>
    <s v="null"/>
    <s v="null"/>
    <s v="Wrong Address"/>
    <s v="null"/>
    <s v="null"/>
    <s v="null"/>
    <n v="408"/>
    <s v="null"/>
    <n v="0"/>
    <s v="null"/>
    <s v="null"/>
  </r>
  <r>
    <d v="2024-07-20T17:16:00"/>
    <d v="1899-12-30T17:16:00"/>
    <x v="82912"/>
    <x v="1"/>
    <s v="CID707753"/>
    <x v="6"/>
    <s v="Tumkur Road"/>
    <s v="JP Nagar"/>
    <n v="196"/>
    <n v="25"/>
    <s v="null"/>
    <s v="null"/>
    <s v="No"/>
    <s v="null"/>
    <n v="400"/>
    <s v="UPI"/>
    <n v="18"/>
    <n v="3.5"/>
    <n v="3.7"/>
  </r>
  <r>
    <d v="2024-07-21T03:39:00"/>
    <d v="1899-12-30T03:39:00"/>
    <x v="82913"/>
    <x v="1"/>
    <s v="CID224743"/>
    <x v="0"/>
    <s v="Vijayanagar"/>
    <s v="Bannerghatta Road"/>
    <n v="84"/>
    <n v="30"/>
    <s v="null"/>
    <s v="null"/>
    <s v="No"/>
    <s v="null"/>
    <n v="218"/>
    <s v="Cash"/>
    <n v="13"/>
    <n v="3.3"/>
    <n v="3.9"/>
  </r>
  <r>
    <d v="2024-07-16T03:09:00"/>
    <d v="1899-12-30T03:09:00"/>
    <x v="82914"/>
    <x v="1"/>
    <s v="CID758923"/>
    <x v="0"/>
    <s v="Majestic"/>
    <s v="Chamarajpet"/>
    <n v="175"/>
    <n v="90"/>
    <s v="null"/>
    <s v="null"/>
    <s v="No"/>
    <s v="null"/>
    <n v="707"/>
    <s v="UPI"/>
    <n v="39"/>
    <n v="4"/>
    <n v="4.3"/>
  </r>
  <r>
    <d v="2024-07-13T21:00:00"/>
    <d v="1899-12-30T21:00:00"/>
    <x v="82915"/>
    <x v="1"/>
    <s v="CID770892"/>
    <x v="1"/>
    <s v="Hosur Road"/>
    <s v="Chickpet"/>
    <n v="196"/>
    <n v="135"/>
    <s v="null"/>
    <s v="null"/>
    <s v="No"/>
    <s v="null"/>
    <n v="123"/>
    <s v="Cash"/>
    <n v="36"/>
    <n v="3.5"/>
    <n v="3.7"/>
  </r>
  <r>
    <d v="2024-07-30T06:44:00"/>
    <d v="1899-12-30T06:44:00"/>
    <x v="82916"/>
    <x v="1"/>
    <s v="CID857062"/>
    <x v="4"/>
    <s v="Rajarajeshwari Nagar"/>
    <s v="Shivajinagar"/>
    <n v="301"/>
    <n v="130"/>
    <s v="null"/>
    <s v="null"/>
    <s v="No"/>
    <s v="null"/>
    <n v="233"/>
    <s v="Cash"/>
    <n v="46"/>
    <n v="3.8"/>
    <n v="4.9000000000000004"/>
  </r>
  <r>
    <d v="2024-07-09T01:26:00"/>
    <d v="1899-12-30T01:26:00"/>
    <x v="82917"/>
    <x v="1"/>
    <s v="CID715017"/>
    <x v="5"/>
    <s v="Padmanabhanagar"/>
    <s v="RT Nagar"/>
    <n v="49"/>
    <n v="110"/>
    <s v="null"/>
    <s v="null"/>
    <s v="No"/>
    <s v="null"/>
    <n v="171"/>
    <s v="Cash"/>
    <n v="30"/>
    <n v="3"/>
    <n v="4.7"/>
  </r>
  <r>
    <d v="2024-07-24T01:08:00"/>
    <d v="1899-12-30T01:08:00"/>
    <x v="82918"/>
    <x v="1"/>
    <s v="CID226363"/>
    <x v="0"/>
    <s v="Yelahanka"/>
    <s v="Mysore Road"/>
    <n v="147"/>
    <n v="130"/>
    <s v="null"/>
    <s v="null"/>
    <s v="No"/>
    <s v="null"/>
    <n v="1058"/>
    <s v="UPI"/>
    <n v="12"/>
    <n v="3"/>
    <n v="4.7"/>
  </r>
  <r>
    <d v="2024-07-01T23:44:00"/>
    <d v="1899-12-30T23:44:00"/>
    <x v="82919"/>
    <x v="0"/>
    <s v="CID654569"/>
    <x v="1"/>
    <s v="Yeshwanthpur"/>
    <s v="Bannerghatta Road"/>
    <s v="null"/>
    <s v="null"/>
    <s v="null"/>
    <s v="Personal &amp; Car related issue"/>
    <s v="null"/>
    <s v="null"/>
    <n v="2949"/>
    <s v="null"/>
    <n v="0"/>
    <s v="null"/>
    <s v="null"/>
  </r>
  <r>
    <d v="2024-07-10T23:25:00"/>
    <d v="1899-12-30T23:25:00"/>
    <x v="82920"/>
    <x v="1"/>
    <s v="CID555780"/>
    <x v="4"/>
    <s v="Langford Town"/>
    <s v="Marathahalli"/>
    <n v="63"/>
    <n v="40"/>
    <s v="null"/>
    <s v="null"/>
    <s v="No"/>
    <s v="null"/>
    <n v="987"/>
    <s v="UPI"/>
    <n v="19"/>
    <n v="3.8"/>
    <n v="4.8"/>
  </r>
  <r>
    <d v="2024-07-24T22:01:00"/>
    <d v="1899-12-30T22:01:00"/>
    <x v="82921"/>
    <x v="1"/>
    <s v="CID193323"/>
    <x v="0"/>
    <s v="Yelahanka"/>
    <s v="Malleshwaram"/>
    <n v="266"/>
    <n v="135"/>
    <s v="null"/>
    <s v="null"/>
    <s v="No"/>
    <s v="null"/>
    <n v="463"/>
    <s v="UPI"/>
    <n v="12"/>
    <n v="4.2"/>
    <n v="4.3"/>
  </r>
  <r>
    <d v="2024-07-20T19:06:00"/>
    <d v="1899-12-30T19:06:00"/>
    <x v="82922"/>
    <x v="1"/>
    <s v="CID609195"/>
    <x v="0"/>
    <s v="BTM Layout"/>
    <s v="Kengeri"/>
    <n v="56"/>
    <n v="120"/>
    <s v="null"/>
    <s v="null"/>
    <s v="No"/>
    <s v="null"/>
    <n v="2946"/>
    <s v="Cash"/>
    <n v="38"/>
    <n v="4.5"/>
    <n v="3.2"/>
  </r>
  <r>
    <d v="2024-07-05T11:19:00"/>
    <d v="1899-12-30T11:19:00"/>
    <x v="82923"/>
    <x v="2"/>
    <s v="CID842571"/>
    <x v="2"/>
    <s v="Kadugodi"/>
    <s v="Hennur"/>
    <s v="null"/>
    <s v="null"/>
    <s v="Change of plans"/>
    <s v="null"/>
    <s v="null"/>
    <s v="null"/>
    <n v="519"/>
    <s v="null"/>
    <n v="0"/>
    <s v="null"/>
    <s v="null"/>
  </r>
  <r>
    <d v="2024-07-13T22:48:00"/>
    <d v="1899-12-30T22:48:00"/>
    <x v="82924"/>
    <x v="1"/>
    <s v="CID255752"/>
    <x v="6"/>
    <s v="Sahakar Nagar"/>
    <s v="Peenya"/>
    <n v="84"/>
    <n v="100"/>
    <s v="null"/>
    <s v="null"/>
    <s v="No"/>
    <s v="null"/>
    <n v="398"/>
    <s v="UPI"/>
    <n v="11"/>
    <n v="4.0999999999999996"/>
    <n v="4.9000000000000004"/>
  </r>
  <r>
    <d v="2024-07-18T11:41:00"/>
    <d v="1899-12-30T11:41:00"/>
    <x v="82925"/>
    <x v="1"/>
    <s v="CID873213"/>
    <x v="6"/>
    <s v="Vijayanagar"/>
    <s v="Padmanabhanagar"/>
    <n v="112"/>
    <n v="30"/>
    <s v="null"/>
    <s v="null"/>
    <s v="Yes"/>
    <s v="Customer Demand"/>
    <n v="351"/>
    <s v="Credit Card"/>
    <n v="18"/>
    <n v="4"/>
    <n v="3.3"/>
  </r>
  <r>
    <d v="2024-07-03T23:39:00"/>
    <d v="1899-12-30T23:39:00"/>
    <x v="82926"/>
    <x v="1"/>
    <s v="CID108243"/>
    <x v="2"/>
    <s v="Chickpet"/>
    <s v="Nagarbhavi"/>
    <n v="63"/>
    <n v="60"/>
    <s v="null"/>
    <s v="null"/>
    <s v="No"/>
    <s v="null"/>
    <n v="193"/>
    <s v="Cash"/>
    <n v="25"/>
    <n v="4.3"/>
    <n v="3"/>
  </r>
  <r>
    <d v="2024-07-01T20:35:00"/>
    <d v="1899-12-30T20:35:00"/>
    <x v="82927"/>
    <x v="1"/>
    <s v="CID480090"/>
    <x v="4"/>
    <s v="MG Road"/>
    <s v="Rajajinagar"/>
    <n v="105"/>
    <n v="35"/>
    <s v="null"/>
    <s v="null"/>
    <s v="No"/>
    <s v="null"/>
    <n v="2753"/>
    <s v="Cash"/>
    <n v="8"/>
    <n v="4.8"/>
    <n v="3.5"/>
  </r>
  <r>
    <d v="2024-07-06T10:44:00"/>
    <d v="1899-12-30T10:44:00"/>
    <x v="82928"/>
    <x v="2"/>
    <s v="CID747859"/>
    <x v="6"/>
    <s v="Jayanagar"/>
    <s v="Bellandur"/>
    <s v="null"/>
    <s v="null"/>
    <s v="Driver is not moving towards pickup location"/>
    <s v="null"/>
    <s v="null"/>
    <s v="null"/>
    <n v="394"/>
    <s v="null"/>
    <n v="0"/>
    <s v="null"/>
    <s v="null"/>
  </r>
  <r>
    <d v="2024-07-20T22:46:00"/>
    <d v="1899-12-30T22:46:00"/>
    <x v="82929"/>
    <x v="1"/>
    <s v="CID330275"/>
    <x v="4"/>
    <s v="HSR Layout"/>
    <s v="Mysore Road"/>
    <n v="252"/>
    <n v="135"/>
    <s v="null"/>
    <s v="null"/>
    <s v="No"/>
    <s v="null"/>
    <n v="453"/>
    <s v="UPI"/>
    <n v="20"/>
    <n v="4.4000000000000004"/>
    <n v="3.3"/>
  </r>
  <r>
    <d v="2024-07-19T01:31:00"/>
    <d v="1899-12-30T01:31:00"/>
    <x v="82930"/>
    <x v="1"/>
    <s v="CID162830"/>
    <x v="3"/>
    <s v="Devanahalli"/>
    <s v="Cox Town"/>
    <n v="91"/>
    <n v="115"/>
    <s v="null"/>
    <s v="null"/>
    <s v="No"/>
    <s v="null"/>
    <n v="297"/>
    <s v="UPI"/>
    <n v="14"/>
    <n v="3.6"/>
    <n v="4.7"/>
  </r>
  <r>
    <d v="2024-07-17T06:45:00"/>
    <d v="1899-12-30T06:45:00"/>
    <x v="82931"/>
    <x v="0"/>
    <s v="CID852774"/>
    <x v="4"/>
    <s v="Indiranagar"/>
    <s v="Vijayanagar"/>
    <s v="null"/>
    <s v="null"/>
    <s v="null"/>
    <s v="More than permitted people in there"/>
    <s v="null"/>
    <s v="null"/>
    <n v="1100"/>
    <s v="null"/>
    <n v="0"/>
    <s v="null"/>
    <s v="null"/>
  </r>
  <r>
    <d v="2024-07-30T21:56:00"/>
    <d v="1899-12-30T21:56:00"/>
    <x v="82932"/>
    <x v="2"/>
    <s v="CID609074"/>
    <x v="6"/>
    <s v="Malleshwaram"/>
    <s v="Mysore Road"/>
    <s v="null"/>
    <s v="null"/>
    <s v="Driver is not moving towards pickup location"/>
    <s v="null"/>
    <s v="null"/>
    <s v="null"/>
    <n v="735"/>
    <s v="null"/>
    <n v="0"/>
    <s v="null"/>
    <s v="null"/>
  </r>
  <r>
    <d v="2024-07-21T13:22:00"/>
    <d v="1899-12-30T13:22:00"/>
    <x v="82933"/>
    <x v="1"/>
    <s v="CID731071"/>
    <x v="5"/>
    <s v="Magadi Road"/>
    <s v="Mysore Road"/>
    <n v="266"/>
    <n v="115"/>
    <s v="null"/>
    <s v="null"/>
    <s v="No"/>
    <s v="null"/>
    <n v="426"/>
    <s v="UPI"/>
    <n v="2"/>
    <n v="3.7"/>
    <n v="3.6"/>
  </r>
  <r>
    <d v="2024-07-02T05:53:00"/>
    <d v="1899-12-30T05:53:00"/>
    <x v="82934"/>
    <x v="2"/>
    <s v="CID718228"/>
    <x v="6"/>
    <s v="Yeshwanthpur"/>
    <s v="Chamarajpet"/>
    <s v="null"/>
    <s v="null"/>
    <s v="Driver is not moving towards pickup location"/>
    <s v="null"/>
    <s v="null"/>
    <s v="null"/>
    <n v="284"/>
    <s v="null"/>
    <n v="0"/>
    <s v="null"/>
    <s v="null"/>
  </r>
  <r>
    <d v="2024-07-02T12:08:00"/>
    <d v="1899-12-30T12:08:00"/>
    <x v="82935"/>
    <x v="1"/>
    <s v="CID862426"/>
    <x v="3"/>
    <s v="HSR Layout"/>
    <s v="Yeshwanthpur"/>
    <n v="91"/>
    <n v="65"/>
    <s v="null"/>
    <s v="null"/>
    <s v="No"/>
    <s v="null"/>
    <n v="311"/>
    <s v="Cash"/>
    <n v="10"/>
    <n v="4.0999999999999996"/>
    <n v="4.8"/>
  </r>
  <r>
    <d v="2024-07-04T19:26:00"/>
    <d v="1899-12-30T19:26:00"/>
    <x v="82936"/>
    <x v="0"/>
    <s v="CID913263"/>
    <x v="0"/>
    <s v="Yeshwanthpur"/>
    <s v="Padmanabhanagar"/>
    <s v="null"/>
    <s v="null"/>
    <s v="null"/>
    <s v="Customer related issue"/>
    <s v="null"/>
    <s v="null"/>
    <n v="2268"/>
    <s v="null"/>
    <n v="0"/>
    <s v="null"/>
    <s v="null"/>
  </r>
  <r>
    <d v="2024-07-17T09:28:00"/>
    <d v="1899-12-30T09:28:00"/>
    <x v="82937"/>
    <x v="1"/>
    <s v="CID378082"/>
    <x v="3"/>
    <s v="Hosur Road"/>
    <s v="MG Road"/>
    <n v="231"/>
    <n v="70"/>
    <s v="null"/>
    <s v="null"/>
    <s v="No"/>
    <s v="null"/>
    <n v="186"/>
    <s v="Cash"/>
    <n v="26"/>
    <n v="4"/>
    <n v="3.7"/>
  </r>
  <r>
    <d v="2024-07-30T15:31:00"/>
    <d v="1899-12-30T15:31:00"/>
    <x v="82938"/>
    <x v="1"/>
    <s v="CID528577"/>
    <x v="6"/>
    <s v="Mysore Road"/>
    <s v="Bannerghatta Road"/>
    <n v="42"/>
    <n v="145"/>
    <s v="null"/>
    <s v="null"/>
    <s v="Yes"/>
    <s v="Customer Demand"/>
    <n v="272"/>
    <s v="Cash"/>
    <n v="4"/>
    <n v="4.9000000000000004"/>
    <n v="4.7"/>
  </r>
  <r>
    <d v="2024-07-16T03:32:00"/>
    <d v="1899-12-30T03:32:00"/>
    <x v="82939"/>
    <x v="1"/>
    <s v="CID314532"/>
    <x v="4"/>
    <s v="Kengeri"/>
    <s v="Rajarajeshwari Nagar"/>
    <n v="105"/>
    <n v="90"/>
    <s v="null"/>
    <s v="null"/>
    <s v="No"/>
    <s v="null"/>
    <n v="149"/>
    <s v="UPI"/>
    <n v="48"/>
    <n v="4.5"/>
    <n v="3.5"/>
  </r>
  <r>
    <d v="2024-07-10T12:22:00"/>
    <d v="1899-12-30T12:22:00"/>
    <x v="82940"/>
    <x v="1"/>
    <s v="CID127162"/>
    <x v="1"/>
    <s v="Mysore Road"/>
    <s v="Whitefield"/>
    <n v="105"/>
    <n v="35"/>
    <s v="null"/>
    <s v="null"/>
    <s v="No"/>
    <s v="null"/>
    <n v="156"/>
    <s v="Cash"/>
    <n v="34"/>
    <n v="3.9"/>
    <n v="3.4"/>
  </r>
  <r>
    <d v="2024-07-30T20:15:00"/>
    <d v="1899-12-30T20:15:00"/>
    <x v="82941"/>
    <x v="1"/>
    <s v="CID467224"/>
    <x v="2"/>
    <s v="Kadugodi"/>
    <s v="Kammanahalli"/>
    <n v="259"/>
    <n v="80"/>
    <s v="null"/>
    <s v="null"/>
    <s v="No"/>
    <s v="null"/>
    <n v="1289"/>
    <s v="Cash"/>
    <n v="13"/>
    <n v="4.9000000000000004"/>
    <n v="4"/>
  </r>
  <r>
    <d v="2024-07-15T07:16:00"/>
    <d v="1899-12-30T07:16:00"/>
    <x v="82942"/>
    <x v="1"/>
    <s v="CID639160"/>
    <x v="1"/>
    <s v="Richmond Town"/>
    <s v="Vijayanagar"/>
    <n v="203"/>
    <n v="30"/>
    <s v="null"/>
    <s v="null"/>
    <s v="No"/>
    <s v="null"/>
    <n v="604"/>
    <s v="Cash"/>
    <n v="23"/>
    <n v="4.0999999999999996"/>
    <n v="4.2"/>
  </r>
  <r>
    <d v="2024-07-08T07:13:00"/>
    <d v="1899-12-30T07:13:00"/>
    <x v="82943"/>
    <x v="0"/>
    <s v="CID115377"/>
    <x v="2"/>
    <s v="Basavanagudi"/>
    <s v="Ramamurthy Nagar"/>
    <s v="null"/>
    <s v="null"/>
    <s v="null"/>
    <s v="More than permitted people in there"/>
    <s v="null"/>
    <s v="null"/>
    <n v="397"/>
    <s v="null"/>
    <n v="0"/>
    <s v="null"/>
    <s v="null"/>
  </r>
  <r>
    <d v="2024-07-03T08:01:00"/>
    <d v="1899-12-30T08:01:00"/>
    <x v="82944"/>
    <x v="2"/>
    <s v="CID502334"/>
    <x v="5"/>
    <s v="Nagarbhavi"/>
    <s v="Frazer Town"/>
    <s v="null"/>
    <s v="null"/>
    <s v="Driver asked to cancel"/>
    <s v="null"/>
    <s v="null"/>
    <s v="null"/>
    <n v="430"/>
    <s v="null"/>
    <n v="0"/>
    <s v="null"/>
    <s v="null"/>
  </r>
  <r>
    <d v="2024-07-12T14:22:00"/>
    <d v="1899-12-30T14:22:00"/>
    <x v="82945"/>
    <x v="1"/>
    <s v="CID962281"/>
    <x v="1"/>
    <s v="Langford Town"/>
    <s v="Rajajinagar"/>
    <n v="70"/>
    <n v="100"/>
    <s v="null"/>
    <s v="null"/>
    <s v="No"/>
    <s v="null"/>
    <n v="488"/>
    <s v="Cash"/>
    <n v="16"/>
    <n v="4.7"/>
    <n v="4.2"/>
  </r>
  <r>
    <d v="2024-07-22T10:40:00"/>
    <d v="1899-12-30T10:40:00"/>
    <x v="82946"/>
    <x v="1"/>
    <s v="CID734893"/>
    <x v="2"/>
    <s v="BTM Layout"/>
    <s v="Frazer Town"/>
    <n v="189"/>
    <n v="145"/>
    <s v="null"/>
    <s v="null"/>
    <s v="No"/>
    <s v="null"/>
    <n v="127"/>
    <s v="Credit Card"/>
    <n v="15"/>
    <n v="4.0999999999999996"/>
    <n v="4.3"/>
  </r>
  <r>
    <d v="2024-07-04T08:25:00"/>
    <d v="1899-12-30T08:25:00"/>
    <x v="82947"/>
    <x v="0"/>
    <s v="CID151861"/>
    <x v="4"/>
    <s v="Hennur"/>
    <s v="Hosur Road"/>
    <s v="null"/>
    <s v="null"/>
    <s v="null"/>
    <s v="Personal &amp; Car related issue"/>
    <s v="null"/>
    <s v="null"/>
    <n v="140"/>
    <s v="null"/>
    <n v="0"/>
    <s v="null"/>
    <s v="null"/>
  </r>
  <r>
    <d v="2024-07-13T06:55:00"/>
    <d v="1899-12-30T06:55:00"/>
    <x v="82948"/>
    <x v="0"/>
    <s v="CID105672"/>
    <x v="4"/>
    <s v="Whitefield"/>
    <s v="BTM Layout"/>
    <s v="null"/>
    <s v="null"/>
    <s v="null"/>
    <s v="Personal &amp; Car related issue"/>
    <s v="null"/>
    <s v="null"/>
    <n v="789"/>
    <s v="null"/>
    <n v="0"/>
    <s v="null"/>
    <s v="null"/>
  </r>
  <r>
    <d v="2024-07-16T14:04:00"/>
    <d v="1899-12-30T14:04:00"/>
    <x v="82949"/>
    <x v="1"/>
    <s v="CID211974"/>
    <x v="4"/>
    <s v="Ramamurthy Nagar"/>
    <s v="BTM Layout"/>
    <n v="119"/>
    <n v="130"/>
    <s v="null"/>
    <s v="null"/>
    <s v="No"/>
    <s v="null"/>
    <n v="2527"/>
    <s v="Cash"/>
    <n v="5"/>
    <n v="4.9000000000000004"/>
    <n v="4.7"/>
  </r>
  <r>
    <d v="2024-07-22T21:49:00"/>
    <d v="1899-12-30T21:49:00"/>
    <x v="82950"/>
    <x v="1"/>
    <s v="CID994036"/>
    <x v="4"/>
    <s v="Bellandur"/>
    <s v="JP Nagar"/>
    <n v="231"/>
    <n v="105"/>
    <s v="null"/>
    <s v="null"/>
    <s v="No"/>
    <s v="null"/>
    <n v="206"/>
    <s v="UPI"/>
    <n v="35"/>
    <n v="4.7"/>
    <n v="4.9000000000000004"/>
  </r>
  <r>
    <d v="2024-07-17T18:24:00"/>
    <d v="1899-12-30T18:24:00"/>
    <x v="82951"/>
    <x v="1"/>
    <s v="CID133684"/>
    <x v="2"/>
    <s v="Koramangala"/>
    <s v="Majestic"/>
    <n v="294"/>
    <n v="90"/>
    <s v="null"/>
    <s v="null"/>
    <s v="No"/>
    <s v="null"/>
    <n v="189"/>
    <s v="UPI"/>
    <n v="38"/>
    <n v="3.8"/>
    <n v="3.8"/>
  </r>
  <r>
    <d v="2024-07-29T17:37:00"/>
    <d v="1899-12-30T17:37:00"/>
    <x v="82952"/>
    <x v="1"/>
    <s v="CID967238"/>
    <x v="4"/>
    <s v="Koramangala"/>
    <s v="Peenya"/>
    <n v="70"/>
    <n v="50"/>
    <s v="null"/>
    <s v="null"/>
    <s v="No"/>
    <s v="null"/>
    <n v="446"/>
    <s v="Cash"/>
    <n v="22"/>
    <n v="4.3"/>
    <n v="4"/>
  </r>
  <r>
    <d v="2024-07-01T02:56:00"/>
    <d v="1899-12-30T02:56:00"/>
    <x v="82953"/>
    <x v="3"/>
    <s v="CID663197"/>
    <x v="2"/>
    <s v="MG Road"/>
    <s v="Sarjapur Road"/>
    <s v="null"/>
    <s v="null"/>
    <s v="null"/>
    <s v="null"/>
    <s v="null"/>
    <s v="null"/>
    <n v="139"/>
    <s v="null"/>
    <n v="0"/>
    <s v="null"/>
    <s v="null"/>
  </r>
  <r>
    <d v="2024-07-03T08:10:00"/>
    <d v="1899-12-30T08:10:00"/>
    <x v="82954"/>
    <x v="1"/>
    <s v="CID706362"/>
    <x v="5"/>
    <s v="MG Road"/>
    <s v="Ramamurthy Nagar"/>
    <n v="308"/>
    <n v="80"/>
    <s v="null"/>
    <s v="null"/>
    <s v="No"/>
    <s v="null"/>
    <n v="378"/>
    <s v="Cash"/>
    <n v="44"/>
    <n v="3.8"/>
    <n v="4.7"/>
  </r>
  <r>
    <d v="2024-07-04T19:17:00"/>
    <d v="1899-12-30T19:17:00"/>
    <x v="82955"/>
    <x v="1"/>
    <s v="CID690594"/>
    <x v="0"/>
    <s v="Majestic"/>
    <s v="Chamarajpet"/>
    <n v="98"/>
    <n v="120"/>
    <s v="null"/>
    <s v="null"/>
    <s v="No"/>
    <s v="null"/>
    <n v="123"/>
    <s v="Cash"/>
    <n v="4"/>
    <n v="4.4000000000000004"/>
    <n v="3.2"/>
  </r>
  <r>
    <d v="2024-07-01T10:44:00"/>
    <d v="1899-12-30T10:44:00"/>
    <x v="82956"/>
    <x v="1"/>
    <s v="CID525424"/>
    <x v="6"/>
    <s v="Kadugodi"/>
    <s v="Tumkur Road"/>
    <n v="147"/>
    <n v="40"/>
    <s v="null"/>
    <s v="null"/>
    <s v="No"/>
    <s v="null"/>
    <n v="112"/>
    <s v="Cash"/>
    <n v="6"/>
    <n v="4.8"/>
    <n v="3.5"/>
  </r>
  <r>
    <d v="2024-07-30T07:48:00"/>
    <d v="1899-12-30T07:48:00"/>
    <x v="82957"/>
    <x v="1"/>
    <s v="CID813317"/>
    <x v="0"/>
    <s v="Rajarajeshwari Nagar"/>
    <s v="Kammanahalli"/>
    <n v="147"/>
    <n v="70"/>
    <s v="null"/>
    <s v="null"/>
    <s v="No"/>
    <s v="null"/>
    <n v="463"/>
    <s v="Cash"/>
    <n v="11"/>
    <n v="3.4"/>
    <n v="3.6"/>
  </r>
  <r>
    <d v="2024-07-21T04:36:00"/>
    <d v="1899-12-30T04:36:00"/>
    <x v="82958"/>
    <x v="1"/>
    <s v="CID741715"/>
    <x v="6"/>
    <s v="Ramamurthy Nagar"/>
    <s v="Sarjapur Road"/>
    <n v="154"/>
    <n v="40"/>
    <s v="null"/>
    <s v="null"/>
    <s v="No"/>
    <s v="null"/>
    <n v="122"/>
    <s v="UPI"/>
    <n v="15"/>
    <n v="3.5"/>
    <n v="3.5"/>
  </r>
  <r>
    <d v="2024-07-09T16:55:00"/>
    <d v="1899-12-30T16:55:00"/>
    <x v="82959"/>
    <x v="0"/>
    <s v="CID144680"/>
    <x v="3"/>
    <s v="Rajajinagar"/>
    <s v="Peenya"/>
    <s v="null"/>
    <s v="null"/>
    <s v="null"/>
    <s v="Personal &amp; Car related issue"/>
    <s v="null"/>
    <s v="null"/>
    <n v="141"/>
    <s v="null"/>
    <n v="0"/>
    <s v="null"/>
    <s v="null"/>
  </r>
  <r>
    <d v="2024-07-05T04:35:00"/>
    <d v="1899-12-30T04:35:00"/>
    <x v="82960"/>
    <x v="3"/>
    <s v="CID890870"/>
    <x v="1"/>
    <s v="Yeshwanthpur"/>
    <s v="Vijayanagar"/>
    <s v="null"/>
    <s v="null"/>
    <s v="null"/>
    <s v="null"/>
    <s v="null"/>
    <s v="null"/>
    <n v="343"/>
    <s v="null"/>
    <n v="0"/>
    <s v="null"/>
    <s v="null"/>
  </r>
  <r>
    <d v="2024-07-30T05:11:00"/>
    <d v="1899-12-30T05:11:00"/>
    <x v="82961"/>
    <x v="2"/>
    <s v="CID926089"/>
    <x v="5"/>
    <s v="Varthur"/>
    <s v="Langford Town"/>
    <s v="null"/>
    <s v="null"/>
    <s v="Driver is not moving towards pickup location"/>
    <s v="null"/>
    <s v="null"/>
    <s v="null"/>
    <n v="339"/>
    <s v="null"/>
    <n v="0"/>
    <s v="null"/>
    <s v="null"/>
  </r>
  <r>
    <d v="2024-07-16T23:11:00"/>
    <d v="1899-12-30T23:11:00"/>
    <x v="82962"/>
    <x v="1"/>
    <s v="CID355817"/>
    <x v="4"/>
    <s v="Nagarbhavi"/>
    <s v="Majestic"/>
    <n v="126"/>
    <n v="130"/>
    <s v="null"/>
    <s v="null"/>
    <s v="No"/>
    <s v="null"/>
    <n v="864"/>
    <s v="Cash"/>
    <n v="13"/>
    <n v="3.5"/>
    <n v="4.3"/>
  </r>
  <r>
    <d v="2024-07-05T07:24:00"/>
    <d v="1899-12-30T07:24:00"/>
    <x v="82963"/>
    <x v="1"/>
    <s v="CID147958"/>
    <x v="2"/>
    <s v="Sahakar Nagar"/>
    <s v="RT Nagar"/>
    <n v="49"/>
    <n v="95"/>
    <s v="null"/>
    <s v="null"/>
    <s v="No"/>
    <s v="null"/>
    <n v="463"/>
    <s v="UPI"/>
    <n v="15"/>
    <n v="4.5999999999999996"/>
    <n v="3.4"/>
  </r>
  <r>
    <d v="2024-07-26T08:20:00"/>
    <d v="1899-12-30T08:20:00"/>
    <x v="82964"/>
    <x v="0"/>
    <s v="CID396884"/>
    <x v="4"/>
    <s v="Electronic City"/>
    <s v="Jayanagar"/>
    <s v="null"/>
    <s v="null"/>
    <s v="null"/>
    <s v="Personal &amp; Car related issue"/>
    <s v="null"/>
    <s v="null"/>
    <n v="315"/>
    <s v="null"/>
    <n v="0"/>
    <s v="null"/>
    <s v="null"/>
  </r>
  <r>
    <d v="2024-07-23T11:50:00"/>
    <d v="1899-12-30T11:50:00"/>
    <x v="82965"/>
    <x v="1"/>
    <s v="CID474381"/>
    <x v="1"/>
    <s v="RT Nagar"/>
    <s v="Hennur"/>
    <n v="203"/>
    <n v="110"/>
    <s v="null"/>
    <s v="null"/>
    <s v="No"/>
    <s v="null"/>
    <n v="900"/>
    <s v="Cash"/>
    <n v="13"/>
    <n v="4"/>
    <n v="4.9000000000000004"/>
  </r>
  <r>
    <d v="2024-07-19T01:32:00"/>
    <d v="1899-12-30T01:32:00"/>
    <x v="82966"/>
    <x v="2"/>
    <s v="CID848726"/>
    <x v="6"/>
    <s v="RT Nagar"/>
    <s v="Rajarajeshwari Nagar"/>
    <s v="null"/>
    <s v="null"/>
    <s v="Driver is not moving towards pickup location"/>
    <s v="null"/>
    <s v="null"/>
    <s v="null"/>
    <n v="208"/>
    <s v="null"/>
    <n v="0"/>
    <s v="null"/>
    <s v="null"/>
  </r>
  <r>
    <d v="2024-07-01T06:47:00"/>
    <d v="1899-12-30T06:47:00"/>
    <x v="82967"/>
    <x v="1"/>
    <s v="CID132361"/>
    <x v="1"/>
    <s v="Yeshwanthpur"/>
    <s v="KR Puram"/>
    <n v="35"/>
    <n v="85"/>
    <s v="null"/>
    <s v="null"/>
    <s v="No"/>
    <s v="null"/>
    <n v="414"/>
    <s v="Cash"/>
    <n v="30"/>
    <n v="3.5"/>
    <n v="4"/>
  </r>
  <r>
    <d v="2024-07-16T07:38:00"/>
    <d v="1899-12-30T07:38:00"/>
    <x v="82968"/>
    <x v="2"/>
    <s v="CID470799"/>
    <x v="3"/>
    <s v="Bellandur"/>
    <s v="Basavanagudi"/>
    <s v="null"/>
    <s v="null"/>
    <s v="Driver asked to cancel"/>
    <s v="null"/>
    <s v="null"/>
    <s v="null"/>
    <n v="105"/>
    <s v="null"/>
    <n v="0"/>
    <s v="null"/>
    <s v="null"/>
  </r>
  <r>
    <d v="2024-07-23T09:04:00"/>
    <d v="1899-12-30T09:04:00"/>
    <x v="82969"/>
    <x v="1"/>
    <s v="CID584398"/>
    <x v="5"/>
    <s v="Vijayanagar"/>
    <s v="Yelahanka"/>
    <n v="49"/>
    <n v="50"/>
    <s v="null"/>
    <s v="null"/>
    <s v="No"/>
    <s v="null"/>
    <n v="508"/>
    <s v="Cash"/>
    <n v="3"/>
    <n v="3.5"/>
    <n v="3.7"/>
  </r>
  <r>
    <d v="2024-07-13T20:01:00"/>
    <d v="1899-12-30T20:01:00"/>
    <x v="82970"/>
    <x v="1"/>
    <s v="CID195724"/>
    <x v="5"/>
    <s v="Devanahalli"/>
    <s v="Richmond Town"/>
    <n v="266"/>
    <n v="135"/>
    <s v="null"/>
    <s v="null"/>
    <s v="No"/>
    <s v="null"/>
    <n v="106"/>
    <s v="Cash"/>
    <n v="7"/>
    <n v="3.5"/>
    <n v="4.7"/>
  </r>
  <r>
    <d v="2024-07-15T23:34:00"/>
    <d v="1899-12-30T23:34:00"/>
    <x v="82971"/>
    <x v="1"/>
    <s v="CID596316"/>
    <x v="0"/>
    <s v="Basavanagudi"/>
    <s v="Varthur"/>
    <n v="308"/>
    <n v="75"/>
    <s v="null"/>
    <s v="null"/>
    <s v="No"/>
    <s v="null"/>
    <n v="906"/>
    <s v="Cash"/>
    <n v="40"/>
    <n v="4.2"/>
    <n v="3.4"/>
  </r>
  <r>
    <d v="2024-07-19T11:34:00"/>
    <d v="1899-12-30T11:34:00"/>
    <x v="82972"/>
    <x v="1"/>
    <s v="CID846279"/>
    <x v="1"/>
    <s v="Cox Town"/>
    <s v="Chickpet"/>
    <n v="63"/>
    <n v="40"/>
    <s v="null"/>
    <s v="null"/>
    <s v="No"/>
    <s v="null"/>
    <n v="379"/>
    <s v="Cash"/>
    <n v="48"/>
    <n v="4.5999999999999996"/>
    <n v="3.7"/>
  </r>
  <r>
    <d v="2024-07-08T05:01:00"/>
    <d v="1899-12-30T05:01:00"/>
    <x v="82973"/>
    <x v="0"/>
    <s v="CID228222"/>
    <x v="2"/>
    <s v="Malleshwaram"/>
    <s v="Banashankari"/>
    <s v="null"/>
    <s v="null"/>
    <s v="null"/>
    <s v="Customer was coughing/sick"/>
    <s v="null"/>
    <s v="null"/>
    <n v="838"/>
    <s v="null"/>
    <n v="0"/>
    <s v="null"/>
    <s v="null"/>
  </r>
  <r>
    <d v="2024-07-18T22:10:00"/>
    <d v="1899-12-30T22:10:00"/>
    <x v="82974"/>
    <x v="1"/>
    <s v="CID291458"/>
    <x v="0"/>
    <s v="Devanahalli"/>
    <s v="HSR Layout"/>
    <n v="287"/>
    <n v="135"/>
    <s v="null"/>
    <s v="null"/>
    <s v="No"/>
    <s v="null"/>
    <n v="432"/>
    <s v="Cash"/>
    <n v="35"/>
    <n v="3.2"/>
    <n v="3.3"/>
  </r>
  <r>
    <d v="2024-07-30T08:56:00"/>
    <d v="1899-12-30T08:56:00"/>
    <x v="82975"/>
    <x v="3"/>
    <s v="CID159782"/>
    <x v="2"/>
    <s v="Langford Town"/>
    <s v="Hebbal"/>
    <s v="null"/>
    <s v="null"/>
    <s v="null"/>
    <s v="null"/>
    <s v="null"/>
    <s v="null"/>
    <n v="259"/>
    <s v="null"/>
    <n v="0"/>
    <s v="null"/>
    <s v="null"/>
  </r>
  <r>
    <d v="2024-07-16T01:05:00"/>
    <d v="1899-12-30T01:05:00"/>
    <x v="82976"/>
    <x v="1"/>
    <s v="CID100363"/>
    <x v="3"/>
    <s v="Cox Town"/>
    <s v="Ulsoor"/>
    <n v="196"/>
    <n v="145"/>
    <s v="null"/>
    <s v="null"/>
    <s v="No"/>
    <s v="null"/>
    <n v="2378"/>
    <s v="Cash"/>
    <n v="4"/>
    <n v="4"/>
    <n v="4.7"/>
  </r>
  <r>
    <d v="2024-07-12T10:17:00"/>
    <d v="1899-12-30T10:17:00"/>
    <x v="82977"/>
    <x v="1"/>
    <s v="CID521890"/>
    <x v="5"/>
    <s v="Tumkur Road"/>
    <s v="Cox Town"/>
    <n v="224"/>
    <n v="95"/>
    <s v="null"/>
    <s v="null"/>
    <s v="No"/>
    <s v="null"/>
    <n v="340"/>
    <s v="Cash"/>
    <n v="7"/>
    <n v="3"/>
    <n v="4.9000000000000004"/>
  </r>
  <r>
    <d v="2024-07-13T03:11:00"/>
    <d v="1899-12-30T03:11:00"/>
    <x v="82978"/>
    <x v="1"/>
    <s v="CID285024"/>
    <x v="1"/>
    <s v="Bannerghatta Road"/>
    <s v="Banashankari"/>
    <n v="210"/>
    <n v="115"/>
    <s v="null"/>
    <s v="null"/>
    <s v="No"/>
    <s v="null"/>
    <n v="106"/>
    <s v="Cash"/>
    <n v="22"/>
    <n v="3.2"/>
    <n v="4.4000000000000004"/>
  </r>
  <r>
    <d v="2024-07-30T14:11:00"/>
    <d v="1899-12-30T14:11:00"/>
    <x v="82979"/>
    <x v="1"/>
    <s v="CID176614"/>
    <x v="4"/>
    <s v="Peenya"/>
    <s v="Richmond Town"/>
    <n v="280"/>
    <n v="90"/>
    <s v="null"/>
    <s v="null"/>
    <s v="No"/>
    <s v="null"/>
    <n v="491"/>
    <s v="Cash"/>
    <n v="25"/>
    <n v="4.5999999999999996"/>
    <n v="4.9000000000000004"/>
  </r>
  <r>
    <d v="2024-07-03T18:15:00"/>
    <d v="1899-12-30T18:15:00"/>
    <x v="82980"/>
    <x v="1"/>
    <s v="CID141487"/>
    <x v="1"/>
    <s v="Ulsoor"/>
    <s v="Langford Town"/>
    <n v="308"/>
    <n v="80"/>
    <s v="null"/>
    <s v="null"/>
    <s v="No"/>
    <s v="null"/>
    <n v="323"/>
    <s v="UPI"/>
    <n v="18"/>
    <n v="4.5999999999999996"/>
    <n v="4.2"/>
  </r>
  <r>
    <d v="2024-07-05T18:40:00"/>
    <d v="1899-12-30T18:40:00"/>
    <x v="82981"/>
    <x v="1"/>
    <s v="CID552339"/>
    <x v="6"/>
    <s v="Shivajinagar"/>
    <s v="Yeshwanthpur"/>
    <n v="77"/>
    <n v="125"/>
    <s v="null"/>
    <s v="null"/>
    <s v="No"/>
    <s v="null"/>
    <n v="686"/>
    <s v="Credit Card"/>
    <n v="4"/>
    <n v="3.7"/>
    <n v="3.1"/>
  </r>
  <r>
    <d v="2024-07-15T05:17:00"/>
    <d v="1899-12-30T05:17:00"/>
    <x v="82982"/>
    <x v="1"/>
    <s v="CID573871"/>
    <x v="2"/>
    <s v="HSR Layout"/>
    <s v="Rajarajeshwari Nagar"/>
    <n v="217"/>
    <n v="120"/>
    <s v="null"/>
    <s v="null"/>
    <s v="No"/>
    <s v="null"/>
    <n v="1134"/>
    <s v="Cash"/>
    <n v="9"/>
    <n v="4.2"/>
    <n v="4.0999999999999996"/>
  </r>
  <r>
    <d v="2024-07-11T05:39:00"/>
    <d v="1899-12-30T05:39:00"/>
    <x v="82983"/>
    <x v="1"/>
    <s v="CID817744"/>
    <x v="2"/>
    <s v="BTM Layout"/>
    <s v="Cox Town"/>
    <n v="56"/>
    <n v="100"/>
    <s v="null"/>
    <s v="null"/>
    <s v="No"/>
    <s v="null"/>
    <n v="462"/>
    <s v="Cash"/>
    <n v="28"/>
    <n v="3.1"/>
    <n v="3.5"/>
  </r>
  <r>
    <d v="2024-07-18T01:12:00"/>
    <d v="1899-12-30T01:12:00"/>
    <x v="82984"/>
    <x v="1"/>
    <s v="CID829873"/>
    <x v="5"/>
    <s v="Devanahalli"/>
    <s v="Jayanagar"/>
    <n v="238"/>
    <n v="105"/>
    <s v="null"/>
    <s v="null"/>
    <s v="No"/>
    <s v="null"/>
    <n v="223"/>
    <s v="Cash"/>
    <n v="42"/>
    <n v="4.7"/>
    <n v="3.4"/>
  </r>
  <r>
    <d v="2024-07-20T04:16:00"/>
    <d v="1899-12-30T04:16:00"/>
    <x v="82985"/>
    <x v="1"/>
    <s v="CID939735"/>
    <x v="4"/>
    <s v="KR Puram"/>
    <s v="Whitefield"/>
    <n v="63"/>
    <n v="110"/>
    <s v="null"/>
    <s v="null"/>
    <s v="No"/>
    <s v="null"/>
    <n v="581"/>
    <s v="UPI"/>
    <n v="5"/>
    <n v="3.8"/>
    <n v="3.3"/>
  </r>
  <r>
    <d v="2024-07-10T12:37:00"/>
    <d v="1899-12-30T12:37:00"/>
    <x v="82986"/>
    <x v="1"/>
    <s v="CID749417"/>
    <x v="0"/>
    <s v="HSR Layout"/>
    <s v="Richmond Town"/>
    <n v="91"/>
    <n v="85"/>
    <s v="null"/>
    <s v="null"/>
    <s v="No"/>
    <s v="null"/>
    <n v="302"/>
    <s v="UPI"/>
    <n v="19"/>
    <n v="3.8"/>
    <n v="3"/>
  </r>
  <r>
    <d v="2024-07-21T16:54:00"/>
    <d v="1899-12-30T16:54:00"/>
    <x v="82987"/>
    <x v="1"/>
    <s v="CID453985"/>
    <x v="4"/>
    <s v="Langford Town"/>
    <s v="Bellandur"/>
    <n v="49"/>
    <n v="30"/>
    <s v="null"/>
    <s v="null"/>
    <s v="No"/>
    <s v="null"/>
    <n v="286"/>
    <s v="UPI"/>
    <n v="36"/>
    <n v="4.8"/>
    <n v="4.3"/>
  </r>
  <r>
    <d v="2024-07-15T04:47:00"/>
    <d v="1899-12-30T04:47:00"/>
    <x v="82988"/>
    <x v="1"/>
    <s v="CID719750"/>
    <x v="5"/>
    <s v="Chickpet"/>
    <s v="Cox Town"/>
    <n v="161"/>
    <n v="100"/>
    <s v="null"/>
    <s v="null"/>
    <s v="Yes"/>
    <s v="Vehicle Breakdown"/>
    <n v="223"/>
    <s v="Cash"/>
    <n v="18"/>
    <n v="4.7"/>
    <n v="3.7"/>
  </r>
  <r>
    <d v="2024-07-21T12:49:00"/>
    <d v="1899-12-30T12:49:00"/>
    <x v="82989"/>
    <x v="1"/>
    <s v="CID376726"/>
    <x v="5"/>
    <s v="Indiranagar"/>
    <s v="Majestic"/>
    <n v="63"/>
    <n v="130"/>
    <s v="null"/>
    <s v="null"/>
    <s v="No"/>
    <s v="null"/>
    <n v="114"/>
    <s v="Cash"/>
    <n v="39"/>
    <n v="3.4"/>
    <n v="5"/>
  </r>
  <r>
    <d v="2024-07-03T22:42:00"/>
    <d v="1899-12-30T22:42:00"/>
    <x v="82990"/>
    <x v="1"/>
    <s v="CID798968"/>
    <x v="3"/>
    <s v="Hosur Road"/>
    <s v="Whitefield"/>
    <n v="56"/>
    <n v="60"/>
    <s v="null"/>
    <s v="null"/>
    <s v="No"/>
    <s v="null"/>
    <n v="818"/>
    <s v="Cash"/>
    <n v="1"/>
    <n v="3.9"/>
    <n v="4.9000000000000004"/>
  </r>
  <r>
    <d v="2024-07-14T00:42:00"/>
    <d v="1899-12-30T00:42:00"/>
    <x v="82991"/>
    <x v="1"/>
    <s v="CID671819"/>
    <x v="4"/>
    <s v="Koramangala"/>
    <s v="Chamarajpet"/>
    <n v="126"/>
    <n v="105"/>
    <s v="null"/>
    <s v="null"/>
    <s v="No"/>
    <s v="null"/>
    <n v="430"/>
    <s v="Cash"/>
    <n v="46"/>
    <n v="3.5"/>
    <n v="4.5999999999999996"/>
  </r>
  <r>
    <d v="2024-07-17T10:21:00"/>
    <d v="1899-12-30T10:21:00"/>
    <x v="82992"/>
    <x v="1"/>
    <s v="CID834809"/>
    <x v="4"/>
    <s v="Bellandur"/>
    <s v="Hennur"/>
    <n v="294"/>
    <n v="40"/>
    <s v="null"/>
    <s v="null"/>
    <s v="No"/>
    <s v="null"/>
    <n v="716"/>
    <s v="UPI"/>
    <n v="45"/>
    <n v="3.3"/>
    <n v="3.5"/>
  </r>
  <r>
    <d v="2024-07-22T15:32:00"/>
    <d v="1899-12-30T15:32:00"/>
    <x v="82993"/>
    <x v="1"/>
    <s v="CID574915"/>
    <x v="4"/>
    <s v="Rajajinagar"/>
    <s v="Langford Town"/>
    <n v="140"/>
    <n v="140"/>
    <s v="null"/>
    <s v="null"/>
    <s v="No"/>
    <s v="null"/>
    <n v="367"/>
    <s v="UPI"/>
    <n v="9"/>
    <n v="3.8"/>
    <n v="4.5999999999999996"/>
  </r>
  <r>
    <d v="2024-07-12T15:06:00"/>
    <d v="1899-12-30T15:06:00"/>
    <x v="82994"/>
    <x v="1"/>
    <s v="CID896475"/>
    <x v="4"/>
    <s v="Magadi Road"/>
    <s v="Electronic City"/>
    <n v="56"/>
    <n v="55"/>
    <s v="null"/>
    <s v="null"/>
    <s v="No"/>
    <s v="null"/>
    <n v="467"/>
    <s v="UPI"/>
    <n v="44"/>
    <n v="3.1"/>
    <n v="3.7"/>
  </r>
  <r>
    <d v="2024-07-07T22:28:00"/>
    <d v="1899-12-30T22:28:00"/>
    <x v="82995"/>
    <x v="1"/>
    <s v="CID440995"/>
    <x v="2"/>
    <s v="Varthur"/>
    <s v="MG Road"/>
    <n v="56"/>
    <n v="25"/>
    <s v="null"/>
    <s v="null"/>
    <s v="No"/>
    <s v="null"/>
    <n v="1207"/>
    <s v="UPI"/>
    <n v="26"/>
    <n v="4.9000000000000004"/>
    <n v="4.8"/>
  </r>
  <r>
    <d v="2024-07-23T11:08:00"/>
    <d v="1899-12-30T11:08:00"/>
    <x v="82996"/>
    <x v="2"/>
    <s v="CID589861"/>
    <x v="3"/>
    <s v="Langford Town"/>
    <s v="Vijayanagar"/>
    <s v="null"/>
    <s v="null"/>
    <s v="Driver is not moving towards pickup location"/>
    <s v="null"/>
    <s v="null"/>
    <s v="null"/>
    <n v="235"/>
    <s v="null"/>
    <n v="0"/>
    <s v="null"/>
    <s v="null"/>
  </r>
  <r>
    <d v="2024-07-02T06:30:00"/>
    <d v="1899-12-30T06:30:00"/>
    <x v="82997"/>
    <x v="2"/>
    <s v="CID690051"/>
    <x v="1"/>
    <s v="Sarjapur Road"/>
    <s v="MG Road"/>
    <s v="null"/>
    <s v="null"/>
    <s v="Driver is not moving towards pickup location"/>
    <s v="null"/>
    <s v="null"/>
    <s v="null"/>
    <n v="942"/>
    <s v="null"/>
    <n v="0"/>
    <s v="null"/>
    <s v="null"/>
  </r>
  <r>
    <d v="2024-07-14T10:48:00"/>
    <d v="1899-12-30T10:48:00"/>
    <x v="82998"/>
    <x v="1"/>
    <s v="CID185221"/>
    <x v="1"/>
    <s v="Chickpet"/>
    <s v="Tumkur Road"/>
    <n v="105"/>
    <n v="30"/>
    <s v="null"/>
    <s v="null"/>
    <s v="No"/>
    <s v="null"/>
    <n v="349"/>
    <s v="Cash"/>
    <n v="4"/>
    <n v="4.4000000000000004"/>
    <n v="4.4000000000000004"/>
  </r>
  <r>
    <d v="2024-07-21T11:21:00"/>
    <d v="1899-12-30T11:21:00"/>
    <x v="82999"/>
    <x v="0"/>
    <s v="CID396182"/>
    <x v="2"/>
    <s v="Bellandur"/>
    <s v="Ramamurthy Nagar"/>
    <s v="null"/>
    <s v="null"/>
    <s v="null"/>
    <s v="Customer related issue"/>
    <s v="null"/>
    <s v="null"/>
    <n v="452"/>
    <s v="null"/>
    <n v="0"/>
    <s v="null"/>
    <s v="null"/>
  </r>
  <r>
    <d v="2024-07-10T21:57:00"/>
    <d v="1899-12-30T21:57:00"/>
    <x v="83000"/>
    <x v="1"/>
    <s v="CID129788"/>
    <x v="1"/>
    <s v="Indiranagar"/>
    <s v="Sahakar Nagar"/>
    <n v="182"/>
    <n v="30"/>
    <s v="null"/>
    <s v="null"/>
    <s v="No"/>
    <s v="null"/>
    <n v="188"/>
    <s v="Cash"/>
    <n v="12"/>
    <n v="4.2"/>
    <n v="4.5"/>
  </r>
  <r>
    <d v="2024-07-14T10:58:00"/>
    <d v="1899-12-30T10:58:00"/>
    <x v="83001"/>
    <x v="1"/>
    <s v="CID101171"/>
    <x v="5"/>
    <s v="Nagarbhavi"/>
    <s v="Hosur Road"/>
    <n v="301"/>
    <n v="80"/>
    <s v="null"/>
    <s v="null"/>
    <s v="No"/>
    <s v="null"/>
    <n v="604"/>
    <s v="UPI"/>
    <n v="35"/>
    <n v="3.7"/>
    <n v="3.8"/>
  </r>
  <r>
    <d v="2024-07-09T22:16:00"/>
    <d v="1899-12-30T22:16:00"/>
    <x v="83002"/>
    <x v="1"/>
    <s v="CID494849"/>
    <x v="6"/>
    <s v="Kadugodi"/>
    <s v="Padmanabhanagar"/>
    <n v="259"/>
    <n v="50"/>
    <s v="null"/>
    <s v="null"/>
    <s v="Yes"/>
    <s v="Vehicle Breakdown"/>
    <n v="437"/>
    <s v="Cash"/>
    <n v="5"/>
    <n v="3.5"/>
    <n v="4.7"/>
  </r>
  <r>
    <d v="2024-07-03T17:02:00"/>
    <d v="1899-12-30T17:02:00"/>
    <x v="83003"/>
    <x v="2"/>
    <s v="CID788378"/>
    <x v="0"/>
    <s v="Rajajinagar"/>
    <s v="Kammanahalli"/>
    <s v="null"/>
    <s v="null"/>
    <s v="Driver asked to cancel"/>
    <s v="null"/>
    <s v="null"/>
    <s v="null"/>
    <n v="186"/>
    <s v="null"/>
    <n v="0"/>
    <s v="null"/>
    <s v="null"/>
  </r>
  <r>
    <d v="2024-07-12T03:10:00"/>
    <d v="1899-12-30T03:10:00"/>
    <x v="83004"/>
    <x v="1"/>
    <s v="CID134512"/>
    <x v="5"/>
    <s v="Shivajinagar"/>
    <s v="RT Nagar"/>
    <n v="259"/>
    <n v="100"/>
    <s v="null"/>
    <s v="null"/>
    <s v="No"/>
    <s v="null"/>
    <n v="128"/>
    <s v="UPI"/>
    <n v="29"/>
    <n v="4.4000000000000004"/>
    <n v="3.7"/>
  </r>
  <r>
    <d v="2024-07-21T12:22:00"/>
    <d v="1899-12-30T12:22:00"/>
    <x v="83005"/>
    <x v="1"/>
    <s v="CID355347"/>
    <x v="6"/>
    <s v="Nagarbhavi"/>
    <s v="Sahakar Nagar"/>
    <n v="63"/>
    <n v="70"/>
    <s v="null"/>
    <s v="null"/>
    <s v="No"/>
    <s v="null"/>
    <n v="319"/>
    <s v="UPI"/>
    <n v="18"/>
    <n v="3.7"/>
    <n v="3"/>
  </r>
  <r>
    <d v="2024-07-18T20:54:00"/>
    <d v="1899-12-30T20:54:00"/>
    <x v="83006"/>
    <x v="1"/>
    <s v="CID106090"/>
    <x v="3"/>
    <s v="JP Nagar"/>
    <s v="HSR Layout"/>
    <n v="126"/>
    <n v="65"/>
    <s v="null"/>
    <s v="null"/>
    <s v="No"/>
    <s v="null"/>
    <n v="317"/>
    <s v="UPI"/>
    <n v="12"/>
    <n v="4.7"/>
    <n v="3.7"/>
  </r>
  <r>
    <d v="2024-07-23T04:48:00"/>
    <d v="1899-12-30T04:48:00"/>
    <x v="83007"/>
    <x v="1"/>
    <s v="CID932051"/>
    <x v="5"/>
    <s v="Shivajinagar"/>
    <s v="Electronic City"/>
    <n v="238"/>
    <n v="110"/>
    <s v="null"/>
    <s v="null"/>
    <s v="No"/>
    <s v="null"/>
    <n v="394"/>
    <s v="Cash"/>
    <n v="25"/>
    <n v="3"/>
    <n v="4.8"/>
  </r>
  <r>
    <d v="2024-07-09T07:47:00"/>
    <d v="1899-12-30T07:47:00"/>
    <x v="83008"/>
    <x v="0"/>
    <s v="CID729014"/>
    <x v="5"/>
    <s v="Yeshwanthpur"/>
    <s v="Bellandur"/>
    <s v="null"/>
    <s v="null"/>
    <s v="null"/>
    <s v="Customer related issue"/>
    <s v="null"/>
    <s v="null"/>
    <n v="221"/>
    <s v="null"/>
    <n v="0"/>
    <s v="null"/>
    <s v="null"/>
  </r>
  <r>
    <d v="2024-07-24T06:08:00"/>
    <d v="1899-12-30T06:08:00"/>
    <x v="83009"/>
    <x v="2"/>
    <s v="CID363741"/>
    <x v="5"/>
    <s v="Ramamurthy Nagar"/>
    <s v="Hosur Road"/>
    <s v="null"/>
    <s v="null"/>
    <s v="Driver is not moving towards pickup location"/>
    <s v="null"/>
    <s v="null"/>
    <s v="null"/>
    <n v="2395"/>
    <s v="null"/>
    <n v="0"/>
    <s v="null"/>
    <s v="null"/>
  </r>
  <r>
    <d v="2024-07-13T19:05:00"/>
    <d v="1899-12-30T19:05:00"/>
    <x v="83010"/>
    <x v="1"/>
    <s v="CID988756"/>
    <x v="6"/>
    <s v="Shivajinagar"/>
    <s v="Vijayanagar"/>
    <n v="196"/>
    <n v="130"/>
    <s v="null"/>
    <s v="null"/>
    <s v="No"/>
    <s v="null"/>
    <n v="948"/>
    <s v="Cash"/>
    <n v="3"/>
    <n v="3.4"/>
    <n v="3.1"/>
  </r>
  <r>
    <d v="2024-07-17T02:02:00"/>
    <d v="1899-12-30T02:02:00"/>
    <x v="83011"/>
    <x v="1"/>
    <s v="CID626068"/>
    <x v="4"/>
    <s v="Varthur"/>
    <s v="Peenya"/>
    <n v="280"/>
    <n v="30"/>
    <s v="null"/>
    <s v="null"/>
    <s v="No"/>
    <s v="null"/>
    <n v="184"/>
    <s v="Cash"/>
    <n v="8"/>
    <n v="3"/>
    <n v="4.3"/>
  </r>
  <r>
    <d v="2024-07-13T18:54:00"/>
    <d v="1899-12-30T18:54:00"/>
    <x v="83012"/>
    <x v="0"/>
    <s v="CID737854"/>
    <x v="5"/>
    <s v="Chamarajpet"/>
    <s v="Yelahanka"/>
    <s v="null"/>
    <s v="null"/>
    <s v="null"/>
    <s v="Personal &amp; Car related issue"/>
    <s v="null"/>
    <s v="null"/>
    <n v="189"/>
    <s v="null"/>
    <n v="0"/>
    <s v="null"/>
    <s v="null"/>
  </r>
  <r>
    <d v="2024-07-08T00:20:00"/>
    <d v="1899-12-30T00:20:00"/>
    <x v="83013"/>
    <x v="1"/>
    <s v="CID614585"/>
    <x v="6"/>
    <s v="Kammanahalli"/>
    <s v="Rajajinagar"/>
    <n v="245"/>
    <n v="110"/>
    <s v="null"/>
    <s v="null"/>
    <s v="Yes"/>
    <s v="Other Issue"/>
    <n v="2113"/>
    <s v="Debit Card"/>
    <n v="17"/>
    <n v="4.2"/>
    <n v="3.9"/>
  </r>
  <r>
    <d v="2024-07-16T23:22:00"/>
    <d v="1899-12-30T23:22:00"/>
    <x v="83014"/>
    <x v="1"/>
    <s v="CID502877"/>
    <x v="6"/>
    <s v="Jayanagar"/>
    <s v="HSR Layout"/>
    <n v="203"/>
    <n v="60"/>
    <s v="null"/>
    <s v="null"/>
    <s v="No"/>
    <s v="null"/>
    <n v="129"/>
    <s v="Cash"/>
    <n v="1"/>
    <n v="4.9000000000000004"/>
    <n v="4.9000000000000004"/>
  </r>
  <r>
    <d v="2024-07-29T06:13:00"/>
    <d v="1899-12-30T06:13:00"/>
    <x v="83015"/>
    <x v="1"/>
    <s v="CID321962"/>
    <x v="3"/>
    <s v="Yelahanka"/>
    <s v="Hebbal"/>
    <n v="245"/>
    <n v="25"/>
    <s v="null"/>
    <s v="null"/>
    <s v="No"/>
    <s v="null"/>
    <n v="950"/>
    <s v="Cash"/>
    <n v="19"/>
    <n v="3.5"/>
    <n v="5"/>
  </r>
  <r>
    <d v="2024-07-01T05:08:00"/>
    <d v="1899-12-30T05:08:00"/>
    <x v="83016"/>
    <x v="1"/>
    <s v="CID408678"/>
    <x v="1"/>
    <s v="BTM Layout"/>
    <s v="Peenya"/>
    <n v="196"/>
    <n v="145"/>
    <s v="null"/>
    <s v="null"/>
    <s v="No"/>
    <s v="null"/>
    <n v="469"/>
    <s v="UPI"/>
    <n v="12"/>
    <n v="3.5"/>
    <n v="3.6"/>
  </r>
  <r>
    <d v="2024-07-30T00:35:00"/>
    <d v="1899-12-30T00:35:00"/>
    <x v="83017"/>
    <x v="1"/>
    <s v="CID714080"/>
    <x v="5"/>
    <s v="Peenya"/>
    <s v="Kadugodi"/>
    <n v="182"/>
    <n v="110"/>
    <s v="null"/>
    <s v="null"/>
    <s v="No"/>
    <s v="null"/>
    <n v="181"/>
    <s v="Cash"/>
    <n v="31"/>
    <n v="4.2"/>
    <n v="3"/>
  </r>
  <r>
    <d v="2024-07-18T17:36:00"/>
    <d v="1899-12-30T17:36:00"/>
    <x v="83018"/>
    <x v="1"/>
    <s v="CID940344"/>
    <x v="6"/>
    <s v="Hosur Road"/>
    <s v="Rajajinagar"/>
    <n v="70"/>
    <n v="130"/>
    <s v="null"/>
    <s v="null"/>
    <s v="No"/>
    <s v="null"/>
    <n v="325"/>
    <s v="Cash"/>
    <n v="1"/>
    <n v="4.9000000000000004"/>
    <n v="5"/>
  </r>
  <r>
    <d v="2024-07-14T00:33:00"/>
    <d v="1899-12-30T00:33:00"/>
    <x v="83019"/>
    <x v="2"/>
    <s v="CID150462"/>
    <x v="4"/>
    <s v="HSR Layout"/>
    <s v="Padmanabhanagar"/>
    <s v="null"/>
    <s v="null"/>
    <s v="Driver asked to cancel"/>
    <s v="null"/>
    <s v="null"/>
    <s v="null"/>
    <n v="830"/>
    <s v="null"/>
    <n v="0"/>
    <s v="null"/>
    <s v="null"/>
  </r>
  <r>
    <d v="2024-07-14T20:46:00"/>
    <d v="1899-12-30T20:46:00"/>
    <x v="83020"/>
    <x v="1"/>
    <s v="CID310847"/>
    <x v="4"/>
    <s v="MG Road"/>
    <s v="Ulsoor"/>
    <n v="56"/>
    <n v="80"/>
    <s v="null"/>
    <s v="null"/>
    <s v="No"/>
    <s v="null"/>
    <n v="523"/>
    <s v="Cash"/>
    <n v="21"/>
    <n v="4.7"/>
    <n v="4.4000000000000004"/>
  </r>
  <r>
    <d v="2024-07-21T20:41:00"/>
    <d v="1899-12-30T20:41:00"/>
    <x v="83021"/>
    <x v="1"/>
    <s v="CID650532"/>
    <x v="1"/>
    <s v="Koramangala"/>
    <s v="Bannerghatta Road"/>
    <n v="245"/>
    <n v="85"/>
    <s v="null"/>
    <s v="null"/>
    <s v="No"/>
    <s v="null"/>
    <n v="135"/>
    <s v="UPI"/>
    <n v="15"/>
    <n v="4.7"/>
    <n v="3"/>
  </r>
  <r>
    <d v="2024-07-18T01:02:00"/>
    <d v="1899-12-30T01:02:00"/>
    <x v="83022"/>
    <x v="1"/>
    <s v="CID751596"/>
    <x v="2"/>
    <s v="Hosur Road"/>
    <s v="JP Nagar"/>
    <n v="252"/>
    <n v="140"/>
    <s v="null"/>
    <s v="null"/>
    <s v="Yes"/>
    <s v="Customer Demand"/>
    <n v="855"/>
    <s v="Cash"/>
    <n v="26"/>
    <n v="3.9"/>
    <n v="3.8"/>
  </r>
  <r>
    <d v="2024-07-26T18:40:00"/>
    <d v="1899-12-30T18:40:00"/>
    <x v="83023"/>
    <x v="2"/>
    <s v="CID829043"/>
    <x v="3"/>
    <s v="Electronic City"/>
    <s v="Mysore Road"/>
    <s v="null"/>
    <s v="null"/>
    <s v="Change of plans"/>
    <s v="null"/>
    <s v="null"/>
    <s v="null"/>
    <n v="157"/>
    <s v="null"/>
    <n v="0"/>
    <s v="null"/>
    <s v="null"/>
  </r>
  <r>
    <d v="2024-07-08T00:24:00"/>
    <d v="1899-12-30T00:24:00"/>
    <x v="83024"/>
    <x v="1"/>
    <s v="CID749106"/>
    <x v="0"/>
    <s v="Kengeri"/>
    <s v="MG Road"/>
    <n v="266"/>
    <n v="30"/>
    <s v="null"/>
    <s v="null"/>
    <s v="No"/>
    <s v="null"/>
    <n v="251"/>
    <s v="Cash"/>
    <n v="17"/>
    <n v="4"/>
    <n v="4.3"/>
  </r>
  <r>
    <d v="2024-07-23T05:20:00"/>
    <d v="1899-12-30T05:20:00"/>
    <x v="83025"/>
    <x v="1"/>
    <s v="CID577030"/>
    <x v="6"/>
    <s v="Cox Town"/>
    <s v="Indiranagar"/>
    <n v="91"/>
    <n v="95"/>
    <s v="null"/>
    <s v="null"/>
    <s v="No"/>
    <s v="null"/>
    <n v="895"/>
    <s v="UPI"/>
    <n v="11"/>
    <n v="5"/>
    <n v="3.8"/>
  </r>
  <r>
    <d v="2024-07-30T20:03:00"/>
    <d v="1899-12-30T20:03:00"/>
    <x v="83026"/>
    <x v="1"/>
    <s v="CID201528"/>
    <x v="6"/>
    <s v="MG Road"/>
    <s v="Mysore Road"/>
    <n v="112"/>
    <n v="65"/>
    <s v="null"/>
    <s v="null"/>
    <s v="No"/>
    <s v="null"/>
    <n v="228"/>
    <s v="Cash"/>
    <n v="1"/>
    <n v="3.8"/>
    <n v="4.0999999999999996"/>
  </r>
  <r>
    <d v="2024-07-21T09:46:00"/>
    <d v="1899-12-30T09:46:00"/>
    <x v="83027"/>
    <x v="1"/>
    <s v="CID224712"/>
    <x v="1"/>
    <s v="Rajajinagar"/>
    <s v="Whitefield"/>
    <n v="154"/>
    <n v="80"/>
    <s v="null"/>
    <s v="null"/>
    <s v="No"/>
    <s v="null"/>
    <n v="292"/>
    <s v="UPI"/>
    <n v="12"/>
    <n v="3.1"/>
    <n v="4"/>
  </r>
  <r>
    <d v="2024-07-04T19:16:00"/>
    <d v="1899-12-30T19:16:00"/>
    <x v="83028"/>
    <x v="0"/>
    <s v="CID932282"/>
    <x v="2"/>
    <s v="Varthur"/>
    <s v="Bellandur"/>
    <s v="null"/>
    <s v="null"/>
    <s v="null"/>
    <s v="More than permitted people in there"/>
    <s v="null"/>
    <s v="null"/>
    <n v="486"/>
    <s v="null"/>
    <n v="0"/>
    <s v="null"/>
    <s v="null"/>
  </r>
  <r>
    <d v="2024-07-30T18:53:00"/>
    <d v="1899-12-30T18:53:00"/>
    <x v="83029"/>
    <x v="0"/>
    <s v="CID133662"/>
    <x v="6"/>
    <s v="Padmanabhanagar"/>
    <s v="Sahakar Nagar"/>
    <s v="null"/>
    <s v="null"/>
    <s v="null"/>
    <s v="Personal &amp; Car related issue"/>
    <s v="null"/>
    <s v="null"/>
    <n v="398"/>
    <s v="null"/>
    <n v="0"/>
    <s v="null"/>
    <s v="null"/>
  </r>
  <r>
    <d v="2024-07-22T23:32:00"/>
    <d v="1899-12-30T23:32:00"/>
    <x v="83030"/>
    <x v="3"/>
    <s v="CID307638"/>
    <x v="3"/>
    <s v="Shivajinagar"/>
    <s v="KR Puram"/>
    <s v="null"/>
    <s v="null"/>
    <s v="null"/>
    <s v="null"/>
    <s v="null"/>
    <s v="null"/>
    <n v="1885"/>
    <s v="null"/>
    <n v="0"/>
    <s v="null"/>
    <s v="null"/>
  </r>
  <r>
    <d v="2024-07-05T01:43:00"/>
    <d v="1899-12-30T01:43:00"/>
    <x v="83031"/>
    <x v="3"/>
    <s v="CID940171"/>
    <x v="6"/>
    <s v="Shantinagar"/>
    <s v="Magadi Road"/>
    <s v="null"/>
    <s v="null"/>
    <s v="null"/>
    <s v="null"/>
    <s v="null"/>
    <s v="null"/>
    <n v="810"/>
    <s v="null"/>
    <n v="0"/>
    <s v="null"/>
    <s v="null"/>
  </r>
  <r>
    <d v="2024-07-16T13:04:00"/>
    <d v="1899-12-30T13:04:00"/>
    <x v="83032"/>
    <x v="3"/>
    <s v="CID554271"/>
    <x v="6"/>
    <s v="Rajarajeshwari Nagar"/>
    <s v="Vijayanagar"/>
    <s v="null"/>
    <s v="null"/>
    <s v="null"/>
    <s v="null"/>
    <s v="null"/>
    <s v="null"/>
    <n v="301"/>
    <s v="null"/>
    <n v="0"/>
    <s v="null"/>
    <s v="null"/>
  </r>
  <r>
    <d v="2024-07-14T19:46:00"/>
    <d v="1899-12-30T19:46:00"/>
    <x v="83033"/>
    <x v="1"/>
    <s v="CID787788"/>
    <x v="5"/>
    <s v="Indiranagar"/>
    <s v="Richmond Town"/>
    <n v="42"/>
    <n v="90"/>
    <s v="null"/>
    <s v="null"/>
    <s v="No"/>
    <s v="null"/>
    <n v="150"/>
    <s v="UPI"/>
    <n v="3"/>
    <n v="3.3"/>
    <n v="4.5999999999999996"/>
  </r>
  <r>
    <d v="2024-07-02T12:49:00"/>
    <d v="1899-12-30T12:49:00"/>
    <x v="83034"/>
    <x v="0"/>
    <s v="CID344169"/>
    <x v="4"/>
    <s v="Bellandur"/>
    <s v="Langford Town"/>
    <s v="null"/>
    <s v="null"/>
    <s v="null"/>
    <s v="Personal &amp; Car related issue"/>
    <s v="null"/>
    <s v="null"/>
    <n v="111"/>
    <s v="null"/>
    <n v="0"/>
    <s v="null"/>
    <s v="null"/>
  </r>
  <r>
    <d v="2024-07-07T22:10:00"/>
    <d v="1899-12-30T22:10:00"/>
    <x v="83035"/>
    <x v="1"/>
    <s v="CID360899"/>
    <x v="2"/>
    <s v="Whitefield"/>
    <s v="RT Nagar"/>
    <n v="98"/>
    <n v="95"/>
    <s v="null"/>
    <s v="null"/>
    <s v="No"/>
    <s v="null"/>
    <n v="104"/>
    <s v="UPI"/>
    <n v="47"/>
    <n v="4.8"/>
    <n v="3.7"/>
  </r>
  <r>
    <d v="2024-07-19T07:34:00"/>
    <d v="1899-12-30T07:34:00"/>
    <x v="83036"/>
    <x v="1"/>
    <s v="CID559279"/>
    <x v="1"/>
    <s v="Basavanagudi"/>
    <s v="Hulimavu"/>
    <n v="133"/>
    <n v="50"/>
    <s v="null"/>
    <s v="null"/>
    <s v="No"/>
    <s v="null"/>
    <n v="382"/>
    <s v="Cash"/>
    <n v="12"/>
    <n v="3.5"/>
    <n v="4.0999999999999996"/>
  </r>
  <r>
    <d v="2024-07-02T10:42:00"/>
    <d v="1899-12-30T10:42:00"/>
    <x v="83037"/>
    <x v="1"/>
    <s v="CID948253"/>
    <x v="0"/>
    <s v="HSR Layout"/>
    <s v="Malleshwaram"/>
    <n v="70"/>
    <n v="35"/>
    <s v="null"/>
    <s v="null"/>
    <s v="No"/>
    <s v="null"/>
    <n v="355"/>
    <s v="UPI"/>
    <n v="12"/>
    <n v="4.9000000000000004"/>
    <n v="3.8"/>
  </r>
  <r>
    <d v="2024-07-03T06:55:00"/>
    <d v="1899-12-30T06:55:00"/>
    <x v="83038"/>
    <x v="1"/>
    <s v="CID445670"/>
    <x v="6"/>
    <s v="Vijayanagar"/>
    <s v="Magadi Road"/>
    <n v="147"/>
    <n v="85"/>
    <s v="null"/>
    <s v="null"/>
    <s v="No"/>
    <s v="null"/>
    <n v="981"/>
    <s v="Cash"/>
    <n v="6"/>
    <n v="4.7"/>
    <n v="4.7"/>
  </r>
  <r>
    <d v="2024-07-23T16:57:00"/>
    <d v="1899-12-30T16:57:00"/>
    <x v="83039"/>
    <x v="3"/>
    <s v="CID944230"/>
    <x v="1"/>
    <s v="Hennur"/>
    <s v="Sahakar Nagar"/>
    <s v="null"/>
    <s v="null"/>
    <s v="null"/>
    <s v="null"/>
    <s v="null"/>
    <s v="null"/>
    <n v="453"/>
    <s v="null"/>
    <n v="0"/>
    <s v="null"/>
    <s v="null"/>
  </r>
  <r>
    <d v="2024-07-24T21:21:00"/>
    <d v="1899-12-30T21:21:00"/>
    <x v="83040"/>
    <x v="1"/>
    <s v="CID554068"/>
    <x v="3"/>
    <s v="Ulsoor"/>
    <s v="Kadugodi"/>
    <n v="140"/>
    <n v="90"/>
    <s v="null"/>
    <s v="null"/>
    <s v="No"/>
    <s v="null"/>
    <n v="253"/>
    <s v="Cash"/>
    <n v="19"/>
    <n v="3.9"/>
    <n v="4.8"/>
  </r>
  <r>
    <d v="2024-07-15T10:30:00"/>
    <d v="1899-12-30T10:30:00"/>
    <x v="83041"/>
    <x v="1"/>
    <s v="CID712170"/>
    <x v="2"/>
    <s v="Electronic City"/>
    <s v="Rajarajeshwari Nagar"/>
    <n v="42"/>
    <n v="95"/>
    <s v="null"/>
    <s v="null"/>
    <s v="No"/>
    <s v="null"/>
    <n v="267"/>
    <s v="Cash"/>
    <n v="28"/>
    <n v="4.5999999999999996"/>
    <n v="3.7"/>
  </r>
  <r>
    <d v="2024-07-28T21:42:00"/>
    <d v="1899-12-30T21:42:00"/>
    <x v="83042"/>
    <x v="1"/>
    <s v="CID695895"/>
    <x v="1"/>
    <s v="Varthur"/>
    <s v="Yelahanka"/>
    <n v="35"/>
    <n v="115"/>
    <s v="null"/>
    <s v="null"/>
    <s v="No"/>
    <s v="null"/>
    <n v="118"/>
    <s v="UPI"/>
    <n v="24"/>
    <n v="4.0999999999999996"/>
    <n v="3.7"/>
  </r>
  <r>
    <d v="2024-07-15T00:19:00"/>
    <d v="1899-12-30T00:19:00"/>
    <x v="83043"/>
    <x v="1"/>
    <s v="CID819202"/>
    <x v="6"/>
    <s v="Sarjapur Road"/>
    <s v="Sarjapur Road"/>
    <n v="154"/>
    <n v="75"/>
    <s v="null"/>
    <s v="null"/>
    <s v="No"/>
    <s v="null"/>
    <n v="300"/>
    <s v="Cash"/>
    <n v="7"/>
    <n v="3.8"/>
    <n v="3.2"/>
  </r>
  <r>
    <d v="2024-07-27T21:43:00"/>
    <d v="1899-12-30T21:43:00"/>
    <x v="83044"/>
    <x v="0"/>
    <s v="CID291204"/>
    <x v="2"/>
    <s v="Chamarajpet"/>
    <s v="Chamarajpet"/>
    <s v="null"/>
    <s v="null"/>
    <s v="null"/>
    <s v="Customer was coughing/sick"/>
    <s v="null"/>
    <s v="null"/>
    <n v="399"/>
    <s v="null"/>
    <n v="0"/>
    <s v="null"/>
    <s v="null"/>
  </r>
  <r>
    <d v="2024-07-30T03:14:00"/>
    <d v="1899-12-30T03:14:00"/>
    <x v="83045"/>
    <x v="1"/>
    <s v="CID612586"/>
    <x v="5"/>
    <s v="Koramangala"/>
    <s v="Kadugodi"/>
    <n v="266"/>
    <n v="45"/>
    <s v="null"/>
    <s v="null"/>
    <s v="No"/>
    <s v="null"/>
    <n v="613"/>
    <s v="Cash"/>
    <n v="11"/>
    <n v="4.5999999999999996"/>
    <n v="4.8"/>
  </r>
  <r>
    <d v="2024-07-19T13:04:00"/>
    <d v="1899-12-30T13:04:00"/>
    <x v="83046"/>
    <x v="1"/>
    <s v="CID257919"/>
    <x v="2"/>
    <s v="Vijayanagar"/>
    <s v="Yelahanka"/>
    <n v="91"/>
    <n v="95"/>
    <s v="null"/>
    <s v="null"/>
    <s v="No"/>
    <s v="null"/>
    <n v="386"/>
    <s v="UPI"/>
    <n v="25"/>
    <n v="3.2"/>
    <n v="4.0999999999999996"/>
  </r>
  <r>
    <d v="2024-07-04T08:49:00"/>
    <d v="1899-12-30T08:49:00"/>
    <x v="83047"/>
    <x v="1"/>
    <s v="CID528036"/>
    <x v="2"/>
    <s v="Chickpet"/>
    <s v="Peenya"/>
    <n v="231"/>
    <n v="75"/>
    <s v="null"/>
    <s v="null"/>
    <s v="No"/>
    <s v="null"/>
    <n v="997"/>
    <s v="Cash"/>
    <n v="24"/>
    <n v="3.1"/>
    <n v="3.5"/>
  </r>
  <r>
    <d v="2024-07-26T19:54:00"/>
    <d v="1899-12-30T19:54:00"/>
    <x v="83048"/>
    <x v="2"/>
    <s v="CID673691"/>
    <x v="6"/>
    <s v="Bellandur"/>
    <s v="Indiranagar"/>
    <s v="null"/>
    <s v="null"/>
    <s v="Wrong Address"/>
    <s v="null"/>
    <s v="null"/>
    <s v="null"/>
    <n v="380"/>
    <s v="null"/>
    <n v="0"/>
    <s v="null"/>
    <s v="null"/>
  </r>
  <r>
    <d v="2024-07-21T07:22:00"/>
    <d v="1899-12-30T07:22:00"/>
    <x v="83049"/>
    <x v="1"/>
    <s v="CID572120"/>
    <x v="5"/>
    <s v="Kadugodi"/>
    <s v="Marathahalli"/>
    <n v="154"/>
    <n v="140"/>
    <s v="null"/>
    <s v="null"/>
    <s v="No"/>
    <s v="null"/>
    <n v="158"/>
    <s v="Cash"/>
    <n v="19"/>
    <n v="3.8"/>
    <n v="3.3"/>
  </r>
  <r>
    <d v="2024-07-12T10:58:00"/>
    <d v="1899-12-30T10:58:00"/>
    <x v="83050"/>
    <x v="0"/>
    <s v="CID811530"/>
    <x v="4"/>
    <s v="Ulsoor"/>
    <s v="Banashankari"/>
    <s v="null"/>
    <s v="null"/>
    <s v="null"/>
    <s v="More than permitted people in there"/>
    <s v="null"/>
    <s v="null"/>
    <n v="138"/>
    <s v="null"/>
    <n v="0"/>
    <s v="null"/>
    <s v="null"/>
  </r>
  <r>
    <d v="2024-07-06T05:40:00"/>
    <d v="1899-12-30T05:40:00"/>
    <x v="83051"/>
    <x v="3"/>
    <s v="CID695066"/>
    <x v="4"/>
    <s v="Chickpet"/>
    <s v="Tumkur Road"/>
    <s v="null"/>
    <s v="null"/>
    <s v="null"/>
    <s v="null"/>
    <s v="null"/>
    <s v="null"/>
    <n v="304"/>
    <s v="null"/>
    <n v="0"/>
    <s v="null"/>
    <s v="null"/>
  </r>
  <r>
    <d v="2024-07-13T23:07:00"/>
    <d v="1899-12-30T23:07:00"/>
    <x v="83052"/>
    <x v="1"/>
    <s v="CID758273"/>
    <x v="3"/>
    <s v="Peenya"/>
    <s v="Chamarajpet"/>
    <n v="224"/>
    <n v="120"/>
    <s v="null"/>
    <s v="null"/>
    <s v="No"/>
    <s v="null"/>
    <n v="404"/>
    <s v="Cash"/>
    <n v="7"/>
    <n v="5"/>
    <n v="4.4000000000000004"/>
  </r>
  <r>
    <d v="2024-07-12T21:09:00"/>
    <d v="1899-12-30T21:09:00"/>
    <x v="83053"/>
    <x v="0"/>
    <s v="CID520886"/>
    <x v="3"/>
    <s v="KR Puram"/>
    <s v="Shivajinagar"/>
    <s v="null"/>
    <s v="null"/>
    <s v="null"/>
    <s v="More than permitted people in there"/>
    <s v="null"/>
    <s v="null"/>
    <n v="861"/>
    <s v="null"/>
    <n v="0"/>
    <s v="null"/>
    <s v="null"/>
  </r>
  <r>
    <d v="2024-07-18T21:22:00"/>
    <d v="1899-12-30T21:22:00"/>
    <x v="83054"/>
    <x v="0"/>
    <s v="CID317877"/>
    <x v="0"/>
    <s v="Whitefield"/>
    <s v="Indiranagar"/>
    <s v="null"/>
    <s v="null"/>
    <s v="null"/>
    <s v="Customer was coughing/sick"/>
    <s v="null"/>
    <s v="null"/>
    <n v="340"/>
    <s v="null"/>
    <n v="0"/>
    <s v="null"/>
    <s v="null"/>
  </r>
  <r>
    <d v="2024-07-02T13:44:00"/>
    <d v="1899-12-30T13:44:00"/>
    <x v="83055"/>
    <x v="1"/>
    <s v="CID641483"/>
    <x v="4"/>
    <s v="Varthur"/>
    <s v="Sahakar Nagar"/>
    <n v="287"/>
    <n v="40"/>
    <s v="null"/>
    <s v="null"/>
    <s v="No"/>
    <s v="null"/>
    <n v="2486"/>
    <s v="UPI"/>
    <n v="46"/>
    <n v="3.8"/>
    <n v="4.0999999999999996"/>
  </r>
  <r>
    <d v="2024-07-24T23:39:00"/>
    <d v="1899-12-30T23:39:00"/>
    <x v="83056"/>
    <x v="0"/>
    <s v="CID579709"/>
    <x v="3"/>
    <s v="Langford Town"/>
    <s v="Yeshwanthpur"/>
    <s v="null"/>
    <s v="null"/>
    <s v="null"/>
    <s v="Personal &amp; Car related issue"/>
    <s v="null"/>
    <s v="null"/>
    <n v="381"/>
    <s v="null"/>
    <n v="0"/>
    <s v="null"/>
    <s v="null"/>
  </r>
  <r>
    <d v="2024-07-26T12:07:00"/>
    <d v="1899-12-30T12:07:00"/>
    <x v="83057"/>
    <x v="1"/>
    <s v="CID819582"/>
    <x v="4"/>
    <s v="Hosur Road"/>
    <s v="Richmond Town"/>
    <n v="308"/>
    <n v="45"/>
    <s v="null"/>
    <s v="null"/>
    <s v="No"/>
    <s v="null"/>
    <n v="266"/>
    <s v="Cash"/>
    <n v="16"/>
    <n v="3.7"/>
    <n v="3.7"/>
  </r>
  <r>
    <d v="2024-07-16T22:15:00"/>
    <d v="1899-12-30T22:15:00"/>
    <x v="83058"/>
    <x v="1"/>
    <s v="CID559138"/>
    <x v="0"/>
    <s v="Peenya"/>
    <s v="Hebbal"/>
    <n v="287"/>
    <n v="70"/>
    <s v="null"/>
    <s v="null"/>
    <s v="No"/>
    <s v="null"/>
    <n v="911"/>
    <s v="UPI"/>
    <n v="18"/>
    <n v="4.7"/>
    <n v="3.8"/>
  </r>
  <r>
    <d v="2024-07-04T15:35:00"/>
    <d v="1899-12-30T15:35:00"/>
    <x v="83059"/>
    <x v="1"/>
    <s v="CID822837"/>
    <x v="5"/>
    <s v="Peenya"/>
    <s v="Marathahalli"/>
    <n v="140"/>
    <n v="135"/>
    <s v="null"/>
    <s v="null"/>
    <s v="No"/>
    <s v="null"/>
    <n v="280"/>
    <s v="Cash"/>
    <n v="18"/>
    <n v="4.8"/>
    <n v="3"/>
  </r>
  <r>
    <d v="2024-07-10T22:58:00"/>
    <d v="1899-12-30T22:58:00"/>
    <x v="83060"/>
    <x v="1"/>
    <s v="CID423349"/>
    <x v="4"/>
    <s v="Nagarbhavi"/>
    <s v="Jayanagar"/>
    <n v="126"/>
    <n v="40"/>
    <s v="null"/>
    <s v="null"/>
    <s v="No"/>
    <s v="null"/>
    <n v="412"/>
    <s v="UPI"/>
    <n v="10"/>
    <n v="4.7"/>
    <n v="3"/>
  </r>
  <r>
    <d v="2024-07-09T05:13:00"/>
    <d v="1899-12-30T05:13:00"/>
    <x v="83061"/>
    <x v="1"/>
    <s v="CID489967"/>
    <x v="0"/>
    <s v="Banashankari"/>
    <s v="Indiranagar"/>
    <n v="49"/>
    <n v="110"/>
    <s v="null"/>
    <s v="null"/>
    <s v="No"/>
    <s v="null"/>
    <n v="481"/>
    <s v="UPI"/>
    <n v="41"/>
    <n v="4.8"/>
    <n v="4.5999999999999996"/>
  </r>
  <r>
    <d v="2024-07-22T03:38:00"/>
    <d v="1899-12-30T03:38:00"/>
    <x v="83062"/>
    <x v="0"/>
    <s v="CID419050"/>
    <x v="5"/>
    <s v="Peenya"/>
    <s v="MG Road"/>
    <s v="null"/>
    <s v="null"/>
    <s v="null"/>
    <s v="Personal &amp; Car related issue"/>
    <s v="null"/>
    <s v="null"/>
    <n v="473"/>
    <s v="null"/>
    <n v="0"/>
    <s v="null"/>
    <s v="null"/>
  </r>
  <r>
    <d v="2024-07-28T09:00:00"/>
    <d v="1899-12-30T09:00:00"/>
    <x v="83063"/>
    <x v="0"/>
    <s v="CID771222"/>
    <x v="0"/>
    <s v="Whitefield"/>
    <s v="Mysore Road"/>
    <s v="null"/>
    <s v="null"/>
    <s v="null"/>
    <s v="Customer related issue"/>
    <s v="null"/>
    <s v="null"/>
    <n v="412"/>
    <s v="null"/>
    <n v="0"/>
    <s v="null"/>
    <s v="null"/>
  </r>
  <r>
    <d v="2024-07-08T23:22:00"/>
    <d v="1899-12-30T23:22:00"/>
    <x v="83064"/>
    <x v="1"/>
    <s v="CID872737"/>
    <x v="4"/>
    <s v="Chamarajpet"/>
    <s v="Kadugodi"/>
    <n v="189"/>
    <n v="115"/>
    <s v="null"/>
    <s v="null"/>
    <s v="No"/>
    <s v="null"/>
    <n v="243"/>
    <s v="Cash"/>
    <n v="41"/>
    <n v="3.2"/>
    <n v="3.6"/>
  </r>
  <r>
    <d v="2024-07-21T11:57:00"/>
    <d v="1899-12-30T11:57:00"/>
    <x v="83065"/>
    <x v="1"/>
    <s v="CID510651"/>
    <x v="1"/>
    <s v="Kammanahalli"/>
    <s v="MG Road"/>
    <n v="294"/>
    <n v="105"/>
    <s v="null"/>
    <s v="null"/>
    <s v="No"/>
    <s v="null"/>
    <n v="334"/>
    <s v="Cash"/>
    <n v="8"/>
    <n v="4.0999999999999996"/>
    <n v="4.5999999999999996"/>
  </r>
  <r>
    <d v="2024-07-30T13:30:00"/>
    <d v="1899-12-30T13:30:00"/>
    <x v="83066"/>
    <x v="1"/>
    <s v="CID741355"/>
    <x v="2"/>
    <s v="Varthur"/>
    <s v="Vijayanagar"/>
    <n v="238"/>
    <n v="65"/>
    <s v="null"/>
    <s v="null"/>
    <s v="No"/>
    <s v="null"/>
    <n v="495"/>
    <s v="UPI"/>
    <n v="7"/>
    <n v="3.3"/>
    <n v="3.5"/>
  </r>
  <r>
    <d v="2024-07-27T04:35:00"/>
    <d v="1899-12-30T04:35:00"/>
    <x v="83067"/>
    <x v="3"/>
    <s v="CID761254"/>
    <x v="6"/>
    <s v="Shantinagar"/>
    <s v="Bannerghatta Road"/>
    <s v="null"/>
    <s v="null"/>
    <s v="null"/>
    <s v="null"/>
    <s v="null"/>
    <s v="null"/>
    <n v="146"/>
    <s v="null"/>
    <n v="0"/>
    <s v="null"/>
    <s v="null"/>
  </r>
  <r>
    <d v="2024-07-22T18:45:00"/>
    <d v="1899-12-30T18:45:00"/>
    <x v="83068"/>
    <x v="2"/>
    <s v="CID432536"/>
    <x v="2"/>
    <s v="BTM Layout"/>
    <s v="Basavanagudi"/>
    <s v="null"/>
    <s v="null"/>
    <s v="AC is Not working"/>
    <s v="null"/>
    <s v="null"/>
    <s v="null"/>
    <n v="373"/>
    <s v="null"/>
    <n v="0"/>
    <s v="null"/>
    <s v="null"/>
  </r>
  <r>
    <d v="2024-07-26T01:47:00"/>
    <d v="1899-12-30T01:47:00"/>
    <x v="83069"/>
    <x v="1"/>
    <s v="CID257662"/>
    <x v="0"/>
    <s v="Langford Town"/>
    <s v="Mysore Road"/>
    <n v="35"/>
    <n v="135"/>
    <s v="null"/>
    <s v="null"/>
    <s v="No"/>
    <s v="null"/>
    <n v="931"/>
    <s v="UPI"/>
    <n v="2"/>
    <n v="4.2"/>
    <n v="4.0999999999999996"/>
  </r>
  <r>
    <d v="2024-07-21T01:06:00"/>
    <d v="1899-12-30T01:06:00"/>
    <x v="83070"/>
    <x v="1"/>
    <s v="CID933119"/>
    <x v="3"/>
    <s v="Malleshwaram"/>
    <s v="KR Puram"/>
    <n v="182"/>
    <n v="110"/>
    <s v="null"/>
    <s v="null"/>
    <s v="No"/>
    <s v="null"/>
    <n v="639"/>
    <s v="UPI"/>
    <n v="47"/>
    <n v="4"/>
    <n v="4.2"/>
  </r>
  <r>
    <d v="2024-07-19T05:10:00"/>
    <d v="1899-12-30T05:10:00"/>
    <x v="83071"/>
    <x v="0"/>
    <s v="CID409737"/>
    <x v="6"/>
    <s v="Nagarbhavi"/>
    <s v="Mysore Road"/>
    <s v="null"/>
    <s v="null"/>
    <s v="null"/>
    <s v="Personal &amp; Car related issue"/>
    <s v="null"/>
    <s v="null"/>
    <n v="242"/>
    <s v="null"/>
    <n v="0"/>
    <s v="null"/>
    <s v="null"/>
  </r>
  <r>
    <d v="2024-07-09T00:57:00"/>
    <d v="1899-12-30T00:57:00"/>
    <x v="83072"/>
    <x v="1"/>
    <s v="CID911896"/>
    <x v="5"/>
    <s v="Cox Town"/>
    <s v="Shivajinagar"/>
    <n v="189"/>
    <n v="120"/>
    <s v="null"/>
    <s v="null"/>
    <s v="No"/>
    <s v="null"/>
    <n v="419"/>
    <s v="UPI"/>
    <n v="13"/>
    <n v="3.9"/>
    <n v="4.8"/>
  </r>
  <r>
    <d v="2024-07-10T08:25:00"/>
    <d v="1899-12-30T08:25:00"/>
    <x v="83073"/>
    <x v="1"/>
    <s v="CID396091"/>
    <x v="6"/>
    <s v="Yeshwanthpur"/>
    <s v="Rajajinagar"/>
    <n v="91"/>
    <n v="50"/>
    <s v="null"/>
    <s v="null"/>
    <s v="No"/>
    <s v="null"/>
    <n v="1304"/>
    <s v="Cash"/>
    <n v="11"/>
    <n v="4.0999999999999996"/>
    <n v="3.7"/>
  </r>
  <r>
    <d v="2024-07-06T06:14:00"/>
    <d v="1899-12-30T06:14:00"/>
    <x v="83074"/>
    <x v="1"/>
    <s v="CID123137"/>
    <x v="0"/>
    <s v="Richmond Town"/>
    <s v="Sarjapur Road"/>
    <n v="238"/>
    <n v="145"/>
    <s v="null"/>
    <s v="null"/>
    <s v="No"/>
    <s v="null"/>
    <n v="138"/>
    <s v="Cash"/>
    <n v="17"/>
    <n v="4"/>
    <n v="4.9000000000000004"/>
  </r>
  <r>
    <d v="2024-07-19T12:15:00"/>
    <d v="1899-12-30T12:15:00"/>
    <x v="83075"/>
    <x v="3"/>
    <s v="CID185034"/>
    <x v="1"/>
    <s v="Nagarbhavi"/>
    <s v="Ramamurthy Nagar"/>
    <s v="null"/>
    <s v="null"/>
    <s v="null"/>
    <s v="null"/>
    <s v="null"/>
    <s v="null"/>
    <n v="705"/>
    <s v="null"/>
    <n v="0"/>
    <s v="null"/>
    <s v="null"/>
  </r>
  <r>
    <d v="2024-07-05T16:40:00"/>
    <d v="1899-12-30T16:40:00"/>
    <x v="83076"/>
    <x v="1"/>
    <s v="CID458893"/>
    <x v="4"/>
    <s v="Langford Town"/>
    <s v="Shivajinagar"/>
    <n v="238"/>
    <n v="35"/>
    <s v="null"/>
    <s v="null"/>
    <s v="Yes"/>
    <s v="Vehicle Breakdown"/>
    <n v="207"/>
    <s v="Cash"/>
    <n v="16"/>
    <n v="4"/>
    <n v="3.4"/>
  </r>
  <r>
    <d v="2024-07-25T02:05:00"/>
    <d v="1899-12-30T02:05:00"/>
    <x v="83077"/>
    <x v="1"/>
    <s v="CID986889"/>
    <x v="5"/>
    <s v="Bannerghatta Road"/>
    <s v="Kengeri"/>
    <n v="175"/>
    <n v="80"/>
    <s v="null"/>
    <s v="null"/>
    <s v="Yes"/>
    <s v="Other Issue"/>
    <n v="456"/>
    <s v="Cash"/>
    <n v="45"/>
    <n v="4.0999999999999996"/>
    <n v="4.0999999999999996"/>
  </r>
  <r>
    <d v="2024-07-03T01:05:00"/>
    <d v="1899-12-30T01:05:00"/>
    <x v="83078"/>
    <x v="1"/>
    <s v="CID759753"/>
    <x v="3"/>
    <s v="Kengeri"/>
    <s v="Sahakar Nagar"/>
    <n v="175"/>
    <n v="105"/>
    <s v="null"/>
    <s v="null"/>
    <s v="Yes"/>
    <s v="Vehicle Breakdown"/>
    <n v="473"/>
    <s v="Cash"/>
    <n v="34"/>
    <n v="4.4000000000000004"/>
    <n v="4"/>
  </r>
  <r>
    <d v="2024-07-22T21:10:00"/>
    <d v="1899-12-30T21:10:00"/>
    <x v="83079"/>
    <x v="1"/>
    <s v="CID253296"/>
    <x v="6"/>
    <s v="Bellandur"/>
    <s v="Ramamurthy Nagar"/>
    <n v="294"/>
    <n v="50"/>
    <s v="null"/>
    <s v="null"/>
    <s v="No"/>
    <s v="null"/>
    <n v="125"/>
    <s v="Cash"/>
    <n v="6"/>
    <n v="3"/>
    <n v="4.3"/>
  </r>
  <r>
    <d v="2024-07-18T19:11:00"/>
    <d v="1899-12-30T19:11:00"/>
    <x v="83080"/>
    <x v="1"/>
    <s v="CID682638"/>
    <x v="2"/>
    <s v="Hosur Road"/>
    <s v="Richmond Town"/>
    <n v="168"/>
    <n v="95"/>
    <s v="null"/>
    <s v="null"/>
    <s v="No"/>
    <s v="null"/>
    <n v="319"/>
    <s v="Cash"/>
    <n v="46"/>
    <n v="3.5"/>
    <n v="3.7"/>
  </r>
  <r>
    <d v="2024-07-23T02:46:00"/>
    <d v="1899-12-30T02:46:00"/>
    <x v="83081"/>
    <x v="1"/>
    <s v="CID725737"/>
    <x v="2"/>
    <s v="Langford Town"/>
    <s v="Langford Town"/>
    <n v="252"/>
    <n v="45"/>
    <s v="null"/>
    <s v="null"/>
    <s v="Yes"/>
    <s v="Vehicle Breakdown"/>
    <n v="151"/>
    <s v="Cash"/>
    <n v="16"/>
    <n v="4.9000000000000004"/>
    <n v="3.5"/>
  </r>
  <r>
    <d v="2024-07-17T06:49:00"/>
    <d v="1899-12-30T06:49:00"/>
    <x v="83082"/>
    <x v="1"/>
    <s v="CID830136"/>
    <x v="4"/>
    <s v="Richmond Town"/>
    <s v="Shantinagar"/>
    <n v="133"/>
    <n v="115"/>
    <s v="null"/>
    <s v="null"/>
    <s v="No"/>
    <s v="null"/>
    <n v="363"/>
    <s v="Cash"/>
    <n v="16"/>
    <n v="3.5"/>
    <n v="3.9"/>
  </r>
  <r>
    <d v="2024-07-20T01:10:00"/>
    <d v="1899-12-30T01:10:00"/>
    <x v="83083"/>
    <x v="0"/>
    <s v="CID678590"/>
    <x v="0"/>
    <s v="Mysore Road"/>
    <s v="Tumkur Road"/>
    <s v="null"/>
    <s v="null"/>
    <s v="null"/>
    <s v="Customer was coughing/sick"/>
    <s v="null"/>
    <s v="null"/>
    <n v="1619"/>
    <s v="null"/>
    <n v="0"/>
    <s v="null"/>
    <s v="null"/>
  </r>
  <r>
    <d v="2024-07-04T00:29:00"/>
    <d v="1899-12-30T00:29:00"/>
    <x v="83084"/>
    <x v="1"/>
    <s v="CID703507"/>
    <x v="0"/>
    <s v="Sahakar Nagar"/>
    <s v="Peenya"/>
    <n v="287"/>
    <n v="100"/>
    <s v="null"/>
    <s v="null"/>
    <s v="No"/>
    <s v="null"/>
    <n v="426"/>
    <s v="UPI"/>
    <n v="12"/>
    <n v="4.0999999999999996"/>
    <n v="4.5"/>
  </r>
  <r>
    <d v="2024-07-16T21:35:00"/>
    <d v="1899-12-30T21:35:00"/>
    <x v="83085"/>
    <x v="1"/>
    <s v="CID314735"/>
    <x v="6"/>
    <s v="Malleshwaram"/>
    <s v="MG Road"/>
    <n v="63"/>
    <n v="85"/>
    <s v="null"/>
    <s v="null"/>
    <s v="No"/>
    <s v="null"/>
    <n v="488"/>
    <s v="Cash"/>
    <n v="1"/>
    <n v="4.0999999999999996"/>
    <n v="3.4"/>
  </r>
  <r>
    <d v="2024-07-02T11:10:00"/>
    <d v="1899-12-30T11:10:00"/>
    <x v="83086"/>
    <x v="1"/>
    <s v="CID787370"/>
    <x v="2"/>
    <s v="Sahakar Nagar"/>
    <s v="Hulimavu"/>
    <n v="238"/>
    <n v="100"/>
    <s v="null"/>
    <s v="null"/>
    <s v="No"/>
    <s v="null"/>
    <n v="314"/>
    <s v="Cash"/>
    <n v="44"/>
    <n v="3.1"/>
    <n v="4.9000000000000004"/>
  </r>
  <r>
    <d v="2024-07-09T03:42:00"/>
    <d v="1899-12-30T03:42:00"/>
    <x v="83087"/>
    <x v="1"/>
    <s v="CID154148"/>
    <x v="4"/>
    <s v="Ramamurthy Nagar"/>
    <s v="Peenya"/>
    <n v="245"/>
    <n v="35"/>
    <s v="null"/>
    <s v="null"/>
    <s v="No"/>
    <s v="null"/>
    <n v="473"/>
    <s v="UPI"/>
    <n v="45"/>
    <n v="4.5999999999999996"/>
    <n v="4.3"/>
  </r>
  <r>
    <d v="2024-07-22T17:54:00"/>
    <d v="1899-12-30T17:54:00"/>
    <x v="83088"/>
    <x v="2"/>
    <s v="CID272147"/>
    <x v="1"/>
    <s v="Electronic City"/>
    <s v="Hebbal"/>
    <s v="null"/>
    <s v="null"/>
    <s v="AC is Not working"/>
    <s v="null"/>
    <s v="null"/>
    <s v="null"/>
    <n v="844"/>
    <s v="null"/>
    <n v="0"/>
    <s v="null"/>
    <s v="null"/>
  </r>
  <r>
    <d v="2024-07-07T19:20:00"/>
    <d v="1899-12-30T19:20:00"/>
    <x v="83089"/>
    <x v="2"/>
    <s v="CID787080"/>
    <x v="6"/>
    <s v="Frazer Town"/>
    <s v="Vijayanagar"/>
    <s v="null"/>
    <s v="null"/>
    <s v="Wrong Address"/>
    <s v="null"/>
    <s v="null"/>
    <s v="null"/>
    <n v="433"/>
    <s v="null"/>
    <n v="0"/>
    <s v="null"/>
    <s v="null"/>
  </r>
  <r>
    <d v="2024-07-02T03:56:00"/>
    <d v="1899-12-30T03:56:00"/>
    <x v="83090"/>
    <x v="1"/>
    <s v="CID331806"/>
    <x v="3"/>
    <s v="Basavanagudi"/>
    <s v="Mysore Road"/>
    <n v="154"/>
    <n v="95"/>
    <s v="null"/>
    <s v="null"/>
    <s v="No"/>
    <s v="null"/>
    <n v="332"/>
    <s v="Cash"/>
    <n v="30"/>
    <n v="3.8"/>
    <n v="3.3"/>
  </r>
  <r>
    <d v="2024-07-23T20:34:00"/>
    <d v="1899-12-30T20:34:00"/>
    <x v="83091"/>
    <x v="1"/>
    <s v="CID512345"/>
    <x v="5"/>
    <s v="Hosur Road"/>
    <s v="Varthur"/>
    <n v="91"/>
    <n v="85"/>
    <s v="null"/>
    <s v="null"/>
    <s v="No"/>
    <s v="null"/>
    <n v="422"/>
    <s v="Cash"/>
    <n v="3"/>
    <n v="4.5"/>
    <n v="4.3"/>
  </r>
  <r>
    <d v="2024-07-28T00:37:00"/>
    <d v="1899-12-30T00:37:00"/>
    <x v="83092"/>
    <x v="2"/>
    <s v="CID211709"/>
    <x v="1"/>
    <s v="Basavanagudi"/>
    <s v="Bannerghatta Road"/>
    <s v="null"/>
    <s v="null"/>
    <s v="Driver is not moving towards pickup location"/>
    <s v="null"/>
    <s v="null"/>
    <s v="null"/>
    <n v="400"/>
    <s v="null"/>
    <n v="0"/>
    <s v="null"/>
    <s v="null"/>
  </r>
  <r>
    <d v="2024-07-17T13:47:00"/>
    <d v="1899-12-30T13:47:00"/>
    <x v="83093"/>
    <x v="1"/>
    <s v="CID764216"/>
    <x v="2"/>
    <s v="Marathahalli"/>
    <s v="Kammanahalli"/>
    <n v="224"/>
    <n v="135"/>
    <s v="null"/>
    <s v="null"/>
    <s v="No"/>
    <s v="null"/>
    <n v="409"/>
    <s v="Cash"/>
    <n v="14"/>
    <n v="4.4000000000000004"/>
    <n v="4.2"/>
  </r>
  <r>
    <d v="2024-07-22T19:18:00"/>
    <d v="1899-12-30T19:18:00"/>
    <x v="83094"/>
    <x v="1"/>
    <s v="CID269741"/>
    <x v="1"/>
    <s v="Hennur"/>
    <s v="Ulsoor"/>
    <n v="245"/>
    <n v="75"/>
    <s v="null"/>
    <s v="null"/>
    <s v="No"/>
    <s v="null"/>
    <n v="224"/>
    <s v="UPI"/>
    <n v="45"/>
    <n v="3.9"/>
    <n v="3.3"/>
  </r>
  <r>
    <d v="2024-07-09T13:57:00"/>
    <d v="1899-12-30T13:57:00"/>
    <x v="83095"/>
    <x v="3"/>
    <s v="CID105478"/>
    <x v="0"/>
    <s v="HSR Layout"/>
    <s v="Bannerghatta Road"/>
    <s v="null"/>
    <s v="null"/>
    <s v="null"/>
    <s v="null"/>
    <s v="null"/>
    <s v="null"/>
    <n v="433"/>
    <s v="null"/>
    <n v="0"/>
    <s v="null"/>
    <s v="null"/>
  </r>
  <r>
    <d v="2024-07-14T04:35:00"/>
    <d v="1899-12-30T04:35:00"/>
    <x v="83096"/>
    <x v="0"/>
    <s v="CID994278"/>
    <x v="2"/>
    <s v="Varthur"/>
    <s v="Devanahalli"/>
    <s v="null"/>
    <s v="null"/>
    <s v="null"/>
    <s v="Personal &amp; Car related issue"/>
    <s v="null"/>
    <s v="null"/>
    <n v="195"/>
    <s v="null"/>
    <n v="0"/>
    <s v="null"/>
    <s v="null"/>
  </r>
  <r>
    <d v="2024-07-24T21:15:00"/>
    <d v="1899-12-30T21:15:00"/>
    <x v="83097"/>
    <x v="1"/>
    <s v="CID584700"/>
    <x v="1"/>
    <s v="KR Puram"/>
    <s v="Hulimavu"/>
    <n v="273"/>
    <n v="110"/>
    <s v="null"/>
    <s v="null"/>
    <s v="No"/>
    <s v="null"/>
    <n v="2166"/>
    <s v="UPI"/>
    <n v="38"/>
    <n v="4.5999999999999996"/>
    <n v="3.5"/>
  </r>
  <r>
    <d v="2024-07-16T16:11:00"/>
    <d v="1899-12-30T16:11:00"/>
    <x v="83098"/>
    <x v="1"/>
    <s v="CID926730"/>
    <x v="5"/>
    <s v="Basavanagudi"/>
    <s v="Shantinagar"/>
    <n v="294"/>
    <n v="85"/>
    <s v="null"/>
    <s v="null"/>
    <s v="No"/>
    <s v="null"/>
    <n v="347"/>
    <s v="Credit Card"/>
    <n v="49"/>
    <n v="4.9000000000000004"/>
    <n v="3.5"/>
  </r>
  <r>
    <d v="2024-07-04T00:51:00"/>
    <d v="1899-12-30T00:51:00"/>
    <x v="83099"/>
    <x v="1"/>
    <s v="CID384987"/>
    <x v="5"/>
    <s v="RT Nagar"/>
    <s v="RT Nagar"/>
    <n v="259"/>
    <n v="55"/>
    <s v="null"/>
    <s v="null"/>
    <s v="No"/>
    <s v="null"/>
    <n v="260"/>
    <s v="UPI"/>
    <n v="45"/>
    <n v="3"/>
    <n v="3.2"/>
  </r>
  <r>
    <d v="2024-07-01T20:58:00"/>
    <d v="1899-12-30T20:58:00"/>
    <x v="83100"/>
    <x v="1"/>
    <s v="CID121865"/>
    <x v="1"/>
    <s v="Bellandur"/>
    <s v="Koramangala"/>
    <n v="287"/>
    <n v="130"/>
    <s v="null"/>
    <s v="null"/>
    <s v="No"/>
    <s v="null"/>
    <n v="267"/>
    <s v="UPI"/>
    <n v="13"/>
    <n v="3"/>
    <n v="4.4000000000000004"/>
  </r>
  <r>
    <d v="2024-07-15T07:16:00"/>
    <d v="1899-12-30T07:16:00"/>
    <x v="83101"/>
    <x v="1"/>
    <s v="CID148776"/>
    <x v="4"/>
    <s v="Richmond Town"/>
    <s v="Padmanabhanagar"/>
    <n v="182"/>
    <n v="125"/>
    <s v="null"/>
    <s v="null"/>
    <s v="No"/>
    <s v="null"/>
    <n v="905"/>
    <s v="Cash"/>
    <n v="36"/>
    <n v="3.7"/>
    <n v="3.2"/>
  </r>
  <r>
    <d v="2024-07-12T16:39:00"/>
    <d v="1899-12-30T16:39:00"/>
    <x v="83102"/>
    <x v="1"/>
    <s v="CID264411"/>
    <x v="0"/>
    <s v="Yelahanka"/>
    <s v="Yeshwanthpur"/>
    <n v="294"/>
    <n v="90"/>
    <s v="null"/>
    <s v="null"/>
    <s v="No"/>
    <s v="null"/>
    <n v="925"/>
    <s v="Cash"/>
    <n v="46"/>
    <n v="4.0999999999999996"/>
    <n v="4.4000000000000004"/>
  </r>
  <r>
    <d v="2024-07-19T18:42:00"/>
    <d v="1899-12-30T18:42:00"/>
    <x v="83103"/>
    <x v="0"/>
    <s v="CID610605"/>
    <x v="1"/>
    <s v="KR Puram"/>
    <s v="HSR Layout"/>
    <s v="null"/>
    <s v="null"/>
    <s v="null"/>
    <s v="Personal &amp; Car related issue"/>
    <s v="null"/>
    <s v="null"/>
    <n v="382"/>
    <s v="null"/>
    <n v="0"/>
    <s v="null"/>
    <s v="null"/>
  </r>
  <r>
    <d v="2024-07-27T08:24:00"/>
    <d v="1899-12-30T08:24:00"/>
    <x v="83104"/>
    <x v="0"/>
    <s v="CID784757"/>
    <x v="3"/>
    <s v="Hulimavu"/>
    <s v="Yelahanka"/>
    <s v="null"/>
    <s v="null"/>
    <s v="null"/>
    <s v="Customer was coughing/sick"/>
    <s v="null"/>
    <s v="null"/>
    <n v="106"/>
    <s v="null"/>
    <n v="0"/>
    <s v="null"/>
    <s v="null"/>
  </r>
  <r>
    <d v="2024-07-17T21:31:00"/>
    <d v="1899-12-30T21:31:00"/>
    <x v="83105"/>
    <x v="1"/>
    <s v="CID157793"/>
    <x v="0"/>
    <s v="Nagarbhavi"/>
    <s v="Ramamurthy Nagar"/>
    <n v="252"/>
    <n v="80"/>
    <s v="null"/>
    <s v="null"/>
    <s v="No"/>
    <s v="null"/>
    <n v="353"/>
    <s v="Cash"/>
    <n v="28"/>
    <n v="3.3"/>
    <n v="4.2"/>
  </r>
  <r>
    <d v="2024-07-29T02:33:00"/>
    <d v="1899-12-30T02:33:00"/>
    <x v="83106"/>
    <x v="1"/>
    <s v="CID183967"/>
    <x v="4"/>
    <s v="Kammanahalli"/>
    <s v="Magadi Road"/>
    <n v="196"/>
    <n v="135"/>
    <s v="null"/>
    <s v="null"/>
    <s v="No"/>
    <s v="null"/>
    <n v="310"/>
    <s v="Cash"/>
    <n v="9"/>
    <n v="3.9"/>
    <n v="4.7"/>
  </r>
  <r>
    <d v="2024-07-01T23:30:00"/>
    <d v="1899-12-30T23:30:00"/>
    <x v="83107"/>
    <x v="1"/>
    <s v="CID173396"/>
    <x v="0"/>
    <s v="Majestic"/>
    <s v="RT Nagar"/>
    <n v="105"/>
    <n v="45"/>
    <s v="null"/>
    <s v="null"/>
    <s v="No"/>
    <s v="null"/>
    <n v="634"/>
    <s v="Cash"/>
    <n v="29"/>
    <n v="4.4000000000000004"/>
    <n v="3.2"/>
  </r>
  <r>
    <d v="2024-07-27T05:24:00"/>
    <d v="1899-12-30T05:24:00"/>
    <x v="83108"/>
    <x v="1"/>
    <s v="CID515304"/>
    <x v="2"/>
    <s v="Mysore Road"/>
    <s v="Indiranagar"/>
    <n v="231"/>
    <n v="125"/>
    <s v="null"/>
    <s v="null"/>
    <s v="No"/>
    <s v="null"/>
    <n v="421"/>
    <s v="UPI"/>
    <n v="20"/>
    <n v="3.6"/>
    <n v="3.4"/>
  </r>
  <r>
    <d v="2024-07-21T11:47:00"/>
    <d v="1899-12-30T11:47:00"/>
    <x v="83109"/>
    <x v="1"/>
    <s v="CID782606"/>
    <x v="0"/>
    <s v="Banashankari"/>
    <s v="Peenya"/>
    <n v="105"/>
    <n v="40"/>
    <s v="null"/>
    <s v="null"/>
    <s v="No"/>
    <s v="null"/>
    <n v="243"/>
    <s v="UPI"/>
    <n v="30"/>
    <n v="3.9"/>
    <n v="4.5999999999999996"/>
  </r>
  <r>
    <d v="2024-07-21T02:35:00"/>
    <d v="1899-12-30T02:35:00"/>
    <x v="83110"/>
    <x v="1"/>
    <s v="CID188464"/>
    <x v="4"/>
    <s v="Padmanabhanagar"/>
    <s v="Rajajinagar"/>
    <n v="84"/>
    <n v="100"/>
    <s v="null"/>
    <s v="null"/>
    <s v="No"/>
    <s v="null"/>
    <n v="176"/>
    <s v="Cash"/>
    <n v="49"/>
    <n v="4.4000000000000004"/>
    <n v="4"/>
  </r>
  <r>
    <d v="2024-07-02T03:57:00"/>
    <d v="1899-12-30T03:57:00"/>
    <x v="83111"/>
    <x v="2"/>
    <s v="CID773680"/>
    <x v="5"/>
    <s v="Frazer Town"/>
    <s v="Kadugodi"/>
    <s v="null"/>
    <s v="null"/>
    <s v="Change of plans"/>
    <s v="null"/>
    <s v="null"/>
    <s v="null"/>
    <n v="344"/>
    <s v="null"/>
    <n v="0"/>
    <s v="null"/>
    <s v="null"/>
  </r>
  <r>
    <d v="2024-07-01T05:23:00"/>
    <d v="1899-12-30T05:23:00"/>
    <x v="83112"/>
    <x v="1"/>
    <s v="CID945716"/>
    <x v="4"/>
    <s v="Ulsoor"/>
    <s v="Bellandur"/>
    <n v="112"/>
    <n v="125"/>
    <s v="null"/>
    <s v="null"/>
    <s v="No"/>
    <s v="null"/>
    <n v="419"/>
    <s v="Cash"/>
    <n v="8"/>
    <n v="4.5"/>
    <n v="3.3"/>
  </r>
  <r>
    <d v="2024-07-23T06:48:00"/>
    <d v="1899-12-30T06:48:00"/>
    <x v="83113"/>
    <x v="1"/>
    <s v="CID321326"/>
    <x v="1"/>
    <s v="Frazer Town"/>
    <s v="Vijayanagar"/>
    <n v="224"/>
    <n v="90"/>
    <s v="null"/>
    <s v="null"/>
    <s v="No"/>
    <s v="null"/>
    <n v="496"/>
    <s v="Cash"/>
    <n v="3"/>
    <n v="4.9000000000000004"/>
    <n v="4.7"/>
  </r>
  <r>
    <d v="2024-07-11T06:17:00"/>
    <d v="1899-12-30T06:17:00"/>
    <x v="83114"/>
    <x v="0"/>
    <s v="CID807983"/>
    <x v="3"/>
    <s v="Peenya"/>
    <s v="Nagarbhavi"/>
    <s v="null"/>
    <s v="null"/>
    <s v="null"/>
    <s v="Personal &amp; Car related issue"/>
    <s v="null"/>
    <s v="null"/>
    <n v="875"/>
    <s v="null"/>
    <n v="0"/>
    <s v="null"/>
    <s v="null"/>
  </r>
  <r>
    <d v="2024-07-26T19:23:00"/>
    <d v="1899-12-30T19:23:00"/>
    <x v="83115"/>
    <x v="0"/>
    <s v="CID922554"/>
    <x v="2"/>
    <s v="Sarjapur Road"/>
    <s v="BTM Layout"/>
    <s v="null"/>
    <s v="null"/>
    <s v="null"/>
    <s v="Personal &amp; Car related issue"/>
    <s v="null"/>
    <s v="null"/>
    <n v="445"/>
    <s v="null"/>
    <n v="0"/>
    <s v="null"/>
    <s v="null"/>
  </r>
  <r>
    <d v="2024-07-02T02:13:00"/>
    <d v="1899-12-30T02:13:00"/>
    <x v="83116"/>
    <x v="3"/>
    <s v="CID674117"/>
    <x v="1"/>
    <s v="Kengeri"/>
    <s v="Kammanahalli"/>
    <s v="null"/>
    <s v="null"/>
    <s v="null"/>
    <s v="null"/>
    <s v="null"/>
    <s v="null"/>
    <n v="173"/>
    <s v="null"/>
    <n v="0"/>
    <s v="null"/>
    <s v="null"/>
  </r>
  <r>
    <d v="2024-07-26T15:33:00"/>
    <d v="1899-12-30T15:33:00"/>
    <x v="83117"/>
    <x v="1"/>
    <s v="CID224079"/>
    <x v="3"/>
    <s v="Malleshwaram"/>
    <s v="Nagarbhavi"/>
    <n v="238"/>
    <n v="25"/>
    <s v="null"/>
    <s v="null"/>
    <s v="No"/>
    <s v="null"/>
    <n v="463"/>
    <s v="UPI"/>
    <n v="19"/>
    <n v="4.2"/>
    <n v="4"/>
  </r>
  <r>
    <d v="2024-07-30T04:37:00"/>
    <d v="1899-12-30T04:37:00"/>
    <x v="83118"/>
    <x v="1"/>
    <s v="CID873177"/>
    <x v="2"/>
    <s v="Marathahalli"/>
    <s v="MG Road"/>
    <n v="196"/>
    <n v="115"/>
    <s v="null"/>
    <s v="null"/>
    <s v="No"/>
    <s v="null"/>
    <n v="104"/>
    <s v="Cash"/>
    <n v="25"/>
    <n v="3.5"/>
    <n v="3.9"/>
  </r>
  <r>
    <d v="2024-07-25T22:04:00"/>
    <d v="1899-12-30T22:04:00"/>
    <x v="83119"/>
    <x v="1"/>
    <s v="CID564817"/>
    <x v="4"/>
    <s v="Chickpet"/>
    <s v="Ramamurthy Nagar"/>
    <n v="112"/>
    <n v="30"/>
    <s v="null"/>
    <s v="null"/>
    <s v="No"/>
    <s v="null"/>
    <n v="241"/>
    <s v="Cash"/>
    <n v="48"/>
    <n v="3.9"/>
    <n v="3"/>
  </r>
  <r>
    <d v="2024-07-28T02:46:00"/>
    <d v="1899-12-30T02:46:00"/>
    <x v="83120"/>
    <x v="2"/>
    <s v="CID154344"/>
    <x v="2"/>
    <s v="Hulimavu"/>
    <s v="Basavanagudi"/>
    <s v="null"/>
    <s v="null"/>
    <s v="Driver is not moving towards pickup location"/>
    <s v="null"/>
    <s v="null"/>
    <s v="null"/>
    <n v="391"/>
    <s v="null"/>
    <n v="0"/>
    <s v="null"/>
    <s v="null"/>
  </r>
  <r>
    <d v="2024-07-25T13:35:00"/>
    <d v="1899-12-30T13:35:00"/>
    <x v="83121"/>
    <x v="1"/>
    <s v="CID151860"/>
    <x v="3"/>
    <s v="Shantinagar"/>
    <s v="Padmanabhanagar"/>
    <n v="266"/>
    <n v="60"/>
    <s v="null"/>
    <s v="null"/>
    <s v="No"/>
    <s v="null"/>
    <n v="463"/>
    <s v="Cash"/>
    <n v="39"/>
    <n v="3.4"/>
    <n v="4.3"/>
  </r>
  <r>
    <d v="2024-07-06T18:50:00"/>
    <d v="1899-12-30T18:50:00"/>
    <x v="83122"/>
    <x v="1"/>
    <s v="CID463101"/>
    <x v="0"/>
    <s v="Yeshwanthpur"/>
    <s v="Kengeri"/>
    <n v="63"/>
    <n v="145"/>
    <s v="null"/>
    <s v="null"/>
    <s v="No"/>
    <s v="null"/>
    <n v="472"/>
    <s v="UPI"/>
    <n v="19"/>
    <n v="4.7"/>
    <n v="3.8"/>
  </r>
  <r>
    <d v="2024-07-01T08:43:00"/>
    <d v="1899-12-30T08:43:00"/>
    <x v="83123"/>
    <x v="1"/>
    <s v="CID957846"/>
    <x v="5"/>
    <s v="HSR Layout"/>
    <s v="Shivajinagar"/>
    <n v="140"/>
    <n v="30"/>
    <s v="null"/>
    <s v="null"/>
    <s v="No"/>
    <s v="null"/>
    <n v="273"/>
    <s v="UPI"/>
    <n v="43"/>
    <n v="3.9"/>
    <n v="4"/>
  </r>
  <r>
    <d v="2024-07-21T18:23:00"/>
    <d v="1899-12-30T18:23:00"/>
    <x v="83124"/>
    <x v="1"/>
    <s v="CID746697"/>
    <x v="3"/>
    <s v="Varthur"/>
    <s v="Sarjapur Road"/>
    <n v="224"/>
    <n v="90"/>
    <s v="null"/>
    <s v="null"/>
    <s v="No"/>
    <s v="null"/>
    <n v="622"/>
    <s v="UPI"/>
    <n v="7"/>
    <n v="4.9000000000000004"/>
    <n v="4"/>
  </r>
  <r>
    <d v="2024-07-12T07:19:00"/>
    <d v="1899-12-30T07:19:00"/>
    <x v="83125"/>
    <x v="1"/>
    <s v="CID112679"/>
    <x v="1"/>
    <s v="Devanahalli"/>
    <s v="Padmanabhanagar"/>
    <n v="63"/>
    <n v="105"/>
    <s v="null"/>
    <s v="null"/>
    <s v="Yes"/>
    <s v="Vehicle Breakdown"/>
    <n v="472"/>
    <s v="Cash"/>
    <n v="5"/>
    <n v="3.1"/>
    <n v="4.7"/>
  </r>
  <r>
    <d v="2024-07-03T23:13:00"/>
    <d v="1899-12-30T23:13:00"/>
    <x v="83126"/>
    <x v="0"/>
    <s v="CID374843"/>
    <x v="2"/>
    <s v="Richmond Town"/>
    <s v="Yelahanka"/>
    <s v="null"/>
    <s v="null"/>
    <s v="null"/>
    <s v="Customer related issue"/>
    <s v="null"/>
    <s v="null"/>
    <n v="334"/>
    <s v="null"/>
    <n v="0"/>
    <s v="null"/>
    <s v="null"/>
  </r>
  <r>
    <d v="2024-07-16T05:58:00"/>
    <d v="1899-12-30T05:58:00"/>
    <x v="83127"/>
    <x v="2"/>
    <s v="CID607647"/>
    <x v="1"/>
    <s v="Hebbal"/>
    <s v="Bellandur"/>
    <s v="null"/>
    <s v="null"/>
    <s v="AC is Not working"/>
    <s v="null"/>
    <s v="null"/>
    <s v="null"/>
    <n v="142"/>
    <s v="null"/>
    <n v="0"/>
    <s v="null"/>
    <s v="null"/>
  </r>
  <r>
    <d v="2024-07-04T13:47:00"/>
    <d v="1899-12-30T13:47:00"/>
    <x v="83128"/>
    <x v="0"/>
    <s v="CID381991"/>
    <x v="5"/>
    <s v="Padmanabhanagar"/>
    <s v="Langford Town"/>
    <s v="null"/>
    <s v="null"/>
    <s v="null"/>
    <s v="Customer was coughing/sick"/>
    <s v="null"/>
    <s v="null"/>
    <n v="358"/>
    <s v="null"/>
    <n v="0"/>
    <s v="null"/>
    <s v="null"/>
  </r>
  <r>
    <d v="2024-07-25T10:22:00"/>
    <d v="1899-12-30T10:22:00"/>
    <x v="83129"/>
    <x v="0"/>
    <s v="CID250718"/>
    <x v="2"/>
    <s v="Vijayanagar"/>
    <s v="RT Nagar"/>
    <s v="null"/>
    <s v="null"/>
    <s v="null"/>
    <s v="Personal &amp; Car related issue"/>
    <s v="null"/>
    <s v="null"/>
    <n v="359"/>
    <s v="null"/>
    <n v="0"/>
    <s v="null"/>
    <s v="null"/>
  </r>
  <r>
    <d v="2024-07-28T17:38:00"/>
    <d v="1899-12-30T17:38:00"/>
    <x v="83130"/>
    <x v="2"/>
    <s v="CID464810"/>
    <x v="6"/>
    <s v="Devanahalli"/>
    <s v="Indiranagar"/>
    <s v="null"/>
    <s v="null"/>
    <s v="Driver is not moving towards pickup location"/>
    <s v="null"/>
    <s v="null"/>
    <s v="null"/>
    <n v="760"/>
    <s v="null"/>
    <n v="0"/>
    <s v="null"/>
    <s v="null"/>
  </r>
  <r>
    <d v="2024-07-21T11:50:00"/>
    <d v="1899-12-30T11:50:00"/>
    <x v="83131"/>
    <x v="0"/>
    <s v="CID166068"/>
    <x v="5"/>
    <s v="Rajajinagar"/>
    <s v="Shantinagar"/>
    <s v="null"/>
    <s v="null"/>
    <s v="null"/>
    <s v="Personal &amp; Car related issue"/>
    <s v="null"/>
    <s v="null"/>
    <n v="172"/>
    <s v="null"/>
    <n v="0"/>
    <s v="null"/>
    <s v="null"/>
  </r>
  <r>
    <d v="2024-07-28T11:51:00"/>
    <d v="1899-12-30T11:51:00"/>
    <x v="83132"/>
    <x v="0"/>
    <s v="CID366706"/>
    <x v="1"/>
    <s v="Banashankari"/>
    <s v="Hebbal"/>
    <s v="null"/>
    <s v="null"/>
    <s v="null"/>
    <s v="Personal &amp; Car related issue"/>
    <s v="null"/>
    <s v="null"/>
    <n v="973"/>
    <s v="null"/>
    <n v="0"/>
    <s v="null"/>
    <s v="null"/>
  </r>
  <r>
    <d v="2024-07-19T23:58:00"/>
    <d v="1899-12-30T23:58:00"/>
    <x v="83133"/>
    <x v="1"/>
    <s v="CID229871"/>
    <x v="3"/>
    <s v="Richmond Town"/>
    <s v="Kadugodi"/>
    <n v="140"/>
    <n v="125"/>
    <s v="null"/>
    <s v="null"/>
    <s v="Yes"/>
    <s v="Customer Demand"/>
    <n v="824"/>
    <s v="Cash"/>
    <n v="18"/>
    <n v="4"/>
    <n v="3.7"/>
  </r>
  <r>
    <d v="2024-07-30T23:40:00"/>
    <d v="1899-12-30T23:40:00"/>
    <x v="83134"/>
    <x v="1"/>
    <s v="CID944779"/>
    <x v="1"/>
    <s v="Varthur"/>
    <s v="Hebbal"/>
    <n v="154"/>
    <n v="130"/>
    <s v="null"/>
    <s v="null"/>
    <s v="No"/>
    <s v="null"/>
    <n v="665"/>
    <s v="Cash"/>
    <n v="2"/>
    <n v="4.5"/>
    <n v="3.4"/>
  </r>
  <r>
    <d v="2024-07-30T23:53:00"/>
    <d v="1899-12-30T23:53:00"/>
    <x v="83135"/>
    <x v="1"/>
    <s v="CID556776"/>
    <x v="1"/>
    <s v="Yeshwanthpur"/>
    <s v="Kammanahalli"/>
    <n v="126"/>
    <n v="90"/>
    <s v="null"/>
    <s v="null"/>
    <s v="No"/>
    <s v="null"/>
    <n v="1715"/>
    <s v="Cash"/>
    <n v="35"/>
    <n v="3.9"/>
    <n v="4"/>
  </r>
  <r>
    <d v="2024-07-10T21:45:00"/>
    <d v="1899-12-30T21:45:00"/>
    <x v="83136"/>
    <x v="2"/>
    <s v="CID721861"/>
    <x v="2"/>
    <s v="Sarjapur Road"/>
    <s v="Devanahalli"/>
    <s v="null"/>
    <s v="null"/>
    <s v="Driver asked to cancel"/>
    <s v="null"/>
    <s v="null"/>
    <s v="null"/>
    <n v="296"/>
    <s v="null"/>
    <n v="0"/>
    <s v="null"/>
    <s v="null"/>
  </r>
  <r>
    <d v="2024-07-10T06:14:00"/>
    <d v="1899-12-30T06:14:00"/>
    <x v="83137"/>
    <x v="1"/>
    <s v="CID833055"/>
    <x v="1"/>
    <s v="Hebbal"/>
    <s v="BTM Layout"/>
    <n v="252"/>
    <n v="80"/>
    <s v="null"/>
    <s v="null"/>
    <s v="Yes"/>
    <s v="Vehicle Breakdown"/>
    <n v="718"/>
    <s v="UPI"/>
    <n v="44"/>
    <n v="4.8"/>
    <n v="3.9"/>
  </r>
  <r>
    <d v="2024-07-24T21:34:00"/>
    <d v="1899-12-30T21:34:00"/>
    <x v="83138"/>
    <x v="1"/>
    <s v="CID354988"/>
    <x v="1"/>
    <s v="RT Nagar"/>
    <s v="Bellandur"/>
    <n v="273"/>
    <n v="65"/>
    <s v="null"/>
    <s v="null"/>
    <s v="No"/>
    <s v="null"/>
    <n v="489"/>
    <s v="Cash"/>
    <n v="17"/>
    <n v="4.3"/>
    <n v="4.8"/>
  </r>
  <r>
    <d v="2024-07-17T17:40:00"/>
    <d v="1899-12-30T17:40:00"/>
    <x v="83139"/>
    <x v="1"/>
    <s v="CID882442"/>
    <x v="0"/>
    <s v="Sarjapur Road"/>
    <s v="Bellandur"/>
    <n v="301"/>
    <n v="145"/>
    <s v="null"/>
    <s v="null"/>
    <s v="Yes"/>
    <s v="Vehicle Breakdown"/>
    <n v="955"/>
    <s v="Cash"/>
    <n v="1"/>
    <n v="3.9"/>
    <n v="4.2"/>
  </r>
  <r>
    <d v="2024-07-02T16:07:00"/>
    <d v="1899-12-30T16:07:00"/>
    <x v="83140"/>
    <x v="2"/>
    <s v="CID146969"/>
    <x v="0"/>
    <s v="Hosur Road"/>
    <s v="Mysore Road"/>
    <s v="null"/>
    <s v="null"/>
    <s v="Wrong Address"/>
    <s v="null"/>
    <s v="null"/>
    <s v="null"/>
    <n v="422"/>
    <s v="null"/>
    <n v="0"/>
    <s v="null"/>
    <s v="null"/>
  </r>
  <r>
    <d v="2024-07-08T02:12:00"/>
    <d v="1899-12-30T02:12:00"/>
    <x v="83141"/>
    <x v="0"/>
    <s v="CID725606"/>
    <x v="2"/>
    <s v="Chamarajpet"/>
    <s v="HSR Layout"/>
    <s v="null"/>
    <s v="null"/>
    <s v="null"/>
    <s v="Personal &amp; Car related issue"/>
    <s v="null"/>
    <s v="null"/>
    <n v="467"/>
    <s v="null"/>
    <n v="0"/>
    <s v="null"/>
    <s v="null"/>
  </r>
  <r>
    <d v="2024-07-02T09:57:00"/>
    <d v="1899-12-30T09:57:00"/>
    <x v="83142"/>
    <x v="1"/>
    <s v="CID593855"/>
    <x v="1"/>
    <s v="Vijayanagar"/>
    <s v="RT Nagar"/>
    <n v="196"/>
    <n v="120"/>
    <s v="null"/>
    <s v="null"/>
    <s v="No"/>
    <s v="null"/>
    <n v="385"/>
    <s v="UPI"/>
    <n v="1"/>
    <n v="3.6"/>
    <n v="4.5"/>
  </r>
  <r>
    <d v="2024-07-19T20:33:00"/>
    <d v="1899-12-30T20:33:00"/>
    <x v="83143"/>
    <x v="1"/>
    <s v="CID503441"/>
    <x v="6"/>
    <s v="Whitefield"/>
    <s v="Peenya"/>
    <n v="196"/>
    <n v="125"/>
    <s v="null"/>
    <s v="null"/>
    <s v="No"/>
    <s v="null"/>
    <n v="162"/>
    <s v="Cash"/>
    <n v="11"/>
    <n v="4.8"/>
    <n v="4.7"/>
  </r>
  <r>
    <d v="2024-07-19T16:32:00"/>
    <d v="1899-12-30T16:32:00"/>
    <x v="83144"/>
    <x v="1"/>
    <s v="CID836567"/>
    <x v="0"/>
    <s v="Kadugodi"/>
    <s v="Chamarajpet"/>
    <n v="63"/>
    <n v="145"/>
    <s v="null"/>
    <s v="null"/>
    <s v="No"/>
    <s v="null"/>
    <n v="220"/>
    <s v="UPI"/>
    <n v="30"/>
    <n v="3.9"/>
    <n v="4.2"/>
  </r>
  <r>
    <d v="2024-07-22T02:25:00"/>
    <d v="1899-12-30T02:25:00"/>
    <x v="83145"/>
    <x v="0"/>
    <s v="CID927853"/>
    <x v="0"/>
    <s v="Rajajinagar"/>
    <s v="Mysore Road"/>
    <s v="null"/>
    <s v="null"/>
    <s v="null"/>
    <s v="Customer related issue"/>
    <s v="null"/>
    <s v="null"/>
    <n v="120"/>
    <s v="null"/>
    <n v="0"/>
    <s v="null"/>
    <s v="null"/>
  </r>
  <r>
    <d v="2024-07-17T19:36:00"/>
    <d v="1899-12-30T19:36:00"/>
    <x v="83146"/>
    <x v="0"/>
    <s v="CID315019"/>
    <x v="1"/>
    <s v="Koramangala"/>
    <s v="Basavanagudi"/>
    <s v="null"/>
    <s v="null"/>
    <s v="null"/>
    <s v="Customer related issue"/>
    <s v="null"/>
    <s v="null"/>
    <n v="634"/>
    <s v="null"/>
    <n v="0"/>
    <s v="null"/>
    <s v="null"/>
  </r>
  <r>
    <d v="2024-07-11T09:28:00"/>
    <d v="1899-12-30T09:28:00"/>
    <x v="83147"/>
    <x v="1"/>
    <s v="CID872872"/>
    <x v="0"/>
    <s v="Bellandur"/>
    <s v="Hennur"/>
    <n v="35"/>
    <n v="110"/>
    <s v="null"/>
    <s v="null"/>
    <s v="No"/>
    <s v="null"/>
    <n v="103"/>
    <s v="Cash"/>
    <n v="12"/>
    <n v="4"/>
    <n v="3.4"/>
  </r>
  <r>
    <d v="2024-07-04T15:53:00"/>
    <d v="1899-12-30T15:53:00"/>
    <x v="83148"/>
    <x v="1"/>
    <s v="CID189049"/>
    <x v="0"/>
    <s v="Vijayanagar"/>
    <s v="Electronic City"/>
    <n v="224"/>
    <n v="60"/>
    <s v="null"/>
    <s v="null"/>
    <s v="No"/>
    <s v="null"/>
    <n v="745"/>
    <s v="UPI"/>
    <n v="19"/>
    <n v="4.5999999999999996"/>
    <n v="3.5"/>
  </r>
  <r>
    <d v="2024-07-29T21:11:00"/>
    <d v="1899-12-30T21:11:00"/>
    <x v="83149"/>
    <x v="1"/>
    <s v="CID554214"/>
    <x v="0"/>
    <s v="Hennur"/>
    <s v="Rajarajeshwari Nagar"/>
    <n v="112"/>
    <n v="75"/>
    <s v="null"/>
    <s v="null"/>
    <s v="No"/>
    <s v="null"/>
    <n v="450"/>
    <s v="Credit Card"/>
    <n v="43"/>
    <n v="3.8"/>
    <n v="3.9"/>
  </r>
  <r>
    <d v="2024-07-29T15:25:00"/>
    <d v="1899-12-30T15:25:00"/>
    <x v="83150"/>
    <x v="1"/>
    <s v="CID700724"/>
    <x v="1"/>
    <s v="RT Nagar"/>
    <s v="Whitefield"/>
    <n v="63"/>
    <n v="90"/>
    <s v="null"/>
    <s v="null"/>
    <s v="No"/>
    <s v="null"/>
    <n v="353"/>
    <s v="UPI"/>
    <n v="37"/>
    <n v="3.9"/>
    <n v="3.1"/>
  </r>
  <r>
    <d v="2024-07-14T23:23:00"/>
    <d v="1899-12-30T23:23:00"/>
    <x v="83151"/>
    <x v="3"/>
    <s v="CID591139"/>
    <x v="1"/>
    <s v="Devanahalli"/>
    <s v="Magadi Road"/>
    <s v="null"/>
    <s v="null"/>
    <s v="null"/>
    <s v="null"/>
    <s v="null"/>
    <s v="null"/>
    <n v="437"/>
    <s v="null"/>
    <n v="0"/>
    <s v="null"/>
    <s v="null"/>
  </r>
  <r>
    <d v="2024-07-07T13:24:00"/>
    <d v="1899-12-30T13:24:00"/>
    <x v="83152"/>
    <x v="0"/>
    <s v="CID539311"/>
    <x v="2"/>
    <s v="JP Nagar"/>
    <s v="Hennur"/>
    <s v="null"/>
    <s v="null"/>
    <s v="null"/>
    <s v="Personal &amp; Car related issue"/>
    <s v="null"/>
    <s v="null"/>
    <n v="2942"/>
    <s v="null"/>
    <n v="0"/>
    <s v="null"/>
    <s v="null"/>
  </r>
  <r>
    <d v="2024-07-29T03:41:00"/>
    <d v="1899-12-30T03:41:00"/>
    <x v="83153"/>
    <x v="3"/>
    <s v="CID419999"/>
    <x v="4"/>
    <s v="Electronic City"/>
    <s v="Sahakar Nagar"/>
    <s v="null"/>
    <s v="null"/>
    <s v="null"/>
    <s v="null"/>
    <s v="null"/>
    <s v="null"/>
    <n v="361"/>
    <s v="null"/>
    <n v="0"/>
    <s v="null"/>
    <s v="null"/>
  </r>
  <r>
    <d v="2024-07-04T16:58:00"/>
    <d v="1899-12-30T16:58:00"/>
    <x v="83154"/>
    <x v="0"/>
    <s v="CID276175"/>
    <x v="1"/>
    <s v="Koramangala"/>
    <s v="Chickpet"/>
    <s v="null"/>
    <s v="null"/>
    <s v="null"/>
    <s v="Customer related issue"/>
    <s v="null"/>
    <s v="null"/>
    <n v="1546"/>
    <s v="null"/>
    <n v="0"/>
    <s v="null"/>
    <s v="null"/>
  </r>
  <r>
    <d v="2024-07-10T09:11:00"/>
    <d v="1899-12-30T09:11:00"/>
    <x v="83155"/>
    <x v="1"/>
    <s v="CID503432"/>
    <x v="6"/>
    <s v="Padmanabhanagar"/>
    <s v="Magadi Road"/>
    <n v="91"/>
    <n v="140"/>
    <s v="null"/>
    <s v="null"/>
    <s v="No"/>
    <s v="null"/>
    <n v="433"/>
    <s v="UPI"/>
    <n v="17"/>
    <n v="3.6"/>
    <n v="4.5999999999999996"/>
  </r>
  <r>
    <d v="2024-07-07T21:23:00"/>
    <d v="1899-12-30T21:23:00"/>
    <x v="83156"/>
    <x v="1"/>
    <s v="CID235943"/>
    <x v="3"/>
    <s v="Rajajinagar"/>
    <s v="Hennur"/>
    <n v="98"/>
    <n v="70"/>
    <s v="null"/>
    <s v="null"/>
    <s v="No"/>
    <s v="null"/>
    <n v="198"/>
    <s v="Cash"/>
    <n v="15"/>
    <n v="3.1"/>
    <n v="3.2"/>
  </r>
  <r>
    <d v="2024-07-13T04:37:00"/>
    <d v="1899-12-30T04:37:00"/>
    <x v="83157"/>
    <x v="1"/>
    <s v="CID202654"/>
    <x v="2"/>
    <s v="Padmanabhanagar"/>
    <s v="Richmond Town"/>
    <n v="91"/>
    <n v="120"/>
    <s v="null"/>
    <s v="null"/>
    <s v="No"/>
    <s v="null"/>
    <n v="314"/>
    <s v="UPI"/>
    <n v="45"/>
    <n v="4.3"/>
    <n v="3.9"/>
  </r>
  <r>
    <d v="2024-07-08T20:02:00"/>
    <d v="1899-12-30T20:02:00"/>
    <x v="83158"/>
    <x v="1"/>
    <s v="CID477927"/>
    <x v="3"/>
    <s v="Electronic City"/>
    <s v="Vijayanagar"/>
    <n v="56"/>
    <n v="60"/>
    <s v="null"/>
    <s v="null"/>
    <s v="No"/>
    <s v="null"/>
    <n v="415"/>
    <s v="Cash"/>
    <n v="9"/>
    <n v="3.1"/>
    <n v="4.3"/>
  </r>
  <r>
    <d v="2024-07-21T06:40:00"/>
    <d v="1899-12-30T06:40:00"/>
    <x v="83159"/>
    <x v="1"/>
    <s v="CID359867"/>
    <x v="0"/>
    <s v="Nagarbhavi"/>
    <s v="Ramamurthy Nagar"/>
    <n v="70"/>
    <n v="55"/>
    <s v="null"/>
    <s v="null"/>
    <s v="No"/>
    <s v="null"/>
    <n v="314"/>
    <s v="Cash"/>
    <n v="49"/>
    <n v="4.4000000000000004"/>
    <n v="3.8"/>
  </r>
  <r>
    <d v="2024-07-03T20:29:00"/>
    <d v="1899-12-30T20:29:00"/>
    <x v="83160"/>
    <x v="3"/>
    <s v="CID594141"/>
    <x v="3"/>
    <s v="Vijayanagar"/>
    <s v="Bannerghatta Road"/>
    <s v="null"/>
    <s v="null"/>
    <s v="null"/>
    <s v="null"/>
    <s v="null"/>
    <s v="null"/>
    <n v="119"/>
    <s v="null"/>
    <n v="0"/>
    <s v="null"/>
    <s v="null"/>
  </r>
  <r>
    <d v="2024-07-26T17:10:00"/>
    <d v="1899-12-30T17:10:00"/>
    <x v="83161"/>
    <x v="3"/>
    <s v="CID122210"/>
    <x v="3"/>
    <s v="Rajajinagar"/>
    <s v="MG Road"/>
    <s v="null"/>
    <s v="null"/>
    <s v="null"/>
    <s v="null"/>
    <s v="null"/>
    <s v="null"/>
    <n v="930"/>
    <s v="null"/>
    <n v="0"/>
    <s v="null"/>
    <s v="null"/>
  </r>
  <r>
    <d v="2024-07-28T14:38:00"/>
    <d v="1899-12-30T14:38:00"/>
    <x v="83162"/>
    <x v="2"/>
    <s v="CID601915"/>
    <x v="5"/>
    <s v="Langford Town"/>
    <s v="Hebbal"/>
    <s v="null"/>
    <s v="null"/>
    <s v="Driver asked to cancel"/>
    <s v="null"/>
    <s v="null"/>
    <s v="null"/>
    <n v="753"/>
    <s v="null"/>
    <n v="0"/>
    <s v="null"/>
    <s v="null"/>
  </r>
  <r>
    <d v="2024-07-17T01:15:00"/>
    <d v="1899-12-30T01:15:00"/>
    <x v="83163"/>
    <x v="1"/>
    <s v="CID835676"/>
    <x v="6"/>
    <s v="Koramangala"/>
    <s v="Ramamurthy Nagar"/>
    <n v="217"/>
    <n v="105"/>
    <s v="null"/>
    <s v="null"/>
    <s v="No"/>
    <s v="null"/>
    <n v="306"/>
    <s v="Cash"/>
    <n v="16"/>
    <n v="3.5"/>
    <n v="4.2"/>
  </r>
  <r>
    <d v="2024-07-17T06:55:00"/>
    <d v="1899-12-30T06:55:00"/>
    <x v="83164"/>
    <x v="0"/>
    <s v="CID275233"/>
    <x v="6"/>
    <s v="Kengeri"/>
    <s v="Richmond Town"/>
    <s v="null"/>
    <s v="null"/>
    <s v="null"/>
    <s v="Personal &amp; Car related issue"/>
    <s v="null"/>
    <s v="null"/>
    <n v="155"/>
    <s v="null"/>
    <n v="0"/>
    <s v="null"/>
    <s v="null"/>
  </r>
  <r>
    <d v="2024-07-21T17:07:00"/>
    <d v="1899-12-30T17:07:00"/>
    <x v="83165"/>
    <x v="0"/>
    <s v="CID818596"/>
    <x v="4"/>
    <s v="Hosur Road"/>
    <s v="Electronic City"/>
    <s v="null"/>
    <s v="null"/>
    <s v="null"/>
    <s v="Customer related issue"/>
    <s v="null"/>
    <s v="null"/>
    <n v="348"/>
    <s v="null"/>
    <n v="0"/>
    <s v="null"/>
    <s v="null"/>
  </r>
  <r>
    <d v="2024-07-29T13:47:00"/>
    <d v="1899-12-30T13:47:00"/>
    <x v="83166"/>
    <x v="1"/>
    <s v="CID798657"/>
    <x v="6"/>
    <s v="Chickpet"/>
    <s v="Malleshwaram"/>
    <n v="259"/>
    <n v="145"/>
    <s v="null"/>
    <s v="null"/>
    <s v="No"/>
    <s v="null"/>
    <n v="139"/>
    <s v="Cash"/>
    <n v="5"/>
    <n v="3.6"/>
    <n v="4"/>
  </r>
  <r>
    <d v="2024-07-06T11:23:00"/>
    <d v="1899-12-30T11:23:00"/>
    <x v="83167"/>
    <x v="0"/>
    <s v="CID933329"/>
    <x v="5"/>
    <s v="Ramamurthy Nagar"/>
    <s v="Vijayanagar"/>
    <s v="null"/>
    <s v="null"/>
    <s v="null"/>
    <s v="Personal &amp; Car related issue"/>
    <s v="null"/>
    <s v="null"/>
    <n v="769"/>
    <s v="null"/>
    <n v="0"/>
    <s v="null"/>
    <s v="null"/>
  </r>
  <r>
    <d v="2024-07-19T17:27:00"/>
    <d v="1899-12-30T17:27:00"/>
    <x v="83168"/>
    <x v="0"/>
    <s v="CID164427"/>
    <x v="3"/>
    <s v="Vijayanagar"/>
    <s v="RT Nagar"/>
    <s v="null"/>
    <s v="null"/>
    <s v="null"/>
    <s v="More than permitted people in there"/>
    <s v="null"/>
    <s v="null"/>
    <n v="596"/>
    <s v="null"/>
    <n v="0"/>
    <s v="null"/>
    <s v="null"/>
  </r>
  <r>
    <d v="2024-07-02T07:23:00"/>
    <d v="1899-12-30T07:23:00"/>
    <x v="83169"/>
    <x v="1"/>
    <s v="CID931379"/>
    <x v="2"/>
    <s v="Devanahalli"/>
    <s v="Indiranagar"/>
    <n v="161"/>
    <n v="25"/>
    <s v="null"/>
    <s v="null"/>
    <s v="No"/>
    <s v="null"/>
    <n v="845"/>
    <s v="Cash"/>
    <n v="46"/>
    <n v="3.8"/>
    <n v="4.8"/>
  </r>
  <r>
    <d v="2024-07-09T01:53:00"/>
    <d v="1899-12-30T01:53:00"/>
    <x v="83170"/>
    <x v="1"/>
    <s v="CID103639"/>
    <x v="2"/>
    <s v="Ulsoor"/>
    <s v="Ramamurthy Nagar"/>
    <n v="259"/>
    <n v="120"/>
    <s v="null"/>
    <s v="null"/>
    <s v="No"/>
    <s v="null"/>
    <n v="617"/>
    <s v="UPI"/>
    <n v="2"/>
    <n v="3.2"/>
    <n v="3.6"/>
  </r>
  <r>
    <d v="2024-07-06T16:40:00"/>
    <d v="1899-12-30T16:40:00"/>
    <x v="83171"/>
    <x v="1"/>
    <s v="CID559489"/>
    <x v="2"/>
    <s v="Hosur Road"/>
    <s v="Ramamurthy Nagar"/>
    <n v="119"/>
    <n v="25"/>
    <s v="null"/>
    <s v="null"/>
    <s v="No"/>
    <s v="null"/>
    <n v="2836"/>
    <s v="UPI"/>
    <n v="12"/>
    <n v="3.9"/>
    <n v="5"/>
  </r>
  <r>
    <d v="2024-07-29T03:02:00"/>
    <d v="1899-12-30T03:02:00"/>
    <x v="83172"/>
    <x v="1"/>
    <s v="CID815140"/>
    <x v="3"/>
    <s v="Ulsoor"/>
    <s v="Padmanabhanagar"/>
    <n v="175"/>
    <n v="65"/>
    <s v="null"/>
    <s v="null"/>
    <s v="No"/>
    <s v="null"/>
    <n v="907"/>
    <s v="UPI"/>
    <n v="42"/>
    <n v="4"/>
    <n v="3.1"/>
  </r>
  <r>
    <d v="2024-07-07T05:57:00"/>
    <d v="1899-12-30T05:57:00"/>
    <x v="83173"/>
    <x v="0"/>
    <s v="CID660543"/>
    <x v="5"/>
    <s v="Rajajinagar"/>
    <s v="Ulsoor"/>
    <s v="null"/>
    <s v="null"/>
    <s v="null"/>
    <s v="Personal &amp; Car related issue"/>
    <s v="null"/>
    <s v="null"/>
    <n v="1589"/>
    <s v="null"/>
    <n v="0"/>
    <s v="null"/>
    <s v="null"/>
  </r>
  <r>
    <d v="2024-07-27T00:30:00"/>
    <d v="1899-12-30T00:30:00"/>
    <x v="83174"/>
    <x v="1"/>
    <s v="CID628326"/>
    <x v="6"/>
    <s v="BTM Layout"/>
    <s v="Chickpet"/>
    <n v="119"/>
    <n v="140"/>
    <s v="null"/>
    <s v="null"/>
    <s v="No"/>
    <s v="null"/>
    <n v="229"/>
    <s v="UPI"/>
    <n v="2"/>
    <n v="3.7"/>
    <n v="4"/>
  </r>
  <r>
    <d v="2024-07-15T09:22:00"/>
    <d v="1899-12-30T09:22:00"/>
    <x v="83175"/>
    <x v="1"/>
    <s v="CID154367"/>
    <x v="2"/>
    <s v="Hulimavu"/>
    <s v="Shivajinagar"/>
    <n v="56"/>
    <n v="125"/>
    <s v="null"/>
    <s v="null"/>
    <s v="No"/>
    <s v="null"/>
    <n v="643"/>
    <s v="Cash"/>
    <n v="9"/>
    <n v="4.0999999999999996"/>
    <n v="4.7"/>
  </r>
  <r>
    <d v="2024-07-30T10:24:00"/>
    <d v="1899-12-30T10:24:00"/>
    <x v="83176"/>
    <x v="1"/>
    <s v="CID538445"/>
    <x v="0"/>
    <s v="JP Nagar"/>
    <s v="Mysore Road"/>
    <n v="252"/>
    <n v="60"/>
    <s v="null"/>
    <s v="null"/>
    <s v="No"/>
    <s v="null"/>
    <n v="324"/>
    <s v="Credit Card"/>
    <n v="29"/>
    <n v="4.7"/>
    <n v="3.1"/>
  </r>
  <r>
    <d v="2024-07-11T19:35:00"/>
    <d v="1899-12-30T19:35:00"/>
    <x v="83177"/>
    <x v="3"/>
    <s v="CID229357"/>
    <x v="3"/>
    <s v="Hosur Road"/>
    <s v="Yelahanka"/>
    <s v="null"/>
    <s v="null"/>
    <s v="null"/>
    <s v="null"/>
    <s v="null"/>
    <s v="null"/>
    <n v="348"/>
    <s v="null"/>
    <n v="0"/>
    <s v="null"/>
    <s v="null"/>
  </r>
  <r>
    <d v="2024-07-06T17:12:00"/>
    <d v="1899-12-30T17:12:00"/>
    <x v="83178"/>
    <x v="0"/>
    <s v="CID448518"/>
    <x v="6"/>
    <s v="Langford Town"/>
    <s v="Devanahalli"/>
    <s v="null"/>
    <s v="null"/>
    <s v="null"/>
    <s v="Personal &amp; Car related issue"/>
    <s v="null"/>
    <s v="null"/>
    <n v="116"/>
    <s v="null"/>
    <n v="0"/>
    <s v="null"/>
    <s v="null"/>
  </r>
  <r>
    <d v="2024-07-29T17:51:00"/>
    <d v="1899-12-30T17:51:00"/>
    <x v="83179"/>
    <x v="2"/>
    <s v="CID321363"/>
    <x v="3"/>
    <s v="Basavanagudi"/>
    <s v="MG Road"/>
    <s v="null"/>
    <s v="null"/>
    <s v="Wrong Address"/>
    <s v="null"/>
    <s v="null"/>
    <s v="null"/>
    <n v="687"/>
    <s v="null"/>
    <n v="0"/>
    <s v="null"/>
    <s v="null"/>
  </r>
  <r>
    <d v="2024-07-16T04:40:00"/>
    <d v="1899-12-30T04:40:00"/>
    <x v="83180"/>
    <x v="1"/>
    <s v="CID788066"/>
    <x v="1"/>
    <s v="Frazer Town"/>
    <s v="Tumkur Road"/>
    <n v="161"/>
    <n v="50"/>
    <s v="null"/>
    <s v="null"/>
    <s v="No"/>
    <s v="null"/>
    <n v="282"/>
    <s v="UPI"/>
    <n v="3"/>
    <n v="3.9"/>
    <n v="3.3"/>
  </r>
  <r>
    <d v="2024-07-14T17:57:00"/>
    <d v="1899-12-30T17:57:00"/>
    <x v="83181"/>
    <x v="1"/>
    <s v="CID900613"/>
    <x v="0"/>
    <s v="Chickpet"/>
    <s v="Cox Town"/>
    <n v="280"/>
    <n v="75"/>
    <s v="null"/>
    <s v="null"/>
    <s v="No"/>
    <s v="null"/>
    <n v="492"/>
    <s v="Cash"/>
    <n v="37"/>
    <n v="4.5"/>
    <n v="3.9"/>
  </r>
  <r>
    <d v="2024-07-15T07:23:00"/>
    <d v="1899-12-30T07:23:00"/>
    <x v="83182"/>
    <x v="1"/>
    <s v="CID186008"/>
    <x v="5"/>
    <s v="Rajajinagar"/>
    <s v="Whitefield"/>
    <n v="196"/>
    <n v="75"/>
    <s v="null"/>
    <s v="null"/>
    <s v="No"/>
    <s v="null"/>
    <n v="258"/>
    <s v="UPI"/>
    <n v="21"/>
    <n v="4.7"/>
    <n v="3.8"/>
  </r>
  <r>
    <d v="2024-07-08T12:22:00"/>
    <d v="1899-12-30T12:22:00"/>
    <x v="83183"/>
    <x v="1"/>
    <s v="CID347484"/>
    <x v="1"/>
    <s v="Kengeri"/>
    <s v="Tumkur Road"/>
    <n v="210"/>
    <n v="80"/>
    <s v="null"/>
    <s v="null"/>
    <s v="No"/>
    <s v="null"/>
    <n v="481"/>
    <s v="UPI"/>
    <n v="22"/>
    <n v="4.5999999999999996"/>
    <n v="4.8"/>
  </r>
  <r>
    <d v="2024-07-19T08:33:00"/>
    <d v="1899-12-30T08:33:00"/>
    <x v="83184"/>
    <x v="0"/>
    <s v="CID771970"/>
    <x v="1"/>
    <s v="Varthur"/>
    <s v="Sarjapur Road"/>
    <s v="null"/>
    <s v="null"/>
    <s v="null"/>
    <s v="More than permitted people in there"/>
    <s v="null"/>
    <s v="null"/>
    <n v="725"/>
    <s v="null"/>
    <n v="0"/>
    <s v="null"/>
    <s v="null"/>
  </r>
  <r>
    <d v="2024-07-07T07:08:00"/>
    <d v="1899-12-30T07:08:00"/>
    <x v="83185"/>
    <x v="1"/>
    <s v="CID981929"/>
    <x v="1"/>
    <s v="Sahakar Nagar"/>
    <s v="Cox Town"/>
    <n v="182"/>
    <n v="90"/>
    <s v="null"/>
    <s v="null"/>
    <s v="No"/>
    <s v="null"/>
    <n v="627"/>
    <s v="Cash"/>
    <n v="3"/>
    <n v="3.5"/>
    <n v="4.5999999999999996"/>
  </r>
  <r>
    <d v="2024-07-27T16:53:00"/>
    <d v="1899-12-30T16:53:00"/>
    <x v="83186"/>
    <x v="1"/>
    <s v="CID963414"/>
    <x v="4"/>
    <s v="Mysore Road"/>
    <s v="Marathahalli"/>
    <n v="287"/>
    <n v="105"/>
    <s v="null"/>
    <s v="null"/>
    <s v="No"/>
    <s v="null"/>
    <n v="907"/>
    <s v="Cash"/>
    <n v="47"/>
    <n v="4.3"/>
    <n v="3.4"/>
  </r>
  <r>
    <d v="2024-07-10T15:21:00"/>
    <d v="1899-12-30T15:21:00"/>
    <x v="83187"/>
    <x v="3"/>
    <s v="CID289416"/>
    <x v="0"/>
    <s v="Whitefield"/>
    <s v="BTM Layout"/>
    <s v="null"/>
    <s v="null"/>
    <s v="null"/>
    <s v="null"/>
    <s v="null"/>
    <s v="null"/>
    <n v="388"/>
    <s v="null"/>
    <n v="0"/>
    <s v="null"/>
    <s v="null"/>
  </r>
  <r>
    <d v="2024-07-12T13:10:00"/>
    <d v="1899-12-30T13:10:00"/>
    <x v="83188"/>
    <x v="2"/>
    <s v="CID975964"/>
    <x v="5"/>
    <s v="Bellandur"/>
    <s v="Yeshwanthpur"/>
    <s v="null"/>
    <s v="null"/>
    <s v="Wrong Address"/>
    <s v="null"/>
    <s v="null"/>
    <s v="null"/>
    <n v="408"/>
    <s v="null"/>
    <n v="0"/>
    <s v="null"/>
    <s v="null"/>
  </r>
  <r>
    <d v="2024-07-06T03:41:00"/>
    <d v="1899-12-30T03:41:00"/>
    <x v="83189"/>
    <x v="1"/>
    <s v="CID825721"/>
    <x v="5"/>
    <s v="Whitefield"/>
    <s v="Malleshwaram"/>
    <n v="154"/>
    <n v="60"/>
    <s v="null"/>
    <s v="null"/>
    <s v="No"/>
    <s v="null"/>
    <n v="442"/>
    <s v="Credit Card"/>
    <n v="17"/>
    <n v="3.5"/>
    <n v="4.9000000000000004"/>
  </r>
  <r>
    <d v="2024-07-26T21:47:00"/>
    <d v="1899-12-30T21:47:00"/>
    <x v="83190"/>
    <x v="1"/>
    <s v="CID377278"/>
    <x v="0"/>
    <s v="KR Puram"/>
    <s v="Jayanagar"/>
    <n v="217"/>
    <n v="50"/>
    <s v="null"/>
    <s v="null"/>
    <s v="No"/>
    <s v="null"/>
    <n v="159"/>
    <s v="Cash"/>
    <n v="30"/>
    <n v="3.1"/>
    <n v="3.6"/>
  </r>
  <r>
    <d v="2024-07-25T00:24:00"/>
    <d v="1899-12-30T00:24:00"/>
    <x v="83191"/>
    <x v="1"/>
    <s v="CID221138"/>
    <x v="4"/>
    <s v="Hennur"/>
    <s v="Bannerghatta Road"/>
    <n v="280"/>
    <n v="75"/>
    <s v="null"/>
    <s v="null"/>
    <s v="No"/>
    <s v="null"/>
    <n v="294"/>
    <s v="Cash"/>
    <n v="21"/>
    <n v="4.4000000000000004"/>
    <n v="3.5"/>
  </r>
  <r>
    <d v="2024-07-16T05:49:00"/>
    <d v="1899-12-30T05:49:00"/>
    <x v="83192"/>
    <x v="0"/>
    <s v="CID231483"/>
    <x v="1"/>
    <s v="KR Puram"/>
    <s v="Banashankari"/>
    <s v="null"/>
    <s v="null"/>
    <s v="null"/>
    <s v="More than permitted people in there"/>
    <s v="null"/>
    <s v="null"/>
    <n v="903"/>
    <s v="null"/>
    <n v="0"/>
    <s v="null"/>
    <s v="null"/>
  </r>
  <r>
    <d v="2024-07-27T23:37:00"/>
    <d v="1899-12-30T23:37:00"/>
    <x v="83193"/>
    <x v="0"/>
    <s v="CID483807"/>
    <x v="6"/>
    <s v="BTM Layout"/>
    <s v="JP Nagar"/>
    <s v="null"/>
    <s v="null"/>
    <s v="null"/>
    <s v="More than permitted people in there"/>
    <s v="null"/>
    <s v="null"/>
    <n v="820"/>
    <s v="null"/>
    <n v="0"/>
    <s v="null"/>
    <s v="null"/>
  </r>
  <r>
    <d v="2024-07-08T09:54:00"/>
    <d v="1899-12-30T09:54:00"/>
    <x v="83194"/>
    <x v="1"/>
    <s v="CID272292"/>
    <x v="3"/>
    <s v="KR Puram"/>
    <s v="Varthur"/>
    <n v="196"/>
    <n v="70"/>
    <s v="null"/>
    <s v="null"/>
    <s v="No"/>
    <s v="null"/>
    <n v="811"/>
    <s v="Cash"/>
    <n v="40"/>
    <n v="4.7"/>
    <n v="3.6"/>
  </r>
  <r>
    <d v="2024-07-28T21:10:00"/>
    <d v="1899-12-30T21:10:00"/>
    <x v="83195"/>
    <x v="1"/>
    <s v="CID507319"/>
    <x v="1"/>
    <s v="Electronic City"/>
    <s v="Ramamurthy Nagar"/>
    <n v="98"/>
    <n v="85"/>
    <s v="null"/>
    <s v="null"/>
    <s v="No"/>
    <s v="null"/>
    <n v="210"/>
    <s v="Cash"/>
    <n v="39"/>
    <n v="3.9"/>
    <n v="4.4000000000000004"/>
  </r>
  <r>
    <d v="2024-07-24T18:40:00"/>
    <d v="1899-12-30T18:40:00"/>
    <x v="83196"/>
    <x v="3"/>
    <s v="CID998677"/>
    <x v="0"/>
    <s v="Marathahalli"/>
    <s v="Electronic City"/>
    <s v="null"/>
    <s v="null"/>
    <s v="null"/>
    <s v="null"/>
    <s v="null"/>
    <s v="null"/>
    <n v="153"/>
    <s v="null"/>
    <n v="0"/>
    <s v="null"/>
    <s v="null"/>
  </r>
  <r>
    <d v="2024-07-02T03:53:00"/>
    <d v="1899-12-30T03:53:00"/>
    <x v="83197"/>
    <x v="1"/>
    <s v="CID692861"/>
    <x v="2"/>
    <s v="Koramangala"/>
    <s v="Ramamurthy Nagar"/>
    <n v="70"/>
    <n v="100"/>
    <s v="null"/>
    <s v="null"/>
    <s v="No"/>
    <s v="null"/>
    <n v="677"/>
    <s v="UPI"/>
    <n v="28"/>
    <n v="3.3"/>
    <n v="4.3"/>
  </r>
  <r>
    <d v="2024-07-18T23:04:00"/>
    <d v="1899-12-30T23:04:00"/>
    <x v="83198"/>
    <x v="1"/>
    <s v="CID165756"/>
    <x v="4"/>
    <s v="Rajajinagar"/>
    <s v="BTM Layout"/>
    <n v="42"/>
    <n v="55"/>
    <s v="null"/>
    <s v="null"/>
    <s v="No"/>
    <s v="null"/>
    <n v="224"/>
    <s v="UPI"/>
    <n v="6"/>
    <n v="3.1"/>
    <n v="3.1"/>
  </r>
  <r>
    <d v="2024-07-06T02:52:00"/>
    <d v="1899-12-30T02:52:00"/>
    <x v="83199"/>
    <x v="1"/>
    <s v="CID302106"/>
    <x v="2"/>
    <s v="BTM Layout"/>
    <s v="Hebbal"/>
    <n v="266"/>
    <n v="110"/>
    <s v="null"/>
    <s v="null"/>
    <s v="No"/>
    <s v="null"/>
    <n v="307"/>
    <s v="Cash"/>
    <n v="46"/>
    <n v="3.4"/>
    <n v="3.5"/>
  </r>
  <r>
    <d v="2024-07-22T20:02:00"/>
    <d v="1899-12-30T20:02:00"/>
    <x v="83200"/>
    <x v="1"/>
    <s v="CID749846"/>
    <x v="6"/>
    <s v="Whitefield"/>
    <s v="Rajajinagar"/>
    <n v="119"/>
    <n v="115"/>
    <s v="null"/>
    <s v="null"/>
    <s v="No"/>
    <s v="null"/>
    <n v="112"/>
    <s v="UPI"/>
    <n v="19"/>
    <n v="4.8"/>
    <n v="3.5"/>
  </r>
  <r>
    <d v="2024-07-23T11:26:00"/>
    <d v="1899-12-30T11:26:00"/>
    <x v="83201"/>
    <x v="2"/>
    <s v="CID881860"/>
    <x v="1"/>
    <s v="Malleshwaram"/>
    <s v="Sahakar Nagar"/>
    <s v="null"/>
    <s v="null"/>
    <s v="AC is Not working"/>
    <s v="null"/>
    <s v="null"/>
    <s v="null"/>
    <n v="313"/>
    <s v="null"/>
    <n v="0"/>
    <s v="null"/>
    <s v="null"/>
  </r>
  <r>
    <d v="2024-07-09T15:18:00"/>
    <d v="1899-12-30T15:18:00"/>
    <x v="83202"/>
    <x v="0"/>
    <s v="CID237407"/>
    <x v="5"/>
    <s v="Cox Town"/>
    <s v="Hebbal"/>
    <s v="null"/>
    <s v="null"/>
    <s v="null"/>
    <s v="More than permitted people in there"/>
    <s v="null"/>
    <s v="null"/>
    <n v="566"/>
    <s v="null"/>
    <n v="0"/>
    <s v="null"/>
    <s v="null"/>
  </r>
  <r>
    <d v="2024-07-03T14:16:00"/>
    <d v="1899-12-30T14:16:00"/>
    <x v="83203"/>
    <x v="3"/>
    <s v="CID576127"/>
    <x v="0"/>
    <s v="Vijayanagar"/>
    <s v="JP Nagar"/>
    <s v="null"/>
    <s v="null"/>
    <s v="null"/>
    <s v="null"/>
    <s v="null"/>
    <s v="null"/>
    <n v="453"/>
    <s v="null"/>
    <n v="0"/>
    <s v="null"/>
    <s v="null"/>
  </r>
  <r>
    <d v="2024-07-15T01:22:00"/>
    <d v="1899-12-30T01:22:00"/>
    <x v="83204"/>
    <x v="1"/>
    <s v="CID951441"/>
    <x v="4"/>
    <s v="Marathahalli"/>
    <s v="Sahakar Nagar"/>
    <n v="280"/>
    <n v="110"/>
    <s v="null"/>
    <s v="null"/>
    <s v="No"/>
    <s v="null"/>
    <n v="101"/>
    <s v="UPI"/>
    <n v="33"/>
    <n v="3.3"/>
    <n v="3"/>
  </r>
  <r>
    <d v="2024-07-20T15:09:00"/>
    <d v="1899-12-30T15:09:00"/>
    <x v="83205"/>
    <x v="1"/>
    <s v="CID925222"/>
    <x v="6"/>
    <s v="KR Puram"/>
    <s v="Shantinagar"/>
    <n v="84"/>
    <n v="90"/>
    <s v="null"/>
    <s v="null"/>
    <s v="Yes"/>
    <s v="Other Issue"/>
    <n v="277"/>
    <s v="Cash"/>
    <n v="18"/>
    <n v="4.2"/>
    <n v="3.4"/>
  </r>
  <r>
    <d v="2024-07-13T11:52:00"/>
    <d v="1899-12-30T11:52:00"/>
    <x v="83206"/>
    <x v="1"/>
    <s v="CID366715"/>
    <x v="6"/>
    <s v="Shantinagar"/>
    <s v="Shivajinagar"/>
    <n v="91"/>
    <n v="125"/>
    <s v="null"/>
    <s v="null"/>
    <s v="No"/>
    <s v="null"/>
    <n v="106"/>
    <s v="Cash"/>
    <n v="16"/>
    <n v="4.8"/>
    <n v="4.7"/>
  </r>
  <r>
    <d v="2024-07-07T19:39:00"/>
    <d v="1899-12-30T19:39:00"/>
    <x v="83207"/>
    <x v="1"/>
    <s v="CID837577"/>
    <x v="3"/>
    <s v="Richmond Town"/>
    <s v="Whitefield"/>
    <n v="210"/>
    <n v="45"/>
    <s v="null"/>
    <s v="null"/>
    <s v="No"/>
    <s v="null"/>
    <n v="255"/>
    <s v="Cash"/>
    <n v="32"/>
    <n v="3.7"/>
    <n v="4.3"/>
  </r>
  <r>
    <d v="2024-07-15T21:25:00"/>
    <d v="1899-12-30T21:25:00"/>
    <x v="83208"/>
    <x v="3"/>
    <s v="CID409916"/>
    <x v="2"/>
    <s v="Ramamurthy Nagar"/>
    <s v="RT Nagar"/>
    <s v="null"/>
    <s v="null"/>
    <s v="null"/>
    <s v="null"/>
    <s v="null"/>
    <s v="null"/>
    <n v="485"/>
    <s v="null"/>
    <n v="0"/>
    <s v="null"/>
    <s v="null"/>
  </r>
  <r>
    <d v="2024-07-01T14:34:00"/>
    <d v="1899-12-30T14:34:00"/>
    <x v="83209"/>
    <x v="2"/>
    <s v="CID984833"/>
    <x v="2"/>
    <s v="Sahakar Nagar"/>
    <s v="Hennur"/>
    <s v="null"/>
    <s v="null"/>
    <s v="Driver is not moving towards pickup location"/>
    <s v="null"/>
    <s v="null"/>
    <s v="null"/>
    <n v="1525"/>
    <s v="null"/>
    <n v="0"/>
    <s v="null"/>
    <s v="null"/>
  </r>
  <r>
    <d v="2024-07-01T22:42:00"/>
    <d v="1899-12-30T22:42:00"/>
    <x v="83210"/>
    <x v="1"/>
    <s v="CID671269"/>
    <x v="6"/>
    <s v="JP Nagar"/>
    <s v="Jayanagar"/>
    <n v="70"/>
    <n v="110"/>
    <s v="null"/>
    <s v="null"/>
    <s v="No"/>
    <s v="null"/>
    <n v="991"/>
    <s v="Cash"/>
    <n v="10"/>
    <n v="3.2"/>
    <n v="4.5999999999999996"/>
  </r>
  <r>
    <d v="2024-07-29T11:04:00"/>
    <d v="1899-12-30T11:04:00"/>
    <x v="83211"/>
    <x v="3"/>
    <s v="CID149882"/>
    <x v="1"/>
    <s v="Yeshwanthpur"/>
    <s v="Jayanagar"/>
    <s v="null"/>
    <s v="null"/>
    <s v="null"/>
    <s v="null"/>
    <s v="null"/>
    <s v="null"/>
    <n v="128"/>
    <s v="null"/>
    <n v="0"/>
    <s v="null"/>
    <s v="null"/>
  </r>
  <r>
    <d v="2024-07-02T21:49:00"/>
    <d v="1899-12-30T21:49:00"/>
    <x v="83212"/>
    <x v="0"/>
    <s v="CID962407"/>
    <x v="2"/>
    <s v="Ulsoor"/>
    <s v="Peenya"/>
    <s v="null"/>
    <s v="null"/>
    <s v="null"/>
    <s v="Customer was coughing/sick"/>
    <s v="null"/>
    <s v="null"/>
    <n v="171"/>
    <s v="null"/>
    <n v="0"/>
    <s v="null"/>
    <s v="null"/>
  </r>
  <r>
    <d v="2024-07-27T09:23:00"/>
    <d v="1899-12-30T09:23:00"/>
    <x v="83213"/>
    <x v="3"/>
    <s v="CID276690"/>
    <x v="6"/>
    <s v="Banashankari"/>
    <s v="Sarjapur Road"/>
    <s v="null"/>
    <s v="null"/>
    <s v="null"/>
    <s v="null"/>
    <s v="null"/>
    <s v="null"/>
    <n v="211"/>
    <s v="null"/>
    <n v="0"/>
    <s v="null"/>
    <s v="null"/>
  </r>
  <r>
    <d v="2024-07-20T09:59:00"/>
    <d v="1899-12-30T09:59:00"/>
    <x v="83214"/>
    <x v="1"/>
    <s v="CID874782"/>
    <x v="6"/>
    <s v="Electronic City"/>
    <s v="Yeshwanthpur"/>
    <n v="238"/>
    <n v="85"/>
    <s v="null"/>
    <s v="null"/>
    <s v="No"/>
    <s v="null"/>
    <n v="319"/>
    <s v="UPI"/>
    <n v="19"/>
    <n v="3.3"/>
    <n v="3.2"/>
  </r>
  <r>
    <d v="2024-07-06T04:53:00"/>
    <d v="1899-12-30T04:53:00"/>
    <x v="83215"/>
    <x v="1"/>
    <s v="CID638547"/>
    <x v="4"/>
    <s v="Jayanagar"/>
    <s v="Nagarbhavi"/>
    <n v="231"/>
    <n v="130"/>
    <s v="null"/>
    <s v="null"/>
    <s v="No"/>
    <s v="null"/>
    <n v="697"/>
    <s v="UPI"/>
    <n v="20"/>
    <n v="3.3"/>
    <n v="4"/>
  </r>
  <r>
    <d v="2024-07-14T10:16:00"/>
    <d v="1899-12-30T10:16:00"/>
    <x v="83216"/>
    <x v="1"/>
    <s v="CID453945"/>
    <x v="0"/>
    <s v="Tumkur Road"/>
    <s v="Hulimavu"/>
    <n v="168"/>
    <n v="45"/>
    <s v="null"/>
    <s v="null"/>
    <s v="No"/>
    <s v="null"/>
    <n v="507"/>
    <s v="Cash"/>
    <n v="38"/>
    <n v="3.9"/>
    <n v="3.6"/>
  </r>
  <r>
    <d v="2024-07-25T04:54:00"/>
    <d v="1899-12-30T04:54:00"/>
    <x v="83217"/>
    <x v="0"/>
    <s v="CID479554"/>
    <x v="4"/>
    <s v="Ulsoor"/>
    <s v="Kadugodi"/>
    <s v="null"/>
    <s v="null"/>
    <s v="null"/>
    <s v="Customer related issue"/>
    <s v="null"/>
    <s v="null"/>
    <n v="371"/>
    <s v="null"/>
    <n v="0"/>
    <s v="null"/>
    <s v="null"/>
  </r>
  <r>
    <d v="2024-07-17T06:20:00"/>
    <d v="1899-12-30T06:20:00"/>
    <x v="83218"/>
    <x v="0"/>
    <s v="CID244921"/>
    <x v="3"/>
    <s v="JP Nagar"/>
    <s v="Langford Town"/>
    <s v="null"/>
    <s v="null"/>
    <s v="null"/>
    <s v="Personal &amp; Car related issue"/>
    <s v="null"/>
    <s v="null"/>
    <n v="378"/>
    <s v="null"/>
    <n v="0"/>
    <s v="null"/>
    <s v="null"/>
  </r>
  <r>
    <d v="2024-07-07T07:58:00"/>
    <d v="1899-12-30T07:58:00"/>
    <x v="83219"/>
    <x v="1"/>
    <s v="CID814954"/>
    <x v="6"/>
    <s v="Shantinagar"/>
    <s v="Hebbal"/>
    <n v="84"/>
    <n v="90"/>
    <s v="null"/>
    <s v="null"/>
    <s v="No"/>
    <s v="null"/>
    <n v="718"/>
    <s v="UPI"/>
    <n v="6"/>
    <n v="3.9"/>
    <n v="4.9000000000000004"/>
  </r>
  <r>
    <d v="2024-07-09T00:37:00"/>
    <d v="1899-12-30T00:37:00"/>
    <x v="83220"/>
    <x v="1"/>
    <s v="CID434150"/>
    <x v="1"/>
    <s v="Banashankari"/>
    <s v="Hennur"/>
    <n v="168"/>
    <n v="55"/>
    <s v="null"/>
    <s v="null"/>
    <s v="No"/>
    <s v="null"/>
    <n v="678"/>
    <s v="UPI"/>
    <n v="19"/>
    <n v="4.3"/>
    <n v="5"/>
  </r>
  <r>
    <d v="2024-07-29T12:48:00"/>
    <d v="1899-12-30T12:48:00"/>
    <x v="83221"/>
    <x v="3"/>
    <s v="CID263829"/>
    <x v="1"/>
    <s v="Bellandur"/>
    <s v="KR Puram"/>
    <s v="null"/>
    <s v="null"/>
    <s v="null"/>
    <s v="null"/>
    <s v="null"/>
    <s v="null"/>
    <n v="316"/>
    <s v="null"/>
    <n v="0"/>
    <s v="null"/>
    <s v="null"/>
  </r>
  <r>
    <d v="2024-07-02T10:24:00"/>
    <d v="1899-12-30T10:24:00"/>
    <x v="83222"/>
    <x v="1"/>
    <s v="CID855400"/>
    <x v="1"/>
    <s v="Kengeri"/>
    <s v="Malleshwaram"/>
    <n v="91"/>
    <n v="50"/>
    <s v="null"/>
    <s v="null"/>
    <s v="No"/>
    <s v="null"/>
    <n v="472"/>
    <s v="Cash"/>
    <n v="32"/>
    <n v="4"/>
    <n v="4.8"/>
  </r>
  <r>
    <d v="2024-07-04T18:12:00"/>
    <d v="1899-12-30T18:12:00"/>
    <x v="83223"/>
    <x v="1"/>
    <s v="CID979598"/>
    <x v="5"/>
    <s v="Varthur"/>
    <s v="Nagarbhavi"/>
    <n v="238"/>
    <n v="25"/>
    <s v="null"/>
    <s v="null"/>
    <s v="No"/>
    <s v="null"/>
    <n v="343"/>
    <s v="Cash"/>
    <n v="37"/>
    <n v="4.5"/>
    <n v="3.5"/>
  </r>
  <r>
    <d v="2024-07-03T19:18:00"/>
    <d v="1899-12-30T19:18:00"/>
    <x v="83224"/>
    <x v="1"/>
    <s v="CID484922"/>
    <x v="0"/>
    <s v="Yeshwanthpur"/>
    <s v="Whitefield"/>
    <n v="280"/>
    <n v="95"/>
    <s v="null"/>
    <s v="null"/>
    <s v="No"/>
    <s v="null"/>
    <n v="459"/>
    <s v="Cash"/>
    <n v="38"/>
    <n v="4.9000000000000004"/>
    <n v="3.3"/>
  </r>
  <r>
    <d v="2024-07-14T16:19:00"/>
    <d v="1899-12-30T16:19:00"/>
    <x v="83225"/>
    <x v="1"/>
    <s v="CID390939"/>
    <x v="0"/>
    <s v="Langford Town"/>
    <s v="Hebbal"/>
    <n v="133"/>
    <n v="70"/>
    <s v="null"/>
    <s v="null"/>
    <s v="No"/>
    <s v="null"/>
    <n v="419"/>
    <s v="Credit Card"/>
    <n v="18"/>
    <n v="3.6"/>
    <n v="3.1"/>
  </r>
  <r>
    <d v="2024-07-11T14:56:00"/>
    <d v="1899-12-30T14:56:00"/>
    <x v="83226"/>
    <x v="1"/>
    <s v="CID512103"/>
    <x v="0"/>
    <s v="Electronic City"/>
    <s v="HSR Layout"/>
    <n v="308"/>
    <n v="25"/>
    <s v="null"/>
    <s v="null"/>
    <s v="No"/>
    <s v="null"/>
    <n v="371"/>
    <s v="UPI"/>
    <n v="15"/>
    <n v="5"/>
    <n v="4.0999999999999996"/>
  </r>
  <r>
    <d v="2024-07-03T12:51:00"/>
    <d v="1899-12-30T12:51:00"/>
    <x v="83227"/>
    <x v="1"/>
    <s v="CID853809"/>
    <x v="5"/>
    <s v="Frazer Town"/>
    <s v="Mysore Road"/>
    <n v="133"/>
    <n v="55"/>
    <s v="null"/>
    <s v="null"/>
    <s v="No"/>
    <s v="null"/>
    <n v="437"/>
    <s v="Cash"/>
    <n v="22"/>
    <n v="4.5999999999999996"/>
    <n v="4.5999999999999996"/>
  </r>
  <r>
    <d v="2024-07-29T11:49:00"/>
    <d v="1899-12-30T11:49:00"/>
    <x v="83228"/>
    <x v="1"/>
    <s v="CID316667"/>
    <x v="3"/>
    <s v="BTM Layout"/>
    <s v="Devanahalli"/>
    <n v="105"/>
    <n v="125"/>
    <s v="null"/>
    <s v="null"/>
    <s v="No"/>
    <s v="null"/>
    <n v="125"/>
    <s v="Cash"/>
    <n v="47"/>
    <n v="3.6"/>
    <n v="3.4"/>
  </r>
  <r>
    <d v="2024-07-21T00:38:00"/>
    <d v="1899-12-30T00:38:00"/>
    <x v="83229"/>
    <x v="1"/>
    <s v="CID708356"/>
    <x v="2"/>
    <s v="Yeshwanthpur"/>
    <s v="Magadi Road"/>
    <n v="56"/>
    <n v="55"/>
    <s v="null"/>
    <s v="null"/>
    <s v="No"/>
    <s v="null"/>
    <n v="2025"/>
    <s v="UPI"/>
    <n v="37"/>
    <n v="3.4"/>
    <n v="4.2"/>
  </r>
  <r>
    <d v="2024-07-03T02:52:00"/>
    <d v="1899-12-30T02:52:00"/>
    <x v="83230"/>
    <x v="1"/>
    <s v="CID587810"/>
    <x v="3"/>
    <s v="RT Nagar"/>
    <s v="Whitefield"/>
    <n v="35"/>
    <n v="85"/>
    <s v="null"/>
    <s v="null"/>
    <s v="No"/>
    <s v="null"/>
    <n v="645"/>
    <s v="Cash"/>
    <n v="25"/>
    <n v="3.7"/>
    <n v="5"/>
  </r>
  <r>
    <d v="2024-07-16T20:38:00"/>
    <d v="1899-12-30T20:38:00"/>
    <x v="83231"/>
    <x v="1"/>
    <s v="CID915160"/>
    <x v="4"/>
    <s v="Bannerghatta Road"/>
    <s v="Majestic"/>
    <n v="273"/>
    <n v="100"/>
    <s v="null"/>
    <s v="null"/>
    <s v="No"/>
    <s v="null"/>
    <n v="813"/>
    <s v="UPI"/>
    <n v="39"/>
    <n v="3.5"/>
    <n v="4.3"/>
  </r>
  <r>
    <d v="2024-07-16T05:13:00"/>
    <d v="1899-12-30T05:13:00"/>
    <x v="83232"/>
    <x v="1"/>
    <s v="CID984556"/>
    <x v="0"/>
    <s v="Indiranagar"/>
    <s v="Hulimavu"/>
    <n v="231"/>
    <n v="85"/>
    <s v="null"/>
    <s v="null"/>
    <s v="No"/>
    <s v="null"/>
    <n v="764"/>
    <s v="UPI"/>
    <n v="36"/>
    <n v="3.3"/>
    <n v="3.5"/>
  </r>
  <r>
    <d v="2024-07-27T15:57:00"/>
    <d v="1899-12-30T15:57:00"/>
    <x v="83233"/>
    <x v="1"/>
    <s v="CID154056"/>
    <x v="3"/>
    <s v="Frazer Town"/>
    <s v="Shivajinagar"/>
    <n v="294"/>
    <n v="80"/>
    <s v="null"/>
    <s v="null"/>
    <s v="No"/>
    <s v="null"/>
    <n v="926"/>
    <s v="UPI"/>
    <n v="2"/>
    <n v="4.0999999999999996"/>
    <n v="3.3"/>
  </r>
  <r>
    <d v="2024-07-10T16:26:00"/>
    <d v="1899-12-30T16:26:00"/>
    <x v="83234"/>
    <x v="1"/>
    <s v="CID331675"/>
    <x v="6"/>
    <s v="Padmanabhanagar"/>
    <s v="Yeshwanthpur"/>
    <n v="98"/>
    <n v="70"/>
    <s v="null"/>
    <s v="null"/>
    <s v="No"/>
    <s v="null"/>
    <n v="773"/>
    <s v="Cash"/>
    <n v="6"/>
    <n v="4.3"/>
    <n v="4"/>
  </r>
  <r>
    <d v="2024-07-17T05:44:00"/>
    <d v="1899-12-30T05:44:00"/>
    <x v="83235"/>
    <x v="0"/>
    <s v="CID621684"/>
    <x v="5"/>
    <s v="Shantinagar"/>
    <s v="Kammanahalli"/>
    <s v="null"/>
    <s v="null"/>
    <s v="null"/>
    <s v="More than permitted people in there"/>
    <s v="null"/>
    <s v="null"/>
    <n v="737"/>
    <s v="null"/>
    <n v="0"/>
    <s v="null"/>
    <s v="null"/>
  </r>
  <r>
    <d v="2024-07-26T10:27:00"/>
    <d v="1899-12-30T10:27:00"/>
    <x v="83236"/>
    <x v="1"/>
    <s v="CID102117"/>
    <x v="3"/>
    <s v="Hennur"/>
    <s v="Rajajinagar"/>
    <n v="266"/>
    <n v="130"/>
    <s v="null"/>
    <s v="null"/>
    <s v="No"/>
    <s v="null"/>
    <n v="261"/>
    <s v="UPI"/>
    <n v="14"/>
    <n v="4.4000000000000004"/>
    <n v="4.5"/>
  </r>
  <r>
    <d v="2024-07-30T15:27:00"/>
    <d v="1899-12-30T15:27:00"/>
    <x v="83237"/>
    <x v="1"/>
    <s v="CID551472"/>
    <x v="2"/>
    <s v="Devanahalli"/>
    <s v="Koramangala"/>
    <n v="217"/>
    <n v="30"/>
    <s v="null"/>
    <s v="null"/>
    <s v="No"/>
    <s v="null"/>
    <n v="104"/>
    <s v="Cash"/>
    <n v="42"/>
    <n v="4.8"/>
    <n v="3.4"/>
  </r>
  <r>
    <d v="2024-07-15T13:33:00"/>
    <d v="1899-12-30T13:33:00"/>
    <x v="83238"/>
    <x v="1"/>
    <s v="CID734221"/>
    <x v="2"/>
    <s v="Nagarbhavi"/>
    <s v="Yeshwanthpur"/>
    <n v="91"/>
    <n v="115"/>
    <s v="null"/>
    <s v="null"/>
    <s v="No"/>
    <s v="null"/>
    <n v="193"/>
    <s v="Cash"/>
    <n v="7"/>
    <n v="3.2"/>
    <n v="3.8"/>
  </r>
  <r>
    <d v="2024-07-06T13:51:00"/>
    <d v="1899-12-30T13:51:00"/>
    <x v="83239"/>
    <x v="1"/>
    <s v="CID218061"/>
    <x v="3"/>
    <s v="Electronic City"/>
    <s v="Mysore Road"/>
    <n v="161"/>
    <n v="45"/>
    <s v="null"/>
    <s v="null"/>
    <s v="No"/>
    <s v="null"/>
    <n v="260"/>
    <s v="Cash"/>
    <n v="40"/>
    <n v="3.2"/>
    <n v="5"/>
  </r>
  <r>
    <d v="2024-07-13T17:22:00"/>
    <d v="1899-12-30T17:22:00"/>
    <x v="83240"/>
    <x v="1"/>
    <s v="CID686603"/>
    <x v="1"/>
    <s v="Hosur Road"/>
    <s v="Varthur"/>
    <n v="56"/>
    <n v="75"/>
    <s v="null"/>
    <s v="null"/>
    <s v="No"/>
    <s v="null"/>
    <n v="488"/>
    <s v="UPI"/>
    <n v="21"/>
    <n v="3.6"/>
    <n v="3.2"/>
  </r>
  <r>
    <d v="2024-07-20T08:46:00"/>
    <d v="1899-12-30T08:46:00"/>
    <x v="83241"/>
    <x v="1"/>
    <s v="CID903666"/>
    <x v="4"/>
    <s v="Tumkur Road"/>
    <s v="Vijayanagar"/>
    <n v="70"/>
    <n v="25"/>
    <s v="null"/>
    <s v="null"/>
    <s v="No"/>
    <s v="null"/>
    <n v="120"/>
    <s v="Cash"/>
    <n v="23"/>
    <n v="4"/>
    <n v="4.8"/>
  </r>
  <r>
    <d v="2024-07-02T23:01:00"/>
    <d v="1899-12-30T23:01:00"/>
    <x v="83242"/>
    <x v="3"/>
    <s v="CID606893"/>
    <x v="0"/>
    <s v="Tumkur Road"/>
    <s v="HSR Layout"/>
    <s v="null"/>
    <s v="null"/>
    <s v="null"/>
    <s v="null"/>
    <s v="null"/>
    <s v="null"/>
    <n v="564"/>
    <s v="null"/>
    <n v="0"/>
    <s v="null"/>
    <s v="null"/>
  </r>
  <r>
    <d v="2024-07-15T10:32:00"/>
    <d v="1899-12-30T10:32:00"/>
    <x v="83243"/>
    <x v="1"/>
    <s v="CID358702"/>
    <x v="0"/>
    <s v="Indiranagar"/>
    <s v="Majestic"/>
    <n v="280"/>
    <n v="95"/>
    <s v="null"/>
    <s v="null"/>
    <s v="No"/>
    <s v="null"/>
    <n v="217"/>
    <s v="UPI"/>
    <n v="31"/>
    <n v="4.9000000000000004"/>
    <n v="4.0999999999999996"/>
  </r>
  <r>
    <d v="2024-07-24T18:58:00"/>
    <d v="1899-12-30T18:58:00"/>
    <x v="83244"/>
    <x v="0"/>
    <s v="CID774310"/>
    <x v="6"/>
    <s v="Shantinagar"/>
    <s v="Frazer Town"/>
    <s v="null"/>
    <s v="null"/>
    <s v="null"/>
    <s v="More than permitted people in there"/>
    <s v="null"/>
    <s v="null"/>
    <n v="553"/>
    <s v="null"/>
    <n v="0"/>
    <s v="null"/>
    <s v="null"/>
  </r>
  <r>
    <d v="2024-07-04T07:37:00"/>
    <d v="1899-12-30T07:37:00"/>
    <x v="83245"/>
    <x v="1"/>
    <s v="CID920329"/>
    <x v="0"/>
    <s v="Shivajinagar"/>
    <s v="Hebbal"/>
    <n v="42"/>
    <n v="60"/>
    <s v="null"/>
    <s v="null"/>
    <s v="Yes"/>
    <s v="Vehicle Breakdown"/>
    <n v="112"/>
    <s v="UPI"/>
    <n v="29"/>
    <n v="4.3"/>
    <n v="3.6"/>
  </r>
  <r>
    <d v="2024-07-13T15:37:00"/>
    <d v="1899-12-30T15:37:00"/>
    <x v="83246"/>
    <x v="3"/>
    <s v="CID742411"/>
    <x v="5"/>
    <s v="Padmanabhanagar"/>
    <s v="Koramangala"/>
    <s v="null"/>
    <s v="null"/>
    <s v="null"/>
    <s v="null"/>
    <s v="null"/>
    <s v="null"/>
    <n v="2811"/>
    <s v="null"/>
    <n v="0"/>
    <s v="null"/>
    <s v="null"/>
  </r>
  <r>
    <d v="2024-07-18T05:15:00"/>
    <d v="1899-12-30T05:15:00"/>
    <x v="83247"/>
    <x v="1"/>
    <s v="CID463754"/>
    <x v="1"/>
    <s v="Bannerghatta Road"/>
    <s v="Bellandur"/>
    <n v="35"/>
    <n v="110"/>
    <s v="null"/>
    <s v="null"/>
    <s v="No"/>
    <s v="null"/>
    <n v="800"/>
    <s v="Cash"/>
    <n v="13"/>
    <n v="4.3"/>
    <n v="4.2"/>
  </r>
  <r>
    <d v="2024-07-08T00:26:00"/>
    <d v="1899-12-30T00:26:00"/>
    <x v="83248"/>
    <x v="2"/>
    <s v="CID570596"/>
    <x v="5"/>
    <s v="Magadi Road"/>
    <s v="Hulimavu"/>
    <s v="null"/>
    <s v="null"/>
    <s v="Wrong Address"/>
    <s v="null"/>
    <s v="null"/>
    <s v="null"/>
    <n v="909"/>
    <s v="null"/>
    <n v="0"/>
    <s v="null"/>
    <s v="null"/>
  </r>
  <r>
    <d v="2024-07-22T01:25:00"/>
    <d v="1899-12-30T01:25:00"/>
    <x v="83249"/>
    <x v="1"/>
    <s v="CID342978"/>
    <x v="3"/>
    <s v="Richmond Town"/>
    <s v="Langford Town"/>
    <n v="189"/>
    <n v="115"/>
    <s v="null"/>
    <s v="null"/>
    <s v="No"/>
    <s v="null"/>
    <n v="785"/>
    <s v="Cash"/>
    <n v="15"/>
    <n v="3.5"/>
    <n v="4.4000000000000004"/>
  </r>
  <r>
    <d v="2024-07-10T01:01:00"/>
    <d v="1899-12-30T01:01:00"/>
    <x v="83250"/>
    <x v="1"/>
    <s v="CID857470"/>
    <x v="3"/>
    <s v="Rajajinagar"/>
    <s v="Magadi Road"/>
    <n v="245"/>
    <n v="35"/>
    <s v="null"/>
    <s v="null"/>
    <s v="No"/>
    <s v="null"/>
    <n v="833"/>
    <s v="Cash"/>
    <n v="19"/>
    <n v="3.8"/>
    <n v="4.3"/>
  </r>
  <r>
    <d v="2024-07-03T08:58:00"/>
    <d v="1899-12-30T08:58:00"/>
    <x v="83251"/>
    <x v="1"/>
    <s v="CID750530"/>
    <x v="5"/>
    <s v="Jayanagar"/>
    <s v="Vijayanagar"/>
    <n v="105"/>
    <n v="75"/>
    <s v="null"/>
    <s v="null"/>
    <s v="No"/>
    <s v="null"/>
    <n v="335"/>
    <s v="Cash"/>
    <n v="36"/>
    <n v="4.9000000000000004"/>
    <n v="4"/>
  </r>
  <r>
    <d v="2024-07-13T03:43:00"/>
    <d v="1899-12-30T03:43:00"/>
    <x v="83252"/>
    <x v="0"/>
    <s v="CID737605"/>
    <x v="4"/>
    <s v="Shantinagar"/>
    <s v="Majestic"/>
    <s v="null"/>
    <s v="null"/>
    <s v="null"/>
    <s v="Customer was coughing/sick"/>
    <s v="null"/>
    <s v="null"/>
    <n v="439"/>
    <s v="null"/>
    <n v="0"/>
    <s v="null"/>
    <s v="null"/>
  </r>
  <r>
    <d v="2024-07-17T13:30:00"/>
    <d v="1899-12-30T13:30:00"/>
    <x v="83253"/>
    <x v="1"/>
    <s v="CID413441"/>
    <x v="5"/>
    <s v="Bellandur"/>
    <s v="Indiranagar"/>
    <n v="91"/>
    <n v="110"/>
    <s v="null"/>
    <s v="null"/>
    <s v="No"/>
    <s v="null"/>
    <n v="361"/>
    <s v="UPI"/>
    <n v="12"/>
    <n v="3.1"/>
    <n v="4.8"/>
  </r>
  <r>
    <d v="2024-07-07T02:09:00"/>
    <d v="1899-12-30T02:09:00"/>
    <x v="83254"/>
    <x v="3"/>
    <s v="CID673950"/>
    <x v="2"/>
    <s v="Kammanahalli"/>
    <s v="Ulsoor"/>
    <s v="null"/>
    <s v="null"/>
    <s v="null"/>
    <s v="null"/>
    <s v="null"/>
    <s v="null"/>
    <n v="411"/>
    <s v="null"/>
    <n v="0"/>
    <s v="null"/>
    <s v="null"/>
  </r>
  <r>
    <d v="2024-07-05T20:13:00"/>
    <d v="1899-12-30T20:13:00"/>
    <x v="83255"/>
    <x v="3"/>
    <s v="CID840923"/>
    <x v="0"/>
    <s v="Yelahanka"/>
    <s v="Tumkur Road"/>
    <s v="null"/>
    <s v="null"/>
    <s v="null"/>
    <s v="null"/>
    <s v="null"/>
    <s v="null"/>
    <n v="199"/>
    <s v="null"/>
    <n v="0"/>
    <s v="null"/>
    <s v="null"/>
  </r>
  <r>
    <d v="2024-07-23T00:47:00"/>
    <d v="1899-12-30T00:47:00"/>
    <x v="83256"/>
    <x v="1"/>
    <s v="CID423076"/>
    <x v="5"/>
    <s v="KR Puram"/>
    <s v="Sahakar Nagar"/>
    <n v="84"/>
    <n v="45"/>
    <s v="null"/>
    <s v="null"/>
    <s v="No"/>
    <s v="null"/>
    <n v="204"/>
    <s v="Cash"/>
    <n v="38"/>
    <n v="4.0999999999999996"/>
    <n v="3.8"/>
  </r>
  <r>
    <d v="2024-07-30T05:39:00"/>
    <d v="1899-12-30T05:39:00"/>
    <x v="83257"/>
    <x v="1"/>
    <s v="CID947435"/>
    <x v="0"/>
    <s v="HSR Layout"/>
    <s v="Nagarbhavi"/>
    <n v="91"/>
    <n v="95"/>
    <s v="null"/>
    <s v="null"/>
    <s v="No"/>
    <s v="null"/>
    <n v="552"/>
    <s v="UPI"/>
    <n v="21"/>
    <n v="3.1"/>
    <n v="3.3"/>
  </r>
  <r>
    <d v="2024-07-02T19:11:00"/>
    <d v="1899-12-30T19:11:00"/>
    <x v="83258"/>
    <x v="1"/>
    <s v="CID626946"/>
    <x v="6"/>
    <s v="Bannerghatta Road"/>
    <s v="Kengeri"/>
    <n v="259"/>
    <n v="115"/>
    <s v="null"/>
    <s v="null"/>
    <s v="No"/>
    <s v="null"/>
    <n v="401"/>
    <s v="Cash"/>
    <n v="11"/>
    <n v="4.5"/>
    <n v="3.8"/>
  </r>
  <r>
    <d v="2024-07-09T13:37:00"/>
    <d v="1899-12-30T13:37:00"/>
    <x v="83259"/>
    <x v="1"/>
    <s v="CID808010"/>
    <x v="5"/>
    <s v="Rajarajeshwari Nagar"/>
    <s v="BTM Layout"/>
    <n v="245"/>
    <n v="130"/>
    <s v="null"/>
    <s v="null"/>
    <s v="No"/>
    <s v="null"/>
    <n v="376"/>
    <s v="UPI"/>
    <n v="25"/>
    <n v="3.8"/>
    <n v="4.5"/>
  </r>
  <r>
    <d v="2024-07-26T13:44:00"/>
    <d v="1899-12-30T13:44:00"/>
    <x v="83260"/>
    <x v="1"/>
    <s v="CID220624"/>
    <x v="0"/>
    <s v="Majestic"/>
    <s v="Bannerghatta Road"/>
    <n v="245"/>
    <n v="80"/>
    <s v="null"/>
    <s v="null"/>
    <s v="No"/>
    <s v="null"/>
    <n v="307"/>
    <s v="Cash"/>
    <n v="42"/>
    <n v="4.9000000000000004"/>
    <n v="3.7"/>
  </r>
  <r>
    <d v="2024-07-08T08:44:00"/>
    <d v="1899-12-30T08:44:00"/>
    <x v="83261"/>
    <x v="1"/>
    <s v="CID424515"/>
    <x v="0"/>
    <s v="Nagarbhavi"/>
    <s v="Majestic"/>
    <n v="168"/>
    <n v="85"/>
    <s v="null"/>
    <s v="null"/>
    <s v="No"/>
    <s v="null"/>
    <n v="1768"/>
    <s v="UPI"/>
    <n v="12"/>
    <n v="3.5"/>
    <n v="3.9"/>
  </r>
  <r>
    <d v="2024-07-05T09:44:00"/>
    <d v="1899-12-30T09:44:00"/>
    <x v="83262"/>
    <x v="1"/>
    <s v="CID841891"/>
    <x v="0"/>
    <s v="Whitefield"/>
    <s v="Majestic"/>
    <n v="49"/>
    <n v="75"/>
    <s v="null"/>
    <s v="null"/>
    <s v="No"/>
    <s v="null"/>
    <n v="869"/>
    <s v="Cash"/>
    <n v="45"/>
    <n v="3.1"/>
    <n v="3.3"/>
  </r>
  <r>
    <d v="2024-07-08T08:51:00"/>
    <d v="1899-12-30T08:51:00"/>
    <x v="83263"/>
    <x v="1"/>
    <s v="CID452101"/>
    <x v="3"/>
    <s v="Sarjapur Road"/>
    <s v="Rajarajeshwari Nagar"/>
    <n v="126"/>
    <n v="75"/>
    <s v="null"/>
    <s v="null"/>
    <s v="No"/>
    <s v="null"/>
    <n v="183"/>
    <s v="UPI"/>
    <n v="23"/>
    <n v="4.9000000000000004"/>
    <n v="4.3"/>
  </r>
  <r>
    <d v="2024-07-27T13:39:00"/>
    <d v="1899-12-30T13:39:00"/>
    <x v="83264"/>
    <x v="1"/>
    <s v="CID870365"/>
    <x v="6"/>
    <s v="Sarjapur Road"/>
    <s v="Kammanahalli"/>
    <n v="91"/>
    <n v="25"/>
    <s v="null"/>
    <s v="null"/>
    <s v="No"/>
    <s v="null"/>
    <n v="679"/>
    <s v="UPI"/>
    <n v="2"/>
    <n v="3.1"/>
    <n v="4.7"/>
  </r>
  <r>
    <d v="2024-07-22T18:39:00"/>
    <d v="1899-12-30T18:39:00"/>
    <x v="83265"/>
    <x v="1"/>
    <s v="CID594295"/>
    <x v="0"/>
    <s v="Basavanagudi"/>
    <s v="Devanahalli"/>
    <n v="154"/>
    <n v="115"/>
    <s v="null"/>
    <s v="null"/>
    <s v="No"/>
    <s v="null"/>
    <n v="269"/>
    <s v="Cash"/>
    <n v="10"/>
    <n v="4.7"/>
    <n v="3.1"/>
  </r>
  <r>
    <d v="2024-07-21T05:41:00"/>
    <d v="1899-12-30T05:41:00"/>
    <x v="83266"/>
    <x v="0"/>
    <s v="CID174471"/>
    <x v="6"/>
    <s v="Magadi Road"/>
    <s v="Vijayanagar"/>
    <s v="null"/>
    <s v="null"/>
    <s v="null"/>
    <s v="Customer was coughing/sick"/>
    <s v="null"/>
    <s v="null"/>
    <n v="465"/>
    <s v="null"/>
    <n v="0"/>
    <s v="null"/>
    <s v="null"/>
  </r>
  <r>
    <d v="2024-07-09T00:24:00"/>
    <d v="1899-12-30T00:24:00"/>
    <x v="83267"/>
    <x v="0"/>
    <s v="CID896040"/>
    <x v="3"/>
    <s v="JP Nagar"/>
    <s v="Shantinagar"/>
    <s v="null"/>
    <s v="null"/>
    <s v="null"/>
    <s v="Customer related issue"/>
    <s v="null"/>
    <s v="null"/>
    <n v="243"/>
    <s v="null"/>
    <n v="0"/>
    <s v="null"/>
    <s v="null"/>
  </r>
  <r>
    <d v="2024-07-01T06:06:00"/>
    <d v="1899-12-30T06:06:00"/>
    <x v="83268"/>
    <x v="1"/>
    <s v="CID769966"/>
    <x v="4"/>
    <s v="Peenya"/>
    <s v="Devanahalli"/>
    <n v="252"/>
    <n v="95"/>
    <s v="null"/>
    <s v="null"/>
    <s v="No"/>
    <s v="null"/>
    <n v="652"/>
    <s v="Cash"/>
    <n v="14"/>
    <n v="3.1"/>
    <n v="4.3"/>
  </r>
  <r>
    <d v="2024-07-07T19:14:00"/>
    <d v="1899-12-30T19:14:00"/>
    <x v="83269"/>
    <x v="1"/>
    <s v="CID929853"/>
    <x v="1"/>
    <s v="MG Road"/>
    <s v="Frazer Town"/>
    <n v="245"/>
    <n v="90"/>
    <s v="null"/>
    <s v="null"/>
    <s v="No"/>
    <s v="null"/>
    <n v="350"/>
    <s v="Cash"/>
    <n v="28"/>
    <n v="3.2"/>
    <n v="3.8"/>
  </r>
  <r>
    <d v="2024-07-15T04:27:00"/>
    <d v="1899-12-30T04:27:00"/>
    <x v="83270"/>
    <x v="1"/>
    <s v="CID381995"/>
    <x v="4"/>
    <s v="Sahakar Nagar"/>
    <s v="Malleshwaram"/>
    <n v="161"/>
    <n v="85"/>
    <s v="null"/>
    <s v="null"/>
    <s v="No"/>
    <s v="null"/>
    <n v="390"/>
    <s v="UPI"/>
    <n v="18"/>
    <n v="4.5"/>
    <n v="4.5999999999999996"/>
  </r>
  <r>
    <d v="2024-07-12T11:54:00"/>
    <d v="1899-12-30T11:54:00"/>
    <x v="83271"/>
    <x v="0"/>
    <s v="CID485636"/>
    <x v="5"/>
    <s v="Hosur Road"/>
    <s v="Shantinagar"/>
    <s v="null"/>
    <s v="null"/>
    <s v="null"/>
    <s v="Personal &amp; Car related issue"/>
    <s v="null"/>
    <s v="null"/>
    <n v="279"/>
    <s v="null"/>
    <n v="0"/>
    <s v="null"/>
    <s v="null"/>
  </r>
  <r>
    <d v="2024-07-05T03:22:00"/>
    <d v="1899-12-30T03:22:00"/>
    <x v="83272"/>
    <x v="0"/>
    <s v="CID952051"/>
    <x v="3"/>
    <s v="Kadugodi"/>
    <s v="Chamarajpet"/>
    <s v="null"/>
    <s v="null"/>
    <s v="null"/>
    <s v="Customer was coughing/sick"/>
    <s v="null"/>
    <s v="null"/>
    <n v="2073"/>
    <s v="null"/>
    <n v="0"/>
    <s v="null"/>
    <s v="null"/>
  </r>
  <r>
    <d v="2024-07-26T06:53:00"/>
    <d v="1899-12-30T06:53:00"/>
    <x v="83273"/>
    <x v="1"/>
    <s v="CID980293"/>
    <x v="2"/>
    <s v="Hennur"/>
    <s v="Rajajinagar"/>
    <n v="308"/>
    <n v="30"/>
    <s v="null"/>
    <s v="null"/>
    <s v="No"/>
    <s v="null"/>
    <n v="493"/>
    <s v="Cash"/>
    <n v="15"/>
    <n v="4.5999999999999996"/>
    <n v="4.5"/>
  </r>
  <r>
    <d v="2024-07-20T20:49:00"/>
    <d v="1899-12-30T20:49:00"/>
    <x v="83274"/>
    <x v="3"/>
    <s v="CID285101"/>
    <x v="5"/>
    <s v="Ulsoor"/>
    <s v="Cox Town"/>
    <s v="null"/>
    <s v="null"/>
    <s v="null"/>
    <s v="null"/>
    <s v="null"/>
    <s v="null"/>
    <n v="153"/>
    <s v="null"/>
    <n v="0"/>
    <s v="null"/>
    <s v="null"/>
  </r>
  <r>
    <d v="2024-07-04T03:37:00"/>
    <d v="1899-12-30T03:37:00"/>
    <x v="83275"/>
    <x v="1"/>
    <s v="CID554680"/>
    <x v="1"/>
    <s v="Hosur Road"/>
    <s v="Rajajinagar"/>
    <n v="147"/>
    <n v="120"/>
    <s v="null"/>
    <s v="null"/>
    <s v="No"/>
    <s v="null"/>
    <n v="701"/>
    <s v="UPI"/>
    <n v="4"/>
    <n v="4.0999999999999996"/>
    <n v="3.3"/>
  </r>
  <r>
    <d v="2024-07-05T14:25:00"/>
    <d v="1899-12-30T14:25:00"/>
    <x v="83276"/>
    <x v="1"/>
    <s v="CID991581"/>
    <x v="6"/>
    <s v="Shantinagar"/>
    <s v="Hulimavu"/>
    <n v="35"/>
    <n v="25"/>
    <s v="null"/>
    <s v="null"/>
    <s v="No"/>
    <s v="null"/>
    <n v="141"/>
    <s v="Cash"/>
    <n v="12"/>
    <n v="4.2"/>
    <n v="3.8"/>
  </r>
  <r>
    <d v="2024-07-07T12:20:00"/>
    <d v="1899-12-30T12:20:00"/>
    <x v="83277"/>
    <x v="3"/>
    <s v="CID318008"/>
    <x v="5"/>
    <s v="Peenya"/>
    <s v="BTM Layout"/>
    <s v="null"/>
    <s v="null"/>
    <s v="null"/>
    <s v="null"/>
    <s v="null"/>
    <s v="null"/>
    <n v="286"/>
    <s v="null"/>
    <n v="0"/>
    <s v="null"/>
    <s v="null"/>
  </r>
  <r>
    <d v="2024-07-30T10:53:00"/>
    <d v="1899-12-30T10:53:00"/>
    <x v="83278"/>
    <x v="0"/>
    <s v="CID813899"/>
    <x v="6"/>
    <s v="Ulsoor"/>
    <s v="Basavanagudi"/>
    <s v="null"/>
    <s v="null"/>
    <s v="null"/>
    <s v="Personal &amp; Car related issue"/>
    <s v="null"/>
    <s v="null"/>
    <n v="698"/>
    <s v="null"/>
    <n v="0"/>
    <s v="null"/>
    <s v="null"/>
  </r>
  <r>
    <d v="2024-07-15T03:48:00"/>
    <d v="1899-12-30T03:48:00"/>
    <x v="83279"/>
    <x v="1"/>
    <s v="CID809003"/>
    <x v="6"/>
    <s v="Chickpet"/>
    <s v="Hennur"/>
    <n v="287"/>
    <n v="135"/>
    <s v="null"/>
    <s v="null"/>
    <s v="No"/>
    <s v="null"/>
    <n v="664"/>
    <s v="UPI"/>
    <n v="14"/>
    <n v="3.9"/>
    <n v="4.8"/>
  </r>
  <r>
    <d v="2024-07-22T18:43:00"/>
    <d v="1899-12-30T18:43:00"/>
    <x v="83280"/>
    <x v="3"/>
    <s v="CID835025"/>
    <x v="1"/>
    <s v="Richmond Town"/>
    <s v="Varthur"/>
    <s v="null"/>
    <s v="null"/>
    <s v="null"/>
    <s v="null"/>
    <s v="null"/>
    <s v="null"/>
    <n v="183"/>
    <s v="null"/>
    <n v="0"/>
    <s v="null"/>
    <s v="null"/>
  </r>
  <r>
    <d v="2024-07-29T21:34:00"/>
    <d v="1899-12-30T21:34:00"/>
    <x v="83281"/>
    <x v="1"/>
    <s v="CID449254"/>
    <x v="4"/>
    <s v="Sahakar Nagar"/>
    <s v="Electronic City"/>
    <n v="84"/>
    <n v="65"/>
    <s v="null"/>
    <s v="null"/>
    <s v="No"/>
    <s v="null"/>
    <n v="895"/>
    <s v="Cash"/>
    <n v="22"/>
    <n v="3.3"/>
    <n v="3.9"/>
  </r>
  <r>
    <d v="2024-07-13T15:01:00"/>
    <d v="1899-12-30T15:01:00"/>
    <x v="83282"/>
    <x v="3"/>
    <s v="CID885250"/>
    <x v="1"/>
    <s v="Padmanabhanagar"/>
    <s v="Electronic City"/>
    <s v="null"/>
    <s v="null"/>
    <s v="null"/>
    <s v="null"/>
    <s v="null"/>
    <s v="null"/>
    <n v="295"/>
    <s v="null"/>
    <n v="0"/>
    <s v="null"/>
    <s v="null"/>
  </r>
  <r>
    <d v="2024-07-02T01:02:00"/>
    <d v="1899-12-30T01:02:00"/>
    <x v="83283"/>
    <x v="1"/>
    <s v="CID921657"/>
    <x v="3"/>
    <s v="Hulimavu"/>
    <s v="Padmanabhanagar"/>
    <n v="266"/>
    <n v="65"/>
    <s v="null"/>
    <s v="null"/>
    <s v="No"/>
    <s v="null"/>
    <n v="288"/>
    <s v="Cash"/>
    <n v="26"/>
    <n v="3.2"/>
    <n v="4.5999999999999996"/>
  </r>
  <r>
    <d v="2024-07-27T17:55:00"/>
    <d v="1899-12-30T17:55:00"/>
    <x v="83284"/>
    <x v="3"/>
    <s v="CID903938"/>
    <x v="1"/>
    <s v="Yelahanka"/>
    <s v="RT Nagar"/>
    <s v="null"/>
    <s v="null"/>
    <s v="null"/>
    <s v="null"/>
    <s v="null"/>
    <s v="null"/>
    <n v="1617"/>
    <s v="null"/>
    <n v="0"/>
    <s v="null"/>
    <s v="null"/>
  </r>
  <r>
    <d v="2024-07-11T14:09:00"/>
    <d v="1899-12-30T14:09:00"/>
    <x v="83285"/>
    <x v="1"/>
    <s v="CID911832"/>
    <x v="3"/>
    <s v="Indiranagar"/>
    <s v="RT Nagar"/>
    <n v="140"/>
    <n v="140"/>
    <s v="null"/>
    <s v="null"/>
    <s v="No"/>
    <s v="null"/>
    <n v="1869"/>
    <s v="UPI"/>
    <n v="49"/>
    <n v="3.1"/>
    <n v="3.1"/>
  </r>
  <r>
    <d v="2024-07-16T14:48:00"/>
    <d v="1899-12-30T14:48:00"/>
    <x v="83286"/>
    <x v="1"/>
    <s v="CID304549"/>
    <x v="0"/>
    <s v="Sarjapur Road"/>
    <s v="Indiranagar"/>
    <n v="56"/>
    <n v="50"/>
    <s v="null"/>
    <s v="null"/>
    <s v="No"/>
    <s v="null"/>
    <n v="434"/>
    <s v="UPI"/>
    <n v="21"/>
    <n v="3.3"/>
    <n v="4.8"/>
  </r>
  <r>
    <d v="2024-07-04T06:33:00"/>
    <d v="1899-12-30T06:33:00"/>
    <x v="83287"/>
    <x v="1"/>
    <s v="CID538607"/>
    <x v="4"/>
    <s v="Padmanabhanagar"/>
    <s v="Hosur Road"/>
    <n v="98"/>
    <n v="100"/>
    <s v="null"/>
    <s v="null"/>
    <s v="No"/>
    <s v="null"/>
    <n v="556"/>
    <s v="Cash"/>
    <n v="20"/>
    <n v="4.2"/>
    <n v="4.2"/>
  </r>
  <r>
    <d v="2024-07-23T15:21:00"/>
    <d v="1899-12-30T15:21:00"/>
    <x v="83288"/>
    <x v="3"/>
    <s v="CID433081"/>
    <x v="4"/>
    <s v="Nagarbhavi"/>
    <s v="Nagarbhavi"/>
    <s v="null"/>
    <s v="null"/>
    <s v="null"/>
    <s v="null"/>
    <s v="null"/>
    <s v="null"/>
    <n v="611"/>
    <s v="null"/>
    <n v="0"/>
    <s v="null"/>
    <s v="null"/>
  </r>
  <r>
    <d v="2024-07-23T17:36:00"/>
    <d v="1899-12-30T17:36:00"/>
    <x v="83289"/>
    <x v="2"/>
    <s v="CID480324"/>
    <x v="1"/>
    <s v="Banashankari"/>
    <s v="Kadugodi"/>
    <s v="null"/>
    <s v="null"/>
    <s v="Driver asked to cancel"/>
    <s v="null"/>
    <s v="null"/>
    <s v="null"/>
    <n v="146"/>
    <s v="null"/>
    <n v="0"/>
    <s v="null"/>
    <s v="null"/>
  </r>
  <r>
    <d v="2024-07-07T11:01:00"/>
    <d v="1899-12-30T11:01:00"/>
    <x v="83290"/>
    <x v="1"/>
    <s v="CID400091"/>
    <x v="2"/>
    <s v="Bellandur"/>
    <s v="Devanahalli"/>
    <n v="224"/>
    <n v="35"/>
    <s v="null"/>
    <s v="null"/>
    <s v="No"/>
    <s v="null"/>
    <n v="107"/>
    <s v="UPI"/>
    <n v="1"/>
    <n v="4.5"/>
    <n v="3.7"/>
  </r>
  <r>
    <d v="2024-07-30T14:17:00"/>
    <d v="1899-12-30T14:17:00"/>
    <x v="83291"/>
    <x v="1"/>
    <s v="CID461946"/>
    <x v="0"/>
    <s v="Bellandur"/>
    <s v="Bannerghatta Road"/>
    <n v="77"/>
    <n v="60"/>
    <s v="null"/>
    <s v="null"/>
    <s v="No"/>
    <s v="null"/>
    <n v="933"/>
    <s v="UPI"/>
    <n v="32"/>
    <n v="4.8"/>
    <n v="3.4"/>
  </r>
  <r>
    <d v="2024-07-11T06:58:00"/>
    <d v="1899-12-30T06:58:00"/>
    <x v="83292"/>
    <x v="1"/>
    <s v="CID147748"/>
    <x v="3"/>
    <s v="Hennur"/>
    <s v="Malleshwaram"/>
    <n v="245"/>
    <n v="130"/>
    <s v="null"/>
    <s v="null"/>
    <s v="No"/>
    <s v="null"/>
    <n v="205"/>
    <s v="UPI"/>
    <n v="12"/>
    <n v="4.5"/>
    <n v="4.2"/>
  </r>
  <r>
    <d v="2024-07-17T03:52:00"/>
    <d v="1899-12-30T03:52:00"/>
    <x v="83293"/>
    <x v="1"/>
    <s v="CID516462"/>
    <x v="6"/>
    <s v="Peenya"/>
    <s v="Kammanahalli"/>
    <n v="147"/>
    <n v="40"/>
    <s v="null"/>
    <s v="null"/>
    <s v="No"/>
    <s v="null"/>
    <n v="2622"/>
    <s v="UPI"/>
    <n v="7"/>
    <n v="4.3"/>
    <n v="3.8"/>
  </r>
  <r>
    <d v="2024-07-22T12:55:00"/>
    <d v="1899-12-30T12:55:00"/>
    <x v="83294"/>
    <x v="1"/>
    <s v="CID975036"/>
    <x v="0"/>
    <s v="Indiranagar"/>
    <s v="Langford Town"/>
    <n v="259"/>
    <n v="130"/>
    <s v="null"/>
    <s v="null"/>
    <s v="No"/>
    <s v="null"/>
    <n v="342"/>
    <s v="Cash"/>
    <n v="25"/>
    <n v="4.2"/>
    <n v="4.4000000000000004"/>
  </r>
  <r>
    <d v="2024-07-17T01:31:00"/>
    <d v="1899-12-30T01:31:00"/>
    <x v="83295"/>
    <x v="1"/>
    <s v="CID844620"/>
    <x v="3"/>
    <s v="Whitefield"/>
    <s v="Tumkur Road"/>
    <n v="42"/>
    <n v="90"/>
    <s v="null"/>
    <s v="null"/>
    <s v="No"/>
    <s v="null"/>
    <n v="419"/>
    <s v="Cash"/>
    <n v="6"/>
    <n v="3.5"/>
    <n v="4.9000000000000004"/>
  </r>
  <r>
    <d v="2024-07-23T20:43:00"/>
    <d v="1899-12-30T20:43:00"/>
    <x v="83296"/>
    <x v="0"/>
    <s v="CID385060"/>
    <x v="2"/>
    <s v="Tumkur Road"/>
    <s v="Malleshwaram"/>
    <s v="null"/>
    <s v="null"/>
    <s v="null"/>
    <s v="Customer related issue"/>
    <s v="null"/>
    <s v="null"/>
    <n v="126"/>
    <s v="null"/>
    <n v="0"/>
    <s v="null"/>
    <s v="null"/>
  </r>
  <r>
    <d v="2024-07-03T12:45:00"/>
    <d v="1899-12-30T12:45:00"/>
    <x v="83297"/>
    <x v="1"/>
    <s v="CID515412"/>
    <x v="5"/>
    <s v="Mysore Road"/>
    <s v="Marathahalli"/>
    <n v="189"/>
    <n v="55"/>
    <s v="null"/>
    <s v="null"/>
    <s v="No"/>
    <s v="null"/>
    <n v="1544"/>
    <s v="UPI"/>
    <n v="44"/>
    <n v="3.5"/>
    <n v="5"/>
  </r>
  <r>
    <d v="2024-07-17T03:26:00"/>
    <d v="1899-12-30T03:26:00"/>
    <x v="83298"/>
    <x v="1"/>
    <s v="CID982288"/>
    <x v="1"/>
    <s v="Kammanahalli"/>
    <s v="Jayanagar"/>
    <n v="63"/>
    <n v="145"/>
    <s v="null"/>
    <s v="null"/>
    <s v="No"/>
    <s v="null"/>
    <n v="837"/>
    <s v="UPI"/>
    <n v="24"/>
    <n v="4.9000000000000004"/>
    <n v="3.2"/>
  </r>
  <r>
    <d v="2024-07-05T14:32:00"/>
    <d v="1899-12-30T14:32:00"/>
    <x v="83299"/>
    <x v="1"/>
    <s v="CID526721"/>
    <x v="1"/>
    <s v="Kengeri"/>
    <s v="Richmond Town"/>
    <n v="175"/>
    <n v="90"/>
    <s v="null"/>
    <s v="null"/>
    <s v="Yes"/>
    <s v="Vehicle Breakdown"/>
    <n v="238"/>
    <s v="Cash"/>
    <n v="20"/>
    <n v="3.3"/>
    <n v="3.6"/>
  </r>
  <r>
    <d v="2024-07-13T14:14:00"/>
    <d v="1899-12-30T14:14:00"/>
    <x v="83300"/>
    <x v="1"/>
    <s v="CID377539"/>
    <x v="0"/>
    <s v="Majestic"/>
    <s v="BTM Layout"/>
    <n v="308"/>
    <n v="60"/>
    <s v="null"/>
    <s v="null"/>
    <s v="No"/>
    <s v="null"/>
    <n v="983"/>
    <s v="Credit Card"/>
    <n v="38"/>
    <n v="5"/>
    <n v="4.5999999999999996"/>
  </r>
  <r>
    <d v="2024-07-30T20:54:00"/>
    <d v="1899-12-30T20:54:00"/>
    <x v="83301"/>
    <x v="2"/>
    <s v="CID339304"/>
    <x v="1"/>
    <s v="Cox Town"/>
    <s v="Whitefield"/>
    <s v="null"/>
    <s v="null"/>
    <s v="Change of plans"/>
    <s v="null"/>
    <s v="null"/>
    <s v="null"/>
    <n v="796"/>
    <s v="null"/>
    <n v="0"/>
    <s v="null"/>
    <s v="null"/>
  </r>
  <r>
    <d v="2024-07-03T19:50:00"/>
    <d v="1899-12-30T19:50:00"/>
    <x v="83302"/>
    <x v="1"/>
    <s v="CID948775"/>
    <x v="2"/>
    <s v="Banashankari"/>
    <s v="Kengeri"/>
    <n v="280"/>
    <n v="95"/>
    <s v="null"/>
    <s v="null"/>
    <s v="No"/>
    <s v="null"/>
    <n v="661"/>
    <s v="Cash"/>
    <n v="42"/>
    <n v="4.9000000000000004"/>
    <n v="3.7"/>
  </r>
  <r>
    <d v="2024-07-15T21:11:00"/>
    <d v="1899-12-30T21:11:00"/>
    <x v="83303"/>
    <x v="3"/>
    <s v="CID173930"/>
    <x v="1"/>
    <s v="Basavanagudi"/>
    <s v="Kadugodi"/>
    <s v="null"/>
    <s v="null"/>
    <s v="null"/>
    <s v="null"/>
    <s v="null"/>
    <s v="null"/>
    <n v="384"/>
    <s v="null"/>
    <n v="0"/>
    <s v="null"/>
    <s v="null"/>
  </r>
  <r>
    <d v="2024-07-14T12:20:00"/>
    <d v="1899-12-30T12:20:00"/>
    <x v="83304"/>
    <x v="1"/>
    <s v="CID527318"/>
    <x v="3"/>
    <s v="Vijayanagar"/>
    <s v="Marathahalli"/>
    <n v="147"/>
    <n v="140"/>
    <s v="null"/>
    <s v="null"/>
    <s v="No"/>
    <s v="null"/>
    <n v="194"/>
    <s v="Cash"/>
    <n v="43"/>
    <n v="5"/>
    <n v="4.5999999999999996"/>
  </r>
  <r>
    <d v="2024-07-24T00:32:00"/>
    <d v="1899-12-30T00:32:00"/>
    <x v="83305"/>
    <x v="1"/>
    <s v="CID207088"/>
    <x v="6"/>
    <s v="Hosur Road"/>
    <s v="Chamarajpet"/>
    <n v="56"/>
    <n v="60"/>
    <s v="null"/>
    <s v="null"/>
    <s v="No"/>
    <s v="null"/>
    <n v="257"/>
    <s v="Cash"/>
    <n v="2"/>
    <n v="4.4000000000000004"/>
    <n v="3.9"/>
  </r>
  <r>
    <d v="2024-07-09T10:08:00"/>
    <d v="1899-12-30T10:08:00"/>
    <x v="83306"/>
    <x v="1"/>
    <s v="CID889674"/>
    <x v="1"/>
    <s v="HSR Layout"/>
    <s v="Whitefield"/>
    <n v="252"/>
    <n v="45"/>
    <s v="null"/>
    <s v="null"/>
    <s v="No"/>
    <s v="null"/>
    <n v="2842"/>
    <s v="UPI"/>
    <n v="44"/>
    <n v="3.6"/>
    <n v="3.3"/>
  </r>
  <r>
    <d v="2024-07-09T10:16:00"/>
    <d v="1899-12-30T10:16:00"/>
    <x v="83307"/>
    <x v="2"/>
    <s v="CID624121"/>
    <x v="0"/>
    <s v="Koramangala"/>
    <s v="Yeshwanthpur"/>
    <s v="null"/>
    <s v="null"/>
    <s v="Change of plans"/>
    <s v="null"/>
    <s v="null"/>
    <s v="null"/>
    <n v="128"/>
    <s v="null"/>
    <n v="0"/>
    <s v="null"/>
    <s v="null"/>
  </r>
  <r>
    <d v="2024-07-07T15:47:00"/>
    <d v="1899-12-30T15:47:00"/>
    <x v="83308"/>
    <x v="1"/>
    <s v="CID527732"/>
    <x v="6"/>
    <s v="Whitefield"/>
    <s v="RT Nagar"/>
    <n v="182"/>
    <n v="140"/>
    <s v="null"/>
    <s v="null"/>
    <s v="No"/>
    <s v="null"/>
    <n v="155"/>
    <s v="UPI"/>
    <n v="19"/>
    <n v="3.4"/>
    <n v="4"/>
  </r>
  <r>
    <d v="2024-07-11T02:48:00"/>
    <d v="1899-12-30T02:48:00"/>
    <x v="83309"/>
    <x v="3"/>
    <s v="CID923944"/>
    <x v="1"/>
    <s v="Electronic City"/>
    <s v="Hosur Road"/>
    <s v="null"/>
    <s v="null"/>
    <s v="null"/>
    <s v="null"/>
    <s v="null"/>
    <s v="null"/>
    <n v="297"/>
    <s v="null"/>
    <n v="0"/>
    <s v="null"/>
    <s v="null"/>
  </r>
  <r>
    <d v="2024-07-04T03:09:00"/>
    <d v="1899-12-30T03:09:00"/>
    <x v="83310"/>
    <x v="2"/>
    <s v="CID187102"/>
    <x v="2"/>
    <s v="Bellandur"/>
    <s v="Tumkur Road"/>
    <s v="null"/>
    <s v="null"/>
    <s v="Driver is not moving towards pickup location"/>
    <s v="null"/>
    <s v="null"/>
    <s v="null"/>
    <n v="267"/>
    <s v="null"/>
    <n v="0"/>
    <s v="null"/>
    <s v="null"/>
  </r>
  <r>
    <d v="2024-07-12T19:09:00"/>
    <d v="1899-12-30T19:09:00"/>
    <x v="83311"/>
    <x v="1"/>
    <s v="CID857311"/>
    <x v="5"/>
    <s v="Hennur"/>
    <s v="Peenya"/>
    <n v="287"/>
    <n v="120"/>
    <s v="null"/>
    <s v="null"/>
    <s v="No"/>
    <s v="null"/>
    <n v="172"/>
    <s v="Cash"/>
    <n v="10"/>
    <n v="4.5999999999999996"/>
    <n v="3.6"/>
  </r>
  <r>
    <d v="2024-07-24T09:54:00"/>
    <d v="1899-12-30T09:54:00"/>
    <x v="83312"/>
    <x v="1"/>
    <s v="CID880047"/>
    <x v="6"/>
    <s v="Kammanahalli"/>
    <s v="Yelahanka"/>
    <n v="266"/>
    <n v="115"/>
    <s v="null"/>
    <s v="null"/>
    <s v="No"/>
    <s v="null"/>
    <n v="442"/>
    <s v="Cash"/>
    <n v="6"/>
    <n v="4.5"/>
    <n v="3.7"/>
  </r>
  <r>
    <d v="2024-07-22T18:25:00"/>
    <d v="1899-12-30T18:25:00"/>
    <x v="83313"/>
    <x v="0"/>
    <s v="CID222086"/>
    <x v="6"/>
    <s v="Cox Town"/>
    <s v="Rajarajeshwari Nagar"/>
    <s v="null"/>
    <s v="null"/>
    <s v="null"/>
    <s v="Customer was coughing/sick"/>
    <s v="null"/>
    <s v="null"/>
    <n v="178"/>
    <s v="null"/>
    <n v="0"/>
    <s v="null"/>
    <s v="null"/>
  </r>
  <r>
    <d v="2024-07-27T01:14:00"/>
    <d v="1899-12-30T01:14:00"/>
    <x v="83314"/>
    <x v="1"/>
    <s v="CID296111"/>
    <x v="4"/>
    <s v="Richmond Town"/>
    <s v="Devanahalli"/>
    <n v="308"/>
    <n v="30"/>
    <s v="null"/>
    <s v="null"/>
    <s v="No"/>
    <s v="null"/>
    <n v="185"/>
    <s v="UPI"/>
    <n v="6"/>
    <n v="3.1"/>
    <n v="4.5"/>
  </r>
  <r>
    <d v="2024-07-14T23:30:00"/>
    <d v="1899-12-30T23:30:00"/>
    <x v="83315"/>
    <x v="1"/>
    <s v="CID537543"/>
    <x v="2"/>
    <s v="JP Nagar"/>
    <s v="Banashankari"/>
    <n v="63"/>
    <n v="140"/>
    <s v="null"/>
    <s v="null"/>
    <s v="No"/>
    <s v="null"/>
    <n v="459"/>
    <s v="Cash"/>
    <n v="19"/>
    <n v="3.2"/>
    <n v="4"/>
  </r>
  <r>
    <d v="2024-07-04T09:23:00"/>
    <d v="1899-12-30T09:23:00"/>
    <x v="83316"/>
    <x v="1"/>
    <s v="CID371111"/>
    <x v="3"/>
    <s v="BTM Layout"/>
    <s v="Ramamurthy Nagar"/>
    <n v="259"/>
    <n v="65"/>
    <s v="null"/>
    <s v="null"/>
    <s v="No"/>
    <s v="null"/>
    <n v="2684"/>
    <s v="Cash"/>
    <n v="48"/>
    <n v="4"/>
    <n v="4.0999999999999996"/>
  </r>
  <r>
    <d v="2024-07-21T08:21:00"/>
    <d v="1899-12-30T08:21:00"/>
    <x v="83317"/>
    <x v="1"/>
    <s v="CID548328"/>
    <x v="0"/>
    <s v="Peenya"/>
    <s v="Kammanahalli"/>
    <n v="35"/>
    <n v="100"/>
    <s v="null"/>
    <s v="null"/>
    <s v="No"/>
    <s v="null"/>
    <n v="319"/>
    <s v="Cash"/>
    <n v="48"/>
    <n v="3.9"/>
    <n v="3.8"/>
  </r>
  <r>
    <d v="2024-07-05T21:54:00"/>
    <d v="1899-12-30T21:54:00"/>
    <x v="83318"/>
    <x v="1"/>
    <s v="CID483428"/>
    <x v="2"/>
    <s v="Hennur"/>
    <s v="Kengeri"/>
    <n v="84"/>
    <n v="95"/>
    <s v="null"/>
    <s v="null"/>
    <s v="No"/>
    <s v="null"/>
    <n v="948"/>
    <s v="Cash"/>
    <n v="30"/>
    <n v="4.0999999999999996"/>
    <n v="3.2"/>
  </r>
  <r>
    <d v="2024-07-05T22:58:00"/>
    <d v="1899-12-30T22:58:00"/>
    <x v="83319"/>
    <x v="1"/>
    <s v="CID828146"/>
    <x v="4"/>
    <s v="Rajarajeshwari Nagar"/>
    <s v="Banashankari"/>
    <n v="308"/>
    <n v="35"/>
    <s v="null"/>
    <s v="null"/>
    <s v="No"/>
    <s v="null"/>
    <n v="140"/>
    <s v="Cash"/>
    <n v="23"/>
    <n v="3.3"/>
    <n v="4"/>
  </r>
  <r>
    <d v="2024-07-21T18:37:00"/>
    <d v="1899-12-30T18:37:00"/>
    <x v="83320"/>
    <x v="1"/>
    <s v="CID162272"/>
    <x v="5"/>
    <s v="Basavanagudi"/>
    <s v="Devanahalli"/>
    <n v="147"/>
    <n v="75"/>
    <s v="null"/>
    <s v="null"/>
    <s v="No"/>
    <s v="null"/>
    <n v="418"/>
    <s v="Cash"/>
    <n v="25"/>
    <n v="3.5"/>
    <n v="4.7"/>
  </r>
  <r>
    <d v="2024-07-05T11:34:00"/>
    <d v="1899-12-30T11:34:00"/>
    <x v="83321"/>
    <x v="1"/>
    <s v="CID463114"/>
    <x v="0"/>
    <s v="Ulsoor"/>
    <s v="Richmond Town"/>
    <n v="168"/>
    <n v="100"/>
    <s v="null"/>
    <s v="null"/>
    <s v="No"/>
    <s v="null"/>
    <n v="790"/>
    <s v="Cash"/>
    <n v="41"/>
    <n v="3.8"/>
    <n v="4.5999999999999996"/>
  </r>
  <r>
    <d v="2024-07-16T01:22:00"/>
    <d v="1899-12-30T01:22:00"/>
    <x v="83322"/>
    <x v="0"/>
    <s v="CID668369"/>
    <x v="5"/>
    <s v="Whitefield"/>
    <s v="Majestic"/>
    <s v="null"/>
    <s v="null"/>
    <s v="null"/>
    <s v="Personal &amp; Car related issue"/>
    <s v="null"/>
    <s v="null"/>
    <n v="182"/>
    <s v="null"/>
    <n v="0"/>
    <s v="null"/>
    <s v="null"/>
  </r>
  <r>
    <d v="2024-07-09T14:11:00"/>
    <d v="1899-12-30T14:11:00"/>
    <x v="83323"/>
    <x v="1"/>
    <s v="CID766145"/>
    <x v="2"/>
    <s v="Devanahalli"/>
    <s v="Rajarajeshwari Nagar"/>
    <n v="91"/>
    <n v="90"/>
    <s v="null"/>
    <s v="null"/>
    <s v="No"/>
    <s v="null"/>
    <n v="656"/>
    <s v="Cash"/>
    <n v="7"/>
    <n v="3.2"/>
    <n v="3.3"/>
  </r>
  <r>
    <d v="2024-07-24T05:46:00"/>
    <d v="1899-12-30T05:46:00"/>
    <x v="83324"/>
    <x v="0"/>
    <s v="CID599351"/>
    <x v="3"/>
    <s v="Frazer Town"/>
    <s v="Richmond Town"/>
    <s v="null"/>
    <s v="null"/>
    <s v="null"/>
    <s v="Personal &amp; Car related issue"/>
    <s v="null"/>
    <s v="null"/>
    <n v="476"/>
    <s v="null"/>
    <n v="0"/>
    <s v="null"/>
    <s v="null"/>
  </r>
  <r>
    <d v="2024-07-25T01:12:00"/>
    <d v="1899-12-30T01:12:00"/>
    <x v="83325"/>
    <x v="1"/>
    <s v="CID380211"/>
    <x v="2"/>
    <s v="Rajajinagar"/>
    <s v="BTM Layout"/>
    <n v="42"/>
    <n v="130"/>
    <s v="null"/>
    <s v="null"/>
    <s v="No"/>
    <s v="null"/>
    <n v="470"/>
    <s v="Cash"/>
    <n v="18"/>
    <n v="4.0999999999999996"/>
    <n v="3.4"/>
  </r>
  <r>
    <d v="2024-07-28T20:48:00"/>
    <d v="1899-12-30T20:48:00"/>
    <x v="83326"/>
    <x v="0"/>
    <s v="CID197392"/>
    <x v="5"/>
    <s v="Kadugodi"/>
    <s v="Yeshwanthpur"/>
    <s v="null"/>
    <s v="null"/>
    <s v="null"/>
    <s v="Customer related issue"/>
    <s v="null"/>
    <s v="null"/>
    <n v="772"/>
    <s v="null"/>
    <n v="0"/>
    <s v="null"/>
    <s v="null"/>
  </r>
  <r>
    <d v="2024-07-12T21:31:00"/>
    <d v="1899-12-30T21:31:00"/>
    <x v="83327"/>
    <x v="1"/>
    <s v="CID228581"/>
    <x v="5"/>
    <s v="Hulimavu"/>
    <s v="Chamarajpet"/>
    <n v="280"/>
    <n v="90"/>
    <s v="null"/>
    <s v="null"/>
    <s v="No"/>
    <s v="null"/>
    <n v="172"/>
    <s v="UPI"/>
    <n v="7"/>
    <n v="3.8"/>
    <n v="3.4"/>
  </r>
  <r>
    <d v="2024-07-10T08:49:00"/>
    <d v="1899-12-30T08:49:00"/>
    <x v="83328"/>
    <x v="1"/>
    <s v="CID112820"/>
    <x v="3"/>
    <s v="Chickpet"/>
    <s v="Varthur"/>
    <n v="203"/>
    <n v="85"/>
    <s v="null"/>
    <s v="null"/>
    <s v="No"/>
    <s v="null"/>
    <n v="129"/>
    <s v="UPI"/>
    <n v="13"/>
    <n v="4.9000000000000004"/>
    <n v="3.8"/>
  </r>
  <r>
    <d v="2024-07-21T05:35:00"/>
    <d v="1899-12-30T05:35:00"/>
    <x v="83329"/>
    <x v="1"/>
    <s v="CID455504"/>
    <x v="1"/>
    <s v="Majestic"/>
    <s v="Tumkur Road"/>
    <n v="147"/>
    <n v="85"/>
    <s v="null"/>
    <s v="null"/>
    <s v="No"/>
    <s v="null"/>
    <n v="131"/>
    <s v="Cash"/>
    <n v="20"/>
    <n v="4.0999999999999996"/>
    <n v="3.8"/>
  </r>
  <r>
    <d v="2024-07-02T15:51:00"/>
    <d v="1899-12-30T15:51:00"/>
    <x v="83330"/>
    <x v="2"/>
    <s v="CID342219"/>
    <x v="0"/>
    <s v="Electronic City"/>
    <s v="Hebbal"/>
    <s v="null"/>
    <s v="null"/>
    <s v="Driver is not moving towards pickup location"/>
    <s v="null"/>
    <s v="null"/>
    <s v="null"/>
    <n v="394"/>
    <s v="null"/>
    <n v="0"/>
    <s v="null"/>
    <s v="null"/>
  </r>
  <r>
    <d v="2024-07-25T22:00:00"/>
    <d v="1899-12-30T22:00:00"/>
    <x v="83331"/>
    <x v="1"/>
    <s v="CID642279"/>
    <x v="3"/>
    <s v="Electronic City"/>
    <s v="Majestic"/>
    <n v="63"/>
    <n v="50"/>
    <s v="null"/>
    <s v="null"/>
    <s v="No"/>
    <s v="null"/>
    <n v="399"/>
    <s v="Cash"/>
    <n v="32"/>
    <n v="3.8"/>
    <n v="4.5"/>
  </r>
  <r>
    <d v="2024-07-02T17:08:00"/>
    <d v="1899-12-30T17:08:00"/>
    <x v="83332"/>
    <x v="1"/>
    <s v="CID885850"/>
    <x v="4"/>
    <s v="Bannerghatta Road"/>
    <s v="Padmanabhanagar"/>
    <n v="294"/>
    <n v="140"/>
    <s v="null"/>
    <s v="null"/>
    <s v="No"/>
    <s v="null"/>
    <n v="836"/>
    <s v="UPI"/>
    <n v="31"/>
    <n v="4.5"/>
    <n v="4.5999999999999996"/>
  </r>
  <r>
    <d v="2024-07-19T01:22:00"/>
    <d v="1899-12-30T01:22:00"/>
    <x v="83333"/>
    <x v="2"/>
    <s v="CID683752"/>
    <x v="0"/>
    <s v="Rajajinagar"/>
    <s v="Padmanabhanagar"/>
    <s v="null"/>
    <s v="null"/>
    <s v="Change of plans"/>
    <s v="null"/>
    <s v="null"/>
    <s v="null"/>
    <n v="2629"/>
    <s v="null"/>
    <n v="0"/>
    <s v="null"/>
    <s v="null"/>
  </r>
  <r>
    <d v="2024-07-17T10:33:00"/>
    <d v="1899-12-30T10:33:00"/>
    <x v="83334"/>
    <x v="2"/>
    <s v="CID106181"/>
    <x v="2"/>
    <s v="Rajajinagar"/>
    <s v="Ulsoor"/>
    <s v="null"/>
    <s v="null"/>
    <s v="Change of plans"/>
    <s v="null"/>
    <s v="null"/>
    <s v="null"/>
    <n v="450"/>
    <s v="null"/>
    <n v="0"/>
    <s v="null"/>
    <s v="null"/>
  </r>
  <r>
    <d v="2024-07-14T05:01:00"/>
    <d v="1899-12-30T05:01:00"/>
    <x v="83335"/>
    <x v="0"/>
    <s v="CID274129"/>
    <x v="1"/>
    <s v="Mysore Road"/>
    <s v="Ramamurthy Nagar"/>
    <s v="null"/>
    <s v="null"/>
    <s v="null"/>
    <s v="Personal &amp; Car related issue"/>
    <s v="null"/>
    <s v="null"/>
    <n v="765"/>
    <s v="null"/>
    <n v="0"/>
    <s v="null"/>
    <s v="null"/>
  </r>
  <r>
    <d v="2024-07-05T17:52:00"/>
    <d v="1899-12-30T17:52:00"/>
    <x v="83336"/>
    <x v="0"/>
    <s v="CID500266"/>
    <x v="2"/>
    <s v="Langford Town"/>
    <s v="Mysore Road"/>
    <s v="null"/>
    <s v="null"/>
    <s v="null"/>
    <s v="Customer was coughing/sick"/>
    <s v="null"/>
    <s v="null"/>
    <n v="310"/>
    <s v="null"/>
    <n v="0"/>
    <s v="null"/>
    <s v="null"/>
  </r>
  <r>
    <d v="2024-07-30T01:12:00"/>
    <d v="1899-12-30T01:12:00"/>
    <x v="83337"/>
    <x v="3"/>
    <s v="CID710356"/>
    <x v="4"/>
    <s v="Malleshwaram"/>
    <s v="Rajajinagar"/>
    <s v="null"/>
    <s v="null"/>
    <s v="null"/>
    <s v="null"/>
    <s v="null"/>
    <s v="null"/>
    <n v="1843"/>
    <s v="null"/>
    <n v="0"/>
    <s v="null"/>
    <s v="null"/>
  </r>
  <r>
    <d v="2024-07-26T07:27:00"/>
    <d v="1899-12-30T07:27:00"/>
    <x v="83338"/>
    <x v="1"/>
    <s v="CID140309"/>
    <x v="5"/>
    <s v="Kammanahalli"/>
    <s v="Devanahalli"/>
    <n v="77"/>
    <n v="80"/>
    <s v="null"/>
    <s v="null"/>
    <s v="No"/>
    <s v="null"/>
    <n v="2599"/>
    <s v="UPI"/>
    <n v="28"/>
    <n v="3.3"/>
    <n v="3.1"/>
  </r>
  <r>
    <d v="2024-07-29T08:42:00"/>
    <d v="1899-12-30T08:42:00"/>
    <x v="83339"/>
    <x v="1"/>
    <s v="CID524079"/>
    <x v="6"/>
    <s v="Bannerghatta Road"/>
    <s v="Hebbal"/>
    <n v="217"/>
    <n v="30"/>
    <s v="null"/>
    <s v="null"/>
    <s v="No"/>
    <s v="null"/>
    <n v="739"/>
    <s v="UPI"/>
    <n v="5"/>
    <n v="4.5"/>
    <n v="3.1"/>
  </r>
  <r>
    <d v="2024-07-22T05:14:00"/>
    <d v="1899-12-30T05:14:00"/>
    <x v="83340"/>
    <x v="2"/>
    <s v="CID862288"/>
    <x v="3"/>
    <s v="Devanahalli"/>
    <s v="Majestic"/>
    <s v="null"/>
    <s v="null"/>
    <s v="AC is Not working"/>
    <s v="null"/>
    <s v="null"/>
    <s v="null"/>
    <n v="544"/>
    <s v="null"/>
    <n v="0"/>
    <s v="null"/>
    <s v="null"/>
  </r>
  <r>
    <d v="2024-07-09T12:59:00"/>
    <d v="1899-12-30T12:59:00"/>
    <x v="83341"/>
    <x v="1"/>
    <s v="CID717725"/>
    <x v="0"/>
    <s v="Varthur"/>
    <s v="Devanahalli"/>
    <n v="266"/>
    <n v="45"/>
    <s v="null"/>
    <s v="null"/>
    <s v="No"/>
    <s v="null"/>
    <n v="377"/>
    <s v="Cash"/>
    <n v="36"/>
    <n v="3.6"/>
    <n v="4.3"/>
  </r>
  <r>
    <d v="2024-07-07T04:42:00"/>
    <d v="1899-12-30T04:42:00"/>
    <x v="83342"/>
    <x v="1"/>
    <s v="CID969725"/>
    <x v="4"/>
    <s v="MG Road"/>
    <s v="Yeshwanthpur"/>
    <n v="224"/>
    <n v="135"/>
    <s v="null"/>
    <s v="null"/>
    <s v="No"/>
    <s v="null"/>
    <n v="461"/>
    <s v="Cash"/>
    <n v="45"/>
    <n v="4.9000000000000004"/>
    <n v="3.6"/>
  </r>
  <r>
    <d v="2024-07-21T16:52:00"/>
    <d v="1899-12-30T16:52:00"/>
    <x v="83343"/>
    <x v="1"/>
    <s v="CID267234"/>
    <x v="2"/>
    <s v="Ramamurthy Nagar"/>
    <s v="HSR Layout"/>
    <n v="287"/>
    <n v="75"/>
    <s v="null"/>
    <s v="null"/>
    <s v="No"/>
    <s v="null"/>
    <n v="137"/>
    <s v="UPI"/>
    <n v="24"/>
    <n v="4.7"/>
    <n v="3.7"/>
  </r>
  <r>
    <d v="2024-07-20T10:17:00"/>
    <d v="1899-12-30T10:17:00"/>
    <x v="83344"/>
    <x v="0"/>
    <s v="CID905161"/>
    <x v="3"/>
    <s v="Frazer Town"/>
    <s v="Sahakar Nagar"/>
    <s v="null"/>
    <s v="null"/>
    <s v="null"/>
    <s v="Customer related issue"/>
    <s v="null"/>
    <s v="null"/>
    <n v="487"/>
    <s v="null"/>
    <n v="0"/>
    <s v="null"/>
    <s v="null"/>
  </r>
  <r>
    <d v="2024-07-09T16:12:00"/>
    <d v="1899-12-30T16:12:00"/>
    <x v="83345"/>
    <x v="2"/>
    <s v="CID146261"/>
    <x v="3"/>
    <s v="Ramamurthy Nagar"/>
    <s v="Devanahalli"/>
    <s v="null"/>
    <s v="null"/>
    <s v="AC is Not working"/>
    <s v="null"/>
    <s v="null"/>
    <s v="null"/>
    <n v="143"/>
    <s v="null"/>
    <n v="0"/>
    <s v="null"/>
    <s v="null"/>
  </r>
  <r>
    <d v="2024-07-25T10:28:00"/>
    <d v="1899-12-30T10:28:00"/>
    <x v="83346"/>
    <x v="1"/>
    <s v="CID321281"/>
    <x v="6"/>
    <s v="Yeshwanthpur"/>
    <s v="Bannerghatta Road"/>
    <n v="98"/>
    <n v="120"/>
    <s v="null"/>
    <s v="null"/>
    <s v="No"/>
    <s v="null"/>
    <n v="2268"/>
    <s v="Cash"/>
    <n v="6"/>
    <n v="4.3"/>
    <n v="4.4000000000000004"/>
  </r>
  <r>
    <d v="2024-07-29T23:07:00"/>
    <d v="1899-12-30T23:07:00"/>
    <x v="83347"/>
    <x v="1"/>
    <s v="CID170768"/>
    <x v="3"/>
    <s v="Ramamurthy Nagar"/>
    <s v="Marathahalli"/>
    <n v="301"/>
    <n v="60"/>
    <s v="null"/>
    <s v="null"/>
    <s v="No"/>
    <s v="null"/>
    <n v="123"/>
    <s v="Cash"/>
    <n v="30"/>
    <n v="3.4"/>
    <n v="3.4"/>
  </r>
  <r>
    <d v="2024-07-12T02:16:00"/>
    <d v="1899-12-30T02:16:00"/>
    <x v="83348"/>
    <x v="1"/>
    <s v="CID781312"/>
    <x v="4"/>
    <s v="Ulsoor"/>
    <s v="Hennur"/>
    <n v="119"/>
    <n v="115"/>
    <s v="null"/>
    <s v="null"/>
    <s v="No"/>
    <s v="null"/>
    <n v="434"/>
    <s v="UPI"/>
    <n v="22"/>
    <n v="4.7"/>
    <n v="4.5999999999999996"/>
  </r>
  <r>
    <d v="2024-07-30T21:17:00"/>
    <d v="1899-12-30T21:17:00"/>
    <x v="83349"/>
    <x v="0"/>
    <s v="CID343785"/>
    <x v="1"/>
    <s v="Tumkur Road"/>
    <s v="Ulsoor"/>
    <s v="null"/>
    <s v="null"/>
    <s v="null"/>
    <s v="Customer related issue"/>
    <s v="null"/>
    <s v="null"/>
    <n v="405"/>
    <s v="null"/>
    <n v="0"/>
    <s v="null"/>
    <s v="null"/>
  </r>
  <r>
    <d v="2024-07-01T06:52:00"/>
    <d v="1899-12-30T06:52:00"/>
    <x v="83350"/>
    <x v="0"/>
    <s v="CID507057"/>
    <x v="5"/>
    <s v="Chamarajpet"/>
    <s v="Hennur"/>
    <s v="null"/>
    <s v="null"/>
    <s v="null"/>
    <s v="Customer related issue"/>
    <s v="null"/>
    <s v="null"/>
    <n v="1085"/>
    <s v="null"/>
    <n v="0"/>
    <s v="null"/>
    <s v="null"/>
  </r>
  <r>
    <d v="2024-07-26T23:40:00"/>
    <d v="1899-12-30T23:40:00"/>
    <x v="83351"/>
    <x v="0"/>
    <s v="CID672903"/>
    <x v="4"/>
    <s v="Ulsoor"/>
    <s v="Bellandur"/>
    <s v="null"/>
    <s v="null"/>
    <s v="null"/>
    <s v="Personal &amp; Car related issue"/>
    <s v="null"/>
    <s v="null"/>
    <n v="417"/>
    <s v="null"/>
    <n v="0"/>
    <s v="null"/>
    <s v="null"/>
  </r>
  <r>
    <d v="2024-07-25T15:27:00"/>
    <d v="1899-12-30T15:27:00"/>
    <x v="83352"/>
    <x v="0"/>
    <s v="CID452184"/>
    <x v="6"/>
    <s v="Nagarbhavi"/>
    <s v="Banashankari"/>
    <s v="null"/>
    <s v="null"/>
    <s v="null"/>
    <s v="Customer related issue"/>
    <s v="null"/>
    <s v="null"/>
    <n v="172"/>
    <s v="null"/>
    <n v="0"/>
    <s v="null"/>
    <s v="null"/>
  </r>
  <r>
    <d v="2024-07-01T01:29:00"/>
    <d v="1899-12-30T01:29:00"/>
    <x v="83353"/>
    <x v="1"/>
    <s v="CID217632"/>
    <x v="3"/>
    <s v="Marathahalli"/>
    <s v="Yeshwanthpur"/>
    <n v="84"/>
    <n v="80"/>
    <s v="null"/>
    <s v="null"/>
    <s v="No"/>
    <s v="null"/>
    <n v="468"/>
    <s v="Cash"/>
    <n v="34"/>
    <n v="4.7"/>
    <n v="3.3"/>
  </r>
  <r>
    <d v="2024-07-12T08:59:00"/>
    <d v="1899-12-30T08:59:00"/>
    <x v="83354"/>
    <x v="1"/>
    <s v="CID802528"/>
    <x v="4"/>
    <s v="Chickpet"/>
    <s v="Malleshwaram"/>
    <n v="210"/>
    <n v="85"/>
    <s v="null"/>
    <s v="null"/>
    <s v="No"/>
    <s v="null"/>
    <n v="203"/>
    <s v="Cash"/>
    <n v="22"/>
    <n v="3.5"/>
    <n v="4.0999999999999996"/>
  </r>
  <r>
    <d v="2024-07-17T10:40:00"/>
    <d v="1899-12-30T10:40:00"/>
    <x v="83355"/>
    <x v="1"/>
    <s v="CID844845"/>
    <x v="0"/>
    <s v="Banashankari"/>
    <s v="Shivajinagar"/>
    <n v="140"/>
    <n v="125"/>
    <s v="null"/>
    <s v="null"/>
    <s v="No"/>
    <s v="null"/>
    <n v="991"/>
    <s v="UPI"/>
    <n v="14"/>
    <n v="3.8"/>
    <n v="4.0999999999999996"/>
  </r>
  <r>
    <d v="2024-07-09T08:00:00"/>
    <d v="1899-12-30T08:00:00"/>
    <x v="83356"/>
    <x v="1"/>
    <s v="CID654704"/>
    <x v="3"/>
    <s v="RT Nagar"/>
    <s v="Yelahanka"/>
    <n v="161"/>
    <n v="85"/>
    <s v="null"/>
    <s v="null"/>
    <s v="No"/>
    <s v="null"/>
    <n v="417"/>
    <s v="UPI"/>
    <n v="22"/>
    <n v="3.8"/>
    <n v="3.6"/>
  </r>
  <r>
    <d v="2024-07-15T11:36:00"/>
    <d v="1899-12-30T11:36:00"/>
    <x v="83357"/>
    <x v="3"/>
    <s v="CID837564"/>
    <x v="6"/>
    <s v="Hennur"/>
    <s v="Chamarajpet"/>
    <s v="null"/>
    <s v="null"/>
    <s v="null"/>
    <s v="null"/>
    <s v="null"/>
    <s v="null"/>
    <n v="815"/>
    <s v="null"/>
    <n v="0"/>
    <s v="null"/>
    <s v="null"/>
  </r>
  <r>
    <d v="2024-07-28T10:10:00"/>
    <d v="1899-12-30T10:10:00"/>
    <x v="83358"/>
    <x v="1"/>
    <s v="CID118044"/>
    <x v="1"/>
    <s v="Richmond Town"/>
    <s v="Rajarajeshwari Nagar"/>
    <n v="259"/>
    <n v="75"/>
    <s v="null"/>
    <s v="null"/>
    <s v="No"/>
    <s v="null"/>
    <n v="250"/>
    <s v="Cash"/>
    <n v="14"/>
    <n v="3.2"/>
    <n v="4.4000000000000004"/>
  </r>
  <r>
    <d v="2024-07-17T01:30:00"/>
    <d v="1899-12-30T01:30:00"/>
    <x v="83359"/>
    <x v="1"/>
    <s v="CID863619"/>
    <x v="1"/>
    <s v="Peenya"/>
    <s v="BTM Layout"/>
    <n v="168"/>
    <n v="140"/>
    <s v="null"/>
    <s v="null"/>
    <s v="No"/>
    <s v="null"/>
    <n v="753"/>
    <s v="UPI"/>
    <n v="32"/>
    <n v="3.6"/>
    <n v="3.5"/>
  </r>
  <r>
    <d v="2024-07-07T17:44:00"/>
    <d v="1899-12-30T17:44:00"/>
    <x v="83360"/>
    <x v="1"/>
    <s v="CID265277"/>
    <x v="0"/>
    <s v="Hosur Road"/>
    <s v="Rajarajeshwari Nagar"/>
    <n v="196"/>
    <n v="45"/>
    <s v="null"/>
    <s v="null"/>
    <s v="No"/>
    <s v="null"/>
    <n v="336"/>
    <s v="Cash"/>
    <n v="32"/>
    <n v="4.5999999999999996"/>
    <n v="3.2"/>
  </r>
  <r>
    <d v="2024-07-12T22:25:00"/>
    <d v="1899-12-30T22:25:00"/>
    <x v="83361"/>
    <x v="0"/>
    <s v="CID583963"/>
    <x v="3"/>
    <s v="Sarjapur Road"/>
    <s v="Vijayanagar"/>
    <s v="null"/>
    <s v="null"/>
    <s v="null"/>
    <s v="Customer was coughing/sick"/>
    <s v="null"/>
    <s v="null"/>
    <n v="338"/>
    <s v="null"/>
    <n v="0"/>
    <s v="null"/>
    <s v="null"/>
  </r>
  <r>
    <d v="2024-07-07T14:20:00"/>
    <d v="1899-12-30T14:20:00"/>
    <x v="83362"/>
    <x v="1"/>
    <s v="CID786818"/>
    <x v="4"/>
    <s v="Malleshwaram"/>
    <s v="Shivajinagar"/>
    <n v="161"/>
    <n v="70"/>
    <s v="null"/>
    <s v="null"/>
    <s v="No"/>
    <s v="null"/>
    <n v="432"/>
    <s v="Cash"/>
    <n v="32"/>
    <n v="3.7"/>
    <n v="3.1"/>
  </r>
  <r>
    <d v="2024-07-07T00:51:00"/>
    <d v="1899-12-30T00:51:00"/>
    <x v="83363"/>
    <x v="1"/>
    <s v="CID513847"/>
    <x v="6"/>
    <s v="Chamarajpet"/>
    <s v="Malleshwaram"/>
    <n v="308"/>
    <n v="70"/>
    <s v="null"/>
    <s v="null"/>
    <s v="No"/>
    <s v="null"/>
    <n v="609"/>
    <s v="Cash"/>
    <n v="5"/>
    <n v="3.5"/>
    <n v="3.9"/>
  </r>
  <r>
    <d v="2024-07-18T21:44:00"/>
    <d v="1899-12-30T21:44:00"/>
    <x v="83364"/>
    <x v="0"/>
    <s v="CID591031"/>
    <x v="6"/>
    <s v="Langford Town"/>
    <s v="KR Puram"/>
    <s v="null"/>
    <s v="null"/>
    <s v="null"/>
    <s v="Customer was coughing/sick"/>
    <s v="null"/>
    <s v="null"/>
    <n v="136"/>
    <s v="null"/>
    <n v="0"/>
    <s v="null"/>
    <s v="null"/>
  </r>
  <r>
    <d v="2024-07-20T17:10:00"/>
    <d v="1899-12-30T17:10:00"/>
    <x v="83365"/>
    <x v="1"/>
    <s v="CID715851"/>
    <x v="1"/>
    <s v="Majestic"/>
    <s v="Marathahalli"/>
    <n v="259"/>
    <n v="145"/>
    <s v="null"/>
    <s v="null"/>
    <s v="Yes"/>
    <s v="Other Issue"/>
    <n v="598"/>
    <s v="UPI"/>
    <n v="35"/>
    <n v="4"/>
    <n v="3.6"/>
  </r>
  <r>
    <d v="2024-07-15T17:19:00"/>
    <d v="1899-12-30T17:19:00"/>
    <x v="83366"/>
    <x v="1"/>
    <s v="CID456618"/>
    <x v="2"/>
    <s v="Rajajinagar"/>
    <s v="KR Puram"/>
    <n v="182"/>
    <n v="30"/>
    <s v="null"/>
    <s v="null"/>
    <s v="No"/>
    <s v="null"/>
    <n v="346"/>
    <s v="Cash"/>
    <n v="18"/>
    <n v="3.4"/>
    <n v="4.5999999999999996"/>
  </r>
  <r>
    <d v="2024-07-24T14:10:00"/>
    <d v="1899-12-30T14:10:00"/>
    <x v="83367"/>
    <x v="1"/>
    <s v="CID514706"/>
    <x v="1"/>
    <s v="Electronic City"/>
    <s v="Mysore Road"/>
    <n v="231"/>
    <n v="145"/>
    <s v="null"/>
    <s v="null"/>
    <s v="No"/>
    <s v="null"/>
    <n v="692"/>
    <s v="UPI"/>
    <n v="12"/>
    <n v="4.4000000000000004"/>
    <n v="3.9"/>
  </r>
  <r>
    <d v="2024-07-25T11:46:00"/>
    <d v="1899-12-30T11:46:00"/>
    <x v="83368"/>
    <x v="3"/>
    <s v="CID464147"/>
    <x v="2"/>
    <s v="Varthur"/>
    <s v="Bannerghatta Road"/>
    <s v="null"/>
    <s v="null"/>
    <s v="null"/>
    <s v="null"/>
    <s v="null"/>
    <s v="null"/>
    <n v="192"/>
    <s v="null"/>
    <n v="0"/>
    <s v="null"/>
    <s v="null"/>
  </r>
  <r>
    <d v="2024-07-06T22:06:00"/>
    <d v="1899-12-30T22:06:00"/>
    <x v="83369"/>
    <x v="0"/>
    <s v="CID308606"/>
    <x v="6"/>
    <s v="Tumkur Road"/>
    <s v="Tumkur Road"/>
    <s v="null"/>
    <s v="null"/>
    <s v="null"/>
    <s v="More than permitted people in there"/>
    <s v="null"/>
    <s v="null"/>
    <n v="464"/>
    <s v="null"/>
    <n v="0"/>
    <s v="null"/>
    <s v="null"/>
  </r>
  <r>
    <d v="2024-07-14T17:27:00"/>
    <d v="1899-12-30T17:27:00"/>
    <x v="83370"/>
    <x v="2"/>
    <s v="CID131005"/>
    <x v="6"/>
    <s v="Whitefield"/>
    <s v="Indiranagar"/>
    <s v="null"/>
    <s v="null"/>
    <s v="Change of plans"/>
    <s v="null"/>
    <s v="null"/>
    <s v="null"/>
    <n v="170"/>
    <s v="null"/>
    <n v="0"/>
    <s v="null"/>
    <s v="null"/>
  </r>
  <r>
    <d v="2024-07-16T13:07:00"/>
    <d v="1899-12-30T13:07:00"/>
    <x v="83371"/>
    <x v="0"/>
    <s v="CID474827"/>
    <x v="6"/>
    <s v="Majestic"/>
    <s v="Yeshwanthpur"/>
    <s v="null"/>
    <s v="null"/>
    <s v="null"/>
    <s v="Personal &amp; Car related issue"/>
    <s v="null"/>
    <s v="null"/>
    <n v="662"/>
    <s v="null"/>
    <n v="0"/>
    <s v="null"/>
    <s v="null"/>
  </r>
  <r>
    <d v="2024-07-12T21:56:00"/>
    <d v="1899-12-30T21:56:00"/>
    <x v="83372"/>
    <x v="2"/>
    <s v="CID695701"/>
    <x v="3"/>
    <s v="Marathahalli"/>
    <s v="RT Nagar"/>
    <s v="null"/>
    <s v="null"/>
    <s v="AC is Not working"/>
    <s v="null"/>
    <s v="null"/>
    <s v="null"/>
    <n v="433"/>
    <s v="null"/>
    <n v="0"/>
    <s v="null"/>
    <s v="null"/>
  </r>
  <r>
    <d v="2024-07-11T19:02:00"/>
    <d v="1899-12-30T19:02:00"/>
    <x v="83373"/>
    <x v="1"/>
    <s v="CID695092"/>
    <x v="3"/>
    <s v="Indiranagar"/>
    <s v="Sahakar Nagar"/>
    <n v="203"/>
    <n v="95"/>
    <s v="null"/>
    <s v="null"/>
    <s v="No"/>
    <s v="null"/>
    <n v="419"/>
    <s v="Cash"/>
    <n v="46"/>
    <n v="4"/>
    <n v="4.7"/>
  </r>
  <r>
    <d v="2024-07-29T06:03:00"/>
    <d v="1899-12-30T06:03:00"/>
    <x v="83374"/>
    <x v="1"/>
    <s v="CID990463"/>
    <x v="5"/>
    <s v="Frazer Town"/>
    <s v="KR Puram"/>
    <n v="42"/>
    <n v="70"/>
    <s v="null"/>
    <s v="null"/>
    <s v="No"/>
    <s v="null"/>
    <n v="289"/>
    <s v="Cash"/>
    <n v="42"/>
    <n v="3.7"/>
    <n v="4"/>
  </r>
  <r>
    <d v="2024-07-25T03:52:00"/>
    <d v="1899-12-30T03:52:00"/>
    <x v="83375"/>
    <x v="1"/>
    <s v="CID408612"/>
    <x v="2"/>
    <s v="Koramangala"/>
    <s v="Kadugodi"/>
    <n v="91"/>
    <n v="115"/>
    <s v="null"/>
    <s v="null"/>
    <s v="No"/>
    <s v="null"/>
    <n v="2039"/>
    <s v="Cash"/>
    <n v="4"/>
    <n v="4.8"/>
    <n v="4"/>
  </r>
  <r>
    <d v="2024-07-11T05:08:00"/>
    <d v="1899-12-30T05:08:00"/>
    <x v="83376"/>
    <x v="1"/>
    <s v="CID173641"/>
    <x v="1"/>
    <s v="RT Nagar"/>
    <s v="Bannerghatta Road"/>
    <n v="77"/>
    <n v="140"/>
    <s v="null"/>
    <s v="null"/>
    <s v="Yes"/>
    <s v="Other Issue"/>
    <n v="843"/>
    <s v="UPI"/>
    <n v="35"/>
    <n v="3.5"/>
    <n v="3.5"/>
  </r>
  <r>
    <d v="2024-07-01T12:34:00"/>
    <d v="1899-12-30T12:34:00"/>
    <x v="83377"/>
    <x v="1"/>
    <s v="CID630452"/>
    <x v="6"/>
    <s v="Yelahanka"/>
    <s v="Ramamurthy Nagar"/>
    <n v="175"/>
    <n v="130"/>
    <s v="null"/>
    <s v="null"/>
    <s v="No"/>
    <s v="null"/>
    <n v="293"/>
    <s v="UPI"/>
    <n v="13"/>
    <n v="4.3"/>
    <n v="4.0999999999999996"/>
  </r>
  <r>
    <d v="2024-07-19T22:22:00"/>
    <d v="1899-12-30T22:22:00"/>
    <x v="83378"/>
    <x v="3"/>
    <s v="CID190331"/>
    <x v="2"/>
    <s v="Mysore Road"/>
    <s v="Koramangala"/>
    <s v="null"/>
    <s v="null"/>
    <s v="null"/>
    <s v="null"/>
    <s v="null"/>
    <s v="null"/>
    <n v="226"/>
    <s v="null"/>
    <n v="0"/>
    <s v="null"/>
    <s v="null"/>
  </r>
  <r>
    <d v="2024-07-24T20:34:00"/>
    <d v="1899-12-30T20:34:00"/>
    <x v="83379"/>
    <x v="1"/>
    <s v="CID380261"/>
    <x v="2"/>
    <s v="BTM Layout"/>
    <s v="HSR Layout"/>
    <n v="42"/>
    <n v="105"/>
    <s v="null"/>
    <s v="null"/>
    <s v="No"/>
    <s v="null"/>
    <n v="641"/>
    <s v="UPI"/>
    <n v="19"/>
    <n v="4.2"/>
    <n v="4.9000000000000004"/>
  </r>
  <r>
    <d v="2024-07-22T22:37:00"/>
    <d v="1899-12-30T22:37:00"/>
    <x v="83380"/>
    <x v="2"/>
    <s v="CID137268"/>
    <x v="4"/>
    <s v="Yelahanka"/>
    <s v="Marathahalli"/>
    <s v="null"/>
    <s v="null"/>
    <s v="Change of plans"/>
    <s v="null"/>
    <s v="null"/>
    <s v="null"/>
    <n v="456"/>
    <s v="null"/>
    <n v="0"/>
    <s v="null"/>
    <s v="null"/>
  </r>
  <r>
    <d v="2024-07-15T01:25:00"/>
    <d v="1899-12-30T01:25:00"/>
    <x v="83381"/>
    <x v="1"/>
    <s v="CID486226"/>
    <x v="5"/>
    <s v="JP Nagar"/>
    <s v="Malleshwaram"/>
    <n v="182"/>
    <n v="70"/>
    <s v="null"/>
    <s v="null"/>
    <s v="No"/>
    <s v="null"/>
    <n v="423"/>
    <s v="Cash"/>
    <n v="42"/>
    <n v="4.7"/>
    <n v="3.2"/>
  </r>
  <r>
    <d v="2024-07-17T06:38:00"/>
    <d v="1899-12-30T06:38:00"/>
    <x v="83382"/>
    <x v="0"/>
    <s v="CID397292"/>
    <x v="3"/>
    <s v="Varthur"/>
    <s v="Magadi Road"/>
    <s v="null"/>
    <s v="null"/>
    <s v="null"/>
    <s v="Personal &amp; Car related issue"/>
    <s v="null"/>
    <s v="null"/>
    <n v="2974"/>
    <s v="null"/>
    <n v="0"/>
    <s v="null"/>
    <s v="null"/>
  </r>
  <r>
    <d v="2024-07-02T22:10:00"/>
    <d v="1899-12-30T22:10:00"/>
    <x v="83383"/>
    <x v="1"/>
    <s v="CID566045"/>
    <x v="2"/>
    <s v="Frazer Town"/>
    <s v="Kadugodi"/>
    <n v="210"/>
    <n v="45"/>
    <s v="null"/>
    <s v="null"/>
    <s v="No"/>
    <s v="null"/>
    <n v="139"/>
    <s v="Cash"/>
    <n v="8"/>
    <n v="4.2"/>
    <n v="3.4"/>
  </r>
  <r>
    <d v="2024-07-27T01:58:00"/>
    <d v="1899-12-30T01:58:00"/>
    <x v="83384"/>
    <x v="1"/>
    <s v="CID870274"/>
    <x v="5"/>
    <s v="Banashankari"/>
    <s v="Langford Town"/>
    <n v="168"/>
    <n v="120"/>
    <s v="null"/>
    <s v="null"/>
    <s v="No"/>
    <s v="null"/>
    <n v="188"/>
    <s v="Cash"/>
    <n v="13"/>
    <n v="3.2"/>
    <n v="4.8"/>
  </r>
  <r>
    <d v="2024-07-27T09:52:00"/>
    <d v="1899-12-30T09:52:00"/>
    <x v="83385"/>
    <x v="2"/>
    <s v="CID534253"/>
    <x v="2"/>
    <s v="Langford Town"/>
    <s v="Peenya"/>
    <s v="null"/>
    <s v="null"/>
    <s v="Change of plans"/>
    <s v="null"/>
    <s v="null"/>
    <s v="null"/>
    <n v="773"/>
    <s v="null"/>
    <n v="0"/>
    <s v="null"/>
    <s v="null"/>
  </r>
  <r>
    <d v="2024-07-11T02:31:00"/>
    <d v="1899-12-30T02:31:00"/>
    <x v="83386"/>
    <x v="3"/>
    <s v="CID198708"/>
    <x v="6"/>
    <s v="Vijayanagar"/>
    <s v="Magadi Road"/>
    <s v="null"/>
    <s v="null"/>
    <s v="null"/>
    <s v="null"/>
    <s v="null"/>
    <s v="null"/>
    <n v="250"/>
    <s v="null"/>
    <n v="0"/>
    <s v="null"/>
    <s v="null"/>
  </r>
  <r>
    <d v="2024-07-29T15:35:00"/>
    <d v="1899-12-30T15:35:00"/>
    <x v="83387"/>
    <x v="3"/>
    <s v="CID566617"/>
    <x v="4"/>
    <s v="Malleshwaram"/>
    <s v="Kengeri"/>
    <s v="null"/>
    <s v="null"/>
    <s v="null"/>
    <s v="null"/>
    <s v="null"/>
    <s v="null"/>
    <n v="1621"/>
    <s v="null"/>
    <n v="0"/>
    <s v="null"/>
    <s v="null"/>
  </r>
  <r>
    <d v="2024-07-07T01:14:00"/>
    <d v="1899-12-30T01:14:00"/>
    <x v="83388"/>
    <x v="3"/>
    <s v="CID781844"/>
    <x v="0"/>
    <s v="Koramangala"/>
    <s v="Rajarajeshwari Nagar"/>
    <s v="null"/>
    <s v="null"/>
    <s v="null"/>
    <s v="null"/>
    <s v="null"/>
    <s v="null"/>
    <n v="1173"/>
    <s v="null"/>
    <n v="0"/>
    <s v="null"/>
    <s v="null"/>
  </r>
  <r>
    <d v="2024-07-28T13:04:00"/>
    <d v="1899-12-30T13:04:00"/>
    <x v="83389"/>
    <x v="0"/>
    <s v="CID283490"/>
    <x v="0"/>
    <s v="Indiranagar"/>
    <s v="Ramamurthy Nagar"/>
    <s v="null"/>
    <s v="null"/>
    <s v="null"/>
    <s v="More than permitted people in there"/>
    <s v="null"/>
    <s v="null"/>
    <n v="409"/>
    <s v="null"/>
    <n v="0"/>
    <s v="null"/>
    <s v="null"/>
  </r>
  <r>
    <d v="2024-07-15T01:39:00"/>
    <d v="1899-12-30T01:39:00"/>
    <x v="83390"/>
    <x v="1"/>
    <s v="CID510735"/>
    <x v="6"/>
    <s v="Sahakar Nagar"/>
    <s v="Mysore Road"/>
    <n v="203"/>
    <n v="65"/>
    <s v="null"/>
    <s v="null"/>
    <s v="No"/>
    <s v="null"/>
    <n v="1193"/>
    <s v="Cash"/>
    <n v="6"/>
    <n v="3.2"/>
    <n v="4.4000000000000004"/>
  </r>
  <r>
    <d v="2024-07-24T16:22:00"/>
    <d v="1899-12-30T16:22:00"/>
    <x v="83391"/>
    <x v="1"/>
    <s v="CID738659"/>
    <x v="6"/>
    <s v="Richmond Town"/>
    <s v="Chickpet"/>
    <n v="84"/>
    <n v="110"/>
    <s v="null"/>
    <s v="null"/>
    <s v="No"/>
    <s v="null"/>
    <n v="121"/>
    <s v="Cash"/>
    <n v="2"/>
    <n v="3.8"/>
    <n v="4.7"/>
  </r>
  <r>
    <d v="2024-07-13T03:09:00"/>
    <d v="1899-12-30T03:09:00"/>
    <x v="83392"/>
    <x v="0"/>
    <s v="CID238840"/>
    <x v="5"/>
    <s v="Padmanabhanagar"/>
    <s v="Hosur Road"/>
    <s v="null"/>
    <s v="null"/>
    <s v="null"/>
    <s v="Customer was coughing/sick"/>
    <s v="null"/>
    <s v="null"/>
    <n v="1443"/>
    <s v="null"/>
    <n v="0"/>
    <s v="null"/>
    <s v="null"/>
  </r>
  <r>
    <d v="2024-07-21T15:04:00"/>
    <d v="1899-12-30T15:04:00"/>
    <x v="83393"/>
    <x v="1"/>
    <s v="CID103509"/>
    <x v="6"/>
    <s v="HSR Layout"/>
    <s v="Varthur"/>
    <n v="280"/>
    <n v="75"/>
    <s v="null"/>
    <s v="null"/>
    <s v="No"/>
    <s v="null"/>
    <n v="351"/>
    <s v="UPI"/>
    <n v="8"/>
    <n v="4.4000000000000004"/>
    <n v="3.5"/>
  </r>
  <r>
    <d v="2024-07-05T08:38:00"/>
    <d v="1899-12-30T08:38:00"/>
    <x v="83394"/>
    <x v="3"/>
    <s v="CID511756"/>
    <x v="6"/>
    <s v="Magadi Road"/>
    <s v="BTM Layout"/>
    <s v="null"/>
    <s v="null"/>
    <s v="null"/>
    <s v="null"/>
    <s v="null"/>
    <s v="null"/>
    <n v="116"/>
    <s v="null"/>
    <n v="0"/>
    <s v="null"/>
    <s v="null"/>
  </r>
  <r>
    <d v="2024-07-08T13:49:00"/>
    <d v="1899-12-30T13:49:00"/>
    <x v="83395"/>
    <x v="1"/>
    <s v="CID248648"/>
    <x v="2"/>
    <s v="Yeshwanthpur"/>
    <s v="Vijayanagar"/>
    <n v="77"/>
    <n v="50"/>
    <s v="null"/>
    <s v="null"/>
    <s v="No"/>
    <s v="null"/>
    <n v="872"/>
    <s v="Cash"/>
    <n v="24"/>
    <n v="4.8"/>
    <n v="5"/>
  </r>
  <r>
    <d v="2024-07-21T21:36:00"/>
    <d v="1899-12-30T21:36:00"/>
    <x v="83396"/>
    <x v="0"/>
    <s v="CID551896"/>
    <x v="5"/>
    <s v="Peenya"/>
    <s v="Chamarajpet"/>
    <s v="null"/>
    <s v="null"/>
    <s v="null"/>
    <s v="Customer related issue"/>
    <s v="null"/>
    <s v="null"/>
    <n v="155"/>
    <s v="null"/>
    <n v="0"/>
    <s v="null"/>
    <s v="null"/>
  </r>
  <r>
    <d v="2024-07-08T21:22:00"/>
    <d v="1899-12-30T21:22:00"/>
    <x v="83397"/>
    <x v="0"/>
    <s v="CID525236"/>
    <x v="6"/>
    <s v="Shivajinagar"/>
    <s v="Marathahalli"/>
    <s v="null"/>
    <s v="null"/>
    <s v="null"/>
    <s v="Personal &amp; Car related issue"/>
    <s v="null"/>
    <s v="null"/>
    <n v="2438"/>
    <s v="null"/>
    <n v="0"/>
    <s v="null"/>
    <s v="null"/>
  </r>
  <r>
    <d v="2024-07-03T11:57:00"/>
    <d v="1899-12-30T11:57:00"/>
    <x v="83398"/>
    <x v="0"/>
    <s v="CID149828"/>
    <x v="2"/>
    <s v="Majestic"/>
    <s v="Chickpet"/>
    <s v="null"/>
    <s v="null"/>
    <s v="null"/>
    <s v="Personal &amp; Car related issue"/>
    <s v="null"/>
    <s v="null"/>
    <n v="357"/>
    <s v="null"/>
    <n v="0"/>
    <s v="null"/>
    <s v="null"/>
  </r>
  <r>
    <d v="2024-07-03T04:39:00"/>
    <d v="1899-12-30T04:39:00"/>
    <x v="83399"/>
    <x v="0"/>
    <s v="CID929553"/>
    <x v="2"/>
    <s v="Whitefield"/>
    <s v="Langford Town"/>
    <s v="null"/>
    <s v="null"/>
    <s v="null"/>
    <s v="Personal &amp; Car related issue"/>
    <s v="null"/>
    <s v="null"/>
    <n v="196"/>
    <s v="null"/>
    <n v="0"/>
    <s v="null"/>
    <s v="null"/>
  </r>
  <r>
    <d v="2024-07-02T21:26:00"/>
    <d v="1899-12-30T21:26:00"/>
    <x v="83400"/>
    <x v="1"/>
    <s v="CID229524"/>
    <x v="1"/>
    <s v="Cox Town"/>
    <s v="JP Nagar"/>
    <n v="119"/>
    <n v="50"/>
    <s v="null"/>
    <s v="null"/>
    <s v="Yes"/>
    <s v="Vehicle Breakdown"/>
    <n v="945"/>
    <s v="UPI"/>
    <n v="33"/>
    <n v="4.5999999999999996"/>
    <n v="3.6"/>
  </r>
  <r>
    <d v="2024-07-16T13:50:00"/>
    <d v="1899-12-30T13:50:00"/>
    <x v="83401"/>
    <x v="1"/>
    <s v="CID942893"/>
    <x v="0"/>
    <s v="Hulimavu"/>
    <s v="Mysore Road"/>
    <n v="42"/>
    <n v="90"/>
    <s v="null"/>
    <s v="null"/>
    <s v="No"/>
    <s v="null"/>
    <n v="408"/>
    <s v="Cash"/>
    <n v="42"/>
    <n v="3.4"/>
    <n v="3.9"/>
  </r>
  <r>
    <d v="2024-07-30T18:06:00"/>
    <d v="1899-12-30T18:06:00"/>
    <x v="83402"/>
    <x v="0"/>
    <s v="CID434213"/>
    <x v="0"/>
    <s v="Kengeri"/>
    <s v="Cox Town"/>
    <s v="null"/>
    <s v="null"/>
    <s v="null"/>
    <s v="Customer related issue"/>
    <s v="null"/>
    <s v="null"/>
    <n v="225"/>
    <s v="null"/>
    <n v="0"/>
    <s v="null"/>
    <s v="null"/>
  </r>
  <r>
    <d v="2024-07-04T19:16:00"/>
    <d v="1899-12-30T19:16:00"/>
    <x v="83403"/>
    <x v="0"/>
    <s v="CID472662"/>
    <x v="5"/>
    <s v="Devanahalli"/>
    <s v="Hulimavu"/>
    <s v="null"/>
    <s v="null"/>
    <s v="null"/>
    <s v="More than permitted people in there"/>
    <s v="null"/>
    <s v="null"/>
    <n v="813"/>
    <s v="null"/>
    <n v="0"/>
    <s v="null"/>
    <s v="null"/>
  </r>
  <r>
    <d v="2024-07-19T02:37:00"/>
    <d v="1899-12-30T02:37:00"/>
    <x v="83404"/>
    <x v="1"/>
    <s v="CID912622"/>
    <x v="2"/>
    <s v="Vijayanagar"/>
    <s v="BTM Layout"/>
    <n v="175"/>
    <n v="30"/>
    <s v="null"/>
    <s v="null"/>
    <s v="No"/>
    <s v="null"/>
    <n v="231"/>
    <s v="Cash"/>
    <n v="7"/>
    <n v="3.9"/>
    <n v="3.3"/>
  </r>
  <r>
    <d v="2024-07-09T20:31:00"/>
    <d v="1899-12-30T20:31:00"/>
    <x v="83405"/>
    <x v="1"/>
    <s v="CID928287"/>
    <x v="1"/>
    <s v="Hulimavu"/>
    <s v="Kengeri"/>
    <n v="280"/>
    <n v="85"/>
    <s v="null"/>
    <s v="null"/>
    <s v="Yes"/>
    <s v="Vehicle Breakdown"/>
    <n v="984"/>
    <s v="UPI"/>
    <n v="14"/>
    <n v="3.2"/>
    <n v="3.7"/>
  </r>
  <r>
    <d v="2024-07-18T23:12:00"/>
    <d v="1899-12-30T23:12:00"/>
    <x v="83406"/>
    <x v="1"/>
    <s v="CID828900"/>
    <x v="0"/>
    <s v="Rajajinagar"/>
    <s v="Mysore Road"/>
    <n v="301"/>
    <n v="105"/>
    <s v="null"/>
    <s v="null"/>
    <s v="Yes"/>
    <s v="Customer Demand"/>
    <n v="235"/>
    <s v="Cash"/>
    <n v="29"/>
    <n v="3.2"/>
    <n v="4.9000000000000004"/>
  </r>
  <r>
    <d v="2024-07-14T19:08:00"/>
    <d v="1899-12-30T19:08:00"/>
    <x v="83407"/>
    <x v="1"/>
    <s v="CID497797"/>
    <x v="1"/>
    <s v="Yelahanka"/>
    <s v="Chamarajpet"/>
    <n v="42"/>
    <n v="105"/>
    <s v="null"/>
    <s v="null"/>
    <s v="No"/>
    <s v="null"/>
    <n v="258"/>
    <s v="Cash"/>
    <n v="39"/>
    <n v="3.6"/>
    <n v="4.9000000000000004"/>
  </r>
  <r>
    <d v="2024-07-13T10:00:00"/>
    <d v="1899-12-30T10:00:00"/>
    <x v="83408"/>
    <x v="1"/>
    <s v="CID239241"/>
    <x v="1"/>
    <s v="Chamarajpet"/>
    <s v="Koramangala"/>
    <n v="252"/>
    <n v="140"/>
    <s v="null"/>
    <s v="null"/>
    <s v="No"/>
    <s v="null"/>
    <n v="157"/>
    <s v="UPI"/>
    <n v="5"/>
    <n v="3.7"/>
    <n v="3.7"/>
  </r>
  <r>
    <d v="2024-07-09T12:42:00"/>
    <d v="1899-12-30T12:42:00"/>
    <x v="83409"/>
    <x v="1"/>
    <s v="CID595886"/>
    <x v="4"/>
    <s v="HSR Layout"/>
    <s v="Yelahanka"/>
    <n v="259"/>
    <n v="120"/>
    <s v="null"/>
    <s v="null"/>
    <s v="Yes"/>
    <s v="Other Issue"/>
    <n v="389"/>
    <s v="Cash"/>
    <n v="28"/>
    <n v="3.1"/>
    <n v="4.8"/>
  </r>
  <r>
    <d v="2024-07-23T07:36:00"/>
    <d v="1899-12-30T07:36:00"/>
    <x v="83410"/>
    <x v="3"/>
    <s v="CID353990"/>
    <x v="4"/>
    <s v="Nagarbhavi"/>
    <s v="Langford Town"/>
    <s v="null"/>
    <s v="null"/>
    <s v="null"/>
    <s v="null"/>
    <s v="null"/>
    <s v="null"/>
    <n v="581"/>
    <s v="null"/>
    <n v="0"/>
    <s v="null"/>
    <s v="null"/>
  </r>
  <r>
    <d v="2024-07-20T17:45:00"/>
    <d v="1899-12-30T17:45:00"/>
    <x v="83411"/>
    <x v="1"/>
    <s v="CID300656"/>
    <x v="3"/>
    <s v="RT Nagar"/>
    <s v="Kammanahalli"/>
    <n v="308"/>
    <n v="115"/>
    <s v="null"/>
    <s v="null"/>
    <s v="Yes"/>
    <s v="Customer Demand"/>
    <n v="368"/>
    <s v="Cash"/>
    <n v="42"/>
    <n v="3.5"/>
    <n v="4.9000000000000004"/>
  </r>
  <r>
    <d v="2024-07-03T23:13:00"/>
    <d v="1899-12-30T23:13:00"/>
    <x v="83412"/>
    <x v="1"/>
    <s v="CID612749"/>
    <x v="0"/>
    <s v="Chickpet"/>
    <s v="Sahakar Nagar"/>
    <n v="161"/>
    <n v="85"/>
    <s v="null"/>
    <s v="null"/>
    <s v="No"/>
    <s v="null"/>
    <n v="479"/>
    <s v="UPI"/>
    <n v="27"/>
    <n v="3.7"/>
    <n v="3.8"/>
  </r>
  <r>
    <d v="2024-07-13T07:04:00"/>
    <d v="1899-12-30T07:04:00"/>
    <x v="83413"/>
    <x v="1"/>
    <s v="CID243198"/>
    <x v="4"/>
    <s v="Indiranagar"/>
    <s v="Mysore Road"/>
    <n v="49"/>
    <n v="65"/>
    <s v="null"/>
    <s v="null"/>
    <s v="No"/>
    <s v="null"/>
    <n v="453"/>
    <s v="UPI"/>
    <n v="45"/>
    <n v="4.0999999999999996"/>
    <n v="3.9"/>
  </r>
  <r>
    <d v="2024-07-07T02:24:00"/>
    <d v="1899-12-30T02:24:00"/>
    <x v="83414"/>
    <x v="2"/>
    <s v="CID879656"/>
    <x v="2"/>
    <s v="KR Puram"/>
    <s v="Langford Town"/>
    <s v="null"/>
    <s v="null"/>
    <s v="Change of plans"/>
    <s v="null"/>
    <s v="null"/>
    <s v="null"/>
    <n v="684"/>
    <s v="null"/>
    <n v="0"/>
    <s v="null"/>
    <s v="null"/>
  </r>
  <r>
    <d v="2024-07-16T21:21:00"/>
    <d v="1899-12-30T21:21:00"/>
    <x v="83415"/>
    <x v="2"/>
    <s v="CID586361"/>
    <x v="4"/>
    <s v="Banashankari"/>
    <s v="Frazer Town"/>
    <s v="null"/>
    <s v="null"/>
    <s v="AC is Not working"/>
    <s v="null"/>
    <s v="null"/>
    <s v="null"/>
    <n v="413"/>
    <s v="null"/>
    <n v="0"/>
    <s v="null"/>
    <s v="null"/>
  </r>
  <r>
    <d v="2024-07-03T11:53:00"/>
    <d v="1899-12-30T11:53:00"/>
    <x v="83416"/>
    <x v="1"/>
    <s v="CID826869"/>
    <x v="1"/>
    <s v="BTM Layout"/>
    <s v="Sarjapur Road"/>
    <n v="301"/>
    <n v="70"/>
    <s v="null"/>
    <s v="null"/>
    <s v="No"/>
    <s v="null"/>
    <n v="159"/>
    <s v="UPI"/>
    <n v="37"/>
    <n v="4.5999999999999996"/>
    <n v="3.3"/>
  </r>
  <r>
    <d v="2024-07-17T06:55:00"/>
    <d v="1899-12-30T06:55:00"/>
    <x v="83417"/>
    <x v="2"/>
    <s v="CID672052"/>
    <x v="4"/>
    <s v="Ramamurthy Nagar"/>
    <s v="Hulimavu"/>
    <s v="null"/>
    <s v="null"/>
    <s v="Driver asked to cancel"/>
    <s v="null"/>
    <s v="null"/>
    <s v="null"/>
    <n v="323"/>
    <s v="null"/>
    <n v="0"/>
    <s v="null"/>
    <s v="null"/>
  </r>
  <r>
    <d v="2024-07-29T21:12:00"/>
    <d v="1899-12-30T21:12:00"/>
    <x v="83418"/>
    <x v="0"/>
    <s v="CID103197"/>
    <x v="2"/>
    <s v="Marathahalli"/>
    <s v="Kadugodi"/>
    <s v="null"/>
    <s v="null"/>
    <s v="null"/>
    <s v="Personal &amp; Car related issue"/>
    <s v="null"/>
    <s v="null"/>
    <n v="435"/>
    <s v="null"/>
    <n v="0"/>
    <s v="null"/>
    <s v="null"/>
  </r>
  <r>
    <d v="2024-07-04T17:06:00"/>
    <d v="1899-12-30T17:06:00"/>
    <x v="83419"/>
    <x v="1"/>
    <s v="CID944853"/>
    <x v="3"/>
    <s v="Langford Town"/>
    <s v="Chickpet"/>
    <n v="126"/>
    <n v="125"/>
    <s v="null"/>
    <s v="null"/>
    <s v="No"/>
    <s v="null"/>
    <n v="154"/>
    <s v="Cash"/>
    <n v="36"/>
    <n v="3.9"/>
    <n v="3.3"/>
  </r>
  <r>
    <d v="2024-07-18T15:10:00"/>
    <d v="1899-12-30T15:10:00"/>
    <x v="83420"/>
    <x v="1"/>
    <s v="CID980092"/>
    <x v="4"/>
    <s v="Koramangala"/>
    <s v="Marathahalli"/>
    <n v="203"/>
    <n v="30"/>
    <s v="null"/>
    <s v="null"/>
    <s v="Yes"/>
    <s v="Customer Demand"/>
    <n v="2080"/>
    <s v="UPI"/>
    <n v="21"/>
    <n v="3.8"/>
    <n v="3.2"/>
  </r>
  <r>
    <d v="2024-07-26T01:29:00"/>
    <d v="1899-12-30T01:29:00"/>
    <x v="83421"/>
    <x v="1"/>
    <s v="CID553424"/>
    <x v="4"/>
    <s v="Kengeri"/>
    <s v="Hennur"/>
    <n v="42"/>
    <n v="25"/>
    <s v="null"/>
    <s v="null"/>
    <s v="No"/>
    <s v="null"/>
    <n v="246"/>
    <s v="Cash"/>
    <n v="48"/>
    <n v="4"/>
    <n v="5"/>
  </r>
  <r>
    <d v="2024-07-23T15:22:00"/>
    <d v="1899-12-30T15:22:00"/>
    <x v="83422"/>
    <x v="1"/>
    <s v="CID988150"/>
    <x v="1"/>
    <s v="Richmond Town"/>
    <s v="Yeshwanthpur"/>
    <n v="245"/>
    <n v="90"/>
    <s v="null"/>
    <s v="null"/>
    <s v="No"/>
    <s v="null"/>
    <n v="145"/>
    <s v="UPI"/>
    <n v="11"/>
    <n v="4.3"/>
    <n v="3.8"/>
  </r>
  <r>
    <d v="2024-07-28T10:03:00"/>
    <d v="1899-12-30T10:03:00"/>
    <x v="83423"/>
    <x v="0"/>
    <s v="CID537538"/>
    <x v="5"/>
    <s v="Bannerghatta Road"/>
    <s v="Shantinagar"/>
    <s v="null"/>
    <s v="null"/>
    <s v="null"/>
    <s v="Customer was coughing/sick"/>
    <s v="null"/>
    <s v="null"/>
    <n v="950"/>
    <s v="null"/>
    <n v="0"/>
    <s v="null"/>
    <s v="null"/>
  </r>
  <r>
    <d v="2024-07-24T21:17:00"/>
    <d v="1899-12-30T21:17:00"/>
    <x v="83424"/>
    <x v="2"/>
    <s v="CID461804"/>
    <x v="2"/>
    <s v="Peenya"/>
    <s v="Malleshwaram"/>
    <s v="null"/>
    <s v="null"/>
    <s v="Driver asked to cancel"/>
    <s v="null"/>
    <s v="null"/>
    <s v="null"/>
    <n v="659"/>
    <s v="null"/>
    <n v="0"/>
    <s v="null"/>
    <s v="null"/>
  </r>
  <r>
    <d v="2024-07-19T02:07:00"/>
    <d v="1899-12-30T02:07:00"/>
    <x v="83425"/>
    <x v="1"/>
    <s v="CID613297"/>
    <x v="2"/>
    <s v="HSR Layout"/>
    <s v="Mysore Road"/>
    <n v="126"/>
    <n v="60"/>
    <s v="null"/>
    <s v="null"/>
    <s v="No"/>
    <s v="null"/>
    <n v="457"/>
    <s v="UPI"/>
    <n v="12"/>
    <n v="4.7"/>
    <n v="3.8"/>
  </r>
  <r>
    <d v="2024-07-28T20:03:00"/>
    <d v="1899-12-30T20:03:00"/>
    <x v="83426"/>
    <x v="1"/>
    <s v="CID245634"/>
    <x v="5"/>
    <s v="Vijayanagar"/>
    <s v="Yeshwanthpur"/>
    <n v="63"/>
    <n v="100"/>
    <s v="null"/>
    <s v="null"/>
    <s v="No"/>
    <s v="null"/>
    <n v="176"/>
    <s v="UPI"/>
    <n v="4"/>
    <n v="4.7"/>
    <n v="3.3"/>
  </r>
  <r>
    <d v="2024-07-21T10:04:00"/>
    <d v="1899-12-30T10:04:00"/>
    <x v="83427"/>
    <x v="0"/>
    <s v="CID735062"/>
    <x v="6"/>
    <s v="Bellandur"/>
    <s v="Cox Town"/>
    <s v="null"/>
    <s v="null"/>
    <s v="null"/>
    <s v="Personal &amp; Car related issue"/>
    <s v="null"/>
    <s v="null"/>
    <n v="106"/>
    <s v="null"/>
    <n v="0"/>
    <s v="null"/>
    <s v="null"/>
  </r>
  <r>
    <d v="2024-07-21T10:14:00"/>
    <d v="1899-12-30T10:14:00"/>
    <x v="83428"/>
    <x v="3"/>
    <s v="CID594800"/>
    <x v="5"/>
    <s v="Bellandur"/>
    <s v="Majestic"/>
    <s v="null"/>
    <s v="null"/>
    <s v="null"/>
    <s v="null"/>
    <s v="null"/>
    <s v="null"/>
    <n v="150"/>
    <s v="null"/>
    <n v="0"/>
    <s v="null"/>
    <s v="null"/>
  </r>
  <r>
    <d v="2024-07-16T20:05:00"/>
    <d v="1899-12-30T20:05:00"/>
    <x v="83429"/>
    <x v="0"/>
    <s v="CID501762"/>
    <x v="5"/>
    <s v="Hosur Road"/>
    <s v="Banashankari"/>
    <s v="null"/>
    <s v="null"/>
    <s v="null"/>
    <s v="Personal &amp; Car related issue"/>
    <s v="null"/>
    <s v="null"/>
    <n v="651"/>
    <s v="null"/>
    <n v="0"/>
    <s v="null"/>
    <s v="null"/>
  </r>
  <r>
    <d v="2024-07-18T14:44:00"/>
    <d v="1899-12-30T14:44:00"/>
    <x v="83430"/>
    <x v="0"/>
    <s v="CID113154"/>
    <x v="3"/>
    <s v="Whitefield"/>
    <s v="Chickpet"/>
    <s v="null"/>
    <s v="null"/>
    <s v="null"/>
    <s v="Customer related issue"/>
    <s v="null"/>
    <s v="null"/>
    <n v="187"/>
    <s v="null"/>
    <n v="0"/>
    <s v="null"/>
    <s v="null"/>
  </r>
  <r>
    <d v="2024-07-25T17:45:00"/>
    <d v="1899-12-30T17:45:00"/>
    <x v="83431"/>
    <x v="0"/>
    <s v="CID560031"/>
    <x v="2"/>
    <s v="Peenya"/>
    <s v="Whitefield"/>
    <s v="null"/>
    <s v="null"/>
    <s v="null"/>
    <s v="Personal &amp; Car related issue"/>
    <s v="null"/>
    <s v="null"/>
    <n v="223"/>
    <s v="null"/>
    <n v="0"/>
    <s v="null"/>
    <s v="null"/>
  </r>
  <r>
    <d v="2024-07-15T10:46:00"/>
    <d v="1899-12-30T10:46:00"/>
    <x v="83432"/>
    <x v="0"/>
    <s v="CID644333"/>
    <x v="6"/>
    <s v="Chamarajpet"/>
    <s v="Sarjapur Road"/>
    <s v="null"/>
    <s v="null"/>
    <s v="null"/>
    <s v="More than permitted people in there"/>
    <s v="null"/>
    <s v="null"/>
    <n v="343"/>
    <s v="null"/>
    <n v="0"/>
    <s v="null"/>
    <s v="null"/>
  </r>
  <r>
    <d v="2024-07-06T11:00:00"/>
    <d v="1899-12-30T11:00:00"/>
    <x v="83433"/>
    <x v="0"/>
    <s v="CID799821"/>
    <x v="1"/>
    <s v="Peenya"/>
    <s v="Ramamurthy Nagar"/>
    <s v="null"/>
    <s v="null"/>
    <s v="null"/>
    <s v="Customer was coughing/sick"/>
    <s v="null"/>
    <s v="null"/>
    <n v="263"/>
    <s v="null"/>
    <n v="0"/>
    <s v="null"/>
    <s v="null"/>
  </r>
  <r>
    <d v="2024-07-15T06:57:00"/>
    <d v="1899-12-30T06:57:00"/>
    <x v="83434"/>
    <x v="0"/>
    <s v="CID900122"/>
    <x v="5"/>
    <s v="Indiranagar"/>
    <s v="Rajajinagar"/>
    <s v="null"/>
    <s v="null"/>
    <s v="null"/>
    <s v="More than permitted people in there"/>
    <s v="null"/>
    <s v="null"/>
    <n v="216"/>
    <s v="null"/>
    <n v="0"/>
    <s v="null"/>
    <s v="null"/>
  </r>
  <r>
    <d v="2024-07-04T18:37:00"/>
    <d v="1899-12-30T18:37:00"/>
    <x v="83435"/>
    <x v="2"/>
    <s v="CID310316"/>
    <x v="3"/>
    <s v="Devanahalli"/>
    <s v="Kengeri"/>
    <s v="null"/>
    <s v="null"/>
    <s v="Wrong Address"/>
    <s v="null"/>
    <s v="null"/>
    <s v="null"/>
    <n v="298"/>
    <s v="null"/>
    <n v="0"/>
    <s v="null"/>
    <s v="null"/>
  </r>
  <r>
    <d v="2024-07-27T15:42:00"/>
    <d v="1899-12-30T15:42:00"/>
    <x v="83436"/>
    <x v="1"/>
    <s v="CID189935"/>
    <x v="0"/>
    <s v="Magadi Road"/>
    <s v="Kadugodi"/>
    <n v="161"/>
    <n v="140"/>
    <s v="null"/>
    <s v="null"/>
    <s v="No"/>
    <s v="null"/>
    <n v="254"/>
    <s v="Cash"/>
    <n v="33"/>
    <n v="3.7"/>
    <n v="4.2"/>
  </r>
  <r>
    <d v="2024-07-12T09:43:00"/>
    <d v="1899-12-30T09:43:00"/>
    <x v="83437"/>
    <x v="1"/>
    <s v="CID101503"/>
    <x v="0"/>
    <s v="Hulimavu"/>
    <s v="BTM Layout"/>
    <n v="35"/>
    <n v="80"/>
    <s v="null"/>
    <s v="null"/>
    <s v="No"/>
    <s v="null"/>
    <n v="2610"/>
    <s v="UPI"/>
    <n v="20"/>
    <n v="3.5"/>
    <n v="3.2"/>
  </r>
  <r>
    <d v="2024-07-06T04:55:00"/>
    <d v="1899-12-30T04:55:00"/>
    <x v="83438"/>
    <x v="1"/>
    <s v="CID612375"/>
    <x v="6"/>
    <s v="Sarjapur Road"/>
    <s v="Kammanahalli"/>
    <n v="266"/>
    <n v="145"/>
    <s v="null"/>
    <s v="null"/>
    <s v="No"/>
    <s v="null"/>
    <n v="380"/>
    <s v="UPI"/>
    <n v="15"/>
    <n v="3.1"/>
    <n v="4.8"/>
  </r>
  <r>
    <d v="2024-07-23T04:38:00"/>
    <d v="1899-12-30T04:38:00"/>
    <x v="83439"/>
    <x v="1"/>
    <s v="CID500909"/>
    <x v="5"/>
    <s v="Magadi Road"/>
    <s v="Shantinagar"/>
    <n v="49"/>
    <n v="90"/>
    <s v="null"/>
    <s v="null"/>
    <s v="No"/>
    <s v="null"/>
    <n v="120"/>
    <s v="Cash"/>
    <n v="29"/>
    <n v="4.9000000000000004"/>
    <n v="4.0999999999999996"/>
  </r>
  <r>
    <d v="2024-07-27T06:29:00"/>
    <d v="1899-12-30T06:29:00"/>
    <x v="83440"/>
    <x v="1"/>
    <s v="CID573722"/>
    <x v="6"/>
    <s v="KR Puram"/>
    <s v="Cox Town"/>
    <n v="154"/>
    <n v="35"/>
    <s v="null"/>
    <s v="null"/>
    <s v="No"/>
    <s v="null"/>
    <n v="238"/>
    <s v="Cash"/>
    <n v="7"/>
    <n v="3.9"/>
    <n v="4.0999999999999996"/>
  </r>
  <r>
    <d v="2024-07-18T13:13:00"/>
    <d v="1899-12-30T13:13:00"/>
    <x v="83441"/>
    <x v="1"/>
    <s v="CID808012"/>
    <x v="0"/>
    <s v="Langford Town"/>
    <s v="Tumkur Road"/>
    <n v="105"/>
    <n v="50"/>
    <s v="null"/>
    <s v="null"/>
    <s v="No"/>
    <s v="null"/>
    <n v="1587"/>
    <s v="Cash"/>
    <n v="31"/>
    <n v="4.4000000000000004"/>
    <n v="3.6"/>
  </r>
  <r>
    <d v="2024-07-25T20:35:00"/>
    <d v="1899-12-30T20:35:00"/>
    <x v="83442"/>
    <x v="1"/>
    <s v="CID259370"/>
    <x v="2"/>
    <s v="Padmanabhanagar"/>
    <s v="Sarjapur Road"/>
    <n v="70"/>
    <n v="65"/>
    <s v="null"/>
    <s v="null"/>
    <s v="No"/>
    <s v="null"/>
    <n v="124"/>
    <s v="UPI"/>
    <n v="40"/>
    <n v="4.9000000000000004"/>
    <n v="4.4000000000000004"/>
  </r>
  <r>
    <d v="2024-07-16T09:35:00"/>
    <d v="1899-12-30T09:35:00"/>
    <x v="83443"/>
    <x v="1"/>
    <s v="CID760226"/>
    <x v="1"/>
    <s v="Sahakar Nagar"/>
    <s v="Sarjapur Road"/>
    <n v="63"/>
    <n v="75"/>
    <s v="null"/>
    <s v="null"/>
    <s v="No"/>
    <s v="null"/>
    <n v="485"/>
    <s v="UPI"/>
    <n v="32"/>
    <n v="4.0999999999999996"/>
    <n v="3.6"/>
  </r>
  <r>
    <d v="2024-07-25T18:18:00"/>
    <d v="1899-12-30T18:18:00"/>
    <x v="83444"/>
    <x v="1"/>
    <s v="CID363880"/>
    <x v="4"/>
    <s v="Rajajinagar"/>
    <s v="Malleshwaram"/>
    <n v="301"/>
    <n v="75"/>
    <s v="null"/>
    <s v="null"/>
    <s v="No"/>
    <s v="null"/>
    <n v="1966"/>
    <s v="UPI"/>
    <n v="2"/>
    <n v="4.7"/>
    <n v="3.4"/>
  </r>
  <r>
    <d v="2024-07-15T06:12:00"/>
    <d v="1899-12-30T06:12:00"/>
    <x v="83445"/>
    <x v="1"/>
    <s v="CID606011"/>
    <x v="6"/>
    <s v="HSR Layout"/>
    <s v="Banashankari"/>
    <n v="112"/>
    <n v="90"/>
    <s v="null"/>
    <s v="null"/>
    <s v="No"/>
    <s v="null"/>
    <n v="2907"/>
    <s v="Cash"/>
    <n v="15"/>
    <n v="5"/>
    <n v="4.0999999999999996"/>
  </r>
  <r>
    <d v="2024-07-28T09:07:00"/>
    <d v="1899-12-30T09:07:00"/>
    <x v="83446"/>
    <x v="0"/>
    <s v="CID277879"/>
    <x v="4"/>
    <s v="MG Road"/>
    <s v="JP Nagar"/>
    <s v="null"/>
    <s v="null"/>
    <s v="null"/>
    <s v="Customer was coughing/sick"/>
    <s v="null"/>
    <s v="null"/>
    <n v="656"/>
    <s v="null"/>
    <n v="0"/>
    <s v="null"/>
    <s v="null"/>
  </r>
  <r>
    <d v="2024-07-12T08:52:00"/>
    <d v="1899-12-30T08:52:00"/>
    <x v="83447"/>
    <x v="1"/>
    <s v="CID811029"/>
    <x v="5"/>
    <s v="Devanahalli"/>
    <s v="Basavanagudi"/>
    <n v="301"/>
    <n v="65"/>
    <s v="null"/>
    <s v="null"/>
    <s v="No"/>
    <s v="null"/>
    <n v="407"/>
    <s v="Cash"/>
    <n v="44"/>
    <n v="4"/>
    <n v="3.1"/>
  </r>
  <r>
    <d v="2024-07-26T07:35:00"/>
    <d v="1899-12-30T07:35:00"/>
    <x v="83448"/>
    <x v="1"/>
    <s v="CID698151"/>
    <x v="5"/>
    <s v="Basavanagudi"/>
    <s v="Peenya"/>
    <n v="224"/>
    <n v="85"/>
    <s v="null"/>
    <s v="null"/>
    <s v="No"/>
    <s v="null"/>
    <n v="457"/>
    <s v="Cash"/>
    <n v="20"/>
    <n v="4.4000000000000004"/>
    <n v="3.2"/>
  </r>
  <r>
    <d v="2024-07-23T02:11:00"/>
    <d v="1899-12-30T02:11:00"/>
    <x v="83449"/>
    <x v="3"/>
    <s v="CID829055"/>
    <x v="1"/>
    <s v="Yeshwanthpur"/>
    <s v="Richmond Town"/>
    <s v="null"/>
    <s v="null"/>
    <s v="null"/>
    <s v="null"/>
    <s v="null"/>
    <s v="null"/>
    <n v="1407"/>
    <s v="null"/>
    <n v="0"/>
    <s v="null"/>
    <s v="null"/>
  </r>
  <r>
    <d v="2024-07-24T09:12:00"/>
    <d v="1899-12-30T09:12:00"/>
    <x v="83450"/>
    <x v="2"/>
    <s v="CID908175"/>
    <x v="4"/>
    <s v="Padmanabhanagar"/>
    <s v="Cox Town"/>
    <s v="null"/>
    <s v="null"/>
    <s v="Change of plans"/>
    <s v="null"/>
    <s v="null"/>
    <s v="null"/>
    <n v="2865"/>
    <s v="null"/>
    <n v="0"/>
    <s v="null"/>
    <s v="null"/>
  </r>
  <r>
    <d v="2024-07-29T22:24:00"/>
    <d v="1899-12-30T22:24:00"/>
    <x v="83451"/>
    <x v="1"/>
    <s v="CID852013"/>
    <x v="5"/>
    <s v="Whitefield"/>
    <s v="Marathahalli"/>
    <n v="63"/>
    <n v="120"/>
    <s v="null"/>
    <s v="null"/>
    <s v="No"/>
    <s v="null"/>
    <n v="619"/>
    <s v="Cash"/>
    <n v="31"/>
    <n v="3.4"/>
    <n v="3.7"/>
  </r>
  <r>
    <d v="2024-07-03T21:40:00"/>
    <d v="1899-12-30T21:40:00"/>
    <x v="83452"/>
    <x v="1"/>
    <s v="CID231152"/>
    <x v="3"/>
    <s v="Frazer Town"/>
    <s v="KR Puram"/>
    <n v="63"/>
    <n v="95"/>
    <s v="null"/>
    <s v="null"/>
    <s v="No"/>
    <s v="null"/>
    <n v="344"/>
    <s v="Cash"/>
    <n v="24"/>
    <n v="4.8"/>
    <n v="3.6"/>
  </r>
  <r>
    <d v="2024-07-16T02:26:00"/>
    <d v="1899-12-30T02:26:00"/>
    <x v="83453"/>
    <x v="0"/>
    <s v="CID111799"/>
    <x v="4"/>
    <s v="Richmond Town"/>
    <s v="Hennur"/>
    <s v="null"/>
    <s v="null"/>
    <s v="null"/>
    <s v="Customer related issue"/>
    <s v="null"/>
    <s v="null"/>
    <n v="442"/>
    <s v="null"/>
    <n v="0"/>
    <s v="null"/>
    <s v="null"/>
  </r>
  <r>
    <d v="2024-07-07T17:12:00"/>
    <d v="1899-12-30T17:12:00"/>
    <x v="83454"/>
    <x v="1"/>
    <s v="CID780056"/>
    <x v="3"/>
    <s v="Bannerghatta Road"/>
    <s v="Marathahalli"/>
    <n v="273"/>
    <n v="70"/>
    <s v="null"/>
    <s v="null"/>
    <s v="No"/>
    <s v="null"/>
    <n v="574"/>
    <s v="Cash"/>
    <n v="39"/>
    <n v="4.0999999999999996"/>
    <n v="4.7"/>
  </r>
  <r>
    <d v="2024-07-13T12:11:00"/>
    <d v="1899-12-30T12:11:00"/>
    <x v="83455"/>
    <x v="3"/>
    <s v="CID611744"/>
    <x v="5"/>
    <s v="Kadugodi"/>
    <s v="Hulimavu"/>
    <s v="null"/>
    <s v="null"/>
    <s v="null"/>
    <s v="null"/>
    <s v="null"/>
    <s v="null"/>
    <n v="386"/>
    <s v="null"/>
    <n v="0"/>
    <s v="null"/>
    <s v="null"/>
  </r>
  <r>
    <d v="2024-07-28T11:13:00"/>
    <d v="1899-12-30T11:13:00"/>
    <x v="83456"/>
    <x v="0"/>
    <s v="CID260547"/>
    <x v="4"/>
    <s v="Vijayanagar"/>
    <s v="Vijayanagar"/>
    <s v="null"/>
    <s v="null"/>
    <s v="null"/>
    <s v="Customer was coughing/sick"/>
    <s v="null"/>
    <s v="null"/>
    <n v="788"/>
    <s v="null"/>
    <n v="0"/>
    <s v="null"/>
    <s v="null"/>
  </r>
  <r>
    <d v="2024-07-23T18:25:00"/>
    <d v="1899-12-30T18:25:00"/>
    <x v="83457"/>
    <x v="3"/>
    <s v="CID620825"/>
    <x v="0"/>
    <s v="MG Road"/>
    <s v="Jayanagar"/>
    <s v="null"/>
    <s v="null"/>
    <s v="null"/>
    <s v="null"/>
    <s v="null"/>
    <s v="null"/>
    <n v="386"/>
    <s v="null"/>
    <n v="0"/>
    <s v="null"/>
    <s v="null"/>
  </r>
  <r>
    <d v="2024-07-16T21:57:00"/>
    <d v="1899-12-30T21:57:00"/>
    <x v="83458"/>
    <x v="1"/>
    <s v="CID905216"/>
    <x v="4"/>
    <s v="Shantinagar"/>
    <s v="Malleshwaram"/>
    <n v="301"/>
    <n v="105"/>
    <s v="null"/>
    <s v="null"/>
    <s v="No"/>
    <s v="null"/>
    <n v="484"/>
    <s v="UPI"/>
    <n v="11"/>
    <n v="4.0999999999999996"/>
    <n v="4.3"/>
  </r>
  <r>
    <d v="2024-07-05T20:07:00"/>
    <d v="1899-12-30T20:07:00"/>
    <x v="83459"/>
    <x v="1"/>
    <s v="CID616456"/>
    <x v="4"/>
    <s v="KR Puram"/>
    <s v="Frazer Town"/>
    <n v="273"/>
    <n v="110"/>
    <s v="null"/>
    <s v="null"/>
    <s v="No"/>
    <s v="null"/>
    <n v="377"/>
    <s v="UPI"/>
    <n v="39"/>
    <n v="3"/>
    <n v="4.0999999999999996"/>
  </r>
  <r>
    <d v="2024-07-23T13:21:00"/>
    <d v="1899-12-30T13:21:00"/>
    <x v="83460"/>
    <x v="1"/>
    <s v="CID457717"/>
    <x v="6"/>
    <s v="Rajarajeshwari Nagar"/>
    <s v="Varthur"/>
    <n v="175"/>
    <n v="140"/>
    <s v="null"/>
    <s v="null"/>
    <s v="No"/>
    <s v="null"/>
    <n v="243"/>
    <s v="Cash"/>
    <n v="14"/>
    <n v="3.6"/>
    <n v="3.2"/>
  </r>
  <r>
    <d v="2024-07-04T07:10:00"/>
    <d v="1899-12-30T07:10:00"/>
    <x v="83461"/>
    <x v="1"/>
    <s v="CID755103"/>
    <x v="5"/>
    <s v="Kadugodi"/>
    <s v="Malleshwaram"/>
    <n v="84"/>
    <n v="120"/>
    <s v="null"/>
    <s v="null"/>
    <s v="No"/>
    <s v="null"/>
    <n v="258"/>
    <s v="Cash"/>
    <n v="13"/>
    <n v="4"/>
    <n v="4.7"/>
  </r>
  <r>
    <d v="2024-07-07T20:44:00"/>
    <d v="1899-12-30T20:44:00"/>
    <x v="83462"/>
    <x v="1"/>
    <s v="CID592260"/>
    <x v="3"/>
    <s v="Banashankari"/>
    <s v="JP Nagar"/>
    <n v="77"/>
    <n v="25"/>
    <s v="null"/>
    <s v="null"/>
    <s v="No"/>
    <s v="null"/>
    <n v="419"/>
    <s v="UPI"/>
    <n v="4"/>
    <n v="4.8"/>
    <n v="3.2"/>
  </r>
  <r>
    <d v="2024-07-20T22:04:00"/>
    <d v="1899-12-30T22:04:00"/>
    <x v="83463"/>
    <x v="3"/>
    <s v="CID690245"/>
    <x v="5"/>
    <s v="Rajarajeshwari Nagar"/>
    <s v="Devanahalli"/>
    <s v="null"/>
    <s v="null"/>
    <s v="null"/>
    <s v="null"/>
    <s v="null"/>
    <s v="null"/>
    <n v="558"/>
    <s v="null"/>
    <n v="0"/>
    <s v="null"/>
    <s v="null"/>
  </r>
  <r>
    <d v="2024-07-25T21:15:00"/>
    <d v="1899-12-30T21:15:00"/>
    <x v="83464"/>
    <x v="0"/>
    <s v="CID345761"/>
    <x v="3"/>
    <s v="Hebbal"/>
    <s v="KR Puram"/>
    <s v="null"/>
    <s v="null"/>
    <s v="null"/>
    <s v="More than permitted people in there"/>
    <s v="null"/>
    <s v="null"/>
    <n v="641"/>
    <s v="null"/>
    <n v="0"/>
    <s v="null"/>
    <s v="null"/>
  </r>
  <r>
    <d v="2024-07-05T00:11:00"/>
    <d v="1899-12-30T00:11:00"/>
    <x v="83465"/>
    <x v="1"/>
    <s v="CID412686"/>
    <x v="0"/>
    <s v="Bannerghatta Road"/>
    <s v="Kammanahalli"/>
    <n v="42"/>
    <n v="95"/>
    <s v="null"/>
    <s v="null"/>
    <s v="No"/>
    <s v="null"/>
    <n v="561"/>
    <s v="UPI"/>
    <n v="1"/>
    <n v="3.8"/>
    <n v="3.9"/>
  </r>
  <r>
    <d v="2024-07-19T07:29:00"/>
    <d v="1899-12-30T07:29:00"/>
    <x v="83466"/>
    <x v="1"/>
    <s v="CID472909"/>
    <x v="1"/>
    <s v="Yeshwanthpur"/>
    <s v="Bannerghatta Road"/>
    <n v="98"/>
    <n v="145"/>
    <s v="null"/>
    <s v="null"/>
    <s v="Yes"/>
    <s v="Vehicle Breakdown"/>
    <n v="307"/>
    <s v="Cash"/>
    <n v="1"/>
    <n v="3.4"/>
    <n v="5"/>
  </r>
  <r>
    <d v="2024-07-22T09:04:00"/>
    <d v="1899-12-30T09:04:00"/>
    <x v="83467"/>
    <x v="1"/>
    <s v="CID366612"/>
    <x v="4"/>
    <s v="Malleshwaram"/>
    <s v="Nagarbhavi"/>
    <n v="140"/>
    <n v="55"/>
    <s v="null"/>
    <s v="null"/>
    <s v="No"/>
    <s v="null"/>
    <n v="198"/>
    <s v="UPI"/>
    <n v="37"/>
    <n v="3.9"/>
    <n v="3.6"/>
  </r>
  <r>
    <d v="2024-07-25T08:00:00"/>
    <d v="1899-12-30T08:00:00"/>
    <x v="83468"/>
    <x v="2"/>
    <s v="CID314729"/>
    <x v="5"/>
    <s v="Langford Town"/>
    <s v="Yeshwanthpur"/>
    <s v="null"/>
    <s v="null"/>
    <s v="Driver asked to cancel"/>
    <s v="null"/>
    <s v="null"/>
    <s v="null"/>
    <n v="311"/>
    <s v="null"/>
    <n v="0"/>
    <s v="null"/>
    <s v="null"/>
  </r>
  <r>
    <d v="2024-07-21T19:05:00"/>
    <d v="1899-12-30T19:05:00"/>
    <x v="83469"/>
    <x v="1"/>
    <s v="CID376798"/>
    <x v="5"/>
    <s v="Banashankari"/>
    <s v="RT Nagar"/>
    <n v="161"/>
    <n v="55"/>
    <s v="null"/>
    <s v="null"/>
    <s v="Yes"/>
    <s v="Vehicle Breakdown"/>
    <n v="590"/>
    <s v="Cash"/>
    <n v="10"/>
    <n v="3.1"/>
    <n v="3.5"/>
  </r>
  <r>
    <d v="2024-07-19T23:55:00"/>
    <d v="1899-12-30T23:55:00"/>
    <x v="83470"/>
    <x v="3"/>
    <s v="CID630000"/>
    <x v="3"/>
    <s v="Majestic"/>
    <s v="Koramangala"/>
    <s v="null"/>
    <s v="null"/>
    <s v="null"/>
    <s v="null"/>
    <s v="null"/>
    <s v="null"/>
    <n v="112"/>
    <s v="null"/>
    <n v="0"/>
    <s v="null"/>
    <s v="null"/>
  </r>
  <r>
    <d v="2024-07-03T20:53:00"/>
    <d v="1899-12-30T20:53:00"/>
    <x v="83471"/>
    <x v="0"/>
    <s v="CID731559"/>
    <x v="1"/>
    <s v="Majestic"/>
    <s v="Jayanagar"/>
    <s v="null"/>
    <s v="null"/>
    <s v="null"/>
    <s v="Personal &amp; Car related issue"/>
    <s v="null"/>
    <s v="null"/>
    <n v="199"/>
    <s v="null"/>
    <n v="0"/>
    <s v="null"/>
    <s v="null"/>
  </r>
  <r>
    <d v="2024-07-06T20:12:00"/>
    <d v="1899-12-30T20:12:00"/>
    <x v="83472"/>
    <x v="1"/>
    <s v="CID682429"/>
    <x v="6"/>
    <s v="Devanahalli"/>
    <s v="Chamarajpet"/>
    <n v="245"/>
    <n v="55"/>
    <s v="null"/>
    <s v="null"/>
    <s v="No"/>
    <s v="null"/>
    <n v="517"/>
    <s v="UPI"/>
    <n v="12"/>
    <n v="3.9"/>
    <n v="3.7"/>
  </r>
  <r>
    <d v="2024-07-02T15:12:00"/>
    <d v="1899-12-30T15:12:00"/>
    <x v="83473"/>
    <x v="1"/>
    <s v="CID781913"/>
    <x v="5"/>
    <s v="RT Nagar"/>
    <s v="Shivajinagar"/>
    <n v="119"/>
    <n v="75"/>
    <s v="null"/>
    <s v="null"/>
    <s v="No"/>
    <s v="null"/>
    <n v="319"/>
    <s v="UPI"/>
    <n v="2"/>
    <n v="3.8"/>
    <n v="4.4000000000000004"/>
  </r>
  <r>
    <d v="2024-07-22T02:03:00"/>
    <d v="1899-12-30T02:03:00"/>
    <x v="83474"/>
    <x v="0"/>
    <s v="CID350501"/>
    <x v="2"/>
    <s v="Chickpet"/>
    <s v="RT Nagar"/>
    <s v="null"/>
    <s v="null"/>
    <s v="null"/>
    <s v="Personal &amp; Car related issue"/>
    <s v="null"/>
    <s v="null"/>
    <n v="296"/>
    <s v="null"/>
    <n v="0"/>
    <s v="null"/>
    <s v="null"/>
  </r>
  <r>
    <d v="2024-07-06T17:14:00"/>
    <d v="1899-12-30T17:14:00"/>
    <x v="83475"/>
    <x v="2"/>
    <s v="CID450436"/>
    <x v="2"/>
    <s v="Nagarbhavi"/>
    <s v="Mysore Road"/>
    <s v="null"/>
    <s v="null"/>
    <s v="Driver is not moving towards pickup location"/>
    <s v="null"/>
    <s v="null"/>
    <s v="null"/>
    <n v="411"/>
    <s v="null"/>
    <n v="0"/>
    <s v="null"/>
    <s v="null"/>
  </r>
  <r>
    <d v="2024-07-06T04:06:00"/>
    <d v="1899-12-30T04:06:00"/>
    <x v="83476"/>
    <x v="0"/>
    <s v="CID960579"/>
    <x v="5"/>
    <s v="Majestic"/>
    <s v="Padmanabhanagar"/>
    <s v="null"/>
    <s v="null"/>
    <s v="null"/>
    <s v="Personal &amp; Car related issue"/>
    <s v="null"/>
    <s v="null"/>
    <n v="336"/>
    <s v="null"/>
    <n v="0"/>
    <s v="null"/>
    <s v="null"/>
  </r>
  <r>
    <d v="2024-07-03T23:54:00"/>
    <d v="1899-12-30T23:54:00"/>
    <x v="83477"/>
    <x v="1"/>
    <s v="CID997106"/>
    <x v="5"/>
    <s v="Cox Town"/>
    <s v="Devanahalli"/>
    <n v="161"/>
    <n v="30"/>
    <s v="null"/>
    <s v="null"/>
    <s v="No"/>
    <s v="null"/>
    <n v="366"/>
    <s v="UPI"/>
    <n v="37"/>
    <n v="3.4"/>
    <n v="3.6"/>
  </r>
  <r>
    <d v="2024-07-10T10:31:00"/>
    <d v="1899-12-30T10:31:00"/>
    <x v="83478"/>
    <x v="1"/>
    <s v="CID533115"/>
    <x v="2"/>
    <s v="Hulimavu"/>
    <s v="RT Nagar"/>
    <n v="133"/>
    <n v="50"/>
    <s v="null"/>
    <s v="null"/>
    <s v="No"/>
    <s v="null"/>
    <n v="300"/>
    <s v="Cash"/>
    <n v="18"/>
    <n v="4.4000000000000004"/>
    <n v="4.3"/>
  </r>
  <r>
    <d v="2024-07-24T00:59:00"/>
    <d v="1899-12-30T00:59:00"/>
    <x v="83479"/>
    <x v="1"/>
    <s v="CID626580"/>
    <x v="1"/>
    <s v="JP Nagar"/>
    <s v="Hennur"/>
    <n v="168"/>
    <n v="145"/>
    <s v="null"/>
    <s v="null"/>
    <s v="No"/>
    <s v="null"/>
    <n v="418"/>
    <s v="UPI"/>
    <n v="38"/>
    <n v="3.5"/>
    <n v="3.7"/>
  </r>
  <r>
    <d v="2024-07-29T10:00:00"/>
    <d v="1899-12-30T10:00:00"/>
    <x v="83480"/>
    <x v="1"/>
    <s v="CID833400"/>
    <x v="0"/>
    <s v="Malleshwaram"/>
    <s v="Yeshwanthpur"/>
    <n v="112"/>
    <n v="120"/>
    <s v="null"/>
    <s v="null"/>
    <s v="No"/>
    <s v="null"/>
    <n v="496"/>
    <s v="Cash"/>
    <n v="13"/>
    <n v="3.5"/>
    <n v="3.7"/>
  </r>
  <r>
    <d v="2024-07-04T23:45:00"/>
    <d v="1899-12-30T23:45:00"/>
    <x v="83481"/>
    <x v="1"/>
    <s v="CID491477"/>
    <x v="3"/>
    <s v="Hebbal"/>
    <s v="Rajajinagar"/>
    <n v="238"/>
    <n v="115"/>
    <s v="null"/>
    <s v="null"/>
    <s v="No"/>
    <s v="null"/>
    <n v="1397"/>
    <s v="UPI"/>
    <n v="39"/>
    <n v="3.9"/>
    <n v="4.4000000000000004"/>
  </r>
  <r>
    <d v="2024-07-26T02:16:00"/>
    <d v="1899-12-30T02:16:00"/>
    <x v="83482"/>
    <x v="1"/>
    <s v="CID670676"/>
    <x v="0"/>
    <s v="JP Nagar"/>
    <s v="Chickpet"/>
    <n v="49"/>
    <n v="35"/>
    <s v="null"/>
    <s v="null"/>
    <s v="No"/>
    <s v="null"/>
    <n v="108"/>
    <s v="UPI"/>
    <n v="26"/>
    <n v="4.2"/>
    <n v="3.7"/>
  </r>
  <r>
    <d v="2024-07-22T20:51:00"/>
    <d v="1899-12-30T20:51:00"/>
    <x v="83483"/>
    <x v="1"/>
    <s v="CID465304"/>
    <x v="6"/>
    <s v="BTM Layout"/>
    <s v="Marathahalli"/>
    <n v="182"/>
    <n v="55"/>
    <s v="null"/>
    <s v="null"/>
    <s v="No"/>
    <s v="null"/>
    <n v="392"/>
    <s v="UPI"/>
    <n v="8"/>
    <n v="4.3"/>
    <n v="4.4000000000000004"/>
  </r>
  <r>
    <d v="2024-07-17T22:08:00"/>
    <d v="1899-12-30T22:08:00"/>
    <x v="83484"/>
    <x v="1"/>
    <s v="CID518682"/>
    <x v="4"/>
    <s v="Shantinagar"/>
    <s v="Peenya"/>
    <n v="77"/>
    <n v="30"/>
    <s v="null"/>
    <s v="null"/>
    <s v="No"/>
    <s v="null"/>
    <n v="131"/>
    <s v="UPI"/>
    <n v="1"/>
    <n v="3.7"/>
    <n v="4.5999999999999996"/>
  </r>
  <r>
    <d v="2024-07-29T16:41:00"/>
    <d v="1899-12-30T16:41:00"/>
    <x v="83485"/>
    <x v="1"/>
    <s v="CID455511"/>
    <x v="2"/>
    <s v="Yeshwanthpur"/>
    <s v="Marathahalli"/>
    <n v="77"/>
    <n v="45"/>
    <s v="null"/>
    <s v="null"/>
    <s v="No"/>
    <s v="null"/>
    <n v="2715"/>
    <s v="Cash"/>
    <n v="46"/>
    <n v="4.4000000000000004"/>
    <n v="3.1"/>
  </r>
  <r>
    <d v="2024-07-25T07:54:00"/>
    <d v="1899-12-30T07:54:00"/>
    <x v="83486"/>
    <x v="1"/>
    <s v="CID305674"/>
    <x v="1"/>
    <s v="Devanahalli"/>
    <s v="Yelahanka"/>
    <n v="154"/>
    <n v="55"/>
    <s v="null"/>
    <s v="null"/>
    <s v="No"/>
    <s v="null"/>
    <n v="362"/>
    <s v="Cash"/>
    <n v="36"/>
    <n v="4.0999999999999996"/>
    <n v="3.9"/>
  </r>
  <r>
    <d v="2024-07-30T07:00:00"/>
    <d v="1899-12-30T07:00:00"/>
    <x v="83487"/>
    <x v="0"/>
    <s v="CID759237"/>
    <x v="0"/>
    <s v="Chamarajpet"/>
    <s v="Hulimavu"/>
    <s v="null"/>
    <s v="null"/>
    <s v="null"/>
    <s v="Customer related issue"/>
    <s v="null"/>
    <s v="null"/>
    <n v="266"/>
    <s v="null"/>
    <n v="0"/>
    <s v="null"/>
    <s v="null"/>
  </r>
  <r>
    <d v="2024-07-30T12:02:00"/>
    <d v="1899-12-30T12:02:00"/>
    <x v="83488"/>
    <x v="1"/>
    <s v="CID489812"/>
    <x v="3"/>
    <s v="Yelahanka"/>
    <s v="Rajajinagar"/>
    <n v="168"/>
    <n v="130"/>
    <s v="null"/>
    <s v="null"/>
    <s v="No"/>
    <s v="null"/>
    <n v="587"/>
    <s v="UPI"/>
    <n v="43"/>
    <n v="4.7"/>
    <n v="3.5"/>
  </r>
  <r>
    <d v="2024-07-30T12:59:00"/>
    <d v="1899-12-30T12:59:00"/>
    <x v="83489"/>
    <x v="1"/>
    <s v="CID887503"/>
    <x v="6"/>
    <s v="Ulsoor"/>
    <s v="Whitefield"/>
    <n v="133"/>
    <n v="125"/>
    <s v="null"/>
    <s v="null"/>
    <s v="No"/>
    <s v="null"/>
    <n v="170"/>
    <s v="UPI"/>
    <n v="3"/>
    <n v="3.6"/>
    <n v="4.5999999999999996"/>
  </r>
  <r>
    <d v="2024-07-25T11:33:00"/>
    <d v="1899-12-30T11:33:00"/>
    <x v="83490"/>
    <x v="0"/>
    <s v="CID151518"/>
    <x v="6"/>
    <s v="Yeshwanthpur"/>
    <s v="Tumkur Road"/>
    <s v="null"/>
    <s v="null"/>
    <s v="null"/>
    <s v="Customer related issue"/>
    <s v="null"/>
    <s v="null"/>
    <n v="739"/>
    <s v="null"/>
    <n v="0"/>
    <s v="null"/>
    <s v="null"/>
  </r>
  <r>
    <d v="2024-07-05T00:03:00"/>
    <d v="1899-12-30T00:03:00"/>
    <x v="83491"/>
    <x v="1"/>
    <s v="CID586857"/>
    <x v="5"/>
    <s v="Yeshwanthpur"/>
    <s v="Hennur"/>
    <n v="168"/>
    <n v="80"/>
    <s v="null"/>
    <s v="null"/>
    <s v="No"/>
    <s v="null"/>
    <n v="794"/>
    <s v="UPI"/>
    <n v="47"/>
    <n v="3.5"/>
    <n v="4.5"/>
  </r>
  <r>
    <d v="2024-07-21T05:52:00"/>
    <d v="1899-12-30T05:52:00"/>
    <x v="83492"/>
    <x v="1"/>
    <s v="CID795428"/>
    <x v="1"/>
    <s v="Basavanagudi"/>
    <s v="Sahakar Nagar"/>
    <n v="105"/>
    <n v="85"/>
    <s v="null"/>
    <s v="null"/>
    <s v="No"/>
    <s v="null"/>
    <n v="730"/>
    <s v="Cash"/>
    <n v="22"/>
    <n v="3"/>
    <n v="4"/>
  </r>
  <r>
    <d v="2024-07-12T12:41:00"/>
    <d v="1899-12-30T12:41:00"/>
    <x v="83493"/>
    <x v="1"/>
    <s v="CID608555"/>
    <x v="3"/>
    <s v="Vijayanagar"/>
    <s v="Sahakar Nagar"/>
    <n v="42"/>
    <n v="35"/>
    <s v="null"/>
    <s v="null"/>
    <s v="No"/>
    <s v="null"/>
    <n v="791"/>
    <s v="UPI"/>
    <n v="17"/>
    <n v="4"/>
    <n v="3.8"/>
  </r>
  <r>
    <d v="2024-07-02T08:03:00"/>
    <d v="1899-12-30T08:03:00"/>
    <x v="83494"/>
    <x v="3"/>
    <s v="CID441346"/>
    <x v="0"/>
    <s v="Hulimavu"/>
    <s v="Yelahanka"/>
    <s v="null"/>
    <s v="null"/>
    <s v="null"/>
    <s v="null"/>
    <s v="null"/>
    <s v="null"/>
    <n v="438"/>
    <s v="null"/>
    <n v="0"/>
    <s v="null"/>
    <s v="null"/>
  </r>
  <r>
    <d v="2024-07-19T17:49:00"/>
    <d v="1899-12-30T17:49:00"/>
    <x v="83495"/>
    <x v="1"/>
    <s v="CID266582"/>
    <x v="2"/>
    <s v="JP Nagar"/>
    <s v="Cox Town"/>
    <n v="56"/>
    <n v="35"/>
    <s v="null"/>
    <s v="null"/>
    <s v="No"/>
    <s v="null"/>
    <n v="436"/>
    <s v="Cash"/>
    <n v="32"/>
    <n v="4.8"/>
    <n v="3.2"/>
  </r>
  <r>
    <d v="2024-07-11T21:55:00"/>
    <d v="1899-12-30T21:55:00"/>
    <x v="83496"/>
    <x v="1"/>
    <s v="CID835908"/>
    <x v="6"/>
    <s v="Hebbal"/>
    <s v="Ulsoor"/>
    <n v="112"/>
    <n v="140"/>
    <s v="null"/>
    <s v="null"/>
    <s v="No"/>
    <s v="null"/>
    <n v="1112"/>
    <s v="Credit Card"/>
    <n v="13"/>
    <n v="4.5999999999999996"/>
    <n v="3.3"/>
  </r>
  <r>
    <d v="2024-07-18T03:44:00"/>
    <d v="1899-12-30T03:44:00"/>
    <x v="83497"/>
    <x v="1"/>
    <s v="CID560185"/>
    <x v="3"/>
    <s v="Peenya"/>
    <s v="Rajarajeshwari Nagar"/>
    <n v="56"/>
    <n v="140"/>
    <s v="null"/>
    <s v="null"/>
    <s v="No"/>
    <s v="null"/>
    <n v="432"/>
    <s v="Cash"/>
    <n v="20"/>
    <n v="3.3"/>
    <n v="4.4000000000000004"/>
  </r>
  <r>
    <d v="2024-07-15T20:25:00"/>
    <d v="1899-12-30T20:25:00"/>
    <x v="83498"/>
    <x v="1"/>
    <s v="CID896038"/>
    <x v="0"/>
    <s v="Whitefield"/>
    <s v="Sarjapur Road"/>
    <n v="84"/>
    <n v="115"/>
    <s v="null"/>
    <s v="null"/>
    <s v="No"/>
    <s v="null"/>
    <n v="361"/>
    <s v="Cash"/>
    <n v="2"/>
    <n v="4.3"/>
    <n v="3.9"/>
  </r>
  <r>
    <d v="2024-07-19T15:04:00"/>
    <d v="1899-12-30T15:04:00"/>
    <x v="83499"/>
    <x v="3"/>
    <s v="CID697665"/>
    <x v="4"/>
    <s v="Whitefield"/>
    <s v="Varthur"/>
    <s v="null"/>
    <s v="null"/>
    <s v="null"/>
    <s v="null"/>
    <s v="null"/>
    <s v="null"/>
    <n v="102"/>
    <s v="null"/>
    <n v="0"/>
    <s v="null"/>
    <s v="null"/>
  </r>
  <r>
    <d v="2024-07-04T17:24:00"/>
    <d v="1899-12-30T17:24:00"/>
    <x v="83500"/>
    <x v="0"/>
    <s v="CID225142"/>
    <x v="6"/>
    <s v="Koramangala"/>
    <s v="Banashankari"/>
    <s v="null"/>
    <s v="null"/>
    <s v="null"/>
    <s v="Personal &amp; Car related issue"/>
    <s v="null"/>
    <s v="null"/>
    <n v="223"/>
    <s v="null"/>
    <n v="0"/>
    <s v="null"/>
    <s v="null"/>
  </r>
  <r>
    <d v="2024-07-16T16:39:00"/>
    <d v="1899-12-30T16:39:00"/>
    <x v="83501"/>
    <x v="1"/>
    <s v="CID122229"/>
    <x v="0"/>
    <s v="MG Road"/>
    <s v="Electronic City"/>
    <n v="105"/>
    <n v="25"/>
    <s v="null"/>
    <s v="null"/>
    <s v="No"/>
    <s v="null"/>
    <n v="406"/>
    <s v="UPI"/>
    <n v="11"/>
    <n v="4.5"/>
    <n v="4.8"/>
  </r>
  <r>
    <d v="2024-07-16T06:34:00"/>
    <d v="1899-12-30T06:34:00"/>
    <x v="83502"/>
    <x v="1"/>
    <s v="CID213923"/>
    <x v="1"/>
    <s v="Hennur"/>
    <s v="Whitefield"/>
    <n v="266"/>
    <n v="85"/>
    <s v="null"/>
    <s v="null"/>
    <s v="No"/>
    <s v="null"/>
    <n v="255"/>
    <s v="UPI"/>
    <n v="37"/>
    <n v="4.2"/>
    <n v="3.7"/>
  </r>
  <r>
    <d v="2024-07-20T18:03:00"/>
    <d v="1899-12-30T18:03:00"/>
    <x v="83503"/>
    <x v="3"/>
    <s v="CID944110"/>
    <x v="0"/>
    <s v="Indiranagar"/>
    <s v="Electronic City"/>
    <s v="null"/>
    <s v="null"/>
    <s v="null"/>
    <s v="null"/>
    <s v="null"/>
    <s v="null"/>
    <n v="411"/>
    <s v="null"/>
    <n v="0"/>
    <s v="null"/>
    <s v="null"/>
  </r>
  <r>
    <d v="2024-07-04T17:46:00"/>
    <d v="1899-12-30T17:46:00"/>
    <x v="83504"/>
    <x v="0"/>
    <s v="CID600871"/>
    <x v="0"/>
    <s v="Frazer Town"/>
    <s v="Mysore Road"/>
    <s v="null"/>
    <s v="null"/>
    <s v="null"/>
    <s v="Customer was coughing/sick"/>
    <s v="null"/>
    <s v="null"/>
    <n v="653"/>
    <s v="null"/>
    <n v="0"/>
    <s v="null"/>
    <s v="null"/>
  </r>
  <r>
    <d v="2024-07-12T20:45:00"/>
    <d v="1899-12-30T20:45:00"/>
    <x v="83505"/>
    <x v="1"/>
    <s v="CID898045"/>
    <x v="6"/>
    <s v="Hulimavu"/>
    <s v="BTM Layout"/>
    <n v="217"/>
    <n v="65"/>
    <s v="null"/>
    <s v="null"/>
    <s v="No"/>
    <s v="null"/>
    <n v="490"/>
    <s v="Cash"/>
    <n v="14"/>
    <n v="3.4"/>
    <n v="4.4000000000000004"/>
  </r>
  <r>
    <d v="2024-07-29T21:52:00"/>
    <d v="1899-12-30T21:52:00"/>
    <x v="83506"/>
    <x v="1"/>
    <s v="CID493659"/>
    <x v="5"/>
    <s v="Chickpet"/>
    <s v="Hennur"/>
    <n v="168"/>
    <n v="125"/>
    <s v="null"/>
    <s v="null"/>
    <s v="No"/>
    <s v="null"/>
    <n v="212"/>
    <s v="Cash"/>
    <n v="3"/>
    <n v="4.0999999999999996"/>
    <n v="3.9"/>
  </r>
  <r>
    <d v="2024-07-27T19:34:00"/>
    <d v="1899-12-30T19:34:00"/>
    <x v="83507"/>
    <x v="1"/>
    <s v="CID196088"/>
    <x v="0"/>
    <s v="BTM Layout"/>
    <s v="Banashankari"/>
    <n v="133"/>
    <n v="35"/>
    <s v="null"/>
    <s v="null"/>
    <s v="No"/>
    <s v="null"/>
    <n v="978"/>
    <s v="Cash"/>
    <n v="39"/>
    <n v="4.0999999999999996"/>
    <n v="3.5"/>
  </r>
  <r>
    <d v="2024-07-02T10:19:00"/>
    <d v="1899-12-30T10:19:00"/>
    <x v="83508"/>
    <x v="0"/>
    <s v="CID705557"/>
    <x v="3"/>
    <s v="Majestic"/>
    <s v="Devanahalli"/>
    <s v="null"/>
    <s v="null"/>
    <s v="null"/>
    <s v="Customer related issue"/>
    <s v="null"/>
    <s v="null"/>
    <n v="870"/>
    <s v="null"/>
    <n v="0"/>
    <s v="null"/>
    <s v="null"/>
  </r>
  <r>
    <d v="2024-07-02T00:55:00"/>
    <d v="1899-12-30T00:55:00"/>
    <x v="83509"/>
    <x v="1"/>
    <s v="CID622789"/>
    <x v="1"/>
    <s v="KR Puram"/>
    <s v="Malleshwaram"/>
    <n v="210"/>
    <n v="95"/>
    <s v="null"/>
    <s v="null"/>
    <s v="No"/>
    <s v="null"/>
    <n v="589"/>
    <s v="Cash"/>
    <n v="12"/>
    <n v="4.0999999999999996"/>
    <n v="3.6"/>
  </r>
  <r>
    <d v="2024-07-24T02:15:00"/>
    <d v="1899-12-30T02:15:00"/>
    <x v="83510"/>
    <x v="1"/>
    <s v="CID274341"/>
    <x v="2"/>
    <s v="HSR Layout"/>
    <s v="Marathahalli"/>
    <n v="126"/>
    <n v="70"/>
    <s v="null"/>
    <s v="null"/>
    <s v="No"/>
    <s v="null"/>
    <n v="773"/>
    <s v="Cash"/>
    <n v="23"/>
    <n v="3.4"/>
    <n v="4.8"/>
  </r>
  <r>
    <d v="2024-07-17T13:54:00"/>
    <d v="1899-12-30T13:54:00"/>
    <x v="83511"/>
    <x v="1"/>
    <s v="CID651697"/>
    <x v="0"/>
    <s v="Malleshwaram"/>
    <s v="Tumkur Road"/>
    <n v="217"/>
    <n v="25"/>
    <s v="null"/>
    <s v="null"/>
    <s v="No"/>
    <s v="null"/>
    <n v="207"/>
    <s v="Cash"/>
    <n v="1"/>
    <n v="3.4"/>
    <n v="3.1"/>
  </r>
  <r>
    <d v="2024-07-04T10:47:00"/>
    <d v="1899-12-30T10:47:00"/>
    <x v="83512"/>
    <x v="1"/>
    <s v="CID113529"/>
    <x v="5"/>
    <s v="Rajarajeshwari Nagar"/>
    <s v="Ulsoor"/>
    <n v="91"/>
    <n v="35"/>
    <s v="null"/>
    <s v="null"/>
    <s v="No"/>
    <s v="null"/>
    <n v="382"/>
    <s v="UPI"/>
    <n v="33"/>
    <n v="4.4000000000000004"/>
    <n v="3.5"/>
  </r>
  <r>
    <d v="2024-07-13T03:34:00"/>
    <d v="1899-12-30T03:34:00"/>
    <x v="83513"/>
    <x v="0"/>
    <s v="CID945551"/>
    <x v="1"/>
    <s v="Mysore Road"/>
    <s v="Cox Town"/>
    <s v="null"/>
    <s v="null"/>
    <s v="null"/>
    <s v="Customer related issue"/>
    <s v="null"/>
    <s v="null"/>
    <n v="416"/>
    <s v="null"/>
    <n v="0"/>
    <s v="null"/>
    <s v="null"/>
  </r>
  <r>
    <d v="2024-07-09T01:40:00"/>
    <d v="1899-12-30T01:40:00"/>
    <x v="83514"/>
    <x v="1"/>
    <s v="CID446352"/>
    <x v="5"/>
    <s v="Kengeri"/>
    <s v="Devanahalli"/>
    <n v="154"/>
    <n v="45"/>
    <s v="null"/>
    <s v="null"/>
    <s v="No"/>
    <s v="null"/>
    <n v="341"/>
    <s v="Credit Card"/>
    <n v="5"/>
    <n v="4.5"/>
    <n v="4.7"/>
  </r>
  <r>
    <d v="2024-07-27T05:42:00"/>
    <d v="1899-12-30T05:42:00"/>
    <x v="83515"/>
    <x v="1"/>
    <s v="CID996772"/>
    <x v="4"/>
    <s v="Hennur"/>
    <s v="Sarjapur Road"/>
    <n v="203"/>
    <n v="110"/>
    <s v="null"/>
    <s v="null"/>
    <s v="No"/>
    <s v="null"/>
    <n v="243"/>
    <s v="Credit Card"/>
    <n v="25"/>
    <n v="3.9"/>
    <n v="3.9"/>
  </r>
  <r>
    <d v="2024-07-03T23:06:00"/>
    <d v="1899-12-30T23:06:00"/>
    <x v="83516"/>
    <x v="1"/>
    <s v="CID736478"/>
    <x v="5"/>
    <s v="Bannerghatta Road"/>
    <s v="Majestic"/>
    <n v="224"/>
    <n v="25"/>
    <s v="null"/>
    <s v="null"/>
    <s v="No"/>
    <s v="null"/>
    <n v="108"/>
    <s v="UPI"/>
    <n v="8"/>
    <n v="4.8"/>
    <n v="3.5"/>
  </r>
  <r>
    <d v="2024-07-04T12:26:00"/>
    <d v="1899-12-30T12:26:00"/>
    <x v="83517"/>
    <x v="1"/>
    <s v="CID265934"/>
    <x v="4"/>
    <s v="Bellandur"/>
    <s v="Shivajinagar"/>
    <n v="308"/>
    <n v="135"/>
    <s v="null"/>
    <s v="null"/>
    <s v="No"/>
    <s v="null"/>
    <n v="120"/>
    <s v="Cash"/>
    <n v="20"/>
    <n v="3.7"/>
    <n v="4"/>
  </r>
  <r>
    <d v="2024-07-27T13:14:00"/>
    <d v="1899-12-30T13:14:00"/>
    <x v="83518"/>
    <x v="1"/>
    <s v="CID703865"/>
    <x v="3"/>
    <s v="Hulimavu"/>
    <s v="Devanahalli"/>
    <n v="217"/>
    <n v="65"/>
    <s v="null"/>
    <s v="null"/>
    <s v="No"/>
    <s v="null"/>
    <n v="271"/>
    <s v="UPI"/>
    <n v="24"/>
    <n v="3.6"/>
    <n v="3.9"/>
  </r>
  <r>
    <d v="2024-07-09T08:53:00"/>
    <d v="1899-12-30T08:53:00"/>
    <x v="83519"/>
    <x v="1"/>
    <s v="CID915722"/>
    <x v="3"/>
    <s v="Rajarajeshwari Nagar"/>
    <s v="Kengeri"/>
    <n v="161"/>
    <n v="80"/>
    <s v="null"/>
    <s v="null"/>
    <s v="No"/>
    <s v="null"/>
    <n v="239"/>
    <s v="Cash"/>
    <n v="11"/>
    <n v="4.3"/>
    <n v="4.9000000000000004"/>
  </r>
  <r>
    <d v="2024-07-15T04:29:00"/>
    <d v="1899-12-30T04:29:00"/>
    <x v="83520"/>
    <x v="0"/>
    <s v="CID316321"/>
    <x v="2"/>
    <s v="Vijayanagar"/>
    <s v="Marathahalli"/>
    <s v="null"/>
    <s v="null"/>
    <s v="null"/>
    <s v="Customer was coughing/sick"/>
    <s v="null"/>
    <s v="null"/>
    <n v="437"/>
    <s v="null"/>
    <n v="0"/>
    <s v="null"/>
    <s v="null"/>
  </r>
  <r>
    <d v="2024-07-02T03:06:00"/>
    <d v="1899-12-30T03:06:00"/>
    <x v="83521"/>
    <x v="1"/>
    <s v="CID770323"/>
    <x v="3"/>
    <s v="Hosur Road"/>
    <s v="Chickpet"/>
    <n v="259"/>
    <n v="125"/>
    <s v="null"/>
    <s v="null"/>
    <s v="No"/>
    <s v="null"/>
    <n v="238"/>
    <s v="UPI"/>
    <n v="44"/>
    <n v="3.5"/>
    <n v="3.9"/>
  </r>
  <r>
    <d v="2024-07-11T18:24:00"/>
    <d v="1899-12-30T18:24:00"/>
    <x v="83522"/>
    <x v="3"/>
    <s v="CID465285"/>
    <x v="2"/>
    <s v="KR Puram"/>
    <s v="Ramamurthy Nagar"/>
    <s v="null"/>
    <s v="null"/>
    <s v="null"/>
    <s v="null"/>
    <s v="null"/>
    <s v="null"/>
    <n v="104"/>
    <s v="null"/>
    <n v="0"/>
    <s v="null"/>
    <s v="null"/>
  </r>
  <r>
    <d v="2024-07-30T14:30:00"/>
    <d v="1899-12-30T14:30:00"/>
    <x v="83523"/>
    <x v="1"/>
    <s v="CID843169"/>
    <x v="3"/>
    <s v="Varthur"/>
    <s v="Hennur"/>
    <n v="259"/>
    <n v="60"/>
    <s v="null"/>
    <s v="null"/>
    <s v="No"/>
    <s v="null"/>
    <n v="183"/>
    <s v="Cash"/>
    <n v="25"/>
    <n v="4.2"/>
    <n v="4.3"/>
  </r>
  <r>
    <d v="2024-07-19T21:08:00"/>
    <d v="1899-12-30T21:08:00"/>
    <x v="83524"/>
    <x v="2"/>
    <s v="CID540550"/>
    <x v="5"/>
    <s v="Yeshwanthpur"/>
    <s v="Rajarajeshwari Nagar"/>
    <s v="null"/>
    <s v="null"/>
    <s v="Driver is not moving towards pickup location"/>
    <s v="null"/>
    <s v="null"/>
    <s v="null"/>
    <n v="114"/>
    <s v="null"/>
    <n v="0"/>
    <s v="null"/>
    <s v="null"/>
  </r>
  <r>
    <d v="2024-07-30T21:14:00"/>
    <d v="1899-12-30T21:14:00"/>
    <x v="83525"/>
    <x v="3"/>
    <s v="CID341841"/>
    <x v="1"/>
    <s v="Richmond Town"/>
    <s v="Tumkur Road"/>
    <s v="null"/>
    <s v="null"/>
    <s v="null"/>
    <s v="null"/>
    <s v="null"/>
    <s v="null"/>
    <n v="351"/>
    <s v="null"/>
    <n v="0"/>
    <s v="null"/>
    <s v="null"/>
  </r>
  <r>
    <d v="2024-07-11T06:49:00"/>
    <d v="1899-12-30T06:49:00"/>
    <x v="83526"/>
    <x v="1"/>
    <s v="CID661260"/>
    <x v="3"/>
    <s v="Marathahalli"/>
    <s v="Rajajinagar"/>
    <n v="133"/>
    <n v="30"/>
    <s v="null"/>
    <s v="null"/>
    <s v="No"/>
    <s v="null"/>
    <n v="508"/>
    <s v="Cash"/>
    <n v="1"/>
    <n v="3.8"/>
    <n v="4.0999999999999996"/>
  </r>
  <r>
    <d v="2024-07-11T01:51:00"/>
    <d v="1899-12-30T01:51:00"/>
    <x v="83527"/>
    <x v="0"/>
    <s v="CID348647"/>
    <x v="0"/>
    <s v="Marathahalli"/>
    <s v="Hulimavu"/>
    <s v="null"/>
    <s v="null"/>
    <s v="null"/>
    <s v="More than permitted people in there"/>
    <s v="null"/>
    <s v="null"/>
    <n v="761"/>
    <s v="null"/>
    <n v="0"/>
    <s v="null"/>
    <s v="null"/>
  </r>
  <r>
    <d v="2024-07-19T04:40:00"/>
    <d v="1899-12-30T04:40:00"/>
    <x v="83528"/>
    <x v="1"/>
    <s v="CID543502"/>
    <x v="2"/>
    <s v="Tumkur Road"/>
    <s v="Banashankari"/>
    <n v="147"/>
    <n v="55"/>
    <s v="null"/>
    <s v="null"/>
    <s v="No"/>
    <s v="null"/>
    <n v="502"/>
    <s v="Cash"/>
    <n v="2"/>
    <n v="4.2"/>
    <n v="4.5999999999999996"/>
  </r>
  <r>
    <d v="2024-07-08T12:35:00"/>
    <d v="1899-12-30T12:35:00"/>
    <x v="83529"/>
    <x v="1"/>
    <s v="CID583684"/>
    <x v="0"/>
    <s v="Peenya"/>
    <s v="Bannerghatta Road"/>
    <n v="35"/>
    <n v="115"/>
    <s v="null"/>
    <s v="null"/>
    <s v="No"/>
    <s v="null"/>
    <n v="1830"/>
    <s v="UPI"/>
    <n v="32"/>
    <n v="3.3"/>
    <n v="3.8"/>
  </r>
  <r>
    <d v="2024-07-30T14:43:00"/>
    <d v="1899-12-30T14:43:00"/>
    <x v="83530"/>
    <x v="1"/>
    <s v="CID128963"/>
    <x v="0"/>
    <s v="Marathahalli"/>
    <s v="Basavanagudi"/>
    <n v="154"/>
    <n v="95"/>
    <s v="null"/>
    <s v="null"/>
    <s v="Yes"/>
    <s v="Customer Demand"/>
    <n v="554"/>
    <s v="UPI"/>
    <n v="29"/>
    <n v="3.8"/>
    <n v="3.3"/>
  </r>
  <r>
    <d v="2024-07-30T13:31:00"/>
    <d v="1899-12-30T13:31:00"/>
    <x v="83531"/>
    <x v="1"/>
    <s v="CID557454"/>
    <x v="6"/>
    <s v="Hosur Road"/>
    <s v="Shantinagar"/>
    <n v="112"/>
    <n v="25"/>
    <s v="null"/>
    <s v="null"/>
    <s v="No"/>
    <s v="null"/>
    <n v="545"/>
    <s v="UPI"/>
    <n v="13"/>
    <n v="4.5"/>
    <n v="3.4"/>
  </r>
  <r>
    <d v="2024-07-12T04:40:00"/>
    <d v="1899-12-30T04:40:00"/>
    <x v="83532"/>
    <x v="1"/>
    <s v="CID745429"/>
    <x v="5"/>
    <s v="Ramamurthy Nagar"/>
    <s v="HSR Layout"/>
    <n v="168"/>
    <n v="75"/>
    <s v="null"/>
    <s v="null"/>
    <s v="No"/>
    <s v="null"/>
    <n v="477"/>
    <s v="UPI"/>
    <n v="9"/>
    <n v="3.2"/>
    <n v="3.6"/>
  </r>
  <r>
    <d v="2024-07-14T15:24:00"/>
    <d v="1899-12-30T15:24:00"/>
    <x v="83533"/>
    <x v="1"/>
    <s v="CID613287"/>
    <x v="0"/>
    <s v="Yelahanka"/>
    <s v="Shivajinagar"/>
    <n v="301"/>
    <n v="80"/>
    <s v="null"/>
    <s v="null"/>
    <s v="No"/>
    <s v="null"/>
    <n v="389"/>
    <s v="UPI"/>
    <n v="45"/>
    <n v="3.5"/>
    <n v="3.2"/>
  </r>
  <r>
    <d v="2024-07-15T14:23:00"/>
    <d v="1899-12-30T14:23:00"/>
    <x v="83534"/>
    <x v="1"/>
    <s v="CID520492"/>
    <x v="2"/>
    <s v="Yeshwanthpur"/>
    <s v="Majestic"/>
    <n v="273"/>
    <n v="130"/>
    <s v="null"/>
    <s v="null"/>
    <s v="No"/>
    <s v="null"/>
    <n v="2999"/>
    <s v="Cash"/>
    <n v="45"/>
    <n v="3.1"/>
    <n v="4.0999999999999996"/>
  </r>
  <r>
    <d v="2024-07-02T10:02:00"/>
    <d v="1899-12-30T10:02:00"/>
    <x v="83535"/>
    <x v="1"/>
    <s v="CID461474"/>
    <x v="0"/>
    <s v="Mysore Road"/>
    <s v="Vijayanagar"/>
    <n v="301"/>
    <n v="100"/>
    <s v="null"/>
    <s v="null"/>
    <s v="No"/>
    <s v="null"/>
    <n v="298"/>
    <s v="UPI"/>
    <n v="13"/>
    <n v="3.4"/>
    <n v="3.1"/>
  </r>
  <r>
    <d v="2024-07-08T04:40:00"/>
    <d v="1899-12-30T04:40:00"/>
    <x v="83536"/>
    <x v="1"/>
    <s v="CID273866"/>
    <x v="4"/>
    <s v="Yelahanka"/>
    <s v="Magadi Road"/>
    <n v="98"/>
    <n v="125"/>
    <s v="null"/>
    <s v="null"/>
    <s v="No"/>
    <s v="null"/>
    <n v="390"/>
    <s v="Cash"/>
    <n v="27"/>
    <n v="3.1"/>
    <n v="3.6"/>
  </r>
  <r>
    <d v="2024-07-01T22:46:00"/>
    <d v="1899-12-30T22:46:00"/>
    <x v="83537"/>
    <x v="1"/>
    <s v="CID435073"/>
    <x v="0"/>
    <s v="Shivajinagar"/>
    <s v="Bellandur"/>
    <n v="140"/>
    <n v="65"/>
    <s v="null"/>
    <s v="null"/>
    <s v="No"/>
    <s v="null"/>
    <n v="130"/>
    <s v="UPI"/>
    <n v="43"/>
    <n v="3.5"/>
    <n v="3.4"/>
  </r>
  <r>
    <d v="2024-07-30T02:19:00"/>
    <d v="1899-12-30T02:19:00"/>
    <x v="83538"/>
    <x v="0"/>
    <s v="CID476564"/>
    <x v="0"/>
    <s v="Hosur Road"/>
    <s v="Peenya"/>
    <s v="null"/>
    <s v="null"/>
    <s v="null"/>
    <s v="Customer related issue"/>
    <s v="null"/>
    <s v="null"/>
    <n v="919"/>
    <s v="null"/>
    <n v="0"/>
    <s v="null"/>
    <s v="null"/>
  </r>
  <r>
    <d v="2024-07-08T19:53:00"/>
    <d v="1899-12-30T19:53:00"/>
    <x v="83539"/>
    <x v="1"/>
    <s v="CID986574"/>
    <x v="1"/>
    <s v="Kengeri"/>
    <s v="Ramamurthy Nagar"/>
    <n v="238"/>
    <n v="135"/>
    <s v="null"/>
    <s v="null"/>
    <s v="No"/>
    <s v="null"/>
    <n v="664"/>
    <s v="UPI"/>
    <n v="26"/>
    <n v="4.5999999999999996"/>
    <n v="4.3"/>
  </r>
  <r>
    <d v="2024-07-13T17:01:00"/>
    <d v="1899-12-30T17:01:00"/>
    <x v="83540"/>
    <x v="1"/>
    <s v="CID733849"/>
    <x v="6"/>
    <s v="Ulsoor"/>
    <s v="Chickpet"/>
    <n v="105"/>
    <n v="90"/>
    <s v="null"/>
    <s v="null"/>
    <s v="No"/>
    <s v="null"/>
    <n v="231"/>
    <s v="Cash"/>
    <n v="16"/>
    <n v="3.6"/>
    <n v="4"/>
  </r>
  <r>
    <d v="2024-07-03T07:45:00"/>
    <d v="1899-12-30T07:45:00"/>
    <x v="83541"/>
    <x v="3"/>
    <s v="CID738210"/>
    <x v="3"/>
    <s v="Koramangala"/>
    <s v="Whitefield"/>
    <s v="null"/>
    <s v="null"/>
    <s v="null"/>
    <s v="null"/>
    <s v="null"/>
    <s v="null"/>
    <n v="392"/>
    <s v="null"/>
    <n v="0"/>
    <s v="null"/>
    <s v="null"/>
  </r>
  <r>
    <d v="2024-07-02T05:11:00"/>
    <d v="1899-12-30T05:11:00"/>
    <x v="83542"/>
    <x v="0"/>
    <s v="CID208629"/>
    <x v="1"/>
    <s v="Hebbal"/>
    <s v="Marathahalli"/>
    <s v="null"/>
    <s v="null"/>
    <s v="null"/>
    <s v="More than permitted people in there"/>
    <s v="null"/>
    <s v="null"/>
    <n v="181"/>
    <s v="null"/>
    <n v="0"/>
    <s v="null"/>
    <s v="null"/>
  </r>
  <r>
    <d v="2024-07-15T12:37:00"/>
    <d v="1899-12-30T12:37:00"/>
    <x v="83543"/>
    <x v="2"/>
    <s v="CID294128"/>
    <x v="5"/>
    <s v="Basavanagudi"/>
    <s v="Kammanahalli"/>
    <s v="null"/>
    <s v="null"/>
    <s v="Change of plans"/>
    <s v="null"/>
    <s v="null"/>
    <s v="null"/>
    <n v="651"/>
    <s v="null"/>
    <n v="0"/>
    <s v="null"/>
    <s v="null"/>
  </r>
  <r>
    <d v="2024-07-29T21:47:00"/>
    <d v="1899-12-30T21:47:00"/>
    <x v="83544"/>
    <x v="1"/>
    <s v="CID395015"/>
    <x v="5"/>
    <s v="Varthur"/>
    <s v="Shantinagar"/>
    <n v="91"/>
    <n v="85"/>
    <s v="null"/>
    <s v="null"/>
    <s v="No"/>
    <s v="null"/>
    <n v="838"/>
    <s v="UPI"/>
    <n v="31"/>
    <n v="4.4000000000000004"/>
    <n v="4.5"/>
  </r>
  <r>
    <d v="2024-07-14T06:16:00"/>
    <d v="1899-12-30T06:16:00"/>
    <x v="83545"/>
    <x v="1"/>
    <s v="CID637163"/>
    <x v="3"/>
    <s v="Devanahalli"/>
    <s v="Whitefield"/>
    <n v="35"/>
    <n v="55"/>
    <s v="null"/>
    <s v="null"/>
    <s v="No"/>
    <s v="null"/>
    <n v="367"/>
    <s v="UPI"/>
    <n v="27"/>
    <n v="3.3"/>
    <n v="3.5"/>
  </r>
  <r>
    <d v="2024-07-01T17:39:00"/>
    <d v="1899-12-30T17:39:00"/>
    <x v="83546"/>
    <x v="0"/>
    <s v="CID509223"/>
    <x v="5"/>
    <s v="Kammanahalli"/>
    <s v="Peenya"/>
    <s v="null"/>
    <s v="null"/>
    <s v="null"/>
    <s v="Customer related issue"/>
    <s v="null"/>
    <s v="null"/>
    <n v="317"/>
    <s v="null"/>
    <n v="0"/>
    <s v="null"/>
    <s v="null"/>
  </r>
  <r>
    <d v="2024-07-06T05:41:00"/>
    <d v="1899-12-30T05:41:00"/>
    <x v="83547"/>
    <x v="0"/>
    <s v="CID646900"/>
    <x v="5"/>
    <s v="Basavanagudi"/>
    <s v="Hebbal"/>
    <s v="null"/>
    <s v="null"/>
    <s v="null"/>
    <s v="Customer related issue"/>
    <s v="null"/>
    <s v="null"/>
    <n v="375"/>
    <s v="null"/>
    <n v="0"/>
    <s v="null"/>
    <s v="null"/>
  </r>
  <r>
    <d v="2024-07-29T20:16:00"/>
    <d v="1899-12-30T20:16:00"/>
    <x v="83548"/>
    <x v="1"/>
    <s v="CID607448"/>
    <x v="1"/>
    <s v="HSR Layout"/>
    <s v="Bannerghatta Road"/>
    <n v="98"/>
    <n v="25"/>
    <s v="null"/>
    <s v="null"/>
    <s v="No"/>
    <s v="null"/>
    <n v="277"/>
    <s v="Cash"/>
    <n v="37"/>
    <n v="3.1"/>
    <n v="3.2"/>
  </r>
  <r>
    <d v="2024-07-25T17:49:00"/>
    <d v="1899-12-30T17:49:00"/>
    <x v="83549"/>
    <x v="1"/>
    <s v="CID531119"/>
    <x v="2"/>
    <s v="Hulimavu"/>
    <s v="Shivajinagar"/>
    <n v="154"/>
    <n v="120"/>
    <s v="null"/>
    <s v="null"/>
    <s v="No"/>
    <s v="null"/>
    <n v="479"/>
    <s v="UPI"/>
    <n v="34"/>
    <n v="4.7"/>
    <n v="3.2"/>
  </r>
  <r>
    <d v="2024-07-17T22:05:00"/>
    <d v="1899-12-30T22:05:00"/>
    <x v="83550"/>
    <x v="0"/>
    <s v="CID112429"/>
    <x v="3"/>
    <s v="Electronic City"/>
    <s v="Cox Town"/>
    <s v="null"/>
    <s v="null"/>
    <s v="null"/>
    <s v="Customer related issue"/>
    <s v="null"/>
    <s v="null"/>
    <n v="363"/>
    <s v="null"/>
    <n v="0"/>
    <s v="null"/>
    <s v="null"/>
  </r>
  <r>
    <d v="2024-07-17T20:26:00"/>
    <d v="1899-12-30T20:26:00"/>
    <x v="83551"/>
    <x v="1"/>
    <s v="CID398639"/>
    <x v="3"/>
    <s v="Devanahalli"/>
    <s v="Koramangala"/>
    <n v="105"/>
    <n v="145"/>
    <s v="null"/>
    <s v="null"/>
    <s v="No"/>
    <s v="null"/>
    <n v="668"/>
    <s v="UPI"/>
    <n v="42"/>
    <n v="3.4"/>
    <n v="3.4"/>
  </r>
  <r>
    <d v="2024-07-09T02:50:00"/>
    <d v="1899-12-30T02:50:00"/>
    <x v="83552"/>
    <x v="1"/>
    <s v="CID269698"/>
    <x v="2"/>
    <s v="Bellandur"/>
    <s v="Indiranagar"/>
    <n v="84"/>
    <n v="65"/>
    <s v="null"/>
    <s v="null"/>
    <s v="No"/>
    <s v="null"/>
    <n v="1199"/>
    <s v="Cash"/>
    <n v="37"/>
    <n v="4.2"/>
    <n v="4.5999999999999996"/>
  </r>
  <r>
    <d v="2024-07-15T16:02:00"/>
    <d v="1899-12-30T16:02:00"/>
    <x v="83553"/>
    <x v="2"/>
    <s v="CID585559"/>
    <x v="1"/>
    <s v="Bannerghatta Road"/>
    <s v="Ulsoor"/>
    <s v="null"/>
    <s v="null"/>
    <s v="Driver is not moving towards pickup location"/>
    <s v="null"/>
    <s v="null"/>
    <s v="null"/>
    <n v="2786"/>
    <s v="null"/>
    <n v="0"/>
    <s v="null"/>
    <s v="null"/>
  </r>
  <r>
    <d v="2024-07-21T00:51:00"/>
    <d v="1899-12-30T00:51:00"/>
    <x v="83554"/>
    <x v="1"/>
    <s v="CID941250"/>
    <x v="0"/>
    <s v="Hennur"/>
    <s v="Shantinagar"/>
    <n v="35"/>
    <n v="70"/>
    <s v="null"/>
    <s v="null"/>
    <s v="No"/>
    <s v="null"/>
    <n v="719"/>
    <s v="Cash"/>
    <n v="28"/>
    <n v="4.7"/>
    <n v="4.5999999999999996"/>
  </r>
  <r>
    <d v="2024-07-17T15:29:00"/>
    <d v="1899-12-30T15:29:00"/>
    <x v="83555"/>
    <x v="0"/>
    <s v="CID130963"/>
    <x v="0"/>
    <s v="Peenya"/>
    <s v="Bellandur"/>
    <s v="null"/>
    <s v="null"/>
    <s v="null"/>
    <s v="Customer was coughing/sick"/>
    <s v="null"/>
    <s v="null"/>
    <n v="314"/>
    <s v="null"/>
    <n v="0"/>
    <s v="null"/>
    <s v="null"/>
  </r>
  <r>
    <d v="2024-07-28T14:30:00"/>
    <d v="1899-12-30T14:30:00"/>
    <x v="83556"/>
    <x v="1"/>
    <s v="CID366093"/>
    <x v="2"/>
    <s v="Hebbal"/>
    <s v="Bellandur"/>
    <n v="119"/>
    <n v="140"/>
    <s v="null"/>
    <s v="null"/>
    <s v="No"/>
    <s v="null"/>
    <n v="2980"/>
    <s v="UPI"/>
    <n v="44"/>
    <n v="3.7"/>
    <n v="3.3"/>
  </r>
  <r>
    <d v="2024-07-17T20:56:00"/>
    <d v="1899-12-30T20:56:00"/>
    <x v="83557"/>
    <x v="1"/>
    <s v="CID350311"/>
    <x v="1"/>
    <s v="Frazer Town"/>
    <s v="MG Road"/>
    <n v="196"/>
    <n v="140"/>
    <s v="null"/>
    <s v="null"/>
    <s v="No"/>
    <s v="null"/>
    <n v="508"/>
    <s v="UPI"/>
    <n v="34"/>
    <n v="3.9"/>
    <n v="3.7"/>
  </r>
  <r>
    <d v="2024-07-24T19:05:00"/>
    <d v="1899-12-30T19:05:00"/>
    <x v="83558"/>
    <x v="1"/>
    <s v="CID645689"/>
    <x v="1"/>
    <s v="Tumkur Road"/>
    <s v="Frazer Town"/>
    <n v="112"/>
    <n v="105"/>
    <s v="null"/>
    <s v="null"/>
    <s v="No"/>
    <s v="null"/>
    <n v="188"/>
    <s v="UPI"/>
    <n v="28"/>
    <n v="4.2"/>
    <n v="4.3"/>
  </r>
  <r>
    <d v="2024-07-03T18:55:00"/>
    <d v="1899-12-30T18:55:00"/>
    <x v="83559"/>
    <x v="1"/>
    <s v="CID656604"/>
    <x v="6"/>
    <s v="Varthur"/>
    <s v="Chickpet"/>
    <n v="217"/>
    <n v="35"/>
    <s v="null"/>
    <s v="null"/>
    <s v="No"/>
    <s v="null"/>
    <n v="132"/>
    <s v="Cash"/>
    <n v="13"/>
    <n v="4.9000000000000004"/>
    <n v="3.9"/>
  </r>
  <r>
    <d v="2024-07-30T05:26:00"/>
    <d v="1899-12-30T05:26:00"/>
    <x v="83560"/>
    <x v="1"/>
    <s v="CID367316"/>
    <x v="3"/>
    <s v="Rajarajeshwari Nagar"/>
    <s v="Rajajinagar"/>
    <n v="224"/>
    <n v="105"/>
    <s v="null"/>
    <s v="null"/>
    <s v="No"/>
    <s v="null"/>
    <n v="387"/>
    <s v="UPI"/>
    <n v="41"/>
    <n v="4.7"/>
    <n v="3.6"/>
  </r>
  <r>
    <d v="2024-07-01T02:18:00"/>
    <d v="1899-12-30T02:18:00"/>
    <x v="83561"/>
    <x v="0"/>
    <s v="CID624624"/>
    <x v="1"/>
    <s v="Richmond Town"/>
    <s v="MG Road"/>
    <s v="null"/>
    <s v="null"/>
    <s v="null"/>
    <s v="Personal &amp; Car related issue"/>
    <s v="null"/>
    <s v="null"/>
    <n v="408"/>
    <s v="null"/>
    <n v="0"/>
    <s v="null"/>
    <s v="null"/>
  </r>
  <r>
    <d v="2024-07-10T18:30:00"/>
    <d v="1899-12-30T18:30:00"/>
    <x v="83562"/>
    <x v="3"/>
    <s v="CID771304"/>
    <x v="2"/>
    <s v="Chickpet"/>
    <s v="Chamarajpet"/>
    <s v="null"/>
    <s v="null"/>
    <s v="null"/>
    <s v="null"/>
    <s v="null"/>
    <s v="null"/>
    <n v="468"/>
    <s v="null"/>
    <n v="0"/>
    <s v="null"/>
    <s v="null"/>
  </r>
  <r>
    <d v="2024-07-05T01:36:00"/>
    <d v="1899-12-30T01:36:00"/>
    <x v="83563"/>
    <x v="1"/>
    <s v="CID743658"/>
    <x v="3"/>
    <s v="Varthur"/>
    <s v="MG Road"/>
    <n v="161"/>
    <n v="135"/>
    <s v="null"/>
    <s v="null"/>
    <s v="No"/>
    <s v="null"/>
    <n v="353"/>
    <s v="Cash"/>
    <n v="10"/>
    <n v="4"/>
    <n v="4.0999999999999996"/>
  </r>
  <r>
    <d v="2024-07-24T15:28:00"/>
    <d v="1899-12-30T15:28:00"/>
    <x v="83564"/>
    <x v="1"/>
    <s v="CID508944"/>
    <x v="3"/>
    <s v="Bellandur"/>
    <s v="Hennur"/>
    <n v="168"/>
    <n v="40"/>
    <s v="null"/>
    <s v="null"/>
    <s v="No"/>
    <s v="null"/>
    <n v="817"/>
    <s v="Cash"/>
    <n v="29"/>
    <n v="4.9000000000000004"/>
    <n v="3.9"/>
  </r>
  <r>
    <d v="2024-07-08T08:33:00"/>
    <d v="1899-12-30T08:33:00"/>
    <x v="83565"/>
    <x v="3"/>
    <s v="CID681873"/>
    <x v="6"/>
    <s v="Yeshwanthpur"/>
    <s v="Hulimavu"/>
    <s v="null"/>
    <s v="null"/>
    <s v="null"/>
    <s v="null"/>
    <s v="null"/>
    <s v="null"/>
    <n v="205"/>
    <s v="null"/>
    <n v="0"/>
    <s v="null"/>
    <s v="null"/>
  </r>
  <r>
    <d v="2024-07-28T02:18:00"/>
    <d v="1899-12-30T02:18:00"/>
    <x v="83566"/>
    <x v="1"/>
    <s v="CID175564"/>
    <x v="0"/>
    <s v="Hosur Road"/>
    <s v="Majestic"/>
    <n v="84"/>
    <n v="30"/>
    <s v="null"/>
    <s v="null"/>
    <s v="No"/>
    <s v="null"/>
    <n v="137"/>
    <s v="UPI"/>
    <n v="22"/>
    <n v="3.4"/>
    <n v="3.9"/>
  </r>
  <r>
    <d v="2024-07-16T18:31:00"/>
    <d v="1899-12-30T18:31:00"/>
    <x v="83567"/>
    <x v="1"/>
    <s v="CID473803"/>
    <x v="4"/>
    <s v="Electronic City"/>
    <s v="Malleshwaram"/>
    <n v="42"/>
    <n v="25"/>
    <s v="null"/>
    <s v="null"/>
    <s v="No"/>
    <s v="null"/>
    <n v="441"/>
    <s v="UPI"/>
    <n v="42"/>
    <n v="4.5999999999999996"/>
    <n v="3.3"/>
  </r>
  <r>
    <d v="2024-07-09T13:25:00"/>
    <d v="1899-12-30T13:25:00"/>
    <x v="83568"/>
    <x v="1"/>
    <s v="CID378911"/>
    <x v="0"/>
    <s v="RT Nagar"/>
    <s v="Marathahalli"/>
    <n v="63"/>
    <n v="135"/>
    <s v="null"/>
    <s v="null"/>
    <s v="No"/>
    <s v="null"/>
    <n v="2927"/>
    <s v="UPI"/>
    <n v="28"/>
    <n v="4.5"/>
    <n v="4.5999999999999996"/>
  </r>
  <r>
    <d v="2024-07-25T04:04:00"/>
    <d v="1899-12-30T04:04:00"/>
    <x v="83569"/>
    <x v="1"/>
    <s v="CID970923"/>
    <x v="3"/>
    <s v="Ramamurthy Nagar"/>
    <s v="Varthur"/>
    <n v="280"/>
    <n v="25"/>
    <s v="null"/>
    <s v="null"/>
    <s v="No"/>
    <s v="null"/>
    <n v="371"/>
    <s v="Cash"/>
    <n v="16"/>
    <n v="4.2"/>
    <n v="3"/>
  </r>
  <r>
    <d v="2024-07-02T06:49:00"/>
    <d v="1899-12-30T06:49:00"/>
    <x v="83570"/>
    <x v="1"/>
    <s v="CID165982"/>
    <x v="1"/>
    <s v="Jayanagar"/>
    <s v="Padmanabhanagar"/>
    <n v="112"/>
    <n v="50"/>
    <s v="null"/>
    <s v="null"/>
    <s v="No"/>
    <s v="null"/>
    <n v="478"/>
    <s v="UPI"/>
    <n v="8"/>
    <n v="3.6"/>
    <n v="4.5"/>
  </r>
  <r>
    <d v="2024-07-12T02:11:00"/>
    <d v="1899-12-30T02:11:00"/>
    <x v="83571"/>
    <x v="1"/>
    <s v="CID726956"/>
    <x v="0"/>
    <s v="Majestic"/>
    <s v="Whitefield"/>
    <n v="126"/>
    <n v="30"/>
    <s v="null"/>
    <s v="null"/>
    <s v="No"/>
    <s v="null"/>
    <n v="257"/>
    <s v="Cash"/>
    <n v="25"/>
    <n v="4.2"/>
    <n v="4.8"/>
  </r>
  <r>
    <d v="2024-07-29T22:10:00"/>
    <d v="1899-12-30T22:10:00"/>
    <x v="83572"/>
    <x v="1"/>
    <s v="CID635376"/>
    <x v="1"/>
    <s v="Vijayanagar"/>
    <s v="RT Nagar"/>
    <n v="119"/>
    <n v="65"/>
    <s v="null"/>
    <s v="null"/>
    <s v="No"/>
    <s v="null"/>
    <n v="116"/>
    <s v="Cash"/>
    <n v="26"/>
    <n v="3.7"/>
    <n v="4.9000000000000004"/>
  </r>
  <r>
    <d v="2024-07-21T16:19:00"/>
    <d v="1899-12-30T16:19:00"/>
    <x v="83573"/>
    <x v="2"/>
    <s v="CID175254"/>
    <x v="4"/>
    <s v="Electronic City"/>
    <s v="Varthur"/>
    <s v="null"/>
    <s v="null"/>
    <s v="Driver asked to cancel"/>
    <s v="null"/>
    <s v="null"/>
    <s v="null"/>
    <n v="370"/>
    <s v="null"/>
    <n v="0"/>
    <s v="null"/>
    <s v="null"/>
  </r>
  <r>
    <d v="2024-07-29T02:54:00"/>
    <d v="1899-12-30T02:54:00"/>
    <x v="83574"/>
    <x v="1"/>
    <s v="CID971388"/>
    <x v="2"/>
    <s v="Majestic"/>
    <s v="Varthur"/>
    <n v="308"/>
    <n v="70"/>
    <s v="null"/>
    <s v="null"/>
    <s v="No"/>
    <s v="null"/>
    <n v="285"/>
    <s v="Cash"/>
    <n v="18"/>
    <n v="4.9000000000000004"/>
    <n v="5"/>
  </r>
  <r>
    <d v="2024-07-11T05:43:00"/>
    <d v="1899-12-30T05:43:00"/>
    <x v="83575"/>
    <x v="1"/>
    <s v="CID410021"/>
    <x v="1"/>
    <s v="Sahakar Nagar"/>
    <s v="Richmond Town"/>
    <n v="112"/>
    <n v="25"/>
    <s v="null"/>
    <s v="null"/>
    <s v="No"/>
    <s v="null"/>
    <n v="729"/>
    <s v="UPI"/>
    <n v="1"/>
    <n v="5"/>
    <n v="3.8"/>
  </r>
  <r>
    <d v="2024-07-22T04:31:00"/>
    <d v="1899-12-30T04:31:00"/>
    <x v="83576"/>
    <x v="1"/>
    <s v="CID184797"/>
    <x v="4"/>
    <s v="BTM Layout"/>
    <s v="Peenya"/>
    <n v="266"/>
    <n v="45"/>
    <s v="null"/>
    <s v="null"/>
    <s v="No"/>
    <s v="null"/>
    <n v="918"/>
    <s v="UPI"/>
    <n v="2"/>
    <n v="3.9"/>
    <n v="4.5999999999999996"/>
  </r>
  <r>
    <d v="2024-07-30T21:10:00"/>
    <d v="1899-12-30T21:10:00"/>
    <x v="83577"/>
    <x v="1"/>
    <s v="CID672797"/>
    <x v="1"/>
    <s v="Hebbal"/>
    <s v="Yelahanka"/>
    <n v="196"/>
    <n v="95"/>
    <s v="null"/>
    <s v="null"/>
    <s v="No"/>
    <s v="null"/>
    <n v="261"/>
    <s v="Cash"/>
    <n v="47"/>
    <n v="3.3"/>
    <n v="3.2"/>
  </r>
  <r>
    <d v="2024-07-24T19:39:00"/>
    <d v="1899-12-30T19:39:00"/>
    <x v="83578"/>
    <x v="1"/>
    <s v="CID567359"/>
    <x v="4"/>
    <s v="Shivajinagar"/>
    <s v="Kammanahalli"/>
    <n v="280"/>
    <n v="45"/>
    <s v="null"/>
    <s v="null"/>
    <s v="No"/>
    <s v="null"/>
    <n v="215"/>
    <s v="UPI"/>
    <n v="42"/>
    <n v="3.2"/>
    <n v="3.5"/>
  </r>
  <r>
    <d v="2024-07-01T03:40:00"/>
    <d v="1899-12-30T03:40:00"/>
    <x v="83579"/>
    <x v="1"/>
    <s v="CID399955"/>
    <x v="1"/>
    <s v="Devanahalli"/>
    <s v="Ulsoor"/>
    <n v="49"/>
    <n v="40"/>
    <s v="null"/>
    <s v="null"/>
    <s v="No"/>
    <s v="null"/>
    <n v="2704"/>
    <s v="Cash"/>
    <n v="12"/>
    <n v="3.5"/>
    <n v="4.4000000000000004"/>
  </r>
  <r>
    <d v="2024-07-20T07:31:00"/>
    <d v="1899-12-30T07:31:00"/>
    <x v="83580"/>
    <x v="1"/>
    <s v="CID243361"/>
    <x v="4"/>
    <s v="Ulsoor"/>
    <s v="Hebbal"/>
    <n v="196"/>
    <n v="100"/>
    <s v="null"/>
    <s v="null"/>
    <s v="No"/>
    <s v="null"/>
    <n v="314"/>
    <s v="Debit Card"/>
    <n v="27"/>
    <n v="4.5999999999999996"/>
    <n v="3.9"/>
  </r>
  <r>
    <d v="2024-07-02T12:05:00"/>
    <d v="1899-12-30T12:05:00"/>
    <x v="83581"/>
    <x v="1"/>
    <s v="CID245005"/>
    <x v="2"/>
    <s v="Ulsoor"/>
    <s v="Padmanabhanagar"/>
    <n v="63"/>
    <n v="120"/>
    <s v="null"/>
    <s v="null"/>
    <s v="No"/>
    <s v="null"/>
    <n v="456"/>
    <s v="UPI"/>
    <n v="4"/>
    <n v="3.7"/>
    <n v="4.4000000000000004"/>
  </r>
  <r>
    <d v="2024-07-08T21:48:00"/>
    <d v="1899-12-30T21:48:00"/>
    <x v="83582"/>
    <x v="1"/>
    <s v="CID907655"/>
    <x v="0"/>
    <s v="JP Nagar"/>
    <s v="Marathahalli"/>
    <n v="56"/>
    <n v="145"/>
    <s v="null"/>
    <s v="null"/>
    <s v="No"/>
    <s v="null"/>
    <n v="801"/>
    <s v="UPI"/>
    <n v="13"/>
    <n v="3.3"/>
    <n v="3.2"/>
  </r>
  <r>
    <d v="2024-07-12T05:40:00"/>
    <d v="1899-12-30T05:40:00"/>
    <x v="83583"/>
    <x v="1"/>
    <s v="CID857572"/>
    <x v="0"/>
    <s v="KR Puram"/>
    <s v="Koramangala"/>
    <n v="63"/>
    <n v="90"/>
    <s v="null"/>
    <s v="null"/>
    <s v="No"/>
    <s v="null"/>
    <n v="255"/>
    <s v="Cash"/>
    <n v="46"/>
    <n v="3.6"/>
    <n v="4.3"/>
  </r>
  <r>
    <d v="2024-07-22T05:49:00"/>
    <d v="1899-12-30T05:49:00"/>
    <x v="83584"/>
    <x v="1"/>
    <s v="CID691149"/>
    <x v="0"/>
    <s v="Shantinagar"/>
    <s v="Kadugodi"/>
    <n v="161"/>
    <n v="85"/>
    <s v="null"/>
    <s v="null"/>
    <s v="No"/>
    <s v="null"/>
    <n v="499"/>
    <s v="Cash"/>
    <n v="12"/>
    <n v="3.8"/>
    <n v="3.2"/>
  </r>
  <r>
    <d v="2024-07-28T06:54:00"/>
    <d v="1899-12-30T06:54:00"/>
    <x v="83585"/>
    <x v="2"/>
    <s v="CID586356"/>
    <x v="2"/>
    <s v="Hennur"/>
    <s v="HSR Layout"/>
    <s v="null"/>
    <s v="null"/>
    <s v="AC is Not working"/>
    <s v="null"/>
    <s v="null"/>
    <s v="null"/>
    <n v="258"/>
    <s v="null"/>
    <n v="0"/>
    <s v="null"/>
    <s v="null"/>
  </r>
  <r>
    <d v="2024-07-28T07:58:00"/>
    <d v="1899-12-30T07:58:00"/>
    <x v="83586"/>
    <x v="3"/>
    <s v="CID679145"/>
    <x v="3"/>
    <s v="Whitefield"/>
    <s v="Whitefield"/>
    <s v="null"/>
    <s v="null"/>
    <s v="null"/>
    <s v="null"/>
    <s v="null"/>
    <s v="null"/>
    <n v="402"/>
    <s v="null"/>
    <n v="0"/>
    <s v="null"/>
    <s v="null"/>
  </r>
  <r>
    <d v="2024-07-30T00:30:00"/>
    <d v="1899-12-30T00:30:00"/>
    <x v="83587"/>
    <x v="1"/>
    <s v="CID163786"/>
    <x v="0"/>
    <s v="Basavanagudi"/>
    <s v="Nagarbhavi"/>
    <n v="294"/>
    <n v="80"/>
    <s v="null"/>
    <s v="null"/>
    <s v="No"/>
    <s v="null"/>
    <n v="674"/>
    <s v="Cash"/>
    <n v="1"/>
    <n v="3.5"/>
    <n v="3.5"/>
  </r>
  <r>
    <d v="2024-07-02T13:45:00"/>
    <d v="1899-12-30T13:45:00"/>
    <x v="83588"/>
    <x v="1"/>
    <s v="CID760190"/>
    <x v="3"/>
    <s v="Bellandur"/>
    <s v="Devanahalli"/>
    <n v="182"/>
    <n v="125"/>
    <s v="null"/>
    <s v="null"/>
    <s v="No"/>
    <s v="null"/>
    <n v="154"/>
    <s v="Cash"/>
    <n v="24"/>
    <n v="3.1"/>
    <n v="4.5"/>
  </r>
  <r>
    <d v="2024-07-22T14:28:00"/>
    <d v="1899-12-30T14:28:00"/>
    <x v="83589"/>
    <x v="0"/>
    <s v="CID366978"/>
    <x v="2"/>
    <s v="Koramangala"/>
    <s v="Kadugodi"/>
    <s v="null"/>
    <s v="null"/>
    <s v="null"/>
    <s v="Customer related issue"/>
    <s v="null"/>
    <s v="null"/>
    <n v="513"/>
    <s v="null"/>
    <n v="0"/>
    <s v="null"/>
    <s v="null"/>
  </r>
  <r>
    <d v="2024-07-11T14:13:00"/>
    <d v="1899-12-30T14:13:00"/>
    <x v="83590"/>
    <x v="1"/>
    <s v="CID552933"/>
    <x v="1"/>
    <s v="Langford Town"/>
    <s v="Langford Town"/>
    <n v="301"/>
    <n v="85"/>
    <s v="null"/>
    <s v="null"/>
    <s v="No"/>
    <s v="null"/>
    <n v="208"/>
    <s v="UPI"/>
    <n v="8"/>
    <n v="4.3"/>
    <n v="4"/>
  </r>
  <r>
    <d v="2024-07-28T19:09:00"/>
    <d v="1899-12-30T19:09:00"/>
    <x v="83591"/>
    <x v="2"/>
    <s v="CID412073"/>
    <x v="0"/>
    <s v="HSR Layout"/>
    <s v="Hennur"/>
    <s v="null"/>
    <s v="null"/>
    <s v="Driver asked to cancel"/>
    <s v="null"/>
    <s v="null"/>
    <s v="null"/>
    <n v="788"/>
    <s v="null"/>
    <n v="0"/>
    <s v="null"/>
    <s v="null"/>
  </r>
  <r>
    <d v="2024-07-30T05:45:00"/>
    <d v="1899-12-30T05:45:00"/>
    <x v="83592"/>
    <x v="1"/>
    <s v="CID687240"/>
    <x v="6"/>
    <s v="BTM Layout"/>
    <s v="JP Nagar"/>
    <n v="42"/>
    <n v="120"/>
    <s v="null"/>
    <s v="null"/>
    <s v="No"/>
    <s v="null"/>
    <n v="225"/>
    <s v="UPI"/>
    <n v="11"/>
    <n v="3.2"/>
    <n v="4.5"/>
  </r>
  <r>
    <d v="2024-07-17T10:42:00"/>
    <d v="1899-12-30T10:42:00"/>
    <x v="83593"/>
    <x v="1"/>
    <s v="CID120718"/>
    <x v="0"/>
    <s v="Shivajinagar"/>
    <s v="Bellandur"/>
    <n v="259"/>
    <n v="35"/>
    <s v="null"/>
    <s v="null"/>
    <s v="No"/>
    <s v="null"/>
    <n v="2113"/>
    <s v="Cash"/>
    <n v="24"/>
    <n v="3.2"/>
    <n v="4"/>
  </r>
  <r>
    <d v="2024-07-23T00:54:00"/>
    <d v="1899-12-30T00:54:00"/>
    <x v="83594"/>
    <x v="3"/>
    <s v="CID869181"/>
    <x v="1"/>
    <s v="Hebbal"/>
    <s v="Hennur"/>
    <s v="null"/>
    <s v="null"/>
    <s v="null"/>
    <s v="null"/>
    <s v="null"/>
    <s v="null"/>
    <n v="171"/>
    <s v="null"/>
    <n v="0"/>
    <s v="null"/>
    <s v="null"/>
  </r>
  <r>
    <d v="2024-07-21T05:26:00"/>
    <d v="1899-12-30T05:26:00"/>
    <x v="83595"/>
    <x v="1"/>
    <s v="CID844134"/>
    <x v="3"/>
    <s v="Whitefield"/>
    <s v="Banashankari"/>
    <n v="140"/>
    <n v="90"/>
    <s v="null"/>
    <s v="null"/>
    <s v="Yes"/>
    <s v="Vehicle Breakdown"/>
    <n v="421"/>
    <s v="UPI"/>
    <n v="19"/>
    <n v="4.3"/>
    <n v="4"/>
  </r>
  <r>
    <d v="2024-07-05T00:54:00"/>
    <d v="1899-12-30T00:54:00"/>
    <x v="83596"/>
    <x v="1"/>
    <s v="CID567870"/>
    <x v="3"/>
    <s v="Yelahanka"/>
    <s v="Magadi Road"/>
    <n v="196"/>
    <n v="55"/>
    <s v="null"/>
    <s v="null"/>
    <s v="Yes"/>
    <s v="Customer Demand"/>
    <n v="476"/>
    <s v="Cash"/>
    <n v="49"/>
    <n v="4.4000000000000004"/>
    <n v="4.0999999999999996"/>
  </r>
  <r>
    <d v="2024-07-13T14:35:00"/>
    <d v="1899-12-30T14:35:00"/>
    <x v="83597"/>
    <x v="1"/>
    <s v="CID193517"/>
    <x v="6"/>
    <s v="Bannerghatta Road"/>
    <s v="Kadugodi"/>
    <n v="231"/>
    <n v="65"/>
    <s v="null"/>
    <s v="null"/>
    <s v="No"/>
    <s v="null"/>
    <n v="726"/>
    <s v="Cash"/>
    <n v="10"/>
    <n v="3.7"/>
    <n v="4.9000000000000004"/>
  </r>
  <r>
    <d v="2024-07-25T11:10:00"/>
    <d v="1899-12-30T11:10:00"/>
    <x v="83598"/>
    <x v="1"/>
    <s v="CID362613"/>
    <x v="6"/>
    <s v="Whitefield"/>
    <s v="Devanahalli"/>
    <n v="112"/>
    <n v="95"/>
    <s v="null"/>
    <s v="null"/>
    <s v="No"/>
    <s v="null"/>
    <n v="387"/>
    <s v="Cash"/>
    <n v="12"/>
    <n v="4.5999999999999996"/>
    <n v="5"/>
  </r>
  <r>
    <d v="2024-07-27T08:09:00"/>
    <d v="1899-12-30T08:09:00"/>
    <x v="83599"/>
    <x v="3"/>
    <s v="CID521222"/>
    <x v="3"/>
    <s v="RT Nagar"/>
    <s v="Shivajinagar"/>
    <s v="null"/>
    <s v="null"/>
    <s v="null"/>
    <s v="null"/>
    <s v="null"/>
    <s v="null"/>
    <n v="1733"/>
    <s v="null"/>
    <n v="0"/>
    <s v="null"/>
    <s v="null"/>
  </r>
  <r>
    <d v="2024-07-29T06:55:00"/>
    <d v="1899-12-30T06:55:00"/>
    <x v="83600"/>
    <x v="2"/>
    <s v="CID899557"/>
    <x v="0"/>
    <s v="Indiranagar"/>
    <s v="Ramamurthy Nagar"/>
    <s v="null"/>
    <s v="null"/>
    <s v="Change of plans"/>
    <s v="null"/>
    <s v="null"/>
    <s v="null"/>
    <n v="117"/>
    <s v="null"/>
    <n v="0"/>
    <s v="null"/>
    <s v="null"/>
  </r>
  <r>
    <d v="2024-07-29T21:20:00"/>
    <d v="1899-12-30T21:20:00"/>
    <x v="83601"/>
    <x v="1"/>
    <s v="CID569925"/>
    <x v="5"/>
    <s v="Nagarbhavi"/>
    <s v="Chamarajpet"/>
    <n v="84"/>
    <n v="115"/>
    <s v="null"/>
    <s v="null"/>
    <s v="No"/>
    <s v="null"/>
    <n v="237"/>
    <s v="Cash"/>
    <n v="15"/>
    <n v="4.8"/>
    <n v="4.7"/>
  </r>
  <r>
    <d v="2024-07-27T14:39:00"/>
    <d v="1899-12-30T14:39:00"/>
    <x v="83602"/>
    <x v="1"/>
    <s v="CID825041"/>
    <x v="3"/>
    <s v="Hosur Road"/>
    <s v="Vijayanagar"/>
    <n v="42"/>
    <n v="60"/>
    <s v="null"/>
    <s v="null"/>
    <s v="No"/>
    <s v="null"/>
    <n v="638"/>
    <s v="Cash"/>
    <n v="15"/>
    <n v="3.8"/>
    <n v="4.0999999999999996"/>
  </r>
  <r>
    <d v="2024-07-08T20:01:00"/>
    <d v="1899-12-30T20:01:00"/>
    <x v="83603"/>
    <x v="2"/>
    <s v="CID326909"/>
    <x v="1"/>
    <s v="Rajajinagar"/>
    <s v="Sahakar Nagar"/>
    <s v="null"/>
    <s v="null"/>
    <s v="Driver asked to cancel"/>
    <s v="null"/>
    <s v="null"/>
    <s v="null"/>
    <n v="226"/>
    <s v="null"/>
    <n v="0"/>
    <s v="null"/>
    <s v="null"/>
  </r>
  <r>
    <d v="2024-07-02T07:55:00"/>
    <d v="1899-12-30T07:55:00"/>
    <x v="83604"/>
    <x v="1"/>
    <s v="CID111989"/>
    <x v="0"/>
    <s v="Hennur"/>
    <s v="Bellandur"/>
    <n v="154"/>
    <n v="120"/>
    <s v="null"/>
    <s v="null"/>
    <s v="No"/>
    <s v="null"/>
    <n v="820"/>
    <s v="UPI"/>
    <n v="42"/>
    <n v="4.4000000000000004"/>
    <n v="4.3"/>
  </r>
  <r>
    <d v="2024-07-21T13:20:00"/>
    <d v="1899-12-30T13:20:00"/>
    <x v="83605"/>
    <x v="2"/>
    <s v="CID716442"/>
    <x v="4"/>
    <s v="Rajarajeshwari Nagar"/>
    <s v="Hulimavu"/>
    <s v="null"/>
    <s v="null"/>
    <s v="AC is Not working"/>
    <s v="null"/>
    <s v="null"/>
    <s v="null"/>
    <n v="550"/>
    <s v="null"/>
    <n v="0"/>
    <s v="null"/>
    <s v="null"/>
  </r>
  <r>
    <d v="2024-07-27T03:04:00"/>
    <d v="1899-12-30T03:04:00"/>
    <x v="83606"/>
    <x v="0"/>
    <s v="CID307556"/>
    <x v="1"/>
    <s v="Kengeri"/>
    <s v="Shivajinagar"/>
    <s v="null"/>
    <s v="null"/>
    <s v="null"/>
    <s v="Customer was coughing/sick"/>
    <s v="null"/>
    <s v="null"/>
    <n v="152"/>
    <s v="null"/>
    <n v="0"/>
    <s v="null"/>
    <s v="null"/>
  </r>
  <r>
    <d v="2024-07-04T12:26:00"/>
    <d v="1899-12-30T12:26:00"/>
    <x v="83607"/>
    <x v="3"/>
    <s v="CID749427"/>
    <x v="2"/>
    <s v="Majestic"/>
    <s v="Jayanagar"/>
    <s v="null"/>
    <s v="null"/>
    <s v="null"/>
    <s v="null"/>
    <s v="null"/>
    <s v="null"/>
    <n v="348"/>
    <s v="null"/>
    <n v="0"/>
    <s v="null"/>
    <s v="null"/>
  </r>
  <r>
    <d v="2024-07-23T21:22:00"/>
    <d v="1899-12-30T21:22:00"/>
    <x v="83608"/>
    <x v="2"/>
    <s v="CID521236"/>
    <x v="6"/>
    <s v="Majestic"/>
    <s v="Hosur Road"/>
    <s v="null"/>
    <s v="null"/>
    <s v="Driver is not moving towards pickup location"/>
    <s v="null"/>
    <s v="null"/>
    <s v="null"/>
    <n v="319"/>
    <s v="null"/>
    <n v="0"/>
    <s v="null"/>
    <s v="null"/>
  </r>
  <r>
    <d v="2024-07-30T02:23:00"/>
    <d v="1899-12-30T02:23:00"/>
    <x v="83609"/>
    <x v="1"/>
    <s v="CID688732"/>
    <x v="1"/>
    <s v="Ulsoor"/>
    <s v="Shantinagar"/>
    <n v="35"/>
    <n v="75"/>
    <s v="null"/>
    <s v="null"/>
    <s v="No"/>
    <s v="null"/>
    <n v="496"/>
    <s v="Cash"/>
    <n v="12"/>
    <n v="3.7"/>
    <n v="4.0999999999999996"/>
  </r>
  <r>
    <d v="2024-07-14T04:23:00"/>
    <d v="1899-12-30T04:23:00"/>
    <x v="83610"/>
    <x v="3"/>
    <s v="CID369806"/>
    <x v="5"/>
    <s v="Ulsoor"/>
    <s v="Varthur"/>
    <s v="null"/>
    <s v="null"/>
    <s v="null"/>
    <s v="null"/>
    <s v="null"/>
    <s v="null"/>
    <n v="2354"/>
    <s v="null"/>
    <n v="0"/>
    <s v="null"/>
    <s v="null"/>
  </r>
  <r>
    <d v="2024-07-06T02:23:00"/>
    <d v="1899-12-30T02:23:00"/>
    <x v="83611"/>
    <x v="3"/>
    <s v="CID337370"/>
    <x v="5"/>
    <s v="RT Nagar"/>
    <s v="KR Puram"/>
    <s v="null"/>
    <s v="null"/>
    <s v="null"/>
    <s v="null"/>
    <s v="null"/>
    <s v="null"/>
    <n v="219"/>
    <s v="null"/>
    <n v="0"/>
    <s v="null"/>
    <s v="null"/>
  </r>
  <r>
    <d v="2024-07-23T09:57:00"/>
    <d v="1899-12-30T09:57:00"/>
    <x v="83612"/>
    <x v="1"/>
    <s v="CID406596"/>
    <x v="0"/>
    <s v="Rajajinagar"/>
    <s v="Ramamurthy Nagar"/>
    <n v="112"/>
    <n v="60"/>
    <s v="null"/>
    <s v="null"/>
    <s v="No"/>
    <s v="null"/>
    <n v="278"/>
    <s v="Cash"/>
    <n v="49"/>
    <n v="3.4"/>
    <n v="3.6"/>
  </r>
  <r>
    <d v="2024-07-12T00:38:00"/>
    <d v="1899-12-30T00:38:00"/>
    <x v="83613"/>
    <x v="1"/>
    <s v="CID177406"/>
    <x v="1"/>
    <s v="Tumkur Road"/>
    <s v="Indiranagar"/>
    <n v="133"/>
    <n v="55"/>
    <s v="null"/>
    <s v="null"/>
    <s v="No"/>
    <s v="null"/>
    <n v="255"/>
    <s v="Cash"/>
    <n v="24"/>
    <n v="4"/>
    <n v="3.9"/>
  </r>
  <r>
    <d v="2024-07-25T02:41:00"/>
    <d v="1899-12-30T02:41:00"/>
    <x v="83614"/>
    <x v="0"/>
    <s v="CID213588"/>
    <x v="3"/>
    <s v="KR Puram"/>
    <s v="Rajajinagar"/>
    <s v="null"/>
    <s v="null"/>
    <s v="null"/>
    <s v="Customer was coughing/sick"/>
    <s v="null"/>
    <s v="null"/>
    <n v="145"/>
    <s v="null"/>
    <n v="0"/>
    <s v="null"/>
    <s v="null"/>
  </r>
  <r>
    <d v="2024-07-28T05:04:00"/>
    <d v="1899-12-30T05:04:00"/>
    <x v="83615"/>
    <x v="1"/>
    <s v="CID596279"/>
    <x v="4"/>
    <s v="Yelahanka"/>
    <s v="Indiranagar"/>
    <n v="280"/>
    <n v="60"/>
    <s v="null"/>
    <s v="null"/>
    <s v="No"/>
    <s v="null"/>
    <n v="240"/>
    <s v="Credit Card"/>
    <n v="31"/>
    <n v="3.9"/>
    <n v="3.4"/>
  </r>
  <r>
    <d v="2024-07-10T07:00:00"/>
    <d v="1899-12-30T07:00:00"/>
    <x v="83616"/>
    <x v="1"/>
    <s v="CID508546"/>
    <x v="6"/>
    <s v="Shantinagar"/>
    <s v="Majestic"/>
    <n v="161"/>
    <n v="30"/>
    <s v="null"/>
    <s v="null"/>
    <s v="Yes"/>
    <s v="Customer Demand"/>
    <n v="563"/>
    <s v="UPI"/>
    <n v="2"/>
    <n v="3.8"/>
    <n v="4.0999999999999996"/>
  </r>
  <r>
    <d v="2024-07-16T02:48:00"/>
    <d v="1899-12-30T02:48:00"/>
    <x v="83617"/>
    <x v="1"/>
    <s v="CID898640"/>
    <x v="0"/>
    <s v="Shantinagar"/>
    <s v="Bannerghatta Road"/>
    <n v="168"/>
    <n v="110"/>
    <s v="null"/>
    <s v="null"/>
    <s v="No"/>
    <s v="null"/>
    <n v="262"/>
    <s v="Credit Card"/>
    <n v="34"/>
    <n v="3.4"/>
    <n v="3.8"/>
  </r>
  <r>
    <d v="2024-07-02T10:29:00"/>
    <d v="1899-12-30T10:29:00"/>
    <x v="83618"/>
    <x v="0"/>
    <s v="CID369259"/>
    <x v="3"/>
    <s v="Ulsoor"/>
    <s v="Basavanagudi"/>
    <s v="null"/>
    <s v="null"/>
    <s v="null"/>
    <s v="Personal &amp; Car related issue"/>
    <s v="null"/>
    <s v="null"/>
    <n v="185"/>
    <s v="null"/>
    <n v="0"/>
    <s v="null"/>
    <s v="null"/>
  </r>
  <r>
    <d v="2024-07-30T10:17:00"/>
    <d v="1899-12-30T10:17:00"/>
    <x v="83619"/>
    <x v="2"/>
    <s v="CID389079"/>
    <x v="2"/>
    <s v="Basavanagudi"/>
    <s v="Majestic"/>
    <s v="null"/>
    <s v="null"/>
    <s v="Change of plans"/>
    <s v="null"/>
    <s v="null"/>
    <s v="null"/>
    <n v="405"/>
    <s v="null"/>
    <n v="0"/>
    <s v="null"/>
    <s v="null"/>
  </r>
  <r>
    <d v="2024-07-16T04:27:00"/>
    <d v="1899-12-30T04:27:00"/>
    <x v="83620"/>
    <x v="1"/>
    <s v="CID446311"/>
    <x v="0"/>
    <s v="Hulimavu"/>
    <s v="Shivajinagar"/>
    <n v="287"/>
    <n v="135"/>
    <s v="null"/>
    <s v="null"/>
    <s v="No"/>
    <s v="null"/>
    <n v="796"/>
    <s v="Cash"/>
    <n v="7"/>
    <n v="4.0999999999999996"/>
    <n v="3.3"/>
  </r>
  <r>
    <d v="2024-07-07T19:44:00"/>
    <d v="1899-12-30T19:44:00"/>
    <x v="83621"/>
    <x v="1"/>
    <s v="CID624791"/>
    <x v="4"/>
    <s v="Basavanagudi"/>
    <s v="Yeshwanthpur"/>
    <n v="294"/>
    <n v="50"/>
    <s v="null"/>
    <s v="null"/>
    <s v="No"/>
    <s v="null"/>
    <n v="157"/>
    <s v="UPI"/>
    <n v="46"/>
    <n v="4.8"/>
    <n v="3.2"/>
  </r>
  <r>
    <d v="2024-07-20T17:45:00"/>
    <d v="1899-12-30T17:45:00"/>
    <x v="83622"/>
    <x v="1"/>
    <s v="CID497132"/>
    <x v="4"/>
    <s v="BTM Layout"/>
    <s v="Rajarajeshwari Nagar"/>
    <n v="112"/>
    <n v="30"/>
    <s v="null"/>
    <s v="null"/>
    <s v="Yes"/>
    <s v="Vehicle Breakdown"/>
    <n v="1985"/>
    <s v="Cash"/>
    <n v="26"/>
    <n v="4.5"/>
    <n v="3.6"/>
  </r>
  <r>
    <d v="2024-07-02T01:41:00"/>
    <d v="1899-12-30T01:41:00"/>
    <x v="83623"/>
    <x v="3"/>
    <s v="CID967521"/>
    <x v="6"/>
    <s v="Chamarajpet"/>
    <s v="Hosur Road"/>
    <s v="null"/>
    <s v="null"/>
    <s v="null"/>
    <s v="null"/>
    <s v="null"/>
    <s v="null"/>
    <n v="212"/>
    <s v="null"/>
    <n v="0"/>
    <s v="null"/>
    <s v="null"/>
  </r>
  <r>
    <d v="2024-07-22T03:52:00"/>
    <d v="1899-12-30T03:52:00"/>
    <x v="83624"/>
    <x v="2"/>
    <s v="CID791431"/>
    <x v="1"/>
    <s v="Marathahalli"/>
    <s v="Kammanahalli"/>
    <s v="null"/>
    <s v="null"/>
    <s v="Wrong Address"/>
    <s v="null"/>
    <s v="null"/>
    <s v="null"/>
    <n v="313"/>
    <s v="null"/>
    <n v="0"/>
    <s v="null"/>
    <s v="null"/>
  </r>
  <r>
    <d v="2024-07-03T00:06:00"/>
    <d v="1899-12-30T00:06:00"/>
    <x v="83625"/>
    <x v="3"/>
    <s v="CID985264"/>
    <x v="3"/>
    <s v="Malleshwaram"/>
    <s v="Basavanagudi"/>
    <s v="null"/>
    <s v="null"/>
    <s v="null"/>
    <s v="null"/>
    <s v="null"/>
    <s v="null"/>
    <n v="111"/>
    <s v="null"/>
    <n v="0"/>
    <s v="null"/>
    <s v="null"/>
  </r>
  <r>
    <d v="2024-07-09T01:31:00"/>
    <d v="1899-12-30T01:31:00"/>
    <x v="83626"/>
    <x v="0"/>
    <s v="CID351084"/>
    <x v="4"/>
    <s v="Shantinagar"/>
    <s v="Langford Town"/>
    <s v="null"/>
    <s v="null"/>
    <s v="null"/>
    <s v="Customer was coughing/sick"/>
    <s v="null"/>
    <s v="null"/>
    <n v="173"/>
    <s v="null"/>
    <n v="0"/>
    <s v="null"/>
    <s v="null"/>
  </r>
  <r>
    <d v="2024-07-18T00:34:00"/>
    <d v="1899-12-30T00:34:00"/>
    <x v="83627"/>
    <x v="1"/>
    <s v="CID119950"/>
    <x v="3"/>
    <s v="Electronic City"/>
    <s v="Hebbal"/>
    <n v="77"/>
    <n v="115"/>
    <s v="null"/>
    <s v="null"/>
    <s v="No"/>
    <s v="null"/>
    <n v="499"/>
    <s v="Cash"/>
    <n v="4"/>
    <n v="3.8"/>
    <n v="4.7"/>
  </r>
  <r>
    <d v="2024-07-06T19:12:00"/>
    <d v="1899-12-30T19:12:00"/>
    <x v="83628"/>
    <x v="1"/>
    <s v="CID991478"/>
    <x v="2"/>
    <s v="Bannerghatta Road"/>
    <s v="Bannerghatta Road"/>
    <n v="84"/>
    <n v="80"/>
    <s v="null"/>
    <s v="null"/>
    <s v="No"/>
    <s v="null"/>
    <n v="121"/>
    <s v="Cash"/>
    <n v="35"/>
    <n v="3.8"/>
    <n v="4.8"/>
  </r>
  <r>
    <d v="2024-07-18T02:41:00"/>
    <d v="1899-12-30T02:41:00"/>
    <x v="83629"/>
    <x v="2"/>
    <s v="CID539106"/>
    <x v="2"/>
    <s v="Shivajinagar"/>
    <s v="Kammanahalli"/>
    <s v="null"/>
    <s v="null"/>
    <s v="Wrong Address"/>
    <s v="null"/>
    <s v="null"/>
    <s v="null"/>
    <n v="577"/>
    <s v="null"/>
    <n v="0"/>
    <s v="null"/>
    <s v="null"/>
  </r>
  <r>
    <d v="2024-07-17T19:44:00"/>
    <d v="1899-12-30T19:44:00"/>
    <x v="83630"/>
    <x v="1"/>
    <s v="CID200782"/>
    <x v="4"/>
    <s v="Ulsoor"/>
    <s v="Kammanahalli"/>
    <n v="175"/>
    <n v="130"/>
    <s v="null"/>
    <s v="null"/>
    <s v="No"/>
    <s v="null"/>
    <n v="1696"/>
    <s v="Cash"/>
    <n v="3"/>
    <n v="3.5"/>
    <n v="4.5"/>
  </r>
  <r>
    <d v="2024-07-14T18:47:00"/>
    <d v="1899-12-30T18:47:00"/>
    <x v="83631"/>
    <x v="1"/>
    <s v="CID777149"/>
    <x v="2"/>
    <s v="Devanahalli"/>
    <s v="Marathahalli"/>
    <n v="280"/>
    <n v="55"/>
    <s v="null"/>
    <s v="null"/>
    <s v="No"/>
    <s v="null"/>
    <n v="204"/>
    <s v="UPI"/>
    <n v="41"/>
    <n v="3.4"/>
    <n v="3.3"/>
  </r>
  <r>
    <d v="2024-07-02T14:41:00"/>
    <d v="1899-12-30T14:41:00"/>
    <x v="83632"/>
    <x v="2"/>
    <s v="CID574261"/>
    <x v="6"/>
    <s v="Shantinagar"/>
    <s v="Magadi Road"/>
    <s v="null"/>
    <s v="null"/>
    <s v="Driver asked to cancel"/>
    <s v="null"/>
    <s v="null"/>
    <s v="null"/>
    <n v="895"/>
    <s v="null"/>
    <n v="0"/>
    <s v="null"/>
    <s v="null"/>
  </r>
  <r>
    <d v="2024-07-27T20:09:00"/>
    <d v="1899-12-30T20:09:00"/>
    <x v="83633"/>
    <x v="1"/>
    <s v="CID589240"/>
    <x v="1"/>
    <s v="BTM Layout"/>
    <s v="Padmanabhanagar"/>
    <n v="98"/>
    <n v="65"/>
    <s v="null"/>
    <s v="null"/>
    <s v="Yes"/>
    <s v="Vehicle Breakdown"/>
    <n v="507"/>
    <s v="Cash"/>
    <n v="34"/>
    <n v="3.2"/>
    <n v="3.4"/>
  </r>
  <r>
    <d v="2024-07-30T06:18:00"/>
    <d v="1899-12-30T06:18:00"/>
    <x v="83634"/>
    <x v="1"/>
    <s v="CID472130"/>
    <x v="3"/>
    <s v="Kammanahalli"/>
    <s v="BTM Layout"/>
    <n v="140"/>
    <n v="115"/>
    <s v="null"/>
    <s v="null"/>
    <s v="No"/>
    <s v="null"/>
    <n v="432"/>
    <s v="Cash"/>
    <n v="5"/>
    <n v="4.4000000000000004"/>
    <n v="4.8"/>
  </r>
  <r>
    <d v="2024-07-09T02:21:00"/>
    <d v="1899-12-30T02:21:00"/>
    <x v="83635"/>
    <x v="1"/>
    <s v="CID418372"/>
    <x v="4"/>
    <s v="Padmanabhanagar"/>
    <s v="Chickpet"/>
    <n v="287"/>
    <n v="135"/>
    <s v="null"/>
    <s v="null"/>
    <s v="No"/>
    <s v="null"/>
    <n v="222"/>
    <s v="UPI"/>
    <n v="48"/>
    <n v="4.9000000000000004"/>
    <n v="3.1"/>
  </r>
  <r>
    <d v="2024-07-19T14:54:00"/>
    <d v="1899-12-30T14:54:00"/>
    <x v="83636"/>
    <x v="2"/>
    <s v="CID888305"/>
    <x v="3"/>
    <s v="Chamarajpet"/>
    <s v="Electronic City"/>
    <s v="null"/>
    <s v="null"/>
    <s v="Driver is not moving towards pickup location"/>
    <s v="null"/>
    <s v="null"/>
    <s v="null"/>
    <n v="216"/>
    <s v="null"/>
    <n v="0"/>
    <s v="null"/>
    <s v="null"/>
  </r>
  <r>
    <d v="2024-07-13T14:35:00"/>
    <d v="1899-12-30T14:35:00"/>
    <x v="83637"/>
    <x v="1"/>
    <s v="CID975514"/>
    <x v="2"/>
    <s v="JP Nagar"/>
    <s v="Vijayanagar"/>
    <n v="154"/>
    <n v="115"/>
    <s v="null"/>
    <s v="null"/>
    <s v="No"/>
    <s v="null"/>
    <n v="226"/>
    <s v="UPI"/>
    <n v="47"/>
    <n v="3.1"/>
    <n v="4"/>
  </r>
  <r>
    <d v="2024-07-24T00:34:00"/>
    <d v="1899-12-30T00:34:00"/>
    <x v="83638"/>
    <x v="0"/>
    <s v="CID270050"/>
    <x v="1"/>
    <s v="Hulimavu"/>
    <s v="Jayanagar"/>
    <s v="null"/>
    <s v="null"/>
    <s v="null"/>
    <s v="Personal &amp; Car related issue"/>
    <s v="null"/>
    <s v="null"/>
    <n v="366"/>
    <s v="null"/>
    <n v="0"/>
    <s v="null"/>
    <s v="null"/>
  </r>
  <r>
    <d v="2024-07-30T05:13:00"/>
    <d v="1899-12-30T05:13:00"/>
    <x v="83639"/>
    <x v="1"/>
    <s v="CID296512"/>
    <x v="4"/>
    <s v="Majestic"/>
    <s v="Vijayanagar"/>
    <n v="189"/>
    <n v="130"/>
    <s v="null"/>
    <s v="null"/>
    <s v="No"/>
    <s v="null"/>
    <n v="671"/>
    <s v="Cash"/>
    <n v="35"/>
    <n v="3.2"/>
    <n v="3"/>
  </r>
  <r>
    <d v="2024-07-01T15:44:00"/>
    <d v="1899-12-30T15:44:00"/>
    <x v="83640"/>
    <x v="1"/>
    <s v="CID712230"/>
    <x v="6"/>
    <s v="KR Puram"/>
    <s v="Hebbal"/>
    <n v="259"/>
    <n v="65"/>
    <s v="null"/>
    <s v="null"/>
    <s v="No"/>
    <s v="null"/>
    <n v="900"/>
    <s v="Cash"/>
    <n v="19"/>
    <n v="3.2"/>
    <n v="3.5"/>
  </r>
  <r>
    <d v="2024-07-05T09:45:00"/>
    <d v="1899-12-30T09:45:00"/>
    <x v="83641"/>
    <x v="0"/>
    <s v="CID100871"/>
    <x v="4"/>
    <s v="Peenya"/>
    <s v="Bannerghatta Road"/>
    <s v="null"/>
    <s v="null"/>
    <s v="null"/>
    <s v="More than permitted people in there"/>
    <s v="null"/>
    <s v="null"/>
    <n v="304"/>
    <s v="null"/>
    <n v="0"/>
    <s v="null"/>
    <s v="null"/>
  </r>
  <r>
    <d v="2024-07-01T13:09:00"/>
    <d v="1899-12-30T13:09:00"/>
    <x v="83642"/>
    <x v="1"/>
    <s v="CID640955"/>
    <x v="3"/>
    <s v="Nagarbhavi"/>
    <s v="Electronic City"/>
    <n v="91"/>
    <n v="70"/>
    <s v="null"/>
    <s v="null"/>
    <s v="No"/>
    <s v="null"/>
    <n v="499"/>
    <s v="Cash"/>
    <n v="27"/>
    <n v="4.8"/>
    <n v="4.7"/>
  </r>
  <r>
    <d v="2024-07-07T05:22:00"/>
    <d v="1899-12-30T05:22:00"/>
    <x v="83643"/>
    <x v="1"/>
    <s v="CID662340"/>
    <x v="0"/>
    <s v="Cox Town"/>
    <s v="Basavanagudi"/>
    <n v="224"/>
    <n v="135"/>
    <s v="null"/>
    <s v="null"/>
    <s v="No"/>
    <s v="null"/>
    <n v="194"/>
    <s v="Cash"/>
    <n v="46"/>
    <n v="3.7"/>
    <n v="3.7"/>
  </r>
  <r>
    <d v="2024-07-30T04:01:00"/>
    <d v="1899-12-30T04:01:00"/>
    <x v="83644"/>
    <x v="1"/>
    <s v="CID877538"/>
    <x v="5"/>
    <s v="Vijayanagar"/>
    <s v="Ulsoor"/>
    <n v="168"/>
    <n v="105"/>
    <s v="null"/>
    <s v="null"/>
    <s v="No"/>
    <s v="null"/>
    <n v="844"/>
    <s v="UPI"/>
    <n v="22"/>
    <n v="4.4000000000000004"/>
    <n v="4.7"/>
  </r>
  <r>
    <d v="2024-07-16T08:40:00"/>
    <d v="1899-12-30T08:40:00"/>
    <x v="83645"/>
    <x v="0"/>
    <s v="CID635091"/>
    <x v="2"/>
    <s v="JP Nagar"/>
    <s v="Padmanabhanagar"/>
    <s v="null"/>
    <s v="null"/>
    <s v="null"/>
    <s v="Personal &amp; Car related issue"/>
    <s v="null"/>
    <s v="null"/>
    <n v="334"/>
    <s v="null"/>
    <n v="0"/>
    <s v="null"/>
    <s v="null"/>
  </r>
  <r>
    <d v="2024-07-03T10:39:00"/>
    <d v="1899-12-30T10:39:00"/>
    <x v="83646"/>
    <x v="1"/>
    <s v="CID887901"/>
    <x v="6"/>
    <s v="Hebbal"/>
    <s v="Mysore Road"/>
    <n v="154"/>
    <n v="115"/>
    <s v="null"/>
    <s v="null"/>
    <s v="No"/>
    <s v="null"/>
    <n v="394"/>
    <s v="Cash"/>
    <n v="17"/>
    <n v="4.3"/>
    <n v="4.5999999999999996"/>
  </r>
  <r>
    <d v="2024-07-17T10:28:00"/>
    <d v="1899-12-30T10:28:00"/>
    <x v="83647"/>
    <x v="1"/>
    <s v="CID863183"/>
    <x v="2"/>
    <s v="Sahakar Nagar"/>
    <s v="Cox Town"/>
    <n v="63"/>
    <n v="100"/>
    <s v="null"/>
    <s v="null"/>
    <s v="No"/>
    <s v="null"/>
    <n v="697"/>
    <s v="Cash"/>
    <n v="19"/>
    <n v="4.8"/>
    <n v="4.8"/>
  </r>
  <r>
    <d v="2024-07-01T17:23:00"/>
    <d v="1899-12-30T17:23:00"/>
    <x v="83648"/>
    <x v="1"/>
    <s v="CID459962"/>
    <x v="5"/>
    <s v="Varthur"/>
    <s v="Yelahanka"/>
    <n v="98"/>
    <n v="110"/>
    <s v="null"/>
    <s v="null"/>
    <s v="No"/>
    <s v="null"/>
    <n v="479"/>
    <s v="UPI"/>
    <n v="40"/>
    <n v="4.5999999999999996"/>
    <n v="3.4"/>
  </r>
  <r>
    <d v="2024-07-16T12:22:00"/>
    <d v="1899-12-30T12:22:00"/>
    <x v="83649"/>
    <x v="3"/>
    <s v="CID890482"/>
    <x v="2"/>
    <s v="Ramamurthy Nagar"/>
    <s v="Yelahanka"/>
    <s v="null"/>
    <s v="null"/>
    <s v="null"/>
    <s v="null"/>
    <s v="null"/>
    <s v="null"/>
    <n v="220"/>
    <s v="null"/>
    <n v="0"/>
    <s v="null"/>
    <s v="null"/>
  </r>
  <r>
    <d v="2024-07-18T00:20:00"/>
    <d v="1899-12-30T00:20:00"/>
    <x v="83650"/>
    <x v="0"/>
    <s v="CID859487"/>
    <x v="3"/>
    <s v="Bannerghatta Road"/>
    <s v="KR Puram"/>
    <s v="null"/>
    <s v="null"/>
    <s v="null"/>
    <s v="Personal &amp; Car related issue"/>
    <s v="null"/>
    <s v="null"/>
    <n v="413"/>
    <s v="null"/>
    <n v="0"/>
    <s v="null"/>
    <s v="null"/>
  </r>
  <r>
    <d v="2024-07-05T06:33:00"/>
    <d v="1899-12-30T06:33:00"/>
    <x v="83651"/>
    <x v="1"/>
    <s v="CID700759"/>
    <x v="1"/>
    <s v="Chickpet"/>
    <s v="Peenya"/>
    <n v="70"/>
    <n v="60"/>
    <s v="null"/>
    <s v="null"/>
    <s v="No"/>
    <s v="null"/>
    <n v="1286"/>
    <s v="Cash"/>
    <n v="32"/>
    <n v="3.6"/>
    <n v="4.4000000000000004"/>
  </r>
  <r>
    <d v="2024-07-14T10:22:00"/>
    <d v="1899-12-30T10:22:00"/>
    <x v="83652"/>
    <x v="1"/>
    <s v="CID170828"/>
    <x v="5"/>
    <s v="RT Nagar"/>
    <s v="Kammanahalli"/>
    <n v="217"/>
    <n v="35"/>
    <s v="null"/>
    <s v="null"/>
    <s v="No"/>
    <s v="null"/>
    <n v="352"/>
    <s v="UPI"/>
    <n v="23"/>
    <n v="4.3"/>
    <n v="4.2"/>
  </r>
  <r>
    <d v="2024-07-08T03:24:00"/>
    <d v="1899-12-30T03:24:00"/>
    <x v="83653"/>
    <x v="1"/>
    <s v="CID287077"/>
    <x v="4"/>
    <s v="Basavanagudi"/>
    <s v="Electronic City"/>
    <n v="175"/>
    <n v="85"/>
    <s v="null"/>
    <s v="null"/>
    <s v="No"/>
    <s v="null"/>
    <n v="666"/>
    <s v="UPI"/>
    <n v="6"/>
    <n v="3.9"/>
    <n v="3.5"/>
  </r>
  <r>
    <d v="2024-07-21T13:47:00"/>
    <d v="1899-12-30T13:47:00"/>
    <x v="83654"/>
    <x v="3"/>
    <s v="CID951271"/>
    <x v="2"/>
    <s v="Koramangala"/>
    <s v="Yeshwanthpur"/>
    <s v="null"/>
    <s v="null"/>
    <s v="null"/>
    <s v="null"/>
    <s v="null"/>
    <s v="null"/>
    <n v="191"/>
    <s v="null"/>
    <n v="0"/>
    <s v="null"/>
    <s v="null"/>
  </r>
  <r>
    <d v="2024-07-06T22:09:00"/>
    <d v="1899-12-30T22:09:00"/>
    <x v="83655"/>
    <x v="1"/>
    <s v="CID435646"/>
    <x v="6"/>
    <s v="Electronic City"/>
    <s v="Rajarajeshwari Nagar"/>
    <n v="294"/>
    <n v="60"/>
    <s v="null"/>
    <s v="null"/>
    <s v="No"/>
    <s v="null"/>
    <n v="750"/>
    <s v="Cash"/>
    <n v="5"/>
    <n v="4"/>
    <n v="4.3"/>
  </r>
  <r>
    <d v="2024-07-27T07:53:00"/>
    <d v="1899-12-30T07:53:00"/>
    <x v="83656"/>
    <x v="1"/>
    <s v="CID673001"/>
    <x v="3"/>
    <s v="Chamarajpet"/>
    <s v="Koramangala"/>
    <n v="308"/>
    <n v="130"/>
    <s v="null"/>
    <s v="null"/>
    <s v="No"/>
    <s v="null"/>
    <n v="465"/>
    <s v="Cash"/>
    <n v="1"/>
    <n v="3.9"/>
    <n v="3.1"/>
  </r>
  <r>
    <d v="2024-07-18T09:51:00"/>
    <d v="1899-12-30T09:51:00"/>
    <x v="83657"/>
    <x v="1"/>
    <s v="CID687874"/>
    <x v="1"/>
    <s v="Chamarajpet"/>
    <s v="Rajarajeshwari Nagar"/>
    <n v="203"/>
    <n v="105"/>
    <s v="null"/>
    <s v="null"/>
    <s v="No"/>
    <s v="null"/>
    <n v="975"/>
    <s v="UPI"/>
    <n v="11"/>
    <n v="4.9000000000000004"/>
    <n v="3.7"/>
  </r>
  <r>
    <d v="2024-07-14T06:29:00"/>
    <d v="1899-12-30T06:29:00"/>
    <x v="83658"/>
    <x v="1"/>
    <s v="CID815901"/>
    <x v="0"/>
    <s v="HSR Layout"/>
    <s v="Padmanabhanagar"/>
    <n v="189"/>
    <n v="130"/>
    <s v="null"/>
    <s v="null"/>
    <s v="No"/>
    <s v="null"/>
    <n v="438"/>
    <s v="Cash"/>
    <n v="36"/>
    <n v="4.5"/>
    <n v="3.7"/>
  </r>
  <r>
    <d v="2024-07-15T13:13:00"/>
    <d v="1899-12-30T13:13:00"/>
    <x v="83659"/>
    <x v="1"/>
    <s v="CID107496"/>
    <x v="5"/>
    <s v="Kengeri"/>
    <s v="Frazer Town"/>
    <n v="175"/>
    <n v="90"/>
    <s v="null"/>
    <s v="null"/>
    <s v="No"/>
    <s v="null"/>
    <n v="423"/>
    <s v="UPI"/>
    <n v="7"/>
    <n v="3.6"/>
    <n v="3.8"/>
  </r>
  <r>
    <d v="2024-07-01T06:00:00"/>
    <d v="1899-12-30T06:00:00"/>
    <x v="83660"/>
    <x v="0"/>
    <s v="CID604287"/>
    <x v="2"/>
    <s v="Shivajinagar"/>
    <s v="Basavanagudi"/>
    <s v="null"/>
    <s v="null"/>
    <s v="null"/>
    <s v="Personal &amp; Car related issue"/>
    <s v="null"/>
    <s v="null"/>
    <n v="1380"/>
    <s v="null"/>
    <n v="0"/>
    <s v="null"/>
    <s v="null"/>
  </r>
  <r>
    <d v="2024-07-10T08:54:00"/>
    <d v="1899-12-30T08:54:00"/>
    <x v="83661"/>
    <x v="1"/>
    <s v="CID643780"/>
    <x v="2"/>
    <s v="Basavanagudi"/>
    <s v="Electronic City"/>
    <n v="259"/>
    <n v="90"/>
    <s v="null"/>
    <s v="null"/>
    <s v="No"/>
    <s v="null"/>
    <n v="486"/>
    <s v="UPI"/>
    <n v="14"/>
    <n v="3.7"/>
    <n v="3.8"/>
  </r>
  <r>
    <d v="2024-07-01T10:16:00"/>
    <d v="1899-12-30T10:16:00"/>
    <x v="83662"/>
    <x v="1"/>
    <s v="CID796887"/>
    <x v="4"/>
    <s v="Yeshwanthpur"/>
    <s v="Sarjapur Road"/>
    <n v="273"/>
    <n v="35"/>
    <s v="null"/>
    <s v="null"/>
    <s v="No"/>
    <s v="null"/>
    <n v="167"/>
    <s v="Cash"/>
    <n v="38"/>
    <n v="4.5999999999999996"/>
    <n v="4.0999999999999996"/>
  </r>
  <r>
    <d v="2024-07-04T13:38:00"/>
    <d v="1899-12-30T13:38:00"/>
    <x v="83663"/>
    <x v="2"/>
    <s v="CID932761"/>
    <x v="0"/>
    <s v="Malleshwaram"/>
    <s v="Varthur"/>
    <s v="null"/>
    <s v="null"/>
    <s v="AC is Not working"/>
    <s v="null"/>
    <s v="null"/>
    <s v="null"/>
    <n v="429"/>
    <s v="null"/>
    <n v="0"/>
    <s v="null"/>
    <s v="null"/>
  </r>
  <r>
    <d v="2024-07-26T21:35:00"/>
    <d v="1899-12-30T21:35:00"/>
    <x v="83664"/>
    <x v="1"/>
    <s v="CID408168"/>
    <x v="5"/>
    <s v="Shantinagar"/>
    <s v="Chickpet"/>
    <n v="196"/>
    <n v="45"/>
    <s v="null"/>
    <s v="null"/>
    <s v="No"/>
    <s v="null"/>
    <n v="359"/>
    <s v="Cash"/>
    <n v="32"/>
    <n v="3.6"/>
    <n v="3.6"/>
  </r>
  <r>
    <d v="2024-07-22T22:42:00"/>
    <d v="1899-12-30T22:42:00"/>
    <x v="83665"/>
    <x v="1"/>
    <s v="CID598564"/>
    <x v="0"/>
    <s v="Chickpet"/>
    <s v="Sarjapur Road"/>
    <n v="70"/>
    <n v="30"/>
    <s v="null"/>
    <s v="null"/>
    <s v="Yes"/>
    <s v="Customer Demand"/>
    <n v="375"/>
    <s v="UPI"/>
    <n v="2"/>
    <n v="5"/>
    <n v="4.3"/>
  </r>
  <r>
    <d v="2024-07-28T14:28:00"/>
    <d v="1899-12-30T14:28:00"/>
    <x v="83666"/>
    <x v="2"/>
    <s v="CID890870"/>
    <x v="4"/>
    <s v="MG Road"/>
    <s v="Richmond Town"/>
    <s v="null"/>
    <s v="null"/>
    <s v="Driver asked to cancel"/>
    <s v="null"/>
    <s v="null"/>
    <s v="null"/>
    <n v="111"/>
    <s v="null"/>
    <n v="0"/>
    <s v="null"/>
    <s v="null"/>
  </r>
  <r>
    <d v="2024-07-10T15:56:00"/>
    <d v="1899-12-30T15:56:00"/>
    <x v="83667"/>
    <x v="0"/>
    <s v="CID377348"/>
    <x v="1"/>
    <s v="Varthur"/>
    <s v="Kadugodi"/>
    <s v="null"/>
    <s v="null"/>
    <s v="null"/>
    <s v="Customer was coughing/sick"/>
    <s v="null"/>
    <s v="null"/>
    <n v="148"/>
    <s v="null"/>
    <n v="0"/>
    <s v="null"/>
    <s v="null"/>
  </r>
  <r>
    <d v="2024-07-28T19:21:00"/>
    <d v="1899-12-30T19:21:00"/>
    <x v="83668"/>
    <x v="1"/>
    <s v="CID537869"/>
    <x v="3"/>
    <s v="MG Road"/>
    <s v="Majestic"/>
    <n v="140"/>
    <n v="35"/>
    <s v="null"/>
    <s v="null"/>
    <s v="No"/>
    <s v="null"/>
    <n v="638"/>
    <s v="Cash"/>
    <n v="20"/>
    <n v="4.9000000000000004"/>
    <n v="4.9000000000000004"/>
  </r>
  <r>
    <d v="2024-07-25T11:15:00"/>
    <d v="1899-12-30T11:15:00"/>
    <x v="83669"/>
    <x v="1"/>
    <s v="CID211604"/>
    <x v="4"/>
    <s v="Hebbal"/>
    <s v="Sarjapur Road"/>
    <n v="273"/>
    <n v="145"/>
    <s v="null"/>
    <s v="null"/>
    <s v="No"/>
    <s v="null"/>
    <n v="998"/>
    <s v="UPI"/>
    <n v="28"/>
    <n v="3.1"/>
    <n v="4.8"/>
  </r>
  <r>
    <d v="2024-07-20T04:31:00"/>
    <d v="1899-12-30T04:31:00"/>
    <x v="83670"/>
    <x v="1"/>
    <s v="CID328891"/>
    <x v="3"/>
    <s v="Cox Town"/>
    <s v="Hulimavu"/>
    <n v="308"/>
    <n v="135"/>
    <s v="null"/>
    <s v="null"/>
    <s v="Yes"/>
    <s v="Customer Demand"/>
    <n v="337"/>
    <s v="Cash"/>
    <n v="24"/>
    <n v="3.6"/>
    <n v="3.7"/>
  </r>
  <r>
    <d v="2024-07-28T02:30:00"/>
    <d v="1899-12-30T02:30:00"/>
    <x v="83671"/>
    <x v="1"/>
    <s v="CID294388"/>
    <x v="6"/>
    <s v="Kammanahalli"/>
    <s v="Shivajinagar"/>
    <n v="231"/>
    <n v="125"/>
    <s v="null"/>
    <s v="null"/>
    <s v="No"/>
    <s v="null"/>
    <n v="949"/>
    <s v="Cash"/>
    <n v="18"/>
    <n v="4.2"/>
    <n v="4.3"/>
  </r>
  <r>
    <d v="2024-07-20T08:31:00"/>
    <d v="1899-12-30T08:31:00"/>
    <x v="83672"/>
    <x v="1"/>
    <s v="CID156497"/>
    <x v="3"/>
    <s v="Kammanahalli"/>
    <s v="Rajarajeshwari Nagar"/>
    <n v="91"/>
    <n v="50"/>
    <s v="null"/>
    <s v="null"/>
    <s v="No"/>
    <s v="null"/>
    <n v="834"/>
    <s v="Cash"/>
    <n v="31"/>
    <n v="4.7"/>
    <n v="4"/>
  </r>
  <r>
    <d v="2024-07-08T04:08:00"/>
    <d v="1899-12-30T04:08:00"/>
    <x v="83673"/>
    <x v="1"/>
    <s v="CID671407"/>
    <x v="4"/>
    <s v="Kadugodi"/>
    <s v="Malleshwaram"/>
    <n v="287"/>
    <n v="140"/>
    <s v="null"/>
    <s v="null"/>
    <s v="No"/>
    <s v="null"/>
    <n v="1599"/>
    <s v="UPI"/>
    <n v="36"/>
    <n v="5"/>
    <n v="4.5999999999999996"/>
  </r>
  <r>
    <d v="2024-07-26T03:11:00"/>
    <d v="1899-12-30T03:11:00"/>
    <x v="83674"/>
    <x v="2"/>
    <s v="CID225353"/>
    <x v="1"/>
    <s v="Varthur"/>
    <s v="Kengeri"/>
    <s v="null"/>
    <s v="null"/>
    <s v="Driver is not moving towards pickup location"/>
    <s v="null"/>
    <s v="null"/>
    <s v="null"/>
    <n v="125"/>
    <s v="null"/>
    <n v="0"/>
    <s v="null"/>
    <s v="null"/>
  </r>
  <r>
    <d v="2024-07-30T20:42:00"/>
    <d v="1899-12-30T20:42:00"/>
    <x v="83675"/>
    <x v="1"/>
    <s v="CID713322"/>
    <x v="2"/>
    <s v="BTM Layout"/>
    <s v="Shantinagar"/>
    <n v="161"/>
    <n v="115"/>
    <s v="null"/>
    <s v="null"/>
    <s v="No"/>
    <s v="null"/>
    <n v="191"/>
    <s v="Cash"/>
    <n v="6"/>
    <n v="4"/>
    <n v="4.5"/>
  </r>
  <r>
    <d v="2024-07-09T18:14:00"/>
    <d v="1899-12-30T18:14:00"/>
    <x v="83676"/>
    <x v="1"/>
    <s v="CID576829"/>
    <x v="2"/>
    <s v="Tumkur Road"/>
    <s v="Electronic City"/>
    <n v="231"/>
    <n v="115"/>
    <s v="null"/>
    <s v="null"/>
    <s v="No"/>
    <s v="null"/>
    <n v="436"/>
    <s v="Cash"/>
    <n v="40"/>
    <n v="3.5"/>
    <n v="4.9000000000000004"/>
  </r>
  <r>
    <d v="2024-07-11T20:34:00"/>
    <d v="1899-12-30T20:34:00"/>
    <x v="83677"/>
    <x v="1"/>
    <s v="CID533134"/>
    <x v="6"/>
    <s v="Whitefield"/>
    <s v="Mysore Road"/>
    <n v="294"/>
    <n v="45"/>
    <s v="null"/>
    <s v="null"/>
    <s v="No"/>
    <s v="null"/>
    <n v="146"/>
    <s v="UPI"/>
    <n v="12"/>
    <n v="4.0999999999999996"/>
    <n v="4.8"/>
  </r>
  <r>
    <d v="2024-07-05T05:10:00"/>
    <d v="1899-12-30T05:10:00"/>
    <x v="83678"/>
    <x v="1"/>
    <s v="CID156459"/>
    <x v="1"/>
    <s v="Basavanagudi"/>
    <s v="Tumkur Road"/>
    <n v="238"/>
    <n v="135"/>
    <s v="null"/>
    <s v="null"/>
    <s v="No"/>
    <s v="null"/>
    <n v="502"/>
    <s v="UPI"/>
    <n v="27"/>
    <n v="4.2"/>
    <n v="3.3"/>
  </r>
  <r>
    <d v="2024-07-23T04:05:00"/>
    <d v="1899-12-30T04:05:00"/>
    <x v="83679"/>
    <x v="1"/>
    <s v="CID433000"/>
    <x v="1"/>
    <s v="Basavanagudi"/>
    <s v="Devanahalli"/>
    <n v="105"/>
    <n v="55"/>
    <s v="null"/>
    <s v="null"/>
    <s v="No"/>
    <s v="null"/>
    <n v="317"/>
    <s v="UPI"/>
    <n v="28"/>
    <n v="4.5999999999999996"/>
    <n v="3.8"/>
  </r>
  <r>
    <d v="2024-07-10T15:47:00"/>
    <d v="1899-12-30T15:47:00"/>
    <x v="83680"/>
    <x v="1"/>
    <s v="CID225319"/>
    <x v="3"/>
    <s v="MG Road"/>
    <s v="Chamarajpet"/>
    <n v="252"/>
    <n v="125"/>
    <s v="null"/>
    <s v="null"/>
    <s v="No"/>
    <s v="null"/>
    <n v="343"/>
    <s v="UPI"/>
    <n v="1"/>
    <n v="3.9"/>
    <n v="3.2"/>
  </r>
  <r>
    <d v="2024-07-08T06:44:00"/>
    <d v="1899-12-30T06:44:00"/>
    <x v="83681"/>
    <x v="1"/>
    <s v="CID998935"/>
    <x v="5"/>
    <s v="Kadugodi"/>
    <s v="Rajarajeshwari Nagar"/>
    <n v="56"/>
    <n v="95"/>
    <s v="null"/>
    <s v="null"/>
    <s v="No"/>
    <s v="null"/>
    <n v="660"/>
    <s v="Cash"/>
    <n v="40"/>
    <n v="4.0999999999999996"/>
    <n v="3.8"/>
  </r>
  <r>
    <d v="2024-07-22T10:53:00"/>
    <d v="1899-12-30T10:53:00"/>
    <x v="83682"/>
    <x v="0"/>
    <s v="CID600973"/>
    <x v="2"/>
    <s v="Hulimavu"/>
    <s v="Shantinagar"/>
    <s v="null"/>
    <s v="null"/>
    <s v="null"/>
    <s v="Customer related issue"/>
    <s v="null"/>
    <s v="null"/>
    <n v="804"/>
    <s v="null"/>
    <n v="0"/>
    <s v="null"/>
    <s v="null"/>
  </r>
  <r>
    <d v="2024-07-28T15:02:00"/>
    <d v="1899-12-30T15:02:00"/>
    <x v="83683"/>
    <x v="1"/>
    <s v="CID603949"/>
    <x v="1"/>
    <s v="JP Nagar"/>
    <s v="Kadugodi"/>
    <n v="126"/>
    <n v="40"/>
    <s v="null"/>
    <s v="null"/>
    <s v="No"/>
    <s v="null"/>
    <n v="2255"/>
    <s v="UPI"/>
    <n v="23"/>
    <n v="4.0999999999999996"/>
    <n v="3.1"/>
  </r>
  <r>
    <d v="2024-07-08T09:59:00"/>
    <d v="1899-12-30T09:59:00"/>
    <x v="83684"/>
    <x v="1"/>
    <s v="CID885585"/>
    <x v="1"/>
    <s v="Tumkur Road"/>
    <s v="Rajarajeshwari Nagar"/>
    <n v="112"/>
    <n v="75"/>
    <s v="null"/>
    <s v="null"/>
    <s v="No"/>
    <s v="null"/>
    <n v="390"/>
    <s v="Cash"/>
    <n v="35"/>
    <n v="3.2"/>
    <n v="3.9"/>
  </r>
  <r>
    <d v="2024-07-30T19:34:00"/>
    <d v="1899-12-30T19:34:00"/>
    <x v="83685"/>
    <x v="3"/>
    <s v="CID159851"/>
    <x v="5"/>
    <s v="Tumkur Road"/>
    <s v="JP Nagar"/>
    <s v="null"/>
    <s v="null"/>
    <s v="null"/>
    <s v="null"/>
    <s v="null"/>
    <s v="null"/>
    <n v="210"/>
    <s v="null"/>
    <n v="0"/>
    <s v="null"/>
    <s v="null"/>
  </r>
  <r>
    <d v="2024-07-27T08:05:00"/>
    <d v="1899-12-30T08:05:00"/>
    <x v="83686"/>
    <x v="1"/>
    <s v="CID791751"/>
    <x v="2"/>
    <s v="Marathahalli"/>
    <s v="Cox Town"/>
    <n v="70"/>
    <n v="95"/>
    <s v="null"/>
    <s v="null"/>
    <s v="No"/>
    <s v="null"/>
    <n v="359"/>
    <s v="Cash"/>
    <n v="44"/>
    <n v="3.6"/>
    <n v="3.2"/>
  </r>
  <r>
    <d v="2024-07-11T09:24:00"/>
    <d v="1899-12-30T09:24:00"/>
    <x v="83687"/>
    <x v="2"/>
    <s v="CID227604"/>
    <x v="4"/>
    <s v="Mysore Road"/>
    <s v="Padmanabhanagar"/>
    <s v="null"/>
    <s v="null"/>
    <s v="Driver asked to cancel"/>
    <s v="null"/>
    <s v="null"/>
    <s v="null"/>
    <n v="569"/>
    <s v="null"/>
    <n v="0"/>
    <s v="null"/>
    <s v="null"/>
  </r>
  <r>
    <d v="2024-07-30T09:13:00"/>
    <d v="1899-12-30T09:13:00"/>
    <x v="83688"/>
    <x v="0"/>
    <s v="CID424094"/>
    <x v="5"/>
    <s v="Cox Town"/>
    <s v="Vijayanagar"/>
    <s v="null"/>
    <s v="null"/>
    <s v="null"/>
    <s v="Customer related issue"/>
    <s v="null"/>
    <s v="null"/>
    <n v="105"/>
    <s v="null"/>
    <n v="0"/>
    <s v="null"/>
    <s v="null"/>
  </r>
  <r>
    <d v="2024-07-15T04:53:00"/>
    <d v="1899-12-30T04:53:00"/>
    <x v="83689"/>
    <x v="1"/>
    <s v="CID618488"/>
    <x v="6"/>
    <s v="Padmanabhanagar"/>
    <s v="Tumkur Road"/>
    <n v="147"/>
    <n v="130"/>
    <s v="null"/>
    <s v="null"/>
    <s v="No"/>
    <s v="null"/>
    <n v="2953"/>
    <s v="UPI"/>
    <n v="5"/>
    <n v="3.7"/>
    <n v="3.6"/>
  </r>
  <r>
    <d v="2024-07-30T06:43:00"/>
    <d v="1899-12-30T06:43:00"/>
    <x v="83690"/>
    <x v="1"/>
    <s v="CID654418"/>
    <x v="4"/>
    <s v="Vijayanagar"/>
    <s v="Koramangala"/>
    <n v="224"/>
    <n v="80"/>
    <s v="null"/>
    <s v="null"/>
    <s v="No"/>
    <s v="null"/>
    <n v="300"/>
    <s v="Credit Card"/>
    <n v="22"/>
    <n v="3.5"/>
    <n v="3.7"/>
  </r>
  <r>
    <d v="2024-07-12T13:44:00"/>
    <d v="1899-12-30T13:44:00"/>
    <x v="83691"/>
    <x v="2"/>
    <s v="CID783725"/>
    <x v="2"/>
    <s v="Koramangala"/>
    <s v="Frazer Town"/>
    <s v="null"/>
    <s v="null"/>
    <s v="Driver is not moving towards pickup location"/>
    <s v="null"/>
    <s v="null"/>
    <s v="null"/>
    <n v="119"/>
    <s v="null"/>
    <n v="0"/>
    <s v="null"/>
    <s v="null"/>
  </r>
  <r>
    <d v="2024-07-23T17:45:00"/>
    <d v="1899-12-30T17:45:00"/>
    <x v="83692"/>
    <x v="1"/>
    <s v="CID391956"/>
    <x v="2"/>
    <s v="Hulimavu"/>
    <s v="Padmanabhanagar"/>
    <n v="126"/>
    <n v="105"/>
    <s v="null"/>
    <s v="null"/>
    <s v="No"/>
    <s v="null"/>
    <n v="254"/>
    <s v="Cash"/>
    <n v="21"/>
    <n v="3"/>
    <n v="4"/>
  </r>
  <r>
    <d v="2024-07-03T13:46:00"/>
    <d v="1899-12-30T13:46:00"/>
    <x v="83693"/>
    <x v="1"/>
    <s v="CID487322"/>
    <x v="2"/>
    <s v="Varthur"/>
    <s v="Basavanagudi"/>
    <n v="217"/>
    <n v="80"/>
    <s v="null"/>
    <s v="null"/>
    <s v="No"/>
    <s v="null"/>
    <n v="155"/>
    <s v="Cash"/>
    <n v="36"/>
    <n v="4.3"/>
    <n v="4"/>
  </r>
  <r>
    <d v="2024-07-21T04:09:00"/>
    <d v="1899-12-30T04:09:00"/>
    <x v="83694"/>
    <x v="0"/>
    <s v="CID716307"/>
    <x v="4"/>
    <s v="RT Nagar"/>
    <s v="Richmond Town"/>
    <s v="null"/>
    <s v="null"/>
    <s v="null"/>
    <s v="Customer related issue"/>
    <s v="null"/>
    <s v="null"/>
    <n v="389"/>
    <s v="null"/>
    <n v="0"/>
    <s v="null"/>
    <s v="null"/>
  </r>
  <r>
    <d v="2024-07-12T01:10:00"/>
    <d v="1899-12-30T01:10:00"/>
    <x v="83695"/>
    <x v="3"/>
    <s v="CID703040"/>
    <x v="6"/>
    <s v="Whitefield"/>
    <s v="Hebbal"/>
    <s v="null"/>
    <s v="null"/>
    <s v="null"/>
    <s v="null"/>
    <s v="null"/>
    <s v="null"/>
    <n v="496"/>
    <s v="null"/>
    <n v="0"/>
    <s v="null"/>
    <s v="null"/>
  </r>
  <r>
    <d v="2024-07-03T23:47:00"/>
    <d v="1899-12-30T23:47:00"/>
    <x v="83696"/>
    <x v="1"/>
    <s v="CID193011"/>
    <x v="0"/>
    <s v="Vijayanagar"/>
    <s v="Chamarajpet"/>
    <n v="210"/>
    <n v="130"/>
    <s v="null"/>
    <s v="null"/>
    <s v="No"/>
    <s v="null"/>
    <n v="236"/>
    <s v="UPI"/>
    <n v="38"/>
    <n v="4.0999999999999996"/>
    <n v="4.8"/>
  </r>
  <r>
    <d v="2024-07-13T22:45:00"/>
    <d v="1899-12-30T22:45:00"/>
    <x v="83697"/>
    <x v="3"/>
    <s v="CID687237"/>
    <x v="1"/>
    <s v="JP Nagar"/>
    <s v="BTM Layout"/>
    <s v="null"/>
    <s v="null"/>
    <s v="null"/>
    <s v="null"/>
    <s v="null"/>
    <s v="null"/>
    <n v="699"/>
    <s v="null"/>
    <n v="0"/>
    <s v="null"/>
    <s v="null"/>
  </r>
  <r>
    <d v="2024-07-01T21:36:00"/>
    <d v="1899-12-30T21:36:00"/>
    <x v="83698"/>
    <x v="1"/>
    <s v="CID265851"/>
    <x v="6"/>
    <s v="Jayanagar"/>
    <s v="Bannerghatta Road"/>
    <n v="196"/>
    <n v="65"/>
    <s v="null"/>
    <s v="null"/>
    <s v="Yes"/>
    <s v="Customer Demand"/>
    <n v="303"/>
    <s v="UPI"/>
    <n v="5"/>
    <n v="4"/>
    <n v="3.9"/>
  </r>
  <r>
    <d v="2024-07-15T08:17:00"/>
    <d v="1899-12-30T08:17:00"/>
    <x v="83699"/>
    <x v="0"/>
    <s v="CID891306"/>
    <x v="2"/>
    <s v="Frazer Town"/>
    <s v="Whitefield"/>
    <s v="null"/>
    <s v="null"/>
    <s v="null"/>
    <s v="Customer was coughing/sick"/>
    <s v="null"/>
    <s v="null"/>
    <n v="217"/>
    <s v="null"/>
    <n v="0"/>
    <s v="null"/>
    <s v="null"/>
  </r>
  <r>
    <d v="2024-07-16T11:20:00"/>
    <d v="1899-12-30T11:20:00"/>
    <x v="83700"/>
    <x v="1"/>
    <s v="CID125771"/>
    <x v="2"/>
    <s v="Malleshwaram"/>
    <s v="Ulsoor"/>
    <n v="182"/>
    <n v="90"/>
    <s v="null"/>
    <s v="null"/>
    <s v="No"/>
    <s v="null"/>
    <n v="386"/>
    <s v="Cash"/>
    <n v="27"/>
    <n v="3.9"/>
    <n v="3.1"/>
  </r>
  <r>
    <d v="2024-07-21T20:53:00"/>
    <d v="1899-12-30T20:53:00"/>
    <x v="83701"/>
    <x v="1"/>
    <s v="CID211395"/>
    <x v="1"/>
    <s v="Hulimavu"/>
    <s v="Hosur Road"/>
    <n v="77"/>
    <n v="80"/>
    <s v="null"/>
    <s v="null"/>
    <s v="Yes"/>
    <s v="Vehicle Breakdown"/>
    <n v="163"/>
    <s v="Cash"/>
    <n v="29"/>
    <n v="4.2"/>
    <n v="4.7"/>
  </r>
  <r>
    <d v="2024-07-20T03:27:00"/>
    <d v="1899-12-30T03:27:00"/>
    <x v="83702"/>
    <x v="2"/>
    <s v="CID457331"/>
    <x v="1"/>
    <s v="Frazer Town"/>
    <s v="Vijayanagar"/>
    <s v="null"/>
    <s v="null"/>
    <s v="Driver is not moving towards pickup location"/>
    <s v="null"/>
    <s v="null"/>
    <s v="null"/>
    <n v="159"/>
    <s v="null"/>
    <n v="0"/>
    <s v="null"/>
    <s v="null"/>
  </r>
  <r>
    <d v="2024-07-24T04:20:00"/>
    <d v="1899-12-30T04:20:00"/>
    <x v="83703"/>
    <x v="1"/>
    <s v="CID791701"/>
    <x v="3"/>
    <s v="Peenya"/>
    <s v="Mysore Road"/>
    <n v="63"/>
    <n v="75"/>
    <s v="null"/>
    <s v="null"/>
    <s v="No"/>
    <s v="null"/>
    <n v="440"/>
    <s v="UPI"/>
    <n v="13"/>
    <n v="3.1"/>
    <n v="3.2"/>
  </r>
  <r>
    <d v="2024-07-06T03:54:00"/>
    <d v="1899-12-30T03:54:00"/>
    <x v="83704"/>
    <x v="1"/>
    <s v="CID845956"/>
    <x v="3"/>
    <s v="HSR Layout"/>
    <s v="Peenya"/>
    <n v="119"/>
    <n v="25"/>
    <s v="null"/>
    <s v="null"/>
    <s v="No"/>
    <s v="null"/>
    <n v="235"/>
    <s v="Cash"/>
    <n v="28"/>
    <n v="3.8"/>
    <n v="3"/>
  </r>
  <r>
    <d v="2024-07-12T08:31:00"/>
    <d v="1899-12-30T08:31:00"/>
    <x v="83705"/>
    <x v="3"/>
    <s v="CID567709"/>
    <x v="1"/>
    <s v="Indiranagar"/>
    <s v="Vijayanagar"/>
    <s v="null"/>
    <s v="null"/>
    <s v="null"/>
    <s v="null"/>
    <s v="null"/>
    <s v="null"/>
    <n v="2127"/>
    <s v="null"/>
    <n v="0"/>
    <s v="null"/>
    <s v="null"/>
  </r>
  <r>
    <d v="2024-07-22T04:57:00"/>
    <d v="1899-12-30T04:57:00"/>
    <x v="83706"/>
    <x v="2"/>
    <s v="CID598519"/>
    <x v="1"/>
    <s v="Mysore Road"/>
    <s v="Shantinagar"/>
    <s v="null"/>
    <s v="null"/>
    <s v="Driver asked to cancel"/>
    <s v="null"/>
    <s v="null"/>
    <s v="null"/>
    <n v="225"/>
    <s v="null"/>
    <n v="0"/>
    <s v="null"/>
    <s v="null"/>
  </r>
  <r>
    <d v="2024-07-19T11:00:00"/>
    <d v="1899-12-30T11:00:00"/>
    <x v="83707"/>
    <x v="1"/>
    <s v="CID463328"/>
    <x v="3"/>
    <s v="Jayanagar"/>
    <s v="Whitefield"/>
    <n v="301"/>
    <n v="30"/>
    <s v="null"/>
    <s v="null"/>
    <s v="No"/>
    <s v="null"/>
    <n v="2250"/>
    <s v="UPI"/>
    <n v="22"/>
    <n v="4.0999999999999996"/>
    <n v="4.5999999999999996"/>
  </r>
  <r>
    <d v="2024-07-29T21:13:00"/>
    <d v="1899-12-30T21:13:00"/>
    <x v="83708"/>
    <x v="1"/>
    <s v="CID469575"/>
    <x v="3"/>
    <s v="Shantinagar"/>
    <s v="Basavanagudi"/>
    <n v="224"/>
    <n v="125"/>
    <s v="null"/>
    <s v="null"/>
    <s v="Yes"/>
    <s v="Customer Demand"/>
    <n v="184"/>
    <s v="Debit Card"/>
    <n v="33"/>
    <n v="4.5"/>
    <n v="4.8"/>
  </r>
  <r>
    <d v="2024-07-17T02:55:00"/>
    <d v="1899-12-30T02:55:00"/>
    <x v="83709"/>
    <x v="3"/>
    <s v="CID373856"/>
    <x v="1"/>
    <s v="RT Nagar"/>
    <s v="Magadi Road"/>
    <s v="null"/>
    <s v="null"/>
    <s v="null"/>
    <s v="null"/>
    <s v="null"/>
    <s v="null"/>
    <n v="741"/>
    <s v="null"/>
    <n v="0"/>
    <s v="null"/>
    <s v="null"/>
  </r>
  <r>
    <d v="2024-07-24T15:34:00"/>
    <d v="1899-12-30T15:34:00"/>
    <x v="83710"/>
    <x v="3"/>
    <s v="CID610377"/>
    <x v="4"/>
    <s v="Majestic"/>
    <s v="Koramangala"/>
    <s v="null"/>
    <s v="null"/>
    <s v="null"/>
    <s v="null"/>
    <s v="null"/>
    <s v="null"/>
    <n v="341"/>
    <s v="null"/>
    <n v="0"/>
    <s v="null"/>
    <s v="null"/>
  </r>
  <r>
    <d v="2024-07-09T10:06:00"/>
    <d v="1899-12-30T10:06:00"/>
    <x v="83711"/>
    <x v="1"/>
    <s v="CID488828"/>
    <x v="0"/>
    <s v="RT Nagar"/>
    <s v="Banashankari"/>
    <n v="126"/>
    <n v="95"/>
    <s v="null"/>
    <s v="null"/>
    <s v="No"/>
    <s v="null"/>
    <n v="2868"/>
    <s v="UPI"/>
    <n v="41"/>
    <n v="4.8"/>
    <n v="4.4000000000000004"/>
  </r>
  <r>
    <d v="2024-07-29T20:38:00"/>
    <d v="1899-12-30T20:38:00"/>
    <x v="83712"/>
    <x v="0"/>
    <s v="CID172656"/>
    <x v="2"/>
    <s v="Langford Town"/>
    <s v="RT Nagar"/>
    <s v="null"/>
    <s v="null"/>
    <s v="null"/>
    <s v="Personal &amp; Car related issue"/>
    <s v="null"/>
    <s v="null"/>
    <n v="359"/>
    <s v="null"/>
    <n v="0"/>
    <s v="null"/>
    <s v="null"/>
  </r>
  <r>
    <d v="2024-07-14T02:40:00"/>
    <d v="1899-12-30T02:40:00"/>
    <x v="83713"/>
    <x v="0"/>
    <s v="CID282660"/>
    <x v="5"/>
    <s v="Indiranagar"/>
    <s v="Indiranagar"/>
    <s v="null"/>
    <s v="null"/>
    <s v="null"/>
    <s v="Customer was coughing/sick"/>
    <s v="null"/>
    <s v="null"/>
    <n v="862"/>
    <s v="null"/>
    <n v="0"/>
    <s v="null"/>
    <s v="null"/>
  </r>
  <r>
    <d v="2024-07-23T11:10:00"/>
    <d v="1899-12-30T11:10:00"/>
    <x v="83714"/>
    <x v="0"/>
    <s v="CID548819"/>
    <x v="5"/>
    <s v="RT Nagar"/>
    <s v="Bellandur"/>
    <s v="null"/>
    <s v="null"/>
    <s v="null"/>
    <s v="Customer related issue"/>
    <s v="null"/>
    <s v="null"/>
    <n v="378"/>
    <s v="null"/>
    <n v="0"/>
    <s v="null"/>
    <s v="null"/>
  </r>
  <r>
    <d v="2024-07-14T23:30:00"/>
    <d v="1899-12-30T23:30:00"/>
    <x v="83715"/>
    <x v="1"/>
    <s v="CID777942"/>
    <x v="6"/>
    <s v="Koramangala"/>
    <s v="Padmanabhanagar"/>
    <n v="245"/>
    <n v="120"/>
    <s v="null"/>
    <s v="null"/>
    <s v="No"/>
    <s v="null"/>
    <n v="172"/>
    <s v="Cash"/>
    <n v="8"/>
    <n v="3.6"/>
    <n v="3.2"/>
  </r>
  <r>
    <d v="2024-07-14T21:32:00"/>
    <d v="1899-12-30T21:32:00"/>
    <x v="83716"/>
    <x v="2"/>
    <s v="CID929432"/>
    <x v="1"/>
    <s v="Hulimavu"/>
    <s v="Marathahalli"/>
    <s v="null"/>
    <s v="null"/>
    <s v="Driver asked to cancel"/>
    <s v="null"/>
    <s v="null"/>
    <s v="null"/>
    <n v="1997"/>
    <s v="null"/>
    <n v="0"/>
    <s v="null"/>
    <s v="null"/>
  </r>
  <r>
    <d v="2024-07-12T09:21:00"/>
    <d v="1899-12-30T09:21:00"/>
    <x v="83717"/>
    <x v="1"/>
    <s v="CID705400"/>
    <x v="1"/>
    <s v="RT Nagar"/>
    <s v="Rajajinagar"/>
    <n v="196"/>
    <n v="100"/>
    <s v="null"/>
    <s v="null"/>
    <s v="No"/>
    <s v="null"/>
    <n v="303"/>
    <s v="Cash"/>
    <n v="9"/>
    <n v="3.6"/>
    <n v="3.4"/>
  </r>
  <r>
    <d v="2024-07-16T14:34:00"/>
    <d v="1899-12-30T14:34:00"/>
    <x v="83718"/>
    <x v="1"/>
    <s v="CID388331"/>
    <x v="2"/>
    <s v="Chickpet"/>
    <s v="Yeshwanthpur"/>
    <n v="140"/>
    <n v="130"/>
    <s v="null"/>
    <s v="null"/>
    <s v="No"/>
    <s v="null"/>
    <n v="423"/>
    <s v="Cash"/>
    <n v="6"/>
    <n v="4.4000000000000004"/>
    <n v="3.7"/>
  </r>
  <r>
    <d v="2024-07-12T12:10:00"/>
    <d v="1899-12-30T12:10:00"/>
    <x v="83719"/>
    <x v="0"/>
    <s v="CID793614"/>
    <x v="0"/>
    <s v="Richmond Town"/>
    <s v="Chamarajpet"/>
    <s v="null"/>
    <s v="null"/>
    <s v="null"/>
    <s v="Customer related issue"/>
    <s v="null"/>
    <s v="null"/>
    <n v="277"/>
    <s v="null"/>
    <n v="0"/>
    <s v="null"/>
    <s v="null"/>
  </r>
  <r>
    <d v="2024-07-09T08:30:00"/>
    <d v="1899-12-30T08:30:00"/>
    <x v="83720"/>
    <x v="1"/>
    <s v="CID558688"/>
    <x v="5"/>
    <s v="Langford Town"/>
    <s v="Rajarajeshwari Nagar"/>
    <n v="280"/>
    <n v="145"/>
    <s v="null"/>
    <s v="null"/>
    <s v="No"/>
    <s v="null"/>
    <n v="998"/>
    <s v="UPI"/>
    <n v="44"/>
    <n v="3.9"/>
    <n v="4"/>
  </r>
  <r>
    <d v="2024-07-01T05:28:00"/>
    <d v="1899-12-30T05:28:00"/>
    <x v="83721"/>
    <x v="0"/>
    <s v="CID328598"/>
    <x v="5"/>
    <s v="Padmanabhanagar"/>
    <s v="Banashankari"/>
    <s v="null"/>
    <s v="null"/>
    <s v="null"/>
    <s v="Personal &amp; Car related issue"/>
    <s v="null"/>
    <s v="null"/>
    <n v="577"/>
    <s v="null"/>
    <n v="0"/>
    <s v="null"/>
    <s v="null"/>
  </r>
  <r>
    <d v="2024-07-08T21:06:00"/>
    <d v="1899-12-30T21:06:00"/>
    <x v="83722"/>
    <x v="1"/>
    <s v="CID411729"/>
    <x v="3"/>
    <s v="Magadi Road"/>
    <s v="Bellandur"/>
    <n v="112"/>
    <n v="125"/>
    <s v="null"/>
    <s v="null"/>
    <s v="No"/>
    <s v="null"/>
    <n v="367"/>
    <s v="UPI"/>
    <n v="25"/>
    <n v="3.7"/>
    <n v="3.9"/>
  </r>
  <r>
    <d v="2024-07-27T17:27:00"/>
    <d v="1899-12-30T17:27:00"/>
    <x v="83723"/>
    <x v="1"/>
    <s v="CID115567"/>
    <x v="4"/>
    <s v="Hebbal"/>
    <s v="Mysore Road"/>
    <n v="196"/>
    <n v="25"/>
    <s v="null"/>
    <s v="null"/>
    <s v="No"/>
    <s v="null"/>
    <n v="438"/>
    <s v="Cash"/>
    <n v="23"/>
    <n v="3.6"/>
    <n v="4"/>
  </r>
  <r>
    <d v="2024-07-04T04:41:00"/>
    <d v="1899-12-30T04:41:00"/>
    <x v="83724"/>
    <x v="1"/>
    <s v="CID780684"/>
    <x v="4"/>
    <s v="Hulimavu"/>
    <s v="Tumkur Road"/>
    <n v="182"/>
    <n v="125"/>
    <s v="null"/>
    <s v="null"/>
    <s v="No"/>
    <s v="null"/>
    <n v="196"/>
    <s v="UPI"/>
    <n v="11"/>
    <n v="3.1"/>
    <n v="4"/>
  </r>
  <r>
    <d v="2024-07-11T18:35:00"/>
    <d v="1899-12-30T18:35:00"/>
    <x v="83725"/>
    <x v="1"/>
    <s v="CID566167"/>
    <x v="5"/>
    <s v="Hosur Road"/>
    <s v="Padmanabhanagar"/>
    <n v="308"/>
    <n v="60"/>
    <s v="null"/>
    <s v="null"/>
    <s v="No"/>
    <s v="null"/>
    <n v="436"/>
    <s v="UPI"/>
    <n v="26"/>
    <n v="4.0999999999999996"/>
    <n v="4.3"/>
  </r>
  <r>
    <d v="2024-07-18T03:30:00"/>
    <d v="1899-12-30T03:30:00"/>
    <x v="83726"/>
    <x v="1"/>
    <s v="CID990559"/>
    <x v="1"/>
    <s v="Shivajinagar"/>
    <s v="KR Puram"/>
    <n v="161"/>
    <n v="115"/>
    <s v="null"/>
    <s v="null"/>
    <s v="No"/>
    <s v="null"/>
    <n v="1072"/>
    <s v="Cash"/>
    <n v="19"/>
    <n v="3.7"/>
    <n v="4.2"/>
  </r>
  <r>
    <d v="2024-07-08T08:38:00"/>
    <d v="1899-12-30T08:38:00"/>
    <x v="83727"/>
    <x v="0"/>
    <s v="CID970441"/>
    <x v="0"/>
    <s v="Hennur"/>
    <s v="JP Nagar"/>
    <s v="null"/>
    <s v="null"/>
    <s v="null"/>
    <s v="Customer related issue"/>
    <s v="null"/>
    <s v="null"/>
    <n v="256"/>
    <s v="null"/>
    <n v="0"/>
    <s v="null"/>
    <s v="null"/>
  </r>
  <r>
    <d v="2024-07-27T15:55:00"/>
    <d v="1899-12-30T15:55:00"/>
    <x v="83728"/>
    <x v="1"/>
    <s v="CID342805"/>
    <x v="6"/>
    <s v="MG Road"/>
    <s v="Yelahanka"/>
    <n v="56"/>
    <n v="40"/>
    <s v="null"/>
    <s v="null"/>
    <s v="Yes"/>
    <s v="Other Issue"/>
    <n v="436"/>
    <s v="UPI"/>
    <n v="10"/>
    <n v="4.2"/>
    <n v="3.4"/>
  </r>
  <r>
    <d v="2024-07-21T09:13:00"/>
    <d v="1899-12-30T09:13:00"/>
    <x v="83729"/>
    <x v="3"/>
    <s v="CID722708"/>
    <x v="5"/>
    <s v="Sarjapur Road"/>
    <s v="Whitefield"/>
    <s v="null"/>
    <s v="null"/>
    <s v="null"/>
    <s v="null"/>
    <s v="null"/>
    <s v="null"/>
    <n v="582"/>
    <s v="null"/>
    <n v="0"/>
    <s v="null"/>
    <s v="null"/>
  </r>
  <r>
    <d v="2024-07-08T22:12:00"/>
    <d v="1899-12-30T22:12:00"/>
    <x v="83730"/>
    <x v="0"/>
    <s v="CID186427"/>
    <x v="5"/>
    <s v="Koramangala"/>
    <s v="JP Nagar"/>
    <s v="null"/>
    <s v="null"/>
    <s v="null"/>
    <s v="Customer related issue"/>
    <s v="null"/>
    <s v="null"/>
    <n v="436"/>
    <s v="null"/>
    <n v="0"/>
    <s v="null"/>
    <s v="null"/>
  </r>
  <r>
    <d v="2024-07-20T11:23:00"/>
    <d v="1899-12-30T11:23:00"/>
    <x v="83731"/>
    <x v="1"/>
    <s v="CID133849"/>
    <x v="5"/>
    <s v="HSR Layout"/>
    <s v="Hebbal"/>
    <n v="168"/>
    <n v="135"/>
    <s v="null"/>
    <s v="null"/>
    <s v="No"/>
    <s v="null"/>
    <n v="901"/>
    <s v="UPI"/>
    <n v="27"/>
    <n v="4.3"/>
    <n v="3.3"/>
  </r>
  <r>
    <d v="2024-07-24T05:39:00"/>
    <d v="1899-12-30T05:39:00"/>
    <x v="83732"/>
    <x v="1"/>
    <s v="CID913023"/>
    <x v="0"/>
    <s v="Yelahanka"/>
    <s v="Whitefield"/>
    <n v="56"/>
    <n v="140"/>
    <s v="null"/>
    <s v="null"/>
    <s v="No"/>
    <s v="null"/>
    <n v="225"/>
    <s v="Cash"/>
    <n v="9"/>
    <n v="4.2"/>
    <n v="3.8"/>
  </r>
  <r>
    <d v="2024-07-08T23:11:00"/>
    <d v="1899-12-30T23:11:00"/>
    <x v="83733"/>
    <x v="1"/>
    <s v="CID584163"/>
    <x v="1"/>
    <s v="KR Puram"/>
    <s v="Shantinagar"/>
    <n v="189"/>
    <n v="140"/>
    <s v="null"/>
    <s v="null"/>
    <s v="No"/>
    <s v="null"/>
    <n v="896"/>
    <s v="UPI"/>
    <n v="34"/>
    <n v="3.7"/>
    <n v="3.7"/>
  </r>
  <r>
    <d v="2024-07-17T20:05:00"/>
    <d v="1899-12-30T20:05:00"/>
    <x v="83734"/>
    <x v="1"/>
    <s v="CID474521"/>
    <x v="5"/>
    <s v="Yeshwanthpur"/>
    <s v="Peenya"/>
    <n v="196"/>
    <n v="35"/>
    <s v="null"/>
    <s v="null"/>
    <s v="No"/>
    <s v="null"/>
    <n v="262"/>
    <s v="Cash"/>
    <n v="13"/>
    <n v="4.2"/>
    <n v="4.3"/>
  </r>
  <r>
    <d v="2024-07-15T02:24:00"/>
    <d v="1899-12-30T02:24:00"/>
    <x v="83735"/>
    <x v="1"/>
    <s v="CID476214"/>
    <x v="6"/>
    <s v="RT Nagar"/>
    <s v="Devanahalli"/>
    <n v="259"/>
    <n v="140"/>
    <s v="null"/>
    <s v="null"/>
    <s v="No"/>
    <s v="null"/>
    <n v="256"/>
    <s v="UPI"/>
    <n v="13"/>
    <n v="4.3"/>
    <n v="3.8"/>
  </r>
  <r>
    <d v="2024-07-13T05:40:00"/>
    <d v="1899-12-30T05:40:00"/>
    <x v="83736"/>
    <x v="0"/>
    <s v="CID602474"/>
    <x v="6"/>
    <s v="Jayanagar"/>
    <s v="KR Puram"/>
    <s v="null"/>
    <s v="null"/>
    <s v="null"/>
    <s v="Customer related issue"/>
    <s v="null"/>
    <s v="null"/>
    <n v="326"/>
    <s v="null"/>
    <n v="0"/>
    <s v="null"/>
    <s v="null"/>
  </r>
  <r>
    <d v="2024-07-14T03:44:00"/>
    <d v="1899-12-30T03:44:00"/>
    <x v="83737"/>
    <x v="1"/>
    <s v="CID973963"/>
    <x v="0"/>
    <s v="Yeshwanthpur"/>
    <s v="Nagarbhavi"/>
    <n v="259"/>
    <n v="115"/>
    <s v="null"/>
    <s v="null"/>
    <s v="No"/>
    <s v="null"/>
    <n v="368"/>
    <s v="UPI"/>
    <n v="25"/>
    <n v="3.9"/>
    <n v="3.7"/>
  </r>
  <r>
    <d v="2024-07-19T02:42:00"/>
    <d v="1899-12-30T02:42:00"/>
    <x v="83738"/>
    <x v="1"/>
    <s v="CID227694"/>
    <x v="1"/>
    <s v="Nagarbhavi"/>
    <s v="BTM Layout"/>
    <n v="63"/>
    <n v="60"/>
    <s v="null"/>
    <s v="null"/>
    <s v="No"/>
    <s v="null"/>
    <n v="690"/>
    <s v="Cash"/>
    <n v="41"/>
    <n v="3"/>
    <n v="3.8"/>
  </r>
  <r>
    <d v="2024-07-28T16:50:00"/>
    <d v="1899-12-30T16:50:00"/>
    <x v="83739"/>
    <x v="1"/>
    <s v="CID931504"/>
    <x v="1"/>
    <s v="Sarjapur Road"/>
    <s v="Yeshwanthpur"/>
    <n v="49"/>
    <n v="145"/>
    <s v="null"/>
    <s v="null"/>
    <s v="No"/>
    <s v="null"/>
    <n v="303"/>
    <s v="Cash"/>
    <n v="16"/>
    <n v="4.5999999999999996"/>
    <n v="3.6"/>
  </r>
  <r>
    <d v="2024-07-23T18:41:00"/>
    <d v="1899-12-30T18:41:00"/>
    <x v="83740"/>
    <x v="2"/>
    <s v="CID156573"/>
    <x v="6"/>
    <s v="Shantinagar"/>
    <s v="Langford Town"/>
    <s v="null"/>
    <s v="null"/>
    <s v="Driver is not moving towards pickup location"/>
    <s v="null"/>
    <s v="null"/>
    <s v="null"/>
    <n v="202"/>
    <s v="null"/>
    <n v="0"/>
    <s v="null"/>
    <s v="null"/>
  </r>
  <r>
    <d v="2024-07-28T23:12:00"/>
    <d v="1899-12-30T23:12:00"/>
    <x v="83741"/>
    <x v="1"/>
    <s v="CID393348"/>
    <x v="3"/>
    <s v="Indiranagar"/>
    <s v="MG Road"/>
    <n v="210"/>
    <n v="85"/>
    <s v="null"/>
    <s v="null"/>
    <s v="No"/>
    <s v="null"/>
    <n v="368"/>
    <s v="UPI"/>
    <n v="33"/>
    <n v="4.3"/>
    <n v="3.2"/>
  </r>
  <r>
    <d v="2024-07-24T08:54:00"/>
    <d v="1899-12-30T08:54:00"/>
    <x v="83742"/>
    <x v="0"/>
    <s v="CID366224"/>
    <x v="4"/>
    <s v="Marathahalli"/>
    <s v="Devanahalli"/>
    <s v="null"/>
    <s v="null"/>
    <s v="null"/>
    <s v="Customer related issue"/>
    <s v="null"/>
    <s v="null"/>
    <n v="205"/>
    <s v="null"/>
    <n v="0"/>
    <s v="null"/>
    <s v="null"/>
  </r>
  <r>
    <d v="2024-07-18T21:21:00"/>
    <d v="1899-12-30T21:21:00"/>
    <x v="83743"/>
    <x v="2"/>
    <s v="CID115172"/>
    <x v="5"/>
    <s v="Padmanabhanagar"/>
    <s v="Magadi Road"/>
    <s v="null"/>
    <s v="null"/>
    <s v="Change of plans"/>
    <s v="null"/>
    <s v="null"/>
    <s v="null"/>
    <n v="363"/>
    <s v="null"/>
    <n v="0"/>
    <s v="null"/>
    <s v="null"/>
  </r>
  <r>
    <d v="2024-07-28T16:06:00"/>
    <d v="1899-12-30T16:06:00"/>
    <x v="83744"/>
    <x v="1"/>
    <s v="CID233377"/>
    <x v="0"/>
    <s v="Majestic"/>
    <s v="Vijayanagar"/>
    <n v="238"/>
    <n v="80"/>
    <s v="null"/>
    <s v="null"/>
    <s v="No"/>
    <s v="null"/>
    <n v="703"/>
    <s v="Cash"/>
    <n v="6"/>
    <n v="3.8"/>
    <n v="3.4"/>
  </r>
  <r>
    <d v="2024-07-15T05:08:00"/>
    <d v="1899-12-30T05:08:00"/>
    <x v="83745"/>
    <x v="0"/>
    <s v="CID777739"/>
    <x v="6"/>
    <s v="Chickpet"/>
    <s v="Sahakar Nagar"/>
    <s v="null"/>
    <s v="null"/>
    <s v="null"/>
    <s v="Personal &amp; Car related issue"/>
    <s v="null"/>
    <s v="null"/>
    <n v="349"/>
    <s v="null"/>
    <n v="0"/>
    <s v="null"/>
    <s v="null"/>
  </r>
  <r>
    <d v="2024-07-15T12:51:00"/>
    <d v="1899-12-30T12:51:00"/>
    <x v="83746"/>
    <x v="0"/>
    <s v="CID381384"/>
    <x v="4"/>
    <s v="Richmond Town"/>
    <s v="Varthur"/>
    <s v="null"/>
    <s v="null"/>
    <s v="null"/>
    <s v="Customer related issue"/>
    <s v="null"/>
    <s v="null"/>
    <n v="397"/>
    <s v="null"/>
    <n v="0"/>
    <s v="null"/>
    <s v="null"/>
  </r>
  <r>
    <d v="2024-07-21T04:52:00"/>
    <d v="1899-12-30T04:52:00"/>
    <x v="83747"/>
    <x v="1"/>
    <s v="CID497312"/>
    <x v="0"/>
    <s v="Peenya"/>
    <s v="Kammanahalli"/>
    <n v="63"/>
    <n v="110"/>
    <s v="null"/>
    <s v="null"/>
    <s v="No"/>
    <s v="null"/>
    <n v="462"/>
    <s v="UPI"/>
    <n v="37"/>
    <n v="3.6"/>
    <n v="3.6"/>
  </r>
  <r>
    <d v="2024-07-03T02:39:00"/>
    <d v="1899-12-30T02:39:00"/>
    <x v="83748"/>
    <x v="1"/>
    <s v="CID910248"/>
    <x v="2"/>
    <s v="Bellandur"/>
    <s v="Banashankari"/>
    <n v="168"/>
    <n v="65"/>
    <s v="null"/>
    <s v="null"/>
    <s v="No"/>
    <s v="null"/>
    <n v="454"/>
    <s v="UPI"/>
    <n v="35"/>
    <n v="4.0999999999999996"/>
    <n v="3.3"/>
  </r>
  <r>
    <d v="2024-07-18T02:58:00"/>
    <d v="1899-12-30T02:58:00"/>
    <x v="83749"/>
    <x v="1"/>
    <s v="CID964254"/>
    <x v="2"/>
    <s v="Whitefield"/>
    <s v="Mysore Road"/>
    <n v="49"/>
    <n v="140"/>
    <s v="null"/>
    <s v="null"/>
    <s v="No"/>
    <s v="null"/>
    <n v="213"/>
    <s v="UPI"/>
    <n v="47"/>
    <n v="4.8"/>
    <n v="3.7"/>
  </r>
  <r>
    <d v="2024-07-03T04:31:00"/>
    <d v="1899-12-30T04:31:00"/>
    <x v="83750"/>
    <x v="3"/>
    <s v="CID134579"/>
    <x v="1"/>
    <s v="Magadi Road"/>
    <s v="Malleshwaram"/>
    <s v="null"/>
    <s v="null"/>
    <s v="null"/>
    <s v="null"/>
    <s v="null"/>
    <s v="null"/>
    <n v="2603"/>
    <s v="null"/>
    <n v="0"/>
    <s v="null"/>
    <s v="null"/>
  </r>
  <r>
    <d v="2024-07-04T09:37:00"/>
    <d v="1899-12-30T09:37:00"/>
    <x v="83751"/>
    <x v="1"/>
    <s v="CID212622"/>
    <x v="3"/>
    <s v="Chickpet"/>
    <s v="Shivajinagar"/>
    <n v="70"/>
    <n v="40"/>
    <s v="null"/>
    <s v="null"/>
    <s v="No"/>
    <s v="null"/>
    <n v="412"/>
    <s v="Cash"/>
    <n v="18"/>
    <n v="3.3"/>
    <n v="3.4"/>
  </r>
  <r>
    <d v="2024-07-20T09:11:00"/>
    <d v="1899-12-30T09:11:00"/>
    <x v="83752"/>
    <x v="1"/>
    <s v="CID859972"/>
    <x v="0"/>
    <s v="Richmond Town"/>
    <s v="Rajarajeshwari Nagar"/>
    <n v="189"/>
    <n v="105"/>
    <s v="null"/>
    <s v="null"/>
    <s v="No"/>
    <s v="null"/>
    <n v="959"/>
    <s v="UPI"/>
    <n v="37"/>
    <n v="3.1"/>
    <n v="3.7"/>
  </r>
  <r>
    <d v="2024-07-17T01:29:00"/>
    <d v="1899-12-30T01:29:00"/>
    <x v="83753"/>
    <x v="1"/>
    <s v="CID852556"/>
    <x v="2"/>
    <s v="Rajarajeshwari Nagar"/>
    <s v="Malleshwaram"/>
    <n v="182"/>
    <n v="130"/>
    <s v="null"/>
    <s v="null"/>
    <s v="No"/>
    <s v="null"/>
    <n v="2681"/>
    <s v="Cash"/>
    <n v="39"/>
    <n v="4.9000000000000004"/>
    <n v="4.0999999999999996"/>
  </r>
  <r>
    <d v="2024-07-20T05:54:00"/>
    <d v="1899-12-30T05:54:00"/>
    <x v="83754"/>
    <x v="1"/>
    <s v="CID729169"/>
    <x v="3"/>
    <s v="Shivajinagar"/>
    <s v="Yeshwanthpur"/>
    <n v="287"/>
    <n v="140"/>
    <s v="null"/>
    <s v="null"/>
    <s v="No"/>
    <s v="null"/>
    <n v="173"/>
    <s v="Cash"/>
    <n v="20"/>
    <n v="4.3"/>
    <n v="3.8"/>
  </r>
  <r>
    <d v="2024-07-11T09:22:00"/>
    <d v="1899-12-30T09:22:00"/>
    <x v="83755"/>
    <x v="1"/>
    <s v="CID166670"/>
    <x v="6"/>
    <s v="Hulimavu"/>
    <s v="Kadugodi"/>
    <n v="266"/>
    <n v="100"/>
    <s v="null"/>
    <s v="null"/>
    <s v="No"/>
    <s v="null"/>
    <n v="483"/>
    <s v="Cash"/>
    <n v="6"/>
    <n v="4.0999999999999996"/>
    <n v="3.5"/>
  </r>
  <r>
    <d v="2024-07-16T11:08:00"/>
    <d v="1899-12-30T11:08:00"/>
    <x v="83756"/>
    <x v="3"/>
    <s v="CID259715"/>
    <x v="2"/>
    <s v="Shantinagar"/>
    <s v="Electronic City"/>
    <s v="null"/>
    <s v="null"/>
    <s v="null"/>
    <s v="null"/>
    <s v="null"/>
    <s v="null"/>
    <n v="130"/>
    <s v="null"/>
    <n v="0"/>
    <s v="null"/>
    <s v="null"/>
  </r>
  <r>
    <d v="2024-07-18T16:58:00"/>
    <d v="1899-12-30T16:58:00"/>
    <x v="83757"/>
    <x v="2"/>
    <s v="CID560644"/>
    <x v="2"/>
    <s v="Sarjapur Road"/>
    <s v="Majestic"/>
    <s v="null"/>
    <s v="null"/>
    <s v="Driver is not moving towards pickup location"/>
    <s v="null"/>
    <s v="null"/>
    <s v="null"/>
    <n v="135"/>
    <s v="null"/>
    <n v="0"/>
    <s v="null"/>
    <s v="null"/>
  </r>
  <r>
    <d v="2024-07-09T10:05:00"/>
    <d v="1899-12-30T10:05:00"/>
    <x v="83758"/>
    <x v="1"/>
    <s v="CID161033"/>
    <x v="3"/>
    <s v="JP Nagar"/>
    <s v="Yeshwanthpur"/>
    <n v="224"/>
    <n v="115"/>
    <s v="null"/>
    <s v="null"/>
    <s v="No"/>
    <s v="null"/>
    <n v="193"/>
    <s v="Cash"/>
    <n v="19"/>
    <n v="3.9"/>
    <n v="4.0999999999999996"/>
  </r>
  <r>
    <d v="2024-07-30T14:51:00"/>
    <d v="1899-12-30T14:51:00"/>
    <x v="83759"/>
    <x v="1"/>
    <s v="CID469481"/>
    <x v="6"/>
    <s v="Indiranagar"/>
    <s v="Koramangala"/>
    <n v="308"/>
    <n v="110"/>
    <s v="null"/>
    <s v="null"/>
    <s v="No"/>
    <s v="null"/>
    <n v="197"/>
    <s v="Cash"/>
    <n v="5"/>
    <n v="3.5"/>
    <n v="3.8"/>
  </r>
  <r>
    <d v="2024-07-20T01:47:00"/>
    <d v="1899-12-30T01:47:00"/>
    <x v="83760"/>
    <x v="3"/>
    <s v="CID365082"/>
    <x v="4"/>
    <s v="Nagarbhavi"/>
    <s v="Banashankari"/>
    <s v="null"/>
    <s v="null"/>
    <s v="null"/>
    <s v="null"/>
    <s v="null"/>
    <s v="null"/>
    <n v="136"/>
    <s v="null"/>
    <n v="0"/>
    <s v="null"/>
    <s v="null"/>
  </r>
  <r>
    <d v="2024-07-07T11:26:00"/>
    <d v="1899-12-30T11:26:00"/>
    <x v="83761"/>
    <x v="1"/>
    <s v="CID295654"/>
    <x v="6"/>
    <s v="Whitefield"/>
    <s v="Indiranagar"/>
    <n v="42"/>
    <n v="140"/>
    <s v="null"/>
    <s v="null"/>
    <s v="Yes"/>
    <s v="Other Issue"/>
    <n v="724"/>
    <s v="Cash"/>
    <n v="5"/>
    <n v="3.2"/>
    <n v="3.5"/>
  </r>
  <r>
    <d v="2024-07-04T04:09:00"/>
    <d v="1899-12-30T04:09:00"/>
    <x v="83762"/>
    <x v="1"/>
    <s v="CID182878"/>
    <x v="1"/>
    <s v="Nagarbhavi"/>
    <s v="Frazer Town"/>
    <n v="105"/>
    <n v="145"/>
    <s v="null"/>
    <s v="null"/>
    <s v="Yes"/>
    <s v="Customer Demand"/>
    <n v="354"/>
    <s v="UPI"/>
    <n v="12"/>
    <n v="3.9"/>
    <n v="4.2"/>
  </r>
  <r>
    <d v="2024-07-07T19:17:00"/>
    <d v="1899-12-30T19:17:00"/>
    <x v="83763"/>
    <x v="1"/>
    <s v="CID773691"/>
    <x v="4"/>
    <s v="Vijayanagar"/>
    <s v="Hebbal"/>
    <n v="63"/>
    <n v="45"/>
    <s v="null"/>
    <s v="null"/>
    <s v="No"/>
    <s v="null"/>
    <n v="1571"/>
    <s v="UPI"/>
    <n v="16"/>
    <n v="3.7"/>
    <n v="4.0999999999999996"/>
  </r>
  <r>
    <d v="2024-07-26T08:59:00"/>
    <d v="1899-12-30T08:59:00"/>
    <x v="83764"/>
    <x v="1"/>
    <s v="CID203573"/>
    <x v="0"/>
    <s v="Cox Town"/>
    <s v="Magadi Road"/>
    <n v="126"/>
    <n v="110"/>
    <s v="null"/>
    <s v="null"/>
    <s v="No"/>
    <s v="null"/>
    <n v="898"/>
    <s v="UPI"/>
    <n v="18"/>
    <n v="3.1"/>
    <n v="3.9"/>
  </r>
  <r>
    <d v="2024-07-30T11:25:00"/>
    <d v="1899-12-30T11:25:00"/>
    <x v="83765"/>
    <x v="1"/>
    <s v="CID139915"/>
    <x v="6"/>
    <s v="Kammanahalli"/>
    <s v="Magadi Road"/>
    <n v="112"/>
    <n v="60"/>
    <s v="null"/>
    <s v="null"/>
    <s v="No"/>
    <s v="null"/>
    <n v="111"/>
    <s v="Cash"/>
    <n v="5"/>
    <n v="3.5"/>
    <n v="3.3"/>
  </r>
  <r>
    <d v="2024-07-14T06:14:00"/>
    <d v="1899-12-30T06:14:00"/>
    <x v="83766"/>
    <x v="1"/>
    <s v="CID586611"/>
    <x v="6"/>
    <s v="Hennur"/>
    <s v="Cox Town"/>
    <n v="35"/>
    <n v="105"/>
    <s v="null"/>
    <s v="null"/>
    <s v="No"/>
    <s v="null"/>
    <n v="224"/>
    <s v="Cash"/>
    <n v="12"/>
    <n v="3.3"/>
    <n v="4.2"/>
  </r>
  <r>
    <d v="2024-07-29T04:30:00"/>
    <d v="1899-12-30T04:30:00"/>
    <x v="83767"/>
    <x v="3"/>
    <s v="CID876110"/>
    <x v="3"/>
    <s v="Rajajinagar"/>
    <s v="JP Nagar"/>
    <s v="null"/>
    <s v="null"/>
    <s v="null"/>
    <s v="null"/>
    <s v="null"/>
    <s v="null"/>
    <n v="122"/>
    <s v="null"/>
    <n v="0"/>
    <s v="null"/>
    <s v="null"/>
  </r>
  <r>
    <d v="2024-07-21T22:59:00"/>
    <d v="1899-12-30T22:59:00"/>
    <x v="83768"/>
    <x v="3"/>
    <s v="CID663422"/>
    <x v="2"/>
    <s v="Shantinagar"/>
    <s v="Shivajinagar"/>
    <s v="null"/>
    <s v="null"/>
    <s v="null"/>
    <s v="null"/>
    <s v="null"/>
    <s v="null"/>
    <n v="2486"/>
    <s v="null"/>
    <n v="0"/>
    <s v="null"/>
    <s v="null"/>
  </r>
  <r>
    <d v="2024-07-15T03:57:00"/>
    <d v="1899-12-30T03:57:00"/>
    <x v="83769"/>
    <x v="1"/>
    <s v="CID984031"/>
    <x v="5"/>
    <s v="Sahakar Nagar"/>
    <s v="Devanahalli"/>
    <n v="56"/>
    <n v="50"/>
    <s v="null"/>
    <s v="null"/>
    <s v="No"/>
    <s v="null"/>
    <n v="493"/>
    <s v="Cash"/>
    <n v="48"/>
    <n v="3.9"/>
    <n v="3.2"/>
  </r>
  <r>
    <d v="2024-07-28T05:10:00"/>
    <d v="1899-12-30T05:10:00"/>
    <x v="83770"/>
    <x v="2"/>
    <s v="CID248938"/>
    <x v="3"/>
    <s v="Whitefield"/>
    <s v="Hulimavu"/>
    <s v="null"/>
    <s v="null"/>
    <s v="Driver is not moving towards pickup location"/>
    <s v="null"/>
    <s v="null"/>
    <s v="null"/>
    <n v="410"/>
    <s v="null"/>
    <n v="0"/>
    <s v="null"/>
    <s v="null"/>
  </r>
  <r>
    <d v="2024-07-25T02:31:00"/>
    <d v="1899-12-30T02:31:00"/>
    <x v="83771"/>
    <x v="3"/>
    <s v="CID511205"/>
    <x v="4"/>
    <s v="Frazer Town"/>
    <s v="Koramangala"/>
    <s v="null"/>
    <s v="null"/>
    <s v="null"/>
    <s v="null"/>
    <s v="null"/>
    <s v="null"/>
    <n v="148"/>
    <s v="null"/>
    <n v="0"/>
    <s v="null"/>
    <s v="null"/>
  </r>
  <r>
    <d v="2024-07-24T13:24:00"/>
    <d v="1899-12-30T13:24:00"/>
    <x v="83772"/>
    <x v="1"/>
    <s v="CID543512"/>
    <x v="5"/>
    <s v="Bannerghatta Road"/>
    <s v="Vijayanagar"/>
    <n v="245"/>
    <n v="30"/>
    <s v="null"/>
    <s v="null"/>
    <s v="No"/>
    <s v="null"/>
    <n v="271"/>
    <s v="UPI"/>
    <n v="42"/>
    <n v="3.3"/>
    <n v="3"/>
  </r>
  <r>
    <d v="2024-07-15T10:46:00"/>
    <d v="1899-12-30T10:46:00"/>
    <x v="83773"/>
    <x v="3"/>
    <s v="CID557474"/>
    <x v="4"/>
    <s v="Hennur"/>
    <s v="Sarjapur Road"/>
    <s v="null"/>
    <s v="null"/>
    <s v="null"/>
    <s v="null"/>
    <s v="null"/>
    <s v="null"/>
    <n v="1136"/>
    <s v="null"/>
    <n v="0"/>
    <s v="null"/>
    <s v="null"/>
  </r>
  <r>
    <d v="2024-07-25T01:25:00"/>
    <d v="1899-12-30T01:25:00"/>
    <x v="83774"/>
    <x v="0"/>
    <s v="CID521960"/>
    <x v="5"/>
    <s v="Hennur"/>
    <s v="Ramamurthy Nagar"/>
    <s v="null"/>
    <s v="null"/>
    <s v="null"/>
    <s v="More than permitted people in there"/>
    <s v="null"/>
    <s v="null"/>
    <n v="2566"/>
    <s v="null"/>
    <n v="0"/>
    <s v="null"/>
    <s v="null"/>
  </r>
  <r>
    <d v="2024-07-15T03:08:00"/>
    <d v="1899-12-30T03:08:00"/>
    <x v="83775"/>
    <x v="1"/>
    <s v="CID987336"/>
    <x v="6"/>
    <s v="Cox Town"/>
    <s v="Magadi Road"/>
    <n v="175"/>
    <n v="50"/>
    <s v="null"/>
    <s v="null"/>
    <s v="No"/>
    <s v="null"/>
    <n v="308"/>
    <s v="Cash"/>
    <n v="9"/>
    <n v="3.2"/>
    <n v="3.7"/>
  </r>
  <r>
    <d v="2024-07-04T08:56:00"/>
    <d v="1899-12-30T08:56:00"/>
    <x v="83776"/>
    <x v="0"/>
    <s v="CID945453"/>
    <x v="3"/>
    <s v="Yelahanka"/>
    <s v="Jayanagar"/>
    <s v="null"/>
    <s v="null"/>
    <s v="null"/>
    <s v="Personal &amp; Car related issue"/>
    <s v="null"/>
    <s v="null"/>
    <n v="200"/>
    <s v="null"/>
    <n v="0"/>
    <s v="null"/>
    <s v="null"/>
  </r>
  <r>
    <d v="2024-07-03T06:52:00"/>
    <d v="1899-12-30T06:52:00"/>
    <x v="83777"/>
    <x v="0"/>
    <s v="CID760112"/>
    <x v="6"/>
    <s v="Yelahanka"/>
    <s v="RT Nagar"/>
    <s v="null"/>
    <s v="null"/>
    <s v="null"/>
    <s v="Customer was coughing/sick"/>
    <s v="null"/>
    <s v="null"/>
    <n v="170"/>
    <s v="null"/>
    <n v="0"/>
    <s v="null"/>
    <s v="null"/>
  </r>
  <r>
    <d v="2024-07-24T13:14:00"/>
    <d v="1899-12-30T13:14:00"/>
    <x v="83778"/>
    <x v="1"/>
    <s v="CID380269"/>
    <x v="6"/>
    <s v="Kadugodi"/>
    <s v="Varthur"/>
    <n v="91"/>
    <n v="130"/>
    <s v="null"/>
    <s v="null"/>
    <s v="No"/>
    <s v="null"/>
    <n v="264"/>
    <s v="UPI"/>
    <n v="11"/>
    <n v="4.9000000000000004"/>
    <n v="3.8"/>
  </r>
  <r>
    <d v="2024-07-11T14:03:00"/>
    <d v="1899-12-30T14:03:00"/>
    <x v="83779"/>
    <x v="0"/>
    <s v="CID919556"/>
    <x v="3"/>
    <s v="Majestic"/>
    <s v="Marathahalli"/>
    <s v="null"/>
    <s v="null"/>
    <s v="null"/>
    <s v="Personal &amp; Car related issue"/>
    <s v="null"/>
    <s v="null"/>
    <n v="472"/>
    <s v="null"/>
    <n v="0"/>
    <s v="null"/>
    <s v="null"/>
  </r>
  <r>
    <d v="2024-07-01T13:59:00"/>
    <d v="1899-12-30T13:59:00"/>
    <x v="83780"/>
    <x v="1"/>
    <s v="CID716238"/>
    <x v="5"/>
    <s v="Malleshwaram"/>
    <s v="Vijayanagar"/>
    <n v="308"/>
    <n v="30"/>
    <s v="null"/>
    <s v="null"/>
    <s v="No"/>
    <s v="null"/>
    <n v="459"/>
    <s v="Cash"/>
    <n v="4"/>
    <n v="4.5999999999999996"/>
    <n v="4.0999999999999996"/>
  </r>
  <r>
    <d v="2024-07-18T10:09:00"/>
    <d v="1899-12-30T10:09:00"/>
    <x v="83781"/>
    <x v="1"/>
    <s v="CID763609"/>
    <x v="3"/>
    <s v="Sahakar Nagar"/>
    <s v="Nagarbhavi"/>
    <n v="84"/>
    <n v="30"/>
    <s v="null"/>
    <s v="null"/>
    <s v="No"/>
    <s v="null"/>
    <n v="833"/>
    <s v="Cash"/>
    <n v="48"/>
    <n v="3.1"/>
    <n v="3.6"/>
  </r>
  <r>
    <d v="2024-07-16T07:29:00"/>
    <d v="1899-12-30T07:29:00"/>
    <x v="83782"/>
    <x v="1"/>
    <s v="CID796615"/>
    <x v="1"/>
    <s v="Hosur Road"/>
    <s v="Magadi Road"/>
    <n v="63"/>
    <n v="55"/>
    <s v="null"/>
    <s v="null"/>
    <s v="No"/>
    <s v="null"/>
    <n v="138"/>
    <s v="UPI"/>
    <n v="18"/>
    <n v="3.2"/>
    <n v="3.5"/>
  </r>
  <r>
    <d v="2024-07-04T01:03:00"/>
    <d v="1899-12-30T01:03:00"/>
    <x v="83783"/>
    <x v="3"/>
    <s v="CID170804"/>
    <x v="5"/>
    <s v="Sarjapur Road"/>
    <s v="JP Nagar"/>
    <s v="null"/>
    <s v="null"/>
    <s v="null"/>
    <s v="null"/>
    <s v="null"/>
    <s v="null"/>
    <n v="498"/>
    <s v="null"/>
    <n v="0"/>
    <s v="null"/>
    <s v="null"/>
  </r>
  <r>
    <d v="2024-07-22T01:16:00"/>
    <d v="1899-12-30T01:16:00"/>
    <x v="83784"/>
    <x v="1"/>
    <s v="CID748775"/>
    <x v="0"/>
    <s v="Frazer Town"/>
    <s v="Padmanabhanagar"/>
    <n v="210"/>
    <n v="120"/>
    <s v="null"/>
    <s v="null"/>
    <s v="No"/>
    <s v="null"/>
    <n v="411"/>
    <s v="UPI"/>
    <n v="36"/>
    <n v="4.5999999999999996"/>
    <n v="3.3"/>
  </r>
  <r>
    <d v="2024-07-27T00:25:00"/>
    <d v="1899-12-30T00:25:00"/>
    <x v="83785"/>
    <x v="1"/>
    <s v="CID591959"/>
    <x v="1"/>
    <s v="Rajajinagar"/>
    <s v="Mysore Road"/>
    <n v="287"/>
    <n v="45"/>
    <s v="null"/>
    <s v="null"/>
    <s v="No"/>
    <s v="null"/>
    <n v="120"/>
    <s v="Cash"/>
    <n v="34"/>
    <n v="4.0999999999999996"/>
    <n v="4.7"/>
  </r>
  <r>
    <d v="2024-07-05T21:23:00"/>
    <d v="1899-12-30T21:23:00"/>
    <x v="83786"/>
    <x v="0"/>
    <s v="CID919021"/>
    <x v="3"/>
    <s v="Hosur Road"/>
    <s v="Malleshwaram"/>
    <s v="null"/>
    <s v="null"/>
    <s v="null"/>
    <s v="Personal &amp; Car related issue"/>
    <s v="null"/>
    <s v="null"/>
    <n v="351"/>
    <s v="null"/>
    <n v="0"/>
    <s v="null"/>
    <s v="null"/>
  </r>
  <r>
    <d v="2024-07-27T21:10:00"/>
    <d v="1899-12-30T21:10:00"/>
    <x v="83787"/>
    <x v="3"/>
    <s v="CID705564"/>
    <x v="4"/>
    <s v="Hosur Road"/>
    <s v="Bannerghatta Road"/>
    <s v="null"/>
    <s v="null"/>
    <s v="null"/>
    <s v="null"/>
    <s v="null"/>
    <s v="null"/>
    <n v="305"/>
    <s v="null"/>
    <n v="0"/>
    <s v="null"/>
    <s v="null"/>
  </r>
  <r>
    <d v="2024-07-11T02:21:00"/>
    <d v="1899-12-30T02:21:00"/>
    <x v="83788"/>
    <x v="1"/>
    <s v="CID273529"/>
    <x v="2"/>
    <s v="Yeshwanthpur"/>
    <s v="Padmanabhanagar"/>
    <n v="259"/>
    <n v="110"/>
    <s v="null"/>
    <s v="null"/>
    <s v="Yes"/>
    <s v="Vehicle Breakdown"/>
    <n v="273"/>
    <s v="UPI"/>
    <n v="30"/>
    <n v="3.4"/>
    <n v="4.5"/>
  </r>
  <r>
    <d v="2024-07-24T23:47:00"/>
    <d v="1899-12-30T23:47:00"/>
    <x v="83789"/>
    <x v="3"/>
    <s v="CID298703"/>
    <x v="1"/>
    <s v="Shantinagar"/>
    <s v="Peenya"/>
    <s v="null"/>
    <s v="null"/>
    <s v="null"/>
    <s v="null"/>
    <s v="null"/>
    <s v="null"/>
    <n v="106"/>
    <s v="null"/>
    <n v="0"/>
    <s v="null"/>
    <s v="null"/>
  </r>
  <r>
    <d v="2024-07-02T00:11:00"/>
    <d v="1899-12-30T00:11:00"/>
    <x v="83790"/>
    <x v="1"/>
    <s v="CID277471"/>
    <x v="5"/>
    <s v="Electronic City"/>
    <s v="Banashankari"/>
    <n v="56"/>
    <n v="140"/>
    <s v="null"/>
    <s v="null"/>
    <s v="No"/>
    <s v="null"/>
    <n v="751"/>
    <s v="Cash"/>
    <n v="32"/>
    <n v="3.9"/>
    <n v="4.9000000000000004"/>
  </r>
  <r>
    <d v="2024-07-12T19:22:00"/>
    <d v="1899-12-30T19:22:00"/>
    <x v="83791"/>
    <x v="1"/>
    <s v="CID359479"/>
    <x v="4"/>
    <s v="JP Nagar"/>
    <s v="Rajarajeshwari Nagar"/>
    <n v="133"/>
    <n v="35"/>
    <s v="null"/>
    <s v="null"/>
    <s v="No"/>
    <s v="null"/>
    <n v="145"/>
    <s v="Cash"/>
    <n v="17"/>
    <n v="4.3"/>
    <n v="3.6"/>
  </r>
  <r>
    <d v="2024-07-15T16:53:00"/>
    <d v="1899-12-30T16:53:00"/>
    <x v="83792"/>
    <x v="1"/>
    <s v="CID633621"/>
    <x v="3"/>
    <s v="Frazer Town"/>
    <s v="Bellandur"/>
    <n v="266"/>
    <n v="40"/>
    <s v="null"/>
    <s v="null"/>
    <s v="No"/>
    <s v="null"/>
    <n v="1385"/>
    <s v="UPI"/>
    <n v="47"/>
    <n v="4.2"/>
    <n v="4.4000000000000004"/>
  </r>
  <r>
    <d v="2024-07-09T15:46:00"/>
    <d v="1899-12-30T15:46:00"/>
    <x v="83793"/>
    <x v="2"/>
    <s v="CID394026"/>
    <x v="3"/>
    <s v="Hosur Road"/>
    <s v="Marathahalli"/>
    <s v="null"/>
    <s v="null"/>
    <s v="Change of plans"/>
    <s v="null"/>
    <s v="null"/>
    <s v="null"/>
    <n v="452"/>
    <s v="null"/>
    <n v="0"/>
    <s v="null"/>
    <s v="null"/>
  </r>
  <r>
    <d v="2024-07-24T05:12:00"/>
    <d v="1899-12-30T05:12:00"/>
    <x v="83794"/>
    <x v="1"/>
    <s v="CID765173"/>
    <x v="0"/>
    <s v="Yeshwanthpur"/>
    <s v="Hennur"/>
    <n v="301"/>
    <n v="125"/>
    <s v="null"/>
    <s v="null"/>
    <s v="No"/>
    <s v="null"/>
    <n v="304"/>
    <s v="UPI"/>
    <n v="42"/>
    <n v="3.3"/>
    <n v="3.2"/>
  </r>
  <r>
    <d v="2024-07-28T14:34:00"/>
    <d v="1899-12-30T14:34:00"/>
    <x v="83795"/>
    <x v="3"/>
    <s v="CID577125"/>
    <x v="1"/>
    <s v="Kengeri"/>
    <s v="Mysore Road"/>
    <s v="null"/>
    <s v="null"/>
    <s v="null"/>
    <s v="null"/>
    <s v="null"/>
    <s v="null"/>
    <n v="1361"/>
    <s v="null"/>
    <n v="0"/>
    <s v="null"/>
    <s v="null"/>
  </r>
  <r>
    <d v="2024-07-17T14:18:00"/>
    <d v="1899-12-30T14:18:00"/>
    <x v="83796"/>
    <x v="1"/>
    <s v="CID310034"/>
    <x v="3"/>
    <s v="Marathahalli"/>
    <s v="Bellandur"/>
    <n v="154"/>
    <n v="55"/>
    <s v="null"/>
    <s v="null"/>
    <s v="No"/>
    <s v="null"/>
    <n v="156"/>
    <s v="UPI"/>
    <n v="49"/>
    <n v="4.9000000000000004"/>
    <n v="3.2"/>
  </r>
  <r>
    <d v="2024-07-09T05:58:00"/>
    <d v="1899-12-30T05:58:00"/>
    <x v="83797"/>
    <x v="1"/>
    <s v="CID699499"/>
    <x v="4"/>
    <s v="JP Nagar"/>
    <s v="Varthur"/>
    <n v="126"/>
    <n v="55"/>
    <s v="null"/>
    <s v="null"/>
    <s v="No"/>
    <s v="null"/>
    <n v="1297"/>
    <s v="Cash"/>
    <n v="5"/>
    <n v="4.3"/>
    <n v="4.5999999999999996"/>
  </r>
  <r>
    <d v="2024-07-02T11:58:00"/>
    <d v="1899-12-30T11:58:00"/>
    <x v="83798"/>
    <x v="2"/>
    <s v="CID410298"/>
    <x v="0"/>
    <s v="Whitefield"/>
    <s v="Shantinagar"/>
    <s v="null"/>
    <s v="null"/>
    <s v="Driver is not moving towards pickup location"/>
    <s v="null"/>
    <s v="null"/>
    <s v="null"/>
    <n v="479"/>
    <s v="null"/>
    <n v="0"/>
    <s v="null"/>
    <s v="null"/>
  </r>
  <r>
    <d v="2024-07-12T03:59:00"/>
    <d v="1899-12-30T03:59:00"/>
    <x v="83799"/>
    <x v="3"/>
    <s v="CID425893"/>
    <x v="5"/>
    <s v="Rajarajeshwari Nagar"/>
    <s v="Malleshwaram"/>
    <s v="null"/>
    <s v="null"/>
    <s v="null"/>
    <s v="null"/>
    <s v="null"/>
    <s v="null"/>
    <n v="284"/>
    <s v="null"/>
    <n v="0"/>
    <s v="null"/>
    <s v="null"/>
  </r>
  <r>
    <d v="2024-07-27T17:49:00"/>
    <d v="1899-12-30T17:49:00"/>
    <x v="83800"/>
    <x v="1"/>
    <s v="CID287497"/>
    <x v="0"/>
    <s v="Indiranagar"/>
    <s v="Magadi Road"/>
    <n v="77"/>
    <n v="25"/>
    <s v="null"/>
    <s v="null"/>
    <s v="No"/>
    <s v="null"/>
    <n v="308"/>
    <s v="Cash"/>
    <n v="7"/>
    <n v="3.6"/>
    <n v="3.5"/>
  </r>
  <r>
    <d v="2024-07-16T10:58:00"/>
    <d v="1899-12-30T10:58:00"/>
    <x v="83801"/>
    <x v="1"/>
    <s v="CID268708"/>
    <x v="3"/>
    <s v="Electronic City"/>
    <s v="Electronic City"/>
    <n v="266"/>
    <n v="130"/>
    <s v="null"/>
    <s v="null"/>
    <s v="No"/>
    <s v="null"/>
    <n v="240"/>
    <s v="UPI"/>
    <n v="13"/>
    <n v="4.3"/>
    <n v="3.4"/>
  </r>
  <r>
    <d v="2024-07-28T18:06:00"/>
    <d v="1899-12-30T18:06:00"/>
    <x v="83802"/>
    <x v="1"/>
    <s v="CID286696"/>
    <x v="4"/>
    <s v="Padmanabhanagar"/>
    <s v="Hosur Road"/>
    <n v="308"/>
    <n v="70"/>
    <s v="null"/>
    <s v="null"/>
    <s v="No"/>
    <s v="null"/>
    <n v="312"/>
    <s v="Credit Card"/>
    <n v="39"/>
    <n v="3.9"/>
    <n v="3.6"/>
  </r>
  <r>
    <d v="2024-07-22T02:10:00"/>
    <d v="1899-12-30T02:10:00"/>
    <x v="83803"/>
    <x v="1"/>
    <s v="CID518964"/>
    <x v="6"/>
    <s v="Jayanagar"/>
    <s v="Cox Town"/>
    <n v="196"/>
    <n v="100"/>
    <s v="null"/>
    <s v="null"/>
    <s v="No"/>
    <s v="null"/>
    <n v="473"/>
    <s v="Cash"/>
    <n v="1"/>
    <n v="4.4000000000000004"/>
    <n v="4.4000000000000004"/>
  </r>
  <r>
    <d v="2024-07-18T00:21:00"/>
    <d v="1899-12-30T00:21:00"/>
    <x v="83804"/>
    <x v="0"/>
    <s v="CID249658"/>
    <x v="4"/>
    <s v="Jayanagar"/>
    <s v="Yelahanka"/>
    <s v="null"/>
    <s v="null"/>
    <s v="null"/>
    <s v="Personal &amp; Car related issue"/>
    <s v="null"/>
    <s v="null"/>
    <n v="521"/>
    <s v="null"/>
    <n v="0"/>
    <s v="null"/>
    <s v="null"/>
  </r>
  <r>
    <d v="2024-07-30T20:28:00"/>
    <d v="1899-12-30T20:28:00"/>
    <x v="83805"/>
    <x v="1"/>
    <s v="CID568062"/>
    <x v="0"/>
    <s v="Devanahalli"/>
    <s v="MG Road"/>
    <n v="105"/>
    <n v="135"/>
    <s v="null"/>
    <s v="null"/>
    <s v="No"/>
    <s v="null"/>
    <n v="829"/>
    <s v="Cash"/>
    <n v="32"/>
    <n v="4"/>
    <n v="4.7"/>
  </r>
  <r>
    <d v="2024-07-06T22:06:00"/>
    <d v="1899-12-30T22:06:00"/>
    <x v="83806"/>
    <x v="1"/>
    <s v="CID301460"/>
    <x v="5"/>
    <s v="Richmond Town"/>
    <s v="Banashankari"/>
    <n v="245"/>
    <n v="125"/>
    <s v="null"/>
    <s v="null"/>
    <s v="No"/>
    <s v="null"/>
    <n v="571"/>
    <s v="Cash"/>
    <n v="41"/>
    <n v="3.6"/>
    <n v="4.2"/>
  </r>
  <r>
    <d v="2024-07-14T10:13:00"/>
    <d v="1899-12-30T10:13:00"/>
    <x v="83807"/>
    <x v="1"/>
    <s v="CID415148"/>
    <x v="3"/>
    <s v="Nagarbhavi"/>
    <s v="Sahakar Nagar"/>
    <n v="105"/>
    <n v="70"/>
    <s v="null"/>
    <s v="null"/>
    <s v="No"/>
    <s v="null"/>
    <n v="133"/>
    <s v="UPI"/>
    <n v="6"/>
    <n v="4.5999999999999996"/>
    <n v="3.4"/>
  </r>
  <r>
    <d v="2024-07-23T21:34:00"/>
    <d v="1899-12-30T21:34:00"/>
    <x v="83808"/>
    <x v="1"/>
    <s v="CID856154"/>
    <x v="1"/>
    <s v="HSR Layout"/>
    <s v="Majestic"/>
    <n v="210"/>
    <n v="125"/>
    <s v="null"/>
    <s v="null"/>
    <s v="No"/>
    <s v="null"/>
    <n v="1835"/>
    <s v="UPI"/>
    <n v="21"/>
    <n v="4.7"/>
    <n v="4.5"/>
  </r>
  <r>
    <d v="2024-07-20T20:56:00"/>
    <d v="1899-12-30T20:56:00"/>
    <x v="83809"/>
    <x v="0"/>
    <s v="CID702369"/>
    <x v="1"/>
    <s v="Basavanagudi"/>
    <s v="Chickpet"/>
    <s v="null"/>
    <s v="null"/>
    <s v="null"/>
    <s v="Customer related issue"/>
    <s v="null"/>
    <s v="null"/>
    <n v="286"/>
    <s v="null"/>
    <n v="0"/>
    <s v="null"/>
    <s v="null"/>
  </r>
  <r>
    <d v="2024-07-03T02:31:00"/>
    <d v="1899-12-30T02:31:00"/>
    <x v="83810"/>
    <x v="2"/>
    <s v="CID548510"/>
    <x v="2"/>
    <s v="Yelahanka"/>
    <s v="Koramangala"/>
    <s v="null"/>
    <s v="null"/>
    <s v="Change of plans"/>
    <s v="null"/>
    <s v="null"/>
    <s v="null"/>
    <n v="223"/>
    <s v="null"/>
    <n v="0"/>
    <s v="null"/>
    <s v="null"/>
  </r>
  <r>
    <d v="2024-07-20T22:25:00"/>
    <d v="1899-12-30T22:25:00"/>
    <x v="83811"/>
    <x v="1"/>
    <s v="CID572617"/>
    <x v="6"/>
    <s v="Varthur"/>
    <s v="Yeshwanthpur"/>
    <n v="210"/>
    <n v="90"/>
    <s v="null"/>
    <s v="null"/>
    <s v="No"/>
    <s v="null"/>
    <n v="932"/>
    <s v="Cash"/>
    <n v="7"/>
    <n v="3.2"/>
    <n v="4.0999999999999996"/>
  </r>
  <r>
    <d v="2024-07-26T07:07:00"/>
    <d v="1899-12-30T07:07:00"/>
    <x v="83812"/>
    <x v="1"/>
    <s v="CID848427"/>
    <x v="4"/>
    <s v="Magadi Road"/>
    <s v="Tumkur Road"/>
    <n v="259"/>
    <n v="70"/>
    <s v="null"/>
    <s v="null"/>
    <s v="No"/>
    <s v="null"/>
    <n v="174"/>
    <s v="Cash"/>
    <n v="16"/>
    <n v="4"/>
    <n v="4.4000000000000004"/>
  </r>
  <r>
    <d v="2024-07-07T21:21:00"/>
    <d v="1899-12-30T21:21:00"/>
    <x v="83813"/>
    <x v="1"/>
    <s v="CID302129"/>
    <x v="6"/>
    <s v="BTM Layout"/>
    <s v="Ulsoor"/>
    <n v="70"/>
    <n v="140"/>
    <s v="null"/>
    <s v="null"/>
    <s v="No"/>
    <s v="null"/>
    <n v="984"/>
    <s v="UPI"/>
    <n v="8"/>
    <n v="3.7"/>
    <n v="3.9"/>
  </r>
  <r>
    <d v="2024-07-05T22:33:00"/>
    <d v="1899-12-30T22:33:00"/>
    <x v="83814"/>
    <x v="0"/>
    <s v="CID202184"/>
    <x v="2"/>
    <s v="Hebbal"/>
    <s v="Yelahanka"/>
    <s v="null"/>
    <s v="null"/>
    <s v="null"/>
    <s v="Customer was coughing/sick"/>
    <s v="null"/>
    <s v="null"/>
    <n v="897"/>
    <s v="null"/>
    <n v="0"/>
    <s v="null"/>
    <s v="null"/>
  </r>
  <r>
    <d v="2024-07-14T08:22:00"/>
    <d v="1899-12-30T08:22:00"/>
    <x v="83815"/>
    <x v="1"/>
    <s v="CID285179"/>
    <x v="5"/>
    <s v="Frazer Town"/>
    <s v="Ulsoor"/>
    <n v="77"/>
    <n v="35"/>
    <s v="null"/>
    <s v="null"/>
    <s v="No"/>
    <s v="null"/>
    <n v="245"/>
    <s v="Cash"/>
    <n v="40"/>
    <n v="4.2"/>
    <n v="3.8"/>
  </r>
  <r>
    <d v="2024-07-16T20:04:00"/>
    <d v="1899-12-30T20:04:00"/>
    <x v="83816"/>
    <x v="1"/>
    <s v="CID238140"/>
    <x v="4"/>
    <s v="Shivajinagar"/>
    <s v="Peenya"/>
    <n v="287"/>
    <n v="100"/>
    <s v="null"/>
    <s v="null"/>
    <s v="No"/>
    <s v="null"/>
    <n v="115"/>
    <s v="Cash"/>
    <n v="44"/>
    <n v="3.6"/>
    <n v="4.9000000000000004"/>
  </r>
  <r>
    <d v="2024-07-22T18:45:00"/>
    <d v="1899-12-30T18:45:00"/>
    <x v="83817"/>
    <x v="2"/>
    <s v="CID689356"/>
    <x v="0"/>
    <s v="Cox Town"/>
    <s v="Bannerghatta Road"/>
    <s v="null"/>
    <s v="null"/>
    <s v="AC is Not working"/>
    <s v="null"/>
    <s v="null"/>
    <s v="null"/>
    <n v="386"/>
    <s v="null"/>
    <n v="0"/>
    <s v="null"/>
    <s v="null"/>
  </r>
  <r>
    <d v="2024-07-30T04:09:00"/>
    <d v="1899-12-30T04:09:00"/>
    <x v="83818"/>
    <x v="1"/>
    <s v="CID257784"/>
    <x v="1"/>
    <s v="Langford Town"/>
    <s v="Bannerghatta Road"/>
    <n v="70"/>
    <n v="100"/>
    <s v="null"/>
    <s v="null"/>
    <s v="No"/>
    <s v="null"/>
    <n v="221"/>
    <s v="Cash"/>
    <n v="5"/>
    <n v="4.8"/>
    <n v="3.5"/>
  </r>
  <r>
    <d v="2024-07-08T20:44:00"/>
    <d v="1899-12-30T20:44:00"/>
    <x v="83819"/>
    <x v="1"/>
    <s v="CID362961"/>
    <x v="5"/>
    <s v="Whitefield"/>
    <s v="Kadugodi"/>
    <n v="301"/>
    <n v="120"/>
    <s v="null"/>
    <s v="null"/>
    <s v="No"/>
    <s v="null"/>
    <n v="912"/>
    <s v="Cash"/>
    <n v="2"/>
    <n v="4.9000000000000004"/>
    <n v="3.4"/>
  </r>
  <r>
    <d v="2024-07-20T18:23:00"/>
    <d v="1899-12-30T18:23:00"/>
    <x v="83820"/>
    <x v="2"/>
    <s v="CID158410"/>
    <x v="2"/>
    <s v="Frazer Town"/>
    <s v="Chamarajpet"/>
    <s v="null"/>
    <s v="null"/>
    <s v="Driver asked to cancel"/>
    <s v="null"/>
    <s v="null"/>
    <s v="null"/>
    <n v="251"/>
    <s v="null"/>
    <n v="0"/>
    <s v="null"/>
    <s v="null"/>
  </r>
  <r>
    <d v="2024-07-10T13:45:00"/>
    <d v="1899-12-30T13:45:00"/>
    <x v="83821"/>
    <x v="0"/>
    <s v="CID320037"/>
    <x v="3"/>
    <s v="Vijayanagar"/>
    <s v="Marathahalli"/>
    <s v="null"/>
    <s v="null"/>
    <s v="null"/>
    <s v="More than permitted people in there"/>
    <s v="null"/>
    <s v="null"/>
    <n v="2203"/>
    <s v="null"/>
    <n v="0"/>
    <s v="null"/>
    <s v="null"/>
  </r>
  <r>
    <d v="2024-07-01T06:23:00"/>
    <d v="1899-12-30T06:23:00"/>
    <x v="83822"/>
    <x v="1"/>
    <s v="CID746581"/>
    <x v="2"/>
    <s v="Malleshwaram"/>
    <s v="Yeshwanthpur"/>
    <n v="196"/>
    <n v="45"/>
    <s v="null"/>
    <s v="null"/>
    <s v="No"/>
    <s v="null"/>
    <n v="186"/>
    <s v="Cash"/>
    <n v="35"/>
    <n v="3.4"/>
    <n v="3.9"/>
  </r>
  <r>
    <d v="2024-07-18T06:51:00"/>
    <d v="1899-12-30T06:51:00"/>
    <x v="83823"/>
    <x v="1"/>
    <s v="CID685102"/>
    <x v="2"/>
    <s v="Hulimavu"/>
    <s v="Malleshwaram"/>
    <n v="168"/>
    <n v="95"/>
    <s v="null"/>
    <s v="null"/>
    <s v="No"/>
    <s v="null"/>
    <n v="374"/>
    <s v="UPI"/>
    <n v="35"/>
    <n v="3.7"/>
    <n v="3.2"/>
  </r>
  <r>
    <d v="2024-07-13T02:11:00"/>
    <d v="1899-12-30T02:11:00"/>
    <x v="83824"/>
    <x v="2"/>
    <s v="CID210970"/>
    <x v="4"/>
    <s v="Langford Town"/>
    <s v="Langford Town"/>
    <s v="null"/>
    <s v="null"/>
    <s v="AC is Not working"/>
    <s v="null"/>
    <s v="null"/>
    <s v="null"/>
    <n v="338"/>
    <s v="null"/>
    <n v="0"/>
    <s v="null"/>
    <s v="null"/>
  </r>
  <r>
    <d v="2024-07-20T06:49:00"/>
    <d v="1899-12-30T06:49:00"/>
    <x v="83825"/>
    <x v="1"/>
    <s v="CID289181"/>
    <x v="2"/>
    <s v="Devanahalli"/>
    <s v="BTM Layout"/>
    <n v="287"/>
    <n v="80"/>
    <s v="null"/>
    <s v="null"/>
    <s v="No"/>
    <s v="null"/>
    <n v="428"/>
    <s v="UPI"/>
    <n v="3"/>
    <n v="3.8"/>
    <n v="3.4"/>
  </r>
  <r>
    <d v="2024-07-24T11:23:00"/>
    <d v="1899-12-30T11:23:00"/>
    <x v="83826"/>
    <x v="2"/>
    <s v="CID405227"/>
    <x v="2"/>
    <s v="Basavanagudi"/>
    <s v="Marathahalli"/>
    <s v="null"/>
    <s v="null"/>
    <s v="Driver asked to cancel"/>
    <s v="null"/>
    <s v="null"/>
    <s v="null"/>
    <n v="267"/>
    <s v="null"/>
    <n v="0"/>
    <s v="null"/>
    <s v="null"/>
  </r>
  <r>
    <d v="2024-07-26T12:05:00"/>
    <d v="1899-12-30T12:05:00"/>
    <x v="83827"/>
    <x v="2"/>
    <s v="CID723057"/>
    <x v="1"/>
    <s v="Basavanagudi"/>
    <s v="Yeshwanthpur"/>
    <s v="null"/>
    <s v="null"/>
    <s v="Change of plans"/>
    <s v="null"/>
    <s v="null"/>
    <s v="null"/>
    <n v="357"/>
    <s v="null"/>
    <n v="0"/>
    <s v="null"/>
    <s v="null"/>
  </r>
  <r>
    <d v="2024-07-05T06:21:00"/>
    <d v="1899-12-30T06:21:00"/>
    <x v="83828"/>
    <x v="1"/>
    <s v="CID967585"/>
    <x v="2"/>
    <s v="Sahakar Nagar"/>
    <s v="Ulsoor"/>
    <n v="140"/>
    <n v="45"/>
    <s v="null"/>
    <s v="null"/>
    <s v="No"/>
    <s v="null"/>
    <n v="888"/>
    <s v="Cash"/>
    <n v="11"/>
    <n v="4.3"/>
    <n v="4.5999999999999996"/>
  </r>
  <r>
    <d v="2024-07-17T10:57:00"/>
    <d v="1899-12-30T10:57:00"/>
    <x v="83829"/>
    <x v="0"/>
    <s v="CID506080"/>
    <x v="5"/>
    <s v="BTM Layout"/>
    <s v="Kadugodi"/>
    <s v="null"/>
    <s v="null"/>
    <s v="null"/>
    <s v="Personal &amp; Car related issue"/>
    <s v="null"/>
    <s v="null"/>
    <n v="593"/>
    <s v="null"/>
    <n v="0"/>
    <s v="null"/>
    <s v="null"/>
  </r>
  <r>
    <d v="2024-07-30T12:16:00"/>
    <d v="1899-12-30T12:16:00"/>
    <x v="83830"/>
    <x v="1"/>
    <s v="CID385154"/>
    <x v="2"/>
    <s v="Frazer Town"/>
    <s v="Hebbal"/>
    <n v="56"/>
    <n v="95"/>
    <s v="null"/>
    <s v="null"/>
    <s v="No"/>
    <s v="null"/>
    <n v="277"/>
    <s v="Cash"/>
    <n v="9"/>
    <n v="4.5"/>
    <n v="3.9"/>
  </r>
  <r>
    <d v="2024-07-02T01:04:00"/>
    <d v="1899-12-30T01:04:00"/>
    <x v="83831"/>
    <x v="1"/>
    <s v="CID988196"/>
    <x v="1"/>
    <s v="Frazer Town"/>
    <s v="Kammanahalli"/>
    <n v="147"/>
    <n v="40"/>
    <s v="null"/>
    <s v="null"/>
    <s v="No"/>
    <s v="null"/>
    <n v="462"/>
    <s v="Cash"/>
    <n v="7"/>
    <n v="4.7"/>
    <n v="3.8"/>
  </r>
  <r>
    <d v="2024-07-23T03:37:00"/>
    <d v="1899-12-30T03:37:00"/>
    <x v="83832"/>
    <x v="0"/>
    <s v="CID411804"/>
    <x v="0"/>
    <s v="Devanahalli"/>
    <s v="Magadi Road"/>
    <s v="null"/>
    <s v="null"/>
    <s v="null"/>
    <s v="Customer related issue"/>
    <s v="null"/>
    <s v="null"/>
    <n v="418"/>
    <s v="null"/>
    <n v="0"/>
    <s v="null"/>
    <s v="null"/>
  </r>
  <r>
    <d v="2024-07-08T23:00:00"/>
    <d v="1899-12-30T23:00:00"/>
    <x v="83833"/>
    <x v="1"/>
    <s v="CID544191"/>
    <x v="6"/>
    <s v="MG Road"/>
    <s v="Majestic"/>
    <n v="238"/>
    <n v="130"/>
    <s v="null"/>
    <s v="null"/>
    <s v="No"/>
    <s v="null"/>
    <n v="154"/>
    <s v="Cash"/>
    <n v="5"/>
    <n v="4.2"/>
    <n v="4.0999999999999996"/>
  </r>
  <r>
    <d v="2024-07-25T17:47:00"/>
    <d v="1899-12-30T17:47:00"/>
    <x v="83834"/>
    <x v="1"/>
    <s v="CID301980"/>
    <x v="5"/>
    <s v="Bannerghatta Road"/>
    <s v="Whitefield"/>
    <n v="266"/>
    <n v="50"/>
    <s v="null"/>
    <s v="null"/>
    <s v="No"/>
    <s v="null"/>
    <n v="140"/>
    <s v="Cash"/>
    <n v="35"/>
    <n v="3.8"/>
    <n v="4.5"/>
  </r>
  <r>
    <d v="2024-07-15T12:28:00"/>
    <d v="1899-12-30T12:28:00"/>
    <x v="83835"/>
    <x v="1"/>
    <s v="CID746421"/>
    <x v="5"/>
    <s v="Banashankari"/>
    <s v="Indiranagar"/>
    <n v="308"/>
    <n v="25"/>
    <s v="null"/>
    <s v="null"/>
    <s v="No"/>
    <s v="null"/>
    <n v="850"/>
    <s v="UPI"/>
    <n v="27"/>
    <n v="4.0999999999999996"/>
    <n v="4"/>
  </r>
  <r>
    <d v="2024-07-09T02:52:00"/>
    <d v="1899-12-30T02:52:00"/>
    <x v="83836"/>
    <x v="1"/>
    <s v="CID254579"/>
    <x v="0"/>
    <s v="Cox Town"/>
    <s v="Tumkur Road"/>
    <n v="168"/>
    <n v="140"/>
    <s v="null"/>
    <s v="null"/>
    <s v="No"/>
    <s v="null"/>
    <n v="1306"/>
    <s v="Debit Card"/>
    <n v="39"/>
    <n v="3.9"/>
    <n v="3.5"/>
  </r>
  <r>
    <d v="2024-07-26T03:24:00"/>
    <d v="1899-12-30T03:24:00"/>
    <x v="83837"/>
    <x v="0"/>
    <s v="CID303759"/>
    <x v="3"/>
    <s v="Langford Town"/>
    <s v="Yelahanka"/>
    <s v="null"/>
    <s v="null"/>
    <s v="null"/>
    <s v="Customer related issue"/>
    <s v="null"/>
    <s v="null"/>
    <n v="831"/>
    <s v="null"/>
    <n v="0"/>
    <s v="null"/>
    <s v="null"/>
  </r>
  <r>
    <d v="2024-07-03T13:13:00"/>
    <d v="1899-12-30T13:13:00"/>
    <x v="83838"/>
    <x v="0"/>
    <s v="CID140755"/>
    <x v="4"/>
    <s v="Kammanahalli"/>
    <s v="Ulsoor"/>
    <s v="null"/>
    <s v="null"/>
    <s v="null"/>
    <s v="Customer related issue"/>
    <s v="null"/>
    <s v="null"/>
    <n v="493"/>
    <s v="null"/>
    <n v="0"/>
    <s v="null"/>
    <s v="null"/>
  </r>
  <r>
    <d v="2024-07-09T06:59:00"/>
    <d v="1899-12-30T06:59:00"/>
    <x v="83839"/>
    <x v="0"/>
    <s v="CID318855"/>
    <x v="1"/>
    <s v="Padmanabhanagar"/>
    <s v="Koramangala"/>
    <s v="null"/>
    <s v="null"/>
    <s v="null"/>
    <s v="Personal &amp; Car related issue"/>
    <s v="null"/>
    <s v="null"/>
    <n v="134"/>
    <s v="null"/>
    <n v="0"/>
    <s v="null"/>
    <s v="null"/>
  </r>
  <r>
    <d v="2024-07-23T00:42:00"/>
    <d v="1899-12-30T00:42:00"/>
    <x v="83840"/>
    <x v="2"/>
    <s v="CID929366"/>
    <x v="2"/>
    <s v="RT Nagar"/>
    <s v="Kammanahalli"/>
    <s v="null"/>
    <s v="null"/>
    <s v="Change of plans"/>
    <s v="null"/>
    <s v="null"/>
    <s v="null"/>
    <n v="367"/>
    <s v="null"/>
    <n v="0"/>
    <s v="null"/>
    <s v="null"/>
  </r>
  <r>
    <d v="2024-07-30T18:08:00"/>
    <d v="1899-12-30T18:08:00"/>
    <x v="83841"/>
    <x v="1"/>
    <s v="CID744609"/>
    <x v="4"/>
    <s v="Vijayanagar"/>
    <s v="Yelahanka"/>
    <n v="56"/>
    <n v="140"/>
    <s v="null"/>
    <s v="null"/>
    <s v="No"/>
    <s v="null"/>
    <n v="292"/>
    <s v="Credit Card"/>
    <n v="37"/>
    <n v="4.4000000000000004"/>
    <n v="4.5"/>
  </r>
  <r>
    <d v="2024-07-29T03:22:00"/>
    <d v="1899-12-30T03:22:00"/>
    <x v="83842"/>
    <x v="2"/>
    <s v="CID575135"/>
    <x v="4"/>
    <s v="Majestic"/>
    <s v="Rajarajeshwari Nagar"/>
    <s v="null"/>
    <s v="null"/>
    <s v="Driver is not moving towards pickup location"/>
    <s v="null"/>
    <s v="null"/>
    <s v="null"/>
    <n v="939"/>
    <s v="null"/>
    <n v="0"/>
    <s v="null"/>
    <s v="null"/>
  </r>
  <r>
    <d v="2024-07-29T11:03:00"/>
    <d v="1899-12-30T11:03:00"/>
    <x v="83843"/>
    <x v="1"/>
    <s v="CID221569"/>
    <x v="5"/>
    <s v="RT Nagar"/>
    <s v="Bannerghatta Road"/>
    <n v="126"/>
    <n v="55"/>
    <s v="null"/>
    <s v="null"/>
    <s v="No"/>
    <s v="null"/>
    <n v="371"/>
    <s v="UPI"/>
    <n v="37"/>
    <n v="4.0999999999999996"/>
    <n v="3.3"/>
  </r>
  <r>
    <d v="2024-07-14T05:38:00"/>
    <d v="1899-12-30T05:38:00"/>
    <x v="83844"/>
    <x v="3"/>
    <s v="CID292049"/>
    <x v="4"/>
    <s v="Kadugodi"/>
    <s v="Marathahalli"/>
    <s v="null"/>
    <s v="null"/>
    <s v="null"/>
    <s v="null"/>
    <s v="null"/>
    <s v="null"/>
    <n v="317"/>
    <s v="null"/>
    <n v="0"/>
    <s v="null"/>
    <s v="null"/>
  </r>
  <r>
    <d v="2024-07-15T00:47:00"/>
    <d v="1899-12-30T00:47:00"/>
    <x v="83845"/>
    <x v="1"/>
    <s v="CID717460"/>
    <x v="4"/>
    <s v="Rajajinagar"/>
    <s v="Whitefield"/>
    <n v="98"/>
    <n v="35"/>
    <s v="null"/>
    <s v="null"/>
    <s v="No"/>
    <s v="null"/>
    <n v="545"/>
    <s v="UPI"/>
    <n v="6"/>
    <n v="3.9"/>
    <n v="3.1"/>
  </r>
  <r>
    <d v="2024-07-19T16:41:00"/>
    <d v="1899-12-30T16:41:00"/>
    <x v="83846"/>
    <x v="1"/>
    <s v="CID548768"/>
    <x v="5"/>
    <s v="Majestic"/>
    <s v="Banashankari"/>
    <n v="56"/>
    <n v="40"/>
    <s v="null"/>
    <s v="null"/>
    <s v="No"/>
    <s v="null"/>
    <n v="557"/>
    <s v="UPI"/>
    <n v="37"/>
    <n v="3.8"/>
    <n v="3.8"/>
  </r>
  <r>
    <d v="2024-07-16T00:46:00"/>
    <d v="1899-12-30T00:46:00"/>
    <x v="83847"/>
    <x v="1"/>
    <s v="CID439776"/>
    <x v="0"/>
    <s v="Banashankari"/>
    <s v="Kengeri"/>
    <n v="175"/>
    <n v="130"/>
    <s v="null"/>
    <s v="null"/>
    <s v="No"/>
    <s v="null"/>
    <n v="456"/>
    <s v="UPI"/>
    <n v="44"/>
    <n v="3.9"/>
    <n v="3.1"/>
  </r>
  <r>
    <d v="2024-07-09T16:49:00"/>
    <d v="1899-12-30T16:49:00"/>
    <x v="83848"/>
    <x v="1"/>
    <s v="CID843688"/>
    <x v="1"/>
    <s v="Rajarajeshwari Nagar"/>
    <s v="Shantinagar"/>
    <n v="98"/>
    <n v="30"/>
    <s v="null"/>
    <s v="null"/>
    <s v="No"/>
    <s v="null"/>
    <n v="668"/>
    <s v="Cash"/>
    <n v="26"/>
    <n v="3.7"/>
    <n v="3.5"/>
  </r>
  <r>
    <d v="2024-07-22T10:50:00"/>
    <d v="1899-12-30T10:50:00"/>
    <x v="83849"/>
    <x v="0"/>
    <s v="CID294202"/>
    <x v="1"/>
    <s v="Kadugodi"/>
    <s v="Hebbal"/>
    <s v="null"/>
    <s v="null"/>
    <s v="null"/>
    <s v="Customer related issue"/>
    <s v="null"/>
    <s v="null"/>
    <n v="1106"/>
    <s v="null"/>
    <n v="0"/>
    <s v="null"/>
    <s v="null"/>
  </r>
  <r>
    <d v="2024-07-15T00:17:00"/>
    <d v="1899-12-30T00:17:00"/>
    <x v="83850"/>
    <x v="1"/>
    <s v="CID970152"/>
    <x v="1"/>
    <s v="Yelahanka"/>
    <s v="Nagarbhavi"/>
    <n v="91"/>
    <n v="145"/>
    <s v="null"/>
    <s v="null"/>
    <s v="No"/>
    <s v="null"/>
    <n v="655"/>
    <s v="Cash"/>
    <n v="10"/>
    <n v="3.5"/>
    <n v="3"/>
  </r>
  <r>
    <d v="2024-07-11T14:57:00"/>
    <d v="1899-12-30T14:57:00"/>
    <x v="83851"/>
    <x v="0"/>
    <s v="CID448224"/>
    <x v="4"/>
    <s v="Shantinagar"/>
    <s v="Koramangala"/>
    <s v="null"/>
    <s v="null"/>
    <s v="null"/>
    <s v="Customer related issue"/>
    <s v="null"/>
    <s v="null"/>
    <n v="325"/>
    <s v="null"/>
    <n v="0"/>
    <s v="null"/>
    <s v="null"/>
  </r>
  <r>
    <d v="2024-07-09T10:08:00"/>
    <d v="1899-12-30T10:08:00"/>
    <x v="83852"/>
    <x v="0"/>
    <s v="CID404147"/>
    <x v="3"/>
    <s v="Nagarbhavi"/>
    <s v="Richmond Town"/>
    <s v="null"/>
    <s v="null"/>
    <s v="null"/>
    <s v="Customer was coughing/sick"/>
    <s v="null"/>
    <s v="null"/>
    <n v="933"/>
    <s v="null"/>
    <n v="0"/>
    <s v="null"/>
    <s v="null"/>
  </r>
  <r>
    <d v="2024-07-04T13:34:00"/>
    <d v="1899-12-30T13:34:00"/>
    <x v="83853"/>
    <x v="1"/>
    <s v="CID553451"/>
    <x v="3"/>
    <s v="Yeshwanthpur"/>
    <s v="Tumkur Road"/>
    <n v="35"/>
    <n v="145"/>
    <s v="null"/>
    <s v="null"/>
    <s v="No"/>
    <s v="null"/>
    <n v="160"/>
    <s v="UPI"/>
    <n v="8"/>
    <n v="4.8"/>
    <n v="3.4"/>
  </r>
  <r>
    <d v="2024-07-14T19:22:00"/>
    <d v="1899-12-30T19:22:00"/>
    <x v="83854"/>
    <x v="1"/>
    <s v="CID340186"/>
    <x v="4"/>
    <s v="Bannerghatta Road"/>
    <s v="Frazer Town"/>
    <n v="196"/>
    <n v="25"/>
    <s v="null"/>
    <s v="null"/>
    <s v="No"/>
    <s v="null"/>
    <n v="198"/>
    <s v="UPI"/>
    <n v="2"/>
    <n v="3.5"/>
    <n v="3.2"/>
  </r>
  <r>
    <d v="2024-07-11T05:53:00"/>
    <d v="1899-12-30T05:53:00"/>
    <x v="83855"/>
    <x v="3"/>
    <s v="CID441521"/>
    <x v="1"/>
    <s v="Mysore Road"/>
    <s v="Hennur"/>
    <s v="null"/>
    <s v="null"/>
    <s v="null"/>
    <s v="null"/>
    <s v="null"/>
    <s v="null"/>
    <n v="238"/>
    <s v="null"/>
    <n v="0"/>
    <s v="null"/>
    <s v="null"/>
  </r>
  <r>
    <d v="2024-07-06T17:22:00"/>
    <d v="1899-12-30T17:22:00"/>
    <x v="83856"/>
    <x v="2"/>
    <s v="CID482623"/>
    <x v="6"/>
    <s v="Indiranagar"/>
    <s v="Ulsoor"/>
    <s v="null"/>
    <s v="null"/>
    <s v="Driver is not moving towards pickup location"/>
    <s v="null"/>
    <s v="null"/>
    <s v="null"/>
    <n v="306"/>
    <s v="null"/>
    <n v="0"/>
    <s v="null"/>
    <s v="null"/>
  </r>
  <r>
    <d v="2024-07-17T02:21:00"/>
    <d v="1899-12-30T02:21:00"/>
    <x v="83857"/>
    <x v="2"/>
    <s v="CID626442"/>
    <x v="4"/>
    <s v="Vijayanagar"/>
    <s v="Rajajinagar"/>
    <s v="null"/>
    <s v="null"/>
    <s v="Driver asked to cancel"/>
    <s v="null"/>
    <s v="null"/>
    <s v="null"/>
    <n v="225"/>
    <s v="null"/>
    <n v="0"/>
    <s v="null"/>
    <s v="null"/>
  </r>
  <r>
    <d v="2024-07-23T05:00:00"/>
    <d v="1899-12-30T05:00:00"/>
    <x v="83858"/>
    <x v="1"/>
    <s v="CID635434"/>
    <x v="3"/>
    <s v="Kengeri"/>
    <s v="Cox Town"/>
    <n v="273"/>
    <n v="80"/>
    <s v="null"/>
    <s v="null"/>
    <s v="No"/>
    <s v="null"/>
    <n v="148"/>
    <s v="Cash"/>
    <n v="19"/>
    <n v="3.6"/>
    <n v="3.5"/>
  </r>
  <r>
    <d v="2024-07-23T22:13:00"/>
    <d v="1899-12-30T22:13:00"/>
    <x v="83859"/>
    <x v="0"/>
    <s v="CID305461"/>
    <x v="0"/>
    <s v="Richmond Town"/>
    <s v="RT Nagar"/>
    <s v="null"/>
    <s v="null"/>
    <s v="null"/>
    <s v="Customer was coughing/sick"/>
    <s v="null"/>
    <s v="null"/>
    <n v="1818"/>
    <s v="null"/>
    <n v="0"/>
    <s v="null"/>
    <s v="null"/>
  </r>
  <r>
    <d v="2024-07-02T23:38:00"/>
    <d v="1899-12-30T23:38:00"/>
    <x v="83860"/>
    <x v="1"/>
    <s v="CID142451"/>
    <x v="6"/>
    <s v="BTM Layout"/>
    <s v="Bellandur"/>
    <n v="238"/>
    <n v="70"/>
    <s v="null"/>
    <s v="null"/>
    <s v="No"/>
    <s v="null"/>
    <n v="1701"/>
    <s v="Cash"/>
    <n v="17"/>
    <n v="4.7"/>
    <n v="4.8"/>
  </r>
  <r>
    <d v="2024-07-06T20:45:00"/>
    <d v="1899-12-30T20:45:00"/>
    <x v="83861"/>
    <x v="1"/>
    <s v="CID966742"/>
    <x v="3"/>
    <s v="Langford Town"/>
    <s v="RT Nagar"/>
    <n v="140"/>
    <n v="115"/>
    <s v="null"/>
    <s v="null"/>
    <s v="No"/>
    <s v="null"/>
    <n v="258"/>
    <s v="Cash"/>
    <n v="49"/>
    <n v="3.3"/>
    <n v="4.8"/>
  </r>
  <r>
    <d v="2024-07-20T03:13:00"/>
    <d v="1899-12-30T03:13:00"/>
    <x v="83862"/>
    <x v="1"/>
    <s v="CID318572"/>
    <x v="3"/>
    <s v="Whitefield"/>
    <s v="Whitefield"/>
    <n v="287"/>
    <n v="70"/>
    <s v="null"/>
    <s v="null"/>
    <s v="No"/>
    <s v="null"/>
    <n v="548"/>
    <s v="UPI"/>
    <n v="48"/>
    <n v="4.2"/>
    <n v="3.4"/>
  </r>
  <r>
    <d v="2024-07-15T16:26:00"/>
    <d v="1899-12-30T16:26:00"/>
    <x v="83863"/>
    <x v="3"/>
    <s v="CID254318"/>
    <x v="4"/>
    <s v="Hulimavu"/>
    <s v="RT Nagar"/>
    <s v="null"/>
    <s v="null"/>
    <s v="null"/>
    <s v="null"/>
    <s v="null"/>
    <s v="null"/>
    <n v="493"/>
    <s v="null"/>
    <n v="0"/>
    <s v="null"/>
    <s v="null"/>
  </r>
  <r>
    <d v="2024-07-01T17:43:00"/>
    <d v="1899-12-30T17:43:00"/>
    <x v="83864"/>
    <x v="1"/>
    <s v="CID215102"/>
    <x v="3"/>
    <s v="Mysore Road"/>
    <s v="Tumkur Road"/>
    <n v="119"/>
    <n v="95"/>
    <s v="null"/>
    <s v="null"/>
    <s v="No"/>
    <s v="null"/>
    <n v="472"/>
    <s v="UPI"/>
    <n v="3"/>
    <n v="3"/>
    <n v="3.7"/>
  </r>
  <r>
    <d v="2024-07-04T19:51:00"/>
    <d v="1899-12-30T19:51:00"/>
    <x v="83865"/>
    <x v="1"/>
    <s v="CID769421"/>
    <x v="3"/>
    <s v="Electronic City"/>
    <s v="BTM Layout"/>
    <n v="259"/>
    <n v="50"/>
    <s v="null"/>
    <s v="null"/>
    <s v="No"/>
    <s v="null"/>
    <n v="476"/>
    <s v="UPI"/>
    <n v="21"/>
    <n v="4.4000000000000004"/>
    <n v="3.2"/>
  </r>
  <r>
    <d v="2024-07-06T22:55:00"/>
    <d v="1899-12-30T22:55:00"/>
    <x v="83866"/>
    <x v="1"/>
    <s v="CID359055"/>
    <x v="1"/>
    <s v="Richmond Town"/>
    <s v="Padmanabhanagar"/>
    <n v="63"/>
    <n v="85"/>
    <s v="null"/>
    <s v="null"/>
    <s v="No"/>
    <s v="null"/>
    <n v="243"/>
    <s v="Cash"/>
    <n v="42"/>
    <n v="3"/>
    <n v="3.9"/>
  </r>
  <r>
    <d v="2024-07-12T09:49:00"/>
    <d v="1899-12-30T09:49:00"/>
    <x v="83867"/>
    <x v="1"/>
    <s v="CID215887"/>
    <x v="1"/>
    <s v="Shantinagar"/>
    <s v="Shantinagar"/>
    <n v="35"/>
    <n v="135"/>
    <s v="null"/>
    <s v="null"/>
    <s v="No"/>
    <s v="null"/>
    <n v="441"/>
    <s v="Cash"/>
    <n v="20"/>
    <n v="3.5"/>
    <n v="3.9"/>
  </r>
  <r>
    <d v="2024-07-14T01:18:00"/>
    <d v="1899-12-30T01:18:00"/>
    <x v="83868"/>
    <x v="3"/>
    <s v="CID146860"/>
    <x v="4"/>
    <s v="Indiranagar"/>
    <s v="MG Road"/>
    <s v="null"/>
    <s v="null"/>
    <s v="null"/>
    <s v="null"/>
    <s v="null"/>
    <s v="null"/>
    <n v="289"/>
    <s v="null"/>
    <n v="0"/>
    <s v="null"/>
    <s v="null"/>
  </r>
  <r>
    <d v="2024-07-26T06:14:00"/>
    <d v="1899-12-30T06:14:00"/>
    <x v="83869"/>
    <x v="3"/>
    <s v="CID300416"/>
    <x v="3"/>
    <s v="Shivajinagar"/>
    <s v="Nagarbhavi"/>
    <s v="null"/>
    <s v="null"/>
    <s v="null"/>
    <s v="null"/>
    <s v="null"/>
    <s v="null"/>
    <n v="358"/>
    <s v="null"/>
    <n v="0"/>
    <s v="null"/>
    <s v="null"/>
  </r>
  <r>
    <d v="2024-07-08T08:32:00"/>
    <d v="1899-12-30T08:32:00"/>
    <x v="83870"/>
    <x v="0"/>
    <s v="CID916116"/>
    <x v="0"/>
    <s v="JP Nagar"/>
    <s v="Hulimavu"/>
    <s v="null"/>
    <s v="null"/>
    <s v="null"/>
    <s v="Personal &amp; Car related issue"/>
    <s v="null"/>
    <s v="null"/>
    <n v="319"/>
    <s v="null"/>
    <n v="0"/>
    <s v="null"/>
    <s v="null"/>
  </r>
  <r>
    <d v="2024-07-15T21:21:00"/>
    <d v="1899-12-30T21:21:00"/>
    <x v="83871"/>
    <x v="0"/>
    <s v="CID347183"/>
    <x v="4"/>
    <s v="Hulimavu"/>
    <s v="Electronic City"/>
    <s v="null"/>
    <s v="null"/>
    <s v="null"/>
    <s v="Personal &amp; Car related issue"/>
    <s v="null"/>
    <s v="null"/>
    <n v="344"/>
    <s v="null"/>
    <n v="0"/>
    <s v="null"/>
    <s v="null"/>
  </r>
  <r>
    <d v="2024-07-20T15:20:00"/>
    <d v="1899-12-30T15:20:00"/>
    <x v="83872"/>
    <x v="1"/>
    <s v="CID384832"/>
    <x v="4"/>
    <s v="Malleshwaram"/>
    <s v="Magadi Road"/>
    <n v="308"/>
    <n v="35"/>
    <s v="null"/>
    <s v="null"/>
    <s v="No"/>
    <s v="null"/>
    <n v="362"/>
    <s v="Cash"/>
    <n v="15"/>
    <n v="4.7"/>
    <n v="3.4"/>
  </r>
  <r>
    <d v="2024-07-03T17:05:00"/>
    <d v="1899-12-30T17:05:00"/>
    <x v="83873"/>
    <x v="2"/>
    <s v="CID172735"/>
    <x v="6"/>
    <s v="Hennur"/>
    <s v="Frazer Town"/>
    <s v="null"/>
    <s v="null"/>
    <s v="Driver asked to cancel"/>
    <s v="null"/>
    <s v="null"/>
    <s v="null"/>
    <n v="426"/>
    <s v="null"/>
    <n v="0"/>
    <s v="null"/>
    <s v="null"/>
  </r>
  <r>
    <d v="2024-07-18T18:36:00"/>
    <d v="1899-12-30T18:36:00"/>
    <x v="83874"/>
    <x v="1"/>
    <s v="CID711885"/>
    <x v="2"/>
    <s v="Nagarbhavi"/>
    <s v="RT Nagar"/>
    <n v="196"/>
    <n v="100"/>
    <s v="null"/>
    <s v="null"/>
    <s v="No"/>
    <s v="null"/>
    <n v="400"/>
    <s v="UPI"/>
    <n v="12"/>
    <n v="3.5"/>
    <n v="3.9"/>
  </r>
  <r>
    <d v="2024-07-03T22:21:00"/>
    <d v="1899-12-30T22:21:00"/>
    <x v="83875"/>
    <x v="1"/>
    <s v="CID762194"/>
    <x v="6"/>
    <s v="Chickpet"/>
    <s v="Hosur Road"/>
    <n v="42"/>
    <n v="100"/>
    <s v="null"/>
    <s v="null"/>
    <s v="No"/>
    <s v="null"/>
    <n v="405"/>
    <s v="Cash"/>
    <n v="1"/>
    <n v="3.8"/>
    <n v="4.7"/>
  </r>
  <r>
    <d v="2024-07-26T08:42:00"/>
    <d v="1899-12-30T08:42:00"/>
    <x v="83876"/>
    <x v="1"/>
    <s v="CID129355"/>
    <x v="2"/>
    <s v="Mysore Road"/>
    <s v="Majestic"/>
    <n v="238"/>
    <n v="90"/>
    <s v="null"/>
    <s v="null"/>
    <s v="No"/>
    <s v="null"/>
    <n v="2135"/>
    <s v="UPI"/>
    <n v="15"/>
    <n v="3.6"/>
    <n v="4.9000000000000004"/>
  </r>
  <r>
    <d v="2024-07-06T23:26:00"/>
    <d v="1899-12-30T23:26:00"/>
    <x v="83877"/>
    <x v="1"/>
    <s v="CID814077"/>
    <x v="4"/>
    <s v="Koramangala"/>
    <s v="Shantinagar"/>
    <n v="252"/>
    <n v="135"/>
    <s v="null"/>
    <s v="null"/>
    <s v="No"/>
    <s v="null"/>
    <n v="378"/>
    <s v="Cash"/>
    <n v="48"/>
    <n v="4"/>
    <n v="3.1"/>
  </r>
  <r>
    <d v="2024-07-02T16:22:00"/>
    <d v="1899-12-30T16:22:00"/>
    <x v="83878"/>
    <x v="1"/>
    <s v="CID309650"/>
    <x v="4"/>
    <s v="Tumkur Road"/>
    <s v="Indiranagar"/>
    <n v="35"/>
    <n v="30"/>
    <s v="null"/>
    <s v="null"/>
    <s v="No"/>
    <s v="null"/>
    <n v="933"/>
    <s v="Cash"/>
    <n v="16"/>
    <n v="4.5"/>
    <n v="3.1"/>
  </r>
  <r>
    <d v="2024-07-13T12:05:00"/>
    <d v="1899-12-30T12:05:00"/>
    <x v="83879"/>
    <x v="2"/>
    <s v="CID828746"/>
    <x v="6"/>
    <s v="RT Nagar"/>
    <s v="Hosur Road"/>
    <s v="null"/>
    <s v="null"/>
    <s v="Driver is not moving towards pickup location"/>
    <s v="null"/>
    <s v="null"/>
    <s v="null"/>
    <n v="225"/>
    <s v="null"/>
    <n v="0"/>
    <s v="null"/>
    <s v="null"/>
  </r>
  <r>
    <d v="2024-07-06T15:58:00"/>
    <d v="1899-12-30T15:58:00"/>
    <x v="83880"/>
    <x v="1"/>
    <s v="CID700151"/>
    <x v="6"/>
    <s v="Padmanabhanagar"/>
    <s v="Hebbal"/>
    <n v="154"/>
    <n v="30"/>
    <s v="null"/>
    <s v="null"/>
    <s v="No"/>
    <s v="null"/>
    <n v="260"/>
    <s v="UPI"/>
    <n v="11"/>
    <n v="4.2"/>
    <n v="4"/>
  </r>
  <r>
    <d v="2024-07-10T02:39:00"/>
    <d v="1899-12-30T02:39:00"/>
    <x v="83881"/>
    <x v="1"/>
    <s v="CID381097"/>
    <x v="2"/>
    <s v="Banashankari"/>
    <s v="Shantinagar"/>
    <n v="287"/>
    <n v="95"/>
    <s v="null"/>
    <s v="null"/>
    <s v="No"/>
    <s v="null"/>
    <n v="942"/>
    <s v="UPI"/>
    <n v="17"/>
    <n v="4.4000000000000004"/>
    <n v="3.4"/>
  </r>
  <r>
    <d v="2024-07-03T13:23:00"/>
    <d v="1899-12-30T13:23:00"/>
    <x v="83882"/>
    <x v="1"/>
    <s v="CID543294"/>
    <x v="3"/>
    <s v="Hulimavu"/>
    <s v="Richmond Town"/>
    <n v="182"/>
    <n v="60"/>
    <s v="null"/>
    <s v="null"/>
    <s v="No"/>
    <s v="null"/>
    <n v="608"/>
    <s v="Cash"/>
    <n v="19"/>
    <n v="3.5"/>
    <n v="4.7"/>
  </r>
  <r>
    <d v="2024-07-17T08:25:00"/>
    <d v="1899-12-30T08:25:00"/>
    <x v="83883"/>
    <x v="1"/>
    <s v="CID339828"/>
    <x v="6"/>
    <s v="Sahakar Nagar"/>
    <s v="Mysore Road"/>
    <n v="238"/>
    <n v="65"/>
    <s v="null"/>
    <s v="null"/>
    <s v="No"/>
    <s v="null"/>
    <n v="325"/>
    <s v="Cash"/>
    <n v="16"/>
    <n v="3.8"/>
    <n v="4.2"/>
  </r>
  <r>
    <d v="2024-07-19T08:13:00"/>
    <d v="1899-12-30T08:13:00"/>
    <x v="83884"/>
    <x v="1"/>
    <s v="CID493016"/>
    <x v="4"/>
    <s v="Mysore Road"/>
    <s v="MG Road"/>
    <n v="161"/>
    <n v="105"/>
    <s v="null"/>
    <s v="null"/>
    <s v="No"/>
    <s v="null"/>
    <n v="824"/>
    <s v="UPI"/>
    <n v="30"/>
    <n v="3.5"/>
    <n v="3.2"/>
  </r>
  <r>
    <d v="2024-07-24T14:08:00"/>
    <d v="1899-12-30T14:08:00"/>
    <x v="83885"/>
    <x v="2"/>
    <s v="CID223012"/>
    <x v="3"/>
    <s v="Kengeri"/>
    <s v="Kengeri"/>
    <s v="null"/>
    <s v="null"/>
    <s v="Wrong Address"/>
    <s v="null"/>
    <s v="null"/>
    <s v="null"/>
    <n v="434"/>
    <s v="null"/>
    <n v="0"/>
    <s v="null"/>
    <s v="null"/>
  </r>
  <r>
    <d v="2024-07-18T08:46:00"/>
    <d v="1899-12-30T08:46:00"/>
    <x v="83886"/>
    <x v="0"/>
    <s v="CID795229"/>
    <x v="4"/>
    <s v="Rajarajeshwari Nagar"/>
    <s v="Devanahalli"/>
    <s v="null"/>
    <s v="null"/>
    <s v="null"/>
    <s v="Customer was coughing/sick"/>
    <s v="null"/>
    <s v="null"/>
    <n v="180"/>
    <s v="null"/>
    <n v="0"/>
    <s v="null"/>
    <s v="null"/>
  </r>
  <r>
    <d v="2024-07-26T06:28:00"/>
    <d v="1899-12-30T06:28:00"/>
    <x v="83887"/>
    <x v="0"/>
    <s v="CID443552"/>
    <x v="0"/>
    <s v="Malleshwaram"/>
    <s v="Cox Town"/>
    <s v="null"/>
    <s v="null"/>
    <s v="null"/>
    <s v="More than permitted people in there"/>
    <s v="null"/>
    <s v="null"/>
    <n v="305"/>
    <s v="null"/>
    <n v="0"/>
    <s v="null"/>
    <s v="null"/>
  </r>
  <r>
    <d v="2024-07-10T17:01:00"/>
    <d v="1899-12-30T17:01:00"/>
    <x v="83888"/>
    <x v="1"/>
    <s v="CID718169"/>
    <x v="6"/>
    <s v="Basavanagudi"/>
    <s v="Devanahalli"/>
    <n v="287"/>
    <n v="100"/>
    <s v="null"/>
    <s v="null"/>
    <s v="No"/>
    <s v="null"/>
    <n v="238"/>
    <s v="UPI"/>
    <n v="16"/>
    <n v="4.8"/>
    <n v="4.0999999999999996"/>
  </r>
  <r>
    <d v="2024-07-07T23:08:00"/>
    <d v="1899-12-30T23:08:00"/>
    <x v="83889"/>
    <x v="1"/>
    <s v="CID245007"/>
    <x v="4"/>
    <s v="Bannerghatta Road"/>
    <s v="Bellandur"/>
    <n v="126"/>
    <n v="35"/>
    <s v="null"/>
    <s v="null"/>
    <s v="No"/>
    <s v="null"/>
    <n v="360"/>
    <s v="UPI"/>
    <n v="19"/>
    <n v="3.2"/>
    <n v="4.3"/>
  </r>
  <r>
    <d v="2024-07-01T06:21:00"/>
    <d v="1899-12-30T06:21:00"/>
    <x v="83890"/>
    <x v="1"/>
    <s v="CID175020"/>
    <x v="0"/>
    <s v="Cox Town"/>
    <s v="BTM Layout"/>
    <n v="294"/>
    <n v="120"/>
    <s v="null"/>
    <s v="null"/>
    <s v="No"/>
    <s v="null"/>
    <n v="224"/>
    <s v="Cash"/>
    <n v="41"/>
    <n v="3.7"/>
    <n v="3.6"/>
  </r>
  <r>
    <d v="2024-07-20T08:42:00"/>
    <d v="1899-12-30T08:42:00"/>
    <x v="83891"/>
    <x v="3"/>
    <s v="CID561581"/>
    <x v="4"/>
    <s v="Yeshwanthpur"/>
    <s v="Devanahalli"/>
    <s v="null"/>
    <s v="null"/>
    <s v="null"/>
    <s v="null"/>
    <s v="null"/>
    <s v="null"/>
    <n v="2054"/>
    <s v="null"/>
    <n v="0"/>
    <s v="null"/>
    <s v="null"/>
  </r>
  <r>
    <d v="2024-07-08T06:48:00"/>
    <d v="1899-12-30T06:48:00"/>
    <x v="83892"/>
    <x v="1"/>
    <s v="CID309982"/>
    <x v="5"/>
    <s v="Sarjapur Road"/>
    <s v="KR Puram"/>
    <n v="203"/>
    <n v="115"/>
    <s v="null"/>
    <s v="null"/>
    <s v="No"/>
    <s v="null"/>
    <n v="325"/>
    <s v="UPI"/>
    <n v="34"/>
    <n v="4.2"/>
    <n v="4"/>
  </r>
  <r>
    <d v="2024-07-14T17:35:00"/>
    <d v="1899-12-30T17:35:00"/>
    <x v="83893"/>
    <x v="1"/>
    <s v="CID533564"/>
    <x v="2"/>
    <s v="Majestic"/>
    <s v="Sarjapur Road"/>
    <n v="63"/>
    <n v="100"/>
    <s v="null"/>
    <s v="null"/>
    <s v="No"/>
    <s v="null"/>
    <n v="543"/>
    <s v="Cash"/>
    <n v="7"/>
    <n v="4.4000000000000004"/>
    <n v="3.2"/>
  </r>
  <r>
    <d v="2024-07-17T02:26:00"/>
    <d v="1899-12-30T02:26:00"/>
    <x v="83894"/>
    <x v="1"/>
    <s v="CID890368"/>
    <x v="0"/>
    <s v="RT Nagar"/>
    <s v="Kadugodi"/>
    <n v="56"/>
    <n v="115"/>
    <s v="null"/>
    <s v="null"/>
    <s v="No"/>
    <s v="null"/>
    <n v="219"/>
    <s v="Cash"/>
    <n v="19"/>
    <n v="4.8"/>
    <n v="4.4000000000000004"/>
  </r>
  <r>
    <d v="2024-07-26T08:27:00"/>
    <d v="1899-12-30T08:27:00"/>
    <x v="83895"/>
    <x v="0"/>
    <s v="CID390554"/>
    <x v="4"/>
    <s v="Bannerghatta Road"/>
    <s v="Hulimavu"/>
    <s v="null"/>
    <s v="null"/>
    <s v="null"/>
    <s v="Personal &amp; Car related issue"/>
    <s v="null"/>
    <s v="null"/>
    <n v="797"/>
    <s v="null"/>
    <n v="0"/>
    <s v="null"/>
    <s v="null"/>
  </r>
  <r>
    <d v="2024-07-05T19:48:00"/>
    <d v="1899-12-30T19:48:00"/>
    <x v="83896"/>
    <x v="0"/>
    <s v="CID367250"/>
    <x v="1"/>
    <s v="Yeshwanthpur"/>
    <s v="Basavanagudi"/>
    <s v="null"/>
    <s v="null"/>
    <s v="null"/>
    <s v="Personal &amp; Car related issue"/>
    <s v="null"/>
    <s v="null"/>
    <n v="592"/>
    <s v="null"/>
    <n v="0"/>
    <s v="null"/>
    <s v="null"/>
  </r>
  <r>
    <d v="2024-07-16T15:04:00"/>
    <d v="1899-12-30T15:04:00"/>
    <x v="83897"/>
    <x v="1"/>
    <s v="CID924374"/>
    <x v="3"/>
    <s v="Jayanagar"/>
    <s v="Peenya"/>
    <n v="77"/>
    <n v="105"/>
    <s v="null"/>
    <s v="null"/>
    <s v="No"/>
    <s v="null"/>
    <n v="345"/>
    <s v="Cash"/>
    <n v="19"/>
    <n v="3.5"/>
    <n v="3"/>
  </r>
  <r>
    <d v="2024-07-17T15:30:00"/>
    <d v="1899-12-30T15:30:00"/>
    <x v="83898"/>
    <x v="1"/>
    <s v="CID822703"/>
    <x v="2"/>
    <s v="RT Nagar"/>
    <s v="Marathahalli"/>
    <n v="35"/>
    <n v="50"/>
    <s v="null"/>
    <s v="null"/>
    <s v="No"/>
    <s v="null"/>
    <n v="1032"/>
    <s v="UPI"/>
    <n v="27"/>
    <n v="4.5"/>
    <n v="3"/>
  </r>
  <r>
    <d v="2024-07-28T20:57:00"/>
    <d v="1899-12-30T20:57:00"/>
    <x v="83899"/>
    <x v="1"/>
    <s v="CID747995"/>
    <x v="1"/>
    <s v="Rajarajeshwari Nagar"/>
    <s v="Hulimavu"/>
    <n v="84"/>
    <n v="30"/>
    <s v="null"/>
    <s v="null"/>
    <s v="No"/>
    <s v="null"/>
    <n v="411"/>
    <s v="UPI"/>
    <n v="41"/>
    <n v="4.9000000000000004"/>
    <n v="3.5"/>
  </r>
  <r>
    <d v="2024-07-08T02:48:00"/>
    <d v="1899-12-30T02:48:00"/>
    <x v="83900"/>
    <x v="1"/>
    <s v="CID552692"/>
    <x v="0"/>
    <s v="Sahakar Nagar"/>
    <s v="Rajarajeshwari Nagar"/>
    <n v="252"/>
    <n v="25"/>
    <s v="null"/>
    <s v="null"/>
    <s v="No"/>
    <s v="null"/>
    <n v="132"/>
    <s v="Cash"/>
    <n v="38"/>
    <n v="4.0999999999999996"/>
    <n v="4.4000000000000004"/>
  </r>
  <r>
    <d v="2024-07-10T17:02:00"/>
    <d v="1899-12-30T17:02:00"/>
    <x v="83901"/>
    <x v="2"/>
    <s v="CID255592"/>
    <x v="6"/>
    <s v="HSR Layout"/>
    <s v="Chamarajpet"/>
    <s v="null"/>
    <s v="null"/>
    <s v="Wrong Address"/>
    <s v="null"/>
    <s v="null"/>
    <s v="null"/>
    <n v="1355"/>
    <s v="null"/>
    <n v="0"/>
    <s v="null"/>
    <s v="null"/>
  </r>
  <r>
    <d v="2024-07-21T15:52:00"/>
    <d v="1899-12-30T15:52:00"/>
    <x v="83902"/>
    <x v="1"/>
    <s v="CID440201"/>
    <x v="4"/>
    <s v="Whitefield"/>
    <s v="BTM Layout"/>
    <n v="49"/>
    <n v="45"/>
    <s v="null"/>
    <s v="null"/>
    <s v="No"/>
    <s v="null"/>
    <n v="466"/>
    <s v="UPI"/>
    <n v="26"/>
    <n v="4.7"/>
    <n v="3.2"/>
  </r>
  <r>
    <d v="2024-07-30T15:20:00"/>
    <d v="1899-12-30T15:20:00"/>
    <x v="83903"/>
    <x v="1"/>
    <s v="CID145603"/>
    <x v="5"/>
    <s v="JP Nagar"/>
    <s v="Bannerghatta Road"/>
    <n v="140"/>
    <n v="60"/>
    <s v="null"/>
    <s v="null"/>
    <s v="No"/>
    <s v="null"/>
    <n v="394"/>
    <s v="Cash"/>
    <n v="33"/>
    <n v="4.5999999999999996"/>
    <n v="3.2"/>
  </r>
  <r>
    <d v="2024-07-19T20:45:00"/>
    <d v="1899-12-30T20:45:00"/>
    <x v="83904"/>
    <x v="0"/>
    <s v="CID594899"/>
    <x v="2"/>
    <s v="Rajarajeshwari Nagar"/>
    <s v="Rajajinagar"/>
    <s v="null"/>
    <s v="null"/>
    <s v="null"/>
    <s v="More than permitted people in there"/>
    <s v="null"/>
    <s v="null"/>
    <n v="491"/>
    <s v="null"/>
    <n v="0"/>
    <s v="null"/>
    <s v="null"/>
  </r>
  <r>
    <d v="2024-07-21T05:59:00"/>
    <d v="1899-12-30T05:59:00"/>
    <x v="83905"/>
    <x v="1"/>
    <s v="CID135756"/>
    <x v="0"/>
    <s v="Indiranagar"/>
    <s v="Hebbal"/>
    <n v="301"/>
    <n v="100"/>
    <s v="null"/>
    <s v="null"/>
    <s v="No"/>
    <s v="null"/>
    <n v="285"/>
    <s v="Cash"/>
    <n v="8"/>
    <n v="4.2"/>
    <n v="4.5999999999999996"/>
  </r>
  <r>
    <d v="2024-07-26T10:03:00"/>
    <d v="1899-12-30T10:03:00"/>
    <x v="83906"/>
    <x v="1"/>
    <s v="CID694894"/>
    <x v="0"/>
    <s v="Yelahanka"/>
    <s v="Vijayanagar"/>
    <n v="98"/>
    <n v="100"/>
    <s v="null"/>
    <s v="null"/>
    <s v="No"/>
    <s v="null"/>
    <n v="191"/>
    <s v="Cash"/>
    <n v="42"/>
    <n v="3.2"/>
    <n v="4.7"/>
  </r>
  <r>
    <d v="2024-07-29T16:40:00"/>
    <d v="1899-12-30T16:40:00"/>
    <x v="83907"/>
    <x v="2"/>
    <s v="CID959792"/>
    <x v="0"/>
    <s v="Marathahalli"/>
    <s v="Hennur"/>
    <s v="null"/>
    <s v="null"/>
    <s v="Driver is not moving towards pickup location"/>
    <s v="null"/>
    <s v="null"/>
    <s v="null"/>
    <n v="330"/>
    <s v="null"/>
    <n v="0"/>
    <s v="null"/>
    <s v="null"/>
  </r>
  <r>
    <d v="2024-07-15T07:33:00"/>
    <d v="1899-12-30T07:33:00"/>
    <x v="83908"/>
    <x v="0"/>
    <s v="CID858521"/>
    <x v="0"/>
    <s v="Shantinagar"/>
    <s v="Varthur"/>
    <s v="null"/>
    <s v="null"/>
    <s v="null"/>
    <s v="Customer was coughing/sick"/>
    <s v="null"/>
    <s v="null"/>
    <n v="426"/>
    <s v="null"/>
    <n v="0"/>
    <s v="null"/>
    <s v="null"/>
  </r>
  <r>
    <d v="2024-07-10T17:59:00"/>
    <d v="1899-12-30T17:59:00"/>
    <x v="83909"/>
    <x v="1"/>
    <s v="CID903893"/>
    <x v="0"/>
    <s v="Ramamurthy Nagar"/>
    <s v="Frazer Town"/>
    <n v="91"/>
    <n v="140"/>
    <s v="null"/>
    <s v="null"/>
    <s v="No"/>
    <s v="null"/>
    <n v="1768"/>
    <s v="Cash"/>
    <n v="37"/>
    <n v="3.4"/>
    <n v="4.0999999999999996"/>
  </r>
  <r>
    <d v="2024-07-21T21:02:00"/>
    <d v="1899-12-30T21:02:00"/>
    <x v="83910"/>
    <x v="1"/>
    <s v="CID196619"/>
    <x v="1"/>
    <s v="Ramamurthy Nagar"/>
    <s v="Varthur"/>
    <n v="273"/>
    <n v="110"/>
    <s v="null"/>
    <s v="null"/>
    <s v="No"/>
    <s v="null"/>
    <n v="2494"/>
    <s v="UPI"/>
    <n v="35"/>
    <n v="4.5999999999999996"/>
    <n v="4"/>
  </r>
  <r>
    <d v="2024-07-19T03:23:00"/>
    <d v="1899-12-30T03:23:00"/>
    <x v="83911"/>
    <x v="1"/>
    <s v="CID591912"/>
    <x v="2"/>
    <s v="Magadi Road"/>
    <s v="Bellandur"/>
    <n v="126"/>
    <n v="80"/>
    <s v="null"/>
    <s v="null"/>
    <s v="No"/>
    <s v="null"/>
    <n v="225"/>
    <s v="UPI"/>
    <n v="45"/>
    <n v="4.8"/>
    <n v="3.6"/>
  </r>
  <r>
    <d v="2024-07-09T12:18:00"/>
    <d v="1899-12-30T12:18:00"/>
    <x v="83912"/>
    <x v="0"/>
    <s v="CID347463"/>
    <x v="5"/>
    <s v="Kadugodi"/>
    <s v="Chamarajpet"/>
    <s v="null"/>
    <s v="null"/>
    <s v="null"/>
    <s v="Customer related issue"/>
    <s v="null"/>
    <s v="null"/>
    <n v="431"/>
    <s v="null"/>
    <n v="0"/>
    <s v="null"/>
    <s v="null"/>
  </r>
  <r>
    <d v="2024-07-10T06:23:00"/>
    <d v="1899-12-30T06:23:00"/>
    <x v="83913"/>
    <x v="1"/>
    <s v="CID338348"/>
    <x v="3"/>
    <s v="Richmond Town"/>
    <s v="Chickpet"/>
    <n v="168"/>
    <n v="100"/>
    <s v="null"/>
    <s v="null"/>
    <s v="No"/>
    <s v="null"/>
    <n v="103"/>
    <s v="UPI"/>
    <n v="30"/>
    <n v="3.3"/>
    <n v="3.4"/>
  </r>
  <r>
    <d v="2024-07-14T08:03:00"/>
    <d v="1899-12-30T08:03:00"/>
    <x v="83914"/>
    <x v="1"/>
    <s v="CID979902"/>
    <x v="5"/>
    <s v="Padmanabhanagar"/>
    <s v="Yeshwanthpur"/>
    <n v="273"/>
    <n v="115"/>
    <s v="null"/>
    <s v="null"/>
    <s v="No"/>
    <s v="null"/>
    <n v="315"/>
    <s v="Cash"/>
    <n v="24"/>
    <n v="3.3"/>
    <n v="4.8"/>
  </r>
  <r>
    <d v="2024-07-22T07:59:00"/>
    <d v="1899-12-30T07:59:00"/>
    <x v="83915"/>
    <x v="1"/>
    <s v="CID410070"/>
    <x v="3"/>
    <s v="Yelahanka"/>
    <s v="Jayanagar"/>
    <n v="56"/>
    <n v="120"/>
    <s v="null"/>
    <s v="null"/>
    <s v="No"/>
    <s v="null"/>
    <n v="114"/>
    <s v="UPI"/>
    <n v="5"/>
    <n v="4.8"/>
    <n v="3.2"/>
  </r>
  <r>
    <d v="2024-07-24T20:12:00"/>
    <d v="1899-12-30T20:12:00"/>
    <x v="83916"/>
    <x v="2"/>
    <s v="CID679986"/>
    <x v="0"/>
    <s v="Vijayanagar"/>
    <s v="BTM Layout"/>
    <s v="null"/>
    <s v="null"/>
    <s v="Driver asked to cancel"/>
    <s v="null"/>
    <s v="null"/>
    <s v="null"/>
    <n v="733"/>
    <s v="null"/>
    <n v="0"/>
    <s v="null"/>
    <s v="null"/>
  </r>
  <r>
    <d v="2024-07-27T07:53:00"/>
    <d v="1899-12-30T07:53:00"/>
    <x v="83917"/>
    <x v="3"/>
    <s v="CID846870"/>
    <x v="6"/>
    <s v="Peenya"/>
    <s v="Chickpet"/>
    <s v="null"/>
    <s v="null"/>
    <s v="null"/>
    <s v="null"/>
    <s v="null"/>
    <s v="null"/>
    <n v="931"/>
    <s v="null"/>
    <n v="0"/>
    <s v="null"/>
    <s v="null"/>
  </r>
  <r>
    <d v="2024-07-16T01:55:00"/>
    <d v="1899-12-30T01:55:00"/>
    <x v="83918"/>
    <x v="1"/>
    <s v="CID187586"/>
    <x v="1"/>
    <s v="RT Nagar"/>
    <s v="Vijayanagar"/>
    <n v="245"/>
    <n v="45"/>
    <s v="null"/>
    <s v="null"/>
    <s v="No"/>
    <s v="null"/>
    <n v="111"/>
    <s v="Cash"/>
    <n v="17"/>
    <n v="4"/>
    <n v="3.2"/>
  </r>
  <r>
    <d v="2024-07-15T23:05:00"/>
    <d v="1899-12-30T23:05:00"/>
    <x v="83919"/>
    <x v="1"/>
    <s v="CID588725"/>
    <x v="3"/>
    <s v="Devanahalli"/>
    <s v="MG Road"/>
    <n v="133"/>
    <n v="30"/>
    <s v="null"/>
    <s v="null"/>
    <s v="No"/>
    <s v="null"/>
    <n v="486"/>
    <s v="Cash"/>
    <n v="13"/>
    <n v="4.3"/>
    <n v="3.4"/>
  </r>
  <r>
    <d v="2024-07-08T02:24:00"/>
    <d v="1899-12-30T02:24:00"/>
    <x v="83920"/>
    <x v="1"/>
    <s v="CID903169"/>
    <x v="2"/>
    <s v="Majestic"/>
    <s v="BTM Layout"/>
    <n v="266"/>
    <n v="130"/>
    <s v="null"/>
    <s v="null"/>
    <s v="No"/>
    <s v="null"/>
    <n v="673"/>
    <s v="Cash"/>
    <n v="1"/>
    <n v="4.4000000000000004"/>
    <n v="4.9000000000000004"/>
  </r>
  <r>
    <d v="2024-07-02T11:03:00"/>
    <d v="1899-12-30T11:03:00"/>
    <x v="83921"/>
    <x v="2"/>
    <s v="CID897957"/>
    <x v="1"/>
    <s v="Whitefield"/>
    <s v="Jayanagar"/>
    <s v="null"/>
    <s v="null"/>
    <s v="Driver is not moving towards pickup location"/>
    <s v="null"/>
    <s v="null"/>
    <s v="null"/>
    <n v="653"/>
    <s v="null"/>
    <n v="0"/>
    <s v="null"/>
    <s v="null"/>
  </r>
  <r>
    <d v="2024-07-01T19:46:00"/>
    <d v="1899-12-30T19:46:00"/>
    <x v="83922"/>
    <x v="2"/>
    <s v="CID631864"/>
    <x v="6"/>
    <s v="Padmanabhanagar"/>
    <s v="Varthur"/>
    <s v="null"/>
    <s v="null"/>
    <s v="AC is Not working"/>
    <s v="null"/>
    <s v="null"/>
    <s v="null"/>
    <n v="729"/>
    <s v="null"/>
    <n v="0"/>
    <s v="null"/>
    <s v="null"/>
  </r>
  <r>
    <d v="2024-07-03T20:02:00"/>
    <d v="1899-12-30T20:02:00"/>
    <x v="83923"/>
    <x v="1"/>
    <s v="CID632859"/>
    <x v="1"/>
    <s v="Rajarajeshwari Nagar"/>
    <s v="RT Nagar"/>
    <n v="63"/>
    <n v="40"/>
    <s v="null"/>
    <s v="null"/>
    <s v="No"/>
    <s v="null"/>
    <n v="286"/>
    <s v="Cash"/>
    <n v="6"/>
    <n v="3.3"/>
    <n v="3.5"/>
  </r>
  <r>
    <d v="2024-07-30T13:15:00"/>
    <d v="1899-12-30T13:15:00"/>
    <x v="83924"/>
    <x v="1"/>
    <s v="CID650205"/>
    <x v="0"/>
    <s v="Basavanagudi"/>
    <s v="Marathahalli"/>
    <n v="273"/>
    <n v="130"/>
    <s v="null"/>
    <s v="null"/>
    <s v="No"/>
    <s v="null"/>
    <n v="720"/>
    <s v="Cash"/>
    <n v="34"/>
    <n v="4.8"/>
    <n v="4"/>
  </r>
  <r>
    <d v="2024-07-18T12:55:00"/>
    <d v="1899-12-30T12:55:00"/>
    <x v="83925"/>
    <x v="1"/>
    <s v="CID510004"/>
    <x v="4"/>
    <s v="Shantinagar"/>
    <s v="Chamarajpet"/>
    <n v="266"/>
    <n v="45"/>
    <s v="null"/>
    <s v="null"/>
    <s v="No"/>
    <s v="null"/>
    <n v="199"/>
    <s v="Credit Card"/>
    <n v="12"/>
    <n v="4.5"/>
    <n v="3.6"/>
  </r>
  <r>
    <d v="2024-07-14T10:58:00"/>
    <d v="1899-12-30T10:58:00"/>
    <x v="83926"/>
    <x v="0"/>
    <s v="CID963511"/>
    <x v="6"/>
    <s v="Sarjapur Road"/>
    <s v="Electronic City"/>
    <s v="null"/>
    <s v="null"/>
    <s v="null"/>
    <s v="Personal &amp; Car related issue"/>
    <s v="null"/>
    <s v="null"/>
    <n v="698"/>
    <s v="null"/>
    <n v="0"/>
    <s v="null"/>
    <s v="null"/>
  </r>
  <r>
    <d v="2024-07-18T08:52:00"/>
    <d v="1899-12-30T08:52:00"/>
    <x v="83927"/>
    <x v="1"/>
    <s v="CID473012"/>
    <x v="6"/>
    <s v="Chickpet"/>
    <s v="Nagarbhavi"/>
    <n v="280"/>
    <n v="115"/>
    <s v="null"/>
    <s v="null"/>
    <s v="No"/>
    <s v="null"/>
    <n v="959"/>
    <s v="Cash"/>
    <n v="19"/>
    <n v="3.7"/>
    <n v="3.6"/>
  </r>
  <r>
    <d v="2024-07-26T07:25:00"/>
    <d v="1899-12-30T07:25:00"/>
    <x v="83928"/>
    <x v="3"/>
    <s v="CID285579"/>
    <x v="4"/>
    <s v="Rajajinagar"/>
    <s v="Bellandur"/>
    <s v="null"/>
    <s v="null"/>
    <s v="null"/>
    <s v="null"/>
    <s v="null"/>
    <s v="null"/>
    <n v="452"/>
    <s v="null"/>
    <n v="0"/>
    <s v="null"/>
    <s v="null"/>
  </r>
  <r>
    <d v="2024-07-16T10:15:00"/>
    <d v="1899-12-30T10:15:00"/>
    <x v="83929"/>
    <x v="1"/>
    <s v="CID702261"/>
    <x v="4"/>
    <s v="Kadugodi"/>
    <s v="BTM Layout"/>
    <n v="119"/>
    <n v="125"/>
    <s v="null"/>
    <s v="null"/>
    <s v="No"/>
    <s v="null"/>
    <n v="224"/>
    <s v="Debit Card"/>
    <n v="19"/>
    <n v="3.2"/>
    <n v="4.7"/>
  </r>
  <r>
    <d v="2024-07-17T06:30:00"/>
    <d v="1899-12-30T06:30:00"/>
    <x v="83930"/>
    <x v="1"/>
    <s v="CID361026"/>
    <x v="2"/>
    <s v="Sahakar Nagar"/>
    <s v="Sahakar Nagar"/>
    <n v="231"/>
    <n v="60"/>
    <s v="null"/>
    <s v="null"/>
    <s v="No"/>
    <s v="null"/>
    <n v="319"/>
    <s v="Cash"/>
    <n v="22"/>
    <n v="3.8"/>
    <n v="3"/>
  </r>
  <r>
    <d v="2024-07-03T04:36:00"/>
    <d v="1899-12-30T04:36:00"/>
    <x v="83931"/>
    <x v="2"/>
    <s v="CID146380"/>
    <x v="0"/>
    <s v="Chickpet"/>
    <s v="Koramangala"/>
    <s v="null"/>
    <s v="null"/>
    <s v="Driver is not moving towards pickup location"/>
    <s v="null"/>
    <s v="null"/>
    <s v="null"/>
    <n v="207"/>
    <s v="null"/>
    <n v="0"/>
    <s v="null"/>
    <s v="null"/>
  </r>
  <r>
    <d v="2024-07-07T11:08:00"/>
    <d v="1899-12-30T11:08:00"/>
    <x v="83932"/>
    <x v="1"/>
    <s v="CID494523"/>
    <x v="2"/>
    <s v="Marathahalli"/>
    <s v="Padmanabhanagar"/>
    <n v="119"/>
    <n v="125"/>
    <s v="null"/>
    <s v="null"/>
    <s v="No"/>
    <s v="null"/>
    <n v="497"/>
    <s v="Cash"/>
    <n v="13"/>
    <n v="3.7"/>
    <n v="4.7"/>
  </r>
  <r>
    <d v="2024-07-16T14:35:00"/>
    <d v="1899-12-30T14:35:00"/>
    <x v="83933"/>
    <x v="0"/>
    <s v="CID582043"/>
    <x v="4"/>
    <s v="Devanahalli"/>
    <s v="Frazer Town"/>
    <s v="null"/>
    <s v="null"/>
    <s v="null"/>
    <s v="Personal &amp; Car related issue"/>
    <s v="null"/>
    <s v="null"/>
    <n v="647"/>
    <s v="null"/>
    <n v="0"/>
    <s v="null"/>
    <s v="null"/>
  </r>
  <r>
    <d v="2024-07-02T22:00:00"/>
    <d v="1899-12-30T22:00:00"/>
    <x v="83934"/>
    <x v="1"/>
    <s v="CID586901"/>
    <x v="5"/>
    <s v="Rajarajeshwari Nagar"/>
    <s v="Vijayanagar"/>
    <n v="119"/>
    <n v="125"/>
    <s v="null"/>
    <s v="null"/>
    <s v="No"/>
    <s v="null"/>
    <n v="475"/>
    <s v="Cash"/>
    <n v="39"/>
    <n v="4.2"/>
    <n v="3.3"/>
  </r>
  <r>
    <d v="2024-07-05T00:13:00"/>
    <d v="1899-12-30T00:13:00"/>
    <x v="83935"/>
    <x v="0"/>
    <s v="CID511250"/>
    <x v="6"/>
    <s v="Whitefield"/>
    <s v="Sahakar Nagar"/>
    <s v="null"/>
    <s v="null"/>
    <s v="null"/>
    <s v="Personal &amp; Car related issue"/>
    <s v="null"/>
    <s v="null"/>
    <n v="201"/>
    <s v="null"/>
    <n v="0"/>
    <s v="null"/>
    <s v="null"/>
  </r>
  <r>
    <d v="2024-07-01T04:22:00"/>
    <d v="1899-12-30T04:22:00"/>
    <x v="83936"/>
    <x v="0"/>
    <s v="CID542907"/>
    <x v="4"/>
    <s v="Chamarajpet"/>
    <s v="Chickpet"/>
    <s v="null"/>
    <s v="null"/>
    <s v="null"/>
    <s v="Personal &amp; Car related issue"/>
    <s v="null"/>
    <s v="null"/>
    <n v="284"/>
    <s v="null"/>
    <n v="0"/>
    <s v="null"/>
    <s v="null"/>
  </r>
  <r>
    <d v="2024-07-03T02:48:00"/>
    <d v="1899-12-30T02:48:00"/>
    <x v="83937"/>
    <x v="1"/>
    <s v="CID627379"/>
    <x v="1"/>
    <s v="RT Nagar"/>
    <s v="Devanahalli"/>
    <n v="42"/>
    <n v="125"/>
    <s v="null"/>
    <s v="null"/>
    <s v="Yes"/>
    <s v="Vehicle Breakdown"/>
    <n v="171"/>
    <s v="UPI"/>
    <n v="28"/>
    <n v="4.3"/>
    <n v="4.9000000000000004"/>
  </r>
  <r>
    <d v="2024-07-10T17:02:00"/>
    <d v="1899-12-30T17:02:00"/>
    <x v="83938"/>
    <x v="1"/>
    <s v="CID106645"/>
    <x v="6"/>
    <s v="Basavanagudi"/>
    <s v="Shivajinagar"/>
    <n v="84"/>
    <n v="110"/>
    <s v="null"/>
    <s v="null"/>
    <s v="No"/>
    <s v="null"/>
    <n v="753"/>
    <s v="Credit Card"/>
    <n v="14"/>
    <n v="4.0999999999999996"/>
    <n v="3.3"/>
  </r>
  <r>
    <d v="2024-07-20T04:12:00"/>
    <d v="1899-12-30T04:12:00"/>
    <x v="83939"/>
    <x v="1"/>
    <s v="CID658858"/>
    <x v="4"/>
    <s v="Jayanagar"/>
    <s v="Rajajinagar"/>
    <n v="273"/>
    <n v="145"/>
    <s v="null"/>
    <s v="null"/>
    <s v="No"/>
    <s v="null"/>
    <n v="287"/>
    <s v="Cash"/>
    <n v="17"/>
    <n v="3.1"/>
    <n v="3.4"/>
  </r>
  <r>
    <d v="2024-07-09T12:04:00"/>
    <d v="1899-12-30T12:04:00"/>
    <x v="83940"/>
    <x v="3"/>
    <s v="CID122182"/>
    <x v="6"/>
    <s v="Magadi Road"/>
    <s v="Jayanagar"/>
    <s v="null"/>
    <s v="null"/>
    <s v="null"/>
    <s v="null"/>
    <s v="null"/>
    <s v="null"/>
    <n v="341"/>
    <s v="null"/>
    <n v="0"/>
    <s v="null"/>
    <s v="null"/>
  </r>
  <r>
    <d v="2024-07-24T10:20:00"/>
    <d v="1899-12-30T10:20:00"/>
    <x v="83941"/>
    <x v="1"/>
    <s v="CID137722"/>
    <x v="6"/>
    <s v="Tumkur Road"/>
    <s v="Rajarajeshwari Nagar"/>
    <n v="56"/>
    <n v="125"/>
    <s v="null"/>
    <s v="null"/>
    <s v="No"/>
    <s v="null"/>
    <n v="672"/>
    <s v="UPI"/>
    <n v="1"/>
    <n v="3.5"/>
    <n v="3.6"/>
  </r>
  <r>
    <d v="2024-07-10T19:53:00"/>
    <d v="1899-12-30T19:53:00"/>
    <x v="83942"/>
    <x v="1"/>
    <s v="CID251979"/>
    <x v="2"/>
    <s v="Rajajinagar"/>
    <s v="Rajarajeshwari Nagar"/>
    <n v="49"/>
    <n v="50"/>
    <s v="null"/>
    <s v="null"/>
    <s v="No"/>
    <s v="null"/>
    <n v="342"/>
    <s v="Cash"/>
    <n v="32"/>
    <n v="4.2"/>
    <n v="4.3"/>
  </r>
  <r>
    <d v="2024-07-19T09:35:00"/>
    <d v="1899-12-30T09:35:00"/>
    <x v="83943"/>
    <x v="1"/>
    <s v="CID183935"/>
    <x v="2"/>
    <s v="Malleshwaram"/>
    <s v="Chamarajpet"/>
    <n v="238"/>
    <n v="130"/>
    <s v="null"/>
    <s v="null"/>
    <s v="No"/>
    <s v="null"/>
    <n v="404"/>
    <s v="Cash"/>
    <n v="36"/>
    <n v="4.9000000000000004"/>
    <n v="4.2"/>
  </r>
  <r>
    <d v="2024-07-18T15:39:00"/>
    <d v="1899-12-30T15:39:00"/>
    <x v="83944"/>
    <x v="1"/>
    <s v="CID313491"/>
    <x v="6"/>
    <s v="BTM Layout"/>
    <s v="Jayanagar"/>
    <n v="133"/>
    <n v="80"/>
    <s v="null"/>
    <s v="null"/>
    <s v="No"/>
    <s v="null"/>
    <n v="598"/>
    <s v="Cash"/>
    <n v="19"/>
    <n v="3.3"/>
    <n v="4.4000000000000004"/>
  </r>
  <r>
    <d v="2024-07-22T01:46:00"/>
    <d v="1899-12-30T01:46:00"/>
    <x v="83945"/>
    <x v="1"/>
    <s v="CID432758"/>
    <x v="0"/>
    <s v="Hennur"/>
    <s v="Rajarajeshwari Nagar"/>
    <n v="63"/>
    <n v="60"/>
    <s v="null"/>
    <s v="null"/>
    <s v="No"/>
    <s v="null"/>
    <n v="494"/>
    <s v="UPI"/>
    <n v="43"/>
    <n v="4.5"/>
    <n v="4"/>
  </r>
  <r>
    <d v="2024-07-10T00:53:00"/>
    <d v="1899-12-30T00:53:00"/>
    <x v="83946"/>
    <x v="0"/>
    <s v="CID478631"/>
    <x v="3"/>
    <s v="Marathahalli"/>
    <s v="Tumkur Road"/>
    <s v="null"/>
    <s v="null"/>
    <s v="null"/>
    <s v="Personal &amp; Car related issue"/>
    <s v="null"/>
    <s v="null"/>
    <n v="915"/>
    <s v="null"/>
    <n v="0"/>
    <s v="null"/>
    <s v="null"/>
  </r>
  <r>
    <d v="2024-07-21T16:07:00"/>
    <d v="1899-12-30T16:07:00"/>
    <x v="83947"/>
    <x v="0"/>
    <s v="CID603644"/>
    <x v="0"/>
    <s v="Padmanabhanagar"/>
    <s v="Devanahalli"/>
    <s v="null"/>
    <s v="null"/>
    <s v="null"/>
    <s v="Customer related issue"/>
    <s v="null"/>
    <s v="null"/>
    <n v="439"/>
    <s v="null"/>
    <n v="0"/>
    <s v="null"/>
    <s v="null"/>
  </r>
  <r>
    <d v="2024-07-10T08:57:00"/>
    <d v="1899-12-30T08:57:00"/>
    <x v="83948"/>
    <x v="1"/>
    <s v="CID679467"/>
    <x v="2"/>
    <s v="Marathahalli"/>
    <s v="Hennur"/>
    <n v="35"/>
    <n v="55"/>
    <s v="null"/>
    <s v="null"/>
    <s v="No"/>
    <s v="null"/>
    <n v="292"/>
    <s v="UPI"/>
    <n v="16"/>
    <n v="3.8"/>
    <n v="4.5"/>
  </r>
  <r>
    <d v="2024-07-08T10:58:00"/>
    <d v="1899-12-30T10:58:00"/>
    <x v="83949"/>
    <x v="1"/>
    <s v="CID474260"/>
    <x v="6"/>
    <s v="Rajarajeshwari Nagar"/>
    <s v="Hosur Road"/>
    <n v="49"/>
    <n v="65"/>
    <s v="null"/>
    <s v="null"/>
    <s v="No"/>
    <s v="null"/>
    <n v="533"/>
    <s v="Cash"/>
    <n v="19"/>
    <n v="3.9"/>
    <n v="4.5"/>
  </r>
  <r>
    <d v="2024-07-04T23:29:00"/>
    <d v="1899-12-30T23:29:00"/>
    <x v="83950"/>
    <x v="3"/>
    <s v="CID463480"/>
    <x v="2"/>
    <s v="Hosur Road"/>
    <s v="Shantinagar"/>
    <s v="null"/>
    <s v="null"/>
    <s v="null"/>
    <s v="null"/>
    <s v="null"/>
    <s v="null"/>
    <n v="256"/>
    <s v="null"/>
    <n v="0"/>
    <s v="null"/>
    <s v="null"/>
  </r>
  <r>
    <d v="2024-07-12T09:51:00"/>
    <d v="1899-12-30T09:51:00"/>
    <x v="83951"/>
    <x v="0"/>
    <s v="CID926647"/>
    <x v="2"/>
    <s v="Yeshwanthpur"/>
    <s v="HSR Layout"/>
    <s v="null"/>
    <s v="null"/>
    <s v="null"/>
    <s v="Customer related issue"/>
    <s v="null"/>
    <s v="null"/>
    <n v="2974"/>
    <s v="null"/>
    <n v="0"/>
    <s v="null"/>
    <s v="null"/>
  </r>
  <r>
    <d v="2024-07-23T12:55:00"/>
    <d v="1899-12-30T12:55:00"/>
    <x v="83952"/>
    <x v="1"/>
    <s v="CID230729"/>
    <x v="0"/>
    <s v="HSR Layout"/>
    <s v="Rajajinagar"/>
    <n v="217"/>
    <n v="140"/>
    <s v="null"/>
    <s v="null"/>
    <s v="No"/>
    <s v="null"/>
    <n v="292"/>
    <s v="Cash"/>
    <n v="14"/>
    <n v="4.9000000000000004"/>
    <n v="4.0999999999999996"/>
  </r>
  <r>
    <d v="2024-07-13T05:26:00"/>
    <d v="1899-12-30T05:26:00"/>
    <x v="83953"/>
    <x v="0"/>
    <s v="CID547199"/>
    <x v="4"/>
    <s v="KR Puram"/>
    <s v="Devanahalli"/>
    <s v="null"/>
    <s v="null"/>
    <s v="null"/>
    <s v="More than permitted people in there"/>
    <s v="null"/>
    <s v="null"/>
    <n v="186"/>
    <s v="null"/>
    <n v="0"/>
    <s v="null"/>
    <s v="null"/>
  </r>
  <r>
    <d v="2024-07-08T22:39:00"/>
    <d v="1899-12-30T22:39:00"/>
    <x v="83954"/>
    <x v="1"/>
    <s v="CID377786"/>
    <x v="3"/>
    <s v="Shantinagar"/>
    <s v="Kadugodi"/>
    <n v="105"/>
    <n v="30"/>
    <s v="null"/>
    <s v="null"/>
    <s v="No"/>
    <s v="null"/>
    <n v="243"/>
    <s v="UPI"/>
    <n v="47"/>
    <n v="3.1"/>
    <n v="3.1"/>
  </r>
  <r>
    <d v="2024-07-06T19:14:00"/>
    <d v="1899-12-30T19:14:00"/>
    <x v="83955"/>
    <x v="1"/>
    <s v="CID352099"/>
    <x v="4"/>
    <s v="Peenya"/>
    <s v="Koramangala"/>
    <n v="224"/>
    <n v="120"/>
    <s v="null"/>
    <s v="null"/>
    <s v="No"/>
    <s v="null"/>
    <n v="186"/>
    <s v="UPI"/>
    <n v="13"/>
    <n v="4.4000000000000004"/>
    <n v="4.5"/>
  </r>
  <r>
    <d v="2024-07-19T01:39:00"/>
    <d v="1899-12-30T01:39:00"/>
    <x v="83956"/>
    <x v="1"/>
    <s v="CID966137"/>
    <x v="4"/>
    <s v="Sarjapur Road"/>
    <s v="Yeshwanthpur"/>
    <n v="175"/>
    <n v="40"/>
    <s v="null"/>
    <s v="null"/>
    <s v="No"/>
    <s v="null"/>
    <n v="378"/>
    <s v="Cash"/>
    <n v="16"/>
    <n v="4.3"/>
    <n v="4.5"/>
  </r>
  <r>
    <d v="2024-07-26T14:46:00"/>
    <d v="1899-12-30T14:46:00"/>
    <x v="83957"/>
    <x v="1"/>
    <s v="CID862143"/>
    <x v="3"/>
    <s v="Mysore Road"/>
    <s v="Kammanahalli"/>
    <n v="112"/>
    <n v="100"/>
    <s v="null"/>
    <s v="null"/>
    <s v="No"/>
    <s v="null"/>
    <n v="175"/>
    <s v="Cash"/>
    <n v="25"/>
    <n v="4"/>
    <n v="3.2"/>
  </r>
  <r>
    <d v="2024-07-27T12:32:00"/>
    <d v="1899-12-30T12:32:00"/>
    <x v="83958"/>
    <x v="3"/>
    <s v="CID944010"/>
    <x v="0"/>
    <s v="Basavanagudi"/>
    <s v="KR Puram"/>
    <s v="null"/>
    <s v="null"/>
    <s v="null"/>
    <s v="null"/>
    <s v="null"/>
    <s v="null"/>
    <n v="351"/>
    <s v="null"/>
    <n v="0"/>
    <s v="null"/>
    <s v="null"/>
  </r>
  <r>
    <d v="2024-07-29T17:56:00"/>
    <d v="1899-12-30T17:56:00"/>
    <x v="83959"/>
    <x v="1"/>
    <s v="CID889048"/>
    <x v="0"/>
    <s v="Shivajinagar"/>
    <s v="Magadi Road"/>
    <n v="140"/>
    <n v="60"/>
    <s v="null"/>
    <s v="null"/>
    <s v="No"/>
    <s v="null"/>
    <n v="143"/>
    <s v="Cash"/>
    <n v="27"/>
    <n v="4.8"/>
    <n v="4.9000000000000004"/>
  </r>
  <r>
    <d v="2024-07-28T18:09:00"/>
    <d v="1899-12-30T18:09:00"/>
    <x v="83960"/>
    <x v="3"/>
    <s v="CID789341"/>
    <x v="1"/>
    <s v="Banashankari"/>
    <s v="Chamarajpet"/>
    <s v="null"/>
    <s v="null"/>
    <s v="null"/>
    <s v="null"/>
    <s v="null"/>
    <s v="null"/>
    <n v="128"/>
    <s v="null"/>
    <n v="0"/>
    <s v="null"/>
    <s v="null"/>
  </r>
  <r>
    <d v="2024-07-07T10:24:00"/>
    <d v="1899-12-30T10:24:00"/>
    <x v="83961"/>
    <x v="0"/>
    <s v="CID780249"/>
    <x v="3"/>
    <s v="Whitefield"/>
    <s v="Varthur"/>
    <s v="null"/>
    <s v="null"/>
    <s v="null"/>
    <s v="Customer was coughing/sick"/>
    <s v="null"/>
    <s v="null"/>
    <n v="377"/>
    <s v="null"/>
    <n v="0"/>
    <s v="null"/>
    <s v="null"/>
  </r>
  <r>
    <d v="2024-07-21T05:39:00"/>
    <d v="1899-12-30T05:39:00"/>
    <x v="83962"/>
    <x v="1"/>
    <s v="CID419447"/>
    <x v="4"/>
    <s v="Rajajinagar"/>
    <s v="Hulimavu"/>
    <n v="42"/>
    <n v="130"/>
    <s v="null"/>
    <s v="null"/>
    <s v="No"/>
    <s v="null"/>
    <n v="628"/>
    <s v="Cash"/>
    <n v="47"/>
    <n v="4.7"/>
    <n v="3.6"/>
  </r>
  <r>
    <d v="2024-07-21T22:14:00"/>
    <d v="1899-12-30T22:14:00"/>
    <x v="83963"/>
    <x v="0"/>
    <s v="CID269038"/>
    <x v="5"/>
    <s v="Kammanahalli"/>
    <s v="Richmond Town"/>
    <s v="null"/>
    <s v="null"/>
    <s v="null"/>
    <s v="Personal &amp; Car related issue"/>
    <s v="null"/>
    <s v="null"/>
    <n v="2397"/>
    <s v="null"/>
    <n v="0"/>
    <s v="null"/>
    <s v="null"/>
  </r>
  <r>
    <d v="2024-07-25T22:52:00"/>
    <d v="1899-12-30T22:52:00"/>
    <x v="83964"/>
    <x v="1"/>
    <s v="CID316253"/>
    <x v="5"/>
    <s v="BTM Layout"/>
    <s v="Jayanagar"/>
    <n v="91"/>
    <n v="55"/>
    <s v="null"/>
    <s v="null"/>
    <s v="No"/>
    <s v="null"/>
    <n v="1047"/>
    <s v="Cash"/>
    <n v="10"/>
    <n v="3.6"/>
    <n v="4.0999999999999996"/>
  </r>
  <r>
    <d v="2024-07-05T18:43:00"/>
    <d v="1899-12-30T18:43:00"/>
    <x v="83965"/>
    <x v="2"/>
    <s v="CID525735"/>
    <x v="6"/>
    <s v="Shivajinagar"/>
    <s v="Whitefield"/>
    <s v="null"/>
    <s v="null"/>
    <s v="Driver is not moving towards pickup location"/>
    <s v="null"/>
    <s v="null"/>
    <s v="null"/>
    <n v="258"/>
    <s v="null"/>
    <n v="0"/>
    <s v="null"/>
    <s v="null"/>
  </r>
  <r>
    <d v="2024-07-19T14:46:00"/>
    <d v="1899-12-30T14:46:00"/>
    <x v="83966"/>
    <x v="1"/>
    <s v="CID491487"/>
    <x v="5"/>
    <s v="Shivajinagar"/>
    <s v="Ramamurthy Nagar"/>
    <n v="98"/>
    <n v="80"/>
    <s v="null"/>
    <s v="null"/>
    <s v="No"/>
    <s v="null"/>
    <n v="383"/>
    <s v="Cash"/>
    <n v="27"/>
    <n v="3.3"/>
    <n v="3.6"/>
  </r>
  <r>
    <d v="2024-07-23T05:50:00"/>
    <d v="1899-12-30T05:50:00"/>
    <x v="83967"/>
    <x v="0"/>
    <s v="CID140521"/>
    <x v="1"/>
    <s v="Basavanagudi"/>
    <s v="KR Puram"/>
    <s v="null"/>
    <s v="null"/>
    <s v="null"/>
    <s v="Customer related issue"/>
    <s v="null"/>
    <s v="null"/>
    <n v="412"/>
    <s v="null"/>
    <n v="0"/>
    <s v="null"/>
    <s v="null"/>
  </r>
  <r>
    <d v="2024-07-03T04:15:00"/>
    <d v="1899-12-30T04:15:00"/>
    <x v="83968"/>
    <x v="3"/>
    <s v="CID365609"/>
    <x v="4"/>
    <s v="Kammanahalli"/>
    <s v="Shantinagar"/>
    <s v="null"/>
    <s v="null"/>
    <s v="null"/>
    <s v="null"/>
    <s v="null"/>
    <s v="null"/>
    <n v="2348"/>
    <s v="null"/>
    <n v="0"/>
    <s v="null"/>
    <s v="null"/>
  </r>
  <r>
    <d v="2024-07-05T12:43:00"/>
    <d v="1899-12-30T12:43:00"/>
    <x v="83969"/>
    <x v="1"/>
    <s v="CID243302"/>
    <x v="5"/>
    <s v="Ulsoor"/>
    <s v="Peenya"/>
    <n v="42"/>
    <n v="45"/>
    <s v="null"/>
    <s v="null"/>
    <s v="Yes"/>
    <s v="Other Issue"/>
    <n v="1992"/>
    <s v="Credit Card"/>
    <n v="35"/>
    <n v="3.2"/>
    <n v="3.9"/>
  </r>
  <r>
    <d v="2024-07-09T09:56:00"/>
    <d v="1899-12-30T09:56:00"/>
    <x v="83970"/>
    <x v="1"/>
    <s v="CID740315"/>
    <x v="4"/>
    <s v="Vijayanagar"/>
    <s v="Peenya"/>
    <n v="238"/>
    <n v="145"/>
    <s v="null"/>
    <s v="null"/>
    <s v="No"/>
    <s v="null"/>
    <n v="294"/>
    <s v="UPI"/>
    <n v="27"/>
    <n v="3.3"/>
    <n v="4.7"/>
  </r>
  <r>
    <d v="2024-07-05T12:48:00"/>
    <d v="1899-12-30T12:48:00"/>
    <x v="83971"/>
    <x v="0"/>
    <s v="CID869187"/>
    <x v="6"/>
    <s v="Koramangala"/>
    <s v="Ulsoor"/>
    <s v="null"/>
    <s v="null"/>
    <s v="null"/>
    <s v="Personal &amp; Car related issue"/>
    <s v="null"/>
    <s v="null"/>
    <n v="372"/>
    <s v="null"/>
    <n v="0"/>
    <s v="null"/>
    <s v="null"/>
  </r>
  <r>
    <d v="2024-07-03T05:27:00"/>
    <d v="1899-12-30T05:27:00"/>
    <x v="83972"/>
    <x v="2"/>
    <s v="CID433651"/>
    <x v="5"/>
    <s v="Sahakar Nagar"/>
    <s v="Bellandur"/>
    <s v="null"/>
    <s v="null"/>
    <s v="Change of plans"/>
    <s v="null"/>
    <s v="null"/>
    <s v="null"/>
    <n v="428"/>
    <s v="null"/>
    <n v="0"/>
    <s v="null"/>
    <s v="null"/>
  </r>
  <r>
    <d v="2024-07-29T23:35:00"/>
    <d v="1899-12-30T23:35:00"/>
    <x v="83973"/>
    <x v="1"/>
    <s v="CID546747"/>
    <x v="0"/>
    <s v="Vijayanagar"/>
    <s v="Banashankari"/>
    <n v="175"/>
    <n v="75"/>
    <s v="null"/>
    <s v="null"/>
    <s v="No"/>
    <s v="null"/>
    <n v="110"/>
    <s v="Cash"/>
    <n v="48"/>
    <n v="3.5"/>
    <n v="4.4000000000000004"/>
  </r>
  <r>
    <d v="2024-07-19T19:24:00"/>
    <d v="1899-12-30T19:24:00"/>
    <x v="83974"/>
    <x v="1"/>
    <s v="CID485355"/>
    <x v="5"/>
    <s v="Kadugodi"/>
    <s v="Kammanahalli"/>
    <n v="182"/>
    <n v="130"/>
    <s v="null"/>
    <s v="null"/>
    <s v="No"/>
    <s v="null"/>
    <n v="468"/>
    <s v="Cash"/>
    <n v="16"/>
    <n v="3.8"/>
    <n v="3.1"/>
  </r>
  <r>
    <d v="2024-07-03T12:52:00"/>
    <d v="1899-12-30T12:52:00"/>
    <x v="83975"/>
    <x v="0"/>
    <s v="CID333506"/>
    <x v="0"/>
    <s v="Magadi Road"/>
    <s v="Peenya"/>
    <s v="null"/>
    <s v="null"/>
    <s v="null"/>
    <s v="Customer was coughing/sick"/>
    <s v="null"/>
    <s v="null"/>
    <n v="439"/>
    <s v="null"/>
    <n v="0"/>
    <s v="null"/>
    <s v="null"/>
  </r>
  <r>
    <d v="2024-07-05T08:19:00"/>
    <d v="1899-12-30T08:19:00"/>
    <x v="83976"/>
    <x v="2"/>
    <s v="CID232454"/>
    <x v="6"/>
    <s v="Magadi Road"/>
    <s v="Kadugodi"/>
    <s v="null"/>
    <s v="null"/>
    <s v="Driver is not moving towards pickup location"/>
    <s v="null"/>
    <s v="null"/>
    <s v="null"/>
    <n v="493"/>
    <s v="null"/>
    <n v="0"/>
    <s v="null"/>
    <s v="null"/>
  </r>
  <r>
    <d v="2024-07-11T18:18:00"/>
    <d v="1899-12-30T18:18:00"/>
    <x v="83977"/>
    <x v="1"/>
    <s v="CID639310"/>
    <x v="2"/>
    <s v="Sahakar Nagar"/>
    <s v="Peenya"/>
    <n v="224"/>
    <n v="30"/>
    <s v="null"/>
    <s v="null"/>
    <s v="No"/>
    <s v="null"/>
    <n v="2047"/>
    <s v="UPI"/>
    <n v="3"/>
    <n v="4.4000000000000004"/>
    <n v="3.6"/>
  </r>
  <r>
    <d v="2024-07-01T00:05:00"/>
    <d v="1899-12-30T00:05:00"/>
    <x v="83978"/>
    <x v="0"/>
    <s v="CID596681"/>
    <x v="0"/>
    <s v="RT Nagar"/>
    <s v="Mysore Road"/>
    <s v="null"/>
    <s v="null"/>
    <s v="null"/>
    <s v="More than permitted people in there"/>
    <s v="null"/>
    <s v="null"/>
    <n v="101"/>
    <s v="null"/>
    <n v="0"/>
    <s v="null"/>
    <s v="null"/>
  </r>
  <r>
    <d v="2024-07-06T13:41:00"/>
    <d v="1899-12-30T13:41:00"/>
    <x v="83979"/>
    <x v="1"/>
    <s v="CID862926"/>
    <x v="1"/>
    <s v="Rajarajeshwari Nagar"/>
    <s v="Chickpet"/>
    <n v="140"/>
    <n v="85"/>
    <s v="null"/>
    <s v="null"/>
    <s v="No"/>
    <s v="null"/>
    <n v="195"/>
    <s v="Cash"/>
    <n v="28"/>
    <n v="3.5"/>
    <n v="3.8"/>
  </r>
  <r>
    <d v="2024-07-11T22:49:00"/>
    <d v="1899-12-30T22:49:00"/>
    <x v="83980"/>
    <x v="0"/>
    <s v="CID239186"/>
    <x v="3"/>
    <s v="Ramamurthy Nagar"/>
    <s v="JP Nagar"/>
    <s v="null"/>
    <s v="null"/>
    <s v="null"/>
    <s v="Personal &amp; Car related issue"/>
    <s v="null"/>
    <s v="null"/>
    <n v="2221"/>
    <s v="null"/>
    <n v="0"/>
    <s v="null"/>
    <s v="null"/>
  </r>
  <r>
    <d v="2024-07-15T05:26:00"/>
    <d v="1899-12-30T05:26:00"/>
    <x v="83981"/>
    <x v="0"/>
    <s v="CID225847"/>
    <x v="5"/>
    <s v="Peenya"/>
    <s v="Mysore Road"/>
    <s v="null"/>
    <s v="null"/>
    <s v="null"/>
    <s v="Personal &amp; Car related issue"/>
    <s v="null"/>
    <s v="null"/>
    <n v="348"/>
    <s v="null"/>
    <n v="0"/>
    <s v="null"/>
    <s v="null"/>
  </r>
  <r>
    <d v="2024-07-05T07:24:00"/>
    <d v="1899-12-30T07:24:00"/>
    <x v="83982"/>
    <x v="1"/>
    <s v="CID611264"/>
    <x v="2"/>
    <s v="MG Road"/>
    <s v="MG Road"/>
    <n v="217"/>
    <n v="70"/>
    <s v="null"/>
    <s v="null"/>
    <s v="No"/>
    <s v="null"/>
    <n v="370"/>
    <s v="UPI"/>
    <n v="40"/>
    <n v="3.3"/>
    <n v="3.2"/>
  </r>
  <r>
    <d v="2024-07-26T17:32:00"/>
    <d v="1899-12-30T17:32:00"/>
    <x v="83983"/>
    <x v="1"/>
    <s v="CID986947"/>
    <x v="3"/>
    <s v="JP Nagar"/>
    <s v="Devanahalli"/>
    <n v="287"/>
    <n v="65"/>
    <s v="null"/>
    <s v="null"/>
    <s v="No"/>
    <s v="null"/>
    <n v="416"/>
    <s v="UPI"/>
    <n v="32"/>
    <n v="3.8"/>
    <n v="4.8"/>
  </r>
  <r>
    <d v="2024-07-06T17:04:00"/>
    <d v="1899-12-30T17:04:00"/>
    <x v="83984"/>
    <x v="1"/>
    <s v="CID232381"/>
    <x v="1"/>
    <s v="Electronic City"/>
    <s v="Devanahalli"/>
    <n v="238"/>
    <n v="70"/>
    <s v="null"/>
    <s v="null"/>
    <s v="No"/>
    <s v="null"/>
    <n v="977"/>
    <s v="Cash"/>
    <n v="9"/>
    <n v="4.5"/>
    <n v="3.3"/>
  </r>
  <r>
    <d v="2024-07-17T07:02:00"/>
    <d v="1899-12-30T07:02:00"/>
    <x v="83985"/>
    <x v="1"/>
    <s v="CID973763"/>
    <x v="3"/>
    <s v="RT Nagar"/>
    <s v="Varthur"/>
    <n v="56"/>
    <n v="80"/>
    <s v="null"/>
    <s v="null"/>
    <s v="No"/>
    <s v="null"/>
    <n v="496"/>
    <s v="UPI"/>
    <n v="5"/>
    <n v="4.0999999999999996"/>
    <n v="4.5999999999999996"/>
  </r>
  <r>
    <d v="2024-07-12T20:39:00"/>
    <d v="1899-12-30T20:39:00"/>
    <x v="83986"/>
    <x v="1"/>
    <s v="CID782559"/>
    <x v="3"/>
    <s v="Chickpet"/>
    <s v="Ramamurthy Nagar"/>
    <n v="182"/>
    <n v="35"/>
    <s v="null"/>
    <s v="null"/>
    <s v="No"/>
    <s v="null"/>
    <n v="270"/>
    <s v="UPI"/>
    <n v="38"/>
    <n v="3.5"/>
    <n v="3.7"/>
  </r>
  <r>
    <d v="2024-07-15T08:25:00"/>
    <d v="1899-12-30T08:25:00"/>
    <x v="83987"/>
    <x v="1"/>
    <s v="CID854613"/>
    <x v="6"/>
    <s v="Jayanagar"/>
    <s v="Chamarajpet"/>
    <n v="266"/>
    <n v="135"/>
    <s v="null"/>
    <s v="null"/>
    <s v="No"/>
    <s v="null"/>
    <n v="309"/>
    <s v="Cash"/>
    <n v="9"/>
    <n v="3.3"/>
    <n v="3.3"/>
  </r>
  <r>
    <d v="2024-07-06T17:31:00"/>
    <d v="1899-12-30T17:31:00"/>
    <x v="83988"/>
    <x v="1"/>
    <s v="CID397370"/>
    <x v="5"/>
    <s v="Whitefield"/>
    <s v="Jayanagar"/>
    <n v="252"/>
    <n v="60"/>
    <s v="null"/>
    <s v="null"/>
    <s v="No"/>
    <s v="null"/>
    <n v="331"/>
    <s v="Cash"/>
    <n v="34"/>
    <n v="4.7"/>
    <n v="3.5"/>
  </r>
  <r>
    <d v="2024-07-10T13:45:00"/>
    <d v="1899-12-30T13:45:00"/>
    <x v="83989"/>
    <x v="2"/>
    <s v="CID321991"/>
    <x v="0"/>
    <s v="Ramamurthy Nagar"/>
    <s v="Frazer Town"/>
    <s v="null"/>
    <s v="null"/>
    <s v="Change of plans"/>
    <s v="null"/>
    <s v="null"/>
    <s v="null"/>
    <n v="350"/>
    <s v="null"/>
    <n v="0"/>
    <s v="null"/>
    <s v="null"/>
  </r>
  <r>
    <d v="2024-07-28T19:07:00"/>
    <d v="1899-12-30T19:07:00"/>
    <x v="83990"/>
    <x v="1"/>
    <s v="CID787144"/>
    <x v="0"/>
    <s v="Hosur Road"/>
    <s v="Kadugodi"/>
    <n v="210"/>
    <n v="145"/>
    <s v="null"/>
    <s v="null"/>
    <s v="No"/>
    <s v="null"/>
    <n v="117"/>
    <s v="Cash"/>
    <n v="11"/>
    <n v="3.8"/>
    <n v="4.5999999999999996"/>
  </r>
  <r>
    <d v="2024-07-01T11:21:00"/>
    <d v="1899-12-30T11:21:00"/>
    <x v="83991"/>
    <x v="1"/>
    <s v="CID469829"/>
    <x v="4"/>
    <s v="Basavanagudi"/>
    <s v="Magadi Road"/>
    <n v="259"/>
    <n v="30"/>
    <s v="null"/>
    <s v="null"/>
    <s v="No"/>
    <s v="null"/>
    <n v="387"/>
    <s v="UPI"/>
    <n v="35"/>
    <n v="4.5999999999999996"/>
    <n v="4.2"/>
  </r>
  <r>
    <d v="2024-07-16T01:20:00"/>
    <d v="1899-12-30T01:20:00"/>
    <x v="83992"/>
    <x v="1"/>
    <s v="CID468456"/>
    <x v="2"/>
    <s v="Hebbal"/>
    <s v="Ramamurthy Nagar"/>
    <n v="35"/>
    <n v="90"/>
    <s v="null"/>
    <s v="null"/>
    <s v="No"/>
    <s v="null"/>
    <n v="456"/>
    <s v="UPI"/>
    <n v="24"/>
    <n v="3.2"/>
    <n v="4"/>
  </r>
  <r>
    <d v="2024-07-06T13:34:00"/>
    <d v="1899-12-30T13:34:00"/>
    <x v="83993"/>
    <x v="3"/>
    <s v="CID986835"/>
    <x v="1"/>
    <s v="Cox Town"/>
    <s v="Malleshwaram"/>
    <s v="null"/>
    <s v="null"/>
    <s v="null"/>
    <s v="null"/>
    <s v="null"/>
    <s v="null"/>
    <n v="119"/>
    <s v="null"/>
    <n v="0"/>
    <s v="null"/>
    <s v="null"/>
  </r>
  <r>
    <d v="2024-07-29T06:33:00"/>
    <d v="1899-12-30T06:33:00"/>
    <x v="83994"/>
    <x v="2"/>
    <s v="CID492826"/>
    <x v="5"/>
    <s v="Ramamurthy Nagar"/>
    <s v="Kengeri"/>
    <s v="null"/>
    <s v="null"/>
    <s v="Driver is not moving towards pickup location"/>
    <s v="null"/>
    <s v="null"/>
    <s v="null"/>
    <n v="147"/>
    <s v="null"/>
    <n v="0"/>
    <s v="null"/>
    <s v="null"/>
  </r>
  <r>
    <d v="2024-07-24T07:35:00"/>
    <d v="1899-12-30T07:35:00"/>
    <x v="83995"/>
    <x v="1"/>
    <s v="CID137026"/>
    <x v="2"/>
    <s v="Hennur"/>
    <s v="Yelahanka"/>
    <n v="252"/>
    <n v="55"/>
    <s v="null"/>
    <s v="null"/>
    <s v="No"/>
    <s v="null"/>
    <n v="152"/>
    <s v="UPI"/>
    <n v="6"/>
    <n v="3.4"/>
    <n v="3.3"/>
  </r>
  <r>
    <d v="2024-07-29T03:59:00"/>
    <d v="1899-12-30T03:59:00"/>
    <x v="83996"/>
    <x v="1"/>
    <s v="CID211793"/>
    <x v="3"/>
    <s v="Magadi Road"/>
    <s v="Majestic"/>
    <n v="49"/>
    <n v="45"/>
    <s v="null"/>
    <s v="null"/>
    <s v="No"/>
    <s v="null"/>
    <n v="183"/>
    <s v="Cash"/>
    <n v="4"/>
    <n v="3.6"/>
    <n v="4.8"/>
  </r>
  <r>
    <d v="2024-07-22T10:57:00"/>
    <d v="1899-12-30T10:57:00"/>
    <x v="83997"/>
    <x v="1"/>
    <s v="CID211898"/>
    <x v="1"/>
    <s v="Padmanabhanagar"/>
    <s v="Banashankari"/>
    <n v="98"/>
    <n v="25"/>
    <s v="null"/>
    <s v="null"/>
    <s v="No"/>
    <s v="null"/>
    <n v="227"/>
    <s v="Cash"/>
    <n v="45"/>
    <n v="4.3"/>
    <n v="3.6"/>
  </r>
  <r>
    <d v="2024-07-25T12:17:00"/>
    <d v="1899-12-30T12:17:00"/>
    <x v="83998"/>
    <x v="1"/>
    <s v="CID952768"/>
    <x v="0"/>
    <s v="Cox Town"/>
    <s v="Kadugodi"/>
    <n v="182"/>
    <n v="120"/>
    <s v="null"/>
    <s v="null"/>
    <s v="No"/>
    <s v="null"/>
    <n v="444"/>
    <s v="Cash"/>
    <n v="22"/>
    <n v="3.4"/>
    <n v="3.7"/>
  </r>
  <r>
    <d v="2024-07-26T09:13:00"/>
    <d v="1899-12-30T09:13:00"/>
    <x v="83999"/>
    <x v="1"/>
    <s v="CID110387"/>
    <x v="3"/>
    <s v="BTM Layout"/>
    <s v="Ramamurthy Nagar"/>
    <n v="189"/>
    <n v="90"/>
    <s v="null"/>
    <s v="null"/>
    <s v="No"/>
    <s v="null"/>
    <n v="2759"/>
    <s v="Cash"/>
    <n v="23"/>
    <n v="3.3"/>
    <n v="3.2"/>
  </r>
  <r>
    <d v="2024-07-13T09:54:00"/>
    <d v="1899-12-30T09:54:00"/>
    <x v="84000"/>
    <x v="1"/>
    <s v="CID957706"/>
    <x v="3"/>
    <s v="Richmond Town"/>
    <s v="Rajarajeshwari Nagar"/>
    <n v="147"/>
    <n v="125"/>
    <s v="null"/>
    <s v="null"/>
    <s v="No"/>
    <s v="null"/>
    <n v="153"/>
    <s v="UPI"/>
    <n v="16"/>
    <n v="3.2"/>
    <n v="3.3"/>
  </r>
  <r>
    <d v="2024-07-26T01:08:00"/>
    <d v="1899-12-30T01:08:00"/>
    <x v="84001"/>
    <x v="1"/>
    <s v="CID342753"/>
    <x v="0"/>
    <s v="BTM Layout"/>
    <s v="Marathahalli"/>
    <n v="266"/>
    <n v="85"/>
    <s v="null"/>
    <s v="null"/>
    <s v="No"/>
    <s v="null"/>
    <n v="109"/>
    <s v="UPI"/>
    <n v="32"/>
    <n v="4.3"/>
    <n v="3.5"/>
  </r>
  <r>
    <d v="2024-07-25T05:57:00"/>
    <d v="1899-12-30T05:57:00"/>
    <x v="84002"/>
    <x v="1"/>
    <s v="CID664047"/>
    <x v="6"/>
    <s v="Bannerghatta Road"/>
    <s v="Cox Town"/>
    <n v="133"/>
    <n v="55"/>
    <s v="null"/>
    <s v="null"/>
    <s v="No"/>
    <s v="null"/>
    <n v="128"/>
    <s v="Credit Card"/>
    <n v="10"/>
    <n v="4.5"/>
    <n v="3.5"/>
  </r>
  <r>
    <d v="2024-07-22T21:57:00"/>
    <d v="1899-12-30T21:57:00"/>
    <x v="84003"/>
    <x v="2"/>
    <s v="CID687752"/>
    <x v="4"/>
    <s v="Sahakar Nagar"/>
    <s v="KR Puram"/>
    <s v="null"/>
    <s v="null"/>
    <s v="Driver asked to cancel"/>
    <s v="null"/>
    <s v="null"/>
    <s v="null"/>
    <n v="407"/>
    <s v="null"/>
    <n v="0"/>
    <s v="null"/>
    <s v="null"/>
  </r>
  <r>
    <d v="2024-07-12T15:50:00"/>
    <d v="1899-12-30T15:50:00"/>
    <x v="84004"/>
    <x v="1"/>
    <s v="CID265997"/>
    <x v="0"/>
    <s v="Magadi Road"/>
    <s v="Richmond Town"/>
    <n v="154"/>
    <n v="90"/>
    <s v="null"/>
    <s v="null"/>
    <s v="Yes"/>
    <s v="Vehicle Breakdown"/>
    <n v="393"/>
    <s v="Cash"/>
    <n v="34"/>
    <n v="3.7"/>
    <n v="4.4000000000000004"/>
  </r>
  <r>
    <d v="2024-07-13T22:50:00"/>
    <d v="1899-12-30T22:50:00"/>
    <x v="84005"/>
    <x v="1"/>
    <s v="CID509229"/>
    <x v="4"/>
    <s v="Marathahalli"/>
    <s v="Electronic City"/>
    <n v="105"/>
    <n v="70"/>
    <s v="null"/>
    <s v="null"/>
    <s v="No"/>
    <s v="null"/>
    <n v="422"/>
    <s v="UPI"/>
    <n v="46"/>
    <n v="3.8"/>
    <n v="4.7"/>
  </r>
  <r>
    <d v="2024-07-22T11:16:00"/>
    <d v="1899-12-30T11:16:00"/>
    <x v="84006"/>
    <x v="1"/>
    <s v="CID577796"/>
    <x v="0"/>
    <s v="Padmanabhanagar"/>
    <s v="BTM Layout"/>
    <n v="77"/>
    <n v="115"/>
    <s v="null"/>
    <s v="null"/>
    <s v="No"/>
    <s v="null"/>
    <n v="431"/>
    <s v="Cash"/>
    <n v="29"/>
    <n v="4.7"/>
    <n v="3.4"/>
  </r>
  <r>
    <d v="2024-07-25T15:40:00"/>
    <d v="1899-12-30T15:40:00"/>
    <x v="84007"/>
    <x v="1"/>
    <s v="CID619534"/>
    <x v="2"/>
    <s v="Peenya"/>
    <s v="Kadugodi"/>
    <n v="287"/>
    <n v="35"/>
    <s v="null"/>
    <s v="null"/>
    <s v="No"/>
    <s v="null"/>
    <n v="700"/>
    <s v="Cash"/>
    <n v="12"/>
    <n v="3.4"/>
    <n v="4.9000000000000004"/>
  </r>
  <r>
    <d v="2024-07-30T04:05:00"/>
    <d v="1899-12-30T04:05:00"/>
    <x v="84008"/>
    <x v="3"/>
    <s v="CID371854"/>
    <x v="2"/>
    <s v="JP Nagar"/>
    <s v="Rajajinagar"/>
    <s v="null"/>
    <s v="null"/>
    <s v="null"/>
    <s v="null"/>
    <s v="null"/>
    <s v="null"/>
    <n v="632"/>
    <s v="null"/>
    <n v="0"/>
    <s v="null"/>
    <s v="null"/>
  </r>
  <r>
    <d v="2024-07-26T21:51:00"/>
    <d v="1899-12-30T21:51:00"/>
    <x v="84009"/>
    <x v="1"/>
    <s v="CID153850"/>
    <x v="4"/>
    <s v="Chamarajpet"/>
    <s v="Sarjapur Road"/>
    <n v="161"/>
    <n v="105"/>
    <s v="null"/>
    <s v="null"/>
    <s v="No"/>
    <s v="null"/>
    <n v="436"/>
    <s v="UPI"/>
    <n v="1"/>
    <n v="4.9000000000000004"/>
    <n v="3.3"/>
  </r>
  <r>
    <d v="2024-07-02T05:55:00"/>
    <d v="1899-12-30T05:55:00"/>
    <x v="84010"/>
    <x v="1"/>
    <s v="CID122653"/>
    <x v="1"/>
    <s v="Majestic"/>
    <s v="Shivajinagar"/>
    <n v="70"/>
    <n v="70"/>
    <s v="null"/>
    <s v="null"/>
    <s v="No"/>
    <s v="null"/>
    <n v="181"/>
    <s v="UPI"/>
    <n v="33"/>
    <n v="4.4000000000000004"/>
    <n v="4.4000000000000004"/>
  </r>
  <r>
    <d v="2024-07-05T11:07:00"/>
    <d v="1899-12-30T11:07:00"/>
    <x v="84011"/>
    <x v="1"/>
    <s v="CID405520"/>
    <x v="4"/>
    <s v="Richmond Town"/>
    <s v="Vijayanagar"/>
    <n v="280"/>
    <n v="110"/>
    <s v="null"/>
    <s v="null"/>
    <s v="No"/>
    <s v="null"/>
    <n v="887"/>
    <s v="Cash"/>
    <n v="24"/>
    <n v="4.2"/>
    <n v="3.7"/>
  </r>
  <r>
    <d v="2024-07-17T17:27:00"/>
    <d v="1899-12-30T17:27:00"/>
    <x v="84012"/>
    <x v="0"/>
    <s v="CID636662"/>
    <x v="6"/>
    <s v="Mysore Road"/>
    <s v="Kammanahalli"/>
    <s v="null"/>
    <s v="null"/>
    <s v="null"/>
    <s v="Customer related issue"/>
    <s v="null"/>
    <s v="null"/>
    <n v="105"/>
    <s v="null"/>
    <n v="0"/>
    <s v="null"/>
    <s v="null"/>
  </r>
  <r>
    <d v="2024-07-24T13:37:00"/>
    <d v="1899-12-30T13:37:00"/>
    <x v="84013"/>
    <x v="1"/>
    <s v="CID775867"/>
    <x v="4"/>
    <s v="Chamarajpet"/>
    <s v="BTM Layout"/>
    <n v="84"/>
    <n v="40"/>
    <s v="null"/>
    <s v="null"/>
    <s v="No"/>
    <s v="null"/>
    <n v="186"/>
    <s v="UPI"/>
    <n v="41"/>
    <n v="3.5"/>
    <n v="4.7"/>
  </r>
  <r>
    <d v="2024-07-17T16:43:00"/>
    <d v="1899-12-30T16:43:00"/>
    <x v="84014"/>
    <x v="1"/>
    <s v="CID778991"/>
    <x v="3"/>
    <s v="Indiranagar"/>
    <s v="Rajajinagar"/>
    <n v="42"/>
    <n v="55"/>
    <s v="null"/>
    <s v="null"/>
    <s v="No"/>
    <s v="null"/>
    <n v="207"/>
    <s v="UPI"/>
    <n v="26"/>
    <n v="3.3"/>
    <n v="3.9"/>
  </r>
  <r>
    <d v="2024-07-24T18:27:00"/>
    <d v="1899-12-30T18:27:00"/>
    <x v="84015"/>
    <x v="0"/>
    <s v="CID639453"/>
    <x v="4"/>
    <s v="Tumkur Road"/>
    <s v="Hebbal"/>
    <s v="null"/>
    <s v="null"/>
    <s v="null"/>
    <s v="Customer was coughing/sick"/>
    <s v="null"/>
    <s v="null"/>
    <n v="120"/>
    <s v="null"/>
    <n v="0"/>
    <s v="null"/>
    <s v="null"/>
  </r>
  <r>
    <d v="2024-07-13T18:49:00"/>
    <d v="1899-12-30T18:49:00"/>
    <x v="84016"/>
    <x v="2"/>
    <s v="CID807928"/>
    <x v="4"/>
    <s v="Malleshwaram"/>
    <s v="Kadugodi"/>
    <s v="null"/>
    <s v="null"/>
    <s v="Driver is not moving towards pickup location"/>
    <s v="null"/>
    <s v="null"/>
    <s v="null"/>
    <n v="270"/>
    <s v="null"/>
    <n v="0"/>
    <s v="null"/>
    <s v="null"/>
  </r>
  <r>
    <d v="2024-07-18T05:16:00"/>
    <d v="1899-12-30T05:16:00"/>
    <x v="84017"/>
    <x v="3"/>
    <s v="CID973903"/>
    <x v="5"/>
    <s v="Rajajinagar"/>
    <s v="Marathahalli"/>
    <s v="null"/>
    <s v="null"/>
    <s v="null"/>
    <s v="null"/>
    <s v="null"/>
    <s v="null"/>
    <n v="219"/>
    <s v="null"/>
    <n v="0"/>
    <s v="null"/>
    <s v="null"/>
  </r>
  <r>
    <d v="2024-07-01T03:10:00"/>
    <d v="1899-12-30T03:10:00"/>
    <x v="84018"/>
    <x v="1"/>
    <s v="CID346236"/>
    <x v="0"/>
    <s v="Electronic City"/>
    <s v="Langford Town"/>
    <n v="252"/>
    <n v="135"/>
    <s v="null"/>
    <s v="null"/>
    <s v="No"/>
    <s v="null"/>
    <n v="899"/>
    <s v="UPI"/>
    <n v="16"/>
    <n v="3.2"/>
    <n v="4.5999999999999996"/>
  </r>
  <r>
    <d v="2024-07-07T12:19:00"/>
    <d v="1899-12-30T12:19:00"/>
    <x v="84019"/>
    <x v="1"/>
    <s v="CID995919"/>
    <x v="6"/>
    <s v="Indiranagar"/>
    <s v="MG Road"/>
    <n v="161"/>
    <n v="45"/>
    <s v="null"/>
    <s v="null"/>
    <s v="No"/>
    <s v="null"/>
    <n v="312"/>
    <s v="UPI"/>
    <n v="17"/>
    <n v="3.4"/>
    <n v="4.0999999999999996"/>
  </r>
  <r>
    <d v="2024-07-05T10:54:00"/>
    <d v="1899-12-30T10:54:00"/>
    <x v="84020"/>
    <x v="1"/>
    <s v="CID103397"/>
    <x v="6"/>
    <s v="Koramangala"/>
    <s v="Kengeri"/>
    <n v="280"/>
    <n v="45"/>
    <s v="null"/>
    <s v="null"/>
    <s v="No"/>
    <s v="null"/>
    <n v="101"/>
    <s v="UPI"/>
    <n v="19"/>
    <n v="3.7"/>
    <n v="4.9000000000000004"/>
  </r>
  <r>
    <d v="2024-07-23T11:14:00"/>
    <d v="1899-12-30T11:14:00"/>
    <x v="84021"/>
    <x v="1"/>
    <s v="CID120518"/>
    <x v="2"/>
    <s v="Shantinagar"/>
    <s v="Electronic City"/>
    <n v="287"/>
    <n v="40"/>
    <s v="null"/>
    <s v="null"/>
    <s v="No"/>
    <s v="null"/>
    <n v="284"/>
    <s v="Cash"/>
    <n v="30"/>
    <n v="4.9000000000000004"/>
    <n v="3.2"/>
  </r>
  <r>
    <d v="2024-07-04T18:28:00"/>
    <d v="1899-12-30T18:28:00"/>
    <x v="84022"/>
    <x v="1"/>
    <s v="CID585128"/>
    <x v="2"/>
    <s v="Indiranagar"/>
    <s v="Hosur Road"/>
    <n v="217"/>
    <n v="40"/>
    <s v="null"/>
    <s v="null"/>
    <s v="No"/>
    <s v="null"/>
    <n v="187"/>
    <s v="UPI"/>
    <n v="13"/>
    <n v="3.8"/>
    <n v="3.9"/>
  </r>
  <r>
    <d v="2024-07-05T03:01:00"/>
    <d v="1899-12-30T03:01:00"/>
    <x v="84023"/>
    <x v="1"/>
    <s v="CID781077"/>
    <x v="6"/>
    <s v="KR Puram"/>
    <s v="Hulimavu"/>
    <n v="91"/>
    <n v="35"/>
    <s v="null"/>
    <s v="null"/>
    <s v="No"/>
    <s v="null"/>
    <n v="334"/>
    <s v="Cash"/>
    <n v="13"/>
    <n v="5"/>
    <n v="3.7"/>
  </r>
  <r>
    <d v="2024-07-02T09:58:00"/>
    <d v="1899-12-30T09:58:00"/>
    <x v="84024"/>
    <x v="0"/>
    <s v="CID206317"/>
    <x v="2"/>
    <s v="Electronic City"/>
    <s v="Koramangala"/>
    <s v="null"/>
    <s v="null"/>
    <s v="null"/>
    <s v="Customer was coughing/sick"/>
    <s v="null"/>
    <s v="null"/>
    <n v="224"/>
    <s v="null"/>
    <n v="0"/>
    <s v="null"/>
    <s v="null"/>
  </r>
  <r>
    <d v="2024-07-15T20:26:00"/>
    <d v="1899-12-30T20:26:00"/>
    <x v="84025"/>
    <x v="1"/>
    <s v="CID640287"/>
    <x v="4"/>
    <s v="Magadi Road"/>
    <s v="Tumkur Road"/>
    <n v="161"/>
    <n v="115"/>
    <s v="null"/>
    <s v="null"/>
    <s v="Yes"/>
    <s v="Customer Demand"/>
    <n v="1741"/>
    <s v="Cash"/>
    <n v="5"/>
    <n v="4.7"/>
    <n v="3.8"/>
  </r>
  <r>
    <d v="2024-07-19T02:27:00"/>
    <d v="1899-12-30T02:27:00"/>
    <x v="84026"/>
    <x v="1"/>
    <s v="CID971442"/>
    <x v="0"/>
    <s v="Basavanagudi"/>
    <s v="Nagarbhavi"/>
    <n v="42"/>
    <n v="145"/>
    <s v="null"/>
    <s v="null"/>
    <s v="No"/>
    <s v="null"/>
    <n v="2801"/>
    <s v="Cash"/>
    <n v="17"/>
    <n v="3.5"/>
    <n v="3.3"/>
  </r>
  <r>
    <d v="2024-07-04T14:40:00"/>
    <d v="1899-12-30T14:40:00"/>
    <x v="84027"/>
    <x v="0"/>
    <s v="CID142771"/>
    <x v="4"/>
    <s v="Tumkur Road"/>
    <s v="Sarjapur Road"/>
    <s v="null"/>
    <s v="null"/>
    <s v="null"/>
    <s v="Personal &amp; Car related issue"/>
    <s v="null"/>
    <s v="null"/>
    <n v="161"/>
    <s v="null"/>
    <n v="0"/>
    <s v="null"/>
    <s v="null"/>
  </r>
  <r>
    <d v="2024-07-04T16:32:00"/>
    <d v="1899-12-30T16:32:00"/>
    <x v="84028"/>
    <x v="1"/>
    <s v="CID333047"/>
    <x v="0"/>
    <s v="Marathahalli"/>
    <s v="Rajarajeshwari Nagar"/>
    <n v="98"/>
    <n v="60"/>
    <s v="null"/>
    <s v="null"/>
    <s v="No"/>
    <s v="null"/>
    <n v="1617"/>
    <s v="Cash"/>
    <n v="18"/>
    <n v="4"/>
    <n v="3.4"/>
  </r>
  <r>
    <d v="2024-07-12T00:26:00"/>
    <d v="1899-12-30T00:26:00"/>
    <x v="84029"/>
    <x v="0"/>
    <s v="CID844540"/>
    <x v="4"/>
    <s v="Hosur Road"/>
    <s v="Kengeri"/>
    <s v="null"/>
    <s v="null"/>
    <s v="null"/>
    <s v="Personal &amp; Car related issue"/>
    <s v="null"/>
    <s v="null"/>
    <n v="2560"/>
    <s v="null"/>
    <n v="0"/>
    <s v="null"/>
    <s v="null"/>
  </r>
  <r>
    <d v="2024-07-29T19:17:00"/>
    <d v="1899-12-30T19:17:00"/>
    <x v="84030"/>
    <x v="1"/>
    <s v="CID565030"/>
    <x v="6"/>
    <s v="Tumkur Road"/>
    <s v="Indiranagar"/>
    <n v="147"/>
    <n v="25"/>
    <s v="null"/>
    <s v="null"/>
    <s v="No"/>
    <s v="null"/>
    <n v="901"/>
    <s v="Cash"/>
    <n v="5"/>
    <n v="3.7"/>
    <n v="4.2"/>
  </r>
  <r>
    <d v="2024-07-17T11:49:00"/>
    <d v="1899-12-30T11:49:00"/>
    <x v="84031"/>
    <x v="3"/>
    <s v="CID829861"/>
    <x v="4"/>
    <s v="Sahakar Nagar"/>
    <s v="Bannerghatta Road"/>
    <s v="null"/>
    <s v="null"/>
    <s v="null"/>
    <s v="null"/>
    <s v="null"/>
    <s v="null"/>
    <n v="304"/>
    <s v="null"/>
    <n v="0"/>
    <s v="null"/>
    <s v="null"/>
  </r>
  <r>
    <d v="2024-07-28T07:28:00"/>
    <d v="1899-12-30T07:28:00"/>
    <x v="84032"/>
    <x v="1"/>
    <s v="CID346799"/>
    <x v="6"/>
    <s v="JP Nagar"/>
    <s v="Sahakar Nagar"/>
    <n v="196"/>
    <n v="25"/>
    <s v="null"/>
    <s v="null"/>
    <s v="No"/>
    <s v="null"/>
    <n v="946"/>
    <s v="Cash"/>
    <n v="7"/>
    <n v="3.6"/>
    <n v="4.9000000000000004"/>
  </r>
  <r>
    <d v="2024-07-09T01:09:00"/>
    <d v="1899-12-30T01:09:00"/>
    <x v="84033"/>
    <x v="3"/>
    <s v="CID594190"/>
    <x v="5"/>
    <s v="Yelahanka"/>
    <s v="Frazer Town"/>
    <s v="null"/>
    <s v="null"/>
    <s v="null"/>
    <s v="null"/>
    <s v="null"/>
    <s v="null"/>
    <n v="156"/>
    <s v="null"/>
    <n v="0"/>
    <s v="null"/>
    <s v="null"/>
  </r>
  <r>
    <d v="2024-07-13T23:36:00"/>
    <d v="1899-12-30T23:36:00"/>
    <x v="84034"/>
    <x v="1"/>
    <s v="CID891512"/>
    <x v="4"/>
    <s v="Devanahalli"/>
    <s v="Koramangala"/>
    <n v="168"/>
    <n v="60"/>
    <s v="null"/>
    <s v="null"/>
    <s v="No"/>
    <s v="null"/>
    <n v="146"/>
    <s v="UPI"/>
    <n v="36"/>
    <n v="4"/>
    <n v="3.9"/>
  </r>
  <r>
    <d v="2024-07-16T05:42:00"/>
    <d v="1899-12-30T05:42:00"/>
    <x v="84035"/>
    <x v="1"/>
    <s v="CID741035"/>
    <x v="0"/>
    <s v="Vijayanagar"/>
    <s v="Banashankari"/>
    <n v="70"/>
    <n v="55"/>
    <s v="null"/>
    <s v="null"/>
    <s v="No"/>
    <s v="null"/>
    <n v="823"/>
    <s v="Cash"/>
    <n v="31"/>
    <n v="3.4"/>
    <n v="4.5"/>
  </r>
  <r>
    <d v="2024-07-23T17:17:00"/>
    <d v="1899-12-30T17:17:00"/>
    <x v="84036"/>
    <x v="1"/>
    <s v="CID919006"/>
    <x v="3"/>
    <s v="Cox Town"/>
    <s v="JP Nagar"/>
    <n v="77"/>
    <n v="35"/>
    <s v="null"/>
    <s v="null"/>
    <s v="No"/>
    <s v="null"/>
    <n v="370"/>
    <s v="Cash"/>
    <n v="14"/>
    <n v="5"/>
    <n v="4.8"/>
  </r>
  <r>
    <d v="2024-07-03T03:00:00"/>
    <d v="1899-12-30T03:00:00"/>
    <x v="84037"/>
    <x v="3"/>
    <s v="CID497744"/>
    <x v="0"/>
    <s v="Kammanahalli"/>
    <s v="HSR Layout"/>
    <s v="null"/>
    <s v="null"/>
    <s v="null"/>
    <s v="null"/>
    <s v="null"/>
    <s v="null"/>
    <n v="365"/>
    <s v="null"/>
    <n v="0"/>
    <s v="null"/>
    <s v="null"/>
  </r>
  <r>
    <d v="2024-07-18T13:37:00"/>
    <d v="1899-12-30T13:37:00"/>
    <x v="84038"/>
    <x v="1"/>
    <s v="CID845023"/>
    <x v="1"/>
    <s v="Yeshwanthpur"/>
    <s v="KR Puram"/>
    <n v="210"/>
    <n v="45"/>
    <s v="null"/>
    <s v="null"/>
    <s v="No"/>
    <s v="null"/>
    <n v="403"/>
    <s v="Cash"/>
    <n v="5"/>
    <n v="3.9"/>
    <n v="4.8"/>
  </r>
  <r>
    <d v="2024-07-12T21:16:00"/>
    <d v="1899-12-30T21:16:00"/>
    <x v="84039"/>
    <x v="1"/>
    <s v="CID777934"/>
    <x v="1"/>
    <s v="Ramamurthy Nagar"/>
    <s v="Magadi Road"/>
    <n v="35"/>
    <n v="100"/>
    <s v="null"/>
    <s v="null"/>
    <s v="No"/>
    <s v="null"/>
    <n v="119"/>
    <s v="Cash"/>
    <n v="26"/>
    <n v="4.5999999999999996"/>
    <n v="3.9"/>
  </r>
  <r>
    <d v="2024-07-11T09:33:00"/>
    <d v="1899-12-30T09:33:00"/>
    <x v="84040"/>
    <x v="1"/>
    <s v="CID217951"/>
    <x v="6"/>
    <s v="Ramamurthy Nagar"/>
    <s v="Bellandur"/>
    <n v="210"/>
    <n v="105"/>
    <s v="null"/>
    <s v="null"/>
    <s v="No"/>
    <s v="null"/>
    <n v="271"/>
    <s v="Cash"/>
    <n v="7"/>
    <n v="4.9000000000000004"/>
    <n v="5"/>
  </r>
  <r>
    <d v="2024-07-12T13:02:00"/>
    <d v="1899-12-30T13:02:00"/>
    <x v="84041"/>
    <x v="0"/>
    <s v="CID591590"/>
    <x v="5"/>
    <s v="BTM Layout"/>
    <s v="Magadi Road"/>
    <s v="null"/>
    <s v="null"/>
    <s v="null"/>
    <s v="Customer related issue"/>
    <s v="null"/>
    <s v="null"/>
    <n v="292"/>
    <s v="null"/>
    <n v="0"/>
    <s v="null"/>
    <s v="null"/>
  </r>
  <r>
    <d v="2024-07-03T05:41:00"/>
    <d v="1899-12-30T05:41:00"/>
    <x v="84042"/>
    <x v="1"/>
    <s v="CID245689"/>
    <x v="6"/>
    <s v="Varthur"/>
    <s v="Koramangala"/>
    <n v="196"/>
    <n v="50"/>
    <s v="null"/>
    <s v="null"/>
    <s v="No"/>
    <s v="null"/>
    <n v="472"/>
    <s v="Cash"/>
    <n v="18"/>
    <n v="4.4000000000000004"/>
    <n v="3.1"/>
  </r>
  <r>
    <d v="2024-07-08T11:06:00"/>
    <d v="1899-12-30T11:06:00"/>
    <x v="84043"/>
    <x v="0"/>
    <s v="CID925788"/>
    <x v="2"/>
    <s v="KR Puram"/>
    <s v="Richmond Town"/>
    <s v="null"/>
    <s v="null"/>
    <s v="null"/>
    <s v="Personal &amp; Car related issue"/>
    <s v="null"/>
    <s v="null"/>
    <n v="1820"/>
    <s v="null"/>
    <n v="0"/>
    <s v="null"/>
    <s v="null"/>
  </r>
  <r>
    <d v="2024-07-08T21:17:00"/>
    <d v="1899-12-30T21:17:00"/>
    <x v="84044"/>
    <x v="1"/>
    <s v="CID651333"/>
    <x v="4"/>
    <s v="Shantinagar"/>
    <s v="JP Nagar"/>
    <n v="140"/>
    <n v="35"/>
    <s v="null"/>
    <s v="null"/>
    <s v="No"/>
    <s v="null"/>
    <n v="435"/>
    <s v="Cash"/>
    <n v="42"/>
    <n v="3.6"/>
    <n v="4.4000000000000004"/>
  </r>
  <r>
    <d v="2024-07-06T00:31:00"/>
    <d v="1899-12-30T00:31:00"/>
    <x v="84045"/>
    <x v="1"/>
    <s v="CID337818"/>
    <x v="1"/>
    <s v="Frazer Town"/>
    <s v="Frazer Town"/>
    <n v="273"/>
    <n v="130"/>
    <s v="null"/>
    <s v="null"/>
    <s v="No"/>
    <s v="null"/>
    <n v="373"/>
    <s v="UPI"/>
    <n v="27"/>
    <n v="4.0999999999999996"/>
    <n v="4.9000000000000004"/>
  </r>
  <r>
    <d v="2024-07-10T10:08:00"/>
    <d v="1899-12-30T10:08:00"/>
    <x v="84046"/>
    <x v="1"/>
    <s v="CID519330"/>
    <x v="3"/>
    <s v="Yeshwanthpur"/>
    <s v="Varthur"/>
    <n v="308"/>
    <n v="55"/>
    <s v="null"/>
    <s v="null"/>
    <s v="No"/>
    <s v="null"/>
    <n v="177"/>
    <s v="Cash"/>
    <n v="9"/>
    <n v="3.2"/>
    <n v="3.7"/>
  </r>
  <r>
    <d v="2024-07-24T09:53:00"/>
    <d v="1899-12-30T09:53:00"/>
    <x v="84047"/>
    <x v="2"/>
    <s v="CID820685"/>
    <x v="4"/>
    <s v="Chickpet"/>
    <s v="Sahakar Nagar"/>
    <s v="null"/>
    <s v="null"/>
    <s v="Driver is not moving towards pickup location"/>
    <s v="null"/>
    <s v="null"/>
    <s v="null"/>
    <n v="2507"/>
    <s v="null"/>
    <n v="0"/>
    <s v="null"/>
    <s v="null"/>
  </r>
  <r>
    <d v="2024-07-25T08:36:00"/>
    <d v="1899-12-30T08:36:00"/>
    <x v="84048"/>
    <x v="0"/>
    <s v="CID463259"/>
    <x v="1"/>
    <s v="BTM Layout"/>
    <s v="Yeshwanthpur"/>
    <s v="null"/>
    <s v="null"/>
    <s v="null"/>
    <s v="Personal &amp; Car related issue"/>
    <s v="null"/>
    <s v="null"/>
    <n v="114"/>
    <s v="null"/>
    <n v="0"/>
    <s v="null"/>
    <s v="null"/>
  </r>
  <r>
    <d v="2024-07-26T00:14:00"/>
    <d v="1899-12-30T00:14:00"/>
    <x v="84049"/>
    <x v="1"/>
    <s v="CID547356"/>
    <x v="4"/>
    <s v="Basavanagudi"/>
    <s v="Majestic"/>
    <n v="231"/>
    <n v="35"/>
    <s v="null"/>
    <s v="null"/>
    <s v="No"/>
    <s v="null"/>
    <n v="436"/>
    <s v="Cash"/>
    <n v="26"/>
    <n v="3.8"/>
    <n v="4"/>
  </r>
  <r>
    <d v="2024-07-05T20:59:00"/>
    <d v="1899-12-30T20:59:00"/>
    <x v="84050"/>
    <x v="1"/>
    <s v="CID998317"/>
    <x v="0"/>
    <s v="Langford Town"/>
    <s v="JP Nagar"/>
    <n v="259"/>
    <n v="140"/>
    <s v="null"/>
    <s v="null"/>
    <s v="No"/>
    <s v="null"/>
    <n v="1394"/>
    <s v="Cash"/>
    <n v="39"/>
    <n v="3.3"/>
    <n v="3.5"/>
  </r>
  <r>
    <d v="2024-07-06T17:25:00"/>
    <d v="1899-12-30T17:25:00"/>
    <x v="84051"/>
    <x v="0"/>
    <s v="CID271353"/>
    <x v="4"/>
    <s v="JP Nagar"/>
    <s v="Rajarajeshwari Nagar"/>
    <s v="null"/>
    <s v="null"/>
    <s v="null"/>
    <s v="Customer was coughing/sick"/>
    <s v="null"/>
    <s v="null"/>
    <n v="584"/>
    <s v="null"/>
    <n v="0"/>
    <s v="null"/>
    <s v="null"/>
  </r>
  <r>
    <d v="2024-07-11T19:58:00"/>
    <d v="1899-12-30T19:58:00"/>
    <x v="84052"/>
    <x v="0"/>
    <s v="CID812696"/>
    <x v="0"/>
    <s v="Padmanabhanagar"/>
    <s v="Hosur Road"/>
    <s v="null"/>
    <s v="null"/>
    <s v="null"/>
    <s v="More than permitted people in there"/>
    <s v="null"/>
    <s v="null"/>
    <n v="393"/>
    <s v="null"/>
    <n v="0"/>
    <s v="null"/>
    <s v="null"/>
  </r>
  <r>
    <d v="2024-07-24T03:46:00"/>
    <d v="1899-12-30T03:46:00"/>
    <x v="84053"/>
    <x v="1"/>
    <s v="CID772289"/>
    <x v="0"/>
    <s v="Mysore Road"/>
    <s v="Indiranagar"/>
    <n v="308"/>
    <n v="115"/>
    <s v="null"/>
    <s v="null"/>
    <s v="No"/>
    <s v="null"/>
    <n v="263"/>
    <s v="UPI"/>
    <n v="10"/>
    <n v="3.8"/>
    <n v="5"/>
  </r>
  <r>
    <d v="2024-07-25T22:47:00"/>
    <d v="1899-12-30T22:47:00"/>
    <x v="84054"/>
    <x v="1"/>
    <s v="CID318082"/>
    <x v="3"/>
    <s v="Frazer Town"/>
    <s v="Yeshwanthpur"/>
    <n v="35"/>
    <n v="35"/>
    <s v="null"/>
    <s v="null"/>
    <s v="No"/>
    <s v="null"/>
    <n v="2971"/>
    <s v="Cash"/>
    <n v="22"/>
    <n v="4.5"/>
    <n v="3.7"/>
  </r>
  <r>
    <d v="2024-07-15T19:58:00"/>
    <d v="1899-12-30T19:58:00"/>
    <x v="84055"/>
    <x v="1"/>
    <s v="CID457464"/>
    <x v="0"/>
    <s v="Majestic"/>
    <s v="Banashankari"/>
    <n v="203"/>
    <n v="60"/>
    <s v="null"/>
    <s v="null"/>
    <s v="No"/>
    <s v="null"/>
    <n v="404"/>
    <s v="Cash"/>
    <n v="2"/>
    <n v="3.7"/>
    <n v="4.3"/>
  </r>
  <r>
    <d v="2024-07-17T07:13:00"/>
    <d v="1899-12-30T07:13:00"/>
    <x v="84056"/>
    <x v="1"/>
    <s v="CID867680"/>
    <x v="2"/>
    <s v="Hulimavu"/>
    <s v="Mysore Road"/>
    <n v="84"/>
    <n v="60"/>
    <s v="null"/>
    <s v="null"/>
    <s v="No"/>
    <s v="null"/>
    <n v="404"/>
    <s v="UPI"/>
    <n v="33"/>
    <n v="4.0999999999999996"/>
    <n v="3.1"/>
  </r>
  <r>
    <d v="2024-07-07T19:17:00"/>
    <d v="1899-12-30T19:17:00"/>
    <x v="84057"/>
    <x v="3"/>
    <s v="CID700155"/>
    <x v="6"/>
    <s v="Devanahalli"/>
    <s v="Richmond Town"/>
    <s v="null"/>
    <s v="null"/>
    <s v="null"/>
    <s v="null"/>
    <s v="null"/>
    <s v="null"/>
    <n v="134"/>
    <s v="null"/>
    <n v="0"/>
    <s v="null"/>
    <s v="null"/>
  </r>
  <r>
    <d v="2024-07-29T23:31:00"/>
    <d v="1899-12-30T23:31:00"/>
    <x v="84058"/>
    <x v="1"/>
    <s v="CID966348"/>
    <x v="3"/>
    <s v="Bellandur"/>
    <s v="Peenya"/>
    <n v="56"/>
    <n v="145"/>
    <s v="null"/>
    <s v="null"/>
    <s v="No"/>
    <s v="null"/>
    <n v="436"/>
    <s v="Cash"/>
    <n v="24"/>
    <n v="3.1"/>
    <n v="4.2"/>
  </r>
  <r>
    <d v="2024-07-12T21:54:00"/>
    <d v="1899-12-30T21:54:00"/>
    <x v="84059"/>
    <x v="1"/>
    <s v="CID878213"/>
    <x v="2"/>
    <s v="Vijayanagar"/>
    <s v="Whitefield"/>
    <n v="56"/>
    <n v="90"/>
    <s v="null"/>
    <s v="null"/>
    <s v="No"/>
    <s v="null"/>
    <n v="2699"/>
    <s v="Cash"/>
    <n v="32"/>
    <n v="3.5"/>
    <n v="4.3"/>
  </r>
  <r>
    <d v="2024-07-20T19:28:00"/>
    <d v="1899-12-30T19:28:00"/>
    <x v="84060"/>
    <x v="3"/>
    <s v="CID372576"/>
    <x v="6"/>
    <s v="Vijayanagar"/>
    <s v="MG Road"/>
    <s v="null"/>
    <s v="null"/>
    <s v="null"/>
    <s v="null"/>
    <s v="null"/>
    <s v="null"/>
    <n v="223"/>
    <s v="null"/>
    <n v="0"/>
    <s v="null"/>
    <s v="null"/>
  </r>
  <r>
    <d v="2024-07-07T16:31:00"/>
    <d v="1899-12-30T16:31:00"/>
    <x v="84061"/>
    <x v="0"/>
    <s v="CID179855"/>
    <x v="5"/>
    <s v="Kammanahalli"/>
    <s v="Hulimavu"/>
    <s v="null"/>
    <s v="null"/>
    <s v="null"/>
    <s v="Customer was coughing/sick"/>
    <s v="null"/>
    <s v="null"/>
    <n v="945"/>
    <s v="null"/>
    <n v="0"/>
    <s v="null"/>
    <s v="null"/>
  </r>
  <r>
    <d v="2024-07-05T05:17:00"/>
    <d v="1899-12-30T05:17:00"/>
    <x v="84062"/>
    <x v="0"/>
    <s v="CID638556"/>
    <x v="6"/>
    <s v="KR Puram"/>
    <s v="Kengeri"/>
    <s v="null"/>
    <s v="null"/>
    <s v="null"/>
    <s v="More than permitted people in there"/>
    <s v="null"/>
    <s v="null"/>
    <n v="683"/>
    <s v="null"/>
    <n v="0"/>
    <s v="null"/>
    <s v="null"/>
  </r>
  <r>
    <d v="2024-07-11T09:05:00"/>
    <d v="1899-12-30T09:05:00"/>
    <x v="84063"/>
    <x v="1"/>
    <s v="CID154544"/>
    <x v="5"/>
    <s v="Basavanagudi"/>
    <s v="Indiranagar"/>
    <n v="308"/>
    <n v="40"/>
    <s v="null"/>
    <s v="null"/>
    <s v="No"/>
    <s v="null"/>
    <n v="256"/>
    <s v="Cash"/>
    <n v="13"/>
    <n v="3.1"/>
    <n v="4.2"/>
  </r>
  <r>
    <d v="2024-07-15T11:06:00"/>
    <d v="1899-12-30T11:06:00"/>
    <x v="84064"/>
    <x v="0"/>
    <s v="CID164990"/>
    <x v="6"/>
    <s v="Marathahalli"/>
    <s v="Bannerghatta Road"/>
    <s v="null"/>
    <s v="null"/>
    <s v="null"/>
    <s v="Personal &amp; Car related issue"/>
    <s v="null"/>
    <s v="null"/>
    <n v="493"/>
    <s v="null"/>
    <n v="0"/>
    <s v="null"/>
    <s v="null"/>
  </r>
  <r>
    <d v="2024-07-27T12:22:00"/>
    <d v="1899-12-30T12:22:00"/>
    <x v="84065"/>
    <x v="0"/>
    <s v="CID420820"/>
    <x v="0"/>
    <s v="Banashankari"/>
    <s v="Nagarbhavi"/>
    <s v="null"/>
    <s v="null"/>
    <s v="null"/>
    <s v="Personal &amp; Car related issue"/>
    <s v="null"/>
    <s v="null"/>
    <n v="287"/>
    <s v="null"/>
    <n v="0"/>
    <s v="null"/>
    <s v="null"/>
  </r>
  <r>
    <d v="2024-07-29T21:15:00"/>
    <d v="1899-12-30T21:15:00"/>
    <x v="84066"/>
    <x v="1"/>
    <s v="CID832429"/>
    <x v="4"/>
    <s v="Sahakar Nagar"/>
    <s v="Mysore Road"/>
    <n v="119"/>
    <n v="115"/>
    <s v="null"/>
    <s v="null"/>
    <s v="No"/>
    <s v="null"/>
    <n v="812"/>
    <s v="Cash"/>
    <n v="8"/>
    <n v="4.5999999999999996"/>
    <n v="3.9"/>
  </r>
  <r>
    <d v="2024-07-03T12:47:00"/>
    <d v="1899-12-30T12:47:00"/>
    <x v="84067"/>
    <x v="1"/>
    <s v="CID434977"/>
    <x v="3"/>
    <s v="Chickpet"/>
    <s v="Ulsoor"/>
    <n v="168"/>
    <n v="90"/>
    <s v="null"/>
    <s v="null"/>
    <s v="No"/>
    <s v="null"/>
    <n v="478"/>
    <s v="UPI"/>
    <n v="41"/>
    <n v="3.9"/>
    <n v="3"/>
  </r>
  <r>
    <d v="2024-07-01T20:51:00"/>
    <d v="1899-12-30T20:51:00"/>
    <x v="84068"/>
    <x v="1"/>
    <s v="CID370942"/>
    <x v="0"/>
    <s v="Malleshwaram"/>
    <s v="Padmanabhanagar"/>
    <n v="168"/>
    <n v="75"/>
    <s v="null"/>
    <s v="null"/>
    <s v="No"/>
    <s v="null"/>
    <n v="2503"/>
    <s v="UPI"/>
    <n v="15"/>
    <n v="4.5999999999999996"/>
    <n v="4.3"/>
  </r>
  <r>
    <d v="2024-07-13T12:27:00"/>
    <d v="1899-12-30T12:27:00"/>
    <x v="84069"/>
    <x v="2"/>
    <s v="CID419695"/>
    <x v="2"/>
    <s v="Rajarajeshwari Nagar"/>
    <s v="Rajajinagar"/>
    <s v="null"/>
    <s v="null"/>
    <s v="Driver is not moving towards pickup location"/>
    <s v="null"/>
    <s v="null"/>
    <s v="null"/>
    <n v="421"/>
    <s v="null"/>
    <n v="0"/>
    <s v="null"/>
    <s v="null"/>
  </r>
  <r>
    <d v="2024-07-07T14:11:00"/>
    <d v="1899-12-30T14:11:00"/>
    <x v="84070"/>
    <x v="2"/>
    <s v="CID778406"/>
    <x v="0"/>
    <s v="Yelahanka"/>
    <s v="Yelahanka"/>
    <s v="null"/>
    <s v="null"/>
    <s v="Driver is not moving towards pickup location"/>
    <s v="null"/>
    <s v="null"/>
    <s v="null"/>
    <n v="440"/>
    <s v="null"/>
    <n v="0"/>
    <s v="null"/>
    <s v="null"/>
  </r>
  <r>
    <d v="2024-07-20T05:23:00"/>
    <d v="1899-12-30T05:23:00"/>
    <x v="84071"/>
    <x v="0"/>
    <s v="CID344452"/>
    <x v="0"/>
    <s v="Chamarajpet"/>
    <s v="Nagarbhavi"/>
    <s v="null"/>
    <s v="null"/>
    <s v="null"/>
    <s v="Customer was coughing/sick"/>
    <s v="null"/>
    <s v="null"/>
    <n v="143"/>
    <s v="null"/>
    <n v="0"/>
    <s v="null"/>
    <s v="null"/>
  </r>
  <r>
    <d v="2024-07-11T20:39:00"/>
    <d v="1899-12-30T20:39:00"/>
    <x v="84072"/>
    <x v="3"/>
    <s v="CID942317"/>
    <x v="3"/>
    <s v="Kammanahalli"/>
    <s v="Varthur"/>
    <s v="null"/>
    <s v="null"/>
    <s v="null"/>
    <s v="null"/>
    <s v="null"/>
    <s v="null"/>
    <n v="929"/>
    <s v="null"/>
    <n v="0"/>
    <s v="null"/>
    <s v="null"/>
  </r>
  <r>
    <d v="2024-07-30T23:12:00"/>
    <d v="1899-12-30T23:12:00"/>
    <x v="84073"/>
    <x v="1"/>
    <s v="CID793543"/>
    <x v="3"/>
    <s v="Cox Town"/>
    <s v="Sarjapur Road"/>
    <n v="56"/>
    <n v="60"/>
    <s v="null"/>
    <s v="null"/>
    <s v="No"/>
    <s v="null"/>
    <n v="256"/>
    <s v="Cash"/>
    <n v="43"/>
    <n v="3.5"/>
    <n v="4.0999999999999996"/>
  </r>
  <r>
    <d v="2024-07-23T22:11:00"/>
    <d v="1899-12-30T22:11:00"/>
    <x v="84074"/>
    <x v="1"/>
    <s v="CID335507"/>
    <x v="1"/>
    <s v="JP Nagar"/>
    <s v="Langford Town"/>
    <n v="133"/>
    <n v="120"/>
    <s v="null"/>
    <s v="null"/>
    <s v="No"/>
    <s v="null"/>
    <n v="351"/>
    <s v="Cash"/>
    <n v="22"/>
    <n v="5"/>
    <n v="4.5999999999999996"/>
  </r>
  <r>
    <d v="2024-07-04T09:13:00"/>
    <d v="1899-12-30T09:13:00"/>
    <x v="84075"/>
    <x v="1"/>
    <s v="CID561392"/>
    <x v="0"/>
    <s v="Sahakar Nagar"/>
    <s v="Rajarajeshwari Nagar"/>
    <n v="98"/>
    <n v="75"/>
    <s v="null"/>
    <s v="null"/>
    <s v="No"/>
    <s v="null"/>
    <n v="819"/>
    <s v="UPI"/>
    <n v="31"/>
    <n v="4.5999999999999996"/>
    <n v="3.6"/>
  </r>
  <r>
    <d v="2024-07-30T13:32:00"/>
    <d v="1899-12-30T13:32:00"/>
    <x v="84076"/>
    <x v="0"/>
    <s v="CID204398"/>
    <x v="6"/>
    <s v="Chamarajpet"/>
    <s v="Bannerghatta Road"/>
    <s v="null"/>
    <s v="null"/>
    <s v="null"/>
    <s v="Customer related issue"/>
    <s v="null"/>
    <s v="null"/>
    <n v="386"/>
    <s v="null"/>
    <n v="0"/>
    <s v="null"/>
    <s v="null"/>
  </r>
  <r>
    <d v="2024-07-17T08:10:00"/>
    <d v="1899-12-30T08:10:00"/>
    <x v="84077"/>
    <x v="3"/>
    <s v="CID861650"/>
    <x v="1"/>
    <s v="Bellandur"/>
    <s v="Tumkur Road"/>
    <s v="null"/>
    <s v="null"/>
    <s v="null"/>
    <s v="null"/>
    <s v="null"/>
    <s v="null"/>
    <n v="188"/>
    <s v="null"/>
    <n v="0"/>
    <s v="null"/>
    <s v="null"/>
  </r>
  <r>
    <d v="2024-07-12T13:49:00"/>
    <d v="1899-12-30T13:49:00"/>
    <x v="84078"/>
    <x v="3"/>
    <s v="CID647693"/>
    <x v="0"/>
    <s v="Basavanagudi"/>
    <s v="JP Nagar"/>
    <s v="null"/>
    <s v="null"/>
    <s v="null"/>
    <s v="null"/>
    <s v="null"/>
    <s v="null"/>
    <n v="413"/>
    <s v="null"/>
    <n v="0"/>
    <s v="null"/>
    <s v="null"/>
  </r>
  <r>
    <d v="2024-07-04T17:37:00"/>
    <d v="1899-12-30T17:37:00"/>
    <x v="84079"/>
    <x v="1"/>
    <s v="CID455209"/>
    <x v="3"/>
    <s v="RT Nagar"/>
    <s v="BTM Layout"/>
    <n v="35"/>
    <n v="35"/>
    <s v="null"/>
    <s v="null"/>
    <s v="Yes"/>
    <s v="Other Issue"/>
    <n v="214"/>
    <s v="Cash"/>
    <n v="34"/>
    <n v="3.2"/>
    <n v="4.3"/>
  </r>
  <r>
    <d v="2024-07-07T15:55:00"/>
    <d v="1899-12-30T15:55:00"/>
    <x v="84080"/>
    <x v="1"/>
    <s v="CID764528"/>
    <x v="3"/>
    <s v="Mysore Road"/>
    <s v="Tumkur Road"/>
    <n v="301"/>
    <n v="30"/>
    <s v="null"/>
    <s v="null"/>
    <s v="No"/>
    <s v="null"/>
    <n v="315"/>
    <s v="Cash"/>
    <n v="25"/>
    <n v="4.4000000000000004"/>
    <n v="4.8"/>
  </r>
  <r>
    <d v="2024-07-05T19:58:00"/>
    <d v="1899-12-30T19:58:00"/>
    <x v="84081"/>
    <x v="1"/>
    <s v="CID281948"/>
    <x v="1"/>
    <s v="Kammanahalli"/>
    <s v="Vijayanagar"/>
    <n v="35"/>
    <n v="105"/>
    <s v="null"/>
    <s v="null"/>
    <s v="No"/>
    <s v="null"/>
    <n v="1178"/>
    <s v="UPI"/>
    <n v="15"/>
    <n v="3.5"/>
    <n v="3.9"/>
  </r>
  <r>
    <d v="2024-07-17T01:08:00"/>
    <d v="1899-12-30T01:08:00"/>
    <x v="84082"/>
    <x v="1"/>
    <s v="CID363398"/>
    <x v="1"/>
    <s v="Banashankari"/>
    <s v="Indiranagar"/>
    <n v="301"/>
    <n v="45"/>
    <s v="null"/>
    <s v="null"/>
    <s v="No"/>
    <s v="null"/>
    <n v="932"/>
    <s v="UPI"/>
    <n v="45"/>
    <n v="3.5"/>
    <n v="4.2"/>
  </r>
  <r>
    <d v="2024-07-23T14:26:00"/>
    <d v="1899-12-30T14:26:00"/>
    <x v="84083"/>
    <x v="1"/>
    <s v="CID327120"/>
    <x v="0"/>
    <s v="Kammanahalli"/>
    <s v="KR Puram"/>
    <n v="252"/>
    <n v="65"/>
    <s v="null"/>
    <s v="null"/>
    <s v="No"/>
    <s v="null"/>
    <n v="350"/>
    <s v="Cash"/>
    <n v="49"/>
    <n v="3.8"/>
    <n v="3.1"/>
  </r>
  <r>
    <d v="2024-07-23T13:26:00"/>
    <d v="1899-12-30T13:26:00"/>
    <x v="84084"/>
    <x v="0"/>
    <s v="CID907803"/>
    <x v="5"/>
    <s v="Shivajinagar"/>
    <s v="MG Road"/>
    <s v="null"/>
    <s v="null"/>
    <s v="null"/>
    <s v="Customer was coughing/sick"/>
    <s v="null"/>
    <s v="null"/>
    <n v="607"/>
    <s v="null"/>
    <n v="0"/>
    <s v="null"/>
    <s v="null"/>
  </r>
  <r>
    <d v="2024-07-27T15:20:00"/>
    <d v="1899-12-30T15:20:00"/>
    <x v="84085"/>
    <x v="1"/>
    <s v="CID210839"/>
    <x v="0"/>
    <s v="Yelahanka"/>
    <s v="Rajajinagar"/>
    <n v="217"/>
    <n v="135"/>
    <s v="null"/>
    <s v="null"/>
    <s v="No"/>
    <s v="null"/>
    <n v="933"/>
    <s v="UPI"/>
    <n v="8"/>
    <n v="4.5"/>
    <n v="3.3"/>
  </r>
  <r>
    <d v="2024-07-29T22:19:00"/>
    <d v="1899-12-30T22:19:00"/>
    <x v="84086"/>
    <x v="1"/>
    <s v="CID907960"/>
    <x v="0"/>
    <s v="Shivajinagar"/>
    <s v="Rajajinagar"/>
    <n v="252"/>
    <n v="25"/>
    <s v="null"/>
    <s v="null"/>
    <s v="No"/>
    <s v="null"/>
    <n v="1926"/>
    <s v="Cash"/>
    <n v="35"/>
    <n v="3.1"/>
    <n v="4.0999999999999996"/>
  </r>
  <r>
    <d v="2024-07-22T10:06:00"/>
    <d v="1899-12-30T10:06:00"/>
    <x v="84087"/>
    <x v="3"/>
    <s v="CID251788"/>
    <x v="5"/>
    <s v="Richmond Town"/>
    <s v="Yelahanka"/>
    <s v="null"/>
    <s v="null"/>
    <s v="null"/>
    <s v="null"/>
    <s v="null"/>
    <s v="null"/>
    <n v="372"/>
    <s v="null"/>
    <n v="0"/>
    <s v="null"/>
    <s v="null"/>
  </r>
  <r>
    <d v="2024-07-10T09:14:00"/>
    <d v="1899-12-30T09:14:00"/>
    <x v="84088"/>
    <x v="1"/>
    <s v="CID230787"/>
    <x v="1"/>
    <s v="Varthur"/>
    <s v="Rajarajeshwari Nagar"/>
    <n v="217"/>
    <n v="145"/>
    <s v="null"/>
    <s v="null"/>
    <s v="No"/>
    <s v="null"/>
    <n v="2320"/>
    <s v="UPI"/>
    <n v="42"/>
    <n v="4.2"/>
    <n v="3.2"/>
  </r>
  <r>
    <d v="2024-07-17T07:26:00"/>
    <d v="1899-12-30T07:26:00"/>
    <x v="84089"/>
    <x v="0"/>
    <s v="CID267354"/>
    <x v="0"/>
    <s v="JP Nagar"/>
    <s v="Peenya"/>
    <s v="null"/>
    <s v="null"/>
    <s v="null"/>
    <s v="Personal &amp; Car related issue"/>
    <s v="null"/>
    <s v="null"/>
    <n v="323"/>
    <s v="null"/>
    <n v="0"/>
    <s v="null"/>
    <s v="null"/>
  </r>
  <r>
    <d v="2024-07-20T21:15:00"/>
    <d v="1899-12-30T21:15:00"/>
    <x v="84090"/>
    <x v="1"/>
    <s v="CID177997"/>
    <x v="1"/>
    <s v="Kadugodi"/>
    <s v="Richmond Town"/>
    <n v="105"/>
    <n v="135"/>
    <s v="null"/>
    <s v="null"/>
    <s v="No"/>
    <s v="null"/>
    <n v="486"/>
    <s v="UPI"/>
    <n v="3"/>
    <n v="3.2"/>
    <n v="3.2"/>
  </r>
  <r>
    <d v="2024-07-26T01:17:00"/>
    <d v="1899-12-30T01:17:00"/>
    <x v="84091"/>
    <x v="2"/>
    <s v="CID374653"/>
    <x v="0"/>
    <s v="Shantinagar"/>
    <s v="JP Nagar"/>
    <s v="null"/>
    <s v="null"/>
    <s v="Driver is not moving towards pickup location"/>
    <s v="null"/>
    <s v="null"/>
    <s v="null"/>
    <n v="330"/>
    <s v="null"/>
    <n v="0"/>
    <s v="null"/>
    <s v="null"/>
  </r>
  <r>
    <d v="2024-07-06T01:32:00"/>
    <d v="1899-12-30T01:32:00"/>
    <x v="84092"/>
    <x v="1"/>
    <s v="CID540776"/>
    <x v="3"/>
    <s v="Rajarajeshwari Nagar"/>
    <s v="Hennur"/>
    <n v="175"/>
    <n v="125"/>
    <s v="null"/>
    <s v="null"/>
    <s v="No"/>
    <s v="null"/>
    <n v="774"/>
    <s v="UPI"/>
    <n v="48"/>
    <n v="3.8"/>
    <n v="4.2"/>
  </r>
  <r>
    <d v="2024-07-05T10:19:00"/>
    <d v="1899-12-30T10:19:00"/>
    <x v="84093"/>
    <x v="2"/>
    <s v="CID283739"/>
    <x v="4"/>
    <s v="Chamarajpet"/>
    <s v="Bellandur"/>
    <s v="null"/>
    <s v="null"/>
    <s v="Driver is not moving towards pickup location"/>
    <s v="null"/>
    <s v="null"/>
    <s v="null"/>
    <n v="340"/>
    <s v="null"/>
    <n v="0"/>
    <s v="null"/>
    <s v="null"/>
  </r>
  <r>
    <d v="2024-07-14T07:09:00"/>
    <d v="1899-12-30T07:09:00"/>
    <x v="84094"/>
    <x v="1"/>
    <s v="CID640171"/>
    <x v="4"/>
    <s v="Majestic"/>
    <s v="Devanahalli"/>
    <n v="217"/>
    <n v="145"/>
    <s v="null"/>
    <s v="null"/>
    <s v="No"/>
    <s v="null"/>
    <n v="626"/>
    <s v="Cash"/>
    <n v="35"/>
    <n v="4.5"/>
    <n v="4.9000000000000004"/>
  </r>
  <r>
    <d v="2024-07-03T07:55:00"/>
    <d v="1899-12-30T07:55:00"/>
    <x v="84095"/>
    <x v="1"/>
    <s v="CID684209"/>
    <x v="2"/>
    <s v="Richmond Town"/>
    <s v="Hulimavu"/>
    <n v="35"/>
    <n v="60"/>
    <s v="null"/>
    <s v="null"/>
    <s v="No"/>
    <s v="null"/>
    <n v="104"/>
    <s v="UPI"/>
    <n v="29"/>
    <n v="3"/>
    <n v="3.9"/>
  </r>
  <r>
    <d v="2024-07-28T10:59:00"/>
    <d v="1899-12-30T10:59:00"/>
    <x v="84096"/>
    <x v="1"/>
    <s v="CID275822"/>
    <x v="5"/>
    <s v="Ramamurthy Nagar"/>
    <s v="Jayanagar"/>
    <n v="217"/>
    <n v="30"/>
    <s v="null"/>
    <s v="null"/>
    <s v="No"/>
    <s v="null"/>
    <n v="1217"/>
    <s v="Cash"/>
    <n v="24"/>
    <n v="4.5999999999999996"/>
    <n v="4.4000000000000004"/>
  </r>
  <r>
    <d v="2024-07-20T06:37:00"/>
    <d v="1899-12-30T06:37:00"/>
    <x v="84097"/>
    <x v="2"/>
    <s v="CID945940"/>
    <x v="1"/>
    <s v="JP Nagar"/>
    <s v="Peenya"/>
    <s v="null"/>
    <s v="null"/>
    <s v="Driver is not moving towards pickup location"/>
    <s v="null"/>
    <s v="null"/>
    <s v="null"/>
    <n v="531"/>
    <s v="null"/>
    <n v="0"/>
    <s v="null"/>
    <s v="null"/>
  </r>
  <r>
    <d v="2024-07-02T17:47:00"/>
    <d v="1899-12-30T17:47:00"/>
    <x v="84098"/>
    <x v="0"/>
    <s v="CID180386"/>
    <x v="4"/>
    <s v="Langford Town"/>
    <s v="Marathahalli"/>
    <s v="null"/>
    <s v="null"/>
    <s v="null"/>
    <s v="More than permitted people in there"/>
    <s v="null"/>
    <s v="null"/>
    <n v="498"/>
    <s v="null"/>
    <n v="0"/>
    <s v="null"/>
    <s v="null"/>
  </r>
  <r>
    <d v="2024-07-26T14:15:00"/>
    <d v="1899-12-30T14:15:00"/>
    <x v="84099"/>
    <x v="1"/>
    <s v="CID253415"/>
    <x v="2"/>
    <s v="Langford Town"/>
    <s v="Sahakar Nagar"/>
    <n v="301"/>
    <n v="100"/>
    <s v="null"/>
    <s v="null"/>
    <s v="No"/>
    <s v="null"/>
    <n v="898"/>
    <s v="Cash"/>
    <n v="41"/>
    <n v="3.4"/>
    <n v="4.7"/>
  </r>
  <r>
    <d v="2024-07-28T16:58:00"/>
    <d v="1899-12-30T16:58:00"/>
    <x v="84100"/>
    <x v="1"/>
    <s v="CID662313"/>
    <x v="2"/>
    <s v="Langford Town"/>
    <s v="Sahakar Nagar"/>
    <n v="140"/>
    <n v="30"/>
    <s v="null"/>
    <s v="null"/>
    <s v="No"/>
    <s v="null"/>
    <n v="162"/>
    <s v="Cash"/>
    <n v="41"/>
    <n v="3.1"/>
    <n v="3.9"/>
  </r>
  <r>
    <d v="2024-07-23T19:00:00"/>
    <d v="1899-12-30T19:00:00"/>
    <x v="84101"/>
    <x v="0"/>
    <s v="CID687467"/>
    <x v="1"/>
    <s v="Banashankari"/>
    <s v="JP Nagar"/>
    <s v="null"/>
    <s v="null"/>
    <s v="null"/>
    <s v="Personal &amp; Car related issue"/>
    <s v="null"/>
    <s v="null"/>
    <n v="2487"/>
    <s v="null"/>
    <n v="0"/>
    <s v="null"/>
    <s v="null"/>
  </r>
  <r>
    <d v="2024-07-15T21:51:00"/>
    <d v="1899-12-30T21:51:00"/>
    <x v="84102"/>
    <x v="1"/>
    <s v="CID814611"/>
    <x v="3"/>
    <s v="Frazer Town"/>
    <s v="Bellandur"/>
    <n v="280"/>
    <n v="140"/>
    <s v="null"/>
    <s v="null"/>
    <s v="No"/>
    <s v="null"/>
    <n v="221"/>
    <s v="Cash"/>
    <n v="26"/>
    <n v="3.6"/>
    <n v="4.2"/>
  </r>
  <r>
    <d v="2024-07-11T21:42:00"/>
    <d v="1899-12-30T21:42:00"/>
    <x v="84103"/>
    <x v="1"/>
    <s v="CID229910"/>
    <x v="6"/>
    <s v="Kammanahalli"/>
    <s v="BTM Layout"/>
    <n v="203"/>
    <n v="120"/>
    <s v="null"/>
    <s v="null"/>
    <s v="No"/>
    <s v="null"/>
    <n v="124"/>
    <s v="Cash"/>
    <n v="2"/>
    <n v="3.2"/>
    <n v="3"/>
  </r>
  <r>
    <d v="2024-07-15T08:37:00"/>
    <d v="1899-12-30T08:37:00"/>
    <x v="84104"/>
    <x v="2"/>
    <s v="CID234312"/>
    <x v="1"/>
    <s v="Bellandur"/>
    <s v="JP Nagar"/>
    <s v="null"/>
    <s v="null"/>
    <s v="AC is Not working"/>
    <s v="null"/>
    <s v="null"/>
    <s v="null"/>
    <n v="828"/>
    <s v="null"/>
    <n v="0"/>
    <s v="null"/>
    <s v="null"/>
  </r>
  <r>
    <d v="2024-07-06T02:42:00"/>
    <d v="1899-12-30T02:42:00"/>
    <x v="84105"/>
    <x v="1"/>
    <s v="CID454731"/>
    <x v="2"/>
    <s v="Electronic City"/>
    <s v="Cox Town"/>
    <n v="98"/>
    <n v="25"/>
    <s v="null"/>
    <s v="null"/>
    <s v="No"/>
    <s v="null"/>
    <n v="301"/>
    <s v="UPI"/>
    <n v="17"/>
    <n v="4"/>
    <n v="4.3"/>
  </r>
  <r>
    <d v="2024-07-20T20:32:00"/>
    <d v="1899-12-30T20:32:00"/>
    <x v="84106"/>
    <x v="3"/>
    <s v="CID424871"/>
    <x v="4"/>
    <s v="BTM Layout"/>
    <s v="Indiranagar"/>
    <s v="null"/>
    <s v="null"/>
    <s v="null"/>
    <s v="null"/>
    <s v="null"/>
    <s v="null"/>
    <n v="280"/>
    <s v="null"/>
    <n v="0"/>
    <s v="null"/>
    <s v="null"/>
  </r>
  <r>
    <d v="2024-07-18T20:22:00"/>
    <d v="1899-12-30T20:22:00"/>
    <x v="84107"/>
    <x v="1"/>
    <s v="CID275870"/>
    <x v="3"/>
    <s v="JP Nagar"/>
    <s v="Ulsoor"/>
    <n v="259"/>
    <n v="35"/>
    <s v="null"/>
    <s v="null"/>
    <s v="Yes"/>
    <s v="Customer Demand"/>
    <n v="620"/>
    <s v="UPI"/>
    <n v="8"/>
    <n v="3.4"/>
    <n v="4.2"/>
  </r>
  <r>
    <d v="2024-07-26T05:03:00"/>
    <d v="1899-12-30T05:03:00"/>
    <x v="84108"/>
    <x v="3"/>
    <s v="CID888605"/>
    <x v="2"/>
    <s v="Hennur"/>
    <s v="RT Nagar"/>
    <s v="null"/>
    <s v="null"/>
    <s v="null"/>
    <s v="null"/>
    <s v="null"/>
    <s v="null"/>
    <n v="360"/>
    <s v="null"/>
    <n v="0"/>
    <s v="null"/>
    <s v="null"/>
  </r>
  <r>
    <d v="2024-07-10T11:16:00"/>
    <d v="1899-12-30T11:16:00"/>
    <x v="84109"/>
    <x v="1"/>
    <s v="CID961820"/>
    <x v="6"/>
    <s v="Hennur"/>
    <s v="Vijayanagar"/>
    <n v="210"/>
    <n v="75"/>
    <s v="null"/>
    <s v="null"/>
    <s v="No"/>
    <s v="null"/>
    <n v="390"/>
    <s v="Cash"/>
    <n v="17"/>
    <n v="3.8"/>
    <n v="3.9"/>
  </r>
  <r>
    <d v="2024-07-08T11:33:00"/>
    <d v="1899-12-30T11:33:00"/>
    <x v="84110"/>
    <x v="3"/>
    <s v="CID249271"/>
    <x v="1"/>
    <s v="Electronic City"/>
    <s v="Hosur Road"/>
    <s v="null"/>
    <s v="null"/>
    <s v="null"/>
    <s v="null"/>
    <s v="null"/>
    <s v="null"/>
    <n v="850"/>
    <s v="null"/>
    <n v="0"/>
    <s v="null"/>
    <s v="null"/>
  </r>
  <r>
    <d v="2024-07-21T13:16:00"/>
    <d v="1899-12-30T13:16:00"/>
    <x v="84111"/>
    <x v="3"/>
    <s v="CID165218"/>
    <x v="0"/>
    <s v="BTM Layout"/>
    <s v="Langford Town"/>
    <s v="null"/>
    <s v="null"/>
    <s v="null"/>
    <s v="null"/>
    <s v="null"/>
    <s v="null"/>
    <n v="211"/>
    <s v="null"/>
    <n v="0"/>
    <s v="null"/>
    <s v="null"/>
  </r>
  <r>
    <d v="2024-07-22T14:07:00"/>
    <d v="1899-12-30T14:07:00"/>
    <x v="84112"/>
    <x v="0"/>
    <s v="CID654979"/>
    <x v="0"/>
    <s v="Sarjapur Road"/>
    <s v="Varthur"/>
    <s v="null"/>
    <s v="null"/>
    <s v="null"/>
    <s v="Customer related issue"/>
    <s v="null"/>
    <s v="null"/>
    <n v="284"/>
    <s v="null"/>
    <n v="0"/>
    <s v="null"/>
    <s v="null"/>
  </r>
  <r>
    <d v="2024-07-05T20:37:00"/>
    <d v="1899-12-30T20:37:00"/>
    <x v="84113"/>
    <x v="1"/>
    <s v="CID994272"/>
    <x v="6"/>
    <s v="Marathahalli"/>
    <s v="HSR Layout"/>
    <n v="63"/>
    <n v="120"/>
    <s v="null"/>
    <s v="null"/>
    <s v="No"/>
    <s v="null"/>
    <n v="453"/>
    <s v="UPI"/>
    <n v="7"/>
    <n v="4.8"/>
    <n v="3.5"/>
  </r>
  <r>
    <d v="2024-07-06T16:37:00"/>
    <d v="1899-12-30T16:37:00"/>
    <x v="84114"/>
    <x v="1"/>
    <s v="CID777908"/>
    <x v="3"/>
    <s v="Devanahalli"/>
    <s v="Langford Town"/>
    <n v="154"/>
    <n v="50"/>
    <s v="null"/>
    <s v="null"/>
    <s v="No"/>
    <s v="null"/>
    <n v="557"/>
    <s v="Cash"/>
    <n v="8"/>
    <n v="4.3"/>
    <n v="3.7"/>
  </r>
  <r>
    <d v="2024-07-30T22:15:00"/>
    <d v="1899-12-30T22:15:00"/>
    <x v="84115"/>
    <x v="3"/>
    <s v="CID346732"/>
    <x v="3"/>
    <s v="Magadi Road"/>
    <s v="Majestic"/>
    <s v="null"/>
    <s v="null"/>
    <s v="null"/>
    <s v="null"/>
    <s v="null"/>
    <s v="null"/>
    <n v="856"/>
    <s v="null"/>
    <n v="0"/>
    <s v="null"/>
    <s v="null"/>
  </r>
  <r>
    <d v="2024-07-30T22:15:00"/>
    <d v="1899-12-30T22:15:00"/>
    <x v="84116"/>
    <x v="0"/>
    <s v="CID353445"/>
    <x v="4"/>
    <s v="Rajarajeshwari Nagar"/>
    <s v="Varthur"/>
    <s v="null"/>
    <s v="null"/>
    <s v="null"/>
    <s v="Customer related issue"/>
    <s v="null"/>
    <s v="null"/>
    <n v="632"/>
    <s v="null"/>
    <n v="0"/>
    <s v="null"/>
    <s v="null"/>
  </r>
  <r>
    <d v="2024-07-10T01:51:00"/>
    <d v="1899-12-30T01:51:00"/>
    <x v="84117"/>
    <x v="1"/>
    <s v="CID696550"/>
    <x v="5"/>
    <s v="Peenya"/>
    <s v="Koramangala"/>
    <n v="196"/>
    <n v="105"/>
    <s v="null"/>
    <s v="null"/>
    <s v="No"/>
    <s v="null"/>
    <n v="113"/>
    <s v="Cash"/>
    <n v="48"/>
    <n v="3.5"/>
    <n v="4.0999999999999996"/>
  </r>
  <r>
    <d v="2024-07-26T21:58:00"/>
    <d v="1899-12-30T21:58:00"/>
    <x v="84118"/>
    <x v="3"/>
    <s v="CID327919"/>
    <x v="3"/>
    <s v="Majestic"/>
    <s v="Shantinagar"/>
    <s v="null"/>
    <s v="null"/>
    <s v="null"/>
    <s v="null"/>
    <s v="null"/>
    <s v="null"/>
    <n v="1571"/>
    <s v="null"/>
    <n v="0"/>
    <s v="null"/>
    <s v="null"/>
  </r>
  <r>
    <d v="2024-07-17T13:52:00"/>
    <d v="1899-12-30T13:52:00"/>
    <x v="84119"/>
    <x v="1"/>
    <s v="CID834131"/>
    <x v="3"/>
    <s v="Chickpet"/>
    <s v="Malleshwaram"/>
    <n v="252"/>
    <n v="90"/>
    <s v="null"/>
    <s v="null"/>
    <s v="No"/>
    <s v="null"/>
    <n v="418"/>
    <s v="Cash"/>
    <n v="39"/>
    <n v="3.7"/>
    <n v="4.9000000000000004"/>
  </r>
  <r>
    <d v="2024-07-16T15:23:00"/>
    <d v="1899-12-30T15:23:00"/>
    <x v="84120"/>
    <x v="1"/>
    <s v="CID596602"/>
    <x v="5"/>
    <s v="Chamarajpet"/>
    <s v="JP Nagar"/>
    <n v="182"/>
    <n v="60"/>
    <s v="null"/>
    <s v="null"/>
    <s v="No"/>
    <s v="null"/>
    <n v="818"/>
    <s v="Cash"/>
    <n v="36"/>
    <n v="4"/>
    <n v="3.7"/>
  </r>
  <r>
    <d v="2024-07-02T04:07:00"/>
    <d v="1899-12-30T04:07:00"/>
    <x v="84121"/>
    <x v="2"/>
    <s v="CID618226"/>
    <x v="4"/>
    <s v="Frazer Town"/>
    <s v="BTM Layout"/>
    <s v="null"/>
    <s v="null"/>
    <s v="Wrong Address"/>
    <s v="null"/>
    <s v="null"/>
    <s v="null"/>
    <n v="288"/>
    <s v="null"/>
    <n v="0"/>
    <s v="null"/>
    <s v="null"/>
  </r>
  <r>
    <d v="2024-07-16T07:49:00"/>
    <d v="1899-12-30T07:49:00"/>
    <x v="84122"/>
    <x v="1"/>
    <s v="CID144680"/>
    <x v="0"/>
    <s v="Chamarajpet"/>
    <s v="Padmanabhanagar"/>
    <n v="196"/>
    <n v="140"/>
    <s v="null"/>
    <s v="null"/>
    <s v="No"/>
    <s v="null"/>
    <n v="1475"/>
    <s v="UPI"/>
    <n v="27"/>
    <n v="4.3"/>
    <n v="4.5999999999999996"/>
  </r>
  <r>
    <d v="2024-07-04T04:53:00"/>
    <d v="1899-12-30T04:53:00"/>
    <x v="84123"/>
    <x v="0"/>
    <s v="CID232126"/>
    <x v="1"/>
    <s v="Hosur Road"/>
    <s v="Sahakar Nagar"/>
    <s v="null"/>
    <s v="null"/>
    <s v="null"/>
    <s v="Customer related issue"/>
    <s v="null"/>
    <s v="null"/>
    <n v="2318"/>
    <s v="null"/>
    <n v="0"/>
    <s v="null"/>
    <s v="null"/>
  </r>
  <r>
    <d v="2024-07-15T16:39:00"/>
    <d v="1899-12-30T16:39:00"/>
    <x v="84124"/>
    <x v="2"/>
    <s v="CID117509"/>
    <x v="6"/>
    <s v="Ramamurthy Nagar"/>
    <s v="Malleshwaram"/>
    <s v="null"/>
    <s v="null"/>
    <s v="Wrong Address"/>
    <s v="null"/>
    <s v="null"/>
    <s v="null"/>
    <n v="486"/>
    <s v="null"/>
    <n v="0"/>
    <s v="null"/>
    <s v="null"/>
  </r>
  <r>
    <d v="2024-07-27T16:48:00"/>
    <d v="1899-12-30T16:48:00"/>
    <x v="84125"/>
    <x v="3"/>
    <s v="CID386516"/>
    <x v="6"/>
    <s v="BTM Layout"/>
    <s v="Kengeri"/>
    <s v="null"/>
    <s v="null"/>
    <s v="null"/>
    <s v="null"/>
    <s v="null"/>
    <s v="null"/>
    <n v="348"/>
    <s v="null"/>
    <n v="0"/>
    <s v="null"/>
    <s v="null"/>
  </r>
  <r>
    <d v="2024-07-02T18:42:00"/>
    <d v="1899-12-30T18:42:00"/>
    <x v="84126"/>
    <x v="2"/>
    <s v="CID606955"/>
    <x v="2"/>
    <s v="Hennur"/>
    <s v="Tumkur Road"/>
    <s v="null"/>
    <s v="null"/>
    <s v="Change of plans"/>
    <s v="null"/>
    <s v="null"/>
    <s v="null"/>
    <n v="352"/>
    <s v="null"/>
    <n v="0"/>
    <s v="null"/>
    <s v="null"/>
  </r>
  <r>
    <d v="2024-07-02T19:16:00"/>
    <d v="1899-12-30T19:16:00"/>
    <x v="84127"/>
    <x v="0"/>
    <s v="CID642937"/>
    <x v="6"/>
    <s v="Kammanahalli"/>
    <s v="Basavanagudi"/>
    <s v="null"/>
    <s v="null"/>
    <s v="null"/>
    <s v="Customer related issue"/>
    <s v="null"/>
    <s v="null"/>
    <n v="1686"/>
    <s v="null"/>
    <n v="0"/>
    <s v="null"/>
    <s v="null"/>
  </r>
  <r>
    <d v="2024-07-26T13:42:00"/>
    <d v="1899-12-30T13:42:00"/>
    <x v="84128"/>
    <x v="1"/>
    <s v="CID721719"/>
    <x v="4"/>
    <s v="Banashankari"/>
    <s v="Peenya"/>
    <n v="308"/>
    <n v="110"/>
    <s v="null"/>
    <s v="null"/>
    <s v="No"/>
    <s v="null"/>
    <n v="377"/>
    <s v="UPI"/>
    <n v="34"/>
    <n v="4.3"/>
    <n v="3.4"/>
  </r>
  <r>
    <d v="2024-07-22T10:02:00"/>
    <d v="1899-12-30T10:02:00"/>
    <x v="84129"/>
    <x v="1"/>
    <s v="CID738057"/>
    <x v="2"/>
    <s v="Padmanabhanagar"/>
    <s v="Bellandur"/>
    <n v="63"/>
    <n v="30"/>
    <s v="null"/>
    <s v="null"/>
    <s v="No"/>
    <s v="null"/>
    <n v="374"/>
    <s v="Cash"/>
    <n v="10"/>
    <n v="3.4"/>
    <n v="3.8"/>
  </r>
  <r>
    <d v="2024-07-12T22:16:00"/>
    <d v="1899-12-30T22:16:00"/>
    <x v="84130"/>
    <x v="1"/>
    <s v="CID675040"/>
    <x v="5"/>
    <s v="Devanahalli"/>
    <s v="Sahakar Nagar"/>
    <n v="161"/>
    <n v="90"/>
    <s v="null"/>
    <s v="null"/>
    <s v="No"/>
    <s v="null"/>
    <n v="691"/>
    <s v="Cash"/>
    <n v="22"/>
    <n v="4.2"/>
    <n v="3.2"/>
  </r>
  <r>
    <d v="2024-07-12T12:57:00"/>
    <d v="1899-12-30T12:57:00"/>
    <x v="84131"/>
    <x v="1"/>
    <s v="CID469578"/>
    <x v="3"/>
    <s v="Basavanagudi"/>
    <s v="Jayanagar"/>
    <n v="168"/>
    <n v="75"/>
    <s v="null"/>
    <s v="null"/>
    <s v="No"/>
    <s v="null"/>
    <n v="341"/>
    <s v="Cash"/>
    <n v="20"/>
    <n v="4.4000000000000004"/>
    <n v="4.7"/>
  </r>
  <r>
    <d v="2024-07-27T19:29:00"/>
    <d v="1899-12-30T19:29:00"/>
    <x v="84132"/>
    <x v="1"/>
    <s v="CID191614"/>
    <x v="3"/>
    <s v="Kammanahalli"/>
    <s v="Padmanabhanagar"/>
    <n v="210"/>
    <n v="100"/>
    <s v="null"/>
    <s v="null"/>
    <s v="Yes"/>
    <s v="Customer Demand"/>
    <n v="450"/>
    <s v="Cash"/>
    <n v="31"/>
    <n v="4.4000000000000004"/>
    <n v="3.2"/>
  </r>
  <r>
    <d v="2024-07-08T07:29:00"/>
    <d v="1899-12-30T07:29:00"/>
    <x v="84133"/>
    <x v="1"/>
    <s v="CID559477"/>
    <x v="3"/>
    <s v="Bellandur"/>
    <s v="Frazer Town"/>
    <n v="56"/>
    <n v="100"/>
    <s v="null"/>
    <s v="null"/>
    <s v="No"/>
    <s v="null"/>
    <n v="225"/>
    <s v="UPI"/>
    <n v="4"/>
    <n v="4.0999999999999996"/>
    <n v="4.5"/>
  </r>
  <r>
    <d v="2024-07-18T03:53:00"/>
    <d v="1899-12-30T03:53:00"/>
    <x v="84134"/>
    <x v="1"/>
    <s v="CID815585"/>
    <x v="2"/>
    <s v="RT Nagar"/>
    <s v="JP Nagar"/>
    <n v="42"/>
    <n v="130"/>
    <s v="null"/>
    <s v="null"/>
    <s v="No"/>
    <s v="null"/>
    <n v="2872"/>
    <s v="UPI"/>
    <n v="35"/>
    <n v="4.5"/>
    <n v="4.5"/>
  </r>
  <r>
    <d v="2024-07-14T14:50:00"/>
    <d v="1899-12-30T14:50:00"/>
    <x v="84135"/>
    <x v="0"/>
    <s v="CID774483"/>
    <x v="1"/>
    <s v="Hulimavu"/>
    <s v="Varthur"/>
    <s v="null"/>
    <s v="null"/>
    <s v="null"/>
    <s v="Personal &amp; Car related issue"/>
    <s v="null"/>
    <s v="null"/>
    <n v="867"/>
    <s v="null"/>
    <n v="0"/>
    <s v="null"/>
    <s v="null"/>
  </r>
  <r>
    <d v="2024-07-29T14:34:00"/>
    <d v="1899-12-30T14:34:00"/>
    <x v="84136"/>
    <x v="1"/>
    <s v="CID231207"/>
    <x v="2"/>
    <s v="Tumkur Road"/>
    <s v="Sarjapur Road"/>
    <n v="112"/>
    <n v="90"/>
    <s v="null"/>
    <s v="null"/>
    <s v="Yes"/>
    <s v="Customer Demand"/>
    <n v="436"/>
    <s v="UPI"/>
    <n v="10"/>
    <n v="3.5"/>
    <n v="4.9000000000000004"/>
  </r>
  <r>
    <d v="2024-07-05T22:27:00"/>
    <d v="1899-12-30T22:27:00"/>
    <x v="84137"/>
    <x v="3"/>
    <s v="CID799211"/>
    <x v="4"/>
    <s v="Sarjapur Road"/>
    <s v="Whitefield"/>
    <s v="null"/>
    <s v="null"/>
    <s v="null"/>
    <s v="null"/>
    <s v="null"/>
    <s v="null"/>
    <n v="477"/>
    <s v="null"/>
    <n v="0"/>
    <s v="null"/>
    <s v="null"/>
  </r>
  <r>
    <d v="2024-07-03T12:43:00"/>
    <d v="1899-12-30T12:43:00"/>
    <x v="84138"/>
    <x v="1"/>
    <s v="CID524551"/>
    <x v="4"/>
    <s v="Rajarajeshwari Nagar"/>
    <s v="Chickpet"/>
    <n v="280"/>
    <n v="135"/>
    <s v="null"/>
    <s v="null"/>
    <s v="No"/>
    <s v="null"/>
    <n v="265"/>
    <s v="UPI"/>
    <n v="33"/>
    <n v="4"/>
    <n v="4.9000000000000004"/>
  </r>
  <r>
    <d v="2024-07-28T07:27:00"/>
    <d v="1899-12-30T07:27:00"/>
    <x v="84139"/>
    <x v="2"/>
    <s v="CID351881"/>
    <x v="3"/>
    <s v="Hulimavu"/>
    <s v="Indiranagar"/>
    <s v="null"/>
    <s v="null"/>
    <s v="Driver is not moving towards pickup location"/>
    <s v="null"/>
    <s v="null"/>
    <s v="null"/>
    <n v="650"/>
    <s v="null"/>
    <n v="0"/>
    <s v="null"/>
    <s v="null"/>
  </r>
  <r>
    <d v="2024-07-07T06:59:00"/>
    <d v="1899-12-30T06:59:00"/>
    <x v="84140"/>
    <x v="1"/>
    <s v="CID527194"/>
    <x v="1"/>
    <s v="Varthur"/>
    <s v="Hulimavu"/>
    <n v="161"/>
    <n v="55"/>
    <s v="null"/>
    <s v="null"/>
    <s v="No"/>
    <s v="null"/>
    <n v="834"/>
    <s v="UPI"/>
    <n v="48"/>
    <n v="3"/>
    <n v="4.7"/>
  </r>
  <r>
    <d v="2024-07-27T03:03:00"/>
    <d v="1899-12-30T03:03:00"/>
    <x v="84141"/>
    <x v="0"/>
    <s v="CID715098"/>
    <x v="0"/>
    <s v="Kadugodi"/>
    <s v="Marathahalli"/>
    <s v="null"/>
    <s v="null"/>
    <s v="null"/>
    <s v="Customer was coughing/sick"/>
    <s v="null"/>
    <s v="null"/>
    <n v="427"/>
    <s v="null"/>
    <n v="0"/>
    <s v="null"/>
    <s v="null"/>
  </r>
  <r>
    <d v="2024-07-18T22:46:00"/>
    <d v="1899-12-30T22:46:00"/>
    <x v="84142"/>
    <x v="1"/>
    <s v="CID314676"/>
    <x v="6"/>
    <s v="Padmanabhanagar"/>
    <s v="Varthur"/>
    <n v="56"/>
    <n v="135"/>
    <s v="null"/>
    <s v="null"/>
    <s v="No"/>
    <s v="null"/>
    <n v="883"/>
    <s v="Cash"/>
    <n v="9"/>
    <n v="4.8"/>
    <n v="3.3"/>
  </r>
  <r>
    <d v="2024-07-11T04:35:00"/>
    <d v="1899-12-30T04:35:00"/>
    <x v="84143"/>
    <x v="0"/>
    <s v="CID881863"/>
    <x v="1"/>
    <s v="Hulimavu"/>
    <s v="Jayanagar"/>
    <s v="null"/>
    <s v="null"/>
    <s v="null"/>
    <s v="Personal &amp; Car related issue"/>
    <s v="null"/>
    <s v="null"/>
    <n v="156"/>
    <s v="null"/>
    <n v="0"/>
    <s v="null"/>
    <s v="null"/>
  </r>
  <r>
    <d v="2024-07-22T08:41:00"/>
    <d v="1899-12-30T08:41:00"/>
    <x v="84144"/>
    <x v="3"/>
    <s v="CID262714"/>
    <x v="3"/>
    <s v="BTM Layout"/>
    <s v="Electronic City"/>
    <s v="null"/>
    <s v="null"/>
    <s v="null"/>
    <s v="null"/>
    <s v="null"/>
    <s v="null"/>
    <n v="989"/>
    <s v="null"/>
    <n v="0"/>
    <s v="null"/>
    <s v="null"/>
  </r>
  <r>
    <d v="2024-07-09T07:22:00"/>
    <d v="1899-12-30T07:22:00"/>
    <x v="84145"/>
    <x v="1"/>
    <s v="CID972039"/>
    <x v="4"/>
    <s v="Frazer Town"/>
    <s v="Hebbal"/>
    <n v="98"/>
    <n v="65"/>
    <s v="null"/>
    <s v="null"/>
    <s v="No"/>
    <s v="null"/>
    <n v="249"/>
    <s v="Cash"/>
    <n v="30"/>
    <n v="4.9000000000000004"/>
    <n v="4.5999999999999996"/>
  </r>
  <r>
    <d v="2024-07-26T22:50:00"/>
    <d v="1899-12-30T22:50:00"/>
    <x v="84146"/>
    <x v="1"/>
    <s v="CID128523"/>
    <x v="4"/>
    <s v="Kengeri"/>
    <s v="Hennur"/>
    <n v="49"/>
    <n v="80"/>
    <s v="null"/>
    <s v="null"/>
    <s v="No"/>
    <s v="null"/>
    <n v="671"/>
    <s v="Cash"/>
    <n v="46"/>
    <n v="4"/>
    <n v="4.7"/>
  </r>
  <r>
    <d v="2024-07-03T03:38:00"/>
    <d v="1899-12-30T03:38:00"/>
    <x v="84147"/>
    <x v="1"/>
    <s v="CID141764"/>
    <x v="1"/>
    <s v="Marathahalli"/>
    <s v="Frazer Town"/>
    <n v="77"/>
    <n v="145"/>
    <s v="null"/>
    <s v="null"/>
    <s v="No"/>
    <s v="null"/>
    <n v="222"/>
    <s v="Cash"/>
    <n v="23"/>
    <n v="4.5999999999999996"/>
    <n v="4.8"/>
  </r>
  <r>
    <d v="2024-07-10T09:53:00"/>
    <d v="1899-12-30T09:53:00"/>
    <x v="84148"/>
    <x v="3"/>
    <s v="CID167600"/>
    <x v="5"/>
    <s v="Whitefield"/>
    <s v="Bellandur"/>
    <s v="null"/>
    <s v="null"/>
    <s v="null"/>
    <s v="null"/>
    <s v="null"/>
    <s v="null"/>
    <n v="490"/>
    <s v="null"/>
    <n v="0"/>
    <s v="null"/>
    <s v="null"/>
  </r>
  <r>
    <d v="2024-07-15T05:49:00"/>
    <d v="1899-12-30T05:49:00"/>
    <x v="84149"/>
    <x v="1"/>
    <s v="CID411433"/>
    <x v="4"/>
    <s v="HSR Layout"/>
    <s v="Shivajinagar"/>
    <n v="98"/>
    <n v="45"/>
    <s v="null"/>
    <s v="null"/>
    <s v="No"/>
    <s v="null"/>
    <n v="881"/>
    <s v="UPI"/>
    <n v="41"/>
    <n v="4.5"/>
    <n v="3.5"/>
  </r>
  <r>
    <d v="2024-07-28T12:50:00"/>
    <d v="1899-12-30T12:50:00"/>
    <x v="84150"/>
    <x v="0"/>
    <s v="CID243643"/>
    <x v="0"/>
    <s v="Rajajinagar"/>
    <s v="Chickpet"/>
    <s v="null"/>
    <s v="null"/>
    <s v="null"/>
    <s v="Personal &amp; Car related issue"/>
    <s v="null"/>
    <s v="null"/>
    <n v="673"/>
    <s v="null"/>
    <n v="0"/>
    <s v="null"/>
    <s v="null"/>
  </r>
  <r>
    <d v="2024-07-21T05:17:00"/>
    <d v="1899-12-30T05:17:00"/>
    <x v="84151"/>
    <x v="3"/>
    <s v="CID555598"/>
    <x v="3"/>
    <s v="Shantinagar"/>
    <s v="MG Road"/>
    <s v="null"/>
    <s v="null"/>
    <s v="null"/>
    <s v="null"/>
    <s v="null"/>
    <s v="null"/>
    <n v="174"/>
    <s v="null"/>
    <n v="0"/>
    <s v="null"/>
    <s v="null"/>
  </r>
  <r>
    <d v="2024-07-08T12:20:00"/>
    <d v="1899-12-30T12:20:00"/>
    <x v="84152"/>
    <x v="1"/>
    <s v="CID830675"/>
    <x v="0"/>
    <s v="Koramangala"/>
    <s v="Kengeri"/>
    <n v="203"/>
    <n v="90"/>
    <s v="null"/>
    <s v="null"/>
    <s v="No"/>
    <s v="null"/>
    <n v="261"/>
    <s v="UPI"/>
    <n v="5"/>
    <n v="4.2"/>
    <n v="3.6"/>
  </r>
  <r>
    <d v="2024-07-26T07:38:00"/>
    <d v="1899-12-30T07:38:00"/>
    <x v="84153"/>
    <x v="1"/>
    <s v="CID816217"/>
    <x v="5"/>
    <s v="Hebbal"/>
    <s v="RT Nagar"/>
    <n v="252"/>
    <n v="65"/>
    <s v="null"/>
    <s v="null"/>
    <s v="No"/>
    <s v="null"/>
    <n v="478"/>
    <s v="UPI"/>
    <n v="14"/>
    <n v="3.9"/>
    <n v="3.5"/>
  </r>
  <r>
    <d v="2024-07-03T17:51:00"/>
    <d v="1899-12-30T17:51:00"/>
    <x v="84154"/>
    <x v="1"/>
    <s v="CID975896"/>
    <x v="6"/>
    <s v="Majestic"/>
    <s v="Shantinagar"/>
    <n v="161"/>
    <n v="115"/>
    <s v="null"/>
    <s v="null"/>
    <s v="No"/>
    <s v="null"/>
    <n v="2185"/>
    <s v="UPI"/>
    <n v="11"/>
    <n v="3.8"/>
    <n v="3.7"/>
  </r>
  <r>
    <d v="2024-07-20T08:52:00"/>
    <d v="1899-12-30T08:52:00"/>
    <x v="84155"/>
    <x v="1"/>
    <s v="CID482067"/>
    <x v="5"/>
    <s v="Kammanahalli"/>
    <s v="Whitefield"/>
    <n v="280"/>
    <n v="55"/>
    <s v="null"/>
    <s v="null"/>
    <s v="No"/>
    <s v="null"/>
    <n v="106"/>
    <s v="Cash"/>
    <n v="19"/>
    <n v="3.7"/>
    <n v="4.0999999999999996"/>
  </r>
  <r>
    <d v="2024-07-15T05:46:00"/>
    <d v="1899-12-30T05:46:00"/>
    <x v="84156"/>
    <x v="1"/>
    <s v="CID928635"/>
    <x v="0"/>
    <s v="Shantinagar"/>
    <s v="Richmond Town"/>
    <n v="168"/>
    <n v="105"/>
    <s v="null"/>
    <s v="null"/>
    <s v="No"/>
    <s v="null"/>
    <n v="430"/>
    <s v="Cash"/>
    <n v="5"/>
    <n v="3.5"/>
    <n v="4.5999999999999996"/>
  </r>
  <r>
    <d v="2024-07-29T16:36:00"/>
    <d v="1899-12-30T16:36:00"/>
    <x v="84157"/>
    <x v="3"/>
    <s v="CID925071"/>
    <x v="1"/>
    <s v="JP Nagar"/>
    <s v="Jayanagar"/>
    <s v="null"/>
    <s v="null"/>
    <s v="null"/>
    <s v="null"/>
    <s v="null"/>
    <s v="null"/>
    <n v="248"/>
    <s v="null"/>
    <n v="0"/>
    <s v="null"/>
    <s v="null"/>
  </r>
  <r>
    <d v="2024-07-25T04:16:00"/>
    <d v="1899-12-30T04:16:00"/>
    <x v="84158"/>
    <x v="2"/>
    <s v="CID718777"/>
    <x v="0"/>
    <s v="Vijayanagar"/>
    <s v="Rajarajeshwari Nagar"/>
    <s v="null"/>
    <s v="null"/>
    <s v="Driver asked to cancel"/>
    <s v="null"/>
    <s v="null"/>
    <s v="null"/>
    <n v="132"/>
    <s v="null"/>
    <n v="0"/>
    <s v="null"/>
    <s v="null"/>
  </r>
  <r>
    <d v="2024-07-12T12:38:00"/>
    <d v="1899-12-30T12:38:00"/>
    <x v="84159"/>
    <x v="3"/>
    <s v="CID187328"/>
    <x v="3"/>
    <s v="Bellandur"/>
    <s v="Basavanagudi"/>
    <s v="null"/>
    <s v="null"/>
    <s v="null"/>
    <s v="null"/>
    <s v="null"/>
    <s v="null"/>
    <n v="798"/>
    <s v="null"/>
    <n v="0"/>
    <s v="null"/>
    <s v="null"/>
  </r>
  <r>
    <d v="2024-07-03T13:51:00"/>
    <d v="1899-12-30T13:51:00"/>
    <x v="84160"/>
    <x v="1"/>
    <s v="CID531334"/>
    <x v="3"/>
    <s v="Chickpet"/>
    <s v="Magadi Road"/>
    <n v="126"/>
    <n v="25"/>
    <s v="null"/>
    <s v="null"/>
    <s v="No"/>
    <s v="null"/>
    <n v="352"/>
    <s v="UPI"/>
    <n v="45"/>
    <n v="3.7"/>
    <n v="4.5999999999999996"/>
  </r>
  <r>
    <d v="2024-07-18T18:16:00"/>
    <d v="1899-12-30T18:16:00"/>
    <x v="84161"/>
    <x v="1"/>
    <s v="CID129964"/>
    <x v="0"/>
    <s v="Malleshwaram"/>
    <s v="Varthur"/>
    <n v="245"/>
    <n v="30"/>
    <s v="null"/>
    <s v="null"/>
    <s v="No"/>
    <s v="null"/>
    <n v="274"/>
    <s v="Cash"/>
    <n v="14"/>
    <n v="3.2"/>
    <n v="3.7"/>
  </r>
  <r>
    <d v="2024-07-12T20:45:00"/>
    <d v="1899-12-30T20:45:00"/>
    <x v="84162"/>
    <x v="1"/>
    <s v="CID276983"/>
    <x v="4"/>
    <s v="Marathahalli"/>
    <s v="Whitefield"/>
    <n v="133"/>
    <n v="110"/>
    <s v="null"/>
    <s v="null"/>
    <s v="No"/>
    <s v="null"/>
    <n v="259"/>
    <s v="Cash"/>
    <n v="23"/>
    <n v="3.2"/>
    <n v="4.5"/>
  </r>
  <r>
    <d v="2024-07-17T12:40:00"/>
    <d v="1899-12-30T12:40:00"/>
    <x v="84163"/>
    <x v="2"/>
    <s v="CID147799"/>
    <x v="1"/>
    <s v="Frazer Town"/>
    <s v="Chamarajpet"/>
    <s v="null"/>
    <s v="null"/>
    <s v="Driver is not moving towards pickup location"/>
    <s v="null"/>
    <s v="null"/>
    <s v="null"/>
    <n v="429"/>
    <s v="null"/>
    <n v="0"/>
    <s v="null"/>
    <s v="null"/>
  </r>
  <r>
    <d v="2024-07-30T05:27:00"/>
    <d v="1899-12-30T05:27:00"/>
    <x v="84164"/>
    <x v="0"/>
    <s v="CID422042"/>
    <x v="1"/>
    <s v="Jayanagar"/>
    <s v="Chickpet"/>
    <s v="null"/>
    <s v="null"/>
    <s v="null"/>
    <s v="Personal &amp; Car related issue"/>
    <s v="null"/>
    <s v="null"/>
    <n v="864"/>
    <s v="null"/>
    <n v="0"/>
    <s v="null"/>
    <s v="null"/>
  </r>
  <r>
    <d v="2024-07-24T12:20:00"/>
    <d v="1899-12-30T12:20:00"/>
    <x v="84165"/>
    <x v="1"/>
    <s v="CID975181"/>
    <x v="4"/>
    <s v="JP Nagar"/>
    <s v="Malleshwaram"/>
    <n v="217"/>
    <n v="135"/>
    <s v="null"/>
    <s v="null"/>
    <s v="No"/>
    <s v="null"/>
    <n v="187"/>
    <s v="Cash"/>
    <n v="8"/>
    <n v="4"/>
    <n v="3.6"/>
  </r>
  <r>
    <d v="2024-07-28T11:10:00"/>
    <d v="1899-12-30T11:10:00"/>
    <x v="84166"/>
    <x v="0"/>
    <s v="CID999695"/>
    <x v="5"/>
    <s v="Langford Town"/>
    <s v="Shantinagar"/>
    <s v="null"/>
    <s v="null"/>
    <s v="null"/>
    <s v="Customer related issue"/>
    <s v="null"/>
    <s v="null"/>
    <n v="382"/>
    <s v="null"/>
    <n v="0"/>
    <s v="null"/>
    <s v="null"/>
  </r>
  <r>
    <d v="2024-07-02T07:06:00"/>
    <d v="1899-12-30T07:06:00"/>
    <x v="84167"/>
    <x v="1"/>
    <s v="CID981526"/>
    <x v="0"/>
    <s v="KR Puram"/>
    <s v="Shivajinagar"/>
    <n v="273"/>
    <n v="140"/>
    <s v="null"/>
    <s v="null"/>
    <s v="Yes"/>
    <s v="Customer Demand"/>
    <n v="107"/>
    <s v="Cash"/>
    <n v="44"/>
    <n v="3.9"/>
    <n v="4.8"/>
  </r>
  <r>
    <d v="2024-07-01T11:39:00"/>
    <d v="1899-12-30T11:39:00"/>
    <x v="84168"/>
    <x v="1"/>
    <s v="CID109669"/>
    <x v="4"/>
    <s v="Mysore Road"/>
    <s v="Chickpet"/>
    <n v="161"/>
    <n v="145"/>
    <s v="null"/>
    <s v="null"/>
    <s v="No"/>
    <s v="null"/>
    <n v="459"/>
    <s v="UPI"/>
    <n v="16"/>
    <n v="3.8"/>
    <n v="4.4000000000000004"/>
  </r>
  <r>
    <d v="2024-07-18T04:16:00"/>
    <d v="1899-12-30T04:16:00"/>
    <x v="84169"/>
    <x v="1"/>
    <s v="CID696966"/>
    <x v="2"/>
    <s v="KR Puram"/>
    <s v="Rajajinagar"/>
    <n v="42"/>
    <n v="120"/>
    <s v="null"/>
    <s v="null"/>
    <s v="No"/>
    <s v="null"/>
    <n v="104"/>
    <s v="Cash"/>
    <n v="36"/>
    <n v="3.5"/>
    <n v="4.8"/>
  </r>
  <r>
    <d v="2024-07-08T16:38:00"/>
    <d v="1899-12-30T16:38:00"/>
    <x v="84170"/>
    <x v="1"/>
    <s v="CID975004"/>
    <x v="2"/>
    <s v="Tumkur Road"/>
    <s v="MG Road"/>
    <n v="161"/>
    <n v="110"/>
    <s v="null"/>
    <s v="null"/>
    <s v="No"/>
    <s v="null"/>
    <n v="262"/>
    <s v="Cash"/>
    <n v="8"/>
    <n v="3.8"/>
    <n v="4.8"/>
  </r>
  <r>
    <d v="2024-07-26T11:38:00"/>
    <d v="1899-12-30T11:38:00"/>
    <x v="84171"/>
    <x v="1"/>
    <s v="CID591098"/>
    <x v="3"/>
    <s v="MG Road"/>
    <s v="Kadugodi"/>
    <n v="175"/>
    <n v="135"/>
    <s v="null"/>
    <s v="null"/>
    <s v="Yes"/>
    <s v="Other Issue"/>
    <n v="1484"/>
    <s v="Cash"/>
    <n v="45"/>
    <n v="4.3"/>
    <n v="3.2"/>
  </r>
  <r>
    <d v="2024-07-20T05:16:00"/>
    <d v="1899-12-30T05:16:00"/>
    <x v="84172"/>
    <x v="1"/>
    <s v="CID258099"/>
    <x v="0"/>
    <s v="Cox Town"/>
    <s v="Ulsoor"/>
    <n v="91"/>
    <n v="40"/>
    <s v="null"/>
    <s v="null"/>
    <s v="No"/>
    <s v="null"/>
    <n v="827"/>
    <s v="Cash"/>
    <n v="3"/>
    <n v="3.1"/>
    <n v="4.0999999999999996"/>
  </r>
  <r>
    <d v="2024-07-03T16:54:00"/>
    <d v="1899-12-30T16:54:00"/>
    <x v="84173"/>
    <x v="0"/>
    <s v="CID845856"/>
    <x v="2"/>
    <s v="Varthur"/>
    <s v="Sahakar Nagar"/>
    <s v="null"/>
    <s v="null"/>
    <s v="null"/>
    <s v="Customer was coughing/sick"/>
    <s v="null"/>
    <s v="null"/>
    <n v="364"/>
    <s v="null"/>
    <n v="0"/>
    <s v="null"/>
    <s v="null"/>
  </r>
  <r>
    <d v="2024-07-10T16:00:00"/>
    <d v="1899-12-30T16:00:00"/>
    <x v="84174"/>
    <x v="1"/>
    <s v="CID863800"/>
    <x v="6"/>
    <s v="Shivajinagar"/>
    <s v="Shivajinagar"/>
    <n v="77"/>
    <n v="45"/>
    <s v="null"/>
    <s v="null"/>
    <s v="Yes"/>
    <s v="Customer Demand"/>
    <n v="965"/>
    <s v="Cash"/>
    <n v="3"/>
    <n v="3.8"/>
    <n v="3.9"/>
  </r>
  <r>
    <d v="2024-07-20T18:12:00"/>
    <d v="1899-12-30T18:12:00"/>
    <x v="84175"/>
    <x v="2"/>
    <s v="CID415193"/>
    <x v="0"/>
    <s v="Rajarajeshwari Nagar"/>
    <s v="Rajajinagar"/>
    <s v="null"/>
    <s v="null"/>
    <s v="AC is Not working"/>
    <s v="null"/>
    <s v="null"/>
    <s v="null"/>
    <n v="470"/>
    <s v="null"/>
    <n v="0"/>
    <s v="null"/>
    <s v="null"/>
  </r>
  <r>
    <d v="2024-07-01T21:17:00"/>
    <d v="1899-12-30T21:17:00"/>
    <x v="84176"/>
    <x v="1"/>
    <s v="CID729259"/>
    <x v="5"/>
    <s v="Rajajinagar"/>
    <s v="Hulimavu"/>
    <n v="259"/>
    <n v="50"/>
    <s v="null"/>
    <s v="null"/>
    <s v="No"/>
    <s v="null"/>
    <n v="815"/>
    <s v="Cash"/>
    <n v="34"/>
    <n v="3.9"/>
    <n v="4.2"/>
  </r>
  <r>
    <d v="2024-07-08T04:54:00"/>
    <d v="1899-12-30T04:54:00"/>
    <x v="84177"/>
    <x v="1"/>
    <s v="CID198079"/>
    <x v="3"/>
    <s v="Shivajinagar"/>
    <s v="Hosur Road"/>
    <n v="217"/>
    <n v="80"/>
    <s v="null"/>
    <s v="null"/>
    <s v="No"/>
    <s v="null"/>
    <n v="760"/>
    <s v="Cash"/>
    <n v="8"/>
    <n v="4.3"/>
    <n v="3.3"/>
  </r>
  <r>
    <d v="2024-07-06T14:20:00"/>
    <d v="1899-12-30T14:20:00"/>
    <x v="84178"/>
    <x v="3"/>
    <s v="CID220653"/>
    <x v="3"/>
    <s v="Malleshwaram"/>
    <s v="KR Puram"/>
    <s v="null"/>
    <s v="null"/>
    <s v="null"/>
    <s v="null"/>
    <s v="null"/>
    <s v="null"/>
    <n v="369"/>
    <s v="null"/>
    <n v="0"/>
    <s v="null"/>
    <s v="null"/>
  </r>
  <r>
    <d v="2024-07-26T21:21:00"/>
    <d v="1899-12-30T21:21:00"/>
    <x v="84179"/>
    <x v="1"/>
    <s v="CID774279"/>
    <x v="5"/>
    <s v="Jayanagar"/>
    <s v="Magadi Road"/>
    <n v="84"/>
    <n v="75"/>
    <s v="null"/>
    <s v="null"/>
    <s v="No"/>
    <s v="null"/>
    <n v="913"/>
    <s v="Cash"/>
    <n v="49"/>
    <n v="4.5999999999999996"/>
    <n v="4.2"/>
  </r>
  <r>
    <d v="2024-07-01T13:41:00"/>
    <d v="1899-12-30T13:41:00"/>
    <x v="84180"/>
    <x v="1"/>
    <s v="CID784746"/>
    <x v="0"/>
    <s v="Chickpet"/>
    <s v="RT Nagar"/>
    <n v="294"/>
    <n v="145"/>
    <s v="null"/>
    <s v="null"/>
    <s v="No"/>
    <s v="null"/>
    <n v="433"/>
    <s v="UPI"/>
    <n v="27"/>
    <n v="3.7"/>
    <n v="3.6"/>
  </r>
  <r>
    <d v="2024-07-06T09:54:00"/>
    <d v="1899-12-30T09:54:00"/>
    <x v="84181"/>
    <x v="0"/>
    <s v="CID122825"/>
    <x v="4"/>
    <s v="Koramangala"/>
    <s v="Richmond Town"/>
    <s v="null"/>
    <s v="null"/>
    <s v="null"/>
    <s v="More than permitted people in there"/>
    <s v="null"/>
    <s v="null"/>
    <n v="322"/>
    <s v="null"/>
    <n v="0"/>
    <s v="null"/>
    <s v="null"/>
  </r>
  <r>
    <d v="2024-07-20T12:14:00"/>
    <d v="1899-12-30T12:14:00"/>
    <x v="84182"/>
    <x v="0"/>
    <s v="CID923934"/>
    <x v="0"/>
    <s v="Padmanabhanagar"/>
    <s v="Langford Town"/>
    <s v="null"/>
    <s v="null"/>
    <s v="null"/>
    <s v="Customer related issue"/>
    <s v="null"/>
    <s v="null"/>
    <n v="204"/>
    <s v="null"/>
    <n v="0"/>
    <s v="null"/>
    <s v="null"/>
  </r>
  <r>
    <d v="2024-07-22T23:25:00"/>
    <d v="1899-12-30T23:25:00"/>
    <x v="84183"/>
    <x v="1"/>
    <s v="CID921356"/>
    <x v="3"/>
    <s v="Mysore Road"/>
    <s v="Shantinagar"/>
    <n v="294"/>
    <n v="105"/>
    <s v="null"/>
    <s v="null"/>
    <s v="No"/>
    <s v="null"/>
    <n v="516"/>
    <s v="Cash"/>
    <n v="29"/>
    <n v="3.3"/>
    <n v="4"/>
  </r>
  <r>
    <d v="2024-07-18T15:59:00"/>
    <d v="1899-12-30T15:59:00"/>
    <x v="84184"/>
    <x v="1"/>
    <s v="CID771888"/>
    <x v="6"/>
    <s v="Richmond Town"/>
    <s v="Padmanabhanagar"/>
    <n v="154"/>
    <n v="140"/>
    <s v="null"/>
    <s v="null"/>
    <s v="No"/>
    <s v="null"/>
    <n v="833"/>
    <s v="Cash"/>
    <n v="12"/>
    <n v="4.0999999999999996"/>
    <n v="4.7"/>
  </r>
  <r>
    <d v="2024-07-14T22:58:00"/>
    <d v="1899-12-30T22:58:00"/>
    <x v="84185"/>
    <x v="0"/>
    <s v="CID880315"/>
    <x v="4"/>
    <s v="Frazer Town"/>
    <s v="Kadugodi"/>
    <s v="null"/>
    <s v="null"/>
    <s v="null"/>
    <s v="Customer was coughing/sick"/>
    <s v="null"/>
    <s v="null"/>
    <n v="2371"/>
    <s v="null"/>
    <n v="0"/>
    <s v="null"/>
    <s v="null"/>
  </r>
  <r>
    <d v="2024-07-11T11:59:00"/>
    <d v="1899-12-30T11:59:00"/>
    <x v="84186"/>
    <x v="0"/>
    <s v="CID338739"/>
    <x v="4"/>
    <s v="Hennur"/>
    <s v="Yelahanka"/>
    <s v="null"/>
    <s v="null"/>
    <s v="null"/>
    <s v="Personal &amp; Car related issue"/>
    <s v="null"/>
    <s v="null"/>
    <n v="339"/>
    <s v="null"/>
    <n v="0"/>
    <s v="null"/>
    <s v="null"/>
  </r>
  <r>
    <d v="2024-07-10T00:51:00"/>
    <d v="1899-12-30T00:51:00"/>
    <x v="84187"/>
    <x v="1"/>
    <s v="CID210907"/>
    <x v="2"/>
    <s v="Whitefield"/>
    <s v="Nagarbhavi"/>
    <n v="273"/>
    <n v="65"/>
    <s v="null"/>
    <s v="null"/>
    <s v="No"/>
    <s v="null"/>
    <n v="213"/>
    <s v="Cash"/>
    <n v="44"/>
    <n v="3.5"/>
    <n v="4.8"/>
  </r>
  <r>
    <d v="2024-07-24T17:46:00"/>
    <d v="1899-12-30T17:46:00"/>
    <x v="84188"/>
    <x v="1"/>
    <s v="CID307955"/>
    <x v="4"/>
    <s v="MG Road"/>
    <s v="Bellandur"/>
    <n v="42"/>
    <n v="135"/>
    <s v="null"/>
    <s v="null"/>
    <s v="Yes"/>
    <s v="Customer Demand"/>
    <n v="1521"/>
    <s v="Cash"/>
    <n v="8"/>
    <n v="3.9"/>
    <n v="3"/>
  </r>
  <r>
    <d v="2024-07-17T03:34:00"/>
    <d v="1899-12-30T03:34:00"/>
    <x v="84189"/>
    <x v="0"/>
    <s v="CID285656"/>
    <x v="3"/>
    <s v="Devanahalli"/>
    <s v="Frazer Town"/>
    <s v="null"/>
    <s v="null"/>
    <s v="null"/>
    <s v="Customer was coughing/sick"/>
    <s v="null"/>
    <s v="null"/>
    <n v="480"/>
    <s v="null"/>
    <n v="0"/>
    <s v="null"/>
    <s v="null"/>
  </r>
  <r>
    <d v="2024-07-17T23:41:00"/>
    <d v="1899-12-30T23:41:00"/>
    <x v="84190"/>
    <x v="1"/>
    <s v="CID346613"/>
    <x v="2"/>
    <s v="Richmond Town"/>
    <s v="Varthur"/>
    <n v="259"/>
    <n v="135"/>
    <s v="null"/>
    <s v="null"/>
    <s v="No"/>
    <s v="null"/>
    <n v="2421"/>
    <s v="Cash"/>
    <n v="26"/>
    <n v="3.2"/>
    <n v="4.9000000000000004"/>
  </r>
  <r>
    <d v="2024-07-21T13:58:00"/>
    <d v="1899-12-30T13:58:00"/>
    <x v="84191"/>
    <x v="2"/>
    <s v="CID846637"/>
    <x v="3"/>
    <s v="Majestic"/>
    <s v="Peenya"/>
    <s v="null"/>
    <s v="null"/>
    <s v="AC is Not working"/>
    <s v="null"/>
    <s v="null"/>
    <s v="null"/>
    <n v="125"/>
    <s v="null"/>
    <n v="0"/>
    <s v="null"/>
    <s v="null"/>
  </r>
  <r>
    <d v="2024-07-29T21:32:00"/>
    <d v="1899-12-30T21:32:00"/>
    <x v="84192"/>
    <x v="2"/>
    <s v="CID206905"/>
    <x v="4"/>
    <s v="JP Nagar"/>
    <s v="Rajajinagar"/>
    <s v="null"/>
    <s v="null"/>
    <s v="Driver asked to cancel"/>
    <s v="null"/>
    <s v="null"/>
    <s v="null"/>
    <n v="447"/>
    <s v="null"/>
    <n v="0"/>
    <s v="null"/>
    <s v="null"/>
  </r>
  <r>
    <d v="2024-07-23T03:42:00"/>
    <d v="1899-12-30T03:42:00"/>
    <x v="84193"/>
    <x v="0"/>
    <s v="CID395050"/>
    <x v="0"/>
    <s v="Hennur"/>
    <s v="Shantinagar"/>
    <s v="null"/>
    <s v="null"/>
    <s v="null"/>
    <s v="Personal &amp; Car related issue"/>
    <s v="null"/>
    <s v="null"/>
    <n v="342"/>
    <s v="null"/>
    <n v="0"/>
    <s v="null"/>
    <s v="null"/>
  </r>
  <r>
    <d v="2024-07-16T21:55:00"/>
    <d v="1899-12-30T21:55:00"/>
    <x v="84194"/>
    <x v="2"/>
    <s v="CID196131"/>
    <x v="3"/>
    <s v="Hulimavu"/>
    <s v="Marathahalli"/>
    <s v="null"/>
    <s v="null"/>
    <s v="Wrong Address"/>
    <s v="null"/>
    <s v="null"/>
    <s v="null"/>
    <n v="182"/>
    <s v="null"/>
    <n v="0"/>
    <s v="null"/>
    <s v="null"/>
  </r>
  <r>
    <d v="2024-07-19T02:11:00"/>
    <d v="1899-12-30T02:11:00"/>
    <x v="84195"/>
    <x v="1"/>
    <s v="CID471229"/>
    <x v="0"/>
    <s v="Cox Town"/>
    <s v="Sahakar Nagar"/>
    <n v="224"/>
    <n v="135"/>
    <s v="null"/>
    <s v="null"/>
    <s v="No"/>
    <s v="null"/>
    <n v="464"/>
    <s v="Cash"/>
    <n v="30"/>
    <n v="3.1"/>
    <n v="4.9000000000000004"/>
  </r>
  <r>
    <d v="2024-07-30T09:33:00"/>
    <d v="1899-12-30T09:33:00"/>
    <x v="84196"/>
    <x v="1"/>
    <s v="CID914375"/>
    <x v="6"/>
    <s v="RT Nagar"/>
    <s v="Bannerghatta Road"/>
    <n v="252"/>
    <n v="120"/>
    <s v="null"/>
    <s v="null"/>
    <s v="No"/>
    <s v="null"/>
    <n v="452"/>
    <s v="Cash"/>
    <n v="4"/>
    <n v="3.7"/>
    <n v="3"/>
  </r>
  <r>
    <d v="2024-07-27T05:29:00"/>
    <d v="1899-12-30T05:29:00"/>
    <x v="84197"/>
    <x v="1"/>
    <s v="CID802603"/>
    <x v="1"/>
    <s v="Chamarajpet"/>
    <s v="BTM Layout"/>
    <n v="280"/>
    <n v="55"/>
    <s v="null"/>
    <s v="null"/>
    <s v="No"/>
    <s v="null"/>
    <n v="1305"/>
    <s v="Cash"/>
    <n v="14"/>
    <n v="4.2"/>
    <n v="4.3"/>
  </r>
  <r>
    <d v="2024-07-03T15:09:00"/>
    <d v="1899-12-30T15:09:00"/>
    <x v="84198"/>
    <x v="1"/>
    <s v="CID121930"/>
    <x v="3"/>
    <s v="Shivajinagar"/>
    <s v="Richmond Town"/>
    <n v="147"/>
    <n v="135"/>
    <s v="null"/>
    <s v="null"/>
    <s v="No"/>
    <s v="null"/>
    <n v="453"/>
    <s v="UPI"/>
    <n v="47"/>
    <n v="4.0999999999999996"/>
    <n v="4.2"/>
  </r>
  <r>
    <d v="2024-07-19T17:08:00"/>
    <d v="1899-12-30T17:08:00"/>
    <x v="84199"/>
    <x v="2"/>
    <s v="CID133873"/>
    <x v="6"/>
    <s v="Jayanagar"/>
    <s v="Kadugodi"/>
    <s v="null"/>
    <s v="null"/>
    <s v="Change of plans"/>
    <s v="null"/>
    <s v="null"/>
    <s v="null"/>
    <n v="164"/>
    <s v="null"/>
    <n v="0"/>
    <s v="null"/>
    <s v="null"/>
  </r>
  <r>
    <d v="2024-07-29T07:07:00"/>
    <d v="1899-12-30T07:07:00"/>
    <x v="84200"/>
    <x v="0"/>
    <s v="CID747005"/>
    <x v="3"/>
    <s v="Langford Town"/>
    <s v="Varthur"/>
    <s v="null"/>
    <s v="null"/>
    <s v="null"/>
    <s v="More than permitted people in there"/>
    <s v="null"/>
    <s v="null"/>
    <n v="341"/>
    <s v="null"/>
    <n v="0"/>
    <s v="null"/>
    <s v="null"/>
  </r>
  <r>
    <d v="2024-07-10T08:58:00"/>
    <d v="1899-12-30T08:58:00"/>
    <x v="84201"/>
    <x v="1"/>
    <s v="CID946814"/>
    <x v="4"/>
    <s v="Magadi Road"/>
    <s v="Rajarajeshwari Nagar"/>
    <n v="91"/>
    <n v="95"/>
    <s v="null"/>
    <s v="null"/>
    <s v="No"/>
    <s v="null"/>
    <n v="968"/>
    <s v="Cash"/>
    <n v="41"/>
    <n v="3.2"/>
    <n v="4.2"/>
  </r>
  <r>
    <d v="2024-07-13T22:05:00"/>
    <d v="1899-12-30T22:05:00"/>
    <x v="84202"/>
    <x v="2"/>
    <s v="CID799795"/>
    <x v="5"/>
    <s v="Bellandur"/>
    <s v="Cox Town"/>
    <s v="null"/>
    <s v="null"/>
    <s v="Driver is not moving towards pickup location"/>
    <s v="null"/>
    <s v="null"/>
    <s v="null"/>
    <n v="327"/>
    <s v="null"/>
    <n v="0"/>
    <s v="null"/>
    <s v="null"/>
  </r>
  <r>
    <d v="2024-07-02T08:49:00"/>
    <d v="1899-12-30T08:49:00"/>
    <x v="84203"/>
    <x v="2"/>
    <s v="CID120520"/>
    <x v="6"/>
    <s v="Vijayanagar"/>
    <s v="Whitefield"/>
    <s v="null"/>
    <s v="null"/>
    <s v="AC is Not working"/>
    <s v="null"/>
    <s v="null"/>
    <s v="null"/>
    <n v="464"/>
    <s v="null"/>
    <n v="0"/>
    <s v="null"/>
    <s v="null"/>
  </r>
  <r>
    <d v="2024-07-21T14:45:00"/>
    <d v="1899-12-30T14:45:00"/>
    <x v="84204"/>
    <x v="1"/>
    <s v="CID440236"/>
    <x v="0"/>
    <s v="Rajarajeshwari Nagar"/>
    <s v="Yeshwanthpur"/>
    <n v="63"/>
    <n v="125"/>
    <s v="null"/>
    <s v="null"/>
    <s v="Yes"/>
    <s v="Vehicle Breakdown"/>
    <n v="429"/>
    <s v="Cash"/>
    <n v="2"/>
    <n v="3.8"/>
    <n v="3.7"/>
  </r>
  <r>
    <d v="2024-07-27T20:18:00"/>
    <d v="1899-12-30T20:18:00"/>
    <x v="84205"/>
    <x v="1"/>
    <s v="CID332295"/>
    <x v="2"/>
    <s v="Yelahanka"/>
    <s v="Electronic City"/>
    <n v="56"/>
    <n v="25"/>
    <s v="null"/>
    <s v="null"/>
    <s v="No"/>
    <s v="null"/>
    <n v="212"/>
    <s v="Cash"/>
    <n v="18"/>
    <n v="3.5"/>
    <n v="4.8"/>
  </r>
  <r>
    <d v="2024-07-08T10:04:00"/>
    <d v="1899-12-30T10:04:00"/>
    <x v="84206"/>
    <x v="1"/>
    <s v="CID962205"/>
    <x v="2"/>
    <s v="RT Nagar"/>
    <s v="Chamarajpet"/>
    <n v="112"/>
    <n v="60"/>
    <s v="null"/>
    <s v="null"/>
    <s v="No"/>
    <s v="null"/>
    <n v="384"/>
    <s v="Cash"/>
    <n v="33"/>
    <n v="4.9000000000000004"/>
    <n v="4.7"/>
  </r>
  <r>
    <d v="2024-07-03T02:30:00"/>
    <d v="1899-12-30T02:30:00"/>
    <x v="84207"/>
    <x v="1"/>
    <s v="CID543932"/>
    <x v="0"/>
    <s v="HSR Layout"/>
    <s v="Padmanabhanagar"/>
    <n v="154"/>
    <n v="40"/>
    <s v="null"/>
    <s v="null"/>
    <s v="Yes"/>
    <s v="Vehicle Breakdown"/>
    <n v="628"/>
    <s v="Cash"/>
    <n v="11"/>
    <n v="4.9000000000000004"/>
    <n v="3.5"/>
  </r>
  <r>
    <d v="2024-07-19T20:47:00"/>
    <d v="1899-12-30T20:47:00"/>
    <x v="84208"/>
    <x v="1"/>
    <s v="CID880886"/>
    <x v="3"/>
    <s v="Cox Town"/>
    <s v="Mysore Road"/>
    <n v="140"/>
    <n v="85"/>
    <s v="null"/>
    <s v="null"/>
    <s v="No"/>
    <s v="null"/>
    <n v="366"/>
    <s v="Cash"/>
    <n v="42"/>
    <n v="4.2"/>
    <n v="4.3"/>
  </r>
  <r>
    <d v="2024-07-11T18:36:00"/>
    <d v="1899-12-30T18:36:00"/>
    <x v="84209"/>
    <x v="1"/>
    <s v="CID505138"/>
    <x v="6"/>
    <s v="Hosur Road"/>
    <s v="Hulimavu"/>
    <n v="147"/>
    <n v="35"/>
    <s v="null"/>
    <s v="null"/>
    <s v="No"/>
    <s v="null"/>
    <n v="696"/>
    <s v="UPI"/>
    <n v="6"/>
    <n v="4.5999999999999996"/>
    <n v="4.7"/>
  </r>
  <r>
    <d v="2024-07-01T22:53:00"/>
    <d v="1899-12-30T22:53:00"/>
    <x v="84210"/>
    <x v="0"/>
    <s v="CID629805"/>
    <x v="0"/>
    <s v="Frazer Town"/>
    <s v="Ramamurthy Nagar"/>
    <s v="null"/>
    <s v="null"/>
    <s v="null"/>
    <s v="Customer was coughing/sick"/>
    <s v="null"/>
    <s v="null"/>
    <n v="493"/>
    <s v="null"/>
    <n v="0"/>
    <s v="null"/>
    <s v="null"/>
  </r>
  <r>
    <d v="2024-07-13T11:17:00"/>
    <d v="1899-12-30T11:17:00"/>
    <x v="84211"/>
    <x v="0"/>
    <s v="CID951429"/>
    <x v="6"/>
    <s v="Frazer Town"/>
    <s v="Varthur"/>
    <s v="null"/>
    <s v="null"/>
    <s v="null"/>
    <s v="Personal &amp; Car related issue"/>
    <s v="null"/>
    <s v="null"/>
    <n v="1461"/>
    <s v="null"/>
    <n v="0"/>
    <s v="null"/>
    <s v="null"/>
  </r>
  <r>
    <d v="2024-07-08T06:24:00"/>
    <d v="1899-12-30T06:24:00"/>
    <x v="84212"/>
    <x v="0"/>
    <s v="CID244977"/>
    <x v="5"/>
    <s v="Varthur"/>
    <s v="Kadugodi"/>
    <s v="null"/>
    <s v="null"/>
    <s v="null"/>
    <s v="Personal &amp; Car related issue"/>
    <s v="null"/>
    <s v="null"/>
    <n v="831"/>
    <s v="null"/>
    <n v="0"/>
    <s v="null"/>
    <s v="null"/>
  </r>
  <r>
    <d v="2024-07-15T09:50:00"/>
    <d v="1899-12-30T09:50:00"/>
    <x v="84213"/>
    <x v="0"/>
    <s v="CID478019"/>
    <x v="3"/>
    <s v="Hulimavu"/>
    <s v="Peenya"/>
    <s v="null"/>
    <s v="null"/>
    <s v="null"/>
    <s v="Personal &amp; Car related issue"/>
    <s v="null"/>
    <s v="null"/>
    <n v="690"/>
    <s v="null"/>
    <n v="0"/>
    <s v="null"/>
    <s v="null"/>
  </r>
  <r>
    <d v="2024-07-06T21:48:00"/>
    <d v="1899-12-30T21:48:00"/>
    <x v="84214"/>
    <x v="1"/>
    <s v="CID897592"/>
    <x v="2"/>
    <s v="Devanahalli"/>
    <s v="Electronic City"/>
    <n v="217"/>
    <n v="85"/>
    <s v="null"/>
    <s v="null"/>
    <s v="No"/>
    <s v="null"/>
    <n v="453"/>
    <s v="UPI"/>
    <n v="22"/>
    <n v="4.7"/>
    <n v="3.4"/>
  </r>
  <r>
    <d v="2024-07-21T17:11:00"/>
    <d v="1899-12-30T17:11:00"/>
    <x v="84215"/>
    <x v="0"/>
    <s v="CID474848"/>
    <x v="1"/>
    <s v="RT Nagar"/>
    <s v="Hennur"/>
    <s v="null"/>
    <s v="null"/>
    <s v="null"/>
    <s v="Personal &amp; Car related issue"/>
    <s v="null"/>
    <s v="null"/>
    <n v="317"/>
    <s v="null"/>
    <n v="0"/>
    <s v="null"/>
    <s v="null"/>
  </r>
  <r>
    <d v="2024-07-23T16:52:00"/>
    <d v="1899-12-30T16:52:00"/>
    <x v="84216"/>
    <x v="1"/>
    <s v="CID269911"/>
    <x v="3"/>
    <s v="Magadi Road"/>
    <s v="RT Nagar"/>
    <n v="140"/>
    <n v="105"/>
    <s v="null"/>
    <s v="null"/>
    <s v="No"/>
    <s v="null"/>
    <n v="452"/>
    <s v="UPI"/>
    <n v="37"/>
    <n v="4.5"/>
    <n v="4"/>
  </r>
  <r>
    <d v="2024-07-29T09:15:00"/>
    <d v="1899-12-30T09:15:00"/>
    <x v="84217"/>
    <x v="1"/>
    <s v="CID161268"/>
    <x v="0"/>
    <s v="Yeshwanthpur"/>
    <s v="Rajajinagar"/>
    <n v="126"/>
    <n v="30"/>
    <s v="null"/>
    <s v="null"/>
    <s v="No"/>
    <s v="null"/>
    <n v="495"/>
    <s v="UPI"/>
    <n v="12"/>
    <n v="3.5"/>
    <n v="4.3"/>
  </r>
  <r>
    <d v="2024-07-01T11:45:00"/>
    <d v="1899-12-30T11:45:00"/>
    <x v="84218"/>
    <x v="1"/>
    <s v="CID851364"/>
    <x v="1"/>
    <s v="Peenya"/>
    <s v="Nagarbhavi"/>
    <n v="147"/>
    <n v="95"/>
    <s v="null"/>
    <s v="null"/>
    <s v="No"/>
    <s v="null"/>
    <n v="219"/>
    <s v="UPI"/>
    <n v="4"/>
    <n v="4"/>
    <n v="3.9"/>
  </r>
  <r>
    <d v="2024-07-09T06:54:00"/>
    <d v="1899-12-30T06:54:00"/>
    <x v="84219"/>
    <x v="1"/>
    <s v="CID513855"/>
    <x v="1"/>
    <s v="Shivajinagar"/>
    <s v="Malleshwaram"/>
    <n v="224"/>
    <n v="30"/>
    <s v="null"/>
    <s v="null"/>
    <s v="No"/>
    <s v="null"/>
    <n v="202"/>
    <s v="Cash"/>
    <n v="15"/>
    <n v="3.4"/>
    <n v="4.5999999999999996"/>
  </r>
  <r>
    <d v="2024-07-26T02:57:00"/>
    <d v="1899-12-30T02:57:00"/>
    <x v="84220"/>
    <x v="3"/>
    <s v="CID867823"/>
    <x v="5"/>
    <s v="Shantinagar"/>
    <s v="Yeshwanthpur"/>
    <s v="null"/>
    <s v="null"/>
    <s v="null"/>
    <s v="null"/>
    <s v="null"/>
    <s v="null"/>
    <n v="298"/>
    <s v="null"/>
    <n v="0"/>
    <s v="null"/>
    <s v="null"/>
  </r>
  <r>
    <d v="2024-07-07T16:12:00"/>
    <d v="1899-12-30T16:12:00"/>
    <x v="84221"/>
    <x v="1"/>
    <s v="CID675516"/>
    <x v="6"/>
    <s v="Indiranagar"/>
    <s v="Hebbal"/>
    <n v="168"/>
    <n v="115"/>
    <s v="null"/>
    <s v="null"/>
    <s v="No"/>
    <s v="null"/>
    <n v="353"/>
    <s v="UPI"/>
    <n v="13"/>
    <n v="3.8"/>
    <n v="3.1"/>
  </r>
  <r>
    <d v="2024-07-21T16:34:00"/>
    <d v="1899-12-30T16:34:00"/>
    <x v="84222"/>
    <x v="0"/>
    <s v="CID657133"/>
    <x v="4"/>
    <s v="Ulsoor"/>
    <s v="Bellandur"/>
    <s v="null"/>
    <s v="null"/>
    <s v="null"/>
    <s v="Customer was coughing/sick"/>
    <s v="null"/>
    <s v="null"/>
    <n v="308"/>
    <s v="null"/>
    <n v="0"/>
    <s v="null"/>
    <s v="null"/>
  </r>
  <r>
    <d v="2024-07-14T22:26:00"/>
    <d v="1899-12-30T22:26:00"/>
    <x v="84223"/>
    <x v="2"/>
    <s v="CID787956"/>
    <x v="6"/>
    <s v="Shivajinagar"/>
    <s v="Hennur"/>
    <s v="null"/>
    <s v="null"/>
    <s v="Change of plans"/>
    <s v="null"/>
    <s v="null"/>
    <s v="null"/>
    <n v="228"/>
    <s v="null"/>
    <n v="0"/>
    <s v="null"/>
    <s v="null"/>
  </r>
  <r>
    <d v="2024-07-26T11:56:00"/>
    <d v="1899-12-30T11:56:00"/>
    <x v="84224"/>
    <x v="1"/>
    <s v="CID832834"/>
    <x v="0"/>
    <s v="RT Nagar"/>
    <s v="Malleshwaram"/>
    <n v="182"/>
    <n v="115"/>
    <s v="null"/>
    <s v="null"/>
    <s v="No"/>
    <s v="null"/>
    <n v="1222"/>
    <s v="Cash"/>
    <n v="42"/>
    <n v="4.8"/>
    <n v="3.3"/>
  </r>
  <r>
    <d v="2024-07-15T20:05:00"/>
    <d v="1899-12-30T20:05:00"/>
    <x v="84225"/>
    <x v="1"/>
    <s v="CID461196"/>
    <x v="1"/>
    <s v="Padmanabhanagar"/>
    <s v="Vijayanagar"/>
    <n v="273"/>
    <n v="45"/>
    <s v="null"/>
    <s v="null"/>
    <s v="No"/>
    <s v="null"/>
    <n v="561"/>
    <s v="Cash"/>
    <n v="36"/>
    <n v="3.9"/>
    <n v="3.3"/>
  </r>
  <r>
    <d v="2024-07-23T04:08:00"/>
    <d v="1899-12-30T04:08:00"/>
    <x v="84226"/>
    <x v="0"/>
    <s v="CID940985"/>
    <x v="2"/>
    <s v="Bellandur"/>
    <s v="Basavanagudi"/>
    <s v="null"/>
    <s v="null"/>
    <s v="null"/>
    <s v="Customer was coughing/sick"/>
    <s v="null"/>
    <s v="null"/>
    <n v="303"/>
    <s v="null"/>
    <n v="0"/>
    <s v="null"/>
    <s v="null"/>
  </r>
  <r>
    <d v="2024-07-10T02:30:00"/>
    <d v="1899-12-30T02:30:00"/>
    <x v="84227"/>
    <x v="2"/>
    <s v="CID159929"/>
    <x v="6"/>
    <s v="Hebbal"/>
    <s v="Ulsoor"/>
    <s v="null"/>
    <s v="null"/>
    <s v="AC is Not working"/>
    <s v="null"/>
    <s v="null"/>
    <s v="null"/>
    <n v="374"/>
    <s v="null"/>
    <n v="0"/>
    <s v="null"/>
    <s v="null"/>
  </r>
  <r>
    <d v="2024-07-17T04:56:00"/>
    <d v="1899-12-30T04:56:00"/>
    <x v="84228"/>
    <x v="1"/>
    <s v="CID801684"/>
    <x v="4"/>
    <s v="Devanahalli"/>
    <s v="Ulsoor"/>
    <n v="280"/>
    <n v="140"/>
    <s v="null"/>
    <s v="null"/>
    <s v="No"/>
    <s v="null"/>
    <n v="206"/>
    <s v="UPI"/>
    <n v="14"/>
    <n v="3.5"/>
    <n v="4.7"/>
  </r>
  <r>
    <d v="2024-07-18T11:10:00"/>
    <d v="1899-12-30T11:10:00"/>
    <x v="84229"/>
    <x v="1"/>
    <s v="CID317528"/>
    <x v="0"/>
    <s v="Whitefield"/>
    <s v="Banashankari"/>
    <n v="308"/>
    <n v="100"/>
    <s v="null"/>
    <s v="null"/>
    <s v="No"/>
    <s v="null"/>
    <n v="316"/>
    <s v="UPI"/>
    <n v="39"/>
    <n v="3.2"/>
    <n v="4.0999999999999996"/>
  </r>
  <r>
    <d v="2024-07-30T21:19:00"/>
    <d v="1899-12-30T21:19:00"/>
    <x v="84230"/>
    <x v="0"/>
    <s v="CID772147"/>
    <x v="4"/>
    <s v="Vijayanagar"/>
    <s v="Marathahalli"/>
    <s v="null"/>
    <s v="null"/>
    <s v="null"/>
    <s v="More than permitted people in there"/>
    <s v="null"/>
    <s v="null"/>
    <n v="840"/>
    <s v="null"/>
    <n v="0"/>
    <s v="null"/>
    <s v="null"/>
  </r>
  <r>
    <d v="2024-07-06T16:55:00"/>
    <d v="1899-12-30T16:55:00"/>
    <x v="84231"/>
    <x v="0"/>
    <s v="CID784256"/>
    <x v="5"/>
    <s v="Electronic City"/>
    <s v="Devanahalli"/>
    <s v="null"/>
    <s v="null"/>
    <s v="null"/>
    <s v="Customer related issue"/>
    <s v="null"/>
    <s v="null"/>
    <n v="248"/>
    <s v="null"/>
    <n v="0"/>
    <s v="null"/>
    <s v="null"/>
  </r>
  <r>
    <d v="2024-07-03T05:20:00"/>
    <d v="1899-12-30T05:20:00"/>
    <x v="84232"/>
    <x v="1"/>
    <s v="CID911708"/>
    <x v="4"/>
    <s v="Electronic City"/>
    <s v="Bellandur"/>
    <n v="140"/>
    <n v="120"/>
    <s v="null"/>
    <s v="null"/>
    <s v="No"/>
    <s v="null"/>
    <n v="644"/>
    <s v="Debit Card"/>
    <n v="39"/>
    <n v="4.5999999999999996"/>
    <n v="4.5"/>
  </r>
  <r>
    <d v="2024-07-02T06:50:00"/>
    <d v="1899-12-30T06:50:00"/>
    <x v="84233"/>
    <x v="1"/>
    <s v="CID945887"/>
    <x v="4"/>
    <s v="Banashankari"/>
    <s v="Kengeri"/>
    <n v="140"/>
    <n v="145"/>
    <s v="null"/>
    <s v="null"/>
    <s v="No"/>
    <s v="null"/>
    <n v="237"/>
    <s v="UPI"/>
    <n v="1"/>
    <n v="4"/>
    <n v="4.5"/>
  </r>
  <r>
    <d v="2024-07-10T04:54:00"/>
    <d v="1899-12-30T04:54:00"/>
    <x v="84234"/>
    <x v="0"/>
    <s v="CID494946"/>
    <x v="3"/>
    <s v="Ramamurthy Nagar"/>
    <s v="Hennur"/>
    <s v="null"/>
    <s v="null"/>
    <s v="null"/>
    <s v="Customer related issue"/>
    <s v="null"/>
    <s v="null"/>
    <n v="164"/>
    <s v="null"/>
    <n v="0"/>
    <s v="null"/>
    <s v="null"/>
  </r>
  <r>
    <d v="2024-07-09T09:56:00"/>
    <d v="1899-12-30T09:56:00"/>
    <x v="84235"/>
    <x v="1"/>
    <s v="CID298795"/>
    <x v="6"/>
    <s v="Kengeri"/>
    <s v="Whitefield"/>
    <n v="273"/>
    <n v="75"/>
    <s v="null"/>
    <s v="null"/>
    <s v="No"/>
    <s v="null"/>
    <n v="307"/>
    <s v="UPI"/>
    <n v="18"/>
    <n v="3.2"/>
    <n v="4.9000000000000004"/>
  </r>
  <r>
    <d v="2024-07-09T03:40:00"/>
    <d v="1899-12-30T03:40:00"/>
    <x v="84236"/>
    <x v="1"/>
    <s v="CID588533"/>
    <x v="0"/>
    <s v="Frazer Town"/>
    <s v="Sarjapur Road"/>
    <n v="259"/>
    <n v="60"/>
    <s v="null"/>
    <s v="null"/>
    <s v="No"/>
    <s v="null"/>
    <n v="232"/>
    <s v="Cash"/>
    <n v="38"/>
    <n v="3.6"/>
    <n v="3.8"/>
  </r>
  <r>
    <d v="2024-07-20T02:49:00"/>
    <d v="1899-12-30T02:49:00"/>
    <x v="84237"/>
    <x v="1"/>
    <s v="CID694891"/>
    <x v="1"/>
    <s v="Yeshwanthpur"/>
    <s v="Hulimavu"/>
    <n v="42"/>
    <n v="115"/>
    <s v="null"/>
    <s v="null"/>
    <s v="No"/>
    <s v="null"/>
    <n v="315"/>
    <s v="Cash"/>
    <n v="47"/>
    <n v="4.4000000000000004"/>
    <n v="5"/>
  </r>
  <r>
    <d v="2024-07-27T21:49:00"/>
    <d v="1899-12-30T21:49:00"/>
    <x v="84238"/>
    <x v="2"/>
    <s v="CID655282"/>
    <x v="3"/>
    <s v="Shivajinagar"/>
    <s v="Peenya"/>
    <s v="null"/>
    <s v="null"/>
    <s v="Driver asked to cancel"/>
    <s v="null"/>
    <s v="null"/>
    <s v="null"/>
    <n v="193"/>
    <s v="null"/>
    <n v="0"/>
    <s v="null"/>
    <s v="null"/>
  </r>
  <r>
    <d v="2024-07-13T19:49:00"/>
    <d v="1899-12-30T19:49:00"/>
    <x v="84239"/>
    <x v="1"/>
    <s v="CID480554"/>
    <x v="3"/>
    <s v="Peenya"/>
    <s v="Kadugodi"/>
    <n v="273"/>
    <n v="25"/>
    <s v="null"/>
    <s v="null"/>
    <s v="No"/>
    <s v="null"/>
    <n v="778"/>
    <s v="Cash"/>
    <n v="38"/>
    <n v="5"/>
    <n v="5"/>
  </r>
  <r>
    <d v="2024-07-12T07:39:00"/>
    <d v="1899-12-30T07:39:00"/>
    <x v="84240"/>
    <x v="1"/>
    <s v="CID652384"/>
    <x v="5"/>
    <s v="Indiranagar"/>
    <s v="RT Nagar"/>
    <n v="196"/>
    <n v="25"/>
    <s v="null"/>
    <s v="null"/>
    <s v="No"/>
    <s v="null"/>
    <n v="290"/>
    <s v="Cash"/>
    <n v="49"/>
    <n v="4.7"/>
    <n v="3.2"/>
  </r>
  <r>
    <d v="2024-07-02T04:56:00"/>
    <d v="1899-12-30T04:56:00"/>
    <x v="84241"/>
    <x v="1"/>
    <s v="CID224674"/>
    <x v="5"/>
    <s v="Kengeri"/>
    <s v="Bellandur"/>
    <n v="245"/>
    <n v="45"/>
    <s v="null"/>
    <s v="null"/>
    <s v="No"/>
    <s v="null"/>
    <n v="410"/>
    <s v="Cash"/>
    <n v="3"/>
    <n v="3.4"/>
    <n v="3.9"/>
  </r>
  <r>
    <d v="2024-07-11T00:41:00"/>
    <d v="1899-12-30T00:41:00"/>
    <x v="84242"/>
    <x v="3"/>
    <s v="CID565786"/>
    <x v="2"/>
    <s v="Sahakar Nagar"/>
    <s v="Shivajinagar"/>
    <s v="null"/>
    <s v="null"/>
    <s v="null"/>
    <s v="null"/>
    <s v="null"/>
    <s v="null"/>
    <n v="404"/>
    <s v="null"/>
    <n v="0"/>
    <s v="null"/>
    <s v="null"/>
  </r>
  <r>
    <d v="2024-07-29T16:14:00"/>
    <d v="1899-12-30T16:14:00"/>
    <x v="84243"/>
    <x v="3"/>
    <s v="CID347826"/>
    <x v="3"/>
    <s v="Mysore Road"/>
    <s v="Vijayanagar"/>
    <s v="null"/>
    <s v="null"/>
    <s v="null"/>
    <s v="null"/>
    <s v="null"/>
    <s v="null"/>
    <n v="449"/>
    <s v="null"/>
    <n v="0"/>
    <s v="null"/>
    <s v="null"/>
  </r>
  <r>
    <d v="2024-07-28T05:49:00"/>
    <d v="1899-12-30T05:49:00"/>
    <x v="84244"/>
    <x v="1"/>
    <s v="CID155070"/>
    <x v="4"/>
    <s v="Chickpet"/>
    <s v="Shantinagar"/>
    <n v="238"/>
    <n v="130"/>
    <s v="null"/>
    <s v="null"/>
    <s v="No"/>
    <s v="null"/>
    <n v="397"/>
    <s v="Cash"/>
    <n v="26"/>
    <n v="4.3"/>
    <n v="4.3"/>
  </r>
  <r>
    <d v="2024-07-18T11:59:00"/>
    <d v="1899-12-30T11:59:00"/>
    <x v="84245"/>
    <x v="1"/>
    <s v="CID633781"/>
    <x v="0"/>
    <s v="Koramangala"/>
    <s v="Shivajinagar"/>
    <n v="280"/>
    <n v="70"/>
    <s v="null"/>
    <s v="null"/>
    <s v="No"/>
    <s v="null"/>
    <n v="360"/>
    <s v="UPI"/>
    <n v="34"/>
    <n v="4.4000000000000004"/>
    <n v="3"/>
  </r>
  <r>
    <d v="2024-07-17T10:56:00"/>
    <d v="1899-12-30T10:56:00"/>
    <x v="84246"/>
    <x v="0"/>
    <s v="CID366966"/>
    <x v="6"/>
    <s v="Koramangala"/>
    <s v="Hebbal"/>
    <s v="null"/>
    <s v="null"/>
    <s v="null"/>
    <s v="Customer related issue"/>
    <s v="null"/>
    <s v="null"/>
    <n v="979"/>
    <s v="null"/>
    <n v="0"/>
    <s v="null"/>
    <s v="null"/>
  </r>
  <r>
    <d v="2024-07-02T18:54:00"/>
    <d v="1899-12-30T18:54:00"/>
    <x v="84247"/>
    <x v="3"/>
    <s v="CID600591"/>
    <x v="3"/>
    <s v="Electronic City"/>
    <s v="Cox Town"/>
    <s v="null"/>
    <s v="null"/>
    <s v="null"/>
    <s v="null"/>
    <s v="null"/>
    <s v="null"/>
    <n v="460"/>
    <s v="null"/>
    <n v="0"/>
    <s v="null"/>
    <s v="null"/>
  </r>
  <r>
    <d v="2024-07-01T09:41:00"/>
    <d v="1899-12-30T09:41:00"/>
    <x v="84248"/>
    <x v="1"/>
    <s v="CID333838"/>
    <x v="4"/>
    <s v="Richmond Town"/>
    <s v="Malleshwaram"/>
    <n v="196"/>
    <n v="85"/>
    <s v="null"/>
    <s v="null"/>
    <s v="No"/>
    <s v="null"/>
    <n v="341"/>
    <s v="Credit Card"/>
    <n v="13"/>
    <n v="4.5"/>
    <n v="3.6"/>
  </r>
  <r>
    <d v="2024-07-22T16:21:00"/>
    <d v="1899-12-30T16:21:00"/>
    <x v="84249"/>
    <x v="1"/>
    <s v="CID175408"/>
    <x v="5"/>
    <s v="Chickpet"/>
    <s v="Hosur Road"/>
    <n v="35"/>
    <n v="50"/>
    <s v="null"/>
    <s v="null"/>
    <s v="No"/>
    <s v="null"/>
    <n v="289"/>
    <s v="UPI"/>
    <n v="43"/>
    <n v="3.7"/>
    <n v="4.0999999999999996"/>
  </r>
  <r>
    <d v="2024-07-29T06:28:00"/>
    <d v="1899-12-30T06:28:00"/>
    <x v="84250"/>
    <x v="1"/>
    <s v="CID597396"/>
    <x v="3"/>
    <s v="Devanahalli"/>
    <s v="Rajarajeshwari Nagar"/>
    <n v="280"/>
    <n v="45"/>
    <s v="null"/>
    <s v="null"/>
    <s v="No"/>
    <s v="null"/>
    <n v="497"/>
    <s v="UPI"/>
    <n v="28"/>
    <n v="4.7"/>
    <n v="4.7"/>
  </r>
  <r>
    <d v="2024-07-20T04:00:00"/>
    <d v="1899-12-30T04:00:00"/>
    <x v="84251"/>
    <x v="2"/>
    <s v="CID324924"/>
    <x v="2"/>
    <s v="Koramangala"/>
    <s v="Marathahalli"/>
    <s v="null"/>
    <s v="null"/>
    <s v="Driver asked to cancel"/>
    <s v="null"/>
    <s v="null"/>
    <s v="null"/>
    <n v="274"/>
    <s v="null"/>
    <n v="0"/>
    <s v="null"/>
    <s v="null"/>
  </r>
  <r>
    <d v="2024-07-16T12:42:00"/>
    <d v="1899-12-30T12:42:00"/>
    <x v="84252"/>
    <x v="2"/>
    <s v="CID139550"/>
    <x v="5"/>
    <s v="Hulimavu"/>
    <s v="Magadi Road"/>
    <s v="null"/>
    <s v="null"/>
    <s v="AC is Not working"/>
    <s v="null"/>
    <s v="null"/>
    <s v="null"/>
    <n v="252"/>
    <s v="null"/>
    <n v="0"/>
    <s v="null"/>
    <s v="null"/>
  </r>
  <r>
    <d v="2024-07-26T14:41:00"/>
    <d v="1899-12-30T14:41:00"/>
    <x v="84253"/>
    <x v="0"/>
    <s v="CID742246"/>
    <x v="4"/>
    <s v="Banashankari"/>
    <s v="Kengeri"/>
    <s v="null"/>
    <s v="null"/>
    <s v="null"/>
    <s v="Customer related issue"/>
    <s v="null"/>
    <s v="null"/>
    <n v="777"/>
    <s v="null"/>
    <n v="0"/>
    <s v="null"/>
    <s v="null"/>
  </r>
  <r>
    <d v="2024-07-20T22:54:00"/>
    <d v="1899-12-30T22:54:00"/>
    <x v="84254"/>
    <x v="2"/>
    <s v="CID824698"/>
    <x v="3"/>
    <s v="Hosur Road"/>
    <s v="Sahakar Nagar"/>
    <s v="null"/>
    <s v="null"/>
    <s v="Wrong Address"/>
    <s v="null"/>
    <s v="null"/>
    <s v="null"/>
    <n v="106"/>
    <s v="null"/>
    <n v="0"/>
    <s v="null"/>
    <s v="null"/>
  </r>
  <r>
    <d v="2024-07-13T06:14:00"/>
    <d v="1899-12-30T06:14:00"/>
    <x v="84255"/>
    <x v="1"/>
    <s v="CID717499"/>
    <x v="5"/>
    <s v="Sarjapur Road"/>
    <s v="Kammanahalli"/>
    <n v="210"/>
    <n v="80"/>
    <s v="null"/>
    <s v="null"/>
    <s v="No"/>
    <s v="null"/>
    <n v="239"/>
    <s v="UPI"/>
    <n v="31"/>
    <n v="4.4000000000000004"/>
    <n v="3.9"/>
  </r>
  <r>
    <d v="2024-07-15T18:41:00"/>
    <d v="1899-12-30T18:41:00"/>
    <x v="84256"/>
    <x v="0"/>
    <s v="CID277342"/>
    <x v="0"/>
    <s v="Jayanagar"/>
    <s v="Yeshwanthpur"/>
    <s v="null"/>
    <s v="null"/>
    <s v="null"/>
    <s v="Personal &amp; Car related issue"/>
    <s v="null"/>
    <s v="null"/>
    <n v="949"/>
    <s v="null"/>
    <n v="0"/>
    <s v="null"/>
    <s v="null"/>
  </r>
  <r>
    <d v="2024-07-01T02:18:00"/>
    <d v="1899-12-30T02:18:00"/>
    <x v="84257"/>
    <x v="1"/>
    <s v="CID371813"/>
    <x v="2"/>
    <s v="Ulsoor"/>
    <s v="Bannerghatta Road"/>
    <n v="70"/>
    <n v="140"/>
    <s v="null"/>
    <s v="null"/>
    <s v="Yes"/>
    <s v="Customer Demand"/>
    <n v="453"/>
    <s v="UPI"/>
    <n v="41"/>
    <n v="3.5"/>
    <n v="4.9000000000000004"/>
  </r>
  <r>
    <d v="2024-07-02T09:17:00"/>
    <d v="1899-12-30T09:17:00"/>
    <x v="84258"/>
    <x v="1"/>
    <s v="CID456759"/>
    <x v="3"/>
    <s v="Majestic"/>
    <s v="Rajajinagar"/>
    <n v="70"/>
    <n v="85"/>
    <s v="null"/>
    <s v="null"/>
    <s v="No"/>
    <s v="null"/>
    <n v="964"/>
    <s v="Cash"/>
    <n v="6"/>
    <n v="3.2"/>
    <n v="4.4000000000000004"/>
  </r>
  <r>
    <d v="2024-07-20T01:24:00"/>
    <d v="1899-12-30T01:24:00"/>
    <x v="84259"/>
    <x v="3"/>
    <s v="CID381491"/>
    <x v="6"/>
    <s v="Cox Town"/>
    <s v="Chamarajpet"/>
    <s v="null"/>
    <s v="null"/>
    <s v="null"/>
    <s v="null"/>
    <s v="null"/>
    <s v="null"/>
    <n v="766"/>
    <s v="null"/>
    <n v="0"/>
    <s v="null"/>
    <s v="null"/>
  </r>
  <r>
    <d v="2024-07-16T05:40:00"/>
    <d v="1899-12-30T05:40:00"/>
    <x v="84260"/>
    <x v="1"/>
    <s v="CID982106"/>
    <x v="4"/>
    <s v="Kadugodi"/>
    <s v="Mysore Road"/>
    <n v="112"/>
    <n v="110"/>
    <s v="null"/>
    <s v="null"/>
    <s v="No"/>
    <s v="null"/>
    <n v="322"/>
    <s v="Cash"/>
    <n v="24"/>
    <n v="3.9"/>
    <n v="4.3"/>
  </r>
  <r>
    <d v="2024-07-04T09:45:00"/>
    <d v="1899-12-30T09:45:00"/>
    <x v="84261"/>
    <x v="1"/>
    <s v="CID377460"/>
    <x v="4"/>
    <s v="Sarjapur Road"/>
    <s v="Shivajinagar"/>
    <n v="273"/>
    <n v="120"/>
    <s v="null"/>
    <s v="null"/>
    <s v="No"/>
    <s v="null"/>
    <n v="333"/>
    <s v="Cash"/>
    <n v="17"/>
    <n v="3.5"/>
    <n v="3.8"/>
  </r>
  <r>
    <d v="2024-07-02T15:09:00"/>
    <d v="1899-12-30T15:09:00"/>
    <x v="84262"/>
    <x v="1"/>
    <s v="CID954738"/>
    <x v="3"/>
    <s v="Ulsoor"/>
    <s v="Yelahanka"/>
    <n v="259"/>
    <n v="65"/>
    <s v="null"/>
    <s v="null"/>
    <s v="No"/>
    <s v="null"/>
    <n v="223"/>
    <s v="Cash"/>
    <n v="9"/>
    <n v="3.5"/>
    <n v="4.0999999999999996"/>
  </r>
  <r>
    <d v="2024-07-01T14:16:00"/>
    <d v="1899-12-30T14:16:00"/>
    <x v="84263"/>
    <x v="1"/>
    <s v="CID165713"/>
    <x v="0"/>
    <s v="Ulsoor"/>
    <s v="Banashankari"/>
    <n v="77"/>
    <n v="70"/>
    <s v="null"/>
    <s v="null"/>
    <s v="No"/>
    <s v="null"/>
    <n v="828"/>
    <s v="Cash"/>
    <n v="18"/>
    <n v="3.1"/>
    <n v="3.8"/>
  </r>
  <r>
    <d v="2024-07-11T07:33:00"/>
    <d v="1899-12-30T07:33:00"/>
    <x v="84264"/>
    <x v="0"/>
    <s v="CID441718"/>
    <x v="1"/>
    <s v="Bannerghatta Road"/>
    <s v="Majestic"/>
    <s v="null"/>
    <s v="null"/>
    <s v="null"/>
    <s v="Customer related issue"/>
    <s v="null"/>
    <s v="null"/>
    <n v="286"/>
    <s v="null"/>
    <n v="0"/>
    <s v="null"/>
    <s v="null"/>
  </r>
  <r>
    <d v="2024-07-20T22:00:00"/>
    <d v="1899-12-30T22:00:00"/>
    <x v="84265"/>
    <x v="1"/>
    <s v="CID318007"/>
    <x v="6"/>
    <s v="Shantinagar"/>
    <s v="Shantinagar"/>
    <n v="203"/>
    <n v="30"/>
    <s v="null"/>
    <s v="null"/>
    <s v="No"/>
    <s v="null"/>
    <n v="261"/>
    <s v="UPI"/>
    <n v="14"/>
    <n v="4.0999999999999996"/>
    <n v="4.5"/>
  </r>
  <r>
    <d v="2024-07-04T03:52:00"/>
    <d v="1899-12-30T03:52:00"/>
    <x v="84266"/>
    <x v="1"/>
    <s v="CID830538"/>
    <x v="6"/>
    <s v="BTM Layout"/>
    <s v="Devanahalli"/>
    <n v="245"/>
    <n v="30"/>
    <s v="null"/>
    <s v="null"/>
    <s v="No"/>
    <s v="null"/>
    <n v="281"/>
    <s v="Debit Card"/>
    <n v="10"/>
    <n v="3.8"/>
    <n v="3.6"/>
  </r>
  <r>
    <d v="2024-07-19T23:01:00"/>
    <d v="1899-12-30T23:01:00"/>
    <x v="84267"/>
    <x v="2"/>
    <s v="CID534662"/>
    <x v="4"/>
    <s v="Electronic City"/>
    <s v="Kammanahalli"/>
    <s v="null"/>
    <s v="null"/>
    <s v="Wrong Address"/>
    <s v="null"/>
    <s v="null"/>
    <s v="null"/>
    <n v="668"/>
    <s v="null"/>
    <n v="0"/>
    <s v="null"/>
    <s v="null"/>
  </r>
  <r>
    <d v="2024-07-22T11:03:00"/>
    <d v="1899-12-30T11:03:00"/>
    <x v="84268"/>
    <x v="1"/>
    <s v="CID772684"/>
    <x v="4"/>
    <s v="Sarjapur Road"/>
    <s v="Mysore Road"/>
    <n v="189"/>
    <n v="110"/>
    <s v="null"/>
    <s v="null"/>
    <s v="No"/>
    <s v="null"/>
    <n v="338"/>
    <s v="UPI"/>
    <n v="14"/>
    <n v="3.5"/>
    <n v="3"/>
  </r>
  <r>
    <d v="2024-07-16T04:00:00"/>
    <d v="1899-12-30T04:00:00"/>
    <x v="84269"/>
    <x v="2"/>
    <s v="CID507291"/>
    <x v="2"/>
    <s v="Vijayanagar"/>
    <s v="Kengeri"/>
    <s v="null"/>
    <s v="null"/>
    <s v="AC is Not working"/>
    <s v="null"/>
    <s v="null"/>
    <s v="null"/>
    <n v="986"/>
    <s v="null"/>
    <n v="0"/>
    <s v="null"/>
    <s v="null"/>
  </r>
  <r>
    <d v="2024-07-18T13:18:00"/>
    <d v="1899-12-30T13:18:00"/>
    <x v="84270"/>
    <x v="1"/>
    <s v="CID943060"/>
    <x v="4"/>
    <s v="Electronic City"/>
    <s v="Vijayanagar"/>
    <n v="98"/>
    <n v="60"/>
    <s v="null"/>
    <s v="null"/>
    <s v="No"/>
    <s v="null"/>
    <n v="251"/>
    <s v="UPI"/>
    <n v="40"/>
    <n v="3.5"/>
    <n v="3.4"/>
  </r>
  <r>
    <d v="2024-07-24T00:24:00"/>
    <d v="1899-12-30T00:24:00"/>
    <x v="84271"/>
    <x v="1"/>
    <s v="CID941965"/>
    <x v="4"/>
    <s v="Ulsoor"/>
    <s v="Varthur"/>
    <n v="308"/>
    <n v="85"/>
    <s v="null"/>
    <s v="null"/>
    <s v="No"/>
    <s v="null"/>
    <n v="220"/>
    <s v="Cash"/>
    <n v="19"/>
    <n v="4.8"/>
    <n v="4.5"/>
  </r>
  <r>
    <d v="2024-07-12T10:06:00"/>
    <d v="1899-12-30T10:06:00"/>
    <x v="84272"/>
    <x v="1"/>
    <s v="CID126947"/>
    <x v="4"/>
    <s v="Chamarajpet"/>
    <s v="Jayanagar"/>
    <n v="203"/>
    <n v="50"/>
    <s v="null"/>
    <s v="null"/>
    <s v="No"/>
    <s v="null"/>
    <n v="410"/>
    <s v="Cash"/>
    <n v="16"/>
    <n v="3.1"/>
    <n v="3"/>
  </r>
  <r>
    <d v="2024-07-26T14:59:00"/>
    <d v="1899-12-30T14:59:00"/>
    <x v="84273"/>
    <x v="1"/>
    <s v="CID503503"/>
    <x v="2"/>
    <s v="Tumkur Road"/>
    <s v="Nagarbhavi"/>
    <n v="259"/>
    <n v="65"/>
    <s v="null"/>
    <s v="null"/>
    <s v="No"/>
    <s v="null"/>
    <n v="408"/>
    <s v="Cash"/>
    <n v="21"/>
    <n v="3.5"/>
    <n v="3.2"/>
  </r>
  <r>
    <d v="2024-07-27T08:00:00"/>
    <d v="1899-12-30T08:00:00"/>
    <x v="84274"/>
    <x v="1"/>
    <s v="CID931775"/>
    <x v="2"/>
    <s v="Cox Town"/>
    <s v="Hosur Road"/>
    <n v="161"/>
    <n v="100"/>
    <s v="null"/>
    <s v="null"/>
    <s v="No"/>
    <s v="null"/>
    <n v="319"/>
    <s v="UPI"/>
    <n v="33"/>
    <n v="4.2"/>
    <n v="3.7"/>
  </r>
  <r>
    <d v="2024-07-06T03:00:00"/>
    <d v="1899-12-30T03:00:00"/>
    <x v="84275"/>
    <x v="2"/>
    <s v="CID922257"/>
    <x v="1"/>
    <s v="Tumkur Road"/>
    <s v="Rajarajeshwari Nagar"/>
    <s v="null"/>
    <s v="null"/>
    <s v="Driver is not moving towards pickup location"/>
    <s v="null"/>
    <s v="null"/>
    <s v="null"/>
    <n v="311"/>
    <s v="null"/>
    <n v="0"/>
    <s v="null"/>
    <s v="null"/>
  </r>
  <r>
    <d v="2024-07-20T16:49:00"/>
    <d v="1899-12-30T16:49:00"/>
    <x v="84276"/>
    <x v="1"/>
    <s v="CID568245"/>
    <x v="4"/>
    <s v="Kadugodi"/>
    <s v="Varthur"/>
    <n v="112"/>
    <n v="50"/>
    <s v="null"/>
    <s v="null"/>
    <s v="No"/>
    <s v="null"/>
    <n v="409"/>
    <s v="UPI"/>
    <n v="8"/>
    <n v="3.5"/>
    <n v="4.0999999999999996"/>
  </r>
  <r>
    <d v="2024-07-16T22:32:00"/>
    <d v="1899-12-30T22:32:00"/>
    <x v="84277"/>
    <x v="2"/>
    <s v="CID869938"/>
    <x v="3"/>
    <s v="Malleshwaram"/>
    <s v="Peenya"/>
    <s v="null"/>
    <s v="null"/>
    <s v="Change of plans"/>
    <s v="null"/>
    <s v="null"/>
    <s v="null"/>
    <n v="1820"/>
    <s v="null"/>
    <n v="0"/>
    <s v="null"/>
    <s v="null"/>
  </r>
  <r>
    <d v="2024-07-12T14:04:00"/>
    <d v="1899-12-30T14:04:00"/>
    <x v="84278"/>
    <x v="1"/>
    <s v="CID395172"/>
    <x v="6"/>
    <s v="KR Puram"/>
    <s v="Koramangala"/>
    <n v="35"/>
    <n v="60"/>
    <s v="null"/>
    <s v="null"/>
    <s v="No"/>
    <s v="null"/>
    <n v="215"/>
    <s v="Cash"/>
    <n v="10"/>
    <n v="3.3"/>
    <n v="5"/>
  </r>
  <r>
    <d v="2024-07-25T05:13:00"/>
    <d v="1899-12-30T05:13:00"/>
    <x v="84279"/>
    <x v="3"/>
    <s v="CID514380"/>
    <x v="3"/>
    <s v="Marathahalli"/>
    <s v="RT Nagar"/>
    <s v="null"/>
    <s v="null"/>
    <s v="null"/>
    <s v="null"/>
    <s v="null"/>
    <s v="null"/>
    <n v="266"/>
    <s v="null"/>
    <n v="0"/>
    <s v="null"/>
    <s v="null"/>
  </r>
  <r>
    <d v="2024-07-28T22:49:00"/>
    <d v="1899-12-30T22:49:00"/>
    <x v="84280"/>
    <x v="1"/>
    <s v="CID435586"/>
    <x v="2"/>
    <s v="Chickpet"/>
    <s v="Nagarbhavi"/>
    <n v="238"/>
    <n v="50"/>
    <s v="null"/>
    <s v="null"/>
    <s v="No"/>
    <s v="null"/>
    <n v="289"/>
    <s v="UPI"/>
    <n v="20"/>
    <n v="4.8"/>
    <n v="4.5999999999999996"/>
  </r>
  <r>
    <d v="2024-07-10T13:36:00"/>
    <d v="1899-12-30T13:36:00"/>
    <x v="84281"/>
    <x v="2"/>
    <s v="CID538122"/>
    <x v="3"/>
    <s v="Vijayanagar"/>
    <s v="Banashankari"/>
    <s v="null"/>
    <s v="null"/>
    <s v="Driver is not moving towards pickup location"/>
    <s v="null"/>
    <s v="null"/>
    <s v="null"/>
    <n v="352"/>
    <s v="null"/>
    <n v="0"/>
    <s v="null"/>
    <s v="null"/>
  </r>
  <r>
    <d v="2024-07-12T03:51:00"/>
    <d v="1899-12-30T03:51:00"/>
    <x v="84282"/>
    <x v="1"/>
    <s v="CID622860"/>
    <x v="1"/>
    <s v="Chickpet"/>
    <s v="Yelahanka"/>
    <n v="133"/>
    <n v="135"/>
    <s v="null"/>
    <s v="null"/>
    <s v="No"/>
    <s v="null"/>
    <n v="287"/>
    <s v="UPI"/>
    <n v="36"/>
    <n v="4.0999999999999996"/>
    <n v="4.8"/>
  </r>
  <r>
    <d v="2024-07-27T02:38:00"/>
    <d v="1899-12-30T02:38:00"/>
    <x v="84283"/>
    <x v="1"/>
    <s v="CID388414"/>
    <x v="1"/>
    <s v="Frazer Town"/>
    <s v="Richmond Town"/>
    <n v="56"/>
    <n v="25"/>
    <s v="null"/>
    <s v="null"/>
    <s v="No"/>
    <s v="null"/>
    <n v="938"/>
    <s v="Cash"/>
    <n v="30"/>
    <n v="4.5"/>
    <n v="4.5999999999999996"/>
  </r>
  <r>
    <d v="2024-07-17T13:23:00"/>
    <d v="1899-12-30T13:23:00"/>
    <x v="84284"/>
    <x v="1"/>
    <s v="CID797155"/>
    <x v="1"/>
    <s v="Chickpet"/>
    <s v="Kengeri"/>
    <n v="35"/>
    <n v="65"/>
    <s v="null"/>
    <s v="null"/>
    <s v="No"/>
    <s v="null"/>
    <n v="490"/>
    <s v="Cash"/>
    <n v="12"/>
    <n v="3.3"/>
    <n v="3.5"/>
  </r>
  <r>
    <d v="2024-07-02T09:51:00"/>
    <d v="1899-12-30T09:51:00"/>
    <x v="84285"/>
    <x v="3"/>
    <s v="CID419935"/>
    <x v="1"/>
    <s v="BTM Layout"/>
    <s v="Majestic"/>
    <s v="null"/>
    <s v="null"/>
    <s v="null"/>
    <s v="null"/>
    <s v="null"/>
    <s v="null"/>
    <n v="350"/>
    <s v="null"/>
    <n v="0"/>
    <s v="null"/>
    <s v="null"/>
  </r>
  <r>
    <d v="2024-07-16T20:27:00"/>
    <d v="1899-12-30T20:27:00"/>
    <x v="84286"/>
    <x v="2"/>
    <s v="CID418612"/>
    <x v="5"/>
    <s v="HSR Layout"/>
    <s v="Shivajinagar"/>
    <s v="null"/>
    <s v="null"/>
    <s v="AC is Not working"/>
    <s v="null"/>
    <s v="null"/>
    <s v="null"/>
    <n v="293"/>
    <s v="null"/>
    <n v="0"/>
    <s v="null"/>
    <s v="null"/>
  </r>
  <r>
    <d v="2024-07-23T12:13:00"/>
    <d v="1899-12-30T12:13:00"/>
    <x v="84287"/>
    <x v="0"/>
    <s v="CID126475"/>
    <x v="5"/>
    <s v="Mysore Road"/>
    <s v="Yeshwanthpur"/>
    <s v="null"/>
    <s v="null"/>
    <s v="null"/>
    <s v="Personal &amp; Car related issue"/>
    <s v="null"/>
    <s v="null"/>
    <n v="261"/>
    <s v="null"/>
    <n v="0"/>
    <s v="null"/>
    <s v="null"/>
  </r>
  <r>
    <d v="2024-07-25T16:10:00"/>
    <d v="1899-12-30T16:10:00"/>
    <x v="84288"/>
    <x v="0"/>
    <s v="CID957631"/>
    <x v="5"/>
    <s v="Nagarbhavi"/>
    <s v="KR Puram"/>
    <s v="null"/>
    <s v="null"/>
    <s v="null"/>
    <s v="Personal &amp; Car related issue"/>
    <s v="null"/>
    <s v="null"/>
    <n v="360"/>
    <s v="null"/>
    <n v="0"/>
    <s v="null"/>
    <s v="null"/>
  </r>
  <r>
    <d v="2024-07-26T05:13:00"/>
    <d v="1899-12-30T05:13:00"/>
    <x v="84289"/>
    <x v="0"/>
    <s v="CID529540"/>
    <x v="6"/>
    <s v="HSR Layout"/>
    <s v="Hebbal"/>
    <s v="null"/>
    <s v="null"/>
    <s v="null"/>
    <s v="Personal &amp; Car related issue"/>
    <s v="null"/>
    <s v="null"/>
    <n v="279"/>
    <s v="null"/>
    <n v="0"/>
    <s v="null"/>
    <s v="null"/>
  </r>
  <r>
    <d v="2024-07-09T10:49:00"/>
    <d v="1899-12-30T10:49:00"/>
    <x v="84290"/>
    <x v="1"/>
    <s v="CID677923"/>
    <x v="4"/>
    <s v="Bellandur"/>
    <s v="Richmond Town"/>
    <n v="217"/>
    <n v="145"/>
    <s v="null"/>
    <s v="null"/>
    <s v="No"/>
    <s v="null"/>
    <n v="317"/>
    <s v="Cash"/>
    <n v="16"/>
    <n v="3.1"/>
    <n v="4.5999999999999996"/>
  </r>
  <r>
    <d v="2024-07-21T12:40:00"/>
    <d v="1899-12-30T12:40:00"/>
    <x v="84291"/>
    <x v="1"/>
    <s v="CID531522"/>
    <x v="6"/>
    <s v="JP Nagar"/>
    <s v="Hebbal"/>
    <n v="175"/>
    <n v="25"/>
    <s v="null"/>
    <s v="null"/>
    <s v="No"/>
    <s v="null"/>
    <n v="440"/>
    <s v="UPI"/>
    <n v="15"/>
    <n v="4.7"/>
    <n v="4.8"/>
  </r>
  <r>
    <d v="2024-07-06T19:47:00"/>
    <d v="1899-12-30T19:47:00"/>
    <x v="84292"/>
    <x v="0"/>
    <s v="CID701149"/>
    <x v="3"/>
    <s v="Rajarajeshwari Nagar"/>
    <s v="Ramamurthy Nagar"/>
    <s v="null"/>
    <s v="null"/>
    <s v="null"/>
    <s v="Customer was coughing/sick"/>
    <s v="null"/>
    <s v="null"/>
    <n v="748"/>
    <s v="null"/>
    <n v="0"/>
    <s v="null"/>
    <s v="null"/>
  </r>
  <r>
    <d v="2024-07-11T02:17:00"/>
    <d v="1899-12-30T02:17:00"/>
    <x v="84293"/>
    <x v="3"/>
    <s v="CID566972"/>
    <x v="4"/>
    <s v="Yelahanka"/>
    <s v="Tumkur Road"/>
    <s v="null"/>
    <s v="null"/>
    <s v="null"/>
    <s v="null"/>
    <s v="null"/>
    <s v="null"/>
    <n v="275"/>
    <s v="null"/>
    <n v="0"/>
    <s v="null"/>
    <s v="null"/>
  </r>
  <r>
    <d v="2024-07-02T04:59:00"/>
    <d v="1899-12-30T04:59:00"/>
    <x v="84294"/>
    <x v="1"/>
    <s v="CID765251"/>
    <x v="2"/>
    <s v="RT Nagar"/>
    <s v="Kadugodi"/>
    <n v="175"/>
    <n v="45"/>
    <s v="null"/>
    <s v="null"/>
    <s v="No"/>
    <s v="null"/>
    <n v="537"/>
    <s v="Credit Card"/>
    <n v="26"/>
    <n v="3.9"/>
    <n v="4.9000000000000004"/>
  </r>
  <r>
    <d v="2024-07-01T21:13:00"/>
    <d v="1899-12-30T21:13:00"/>
    <x v="84295"/>
    <x v="3"/>
    <s v="CID958887"/>
    <x v="3"/>
    <s v="Vijayanagar"/>
    <s v="Chickpet"/>
    <s v="null"/>
    <s v="null"/>
    <s v="null"/>
    <s v="null"/>
    <s v="null"/>
    <s v="null"/>
    <n v="711"/>
    <s v="null"/>
    <n v="0"/>
    <s v="null"/>
    <s v="null"/>
  </r>
  <r>
    <d v="2024-07-29T06:55:00"/>
    <d v="1899-12-30T06:55:00"/>
    <x v="84296"/>
    <x v="1"/>
    <s v="CID934392"/>
    <x v="1"/>
    <s v="JP Nagar"/>
    <s v="Koramangala"/>
    <n v="42"/>
    <n v="125"/>
    <s v="null"/>
    <s v="null"/>
    <s v="Yes"/>
    <s v="Customer Demand"/>
    <n v="119"/>
    <s v="Cash"/>
    <n v="7"/>
    <n v="3.9"/>
    <n v="3.8"/>
  </r>
  <r>
    <d v="2024-07-29T23:59:00"/>
    <d v="1899-12-30T23:59:00"/>
    <x v="84297"/>
    <x v="1"/>
    <s v="CID908406"/>
    <x v="1"/>
    <s v="Devanahalli"/>
    <s v="Bellandur"/>
    <n v="231"/>
    <n v="65"/>
    <s v="null"/>
    <s v="null"/>
    <s v="No"/>
    <s v="null"/>
    <n v="276"/>
    <s v="Cash"/>
    <n v="29"/>
    <n v="3.9"/>
    <n v="3.4"/>
  </r>
  <r>
    <d v="2024-07-15T20:54:00"/>
    <d v="1899-12-30T20:54:00"/>
    <x v="84298"/>
    <x v="0"/>
    <s v="CID936695"/>
    <x v="6"/>
    <s v="Langford Town"/>
    <s v="Hosur Road"/>
    <s v="null"/>
    <s v="null"/>
    <s v="null"/>
    <s v="Customer related issue"/>
    <s v="null"/>
    <s v="null"/>
    <n v="1124"/>
    <s v="null"/>
    <n v="0"/>
    <s v="null"/>
    <s v="null"/>
  </r>
  <r>
    <d v="2024-07-26T13:29:00"/>
    <d v="1899-12-30T13:29:00"/>
    <x v="84299"/>
    <x v="3"/>
    <s v="CID928743"/>
    <x v="2"/>
    <s v="Kammanahalli"/>
    <s v="Majestic"/>
    <s v="null"/>
    <s v="null"/>
    <s v="null"/>
    <s v="null"/>
    <s v="null"/>
    <s v="null"/>
    <n v="481"/>
    <s v="null"/>
    <n v="0"/>
    <s v="null"/>
    <s v="null"/>
  </r>
  <r>
    <d v="2024-07-15T18:22:00"/>
    <d v="1899-12-30T18:22:00"/>
    <x v="84300"/>
    <x v="0"/>
    <s v="CID762015"/>
    <x v="0"/>
    <s v="Sarjapur Road"/>
    <s v="Nagarbhavi"/>
    <s v="null"/>
    <s v="null"/>
    <s v="null"/>
    <s v="Customer was coughing/sick"/>
    <s v="null"/>
    <s v="null"/>
    <n v="139"/>
    <s v="null"/>
    <n v="0"/>
    <s v="null"/>
    <s v="null"/>
  </r>
  <r>
    <d v="2024-07-10T04:01:00"/>
    <d v="1899-12-30T04:01:00"/>
    <x v="84301"/>
    <x v="1"/>
    <s v="CID438127"/>
    <x v="2"/>
    <s v="Chickpet"/>
    <s v="Shivajinagar"/>
    <n v="308"/>
    <n v="135"/>
    <s v="null"/>
    <s v="null"/>
    <s v="No"/>
    <s v="null"/>
    <n v="274"/>
    <s v="Cash"/>
    <n v="6"/>
    <n v="3.7"/>
    <n v="4.9000000000000004"/>
  </r>
  <r>
    <d v="2024-07-01T22:02:00"/>
    <d v="1899-12-30T22:02:00"/>
    <x v="84302"/>
    <x v="1"/>
    <s v="CID883345"/>
    <x v="1"/>
    <s v="Peenya"/>
    <s v="KR Puram"/>
    <n v="91"/>
    <n v="140"/>
    <s v="null"/>
    <s v="null"/>
    <s v="No"/>
    <s v="null"/>
    <n v="2815"/>
    <s v="Cash"/>
    <n v="2"/>
    <n v="4.5999999999999996"/>
    <n v="3.8"/>
  </r>
  <r>
    <d v="2024-07-16T06:19:00"/>
    <d v="1899-12-30T06:19:00"/>
    <x v="84303"/>
    <x v="1"/>
    <s v="CID426060"/>
    <x v="2"/>
    <s v="Kammanahalli"/>
    <s v="Rajajinagar"/>
    <n v="63"/>
    <n v="55"/>
    <s v="null"/>
    <s v="null"/>
    <s v="No"/>
    <s v="null"/>
    <n v="2088"/>
    <s v="Cash"/>
    <n v="15"/>
    <n v="3.2"/>
    <n v="3.6"/>
  </r>
  <r>
    <d v="2024-07-10T04:16:00"/>
    <d v="1899-12-30T04:16:00"/>
    <x v="84304"/>
    <x v="1"/>
    <s v="CID747451"/>
    <x v="3"/>
    <s v="Hebbal"/>
    <s v="Kengeri"/>
    <n v="105"/>
    <n v="105"/>
    <s v="null"/>
    <s v="null"/>
    <s v="No"/>
    <s v="null"/>
    <n v="429"/>
    <s v="Cash"/>
    <n v="32"/>
    <n v="3.9"/>
    <n v="3.5"/>
  </r>
  <r>
    <d v="2024-07-20T21:52:00"/>
    <d v="1899-12-30T21:52:00"/>
    <x v="84305"/>
    <x v="1"/>
    <s v="CID366451"/>
    <x v="4"/>
    <s v="BTM Layout"/>
    <s v="Hebbal"/>
    <n v="126"/>
    <n v="80"/>
    <s v="null"/>
    <s v="null"/>
    <s v="No"/>
    <s v="null"/>
    <n v="376"/>
    <s v="Cash"/>
    <n v="19"/>
    <n v="5"/>
    <n v="4.2"/>
  </r>
  <r>
    <d v="2024-07-09T06:12:00"/>
    <d v="1899-12-30T06:12:00"/>
    <x v="84306"/>
    <x v="1"/>
    <s v="CID265166"/>
    <x v="5"/>
    <s v="HSR Layout"/>
    <s v="Chickpet"/>
    <n v="189"/>
    <n v="145"/>
    <s v="null"/>
    <s v="null"/>
    <s v="No"/>
    <s v="null"/>
    <n v="402"/>
    <s v="UPI"/>
    <n v="10"/>
    <n v="3.1"/>
    <n v="4"/>
  </r>
  <r>
    <d v="2024-07-19T12:57:00"/>
    <d v="1899-12-30T12:57:00"/>
    <x v="84307"/>
    <x v="1"/>
    <s v="CID762118"/>
    <x v="4"/>
    <s v="Magadi Road"/>
    <s v="Ramamurthy Nagar"/>
    <n v="175"/>
    <n v="65"/>
    <s v="null"/>
    <s v="null"/>
    <s v="No"/>
    <s v="null"/>
    <n v="860"/>
    <s v="Cash"/>
    <n v="5"/>
    <n v="4.0999999999999996"/>
    <n v="4.7"/>
  </r>
  <r>
    <d v="2024-07-01T11:00:00"/>
    <d v="1899-12-30T11:00:00"/>
    <x v="84308"/>
    <x v="1"/>
    <s v="CID273064"/>
    <x v="2"/>
    <s v="Yelahanka"/>
    <s v="Banashankari"/>
    <n v="252"/>
    <n v="130"/>
    <s v="null"/>
    <s v="null"/>
    <s v="No"/>
    <s v="null"/>
    <n v="397"/>
    <s v="UPI"/>
    <n v="20"/>
    <n v="3.7"/>
    <n v="4.3"/>
  </r>
  <r>
    <d v="2024-07-02T12:12:00"/>
    <d v="1899-12-30T12:12:00"/>
    <x v="84309"/>
    <x v="1"/>
    <s v="CID900456"/>
    <x v="1"/>
    <s v="Koramangala"/>
    <s v="MG Road"/>
    <n v="98"/>
    <n v="45"/>
    <s v="null"/>
    <s v="null"/>
    <s v="No"/>
    <s v="null"/>
    <n v="434"/>
    <s v="Cash"/>
    <n v="12"/>
    <n v="4.3"/>
    <n v="3.5"/>
  </r>
  <r>
    <d v="2024-07-08T04:43:00"/>
    <d v="1899-12-30T04:43:00"/>
    <x v="84310"/>
    <x v="1"/>
    <s v="CID367770"/>
    <x v="5"/>
    <s v="Indiranagar"/>
    <s v="JP Nagar"/>
    <n v="42"/>
    <n v="145"/>
    <s v="null"/>
    <s v="null"/>
    <s v="No"/>
    <s v="null"/>
    <n v="183"/>
    <s v="Cash"/>
    <n v="9"/>
    <n v="3.5"/>
    <n v="4.5999999999999996"/>
  </r>
  <r>
    <d v="2024-07-29T16:16:00"/>
    <d v="1899-12-30T16:16:00"/>
    <x v="84311"/>
    <x v="1"/>
    <s v="CID621409"/>
    <x v="0"/>
    <s v="Hulimavu"/>
    <s v="Bannerghatta Road"/>
    <n v="196"/>
    <n v="125"/>
    <s v="null"/>
    <s v="null"/>
    <s v="No"/>
    <s v="null"/>
    <n v="978"/>
    <s v="Cash"/>
    <n v="41"/>
    <n v="4.7"/>
    <n v="3.4"/>
  </r>
  <r>
    <d v="2024-07-08T17:51:00"/>
    <d v="1899-12-30T17:51:00"/>
    <x v="84312"/>
    <x v="1"/>
    <s v="CID621071"/>
    <x v="4"/>
    <s v="RT Nagar"/>
    <s v="Kengeri"/>
    <n v="259"/>
    <n v="85"/>
    <s v="null"/>
    <s v="null"/>
    <s v="No"/>
    <s v="null"/>
    <n v="494"/>
    <s v="Cash"/>
    <n v="43"/>
    <n v="4.5999999999999996"/>
    <n v="4.3"/>
  </r>
  <r>
    <d v="2024-07-04T15:53:00"/>
    <d v="1899-12-30T15:53:00"/>
    <x v="84313"/>
    <x v="1"/>
    <s v="CID880011"/>
    <x v="5"/>
    <s v="Tumkur Road"/>
    <s v="Kadugodi"/>
    <n v="231"/>
    <n v="125"/>
    <s v="null"/>
    <s v="null"/>
    <s v="No"/>
    <s v="null"/>
    <n v="186"/>
    <s v="Cash"/>
    <n v="23"/>
    <n v="3.3"/>
    <n v="3.3"/>
  </r>
  <r>
    <d v="2024-07-11T03:49:00"/>
    <d v="1899-12-30T03:49:00"/>
    <x v="84314"/>
    <x v="1"/>
    <s v="CID697607"/>
    <x v="1"/>
    <s v="Shivajinagar"/>
    <s v="Malleshwaram"/>
    <n v="70"/>
    <n v="60"/>
    <s v="null"/>
    <s v="null"/>
    <s v="No"/>
    <s v="null"/>
    <n v="375"/>
    <s v="UPI"/>
    <n v="30"/>
    <n v="4.9000000000000004"/>
    <n v="3.9"/>
  </r>
  <r>
    <d v="2024-07-11T12:57:00"/>
    <d v="1899-12-30T12:57:00"/>
    <x v="84315"/>
    <x v="1"/>
    <s v="CID714462"/>
    <x v="3"/>
    <s v="Tumkur Road"/>
    <s v="Ulsoor"/>
    <n v="203"/>
    <n v="70"/>
    <s v="null"/>
    <s v="null"/>
    <s v="No"/>
    <s v="null"/>
    <n v="332"/>
    <s v="UPI"/>
    <n v="16"/>
    <n v="3.7"/>
    <n v="5"/>
  </r>
  <r>
    <d v="2024-07-24T14:25:00"/>
    <d v="1899-12-30T14:25:00"/>
    <x v="84316"/>
    <x v="1"/>
    <s v="CID470548"/>
    <x v="2"/>
    <s v="KR Puram"/>
    <s v="Malleshwaram"/>
    <n v="147"/>
    <n v="135"/>
    <s v="null"/>
    <s v="null"/>
    <s v="No"/>
    <s v="null"/>
    <n v="685"/>
    <s v="UPI"/>
    <n v="8"/>
    <n v="4.3"/>
    <n v="3.2"/>
  </r>
  <r>
    <d v="2024-07-24T12:12:00"/>
    <d v="1899-12-30T12:12:00"/>
    <x v="84317"/>
    <x v="1"/>
    <s v="CID700692"/>
    <x v="3"/>
    <s v="Marathahalli"/>
    <s v="Frazer Town"/>
    <n v="217"/>
    <n v="70"/>
    <s v="null"/>
    <s v="null"/>
    <s v="No"/>
    <s v="null"/>
    <n v="600"/>
    <s v="UPI"/>
    <n v="20"/>
    <n v="4.9000000000000004"/>
    <n v="3.6"/>
  </r>
  <r>
    <d v="2024-07-21T14:04:00"/>
    <d v="1899-12-30T14:04:00"/>
    <x v="84318"/>
    <x v="2"/>
    <s v="CID705644"/>
    <x v="2"/>
    <s v="Vijayanagar"/>
    <s v="MG Road"/>
    <s v="null"/>
    <s v="null"/>
    <s v="Driver asked to cancel"/>
    <s v="null"/>
    <s v="null"/>
    <s v="null"/>
    <n v="247"/>
    <s v="null"/>
    <n v="0"/>
    <s v="null"/>
    <s v="null"/>
  </r>
  <r>
    <d v="2024-07-29T18:42:00"/>
    <d v="1899-12-30T18:42:00"/>
    <x v="84319"/>
    <x v="0"/>
    <s v="CID111532"/>
    <x v="1"/>
    <s v="Peenya"/>
    <s v="Indiranagar"/>
    <s v="null"/>
    <s v="null"/>
    <s v="null"/>
    <s v="Personal &amp; Car related issue"/>
    <s v="null"/>
    <s v="null"/>
    <n v="923"/>
    <s v="null"/>
    <n v="0"/>
    <s v="null"/>
    <s v="null"/>
  </r>
  <r>
    <d v="2024-07-25T06:47:00"/>
    <d v="1899-12-30T06:47:00"/>
    <x v="84320"/>
    <x v="1"/>
    <s v="CID817093"/>
    <x v="6"/>
    <s v="Banashankari"/>
    <s v="Tumkur Road"/>
    <n v="210"/>
    <n v="60"/>
    <s v="null"/>
    <s v="null"/>
    <s v="No"/>
    <s v="null"/>
    <n v="642"/>
    <s v="UPI"/>
    <n v="18"/>
    <n v="3.9"/>
    <n v="4.5999999999999996"/>
  </r>
  <r>
    <d v="2024-07-08T09:42:00"/>
    <d v="1899-12-30T09:42:00"/>
    <x v="84321"/>
    <x v="1"/>
    <s v="CID827771"/>
    <x v="4"/>
    <s v="Hennur"/>
    <s v="Koramangala"/>
    <n v="238"/>
    <n v="85"/>
    <s v="null"/>
    <s v="null"/>
    <s v="No"/>
    <s v="null"/>
    <n v="391"/>
    <s v="Cash"/>
    <n v="12"/>
    <n v="3.2"/>
    <n v="4.8"/>
  </r>
  <r>
    <d v="2024-07-17T05:20:00"/>
    <d v="1899-12-30T05:20:00"/>
    <x v="84322"/>
    <x v="1"/>
    <s v="CID149990"/>
    <x v="6"/>
    <s v="Kadugodi"/>
    <s v="Rajarajeshwari Nagar"/>
    <n v="154"/>
    <n v="50"/>
    <s v="null"/>
    <s v="null"/>
    <s v="No"/>
    <s v="null"/>
    <n v="431"/>
    <s v="Cash"/>
    <n v="11"/>
    <n v="4.2"/>
    <n v="4.5999999999999996"/>
  </r>
  <r>
    <d v="2024-07-29T03:02:00"/>
    <d v="1899-12-30T03:02:00"/>
    <x v="84323"/>
    <x v="2"/>
    <s v="CID649776"/>
    <x v="5"/>
    <s v="Ramamurthy Nagar"/>
    <s v="Frazer Town"/>
    <s v="null"/>
    <s v="null"/>
    <s v="Driver is not moving towards pickup location"/>
    <s v="null"/>
    <s v="null"/>
    <s v="null"/>
    <n v="847"/>
    <s v="null"/>
    <n v="0"/>
    <s v="null"/>
    <s v="null"/>
  </r>
  <r>
    <d v="2024-07-20T08:38:00"/>
    <d v="1899-12-30T08:38:00"/>
    <x v="84324"/>
    <x v="1"/>
    <s v="CID137428"/>
    <x v="4"/>
    <s v="Shantinagar"/>
    <s v="Chickpet"/>
    <n v="287"/>
    <n v="100"/>
    <s v="null"/>
    <s v="null"/>
    <s v="No"/>
    <s v="null"/>
    <n v="211"/>
    <s v="Cash"/>
    <n v="33"/>
    <n v="4.0999999999999996"/>
    <n v="3.4"/>
  </r>
  <r>
    <d v="2024-07-12T03:13:00"/>
    <d v="1899-12-30T03:13:00"/>
    <x v="84325"/>
    <x v="1"/>
    <s v="CID893476"/>
    <x v="0"/>
    <s v="Sarjapur Road"/>
    <s v="Frazer Town"/>
    <n v="217"/>
    <n v="45"/>
    <s v="null"/>
    <s v="null"/>
    <s v="No"/>
    <s v="null"/>
    <n v="2788"/>
    <s v="UPI"/>
    <n v="7"/>
    <n v="3.1"/>
    <n v="3.7"/>
  </r>
  <r>
    <d v="2024-07-10T02:31:00"/>
    <d v="1899-12-30T02:31:00"/>
    <x v="84326"/>
    <x v="1"/>
    <s v="CID403529"/>
    <x v="2"/>
    <s v="JP Nagar"/>
    <s v="MG Road"/>
    <n v="84"/>
    <n v="105"/>
    <s v="null"/>
    <s v="null"/>
    <s v="No"/>
    <s v="null"/>
    <n v="667"/>
    <s v="UPI"/>
    <n v="45"/>
    <n v="4.9000000000000004"/>
    <n v="3"/>
  </r>
  <r>
    <d v="2024-07-26T17:31:00"/>
    <d v="1899-12-30T17:31:00"/>
    <x v="84327"/>
    <x v="1"/>
    <s v="CID762667"/>
    <x v="0"/>
    <s v="Cox Town"/>
    <s v="Sahakar Nagar"/>
    <n v="273"/>
    <n v="85"/>
    <s v="null"/>
    <s v="null"/>
    <s v="No"/>
    <s v="null"/>
    <n v="305"/>
    <s v="Cash"/>
    <n v="24"/>
    <n v="4.3"/>
    <n v="4.9000000000000004"/>
  </r>
  <r>
    <d v="2024-07-30T09:57:00"/>
    <d v="1899-12-30T09:57:00"/>
    <x v="84328"/>
    <x v="1"/>
    <s v="CID203775"/>
    <x v="5"/>
    <s v="Hennur"/>
    <s v="Ulsoor"/>
    <n v="301"/>
    <n v="25"/>
    <s v="null"/>
    <s v="null"/>
    <s v="No"/>
    <s v="null"/>
    <n v="719"/>
    <s v="UPI"/>
    <n v="6"/>
    <n v="3.1"/>
    <n v="3.4"/>
  </r>
  <r>
    <d v="2024-07-29T21:18:00"/>
    <d v="1899-12-30T21:18:00"/>
    <x v="84329"/>
    <x v="0"/>
    <s v="CID737034"/>
    <x v="4"/>
    <s v="Whitefield"/>
    <s v="Chamarajpet"/>
    <s v="null"/>
    <s v="null"/>
    <s v="null"/>
    <s v="Customer was coughing/sick"/>
    <s v="null"/>
    <s v="null"/>
    <n v="635"/>
    <s v="null"/>
    <n v="0"/>
    <s v="null"/>
    <s v="null"/>
  </r>
  <r>
    <d v="2024-07-08T04:55:00"/>
    <d v="1899-12-30T04:55:00"/>
    <x v="84330"/>
    <x v="1"/>
    <s v="CID977154"/>
    <x v="0"/>
    <s v="Shantinagar"/>
    <s v="Richmond Town"/>
    <n v="308"/>
    <n v="110"/>
    <s v="null"/>
    <s v="null"/>
    <s v="No"/>
    <s v="null"/>
    <n v="432"/>
    <s v="UPI"/>
    <n v="14"/>
    <n v="4.4000000000000004"/>
    <n v="5"/>
  </r>
  <r>
    <d v="2024-07-29T16:46:00"/>
    <d v="1899-12-30T16:46:00"/>
    <x v="84331"/>
    <x v="1"/>
    <s v="CID244756"/>
    <x v="2"/>
    <s v="Majestic"/>
    <s v="Jayanagar"/>
    <n v="175"/>
    <n v="95"/>
    <s v="null"/>
    <s v="null"/>
    <s v="No"/>
    <s v="null"/>
    <n v="450"/>
    <s v="UPI"/>
    <n v="10"/>
    <n v="4.7"/>
    <n v="4.3"/>
  </r>
  <r>
    <d v="2024-07-06T19:08:00"/>
    <d v="1899-12-30T19:08:00"/>
    <x v="84332"/>
    <x v="3"/>
    <s v="CID586934"/>
    <x v="6"/>
    <s v="Hosur Road"/>
    <s v="Bannerghatta Road"/>
    <s v="null"/>
    <s v="null"/>
    <s v="null"/>
    <s v="null"/>
    <s v="null"/>
    <s v="null"/>
    <n v="492"/>
    <s v="null"/>
    <n v="0"/>
    <s v="null"/>
    <s v="null"/>
  </r>
  <r>
    <d v="2024-07-07T16:09:00"/>
    <d v="1899-12-30T16:09:00"/>
    <x v="84333"/>
    <x v="0"/>
    <s v="CID362193"/>
    <x v="6"/>
    <s v="Basavanagudi"/>
    <s v="HSR Layout"/>
    <s v="null"/>
    <s v="null"/>
    <s v="null"/>
    <s v="Personal &amp; Car related issue"/>
    <s v="null"/>
    <s v="null"/>
    <n v="949"/>
    <s v="null"/>
    <n v="0"/>
    <s v="null"/>
    <s v="null"/>
  </r>
  <r>
    <d v="2024-07-06T20:53:00"/>
    <d v="1899-12-30T20:53:00"/>
    <x v="84334"/>
    <x v="1"/>
    <s v="CID511565"/>
    <x v="3"/>
    <s v="Koramangala"/>
    <s v="Malleshwaram"/>
    <n v="273"/>
    <n v="35"/>
    <s v="null"/>
    <s v="null"/>
    <s v="No"/>
    <s v="null"/>
    <n v="274"/>
    <s v="Cash"/>
    <n v="22"/>
    <n v="3.5"/>
    <n v="4.7"/>
  </r>
  <r>
    <d v="2024-07-21T20:32:00"/>
    <d v="1899-12-30T20:32:00"/>
    <x v="84335"/>
    <x v="0"/>
    <s v="CID537581"/>
    <x v="5"/>
    <s v="Ulsoor"/>
    <s v="Koramangala"/>
    <s v="null"/>
    <s v="null"/>
    <s v="null"/>
    <s v="Customer related issue"/>
    <s v="null"/>
    <s v="null"/>
    <n v="265"/>
    <s v="null"/>
    <n v="0"/>
    <s v="null"/>
    <s v="null"/>
  </r>
  <r>
    <d v="2024-07-07T02:00:00"/>
    <d v="1899-12-30T02:00:00"/>
    <x v="84336"/>
    <x v="2"/>
    <s v="CID450254"/>
    <x v="5"/>
    <s v="Hulimavu"/>
    <s v="KR Puram"/>
    <s v="null"/>
    <s v="null"/>
    <s v="Change of plans"/>
    <s v="null"/>
    <s v="null"/>
    <s v="null"/>
    <n v="340"/>
    <s v="null"/>
    <n v="0"/>
    <s v="null"/>
    <s v="null"/>
  </r>
  <r>
    <d v="2024-07-02T09:22:00"/>
    <d v="1899-12-30T09:22:00"/>
    <x v="84337"/>
    <x v="0"/>
    <s v="CID966209"/>
    <x v="4"/>
    <s v="Jayanagar"/>
    <s v="Hebbal"/>
    <s v="null"/>
    <s v="null"/>
    <s v="null"/>
    <s v="Personal &amp; Car related issue"/>
    <s v="null"/>
    <s v="null"/>
    <n v="670"/>
    <s v="null"/>
    <n v="0"/>
    <s v="null"/>
    <s v="null"/>
  </r>
  <r>
    <d v="2024-07-09T11:32:00"/>
    <d v="1899-12-30T11:32:00"/>
    <x v="84338"/>
    <x v="3"/>
    <s v="CID814191"/>
    <x v="5"/>
    <s v="MG Road"/>
    <s v="Shantinagar"/>
    <s v="null"/>
    <s v="null"/>
    <s v="null"/>
    <s v="null"/>
    <s v="null"/>
    <s v="null"/>
    <n v="389"/>
    <s v="null"/>
    <n v="0"/>
    <s v="null"/>
    <s v="null"/>
  </r>
  <r>
    <d v="2024-07-26T05:41:00"/>
    <d v="1899-12-30T05:41:00"/>
    <x v="84339"/>
    <x v="2"/>
    <s v="CID655795"/>
    <x v="2"/>
    <s v="Langford Town"/>
    <s v="Chamarajpet"/>
    <s v="null"/>
    <s v="null"/>
    <s v="Driver is not moving towards pickup location"/>
    <s v="null"/>
    <s v="null"/>
    <s v="null"/>
    <n v="389"/>
    <s v="null"/>
    <n v="0"/>
    <s v="null"/>
    <s v="null"/>
  </r>
  <r>
    <d v="2024-07-18T15:28:00"/>
    <d v="1899-12-30T15:28:00"/>
    <x v="84340"/>
    <x v="1"/>
    <s v="CID132483"/>
    <x v="5"/>
    <s v="Sahakar Nagar"/>
    <s v="JP Nagar"/>
    <n v="77"/>
    <n v="75"/>
    <s v="null"/>
    <s v="null"/>
    <s v="No"/>
    <s v="null"/>
    <n v="423"/>
    <s v="Cash"/>
    <n v="10"/>
    <n v="3.5"/>
    <n v="4.9000000000000004"/>
  </r>
  <r>
    <d v="2024-07-20T04:08:00"/>
    <d v="1899-12-30T04:08:00"/>
    <x v="84341"/>
    <x v="0"/>
    <s v="CID305090"/>
    <x v="4"/>
    <s v="Richmond Town"/>
    <s v="Bannerghatta Road"/>
    <s v="null"/>
    <s v="null"/>
    <s v="null"/>
    <s v="Personal &amp; Car related issue"/>
    <s v="null"/>
    <s v="null"/>
    <n v="470"/>
    <s v="null"/>
    <n v="0"/>
    <s v="null"/>
    <s v="null"/>
  </r>
  <r>
    <d v="2024-07-03T02:16:00"/>
    <d v="1899-12-30T02:16:00"/>
    <x v="84342"/>
    <x v="1"/>
    <s v="CID677646"/>
    <x v="2"/>
    <s v="Koramangala"/>
    <s v="Hebbal"/>
    <n v="308"/>
    <n v="85"/>
    <s v="null"/>
    <s v="null"/>
    <s v="No"/>
    <s v="null"/>
    <n v="203"/>
    <s v="Cash"/>
    <n v="20"/>
    <n v="3.9"/>
    <n v="3.2"/>
  </r>
  <r>
    <d v="2024-07-13T06:41:00"/>
    <d v="1899-12-30T06:41:00"/>
    <x v="84343"/>
    <x v="1"/>
    <s v="CID563125"/>
    <x v="0"/>
    <s v="Majestic"/>
    <s v="Indiranagar"/>
    <n v="112"/>
    <n v="135"/>
    <s v="null"/>
    <s v="null"/>
    <s v="No"/>
    <s v="null"/>
    <n v="293"/>
    <s v="Cash"/>
    <n v="46"/>
    <n v="3.8"/>
    <n v="4.9000000000000004"/>
  </r>
  <r>
    <d v="2024-07-01T14:18:00"/>
    <d v="1899-12-30T14:18:00"/>
    <x v="84344"/>
    <x v="1"/>
    <s v="CID937873"/>
    <x v="0"/>
    <s v="Marathahalli"/>
    <s v="Jayanagar"/>
    <n v="238"/>
    <n v="130"/>
    <s v="null"/>
    <s v="null"/>
    <s v="No"/>
    <s v="null"/>
    <n v="233"/>
    <s v="Cash"/>
    <n v="3"/>
    <n v="4"/>
    <n v="5"/>
  </r>
  <r>
    <d v="2024-07-19T22:47:00"/>
    <d v="1899-12-30T22:47:00"/>
    <x v="84345"/>
    <x v="1"/>
    <s v="CID699899"/>
    <x v="4"/>
    <s v="Langford Town"/>
    <s v="Malleshwaram"/>
    <n v="168"/>
    <n v="145"/>
    <s v="null"/>
    <s v="null"/>
    <s v="No"/>
    <s v="null"/>
    <n v="399"/>
    <s v="UPI"/>
    <n v="4"/>
    <n v="4.2"/>
    <n v="3.5"/>
  </r>
  <r>
    <d v="2024-07-21T05:58:00"/>
    <d v="1899-12-30T05:58:00"/>
    <x v="84346"/>
    <x v="3"/>
    <s v="CID934545"/>
    <x v="1"/>
    <s v="Electronic City"/>
    <s v="Sahakar Nagar"/>
    <s v="null"/>
    <s v="null"/>
    <s v="null"/>
    <s v="null"/>
    <s v="null"/>
    <s v="null"/>
    <n v="252"/>
    <s v="null"/>
    <n v="0"/>
    <s v="null"/>
    <s v="null"/>
  </r>
  <r>
    <d v="2024-07-09T02:06:00"/>
    <d v="1899-12-30T02:06:00"/>
    <x v="84347"/>
    <x v="3"/>
    <s v="CID857980"/>
    <x v="1"/>
    <s v="Kengeri"/>
    <s v="Richmond Town"/>
    <s v="null"/>
    <s v="null"/>
    <s v="null"/>
    <s v="null"/>
    <s v="null"/>
    <s v="null"/>
    <n v="419"/>
    <s v="null"/>
    <n v="0"/>
    <s v="null"/>
    <s v="null"/>
  </r>
  <r>
    <d v="2024-07-13T12:07:00"/>
    <d v="1899-12-30T12:07:00"/>
    <x v="84348"/>
    <x v="1"/>
    <s v="CID322624"/>
    <x v="1"/>
    <s v="Magadi Road"/>
    <s v="Magadi Road"/>
    <n v="49"/>
    <n v="130"/>
    <s v="null"/>
    <s v="null"/>
    <s v="No"/>
    <s v="null"/>
    <n v="722"/>
    <s v="Cash"/>
    <n v="42"/>
    <n v="4.5"/>
    <n v="3.2"/>
  </r>
  <r>
    <d v="2024-07-08T11:11:00"/>
    <d v="1899-12-30T11:11:00"/>
    <x v="84349"/>
    <x v="1"/>
    <s v="CID288325"/>
    <x v="3"/>
    <s v="Banashankari"/>
    <s v="Yelahanka"/>
    <n v="252"/>
    <n v="70"/>
    <s v="null"/>
    <s v="null"/>
    <s v="No"/>
    <s v="null"/>
    <n v="111"/>
    <s v="UPI"/>
    <n v="19"/>
    <n v="3.9"/>
    <n v="4.4000000000000004"/>
  </r>
  <r>
    <d v="2024-07-14T08:16:00"/>
    <d v="1899-12-30T08:16:00"/>
    <x v="84350"/>
    <x v="3"/>
    <s v="CID322590"/>
    <x v="2"/>
    <s v="Hulimavu"/>
    <s v="Jayanagar"/>
    <s v="null"/>
    <s v="null"/>
    <s v="null"/>
    <s v="null"/>
    <s v="null"/>
    <s v="null"/>
    <n v="427"/>
    <s v="null"/>
    <n v="0"/>
    <s v="null"/>
    <s v="null"/>
  </r>
  <r>
    <d v="2024-07-05T18:42:00"/>
    <d v="1899-12-30T18:42:00"/>
    <x v="84351"/>
    <x v="1"/>
    <s v="CID764084"/>
    <x v="0"/>
    <s v="Kengeri"/>
    <s v="Hosur Road"/>
    <n v="231"/>
    <n v="125"/>
    <s v="null"/>
    <s v="null"/>
    <s v="No"/>
    <s v="null"/>
    <n v="462"/>
    <s v="UPI"/>
    <n v="45"/>
    <n v="3.8"/>
    <n v="4.4000000000000004"/>
  </r>
  <r>
    <d v="2024-07-07T15:27:00"/>
    <d v="1899-12-30T15:27:00"/>
    <x v="84352"/>
    <x v="1"/>
    <s v="CID690320"/>
    <x v="4"/>
    <s v="Mysore Road"/>
    <s v="Shantinagar"/>
    <n v="182"/>
    <n v="135"/>
    <s v="null"/>
    <s v="null"/>
    <s v="No"/>
    <s v="null"/>
    <n v="1304"/>
    <s v="Debit Card"/>
    <n v="32"/>
    <n v="4"/>
    <n v="4"/>
  </r>
  <r>
    <d v="2024-07-18T03:16:00"/>
    <d v="1899-12-30T03:16:00"/>
    <x v="84353"/>
    <x v="1"/>
    <s v="CID469305"/>
    <x v="1"/>
    <s v="Sahakar Nagar"/>
    <s v="JP Nagar"/>
    <n v="252"/>
    <n v="135"/>
    <s v="null"/>
    <s v="null"/>
    <s v="Yes"/>
    <s v="Customer Demand"/>
    <n v="2869"/>
    <s v="UPI"/>
    <n v="27"/>
    <n v="4.4000000000000004"/>
    <n v="4.2"/>
  </r>
  <r>
    <d v="2024-07-11T17:07:00"/>
    <d v="1899-12-30T17:07:00"/>
    <x v="84354"/>
    <x v="1"/>
    <s v="CID318311"/>
    <x v="4"/>
    <s v="Frazer Town"/>
    <s v="HSR Layout"/>
    <n v="147"/>
    <n v="110"/>
    <s v="null"/>
    <s v="null"/>
    <s v="No"/>
    <s v="null"/>
    <n v="230"/>
    <s v="Cash"/>
    <n v="3"/>
    <n v="4.7"/>
    <n v="4.7"/>
  </r>
  <r>
    <d v="2024-07-27T18:57:00"/>
    <d v="1899-12-30T18:57:00"/>
    <x v="84355"/>
    <x v="1"/>
    <s v="CID983428"/>
    <x v="2"/>
    <s v="Shantinagar"/>
    <s v="Hebbal"/>
    <n v="56"/>
    <n v="55"/>
    <s v="null"/>
    <s v="null"/>
    <s v="No"/>
    <s v="null"/>
    <n v="226"/>
    <s v="UPI"/>
    <n v="11"/>
    <n v="4"/>
    <n v="4.3"/>
  </r>
  <r>
    <d v="2024-07-29T05:55:00"/>
    <d v="1899-12-30T05:55:00"/>
    <x v="84356"/>
    <x v="1"/>
    <s v="CID862888"/>
    <x v="3"/>
    <s v="Cox Town"/>
    <s v="Koramangala"/>
    <n v="203"/>
    <n v="65"/>
    <s v="null"/>
    <s v="null"/>
    <s v="No"/>
    <s v="null"/>
    <n v="181"/>
    <s v="Cash"/>
    <n v="19"/>
    <n v="4.5999999999999996"/>
    <n v="4.2"/>
  </r>
  <r>
    <d v="2024-07-03T20:53:00"/>
    <d v="1899-12-30T20:53:00"/>
    <x v="84357"/>
    <x v="0"/>
    <s v="CID481297"/>
    <x v="4"/>
    <s v="Sahakar Nagar"/>
    <s v="Marathahalli"/>
    <s v="null"/>
    <s v="null"/>
    <s v="null"/>
    <s v="Personal &amp; Car related issue"/>
    <s v="null"/>
    <s v="null"/>
    <n v="1427"/>
    <s v="null"/>
    <n v="0"/>
    <s v="null"/>
    <s v="null"/>
  </r>
  <r>
    <d v="2024-07-19T20:16:00"/>
    <d v="1899-12-30T20:16:00"/>
    <x v="84358"/>
    <x v="1"/>
    <s v="CID477501"/>
    <x v="0"/>
    <s v="Chickpet"/>
    <s v="Peenya"/>
    <n v="42"/>
    <n v="130"/>
    <s v="null"/>
    <s v="null"/>
    <s v="No"/>
    <s v="null"/>
    <n v="294"/>
    <s v="UPI"/>
    <n v="26"/>
    <n v="4.8"/>
    <n v="4.9000000000000004"/>
  </r>
  <r>
    <d v="2024-07-04T05:06:00"/>
    <d v="1899-12-30T05:06:00"/>
    <x v="84359"/>
    <x v="3"/>
    <s v="CID414205"/>
    <x v="5"/>
    <s v="Varthur"/>
    <s v="Ulsoor"/>
    <s v="null"/>
    <s v="null"/>
    <s v="null"/>
    <s v="null"/>
    <s v="null"/>
    <s v="null"/>
    <n v="500"/>
    <s v="null"/>
    <n v="0"/>
    <s v="null"/>
    <s v="null"/>
  </r>
  <r>
    <d v="2024-07-04T09:47:00"/>
    <d v="1899-12-30T09:47:00"/>
    <x v="84360"/>
    <x v="1"/>
    <s v="CID858438"/>
    <x v="5"/>
    <s v="Jayanagar"/>
    <s v="Devanahalli"/>
    <n v="287"/>
    <n v="45"/>
    <s v="null"/>
    <s v="null"/>
    <s v="No"/>
    <s v="null"/>
    <n v="369"/>
    <s v="Cash"/>
    <n v="20"/>
    <n v="4.4000000000000004"/>
    <n v="3.2"/>
  </r>
  <r>
    <d v="2024-07-06T01:01:00"/>
    <d v="1899-12-30T01:01:00"/>
    <x v="84361"/>
    <x v="1"/>
    <s v="CID447904"/>
    <x v="5"/>
    <s v="Koramangala"/>
    <s v="Rajajinagar"/>
    <n v="182"/>
    <n v="125"/>
    <s v="null"/>
    <s v="null"/>
    <s v="No"/>
    <s v="null"/>
    <n v="822"/>
    <s v="UPI"/>
    <n v="16"/>
    <n v="4.0999999999999996"/>
    <n v="4.5"/>
  </r>
  <r>
    <d v="2024-07-13T13:50:00"/>
    <d v="1899-12-30T13:50:00"/>
    <x v="84362"/>
    <x v="1"/>
    <s v="CID308724"/>
    <x v="5"/>
    <s v="HSR Layout"/>
    <s v="Bellandur"/>
    <n v="245"/>
    <n v="30"/>
    <s v="null"/>
    <s v="null"/>
    <s v="No"/>
    <s v="null"/>
    <n v="637"/>
    <s v="UPI"/>
    <n v="49"/>
    <n v="4"/>
    <n v="3.3"/>
  </r>
  <r>
    <d v="2024-07-08T11:12:00"/>
    <d v="1899-12-30T11:12:00"/>
    <x v="84363"/>
    <x v="3"/>
    <s v="CID883258"/>
    <x v="0"/>
    <s v="Malleshwaram"/>
    <s v="Hennur"/>
    <s v="null"/>
    <s v="null"/>
    <s v="null"/>
    <s v="null"/>
    <s v="null"/>
    <s v="null"/>
    <n v="349"/>
    <s v="null"/>
    <n v="0"/>
    <s v="null"/>
    <s v="null"/>
  </r>
  <r>
    <d v="2024-07-11T01:06:00"/>
    <d v="1899-12-30T01:06:00"/>
    <x v="84364"/>
    <x v="1"/>
    <s v="CID989208"/>
    <x v="5"/>
    <s v="Koramangala"/>
    <s v="Magadi Road"/>
    <n v="252"/>
    <n v="145"/>
    <s v="null"/>
    <s v="null"/>
    <s v="No"/>
    <s v="null"/>
    <n v="709"/>
    <s v="Cash"/>
    <n v="20"/>
    <n v="4.7"/>
    <n v="4.8"/>
  </r>
  <r>
    <d v="2024-07-24T00:53:00"/>
    <d v="1899-12-30T00:53:00"/>
    <x v="84365"/>
    <x v="1"/>
    <s v="CID823974"/>
    <x v="1"/>
    <s v="Varthur"/>
    <s v="Peenya"/>
    <n v="56"/>
    <n v="100"/>
    <s v="null"/>
    <s v="null"/>
    <s v="No"/>
    <s v="null"/>
    <n v="185"/>
    <s v="Cash"/>
    <n v="17"/>
    <n v="4.4000000000000004"/>
    <n v="3.8"/>
  </r>
  <r>
    <d v="2024-07-01T07:13:00"/>
    <d v="1899-12-30T07:13:00"/>
    <x v="84366"/>
    <x v="1"/>
    <s v="CID444507"/>
    <x v="1"/>
    <s v="Kammanahalli"/>
    <s v="Jayanagar"/>
    <n v="168"/>
    <n v="60"/>
    <s v="null"/>
    <s v="null"/>
    <s v="No"/>
    <s v="null"/>
    <n v="182"/>
    <s v="Cash"/>
    <n v="26"/>
    <n v="3"/>
    <n v="4.8"/>
  </r>
  <r>
    <d v="2024-07-07T18:41:00"/>
    <d v="1899-12-30T18:41:00"/>
    <x v="84367"/>
    <x v="3"/>
    <s v="CID983468"/>
    <x v="6"/>
    <s v="Chickpet"/>
    <s v="Shantinagar"/>
    <s v="null"/>
    <s v="null"/>
    <s v="null"/>
    <s v="null"/>
    <s v="null"/>
    <s v="null"/>
    <n v="130"/>
    <s v="null"/>
    <n v="0"/>
    <s v="null"/>
    <s v="null"/>
  </r>
  <r>
    <d v="2024-07-02T09:30:00"/>
    <d v="1899-12-30T09:30:00"/>
    <x v="84368"/>
    <x v="2"/>
    <s v="CID943117"/>
    <x v="5"/>
    <s v="Peenya"/>
    <s v="Rajajinagar"/>
    <s v="null"/>
    <s v="null"/>
    <s v="Driver asked to cancel"/>
    <s v="null"/>
    <s v="null"/>
    <s v="null"/>
    <n v="933"/>
    <s v="null"/>
    <n v="0"/>
    <s v="null"/>
    <s v="null"/>
  </r>
  <r>
    <d v="2024-07-19T02:39:00"/>
    <d v="1899-12-30T02:39:00"/>
    <x v="84369"/>
    <x v="3"/>
    <s v="CID177233"/>
    <x v="2"/>
    <s v="Tumkur Road"/>
    <s v="Whitefield"/>
    <s v="null"/>
    <s v="null"/>
    <s v="null"/>
    <s v="null"/>
    <s v="null"/>
    <s v="null"/>
    <n v="465"/>
    <s v="null"/>
    <n v="0"/>
    <s v="null"/>
    <s v="null"/>
  </r>
  <r>
    <d v="2024-07-23T02:33:00"/>
    <d v="1899-12-30T02:33:00"/>
    <x v="84370"/>
    <x v="1"/>
    <s v="CID966126"/>
    <x v="0"/>
    <s v="Koramangala"/>
    <s v="BTM Layout"/>
    <n v="252"/>
    <n v="125"/>
    <s v="null"/>
    <s v="null"/>
    <s v="No"/>
    <s v="null"/>
    <n v="572"/>
    <s v="UPI"/>
    <n v="42"/>
    <n v="4.0999999999999996"/>
    <n v="4.5999999999999996"/>
  </r>
  <r>
    <d v="2024-07-10T06:06:00"/>
    <d v="1899-12-30T06:06:00"/>
    <x v="84371"/>
    <x v="1"/>
    <s v="CID520621"/>
    <x v="1"/>
    <s v="Sahakar Nagar"/>
    <s v="Yeshwanthpur"/>
    <n v="91"/>
    <n v="30"/>
    <s v="null"/>
    <s v="null"/>
    <s v="No"/>
    <s v="null"/>
    <n v="388"/>
    <s v="UPI"/>
    <n v="37"/>
    <n v="4.5"/>
    <n v="3.5"/>
  </r>
  <r>
    <d v="2024-07-22T19:23:00"/>
    <d v="1899-12-30T19:23:00"/>
    <x v="84372"/>
    <x v="0"/>
    <s v="CID801112"/>
    <x v="6"/>
    <s v="Rajarajeshwari Nagar"/>
    <s v="Rajarajeshwari Nagar"/>
    <s v="null"/>
    <s v="null"/>
    <s v="null"/>
    <s v="Customer related issue"/>
    <s v="null"/>
    <s v="null"/>
    <n v="173"/>
    <s v="null"/>
    <n v="0"/>
    <s v="null"/>
    <s v="null"/>
  </r>
  <r>
    <d v="2024-07-15T15:57:00"/>
    <d v="1899-12-30T15:57:00"/>
    <x v="84373"/>
    <x v="1"/>
    <s v="CID788493"/>
    <x v="1"/>
    <s v="Cox Town"/>
    <s v="Chamarajpet"/>
    <n v="70"/>
    <n v="110"/>
    <s v="null"/>
    <s v="null"/>
    <s v="Yes"/>
    <s v="Customer Demand"/>
    <n v="401"/>
    <s v="Cash"/>
    <n v="13"/>
    <n v="3.5"/>
    <n v="5"/>
  </r>
  <r>
    <d v="2024-07-15T16:59:00"/>
    <d v="1899-12-30T16:59:00"/>
    <x v="84374"/>
    <x v="0"/>
    <s v="CID908040"/>
    <x v="3"/>
    <s v="Whitefield"/>
    <s v="Marathahalli"/>
    <s v="null"/>
    <s v="null"/>
    <s v="null"/>
    <s v="Customer related issue"/>
    <s v="null"/>
    <s v="null"/>
    <n v="449"/>
    <s v="null"/>
    <n v="0"/>
    <s v="null"/>
    <s v="null"/>
  </r>
  <r>
    <d v="2024-07-16T06:49:00"/>
    <d v="1899-12-30T06:49:00"/>
    <x v="84375"/>
    <x v="2"/>
    <s v="CID170630"/>
    <x v="4"/>
    <s v="Cox Town"/>
    <s v="Frazer Town"/>
    <s v="null"/>
    <s v="null"/>
    <s v="Wrong Address"/>
    <s v="null"/>
    <s v="null"/>
    <s v="null"/>
    <n v="147"/>
    <s v="null"/>
    <n v="0"/>
    <s v="null"/>
    <s v="null"/>
  </r>
  <r>
    <d v="2024-07-15T09:16:00"/>
    <d v="1899-12-30T09:16:00"/>
    <x v="84376"/>
    <x v="1"/>
    <s v="CID689313"/>
    <x v="3"/>
    <s v="BTM Layout"/>
    <s v="JP Nagar"/>
    <n v="266"/>
    <n v="95"/>
    <s v="null"/>
    <s v="null"/>
    <s v="No"/>
    <s v="null"/>
    <n v="1942"/>
    <s v="UPI"/>
    <n v="20"/>
    <n v="3.4"/>
    <n v="3.6"/>
  </r>
  <r>
    <d v="2024-07-20T07:13:00"/>
    <d v="1899-12-30T07:13:00"/>
    <x v="84377"/>
    <x v="1"/>
    <s v="CID116237"/>
    <x v="1"/>
    <s v="Cox Town"/>
    <s v="HSR Layout"/>
    <n v="308"/>
    <n v="65"/>
    <s v="null"/>
    <s v="null"/>
    <s v="No"/>
    <s v="null"/>
    <n v="288"/>
    <s v="Cash"/>
    <n v="27"/>
    <n v="3.3"/>
    <n v="3.3"/>
  </r>
  <r>
    <d v="2024-07-26T16:43:00"/>
    <d v="1899-12-30T16:43:00"/>
    <x v="84378"/>
    <x v="2"/>
    <s v="CID441259"/>
    <x v="3"/>
    <s v="KR Puram"/>
    <s v="Sahakar Nagar"/>
    <s v="null"/>
    <s v="null"/>
    <s v="Change of plans"/>
    <s v="null"/>
    <s v="null"/>
    <s v="null"/>
    <n v="224"/>
    <s v="null"/>
    <n v="0"/>
    <s v="null"/>
    <s v="null"/>
  </r>
  <r>
    <d v="2024-07-19T04:38:00"/>
    <d v="1899-12-30T04:38:00"/>
    <x v="84379"/>
    <x v="1"/>
    <s v="CID202571"/>
    <x v="5"/>
    <s v="RT Nagar"/>
    <s v="Padmanabhanagar"/>
    <n v="294"/>
    <n v="110"/>
    <s v="null"/>
    <s v="null"/>
    <s v="No"/>
    <s v="null"/>
    <n v="365"/>
    <s v="UPI"/>
    <n v="45"/>
    <n v="4.5999999999999996"/>
    <n v="4.4000000000000004"/>
  </r>
  <r>
    <d v="2024-07-24T12:59:00"/>
    <d v="1899-12-30T12:59:00"/>
    <x v="84380"/>
    <x v="2"/>
    <s v="CID400080"/>
    <x v="3"/>
    <s v="Electronic City"/>
    <s v="Peenya"/>
    <s v="null"/>
    <s v="null"/>
    <s v="Driver asked to cancel"/>
    <s v="null"/>
    <s v="null"/>
    <s v="null"/>
    <n v="177"/>
    <s v="null"/>
    <n v="0"/>
    <s v="null"/>
    <s v="null"/>
  </r>
  <r>
    <d v="2024-07-30T11:24:00"/>
    <d v="1899-12-30T11:24:00"/>
    <x v="84381"/>
    <x v="1"/>
    <s v="CID125639"/>
    <x v="5"/>
    <s v="Hosur Road"/>
    <s v="Yelahanka"/>
    <n v="203"/>
    <n v="70"/>
    <s v="null"/>
    <s v="null"/>
    <s v="No"/>
    <s v="null"/>
    <n v="301"/>
    <s v="UPI"/>
    <n v="8"/>
    <n v="3.1"/>
    <n v="4.2"/>
  </r>
  <r>
    <d v="2024-07-29T20:57:00"/>
    <d v="1899-12-30T20:57:00"/>
    <x v="84382"/>
    <x v="1"/>
    <s v="CID393411"/>
    <x v="1"/>
    <s v="Magadi Road"/>
    <s v="JP Nagar"/>
    <n v="98"/>
    <n v="25"/>
    <s v="null"/>
    <s v="null"/>
    <s v="No"/>
    <s v="null"/>
    <n v="184"/>
    <s v="UPI"/>
    <n v="29"/>
    <n v="4"/>
    <n v="4.5999999999999996"/>
  </r>
  <r>
    <d v="2024-07-25T09:26:00"/>
    <d v="1899-12-30T09:26:00"/>
    <x v="84383"/>
    <x v="1"/>
    <s v="CID440714"/>
    <x v="2"/>
    <s v="Tumkur Road"/>
    <s v="RT Nagar"/>
    <n v="154"/>
    <n v="120"/>
    <s v="null"/>
    <s v="null"/>
    <s v="No"/>
    <s v="null"/>
    <n v="759"/>
    <s v="UPI"/>
    <n v="4"/>
    <n v="3.4"/>
    <n v="3"/>
  </r>
  <r>
    <d v="2024-07-24T02:07:00"/>
    <d v="1899-12-30T02:07:00"/>
    <x v="84384"/>
    <x v="1"/>
    <s v="CID154422"/>
    <x v="5"/>
    <s v="Sahakar Nagar"/>
    <s v="Hebbal"/>
    <n v="98"/>
    <n v="85"/>
    <s v="null"/>
    <s v="null"/>
    <s v="No"/>
    <s v="null"/>
    <n v="855"/>
    <s v="UPI"/>
    <n v="2"/>
    <n v="4.9000000000000004"/>
    <n v="3.1"/>
  </r>
  <r>
    <d v="2024-07-06T11:41:00"/>
    <d v="1899-12-30T11:41:00"/>
    <x v="84385"/>
    <x v="1"/>
    <s v="CID892738"/>
    <x v="2"/>
    <s v="Rajajinagar"/>
    <s v="Langford Town"/>
    <n v="301"/>
    <n v="25"/>
    <s v="null"/>
    <s v="null"/>
    <s v="No"/>
    <s v="null"/>
    <n v="547"/>
    <s v="Cash"/>
    <n v="5"/>
    <n v="3.3"/>
    <n v="3.2"/>
  </r>
  <r>
    <d v="2024-07-18T10:02:00"/>
    <d v="1899-12-30T10:02:00"/>
    <x v="84386"/>
    <x v="1"/>
    <s v="CID266933"/>
    <x v="4"/>
    <s v="Hennur"/>
    <s v="Magadi Road"/>
    <n v="189"/>
    <n v="130"/>
    <s v="null"/>
    <s v="null"/>
    <s v="No"/>
    <s v="null"/>
    <n v="343"/>
    <s v="Cash"/>
    <n v="3"/>
    <n v="3.7"/>
    <n v="4.9000000000000004"/>
  </r>
  <r>
    <d v="2024-07-16T02:21:00"/>
    <d v="1899-12-30T02:21:00"/>
    <x v="84387"/>
    <x v="2"/>
    <s v="CID997219"/>
    <x v="0"/>
    <s v="Magadi Road"/>
    <s v="Bellandur"/>
    <s v="null"/>
    <s v="null"/>
    <s v="Driver asked to cancel"/>
    <s v="null"/>
    <s v="null"/>
    <s v="null"/>
    <n v="151"/>
    <s v="null"/>
    <n v="0"/>
    <s v="null"/>
    <s v="null"/>
  </r>
  <r>
    <d v="2024-07-11T05:45:00"/>
    <d v="1899-12-30T05:45:00"/>
    <x v="84388"/>
    <x v="2"/>
    <s v="CID286688"/>
    <x v="1"/>
    <s v="Langford Town"/>
    <s v="Nagarbhavi"/>
    <s v="null"/>
    <s v="null"/>
    <s v="AC is Not working"/>
    <s v="null"/>
    <s v="null"/>
    <s v="null"/>
    <n v="772"/>
    <s v="null"/>
    <n v="0"/>
    <s v="null"/>
    <s v="null"/>
  </r>
  <r>
    <d v="2024-07-18T22:26:00"/>
    <d v="1899-12-30T22:26:00"/>
    <x v="84389"/>
    <x v="1"/>
    <s v="CID693354"/>
    <x v="5"/>
    <s v="Yeshwanthpur"/>
    <s v="Cox Town"/>
    <n v="245"/>
    <n v="135"/>
    <s v="null"/>
    <s v="null"/>
    <s v="No"/>
    <s v="null"/>
    <n v="165"/>
    <s v="Cash"/>
    <n v="11"/>
    <n v="4.3"/>
    <n v="3.9"/>
  </r>
  <r>
    <d v="2024-07-28T05:38:00"/>
    <d v="1899-12-30T05:38:00"/>
    <x v="84390"/>
    <x v="1"/>
    <s v="CID951251"/>
    <x v="0"/>
    <s v="Chickpet"/>
    <s v="Padmanabhanagar"/>
    <n v="196"/>
    <n v="25"/>
    <s v="null"/>
    <s v="null"/>
    <s v="No"/>
    <s v="null"/>
    <n v="196"/>
    <s v="Cash"/>
    <n v="11"/>
    <n v="3.3"/>
    <n v="3.5"/>
  </r>
  <r>
    <d v="2024-07-10T07:44:00"/>
    <d v="1899-12-30T07:44:00"/>
    <x v="84391"/>
    <x v="1"/>
    <s v="CID813929"/>
    <x v="2"/>
    <s v="Rajarajeshwari Nagar"/>
    <s v="Jayanagar"/>
    <n v="35"/>
    <n v="100"/>
    <s v="null"/>
    <s v="null"/>
    <s v="No"/>
    <s v="null"/>
    <n v="331"/>
    <s v="Cash"/>
    <n v="22"/>
    <n v="5"/>
    <n v="3.5"/>
  </r>
  <r>
    <d v="2024-07-26T23:08:00"/>
    <d v="1899-12-30T23:08:00"/>
    <x v="84392"/>
    <x v="1"/>
    <s v="CID466438"/>
    <x v="2"/>
    <s v="Padmanabhanagar"/>
    <s v="Richmond Town"/>
    <n v="112"/>
    <n v="65"/>
    <s v="null"/>
    <s v="null"/>
    <s v="No"/>
    <s v="null"/>
    <n v="274"/>
    <s v="Cash"/>
    <n v="25"/>
    <n v="3.5"/>
    <n v="4.4000000000000004"/>
  </r>
  <r>
    <d v="2024-07-10T10:35:00"/>
    <d v="1899-12-30T10:35:00"/>
    <x v="84393"/>
    <x v="1"/>
    <s v="CID930684"/>
    <x v="2"/>
    <s v="Padmanabhanagar"/>
    <s v="Bannerghatta Road"/>
    <n v="133"/>
    <n v="115"/>
    <s v="null"/>
    <s v="null"/>
    <s v="No"/>
    <s v="null"/>
    <n v="725"/>
    <s v="Cash"/>
    <n v="48"/>
    <n v="4.8"/>
    <n v="3.4"/>
  </r>
  <r>
    <d v="2024-07-26T23:44:00"/>
    <d v="1899-12-30T23:44:00"/>
    <x v="84394"/>
    <x v="1"/>
    <s v="CID817840"/>
    <x v="5"/>
    <s v="Electronic City"/>
    <s v="Magadi Road"/>
    <n v="105"/>
    <n v="105"/>
    <s v="null"/>
    <s v="null"/>
    <s v="No"/>
    <s v="null"/>
    <n v="896"/>
    <s v="UPI"/>
    <n v="29"/>
    <n v="3.2"/>
    <n v="4.8"/>
  </r>
  <r>
    <d v="2024-07-16T06:33:00"/>
    <d v="1899-12-30T06:33:00"/>
    <x v="84395"/>
    <x v="1"/>
    <s v="CID308927"/>
    <x v="5"/>
    <s v="Hulimavu"/>
    <s v="Basavanagudi"/>
    <n v="77"/>
    <n v="75"/>
    <s v="null"/>
    <s v="null"/>
    <s v="No"/>
    <s v="null"/>
    <n v="151"/>
    <s v="UPI"/>
    <n v="47"/>
    <n v="4.8"/>
    <n v="3.1"/>
  </r>
  <r>
    <d v="2024-07-08T22:38:00"/>
    <d v="1899-12-30T22:38:00"/>
    <x v="84396"/>
    <x v="1"/>
    <s v="CID233926"/>
    <x v="3"/>
    <s v="Koramangala"/>
    <s v="MG Road"/>
    <n v="231"/>
    <n v="45"/>
    <s v="null"/>
    <s v="null"/>
    <s v="Yes"/>
    <s v="Customer Demand"/>
    <n v="318"/>
    <s v="Cash"/>
    <n v="8"/>
    <n v="4.7"/>
    <n v="4.3"/>
  </r>
  <r>
    <d v="2024-07-02T23:37:00"/>
    <d v="1899-12-30T23:37:00"/>
    <x v="84397"/>
    <x v="2"/>
    <s v="CID978829"/>
    <x v="2"/>
    <s v="Langford Town"/>
    <s v="Malleshwaram"/>
    <s v="null"/>
    <s v="null"/>
    <s v="Driver is not moving towards pickup location"/>
    <s v="null"/>
    <s v="null"/>
    <s v="null"/>
    <n v="177"/>
    <s v="null"/>
    <n v="0"/>
    <s v="null"/>
    <s v="null"/>
  </r>
  <r>
    <d v="2024-07-26T04:28:00"/>
    <d v="1899-12-30T04:28:00"/>
    <x v="84398"/>
    <x v="1"/>
    <s v="CID856621"/>
    <x v="4"/>
    <s v="Ulsoor"/>
    <s v="Banashankari"/>
    <n v="287"/>
    <n v="125"/>
    <s v="null"/>
    <s v="null"/>
    <s v="No"/>
    <s v="null"/>
    <n v="454"/>
    <s v="Credit Card"/>
    <n v="17"/>
    <n v="3.1"/>
    <n v="3"/>
  </r>
  <r>
    <d v="2024-07-29T13:27:00"/>
    <d v="1899-12-30T13:27:00"/>
    <x v="84399"/>
    <x v="1"/>
    <s v="CID311116"/>
    <x v="2"/>
    <s v="Vijayanagar"/>
    <s v="BTM Layout"/>
    <n v="175"/>
    <n v="45"/>
    <s v="null"/>
    <s v="null"/>
    <s v="No"/>
    <s v="null"/>
    <n v="207"/>
    <s v="Cash"/>
    <n v="32"/>
    <n v="3.6"/>
    <n v="4.5999999999999996"/>
  </r>
  <r>
    <d v="2024-07-12T01:22:00"/>
    <d v="1899-12-30T01:22:00"/>
    <x v="84400"/>
    <x v="1"/>
    <s v="CID826887"/>
    <x v="0"/>
    <s v="Hulimavu"/>
    <s v="Banashankari"/>
    <n v="238"/>
    <n v="75"/>
    <s v="null"/>
    <s v="null"/>
    <s v="No"/>
    <s v="null"/>
    <n v="391"/>
    <s v="Cash"/>
    <n v="26"/>
    <n v="4"/>
    <n v="3"/>
  </r>
  <r>
    <d v="2024-07-10T20:04:00"/>
    <d v="1899-12-30T20:04:00"/>
    <x v="84401"/>
    <x v="1"/>
    <s v="CID412616"/>
    <x v="1"/>
    <s v="KR Puram"/>
    <s v="Marathahalli"/>
    <n v="196"/>
    <n v="45"/>
    <s v="null"/>
    <s v="null"/>
    <s v="No"/>
    <s v="null"/>
    <n v="2727"/>
    <s v="UPI"/>
    <n v="6"/>
    <n v="4.7"/>
    <n v="4"/>
  </r>
  <r>
    <d v="2024-07-18T17:09:00"/>
    <d v="1899-12-30T17:09:00"/>
    <x v="84402"/>
    <x v="1"/>
    <s v="CID539580"/>
    <x v="6"/>
    <s v="Sarjapur Road"/>
    <s v="Hosur Road"/>
    <n v="105"/>
    <n v="65"/>
    <s v="null"/>
    <s v="null"/>
    <s v="No"/>
    <s v="null"/>
    <n v="515"/>
    <s v="Cash"/>
    <n v="16"/>
    <n v="3.2"/>
    <n v="4.9000000000000004"/>
  </r>
  <r>
    <d v="2024-07-12T05:42:00"/>
    <d v="1899-12-30T05:42:00"/>
    <x v="84403"/>
    <x v="1"/>
    <s v="CID842915"/>
    <x v="6"/>
    <s v="Magadi Road"/>
    <s v="Sarjapur Road"/>
    <n v="84"/>
    <n v="95"/>
    <s v="null"/>
    <s v="null"/>
    <s v="No"/>
    <s v="null"/>
    <n v="216"/>
    <s v="Cash"/>
    <n v="11"/>
    <n v="3.9"/>
    <n v="4.8"/>
  </r>
  <r>
    <d v="2024-07-17T23:05:00"/>
    <d v="1899-12-30T23:05:00"/>
    <x v="84404"/>
    <x v="1"/>
    <s v="CID308213"/>
    <x v="1"/>
    <s v="Rajarajeshwari Nagar"/>
    <s v="Electronic City"/>
    <n v="301"/>
    <n v="90"/>
    <s v="null"/>
    <s v="null"/>
    <s v="No"/>
    <s v="null"/>
    <n v="436"/>
    <s v="UPI"/>
    <n v="10"/>
    <n v="3.3"/>
    <n v="4.2"/>
  </r>
  <r>
    <d v="2024-07-20T02:51:00"/>
    <d v="1899-12-30T02:51:00"/>
    <x v="84405"/>
    <x v="1"/>
    <s v="CID607101"/>
    <x v="0"/>
    <s v="HSR Layout"/>
    <s v="Bellandur"/>
    <n v="203"/>
    <n v="140"/>
    <s v="null"/>
    <s v="null"/>
    <s v="Yes"/>
    <s v="Customer Demand"/>
    <n v="911"/>
    <s v="Cash"/>
    <n v="38"/>
    <n v="4.4000000000000004"/>
    <n v="3.5"/>
  </r>
  <r>
    <d v="2024-07-08T03:57:00"/>
    <d v="1899-12-30T03:57:00"/>
    <x v="84406"/>
    <x v="1"/>
    <s v="CID922868"/>
    <x v="5"/>
    <s v="Kengeri"/>
    <s v="Shantinagar"/>
    <n v="287"/>
    <n v="105"/>
    <s v="null"/>
    <s v="null"/>
    <s v="No"/>
    <s v="null"/>
    <n v="933"/>
    <s v="Cash"/>
    <n v="45"/>
    <n v="4.3"/>
    <n v="5"/>
  </r>
  <r>
    <d v="2024-07-27T13:48:00"/>
    <d v="1899-12-30T13:48:00"/>
    <x v="84407"/>
    <x v="0"/>
    <s v="CID711347"/>
    <x v="3"/>
    <s v="Vijayanagar"/>
    <s v="Shivajinagar"/>
    <s v="null"/>
    <s v="null"/>
    <s v="null"/>
    <s v="Customer related issue"/>
    <s v="null"/>
    <s v="null"/>
    <n v="434"/>
    <s v="null"/>
    <n v="0"/>
    <s v="null"/>
    <s v="null"/>
  </r>
  <r>
    <d v="2024-07-12T03:23:00"/>
    <d v="1899-12-30T03:23:00"/>
    <x v="84408"/>
    <x v="1"/>
    <s v="CID627730"/>
    <x v="5"/>
    <s v="Richmond Town"/>
    <s v="Kadugodi"/>
    <n v="49"/>
    <n v="105"/>
    <s v="null"/>
    <s v="null"/>
    <s v="No"/>
    <s v="null"/>
    <n v="2189"/>
    <s v="UPI"/>
    <n v="31"/>
    <n v="3.8"/>
    <n v="4.9000000000000004"/>
  </r>
  <r>
    <d v="2024-07-04T08:54:00"/>
    <d v="1899-12-30T08:54:00"/>
    <x v="84409"/>
    <x v="0"/>
    <s v="CID114358"/>
    <x v="0"/>
    <s v="Shantinagar"/>
    <s v="Shantinagar"/>
    <s v="null"/>
    <s v="null"/>
    <s v="null"/>
    <s v="Customer related issue"/>
    <s v="null"/>
    <s v="null"/>
    <n v="366"/>
    <s v="null"/>
    <n v="0"/>
    <s v="null"/>
    <s v="null"/>
  </r>
  <r>
    <d v="2024-07-16T08:51:00"/>
    <d v="1899-12-30T08:51:00"/>
    <x v="84410"/>
    <x v="2"/>
    <s v="CID390441"/>
    <x v="6"/>
    <s v="Rajarajeshwari Nagar"/>
    <s v="KR Puram"/>
    <s v="null"/>
    <s v="null"/>
    <s v="Driver asked to cancel"/>
    <s v="null"/>
    <s v="null"/>
    <s v="null"/>
    <n v="225"/>
    <s v="null"/>
    <n v="0"/>
    <s v="null"/>
    <s v="null"/>
  </r>
  <r>
    <d v="2024-07-19T11:43:00"/>
    <d v="1899-12-30T11:43:00"/>
    <x v="84411"/>
    <x v="1"/>
    <s v="CID858047"/>
    <x v="5"/>
    <s v="Nagarbhavi"/>
    <s v="Majestic"/>
    <n v="203"/>
    <n v="130"/>
    <s v="null"/>
    <s v="null"/>
    <s v="No"/>
    <s v="null"/>
    <n v="278"/>
    <s v="Cash"/>
    <n v="21"/>
    <n v="4.5"/>
    <n v="3.8"/>
  </r>
  <r>
    <d v="2024-07-09T23:42:00"/>
    <d v="1899-12-30T23:42:00"/>
    <x v="84412"/>
    <x v="1"/>
    <s v="CID257188"/>
    <x v="1"/>
    <s v="Bannerghatta Road"/>
    <s v="Indiranagar"/>
    <n v="238"/>
    <n v="45"/>
    <s v="null"/>
    <s v="null"/>
    <s v="No"/>
    <s v="null"/>
    <n v="425"/>
    <s v="Cash"/>
    <n v="44"/>
    <n v="3.1"/>
    <n v="3"/>
  </r>
  <r>
    <d v="2024-07-19T11:36:00"/>
    <d v="1899-12-30T11:36:00"/>
    <x v="84413"/>
    <x v="1"/>
    <s v="CID266468"/>
    <x v="2"/>
    <s v="Rajajinagar"/>
    <s v="Jayanagar"/>
    <n v="287"/>
    <n v="85"/>
    <s v="null"/>
    <s v="null"/>
    <s v="Yes"/>
    <s v="Other Issue"/>
    <n v="465"/>
    <s v="Cash"/>
    <n v="21"/>
    <n v="4.8"/>
    <n v="3.5"/>
  </r>
  <r>
    <d v="2024-07-02T05:20:00"/>
    <d v="1899-12-30T05:20:00"/>
    <x v="84414"/>
    <x v="0"/>
    <s v="CID955965"/>
    <x v="3"/>
    <s v="Frazer Town"/>
    <s v="Nagarbhavi"/>
    <s v="null"/>
    <s v="null"/>
    <s v="null"/>
    <s v="Personal &amp; Car related issue"/>
    <s v="null"/>
    <s v="null"/>
    <n v="172"/>
    <s v="null"/>
    <n v="0"/>
    <s v="null"/>
    <s v="null"/>
  </r>
  <r>
    <d v="2024-07-10T22:38:00"/>
    <d v="1899-12-30T22:38:00"/>
    <x v="84415"/>
    <x v="1"/>
    <s v="CID715326"/>
    <x v="1"/>
    <s v="Rajajinagar"/>
    <s v="Whitefield"/>
    <n v="70"/>
    <n v="140"/>
    <s v="null"/>
    <s v="null"/>
    <s v="No"/>
    <s v="null"/>
    <n v="480"/>
    <s v="Cash"/>
    <n v="40"/>
    <n v="3.3"/>
    <n v="4.4000000000000004"/>
  </r>
  <r>
    <d v="2024-07-19T01:23:00"/>
    <d v="1899-12-30T01:23:00"/>
    <x v="84416"/>
    <x v="1"/>
    <s v="CID810561"/>
    <x v="0"/>
    <s v="Devanahalli"/>
    <s v="Rajajinagar"/>
    <n v="56"/>
    <n v="60"/>
    <s v="null"/>
    <s v="null"/>
    <s v="No"/>
    <s v="null"/>
    <n v="782"/>
    <s v="Cash"/>
    <n v="31"/>
    <n v="4.9000000000000004"/>
    <n v="3.3"/>
  </r>
  <r>
    <d v="2024-07-30T05:21:00"/>
    <d v="1899-12-30T05:21:00"/>
    <x v="84417"/>
    <x v="0"/>
    <s v="CID230382"/>
    <x v="1"/>
    <s v="Hebbal"/>
    <s v="Shivajinagar"/>
    <s v="null"/>
    <s v="null"/>
    <s v="null"/>
    <s v="Customer was coughing/sick"/>
    <s v="null"/>
    <s v="null"/>
    <n v="354"/>
    <s v="null"/>
    <n v="0"/>
    <s v="null"/>
    <s v="null"/>
  </r>
  <r>
    <d v="2024-07-13T13:17:00"/>
    <d v="1899-12-30T13:17:00"/>
    <x v="84418"/>
    <x v="0"/>
    <s v="CID515898"/>
    <x v="3"/>
    <s v="Hebbal"/>
    <s v="Chamarajpet"/>
    <s v="null"/>
    <s v="null"/>
    <s v="null"/>
    <s v="Customer was coughing/sick"/>
    <s v="null"/>
    <s v="null"/>
    <n v="966"/>
    <s v="null"/>
    <n v="0"/>
    <s v="null"/>
    <s v="null"/>
  </r>
  <r>
    <d v="2024-07-03T08:25:00"/>
    <d v="1899-12-30T08:25:00"/>
    <x v="84419"/>
    <x v="0"/>
    <s v="CID357466"/>
    <x v="5"/>
    <s v="Majestic"/>
    <s v="Rajarajeshwari Nagar"/>
    <s v="null"/>
    <s v="null"/>
    <s v="null"/>
    <s v="Personal &amp; Car related issue"/>
    <s v="null"/>
    <s v="null"/>
    <n v="946"/>
    <s v="null"/>
    <n v="0"/>
    <s v="null"/>
    <s v="null"/>
  </r>
  <r>
    <d v="2024-07-26T05:12:00"/>
    <d v="1899-12-30T05:12:00"/>
    <x v="84420"/>
    <x v="1"/>
    <s v="CID727670"/>
    <x v="6"/>
    <s v="Majestic"/>
    <s v="Tumkur Road"/>
    <n v="231"/>
    <n v="90"/>
    <s v="null"/>
    <s v="null"/>
    <s v="No"/>
    <s v="null"/>
    <n v="389"/>
    <s v="UPI"/>
    <n v="14"/>
    <n v="4.0999999999999996"/>
    <n v="4"/>
  </r>
  <r>
    <d v="2024-07-06T08:39:00"/>
    <d v="1899-12-30T08:39:00"/>
    <x v="84421"/>
    <x v="1"/>
    <s v="CID705388"/>
    <x v="1"/>
    <s v="Rajajinagar"/>
    <s v="Chamarajpet"/>
    <n v="49"/>
    <n v="105"/>
    <s v="null"/>
    <s v="null"/>
    <s v="No"/>
    <s v="null"/>
    <n v="240"/>
    <s v="Cash"/>
    <n v="10"/>
    <n v="4"/>
    <n v="4.5999999999999996"/>
  </r>
  <r>
    <d v="2024-07-11T18:18:00"/>
    <d v="1899-12-30T18:18:00"/>
    <x v="84422"/>
    <x v="1"/>
    <s v="CID240459"/>
    <x v="1"/>
    <s v="Hennur"/>
    <s v="Chickpet"/>
    <n v="273"/>
    <n v="80"/>
    <s v="null"/>
    <s v="null"/>
    <s v="No"/>
    <s v="null"/>
    <n v="264"/>
    <s v="Cash"/>
    <n v="8"/>
    <n v="3.7"/>
    <n v="3.4"/>
  </r>
  <r>
    <d v="2024-07-21T19:00:00"/>
    <d v="1899-12-30T19:00:00"/>
    <x v="84423"/>
    <x v="3"/>
    <s v="CID672899"/>
    <x v="3"/>
    <s v="Rajarajeshwari Nagar"/>
    <s v="Basavanagudi"/>
    <s v="null"/>
    <s v="null"/>
    <s v="null"/>
    <s v="null"/>
    <s v="null"/>
    <s v="null"/>
    <n v="295"/>
    <s v="null"/>
    <n v="0"/>
    <s v="null"/>
    <s v="null"/>
  </r>
  <r>
    <d v="2024-07-27T04:03:00"/>
    <d v="1899-12-30T04:03:00"/>
    <x v="84424"/>
    <x v="0"/>
    <s v="CID611343"/>
    <x v="0"/>
    <s v="Electronic City"/>
    <s v="Bannerghatta Road"/>
    <s v="null"/>
    <s v="null"/>
    <s v="null"/>
    <s v="Customer was coughing/sick"/>
    <s v="null"/>
    <s v="null"/>
    <n v="2143"/>
    <s v="null"/>
    <n v="0"/>
    <s v="null"/>
    <s v="null"/>
  </r>
  <r>
    <d v="2024-07-12T00:14:00"/>
    <d v="1899-12-30T00:14:00"/>
    <x v="84425"/>
    <x v="1"/>
    <s v="CID364407"/>
    <x v="5"/>
    <s v="Rajajinagar"/>
    <s v="Padmanabhanagar"/>
    <n v="112"/>
    <n v="30"/>
    <s v="null"/>
    <s v="null"/>
    <s v="No"/>
    <s v="null"/>
    <n v="902"/>
    <s v="Cash"/>
    <n v="1"/>
    <n v="4.5999999999999996"/>
    <n v="4.2"/>
  </r>
  <r>
    <d v="2024-07-08T06:06:00"/>
    <d v="1899-12-30T06:06:00"/>
    <x v="84426"/>
    <x v="1"/>
    <s v="CID352579"/>
    <x v="6"/>
    <s v="BTM Layout"/>
    <s v="Varthur"/>
    <n v="70"/>
    <n v="85"/>
    <s v="null"/>
    <s v="null"/>
    <s v="No"/>
    <s v="null"/>
    <n v="851"/>
    <s v="UPI"/>
    <n v="1"/>
    <n v="3.8"/>
    <n v="3.9"/>
  </r>
  <r>
    <d v="2024-07-10T16:53:00"/>
    <d v="1899-12-30T16:53:00"/>
    <x v="84427"/>
    <x v="0"/>
    <s v="CID799640"/>
    <x v="6"/>
    <s v="Vijayanagar"/>
    <s v="Hulimavu"/>
    <s v="null"/>
    <s v="null"/>
    <s v="null"/>
    <s v="Customer was coughing/sick"/>
    <s v="null"/>
    <s v="null"/>
    <n v="473"/>
    <s v="null"/>
    <n v="0"/>
    <s v="null"/>
    <s v="null"/>
  </r>
  <r>
    <d v="2024-07-24T05:09:00"/>
    <d v="1899-12-30T05:09:00"/>
    <x v="84428"/>
    <x v="1"/>
    <s v="CID135498"/>
    <x v="4"/>
    <s v="HSR Layout"/>
    <s v="MG Road"/>
    <n v="35"/>
    <n v="80"/>
    <s v="null"/>
    <s v="null"/>
    <s v="No"/>
    <s v="null"/>
    <n v="188"/>
    <s v="Cash"/>
    <n v="34"/>
    <n v="3.2"/>
    <n v="5"/>
  </r>
  <r>
    <d v="2024-07-27T06:59:00"/>
    <d v="1899-12-30T06:59:00"/>
    <x v="84429"/>
    <x v="1"/>
    <s v="CID444710"/>
    <x v="0"/>
    <s v="Hennur"/>
    <s v="Richmond Town"/>
    <n v="126"/>
    <n v="90"/>
    <s v="null"/>
    <s v="null"/>
    <s v="No"/>
    <s v="null"/>
    <n v="166"/>
    <s v="UPI"/>
    <n v="39"/>
    <n v="3.3"/>
    <n v="3.7"/>
  </r>
  <r>
    <d v="2024-07-28T05:14:00"/>
    <d v="1899-12-30T05:14:00"/>
    <x v="84430"/>
    <x v="2"/>
    <s v="CID149997"/>
    <x v="2"/>
    <s v="Banashankari"/>
    <s v="Bellandur"/>
    <s v="null"/>
    <s v="null"/>
    <s v="Driver is not moving towards pickup location"/>
    <s v="null"/>
    <s v="null"/>
    <s v="null"/>
    <n v="428"/>
    <s v="null"/>
    <n v="0"/>
    <s v="null"/>
    <s v="null"/>
  </r>
  <r>
    <d v="2024-07-29T15:34:00"/>
    <d v="1899-12-30T15:34:00"/>
    <x v="84431"/>
    <x v="2"/>
    <s v="CID662362"/>
    <x v="5"/>
    <s v="Shantinagar"/>
    <s v="Rajajinagar"/>
    <s v="null"/>
    <s v="null"/>
    <s v="Change of plans"/>
    <s v="null"/>
    <s v="null"/>
    <s v="null"/>
    <n v="127"/>
    <s v="null"/>
    <n v="0"/>
    <s v="null"/>
    <s v="null"/>
  </r>
  <r>
    <d v="2024-07-06T05:21:00"/>
    <d v="1899-12-30T05:21:00"/>
    <x v="84432"/>
    <x v="0"/>
    <s v="CID531357"/>
    <x v="4"/>
    <s v="Electronic City"/>
    <s v="Rajajinagar"/>
    <s v="null"/>
    <s v="null"/>
    <s v="null"/>
    <s v="Customer was coughing/sick"/>
    <s v="null"/>
    <s v="null"/>
    <n v="1504"/>
    <s v="null"/>
    <n v="0"/>
    <s v="null"/>
    <s v="null"/>
  </r>
  <r>
    <d v="2024-07-25T00:21:00"/>
    <d v="1899-12-30T00:21:00"/>
    <x v="84433"/>
    <x v="1"/>
    <s v="CID311349"/>
    <x v="0"/>
    <s v="Kammanahalli"/>
    <s v="Majestic"/>
    <n v="140"/>
    <n v="95"/>
    <s v="null"/>
    <s v="null"/>
    <s v="No"/>
    <s v="null"/>
    <n v="249"/>
    <s v="Cash"/>
    <n v="23"/>
    <n v="4.4000000000000004"/>
    <n v="4.4000000000000004"/>
  </r>
  <r>
    <d v="2024-07-21T03:13:00"/>
    <d v="1899-12-30T03:13:00"/>
    <x v="84434"/>
    <x v="1"/>
    <s v="CID946996"/>
    <x v="6"/>
    <s v="Shivajinagar"/>
    <s v="Varthur"/>
    <n v="63"/>
    <n v="35"/>
    <s v="null"/>
    <s v="null"/>
    <s v="No"/>
    <s v="null"/>
    <n v="228"/>
    <s v="UPI"/>
    <n v="7"/>
    <n v="3.9"/>
    <n v="4.5999999999999996"/>
  </r>
  <r>
    <d v="2024-07-27T14:21:00"/>
    <d v="1899-12-30T14:21:00"/>
    <x v="84435"/>
    <x v="1"/>
    <s v="CID787468"/>
    <x v="5"/>
    <s v="Nagarbhavi"/>
    <s v="Bellandur"/>
    <n v="112"/>
    <n v="135"/>
    <s v="null"/>
    <s v="null"/>
    <s v="No"/>
    <s v="null"/>
    <n v="125"/>
    <s v="UPI"/>
    <n v="6"/>
    <n v="4.3"/>
    <n v="4.5999999999999996"/>
  </r>
  <r>
    <d v="2024-07-13T22:56:00"/>
    <d v="1899-12-30T22:56:00"/>
    <x v="84436"/>
    <x v="1"/>
    <s v="CID692673"/>
    <x v="4"/>
    <s v="Malleshwaram"/>
    <s v="KR Puram"/>
    <n v="70"/>
    <n v="65"/>
    <s v="null"/>
    <s v="null"/>
    <s v="No"/>
    <s v="null"/>
    <n v="419"/>
    <s v="UPI"/>
    <n v="9"/>
    <n v="4.5"/>
    <n v="4.0999999999999996"/>
  </r>
  <r>
    <d v="2024-07-05T14:50:00"/>
    <d v="1899-12-30T14:50:00"/>
    <x v="84437"/>
    <x v="1"/>
    <s v="CID450685"/>
    <x v="0"/>
    <s v="Yeshwanthpur"/>
    <s v="Malleshwaram"/>
    <n v="182"/>
    <n v="85"/>
    <s v="null"/>
    <s v="null"/>
    <s v="No"/>
    <s v="null"/>
    <n v="365"/>
    <s v="Cash"/>
    <n v="37"/>
    <n v="3.5"/>
    <n v="4.2"/>
  </r>
  <r>
    <d v="2024-07-15T10:00:00"/>
    <d v="1899-12-30T10:00:00"/>
    <x v="84438"/>
    <x v="3"/>
    <s v="CID260113"/>
    <x v="0"/>
    <s v="Cox Town"/>
    <s v="Indiranagar"/>
    <s v="null"/>
    <s v="null"/>
    <s v="null"/>
    <s v="null"/>
    <s v="null"/>
    <s v="null"/>
    <n v="216"/>
    <s v="null"/>
    <n v="0"/>
    <s v="null"/>
    <s v="null"/>
  </r>
  <r>
    <d v="2024-07-14T22:54:00"/>
    <d v="1899-12-30T22:54:00"/>
    <x v="84439"/>
    <x v="0"/>
    <s v="CID927581"/>
    <x v="6"/>
    <s v="Peenya"/>
    <s v="Tumkur Road"/>
    <s v="null"/>
    <s v="null"/>
    <s v="null"/>
    <s v="Customer related issue"/>
    <s v="null"/>
    <s v="null"/>
    <n v="2093"/>
    <s v="null"/>
    <n v="0"/>
    <s v="null"/>
    <s v="null"/>
  </r>
  <r>
    <d v="2024-07-05T08:56:00"/>
    <d v="1899-12-30T08:56:00"/>
    <x v="84440"/>
    <x v="0"/>
    <s v="CID984041"/>
    <x v="2"/>
    <s v="Indiranagar"/>
    <s v="Rajajinagar"/>
    <s v="null"/>
    <s v="null"/>
    <s v="null"/>
    <s v="Personal &amp; Car related issue"/>
    <s v="null"/>
    <s v="null"/>
    <n v="126"/>
    <s v="null"/>
    <n v="0"/>
    <s v="null"/>
    <s v="null"/>
  </r>
  <r>
    <d v="2024-07-05T08:24:00"/>
    <d v="1899-12-30T08:24:00"/>
    <x v="84441"/>
    <x v="1"/>
    <s v="CID810843"/>
    <x v="6"/>
    <s v="Whitefield"/>
    <s v="Ramamurthy Nagar"/>
    <n v="189"/>
    <n v="25"/>
    <s v="null"/>
    <s v="null"/>
    <s v="No"/>
    <s v="null"/>
    <n v="2364"/>
    <s v="Cash"/>
    <n v="9"/>
    <n v="4.9000000000000004"/>
    <n v="3.2"/>
  </r>
  <r>
    <d v="2024-07-22T18:31:00"/>
    <d v="1899-12-30T18:31:00"/>
    <x v="84442"/>
    <x v="1"/>
    <s v="CID657013"/>
    <x v="3"/>
    <s v="RT Nagar"/>
    <s v="Ramamurthy Nagar"/>
    <n v="224"/>
    <n v="100"/>
    <s v="null"/>
    <s v="null"/>
    <s v="No"/>
    <s v="null"/>
    <n v="228"/>
    <s v="UPI"/>
    <n v="32"/>
    <n v="3"/>
    <n v="3.2"/>
  </r>
  <r>
    <d v="2024-07-05T18:04:00"/>
    <d v="1899-12-30T18:04:00"/>
    <x v="84443"/>
    <x v="1"/>
    <s v="CID329942"/>
    <x v="5"/>
    <s v="Ramamurthy Nagar"/>
    <s v="HSR Layout"/>
    <n v="238"/>
    <n v="135"/>
    <s v="null"/>
    <s v="null"/>
    <s v="No"/>
    <s v="null"/>
    <n v="970"/>
    <s v="Cash"/>
    <n v="33"/>
    <n v="4.8"/>
    <n v="3.8"/>
  </r>
  <r>
    <d v="2024-07-16T10:45:00"/>
    <d v="1899-12-30T10:45:00"/>
    <x v="84444"/>
    <x v="3"/>
    <s v="CID617193"/>
    <x v="1"/>
    <s v="RT Nagar"/>
    <s v="Shivajinagar"/>
    <s v="null"/>
    <s v="null"/>
    <s v="null"/>
    <s v="null"/>
    <s v="null"/>
    <s v="null"/>
    <n v="444"/>
    <s v="null"/>
    <n v="0"/>
    <s v="null"/>
    <s v="null"/>
  </r>
  <r>
    <d v="2024-07-05T01:39:00"/>
    <d v="1899-12-30T01:39:00"/>
    <x v="84445"/>
    <x v="1"/>
    <s v="CID932336"/>
    <x v="1"/>
    <s v="Varthur"/>
    <s v="Sarjapur Road"/>
    <n v="105"/>
    <n v="80"/>
    <s v="null"/>
    <s v="null"/>
    <s v="No"/>
    <s v="null"/>
    <n v="1712"/>
    <s v="Cash"/>
    <n v="1"/>
    <n v="3.4"/>
    <n v="3"/>
  </r>
  <r>
    <d v="2024-07-25T19:25:00"/>
    <d v="1899-12-30T19:25:00"/>
    <x v="84446"/>
    <x v="1"/>
    <s v="CID438176"/>
    <x v="5"/>
    <s v="Majestic"/>
    <s v="Whitefield"/>
    <n v="70"/>
    <n v="80"/>
    <s v="null"/>
    <s v="null"/>
    <s v="No"/>
    <s v="null"/>
    <n v="295"/>
    <s v="Cash"/>
    <n v="49"/>
    <n v="4.5"/>
    <n v="4.7"/>
  </r>
  <r>
    <d v="2024-07-28T10:30:00"/>
    <d v="1899-12-30T10:30:00"/>
    <x v="84447"/>
    <x v="1"/>
    <s v="CID103640"/>
    <x v="1"/>
    <s v="Hebbal"/>
    <s v="MG Road"/>
    <n v="56"/>
    <n v="85"/>
    <s v="null"/>
    <s v="null"/>
    <s v="No"/>
    <s v="null"/>
    <n v="456"/>
    <s v="UPI"/>
    <n v="19"/>
    <n v="4.5999999999999996"/>
    <n v="4"/>
  </r>
  <r>
    <d v="2024-07-24T10:17:00"/>
    <d v="1899-12-30T10:17:00"/>
    <x v="84448"/>
    <x v="1"/>
    <s v="CID507860"/>
    <x v="5"/>
    <s v="Cox Town"/>
    <s v="Basavanagudi"/>
    <n v="140"/>
    <n v="90"/>
    <s v="null"/>
    <s v="null"/>
    <s v="No"/>
    <s v="null"/>
    <n v="509"/>
    <s v="Cash"/>
    <n v="17"/>
    <n v="3.4"/>
    <n v="4.7"/>
  </r>
  <r>
    <d v="2024-07-28T14:15:00"/>
    <d v="1899-12-30T14:15:00"/>
    <x v="84449"/>
    <x v="1"/>
    <s v="CID788446"/>
    <x v="4"/>
    <s v="Yeshwanthpur"/>
    <s v="Ramamurthy Nagar"/>
    <n v="203"/>
    <n v="30"/>
    <s v="null"/>
    <s v="null"/>
    <s v="No"/>
    <s v="null"/>
    <n v="162"/>
    <s v="Cash"/>
    <n v="15"/>
    <n v="3.5"/>
    <n v="4.9000000000000004"/>
  </r>
  <r>
    <d v="2024-07-22T18:25:00"/>
    <d v="1899-12-30T18:25:00"/>
    <x v="84450"/>
    <x v="1"/>
    <s v="CID976708"/>
    <x v="1"/>
    <s v="Devanahalli"/>
    <s v="BTM Layout"/>
    <n v="301"/>
    <n v="110"/>
    <s v="null"/>
    <s v="null"/>
    <s v="No"/>
    <s v="null"/>
    <n v="455"/>
    <s v="UPI"/>
    <n v="32"/>
    <n v="3.4"/>
    <n v="4.2"/>
  </r>
  <r>
    <d v="2024-07-03T06:06:00"/>
    <d v="1899-12-30T06:06:00"/>
    <x v="84451"/>
    <x v="1"/>
    <s v="CID115476"/>
    <x v="1"/>
    <s v="Langford Town"/>
    <s v="Shivajinagar"/>
    <n v="189"/>
    <n v="135"/>
    <s v="null"/>
    <s v="null"/>
    <s v="No"/>
    <s v="null"/>
    <n v="541"/>
    <s v="UPI"/>
    <n v="2"/>
    <n v="5"/>
    <n v="4.8"/>
  </r>
  <r>
    <d v="2024-07-06T12:27:00"/>
    <d v="1899-12-30T12:27:00"/>
    <x v="84452"/>
    <x v="1"/>
    <s v="CID289049"/>
    <x v="4"/>
    <s v="Shivajinagar"/>
    <s v="Yeshwanthpur"/>
    <n v="168"/>
    <n v="120"/>
    <s v="null"/>
    <s v="null"/>
    <s v="No"/>
    <s v="null"/>
    <n v="762"/>
    <s v="UPI"/>
    <n v="17"/>
    <n v="4.0999999999999996"/>
    <n v="3.9"/>
  </r>
  <r>
    <d v="2024-07-18T03:54:00"/>
    <d v="1899-12-30T03:54:00"/>
    <x v="84453"/>
    <x v="1"/>
    <s v="CID650409"/>
    <x v="6"/>
    <s v="Mysore Road"/>
    <s v="Shantinagar"/>
    <n v="154"/>
    <n v="70"/>
    <s v="null"/>
    <s v="null"/>
    <s v="No"/>
    <s v="null"/>
    <n v="100"/>
    <s v="UPI"/>
    <n v="12"/>
    <n v="4.5999999999999996"/>
    <n v="3.5"/>
  </r>
  <r>
    <d v="2024-07-20T16:49:00"/>
    <d v="1899-12-30T16:49:00"/>
    <x v="84454"/>
    <x v="2"/>
    <s v="CID929662"/>
    <x v="1"/>
    <s v="Bannerghatta Road"/>
    <s v="Kammanahalli"/>
    <s v="null"/>
    <s v="null"/>
    <s v="Wrong Address"/>
    <s v="null"/>
    <s v="null"/>
    <s v="null"/>
    <n v="335"/>
    <s v="null"/>
    <n v="0"/>
    <s v="null"/>
    <s v="null"/>
  </r>
  <r>
    <d v="2024-07-21T18:31:00"/>
    <d v="1899-12-30T18:31:00"/>
    <x v="84455"/>
    <x v="1"/>
    <s v="CID979452"/>
    <x v="5"/>
    <s v="Kengeri"/>
    <s v="Majestic"/>
    <n v="252"/>
    <n v="25"/>
    <s v="null"/>
    <s v="null"/>
    <s v="No"/>
    <s v="null"/>
    <n v="376"/>
    <s v="UPI"/>
    <n v="27"/>
    <n v="4"/>
    <n v="4.8"/>
  </r>
  <r>
    <d v="2024-07-10T16:51:00"/>
    <d v="1899-12-30T16:51:00"/>
    <x v="84456"/>
    <x v="0"/>
    <s v="CID586708"/>
    <x v="3"/>
    <s v="Chamarajpet"/>
    <s v="Banashankari"/>
    <s v="null"/>
    <s v="null"/>
    <s v="null"/>
    <s v="Customer was coughing/sick"/>
    <s v="null"/>
    <s v="null"/>
    <n v="362"/>
    <s v="null"/>
    <n v="0"/>
    <s v="null"/>
    <s v="null"/>
  </r>
  <r>
    <d v="2024-07-21T19:10:00"/>
    <d v="1899-12-30T19:10:00"/>
    <x v="84457"/>
    <x v="1"/>
    <s v="CID483008"/>
    <x v="5"/>
    <s v="Hennur"/>
    <s v="Bellandur"/>
    <n v="210"/>
    <n v="110"/>
    <s v="null"/>
    <s v="null"/>
    <s v="No"/>
    <s v="null"/>
    <n v="974"/>
    <s v="Cash"/>
    <n v="24"/>
    <n v="4.5"/>
    <n v="4.5"/>
  </r>
  <r>
    <d v="2024-07-26T15:39:00"/>
    <d v="1899-12-30T15:39:00"/>
    <x v="84458"/>
    <x v="1"/>
    <s v="CID596728"/>
    <x v="2"/>
    <s v="Mysore Road"/>
    <s v="Koramangala"/>
    <n v="231"/>
    <n v="80"/>
    <s v="null"/>
    <s v="null"/>
    <s v="No"/>
    <s v="null"/>
    <n v="127"/>
    <s v="Cash"/>
    <n v="48"/>
    <n v="3.3"/>
    <n v="3.8"/>
  </r>
  <r>
    <d v="2024-07-13T13:28:00"/>
    <d v="1899-12-30T13:28:00"/>
    <x v="84459"/>
    <x v="1"/>
    <s v="CID257038"/>
    <x v="6"/>
    <s v="Tumkur Road"/>
    <s v="Rajajinagar"/>
    <n v="133"/>
    <n v="115"/>
    <s v="null"/>
    <s v="null"/>
    <s v="No"/>
    <s v="null"/>
    <n v="176"/>
    <s v="UPI"/>
    <n v="17"/>
    <n v="3.4"/>
    <n v="4.5"/>
  </r>
  <r>
    <d v="2024-07-29T19:51:00"/>
    <d v="1899-12-30T19:51:00"/>
    <x v="84460"/>
    <x v="3"/>
    <s v="CID758644"/>
    <x v="6"/>
    <s v="Majestic"/>
    <s v="Nagarbhavi"/>
    <s v="null"/>
    <s v="null"/>
    <s v="null"/>
    <s v="null"/>
    <s v="null"/>
    <s v="null"/>
    <n v="235"/>
    <s v="null"/>
    <n v="0"/>
    <s v="null"/>
    <s v="null"/>
  </r>
  <r>
    <d v="2024-07-24T10:12:00"/>
    <d v="1899-12-30T10:12:00"/>
    <x v="84461"/>
    <x v="1"/>
    <s v="CID689526"/>
    <x v="6"/>
    <s v="Koramangala"/>
    <s v="Kengeri"/>
    <n v="294"/>
    <n v="55"/>
    <s v="null"/>
    <s v="null"/>
    <s v="No"/>
    <s v="null"/>
    <n v="157"/>
    <s v="UPI"/>
    <n v="11"/>
    <n v="4.9000000000000004"/>
    <n v="4.8"/>
  </r>
  <r>
    <d v="2024-07-06T03:04:00"/>
    <d v="1899-12-30T03:04:00"/>
    <x v="84462"/>
    <x v="1"/>
    <s v="CID473699"/>
    <x v="0"/>
    <s v="Marathahalli"/>
    <s v="Electronic City"/>
    <n v="91"/>
    <n v="65"/>
    <s v="null"/>
    <s v="null"/>
    <s v="No"/>
    <s v="null"/>
    <n v="342"/>
    <s v="Cash"/>
    <n v="16"/>
    <n v="3.5"/>
    <n v="3.4"/>
  </r>
  <r>
    <d v="2024-07-19T04:48:00"/>
    <d v="1899-12-30T04:48:00"/>
    <x v="84463"/>
    <x v="2"/>
    <s v="CID619068"/>
    <x v="0"/>
    <s v="Yeshwanthpur"/>
    <s v="Marathahalli"/>
    <s v="null"/>
    <s v="null"/>
    <s v="Driver is not moving towards pickup location"/>
    <s v="null"/>
    <s v="null"/>
    <s v="null"/>
    <n v="972"/>
    <s v="null"/>
    <n v="0"/>
    <s v="null"/>
    <s v="null"/>
  </r>
  <r>
    <d v="2024-07-29T23:58:00"/>
    <d v="1899-12-30T23:58:00"/>
    <x v="84464"/>
    <x v="1"/>
    <s v="CID381633"/>
    <x v="3"/>
    <s v="Kengeri"/>
    <s v="Padmanabhanagar"/>
    <n v="35"/>
    <n v="30"/>
    <s v="null"/>
    <s v="null"/>
    <s v="No"/>
    <s v="null"/>
    <n v="225"/>
    <s v="UPI"/>
    <n v="31"/>
    <n v="4.7"/>
    <n v="3.1"/>
  </r>
  <r>
    <d v="2024-07-11T10:45:00"/>
    <d v="1899-12-30T10:45:00"/>
    <x v="84465"/>
    <x v="1"/>
    <s v="CID266996"/>
    <x v="0"/>
    <s v="HSR Layout"/>
    <s v="Electronic City"/>
    <n v="49"/>
    <n v="90"/>
    <s v="null"/>
    <s v="null"/>
    <s v="No"/>
    <s v="null"/>
    <n v="551"/>
    <s v="Cash"/>
    <n v="30"/>
    <n v="4.3"/>
    <n v="3.4"/>
  </r>
  <r>
    <d v="2024-07-14T09:54:00"/>
    <d v="1899-12-30T09:54:00"/>
    <x v="84466"/>
    <x v="1"/>
    <s v="CID305387"/>
    <x v="1"/>
    <s v="Kengeri"/>
    <s v="Hennur"/>
    <n v="273"/>
    <n v="115"/>
    <s v="null"/>
    <s v="null"/>
    <s v="No"/>
    <s v="null"/>
    <n v="453"/>
    <s v="UPI"/>
    <n v="13"/>
    <n v="3.2"/>
    <n v="4.0999999999999996"/>
  </r>
  <r>
    <d v="2024-07-24T12:46:00"/>
    <d v="1899-12-30T12:46:00"/>
    <x v="84467"/>
    <x v="3"/>
    <s v="CID204001"/>
    <x v="2"/>
    <s v="Bannerghatta Road"/>
    <s v="Varthur"/>
    <s v="null"/>
    <s v="null"/>
    <s v="null"/>
    <s v="null"/>
    <s v="null"/>
    <s v="null"/>
    <n v="208"/>
    <s v="null"/>
    <n v="0"/>
    <s v="null"/>
    <s v="null"/>
  </r>
  <r>
    <d v="2024-07-04T16:54:00"/>
    <d v="1899-12-30T16:54:00"/>
    <x v="84468"/>
    <x v="1"/>
    <s v="CID977910"/>
    <x v="0"/>
    <s v="Marathahalli"/>
    <s v="Kadugodi"/>
    <n v="189"/>
    <n v="105"/>
    <s v="null"/>
    <s v="null"/>
    <s v="No"/>
    <s v="null"/>
    <n v="257"/>
    <s v="Cash"/>
    <n v="6"/>
    <n v="4.5"/>
    <n v="4.0999999999999996"/>
  </r>
  <r>
    <d v="2024-07-01T11:39:00"/>
    <d v="1899-12-30T11:39:00"/>
    <x v="84469"/>
    <x v="3"/>
    <s v="CID279147"/>
    <x v="0"/>
    <s v="Kengeri"/>
    <s v="BTM Layout"/>
    <s v="null"/>
    <s v="null"/>
    <s v="null"/>
    <s v="null"/>
    <s v="null"/>
    <s v="null"/>
    <n v="126"/>
    <s v="null"/>
    <n v="0"/>
    <s v="null"/>
    <s v="null"/>
  </r>
  <r>
    <d v="2024-07-25T11:21:00"/>
    <d v="1899-12-30T11:21:00"/>
    <x v="84470"/>
    <x v="0"/>
    <s v="CID913664"/>
    <x v="0"/>
    <s v="Hebbal"/>
    <s v="Devanahalli"/>
    <s v="null"/>
    <s v="null"/>
    <s v="null"/>
    <s v="Personal &amp; Car related issue"/>
    <s v="null"/>
    <s v="null"/>
    <n v="321"/>
    <s v="null"/>
    <n v="0"/>
    <s v="null"/>
    <s v="null"/>
  </r>
  <r>
    <d v="2024-07-22T16:02:00"/>
    <d v="1899-12-30T16:02:00"/>
    <x v="84471"/>
    <x v="2"/>
    <s v="CID252045"/>
    <x v="4"/>
    <s v="Basavanagudi"/>
    <s v="Cox Town"/>
    <s v="null"/>
    <s v="null"/>
    <s v="AC is Not working"/>
    <s v="null"/>
    <s v="null"/>
    <s v="null"/>
    <n v="489"/>
    <s v="null"/>
    <n v="0"/>
    <s v="null"/>
    <s v="null"/>
  </r>
  <r>
    <d v="2024-07-24T07:02:00"/>
    <d v="1899-12-30T07:02:00"/>
    <x v="84472"/>
    <x v="1"/>
    <s v="CID539253"/>
    <x v="3"/>
    <s v="RT Nagar"/>
    <s v="Bannerghatta Road"/>
    <n v="175"/>
    <n v="25"/>
    <s v="null"/>
    <s v="null"/>
    <s v="No"/>
    <s v="null"/>
    <n v="953"/>
    <s v="Cash"/>
    <n v="11"/>
    <n v="4.0999999999999996"/>
    <n v="4.2"/>
  </r>
  <r>
    <d v="2024-07-08T19:48:00"/>
    <d v="1899-12-30T19:48:00"/>
    <x v="84473"/>
    <x v="0"/>
    <s v="CID797438"/>
    <x v="2"/>
    <s v="Yelahanka"/>
    <s v="Vijayanagar"/>
    <s v="null"/>
    <s v="null"/>
    <s v="null"/>
    <s v="Customer related issue"/>
    <s v="null"/>
    <s v="null"/>
    <n v="273"/>
    <s v="null"/>
    <n v="0"/>
    <s v="null"/>
    <s v="null"/>
  </r>
  <r>
    <d v="2024-07-05T00:10:00"/>
    <d v="1899-12-30T00:10:00"/>
    <x v="84474"/>
    <x v="1"/>
    <s v="CID457493"/>
    <x v="0"/>
    <s v="Tumkur Road"/>
    <s v="Ulsoor"/>
    <n v="308"/>
    <n v="85"/>
    <s v="null"/>
    <s v="null"/>
    <s v="No"/>
    <s v="null"/>
    <n v="695"/>
    <s v="UPI"/>
    <n v="36"/>
    <n v="3.2"/>
    <n v="4.2"/>
  </r>
  <r>
    <d v="2024-07-26T05:19:00"/>
    <d v="1899-12-30T05:19:00"/>
    <x v="84475"/>
    <x v="2"/>
    <s v="CID903616"/>
    <x v="1"/>
    <s v="Basavanagudi"/>
    <s v="Yeshwanthpur"/>
    <s v="null"/>
    <s v="null"/>
    <s v="Driver asked to cancel"/>
    <s v="null"/>
    <s v="null"/>
    <s v="null"/>
    <n v="577"/>
    <s v="null"/>
    <n v="0"/>
    <s v="null"/>
    <s v="null"/>
  </r>
  <r>
    <d v="2024-07-18T16:32:00"/>
    <d v="1899-12-30T16:32:00"/>
    <x v="84476"/>
    <x v="1"/>
    <s v="CID173761"/>
    <x v="3"/>
    <s v="Bannerghatta Road"/>
    <s v="Hulimavu"/>
    <n v="35"/>
    <n v="130"/>
    <s v="null"/>
    <s v="null"/>
    <s v="No"/>
    <s v="null"/>
    <n v="175"/>
    <s v="Cash"/>
    <n v="32"/>
    <n v="3.2"/>
    <n v="4.9000000000000004"/>
  </r>
  <r>
    <d v="2024-07-13T07:47:00"/>
    <d v="1899-12-30T07:47:00"/>
    <x v="84477"/>
    <x v="1"/>
    <s v="CID722688"/>
    <x v="6"/>
    <s v="Indiranagar"/>
    <s v="Whitefield"/>
    <n v="126"/>
    <n v="65"/>
    <s v="null"/>
    <s v="null"/>
    <s v="No"/>
    <s v="null"/>
    <n v="770"/>
    <s v="UPI"/>
    <n v="5"/>
    <n v="3.3"/>
    <n v="4.8"/>
  </r>
  <r>
    <d v="2024-07-17T09:45:00"/>
    <d v="1899-12-30T09:45:00"/>
    <x v="84478"/>
    <x v="1"/>
    <s v="CID614251"/>
    <x v="2"/>
    <s v="RT Nagar"/>
    <s v="Nagarbhavi"/>
    <n v="308"/>
    <n v="45"/>
    <s v="null"/>
    <s v="null"/>
    <s v="No"/>
    <s v="null"/>
    <n v="560"/>
    <s v="UPI"/>
    <n v="40"/>
    <n v="3.1"/>
    <n v="3.1"/>
  </r>
  <r>
    <d v="2024-07-02T15:07:00"/>
    <d v="1899-12-30T15:07:00"/>
    <x v="84479"/>
    <x v="3"/>
    <s v="CID134601"/>
    <x v="3"/>
    <s v="Hebbal"/>
    <s v="MG Road"/>
    <s v="null"/>
    <s v="null"/>
    <s v="null"/>
    <s v="null"/>
    <s v="null"/>
    <s v="null"/>
    <n v="128"/>
    <s v="null"/>
    <n v="0"/>
    <s v="null"/>
    <s v="null"/>
  </r>
  <r>
    <d v="2024-07-18T05:17:00"/>
    <d v="1899-12-30T05:17:00"/>
    <x v="84480"/>
    <x v="1"/>
    <s v="CID291498"/>
    <x v="5"/>
    <s v="Mysore Road"/>
    <s v="Whitefield"/>
    <n v="189"/>
    <n v="45"/>
    <s v="null"/>
    <s v="null"/>
    <s v="No"/>
    <s v="null"/>
    <n v="308"/>
    <s v="Cash"/>
    <n v="13"/>
    <n v="3.7"/>
    <n v="3.6"/>
  </r>
  <r>
    <d v="2024-07-18T17:38:00"/>
    <d v="1899-12-30T17:38:00"/>
    <x v="84481"/>
    <x v="1"/>
    <s v="CID737854"/>
    <x v="2"/>
    <s v="Varthur"/>
    <s v="Electronic City"/>
    <n v="266"/>
    <n v="80"/>
    <s v="null"/>
    <s v="null"/>
    <s v="No"/>
    <s v="null"/>
    <n v="440"/>
    <s v="UPI"/>
    <n v="44"/>
    <n v="4.3"/>
    <n v="3.3"/>
  </r>
  <r>
    <d v="2024-07-29T14:24:00"/>
    <d v="1899-12-30T14:24:00"/>
    <x v="84482"/>
    <x v="2"/>
    <s v="CID206355"/>
    <x v="5"/>
    <s v="Ramamurthy Nagar"/>
    <s v="KR Puram"/>
    <s v="null"/>
    <s v="null"/>
    <s v="Driver is not moving towards pickup location"/>
    <s v="null"/>
    <s v="null"/>
    <s v="null"/>
    <n v="206"/>
    <s v="null"/>
    <n v="0"/>
    <s v="null"/>
    <s v="null"/>
  </r>
  <r>
    <d v="2024-07-28T23:25:00"/>
    <d v="1899-12-30T23:25:00"/>
    <x v="84483"/>
    <x v="1"/>
    <s v="CID967129"/>
    <x v="0"/>
    <s v="Malleshwaram"/>
    <s v="Frazer Town"/>
    <n v="224"/>
    <n v="120"/>
    <s v="null"/>
    <s v="null"/>
    <s v="No"/>
    <s v="null"/>
    <n v="745"/>
    <s v="Cash"/>
    <n v="5"/>
    <n v="4.3"/>
    <n v="3.3"/>
  </r>
  <r>
    <d v="2024-07-01T15:12:00"/>
    <d v="1899-12-30T15:12:00"/>
    <x v="84484"/>
    <x v="1"/>
    <s v="CID404555"/>
    <x v="2"/>
    <s v="Shivajinagar"/>
    <s v="Shivajinagar"/>
    <n v="91"/>
    <n v="95"/>
    <s v="null"/>
    <s v="null"/>
    <s v="No"/>
    <s v="null"/>
    <n v="106"/>
    <s v="Cash"/>
    <n v="12"/>
    <n v="4.0999999999999996"/>
    <n v="4.4000000000000004"/>
  </r>
  <r>
    <d v="2024-07-25T07:28:00"/>
    <d v="1899-12-30T07:28:00"/>
    <x v="84485"/>
    <x v="1"/>
    <s v="CID317969"/>
    <x v="5"/>
    <s v="Mysore Road"/>
    <s v="Frazer Town"/>
    <n v="182"/>
    <n v="80"/>
    <s v="null"/>
    <s v="null"/>
    <s v="No"/>
    <s v="null"/>
    <n v="666"/>
    <s v="Credit Card"/>
    <n v="9"/>
    <n v="3.9"/>
    <n v="3.9"/>
  </r>
  <r>
    <d v="2024-07-29T22:31:00"/>
    <d v="1899-12-30T22:31:00"/>
    <x v="84486"/>
    <x v="1"/>
    <s v="CID796221"/>
    <x v="5"/>
    <s v="Padmanabhanagar"/>
    <s v="Bellandur"/>
    <n v="224"/>
    <n v="145"/>
    <s v="null"/>
    <s v="null"/>
    <s v="No"/>
    <s v="null"/>
    <n v="254"/>
    <s v="Cash"/>
    <n v="48"/>
    <n v="4"/>
    <n v="3.1"/>
  </r>
  <r>
    <d v="2024-07-25T15:58:00"/>
    <d v="1899-12-30T15:58:00"/>
    <x v="84487"/>
    <x v="1"/>
    <s v="CID756752"/>
    <x v="6"/>
    <s v="Hebbal"/>
    <s v="Ramamurthy Nagar"/>
    <n v="273"/>
    <n v="85"/>
    <s v="null"/>
    <s v="null"/>
    <s v="No"/>
    <s v="null"/>
    <n v="1670"/>
    <s v="UPI"/>
    <n v="7"/>
    <n v="3.8"/>
    <n v="3.5"/>
  </r>
  <r>
    <d v="2024-07-19T16:35:00"/>
    <d v="1899-12-30T16:35:00"/>
    <x v="84488"/>
    <x v="1"/>
    <s v="CID785936"/>
    <x v="2"/>
    <s v="Frazer Town"/>
    <s v="Chamarajpet"/>
    <n v="203"/>
    <n v="125"/>
    <s v="null"/>
    <s v="null"/>
    <s v="No"/>
    <s v="null"/>
    <n v="285"/>
    <s v="UPI"/>
    <n v="24"/>
    <n v="4"/>
    <n v="3.3"/>
  </r>
  <r>
    <d v="2024-07-01T20:15:00"/>
    <d v="1899-12-30T20:15:00"/>
    <x v="84489"/>
    <x v="1"/>
    <s v="CID164107"/>
    <x v="5"/>
    <s v="Devanahalli"/>
    <s v="Whitefield"/>
    <n v="133"/>
    <n v="55"/>
    <s v="null"/>
    <s v="null"/>
    <s v="No"/>
    <s v="null"/>
    <n v="483"/>
    <s v="Cash"/>
    <n v="8"/>
    <n v="4.8"/>
    <n v="3.1"/>
  </r>
  <r>
    <d v="2024-07-17T14:54:00"/>
    <d v="1899-12-30T14:54:00"/>
    <x v="84490"/>
    <x v="1"/>
    <s v="CID376679"/>
    <x v="2"/>
    <s v="Shantinagar"/>
    <s v="Majestic"/>
    <n v="287"/>
    <n v="115"/>
    <s v="null"/>
    <s v="null"/>
    <s v="No"/>
    <s v="null"/>
    <n v="460"/>
    <s v="UPI"/>
    <n v="45"/>
    <n v="4.9000000000000004"/>
    <n v="3.4"/>
  </r>
  <r>
    <d v="2024-07-12T06:14:00"/>
    <d v="1899-12-30T06:14:00"/>
    <x v="84491"/>
    <x v="1"/>
    <s v="CID448003"/>
    <x v="0"/>
    <s v="Banashankari"/>
    <s v="Sahakar Nagar"/>
    <n v="112"/>
    <n v="135"/>
    <s v="null"/>
    <s v="null"/>
    <s v="No"/>
    <s v="null"/>
    <n v="180"/>
    <s v="Cash"/>
    <n v="39"/>
    <n v="4.5999999999999996"/>
    <n v="3.7"/>
  </r>
  <r>
    <d v="2024-07-27T20:23:00"/>
    <d v="1899-12-30T20:23:00"/>
    <x v="84492"/>
    <x v="3"/>
    <s v="CID250778"/>
    <x v="0"/>
    <s v="Padmanabhanagar"/>
    <s v="HSR Layout"/>
    <s v="null"/>
    <s v="null"/>
    <s v="null"/>
    <s v="null"/>
    <s v="null"/>
    <s v="null"/>
    <n v="1127"/>
    <s v="null"/>
    <n v="0"/>
    <s v="null"/>
    <s v="null"/>
  </r>
  <r>
    <d v="2024-07-09T19:53:00"/>
    <d v="1899-12-30T19:53:00"/>
    <x v="84493"/>
    <x v="1"/>
    <s v="CID784694"/>
    <x v="0"/>
    <s v="Basavanagudi"/>
    <s v="Vijayanagar"/>
    <n v="308"/>
    <n v="30"/>
    <s v="null"/>
    <s v="null"/>
    <s v="No"/>
    <s v="null"/>
    <n v="306"/>
    <s v="Cash"/>
    <n v="30"/>
    <n v="4.7"/>
    <n v="4.0999999999999996"/>
  </r>
  <r>
    <d v="2024-07-13T09:12:00"/>
    <d v="1899-12-30T09:12:00"/>
    <x v="84494"/>
    <x v="3"/>
    <s v="CID665152"/>
    <x v="2"/>
    <s v="Yeshwanthpur"/>
    <s v="Tumkur Road"/>
    <s v="null"/>
    <s v="null"/>
    <s v="null"/>
    <s v="null"/>
    <s v="null"/>
    <s v="null"/>
    <n v="278"/>
    <s v="null"/>
    <n v="0"/>
    <s v="null"/>
    <s v="null"/>
  </r>
  <r>
    <d v="2024-07-14T00:51:00"/>
    <d v="1899-12-30T00:51:00"/>
    <x v="84495"/>
    <x v="1"/>
    <s v="CID198610"/>
    <x v="5"/>
    <s v="Cox Town"/>
    <s v="Tumkur Road"/>
    <n v="294"/>
    <n v="70"/>
    <s v="null"/>
    <s v="null"/>
    <s v="No"/>
    <s v="null"/>
    <n v="465"/>
    <s v="UPI"/>
    <n v="3"/>
    <n v="4.5999999999999996"/>
    <n v="3.2"/>
  </r>
  <r>
    <d v="2024-07-02T18:23:00"/>
    <d v="1899-12-30T18:23:00"/>
    <x v="84496"/>
    <x v="2"/>
    <s v="CID770232"/>
    <x v="1"/>
    <s v="Jayanagar"/>
    <s v="Devanahalli"/>
    <s v="null"/>
    <s v="null"/>
    <s v="Driver asked to cancel"/>
    <s v="null"/>
    <s v="null"/>
    <s v="null"/>
    <n v="692"/>
    <s v="null"/>
    <n v="0"/>
    <s v="null"/>
    <s v="null"/>
  </r>
  <r>
    <d v="2024-07-07T00:18:00"/>
    <d v="1899-12-30T00:18:00"/>
    <x v="84497"/>
    <x v="1"/>
    <s v="CID867933"/>
    <x v="1"/>
    <s v="MG Road"/>
    <s v="Peenya"/>
    <n v="161"/>
    <n v="100"/>
    <s v="null"/>
    <s v="null"/>
    <s v="No"/>
    <s v="null"/>
    <n v="376"/>
    <s v="UPI"/>
    <n v="17"/>
    <n v="4.8"/>
    <n v="4.8"/>
  </r>
  <r>
    <d v="2024-07-15T02:45:00"/>
    <d v="1899-12-30T02:45:00"/>
    <x v="84498"/>
    <x v="0"/>
    <s v="CID217738"/>
    <x v="0"/>
    <s v="Sarjapur Road"/>
    <s v="Malleshwaram"/>
    <s v="null"/>
    <s v="null"/>
    <s v="null"/>
    <s v="Personal &amp; Car related issue"/>
    <s v="null"/>
    <s v="null"/>
    <n v="436"/>
    <s v="null"/>
    <n v="0"/>
    <s v="null"/>
    <s v="null"/>
  </r>
  <r>
    <d v="2024-07-30T09:54:00"/>
    <d v="1899-12-30T09:54:00"/>
    <x v="84499"/>
    <x v="1"/>
    <s v="CID222446"/>
    <x v="5"/>
    <s v="Peenya"/>
    <s v="Sarjapur Road"/>
    <n v="252"/>
    <n v="85"/>
    <s v="null"/>
    <s v="null"/>
    <s v="No"/>
    <s v="null"/>
    <n v="286"/>
    <s v="UPI"/>
    <n v="32"/>
    <n v="4.2"/>
    <n v="3.9"/>
  </r>
  <r>
    <d v="2024-07-01T14:21:00"/>
    <d v="1899-12-30T14:21:00"/>
    <x v="84500"/>
    <x v="1"/>
    <s v="CID358313"/>
    <x v="2"/>
    <s v="Marathahalli"/>
    <s v="HSR Layout"/>
    <n v="182"/>
    <n v="45"/>
    <s v="null"/>
    <s v="null"/>
    <s v="No"/>
    <s v="null"/>
    <n v="157"/>
    <s v="UPI"/>
    <n v="42"/>
    <n v="4.0999999999999996"/>
    <n v="4.7"/>
  </r>
  <r>
    <d v="2024-07-16T10:07:00"/>
    <d v="1899-12-30T10:07:00"/>
    <x v="84501"/>
    <x v="1"/>
    <s v="CID547047"/>
    <x v="6"/>
    <s v="RT Nagar"/>
    <s v="Koramangala"/>
    <n v="63"/>
    <n v="80"/>
    <s v="null"/>
    <s v="null"/>
    <s v="Yes"/>
    <s v="Vehicle Breakdown"/>
    <n v="626"/>
    <s v="Cash"/>
    <n v="19"/>
    <n v="4.5"/>
    <n v="5"/>
  </r>
  <r>
    <d v="2024-07-25T12:18:00"/>
    <d v="1899-12-30T12:18:00"/>
    <x v="84502"/>
    <x v="3"/>
    <s v="CID962554"/>
    <x v="0"/>
    <s v="Sarjapur Road"/>
    <s v="Malleshwaram"/>
    <s v="null"/>
    <s v="null"/>
    <s v="null"/>
    <s v="null"/>
    <s v="null"/>
    <s v="null"/>
    <n v="476"/>
    <s v="null"/>
    <n v="0"/>
    <s v="null"/>
    <s v="null"/>
  </r>
  <r>
    <d v="2024-07-26T03:45:00"/>
    <d v="1899-12-30T03:45:00"/>
    <x v="84503"/>
    <x v="3"/>
    <s v="CID930976"/>
    <x v="0"/>
    <s v="Hebbal"/>
    <s v="Majestic"/>
    <s v="null"/>
    <s v="null"/>
    <s v="null"/>
    <s v="null"/>
    <s v="null"/>
    <s v="null"/>
    <n v="400"/>
    <s v="null"/>
    <n v="0"/>
    <s v="null"/>
    <s v="null"/>
  </r>
  <r>
    <d v="2024-07-09T13:12:00"/>
    <d v="1899-12-30T13:12:00"/>
    <x v="84504"/>
    <x v="1"/>
    <s v="CID153895"/>
    <x v="5"/>
    <s v="Basavanagudi"/>
    <s v="Yelahanka"/>
    <n v="63"/>
    <n v="40"/>
    <s v="null"/>
    <s v="null"/>
    <s v="No"/>
    <s v="null"/>
    <n v="341"/>
    <s v="Cash"/>
    <n v="42"/>
    <n v="4.2"/>
    <n v="3.9"/>
  </r>
  <r>
    <d v="2024-07-25T23:35:00"/>
    <d v="1899-12-30T23:35:00"/>
    <x v="84505"/>
    <x v="1"/>
    <s v="CID490426"/>
    <x v="2"/>
    <s v="Richmond Town"/>
    <s v="Tumkur Road"/>
    <n v="182"/>
    <n v="135"/>
    <s v="null"/>
    <s v="null"/>
    <s v="No"/>
    <s v="null"/>
    <n v="213"/>
    <s v="Cash"/>
    <n v="47"/>
    <n v="4.4000000000000004"/>
    <n v="4.7"/>
  </r>
  <r>
    <d v="2024-07-29T00:12:00"/>
    <d v="1899-12-30T00:12:00"/>
    <x v="84506"/>
    <x v="0"/>
    <s v="CID763310"/>
    <x v="1"/>
    <s v="Chamarajpet"/>
    <s v="Vijayanagar"/>
    <s v="null"/>
    <s v="null"/>
    <s v="null"/>
    <s v="More than permitted people in there"/>
    <s v="null"/>
    <s v="null"/>
    <n v="223"/>
    <s v="null"/>
    <n v="0"/>
    <s v="null"/>
    <s v="null"/>
  </r>
  <r>
    <d v="2024-07-03T13:39:00"/>
    <d v="1899-12-30T13:39:00"/>
    <x v="84507"/>
    <x v="1"/>
    <s v="CID853520"/>
    <x v="1"/>
    <s v="JP Nagar"/>
    <s v="Ramamurthy Nagar"/>
    <n v="308"/>
    <n v="75"/>
    <s v="null"/>
    <s v="null"/>
    <s v="No"/>
    <s v="null"/>
    <n v="143"/>
    <s v="UPI"/>
    <n v="1"/>
    <n v="4.8"/>
    <n v="3.3"/>
  </r>
  <r>
    <d v="2024-07-14T04:35:00"/>
    <d v="1899-12-30T04:35:00"/>
    <x v="84508"/>
    <x v="1"/>
    <s v="CID383691"/>
    <x v="3"/>
    <s v="Sarjapur Road"/>
    <s v="Tumkur Road"/>
    <n v="301"/>
    <n v="140"/>
    <s v="null"/>
    <s v="null"/>
    <s v="No"/>
    <s v="null"/>
    <n v="320"/>
    <s v="UPI"/>
    <n v="33"/>
    <n v="3.1"/>
    <n v="3.8"/>
  </r>
  <r>
    <d v="2024-07-05T16:31:00"/>
    <d v="1899-12-30T16:31:00"/>
    <x v="84509"/>
    <x v="0"/>
    <s v="CID878943"/>
    <x v="4"/>
    <s v="Richmond Town"/>
    <s v="Ulsoor"/>
    <s v="null"/>
    <s v="null"/>
    <s v="null"/>
    <s v="Personal &amp; Car related issue"/>
    <s v="null"/>
    <s v="null"/>
    <n v="206"/>
    <s v="null"/>
    <n v="0"/>
    <s v="null"/>
    <s v="null"/>
  </r>
  <r>
    <d v="2024-07-10T14:21:00"/>
    <d v="1899-12-30T14:21:00"/>
    <x v="84510"/>
    <x v="1"/>
    <s v="CID848378"/>
    <x v="0"/>
    <s v="Cox Town"/>
    <s v="Basavanagudi"/>
    <n v="147"/>
    <n v="95"/>
    <s v="null"/>
    <s v="null"/>
    <s v="No"/>
    <s v="null"/>
    <n v="1427"/>
    <s v="UPI"/>
    <n v="39"/>
    <n v="3.6"/>
    <n v="4.9000000000000004"/>
  </r>
  <r>
    <d v="2024-07-12T02:42:00"/>
    <d v="1899-12-30T02:42:00"/>
    <x v="84511"/>
    <x v="1"/>
    <s v="CID594451"/>
    <x v="1"/>
    <s v="JP Nagar"/>
    <s v="Basavanagudi"/>
    <n v="112"/>
    <n v="35"/>
    <s v="null"/>
    <s v="null"/>
    <s v="No"/>
    <s v="null"/>
    <n v="582"/>
    <s v="UPI"/>
    <n v="24"/>
    <n v="4.5999999999999996"/>
    <n v="4"/>
  </r>
  <r>
    <d v="2024-07-18T03:35:00"/>
    <d v="1899-12-30T03:35:00"/>
    <x v="84512"/>
    <x v="3"/>
    <s v="CID356112"/>
    <x v="2"/>
    <s v="KR Puram"/>
    <s v="Whitefield"/>
    <s v="null"/>
    <s v="null"/>
    <s v="null"/>
    <s v="null"/>
    <s v="null"/>
    <s v="null"/>
    <n v="887"/>
    <s v="null"/>
    <n v="0"/>
    <s v="null"/>
    <s v="null"/>
  </r>
  <r>
    <d v="2024-07-08T10:40:00"/>
    <d v="1899-12-30T10:40:00"/>
    <x v="84513"/>
    <x v="2"/>
    <s v="CID706983"/>
    <x v="4"/>
    <s v="Magadi Road"/>
    <s v="Shivajinagar"/>
    <s v="null"/>
    <s v="null"/>
    <s v="Wrong Address"/>
    <s v="null"/>
    <s v="null"/>
    <s v="null"/>
    <n v="388"/>
    <s v="null"/>
    <n v="0"/>
    <s v="null"/>
    <s v="null"/>
  </r>
  <r>
    <d v="2024-07-30T12:34:00"/>
    <d v="1899-12-30T12:34:00"/>
    <x v="84514"/>
    <x v="2"/>
    <s v="CID556925"/>
    <x v="5"/>
    <s v="Langford Town"/>
    <s v="Koramangala"/>
    <s v="null"/>
    <s v="null"/>
    <s v="Wrong Address"/>
    <s v="null"/>
    <s v="null"/>
    <s v="null"/>
    <n v="179"/>
    <s v="null"/>
    <n v="0"/>
    <s v="null"/>
    <s v="null"/>
  </r>
  <r>
    <d v="2024-07-12T16:35:00"/>
    <d v="1899-12-30T16:35:00"/>
    <x v="84515"/>
    <x v="1"/>
    <s v="CID746284"/>
    <x v="1"/>
    <s v="Hulimavu"/>
    <s v="RT Nagar"/>
    <n v="175"/>
    <n v="100"/>
    <s v="null"/>
    <s v="null"/>
    <s v="No"/>
    <s v="null"/>
    <n v="101"/>
    <s v="UPI"/>
    <n v="30"/>
    <n v="3.4"/>
    <n v="3.6"/>
  </r>
  <r>
    <d v="2024-07-29T00:42:00"/>
    <d v="1899-12-30T00:42:00"/>
    <x v="84516"/>
    <x v="1"/>
    <s v="CID737290"/>
    <x v="3"/>
    <s v="Whitefield"/>
    <s v="Hulimavu"/>
    <n v="70"/>
    <n v="90"/>
    <s v="null"/>
    <s v="null"/>
    <s v="No"/>
    <s v="null"/>
    <n v="213"/>
    <s v="Cash"/>
    <n v="7"/>
    <n v="3.5"/>
    <n v="4.5999999999999996"/>
  </r>
  <r>
    <d v="2024-07-19T17:30:00"/>
    <d v="1899-12-30T17:30:00"/>
    <x v="84517"/>
    <x v="1"/>
    <s v="CID484703"/>
    <x v="0"/>
    <s v="Shivajinagar"/>
    <s v="Magadi Road"/>
    <n v="259"/>
    <n v="70"/>
    <s v="null"/>
    <s v="null"/>
    <s v="No"/>
    <s v="null"/>
    <n v="1319"/>
    <s v="Cash"/>
    <n v="39"/>
    <n v="5"/>
    <n v="3.4"/>
  </r>
  <r>
    <d v="2024-07-20T18:15:00"/>
    <d v="1899-12-30T18:15:00"/>
    <x v="84518"/>
    <x v="1"/>
    <s v="CID489202"/>
    <x v="1"/>
    <s v="Koramangala"/>
    <s v="Tumkur Road"/>
    <n v="56"/>
    <n v="30"/>
    <s v="null"/>
    <s v="null"/>
    <s v="No"/>
    <s v="null"/>
    <n v="1170"/>
    <s v="Cash"/>
    <n v="31"/>
    <n v="3.8"/>
    <n v="3.9"/>
  </r>
  <r>
    <d v="2024-07-20T14:04:00"/>
    <d v="1899-12-30T14:04:00"/>
    <x v="84519"/>
    <x v="3"/>
    <s v="CID559965"/>
    <x v="3"/>
    <s v="Shivajinagar"/>
    <s v="Tumkur Road"/>
    <s v="null"/>
    <s v="null"/>
    <s v="null"/>
    <s v="null"/>
    <s v="null"/>
    <s v="null"/>
    <n v="148"/>
    <s v="null"/>
    <n v="0"/>
    <s v="null"/>
    <s v="null"/>
  </r>
  <r>
    <d v="2024-07-01T18:08:00"/>
    <d v="1899-12-30T18:08:00"/>
    <x v="84520"/>
    <x v="2"/>
    <s v="CID960135"/>
    <x v="4"/>
    <s v="Langford Town"/>
    <s v="Ulsoor"/>
    <s v="null"/>
    <s v="null"/>
    <s v="Wrong Address"/>
    <s v="null"/>
    <s v="null"/>
    <s v="null"/>
    <n v="403"/>
    <s v="null"/>
    <n v="0"/>
    <s v="null"/>
    <s v="null"/>
  </r>
  <r>
    <d v="2024-07-10T03:58:00"/>
    <d v="1899-12-30T03:58:00"/>
    <x v="84521"/>
    <x v="0"/>
    <s v="CID111187"/>
    <x v="5"/>
    <s v="Nagarbhavi"/>
    <s v="Indiranagar"/>
    <s v="null"/>
    <s v="null"/>
    <s v="null"/>
    <s v="Customer related issue"/>
    <s v="null"/>
    <s v="null"/>
    <n v="360"/>
    <s v="null"/>
    <n v="0"/>
    <s v="null"/>
    <s v="null"/>
  </r>
  <r>
    <d v="2024-07-30T15:27:00"/>
    <d v="1899-12-30T15:27:00"/>
    <x v="84522"/>
    <x v="1"/>
    <s v="CID621484"/>
    <x v="3"/>
    <s v="Chickpet"/>
    <s v="Rajarajeshwari Nagar"/>
    <n v="77"/>
    <n v="110"/>
    <s v="null"/>
    <s v="null"/>
    <s v="No"/>
    <s v="null"/>
    <n v="494"/>
    <s v="Cash"/>
    <n v="20"/>
    <n v="3.6"/>
    <n v="4.9000000000000004"/>
  </r>
  <r>
    <d v="2024-07-23T22:24:00"/>
    <d v="1899-12-30T22:24:00"/>
    <x v="84523"/>
    <x v="1"/>
    <s v="CID873719"/>
    <x v="1"/>
    <s v="Kammanahalli"/>
    <s v="Jayanagar"/>
    <n v="147"/>
    <n v="30"/>
    <s v="null"/>
    <s v="null"/>
    <s v="No"/>
    <s v="null"/>
    <n v="106"/>
    <s v="Cash"/>
    <n v="44"/>
    <n v="3.1"/>
    <n v="4.9000000000000004"/>
  </r>
  <r>
    <d v="2024-07-27T04:49:00"/>
    <d v="1899-12-30T04:49:00"/>
    <x v="84524"/>
    <x v="1"/>
    <s v="CID810897"/>
    <x v="0"/>
    <s v="Banashankari"/>
    <s v="Varthur"/>
    <n v="126"/>
    <n v="70"/>
    <s v="null"/>
    <s v="null"/>
    <s v="No"/>
    <s v="null"/>
    <n v="281"/>
    <s v="Cash"/>
    <n v="18"/>
    <n v="4.8"/>
    <n v="4"/>
  </r>
  <r>
    <d v="2024-07-30T23:59:00"/>
    <d v="1899-12-30T23:59:00"/>
    <x v="84525"/>
    <x v="1"/>
    <s v="CID822684"/>
    <x v="5"/>
    <s v="Cox Town"/>
    <s v="Hebbal"/>
    <n v="259"/>
    <n v="40"/>
    <s v="null"/>
    <s v="null"/>
    <s v="No"/>
    <s v="null"/>
    <n v="154"/>
    <s v="Cash"/>
    <n v="48"/>
    <n v="4.5999999999999996"/>
    <n v="4.5"/>
  </r>
  <r>
    <d v="2024-07-06T02:54:00"/>
    <d v="1899-12-30T02:54:00"/>
    <x v="84526"/>
    <x v="1"/>
    <s v="CID649493"/>
    <x v="3"/>
    <s v="Chickpet"/>
    <s v="Nagarbhavi"/>
    <n v="133"/>
    <n v="80"/>
    <s v="null"/>
    <s v="null"/>
    <s v="No"/>
    <s v="null"/>
    <n v="290"/>
    <s v="Credit Card"/>
    <n v="24"/>
    <n v="3.1"/>
    <n v="4.5"/>
  </r>
  <r>
    <d v="2024-07-04T16:41:00"/>
    <d v="1899-12-30T16:41:00"/>
    <x v="84527"/>
    <x v="1"/>
    <s v="CID705814"/>
    <x v="4"/>
    <s v="Kadugodi"/>
    <s v="Frazer Town"/>
    <n v="217"/>
    <n v="120"/>
    <s v="null"/>
    <s v="null"/>
    <s v="No"/>
    <s v="null"/>
    <n v="274"/>
    <s v="Cash"/>
    <n v="6"/>
    <n v="4.9000000000000004"/>
    <n v="4.0999999999999996"/>
  </r>
  <r>
    <d v="2024-07-06T07:40:00"/>
    <d v="1899-12-30T07:40:00"/>
    <x v="84528"/>
    <x v="1"/>
    <s v="CID413488"/>
    <x v="3"/>
    <s v="MG Road"/>
    <s v="HSR Layout"/>
    <n v="105"/>
    <n v="125"/>
    <s v="null"/>
    <s v="null"/>
    <s v="No"/>
    <s v="null"/>
    <n v="173"/>
    <s v="UPI"/>
    <n v="22"/>
    <n v="4.5999999999999996"/>
    <n v="3"/>
  </r>
  <r>
    <d v="2024-07-04T10:07:00"/>
    <d v="1899-12-30T10:07:00"/>
    <x v="84529"/>
    <x v="2"/>
    <s v="CID375822"/>
    <x v="2"/>
    <s v="BTM Layout"/>
    <s v="Hosur Road"/>
    <s v="null"/>
    <s v="null"/>
    <s v="Driver is not moving towards pickup location"/>
    <s v="null"/>
    <s v="null"/>
    <s v="null"/>
    <n v="297"/>
    <s v="null"/>
    <n v="0"/>
    <s v="null"/>
    <s v="null"/>
  </r>
  <r>
    <d v="2024-07-12T10:24:00"/>
    <d v="1899-12-30T10:24:00"/>
    <x v="84530"/>
    <x v="1"/>
    <s v="CID281564"/>
    <x v="4"/>
    <s v="HSR Layout"/>
    <s v="Chamarajpet"/>
    <n v="77"/>
    <n v="75"/>
    <s v="null"/>
    <s v="null"/>
    <s v="No"/>
    <s v="null"/>
    <n v="197"/>
    <s v="UPI"/>
    <n v="35"/>
    <n v="4.5"/>
    <n v="3.7"/>
  </r>
  <r>
    <d v="2024-07-29T14:21:00"/>
    <d v="1899-12-30T14:21:00"/>
    <x v="84531"/>
    <x v="0"/>
    <s v="CID984820"/>
    <x v="5"/>
    <s v="HSR Layout"/>
    <s v="Marathahalli"/>
    <s v="null"/>
    <s v="null"/>
    <s v="null"/>
    <s v="Personal &amp; Car related issue"/>
    <s v="null"/>
    <s v="null"/>
    <n v="312"/>
    <s v="null"/>
    <n v="0"/>
    <s v="null"/>
    <s v="null"/>
  </r>
  <r>
    <d v="2024-07-03T22:27:00"/>
    <d v="1899-12-30T22:27:00"/>
    <x v="84532"/>
    <x v="1"/>
    <s v="CID691207"/>
    <x v="4"/>
    <s v="MG Road"/>
    <s v="Hulimavu"/>
    <n v="266"/>
    <n v="30"/>
    <s v="null"/>
    <s v="null"/>
    <s v="No"/>
    <s v="null"/>
    <n v="285"/>
    <s v="UPI"/>
    <n v="12"/>
    <n v="3.1"/>
    <n v="4.8"/>
  </r>
  <r>
    <d v="2024-07-15T03:11:00"/>
    <d v="1899-12-30T03:11:00"/>
    <x v="84533"/>
    <x v="1"/>
    <s v="CID890175"/>
    <x v="0"/>
    <s v="Ramamurthy Nagar"/>
    <s v="RT Nagar"/>
    <n v="189"/>
    <n v="135"/>
    <s v="null"/>
    <s v="null"/>
    <s v="No"/>
    <s v="null"/>
    <n v="929"/>
    <s v="UPI"/>
    <n v="25"/>
    <n v="3.7"/>
    <n v="3.6"/>
  </r>
  <r>
    <d v="2024-07-22T14:54:00"/>
    <d v="1899-12-30T14:54:00"/>
    <x v="84534"/>
    <x v="1"/>
    <s v="CID631305"/>
    <x v="1"/>
    <s v="Hosur Road"/>
    <s v="HSR Layout"/>
    <n v="91"/>
    <n v="30"/>
    <s v="null"/>
    <s v="null"/>
    <s v="No"/>
    <s v="null"/>
    <n v="672"/>
    <s v="Credit Card"/>
    <n v="9"/>
    <n v="3.8"/>
    <n v="4.5"/>
  </r>
  <r>
    <d v="2024-07-05T15:10:00"/>
    <d v="1899-12-30T15:10:00"/>
    <x v="84535"/>
    <x v="1"/>
    <s v="CID226084"/>
    <x v="1"/>
    <s v="Devanahalli"/>
    <s v="Shivajinagar"/>
    <n v="259"/>
    <n v="145"/>
    <s v="null"/>
    <s v="null"/>
    <s v="No"/>
    <s v="null"/>
    <n v="486"/>
    <s v="Cash"/>
    <n v="46"/>
    <n v="4.5999999999999996"/>
    <n v="3.2"/>
  </r>
  <r>
    <d v="2024-07-20T18:32:00"/>
    <d v="1899-12-30T18:32:00"/>
    <x v="84536"/>
    <x v="1"/>
    <s v="CID162262"/>
    <x v="3"/>
    <s v="Richmond Town"/>
    <s v="Marathahalli"/>
    <n v="126"/>
    <n v="135"/>
    <s v="null"/>
    <s v="null"/>
    <s v="No"/>
    <s v="null"/>
    <n v="484"/>
    <s v="UPI"/>
    <n v="14"/>
    <n v="3.2"/>
    <n v="3.8"/>
  </r>
  <r>
    <d v="2024-07-14T23:37:00"/>
    <d v="1899-12-30T23:37:00"/>
    <x v="84537"/>
    <x v="0"/>
    <s v="CID911217"/>
    <x v="1"/>
    <s v="Mysore Road"/>
    <s v="Vijayanagar"/>
    <s v="null"/>
    <s v="null"/>
    <s v="null"/>
    <s v="Customer related issue"/>
    <s v="null"/>
    <s v="null"/>
    <n v="628"/>
    <s v="null"/>
    <n v="0"/>
    <s v="null"/>
    <s v="null"/>
  </r>
  <r>
    <d v="2024-07-28T04:51:00"/>
    <d v="1899-12-30T04:51:00"/>
    <x v="84538"/>
    <x v="1"/>
    <s v="CID311080"/>
    <x v="4"/>
    <s v="Kammanahalli"/>
    <s v="Kengeri"/>
    <n v="182"/>
    <n v="50"/>
    <s v="null"/>
    <s v="null"/>
    <s v="No"/>
    <s v="null"/>
    <n v="409"/>
    <s v="Cash"/>
    <n v="23"/>
    <n v="3.5"/>
    <n v="4.5"/>
  </r>
  <r>
    <d v="2024-07-12T06:48:00"/>
    <d v="1899-12-30T06:48:00"/>
    <x v="84539"/>
    <x v="2"/>
    <s v="CID317500"/>
    <x v="1"/>
    <s v="Yeshwanthpur"/>
    <s v="Hosur Road"/>
    <s v="null"/>
    <s v="null"/>
    <s v="Driver is not moving towards pickup location"/>
    <s v="null"/>
    <s v="null"/>
    <s v="null"/>
    <n v="2344"/>
    <s v="null"/>
    <n v="0"/>
    <s v="null"/>
    <s v="null"/>
  </r>
  <r>
    <d v="2024-07-04T01:32:00"/>
    <d v="1899-12-30T01:32:00"/>
    <x v="84540"/>
    <x v="1"/>
    <s v="CID360516"/>
    <x v="0"/>
    <s v="Padmanabhanagar"/>
    <s v="Vijayanagar"/>
    <n v="224"/>
    <n v="55"/>
    <s v="null"/>
    <s v="null"/>
    <s v="No"/>
    <s v="null"/>
    <n v="165"/>
    <s v="Cash"/>
    <n v="11"/>
    <n v="4.5"/>
    <n v="3.1"/>
  </r>
  <r>
    <d v="2024-07-13T02:29:00"/>
    <d v="1899-12-30T02:29:00"/>
    <x v="84541"/>
    <x v="1"/>
    <s v="CID696540"/>
    <x v="6"/>
    <s v="KR Puram"/>
    <s v="Chickpet"/>
    <n v="147"/>
    <n v="85"/>
    <s v="null"/>
    <s v="null"/>
    <s v="No"/>
    <s v="null"/>
    <n v="700"/>
    <s v="Cash"/>
    <n v="15"/>
    <n v="3.5"/>
    <n v="4.7"/>
  </r>
  <r>
    <d v="2024-07-13T20:03:00"/>
    <d v="1899-12-30T20:03:00"/>
    <x v="84542"/>
    <x v="3"/>
    <s v="CID889884"/>
    <x v="3"/>
    <s v="RT Nagar"/>
    <s v="Vijayanagar"/>
    <s v="null"/>
    <s v="null"/>
    <s v="null"/>
    <s v="null"/>
    <s v="null"/>
    <s v="null"/>
    <n v="161"/>
    <s v="null"/>
    <n v="0"/>
    <s v="null"/>
    <s v="null"/>
  </r>
  <r>
    <d v="2024-07-20T13:12:00"/>
    <d v="1899-12-30T13:12:00"/>
    <x v="84543"/>
    <x v="0"/>
    <s v="CID556692"/>
    <x v="1"/>
    <s v="Bannerghatta Road"/>
    <s v="JP Nagar"/>
    <s v="null"/>
    <s v="null"/>
    <s v="null"/>
    <s v="More than permitted people in there"/>
    <s v="null"/>
    <s v="null"/>
    <n v="313"/>
    <s v="null"/>
    <n v="0"/>
    <s v="null"/>
    <s v="null"/>
  </r>
  <r>
    <d v="2024-07-25T06:14:00"/>
    <d v="1899-12-30T06:14:00"/>
    <x v="84544"/>
    <x v="0"/>
    <s v="CID335605"/>
    <x v="4"/>
    <s v="Richmond Town"/>
    <s v="Banashankari"/>
    <s v="null"/>
    <s v="null"/>
    <s v="null"/>
    <s v="Customer related issue"/>
    <s v="null"/>
    <s v="null"/>
    <n v="929"/>
    <s v="null"/>
    <n v="0"/>
    <s v="null"/>
    <s v="null"/>
  </r>
  <r>
    <d v="2024-07-26T18:52:00"/>
    <d v="1899-12-30T18:52:00"/>
    <x v="84545"/>
    <x v="0"/>
    <s v="CID132544"/>
    <x v="0"/>
    <s v="Whitefield"/>
    <s v="Sahakar Nagar"/>
    <s v="null"/>
    <s v="null"/>
    <s v="null"/>
    <s v="Personal &amp; Car related issue"/>
    <s v="null"/>
    <s v="null"/>
    <n v="212"/>
    <s v="null"/>
    <n v="0"/>
    <s v="null"/>
    <s v="null"/>
  </r>
  <r>
    <d v="2024-07-30T05:21:00"/>
    <d v="1899-12-30T05:21:00"/>
    <x v="84546"/>
    <x v="1"/>
    <s v="CID760239"/>
    <x v="5"/>
    <s v="Electronic City"/>
    <s v="Rajajinagar"/>
    <n v="210"/>
    <n v="45"/>
    <s v="null"/>
    <s v="null"/>
    <s v="No"/>
    <s v="null"/>
    <n v="829"/>
    <s v="Cash"/>
    <n v="33"/>
    <n v="3.8"/>
    <n v="5"/>
  </r>
  <r>
    <d v="2024-07-09T16:35:00"/>
    <d v="1899-12-30T16:35:00"/>
    <x v="84547"/>
    <x v="3"/>
    <s v="CID826394"/>
    <x v="5"/>
    <s v="Ramamurthy Nagar"/>
    <s v="Chickpet"/>
    <s v="null"/>
    <s v="null"/>
    <s v="null"/>
    <s v="null"/>
    <s v="null"/>
    <s v="null"/>
    <n v="292"/>
    <s v="null"/>
    <n v="0"/>
    <s v="null"/>
    <s v="null"/>
  </r>
  <r>
    <d v="2024-07-10T06:23:00"/>
    <d v="1899-12-30T06:23:00"/>
    <x v="84548"/>
    <x v="1"/>
    <s v="CID340124"/>
    <x v="0"/>
    <s v="Peenya"/>
    <s v="Bannerghatta Road"/>
    <n v="280"/>
    <n v="110"/>
    <s v="null"/>
    <s v="null"/>
    <s v="No"/>
    <s v="null"/>
    <n v="429"/>
    <s v="Cash"/>
    <n v="12"/>
    <n v="3.3"/>
    <n v="4.9000000000000004"/>
  </r>
  <r>
    <d v="2024-07-03T09:36:00"/>
    <d v="1899-12-30T09:36:00"/>
    <x v="84549"/>
    <x v="1"/>
    <s v="CID474116"/>
    <x v="2"/>
    <s v="JP Nagar"/>
    <s v="Yeshwanthpur"/>
    <n v="70"/>
    <n v="45"/>
    <s v="null"/>
    <s v="null"/>
    <s v="No"/>
    <s v="null"/>
    <n v="746"/>
    <s v="Cash"/>
    <n v="16"/>
    <n v="4.9000000000000004"/>
    <n v="3.4"/>
  </r>
  <r>
    <d v="2024-07-29T19:07:00"/>
    <d v="1899-12-30T19:07:00"/>
    <x v="84550"/>
    <x v="1"/>
    <s v="CID999381"/>
    <x v="3"/>
    <s v="Mysore Road"/>
    <s v="Rajarajeshwari Nagar"/>
    <n v="294"/>
    <n v="105"/>
    <s v="null"/>
    <s v="null"/>
    <s v="No"/>
    <s v="null"/>
    <n v="241"/>
    <s v="Cash"/>
    <n v="43"/>
    <n v="4.5999999999999996"/>
    <n v="3.9"/>
  </r>
  <r>
    <d v="2024-07-02T06:51:00"/>
    <d v="1899-12-30T06:51:00"/>
    <x v="84551"/>
    <x v="0"/>
    <s v="CID907850"/>
    <x v="0"/>
    <s v="Banashankari"/>
    <s v="Shantinagar"/>
    <s v="null"/>
    <s v="null"/>
    <s v="null"/>
    <s v="Customer related issue"/>
    <s v="null"/>
    <s v="null"/>
    <n v="227"/>
    <s v="null"/>
    <n v="0"/>
    <s v="null"/>
    <s v="null"/>
  </r>
  <r>
    <d v="2024-07-03T07:30:00"/>
    <d v="1899-12-30T07:30:00"/>
    <x v="84552"/>
    <x v="3"/>
    <s v="CID294111"/>
    <x v="3"/>
    <s v="Magadi Road"/>
    <s v="Varthur"/>
    <s v="null"/>
    <s v="null"/>
    <s v="null"/>
    <s v="null"/>
    <s v="null"/>
    <s v="null"/>
    <n v="471"/>
    <s v="null"/>
    <n v="0"/>
    <s v="null"/>
    <s v="null"/>
  </r>
  <r>
    <d v="2024-07-17T12:26:00"/>
    <d v="1899-12-30T12:26:00"/>
    <x v="84553"/>
    <x v="1"/>
    <s v="CID244095"/>
    <x v="6"/>
    <s v="Ramamurthy Nagar"/>
    <s v="Nagarbhavi"/>
    <n v="287"/>
    <n v="65"/>
    <s v="null"/>
    <s v="null"/>
    <s v="No"/>
    <s v="null"/>
    <n v="473"/>
    <s v="UPI"/>
    <n v="6"/>
    <n v="4.7"/>
    <n v="3.5"/>
  </r>
  <r>
    <d v="2024-07-04T07:19:00"/>
    <d v="1899-12-30T07:19:00"/>
    <x v="84554"/>
    <x v="1"/>
    <s v="CID930297"/>
    <x v="1"/>
    <s v="Varthur"/>
    <s v="Rajarajeshwari Nagar"/>
    <n v="259"/>
    <n v="45"/>
    <s v="null"/>
    <s v="null"/>
    <s v="No"/>
    <s v="null"/>
    <n v="384"/>
    <s v="UPI"/>
    <n v="20"/>
    <n v="4.7"/>
    <n v="4.0999999999999996"/>
  </r>
  <r>
    <d v="2024-07-21T15:21:00"/>
    <d v="1899-12-30T15:21:00"/>
    <x v="84555"/>
    <x v="1"/>
    <s v="CID813953"/>
    <x v="2"/>
    <s v="Rajarajeshwari Nagar"/>
    <s v="Bellandur"/>
    <n v="154"/>
    <n v="65"/>
    <s v="null"/>
    <s v="null"/>
    <s v="No"/>
    <s v="null"/>
    <n v="102"/>
    <s v="Cash"/>
    <n v="33"/>
    <n v="3.5"/>
    <n v="4.5"/>
  </r>
  <r>
    <d v="2024-07-15T20:53:00"/>
    <d v="1899-12-30T20:53:00"/>
    <x v="84556"/>
    <x v="1"/>
    <s v="CID244016"/>
    <x v="5"/>
    <s v="Rajajinagar"/>
    <s v="Tumkur Road"/>
    <n v="175"/>
    <n v="145"/>
    <s v="null"/>
    <s v="null"/>
    <s v="No"/>
    <s v="null"/>
    <n v="402"/>
    <s v="Cash"/>
    <n v="26"/>
    <n v="3.4"/>
    <n v="4"/>
  </r>
  <r>
    <d v="2024-07-23T06:55:00"/>
    <d v="1899-12-30T06:55:00"/>
    <x v="84557"/>
    <x v="1"/>
    <s v="CID247045"/>
    <x v="3"/>
    <s v="Hennur"/>
    <s v="Whitefield"/>
    <n v="70"/>
    <n v="35"/>
    <s v="null"/>
    <s v="null"/>
    <s v="No"/>
    <s v="null"/>
    <n v="819"/>
    <s v="UPI"/>
    <n v="36"/>
    <n v="4.8"/>
    <n v="3.2"/>
  </r>
  <r>
    <d v="2024-07-23T02:12:00"/>
    <d v="1899-12-30T02:12:00"/>
    <x v="84558"/>
    <x v="1"/>
    <s v="CID894071"/>
    <x v="3"/>
    <s v="Cox Town"/>
    <s v="Varthur"/>
    <n v="133"/>
    <n v="45"/>
    <s v="null"/>
    <s v="null"/>
    <s v="No"/>
    <s v="null"/>
    <n v="461"/>
    <s v="Cash"/>
    <n v="15"/>
    <n v="3.7"/>
    <n v="4"/>
  </r>
  <r>
    <d v="2024-07-23T21:34:00"/>
    <d v="1899-12-30T21:34:00"/>
    <x v="84559"/>
    <x v="1"/>
    <s v="CID506180"/>
    <x v="1"/>
    <s v="Bannerghatta Road"/>
    <s v="Vijayanagar"/>
    <n v="259"/>
    <n v="55"/>
    <s v="null"/>
    <s v="null"/>
    <s v="No"/>
    <s v="null"/>
    <n v="288"/>
    <s v="UPI"/>
    <n v="38"/>
    <n v="3.4"/>
    <n v="3.3"/>
  </r>
  <r>
    <d v="2024-07-01T16:44:00"/>
    <d v="1899-12-30T16:44:00"/>
    <x v="84560"/>
    <x v="1"/>
    <s v="CID826841"/>
    <x v="3"/>
    <s v="KR Puram"/>
    <s v="Varthur"/>
    <n v="91"/>
    <n v="50"/>
    <s v="null"/>
    <s v="null"/>
    <s v="No"/>
    <s v="null"/>
    <n v="229"/>
    <s v="UPI"/>
    <n v="43"/>
    <n v="3.2"/>
    <n v="5"/>
  </r>
  <r>
    <d v="2024-07-09T05:53:00"/>
    <d v="1899-12-30T05:53:00"/>
    <x v="84561"/>
    <x v="1"/>
    <s v="CID161503"/>
    <x v="2"/>
    <s v="Electronic City"/>
    <s v="Hulimavu"/>
    <n v="105"/>
    <n v="120"/>
    <s v="null"/>
    <s v="null"/>
    <s v="No"/>
    <s v="null"/>
    <n v="246"/>
    <s v="UPI"/>
    <n v="30"/>
    <n v="4.5999999999999996"/>
    <n v="3.4"/>
  </r>
  <r>
    <d v="2024-07-29T00:52:00"/>
    <d v="1899-12-30T00:52:00"/>
    <x v="84562"/>
    <x v="2"/>
    <s v="CID158813"/>
    <x v="3"/>
    <s v="Padmanabhanagar"/>
    <s v="Nagarbhavi"/>
    <s v="null"/>
    <s v="null"/>
    <s v="AC is Not working"/>
    <s v="null"/>
    <s v="null"/>
    <s v="null"/>
    <n v="439"/>
    <s v="null"/>
    <n v="0"/>
    <s v="null"/>
    <s v="null"/>
  </r>
  <r>
    <d v="2024-07-15T23:01:00"/>
    <d v="1899-12-30T23:01:00"/>
    <x v="84563"/>
    <x v="1"/>
    <s v="CID992202"/>
    <x v="1"/>
    <s v="Shantinagar"/>
    <s v="BTM Layout"/>
    <n v="91"/>
    <n v="125"/>
    <s v="null"/>
    <s v="null"/>
    <s v="No"/>
    <s v="null"/>
    <n v="373"/>
    <s v="Cash"/>
    <n v="3"/>
    <n v="3.2"/>
    <n v="3.5"/>
  </r>
  <r>
    <d v="2024-07-30T00:53:00"/>
    <d v="1899-12-30T00:53:00"/>
    <x v="84564"/>
    <x v="1"/>
    <s v="CID622086"/>
    <x v="1"/>
    <s v="Kadugodi"/>
    <s v="Indiranagar"/>
    <n v="266"/>
    <n v="40"/>
    <s v="null"/>
    <s v="null"/>
    <s v="No"/>
    <s v="null"/>
    <n v="124"/>
    <s v="UPI"/>
    <n v="8"/>
    <n v="3.6"/>
    <n v="3.6"/>
  </r>
  <r>
    <d v="2024-07-12T09:22:00"/>
    <d v="1899-12-30T09:22:00"/>
    <x v="84565"/>
    <x v="1"/>
    <s v="CID121236"/>
    <x v="3"/>
    <s v="Sahakar Nagar"/>
    <s v="Shivajinagar"/>
    <n v="259"/>
    <n v="110"/>
    <s v="null"/>
    <s v="null"/>
    <s v="No"/>
    <s v="null"/>
    <n v="624"/>
    <s v="UPI"/>
    <n v="21"/>
    <n v="3.3"/>
    <n v="3.5"/>
  </r>
  <r>
    <d v="2024-07-30T11:11:00"/>
    <d v="1899-12-30T11:11:00"/>
    <x v="84566"/>
    <x v="0"/>
    <s v="CID891288"/>
    <x v="5"/>
    <s v="Chickpet"/>
    <s v="Whitefield"/>
    <s v="null"/>
    <s v="null"/>
    <s v="null"/>
    <s v="Customer related issue"/>
    <s v="null"/>
    <s v="null"/>
    <n v="174"/>
    <s v="null"/>
    <n v="0"/>
    <s v="null"/>
    <s v="null"/>
  </r>
  <r>
    <d v="2024-07-04T20:09:00"/>
    <d v="1899-12-30T20:09:00"/>
    <x v="84567"/>
    <x v="1"/>
    <s v="CID706823"/>
    <x v="1"/>
    <s v="Yelahanka"/>
    <s v="Richmond Town"/>
    <n v="49"/>
    <n v="75"/>
    <s v="null"/>
    <s v="null"/>
    <s v="No"/>
    <s v="null"/>
    <n v="2003"/>
    <s v="UPI"/>
    <n v="11"/>
    <n v="3.6"/>
    <n v="4.5999999999999996"/>
  </r>
  <r>
    <d v="2024-07-16T11:41:00"/>
    <d v="1899-12-30T11:41:00"/>
    <x v="84568"/>
    <x v="2"/>
    <s v="CID532598"/>
    <x v="0"/>
    <s v="Hebbal"/>
    <s v="Marathahalli"/>
    <s v="null"/>
    <s v="null"/>
    <s v="Wrong Address"/>
    <s v="null"/>
    <s v="null"/>
    <s v="null"/>
    <n v="338"/>
    <s v="null"/>
    <n v="0"/>
    <s v="null"/>
    <s v="null"/>
  </r>
  <r>
    <d v="2024-07-25T08:47:00"/>
    <d v="1899-12-30T08:47:00"/>
    <x v="84569"/>
    <x v="0"/>
    <s v="CID649789"/>
    <x v="3"/>
    <s v="Majestic"/>
    <s v="Hennur"/>
    <s v="null"/>
    <s v="null"/>
    <s v="null"/>
    <s v="More than permitted people in there"/>
    <s v="null"/>
    <s v="null"/>
    <n v="183"/>
    <s v="null"/>
    <n v="0"/>
    <s v="null"/>
    <s v="null"/>
  </r>
  <r>
    <d v="2024-07-28T01:07:00"/>
    <d v="1899-12-30T01:07:00"/>
    <x v="84570"/>
    <x v="0"/>
    <s v="CID783582"/>
    <x v="3"/>
    <s v="RT Nagar"/>
    <s v="Bellandur"/>
    <s v="null"/>
    <s v="null"/>
    <s v="null"/>
    <s v="Customer related issue"/>
    <s v="null"/>
    <s v="null"/>
    <n v="192"/>
    <s v="null"/>
    <n v="0"/>
    <s v="null"/>
    <s v="null"/>
  </r>
  <r>
    <d v="2024-07-16T04:31:00"/>
    <d v="1899-12-30T04:31:00"/>
    <x v="84571"/>
    <x v="1"/>
    <s v="CID365671"/>
    <x v="0"/>
    <s v="Mysore Road"/>
    <s v="Yeshwanthpur"/>
    <n v="266"/>
    <n v="30"/>
    <s v="null"/>
    <s v="null"/>
    <s v="No"/>
    <s v="null"/>
    <n v="360"/>
    <s v="UPI"/>
    <n v="11"/>
    <n v="4.4000000000000004"/>
    <n v="4.0999999999999996"/>
  </r>
  <r>
    <d v="2024-07-18T10:43:00"/>
    <d v="1899-12-30T10:43:00"/>
    <x v="84572"/>
    <x v="3"/>
    <s v="CID767461"/>
    <x v="3"/>
    <s v="Chamarajpet"/>
    <s v="Sarjapur Road"/>
    <s v="null"/>
    <s v="null"/>
    <s v="null"/>
    <s v="null"/>
    <s v="null"/>
    <s v="null"/>
    <n v="1184"/>
    <s v="null"/>
    <n v="0"/>
    <s v="null"/>
    <s v="null"/>
  </r>
  <r>
    <d v="2024-07-21T17:20:00"/>
    <d v="1899-12-30T17:20:00"/>
    <x v="84573"/>
    <x v="0"/>
    <s v="CID557897"/>
    <x v="1"/>
    <s v="Hennur"/>
    <s v="Kammanahalli"/>
    <s v="null"/>
    <s v="null"/>
    <s v="null"/>
    <s v="Customer related issue"/>
    <s v="null"/>
    <s v="null"/>
    <n v="437"/>
    <s v="null"/>
    <n v="0"/>
    <s v="null"/>
    <s v="null"/>
  </r>
  <r>
    <d v="2024-07-03T12:30:00"/>
    <d v="1899-12-30T12:30:00"/>
    <x v="84574"/>
    <x v="3"/>
    <s v="CID728215"/>
    <x v="5"/>
    <s v="JP Nagar"/>
    <s v="BTM Layout"/>
    <s v="null"/>
    <s v="null"/>
    <s v="null"/>
    <s v="null"/>
    <s v="null"/>
    <s v="null"/>
    <n v="365"/>
    <s v="null"/>
    <n v="0"/>
    <s v="null"/>
    <s v="null"/>
  </r>
  <r>
    <d v="2024-07-18T12:24:00"/>
    <d v="1899-12-30T12:24:00"/>
    <x v="84575"/>
    <x v="1"/>
    <s v="CID465895"/>
    <x v="3"/>
    <s v="Richmond Town"/>
    <s v="Shantinagar"/>
    <n v="77"/>
    <n v="70"/>
    <s v="null"/>
    <s v="null"/>
    <s v="Yes"/>
    <s v="Customer Demand"/>
    <n v="127"/>
    <s v="UPI"/>
    <n v="36"/>
    <n v="4.9000000000000004"/>
    <n v="3.7"/>
  </r>
  <r>
    <d v="2024-07-25T09:02:00"/>
    <d v="1899-12-30T09:02:00"/>
    <x v="84576"/>
    <x v="1"/>
    <s v="CID188276"/>
    <x v="3"/>
    <s v="Nagarbhavi"/>
    <s v="Tumkur Road"/>
    <n v="154"/>
    <n v="40"/>
    <s v="null"/>
    <s v="null"/>
    <s v="No"/>
    <s v="null"/>
    <n v="429"/>
    <s v="Cash"/>
    <n v="1"/>
    <n v="4.4000000000000004"/>
    <n v="3.9"/>
  </r>
  <r>
    <d v="2024-07-03T14:33:00"/>
    <d v="1899-12-30T14:33:00"/>
    <x v="84577"/>
    <x v="2"/>
    <s v="CID982785"/>
    <x v="3"/>
    <s v="Sahakar Nagar"/>
    <s v="Magadi Road"/>
    <s v="null"/>
    <s v="null"/>
    <s v="Driver asked to cancel"/>
    <s v="null"/>
    <s v="null"/>
    <s v="null"/>
    <n v="862"/>
    <s v="null"/>
    <n v="0"/>
    <s v="null"/>
    <s v="null"/>
  </r>
  <r>
    <d v="2024-07-16T04:49:00"/>
    <d v="1899-12-30T04:49:00"/>
    <x v="84578"/>
    <x v="1"/>
    <s v="CID662327"/>
    <x v="1"/>
    <s v="Nagarbhavi"/>
    <s v="Banashankari"/>
    <n v="77"/>
    <n v="30"/>
    <s v="null"/>
    <s v="null"/>
    <s v="No"/>
    <s v="null"/>
    <n v="123"/>
    <s v="Cash"/>
    <n v="45"/>
    <n v="3.2"/>
    <n v="3"/>
  </r>
  <r>
    <d v="2024-07-08T14:58:00"/>
    <d v="1899-12-30T14:58:00"/>
    <x v="84579"/>
    <x v="2"/>
    <s v="CID832956"/>
    <x v="5"/>
    <s v="Hosur Road"/>
    <s v="Sahakar Nagar"/>
    <s v="null"/>
    <s v="null"/>
    <s v="Driver is not moving towards pickup location"/>
    <s v="null"/>
    <s v="null"/>
    <s v="null"/>
    <n v="354"/>
    <s v="null"/>
    <n v="0"/>
    <s v="null"/>
    <s v="null"/>
  </r>
  <r>
    <d v="2024-07-12T06:38:00"/>
    <d v="1899-12-30T06:38:00"/>
    <x v="84580"/>
    <x v="0"/>
    <s v="CID128227"/>
    <x v="1"/>
    <s v="Sarjapur Road"/>
    <s v="Varthur"/>
    <s v="null"/>
    <s v="null"/>
    <s v="null"/>
    <s v="Customer related issue"/>
    <s v="null"/>
    <s v="null"/>
    <n v="124"/>
    <s v="null"/>
    <n v="0"/>
    <s v="null"/>
    <s v="null"/>
  </r>
  <r>
    <d v="2024-07-24T18:34:00"/>
    <d v="1899-12-30T18:34:00"/>
    <x v="84581"/>
    <x v="2"/>
    <s v="CID486469"/>
    <x v="6"/>
    <s v="Kengeri"/>
    <s v="Hennur"/>
    <s v="null"/>
    <s v="null"/>
    <s v="AC is Not working"/>
    <s v="null"/>
    <s v="null"/>
    <s v="null"/>
    <n v="525"/>
    <s v="null"/>
    <n v="0"/>
    <s v="null"/>
    <s v="null"/>
  </r>
  <r>
    <d v="2024-07-02T02:15:00"/>
    <d v="1899-12-30T02:15:00"/>
    <x v="84582"/>
    <x v="0"/>
    <s v="CID707751"/>
    <x v="5"/>
    <s v="Bannerghatta Road"/>
    <s v="Banashankari"/>
    <s v="null"/>
    <s v="null"/>
    <s v="null"/>
    <s v="Customer was coughing/sick"/>
    <s v="null"/>
    <s v="null"/>
    <n v="441"/>
    <s v="null"/>
    <n v="0"/>
    <s v="null"/>
    <s v="null"/>
  </r>
  <r>
    <d v="2024-07-17T16:33:00"/>
    <d v="1899-12-30T16:33:00"/>
    <x v="84583"/>
    <x v="0"/>
    <s v="CID137080"/>
    <x v="3"/>
    <s v="Kengeri"/>
    <s v="Magadi Road"/>
    <s v="null"/>
    <s v="null"/>
    <s v="null"/>
    <s v="Personal &amp; Car related issue"/>
    <s v="null"/>
    <s v="null"/>
    <n v="274"/>
    <s v="null"/>
    <n v="0"/>
    <s v="null"/>
    <s v="null"/>
  </r>
  <r>
    <d v="2024-07-17T03:37:00"/>
    <d v="1899-12-30T03:37:00"/>
    <x v="84584"/>
    <x v="1"/>
    <s v="CID472080"/>
    <x v="0"/>
    <s v="Richmond Town"/>
    <s v="Hebbal"/>
    <n v="56"/>
    <n v="95"/>
    <s v="null"/>
    <s v="null"/>
    <s v="No"/>
    <s v="null"/>
    <n v="319"/>
    <s v="UPI"/>
    <n v="44"/>
    <n v="3.3"/>
    <n v="4.4000000000000004"/>
  </r>
  <r>
    <d v="2024-07-08T10:49:00"/>
    <d v="1899-12-30T10:49:00"/>
    <x v="84585"/>
    <x v="1"/>
    <s v="CID432298"/>
    <x v="0"/>
    <s v="Indiranagar"/>
    <s v="Chickpet"/>
    <n v="91"/>
    <n v="50"/>
    <s v="null"/>
    <s v="null"/>
    <s v="No"/>
    <s v="null"/>
    <n v="318"/>
    <s v="UPI"/>
    <n v="36"/>
    <n v="4.5999999999999996"/>
    <n v="4.0999999999999996"/>
  </r>
  <r>
    <d v="2024-07-06T00:50:00"/>
    <d v="1899-12-30T00:50:00"/>
    <x v="84586"/>
    <x v="1"/>
    <s v="CID541150"/>
    <x v="5"/>
    <s v="Kammanahalli"/>
    <s v="Devanahalli"/>
    <n v="133"/>
    <n v="110"/>
    <s v="null"/>
    <s v="null"/>
    <s v="Yes"/>
    <s v="Vehicle Breakdown"/>
    <n v="940"/>
    <s v="UPI"/>
    <n v="37"/>
    <n v="3.3"/>
    <n v="4.4000000000000004"/>
  </r>
  <r>
    <d v="2024-07-21T03:36:00"/>
    <d v="1899-12-30T03:36:00"/>
    <x v="84587"/>
    <x v="1"/>
    <s v="CID562976"/>
    <x v="4"/>
    <s v="Kammanahalli"/>
    <s v="Indiranagar"/>
    <n v="98"/>
    <n v="75"/>
    <s v="null"/>
    <s v="null"/>
    <s v="No"/>
    <s v="null"/>
    <n v="975"/>
    <s v="Credit Card"/>
    <n v="24"/>
    <n v="3.5"/>
    <n v="3.6"/>
  </r>
  <r>
    <d v="2024-07-06T14:53:00"/>
    <d v="1899-12-30T14:53:00"/>
    <x v="84588"/>
    <x v="0"/>
    <s v="CID276867"/>
    <x v="4"/>
    <s v="Rajarajeshwari Nagar"/>
    <s v="Hulimavu"/>
    <s v="null"/>
    <s v="null"/>
    <s v="null"/>
    <s v="Personal &amp; Car related issue"/>
    <s v="null"/>
    <s v="null"/>
    <n v="362"/>
    <s v="null"/>
    <n v="0"/>
    <s v="null"/>
    <s v="null"/>
  </r>
  <r>
    <d v="2024-07-23T02:32:00"/>
    <d v="1899-12-30T02:32:00"/>
    <x v="84589"/>
    <x v="1"/>
    <s v="CID242516"/>
    <x v="5"/>
    <s v="Yelahanka"/>
    <s v="Vijayanagar"/>
    <n v="175"/>
    <n v="75"/>
    <s v="null"/>
    <s v="null"/>
    <s v="No"/>
    <s v="null"/>
    <n v="445"/>
    <s v="Cash"/>
    <n v="44"/>
    <n v="4.3"/>
    <n v="4.2"/>
  </r>
  <r>
    <d v="2024-07-05T06:56:00"/>
    <d v="1899-12-30T06:56:00"/>
    <x v="84590"/>
    <x v="3"/>
    <s v="CID324029"/>
    <x v="5"/>
    <s v="Varthur"/>
    <s v="Shantinagar"/>
    <s v="null"/>
    <s v="null"/>
    <s v="null"/>
    <s v="null"/>
    <s v="null"/>
    <s v="null"/>
    <n v="139"/>
    <s v="null"/>
    <n v="0"/>
    <s v="null"/>
    <s v="null"/>
  </r>
  <r>
    <d v="2024-07-24T23:17:00"/>
    <d v="1899-12-30T23:17:00"/>
    <x v="84591"/>
    <x v="1"/>
    <s v="CID421795"/>
    <x v="5"/>
    <s v="Richmond Town"/>
    <s v="Koramangala"/>
    <n v="294"/>
    <n v="145"/>
    <s v="null"/>
    <s v="null"/>
    <s v="No"/>
    <s v="null"/>
    <n v="430"/>
    <s v="Credit Card"/>
    <n v="15"/>
    <n v="4.5"/>
    <n v="3.8"/>
  </r>
  <r>
    <d v="2024-07-23T17:41:00"/>
    <d v="1899-12-30T17:41:00"/>
    <x v="84592"/>
    <x v="1"/>
    <s v="CID999097"/>
    <x v="2"/>
    <s v="Yelahanka"/>
    <s v="Sarjapur Road"/>
    <n v="217"/>
    <n v="105"/>
    <s v="null"/>
    <s v="null"/>
    <s v="No"/>
    <s v="null"/>
    <n v="443"/>
    <s v="UPI"/>
    <n v="33"/>
    <n v="4.2"/>
    <n v="4.5"/>
  </r>
  <r>
    <d v="2024-07-28T22:12:00"/>
    <d v="1899-12-30T22:12:00"/>
    <x v="84593"/>
    <x v="1"/>
    <s v="CID137897"/>
    <x v="1"/>
    <s v="Hosur Road"/>
    <s v="Banashankari"/>
    <n v="154"/>
    <n v="70"/>
    <s v="null"/>
    <s v="null"/>
    <s v="No"/>
    <s v="null"/>
    <n v="457"/>
    <s v="Cash"/>
    <n v="6"/>
    <n v="3.6"/>
    <n v="4.8"/>
  </r>
  <r>
    <d v="2024-07-11T23:05:00"/>
    <d v="1899-12-30T23:05:00"/>
    <x v="84594"/>
    <x v="1"/>
    <s v="CID539905"/>
    <x v="6"/>
    <s v="RT Nagar"/>
    <s v="Magadi Road"/>
    <n v="84"/>
    <n v="115"/>
    <s v="null"/>
    <s v="null"/>
    <s v="No"/>
    <s v="null"/>
    <n v="1150"/>
    <s v="UPI"/>
    <n v="9"/>
    <n v="4.4000000000000004"/>
    <n v="3.7"/>
  </r>
  <r>
    <d v="2024-07-06T17:27:00"/>
    <d v="1899-12-30T17:27:00"/>
    <x v="84595"/>
    <x v="3"/>
    <s v="CID317816"/>
    <x v="6"/>
    <s v="Chickpet"/>
    <s v="Richmond Town"/>
    <s v="null"/>
    <s v="null"/>
    <s v="null"/>
    <s v="null"/>
    <s v="null"/>
    <s v="null"/>
    <n v="421"/>
    <s v="null"/>
    <n v="0"/>
    <s v="null"/>
    <s v="null"/>
  </r>
  <r>
    <d v="2024-07-15T06:15:00"/>
    <d v="1899-12-30T06:15:00"/>
    <x v="84596"/>
    <x v="1"/>
    <s v="CID924964"/>
    <x v="5"/>
    <s v="Bannerghatta Road"/>
    <s v="Ramamurthy Nagar"/>
    <n v="203"/>
    <n v="110"/>
    <s v="null"/>
    <s v="null"/>
    <s v="No"/>
    <s v="null"/>
    <n v="351"/>
    <s v="Cash"/>
    <n v="45"/>
    <n v="4.8"/>
    <n v="3.2"/>
  </r>
  <r>
    <d v="2024-07-19T19:12:00"/>
    <d v="1899-12-30T19:12:00"/>
    <x v="84597"/>
    <x v="1"/>
    <s v="CID273338"/>
    <x v="2"/>
    <s v="Hosur Road"/>
    <s v="Magadi Road"/>
    <n v="189"/>
    <n v="80"/>
    <s v="null"/>
    <s v="null"/>
    <s v="No"/>
    <s v="null"/>
    <n v="792"/>
    <s v="UPI"/>
    <n v="38"/>
    <n v="4.8"/>
    <n v="3.5"/>
  </r>
  <r>
    <d v="2024-07-12T06:31:00"/>
    <d v="1899-12-30T06:31:00"/>
    <x v="84598"/>
    <x v="2"/>
    <s v="CID145058"/>
    <x v="2"/>
    <s v="Kadugodi"/>
    <s v="Bellandur"/>
    <s v="null"/>
    <s v="null"/>
    <s v="Wrong Address"/>
    <s v="null"/>
    <s v="null"/>
    <s v="null"/>
    <n v="733"/>
    <s v="null"/>
    <n v="0"/>
    <s v="null"/>
    <s v="null"/>
  </r>
  <r>
    <d v="2024-07-16T17:54:00"/>
    <d v="1899-12-30T17:54:00"/>
    <x v="84599"/>
    <x v="2"/>
    <s v="CID817612"/>
    <x v="4"/>
    <s v="Koramangala"/>
    <s v="Rajajinagar"/>
    <s v="null"/>
    <s v="null"/>
    <s v="Change of plans"/>
    <s v="null"/>
    <s v="null"/>
    <s v="null"/>
    <n v="188"/>
    <s v="null"/>
    <n v="0"/>
    <s v="null"/>
    <s v="null"/>
  </r>
  <r>
    <d v="2024-07-11T18:28:00"/>
    <d v="1899-12-30T18:28:00"/>
    <x v="84600"/>
    <x v="1"/>
    <s v="CID155910"/>
    <x v="5"/>
    <s v="Jayanagar"/>
    <s v="Vijayanagar"/>
    <n v="63"/>
    <n v="130"/>
    <s v="null"/>
    <s v="null"/>
    <s v="No"/>
    <s v="null"/>
    <n v="480"/>
    <s v="UPI"/>
    <n v="21"/>
    <n v="3"/>
    <n v="3.6"/>
  </r>
  <r>
    <d v="2024-07-26T15:42:00"/>
    <d v="1899-12-30T15:42:00"/>
    <x v="84601"/>
    <x v="1"/>
    <s v="CID834320"/>
    <x v="5"/>
    <s v="Langford Town"/>
    <s v="Kammanahalli"/>
    <n v="147"/>
    <n v="35"/>
    <s v="null"/>
    <s v="null"/>
    <s v="No"/>
    <s v="null"/>
    <n v="1145"/>
    <s v="Cash"/>
    <n v="20"/>
    <n v="4.5"/>
    <n v="4.0999999999999996"/>
  </r>
  <r>
    <d v="2024-07-24T21:31:00"/>
    <d v="1899-12-30T21:31:00"/>
    <x v="84602"/>
    <x v="2"/>
    <s v="CID373460"/>
    <x v="5"/>
    <s v="Koramangala"/>
    <s v="Vijayanagar"/>
    <s v="null"/>
    <s v="null"/>
    <s v="Driver asked to cancel"/>
    <s v="null"/>
    <s v="null"/>
    <s v="null"/>
    <n v="420"/>
    <s v="null"/>
    <n v="0"/>
    <s v="null"/>
    <s v="null"/>
  </r>
  <r>
    <d v="2024-07-09T11:56:00"/>
    <d v="1899-12-30T11:56:00"/>
    <x v="84603"/>
    <x v="1"/>
    <s v="CID832031"/>
    <x v="5"/>
    <s v="Rajajinagar"/>
    <s v="Bellandur"/>
    <n v="252"/>
    <n v="95"/>
    <s v="null"/>
    <s v="null"/>
    <s v="No"/>
    <s v="null"/>
    <n v="2477"/>
    <s v="UPI"/>
    <n v="23"/>
    <n v="4.2"/>
    <n v="3.1"/>
  </r>
  <r>
    <d v="2024-07-08T22:17:00"/>
    <d v="1899-12-30T22:17:00"/>
    <x v="84604"/>
    <x v="1"/>
    <s v="CID758007"/>
    <x v="2"/>
    <s v="Kengeri"/>
    <s v="JP Nagar"/>
    <n v="84"/>
    <n v="60"/>
    <s v="null"/>
    <s v="null"/>
    <s v="Yes"/>
    <s v="Vehicle Breakdown"/>
    <n v="403"/>
    <s v="UPI"/>
    <n v="19"/>
    <n v="3.2"/>
    <n v="4"/>
  </r>
  <r>
    <d v="2024-07-24T11:19:00"/>
    <d v="1899-12-30T11:19:00"/>
    <x v="84605"/>
    <x v="1"/>
    <s v="CID586645"/>
    <x v="1"/>
    <s v="Bellandur"/>
    <s v="Sahakar Nagar"/>
    <n v="224"/>
    <n v="80"/>
    <s v="null"/>
    <s v="null"/>
    <s v="No"/>
    <s v="null"/>
    <n v="321"/>
    <s v="UPI"/>
    <n v="1"/>
    <n v="4.5"/>
    <n v="4.2"/>
  </r>
  <r>
    <d v="2024-07-13T18:16:00"/>
    <d v="1899-12-30T18:16:00"/>
    <x v="84606"/>
    <x v="1"/>
    <s v="CID339795"/>
    <x v="5"/>
    <s v="Bannerghatta Road"/>
    <s v="Ulsoor"/>
    <n v="252"/>
    <n v="145"/>
    <s v="null"/>
    <s v="null"/>
    <s v="Yes"/>
    <s v="Other Issue"/>
    <n v="280"/>
    <s v="UPI"/>
    <n v="45"/>
    <n v="3.9"/>
    <n v="4.0999999999999996"/>
  </r>
  <r>
    <d v="2024-07-11T13:18:00"/>
    <d v="1899-12-30T13:18:00"/>
    <x v="84607"/>
    <x v="3"/>
    <s v="CID254996"/>
    <x v="4"/>
    <s v="Devanahalli"/>
    <s v="Chamarajpet"/>
    <s v="null"/>
    <s v="null"/>
    <s v="null"/>
    <s v="null"/>
    <s v="null"/>
    <s v="null"/>
    <n v="547"/>
    <s v="null"/>
    <n v="0"/>
    <s v="null"/>
    <s v="null"/>
  </r>
  <r>
    <d v="2024-07-01T07:28:00"/>
    <d v="1899-12-30T07:28:00"/>
    <x v="84608"/>
    <x v="1"/>
    <s v="CID537513"/>
    <x v="4"/>
    <s v="Kammanahalli"/>
    <s v="Rajajinagar"/>
    <n v="245"/>
    <n v="120"/>
    <s v="null"/>
    <s v="null"/>
    <s v="No"/>
    <s v="null"/>
    <n v="319"/>
    <s v="UPI"/>
    <n v="27"/>
    <n v="4.0999999999999996"/>
    <n v="4.4000000000000004"/>
  </r>
  <r>
    <d v="2024-07-23T03:40:00"/>
    <d v="1899-12-30T03:40:00"/>
    <x v="84609"/>
    <x v="3"/>
    <s v="CID577019"/>
    <x v="2"/>
    <s v="KR Puram"/>
    <s v="Ulsoor"/>
    <s v="null"/>
    <s v="null"/>
    <s v="null"/>
    <s v="null"/>
    <s v="null"/>
    <s v="null"/>
    <n v="397"/>
    <s v="null"/>
    <n v="0"/>
    <s v="null"/>
    <s v="null"/>
  </r>
  <r>
    <d v="2024-07-07T02:11:00"/>
    <d v="1899-12-30T02:11:00"/>
    <x v="84610"/>
    <x v="1"/>
    <s v="CID933804"/>
    <x v="0"/>
    <s v="BTM Layout"/>
    <s v="Chickpet"/>
    <n v="133"/>
    <n v="90"/>
    <s v="null"/>
    <s v="null"/>
    <s v="No"/>
    <s v="null"/>
    <n v="429"/>
    <s v="Cash"/>
    <n v="26"/>
    <n v="3.3"/>
    <n v="3.9"/>
  </r>
  <r>
    <d v="2024-07-28T14:17:00"/>
    <d v="1899-12-30T14:17:00"/>
    <x v="84611"/>
    <x v="1"/>
    <s v="CID697415"/>
    <x v="3"/>
    <s v="Nagarbhavi"/>
    <s v="Chamarajpet"/>
    <n v="224"/>
    <n v="55"/>
    <s v="null"/>
    <s v="null"/>
    <s v="No"/>
    <s v="null"/>
    <n v="131"/>
    <s v="UPI"/>
    <n v="10"/>
    <n v="3.5"/>
    <n v="3.4"/>
  </r>
  <r>
    <d v="2024-07-25T08:29:00"/>
    <d v="1899-12-30T08:29:00"/>
    <x v="84612"/>
    <x v="0"/>
    <s v="CID277034"/>
    <x v="5"/>
    <s v="HSR Layout"/>
    <s v="Rajarajeshwari Nagar"/>
    <s v="null"/>
    <s v="null"/>
    <s v="null"/>
    <s v="Personal &amp; Car related issue"/>
    <s v="null"/>
    <s v="null"/>
    <n v="329"/>
    <s v="null"/>
    <n v="0"/>
    <s v="null"/>
    <s v="null"/>
  </r>
  <r>
    <d v="2024-07-10T11:48:00"/>
    <d v="1899-12-30T11:48:00"/>
    <x v="84613"/>
    <x v="1"/>
    <s v="CID283707"/>
    <x v="0"/>
    <s v="Nagarbhavi"/>
    <s v="Tumkur Road"/>
    <n v="266"/>
    <n v="100"/>
    <s v="null"/>
    <s v="null"/>
    <s v="No"/>
    <s v="null"/>
    <n v="333"/>
    <s v="UPI"/>
    <n v="6"/>
    <n v="3.5"/>
    <n v="3.6"/>
  </r>
  <r>
    <d v="2024-07-20T12:35:00"/>
    <d v="1899-12-30T12:35:00"/>
    <x v="84614"/>
    <x v="0"/>
    <s v="CID536695"/>
    <x v="4"/>
    <s v="Bellandur"/>
    <s v="Devanahalli"/>
    <s v="null"/>
    <s v="null"/>
    <s v="null"/>
    <s v="Customer was coughing/sick"/>
    <s v="null"/>
    <s v="null"/>
    <n v="560"/>
    <s v="null"/>
    <n v="0"/>
    <s v="null"/>
    <s v="null"/>
  </r>
  <r>
    <d v="2024-07-12T11:11:00"/>
    <d v="1899-12-30T11:11:00"/>
    <x v="84615"/>
    <x v="0"/>
    <s v="CID230743"/>
    <x v="3"/>
    <s v="Yelahanka"/>
    <s v="Devanahalli"/>
    <s v="null"/>
    <s v="null"/>
    <s v="null"/>
    <s v="Customer was coughing/sick"/>
    <s v="null"/>
    <s v="null"/>
    <n v="531"/>
    <s v="null"/>
    <n v="0"/>
    <s v="null"/>
    <s v="null"/>
  </r>
  <r>
    <d v="2024-07-15T00:52:00"/>
    <d v="1899-12-30T00:52:00"/>
    <x v="84616"/>
    <x v="1"/>
    <s v="CID386056"/>
    <x v="1"/>
    <s v="Sarjapur Road"/>
    <s v="BTM Layout"/>
    <n v="147"/>
    <n v="25"/>
    <s v="null"/>
    <s v="null"/>
    <s v="No"/>
    <s v="null"/>
    <n v="103"/>
    <s v="Cash"/>
    <n v="4"/>
    <n v="3.9"/>
    <n v="4"/>
  </r>
  <r>
    <d v="2024-07-07T22:32:00"/>
    <d v="1899-12-30T22:32:00"/>
    <x v="84617"/>
    <x v="1"/>
    <s v="CID552550"/>
    <x v="3"/>
    <s v="Shantinagar"/>
    <s v="Peenya"/>
    <n v="287"/>
    <n v="95"/>
    <s v="null"/>
    <s v="null"/>
    <s v="No"/>
    <s v="null"/>
    <n v="289"/>
    <s v="UPI"/>
    <n v="21"/>
    <n v="3.1"/>
    <n v="4"/>
  </r>
  <r>
    <d v="2024-07-16T14:20:00"/>
    <d v="1899-12-30T14:20:00"/>
    <x v="84618"/>
    <x v="1"/>
    <s v="CID843709"/>
    <x v="5"/>
    <s v="Frazer Town"/>
    <s v="Richmond Town"/>
    <n v="98"/>
    <n v="55"/>
    <s v="null"/>
    <s v="null"/>
    <s v="No"/>
    <s v="null"/>
    <n v="109"/>
    <s v="Cash"/>
    <n v="38"/>
    <n v="3.9"/>
    <n v="5"/>
  </r>
  <r>
    <d v="2024-07-03T18:49:00"/>
    <d v="1899-12-30T18:49:00"/>
    <x v="84619"/>
    <x v="1"/>
    <s v="CID145518"/>
    <x v="3"/>
    <s v="RT Nagar"/>
    <s v="Langford Town"/>
    <n v="168"/>
    <n v="75"/>
    <s v="null"/>
    <s v="null"/>
    <s v="No"/>
    <s v="null"/>
    <n v="1730"/>
    <s v="UPI"/>
    <n v="19"/>
    <n v="4.5"/>
    <n v="3.7"/>
  </r>
  <r>
    <d v="2024-07-04T00:10:00"/>
    <d v="1899-12-30T00:10:00"/>
    <x v="84620"/>
    <x v="3"/>
    <s v="CID200568"/>
    <x v="3"/>
    <s v="Nagarbhavi"/>
    <s v="JP Nagar"/>
    <s v="null"/>
    <s v="null"/>
    <s v="null"/>
    <s v="null"/>
    <s v="null"/>
    <s v="null"/>
    <n v="696"/>
    <s v="null"/>
    <n v="0"/>
    <s v="null"/>
    <s v="null"/>
  </r>
  <r>
    <d v="2024-07-16T15:49:00"/>
    <d v="1899-12-30T15:49:00"/>
    <x v="84621"/>
    <x v="1"/>
    <s v="CID430140"/>
    <x v="2"/>
    <s v="Basavanagudi"/>
    <s v="Magadi Road"/>
    <n v="77"/>
    <n v="135"/>
    <s v="null"/>
    <s v="null"/>
    <s v="No"/>
    <s v="null"/>
    <n v="312"/>
    <s v="Cash"/>
    <n v="17"/>
    <n v="3.7"/>
    <n v="3.3"/>
  </r>
  <r>
    <d v="2024-07-19T10:04:00"/>
    <d v="1899-12-30T10:04:00"/>
    <x v="84622"/>
    <x v="1"/>
    <s v="CID393486"/>
    <x v="0"/>
    <s v="Frazer Town"/>
    <s v="Mysore Road"/>
    <n v="252"/>
    <n v="70"/>
    <s v="null"/>
    <s v="null"/>
    <s v="No"/>
    <s v="null"/>
    <n v="133"/>
    <s v="Cash"/>
    <n v="40"/>
    <n v="3.1"/>
    <n v="4.3"/>
  </r>
  <r>
    <d v="2024-07-09T03:59:00"/>
    <d v="1899-12-30T03:59:00"/>
    <x v="84623"/>
    <x v="2"/>
    <s v="CID897232"/>
    <x v="0"/>
    <s v="Whitefield"/>
    <s v="Jayanagar"/>
    <s v="null"/>
    <s v="null"/>
    <s v="Driver asked to cancel"/>
    <s v="null"/>
    <s v="null"/>
    <s v="null"/>
    <n v="191"/>
    <s v="null"/>
    <n v="0"/>
    <s v="null"/>
    <s v="null"/>
  </r>
  <r>
    <d v="2024-07-12T17:48:00"/>
    <d v="1899-12-30T17:48:00"/>
    <x v="84624"/>
    <x v="0"/>
    <s v="CID330284"/>
    <x v="5"/>
    <s v="Majestic"/>
    <s v="KR Puram"/>
    <s v="null"/>
    <s v="null"/>
    <s v="null"/>
    <s v="Customer related issue"/>
    <s v="null"/>
    <s v="null"/>
    <n v="1760"/>
    <s v="null"/>
    <n v="0"/>
    <s v="null"/>
    <s v="null"/>
  </r>
  <r>
    <d v="2024-07-14T04:35:00"/>
    <d v="1899-12-30T04:35:00"/>
    <x v="84625"/>
    <x v="0"/>
    <s v="CID773664"/>
    <x v="3"/>
    <s v="Magadi Road"/>
    <s v="KR Puram"/>
    <s v="null"/>
    <s v="null"/>
    <s v="null"/>
    <s v="Personal &amp; Car related issue"/>
    <s v="null"/>
    <s v="null"/>
    <n v="245"/>
    <s v="null"/>
    <n v="0"/>
    <s v="null"/>
    <s v="null"/>
  </r>
  <r>
    <d v="2024-07-22T05:34:00"/>
    <d v="1899-12-30T05:34:00"/>
    <x v="84626"/>
    <x v="3"/>
    <s v="CID326553"/>
    <x v="4"/>
    <s v="Devanahalli"/>
    <s v="Ulsoor"/>
    <s v="null"/>
    <s v="null"/>
    <s v="null"/>
    <s v="null"/>
    <s v="null"/>
    <s v="null"/>
    <n v="498"/>
    <s v="null"/>
    <n v="0"/>
    <s v="null"/>
    <s v="null"/>
  </r>
  <r>
    <d v="2024-07-02T01:24:00"/>
    <d v="1899-12-30T01:24:00"/>
    <x v="84627"/>
    <x v="0"/>
    <s v="CID898222"/>
    <x v="1"/>
    <s v="Kengeri"/>
    <s v="Banashankari"/>
    <s v="null"/>
    <s v="null"/>
    <s v="null"/>
    <s v="Customer related issue"/>
    <s v="null"/>
    <s v="null"/>
    <n v="148"/>
    <s v="null"/>
    <n v="0"/>
    <s v="null"/>
    <s v="null"/>
  </r>
  <r>
    <d v="2024-07-11T05:10:00"/>
    <d v="1899-12-30T05:10:00"/>
    <x v="84628"/>
    <x v="3"/>
    <s v="CID208046"/>
    <x v="3"/>
    <s v="Ulsoor"/>
    <s v="Kengeri"/>
    <s v="null"/>
    <s v="null"/>
    <s v="null"/>
    <s v="null"/>
    <s v="null"/>
    <s v="null"/>
    <n v="223"/>
    <s v="null"/>
    <n v="0"/>
    <s v="null"/>
    <s v="null"/>
  </r>
  <r>
    <d v="2024-07-13T20:49:00"/>
    <d v="1899-12-30T20:49:00"/>
    <x v="84629"/>
    <x v="1"/>
    <s v="CID858545"/>
    <x v="2"/>
    <s v="Hennur"/>
    <s v="Mysore Road"/>
    <n v="259"/>
    <n v="135"/>
    <s v="null"/>
    <s v="null"/>
    <s v="No"/>
    <s v="null"/>
    <n v="2874"/>
    <s v="Cash"/>
    <n v="35"/>
    <n v="3.5"/>
    <n v="3.3"/>
  </r>
  <r>
    <d v="2024-07-05T11:20:00"/>
    <d v="1899-12-30T11:20:00"/>
    <x v="84630"/>
    <x v="1"/>
    <s v="CID997952"/>
    <x v="1"/>
    <s v="Yeshwanthpur"/>
    <s v="MG Road"/>
    <n v="203"/>
    <n v="75"/>
    <s v="null"/>
    <s v="null"/>
    <s v="No"/>
    <s v="null"/>
    <n v="609"/>
    <s v="Cash"/>
    <n v="16"/>
    <n v="3.2"/>
    <n v="3.8"/>
  </r>
  <r>
    <d v="2024-07-27T12:48:00"/>
    <d v="1899-12-30T12:48:00"/>
    <x v="84631"/>
    <x v="1"/>
    <s v="CID478238"/>
    <x v="2"/>
    <s v="Shantinagar"/>
    <s v="Richmond Town"/>
    <n v="245"/>
    <n v="120"/>
    <s v="null"/>
    <s v="null"/>
    <s v="No"/>
    <s v="null"/>
    <n v="874"/>
    <s v="Cash"/>
    <n v="30"/>
    <n v="4.4000000000000004"/>
    <n v="4"/>
  </r>
  <r>
    <d v="2024-07-03T08:30:00"/>
    <d v="1899-12-30T08:30:00"/>
    <x v="84632"/>
    <x v="3"/>
    <s v="CID887971"/>
    <x v="3"/>
    <s v="Yeshwanthpur"/>
    <s v="MG Road"/>
    <s v="null"/>
    <s v="null"/>
    <s v="null"/>
    <s v="null"/>
    <s v="null"/>
    <s v="null"/>
    <n v="339"/>
    <s v="null"/>
    <n v="0"/>
    <s v="null"/>
    <s v="null"/>
  </r>
  <r>
    <d v="2024-07-27T23:18:00"/>
    <d v="1899-12-30T23:18:00"/>
    <x v="84633"/>
    <x v="1"/>
    <s v="CID108676"/>
    <x v="5"/>
    <s v="KR Puram"/>
    <s v="Hosur Road"/>
    <n v="133"/>
    <n v="75"/>
    <s v="null"/>
    <s v="null"/>
    <s v="No"/>
    <s v="null"/>
    <n v="276"/>
    <s v="Cash"/>
    <n v="45"/>
    <n v="4.4000000000000004"/>
    <n v="4.4000000000000004"/>
  </r>
  <r>
    <d v="2024-07-06T15:14:00"/>
    <d v="1899-12-30T15:14:00"/>
    <x v="84634"/>
    <x v="1"/>
    <s v="CID128737"/>
    <x v="4"/>
    <s v="Frazer Town"/>
    <s v="Majestic"/>
    <n v="77"/>
    <n v="75"/>
    <s v="null"/>
    <s v="null"/>
    <s v="No"/>
    <s v="null"/>
    <n v="261"/>
    <s v="Cash"/>
    <n v="30"/>
    <n v="3.4"/>
    <n v="3"/>
  </r>
  <r>
    <d v="2024-07-14T17:57:00"/>
    <d v="1899-12-30T17:57:00"/>
    <x v="84635"/>
    <x v="1"/>
    <s v="CID528592"/>
    <x v="0"/>
    <s v="HSR Layout"/>
    <s v="Peenya"/>
    <n v="105"/>
    <n v="40"/>
    <s v="null"/>
    <s v="null"/>
    <s v="No"/>
    <s v="null"/>
    <n v="373"/>
    <s v="UPI"/>
    <n v="2"/>
    <n v="3.9"/>
    <n v="4.3"/>
  </r>
  <r>
    <d v="2024-07-11T21:56:00"/>
    <d v="1899-12-30T21:56:00"/>
    <x v="84636"/>
    <x v="2"/>
    <s v="CID369517"/>
    <x v="5"/>
    <s v="Peenya"/>
    <s v="Electronic City"/>
    <s v="null"/>
    <s v="null"/>
    <s v="Driver asked to cancel"/>
    <s v="null"/>
    <s v="null"/>
    <s v="null"/>
    <n v="137"/>
    <s v="null"/>
    <n v="0"/>
    <s v="null"/>
    <s v="null"/>
  </r>
  <r>
    <d v="2024-07-17T20:32:00"/>
    <d v="1899-12-30T20:32:00"/>
    <x v="84637"/>
    <x v="0"/>
    <s v="CID476278"/>
    <x v="2"/>
    <s v="Chickpet"/>
    <s v="Richmond Town"/>
    <s v="null"/>
    <s v="null"/>
    <s v="null"/>
    <s v="Customer related issue"/>
    <s v="null"/>
    <s v="null"/>
    <n v="466"/>
    <s v="null"/>
    <n v="0"/>
    <s v="null"/>
    <s v="null"/>
  </r>
  <r>
    <d v="2024-07-14T11:26:00"/>
    <d v="1899-12-30T11:26:00"/>
    <x v="84638"/>
    <x v="1"/>
    <s v="CID442823"/>
    <x v="0"/>
    <s v="Indiranagar"/>
    <s v="Devanahalli"/>
    <n v="266"/>
    <n v="40"/>
    <s v="null"/>
    <s v="null"/>
    <s v="No"/>
    <s v="null"/>
    <n v="364"/>
    <s v="Cash"/>
    <n v="16"/>
    <n v="3.9"/>
    <n v="3.8"/>
  </r>
  <r>
    <d v="2024-07-08T03:05:00"/>
    <d v="1899-12-30T03:05:00"/>
    <x v="84639"/>
    <x v="1"/>
    <s v="CID408978"/>
    <x v="0"/>
    <s v="Padmanabhanagar"/>
    <s v="Sarjapur Road"/>
    <n v="266"/>
    <n v="105"/>
    <s v="null"/>
    <s v="null"/>
    <s v="No"/>
    <s v="null"/>
    <n v="272"/>
    <s v="Cash"/>
    <n v="14"/>
    <n v="4.5999999999999996"/>
    <n v="4.4000000000000004"/>
  </r>
  <r>
    <d v="2024-07-04T17:56:00"/>
    <d v="1899-12-30T17:56:00"/>
    <x v="84640"/>
    <x v="1"/>
    <s v="CID934140"/>
    <x v="5"/>
    <s v="Yeshwanthpur"/>
    <s v="Marathahalli"/>
    <n v="280"/>
    <n v="30"/>
    <s v="null"/>
    <s v="null"/>
    <s v="No"/>
    <s v="null"/>
    <n v="250"/>
    <s v="Cash"/>
    <n v="39"/>
    <n v="3.8"/>
    <n v="4.8"/>
  </r>
  <r>
    <d v="2024-07-16T05:24:00"/>
    <d v="1899-12-30T05:24:00"/>
    <x v="84641"/>
    <x v="1"/>
    <s v="CID652409"/>
    <x v="3"/>
    <s v="Yelahanka"/>
    <s v="Yelahanka"/>
    <n v="84"/>
    <n v="40"/>
    <s v="null"/>
    <s v="null"/>
    <s v="No"/>
    <s v="null"/>
    <n v="450"/>
    <s v="Cash"/>
    <n v="34"/>
    <n v="4.5"/>
    <n v="3.1"/>
  </r>
  <r>
    <d v="2024-07-28T12:49:00"/>
    <d v="1899-12-30T12:49:00"/>
    <x v="84642"/>
    <x v="0"/>
    <s v="CID144049"/>
    <x v="1"/>
    <s v="Mysore Road"/>
    <s v="Sarjapur Road"/>
    <s v="null"/>
    <s v="null"/>
    <s v="null"/>
    <s v="Personal &amp; Car related issue"/>
    <s v="null"/>
    <s v="null"/>
    <n v="2902"/>
    <s v="null"/>
    <n v="0"/>
    <s v="null"/>
    <s v="null"/>
  </r>
  <r>
    <d v="2024-07-05T04:58:00"/>
    <d v="1899-12-30T04:58:00"/>
    <x v="84643"/>
    <x v="0"/>
    <s v="CID583554"/>
    <x v="6"/>
    <s v="JP Nagar"/>
    <s v="Hosur Road"/>
    <s v="null"/>
    <s v="null"/>
    <s v="null"/>
    <s v="Personal &amp; Car related issue"/>
    <s v="null"/>
    <s v="null"/>
    <n v="687"/>
    <s v="null"/>
    <n v="0"/>
    <s v="null"/>
    <s v="null"/>
  </r>
  <r>
    <d v="2024-07-13T01:45:00"/>
    <d v="1899-12-30T01:45:00"/>
    <x v="84644"/>
    <x v="0"/>
    <s v="CID417822"/>
    <x v="1"/>
    <s v="Shantinagar"/>
    <s v="Rajarajeshwari Nagar"/>
    <s v="null"/>
    <s v="null"/>
    <s v="null"/>
    <s v="Customer was coughing/sick"/>
    <s v="null"/>
    <s v="null"/>
    <n v="102"/>
    <s v="null"/>
    <n v="0"/>
    <s v="null"/>
    <s v="null"/>
  </r>
  <r>
    <d v="2024-07-05T22:55:00"/>
    <d v="1899-12-30T22:55:00"/>
    <x v="84645"/>
    <x v="1"/>
    <s v="CID531845"/>
    <x v="6"/>
    <s v="Richmond Town"/>
    <s v="Marathahalli"/>
    <n v="126"/>
    <n v="125"/>
    <s v="null"/>
    <s v="null"/>
    <s v="No"/>
    <s v="null"/>
    <n v="241"/>
    <s v="Cash"/>
    <n v="1"/>
    <n v="4.8"/>
    <n v="3.3"/>
  </r>
  <r>
    <d v="2024-07-16T06:24:00"/>
    <d v="1899-12-30T06:24:00"/>
    <x v="84646"/>
    <x v="1"/>
    <s v="CID564424"/>
    <x v="5"/>
    <s v="Devanahalli"/>
    <s v="Tumkur Road"/>
    <n v="308"/>
    <n v="75"/>
    <s v="null"/>
    <s v="null"/>
    <s v="No"/>
    <s v="null"/>
    <n v="1361"/>
    <s v="Cash"/>
    <n v="7"/>
    <n v="3.4"/>
    <n v="4.5999999999999996"/>
  </r>
  <r>
    <d v="2024-07-22T21:59:00"/>
    <d v="1899-12-30T21:59:00"/>
    <x v="84647"/>
    <x v="2"/>
    <s v="CID226507"/>
    <x v="3"/>
    <s v="Bannerghatta Road"/>
    <s v="Kadugodi"/>
    <s v="null"/>
    <s v="null"/>
    <s v="Driver asked to cancel"/>
    <s v="null"/>
    <s v="null"/>
    <s v="null"/>
    <n v="362"/>
    <s v="null"/>
    <n v="0"/>
    <s v="null"/>
    <s v="null"/>
  </r>
  <r>
    <d v="2024-07-18T06:59:00"/>
    <d v="1899-12-30T06:59:00"/>
    <x v="84648"/>
    <x v="1"/>
    <s v="CID504673"/>
    <x v="0"/>
    <s v="Bellandur"/>
    <s v="JP Nagar"/>
    <n v="56"/>
    <n v="115"/>
    <s v="null"/>
    <s v="null"/>
    <s v="No"/>
    <s v="null"/>
    <n v="340"/>
    <s v="UPI"/>
    <n v="44"/>
    <n v="3.5"/>
    <n v="3.5"/>
  </r>
  <r>
    <d v="2024-07-26T20:46:00"/>
    <d v="1899-12-30T20:46:00"/>
    <x v="84649"/>
    <x v="1"/>
    <s v="CID868247"/>
    <x v="5"/>
    <s v="Padmanabhanagar"/>
    <s v="Jayanagar"/>
    <n v="140"/>
    <n v="80"/>
    <s v="null"/>
    <s v="null"/>
    <s v="No"/>
    <s v="null"/>
    <n v="127"/>
    <s v="UPI"/>
    <n v="26"/>
    <n v="4.4000000000000004"/>
    <n v="4.8"/>
  </r>
  <r>
    <d v="2024-07-02T02:28:00"/>
    <d v="1899-12-30T02:28:00"/>
    <x v="84650"/>
    <x v="1"/>
    <s v="CID779942"/>
    <x v="6"/>
    <s v="Magadi Road"/>
    <s v="RT Nagar"/>
    <n v="196"/>
    <n v="110"/>
    <s v="null"/>
    <s v="null"/>
    <s v="No"/>
    <s v="null"/>
    <n v="134"/>
    <s v="Cash"/>
    <n v="13"/>
    <n v="4.9000000000000004"/>
    <n v="4.3"/>
  </r>
  <r>
    <d v="2024-07-20T23:39:00"/>
    <d v="1899-12-30T23:39:00"/>
    <x v="84651"/>
    <x v="1"/>
    <s v="CID976044"/>
    <x v="5"/>
    <s v="Rajajinagar"/>
    <s v="Banashankari"/>
    <n v="301"/>
    <n v="135"/>
    <s v="null"/>
    <s v="null"/>
    <s v="Yes"/>
    <s v="Customer Demand"/>
    <n v="352"/>
    <s v="Cash"/>
    <n v="20"/>
    <n v="4.8"/>
    <n v="4.2"/>
  </r>
  <r>
    <d v="2024-07-07T14:59:00"/>
    <d v="1899-12-30T14:59:00"/>
    <x v="84652"/>
    <x v="3"/>
    <s v="CID624425"/>
    <x v="5"/>
    <s v="Rajajinagar"/>
    <s v="HSR Layout"/>
    <s v="null"/>
    <s v="null"/>
    <s v="null"/>
    <s v="null"/>
    <s v="null"/>
    <s v="null"/>
    <n v="487"/>
    <s v="null"/>
    <n v="0"/>
    <s v="null"/>
    <s v="null"/>
  </r>
  <r>
    <d v="2024-07-13T10:27:00"/>
    <d v="1899-12-30T10:27:00"/>
    <x v="84653"/>
    <x v="1"/>
    <s v="CID812803"/>
    <x v="5"/>
    <s v="Kammanahalli"/>
    <s v="Jayanagar"/>
    <n v="294"/>
    <n v="140"/>
    <s v="null"/>
    <s v="null"/>
    <s v="No"/>
    <s v="null"/>
    <n v="226"/>
    <s v="UPI"/>
    <n v="19"/>
    <n v="3"/>
    <n v="3.8"/>
  </r>
  <r>
    <d v="2024-07-15T00:02:00"/>
    <d v="1899-12-30T00:02:00"/>
    <x v="84654"/>
    <x v="1"/>
    <s v="CID929814"/>
    <x v="3"/>
    <s v="Rajajinagar"/>
    <s v="Magadi Road"/>
    <n v="287"/>
    <n v="60"/>
    <s v="null"/>
    <s v="null"/>
    <s v="No"/>
    <s v="null"/>
    <n v="185"/>
    <s v="Cash"/>
    <n v="45"/>
    <n v="4.5"/>
    <n v="4.8"/>
  </r>
  <r>
    <d v="2024-07-03T20:13:00"/>
    <d v="1899-12-30T20:13:00"/>
    <x v="84655"/>
    <x v="3"/>
    <s v="CID261178"/>
    <x v="4"/>
    <s v="RT Nagar"/>
    <s v="HSR Layout"/>
    <s v="null"/>
    <s v="null"/>
    <s v="null"/>
    <s v="null"/>
    <s v="null"/>
    <s v="null"/>
    <n v="357"/>
    <s v="null"/>
    <n v="0"/>
    <s v="null"/>
    <s v="null"/>
  </r>
  <r>
    <d v="2024-07-13T20:51:00"/>
    <d v="1899-12-30T20:51:00"/>
    <x v="84656"/>
    <x v="2"/>
    <s v="CID698723"/>
    <x v="6"/>
    <s v="Koramangala"/>
    <s v="Kadugodi"/>
    <s v="null"/>
    <s v="null"/>
    <s v="Driver asked to cancel"/>
    <s v="null"/>
    <s v="null"/>
    <s v="null"/>
    <n v="2139"/>
    <s v="null"/>
    <n v="0"/>
    <s v="null"/>
    <s v="null"/>
  </r>
  <r>
    <d v="2024-07-02T08:56:00"/>
    <d v="1899-12-30T08:56:00"/>
    <x v="84657"/>
    <x v="1"/>
    <s v="CID790407"/>
    <x v="0"/>
    <s v="Sahakar Nagar"/>
    <s v="RT Nagar"/>
    <n v="133"/>
    <n v="115"/>
    <s v="null"/>
    <s v="null"/>
    <s v="No"/>
    <s v="null"/>
    <n v="447"/>
    <s v="Cash"/>
    <n v="32"/>
    <n v="5"/>
    <n v="3.4"/>
  </r>
  <r>
    <d v="2024-07-10T20:05:00"/>
    <d v="1899-12-30T20:05:00"/>
    <x v="84658"/>
    <x v="1"/>
    <s v="CID450792"/>
    <x v="1"/>
    <s v="Sahakar Nagar"/>
    <s v="HSR Layout"/>
    <n v="252"/>
    <n v="85"/>
    <s v="null"/>
    <s v="null"/>
    <s v="No"/>
    <s v="null"/>
    <n v="286"/>
    <s v="UPI"/>
    <n v="35"/>
    <n v="3.2"/>
    <n v="5"/>
  </r>
  <r>
    <d v="2024-07-26T21:22:00"/>
    <d v="1899-12-30T21:22:00"/>
    <x v="84659"/>
    <x v="2"/>
    <s v="CID971792"/>
    <x v="4"/>
    <s v="Chamarajpet"/>
    <s v="Koramangala"/>
    <s v="null"/>
    <s v="null"/>
    <s v="AC is Not working"/>
    <s v="null"/>
    <s v="null"/>
    <s v="null"/>
    <n v="307"/>
    <s v="null"/>
    <n v="0"/>
    <s v="null"/>
    <s v="null"/>
  </r>
  <r>
    <d v="2024-07-27T11:14:00"/>
    <d v="1899-12-30T11:14:00"/>
    <x v="84660"/>
    <x v="0"/>
    <s v="CID665741"/>
    <x v="4"/>
    <s v="Varthur"/>
    <s v="Magadi Road"/>
    <s v="null"/>
    <s v="null"/>
    <s v="null"/>
    <s v="Customer was coughing/sick"/>
    <s v="null"/>
    <s v="null"/>
    <n v="969"/>
    <s v="null"/>
    <n v="0"/>
    <s v="null"/>
    <s v="null"/>
  </r>
  <r>
    <d v="2024-07-09T13:18:00"/>
    <d v="1899-12-30T13:18:00"/>
    <x v="84661"/>
    <x v="0"/>
    <s v="CID885978"/>
    <x v="3"/>
    <s v="Varthur"/>
    <s v="Bannerghatta Road"/>
    <s v="null"/>
    <s v="null"/>
    <s v="null"/>
    <s v="Customer related issue"/>
    <s v="null"/>
    <s v="null"/>
    <n v="460"/>
    <s v="null"/>
    <n v="0"/>
    <s v="null"/>
    <s v="null"/>
  </r>
  <r>
    <d v="2024-07-06T13:33:00"/>
    <d v="1899-12-30T13:33:00"/>
    <x v="84662"/>
    <x v="3"/>
    <s v="CID558699"/>
    <x v="0"/>
    <s v="BTM Layout"/>
    <s v="Ulsoor"/>
    <s v="null"/>
    <s v="null"/>
    <s v="null"/>
    <s v="null"/>
    <s v="null"/>
    <s v="null"/>
    <n v="448"/>
    <s v="null"/>
    <n v="0"/>
    <s v="null"/>
    <s v="null"/>
  </r>
  <r>
    <d v="2024-07-20T20:20:00"/>
    <d v="1899-12-30T20:20:00"/>
    <x v="84663"/>
    <x v="1"/>
    <s v="CID658044"/>
    <x v="4"/>
    <s v="Hebbal"/>
    <s v="Yelahanka"/>
    <n v="196"/>
    <n v="105"/>
    <s v="null"/>
    <s v="null"/>
    <s v="No"/>
    <s v="null"/>
    <n v="283"/>
    <s v="UPI"/>
    <n v="37"/>
    <n v="4.5999999999999996"/>
    <n v="4"/>
  </r>
  <r>
    <d v="2024-07-15T12:42:00"/>
    <d v="1899-12-30T12:42:00"/>
    <x v="84664"/>
    <x v="1"/>
    <s v="CID480061"/>
    <x v="2"/>
    <s v="Tumkur Road"/>
    <s v="Hennur"/>
    <n v="154"/>
    <n v="55"/>
    <s v="null"/>
    <s v="null"/>
    <s v="No"/>
    <s v="null"/>
    <n v="846"/>
    <s v="Cash"/>
    <n v="36"/>
    <n v="4.5999999999999996"/>
    <n v="4.4000000000000004"/>
  </r>
  <r>
    <d v="2024-07-11T12:00:00"/>
    <d v="1899-12-30T12:00:00"/>
    <x v="84665"/>
    <x v="1"/>
    <s v="CID576580"/>
    <x v="0"/>
    <s v="Banashankari"/>
    <s v="Magadi Road"/>
    <n v="196"/>
    <n v="40"/>
    <s v="null"/>
    <s v="null"/>
    <s v="No"/>
    <s v="null"/>
    <n v="810"/>
    <s v="Cash"/>
    <n v="49"/>
    <n v="3.9"/>
    <n v="4.8"/>
  </r>
  <r>
    <d v="2024-07-03T01:01:00"/>
    <d v="1899-12-30T01:01:00"/>
    <x v="84666"/>
    <x v="2"/>
    <s v="CID176890"/>
    <x v="5"/>
    <s v="Chamarajpet"/>
    <s v="BTM Layout"/>
    <s v="null"/>
    <s v="null"/>
    <s v="Driver is not moving towards pickup location"/>
    <s v="null"/>
    <s v="null"/>
    <s v="null"/>
    <n v="249"/>
    <s v="null"/>
    <n v="0"/>
    <s v="null"/>
    <s v="null"/>
  </r>
  <r>
    <d v="2024-07-22T06:43:00"/>
    <d v="1899-12-30T06:43:00"/>
    <x v="84667"/>
    <x v="1"/>
    <s v="CID522114"/>
    <x v="2"/>
    <s v="Jayanagar"/>
    <s v="Magadi Road"/>
    <n v="91"/>
    <n v="115"/>
    <s v="null"/>
    <s v="null"/>
    <s v="No"/>
    <s v="null"/>
    <n v="276"/>
    <s v="UPI"/>
    <n v="41"/>
    <n v="3.3"/>
    <n v="5"/>
  </r>
  <r>
    <d v="2024-07-21T11:23:00"/>
    <d v="1899-12-30T11:23:00"/>
    <x v="84668"/>
    <x v="1"/>
    <s v="CID538448"/>
    <x v="4"/>
    <s v="Mysore Road"/>
    <s v="Tumkur Road"/>
    <n v="238"/>
    <n v="140"/>
    <s v="null"/>
    <s v="null"/>
    <s v="No"/>
    <s v="null"/>
    <n v="117"/>
    <s v="Cash"/>
    <n v="9"/>
    <n v="4"/>
    <n v="4.5"/>
  </r>
  <r>
    <d v="2024-07-09T12:23:00"/>
    <d v="1899-12-30T12:23:00"/>
    <x v="84669"/>
    <x v="1"/>
    <s v="CID986757"/>
    <x v="1"/>
    <s v="Kengeri"/>
    <s v="RT Nagar"/>
    <n v="168"/>
    <n v="140"/>
    <s v="null"/>
    <s v="null"/>
    <s v="No"/>
    <s v="null"/>
    <n v="225"/>
    <s v="UPI"/>
    <n v="49"/>
    <n v="4.5999999999999996"/>
    <n v="4.0999999999999996"/>
  </r>
  <r>
    <d v="2024-07-05T23:04:00"/>
    <d v="1899-12-30T23:04:00"/>
    <x v="84670"/>
    <x v="3"/>
    <s v="CID739428"/>
    <x v="4"/>
    <s v="Kadugodi"/>
    <s v="Sarjapur Road"/>
    <s v="null"/>
    <s v="null"/>
    <s v="null"/>
    <s v="null"/>
    <s v="null"/>
    <s v="null"/>
    <n v="2060"/>
    <s v="null"/>
    <n v="0"/>
    <s v="null"/>
    <s v="null"/>
  </r>
  <r>
    <d v="2024-07-11T10:20:00"/>
    <d v="1899-12-30T10:20:00"/>
    <x v="84671"/>
    <x v="1"/>
    <s v="CID706977"/>
    <x v="2"/>
    <s v="Hennur"/>
    <s v="Chickpet"/>
    <n v="294"/>
    <n v="90"/>
    <s v="null"/>
    <s v="null"/>
    <s v="No"/>
    <s v="null"/>
    <n v="411"/>
    <s v="Cash"/>
    <n v="2"/>
    <n v="4.5999999999999996"/>
    <n v="3.2"/>
  </r>
  <r>
    <d v="2024-07-30T16:02:00"/>
    <d v="1899-12-30T16:02:00"/>
    <x v="84672"/>
    <x v="3"/>
    <s v="CID242355"/>
    <x v="2"/>
    <s v="Bellandur"/>
    <s v="JP Nagar"/>
    <s v="null"/>
    <s v="null"/>
    <s v="null"/>
    <s v="null"/>
    <s v="null"/>
    <s v="null"/>
    <n v="358"/>
    <s v="null"/>
    <n v="0"/>
    <s v="null"/>
    <s v="null"/>
  </r>
  <r>
    <d v="2024-07-14T02:40:00"/>
    <d v="1899-12-30T02:40:00"/>
    <x v="84673"/>
    <x v="3"/>
    <s v="CID614134"/>
    <x v="0"/>
    <s v="Yelahanka"/>
    <s v="MG Road"/>
    <s v="null"/>
    <s v="null"/>
    <s v="null"/>
    <s v="null"/>
    <s v="null"/>
    <s v="null"/>
    <n v="711"/>
    <s v="null"/>
    <n v="0"/>
    <s v="null"/>
    <s v="null"/>
  </r>
  <r>
    <d v="2024-07-03T17:32:00"/>
    <d v="1899-12-30T17:32:00"/>
    <x v="84674"/>
    <x v="1"/>
    <s v="CID874397"/>
    <x v="1"/>
    <s v="Tumkur Road"/>
    <s v="Koramangala"/>
    <n v="210"/>
    <n v="80"/>
    <s v="null"/>
    <s v="null"/>
    <s v="No"/>
    <s v="null"/>
    <n v="2050"/>
    <s v="Cash"/>
    <n v="13"/>
    <n v="4.2"/>
    <n v="4.9000000000000004"/>
  </r>
  <r>
    <d v="2024-07-07T19:06:00"/>
    <d v="1899-12-30T19:06:00"/>
    <x v="84675"/>
    <x v="1"/>
    <s v="CID596547"/>
    <x v="0"/>
    <s v="Varthur"/>
    <s v="BTM Layout"/>
    <n v="210"/>
    <n v="135"/>
    <s v="null"/>
    <s v="null"/>
    <s v="No"/>
    <s v="null"/>
    <n v="710"/>
    <s v="Credit Card"/>
    <n v="14"/>
    <n v="4.0999999999999996"/>
    <n v="3.3"/>
  </r>
  <r>
    <d v="2024-07-07T16:16:00"/>
    <d v="1899-12-30T16:16:00"/>
    <x v="84676"/>
    <x v="1"/>
    <s v="CID978145"/>
    <x v="2"/>
    <s v="Bannerghatta Road"/>
    <s v="Rajarajeshwari Nagar"/>
    <n v="105"/>
    <n v="45"/>
    <s v="null"/>
    <s v="null"/>
    <s v="No"/>
    <s v="null"/>
    <n v="992"/>
    <s v="Cash"/>
    <n v="8"/>
    <n v="4.5"/>
    <n v="4.5999999999999996"/>
  </r>
  <r>
    <d v="2024-07-21T01:48:00"/>
    <d v="1899-12-30T01:48:00"/>
    <x v="84677"/>
    <x v="1"/>
    <s v="CID273266"/>
    <x v="3"/>
    <s v="Majestic"/>
    <s v="Richmond Town"/>
    <n v="105"/>
    <n v="40"/>
    <s v="null"/>
    <s v="null"/>
    <s v="No"/>
    <s v="null"/>
    <n v="303"/>
    <s v="Cash"/>
    <n v="14"/>
    <n v="4.0999999999999996"/>
    <n v="3.3"/>
  </r>
  <r>
    <d v="2024-07-16T14:53:00"/>
    <d v="1899-12-30T14:53:00"/>
    <x v="84678"/>
    <x v="1"/>
    <s v="CID934823"/>
    <x v="0"/>
    <s v="Devanahalli"/>
    <s v="Koramangala"/>
    <n v="77"/>
    <n v="135"/>
    <s v="null"/>
    <s v="null"/>
    <s v="No"/>
    <s v="null"/>
    <n v="668"/>
    <s v="Cash"/>
    <n v="9"/>
    <n v="4"/>
    <n v="3.7"/>
  </r>
  <r>
    <d v="2024-07-14T11:21:00"/>
    <d v="1899-12-30T11:21:00"/>
    <x v="84679"/>
    <x v="0"/>
    <s v="CID770713"/>
    <x v="5"/>
    <s v="Vijayanagar"/>
    <s v="Electronic City"/>
    <s v="null"/>
    <s v="null"/>
    <s v="null"/>
    <s v="Personal &amp; Car related issue"/>
    <s v="null"/>
    <s v="null"/>
    <n v="780"/>
    <s v="null"/>
    <n v="0"/>
    <s v="null"/>
    <s v="null"/>
  </r>
  <r>
    <d v="2024-07-22T18:49:00"/>
    <d v="1899-12-30T18:49:00"/>
    <x v="84680"/>
    <x v="2"/>
    <s v="CID957619"/>
    <x v="1"/>
    <s v="Richmond Town"/>
    <s v="MG Road"/>
    <s v="null"/>
    <s v="null"/>
    <s v="Change of plans"/>
    <s v="null"/>
    <s v="null"/>
    <s v="null"/>
    <n v="402"/>
    <s v="null"/>
    <n v="0"/>
    <s v="null"/>
    <s v="null"/>
  </r>
  <r>
    <d v="2024-07-10T15:25:00"/>
    <d v="1899-12-30T15:25:00"/>
    <x v="84681"/>
    <x v="0"/>
    <s v="CID560368"/>
    <x v="3"/>
    <s v="Whitefield"/>
    <s v="Bannerghatta Road"/>
    <s v="null"/>
    <s v="null"/>
    <s v="null"/>
    <s v="Customer was coughing/sick"/>
    <s v="null"/>
    <s v="null"/>
    <n v="408"/>
    <s v="null"/>
    <n v="0"/>
    <s v="null"/>
    <s v="null"/>
  </r>
  <r>
    <d v="2024-07-09T23:29:00"/>
    <d v="1899-12-30T23:29:00"/>
    <x v="84682"/>
    <x v="3"/>
    <s v="CID183668"/>
    <x v="3"/>
    <s v="Kadugodi"/>
    <s v="Richmond Town"/>
    <s v="null"/>
    <s v="null"/>
    <s v="null"/>
    <s v="null"/>
    <s v="null"/>
    <s v="null"/>
    <n v="213"/>
    <s v="null"/>
    <n v="0"/>
    <s v="null"/>
    <s v="null"/>
  </r>
  <r>
    <d v="2024-07-14T13:52:00"/>
    <d v="1899-12-30T13:52:00"/>
    <x v="84683"/>
    <x v="1"/>
    <s v="CID977556"/>
    <x v="0"/>
    <s v="Banashankari"/>
    <s v="Electronic City"/>
    <n v="189"/>
    <n v="135"/>
    <s v="null"/>
    <s v="null"/>
    <s v="No"/>
    <s v="null"/>
    <n v="130"/>
    <s v="UPI"/>
    <n v="8"/>
    <n v="4.9000000000000004"/>
    <n v="3.3"/>
  </r>
  <r>
    <d v="2024-07-04T13:52:00"/>
    <d v="1899-12-30T13:52:00"/>
    <x v="84684"/>
    <x v="1"/>
    <s v="CID703080"/>
    <x v="6"/>
    <s v="Padmanabhanagar"/>
    <s v="Chickpet"/>
    <n v="126"/>
    <n v="130"/>
    <s v="null"/>
    <s v="null"/>
    <s v="No"/>
    <s v="null"/>
    <n v="318"/>
    <s v="Cash"/>
    <n v="10"/>
    <n v="3.5"/>
    <n v="4.4000000000000004"/>
  </r>
  <r>
    <d v="2024-07-02T03:58:00"/>
    <d v="1899-12-30T03:58:00"/>
    <x v="84685"/>
    <x v="0"/>
    <s v="CID184251"/>
    <x v="2"/>
    <s v="Devanahalli"/>
    <s v="Majestic"/>
    <s v="null"/>
    <s v="null"/>
    <s v="null"/>
    <s v="Customer related issue"/>
    <s v="null"/>
    <s v="null"/>
    <n v="351"/>
    <s v="null"/>
    <n v="0"/>
    <s v="null"/>
    <s v="null"/>
  </r>
  <r>
    <d v="2024-07-23T15:18:00"/>
    <d v="1899-12-30T15:18:00"/>
    <x v="84686"/>
    <x v="1"/>
    <s v="CID845697"/>
    <x v="4"/>
    <s v="Richmond Town"/>
    <s v="Rajarajeshwari Nagar"/>
    <n v="56"/>
    <n v="135"/>
    <s v="null"/>
    <s v="null"/>
    <s v="No"/>
    <s v="null"/>
    <n v="650"/>
    <s v="UPI"/>
    <n v="19"/>
    <n v="4.4000000000000004"/>
    <n v="4.7"/>
  </r>
  <r>
    <d v="2024-07-21T08:06:00"/>
    <d v="1899-12-30T08:06:00"/>
    <x v="84687"/>
    <x v="1"/>
    <s v="CID964746"/>
    <x v="2"/>
    <s v="Nagarbhavi"/>
    <s v="Hebbal"/>
    <n v="42"/>
    <n v="130"/>
    <s v="null"/>
    <s v="null"/>
    <s v="No"/>
    <s v="null"/>
    <n v="145"/>
    <s v="Cash"/>
    <n v="47"/>
    <n v="4.5999999999999996"/>
    <n v="3"/>
  </r>
  <r>
    <d v="2024-07-17T06:22:00"/>
    <d v="1899-12-30T06:22:00"/>
    <x v="84688"/>
    <x v="2"/>
    <s v="CID632037"/>
    <x v="5"/>
    <s v="Bannerghatta Road"/>
    <s v="KR Puram"/>
    <s v="null"/>
    <s v="null"/>
    <s v="AC is Not working"/>
    <s v="null"/>
    <s v="null"/>
    <s v="null"/>
    <n v="344"/>
    <s v="null"/>
    <n v="0"/>
    <s v="null"/>
    <s v="null"/>
  </r>
  <r>
    <d v="2024-07-02T12:14:00"/>
    <d v="1899-12-30T12:14:00"/>
    <x v="84689"/>
    <x v="1"/>
    <s v="CID909656"/>
    <x v="3"/>
    <s v="JP Nagar"/>
    <s v="Sahakar Nagar"/>
    <n v="189"/>
    <n v="50"/>
    <s v="null"/>
    <s v="null"/>
    <s v="No"/>
    <s v="null"/>
    <n v="100"/>
    <s v="Credit Card"/>
    <n v="19"/>
    <n v="3.3"/>
    <n v="4"/>
  </r>
  <r>
    <d v="2024-07-21T14:53:00"/>
    <d v="1899-12-30T14:53:00"/>
    <x v="84690"/>
    <x v="2"/>
    <s v="CID422772"/>
    <x v="2"/>
    <s v="Koramangala"/>
    <s v="Rajajinagar"/>
    <s v="null"/>
    <s v="null"/>
    <s v="Driver asked to cancel"/>
    <s v="null"/>
    <s v="null"/>
    <s v="null"/>
    <n v="171"/>
    <s v="null"/>
    <n v="0"/>
    <s v="null"/>
    <s v="null"/>
  </r>
  <r>
    <d v="2024-07-30T20:02:00"/>
    <d v="1899-12-30T20:02:00"/>
    <x v="84691"/>
    <x v="1"/>
    <s v="CID331039"/>
    <x v="3"/>
    <s v="Varthur"/>
    <s v="Marathahalli"/>
    <n v="77"/>
    <n v="60"/>
    <s v="null"/>
    <s v="null"/>
    <s v="Yes"/>
    <s v="Other Issue"/>
    <n v="482"/>
    <s v="Cash"/>
    <n v="46"/>
    <n v="4.9000000000000004"/>
    <n v="4.7"/>
  </r>
  <r>
    <d v="2024-07-16T04:44:00"/>
    <d v="1899-12-30T04:44:00"/>
    <x v="84692"/>
    <x v="1"/>
    <s v="CID965538"/>
    <x v="6"/>
    <s v="Bellandur"/>
    <s v="Bannerghatta Road"/>
    <n v="70"/>
    <n v="25"/>
    <s v="null"/>
    <s v="null"/>
    <s v="No"/>
    <s v="null"/>
    <n v="309"/>
    <s v="Credit Card"/>
    <n v="6"/>
    <n v="4.3"/>
    <n v="4.8"/>
  </r>
  <r>
    <d v="2024-07-27T07:25:00"/>
    <d v="1899-12-30T07:25:00"/>
    <x v="84693"/>
    <x v="3"/>
    <s v="CID437794"/>
    <x v="1"/>
    <s v="HSR Layout"/>
    <s v="Jayanagar"/>
    <s v="null"/>
    <s v="null"/>
    <s v="null"/>
    <s v="null"/>
    <s v="null"/>
    <s v="null"/>
    <n v="420"/>
    <s v="null"/>
    <n v="0"/>
    <s v="null"/>
    <s v="null"/>
  </r>
  <r>
    <d v="2024-07-26T20:40:00"/>
    <d v="1899-12-30T20:40:00"/>
    <x v="84694"/>
    <x v="2"/>
    <s v="CID317577"/>
    <x v="3"/>
    <s v="HSR Layout"/>
    <s v="Hebbal"/>
    <s v="null"/>
    <s v="null"/>
    <s v="AC is Not working"/>
    <s v="null"/>
    <s v="null"/>
    <s v="null"/>
    <n v="308"/>
    <s v="null"/>
    <n v="0"/>
    <s v="null"/>
    <s v="null"/>
  </r>
  <r>
    <d v="2024-07-05T06:23:00"/>
    <d v="1899-12-30T06:23:00"/>
    <x v="84695"/>
    <x v="0"/>
    <s v="CID618630"/>
    <x v="5"/>
    <s v="Chickpet"/>
    <s v="Malleshwaram"/>
    <s v="null"/>
    <s v="null"/>
    <s v="null"/>
    <s v="Customer was coughing/sick"/>
    <s v="null"/>
    <s v="null"/>
    <n v="239"/>
    <s v="null"/>
    <n v="0"/>
    <s v="null"/>
    <s v="null"/>
  </r>
  <r>
    <d v="2024-07-14T14:33:00"/>
    <d v="1899-12-30T14:33:00"/>
    <x v="84696"/>
    <x v="1"/>
    <s v="CID636638"/>
    <x v="5"/>
    <s v="Langford Town"/>
    <s v="RT Nagar"/>
    <n v="147"/>
    <n v="35"/>
    <s v="null"/>
    <s v="null"/>
    <s v="No"/>
    <s v="null"/>
    <n v="449"/>
    <s v="UPI"/>
    <n v="35"/>
    <n v="3.6"/>
    <n v="4.9000000000000004"/>
  </r>
  <r>
    <d v="2024-07-22T06:32:00"/>
    <d v="1899-12-30T06:32:00"/>
    <x v="84697"/>
    <x v="1"/>
    <s v="CID829550"/>
    <x v="0"/>
    <s v="Jayanagar"/>
    <s v="Mysore Road"/>
    <n v="182"/>
    <n v="80"/>
    <s v="null"/>
    <s v="null"/>
    <s v="No"/>
    <s v="null"/>
    <n v="2915"/>
    <s v="UPI"/>
    <n v="16"/>
    <n v="4.8"/>
    <n v="4.5999999999999996"/>
  </r>
  <r>
    <d v="2024-07-16T00:15:00"/>
    <d v="1899-12-30T00:15:00"/>
    <x v="84698"/>
    <x v="3"/>
    <s v="CID824631"/>
    <x v="4"/>
    <s v="Devanahalli"/>
    <s v="Sarjapur Road"/>
    <s v="null"/>
    <s v="null"/>
    <s v="null"/>
    <s v="null"/>
    <s v="null"/>
    <s v="null"/>
    <n v="720"/>
    <s v="null"/>
    <n v="0"/>
    <s v="null"/>
    <s v="null"/>
  </r>
  <r>
    <d v="2024-07-14T22:36:00"/>
    <d v="1899-12-30T22:36:00"/>
    <x v="84699"/>
    <x v="1"/>
    <s v="CID952645"/>
    <x v="0"/>
    <s v="Ramamurthy Nagar"/>
    <s v="Chickpet"/>
    <n v="42"/>
    <n v="85"/>
    <s v="null"/>
    <s v="null"/>
    <s v="No"/>
    <s v="null"/>
    <n v="693"/>
    <s v="Cash"/>
    <n v="3"/>
    <n v="3.5"/>
    <n v="4.9000000000000004"/>
  </r>
  <r>
    <d v="2024-07-27T19:10:00"/>
    <d v="1899-12-30T19:10:00"/>
    <x v="84700"/>
    <x v="1"/>
    <s v="CID813650"/>
    <x v="6"/>
    <s v="Hebbal"/>
    <s v="Marathahalli"/>
    <n v="196"/>
    <n v="140"/>
    <s v="null"/>
    <s v="null"/>
    <s v="No"/>
    <s v="null"/>
    <n v="480"/>
    <s v="Cash"/>
    <n v="16"/>
    <n v="3.4"/>
    <n v="4.4000000000000004"/>
  </r>
  <r>
    <d v="2024-07-07T19:51:00"/>
    <d v="1899-12-30T19:51:00"/>
    <x v="84701"/>
    <x v="1"/>
    <s v="CID412055"/>
    <x v="0"/>
    <s v="Bellandur"/>
    <s v="JP Nagar"/>
    <n v="112"/>
    <n v="135"/>
    <s v="null"/>
    <s v="null"/>
    <s v="Yes"/>
    <s v="Other Issue"/>
    <n v="175"/>
    <s v="UPI"/>
    <n v="23"/>
    <n v="4.8"/>
    <n v="3.9"/>
  </r>
  <r>
    <d v="2024-07-03T01:04:00"/>
    <d v="1899-12-30T01:04:00"/>
    <x v="84702"/>
    <x v="3"/>
    <s v="CID154357"/>
    <x v="1"/>
    <s v="Chickpet"/>
    <s v="Hebbal"/>
    <s v="null"/>
    <s v="null"/>
    <s v="null"/>
    <s v="null"/>
    <s v="null"/>
    <s v="null"/>
    <n v="568"/>
    <s v="null"/>
    <n v="0"/>
    <s v="null"/>
    <s v="null"/>
  </r>
  <r>
    <d v="2024-07-22T21:37:00"/>
    <d v="1899-12-30T21:37:00"/>
    <x v="84703"/>
    <x v="3"/>
    <s v="CID478877"/>
    <x v="2"/>
    <s v="Sarjapur Road"/>
    <s v="Jayanagar"/>
    <s v="null"/>
    <s v="null"/>
    <s v="null"/>
    <s v="null"/>
    <s v="null"/>
    <s v="null"/>
    <n v="116"/>
    <s v="null"/>
    <n v="0"/>
    <s v="null"/>
    <s v="null"/>
  </r>
  <r>
    <d v="2024-07-22T23:44:00"/>
    <d v="1899-12-30T23:44:00"/>
    <x v="84704"/>
    <x v="1"/>
    <s v="CID329882"/>
    <x v="2"/>
    <s v="Hebbal"/>
    <s v="Yeshwanthpur"/>
    <n v="56"/>
    <n v="60"/>
    <s v="null"/>
    <s v="null"/>
    <s v="No"/>
    <s v="null"/>
    <n v="152"/>
    <s v="UPI"/>
    <n v="8"/>
    <n v="3.3"/>
    <n v="3.4"/>
  </r>
  <r>
    <d v="2024-07-29T01:44:00"/>
    <d v="1899-12-30T01:44:00"/>
    <x v="84705"/>
    <x v="1"/>
    <s v="CID288807"/>
    <x v="5"/>
    <s v="Hennur"/>
    <s v="Tumkur Road"/>
    <n v="77"/>
    <n v="85"/>
    <s v="null"/>
    <s v="null"/>
    <s v="No"/>
    <s v="null"/>
    <n v="465"/>
    <s v="Cash"/>
    <n v="37"/>
    <n v="3.1"/>
    <n v="3.7"/>
  </r>
  <r>
    <d v="2024-07-07T17:36:00"/>
    <d v="1899-12-30T17:36:00"/>
    <x v="84706"/>
    <x v="0"/>
    <s v="CID663447"/>
    <x v="0"/>
    <s v="Peenya"/>
    <s v="RT Nagar"/>
    <s v="null"/>
    <s v="null"/>
    <s v="null"/>
    <s v="Personal &amp; Car related issue"/>
    <s v="null"/>
    <s v="null"/>
    <n v="966"/>
    <s v="null"/>
    <n v="0"/>
    <s v="null"/>
    <s v="null"/>
  </r>
  <r>
    <d v="2024-07-13T04:55:00"/>
    <d v="1899-12-30T04:55:00"/>
    <x v="84707"/>
    <x v="1"/>
    <s v="CID655692"/>
    <x v="3"/>
    <s v="Indiranagar"/>
    <s v="Marathahalli"/>
    <n v="203"/>
    <n v="105"/>
    <s v="null"/>
    <s v="null"/>
    <s v="No"/>
    <s v="null"/>
    <n v="451"/>
    <s v="UPI"/>
    <n v="12"/>
    <n v="4.2"/>
    <n v="4"/>
  </r>
  <r>
    <d v="2024-07-11T05:15:00"/>
    <d v="1899-12-30T05:15:00"/>
    <x v="84708"/>
    <x v="1"/>
    <s v="CID970956"/>
    <x v="3"/>
    <s v="Frazer Town"/>
    <s v="Bannerghatta Road"/>
    <n v="98"/>
    <n v="65"/>
    <s v="null"/>
    <s v="null"/>
    <s v="No"/>
    <s v="null"/>
    <n v="331"/>
    <s v="UPI"/>
    <n v="44"/>
    <n v="3.5"/>
    <n v="4.9000000000000004"/>
  </r>
  <r>
    <d v="2024-07-12T12:06:00"/>
    <d v="1899-12-30T12:06:00"/>
    <x v="84709"/>
    <x v="1"/>
    <s v="CID659468"/>
    <x v="6"/>
    <s v="Hennur"/>
    <s v="Magadi Road"/>
    <n v="266"/>
    <n v="65"/>
    <s v="null"/>
    <s v="null"/>
    <s v="No"/>
    <s v="null"/>
    <n v="1228"/>
    <s v="Cash"/>
    <n v="10"/>
    <n v="4.5999999999999996"/>
    <n v="4.4000000000000004"/>
  </r>
  <r>
    <d v="2024-07-07T03:05:00"/>
    <d v="1899-12-30T03:05:00"/>
    <x v="84710"/>
    <x v="3"/>
    <s v="CID395548"/>
    <x v="5"/>
    <s v="Basavanagudi"/>
    <s v="Sarjapur Road"/>
    <s v="null"/>
    <s v="null"/>
    <s v="null"/>
    <s v="null"/>
    <s v="null"/>
    <s v="null"/>
    <n v="149"/>
    <s v="null"/>
    <n v="0"/>
    <s v="null"/>
    <s v="null"/>
  </r>
  <r>
    <d v="2024-07-20T06:09:00"/>
    <d v="1899-12-30T06:09:00"/>
    <x v="84711"/>
    <x v="1"/>
    <s v="CID393193"/>
    <x v="4"/>
    <s v="Hebbal"/>
    <s v="Richmond Town"/>
    <n v="280"/>
    <n v="80"/>
    <s v="null"/>
    <s v="null"/>
    <s v="No"/>
    <s v="null"/>
    <n v="774"/>
    <s v="UPI"/>
    <n v="42"/>
    <n v="4.4000000000000004"/>
    <n v="3.6"/>
  </r>
  <r>
    <d v="2024-07-01T08:37:00"/>
    <d v="1899-12-30T08:37:00"/>
    <x v="84712"/>
    <x v="0"/>
    <s v="CID973965"/>
    <x v="5"/>
    <s v="Majestic"/>
    <s v="Ulsoor"/>
    <s v="null"/>
    <s v="null"/>
    <s v="null"/>
    <s v="Personal &amp; Car related issue"/>
    <s v="null"/>
    <s v="null"/>
    <n v="622"/>
    <s v="null"/>
    <n v="0"/>
    <s v="null"/>
    <s v="null"/>
  </r>
  <r>
    <d v="2024-07-21T18:55:00"/>
    <d v="1899-12-30T18:55:00"/>
    <x v="84713"/>
    <x v="1"/>
    <s v="CID423756"/>
    <x v="0"/>
    <s v="JP Nagar"/>
    <s v="Vijayanagar"/>
    <n v="42"/>
    <n v="50"/>
    <s v="null"/>
    <s v="null"/>
    <s v="No"/>
    <s v="null"/>
    <n v="708"/>
    <s v="UPI"/>
    <n v="8"/>
    <n v="3.9"/>
    <n v="4"/>
  </r>
  <r>
    <d v="2024-07-29T08:05:00"/>
    <d v="1899-12-30T08:05:00"/>
    <x v="84714"/>
    <x v="1"/>
    <s v="CID791331"/>
    <x v="0"/>
    <s v="Jayanagar"/>
    <s v="Yeshwanthpur"/>
    <n v="266"/>
    <n v="40"/>
    <s v="null"/>
    <s v="null"/>
    <s v="No"/>
    <s v="null"/>
    <n v="409"/>
    <s v="Cash"/>
    <n v="42"/>
    <n v="4.7"/>
    <n v="3.3"/>
  </r>
  <r>
    <d v="2024-07-20T02:34:00"/>
    <d v="1899-12-30T02:34:00"/>
    <x v="84715"/>
    <x v="1"/>
    <s v="CID180436"/>
    <x v="2"/>
    <s v="Vijayanagar"/>
    <s v="MG Road"/>
    <n v="70"/>
    <n v="125"/>
    <s v="null"/>
    <s v="null"/>
    <s v="No"/>
    <s v="null"/>
    <n v="413"/>
    <s v="UPI"/>
    <n v="43"/>
    <n v="4.7"/>
    <n v="4.4000000000000004"/>
  </r>
  <r>
    <d v="2024-07-22T17:43:00"/>
    <d v="1899-12-30T17:43:00"/>
    <x v="84716"/>
    <x v="0"/>
    <s v="CID496300"/>
    <x v="1"/>
    <s v="Hulimavu"/>
    <s v="Indiranagar"/>
    <s v="null"/>
    <s v="null"/>
    <s v="null"/>
    <s v="Customer was coughing/sick"/>
    <s v="null"/>
    <s v="null"/>
    <n v="202"/>
    <s v="null"/>
    <n v="0"/>
    <s v="null"/>
    <s v="null"/>
  </r>
  <r>
    <d v="2024-07-22T12:23:00"/>
    <d v="1899-12-30T12:23:00"/>
    <x v="84717"/>
    <x v="1"/>
    <s v="CID911225"/>
    <x v="5"/>
    <s v="Bellandur"/>
    <s v="Whitefield"/>
    <n v="42"/>
    <n v="30"/>
    <s v="null"/>
    <s v="null"/>
    <s v="No"/>
    <s v="null"/>
    <n v="188"/>
    <s v="Credit Card"/>
    <n v="6"/>
    <n v="4.7"/>
    <n v="4.2"/>
  </r>
  <r>
    <d v="2024-07-09T00:47:00"/>
    <d v="1899-12-30T00:47:00"/>
    <x v="84718"/>
    <x v="1"/>
    <s v="CID236836"/>
    <x v="1"/>
    <s v="Chickpet"/>
    <s v="Hulimavu"/>
    <n v="140"/>
    <n v="145"/>
    <s v="null"/>
    <s v="null"/>
    <s v="No"/>
    <s v="null"/>
    <n v="423"/>
    <s v="Cash"/>
    <n v="39"/>
    <n v="5"/>
    <n v="4.5"/>
  </r>
  <r>
    <d v="2024-07-04T16:32:00"/>
    <d v="1899-12-30T16:32:00"/>
    <x v="84719"/>
    <x v="1"/>
    <s v="CID476904"/>
    <x v="0"/>
    <s v="Yeshwanthpur"/>
    <s v="Cox Town"/>
    <n v="259"/>
    <n v="115"/>
    <s v="null"/>
    <s v="null"/>
    <s v="No"/>
    <s v="null"/>
    <n v="221"/>
    <s v="Cash"/>
    <n v="45"/>
    <n v="3.7"/>
    <n v="4.5"/>
  </r>
  <r>
    <d v="2024-07-03T16:03:00"/>
    <d v="1899-12-30T16:03:00"/>
    <x v="84720"/>
    <x v="1"/>
    <s v="CID723279"/>
    <x v="4"/>
    <s v="Chamarajpet"/>
    <s v="Hebbal"/>
    <n v="105"/>
    <n v="80"/>
    <s v="null"/>
    <s v="null"/>
    <s v="No"/>
    <s v="null"/>
    <n v="130"/>
    <s v="UPI"/>
    <n v="10"/>
    <n v="3.6"/>
    <n v="3.2"/>
  </r>
  <r>
    <d v="2024-07-05T19:14:00"/>
    <d v="1899-12-30T19:14:00"/>
    <x v="84721"/>
    <x v="1"/>
    <s v="CID674635"/>
    <x v="5"/>
    <s v="Hosur Road"/>
    <s v="Richmond Town"/>
    <n v="266"/>
    <n v="75"/>
    <s v="null"/>
    <s v="null"/>
    <s v="No"/>
    <s v="null"/>
    <n v="1981"/>
    <s v="UPI"/>
    <n v="26"/>
    <n v="3.9"/>
    <n v="4.2"/>
  </r>
  <r>
    <d v="2024-07-09T11:20:00"/>
    <d v="1899-12-30T11:20:00"/>
    <x v="84722"/>
    <x v="1"/>
    <s v="CID775711"/>
    <x v="4"/>
    <s v="RT Nagar"/>
    <s v="Whitefield"/>
    <n v="308"/>
    <n v="80"/>
    <s v="null"/>
    <s v="null"/>
    <s v="No"/>
    <s v="null"/>
    <n v="458"/>
    <s v="Cash"/>
    <n v="49"/>
    <n v="3.4"/>
    <n v="3.5"/>
  </r>
  <r>
    <d v="2024-07-07T15:41:00"/>
    <d v="1899-12-30T15:41:00"/>
    <x v="84723"/>
    <x v="0"/>
    <s v="CID982029"/>
    <x v="5"/>
    <s v="Rajajinagar"/>
    <s v="Shantinagar"/>
    <s v="null"/>
    <s v="null"/>
    <s v="null"/>
    <s v="Personal &amp; Car related issue"/>
    <s v="null"/>
    <s v="null"/>
    <n v="142"/>
    <s v="null"/>
    <n v="0"/>
    <s v="null"/>
    <s v="null"/>
  </r>
  <r>
    <d v="2024-07-07T03:13:00"/>
    <d v="1899-12-30T03:13:00"/>
    <x v="84724"/>
    <x v="0"/>
    <s v="CID555015"/>
    <x v="5"/>
    <s v="Kengeri"/>
    <s v="Yeshwanthpur"/>
    <s v="null"/>
    <s v="null"/>
    <s v="null"/>
    <s v="More than permitted people in there"/>
    <s v="null"/>
    <s v="null"/>
    <n v="315"/>
    <s v="null"/>
    <n v="0"/>
    <s v="null"/>
    <s v="null"/>
  </r>
  <r>
    <d v="2024-07-28T14:44:00"/>
    <d v="1899-12-30T14:44:00"/>
    <x v="84725"/>
    <x v="2"/>
    <s v="CID733775"/>
    <x v="4"/>
    <s v="Kammanahalli"/>
    <s v="Frazer Town"/>
    <s v="null"/>
    <s v="null"/>
    <s v="Driver asked to cancel"/>
    <s v="null"/>
    <s v="null"/>
    <s v="null"/>
    <n v="567"/>
    <s v="null"/>
    <n v="0"/>
    <s v="null"/>
    <s v="null"/>
  </r>
  <r>
    <d v="2024-07-16T02:41:00"/>
    <d v="1899-12-30T02:41:00"/>
    <x v="84726"/>
    <x v="1"/>
    <s v="CID844919"/>
    <x v="0"/>
    <s v="Ramamurthy Nagar"/>
    <s v="Kengeri"/>
    <n v="84"/>
    <n v="65"/>
    <s v="null"/>
    <s v="null"/>
    <s v="No"/>
    <s v="null"/>
    <n v="345"/>
    <s v="UPI"/>
    <n v="44"/>
    <n v="3.2"/>
    <n v="3.4"/>
  </r>
  <r>
    <d v="2024-07-27T19:33:00"/>
    <d v="1899-12-30T19:33:00"/>
    <x v="84727"/>
    <x v="1"/>
    <s v="CID945989"/>
    <x v="6"/>
    <s v="Ramamurthy Nagar"/>
    <s v="BTM Layout"/>
    <n v="112"/>
    <n v="30"/>
    <s v="null"/>
    <s v="null"/>
    <s v="No"/>
    <s v="null"/>
    <n v="183"/>
    <s v="Cash"/>
    <n v="7"/>
    <n v="4.2"/>
    <n v="4.5999999999999996"/>
  </r>
  <r>
    <d v="2024-07-05T06:24:00"/>
    <d v="1899-12-30T06:24:00"/>
    <x v="84728"/>
    <x v="3"/>
    <s v="CID119125"/>
    <x v="3"/>
    <s v="Yelahanka"/>
    <s v="Hebbal"/>
    <s v="null"/>
    <s v="null"/>
    <s v="null"/>
    <s v="null"/>
    <s v="null"/>
    <s v="null"/>
    <n v="187"/>
    <s v="null"/>
    <n v="0"/>
    <s v="null"/>
    <s v="null"/>
  </r>
  <r>
    <d v="2024-07-18T13:44:00"/>
    <d v="1899-12-30T13:44:00"/>
    <x v="84729"/>
    <x v="1"/>
    <s v="CID738671"/>
    <x v="1"/>
    <s v="Bellandur"/>
    <s v="Hosur Road"/>
    <n v="77"/>
    <n v="60"/>
    <s v="null"/>
    <s v="null"/>
    <s v="No"/>
    <s v="null"/>
    <n v="451"/>
    <s v="Cash"/>
    <n v="3"/>
    <n v="4.0999999999999996"/>
    <n v="4.4000000000000004"/>
  </r>
  <r>
    <d v="2024-07-09T08:59:00"/>
    <d v="1899-12-30T08:59:00"/>
    <x v="84730"/>
    <x v="0"/>
    <s v="CID411604"/>
    <x v="5"/>
    <s v="Chamarajpet"/>
    <s v="Devanahalli"/>
    <s v="null"/>
    <s v="null"/>
    <s v="null"/>
    <s v="Customer was coughing/sick"/>
    <s v="null"/>
    <s v="null"/>
    <n v="560"/>
    <s v="null"/>
    <n v="0"/>
    <s v="null"/>
    <s v="null"/>
  </r>
  <r>
    <d v="2024-07-15T04:24:00"/>
    <d v="1899-12-30T04:24:00"/>
    <x v="84731"/>
    <x v="0"/>
    <s v="CID610354"/>
    <x v="1"/>
    <s v="Rajarajeshwari Nagar"/>
    <s v="Electronic City"/>
    <s v="null"/>
    <s v="null"/>
    <s v="null"/>
    <s v="Personal &amp; Car related issue"/>
    <s v="null"/>
    <s v="null"/>
    <n v="810"/>
    <s v="null"/>
    <n v="0"/>
    <s v="null"/>
    <s v="null"/>
  </r>
  <r>
    <d v="2024-07-14T05:49:00"/>
    <d v="1899-12-30T05:49:00"/>
    <x v="84732"/>
    <x v="1"/>
    <s v="CID210058"/>
    <x v="6"/>
    <s v="JP Nagar"/>
    <s v="KR Puram"/>
    <n v="49"/>
    <n v="125"/>
    <s v="null"/>
    <s v="null"/>
    <s v="No"/>
    <s v="null"/>
    <n v="478"/>
    <s v="UPI"/>
    <n v="2"/>
    <n v="4"/>
    <n v="4.9000000000000004"/>
  </r>
  <r>
    <d v="2024-07-06T17:52:00"/>
    <d v="1899-12-30T17:52:00"/>
    <x v="84733"/>
    <x v="2"/>
    <s v="CID782912"/>
    <x v="6"/>
    <s v="Yeshwanthpur"/>
    <s v="MG Road"/>
    <s v="null"/>
    <s v="null"/>
    <s v="Wrong Address"/>
    <s v="null"/>
    <s v="null"/>
    <s v="null"/>
    <n v="1280"/>
    <s v="null"/>
    <n v="0"/>
    <s v="null"/>
    <s v="null"/>
  </r>
  <r>
    <d v="2024-07-20T19:28:00"/>
    <d v="1899-12-30T19:28:00"/>
    <x v="84734"/>
    <x v="1"/>
    <s v="CID929428"/>
    <x v="1"/>
    <s v="Frazer Town"/>
    <s v="Chickpet"/>
    <n v="112"/>
    <n v="45"/>
    <s v="null"/>
    <s v="null"/>
    <s v="No"/>
    <s v="null"/>
    <n v="633"/>
    <s v="Cash"/>
    <n v="16"/>
    <n v="3.2"/>
    <n v="3.9"/>
  </r>
  <r>
    <d v="2024-07-13T13:59:00"/>
    <d v="1899-12-30T13:59:00"/>
    <x v="84735"/>
    <x v="1"/>
    <s v="CID509240"/>
    <x v="2"/>
    <s v="Malleshwaram"/>
    <s v="HSR Layout"/>
    <n v="252"/>
    <n v="30"/>
    <s v="null"/>
    <s v="null"/>
    <s v="No"/>
    <s v="null"/>
    <n v="479"/>
    <s v="UPI"/>
    <n v="9"/>
    <n v="4.5"/>
    <n v="3.8"/>
  </r>
  <r>
    <d v="2024-07-12T14:10:00"/>
    <d v="1899-12-30T14:10:00"/>
    <x v="84736"/>
    <x v="1"/>
    <s v="CID868848"/>
    <x v="4"/>
    <s v="Vijayanagar"/>
    <s v="Magadi Road"/>
    <n v="133"/>
    <n v="45"/>
    <s v="null"/>
    <s v="null"/>
    <s v="No"/>
    <s v="null"/>
    <n v="386"/>
    <s v="Cash"/>
    <n v="36"/>
    <n v="4.7"/>
    <n v="4.9000000000000004"/>
  </r>
  <r>
    <d v="2024-07-08T08:50:00"/>
    <d v="1899-12-30T08:50:00"/>
    <x v="84737"/>
    <x v="1"/>
    <s v="CID878920"/>
    <x v="5"/>
    <s v="Vijayanagar"/>
    <s v="Shantinagar"/>
    <n v="105"/>
    <n v="115"/>
    <s v="null"/>
    <s v="null"/>
    <s v="No"/>
    <s v="null"/>
    <n v="256"/>
    <s v="Cash"/>
    <n v="7"/>
    <n v="4"/>
    <n v="3.7"/>
  </r>
  <r>
    <d v="2024-07-27T20:56:00"/>
    <d v="1899-12-30T20:56:00"/>
    <x v="84738"/>
    <x v="1"/>
    <s v="CID522822"/>
    <x v="5"/>
    <s v="Langford Town"/>
    <s v="Varthur"/>
    <n v="49"/>
    <n v="40"/>
    <s v="null"/>
    <s v="null"/>
    <s v="No"/>
    <s v="null"/>
    <n v="199"/>
    <s v="UPI"/>
    <n v="42"/>
    <n v="3.5"/>
    <n v="3.5"/>
  </r>
  <r>
    <d v="2024-07-17T03:44:00"/>
    <d v="1899-12-30T03:44:00"/>
    <x v="84739"/>
    <x v="1"/>
    <s v="CID634084"/>
    <x v="4"/>
    <s v="Yeshwanthpur"/>
    <s v="Electronic City"/>
    <n v="189"/>
    <n v="120"/>
    <s v="null"/>
    <s v="null"/>
    <s v="No"/>
    <s v="null"/>
    <n v="324"/>
    <s v="Cash"/>
    <n v="44"/>
    <n v="3.8"/>
    <n v="3.5"/>
  </r>
  <r>
    <d v="2024-07-14T19:46:00"/>
    <d v="1899-12-30T19:46:00"/>
    <x v="84740"/>
    <x v="1"/>
    <s v="CID424036"/>
    <x v="2"/>
    <s v="Shivajinagar"/>
    <s v="Basavanagudi"/>
    <n v="266"/>
    <n v="140"/>
    <s v="null"/>
    <s v="null"/>
    <s v="No"/>
    <s v="null"/>
    <n v="271"/>
    <s v="Cash"/>
    <n v="5"/>
    <n v="4.3"/>
    <n v="4.0999999999999996"/>
  </r>
  <r>
    <d v="2024-07-29T17:32:00"/>
    <d v="1899-12-30T17:32:00"/>
    <x v="84741"/>
    <x v="1"/>
    <s v="CID929943"/>
    <x v="2"/>
    <s v="Yelahanka"/>
    <s v="Kammanahalli"/>
    <n v="84"/>
    <n v="25"/>
    <s v="null"/>
    <s v="null"/>
    <s v="No"/>
    <s v="null"/>
    <n v="207"/>
    <s v="Cash"/>
    <n v="16"/>
    <n v="4.2"/>
    <n v="5"/>
  </r>
  <r>
    <d v="2024-07-16T20:02:00"/>
    <d v="1899-12-30T20:02:00"/>
    <x v="84742"/>
    <x v="1"/>
    <s v="CID285504"/>
    <x v="1"/>
    <s v="Ulsoor"/>
    <s v="Ulsoor"/>
    <n v="112"/>
    <n v="35"/>
    <s v="null"/>
    <s v="null"/>
    <s v="No"/>
    <s v="null"/>
    <n v="2393"/>
    <s v="UPI"/>
    <n v="29"/>
    <n v="3.7"/>
    <n v="3.6"/>
  </r>
  <r>
    <d v="2024-07-13T07:15:00"/>
    <d v="1899-12-30T07:15:00"/>
    <x v="84743"/>
    <x v="1"/>
    <s v="CID136875"/>
    <x v="0"/>
    <s v="Whitefield"/>
    <s v="Yeshwanthpur"/>
    <n v="84"/>
    <n v="80"/>
    <s v="null"/>
    <s v="null"/>
    <s v="No"/>
    <s v="null"/>
    <n v="347"/>
    <s v="Cash"/>
    <n v="40"/>
    <n v="4.5"/>
    <n v="4.8"/>
  </r>
  <r>
    <d v="2024-07-12T17:55:00"/>
    <d v="1899-12-30T17:55:00"/>
    <x v="84744"/>
    <x v="3"/>
    <s v="CID324145"/>
    <x v="5"/>
    <s v="Kammanahalli"/>
    <s v="MG Road"/>
    <s v="null"/>
    <s v="null"/>
    <s v="null"/>
    <s v="null"/>
    <s v="null"/>
    <s v="null"/>
    <n v="996"/>
    <s v="null"/>
    <n v="0"/>
    <s v="null"/>
    <s v="null"/>
  </r>
  <r>
    <d v="2024-07-20T01:14:00"/>
    <d v="1899-12-30T01:14:00"/>
    <x v="84745"/>
    <x v="1"/>
    <s v="CID213204"/>
    <x v="5"/>
    <s v="Indiranagar"/>
    <s v="Rajajinagar"/>
    <n v="245"/>
    <n v="40"/>
    <s v="null"/>
    <s v="null"/>
    <s v="No"/>
    <s v="null"/>
    <n v="2271"/>
    <s v="Cash"/>
    <n v="18"/>
    <n v="4.9000000000000004"/>
    <n v="4.5999999999999996"/>
  </r>
  <r>
    <d v="2024-07-15T11:48:00"/>
    <d v="1899-12-30T11:48:00"/>
    <x v="84746"/>
    <x v="1"/>
    <s v="CID917299"/>
    <x v="6"/>
    <s v="Magadi Road"/>
    <s v="Whitefield"/>
    <n v="273"/>
    <n v="40"/>
    <s v="null"/>
    <s v="null"/>
    <s v="No"/>
    <s v="null"/>
    <n v="240"/>
    <s v="UPI"/>
    <n v="10"/>
    <n v="4.2"/>
    <n v="3.2"/>
  </r>
  <r>
    <d v="2024-07-03T21:09:00"/>
    <d v="1899-12-30T21:09:00"/>
    <x v="84747"/>
    <x v="1"/>
    <s v="CID793949"/>
    <x v="4"/>
    <s v="Richmond Town"/>
    <s v="Majestic"/>
    <n v="84"/>
    <n v="35"/>
    <s v="null"/>
    <s v="null"/>
    <s v="No"/>
    <s v="null"/>
    <n v="450"/>
    <s v="Cash"/>
    <n v="23"/>
    <n v="3.4"/>
    <n v="3.9"/>
  </r>
  <r>
    <d v="2024-07-25T11:37:00"/>
    <d v="1899-12-30T11:37:00"/>
    <x v="84748"/>
    <x v="1"/>
    <s v="CID522573"/>
    <x v="1"/>
    <s v="Padmanabhanagar"/>
    <s v="Cox Town"/>
    <n v="56"/>
    <n v="95"/>
    <s v="null"/>
    <s v="null"/>
    <s v="No"/>
    <s v="null"/>
    <n v="333"/>
    <s v="Cash"/>
    <n v="7"/>
    <n v="4"/>
    <n v="3.1"/>
  </r>
  <r>
    <d v="2024-07-29T16:30:00"/>
    <d v="1899-12-30T16:30:00"/>
    <x v="84749"/>
    <x v="2"/>
    <s v="CID406658"/>
    <x v="1"/>
    <s v="Yelahanka"/>
    <s v="Hulimavu"/>
    <s v="null"/>
    <s v="null"/>
    <s v="Change of plans"/>
    <s v="null"/>
    <s v="null"/>
    <s v="null"/>
    <n v="473"/>
    <s v="null"/>
    <n v="0"/>
    <s v="null"/>
    <s v="null"/>
  </r>
  <r>
    <d v="2024-07-26T20:21:00"/>
    <d v="1899-12-30T20:21:00"/>
    <x v="84750"/>
    <x v="1"/>
    <s v="CID345579"/>
    <x v="5"/>
    <s v="Magadi Road"/>
    <s v="Sarjapur Road"/>
    <n v="287"/>
    <n v="95"/>
    <s v="null"/>
    <s v="null"/>
    <s v="No"/>
    <s v="null"/>
    <n v="294"/>
    <s v="Credit Card"/>
    <n v="37"/>
    <n v="4.0999999999999996"/>
    <n v="4.3"/>
  </r>
  <r>
    <d v="2024-07-23T14:43:00"/>
    <d v="1899-12-30T14:43:00"/>
    <x v="84751"/>
    <x v="3"/>
    <s v="CID926909"/>
    <x v="2"/>
    <s v="Cox Town"/>
    <s v="Rajarajeshwari Nagar"/>
    <s v="null"/>
    <s v="null"/>
    <s v="null"/>
    <s v="null"/>
    <s v="null"/>
    <s v="null"/>
    <n v="474"/>
    <s v="null"/>
    <n v="0"/>
    <s v="null"/>
    <s v="null"/>
  </r>
  <r>
    <d v="2024-07-24T18:02:00"/>
    <d v="1899-12-30T18:02:00"/>
    <x v="84752"/>
    <x v="0"/>
    <s v="CID102163"/>
    <x v="1"/>
    <s v="Hebbal"/>
    <s v="MG Road"/>
    <s v="null"/>
    <s v="null"/>
    <s v="null"/>
    <s v="Personal &amp; Car related issue"/>
    <s v="null"/>
    <s v="null"/>
    <n v="400"/>
    <s v="null"/>
    <n v="0"/>
    <s v="null"/>
    <s v="null"/>
  </r>
  <r>
    <d v="2024-07-19T08:20:00"/>
    <d v="1899-12-30T08:20:00"/>
    <x v="84753"/>
    <x v="1"/>
    <s v="CID763101"/>
    <x v="6"/>
    <s v="Yeshwanthpur"/>
    <s v="Yelahanka"/>
    <n v="301"/>
    <n v="65"/>
    <s v="null"/>
    <s v="null"/>
    <s v="Yes"/>
    <s v="Customer Demand"/>
    <n v="814"/>
    <s v="UPI"/>
    <n v="18"/>
    <n v="3.7"/>
    <n v="5"/>
  </r>
  <r>
    <d v="2024-07-24T16:19:00"/>
    <d v="1899-12-30T16:19:00"/>
    <x v="84754"/>
    <x v="0"/>
    <s v="CID837787"/>
    <x v="3"/>
    <s v="Devanahalli"/>
    <s v="Ulsoor"/>
    <s v="null"/>
    <s v="null"/>
    <s v="null"/>
    <s v="Customer related issue"/>
    <s v="null"/>
    <s v="null"/>
    <n v="363"/>
    <s v="null"/>
    <n v="0"/>
    <s v="null"/>
    <s v="null"/>
  </r>
  <r>
    <d v="2024-07-24T21:32:00"/>
    <d v="1899-12-30T21:32:00"/>
    <x v="84755"/>
    <x v="2"/>
    <s v="CID706758"/>
    <x v="4"/>
    <s v="Hulimavu"/>
    <s v="Chamarajpet"/>
    <s v="null"/>
    <s v="null"/>
    <s v="Driver is not moving towards pickup location"/>
    <s v="null"/>
    <s v="null"/>
    <s v="null"/>
    <n v="1071"/>
    <s v="null"/>
    <n v="0"/>
    <s v="null"/>
    <s v="null"/>
  </r>
  <r>
    <d v="2024-07-21T18:19:00"/>
    <d v="1899-12-30T18:19:00"/>
    <x v="84756"/>
    <x v="1"/>
    <s v="CID595897"/>
    <x v="2"/>
    <s v="Mysore Road"/>
    <s v="Magadi Road"/>
    <n v="91"/>
    <n v="140"/>
    <s v="null"/>
    <s v="null"/>
    <s v="No"/>
    <s v="null"/>
    <n v="519"/>
    <s v="UPI"/>
    <n v="26"/>
    <n v="3.7"/>
    <n v="4.0999999999999996"/>
  </r>
  <r>
    <d v="2024-07-26T01:15:00"/>
    <d v="1899-12-30T01:15:00"/>
    <x v="84757"/>
    <x v="1"/>
    <s v="CID858965"/>
    <x v="6"/>
    <s v="Hebbal"/>
    <s v="Langford Town"/>
    <n v="126"/>
    <n v="70"/>
    <s v="null"/>
    <s v="null"/>
    <s v="No"/>
    <s v="null"/>
    <n v="237"/>
    <s v="Credit Card"/>
    <n v="17"/>
    <n v="3.8"/>
    <n v="3.4"/>
  </r>
  <r>
    <d v="2024-07-24T15:03:00"/>
    <d v="1899-12-30T15:03:00"/>
    <x v="84758"/>
    <x v="0"/>
    <s v="CID146186"/>
    <x v="1"/>
    <s v="Kadugodi"/>
    <s v="Rajajinagar"/>
    <s v="null"/>
    <s v="null"/>
    <s v="null"/>
    <s v="Customer was coughing/sick"/>
    <s v="null"/>
    <s v="null"/>
    <n v="475"/>
    <s v="null"/>
    <n v="0"/>
    <s v="null"/>
    <s v="null"/>
  </r>
  <r>
    <d v="2024-07-16T14:59:00"/>
    <d v="1899-12-30T14:59:00"/>
    <x v="84759"/>
    <x v="0"/>
    <s v="CID416006"/>
    <x v="6"/>
    <s v="Chamarajpet"/>
    <s v="Kadugodi"/>
    <s v="null"/>
    <s v="null"/>
    <s v="null"/>
    <s v="Personal &amp; Car related issue"/>
    <s v="null"/>
    <s v="null"/>
    <n v="296"/>
    <s v="null"/>
    <n v="0"/>
    <s v="null"/>
    <s v="null"/>
  </r>
  <r>
    <d v="2024-07-08T18:24:00"/>
    <d v="1899-12-30T18:24:00"/>
    <x v="84760"/>
    <x v="3"/>
    <s v="CID744056"/>
    <x v="5"/>
    <s v="Malleshwaram"/>
    <s v="Rajajinagar"/>
    <s v="null"/>
    <s v="null"/>
    <s v="null"/>
    <s v="null"/>
    <s v="null"/>
    <s v="null"/>
    <n v="467"/>
    <s v="null"/>
    <n v="0"/>
    <s v="null"/>
    <s v="null"/>
  </r>
  <r>
    <d v="2024-07-13T18:44:00"/>
    <d v="1899-12-30T18:44:00"/>
    <x v="84761"/>
    <x v="2"/>
    <s v="CID952465"/>
    <x v="2"/>
    <s v="Chamarajpet"/>
    <s v="Magadi Road"/>
    <s v="null"/>
    <s v="null"/>
    <s v="Wrong Address"/>
    <s v="null"/>
    <s v="null"/>
    <s v="null"/>
    <n v="832"/>
    <s v="null"/>
    <n v="0"/>
    <s v="null"/>
    <s v="null"/>
  </r>
  <r>
    <d v="2024-07-13T10:26:00"/>
    <d v="1899-12-30T10:26:00"/>
    <x v="84762"/>
    <x v="2"/>
    <s v="CID849649"/>
    <x v="1"/>
    <s v="Hebbal"/>
    <s v="Sarjapur Road"/>
    <s v="null"/>
    <s v="null"/>
    <s v="Change of plans"/>
    <s v="null"/>
    <s v="null"/>
    <s v="null"/>
    <n v="216"/>
    <s v="null"/>
    <n v="0"/>
    <s v="null"/>
    <s v="null"/>
  </r>
  <r>
    <d v="2024-07-01T21:00:00"/>
    <d v="1899-12-30T21:00:00"/>
    <x v="84763"/>
    <x v="1"/>
    <s v="CID781479"/>
    <x v="1"/>
    <s v="Richmond Town"/>
    <s v="Richmond Town"/>
    <n v="245"/>
    <n v="105"/>
    <s v="null"/>
    <s v="null"/>
    <s v="No"/>
    <s v="null"/>
    <n v="907"/>
    <s v="Debit Card"/>
    <n v="23"/>
    <n v="4.5"/>
    <n v="4.5"/>
  </r>
  <r>
    <d v="2024-07-12T15:14:00"/>
    <d v="1899-12-30T15:14:00"/>
    <x v="84764"/>
    <x v="1"/>
    <s v="CID351838"/>
    <x v="4"/>
    <s v="Sahakar Nagar"/>
    <s v="Banashankari"/>
    <n v="84"/>
    <n v="25"/>
    <s v="null"/>
    <s v="null"/>
    <s v="No"/>
    <s v="null"/>
    <n v="185"/>
    <s v="UPI"/>
    <n v="2"/>
    <n v="4.5999999999999996"/>
    <n v="5"/>
  </r>
  <r>
    <d v="2024-07-27T01:37:00"/>
    <d v="1899-12-30T01:37:00"/>
    <x v="84765"/>
    <x v="2"/>
    <s v="CID405073"/>
    <x v="4"/>
    <s v="Ulsoor"/>
    <s v="Vijayanagar"/>
    <s v="null"/>
    <s v="null"/>
    <s v="Driver is not moving towards pickup location"/>
    <s v="null"/>
    <s v="null"/>
    <s v="null"/>
    <n v="340"/>
    <s v="null"/>
    <n v="0"/>
    <s v="null"/>
    <s v="null"/>
  </r>
  <r>
    <d v="2024-07-07T04:38:00"/>
    <d v="1899-12-30T04:38:00"/>
    <x v="84766"/>
    <x v="1"/>
    <s v="CID192093"/>
    <x v="5"/>
    <s v="Varthur"/>
    <s v="JP Nagar"/>
    <n v="63"/>
    <n v="110"/>
    <s v="null"/>
    <s v="null"/>
    <s v="No"/>
    <s v="null"/>
    <n v="385"/>
    <s v="UPI"/>
    <n v="36"/>
    <n v="4.9000000000000004"/>
    <n v="4"/>
  </r>
  <r>
    <d v="2024-07-02T18:51:00"/>
    <d v="1899-12-30T18:51:00"/>
    <x v="84767"/>
    <x v="1"/>
    <s v="CID505434"/>
    <x v="6"/>
    <s v="Hebbal"/>
    <s v="Shivajinagar"/>
    <n v="98"/>
    <n v="145"/>
    <s v="null"/>
    <s v="null"/>
    <s v="No"/>
    <s v="null"/>
    <n v="425"/>
    <s v="Cash"/>
    <n v="4"/>
    <n v="5"/>
    <n v="3"/>
  </r>
  <r>
    <d v="2024-07-08T13:05:00"/>
    <d v="1899-12-30T13:05:00"/>
    <x v="84768"/>
    <x v="0"/>
    <s v="CID329616"/>
    <x v="2"/>
    <s v="Hebbal"/>
    <s v="Hulimavu"/>
    <s v="null"/>
    <s v="null"/>
    <s v="null"/>
    <s v="Customer was coughing/sick"/>
    <s v="null"/>
    <s v="null"/>
    <n v="952"/>
    <s v="null"/>
    <n v="0"/>
    <s v="null"/>
    <s v="null"/>
  </r>
  <r>
    <d v="2024-07-28T00:56:00"/>
    <d v="1899-12-30T00:56:00"/>
    <x v="84769"/>
    <x v="3"/>
    <s v="CID266886"/>
    <x v="0"/>
    <s v="Nagarbhavi"/>
    <s v="Vijayanagar"/>
    <s v="null"/>
    <s v="null"/>
    <s v="null"/>
    <s v="null"/>
    <s v="null"/>
    <s v="null"/>
    <n v="390"/>
    <s v="null"/>
    <n v="0"/>
    <s v="null"/>
    <s v="null"/>
  </r>
  <r>
    <d v="2024-07-30T23:37:00"/>
    <d v="1899-12-30T23:37:00"/>
    <x v="84770"/>
    <x v="1"/>
    <s v="CID349755"/>
    <x v="0"/>
    <s v="BTM Layout"/>
    <s v="Peenya"/>
    <n v="196"/>
    <n v="75"/>
    <s v="null"/>
    <s v="null"/>
    <s v="No"/>
    <s v="null"/>
    <n v="292"/>
    <s v="UPI"/>
    <n v="10"/>
    <n v="4"/>
    <n v="4.9000000000000004"/>
  </r>
  <r>
    <d v="2024-07-18T20:39:00"/>
    <d v="1899-12-30T20:39:00"/>
    <x v="84771"/>
    <x v="1"/>
    <s v="CID692798"/>
    <x v="2"/>
    <s v="Indiranagar"/>
    <s v="Hebbal"/>
    <n v="280"/>
    <n v="145"/>
    <s v="null"/>
    <s v="null"/>
    <s v="No"/>
    <s v="null"/>
    <n v="478"/>
    <s v="UPI"/>
    <n v="5"/>
    <n v="3.4"/>
    <n v="4.3"/>
  </r>
  <r>
    <d v="2024-07-16T09:33:00"/>
    <d v="1899-12-30T09:33:00"/>
    <x v="84772"/>
    <x v="3"/>
    <s v="CID495091"/>
    <x v="1"/>
    <s v="Kammanahalli"/>
    <s v="Sahakar Nagar"/>
    <s v="null"/>
    <s v="null"/>
    <s v="null"/>
    <s v="null"/>
    <s v="null"/>
    <s v="null"/>
    <n v="397"/>
    <s v="null"/>
    <n v="0"/>
    <s v="null"/>
    <s v="null"/>
  </r>
  <r>
    <d v="2024-07-24T10:05:00"/>
    <d v="1899-12-30T10:05:00"/>
    <x v="84773"/>
    <x v="1"/>
    <s v="CID548385"/>
    <x v="0"/>
    <s v="JP Nagar"/>
    <s v="Malleshwaram"/>
    <n v="266"/>
    <n v="115"/>
    <s v="null"/>
    <s v="null"/>
    <s v="No"/>
    <s v="null"/>
    <n v="435"/>
    <s v="UPI"/>
    <n v="15"/>
    <n v="3.2"/>
    <n v="4.9000000000000004"/>
  </r>
  <r>
    <d v="2024-07-28T16:39:00"/>
    <d v="1899-12-30T16:39:00"/>
    <x v="84774"/>
    <x v="1"/>
    <s v="CID933050"/>
    <x v="2"/>
    <s v="Cox Town"/>
    <s v="Yelahanka"/>
    <n v="56"/>
    <n v="105"/>
    <s v="null"/>
    <s v="null"/>
    <s v="No"/>
    <s v="null"/>
    <n v="459"/>
    <s v="UPI"/>
    <n v="47"/>
    <n v="4.3"/>
    <n v="4.2"/>
  </r>
  <r>
    <d v="2024-07-28T00:52:00"/>
    <d v="1899-12-30T00:52:00"/>
    <x v="84775"/>
    <x v="1"/>
    <s v="CID844260"/>
    <x v="4"/>
    <s v="Mysore Road"/>
    <s v="Majestic"/>
    <n v="182"/>
    <n v="60"/>
    <s v="null"/>
    <s v="null"/>
    <s v="No"/>
    <s v="null"/>
    <n v="135"/>
    <s v="UPI"/>
    <n v="17"/>
    <n v="4.9000000000000004"/>
    <n v="4.2"/>
  </r>
  <r>
    <d v="2024-07-28T05:11:00"/>
    <d v="1899-12-30T05:11:00"/>
    <x v="84776"/>
    <x v="0"/>
    <s v="CID608947"/>
    <x v="6"/>
    <s v="Ramamurthy Nagar"/>
    <s v="Indiranagar"/>
    <s v="null"/>
    <s v="null"/>
    <s v="null"/>
    <s v="More than permitted people in there"/>
    <s v="null"/>
    <s v="null"/>
    <n v="143"/>
    <s v="null"/>
    <n v="0"/>
    <s v="null"/>
    <s v="null"/>
  </r>
  <r>
    <d v="2024-07-05T20:01:00"/>
    <d v="1899-12-30T20:01:00"/>
    <x v="84777"/>
    <x v="1"/>
    <s v="CID659403"/>
    <x v="3"/>
    <s v="Kammanahalli"/>
    <s v="Kengeri"/>
    <n v="98"/>
    <n v="90"/>
    <s v="null"/>
    <s v="null"/>
    <s v="No"/>
    <s v="null"/>
    <n v="463"/>
    <s v="Cash"/>
    <n v="6"/>
    <n v="3.1"/>
    <n v="3.1"/>
  </r>
  <r>
    <d v="2024-07-15T04:50:00"/>
    <d v="1899-12-30T04:50:00"/>
    <x v="84778"/>
    <x v="1"/>
    <s v="CID827659"/>
    <x v="1"/>
    <s v="Whitefield"/>
    <s v="Hennur"/>
    <n v="259"/>
    <n v="45"/>
    <s v="null"/>
    <s v="null"/>
    <s v="No"/>
    <s v="null"/>
    <n v="701"/>
    <s v="Cash"/>
    <n v="12"/>
    <n v="4.4000000000000004"/>
    <n v="4.5"/>
  </r>
  <r>
    <d v="2024-07-25T05:16:00"/>
    <d v="1899-12-30T05:16:00"/>
    <x v="84779"/>
    <x v="1"/>
    <s v="CID228376"/>
    <x v="0"/>
    <s v="Sarjapur Road"/>
    <s v="Hulimavu"/>
    <n v="133"/>
    <n v="50"/>
    <s v="null"/>
    <s v="null"/>
    <s v="Yes"/>
    <s v="Customer Demand"/>
    <n v="735"/>
    <s v="Cash"/>
    <n v="28"/>
    <n v="4.5"/>
    <n v="4.4000000000000004"/>
  </r>
  <r>
    <d v="2024-07-06T03:13:00"/>
    <d v="1899-12-30T03:13:00"/>
    <x v="84780"/>
    <x v="0"/>
    <s v="CID375836"/>
    <x v="3"/>
    <s v="Marathahalli"/>
    <s v="Malleshwaram"/>
    <s v="null"/>
    <s v="null"/>
    <s v="null"/>
    <s v="Customer related issue"/>
    <s v="null"/>
    <s v="null"/>
    <n v="146"/>
    <s v="null"/>
    <n v="0"/>
    <s v="null"/>
    <s v="null"/>
  </r>
  <r>
    <d v="2024-07-04T12:46:00"/>
    <d v="1899-12-30T12:46:00"/>
    <x v="84781"/>
    <x v="3"/>
    <s v="CID673729"/>
    <x v="6"/>
    <s v="Yelahanka"/>
    <s v="Vijayanagar"/>
    <s v="null"/>
    <s v="null"/>
    <s v="null"/>
    <s v="null"/>
    <s v="null"/>
    <s v="null"/>
    <n v="187"/>
    <s v="null"/>
    <n v="0"/>
    <s v="null"/>
    <s v="null"/>
  </r>
  <r>
    <d v="2024-07-10T05:40:00"/>
    <d v="1899-12-30T05:40:00"/>
    <x v="84782"/>
    <x v="1"/>
    <s v="CID258282"/>
    <x v="5"/>
    <s v="Devanahalli"/>
    <s v="Malleshwaram"/>
    <n v="196"/>
    <n v="45"/>
    <s v="null"/>
    <s v="null"/>
    <s v="No"/>
    <s v="null"/>
    <n v="224"/>
    <s v="Cash"/>
    <n v="39"/>
    <n v="4.2"/>
    <n v="4.8"/>
  </r>
  <r>
    <d v="2024-07-15T23:56:00"/>
    <d v="1899-12-30T23:56:00"/>
    <x v="84783"/>
    <x v="1"/>
    <s v="CID431109"/>
    <x v="3"/>
    <s v="Cox Town"/>
    <s v="Electronic City"/>
    <n v="245"/>
    <n v="50"/>
    <s v="null"/>
    <s v="null"/>
    <s v="No"/>
    <s v="null"/>
    <n v="278"/>
    <s v="UPI"/>
    <n v="48"/>
    <n v="3.8"/>
    <n v="4.0999999999999996"/>
  </r>
  <r>
    <d v="2024-07-25T18:17:00"/>
    <d v="1899-12-30T18:17:00"/>
    <x v="84784"/>
    <x v="2"/>
    <s v="CID583920"/>
    <x v="3"/>
    <s v="Electronic City"/>
    <s v="RT Nagar"/>
    <s v="null"/>
    <s v="null"/>
    <s v="Driver asked to cancel"/>
    <s v="null"/>
    <s v="null"/>
    <s v="null"/>
    <n v="348"/>
    <s v="null"/>
    <n v="0"/>
    <s v="null"/>
    <s v="null"/>
  </r>
  <r>
    <d v="2024-07-21T09:54:00"/>
    <d v="1899-12-30T09:54:00"/>
    <x v="84785"/>
    <x v="3"/>
    <s v="CID596947"/>
    <x v="0"/>
    <s v="Ulsoor"/>
    <s v="Cox Town"/>
    <s v="null"/>
    <s v="null"/>
    <s v="null"/>
    <s v="null"/>
    <s v="null"/>
    <s v="null"/>
    <n v="381"/>
    <s v="null"/>
    <n v="0"/>
    <s v="null"/>
    <s v="null"/>
  </r>
  <r>
    <d v="2024-07-05T23:24:00"/>
    <d v="1899-12-30T23:24:00"/>
    <x v="84786"/>
    <x v="1"/>
    <s v="CID428125"/>
    <x v="0"/>
    <s v="RT Nagar"/>
    <s v="Malleshwaram"/>
    <n v="133"/>
    <n v="75"/>
    <s v="null"/>
    <s v="null"/>
    <s v="No"/>
    <s v="null"/>
    <n v="326"/>
    <s v="Cash"/>
    <n v="21"/>
    <n v="4.2"/>
    <n v="4.5"/>
  </r>
  <r>
    <d v="2024-07-30T00:36:00"/>
    <d v="1899-12-30T00:36:00"/>
    <x v="84787"/>
    <x v="1"/>
    <s v="CID959091"/>
    <x v="3"/>
    <s v="Sahakar Nagar"/>
    <s v="Rajarajeshwari Nagar"/>
    <n v="77"/>
    <n v="85"/>
    <s v="null"/>
    <s v="null"/>
    <s v="No"/>
    <s v="null"/>
    <n v="455"/>
    <s v="Cash"/>
    <n v="10"/>
    <n v="4.9000000000000004"/>
    <n v="4.2"/>
  </r>
  <r>
    <d v="2024-07-16T23:48:00"/>
    <d v="1899-12-30T23:48:00"/>
    <x v="84788"/>
    <x v="1"/>
    <s v="CID603847"/>
    <x v="4"/>
    <s v="Ulsoor"/>
    <s v="Peenya"/>
    <n v="308"/>
    <n v="60"/>
    <s v="null"/>
    <s v="null"/>
    <s v="No"/>
    <s v="null"/>
    <n v="454"/>
    <s v="Credit Card"/>
    <n v="30"/>
    <n v="4.4000000000000004"/>
    <n v="3.6"/>
  </r>
  <r>
    <d v="2024-07-24T15:03:00"/>
    <d v="1899-12-30T15:03:00"/>
    <x v="84789"/>
    <x v="1"/>
    <s v="CID781589"/>
    <x v="3"/>
    <s v="Indiranagar"/>
    <s v="Rajarajeshwari Nagar"/>
    <n v="147"/>
    <n v="85"/>
    <s v="null"/>
    <s v="null"/>
    <s v="No"/>
    <s v="null"/>
    <n v="2352"/>
    <s v="Cash"/>
    <n v="13"/>
    <n v="3.8"/>
    <n v="3.5"/>
  </r>
  <r>
    <d v="2024-07-09T18:20:00"/>
    <d v="1899-12-30T18:20:00"/>
    <x v="84790"/>
    <x v="0"/>
    <s v="CID228731"/>
    <x v="6"/>
    <s v="Basavanagudi"/>
    <s v="Nagarbhavi"/>
    <s v="null"/>
    <s v="null"/>
    <s v="null"/>
    <s v="More than permitted people in there"/>
    <s v="null"/>
    <s v="null"/>
    <n v="1913"/>
    <s v="null"/>
    <n v="0"/>
    <s v="null"/>
    <s v="null"/>
  </r>
  <r>
    <d v="2024-07-28T05:08:00"/>
    <d v="1899-12-30T05:08:00"/>
    <x v="84791"/>
    <x v="2"/>
    <s v="CID300353"/>
    <x v="3"/>
    <s v="HSR Layout"/>
    <s v="Malleshwaram"/>
    <s v="null"/>
    <s v="null"/>
    <s v="Driver is not moving towards pickup location"/>
    <s v="null"/>
    <s v="null"/>
    <s v="null"/>
    <n v="1835"/>
    <s v="null"/>
    <n v="0"/>
    <s v="null"/>
    <s v="null"/>
  </r>
  <r>
    <d v="2024-07-25T06:20:00"/>
    <d v="1899-12-30T06:20:00"/>
    <x v="84792"/>
    <x v="1"/>
    <s v="CID628811"/>
    <x v="2"/>
    <s v="Frazer Town"/>
    <s v="Hosur Road"/>
    <n v="119"/>
    <n v="50"/>
    <s v="null"/>
    <s v="null"/>
    <s v="No"/>
    <s v="null"/>
    <n v="207"/>
    <s v="Cash"/>
    <n v="17"/>
    <n v="3.8"/>
    <n v="3.8"/>
  </r>
  <r>
    <d v="2024-07-07T12:44:00"/>
    <d v="1899-12-30T12:44:00"/>
    <x v="84793"/>
    <x v="3"/>
    <s v="CID858836"/>
    <x v="4"/>
    <s v="Frazer Town"/>
    <s v="Marathahalli"/>
    <s v="null"/>
    <s v="null"/>
    <s v="null"/>
    <s v="null"/>
    <s v="null"/>
    <s v="null"/>
    <n v="139"/>
    <s v="null"/>
    <n v="0"/>
    <s v="null"/>
    <s v="null"/>
  </r>
  <r>
    <d v="2024-07-21T08:58:00"/>
    <d v="1899-12-30T08:58:00"/>
    <x v="84794"/>
    <x v="1"/>
    <s v="CID600448"/>
    <x v="5"/>
    <s v="Yelahanka"/>
    <s v="Kengeri"/>
    <n v="161"/>
    <n v="110"/>
    <s v="null"/>
    <s v="null"/>
    <s v="Yes"/>
    <s v="Customer Demand"/>
    <n v="155"/>
    <s v="UPI"/>
    <n v="16"/>
    <n v="3.2"/>
    <n v="4.0999999999999996"/>
  </r>
  <r>
    <d v="2024-07-07T19:58:00"/>
    <d v="1899-12-30T19:58:00"/>
    <x v="84795"/>
    <x v="1"/>
    <s v="CID250696"/>
    <x v="0"/>
    <s v="Bannerghatta Road"/>
    <s v="Bellandur"/>
    <n v="77"/>
    <n v="120"/>
    <s v="null"/>
    <s v="null"/>
    <s v="No"/>
    <s v="null"/>
    <n v="437"/>
    <s v="UPI"/>
    <n v="26"/>
    <n v="4"/>
    <n v="4.8"/>
  </r>
  <r>
    <d v="2024-07-25T04:16:00"/>
    <d v="1899-12-30T04:16:00"/>
    <x v="84796"/>
    <x v="1"/>
    <s v="CID759092"/>
    <x v="4"/>
    <s v="Bellandur"/>
    <s v="Devanahalli"/>
    <n v="231"/>
    <n v="110"/>
    <s v="null"/>
    <s v="null"/>
    <s v="No"/>
    <s v="null"/>
    <n v="317"/>
    <s v="UPI"/>
    <n v="11"/>
    <n v="4.0999999999999996"/>
    <n v="4.2"/>
  </r>
  <r>
    <d v="2024-07-16T02:57:00"/>
    <d v="1899-12-30T02:57:00"/>
    <x v="84797"/>
    <x v="0"/>
    <s v="CID261431"/>
    <x v="5"/>
    <s v="Vijayanagar"/>
    <s v="Majestic"/>
    <s v="null"/>
    <s v="null"/>
    <s v="null"/>
    <s v="Customer was coughing/sick"/>
    <s v="null"/>
    <s v="null"/>
    <n v="138"/>
    <s v="null"/>
    <n v="0"/>
    <s v="null"/>
    <s v="null"/>
  </r>
  <r>
    <d v="2024-07-16T03:34:00"/>
    <d v="1899-12-30T03:34:00"/>
    <x v="84798"/>
    <x v="1"/>
    <s v="CID115997"/>
    <x v="2"/>
    <s v="Langford Town"/>
    <s v="Kammanahalli"/>
    <n v="238"/>
    <n v="90"/>
    <s v="null"/>
    <s v="null"/>
    <s v="No"/>
    <s v="null"/>
    <n v="342"/>
    <s v="UPI"/>
    <n v="20"/>
    <n v="3.6"/>
    <n v="4.3"/>
  </r>
  <r>
    <d v="2024-07-22T23:17:00"/>
    <d v="1899-12-30T23:17:00"/>
    <x v="84799"/>
    <x v="1"/>
    <s v="CID367614"/>
    <x v="0"/>
    <s v="Varthur"/>
    <s v="Sarjapur Road"/>
    <n v="175"/>
    <n v="125"/>
    <s v="null"/>
    <s v="null"/>
    <s v="No"/>
    <s v="null"/>
    <n v="1192"/>
    <s v="UPI"/>
    <n v="21"/>
    <n v="3.4"/>
    <n v="5"/>
  </r>
  <r>
    <d v="2024-07-22T09:00:00"/>
    <d v="1899-12-30T09:00:00"/>
    <x v="84800"/>
    <x v="0"/>
    <s v="CID168677"/>
    <x v="4"/>
    <s v="Richmond Town"/>
    <s v="Cox Town"/>
    <s v="null"/>
    <s v="null"/>
    <s v="null"/>
    <s v="Personal &amp; Car related issue"/>
    <s v="null"/>
    <s v="null"/>
    <n v="876"/>
    <s v="null"/>
    <n v="0"/>
    <s v="null"/>
    <s v="null"/>
  </r>
  <r>
    <d v="2024-07-01T02:57:00"/>
    <d v="1899-12-30T02:57:00"/>
    <x v="84801"/>
    <x v="1"/>
    <s v="CID138085"/>
    <x v="0"/>
    <s v="Shivajinagar"/>
    <s v="Frazer Town"/>
    <n v="287"/>
    <n v="40"/>
    <s v="null"/>
    <s v="null"/>
    <s v="No"/>
    <s v="null"/>
    <n v="101"/>
    <s v="UPI"/>
    <n v="12"/>
    <n v="3.4"/>
    <n v="4.5"/>
  </r>
  <r>
    <d v="2024-07-23T04:42:00"/>
    <d v="1899-12-30T04:42:00"/>
    <x v="84802"/>
    <x v="1"/>
    <s v="CID384535"/>
    <x v="0"/>
    <s v="Tumkur Road"/>
    <s v="Bellandur"/>
    <n v="63"/>
    <n v="90"/>
    <s v="null"/>
    <s v="null"/>
    <s v="No"/>
    <s v="null"/>
    <n v="347"/>
    <s v="UPI"/>
    <n v="3"/>
    <n v="5"/>
    <n v="3.3"/>
  </r>
  <r>
    <d v="2024-07-26T18:34:00"/>
    <d v="1899-12-30T18:34:00"/>
    <x v="84803"/>
    <x v="3"/>
    <s v="CID772495"/>
    <x v="2"/>
    <s v="BTM Layout"/>
    <s v="Whitefield"/>
    <s v="null"/>
    <s v="null"/>
    <s v="null"/>
    <s v="null"/>
    <s v="null"/>
    <s v="null"/>
    <n v="182"/>
    <s v="null"/>
    <n v="0"/>
    <s v="null"/>
    <s v="null"/>
  </r>
  <r>
    <d v="2024-07-27T10:47:00"/>
    <d v="1899-12-30T10:47:00"/>
    <x v="84804"/>
    <x v="1"/>
    <s v="CID964712"/>
    <x v="4"/>
    <s v="Peenya"/>
    <s v="Chickpet"/>
    <n v="231"/>
    <n v="55"/>
    <s v="null"/>
    <s v="null"/>
    <s v="Yes"/>
    <s v="Vehicle Breakdown"/>
    <n v="249"/>
    <s v="UPI"/>
    <n v="15"/>
    <n v="4.7"/>
    <n v="4.9000000000000004"/>
  </r>
  <r>
    <d v="2024-07-05T01:22:00"/>
    <d v="1899-12-30T01:22:00"/>
    <x v="84805"/>
    <x v="1"/>
    <s v="CID111658"/>
    <x v="0"/>
    <s v="Chickpet"/>
    <s v="RT Nagar"/>
    <n v="301"/>
    <n v="140"/>
    <s v="null"/>
    <s v="null"/>
    <s v="No"/>
    <s v="null"/>
    <n v="116"/>
    <s v="UPI"/>
    <n v="12"/>
    <n v="3.4"/>
    <n v="4.8"/>
  </r>
  <r>
    <d v="2024-07-14T12:42:00"/>
    <d v="1899-12-30T12:42:00"/>
    <x v="84806"/>
    <x v="1"/>
    <s v="CID718180"/>
    <x v="6"/>
    <s v="Mysore Road"/>
    <s v="Kammanahalli"/>
    <n v="98"/>
    <n v="30"/>
    <s v="null"/>
    <s v="null"/>
    <s v="No"/>
    <s v="null"/>
    <n v="635"/>
    <s v="UPI"/>
    <n v="9"/>
    <n v="4.5999999999999996"/>
    <n v="5"/>
  </r>
  <r>
    <d v="2024-07-20T07:29:00"/>
    <d v="1899-12-30T07:29:00"/>
    <x v="84807"/>
    <x v="1"/>
    <s v="CID342960"/>
    <x v="5"/>
    <s v="Richmond Town"/>
    <s v="Richmond Town"/>
    <n v="35"/>
    <n v="100"/>
    <s v="null"/>
    <s v="null"/>
    <s v="No"/>
    <s v="null"/>
    <n v="395"/>
    <s v="UPI"/>
    <n v="23"/>
    <n v="4.8"/>
    <n v="4.7"/>
  </r>
  <r>
    <d v="2024-07-02T16:35:00"/>
    <d v="1899-12-30T16:35:00"/>
    <x v="84808"/>
    <x v="0"/>
    <s v="CID260082"/>
    <x v="3"/>
    <s v="Chickpet"/>
    <s v="KR Puram"/>
    <s v="null"/>
    <s v="null"/>
    <s v="null"/>
    <s v="Customer was coughing/sick"/>
    <s v="null"/>
    <s v="null"/>
    <n v="123"/>
    <s v="null"/>
    <n v="0"/>
    <s v="null"/>
    <s v="null"/>
  </r>
  <r>
    <d v="2024-07-20T12:22:00"/>
    <d v="1899-12-30T12:22:00"/>
    <x v="84809"/>
    <x v="1"/>
    <s v="CID954479"/>
    <x v="3"/>
    <s v="HSR Layout"/>
    <s v="Bellandur"/>
    <n v="56"/>
    <n v="65"/>
    <s v="null"/>
    <s v="null"/>
    <s v="No"/>
    <s v="null"/>
    <n v="388"/>
    <s v="Cash"/>
    <n v="20"/>
    <n v="3.4"/>
    <n v="4.3"/>
  </r>
  <r>
    <d v="2024-07-22T13:45:00"/>
    <d v="1899-12-30T13:45:00"/>
    <x v="84810"/>
    <x v="0"/>
    <s v="CID738549"/>
    <x v="1"/>
    <s v="Sarjapur Road"/>
    <s v="Peenya"/>
    <s v="null"/>
    <s v="null"/>
    <s v="null"/>
    <s v="Customer was coughing/sick"/>
    <s v="null"/>
    <s v="null"/>
    <n v="489"/>
    <s v="null"/>
    <n v="0"/>
    <s v="null"/>
    <s v="null"/>
  </r>
  <r>
    <d v="2024-07-03T11:53:00"/>
    <d v="1899-12-30T11:53:00"/>
    <x v="84811"/>
    <x v="0"/>
    <s v="CID473310"/>
    <x v="4"/>
    <s v="Padmanabhanagar"/>
    <s v="Koramangala"/>
    <s v="null"/>
    <s v="null"/>
    <s v="null"/>
    <s v="More than permitted people in there"/>
    <s v="null"/>
    <s v="null"/>
    <n v="160"/>
    <s v="null"/>
    <n v="0"/>
    <s v="null"/>
    <s v="null"/>
  </r>
  <r>
    <d v="2024-07-30T07:19:00"/>
    <d v="1899-12-30T07:19:00"/>
    <x v="84812"/>
    <x v="1"/>
    <s v="CID838054"/>
    <x v="0"/>
    <s v="Langford Town"/>
    <s v="Electronic City"/>
    <n v="84"/>
    <n v="70"/>
    <s v="null"/>
    <s v="null"/>
    <s v="Yes"/>
    <s v="Vehicle Breakdown"/>
    <n v="225"/>
    <s v="Cash"/>
    <n v="41"/>
    <n v="3.9"/>
    <n v="4.5"/>
  </r>
  <r>
    <d v="2024-07-30T13:17:00"/>
    <d v="1899-12-30T13:17:00"/>
    <x v="84813"/>
    <x v="1"/>
    <s v="CID785112"/>
    <x v="2"/>
    <s v="Bellandur"/>
    <s v="Hosur Road"/>
    <n v="161"/>
    <n v="75"/>
    <s v="null"/>
    <s v="null"/>
    <s v="No"/>
    <s v="null"/>
    <n v="2137"/>
    <s v="Cash"/>
    <n v="16"/>
    <n v="4.5999999999999996"/>
    <n v="4.5999999999999996"/>
  </r>
  <r>
    <d v="2024-07-13T22:53:00"/>
    <d v="1899-12-30T22:53:00"/>
    <x v="84814"/>
    <x v="3"/>
    <s v="CID289875"/>
    <x v="3"/>
    <s v="Koramangala"/>
    <s v="Jayanagar"/>
    <s v="null"/>
    <s v="null"/>
    <s v="null"/>
    <s v="null"/>
    <s v="null"/>
    <s v="null"/>
    <n v="1589"/>
    <s v="null"/>
    <n v="0"/>
    <s v="null"/>
    <s v="null"/>
  </r>
  <r>
    <d v="2024-07-14T14:58:00"/>
    <d v="1899-12-30T14:58:00"/>
    <x v="84815"/>
    <x v="1"/>
    <s v="CID908874"/>
    <x v="4"/>
    <s v="Nagarbhavi"/>
    <s v="Kengeri"/>
    <n v="35"/>
    <n v="40"/>
    <s v="null"/>
    <s v="null"/>
    <s v="No"/>
    <s v="null"/>
    <n v="387"/>
    <s v="UPI"/>
    <n v="23"/>
    <n v="3.2"/>
    <n v="4.5999999999999996"/>
  </r>
  <r>
    <d v="2024-07-19T09:30:00"/>
    <d v="1899-12-30T09:30:00"/>
    <x v="84816"/>
    <x v="1"/>
    <s v="CID507870"/>
    <x v="1"/>
    <s v="Majestic"/>
    <s v="Bannerghatta Road"/>
    <n v="119"/>
    <n v="50"/>
    <s v="null"/>
    <s v="null"/>
    <s v="No"/>
    <s v="null"/>
    <n v="159"/>
    <s v="UPI"/>
    <n v="28"/>
    <n v="4.8"/>
    <n v="3.9"/>
  </r>
  <r>
    <d v="2024-07-11T08:34:00"/>
    <d v="1899-12-30T08:34:00"/>
    <x v="84817"/>
    <x v="3"/>
    <s v="CID503751"/>
    <x v="5"/>
    <s v="Sarjapur Road"/>
    <s v="Malleshwaram"/>
    <s v="null"/>
    <s v="null"/>
    <s v="null"/>
    <s v="null"/>
    <s v="null"/>
    <s v="null"/>
    <n v="2610"/>
    <s v="null"/>
    <n v="0"/>
    <s v="null"/>
    <s v="null"/>
  </r>
  <r>
    <d v="2024-07-26T00:36:00"/>
    <d v="1899-12-30T00:36:00"/>
    <x v="84818"/>
    <x v="0"/>
    <s v="CID221566"/>
    <x v="0"/>
    <s v="Langford Town"/>
    <s v="Devanahalli"/>
    <s v="null"/>
    <s v="null"/>
    <s v="null"/>
    <s v="More than permitted people in there"/>
    <s v="null"/>
    <s v="null"/>
    <n v="252"/>
    <s v="null"/>
    <n v="0"/>
    <s v="null"/>
    <s v="null"/>
  </r>
  <r>
    <d v="2024-07-20T06:14:00"/>
    <d v="1899-12-30T06:14:00"/>
    <x v="84819"/>
    <x v="3"/>
    <s v="CID531456"/>
    <x v="6"/>
    <s v="Hulimavu"/>
    <s v="Cox Town"/>
    <s v="null"/>
    <s v="null"/>
    <s v="null"/>
    <s v="null"/>
    <s v="null"/>
    <s v="null"/>
    <n v="423"/>
    <s v="null"/>
    <n v="0"/>
    <s v="null"/>
    <s v="null"/>
  </r>
  <r>
    <d v="2024-07-24T06:28:00"/>
    <d v="1899-12-30T06:28:00"/>
    <x v="84820"/>
    <x v="1"/>
    <s v="CID541478"/>
    <x v="2"/>
    <s v="Kammanahalli"/>
    <s v="Chamarajpet"/>
    <n v="259"/>
    <n v="115"/>
    <s v="null"/>
    <s v="null"/>
    <s v="No"/>
    <s v="null"/>
    <n v="314"/>
    <s v="Cash"/>
    <n v="12"/>
    <n v="4.3"/>
    <n v="3.7"/>
  </r>
  <r>
    <d v="2024-07-07T21:34:00"/>
    <d v="1899-12-30T21:34:00"/>
    <x v="84821"/>
    <x v="1"/>
    <s v="CID937571"/>
    <x v="0"/>
    <s v="KR Puram"/>
    <s v="Electronic City"/>
    <n v="217"/>
    <n v="25"/>
    <s v="null"/>
    <s v="null"/>
    <s v="No"/>
    <s v="null"/>
    <n v="291"/>
    <s v="Cash"/>
    <n v="33"/>
    <n v="3.3"/>
    <n v="4"/>
  </r>
  <r>
    <d v="2024-07-19T15:40:00"/>
    <d v="1899-12-30T15:40:00"/>
    <x v="84822"/>
    <x v="1"/>
    <s v="CID202941"/>
    <x v="6"/>
    <s v="Bellandur"/>
    <s v="Cox Town"/>
    <n v="238"/>
    <n v="90"/>
    <s v="null"/>
    <s v="null"/>
    <s v="No"/>
    <s v="null"/>
    <n v="681"/>
    <s v="Cash"/>
    <n v="8"/>
    <n v="4.2"/>
    <n v="4.2"/>
  </r>
  <r>
    <d v="2024-07-04T01:57:00"/>
    <d v="1899-12-30T01:57:00"/>
    <x v="84823"/>
    <x v="1"/>
    <s v="CID499503"/>
    <x v="2"/>
    <s v="Jayanagar"/>
    <s v="Devanahalli"/>
    <n v="112"/>
    <n v="100"/>
    <s v="null"/>
    <s v="null"/>
    <s v="No"/>
    <s v="null"/>
    <n v="1722"/>
    <s v="UPI"/>
    <n v="15"/>
    <n v="4.5999999999999996"/>
    <n v="4.3"/>
  </r>
  <r>
    <d v="2024-07-13T13:00:00"/>
    <d v="1899-12-30T13:00:00"/>
    <x v="84824"/>
    <x v="1"/>
    <s v="CID305030"/>
    <x v="3"/>
    <s v="Shivajinagar"/>
    <s v="HSR Layout"/>
    <n v="119"/>
    <n v="35"/>
    <s v="null"/>
    <s v="null"/>
    <s v="No"/>
    <s v="null"/>
    <n v="174"/>
    <s v="UPI"/>
    <n v="26"/>
    <n v="4.5999999999999996"/>
    <n v="4.2"/>
  </r>
  <r>
    <d v="2024-07-30T08:41:00"/>
    <d v="1899-12-30T08:41:00"/>
    <x v="84825"/>
    <x v="0"/>
    <s v="CID877575"/>
    <x v="1"/>
    <s v="Kengeri"/>
    <s v="Hulimavu"/>
    <s v="null"/>
    <s v="null"/>
    <s v="null"/>
    <s v="Personal &amp; Car related issue"/>
    <s v="null"/>
    <s v="null"/>
    <n v="425"/>
    <s v="null"/>
    <n v="0"/>
    <s v="null"/>
    <s v="null"/>
  </r>
  <r>
    <d v="2024-07-10T21:49:00"/>
    <d v="1899-12-30T21:49:00"/>
    <x v="84826"/>
    <x v="0"/>
    <s v="CID897547"/>
    <x v="4"/>
    <s v="Yelahanka"/>
    <s v="Chamarajpet"/>
    <s v="null"/>
    <s v="null"/>
    <s v="null"/>
    <s v="Personal &amp; Car related issue"/>
    <s v="null"/>
    <s v="null"/>
    <n v="226"/>
    <s v="null"/>
    <n v="0"/>
    <s v="null"/>
    <s v="null"/>
  </r>
  <r>
    <d v="2024-07-07T11:54:00"/>
    <d v="1899-12-30T11:54:00"/>
    <x v="84827"/>
    <x v="1"/>
    <s v="CID368472"/>
    <x v="0"/>
    <s v="MG Road"/>
    <s v="BTM Layout"/>
    <n v="280"/>
    <n v="135"/>
    <s v="null"/>
    <s v="null"/>
    <s v="No"/>
    <s v="null"/>
    <n v="661"/>
    <s v="UPI"/>
    <n v="44"/>
    <n v="3.5"/>
    <n v="4.3"/>
  </r>
  <r>
    <d v="2024-07-21T19:36:00"/>
    <d v="1899-12-30T19:36:00"/>
    <x v="84828"/>
    <x v="1"/>
    <s v="CID922975"/>
    <x v="0"/>
    <s v="MG Road"/>
    <s v="Majestic"/>
    <n v="70"/>
    <n v="120"/>
    <s v="null"/>
    <s v="null"/>
    <s v="No"/>
    <s v="null"/>
    <n v="2395"/>
    <s v="Cash"/>
    <n v="7"/>
    <n v="4.7"/>
    <n v="3.7"/>
  </r>
  <r>
    <d v="2024-07-28T21:46:00"/>
    <d v="1899-12-30T21:46:00"/>
    <x v="84829"/>
    <x v="1"/>
    <s v="CID403723"/>
    <x v="0"/>
    <s v="Hosur Road"/>
    <s v="Koramangala"/>
    <n v="63"/>
    <n v="125"/>
    <s v="null"/>
    <s v="null"/>
    <s v="No"/>
    <s v="null"/>
    <n v="1893"/>
    <s v="UPI"/>
    <n v="9"/>
    <n v="4.7"/>
    <n v="3.1"/>
  </r>
  <r>
    <d v="2024-07-26T00:19:00"/>
    <d v="1899-12-30T00:19:00"/>
    <x v="84830"/>
    <x v="1"/>
    <s v="CID243926"/>
    <x v="1"/>
    <s v="Richmond Town"/>
    <s v="Bellandur"/>
    <n v="70"/>
    <n v="25"/>
    <s v="null"/>
    <s v="null"/>
    <s v="No"/>
    <s v="null"/>
    <n v="664"/>
    <s v="UPI"/>
    <n v="17"/>
    <n v="4.5"/>
    <n v="3"/>
  </r>
  <r>
    <d v="2024-07-04T02:33:00"/>
    <d v="1899-12-30T02:33:00"/>
    <x v="84831"/>
    <x v="1"/>
    <s v="CID595278"/>
    <x v="6"/>
    <s v="Kammanahalli"/>
    <s v="Ulsoor"/>
    <n v="238"/>
    <n v="45"/>
    <s v="null"/>
    <s v="null"/>
    <s v="Yes"/>
    <s v="Vehicle Breakdown"/>
    <n v="320"/>
    <s v="Cash"/>
    <n v="14"/>
    <n v="4.4000000000000004"/>
    <n v="4.7"/>
  </r>
  <r>
    <d v="2024-07-04T09:50:00"/>
    <d v="1899-12-30T09:50:00"/>
    <x v="84832"/>
    <x v="1"/>
    <s v="CID637319"/>
    <x v="2"/>
    <s v="Whitefield"/>
    <s v="Malleshwaram"/>
    <n v="98"/>
    <n v="105"/>
    <s v="null"/>
    <s v="null"/>
    <s v="No"/>
    <s v="null"/>
    <n v="1541"/>
    <s v="Cash"/>
    <n v="21"/>
    <n v="4.8"/>
    <n v="4.7"/>
  </r>
  <r>
    <d v="2024-07-20T12:12:00"/>
    <d v="1899-12-30T12:12:00"/>
    <x v="84833"/>
    <x v="1"/>
    <s v="CID832339"/>
    <x v="2"/>
    <s v="Shivajinagar"/>
    <s v="Kengeri"/>
    <n v="308"/>
    <n v="75"/>
    <s v="null"/>
    <s v="null"/>
    <s v="No"/>
    <s v="null"/>
    <n v="319"/>
    <s v="Cash"/>
    <n v="24"/>
    <n v="4"/>
    <n v="4.2"/>
  </r>
  <r>
    <d v="2024-07-15T18:54:00"/>
    <d v="1899-12-30T18:54:00"/>
    <x v="84834"/>
    <x v="3"/>
    <s v="CID622402"/>
    <x v="3"/>
    <s v="Marathahalli"/>
    <s v="Whitefield"/>
    <s v="null"/>
    <s v="null"/>
    <s v="null"/>
    <s v="null"/>
    <s v="null"/>
    <s v="null"/>
    <n v="110"/>
    <s v="null"/>
    <n v="0"/>
    <s v="null"/>
    <s v="null"/>
  </r>
  <r>
    <d v="2024-07-06T09:20:00"/>
    <d v="1899-12-30T09:20:00"/>
    <x v="84835"/>
    <x v="1"/>
    <s v="CID237489"/>
    <x v="4"/>
    <s v="Hulimavu"/>
    <s v="BTM Layout"/>
    <n v="294"/>
    <n v="135"/>
    <s v="null"/>
    <s v="null"/>
    <s v="No"/>
    <s v="null"/>
    <n v="429"/>
    <s v="UPI"/>
    <n v="43"/>
    <n v="4.2"/>
    <n v="4.7"/>
  </r>
  <r>
    <d v="2024-07-26T04:33:00"/>
    <d v="1899-12-30T04:33:00"/>
    <x v="84836"/>
    <x v="0"/>
    <s v="CID873534"/>
    <x v="1"/>
    <s v="Rajarajeshwari Nagar"/>
    <s v="Bellandur"/>
    <s v="null"/>
    <s v="null"/>
    <s v="null"/>
    <s v="Personal &amp; Car related issue"/>
    <s v="null"/>
    <s v="null"/>
    <n v="385"/>
    <s v="null"/>
    <n v="0"/>
    <s v="null"/>
    <s v="null"/>
  </r>
  <r>
    <d v="2024-07-23T12:05:00"/>
    <d v="1899-12-30T12:05:00"/>
    <x v="84837"/>
    <x v="3"/>
    <s v="CID186130"/>
    <x v="4"/>
    <s v="Kadugodi"/>
    <s v="Cox Town"/>
    <s v="null"/>
    <s v="null"/>
    <s v="null"/>
    <s v="null"/>
    <s v="null"/>
    <s v="null"/>
    <n v="630"/>
    <s v="null"/>
    <n v="0"/>
    <s v="null"/>
    <s v="null"/>
  </r>
  <r>
    <d v="2024-07-21T12:43:00"/>
    <d v="1899-12-30T12:43:00"/>
    <x v="84838"/>
    <x v="1"/>
    <s v="CID792941"/>
    <x v="6"/>
    <s v="Mysore Road"/>
    <s v="Chamarajpet"/>
    <n v="210"/>
    <n v="45"/>
    <s v="null"/>
    <s v="null"/>
    <s v="No"/>
    <s v="null"/>
    <n v="145"/>
    <s v="UPI"/>
    <n v="15"/>
    <n v="3.6"/>
    <n v="3.2"/>
  </r>
  <r>
    <d v="2024-07-03T10:33:00"/>
    <d v="1899-12-30T10:33:00"/>
    <x v="84839"/>
    <x v="1"/>
    <s v="CID615337"/>
    <x v="2"/>
    <s v="Marathahalli"/>
    <s v="KR Puram"/>
    <n v="91"/>
    <n v="40"/>
    <s v="null"/>
    <s v="null"/>
    <s v="No"/>
    <s v="null"/>
    <n v="489"/>
    <s v="UPI"/>
    <n v="31"/>
    <n v="3.8"/>
    <n v="3.8"/>
  </r>
  <r>
    <d v="2024-07-20T01:19:00"/>
    <d v="1899-12-30T01:19:00"/>
    <x v="84840"/>
    <x v="0"/>
    <s v="CID965503"/>
    <x v="2"/>
    <s v="Hosur Road"/>
    <s v="HSR Layout"/>
    <s v="null"/>
    <s v="null"/>
    <s v="null"/>
    <s v="Customer related issue"/>
    <s v="null"/>
    <s v="null"/>
    <n v="2832"/>
    <s v="null"/>
    <n v="0"/>
    <s v="null"/>
    <s v="null"/>
  </r>
  <r>
    <d v="2024-07-07T02:46:00"/>
    <d v="1899-12-30T02:46:00"/>
    <x v="84841"/>
    <x v="1"/>
    <s v="CID129474"/>
    <x v="3"/>
    <s v="Tumkur Road"/>
    <s v="Shivajinagar"/>
    <n v="154"/>
    <n v="125"/>
    <s v="null"/>
    <s v="null"/>
    <s v="No"/>
    <s v="null"/>
    <n v="377"/>
    <s v="Cash"/>
    <n v="8"/>
    <n v="3.6"/>
    <n v="3.2"/>
  </r>
  <r>
    <d v="2024-07-30T10:08:00"/>
    <d v="1899-12-30T10:08:00"/>
    <x v="84842"/>
    <x v="1"/>
    <s v="CID190820"/>
    <x v="0"/>
    <s v="Ramamurthy Nagar"/>
    <s v="Rajajinagar"/>
    <n v="217"/>
    <n v="100"/>
    <s v="null"/>
    <s v="null"/>
    <s v="No"/>
    <s v="null"/>
    <n v="250"/>
    <s v="Cash"/>
    <n v="15"/>
    <n v="3.4"/>
    <n v="4.7"/>
  </r>
  <r>
    <d v="2024-07-04T18:00:00"/>
    <d v="1899-12-30T18:00:00"/>
    <x v="84843"/>
    <x v="1"/>
    <s v="CID861232"/>
    <x v="0"/>
    <s v="Chamarajpet"/>
    <s v="Vijayanagar"/>
    <n v="147"/>
    <n v="140"/>
    <s v="null"/>
    <s v="null"/>
    <s v="No"/>
    <s v="null"/>
    <n v="656"/>
    <s v="Cash"/>
    <n v="30"/>
    <n v="4.4000000000000004"/>
    <n v="4.5999999999999996"/>
  </r>
  <r>
    <d v="2024-07-14T22:29:00"/>
    <d v="1899-12-30T22:29:00"/>
    <x v="84844"/>
    <x v="0"/>
    <s v="CID188686"/>
    <x v="3"/>
    <s v="Rajajinagar"/>
    <s v="Richmond Town"/>
    <s v="null"/>
    <s v="null"/>
    <s v="null"/>
    <s v="Customer related issue"/>
    <s v="null"/>
    <s v="null"/>
    <n v="481"/>
    <s v="null"/>
    <n v="0"/>
    <s v="null"/>
    <s v="null"/>
  </r>
  <r>
    <d v="2024-07-25T20:50:00"/>
    <d v="1899-12-30T20:50:00"/>
    <x v="84845"/>
    <x v="1"/>
    <s v="CID331865"/>
    <x v="6"/>
    <s v="Chickpet"/>
    <s v="Magadi Road"/>
    <n v="42"/>
    <n v="60"/>
    <s v="null"/>
    <s v="null"/>
    <s v="No"/>
    <s v="null"/>
    <n v="1070"/>
    <s v="Cash"/>
    <n v="14"/>
    <n v="3.3"/>
    <n v="3.7"/>
  </r>
  <r>
    <d v="2024-07-11T05:49:00"/>
    <d v="1899-12-30T05:49:00"/>
    <x v="84846"/>
    <x v="3"/>
    <s v="CID356420"/>
    <x v="5"/>
    <s v="Koramangala"/>
    <s v="Basavanagudi"/>
    <s v="null"/>
    <s v="null"/>
    <s v="null"/>
    <s v="null"/>
    <s v="null"/>
    <s v="null"/>
    <n v="223"/>
    <s v="null"/>
    <n v="0"/>
    <s v="null"/>
    <s v="null"/>
  </r>
  <r>
    <d v="2024-07-17T21:19:00"/>
    <d v="1899-12-30T21:19:00"/>
    <x v="84847"/>
    <x v="1"/>
    <s v="CID878517"/>
    <x v="2"/>
    <s v="Tumkur Road"/>
    <s v="Ramamurthy Nagar"/>
    <n v="84"/>
    <n v="120"/>
    <s v="null"/>
    <s v="null"/>
    <s v="No"/>
    <s v="null"/>
    <n v="561"/>
    <s v="Cash"/>
    <n v="7"/>
    <n v="3.3"/>
    <n v="4.3"/>
  </r>
  <r>
    <d v="2024-07-10T20:44:00"/>
    <d v="1899-12-30T20:44:00"/>
    <x v="84848"/>
    <x v="1"/>
    <s v="CID884567"/>
    <x v="6"/>
    <s v="Electronic City"/>
    <s v="Tumkur Road"/>
    <n v="259"/>
    <n v="60"/>
    <s v="null"/>
    <s v="null"/>
    <s v="Yes"/>
    <s v="Customer Demand"/>
    <n v="206"/>
    <s v="UPI"/>
    <n v="17"/>
    <n v="3.2"/>
    <n v="3.9"/>
  </r>
  <r>
    <d v="2024-07-29T18:31:00"/>
    <d v="1899-12-30T18:31:00"/>
    <x v="84849"/>
    <x v="3"/>
    <s v="CID253377"/>
    <x v="5"/>
    <s v="Basavanagudi"/>
    <s v="Kengeri"/>
    <s v="null"/>
    <s v="null"/>
    <s v="null"/>
    <s v="null"/>
    <s v="null"/>
    <s v="null"/>
    <n v="137"/>
    <s v="null"/>
    <n v="0"/>
    <s v="null"/>
    <s v="null"/>
  </r>
  <r>
    <d v="2024-07-06T13:37:00"/>
    <d v="1899-12-30T13:37:00"/>
    <x v="84850"/>
    <x v="1"/>
    <s v="CID665136"/>
    <x v="6"/>
    <s v="Yeshwanthpur"/>
    <s v="Padmanabhanagar"/>
    <n v="35"/>
    <n v="85"/>
    <s v="null"/>
    <s v="null"/>
    <s v="No"/>
    <s v="null"/>
    <n v="401"/>
    <s v="Cash"/>
    <n v="11"/>
    <n v="4.7"/>
    <n v="4.3"/>
  </r>
  <r>
    <d v="2024-07-11T19:29:00"/>
    <d v="1899-12-30T19:29:00"/>
    <x v="84851"/>
    <x v="1"/>
    <s v="CID760836"/>
    <x v="2"/>
    <s v="Devanahalli"/>
    <s v="Marathahalli"/>
    <n v="189"/>
    <n v="30"/>
    <s v="null"/>
    <s v="null"/>
    <s v="No"/>
    <s v="null"/>
    <n v="914"/>
    <s v="UPI"/>
    <n v="16"/>
    <n v="3.3"/>
    <n v="4.9000000000000004"/>
  </r>
  <r>
    <d v="2024-07-06T19:38:00"/>
    <d v="1899-12-30T19:38:00"/>
    <x v="84852"/>
    <x v="0"/>
    <s v="CID553903"/>
    <x v="2"/>
    <s v="Varthur"/>
    <s v="JP Nagar"/>
    <s v="null"/>
    <s v="null"/>
    <s v="null"/>
    <s v="Customer related issue"/>
    <s v="null"/>
    <s v="null"/>
    <n v="560"/>
    <s v="null"/>
    <n v="0"/>
    <s v="null"/>
    <s v="null"/>
  </r>
  <r>
    <d v="2024-07-26T12:36:00"/>
    <d v="1899-12-30T12:36:00"/>
    <x v="84853"/>
    <x v="2"/>
    <s v="CID833931"/>
    <x v="4"/>
    <s v="Rajarajeshwari Nagar"/>
    <s v="Kammanahalli"/>
    <s v="null"/>
    <s v="null"/>
    <s v="Driver is not moving towards pickup location"/>
    <s v="null"/>
    <s v="null"/>
    <s v="null"/>
    <n v="466"/>
    <s v="null"/>
    <n v="0"/>
    <s v="null"/>
    <s v="null"/>
  </r>
  <r>
    <d v="2024-07-02T20:32:00"/>
    <d v="1899-12-30T20:32:00"/>
    <x v="84854"/>
    <x v="1"/>
    <s v="CID329428"/>
    <x v="1"/>
    <s v="Ramamurthy Nagar"/>
    <s v="Indiranagar"/>
    <n v="154"/>
    <n v="90"/>
    <s v="null"/>
    <s v="null"/>
    <s v="No"/>
    <s v="null"/>
    <n v="966"/>
    <s v="UPI"/>
    <n v="11"/>
    <n v="3.4"/>
    <n v="3.7"/>
  </r>
  <r>
    <d v="2024-07-18T02:07:00"/>
    <d v="1899-12-30T02:07:00"/>
    <x v="84855"/>
    <x v="1"/>
    <s v="CID902889"/>
    <x v="4"/>
    <s v="Langford Town"/>
    <s v="Hosur Road"/>
    <n v="266"/>
    <n v="130"/>
    <s v="null"/>
    <s v="null"/>
    <s v="No"/>
    <s v="null"/>
    <n v="382"/>
    <s v="Cash"/>
    <n v="47"/>
    <n v="4.9000000000000004"/>
    <n v="4.0999999999999996"/>
  </r>
  <r>
    <d v="2024-07-29T19:09:00"/>
    <d v="1899-12-30T19:09:00"/>
    <x v="84856"/>
    <x v="1"/>
    <s v="CID940008"/>
    <x v="6"/>
    <s v="HSR Layout"/>
    <s v="Richmond Town"/>
    <n v="133"/>
    <n v="30"/>
    <s v="null"/>
    <s v="null"/>
    <s v="No"/>
    <s v="null"/>
    <n v="164"/>
    <s v="UPI"/>
    <n v="4"/>
    <n v="3.7"/>
    <n v="3.7"/>
  </r>
  <r>
    <d v="2024-07-11T06:31:00"/>
    <d v="1899-12-30T06:31:00"/>
    <x v="84857"/>
    <x v="1"/>
    <s v="CID564353"/>
    <x v="6"/>
    <s v="BTM Layout"/>
    <s v="Tumkur Road"/>
    <n v="147"/>
    <n v="140"/>
    <s v="null"/>
    <s v="null"/>
    <s v="No"/>
    <s v="null"/>
    <n v="131"/>
    <s v="Cash"/>
    <n v="18"/>
    <n v="3.4"/>
    <n v="4.9000000000000004"/>
  </r>
  <r>
    <d v="2024-07-26T16:48:00"/>
    <d v="1899-12-30T16:48:00"/>
    <x v="84858"/>
    <x v="1"/>
    <s v="CID687914"/>
    <x v="0"/>
    <s v="Bannerghatta Road"/>
    <s v="BTM Layout"/>
    <n v="203"/>
    <n v="70"/>
    <s v="null"/>
    <s v="null"/>
    <s v="No"/>
    <s v="null"/>
    <n v="344"/>
    <s v="Cash"/>
    <n v="23"/>
    <n v="4.2"/>
    <n v="4"/>
  </r>
  <r>
    <d v="2024-07-10T04:39:00"/>
    <d v="1899-12-30T04:39:00"/>
    <x v="84859"/>
    <x v="1"/>
    <s v="CID813443"/>
    <x v="3"/>
    <s v="Kengeri"/>
    <s v="Bellandur"/>
    <n v="231"/>
    <n v="70"/>
    <s v="null"/>
    <s v="null"/>
    <s v="No"/>
    <s v="null"/>
    <n v="168"/>
    <s v="Cash"/>
    <n v="41"/>
    <n v="4"/>
    <n v="4.7"/>
  </r>
  <r>
    <d v="2024-07-16T01:58:00"/>
    <d v="1899-12-30T01:58:00"/>
    <x v="84860"/>
    <x v="1"/>
    <s v="CID123962"/>
    <x v="4"/>
    <s v="Sarjapur Road"/>
    <s v="Richmond Town"/>
    <n v="147"/>
    <n v="120"/>
    <s v="null"/>
    <s v="null"/>
    <s v="No"/>
    <s v="null"/>
    <n v="962"/>
    <s v="UPI"/>
    <n v="49"/>
    <n v="4.9000000000000004"/>
    <n v="3.9"/>
  </r>
  <r>
    <d v="2024-07-13T12:35:00"/>
    <d v="1899-12-30T12:35:00"/>
    <x v="84861"/>
    <x v="1"/>
    <s v="CID308978"/>
    <x v="0"/>
    <s v="Electronic City"/>
    <s v="Frazer Town"/>
    <n v="56"/>
    <n v="140"/>
    <s v="null"/>
    <s v="null"/>
    <s v="No"/>
    <s v="null"/>
    <n v="997"/>
    <s v="Cash"/>
    <n v="16"/>
    <n v="3"/>
    <n v="4"/>
  </r>
  <r>
    <d v="2024-07-25T07:23:00"/>
    <d v="1899-12-30T07:23:00"/>
    <x v="84862"/>
    <x v="1"/>
    <s v="CID771505"/>
    <x v="4"/>
    <s v="Basavanagudi"/>
    <s v="Hulimavu"/>
    <n v="140"/>
    <n v="110"/>
    <s v="null"/>
    <s v="null"/>
    <s v="No"/>
    <s v="null"/>
    <n v="1365"/>
    <s v="Cash"/>
    <n v="29"/>
    <n v="4.5"/>
    <n v="3.8"/>
  </r>
  <r>
    <d v="2024-07-12T12:08:00"/>
    <d v="1899-12-30T12:08:00"/>
    <x v="84863"/>
    <x v="1"/>
    <s v="CID130954"/>
    <x v="0"/>
    <s v="Kammanahalli"/>
    <s v="Langford Town"/>
    <n v="231"/>
    <n v="60"/>
    <s v="null"/>
    <s v="null"/>
    <s v="No"/>
    <s v="null"/>
    <n v="213"/>
    <s v="Cash"/>
    <n v="14"/>
    <n v="3.5"/>
    <n v="4.2"/>
  </r>
  <r>
    <d v="2024-07-24T08:51:00"/>
    <d v="1899-12-30T08:51:00"/>
    <x v="84864"/>
    <x v="0"/>
    <s v="CID975325"/>
    <x v="3"/>
    <s v="Vijayanagar"/>
    <s v="JP Nagar"/>
    <s v="null"/>
    <s v="null"/>
    <s v="null"/>
    <s v="Personal &amp; Car related issue"/>
    <s v="null"/>
    <s v="null"/>
    <n v="435"/>
    <s v="null"/>
    <n v="0"/>
    <s v="null"/>
    <s v="null"/>
  </r>
  <r>
    <d v="2024-07-19T16:01:00"/>
    <d v="1899-12-30T16:01:00"/>
    <x v="84865"/>
    <x v="0"/>
    <s v="CID450414"/>
    <x v="4"/>
    <s v="KR Puram"/>
    <s v="KR Puram"/>
    <s v="null"/>
    <s v="null"/>
    <s v="null"/>
    <s v="Customer was coughing/sick"/>
    <s v="null"/>
    <s v="null"/>
    <n v="635"/>
    <s v="null"/>
    <n v="0"/>
    <s v="null"/>
    <s v="null"/>
  </r>
  <r>
    <d v="2024-07-09T12:06:00"/>
    <d v="1899-12-30T12:06:00"/>
    <x v="84866"/>
    <x v="3"/>
    <s v="CID871370"/>
    <x v="2"/>
    <s v="Hennur"/>
    <s v="KR Puram"/>
    <s v="null"/>
    <s v="null"/>
    <s v="null"/>
    <s v="null"/>
    <s v="null"/>
    <s v="null"/>
    <n v="815"/>
    <s v="null"/>
    <n v="0"/>
    <s v="null"/>
    <s v="null"/>
  </r>
  <r>
    <d v="2024-07-02T10:44:00"/>
    <d v="1899-12-30T10:44:00"/>
    <x v="84867"/>
    <x v="1"/>
    <s v="CID999308"/>
    <x v="6"/>
    <s v="Hennur"/>
    <s v="Nagarbhavi"/>
    <n v="77"/>
    <n v="50"/>
    <s v="null"/>
    <s v="null"/>
    <s v="No"/>
    <s v="null"/>
    <n v="748"/>
    <s v="Credit Card"/>
    <n v="18"/>
    <n v="3.1"/>
    <n v="4.0999999999999996"/>
  </r>
  <r>
    <d v="2024-07-21T14:50:00"/>
    <d v="1899-12-30T14:50:00"/>
    <x v="84868"/>
    <x v="2"/>
    <s v="CID919597"/>
    <x v="4"/>
    <s v="Rajajinagar"/>
    <s v="MG Road"/>
    <s v="null"/>
    <s v="null"/>
    <s v="Driver is not moving towards pickup location"/>
    <s v="null"/>
    <s v="null"/>
    <s v="null"/>
    <n v="219"/>
    <s v="null"/>
    <n v="0"/>
    <s v="null"/>
    <s v="null"/>
  </r>
  <r>
    <d v="2024-07-27T00:19:00"/>
    <d v="1899-12-30T00:19:00"/>
    <x v="84869"/>
    <x v="1"/>
    <s v="CID933655"/>
    <x v="2"/>
    <s v="Rajarajeshwari Nagar"/>
    <s v="Yeshwanthpur"/>
    <n v="182"/>
    <n v="70"/>
    <s v="null"/>
    <s v="null"/>
    <s v="No"/>
    <s v="null"/>
    <n v="387"/>
    <s v="UPI"/>
    <n v="29"/>
    <n v="3.7"/>
    <n v="3.6"/>
  </r>
  <r>
    <d v="2024-07-23T02:31:00"/>
    <d v="1899-12-30T02:31:00"/>
    <x v="84870"/>
    <x v="2"/>
    <s v="CID642920"/>
    <x v="0"/>
    <s v="Peenya"/>
    <s v="Magadi Road"/>
    <s v="null"/>
    <s v="null"/>
    <s v="Driver is not moving towards pickup location"/>
    <s v="null"/>
    <s v="null"/>
    <s v="null"/>
    <n v="479"/>
    <s v="null"/>
    <n v="0"/>
    <s v="null"/>
    <s v="null"/>
  </r>
  <r>
    <d v="2024-07-28T11:06:00"/>
    <d v="1899-12-30T11:06:00"/>
    <x v="84871"/>
    <x v="3"/>
    <s v="CID636445"/>
    <x v="3"/>
    <s v="Jayanagar"/>
    <s v="Nagarbhavi"/>
    <s v="null"/>
    <s v="null"/>
    <s v="null"/>
    <s v="null"/>
    <s v="null"/>
    <s v="null"/>
    <n v="733"/>
    <s v="null"/>
    <n v="0"/>
    <s v="null"/>
    <s v="null"/>
  </r>
  <r>
    <d v="2024-07-09T21:08:00"/>
    <d v="1899-12-30T21:08:00"/>
    <x v="84872"/>
    <x v="1"/>
    <s v="CID808557"/>
    <x v="4"/>
    <s v="Bellandur"/>
    <s v="Hennur"/>
    <n v="168"/>
    <n v="25"/>
    <s v="null"/>
    <s v="null"/>
    <s v="Yes"/>
    <s v="Customer Demand"/>
    <n v="245"/>
    <s v="Cash"/>
    <n v="36"/>
    <n v="3.8"/>
    <n v="3.4"/>
  </r>
  <r>
    <d v="2024-07-07T06:53:00"/>
    <d v="1899-12-30T06:53:00"/>
    <x v="84873"/>
    <x v="1"/>
    <s v="CID292844"/>
    <x v="6"/>
    <s v="Whitefield"/>
    <s v="Kammanahalli"/>
    <n v="105"/>
    <n v="50"/>
    <s v="null"/>
    <s v="null"/>
    <s v="No"/>
    <s v="null"/>
    <n v="201"/>
    <s v="Cash"/>
    <n v="7"/>
    <n v="3.1"/>
    <n v="4.2"/>
  </r>
  <r>
    <d v="2024-07-18T17:14:00"/>
    <d v="1899-12-30T17:14:00"/>
    <x v="84874"/>
    <x v="3"/>
    <s v="CID419053"/>
    <x v="6"/>
    <s v="Hosur Road"/>
    <s v="Vijayanagar"/>
    <s v="null"/>
    <s v="null"/>
    <s v="null"/>
    <s v="null"/>
    <s v="null"/>
    <s v="null"/>
    <n v="633"/>
    <s v="null"/>
    <n v="0"/>
    <s v="null"/>
    <s v="null"/>
  </r>
  <r>
    <d v="2024-07-04T23:06:00"/>
    <d v="1899-12-30T23:06:00"/>
    <x v="84875"/>
    <x v="1"/>
    <s v="CID306244"/>
    <x v="5"/>
    <s v="Hennur"/>
    <s v="Banashankari"/>
    <n v="161"/>
    <n v="65"/>
    <s v="null"/>
    <s v="null"/>
    <s v="No"/>
    <s v="null"/>
    <n v="560"/>
    <s v="Cash"/>
    <n v="3"/>
    <n v="3.5"/>
    <n v="4.3"/>
  </r>
  <r>
    <d v="2024-07-13T22:11:00"/>
    <d v="1899-12-30T22:11:00"/>
    <x v="84876"/>
    <x v="1"/>
    <s v="CID335866"/>
    <x v="5"/>
    <s v="Rajajinagar"/>
    <s v="Majestic"/>
    <n v="196"/>
    <n v="55"/>
    <s v="null"/>
    <s v="null"/>
    <s v="No"/>
    <s v="null"/>
    <n v="240"/>
    <s v="Cash"/>
    <n v="14"/>
    <n v="3.7"/>
    <n v="3.3"/>
  </r>
  <r>
    <d v="2024-07-03T04:02:00"/>
    <d v="1899-12-30T04:02:00"/>
    <x v="84877"/>
    <x v="1"/>
    <s v="CID739085"/>
    <x v="3"/>
    <s v="Basavanagudi"/>
    <s v="Bellandur"/>
    <n v="189"/>
    <n v="100"/>
    <s v="null"/>
    <s v="null"/>
    <s v="No"/>
    <s v="null"/>
    <n v="460"/>
    <s v="UPI"/>
    <n v="36"/>
    <n v="3.9"/>
    <n v="4.8"/>
  </r>
  <r>
    <d v="2024-07-09T13:28:00"/>
    <d v="1899-12-30T13:28:00"/>
    <x v="84878"/>
    <x v="1"/>
    <s v="CID564600"/>
    <x v="1"/>
    <s v="HSR Layout"/>
    <s v="Padmanabhanagar"/>
    <n v="266"/>
    <n v="110"/>
    <s v="null"/>
    <s v="null"/>
    <s v="No"/>
    <s v="null"/>
    <n v="237"/>
    <s v="Cash"/>
    <n v="42"/>
    <n v="3.5"/>
    <n v="3.6"/>
  </r>
  <r>
    <d v="2024-07-17T17:22:00"/>
    <d v="1899-12-30T17:22:00"/>
    <x v="84879"/>
    <x v="1"/>
    <s v="CID612170"/>
    <x v="2"/>
    <s v="Whitefield"/>
    <s v="Malleshwaram"/>
    <n v="308"/>
    <n v="110"/>
    <s v="null"/>
    <s v="null"/>
    <s v="No"/>
    <s v="null"/>
    <n v="100"/>
    <s v="Cash"/>
    <n v="26"/>
    <n v="4.5"/>
    <n v="5"/>
  </r>
  <r>
    <d v="2024-07-08T02:46:00"/>
    <d v="1899-12-30T02:46:00"/>
    <x v="84880"/>
    <x v="1"/>
    <s v="CID675024"/>
    <x v="0"/>
    <s v="Ramamurthy Nagar"/>
    <s v="Shivajinagar"/>
    <n v="70"/>
    <n v="80"/>
    <s v="null"/>
    <s v="null"/>
    <s v="No"/>
    <s v="null"/>
    <n v="2450"/>
    <s v="UPI"/>
    <n v="38"/>
    <n v="4.2"/>
    <n v="3.2"/>
  </r>
  <r>
    <d v="2024-07-02T03:33:00"/>
    <d v="1899-12-30T03:33:00"/>
    <x v="84881"/>
    <x v="1"/>
    <s v="CID383230"/>
    <x v="4"/>
    <s v="RT Nagar"/>
    <s v="Malleshwaram"/>
    <n v="210"/>
    <n v="35"/>
    <s v="null"/>
    <s v="null"/>
    <s v="No"/>
    <s v="null"/>
    <n v="171"/>
    <s v="UPI"/>
    <n v="1"/>
    <n v="4"/>
    <n v="3.2"/>
  </r>
  <r>
    <d v="2024-07-15T07:56:00"/>
    <d v="1899-12-30T07:56:00"/>
    <x v="84882"/>
    <x v="1"/>
    <s v="CID863004"/>
    <x v="0"/>
    <s v="Cox Town"/>
    <s v="Mysore Road"/>
    <n v="63"/>
    <n v="75"/>
    <s v="null"/>
    <s v="null"/>
    <s v="No"/>
    <s v="null"/>
    <n v="365"/>
    <s v="Cash"/>
    <n v="49"/>
    <n v="4.0999999999999996"/>
    <n v="3.5"/>
  </r>
  <r>
    <d v="2024-07-08T01:48:00"/>
    <d v="1899-12-30T01:48:00"/>
    <x v="84883"/>
    <x v="1"/>
    <s v="CID612426"/>
    <x v="6"/>
    <s v="Magadi Road"/>
    <s v="Sarjapur Road"/>
    <n v="70"/>
    <n v="140"/>
    <s v="null"/>
    <s v="null"/>
    <s v="No"/>
    <s v="null"/>
    <n v="838"/>
    <s v="UPI"/>
    <n v="18"/>
    <n v="3.6"/>
    <n v="4.0999999999999996"/>
  </r>
  <r>
    <d v="2024-07-08T15:51:00"/>
    <d v="1899-12-30T15:51:00"/>
    <x v="84884"/>
    <x v="1"/>
    <s v="CID402792"/>
    <x v="0"/>
    <s v="Langford Town"/>
    <s v="Richmond Town"/>
    <n v="308"/>
    <n v="85"/>
    <s v="null"/>
    <s v="null"/>
    <s v="No"/>
    <s v="null"/>
    <n v="287"/>
    <s v="UPI"/>
    <n v="23"/>
    <n v="3.3"/>
    <n v="4.2"/>
  </r>
  <r>
    <d v="2024-07-26T18:20:00"/>
    <d v="1899-12-30T18:20:00"/>
    <x v="84885"/>
    <x v="1"/>
    <s v="CID104064"/>
    <x v="5"/>
    <s v="Jayanagar"/>
    <s v="Hebbal"/>
    <n v="49"/>
    <n v="115"/>
    <s v="null"/>
    <s v="null"/>
    <s v="No"/>
    <s v="null"/>
    <n v="320"/>
    <s v="UPI"/>
    <n v="19"/>
    <n v="3.9"/>
    <n v="3.9"/>
  </r>
  <r>
    <d v="2024-07-15T14:23:00"/>
    <d v="1899-12-30T14:23:00"/>
    <x v="84886"/>
    <x v="3"/>
    <s v="CID879533"/>
    <x v="1"/>
    <s v="Richmond Town"/>
    <s v="Vijayanagar"/>
    <s v="null"/>
    <s v="null"/>
    <s v="null"/>
    <s v="null"/>
    <s v="null"/>
    <s v="null"/>
    <n v="372"/>
    <s v="null"/>
    <n v="0"/>
    <s v="null"/>
    <s v="null"/>
  </r>
  <r>
    <d v="2024-07-07T03:08:00"/>
    <d v="1899-12-30T03:08:00"/>
    <x v="84887"/>
    <x v="1"/>
    <s v="CID445591"/>
    <x v="0"/>
    <s v="Sahakar Nagar"/>
    <s v="Peenya"/>
    <n v="154"/>
    <n v="60"/>
    <s v="null"/>
    <s v="null"/>
    <s v="No"/>
    <s v="null"/>
    <n v="463"/>
    <s v="Credit Card"/>
    <n v="22"/>
    <n v="4.8"/>
    <n v="3.9"/>
  </r>
  <r>
    <d v="2024-07-13T16:19:00"/>
    <d v="1899-12-30T16:19:00"/>
    <x v="84888"/>
    <x v="1"/>
    <s v="CID745382"/>
    <x v="6"/>
    <s v="Majestic"/>
    <s v="KR Puram"/>
    <n v="308"/>
    <n v="95"/>
    <s v="null"/>
    <s v="null"/>
    <s v="No"/>
    <s v="null"/>
    <n v="412"/>
    <s v="UPI"/>
    <n v="10"/>
    <n v="4.0999999999999996"/>
    <n v="4"/>
  </r>
  <r>
    <d v="2024-07-09T00:40:00"/>
    <d v="1899-12-30T00:40:00"/>
    <x v="84889"/>
    <x v="2"/>
    <s v="CID236436"/>
    <x v="0"/>
    <s v="Malleshwaram"/>
    <s v="Bellandur"/>
    <s v="null"/>
    <s v="null"/>
    <s v="Driver is not moving towards pickup location"/>
    <s v="null"/>
    <s v="null"/>
    <s v="null"/>
    <n v="412"/>
    <s v="null"/>
    <n v="0"/>
    <s v="null"/>
    <s v="null"/>
  </r>
  <r>
    <d v="2024-07-07T04:47:00"/>
    <d v="1899-12-30T04:47:00"/>
    <x v="84890"/>
    <x v="0"/>
    <s v="CID115745"/>
    <x v="6"/>
    <s v="Tumkur Road"/>
    <s v="Magadi Road"/>
    <s v="null"/>
    <s v="null"/>
    <s v="null"/>
    <s v="Customer was coughing/sick"/>
    <s v="null"/>
    <s v="null"/>
    <n v="1547"/>
    <s v="null"/>
    <n v="0"/>
    <s v="null"/>
    <s v="null"/>
  </r>
  <r>
    <d v="2024-07-22T12:00:00"/>
    <d v="1899-12-30T12:00:00"/>
    <x v="84891"/>
    <x v="0"/>
    <s v="CID670452"/>
    <x v="4"/>
    <s v="Banashankari"/>
    <s v="Shivajinagar"/>
    <s v="null"/>
    <s v="null"/>
    <s v="null"/>
    <s v="More than permitted people in there"/>
    <s v="null"/>
    <s v="null"/>
    <n v="268"/>
    <s v="null"/>
    <n v="0"/>
    <s v="null"/>
    <s v="null"/>
  </r>
  <r>
    <d v="2024-07-22T10:58:00"/>
    <d v="1899-12-30T10:58:00"/>
    <x v="84892"/>
    <x v="0"/>
    <s v="CID478930"/>
    <x v="3"/>
    <s v="Whitefield"/>
    <s v="Rajajinagar"/>
    <s v="null"/>
    <s v="null"/>
    <s v="null"/>
    <s v="Personal &amp; Car related issue"/>
    <s v="null"/>
    <s v="null"/>
    <n v="615"/>
    <s v="null"/>
    <n v="0"/>
    <s v="null"/>
    <s v="null"/>
  </r>
  <r>
    <d v="2024-07-05T19:27:00"/>
    <d v="1899-12-30T19:27:00"/>
    <x v="84893"/>
    <x v="1"/>
    <s v="CID522522"/>
    <x v="5"/>
    <s v="Varthur"/>
    <s v="Bellandur"/>
    <n v="259"/>
    <n v="60"/>
    <s v="null"/>
    <s v="null"/>
    <s v="No"/>
    <s v="null"/>
    <n v="258"/>
    <s v="UPI"/>
    <n v="26"/>
    <n v="4.2"/>
    <n v="4"/>
  </r>
  <r>
    <d v="2024-07-18T15:40:00"/>
    <d v="1899-12-30T15:40:00"/>
    <x v="84894"/>
    <x v="1"/>
    <s v="CID381935"/>
    <x v="0"/>
    <s v="Magadi Road"/>
    <s v="Cox Town"/>
    <n v="70"/>
    <n v="120"/>
    <s v="null"/>
    <s v="null"/>
    <s v="No"/>
    <s v="null"/>
    <n v="115"/>
    <s v="UPI"/>
    <n v="33"/>
    <n v="4.5999999999999996"/>
    <n v="3.9"/>
  </r>
  <r>
    <d v="2024-07-22T00:59:00"/>
    <d v="1899-12-30T00:59:00"/>
    <x v="84895"/>
    <x v="1"/>
    <s v="CID727083"/>
    <x v="6"/>
    <s v="Richmond Town"/>
    <s v="Hulimavu"/>
    <n v="294"/>
    <n v="80"/>
    <s v="null"/>
    <s v="null"/>
    <s v="No"/>
    <s v="null"/>
    <n v="925"/>
    <s v="UPI"/>
    <n v="15"/>
    <n v="3.2"/>
    <n v="3.2"/>
  </r>
  <r>
    <d v="2024-07-26T11:56:00"/>
    <d v="1899-12-30T11:56:00"/>
    <x v="84896"/>
    <x v="2"/>
    <s v="CID865052"/>
    <x v="3"/>
    <s v="Devanahalli"/>
    <s v="Frazer Town"/>
    <s v="null"/>
    <s v="null"/>
    <s v="Change of plans"/>
    <s v="null"/>
    <s v="null"/>
    <s v="null"/>
    <n v="102"/>
    <s v="null"/>
    <n v="0"/>
    <s v="null"/>
    <s v="null"/>
  </r>
  <r>
    <d v="2024-07-16T03:01:00"/>
    <d v="1899-12-30T03:01:00"/>
    <x v="84897"/>
    <x v="1"/>
    <s v="CID296329"/>
    <x v="3"/>
    <s v="Frazer Town"/>
    <s v="Majestic"/>
    <n v="49"/>
    <n v="60"/>
    <s v="null"/>
    <s v="null"/>
    <s v="No"/>
    <s v="null"/>
    <n v="110"/>
    <s v="UPI"/>
    <n v="40"/>
    <n v="3.6"/>
    <n v="3.4"/>
  </r>
  <r>
    <d v="2024-07-12T09:22:00"/>
    <d v="1899-12-30T09:22:00"/>
    <x v="84898"/>
    <x v="2"/>
    <s v="CID368512"/>
    <x v="1"/>
    <s v="Varthur"/>
    <s v="Tumkur Road"/>
    <s v="null"/>
    <s v="null"/>
    <s v="AC is Not working"/>
    <s v="null"/>
    <s v="null"/>
    <s v="null"/>
    <n v="411"/>
    <s v="null"/>
    <n v="0"/>
    <s v="null"/>
    <s v="null"/>
  </r>
  <r>
    <d v="2024-07-25T19:28:00"/>
    <d v="1899-12-30T19:28:00"/>
    <x v="84899"/>
    <x v="1"/>
    <s v="CID381573"/>
    <x v="4"/>
    <s v="Hebbal"/>
    <s v="Ulsoor"/>
    <n v="140"/>
    <n v="105"/>
    <s v="null"/>
    <s v="null"/>
    <s v="No"/>
    <s v="null"/>
    <n v="226"/>
    <s v="Cash"/>
    <n v="39"/>
    <n v="4.9000000000000004"/>
    <n v="4.4000000000000004"/>
  </r>
  <r>
    <d v="2024-07-22T03:28:00"/>
    <d v="1899-12-30T03:28:00"/>
    <x v="84900"/>
    <x v="1"/>
    <s v="CID316877"/>
    <x v="3"/>
    <s v="Padmanabhanagar"/>
    <s v="Cox Town"/>
    <n v="49"/>
    <n v="110"/>
    <s v="null"/>
    <s v="null"/>
    <s v="No"/>
    <s v="null"/>
    <n v="300"/>
    <s v="Cash"/>
    <n v="15"/>
    <n v="3.1"/>
    <n v="3.7"/>
  </r>
  <r>
    <d v="2024-07-04T02:38:00"/>
    <d v="1899-12-30T02:38:00"/>
    <x v="84901"/>
    <x v="3"/>
    <s v="CID497093"/>
    <x v="4"/>
    <s v="Bellandur"/>
    <s v="Vijayanagar"/>
    <s v="null"/>
    <s v="null"/>
    <s v="null"/>
    <s v="null"/>
    <s v="null"/>
    <s v="null"/>
    <n v="2862"/>
    <s v="null"/>
    <n v="0"/>
    <s v="null"/>
    <s v="null"/>
  </r>
  <r>
    <d v="2024-07-17T12:55:00"/>
    <d v="1899-12-30T12:55:00"/>
    <x v="84902"/>
    <x v="0"/>
    <s v="CID969476"/>
    <x v="2"/>
    <s v="Padmanabhanagar"/>
    <s v="Nagarbhavi"/>
    <s v="null"/>
    <s v="null"/>
    <s v="null"/>
    <s v="More than permitted people in there"/>
    <s v="null"/>
    <s v="null"/>
    <n v="913"/>
    <s v="null"/>
    <n v="0"/>
    <s v="null"/>
    <s v="null"/>
  </r>
  <r>
    <d v="2024-07-07T09:57:00"/>
    <d v="1899-12-30T09:57:00"/>
    <x v="84903"/>
    <x v="2"/>
    <s v="CID287159"/>
    <x v="4"/>
    <s v="Malleshwaram"/>
    <s v="Electronic City"/>
    <s v="null"/>
    <s v="null"/>
    <s v="Driver is not moving towards pickup location"/>
    <s v="null"/>
    <s v="null"/>
    <s v="null"/>
    <n v="461"/>
    <s v="null"/>
    <n v="0"/>
    <s v="null"/>
    <s v="null"/>
  </r>
  <r>
    <d v="2024-07-19T04:48:00"/>
    <d v="1899-12-30T04:48:00"/>
    <x v="84904"/>
    <x v="1"/>
    <s v="CID526404"/>
    <x v="4"/>
    <s v="Hulimavu"/>
    <s v="Chickpet"/>
    <n v="287"/>
    <n v="120"/>
    <s v="null"/>
    <s v="null"/>
    <s v="No"/>
    <s v="null"/>
    <n v="153"/>
    <s v="Cash"/>
    <n v="23"/>
    <n v="4.2"/>
    <n v="3.4"/>
  </r>
  <r>
    <d v="2024-07-16T19:55:00"/>
    <d v="1899-12-30T19:55:00"/>
    <x v="84905"/>
    <x v="1"/>
    <s v="CID957570"/>
    <x v="4"/>
    <s v="Indiranagar"/>
    <s v="Basavanagudi"/>
    <n v="196"/>
    <n v="50"/>
    <s v="null"/>
    <s v="null"/>
    <s v="Yes"/>
    <s v="Customer Demand"/>
    <n v="233"/>
    <s v="UPI"/>
    <n v="29"/>
    <n v="3.7"/>
    <n v="3.8"/>
  </r>
  <r>
    <d v="2024-07-12T08:21:00"/>
    <d v="1899-12-30T08:21:00"/>
    <x v="84906"/>
    <x v="1"/>
    <s v="CID731430"/>
    <x v="5"/>
    <s v="HSR Layout"/>
    <s v="Shivajinagar"/>
    <n v="42"/>
    <n v="80"/>
    <s v="null"/>
    <s v="null"/>
    <s v="No"/>
    <s v="null"/>
    <n v="287"/>
    <s v="Cash"/>
    <n v="23"/>
    <n v="4.0999999999999996"/>
    <n v="4.4000000000000004"/>
  </r>
  <r>
    <d v="2024-07-16T03:01:00"/>
    <d v="1899-12-30T03:01:00"/>
    <x v="84907"/>
    <x v="2"/>
    <s v="CID618504"/>
    <x v="0"/>
    <s v="Padmanabhanagar"/>
    <s v="Magadi Road"/>
    <s v="null"/>
    <s v="null"/>
    <s v="Change of plans"/>
    <s v="null"/>
    <s v="null"/>
    <s v="null"/>
    <n v="733"/>
    <s v="null"/>
    <n v="0"/>
    <s v="null"/>
    <s v="null"/>
  </r>
  <r>
    <d v="2024-07-08T19:16:00"/>
    <d v="1899-12-30T19:16:00"/>
    <x v="84908"/>
    <x v="1"/>
    <s v="CID504842"/>
    <x v="3"/>
    <s v="Devanahalli"/>
    <s v="Malleshwaram"/>
    <n v="308"/>
    <n v="135"/>
    <s v="null"/>
    <s v="null"/>
    <s v="Yes"/>
    <s v="Customer Demand"/>
    <n v="393"/>
    <s v="Cash"/>
    <n v="24"/>
    <n v="4.4000000000000004"/>
    <n v="3.5"/>
  </r>
  <r>
    <d v="2024-07-14T13:20:00"/>
    <d v="1899-12-30T13:20:00"/>
    <x v="84909"/>
    <x v="1"/>
    <s v="CID308510"/>
    <x v="6"/>
    <s v="Sarjapur Road"/>
    <s v="Banashankari"/>
    <n v="63"/>
    <n v="85"/>
    <s v="null"/>
    <s v="null"/>
    <s v="Yes"/>
    <s v="Customer Demand"/>
    <n v="108"/>
    <s v="Cash"/>
    <n v="15"/>
    <n v="3.8"/>
    <n v="5"/>
  </r>
  <r>
    <d v="2024-07-27T08:28:00"/>
    <d v="1899-12-30T08:28:00"/>
    <x v="84910"/>
    <x v="3"/>
    <s v="CID851221"/>
    <x v="0"/>
    <s v="Bellandur"/>
    <s v="Whitefield"/>
    <s v="null"/>
    <s v="null"/>
    <s v="null"/>
    <s v="null"/>
    <s v="null"/>
    <s v="null"/>
    <n v="194"/>
    <s v="null"/>
    <n v="0"/>
    <s v="null"/>
    <s v="null"/>
  </r>
  <r>
    <d v="2024-07-23T15:48:00"/>
    <d v="1899-12-30T15:48:00"/>
    <x v="84911"/>
    <x v="1"/>
    <s v="CID937468"/>
    <x v="2"/>
    <s v="Bellandur"/>
    <s v="Magadi Road"/>
    <n v="84"/>
    <n v="130"/>
    <s v="null"/>
    <s v="null"/>
    <s v="No"/>
    <s v="null"/>
    <n v="299"/>
    <s v="UPI"/>
    <n v="16"/>
    <n v="4"/>
    <n v="3.6"/>
  </r>
  <r>
    <d v="2024-07-24T12:31:00"/>
    <d v="1899-12-30T12:31:00"/>
    <x v="84912"/>
    <x v="1"/>
    <s v="CID734498"/>
    <x v="5"/>
    <s v="Ramamurthy Nagar"/>
    <s v="Kengeri"/>
    <n v="266"/>
    <n v="80"/>
    <s v="null"/>
    <s v="null"/>
    <s v="No"/>
    <s v="null"/>
    <n v="2729"/>
    <s v="UPI"/>
    <n v="12"/>
    <n v="3.4"/>
    <n v="3.3"/>
  </r>
  <r>
    <d v="2024-07-10T10:24:00"/>
    <d v="1899-12-30T10:24:00"/>
    <x v="84913"/>
    <x v="2"/>
    <s v="CID785793"/>
    <x v="6"/>
    <s v="Yeshwanthpur"/>
    <s v="Shantinagar"/>
    <s v="null"/>
    <s v="null"/>
    <s v="AC is Not working"/>
    <s v="null"/>
    <s v="null"/>
    <s v="null"/>
    <n v="760"/>
    <s v="null"/>
    <n v="0"/>
    <s v="null"/>
    <s v="null"/>
  </r>
  <r>
    <d v="2024-07-16T00:01:00"/>
    <d v="1899-12-30T00:01:00"/>
    <x v="84914"/>
    <x v="1"/>
    <s v="CID738350"/>
    <x v="1"/>
    <s v="Jayanagar"/>
    <s v="Devanahalli"/>
    <n v="287"/>
    <n v="35"/>
    <s v="null"/>
    <s v="null"/>
    <s v="No"/>
    <s v="null"/>
    <n v="692"/>
    <s v="UPI"/>
    <n v="40"/>
    <n v="4.0999999999999996"/>
    <n v="3.2"/>
  </r>
  <r>
    <d v="2024-07-17T01:31:00"/>
    <d v="1899-12-30T01:31:00"/>
    <x v="84915"/>
    <x v="0"/>
    <s v="CID777917"/>
    <x v="4"/>
    <s v="Banashankari"/>
    <s v="JP Nagar"/>
    <s v="null"/>
    <s v="null"/>
    <s v="null"/>
    <s v="Personal &amp; Car related issue"/>
    <s v="null"/>
    <s v="null"/>
    <n v="865"/>
    <s v="null"/>
    <n v="0"/>
    <s v="null"/>
    <s v="null"/>
  </r>
  <r>
    <d v="2024-07-13T14:06:00"/>
    <d v="1899-12-30T14:06:00"/>
    <x v="84916"/>
    <x v="3"/>
    <s v="CID157777"/>
    <x v="1"/>
    <s v="Chamarajpet"/>
    <s v="Hebbal"/>
    <s v="null"/>
    <s v="null"/>
    <s v="null"/>
    <s v="null"/>
    <s v="null"/>
    <s v="null"/>
    <n v="603"/>
    <s v="null"/>
    <n v="0"/>
    <s v="null"/>
    <s v="null"/>
  </r>
  <r>
    <d v="2024-07-26T06:26:00"/>
    <d v="1899-12-30T06:26:00"/>
    <x v="84917"/>
    <x v="1"/>
    <s v="CID521843"/>
    <x v="2"/>
    <s v="Malleshwaram"/>
    <s v="KR Puram"/>
    <n v="182"/>
    <n v="120"/>
    <s v="null"/>
    <s v="null"/>
    <s v="No"/>
    <s v="null"/>
    <n v="477"/>
    <s v="Cash"/>
    <n v="7"/>
    <n v="4.3"/>
    <n v="3.2"/>
  </r>
  <r>
    <d v="2024-07-28T03:19:00"/>
    <d v="1899-12-30T03:19:00"/>
    <x v="84918"/>
    <x v="0"/>
    <s v="CID251556"/>
    <x v="0"/>
    <s v="Frazer Town"/>
    <s v="Yelahanka"/>
    <s v="null"/>
    <s v="null"/>
    <s v="null"/>
    <s v="More than permitted people in there"/>
    <s v="null"/>
    <s v="null"/>
    <n v="685"/>
    <s v="null"/>
    <n v="0"/>
    <s v="null"/>
    <s v="null"/>
  </r>
  <r>
    <d v="2024-07-03T13:07:00"/>
    <d v="1899-12-30T13:07:00"/>
    <x v="84919"/>
    <x v="0"/>
    <s v="CID761368"/>
    <x v="0"/>
    <s v="RT Nagar"/>
    <s v="Jayanagar"/>
    <s v="null"/>
    <s v="null"/>
    <s v="null"/>
    <s v="Customer related issue"/>
    <s v="null"/>
    <s v="null"/>
    <n v="202"/>
    <s v="null"/>
    <n v="0"/>
    <s v="null"/>
    <s v="null"/>
  </r>
  <r>
    <d v="2024-07-22T11:53:00"/>
    <d v="1899-12-30T11:53:00"/>
    <x v="84920"/>
    <x v="1"/>
    <s v="CID417500"/>
    <x v="2"/>
    <s v="Marathahalli"/>
    <s v="Marathahalli"/>
    <n v="308"/>
    <n v="40"/>
    <s v="null"/>
    <s v="null"/>
    <s v="No"/>
    <s v="null"/>
    <n v="116"/>
    <s v="Cash"/>
    <n v="10"/>
    <n v="4.7"/>
    <n v="4.0999999999999996"/>
  </r>
  <r>
    <d v="2024-07-22T13:24:00"/>
    <d v="1899-12-30T13:24:00"/>
    <x v="84921"/>
    <x v="0"/>
    <s v="CID381354"/>
    <x v="3"/>
    <s v="Chickpet"/>
    <s v="Chamarajpet"/>
    <s v="null"/>
    <s v="null"/>
    <s v="null"/>
    <s v="Customer related issue"/>
    <s v="null"/>
    <s v="null"/>
    <n v="842"/>
    <s v="null"/>
    <n v="0"/>
    <s v="null"/>
    <s v="null"/>
  </r>
  <r>
    <d v="2024-07-02T23:01:00"/>
    <d v="1899-12-30T23:01:00"/>
    <x v="84922"/>
    <x v="0"/>
    <s v="CID803823"/>
    <x v="3"/>
    <s v="Electronic City"/>
    <s v="Hulimavu"/>
    <s v="null"/>
    <s v="null"/>
    <s v="null"/>
    <s v="Customer was coughing/sick"/>
    <s v="null"/>
    <s v="null"/>
    <n v="455"/>
    <s v="null"/>
    <n v="0"/>
    <s v="null"/>
    <s v="null"/>
  </r>
  <r>
    <d v="2024-07-21T13:17:00"/>
    <d v="1899-12-30T13:17:00"/>
    <x v="84923"/>
    <x v="1"/>
    <s v="CID997302"/>
    <x v="4"/>
    <s v="Shivajinagar"/>
    <s v="HSR Layout"/>
    <n v="105"/>
    <n v="90"/>
    <s v="null"/>
    <s v="null"/>
    <s v="No"/>
    <s v="null"/>
    <n v="464"/>
    <s v="UPI"/>
    <n v="31"/>
    <n v="4.9000000000000004"/>
    <n v="4.3"/>
  </r>
  <r>
    <d v="2024-07-07T08:13:00"/>
    <d v="1899-12-30T08:13:00"/>
    <x v="84924"/>
    <x v="0"/>
    <s v="CID967445"/>
    <x v="4"/>
    <s v="Padmanabhanagar"/>
    <s v="Shantinagar"/>
    <s v="null"/>
    <s v="null"/>
    <s v="null"/>
    <s v="Personal &amp; Car related issue"/>
    <s v="null"/>
    <s v="null"/>
    <n v="259"/>
    <s v="null"/>
    <n v="0"/>
    <s v="null"/>
    <s v="null"/>
  </r>
  <r>
    <d v="2024-07-04T02:59:00"/>
    <d v="1899-12-30T02:59:00"/>
    <x v="84925"/>
    <x v="1"/>
    <s v="CID387652"/>
    <x v="4"/>
    <s v="Peenya"/>
    <s v="Bannerghatta Road"/>
    <n v="203"/>
    <n v="110"/>
    <s v="null"/>
    <s v="null"/>
    <s v="No"/>
    <s v="null"/>
    <n v="423"/>
    <s v="UPI"/>
    <n v="47"/>
    <n v="4.8"/>
    <n v="3.6"/>
  </r>
  <r>
    <d v="2024-07-06T19:14:00"/>
    <d v="1899-12-30T19:14:00"/>
    <x v="84926"/>
    <x v="1"/>
    <s v="CID292544"/>
    <x v="1"/>
    <s v="MG Road"/>
    <s v="RT Nagar"/>
    <n v="161"/>
    <n v="105"/>
    <s v="null"/>
    <s v="null"/>
    <s v="No"/>
    <s v="null"/>
    <n v="736"/>
    <s v="Cash"/>
    <n v="3"/>
    <n v="4.5"/>
    <n v="3.6"/>
  </r>
  <r>
    <d v="2024-07-07T19:33:00"/>
    <d v="1899-12-30T19:33:00"/>
    <x v="84927"/>
    <x v="0"/>
    <s v="CID549593"/>
    <x v="2"/>
    <s v="Yeshwanthpur"/>
    <s v="Yelahanka"/>
    <s v="null"/>
    <s v="null"/>
    <s v="null"/>
    <s v="Personal &amp; Car related issue"/>
    <s v="null"/>
    <s v="null"/>
    <n v="130"/>
    <s v="null"/>
    <n v="0"/>
    <s v="null"/>
    <s v="null"/>
  </r>
  <r>
    <d v="2024-07-07T08:17:00"/>
    <d v="1899-12-30T08:17:00"/>
    <x v="84928"/>
    <x v="0"/>
    <s v="CID121228"/>
    <x v="1"/>
    <s v="Mysore Road"/>
    <s v="Chamarajpet"/>
    <s v="null"/>
    <s v="null"/>
    <s v="null"/>
    <s v="Personal &amp; Car related issue"/>
    <s v="null"/>
    <s v="null"/>
    <n v="487"/>
    <s v="null"/>
    <n v="0"/>
    <s v="null"/>
    <s v="null"/>
  </r>
  <r>
    <d v="2024-07-05T19:33:00"/>
    <d v="1899-12-30T19:33:00"/>
    <x v="84929"/>
    <x v="1"/>
    <s v="CID984095"/>
    <x v="4"/>
    <s v="Cox Town"/>
    <s v="Whitefield"/>
    <n v="294"/>
    <n v="90"/>
    <s v="null"/>
    <s v="null"/>
    <s v="No"/>
    <s v="null"/>
    <n v="130"/>
    <s v="Cash"/>
    <n v="28"/>
    <n v="5"/>
    <n v="3.8"/>
  </r>
  <r>
    <d v="2024-07-09T07:24:00"/>
    <d v="1899-12-30T07:24:00"/>
    <x v="84930"/>
    <x v="0"/>
    <s v="CID854115"/>
    <x v="0"/>
    <s v="Hebbal"/>
    <s v="Yelahanka"/>
    <s v="null"/>
    <s v="null"/>
    <s v="null"/>
    <s v="Customer was coughing/sick"/>
    <s v="null"/>
    <s v="null"/>
    <n v="767"/>
    <s v="null"/>
    <n v="0"/>
    <s v="null"/>
    <s v="null"/>
  </r>
  <r>
    <d v="2024-07-15T10:02:00"/>
    <d v="1899-12-30T10:02:00"/>
    <x v="84931"/>
    <x v="1"/>
    <s v="CID662571"/>
    <x v="4"/>
    <s v="Sarjapur Road"/>
    <s v="Langford Town"/>
    <n v="49"/>
    <n v="45"/>
    <s v="null"/>
    <s v="null"/>
    <s v="No"/>
    <s v="null"/>
    <n v="236"/>
    <s v="Debit Card"/>
    <n v="8"/>
    <n v="3.5"/>
    <n v="4.8"/>
  </r>
  <r>
    <d v="2024-07-22T22:21:00"/>
    <d v="1899-12-30T22:21:00"/>
    <x v="84932"/>
    <x v="0"/>
    <s v="CID450280"/>
    <x v="6"/>
    <s v="Nagarbhavi"/>
    <s v="KR Puram"/>
    <s v="null"/>
    <s v="null"/>
    <s v="null"/>
    <s v="Customer was coughing/sick"/>
    <s v="null"/>
    <s v="null"/>
    <n v="220"/>
    <s v="null"/>
    <n v="0"/>
    <s v="null"/>
    <s v="null"/>
  </r>
  <r>
    <d v="2024-07-17T18:20:00"/>
    <d v="1899-12-30T18:20:00"/>
    <x v="84933"/>
    <x v="2"/>
    <s v="CID694930"/>
    <x v="4"/>
    <s v="Tumkur Road"/>
    <s v="Koramangala"/>
    <s v="null"/>
    <s v="null"/>
    <s v="Driver asked to cancel"/>
    <s v="null"/>
    <s v="null"/>
    <s v="null"/>
    <n v="435"/>
    <s v="null"/>
    <n v="0"/>
    <s v="null"/>
    <s v="null"/>
  </r>
  <r>
    <d v="2024-07-24T11:23:00"/>
    <d v="1899-12-30T11:23:00"/>
    <x v="84934"/>
    <x v="0"/>
    <s v="CID461228"/>
    <x v="3"/>
    <s v="Jayanagar"/>
    <s v="Yelahanka"/>
    <s v="null"/>
    <s v="null"/>
    <s v="null"/>
    <s v="Personal &amp; Car related issue"/>
    <s v="null"/>
    <s v="null"/>
    <n v="1920"/>
    <s v="null"/>
    <n v="0"/>
    <s v="null"/>
    <s v="null"/>
  </r>
  <r>
    <d v="2024-07-12T14:54:00"/>
    <d v="1899-12-30T14:54:00"/>
    <x v="84935"/>
    <x v="3"/>
    <s v="CID984365"/>
    <x v="6"/>
    <s v="JP Nagar"/>
    <s v="Whitefield"/>
    <s v="null"/>
    <s v="null"/>
    <s v="null"/>
    <s v="null"/>
    <s v="null"/>
    <s v="null"/>
    <n v="249"/>
    <s v="null"/>
    <n v="0"/>
    <s v="null"/>
    <s v="null"/>
  </r>
  <r>
    <d v="2024-07-18T13:53:00"/>
    <d v="1899-12-30T13:53:00"/>
    <x v="84936"/>
    <x v="2"/>
    <s v="CID821864"/>
    <x v="2"/>
    <s v="Magadi Road"/>
    <s v="Kadugodi"/>
    <s v="null"/>
    <s v="null"/>
    <s v="Wrong Address"/>
    <s v="null"/>
    <s v="null"/>
    <s v="null"/>
    <n v="455"/>
    <s v="null"/>
    <n v="0"/>
    <s v="null"/>
    <s v="null"/>
  </r>
  <r>
    <d v="2024-07-27T08:19:00"/>
    <d v="1899-12-30T08:19:00"/>
    <x v="84937"/>
    <x v="1"/>
    <s v="CID190752"/>
    <x v="6"/>
    <s v="JP Nagar"/>
    <s v="Devanahalli"/>
    <n v="35"/>
    <n v="90"/>
    <s v="null"/>
    <s v="null"/>
    <s v="No"/>
    <s v="null"/>
    <n v="301"/>
    <s v="Cash"/>
    <n v="19"/>
    <n v="4.0999999999999996"/>
    <n v="4.5"/>
  </r>
  <r>
    <d v="2024-07-09T03:31:00"/>
    <d v="1899-12-30T03:31:00"/>
    <x v="84938"/>
    <x v="0"/>
    <s v="CID301347"/>
    <x v="4"/>
    <s v="Jayanagar"/>
    <s v="Ulsoor"/>
    <s v="null"/>
    <s v="null"/>
    <s v="null"/>
    <s v="Personal &amp; Car related issue"/>
    <s v="null"/>
    <s v="null"/>
    <n v="452"/>
    <s v="null"/>
    <n v="0"/>
    <s v="null"/>
    <s v="null"/>
  </r>
  <r>
    <d v="2024-07-09T06:19:00"/>
    <d v="1899-12-30T06:19:00"/>
    <x v="84939"/>
    <x v="1"/>
    <s v="CID498218"/>
    <x v="0"/>
    <s v="Sahakar Nagar"/>
    <s v="Kengeri"/>
    <n v="210"/>
    <n v="80"/>
    <s v="null"/>
    <s v="null"/>
    <s v="No"/>
    <s v="null"/>
    <n v="498"/>
    <s v="Cash"/>
    <n v="41"/>
    <n v="4.5"/>
    <n v="3.5"/>
  </r>
  <r>
    <d v="2024-07-30T04:50:00"/>
    <d v="1899-12-30T04:50:00"/>
    <x v="84940"/>
    <x v="1"/>
    <s v="CID399770"/>
    <x v="0"/>
    <s v="Kammanahalli"/>
    <s v="Langford Town"/>
    <n v="161"/>
    <n v="30"/>
    <s v="null"/>
    <s v="null"/>
    <s v="No"/>
    <s v="null"/>
    <n v="232"/>
    <s v="UPI"/>
    <n v="2"/>
    <n v="3.5"/>
    <n v="4.5"/>
  </r>
  <r>
    <d v="2024-07-02T14:55:00"/>
    <d v="1899-12-30T14:55:00"/>
    <x v="84941"/>
    <x v="1"/>
    <s v="CID814861"/>
    <x v="6"/>
    <s v="Kengeri"/>
    <s v="Richmond Town"/>
    <n v="56"/>
    <n v="75"/>
    <s v="null"/>
    <s v="null"/>
    <s v="No"/>
    <s v="null"/>
    <n v="231"/>
    <s v="Cash"/>
    <n v="14"/>
    <n v="3.5"/>
    <n v="4.9000000000000004"/>
  </r>
  <r>
    <d v="2024-07-27T21:14:00"/>
    <d v="1899-12-30T21:14:00"/>
    <x v="84942"/>
    <x v="1"/>
    <s v="CID190262"/>
    <x v="6"/>
    <s v="Rajarajeshwari Nagar"/>
    <s v="Basavanagudi"/>
    <n v="280"/>
    <n v="75"/>
    <s v="null"/>
    <s v="null"/>
    <s v="No"/>
    <s v="null"/>
    <n v="177"/>
    <s v="UPI"/>
    <n v="17"/>
    <n v="3.1"/>
    <n v="4"/>
  </r>
  <r>
    <d v="2024-07-09T22:20:00"/>
    <d v="1899-12-30T22:20:00"/>
    <x v="84943"/>
    <x v="3"/>
    <s v="CID613602"/>
    <x v="4"/>
    <s v="Majestic"/>
    <s v="Shantinagar"/>
    <s v="null"/>
    <s v="null"/>
    <s v="null"/>
    <s v="null"/>
    <s v="null"/>
    <s v="null"/>
    <n v="2949"/>
    <s v="null"/>
    <n v="0"/>
    <s v="null"/>
    <s v="null"/>
  </r>
  <r>
    <d v="2024-07-20T13:25:00"/>
    <d v="1899-12-30T13:25:00"/>
    <x v="84944"/>
    <x v="3"/>
    <s v="CID225643"/>
    <x v="2"/>
    <s v="Hennur"/>
    <s v="Electronic City"/>
    <s v="null"/>
    <s v="null"/>
    <s v="null"/>
    <s v="null"/>
    <s v="null"/>
    <s v="null"/>
    <n v="269"/>
    <s v="null"/>
    <n v="0"/>
    <s v="null"/>
    <s v="null"/>
  </r>
  <r>
    <d v="2024-07-22T17:20:00"/>
    <d v="1899-12-30T17:20:00"/>
    <x v="84945"/>
    <x v="1"/>
    <s v="CID803449"/>
    <x v="6"/>
    <s v="Koramangala"/>
    <s v="Bannerghatta Road"/>
    <n v="210"/>
    <n v="60"/>
    <s v="null"/>
    <s v="null"/>
    <s v="Yes"/>
    <s v="Vehicle Breakdown"/>
    <n v="198"/>
    <s v="UPI"/>
    <n v="11"/>
    <n v="4.7"/>
    <n v="3.4"/>
  </r>
  <r>
    <d v="2024-07-05T08:19:00"/>
    <d v="1899-12-30T08:19:00"/>
    <x v="84946"/>
    <x v="1"/>
    <s v="CID455379"/>
    <x v="1"/>
    <s v="KR Puram"/>
    <s v="Cox Town"/>
    <n v="119"/>
    <n v="105"/>
    <s v="null"/>
    <s v="null"/>
    <s v="No"/>
    <s v="null"/>
    <n v="1888"/>
    <s v="UPI"/>
    <n v="42"/>
    <n v="3.2"/>
    <n v="4.5"/>
  </r>
  <r>
    <d v="2024-07-21T20:02:00"/>
    <d v="1899-12-30T20:02:00"/>
    <x v="84947"/>
    <x v="2"/>
    <s v="CID116323"/>
    <x v="2"/>
    <s v="JP Nagar"/>
    <s v="Langford Town"/>
    <s v="null"/>
    <s v="null"/>
    <s v="Change of plans"/>
    <s v="null"/>
    <s v="null"/>
    <s v="null"/>
    <n v="1194"/>
    <s v="null"/>
    <n v="0"/>
    <s v="null"/>
    <s v="null"/>
  </r>
  <r>
    <d v="2024-07-28T08:16:00"/>
    <d v="1899-12-30T08:16:00"/>
    <x v="84948"/>
    <x v="3"/>
    <s v="CID524145"/>
    <x v="4"/>
    <s v="Sarjapur Road"/>
    <s v="Langford Town"/>
    <s v="null"/>
    <s v="null"/>
    <s v="null"/>
    <s v="null"/>
    <s v="null"/>
    <s v="null"/>
    <n v="414"/>
    <s v="null"/>
    <n v="0"/>
    <s v="null"/>
    <s v="null"/>
  </r>
  <r>
    <d v="2024-07-11T15:18:00"/>
    <d v="1899-12-30T15:18:00"/>
    <x v="84949"/>
    <x v="0"/>
    <s v="CID411833"/>
    <x v="2"/>
    <s v="Yelahanka"/>
    <s v="Peenya"/>
    <s v="null"/>
    <s v="null"/>
    <s v="null"/>
    <s v="Customer was coughing/sick"/>
    <s v="null"/>
    <s v="null"/>
    <n v="469"/>
    <s v="null"/>
    <n v="0"/>
    <s v="null"/>
    <s v="null"/>
  </r>
  <r>
    <d v="2024-07-11T14:19:00"/>
    <d v="1899-12-30T14:19:00"/>
    <x v="84950"/>
    <x v="1"/>
    <s v="CID136165"/>
    <x v="5"/>
    <s v="Indiranagar"/>
    <s v="Frazer Town"/>
    <n v="133"/>
    <n v="75"/>
    <s v="null"/>
    <s v="null"/>
    <s v="No"/>
    <s v="null"/>
    <n v="120"/>
    <s v="Cash"/>
    <n v="23"/>
    <n v="4.0999999999999996"/>
    <n v="4.7"/>
  </r>
  <r>
    <d v="2024-07-22T15:42:00"/>
    <d v="1899-12-30T15:42:00"/>
    <x v="84951"/>
    <x v="1"/>
    <s v="CID476706"/>
    <x v="5"/>
    <s v="Indiranagar"/>
    <s v="Nagarbhavi"/>
    <n v="308"/>
    <n v="55"/>
    <s v="null"/>
    <s v="null"/>
    <s v="No"/>
    <s v="null"/>
    <n v="956"/>
    <s v="Cash"/>
    <n v="33"/>
    <n v="3.3"/>
    <n v="4.3"/>
  </r>
  <r>
    <d v="2024-07-29T23:09:00"/>
    <d v="1899-12-30T23:09:00"/>
    <x v="84952"/>
    <x v="0"/>
    <s v="CID845481"/>
    <x v="5"/>
    <s v="Hosur Road"/>
    <s v="Vijayanagar"/>
    <s v="null"/>
    <s v="null"/>
    <s v="null"/>
    <s v="Personal &amp; Car related issue"/>
    <s v="null"/>
    <s v="null"/>
    <n v="1553"/>
    <s v="null"/>
    <n v="0"/>
    <s v="null"/>
    <s v="null"/>
  </r>
  <r>
    <d v="2024-07-28T10:32:00"/>
    <d v="1899-12-30T10:32:00"/>
    <x v="84953"/>
    <x v="1"/>
    <s v="CID686289"/>
    <x v="4"/>
    <s v="Sarjapur Road"/>
    <s v="Rajarajeshwari Nagar"/>
    <n v="301"/>
    <n v="145"/>
    <s v="null"/>
    <s v="null"/>
    <s v="No"/>
    <s v="null"/>
    <n v="350"/>
    <s v="Cash"/>
    <n v="3"/>
    <n v="3.9"/>
    <n v="3.4"/>
  </r>
  <r>
    <d v="2024-07-21T19:50:00"/>
    <d v="1899-12-30T19:50:00"/>
    <x v="84954"/>
    <x v="1"/>
    <s v="CID479305"/>
    <x v="3"/>
    <s v="Kadugodi"/>
    <s v="Langford Town"/>
    <n v="294"/>
    <n v="70"/>
    <s v="null"/>
    <s v="null"/>
    <s v="No"/>
    <s v="null"/>
    <n v="720"/>
    <s v="Cash"/>
    <n v="33"/>
    <n v="4.0999999999999996"/>
    <n v="3.9"/>
  </r>
  <r>
    <d v="2024-07-12T22:55:00"/>
    <d v="1899-12-30T22:55:00"/>
    <x v="84955"/>
    <x v="1"/>
    <s v="CID171890"/>
    <x v="4"/>
    <s v="Peenya"/>
    <s v="Kadugodi"/>
    <n v="147"/>
    <n v="55"/>
    <s v="null"/>
    <s v="null"/>
    <s v="No"/>
    <s v="null"/>
    <n v="344"/>
    <s v="UPI"/>
    <n v="25"/>
    <n v="4"/>
    <n v="4.7"/>
  </r>
  <r>
    <d v="2024-07-30T23:22:00"/>
    <d v="1899-12-30T23:22:00"/>
    <x v="84956"/>
    <x v="1"/>
    <s v="CID244715"/>
    <x v="4"/>
    <s v="BTM Layout"/>
    <s v="Kadugodi"/>
    <n v="35"/>
    <n v="60"/>
    <s v="null"/>
    <s v="null"/>
    <s v="No"/>
    <s v="null"/>
    <n v="302"/>
    <s v="Cash"/>
    <n v="10"/>
    <n v="3.4"/>
    <n v="3.2"/>
  </r>
  <r>
    <d v="2024-07-12T12:02:00"/>
    <d v="1899-12-30T12:02:00"/>
    <x v="84957"/>
    <x v="2"/>
    <s v="CID984468"/>
    <x v="6"/>
    <s v="Devanahalli"/>
    <s v="Frazer Town"/>
    <s v="null"/>
    <s v="null"/>
    <s v="Driver asked to cancel"/>
    <s v="null"/>
    <s v="null"/>
    <s v="null"/>
    <n v="134"/>
    <s v="null"/>
    <n v="0"/>
    <s v="null"/>
    <s v="null"/>
  </r>
  <r>
    <d v="2024-07-13T11:14:00"/>
    <d v="1899-12-30T11:14:00"/>
    <x v="84958"/>
    <x v="0"/>
    <s v="CID739124"/>
    <x v="6"/>
    <s v="Frazer Town"/>
    <s v="Sahakar Nagar"/>
    <s v="null"/>
    <s v="null"/>
    <s v="null"/>
    <s v="Personal &amp; Car related issue"/>
    <s v="null"/>
    <s v="null"/>
    <n v="569"/>
    <s v="null"/>
    <n v="0"/>
    <s v="null"/>
    <s v="null"/>
  </r>
  <r>
    <d v="2024-07-12T09:11:00"/>
    <d v="1899-12-30T09:11:00"/>
    <x v="84959"/>
    <x v="1"/>
    <s v="CID104557"/>
    <x v="4"/>
    <s v="Hulimavu"/>
    <s v="Padmanabhanagar"/>
    <n v="273"/>
    <n v="145"/>
    <s v="null"/>
    <s v="null"/>
    <s v="No"/>
    <s v="null"/>
    <n v="161"/>
    <s v="Cash"/>
    <n v="49"/>
    <n v="4.5999999999999996"/>
    <n v="3.9"/>
  </r>
  <r>
    <d v="2024-07-18T16:39:00"/>
    <d v="1899-12-30T16:39:00"/>
    <x v="84960"/>
    <x v="1"/>
    <s v="CID225392"/>
    <x v="0"/>
    <s v="KR Puram"/>
    <s v="Rajarajeshwari Nagar"/>
    <n v="266"/>
    <n v="130"/>
    <s v="null"/>
    <s v="null"/>
    <s v="No"/>
    <s v="null"/>
    <n v="440"/>
    <s v="UPI"/>
    <n v="18"/>
    <n v="4.2"/>
    <n v="4.2"/>
  </r>
  <r>
    <d v="2024-07-29T22:51:00"/>
    <d v="1899-12-30T22:51:00"/>
    <x v="84961"/>
    <x v="1"/>
    <s v="CID955127"/>
    <x v="5"/>
    <s v="Ulsoor"/>
    <s v="Whitefield"/>
    <n v="63"/>
    <n v="50"/>
    <s v="null"/>
    <s v="null"/>
    <s v="No"/>
    <s v="null"/>
    <n v="491"/>
    <s v="Credit Card"/>
    <n v="42"/>
    <n v="4.5"/>
    <n v="4.4000000000000004"/>
  </r>
  <r>
    <d v="2024-07-26T14:03:00"/>
    <d v="1899-12-30T14:03:00"/>
    <x v="84962"/>
    <x v="1"/>
    <s v="CID799727"/>
    <x v="3"/>
    <s v="Richmond Town"/>
    <s v="Langford Town"/>
    <n v="154"/>
    <n v="75"/>
    <s v="null"/>
    <s v="null"/>
    <s v="No"/>
    <s v="null"/>
    <n v="2763"/>
    <s v="Cash"/>
    <n v="33"/>
    <n v="3.3"/>
    <n v="4.3"/>
  </r>
  <r>
    <d v="2024-07-05T10:38:00"/>
    <d v="1899-12-30T10:38:00"/>
    <x v="84963"/>
    <x v="1"/>
    <s v="CID836563"/>
    <x v="4"/>
    <s v="Ulsoor"/>
    <s v="Devanahalli"/>
    <n v="217"/>
    <n v="40"/>
    <s v="null"/>
    <s v="null"/>
    <s v="No"/>
    <s v="null"/>
    <n v="578"/>
    <s v="UPI"/>
    <n v="3"/>
    <n v="3.1"/>
    <n v="3.4"/>
  </r>
  <r>
    <d v="2024-07-19T00:42:00"/>
    <d v="1899-12-30T00:42:00"/>
    <x v="84964"/>
    <x v="1"/>
    <s v="CID984979"/>
    <x v="5"/>
    <s v="Electronic City"/>
    <s v="Langford Town"/>
    <n v="175"/>
    <n v="40"/>
    <s v="null"/>
    <s v="null"/>
    <s v="No"/>
    <s v="null"/>
    <n v="462"/>
    <s v="UPI"/>
    <n v="18"/>
    <n v="4.5"/>
    <n v="4.0999999999999996"/>
  </r>
  <r>
    <d v="2024-07-11T14:42:00"/>
    <d v="1899-12-30T14:42:00"/>
    <x v="84965"/>
    <x v="1"/>
    <s v="CID594366"/>
    <x v="2"/>
    <s v="Koramangala"/>
    <s v="Tumkur Road"/>
    <n v="273"/>
    <n v="100"/>
    <s v="null"/>
    <s v="null"/>
    <s v="No"/>
    <s v="null"/>
    <n v="303"/>
    <s v="UPI"/>
    <n v="7"/>
    <n v="4.4000000000000004"/>
    <n v="3.9"/>
  </r>
  <r>
    <d v="2024-07-13T20:26:00"/>
    <d v="1899-12-30T20:26:00"/>
    <x v="84966"/>
    <x v="1"/>
    <s v="CID764290"/>
    <x v="1"/>
    <s v="Frazer Town"/>
    <s v="KR Puram"/>
    <n v="140"/>
    <n v="70"/>
    <s v="null"/>
    <s v="null"/>
    <s v="No"/>
    <s v="null"/>
    <n v="258"/>
    <s v="Credit Card"/>
    <n v="22"/>
    <n v="3.9"/>
    <n v="4.9000000000000004"/>
  </r>
  <r>
    <d v="2024-07-11T01:26:00"/>
    <d v="1899-12-30T01:26:00"/>
    <x v="84967"/>
    <x v="3"/>
    <s v="CID891978"/>
    <x v="1"/>
    <s v="Hennur"/>
    <s v="Chamarajpet"/>
    <s v="null"/>
    <s v="null"/>
    <s v="null"/>
    <s v="null"/>
    <s v="null"/>
    <s v="null"/>
    <n v="346"/>
    <s v="null"/>
    <n v="0"/>
    <s v="null"/>
    <s v="null"/>
  </r>
  <r>
    <d v="2024-07-15T08:28:00"/>
    <d v="1899-12-30T08:28:00"/>
    <x v="84968"/>
    <x v="1"/>
    <s v="CID172748"/>
    <x v="3"/>
    <s v="Majestic"/>
    <s v="Tumkur Road"/>
    <n v="154"/>
    <n v="125"/>
    <s v="null"/>
    <s v="null"/>
    <s v="No"/>
    <s v="null"/>
    <n v="422"/>
    <s v="Cash"/>
    <n v="44"/>
    <n v="3.7"/>
    <n v="3.4"/>
  </r>
  <r>
    <d v="2024-07-16T08:01:00"/>
    <d v="1899-12-30T08:01:00"/>
    <x v="84969"/>
    <x v="1"/>
    <s v="CID588443"/>
    <x v="3"/>
    <s v="Yeshwanthpur"/>
    <s v="Cox Town"/>
    <n v="231"/>
    <n v="30"/>
    <s v="null"/>
    <s v="null"/>
    <s v="No"/>
    <s v="null"/>
    <n v="435"/>
    <s v="Cash"/>
    <n v="20"/>
    <n v="4.8"/>
    <n v="4.5"/>
  </r>
  <r>
    <d v="2024-07-05T18:30:00"/>
    <d v="1899-12-30T18:30:00"/>
    <x v="84970"/>
    <x v="1"/>
    <s v="CID823036"/>
    <x v="6"/>
    <s v="Koramangala"/>
    <s v="Frazer Town"/>
    <n v="105"/>
    <n v="110"/>
    <s v="null"/>
    <s v="null"/>
    <s v="No"/>
    <s v="null"/>
    <n v="320"/>
    <s v="Cash"/>
    <n v="9"/>
    <n v="3.3"/>
    <n v="3.5"/>
  </r>
  <r>
    <d v="2024-07-11T12:16:00"/>
    <d v="1899-12-30T12:16:00"/>
    <x v="84971"/>
    <x v="1"/>
    <s v="CID486690"/>
    <x v="1"/>
    <s v="Koramangala"/>
    <s v="Chickpet"/>
    <n v="175"/>
    <n v="35"/>
    <s v="null"/>
    <s v="null"/>
    <s v="No"/>
    <s v="null"/>
    <n v="161"/>
    <s v="Cash"/>
    <n v="3"/>
    <n v="4.7"/>
    <n v="3.6"/>
  </r>
  <r>
    <d v="2024-07-24T12:26:00"/>
    <d v="1899-12-30T12:26:00"/>
    <x v="84972"/>
    <x v="3"/>
    <s v="CID285126"/>
    <x v="5"/>
    <s v="Hennur"/>
    <s v="Malleshwaram"/>
    <s v="null"/>
    <s v="null"/>
    <s v="null"/>
    <s v="null"/>
    <s v="null"/>
    <s v="null"/>
    <n v="266"/>
    <s v="null"/>
    <n v="0"/>
    <s v="null"/>
    <s v="null"/>
  </r>
  <r>
    <d v="2024-07-07T12:31:00"/>
    <d v="1899-12-30T12:31:00"/>
    <x v="84973"/>
    <x v="1"/>
    <s v="CID452452"/>
    <x v="5"/>
    <s v="Padmanabhanagar"/>
    <s v="Ulsoor"/>
    <n v="147"/>
    <n v="35"/>
    <s v="null"/>
    <s v="null"/>
    <s v="Yes"/>
    <s v="Vehicle Breakdown"/>
    <n v="206"/>
    <s v="UPI"/>
    <n v="18"/>
    <n v="3.3"/>
    <n v="4.5"/>
  </r>
  <r>
    <d v="2024-07-07T16:53:00"/>
    <d v="1899-12-30T16:53:00"/>
    <x v="84974"/>
    <x v="3"/>
    <s v="CID570198"/>
    <x v="0"/>
    <s v="Bannerghatta Road"/>
    <s v="Shantinagar"/>
    <s v="null"/>
    <s v="null"/>
    <s v="null"/>
    <s v="null"/>
    <s v="null"/>
    <s v="null"/>
    <n v="955"/>
    <s v="null"/>
    <n v="0"/>
    <s v="null"/>
    <s v="null"/>
  </r>
  <r>
    <d v="2024-07-20T17:28:00"/>
    <d v="1899-12-30T17:28:00"/>
    <x v="84975"/>
    <x v="0"/>
    <s v="CID401325"/>
    <x v="0"/>
    <s v="Banashankari"/>
    <s v="RT Nagar"/>
    <s v="null"/>
    <s v="null"/>
    <s v="null"/>
    <s v="More than permitted people in there"/>
    <s v="null"/>
    <s v="null"/>
    <n v="291"/>
    <s v="null"/>
    <n v="0"/>
    <s v="null"/>
    <s v="null"/>
  </r>
  <r>
    <d v="2024-07-17T13:18:00"/>
    <d v="1899-12-30T13:18:00"/>
    <x v="84976"/>
    <x v="1"/>
    <s v="CID586556"/>
    <x v="4"/>
    <s v="Hennur"/>
    <s v="MG Road"/>
    <n v="63"/>
    <n v="100"/>
    <s v="null"/>
    <s v="null"/>
    <s v="No"/>
    <s v="null"/>
    <n v="164"/>
    <s v="Cash"/>
    <n v="30"/>
    <n v="4.5"/>
    <n v="3.1"/>
  </r>
  <r>
    <d v="2024-07-21T23:47:00"/>
    <d v="1899-12-30T23:47:00"/>
    <x v="84977"/>
    <x v="0"/>
    <s v="CID172322"/>
    <x v="5"/>
    <s v="KR Puram"/>
    <s v="Bannerghatta Road"/>
    <s v="null"/>
    <s v="null"/>
    <s v="null"/>
    <s v="Customer was coughing/sick"/>
    <s v="null"/>
    <s v="null"/>
    <n v="375"/>
    <s v="null"/>
    <n v="0"/>
    <s v="null"/>
    <s v="null"/>
  </r>
  <r>
    <d v="2024-07-11T17:42:00"/>
    <d v="1899-12-30T17:42:00"/>
    <x v="84978"/>
    <x v="2"/>
    <s v="CID827603"/>
    <x v="3"/>
    <s v="Yeshwanthpur"/>
    <s v="Chamarajpet"/>
    <s v="null"/>
    <s v="null"/>
    <s v="Driver is not moving towards pickup location"/>
    <s v="null"/>
    <s v="null"/>
    <s v="null"/>
    <n v="980"/>
    <s v="null"/>
    <n v="0"/>
    <s v="null"/>
    <s v="null"/>
  </r>
  <r>
    <d v="2024-07-28T02:42:00"/>
    <d v="1899-12-30T02:42:00"/>
    <x v="84979"/>
    <x v="1"/>
    <s v="CID294718"/>
    <x v="0"/>
    <s v="Chamarajpet"/>
    <s v="Hennur"/>
    <n v="182"/>
    <n v="30"/>
    <s v="null"/>
    <s v="null"/>
    <s v="No"/>
    <s v="null"/>
    <n v="409"/>
    <s v="UPI"/>
    <n v="16"/>
    <n v="3.6"/>
    <n v="4.5999999999999996"/>
  </r>
  <r>
    <d v="2024-07-18T05:54:00"/>
    <d v="1899-12-30T05:54:00"/>
    <x v="84980"/>
    <x v="1"/>
    <s v="CID135382"/>
    <x v="3"/>
    <s v="RT Nagar"/>
    <s v="Koramangala"/>
    <n v="42"/>
    <n v="140"/>
    <s v="null"/>
    <s v="null"/>
    <s v="No"/>
    <s v="null"/>
    <n v="364"/>
    <s v="UPI"/>
    <n v="13"/>
    <n v="5"/>
    <n v="4.5"/>
  </r>
  <r>
    <d v="2024-07-14T15:31:00"/>
    <d v="1899-12-30T15:31:00"/>
    <x v="84981"/>
    <x v="1"/>
    <s v="CID595504"/>
    <x v="2"/>
    <s v="Kammanahalli"/>
    <s v="Yeshwanthpur"/>
    <n v="35"/>
    <n v="25"/>
    <s v="null"/>
    <s v="null"/>
    <s v="No"/>
    <s v="null"/>
    <n v="411"/>
    <s v="Cash"/>
    <n v="13"/>
    <n v="4.3"/>
    <n v="4.9000000000000004"/>
  </r>
  <r>
    <d v="2024-07-10T14:37:00"/>
    <d v="1899-12-30T14:37:00"/>
    <x v="84982"/>
    <x v="1"/>
    <s v="CID368193"/>
    <x v="3"/>
    <s v="Vijayanagar"/>
    <s v="Majestic"/>
    <n v="224"/>
    <n v="85"/>
    <s v="null"/>
    <s v="null"/>
    <s v="Yes"/>
    <s v="Customer Demand"/>
    <n v="189"/>
    <s v="Cash"/>
    <n v="12"/>
    <n v="3.5"/>
    <n v="4.5"/>
  </r>
  <r>
    <d v="2024-07-24T13:21:00"/>
    <d v="1899-12-30T13:21:00"/>
    <x v="84983"/>
    <x v="0"/>
    <s v="CID804354"/>
    <x v="5"/>
    <s v="Tumkur Road"/>
    <s v="MG Road"/>
    <s v="null"/>
    <s v="null"/>
    <s v="null"/>
    <s v="Customer related issue"/>
    <s v="null"/>
    <s v="null"/>
    <n v="238"/>
    <s v="null"/>
    <n v="0"/>
    <s v="null"/>
    <s v="null"/>
  </r>
  <r>
    <d v="2024-07-16T05:33:00"/>
    <d v="1899-12-30T05:33:00"/>
    <x v="84984"/>
    <x v="0"/>
    <s v="CID518638"/>
    <x v="5"/>
    <s v="Padmanabhanagar"/>
    <s v="Peenya"/>
    <s v="null"/>
    <s v="null"/>
    <s v="null"/>
    <s v="Personal &amp; Car related issue"/>
    <s v="null"/>
    <s v="null"/>
    <n v="964"/>
    <s v="null"/>
    <n v="0"/>
    <s v="null"/>
    <s v="null"/>
  </r>
  <r>
    <d v="2024-07-12T13:52:00"/>
    <d v="1899-12-30T13:52:00"/>
    <x v="84985"/>
    <x v="1"/>
    <s v="CID183217"/>
    <x v="6"/>
    <s v="Bannerghatta Road"/>
    <s v="Padmanabhanagar"/>
    <n v="287"/>
    <n v="95"/>
    <s v="null"/>
    <s v="null"/>
    <s v="No"/>
    <s v="null"/>
    <n v="116"/>
    <s v="Credit Card"/>
    <n v="7"/>
    <n v="3.9"/>
    <n v="4.8"/>
  </r>
  <r>
    <d v="2024-07-21T20:08:00"/>
    <d v="1899-12-30T20:08:00"/>
    <x v="84986"/>
    <x v="1"/>
    <s v="CID831208"/>
    <x v="5"/>
    <s v="Tumkur Road"/>
    <s v="Koramangala"/>
    <n v="126"/>
    <n v="115"/>
    <s v="null"/>
    <s v="null"/>
    <s v="No"/>
    <s v="null"/>
    <n v="347"/>
    <s v="Cash"/>
    <n v="8"/>
    <n v="4.5"/>
    <n v="3.3"/>
  </r>
  <r>
    <d v="2024-07-24T23:19:00"/>
    <d v="1899-12-30T23:19:00"/>
    <x v="84987"/>
    <x v="1"/>
    <s v="CID918110"/>
    <x v="0"/>
    <s v="HSR Layout"/>
    <s v="Langford Town"/>
    <n v="133"/>
    <n v="80"/>
    <s v="null"/>
    <s v="null"/>
    <s v="No"/>
    <s v="null"/>
    <n v="1122"/>
    <s v="Cash"/>
    <n v="41"/>
    <n v="3.9"/>
    <n v="3.6"/>
  </r>
  <r>
    <d v="2024-07-15T07:28:00"/>
    <d v="1899-12-30T07:28:00"/>
    <x v="84988"/>
    <x v="1"/>
    <s v="CID555427"/>
    <x v="5"/>
    <s v="Hennur"/>
    <s v="Nagarbhavi"/>
    <n v="224"/>
    <n v="85"/>
    <s v="null"/>
    <s v="null"/>
    <s v="No"/>
    <s v="null"/>
    <n v="197"/>
    <s v="Cash"/>
    <n v="39"/>
    <n v="3.2"/>
    <n v="3.9"/>
  </r>
  <r>
    <d v="2024-07-10T06:33:00"/>
    <d v="1899-12-30T06:33:00"/>
    <x v="84989"/>
    <x v="1"/>
    <s v="CID543861"/>
    <x v="3"/>
    <s v="Yeshwanthpur"/>
    <s v="Richmond Town"/>
    <n v="105"/>
    <n v="75"/>
    <s v="null"/>
    <s v="null"/>
    <s v="No"/>
    <s v="null"/>
    <n v="239"/>
    <s v="Cash"/>
    <n v="49"/>
    <n v="3.1"/>
    <n v="3.4"/>
  </r>
  <r>
    <d v="2024-07-10T06:56:00"/>
    <d v="1899-12-30T06:56:00"/>
    <x v="84990"/>
    <x v="1"/>
    <s v="CID293911"/>
    <x v="2"/>
    <s v="Bannerghatta Road"/>
    <s v="HSR Layout"/>
    <n v="56"/>
    <n v="140"/>
    <s v="null"/>
    <s v="null"/>
    <s v="No"/>
    <s v="null"/>
    <n v="441"/>
    <s v="Cash"/>
    <n v="47"/>
    <n v="3.7"/>
    <n v="4.7"/>
  </r>
  <r>
    <d v="2024-07-04T06:47:00"/>
    <d v="1899-12-30T06:47:00"/>
    <x v="84991"/>
    <x v="1"/>
    <s v="CID273129"/>
    <x v="3"/>
    <s v="Basavanagudi"/>
    <s v="Yeshwanthpur"/>
    <n v="126"/>
    <n v="75"/>
    <s v="null"/>
    <s v="null"/>
    <s v="No"/>
    <s v="null"/>
    <n v="103"/>
    <s v="UPI"/>
    <n v="15"/>
    <n v="3.6"/>
    <n v="4"/>
  </r>
  <r>
    <d v="2024-07-11T10:38:00"/>
    <d v="1899-12-30T10:38:00"/>
    <x v="84992"/>
    <x v="1"/>
    <s v="CID444888"/>
    <x v="6"/>
    <s v="Marathahalli"/>
    <s v="BTM Layout"/>
    <n v="259"/>
    <n v="65"/>
    <s v="null"/>
    <s v="null"/>
    <s v="No"/>
    <s v="null"/>
    <n v="483"/>
    <s v="Cash"/>
    <n v="14"/>
    <n v="4.7"/>
    <n v="3.2"/>
  </r>
  <r>
    <d v="2024-07-30T16:09:00"/>
    <d v="1899-12-30T16:09:00"/>
    <x v="84993"/>
    <x v="2"/>
    <s v="CID353436"/>
    <x v="6"/>
    <s v="Hennur"/>
    <s v="Basavanagudi"/>
    <s v="null"/>
    <s v="null"/>
    <s v="Driver asked to cancel"/>
    <s v="null"/>
    <s v="null"/>
    <s v="null"/>
    <n v="969"/>
    <s v="null"/>
    <n v="0"/>
    <s v="null"/>
    <s v="null"/>
  </r>
  <r>
    <d v="2024-07-10T17:51:00"/>
    <d v="1899-12-30T17:51:00"/>
    <x v="84994"/>
    <x v="0"/>
    <s v="CID949103"/>
    <x v="2"/>
    <s v="Peenya"/>
    <s v="Peenya"/>
    <s v="null"/>
    <s v="null"/>
    <s v="null"/>
    <s v="Personal &amp; Car related issue"/>
    <s v="null"/>
    <s v="null"/>
    <n v="374"/>
    <s v="null"/>
    <n v="0"/>
    <s v="null"/>
    <s v="null"/>
  </r>
  <r>
    <d v="2024-07-21T04:43:00"/>
    <d v="1899-12-30T04:43:00"/>
    <x v="84995"/>
    <x v="1"/>
    <s v="CID978639"/>
    <x v="0"/>
    <s v="Marathahalli"/>
    <s v="Shantinagar"/>
    <n v="273"/>
    <n v="75"/>
    <s v="null"/>
    <s v="null"/>
    <s v="No"/>
    <s v="null"/>
    <n v="169"/>
    <s v="Cash"/>
    <n v="39"/>
    <n v="3.5"/>
    <n v="4"/>
  </r>
  <r>
    <d v="2024-07-29T10:08:00"/>
    <d v="1899-12-30T10:08:00"/>
    <x v="84996"/>
    <x v="0"/>
    <s v="CID653645"/>
    <x v="0"/>
    <s v="Ramamurthy Nagar"/>
    <s v="HSR Layout"/>
    <s v="null"/>
    <s v="null"/>
    <s v="null"/>
    <s v="Customer was coughing/sick"/>
    <s v="null"/>
    <s v="null"/>
    <n v="2873"/>
    <s v="null"/>
    <n v="0"/>
    <s v="null"/>
    <s v="null"/>
  </r>
  <r>
    <d v="2024-07-22T01:45:00"/>
    <d v="1899-12-30T01:45:00"/>
    <x v="84997"/>
    <x v="3"/>
    <s v="CID511320"/>
    <x v="5"/>
    <s v="Ulsoor"/>
    <s v="Kammanahalli"/>
    <s v="null"/>
    <s v="null"/>
    <s v="null"/>
    <s v="null"/>
    <s v="null"/>
    <s v="null"/>
    <n v="2764"/>
    <s v="null"/>
    <n v="0"/>
    <s v="null"/>
    <s v="null"/>
  </r>
  <r>
    <d v="2024-07-23T05:18:00"/>
    <d v="1899-12-30T05:18:00"/>
    <x v="84998"/>
    <x v="0"/>
    <s v="CID662265"/>
    <x v="4"/>
    <s v="HSR Layout"/>
    <s v="HSR Layout"/>
    <s v="null"/>
    <s v="null"/>
    <s v="null"/>
    <s v="Personal &amp; Car related issue"/>
    <s v="null"/>
    <s v="null"/>
    <n v="349"/>
    <s v="null"/>
    <n v="0"/>
    <s v="null"/>
    <s v="null"/>
  </r>
  <r>
    <d v="2024-07-17T11:16:00"/>
    <d v="1899-12-30T11:16:00"/>
    <x v="84999"/>
    <x v="1"/>
    <s v="CID285326"/>
    <x v="6"/>
    <s v="Jayanagar"/>
    <s v="Bannerghatta Road"/>
    <n v="182"/>
    <n v="120"/>
    <s v="null"/>
    <s v="null"/>
    <s v="No"/>
    <s v="null"/>
    <n v="380"/>
    <s v="UPI"/>
    <n v="13"/>
    <n v="3.7"/>
    <n v="3.8"/>
  </r>
  <r>
    <d v="2024-07-24T00:05:00"/>
    <d v="1899-12-30T00:05:00"/>
    <x v="85000"/>
    <x v="1"/>
    <s v="CID853791"/>
    <x v="4"/>
    <s v="Yeshwanthpur"/>
    <s v="Indiranagar"/>
    <n v="63"/>
    <n v="55"/>
    <s v="null"/>
    <s v="null"/>
    <s v="No"/>
    <s v="null"/>
    <n v="492"/>
    <s v="Credit Card"/>
    <n v="13"/>
    <n v="4.7"/>
    <n v="3.6"/>
  </r>
  <r>
    <d v="2024-07-25T15:11:00"/>
    <d v="1899-12-30T15:11:00"/>
    <x v="85001"/>
    <x v="2"/>
    <s v="CID356394"/>
    <x v="6"/>
    <s v="Chickpet"/>
    <s v="Malleshwaram"/>
    <s v="null"/>
    <s v="null"/>
    <s v="Driver asked to cancel"/>
    <s v="null"/>
    <s v="null"/>
    <s v="null"/>
    <n v="699"/>
    <s v="null"/>
    <n v="0"/>
    <s v="null"/>
    <s v="null"/>
  </r>
  <r>
    <d v="2024-07-04T13:44:00"/>
    <d v="1899-12-30T13:44:00"/>
    <x v="85002"/>
    <x v="0"/>
    <s v="CID429491"/>
    <x v="6"/>
    <s v="Varthur"/>
    <s v="Cox Town"/>
    <s v="null"/>
    <s v="null"/>
    <s v="null"/>
    <s v="Customer was coughing/sick"/>
    <s v="null"/>
    <s v="null"/>
    <n v="644"/>
    <s v="null"/>
    <n v="0"/>
    <s v="null"/>
    <s v="null"/>
  </r>
  <r>
    <d v="2024-07-03T02:23:00"/>
    <d v="1899-12-30T02:23:00"/>
    <x v="85003"/>
    <x v="1"/>
    <s v="CID221544"/>
    <x v="0"/>
    <s v="Ulsoor"/>
    <s v="Banashankari"/>
    <n v="112"/>
    <n v="35"/>
    <s v="null"/>
    <s v="null"/>
    <s v="Yes"/>
    <s v="Vehicle Breakdown"/>
    <n v="980"/>
    <s v="Cash"/>
    <n v="18"/>
    <n v="4"/>
    <n v="3.6"/>
  </r>
  <r>
    <d v="2024-07-03T08:29:00"/>
    <d v="1899-12-30T08:29:00"/>
    <x v="85004"/>
    <x v="0"/>
    <s v="CID757297"/>
    <x v="5"/>
    <s v="Basavanagudi"/>
    <s v="RT Nagar"/>
    <s v="null"/>
    <s v="null"/>
    <s v="null"/>
    <s v="Customer was coughing/sick"/>
    <s v="null"/>
    <s v="null"/>
    <n v="702"/>
    <s v="null"/>
    <n v="0"/>
    <s v="null"/>
    <s v="null"/>
  </r>
  <r>
    <d v="2024-07-21T13:40:00"/>
    <d v="1899-12-30T13:40:00"/>
    <x v="85005"/>
    <x v="2"/>
    <s v="CID631343"/>
    <x v="2"/>
    <s v="Marathahalli"/>
    <s v="Sarjapur Road"/>
    <s v="null"/>
    <s v="null"/>
    <s v="Change of plans"/>
    <s v="null"/>
    <s v="null"/>
    <s v="null"/>
    <n v="333"/>
    <s v="null"/>
    <n v="0"/>
    <s v="null"/>
    <s v="null"/>
  </r>
  <r>
    <d v="2024-07-30T21:36:00"/>
    <d v="1899-12-30T21:36:00"/>
    <x v="85006"/>
    <x v="0"/>
    <s v="CID707450"/>
    <x v="6"/>
    <s v="Kammanahalli"/>
    <s v="Tumkur Road"/>
    <s v="null"/>
    <s v="null"/>
    <s v="null"/>
    <s v="Customer was coughing/sick"/>
    <s v="null"/>
    <s v="null"/>
    <n v="290"/>
    <s v="null"/>
    <n v="0"/>
    <s v="null"/>
    <s v="null"/>
  </r>
  <r>
    <d v="2024-07-16T00:41:00"/>
    <d v="1899-12-30T00:41:00"/>
    <x v="85007"/>
    <x v="1"/>
    <s v="CID431166"/>
    <x v="6"/>
    <s v="Shantinagar"/>
    <s v="Ramamurthy Nagar"/>
    <n v="91"/>
    <n v="100"/>
    <s v="null"/>
    <s v="null"/>
    <s v="No"/>
    <s v="null"/>
    <n v="204"/>
    <s v="Cash"/>
    <n v="12"/>
    <n v="3.3"/>
    <n v="3.3"/>
  </r>
  <r>
    <d v="2024-07-14T23:24:00"/>
    <d v="1899-12-30T23:24:00"/>
    <x v="85008"/>
    <x v="1"/>
    <s v="CID149544"/>
    <x v="2"/>
    <s v="Kammanahalli"/>
    <s v="BTM Layout"/>
    <n v="203"/>
    <n v="110"/>
    <s v="null"/>
    <s v="null"/>
    <s v="No"/>
    <s v="null"/>
    <n v="135"/>
    <s v="UPI"/>
    <n v="39"/>
    <n v="4.9000000000000004"/>
    <n v="4.9000000000000004"/>
  </r>
  <r>
    <d v="2024-07-28T05:09:00"/>
    <d v="1899-12-30T05:09:00"/>
    <x v="85009"/>
    <x v="3"/>
    <s v="CID863448"/>
    <x v="1"/>
    <s v="Majestic"/>
    <s v="Rajajinagar"/>
    <s v="null"/>
    <s v="null"/>
    <s v="null"/>
    <s v="null"/>
    <s v="null"/>
    <s v="null"/>
    <n v="385"/>
    <s v="null"/>
    <n v="0"/>
    <s v="null"/>
    <s v="null"/>
  </r>
  <r>
    <d v="2024-07-07T07:23:00"/>
    <d v="1899-12-30T07:23:00"/>
    <x v="85010"/>
    <x v="1"/>
    <s v="CID116569"/>
    <x v="0"/>
    <s v="Rajarajeshwari Nagar"/>
    <s v="Hebbal"/>
    <n v="77"/>
    <n v="30"/>
    <s v="null"/>
    <s v="null"/>
    <s v="No"/>
    <s v="null"/>
    <n v="197"/>
    <s v="Cash"/>
    <n v="35"/>
    <n v="5"/>
    <n v="3.5"/>
  </r>
  <r>
    <d v="2024-07-18T07:47:00"/>
    <d v="1899-12-30T07:47:00"/>
    <x v="85011"/>
    <x v="1"/>
    <s v="CID432911"/>
    <x v="2"/>
    <s v="Shantinagar"/>
    <s v="RT Nagar"/>
    <n v="49"/>
    <n v="130"/>
    <s v="null"/>
    <s v="null"/>
    <s v="No"/>
    <s v="null"/>
    <n v="333"/>
    <s v="Cash"/>
    <n v="48"/>
    <n v="4"/>
    <n v="4.5999999999999996"/>
  </r>
  <r>
    <d v="2024-07-26T22:04:00"/>
    <d v="1899-12-30T22:04:00"/>
    <x v="85012"/>
    <x v="1"/>
    <s v="CID735014"/>
    <x v="4"/>
    <s v="Varthur"/>
    <s v="Koramangala"/>
    <n v="252"/>
    <n v="25"/>
    <s v="null"/>
    <s v="null"/>
    <s v="No"/>
    <s v="null"/>
    <n v="134"/>
    <s v="Cash"/>
    <n v="19"/>
    <n v="3.8"/>
    <n v="3.4"/>
  </r>
  <r>
    <d v="2024-07-12T17:32:00"/>
    <d v="1899-12-30T17:32:00"/>
    <x v="85013"/>
    <x v="0"/>
    <s v="CID490559"/>
    <x v="1"/>
    <s v="Shantinagar"/>
    <s v="Mysore Road"/>
    <s v="null"/>
    <s v="null"/>
    <s v="null"/>
    <s v="Customer related issue"/>
    <s v="null"/>
    <s v="null"/>
    <n v="449"/>
    <s v="null"/>
    <n v="0"/>
    <s v="null"/>
    <s v="null"/>
  </r>
  <r>
    <d v="2024-07-17T03:16:00"/>
    <d v="1899-12-30T03:16:00"/>
    <x v="85014"/>
    <x v="1"/>
    <s v="CID194226"/>
    <x v="6"/>
    <s v="JP Nagar"/>
    <s v="Sahakar Nagar"/>
    <n v="182"/>
    <n v="115"/>
    <s v="null"/>
    <s v="null"/>
    <s v="No"/>
    <s v="null"/>
    <n v="438"/>
    <s v="UPI"/>
    <n v="11"/>
    <n v="4.7"/>
    <n v="3.2"/>
  </r>
  <r>
    <d v="2024-07-13T11:40:00"/>
    <d v="1899-12-30T11:40:00"/>
    <x v="85015"/>
    <x v="1"/>
    <s v="CID194990"/>
    <x v="1"/>
    <s v="Langford Town"/>
    <s v="Bellandur"/>
    <n v="287"/>
    <n v="135"/>
    <s v="null"/>
    <s v="null"/>
    <s v="No"/>
    <s v="null"/>
    <n v="735"/>
    <s v="UPI"/>
    <n v="40"/>
    <n v="4.4000000000000004"/>
    <n v="3.1"/>
  </r>
  <r>
    <d v="2024-07-07T00:57:00"/>
    <d v="1899-12-30T00:57:00"/>
    <x v="85016"/>
    <x v="1"/>
    <s v="CID415879"/>
    <x v="3"/>
    <s v="Malleshwaram"/>
    <s v="Yelahanka"/>
    <n v="154"/>
    <n v="140"/>
    <s v="null"/>
    <s v="null"/>
    <s v="No"/>
    <s v="null"/>
    <n v="106"/>
    <s v="Cash"/>
    <n v="6"/>
    <n v="4.9000000000000004"/>
    <n v="3.5"/>
  </r>
  <r>
    <d v="2024-07-26T10:51:00"/>
    <d v="1899-12-30T10:51:00"/>
    <x v="85017"/>
    <x v="1"/>
    <s v="CID544452"/>
    <x v="4"/>
    <s v="Ramamurthy Nagar"/>
    <s v="Whitefield"/>
    <n v="245"/>
    <n v="75"/>
    <s v="null"/>
    <s v="null"/>
    <s v="No"/>
    <s v="null"/>
    <n v="438"/>
    <s v="UPI"/>
    <n v="42"/>
    <n v="3.6"/>
    <n v="4.9000000000000004"/>
  </r>
  <r>
    <d v="2024-07-17T08:32:00"/>
    <d v="1899-12-30T08:32:00"/>
    <x v="85018"/>
    <x v="3"/>
    <s v="CID398220"/>
    <x v="4"/>
    <s v="Padmanabhanagar"/>
    <s v="MG Road"/>
    <s v="null"/>
    <s v="null"/>
    <s v="null"/>
    <s v="null"/>
    <s v="null"/>
    <s v="null"/>
    <n v="478"/>
    <s v="null"/>
    <n v="0"/>
    <s v="null"/>
    <s v="null"/>
  </r>
  <r>
    <d v="2024-07-19T18:25:00"/>
    <d v="1899-12-30T18:25:00"/>
    <x v="85019"/>
    <x v="1"/>
    <s v="CID753888"/>
    <x v="5"/>
    <s v="JP Nagar"/>
    <s v="Varthur"/>
    <n v="308"/>
    <n v="40"/>
    <s v="null"/>
    <s v="null"/>
    <s v="No"/>
    <s v="null"/>
    <n v="647"/>
    <s v="UPI"/>
    <n v="25"/>
    <n v="3.6"/>
    <n v="4.3"/>
  </r>
  <r>
    <d v="2024-07-17T11:36:00"/>
    <d v="1899-12-30T11:36:00"/>
    <x v="85020"/>
    <x v="1"/>
    <s v="CID389750"/>
    <x v="6"/>
    <s v="Padmanabhanagar"/>
    <s v="Richmond Town"/>
    <n v="252"/>
    <n v="95"/>
    <s v="null"/>
    <s v="null"/>
    <s v="No"/>
    <s v="null"/>
    <n v="419"/>
    <s v="Cash"/>
    <n v="18"/>
    <n v="3.2"/>
    <n v="4.7"/>
  </r>
  <r>
    <d v="2024-07-26T11:08:00"/>
    <d v="1899-12-30T11:08:00"/>
    <x v="85021"/>
    <x v="1"/>
    <s v="CID173300"/>
    <x v="4"/>
    <s v="Chickpet"/>
    <s v="Marathahalli"/>
    <n v="70"/>
    <n v="50"/>
    <s v="null"/>
    <s v="null"/>
    <s v="No"/>
    <s v="null"/>
    <n v="515"/>
    <s v="Cash"/>
    <n v="37"/>
    <n v="4.4000000000000004"/>
    <n v="4.7"/>
  </r>
  <r>
    <d v="2024-07-14T20:25:00"/>
    <d v="1899-12-30T20:25:00"/>
    <x v="85022"/>
    <x v="1"/>
    <s v="CID438084"/>
    <x v="0"/>
    <s v="Hulimavu"/>
    <s v="Majestic"/>
    <n v="287"/>
    <n v="60"/>
    <s v="null"/>
    <s v="null"/>
    <s v="No"/>
    <s v="null"/>
    <n v="697"/>
    <s v="Cash"/>
    <n v="20"/>
    <n v="4.3"/>
    <n v="3"/>
  </r>
  <r>
    <d v="2024-07-03T21:33:00"/>
    <d v="1899-12-30T21:33:00"/>
    <x v="85023"/>
    <x v="0"/>
    <s v="CID641696"/>
    <x v="3"/>
    <s v="Chickpet"/>
    <s v="Kammanahalli"/>
    <s v="null"/>
    <s v="null"/>
    <s v="null"/>
    <s v="Customer was coughing/sick"/>
    <s v="null"/>
    <s v="null"/>
    <n v="571"/>
    <s v="null"/>
    <n v="0"/>
    <s v="null"/>
    <s v="null"/>
  </r>
  <r>
    <d v="2024-07-03T06:05:00"/>
    <d v="1899-12-30T06:05:00"/>
    <x v="85024"/>
    <x v="0"/>
    <s v="CID339234"/>
    <x v="0"/>
    <s v="Padmanabhanagar"/>
    <s v="Sarjapur Road"/>
    <s v="null"/>
    <s v="null"/>
    <s v="null"/>
    <s v="Customer related issue"/>
    <s v="null"/>
    <s v="null"/>
    <n v="626"/>
    <s v="null"/>
    <n v="0"/>
    <s v="null"/>
    <s v="null"/>
  </r>
  <r>
    <d v="2024-07-24T22:39:00"/>
    <d v="1899-12-30T22:39:00"/>
    <x v="85025"/>
    <x v="1"/>
    <s v="CID332661"/>
    <x v="0"/>
    <s v="Ulsoor"/>
    <s v="Frazer Town"/>
    <n v="182"/>
    <n v="40"/>
    <s v="null"/>
    <s v="null"/>
    <s v="No"/>
    <s v="null"/>
    <n v="567"/>
    <s v="UPI"/>
    <n v="11"/>
    <n v="4.3"/>
    <n v="3"/>
  </r>
  <r>
    <d v="2024-07-24T19:46:00"/>
    <d v="1899-12-30T19:46:00"/>
    <x v="85026"/>
    <x v="1"/>
    <s v="CID902647"/>
    <x v="1"/>
    <s v="Rajarajeshwari Nagar"/>
    <s v="Devanahalli"/>
    <n v="56"/>
    <n v="120"/>
    <s v="null"/>
    <s v="null"/>
    <s v="No"/>
    <s v="null"/>
    <n v="313"/>
    <s v="UPI"/>
    <n v="48"/>
    <n v="4.5999999999999996"/>
    <n v="4.9000000000000004"/>
  </r>
  <r>
    <d v="2024-07-05T14:54:00"/>
    <d v="1899-12-30T14:54:00"/>
    <x v="85027"/>
    <x v="2"/>
    <s v="CID252758"/>
    <x v="2"/>
    <s v="Malleshwaram"/>
    <s v="Peenya"/>
    <s v="null"/>
    <s v="null"/>
    <s v="Wrong Address"/>
    <s v="null"/>
    <s v="null"/>
    <s v="null"/>
    <n v="324"/>
    <s v="null"/>
    <n v="0"/>
    <s v="null"/>
    <s v="null"/>
  </r>
  <r>
    <d v="2024-07-14T08:10:00"/>
    <d v="1899-12-30T08:10:00"/>
    <x v="85028"/>
    <x v="1"/>
    <s v="CID224352"/>
    <x v="0"/>
    <s v="Padmanabhanagar"/>
    <s v="Kammanahalli"/>
    <n v="126"/>
    <n v="35"/>
    <s v="null"/>
    <s v="null"/>
    <s v="No"/>
    <s v="null"/>
    <n v="384"/>
    <s v="UPI"/>
    <n v="13"/>
    <n v="3.9"/>
    <n v="4.0999999999999996"/>
  </r>
  <r>
    <d v="2024-07-27T21:23:00"/>
    <d v="1899-12-30T21:23:00"/>
    <x v="85029"/>
    <x v="1"/>
    <s v="CID138294"/>
    <x v="3"/>
    <s v="Kammanahalli"/>
    <s v="Mysore Road"/>
    <n v="168"/>
    <n v="85"/>
    <s v="null"/>
    <s v="null"/>
    <s v="No"/>
    <s v="null"/>
    <n v="147"/>
    <s v="UPI"/>
    <n v="10"/>
    <n v="5"/>
    <n v="3.1"/>
  </r>
  <r>
    <d v="2024-07-16T00:00:00"/>
    <d v="1899-12-30T00:00:00"/>
    <x v="85030"/>
    <x v="1"/>
    <s v="CID848831"/>
    <x v="5"/>
    <s v="Majestic"/>
    <s v="Hosur Road"/>
    <n v="161"/>
    <n v="70"/>
    <s v="null"/>
    <s v="null"/>
    <s v="No"/>
    <s v="null"/>
    <n v="344"/>
    <s v="UPI"/>
    <n v="7"/>
    <n v="4.3"/>
    <n v="3.6"/>
  </r>
  <r>
    <d v="2024-07-16T10:35:00"/>
    <d v="1899-12-30T10:35:00"/>
    <x v="85031"/>
    <x v="2"/>
    <s v="CID684644"/>
    <x v="2"/>
    <s v="BTM Layout"/>
    <s v="Chamarajpet"/>
    <s v="null"/>
    <s v="null"/>
    <s v="AC is Not working"/>
    <s v="null"/>
    <s v="null"/>
    <s v="null"/>
    <n v="466"/>
    <s v="null"/>
    <n v="0"/>
    <s v="null"/>
    <s v="null"/>
  </r>
  <r>
    <d v="2024-07-17T18:19:00"/>
    <d v="1899-12-30T18:19:00"/>
    <x v="85032"/>
    <x v="3"/>
    <s v="CID355126"/>
    <x v="3"/>
    <s v="KR Puram"/>
    <s v="Bellandur"/>
    <s v="null"/>
    <s v="null"/>
    <s v="null"/>
    <s v="null"/>
    <s v="null"/>
    <s v="null"/>
    <n v="617"/>
    <s v="null"/>
    <n v="0"/>
    <s v="null"/>
    <s v="null"/>
  </r>
  <r>
    <d v="2024-07-21T08:45:00"/>
    <d v="1899-12-30T08:45:00"/>
    <x v="85033"/>
    <x v="1"/>
    <s v="CID849378"/>
    <x v="4"/>
    <s v="Rajarajeshwari Nagar"/>
    <s v="Shivajinagar"/>
    <n v="252"/>
    <n v="55"/>
    <s v="null"/>
    <s v="null"/>
    <s v="No"/>
    <s v="null"/>
    <n v="382"/>
    <s v="Cash"/>
    <n v="27"/>
    <n v="4.9000000000000004"/>
    <n v="3.9"/>
  </r>
  <r>
    <d v="2024-07-09T04:55:00"/>
    <d v="1899-12-30T04:55:00"/>
    <x v="85034"/>
    <x v="1"/>
    <s v="CID894180"/>
    <x v="0"/>
    <s v="Devanahalli"/>
    <s v="HSR Layout"/>
    <n v="189"/>
    <n v="50"/>
    <s v="null"/>
    <s v="null"/>
    <s v="No"/>
    <s v="null"/>
    <n v="569"/>
    <s v="UPI"/>
    <n v="49"/>
    <n v="3.7"/>
    <n v="4.5999999999999996"/>
  </r>
  <r>
    <d v="2024-07-04T01:41:00"/>
    <d v="1899-12-30T01:41:00"/>
    <x v="85035"/>
    <x v="2"/>
    <s v="CID977801"/>
    <x v="4"/>
    <s v="Shivajinagar"/>
    <s v="Frazer Town"/>
    <s v="null"/>
    <s v="null"/>
    <s v="Driver is not moving towards pickup location"/>
    <s v="null"/>
    <s v="null"/>
    <s v="null"/>
    <n v="429"/>
    <s v="null"/>
    <n v="0"/>
    <s v="null"/>
    <s v="null"/>
  </r>
  <r>
    <d v="2024-07-08T10:26:00"/>
    <d v="1899-12-30T10:26:00"/>
    <x v="85036"/>
    <x v="3"/>
    <s v="CID846138"/>
    <x v="5"/>
    <s v="Indiranagar"/>
    <s v="Kengeri"/>
    <s v="null"/>
    <s v="null"/>
    <s v="null"/>
    <s v="null"/>
    <s v="null"/>
    <s v="null"/>
    <n v="482"/>
    <s v="null"/>
    <n v="0"/>
    <s v="null"/>
    <s v="null"/>
  </r>
  <r>
    <d v="2024-07-09T22:51:00"/>
    <d v="1899-12-30T22:51:00"/>
    <x v="85037"/>
    <x v="1"/>
    <s v="CID186058"/>
    <x v="4"/>
    <s v="Kengeri"/>
    <s v="Chamarajpet"/>
    <n v="245"/>
    <n v="90"/>
    <s v="null"/>
    <s v="null"/>
    <s v="No"/>
    <s v="null"/>
    <n v="259"/>
    <s v="Credit Card"/>
    <n v="20"/>
    <n v="4.4000000000000004"/>
    <n v="4.5"/>
  </r>
  <r>
    <d v="2024-07-08T09:58:00"/>
    <d v="1899-12-30T09:58:00"/>
    <x v="85038"/>
    <x v="1"/>
    <s v="CID774135"/>
    <x v="5"/>
    <s v="Bellandur"/>
    <s v="HSR Layout"/>
    <n v="252"/>
    <n v="105"/>
    <s v="null"/>
    <s v="null"/>
    <s v="Yes"/>
    <s v="Vehicle Breakdown"/>
    <n v="363"/>
    <s v="UPI"/>
    <n v="11"/>
    <n v="3.6"/>
    <n v="3.5"/>
  </r>
  <r>
    <d v="2024-07-02T06:36:00"/>
    <d v="1899-12-30T06:36:00"/>
    <x v="85039"/>
    <x v="0"/>
    <s v="CID116003"/>
    <x v="6"/>
    <s v="Hosur Road"/>
    <s v="Shivajinagar"/>
    <s v="null"/>
    <s v="null"/>
    <s v="null"/>
    <s v="Customer related issue"/>
    <s v="null"/>
    <s v="null"/>
    <n v="283"/>
    <s v="null"/>
    <n v="0"/>
    <s v="null"/>
    <s v="null"/>
  </r>
  <r>
    <d v="2024-07-03T23:55:00"/>
    <d v="1899-12-30T23:55:00"/>
    <x v="85040"/>
    <x v="1"/>
    <s v="CID445031"/>
    <x v="3"/>
    <s v="Peenya"/>
    <s v="Hennur"/>
    <n v="49"/>
    <n v="115"/>
    <s v="null"/>
    <s v="null"/>
    <s v="Yes"/>
    <s v="Customer Demand"/>
    <n v="1450"/>
    <s v="UPI"/>
    <n v="6"/>
    <n v="3.7"/>
    <n v="3.2"/>
  </r>
  <r>
    <d v="2024-07-29T13:09:00"/>
    <d v="1899-12-30T13:09:00"/>
    <x v="85041"/>
    <x v="1"/>
    <s v="CID698530"/>
    <x v="1"/>
    <s v="Bellandur"/>
    <s v="Vijayanagar"/>
    <n v="98"/>
    <n v="130"/>
    <s v="null"/>
    <s v="null"/>
    <s v="No"/>
    <s v="null"/>
    <n v="118"/>
    <s v="Cash"/>
    <n v="26"/>
    <n v="3"/>
    <n v="4"/>
  </r>
  <r>
    <d v="2024-07-01T21:21:00"/>
    <d v="1899-12-30T21:21:00"/>
    <x v="85042"/>
    <x v="1"/>
    <s v="CID828350"/>
    <x v="3"/>
    <s v="Basavanagudi"/>
    <s v="Rajajinagar"/>
    <n v="147"/>
    <n v="100"/>
    <s v="null"/>
    <s v="null"/>
    <s v="No"/>
    <s v="null"/>
    <n v="424"/>
    <s v="Cash"/>
    <n v="47"/>
    <n v="3.6"/>
    <n v="4.8"/>
  </r>
  <r>
    <d v="2024-07-21T15:37:00"/>
    <d v="1899-12-30T15:37:00"/>
    <x v="85043"/>
    <x v="0"/>
    <s v="CID817506"/>
    <x v="0"/>
    <s v="Kammanahalli"/>
    <s v="Ramamurthy Nagar"/>
    <s v="null"/>
    <s v="null"/>
    <s v="null"/>
    <s v="Customer was coughing/sick"/>
    <s v="null"/>
    <s v="null"/>
    <n v="861"/>
    <s v="null"/>
    <n v="0"/>
    <s v="null"/>
    <s v="null"/>
  </r>
  <r>
    <d v="2024-07-16T06:35:00"/>
    <d v="1899-12-30T06:35:00"/>
    <x v="85044"/>
    <x v="3"/>
    <s v="CID745442"/>
    <x v="5"/>
    <s v="Yeshwanthpur"/>
    <s v="Whitefield"/>
    <s v="null"/>
    <s v="null"/>
    <s v="null"/>
    <s v="null"/>
    <s v="null"/>
    <s v="null"/>
    <n v="405"/>
    <s v="null"/>
    <n v="0"/>
    <s v="null"/>
    <s v="null"/>
  </r>
  <r>
    <d v="2024-07-10T01:43:00"/>
    <d v="1899-12-30T01:43:00"/>
    <x v="85045"/>
    <x v="1"/>
    <s v="CID928144"/>
    <x v="2"/>
    <s v="JP Nagar"/>
    <s v="Hebbal"/>
    <n v="231"/>
    <n v="130"/>
    <s v="null"/>
    <s v="null"/>
    <s v="No"/>
    <s v="null"/>
    <n v="283"/>
    <s v="UPI"/>
    <n v="37"/>
    <n v="3.7"/>
    <n v="4"/>
  </r>
  <r>
    <d v="2024-07-10T23:42:00"/>
    <d v="1899-12-30T23:42:00"/>
    <x v="85046"/>
    <x v="1"/>
    <s v="CID424884"/>
    <x v="4"/>
    <s v="Vijayanagar"/>
    <s v="Magadi Road"/>
    <n v="210"/>
    <n v="60"/>
    <s v="null"/>
    <s v="null"/>
    <s v="No"/>
    <s v="null"/>
    <n v="903"/>
    <s v="Cash"/>
    <n v="21"/>
    <n v="4.5"/>
    <n v="4.3"/>
  </r>
  <r>
    <d v="2024-07-09T09:53:00"/>
    <d v="1899-12-30T09:53:00"/>
    <x v="85047"/>
    <x v="1"/>
    <s v="CID483782"/>
    <x v="4"/>
    <s v="Chamarajpet"/>
    <s v="Kammanahalli"/>
    <n v="56"/>
    <n v="85"/>
    <s v="null"/>
    <s v="null"/>
    <s v="No"/>
    <s v="null"/>
    <n v="379"/>
    <s v="UPI"/>
    <n v="35"/>
    <n v="4.5999999999999996"/>
    <n v="3.5"/>
  </r>
  <r>
    <d v="2024-07-09T11:26:00"/>
    <d v="1899-12-30T11:26:00"/>
    <x v="85048"/>
    <x v="0"/>
    <s v="CID951311"/>
    <x v="0"/>
    <s v="Vijayanagar"/>
    <s v="Kammanahalli"/>
    <s v="null"/>
    <s v="null"/>
    <s v="null"/>
    <s v="Customer related issue"/>
    <s v="null"/>
    <s v="null"/>
    <n v="451"/>
    <s v="null"/>
    <n v="0"/>
    <s v="null"/>
    <s v="null"/>
  </r>
  <r>
    <d v="2024-07-03T16:26:00"/>
    <d v="1899-12-30T16:26:00"/>
    <x v="85049"/>
    <x v="2"/>
    <s v="CID460014"/>
    <x v="1"/>
    <s v="Ulsoor"/>
    <s v="Hennur"/>
    <s v="null"/>
    <s v="null"/>
    <s v="Driver is not moving towards pickup location"/>
    <s v="null"/>
    <s v="null"/>
    <s v="null"/>
    <n v="634"/>
    <s v="null"/>
    <n v="0"/>
    <s v="null"/>
    <s v="null"/>
  </r>
  <r>
    <d v="2024-07-24T17:18:00"/>
    <d v="1899-12-30T17:18:00"/>
    <x v="85050"/>
    <x v="2"/>
    <s v="CID554539"/>
    <x v="1"/>
    <s v="Malleshwaram"/>
    <s v="Bellandur"/>
    <s v="null"/>
    <s v="null"/>
    <s v="Change of plans"/>
    <s v="null"/>
    <s v="null"/>
    <s v="null"/>
    <n v="325"/>
    <s v="null"/>
    <n v="0"/>
    <s v="null"/>
    <s v="null"/>
  </r>
  <r>
    <d v="2024-07-12T15:47:00"/>
    <d v="1899-12-30T15:47:00"/>
    <x v="85051"/>
    <x v="1"/>
    <s v="CID276928"/>
    <x v="2"/>
    <s v="Whitefield"/>
    <s v="Shantinagar"/>
    <n v="252"/>
    <n v="70"/>
    <s v="null"/>
    <s v="null"/>
    <s v="No"/>
    <s v="null"/>
    <n v="721"/>
    <s v="Cash"/>
    <n v="31"/>
    <n v="4"/>
    <n v="4.7"/>
  </r>
  <r>
    <d v="2024-07-22T21:14:00"/>
    <d v="1899-12-30T21:14:00"/>
    <x v="85052"/>
    <x v="1"/>
    <s v="CID927946"/>
    <x v="1"/>
    <s v="Ramamurthy Nagar"/>
    <s v="Hosur Road"/>
    <n v="266"/>
    <n v="45"/>
    <s v="null"/>
    <s v="null"/>
    <s v="No"/>
    <s v="null"/>
    <n v="344"/>
    <s v="Cash"/>
    <n v="28"/>
    <n v="4.3"/>
    <n v="3.6"/>
  </r>
  <r>
    <d v="2024-07-19T19:35:00"/>
    <d v="1899-12-30T19:35:00"/>
    <x v="85053"/>
    <x v="2"/>
    <s v="CID264414"/>
    <x v="0"/>
    <s v="Jayanagar"/>
    <s v="Yeshwanthpur"/>
    <s v="null"/>
    <s v="null"/>
    <s v="Driver asked to cancel"/>
    <s v="null"/>
    <s v="null"/>
    <s v="null"/>
    <n v="420"/>
    <s v="null"/>
    <n v="0"/>
    <s v="null"/>
    <s v="null"/>
  </r>
  <r>
    <d v="2024-07-17T23:30:00"/>
    <d v="1899-12-30T23:30:00"/>
    <x v="85054"/>
    <x v="0"/>
    <s v="CID164118"/>
    <x v="5"/>
    <s v="Frazer Town"/>
    <s v="Indiranagar"/>
    <s v="null"/>
    <s v="null"/>
    <s v="null"/>
    <s v="More than permitted people in there"/>
    <s v="null"/>
    <s v="null"/>
    <n v="275"/>
    <s v="null"/>
    <n v="0"/>
    <s v="null"/>
    <s v="null"/>
  </r>
  <r>
    <d v="2024-07-25T01:56:00"/>
    <d v="1899-12-30T01:56:00"/>
    <x v="85055"/>
    <x v="0"/>
    <s v="CID547378"/>
    <x v="2"/>
    <s v="Majestic"/>
    <s v="Shantinagar"/>
    <s v="null"/>
    <s v="null"/>
    <s v="null"/>
    <s v="More than permitted people in there"/>
    <s v="null"/>
    <s v="null"/>
    <n v="278"/>
    <s v="null"/>
    <n v="0"/>
    <s v="null"/>
    <s v="null"/>
  </r>
  <r>
    <d v="2024-07-24T21:46:00"/>
    <d v="1899-12-30T21:46:00"/>
    <x v="85056"/>
    <x v="1"/>
    <s v="CID564889"/>
    <x v="3"/>
    <s v="Chamarajpet"/>
    <s v="Langford Town"/>
    <n v="280"/>
    <n v="35"/>
    <s v="null"/>
    <s v="null"/>
    <s v="No"/>
    <s v="null"/>
    <n v="285"/>
    <s v="Cash"/>
    <n v="8"/>
    <n v="4.9000000000000004"/>
    <n v="4.3"/>
  </r>
  <r>
    <d v="2024-07-20T04:00:00"/>
    <d v="1899-12-30T04:00:00"/>
    <x v="85057"/>
    <x v="1"/>
    <s v="CID586181"/>
    <x v="3"/>
    <s v="Banashankari"/>
    <s v="HSR Layout"/>
    <n v="252"/>
    <n v="135"/>
    <s v="null"/>
    <s v="null"/>
    <s v="No"/>
    <s v="null"/>
    <n v="255"/>
    <s v="UPI"/>
    <n v="15"/>
    <n v="3.2"/>
    <n v="3.1"/>
  </r>
  <r>
    <d v="2024-07-18T09:00:00"/>
    <d v="1899-12-30T09:00:00"/>
    <x v="85058"/>
    <x v="1"/>
    <s v="CID590532"/>
    <x v="2"/>
    <s v="Padmanabhanagar"/>
    <s v="Kammanahalli"/>
    <n v="91"/>
    <n v="65"/>
    <s v="null"/>
    <s v="null"/>
    <s v="No"/>
    <s v="null"/>
    <n v="429"/>
    <s v="Cash"/>
    <n v="31"/>
    <n v="4.4000000000000004"/>
    <n v="3.4"/>
  </r>
  <r>
    <d v="2024-07-16T19:23:00"/>
    <d v="1899-12-30T19:23:00"/>
    <x v="85059"/>
    <x v="1"/>
    <s v="CID404142"/>
    <x v="2"/>
    <s v="Kadugodi"/>
    <s v="Magadi Road"/>
    <n v="301"/>
    <n v="115"/>
    <s v="null"/>
    <s v="null"/>
    <s v="No"/>
    <s v="null"/>
    <n v="305"/>
    <s v="Cash"/>
    <n v="23"/>
    <n v="4.8"/>
    <n v="4.0999999999999996"/>
  </r>
  <r>
    <d v="2024-07-13T09:34:00"/>
    <d v="1899-12-30T09:34:00"/>
    <x v="85060"/>
    <x v="1"/>
    <s v="CID172569"/>
    <x v="0"/>
    <s v="HSR Layout"/>
    <s v="Varthur"/>
    <n v="119"/>
    <n v="50"/>
    <s v="null"/>
    <s v="null"/>
    <s v="No"/>
    <s v="null"/>
    <n v="221"/>
    <s v="UPI"/>
    <n v="38"/>
    <n v="4.0999999999999996"/>
    <n v="4.3"/>
  </r>
  <r>
    <d v="2024-07-08T18:55:00"/>
    <d v="1899-12-30T18:55:00"/>
    <x v="85061"/>
    <x v="1"/>
    <s v="CID481624"/>
    <x v="4"/>
    <s v="MG Road"/>
    <s v="Majestic"/>
    <n v="287"/>
    <n v="50"/>
    <s v="null"/>
    <s v="null"/>
    <s v="No"/>
    <s v="null"/>
    <n v="184"/>
    <s v="Credit Card"/>
    <n v="17"/>
    <n v="3.8"/>
    <n v="4.9000000000000004"/>
  </r>
  <r>
    <d v="2024-07-23T00:11:00"/>
    <d v="1899-12-30T00:11:00"/>
    <x v="85062"/>
    <x v="1"/>
    <s v="CID462738"/>
    <x v="3"/>
    <s v="Jayanagar"/>
    <s v="Richmond Town"/>
    <n v="161"/>
    <n v="50"/>
    <s v="null"/>
    <s v="null"/>
    <s v="No"/>
    <s v="null"/>
    <n v="423"/>
    <s v="Cash"/>
    <n v="43"/>
    <n v="4.9000000000000004"/>
    <n v="4.4000000000000004"/>
  </r>
  <r>
    <d v="2024-07-28T13:40:00"/>
    <d v="1899-12-30T13:40:00"/>
    <x v="85063"/>
    <x v="1"/>
    <s v="CID530702"/>
    <x v="0"/>
    <s v="Rajarajeshwari Nagar"/>
    <s v="Jayanagar"/>
    <n v="259"/>
    <n v="120"/>
    <s v="null"/>
    <s v="null"/>
    <s v="No"/>
    <s v="null"/>
    <n v="121"/>
    <s v="Cash"/>
    <n v="49"/>
    <n v="4.2"/>
    <n v="4.4000000000000004"/>
  </r>
  <r>
    <d v="2024-07-15T00:59:00"/>
    <d v="1899-12-30T00:59:00"/>
    <x v="85064"/>
    <x v="1"/>
    <s v="CID248358"/>
    <x v="2"/>
    <s v="Richmond Town"/>
    <s v="Padmanabhanagar"/>
    <n v="182"/>
    <n v="60"/>
    <s v="null"/>
    <s v="null"/>
    <s v="No"/>
    <s v="null"/>
    <n v="356"/>
    <s v="Cash"/>
    <n v="38"/>
    <n v="4.4000000000000004"/>
    <n v="3.9"/>
  </r>
  <r>
    <d v="2024-07-19T10:41:00"/>
    <d v="1899-12-30T10:41:00"/>
    <x v="85065"/>
    <x v="1"/>
    <s v="CID902513"/>
    <x v="2"/>
    <s v="Vijayanagar"/>
    <s v="Hosur Road"/>
    <n v="147"/>
    <n v="40"/>
    <s v="null"/>
    <s v="null"/>
    <s v="No"/>
    <s v="null"/>
    <n v="951"/>
    <s v="UPI"/>
    <n v="49"/>
    <n v="3.1"/>
    <n v="3.7"/>
  </r>
  <r>
    <d v="2024-07-16T20:29:00"/>
    <d v="1899-12-30T20:29:00"/>
    <x v="85066"/>
    <x v="2"/>
    <s v="CID663182"/>
    <x v="4"/>
    <s v="Yelahanka"/>
    <s v="Shivajinagar"/>
    <s v="null"/>
    <s v="null"/>
    <s v="AC is Not working"/>
    <s v="null"/>
    <s v="null"/>
    <s v="null"/>
    <n v="236"/>
    <s v="null"/>
    <n v="0"/>
    <s v="null"/>
    <s v="null"/>
  </r>
  <r>
    <d v="2024-07-01T21:33:00"/>
    <d v="1899-12-30T21:33:00"/>
    <x v="85067"/>
    <x v="2"/>
    <s v="CID339431"/>
    <x v="0"/>
    <s v="Chamarajpet"/>
    <s v="Bellandur"/>
    <s v="null"/>
    <s v="null"/>
    <s v="Change of plans"/>
    <s v="null"/>
    <s v="null"/>
    <s v="null"/>
    <n v="463"/>
    <s v="null"/>
    <n v="0"/>
    <s v="null"/>
    <s v="null"/>
  </r>
  <r>
    <d v="2024-07-12T00:34:00"/>
    <d v="1899-12-30T00:34:00"/>
    <x v="85068"/>
    <x v="1"/>
    <s v="CID711282"/>
    <x v="0"/>
    <s v="Ulsoor"/>
    <s v="Bannerghatta Road"/>
    <n v="308"/>
    <n v="70"/>
    <s v="null"/>
    <s v="null"/>
    <s v="No"/>
    <s v="null"/>
    <n v="486"/>
    <s v="UPI"/>
    <n v="11"/>
    <n v="4.3"/>
    <n v="4.3"/>
  </r>
  <r>
    <d v="2024-07-26T12:21:00"/>
    <d v="1899-12-30T12:21:00"/>
    <x v="85069"/>
    <x v="1"/>
    <s v="CID348542"/>
    <x v="2"/>
    <s v="Majestic"/>
    <s v="Ramamurthy Nagar"/>
    <n v="238"/>
    <n v="110"/>
    <s v="null"/>
    <s v="null"/>
    <s v="No"/>
    <s v="null"/>
    <n v="127"/>
    <s v="UPI"/>
    <n v="1"/>
    <n v="4.0999999999999996"/>
    <n v="3.5"/>
  </r>
  <r>
    <d v="2024-07-08T19:05:00"/>
    <d v="1899-12-30T19:05:00"/>
    <x v="85070"/>
    <x v="0"/>
    <s v="CID322332"/>
    <x v="5"/>
    <s v="Hennur"/>
    <s v="Yeshwanthpur"/>
    <s v="null"/>
    <s v="null"/>
    <s v="null"/>
    <s v="Personal &amp; Car related issue"/>
    <s v="null"/>
    <s v="null"/>
    <n v="264"/>
    <s v="null"/>
    <n v="0"/>
    <s v="null"/>
    <s v="null"/>
  </r>
  <r>
    <d v="2024-07-21T14:40:00"/>
    <d v="1899-12-30T14:40:00"/>
    <x v="85071"/>
    <x v="0"/>
    <s v="CID852906"/>
    <x v="2"/>
    <s v="Shantinagar"/>
    <s v="Ulsoor"/>
    <s v="null"/>
    <s v="null"/>
    <s v="null"/>
    <s v="Personal &amp; Car related issue"/>
    <s v="null"/>
    <s v="null"/>
    <n v="825"/>
    <s v="null"/>
    <n v="0"/>
    <s v="null"/>
    <s v="null"/>
  </r>
  <r>
    <d v="2024-07-14T07:01:00"/>
    <d v="1899-12-30T07:01:00"/>
    <x v="85072"/>
    <x v="1"/>
    <s v="CID911911"/>
    <x v="3"/>
    <s v="Koramangala"/>
    <s v="Basavanagudi"/>
    <n v="70"/>
    <n v="120"/>
    <s v="null"/>
    <s v="null"/>
    <s v="No"/>
    <s v="null"/>
    <n v="283"/>
    <s v="Cash"/>
    <n v="44"/>
    <n v="4.3"/>
    <n v="4.2"/>
  </r>
  <r>
    <d v="2024-07-02T21:46:00"/>
    <d v="1899-12-30T21:46:00"/>
    <x v="85073"/>
    <x v="1"/>
    <s v="CID269804"/>
    <x v="6"/>
    <s v="Banashankari"/>
    <s v="Koramangala"/>
    <n v="203"/>
    <n v="35"/>
    <s v="null"/>
    <s v="null"/>
    <s v="No"/>
    <s v="null"/>
    <n v="434"/>
    <s v="UPI"/>
    <n v="15"/>
    <n v="4.9000000000000004"/>
    <n v="3.3"/>
  </r>
  <r>
    <d v="2024-07-02T07:54:00"/>
    <d v="1899-12-30T07:54:00"/>
    <x v="85074"/>
    <x v="1"/>
    <s v="CID481577"/>
    <x v="6"/>
    <s v="Kammanahalli"/>
    <s v="Majestic"/>
    <n v="168"/>
    <n v="120"/>
    <s v="null"/>
    <s v="null"/>
    <s v="No"/>
    <s v="null"/>
    <n v="340"/>
    <s v="Cash"/>
    <n v="16"/>
    <n v="4"/>
    <n v="4.8"/>
  </r>
  <r>
    <d v="2024-07-22T17:30:00"/>
    <d v="1899-12-30T17:30:00"/>
    <x v="85075"/>
    <x v="1"/>
    <s v="CID292930"/>
    <x v="0"/>
    <s v="Bellandur"/>
    <s v="BTM Layout"/>
    <n v="35"/>
    <n v="60"/>
    <s v="null"/>
    <s v="null"/>
    <s v="No"/>
    <s v="null"/>
    <n v="111"/>
    <s v="Cash"/>
    <n v="22"/>
    <n v="3.1"/>
    <n v="4"/>
  </r>
  <r>
    <d v="2024-07-17T06:20:00"/>
    <d v="1899-12-30T06:20:00"/>
    <x v="85076"/>
    <x v="2"/>
    <s v="CID364265"/>
    <x v="0"/>
    <s v="Peenya"/>
    <s v="Langford Town"/>
    <s v="null"/>
    <s v="null"/>
    <s v="Change of plans"/>
    <s v="null"/>
    <s v="null"/>
    <s v="null"/>
    <n v="191"/>
    <s v="null"/>
    <n v="0"/>
    <s v="null"/>
    <s v="null"/>
  </r>
  <r>
    <d v="2024-07-12T19:12:00"/>
    <d v="1899-12-30T19:12:00"/>
    <x v="85077"/>
    <x v="1"/>
    <s v="CID284052"/>
    <x v="6"/>
    <s v="Richmond Town"/>
    <s v="Bannerghatta Road"/>
    <n v="231"/>
    <n v="125"/>
    <s v="null"/>
    <s v="null"/>
    <s v="No"/>
    <s v="null"/>
    <n v="459"/>
    <s v="Cash"/>
    <n v="18"/>
    <n v="5"/>
    <n v="3.1"/>
  </r>
  <r>
    <d v="2024-07-18T19:40:00"/>
    <d v="1899-12-30T19:40:00"/>
    <x v="85078"/>
    <x v="1"/>
    <s v="CID347562"/>
    <x v="3"/>
    <s v="MG Road"/>
    <s v="Mysore Road"/>
    <n v="280"/>
    <n v="85"/>
    <s v="null"/>
    <s v="null"/>
    <s v="No"/>
    <s v="null"/>
    <n v="638"/>
    <s v="UPI"/>
    <n v="43"/>
    <n v="3.4"/>
    <n v="3.4"/>
  </r>
  <r>
    <d v="2024-07-14T22:25:00"/>
    <d v="1899-12-30T22:25:00"/>
    <x v="85079"/>
    <x v="1"/>
    <s v="CID996138"/>
    <x v="1"/>
    <s v="BTM Layout"/>
    <s v="MG Road"/>
    <n v="252"/>
    <n v="85"/>
    <s v="null"/>
    <s v="null"/>
    <s v="No"/>
    <s v="null"/>
    <n v="163"/>
    <s v="Cash"/>
    <n v="45"/>
    <n v="4.0999999999999996"/>
    <n v="4.9000000000000004"/>
  </r>
  <r>
    <d v="2024-07-11T08:29:00"/>
    <d v="1899-12-30T08:29:00"/>
    <x v="85080"/>
    <x v="0"/>
    <s v="CID482453"/>
    <x v="6"/>
    <s v="BTM Layout"/>
    <s v="MG Road"/>
    <s v="null"/>
    <s v="null"/>
    <s v="null"/>
    <s v="Customer related issue"/>
    <s v="null"/>
    <s v="null"/>
    <n v="1197"/>
    <s v="null"/>
    <n v="0"/>
    <s v="null"/>
    <s v="null"/>
  </r>
  <r>
    <d v="2024-07-05T22:06:00"/>
    <d v="1899-12-30T22:06:00"/>
    <x v="85081"/>
    <x v="3"/>
    <s v="CID933283"/>
    <x v="1"/>
    <s v="Mysore Road"/>
    <s v="Whitefield"/>
    <s v="null"/>
    <s v="null"/>
    <s v="null"/>
    <s v="null"/>
    <s v="null"/>
    <s v="null"/>
    <n v="975"/>
    <s v="null"/>
    <n v="0"/>
    <s v="null"/>
    <s v="null"/>
  </r>
  <r>
    <d v="2024-07-22T17:44:00"/>
    <d v="1899-12-30T17:44:00"/>
    <x v="85082"/>
    <x v="0"/>
    <s v="CID406614"/>
    <x v="3"/>
    <s v="Peenya"/>
    <s v="Shivajinagar"/>
    <s v="null"/>
    <s v="null"/>
    <s v="null"/>
    <s v="Personal &amp; Car related issue"/>
    <s v="null"/>
    <s v="null"/>
    <n v="283"/>
    <s v="null"/>
    <n v="0"/>
    <s v="null"/>
    <s v="null"/>
  </r>
  <r>
    <d v="2024-07-28T11:00:00"/>
    <d v="1899-12-30T11:00:00"/>
    <x v="85083"/>
    <x v="1"/>
    <s v="CID458628"/>
    <x v="0"/>
    <s v="Ulsoor"/>
    <s v="Kengeri"/>
    <n v="224"/>
    <n v="95"/>
    <s v="null"/>
    <s v="null"/>
    <s v="No"/>
    <s v="null"/>
    <n v="315"/>
    <s v="UPI"/>
    <n v="36"/>
    <n v="3.5"/>
    <n v="4.5"/>
  </r>
  <r>
    <d v="2024-07-20T02:01:00"/>
    <d v="1899-12-30T02:01:00"/>
    <x v="85084"/>
    <x v="1"/>
    <s v="CID123726"/>
    <x v="6"/>
    <s v="Vijayanagar"/>
    <s v="Whitefield"/>
    <n v="154"/>
    <n v="115"/>
    <s v="null"/>
    <s v="null"/>
    <s v="No"/>
    <s v="null"/>
    <n v="496"/>
    <s v="Cash"/>
    <n v="19"/>
    <n v="4.4000000000000004"/>
    <n v="3.6"/>
  </r>
  <r>
    <d v="2024-07-23T19:01:00"/>
    <d v="1899-12-30T19:01:00"/>
    <x v="85085"/>
    <x v="1"/>
    <s v="CID457352"/>
    <x v="5"/>
    <s v="Malleshwaram"/>
    <s v="Shivajinagar"/>
    <n v="238"/>
    <n v="140"/>
    <s v="null"/>
    <s v="null"/>
    <s v="No"/>
    <s v="null"/>
    <n v="468"/>
    <s v="Cash"/>
    <n v="28"/>
    <n v="4.9000000000000004"/>
    <n v="4.4000000000000004"/>
  </r>
  <r>
    <d v="2024-07-16T08:58:00"/>
    <d v="1899-12-30T08:58:00"/>
    <x v="85086"/>
    <x v="0"/>
    <s v="CID568723"/>
    <x v="5"/>
    <s v="Rajarajeshwari Nagar"/>
    <s v="Devanahalli"/>
    <s v="null"/>
    <s v="null"/>
    <s v="null"/>
    <s v="More than permitted people in there"/>
    <s v="null"/>
    <s v="null"/>
    <n v="741"/>
    <s v="null"/>
    <n v="0"/>
    <s v="null"/>
    <s v="null"/>
  </r>
  <r>
    <d v="2024-07-11T19:06:00"/>
    <d v="1899-12-30T19:06:00"/>
    <x v="85087"/>
    <x v="2"/>
    <s v="CID854251"/>
    <x v="3"/>
    <s v="Chamarajpet"/>
    <s v="Yelahanka"/>
    <s v="null"/>
    <s v="null"/>
    <s v="Driver is not moving towards pickup location"/>
    <s v="null"/>
    <s v="null"/>
    <s v="null"/>
    <n v="245"/>
    <s v="null"/>
    <n v="0"/>
    <s v="null"/>
    <s v="null"/>
  </r>
  <r>
    <d v="2024-07-07T22:20:00"/>
    <d v="1899-12-30T22:20:00"/>
    <x v="85088"/>
    <x v="1"/>
    <s v="CID678259"/>
    <x v="5"/>
    <s v="Ulsoor"/>
    <s v="Hebbal"/>
    <n v="147"/>
    <n v="55"/>
    <s v="null"/>
    <s v="null"/>
    <s v="No"/>
    <s v="null"/>
    <n v="981"/>
    <s v="UPI"/>
    <n v="42"/>
    <n v="4.5"/>
    <n v="3.4"/>
  </r>
  <r>
    <d v="2024-07-03T16:46:00"/>
    <d v="1899-12-30T16:46:00"/>
    <x v="85089"/>
    <x v="1"/>
    <s v="CID805693"/>
    <x v="2"/>
    <s v="Koramangala"/>
    <s v="Sarjapur Road"/>
    <n v="189"/>
    <n v="80"/>
    <s v="null"/>
    <s v="null"/>
    <s v="No"/>
    <s v="null"/>
    <n v="383"/>
    <s v="Cash"/>
    <n v="9"/>
    <n v="3.2"/>
    <n v="3.1"/>
  </r>
  <r>
    <d v="2024-07-18T07:52:00"/>
    <d v="1899-12-30T07:52:00"/>
    <x v="85090"/>
    <x v="1"/>
    <s v="CID205544"/>
    <x v="3"/>
    <s v="Electronic City"/>
    <s v="BTM Layout"/>
    <n v="189"/>
    <n v="55"/>
    <s v="null"/>
    <s v="null"/>
    <s v="No"/>
    <s v="null"/>
    <n v="438"/>
    <s v="UPI"/>
    <n v="46"/>
    <n v="3.6"/>
    <n v="4.3"/>
  </r>
  <r>
    <d v="2024-07-26T13:37:00"/>
    <d v="1899-12-30T13:37:00"/>
    <x v="85091"/>
    <x v="3"/>
    <s v="CID289698"/>
    <x v="3"/>
    <s v="Whitefield"/>
    <s v="BTM Layout"/>
    <s v="null"/>
    <s v="null"/>
    <s v="null"/>
    <s v="null"/>
    <s v="null"/>
    <s v="null"/>
    <n v="454"/>
    <s v="null"/>
    <n v="0"/>
    <s v="null"/>
    <s v="null"/>
  </r>
  <r>
    <d v="2024-07-29T19:10:00"/>
    <d v="1899-12-30T19:10:00"/>
    <x v="85092"/>
    <x v="0"/>
    <s v="CID773209"/>
    <x v="6"/>
    <s v="Mysore Road"/>
    <s v="JP Nagar"/>
    <s v="null"/>
    <s v="null"/>
    <s v="null"/>
    <s v="More than permitted people in there"/>
    <s v="null"/>
    <s v="null"/>
    <n v="1677"/>
    <s v="null"/>
    <n v="0"/>
    <s v="null"/>
    <s v="null"/>
  </r>
  <r>
    <d v="2024-07-05T23:07:00"/>
    <d v="1899-12-30T23:07:00"/>
    <x v="85093"/>
    <x v="1"/>
    <s v="CID753720"/>
    <x v="2"/>
    <s v="Yeshwanthpur"/>
    <s v="Sarjapur Road"/>
    <n v="217"/>
    <n v="105"/>
    <s v="null"/>
    <s v="null"/>
    <s v="No"/>
    <s v="null"/>
    <n v="412"/>
    <s v="Cash"/>
    <n v="15"/>
    <n v="4.5"/>
    <n v="4.9000000000000004"/>
  </r>
  <r>
    <d v="2024-07-03T11:23:00"/>
    <d v="1899-12-30T11:23:00"/>
    <x v="85094"/>
    <x v="2"/>
    <s v="CID462208"/>
    <x v="4"/>
    <s v="Chickpet"/>
    <s v="Whitefield"/>
    <s v="null"/>
    <s v="null"/>
    <s v="Driver is not moving towards pickup location"/>
    <s v="null"/>
    <s v="null"/>
    <s v="null"/>
    <n v="172"/>
    <s v="null"/>
    <n v="0"/>
    <s v="null"/>
    <s v="null"/>
  </r>
  <r>
    <d v="2024-07-19T18:41:00"/>
    <d v="1899-12-30T18:41:00"/>
    <x v="85095"/>
    <x v="1"/>
    <s v="CID193851"/>
    <x v="5"/>
    <s v="Basavanagudi"/>
    <s v="Frazer Town"/>
    <n v="252"/>
    <n v="40"/>
    <s v="null"/>
    <s v="null"/>
    <s v="No"/>
    <s v="null"/>
    <n v="2871"/>
    <s v="UPI"/>
    <n v="17"/>
    <n v="4.7"/>
    <n v="4.5999999999999996"/>
  </r>
  <r>
    <d v="2024-07-10T08:43:00"/>
    <d v="1899-12-30T08:43:00"/>
    <x v="85096"/>
    <x v="2"/>
    <s v="CID776768"/>
    <x v="4"/>
    <s v="Vijayanagar"/>
    <s v="Nagarbhavi"/>
    <s v="null"/>
    <s v="null"/>
    <s v="Driver is not moving towards pickup location"/>
    <s v="null"/>
    <s v="null"/>
    <s v="null"/>
    <n v="175"/>
    <s v="null"/>
    <n v="0"/>
    <s v="null"/>
    <s v="null"/>
  </r>
  <r>
    <d v="2024-07-07T14:33:00"/>
    <d v="1899-12-30T14:33:00"/>
    <x v="85097"/>
    <x v="1"/>
    <s v="CID567560"/>
    <x v="2"/>
    <s v="Rajarajeshwari Nagar"/>
    <s v="Rajajinagar"/>
    <n v="133"/>
    <n v="50"/>
    <s v="null"/>
    <s v="null"/>
    <s v="No"/>
    <s v="null"/>
    <n v="274"/>
    <s v="Cash"/>
    <n v="2"/>
    <n v="3.5"/>
    <n v="4.5999999999999996"/>
  </r>
  <r>
    <d v="2024-07-15T17:17:00"/>
    <d v="1899-12-30T17:17:00"/>
    <x v="85098"/>
    <x v="1"/>
    <s v="CID667425"/>
    <x v="5"/>
    <s v="Marathahalli"/>
    <s v="MG Road"/>
    <n v="175"/>
    <n v="135"/>
    <s v="null"/>
    <s v="null"/>
    <s v="No"/>
    <s v="null"/>
    <n v="727"/>
    <s v="Cash"/>
    <n v="11"/>
    <n v="4.9000000000000004"/>
    <n v="4.9000000000000004"/>
  </r>
  <r>
    <d v="2024-07-09T15:01:00"/>
    <d v="1899-12-30T15:01:00"/>
    <x v="85099"/>
    <x v="1"/>
    <s v="CID584407"/>
    <x v="1"/>
    <s v="Basavanagudi"/>
    <s v="Peenya"/>
    <n v="133"/>
    <n v="70"/>
    <s v="null"/>
    <s v="null"/>
    <s v="No"/>
    <s v="null"/>
    <n v="208"/>
    <s v="UPI"/>
    <n v="35"/>
    <n v="3.8"/>
    <n v="4.5999999999999996"/>
  </r>
  <r>
    <d v="2024-07-06T19:07:00"/>
    <d v="1899-12-30T19:07:00"/>
    <x v="85100"/>
    <x v="1"/>
    <s v="CID318682"/>
    <x v="6"/>
    <s v="Rajarajeshwari Nagar"/>
    <s v="Marathahalli"/>
    <n v="105"/>
    <n v="140"/>
    <s v="null"/>
    <s v="null"/>
    <s v="No"/>
    <s v="null"/>
    <n v="1719"/>
    <s v="Cash"/>
    <n v="10"/>
    <n v="4"/>
    <n v="3.7"/>
  </r>
  <r>
    <d v="2024-07-01T01:46:00"/>
    <d v="1899-12-30T01:46:00"/>
    <x v="85101"/>
    <x v="0"/>
    <s v="CID542256"/>
    <x v="2"/>
    <s v="RT Nagar"/>
    <s v="Hebbal"/>
    <s v="null"/>
    <s v="null"/>
    <s v="null"/>
    <s v="More than permitted people in there"/>
    <s v="null"/>
    <s v="null"/>
    <n v="2593"/>
    <s v="null"/>
    <n v="0"/>
    <s v="null"/>
    <s v="null"/>
  </r>
  <r>
    <d v="2024-07-03T00:03:00"/>
    <d v="1899-12-30T00:03:00"/>
    <x v="85102"/>
    <x v="1"/>
    <s v="CID745668"/>
    <x v="1"/>
    <s v="Shivajinagar"/>
    <s v="Chamarajpet"/>
    <n v="231"/>
    <n v="105"/>
    <s v="null"/>
    <s v="null"/>
    <s v="No"/>
    <s v="null"/>
    <n v="424"/>
    <s v="Cash"/>
    <n v="36"/>
    <n v="4.9000000000000004"/>
    <n v="4.0999999999999996"/>
  </r>
  <r>
    <d v="2024-07-20T23:21:00"/>
    <d v="1899-12-30T23:21:00"/>
    <x v="85103"/>
    <x v="3"/>
    <s v="CID122861"/>
    <x v="4"/>
    <s v="Rajajinagar"/>
    <s v="Bannerghatta Road"/>
    <s v="null"/>
    <s v="null"/>
    <s v="null"/>
    <s v="null"/>
    <s v="null"/>
    <s v="null"/>
    <n v="541"/>
    <s v="null"/>
    <n v="0"/>
    <s v="null"/>
    <s v="null"/>
  </r>
  <r>
    <d v="2024-07-04T03:03:00"/>
    <d v="1899-12-30T03:03:00"/>
    <x v="85104"/>
    <x v="0"/>
    <s v="CID958403"/>
    <x v="4"/>
    <s v="Peenya"/>
    <s v="Electronic City"/>
    <s v="null"/>
    <s v="null"/>
    <s v="null"/>
    <s v="Customer was coughing/sick"/>
    <s v="null"/>
    <s v="null"/>
    <n v="243"/>
    <s v="null"/>
    <n v="0"/>
    <s v="null"/>
    <s v="null"/>
  </r>
  <r>
    <d v="2024-07-13T09:34:00"/>
    <d v="1899-12-30T09:34:00"/>
    <x v="85105"/>
    <x v="0"/>
    <s v="CID283491"/>
    <x v="0"/>
    <s v="Yelahanka"/>
    <s v="Rajarajeshwari Nagar"/>
    <s v="null"/>
    <s v="null"/>
    <s v="null"/>
    <s v="Personal &amp; Car related issue"/>
    <s v="null"/>
    <s v="null"/>
    <n v="2523"/>
    <s v="null"/>
    <n v="0"/>
    <s v="null"/>
    <s v="null"/>
  </r>
  <r>
    <d v="2024-07-04T19:22:00"/>
    <d v="1899-12-30T19:22:00"/>
    <x v="85106"/>
    <x v="1"/>
    <s v="CID343334"/>
    <x v="0"/>
    <s v="Malleshwaram"/>
    <s v="Peenya"/>
    <n v="84"/>
    <n v="90"/>
    <s v="null"/>
    <s v="null"/>
    <s v="No"/>
    <s v="null"/>
    <n v="125"/>
    <s v="Cash"/>
    <n v="29"/>
    <n v="4.2"/>
    <n v="3.1"/>
  </r>
  <r>
    <d v="2024-07-29T07:44:00"/>
    <d v="1899-12-30T07:44:00"/>
    <x v="85107"/>
    <x v="1"/>
    <s v="CID172427"/>
    <x v="0"/>
    <s v="Kengeri"/>
    <s v="Hennur"/>
    <n v="252"/>
    <n v="75"/>
    <s v="null"/>
    <s v="null"/>
    <s v="No"/>
    <s v="null"/>
    <n v="2041"/>
    <s v="Cash"/>
    <n v="46"/>
    <n v="3.7"/>
    <n v="3.1"/>
  </r>
  <r>
    <d v="2024-07-04T16:56:00"/>
    <d v="1899-12-30T16:56:00"/>
    <x v="85108"/>
    <x v="1"/>
    <s v="CID617999"/>
    <x v="0"/>
    <s v="Kengeri"/>
    <s v="Bannerghatta Road"/>
    <n v="252"/>
    <n v="100"/>
    <s v="null"/>
    <s v="null"/>
    <s v="No"/>
    <s v="null"/>
    <n v="151"/>
    <s v="Credit Card"/>
    <n v="22"/>
    <n v="4.8"/>
    <n v="3.9"/>
  </r>
  <r>
    <d v="2024-07-01T14:50:00"/>
    <d v="1899-12-30T14:50:00"/>
    <x v="85109"/>
    <x v="1"/>
    <s v="CID827681"/>
    <x v="5"/>
    <s v="Electronic City"/>
    <s v="BTM Layout"/>
    <n v="259"/>
    <n v="60"/>
    <s v="null"/>
    <s v="null"/>
    <s v="No"/>
    <s v="null"/>
    <n v="197"/>
    <s v="UPI"/>
    <n v="27"/>
    <n v="3.1"/>
    <n v="4.5999999999999996"/>
  </r>
  <r>
    <d v="2024-07-01T20:39:00"/>
    <d v="1899-12-30T20:39:00"/>
    <x v="85110"/>
    <x v="1"/>
    <s v="CID203552"/>
    <x v="4"/>
    <s v="Nagarbhavi"/>
    <s v="Magadi Road"/>
    <n v="238"/>
    <n v="135"/>
    <s v="null"/>
    <s v="null"/>
    <s v="No"/>
    <s v="null"/>
    <n v="378"/>
    <s v="UPI"/>
    <n v="23"/>
    <n v="3.1"/>
    <n v="4.4000000000000004"/>
  </r>
  <r>
    <d v="2024-07-18T21:16:00"/>
    <d v="1899-12-30T21:16:00"/>
    <x v="85111"/>
    <x v="3"/>
    <s v="CID458654"/>
    <x v="4"/>
    <s v="Basavanagudi"/>
    <s v="Devanahalli"/>
    <s v="null"/>
    <s v="null"/>
    <s v="null"/>
    <s v="null"/>
    <s v="null"/>
    <s v="null"/>
    <n v="493"/>
    <s v="null"/>
    <n v="0"/>
    <s v="null"/>
    <s v="null"/>
  </r>
  <r>
    <d v="2024-07-06T17:55:00"/>
    <d v="1899-12-30T17:55:00"/>
    <x v="85112"/>
    <x v="1"/>
    <s v="CID267887"/>
    <x v="6"/>
    <s v="Bannerghatta Road"/>
    <s v="BTM Layout"/>
    <n v="42"/>
    <n v="125"/>
    <s v="null"/>
    <s v="null"/>
    <s v="No"/>
    <s v="null"/>
    <n v="436"/>
    <s v="Cash"/>
    <n v="19"/>
    <n v="4.5999999999999996"/>
    <n v="3.9"/>
  </r>
  <r>
    <d v="2024-07-02T00:30:00"/>
    <d v="1899-12-30T00:30:00"/>
    <x v="85113"/>
    <x v="1"/>
    <s v="CID960064"/>
    <x v="1"/>
    <s v="Marathahalli"/>
    <s v="Chickpet"/>
    <n v="35"/>
    <n v="105"/>
    <s v="null"/>
    <s v="null"/>
    <s v="No"/>
    <s v="null"/>
    <n v="472"/>
    <s v="UPI"/>
    <n v="47"/>
    <n v="4.2"/>
    <n v="3.8"/>
  </r>
  <r>
    <d v="2024-07-17T19:02:00"/>
    <d v="1899-12-30T19:02:00"/>
    <x v="85114"/>
    <x v="2"/>
    <s v="CID505281"/>
    <x v="6"/>
    <s v="Kadugodi"/>
    <s v="Bannerghatta Road"/>
    <s v="null"/>
    <s v="null"/>
    <s v="Driver asked to cancel"/>
    <s v="null"/>
    <s v="null"/>
    <s v="null"/>
    <n v="454"/>
    <s v="null"/>
    <n v="0"/>
    <s v="null"/>
    <s v="null"/>
  </r>
  <r>
    <d v="2024-07-01T18:11:00"/>
    <d v="1899-12-30T18:11:00"/>
    <x v="85115"/>
    <x v="1"/>
    <s v="CID758128"/>
    <x v="2"/>
    <s v="Banashankari"/>
    <s v="Basavanagudi"/>
    <n v="259"/>
    <n v="130"/>
    <s v="null"/>
    <s v="null"/>
    <s v="No"/>
    <s v="null"/>
    <n v="568"/>
    <s v="Cash"/>
    <n v="5"/>
    <n v="4.8"/>
    <n v="3.7"/>
  </r>
  <r>
    <d v="2024-07-29T22:24:00"/>
    <d v="1899-12-30T22:24:00"/>
    <x v="85116"/>
    <x v="1"/>
    <s v="CID131521"/>
    <x v="5"/>
    <s v="MG Road"/>
    <s v="Hosur Road"/>
    <n v="273"/>
    <n v="95"/>
    <s v="null"/>
    <s v="null"/>
    <s v="No"/>
    <s v="null"/>
    <n v="406"/>
    <s v="Cash"/>
    <n v="32"/>
    <n v="3.3"/>
    <n v="4.5"/>
  </r>
  <r>
    <d v="2024-07-27T08:54:00"/>
    <d v="1899-12-30T08:54:00"/>
    <x v="85117"/>
    <x v="1"/>
    <s v="CID814211"/>
    <x v="2"/>
    <s v="Hebbal"/>
    <s v="Chickpet"/>
    <n v="259"/>
    <n v="60"/>
    <s v="null"/>
    <s v="null"/>
    <s v="No"/>
    <s v="null"/>
    <n v="263"/>
    <s v="UPI"/>
    <n v="35"/>
    <n v="4.9000000000000004"/>
    <n v="4.5"/>
  </r>
  <r>
    <d v="2024-07-30T20:13:00"/>
    <d v="1899-12-30T20:13:00"/>
    <x v="85118"/>
    <x v="3"/>
    <s v="CID692373"/>
    <x v="0"/>
    <s v="Chamarajpet"/>
    <s v="Peenya"/>
    <s v="null"/>
    <s v="null"/>
    <s v="null"/>
    <s v="null"/>
    <s v="null"/>
    <s v="null"/>
    <n v="831"/>
    <s v="null"/>
    <n v="0"/>
    <s v="null"/>
    <s v="null"/>
  </r>
  <r>
    <d v="2024-07-02T12:45:00"/>
    <d v="1899-12-30T12:45:00"/>
    <x v="85119"/>
    <x v="1"/>
    <s v="CID200057"/>
    <x v="3"/>
    <s v="Kadugodi"/>
    <s v="Ulsoor"/>
    <n v="308"/>
    <n v="110"/>
    <s v="null"/>
    <s v="null"/>
    <s v="No"/>
    <s v="null"/>
    <n v="1648"/>
    <s v="Cash"/>
    <n v="23"/>
    <n v="4.2"/>
    <n v="3.6"/>
  </r>
  <r>
    <d v="2024-07-19T05:48:00"/>
    <d v="1899-12-30T05:48:00"/>
    <x v="85120"/>
    <x v="1"/>
    <s v="CID902362"/>
    <x v="2"/>
    <s v="BTM Layout"/>
    <s v="Hosur Road"/>
    <n v="182"/>
    <n v="55"/>
    <s v="null"/>
    <s v="null"/>
    <s v="No"/>
    <s v="null"/>
    <n v="675"/>
    <s v="UPI"/>
    <n v="40"/>
    <n v="4"/>
    <n v="3.6"/>
  </r>
  <r>
    <d v="2024-07-03T01:36:00"/>
    <d v="1899-12-30T01:36:00"/>
    <x v="85121"/>
    <x v="1"/>
    <s v="CID419089"/>
    <x v="4"/>
    <s v="Langford Town"/>
    <s v="Richmond Town"/>
    <n v="189"/>
    <n v="80"/>
    <s v="null"/>
    <s v="null"/>
    <s v="No"/>
    <s v="null"/>
    <n v="413"/>
    <s v="Cash"/>
    <n v="32"/>
    <n v="3.5"/>
    <n v="4.2"/>
  </r>
  <r>
    <d v="2024-07-23T21:43:00"/>
    <d v="1899-12-30T21:43:00"/>
    <x v="85122"/>
    <x v="1"/>
    <s v="CID776020"/>
    <x v="3"/>
    <s v="MG Road"/>
    <s v="Bannerghatta Road"/>
    <n v="42"/>
    <n v="80"/>
    <s v="null"/>
    <s v="null"/>
    <s v="No"/>
    <s v="null"/>
    <n v="395"/>
    <s v="Cash"/>
    <n v="28"/>
    <n v="3.9"/>
    <n v="4.7"/>
  </r>
  <r>
    <d v="2024-07-30T05:32:00"/>
    <d v="1899-12-30T05:32:00"/>
    <x v="85123"/>
    <x v="1"/>
    <s v="CID169653"/>
    <x v="2"/>
    <s v="Sahakar Nagar"/>
    <s v="Ulsoor"/>
    <n v="231"/>
    <n v="135"/>
    <s v="null"/>
    <s v="null"/>
    <s v="No"/>
    <s v="null"/>
    <n v="172"/>
    <s v="Cash"/>
    <n v="28"/>
    <n v="4.3"/>
    <n v="4.5"/>
  </r>
  <r>
    <d v="2024-07-20T23:19:00"/>
    <d v="1899-12-30T23:19:00"/>
    <x v="85124"/>
    <x v="3"/>
    <s v="CID913746"/>
    <x v="4"/>
    <s v="Devanahalli"/>
    <s v="Magadi Road"/>
    <s v="null"/>
    <s v="null"/>
    <s v="null"/>
    <s v="null"/>
    <s v="null"/>
    <s v="null"/>
    <n v="603"/>
    <s v="null"/>
    <n v="0"/>
    <s v="null"/>
    <s v="null"/>
  </r>
  <r>
    <d v="2024-07-28T16:51:00"/>
    <d v="1899-12-30T16:51:00"/>
    <x v="85125"/>
    <x v="0"/>
    <s v="CID984444"/>
    <x v="4"/>
    <s v="BTM Layout"/>
    <s v="Hebbal"/>
    <s v="null"/>
    <s v="null"/>
    <s v="null"/>
    <s v="Customer related issue"/>
    <s v="null"/>
    <s v="null"/>
    <n v="714"/>
    <s v="null"/>
    <n v="0"/>
    <s v="null"/>
    <s v="null"/>
  </r>
  <r>
    <d v="2024-07-18T04:19:00"/>
    <d v="1899-12-30T04:19:00"/>
    <x v="85126"/>
    <x v="2"/>
    <s v="CID429626"/>
    <x v="3"/>
    <s v="Padmanabhanagar"/>
    <s v="Banashankari"/>
    <s v="null"/>
    <s v="null"/>
    <s v="Driver is not moving towards pickup location"/>
    <s v="null"/>
    <s v="null"/>
    <s v="null"/>
    <n v="424"/>
    <s v="null"/>
    <n v="0"/>
    <s v="null"/>
    <s v="null"/>
  </r>
  <r>
    <d v="2024-07-04T10:04:00"/>
    <d v="1899-12-30T10:04:00"/>
    <x v="85127"/>
    <x v="2"/>
    <s v="CID667167"/>
    <x v="6"/>
    <s v="HSR Layout"/>
    <s v="Hulimavu"/>
    <s v="null"/>
    <s v="null"/>
    <s v="AC is Not working"/>
    <s v="null"/>
    <s v="null"/>
    <s v="null"/>
    <n v="364"/>
    <s v="null"/>
    <n v="0"/>
    <s v="null"/>
    <s v="null"/>
  </r>
  <r>
    <d v="2024-07-07T21:56:00"/>
    <d v="1899-12-30T21:56:00"/>
    <x v="85128"/>
    <x v="0"/>
    <s v="CID335584"/>
    <x v="3"/>
    <s v="Peenya"/>
    <s v="BTM Layout"/>
    <s v="null"/>
    <s v="null"/>
    <s v="null"/>
    <s v="Personal &amp; Car related issue"/>
    <s v="null"/>
    <s v="null"/>
    <n v="256"/>
    <s v="null"/>
    <n v="0"/>
    <s v="null"/>
    <s v="null"/>
  </r>
  <r>
    <d v="2024-07-13T20:56:00"/>
    <d v="1899-12-30T20:56:00"/>
    <x v="85129"/>
    <x v="1"/>
    <s v="CID303042"/>
    <x v="3"/>
    <s v="Hulimavu"/>
    <s v="Hosur Road"/>
    <n v="63"/>
    <n v="115"/>
    <s v="null"/>
    <s v="null"/>
    <s v="No"/>
    <s v="null"/>
    <n v="436"/>
    <s v="Cash"/>
    <n v="31"/>
    <n v="4.3"/>
    <n v="3.7"/>
  </r>
  <r>
    <d v="2024-07-30T03:09:00"/>
    <d v="1899-12-30T03:09:00"/>
    <x v="85130"/>
    <x v="2"/>
    <s v="CID406492"/>
    <x v="0"/>
    <s v="Shantinagar"/>
    <s v="Shivajinagar"/>
    <s v="null"/>
    <s v="null"/>
    <s v="AC is Not working"/>
    <s v="null"/>
    <s v="null"/>
    <s v="null"/>
    <n v="663"/>
    <s v="null"/>
    <n v="0"/>
    <s v="null"/>
    <s v="null"/>
  </r>
  <r>
    <d v="2024-07-10T14:15:00"/>
    <d v="1899-12-30T14:15:00"/>
    <x v="85131"/>
    <x v="2"/>
    <s v="CID864028"/>
    <x v="2"/>
    <s v="Peenya"/>
    <s v="Ramamurthy Nagar"/>
    <s v="null"/>
    <s v="null"/>
    <s v="Wrong Address"/>
    <s v="null"/>
    <s v="null"/>
    <s v="null"/>
    <n v="2955"/>
    <s v="null"/>
    <n v="0"/>
    <s v="null"/>
    <s v="null"/>
  </r>
  <r>
    <d v="2024-07-27T05:36:00"/>
    <d v="1899-12-30T05:36:00"/>
    <x v="85132"/>
    <x v="1"/>
    <s v="CID641308"/>
    <x v="4"/>
    <s v="Tumkur Road"/>
    <s v="Rajarajeshwari Nagar"/>
    <n v="49"/>
    <n v="130"/>
    <s v="null"/>
    <s v="null"/>
    <s v="No"/>
    <s v="null"/>
    <n v="213"/>
    <s v="Cash"/>
    <n v="49"/>
    <n v="4.9000000000000004"/>
    <n v="4.5999999999999996"/>
  </r>
  <r>
    <d v="2024-07-18T16:35:00"/>
    <d v="1899-12-30T16:35:00"/>
    <x v="85133"/>
    <x v="0"/>
    <s v="CID258362"/>
    <x v="3"/>
    <s v="Magadi Road"/>
    <s v="Indiranagar"/>
    <s v="null"/>
    <s v="null"/>
    <s v="null"/>
    <s v="Personal &amp; Car related issue"/>
    <s v="null"/>
    <s v="null"/>
    <n v="767"/>
    <s v="null"/>
    <n v="0"/>
    <s v="null"/>
    <s v="null"/>
  </r>
  <r>
    <d v="2024-07-25T04:30:00"/>
    <d v="1899-12-30T04:30:00"/>
    <x v="85134"/>
    <x v="1"/>
    <s v="CID207996"/>
    <x v="2"/>
    <s v="Majestic"/>
    <s v="Vijayanagar"/>
    <n v="308"/>
    <n v="30"/>
    <s v="null"/>
    <s v="null"/>
    <s v="No"/>
    <s v="null"/>
    <n v="259"/>
    <s v="Cash"/>
    <n v="28"/>
    <n v="3.9"/>
    <n v="3"/>
  </r>
  <r>
    <d v="2024-07-22T20:01:00"/>
    <d v="1899-12-30T20:01:00"/>
    <x v="85135"/>
    <x v="0"/>
    <s v="CID935580"/>
    <x v="5"/>
    <s v="Yelahanka"/>
    <s v="Rajajinagar"/>
    <s v="null"/>
    <s v="null"/>
    <s v="null"/>
    <s v="More than permitted people in there"/>
    <s v="null"/>
    <s v="null"/>
    <n v="444"/>
    <s v="null"/>
    <n v="0"/>
    <s v="null"/>
    <s v="null"/>
  </r>
  <r>
    <d v="2024-07-24T00:53:00"/>
    <d v="1899-12-30T00:53:00"/>
    <x v="85136"/>
    <x v="1"/>
    <s v="CID630779"/>
    <x v="6"/>
    <s v="Tumkur Road"/>
    <s v="Sarjapur Road"/>
    <n v="63"/>
    <n v="120"/>
    <s v="null"/>
    <s v="null"/>
    <s v="Yes"/>
    <s v="Vehicle Breakdown"/>
    <n v="820"/>
    <s v="Cash"/>
    <n v="15"/>
    <n v="4.4000000000000004"/>
    <n v="3.6"/>
  </r>
  <r>
    <d v="2024-07-09T03:03:00"/>
    <d v="1899-12-30T03:03:00"/>
    <x v="85137"/>
    <x v="0"/>
    <s v="CID485260"/>
    <x v="0"/>
    <s v="Rajajinagar"/>
    <s v="Langford Town"/>
    <s v="null"/>
    <s v="null"/>
    <s v="null"/>
    <s v="Customer related issue"/>
    <s v="null"/>
    <s v="null"/>
    <n v="590"/>
    <s v="null"/>
    <n v="0"/>
    <s v="null"/>
    <s v="null"/>
  </r>
  <r>
    <d v="2024-07-16T16:20:00"/>
    <d v="1899-12-30T16:20:00"/>
    <x v="85138"/>
    <x v="1"/>
    <s v="CID736273"/>
    <x v="5"/>
    <s v="Bellandur"/>
    <s v="Kadugodi"/>
    <n v="301"/>
    <n v="110"/>
    <s v="null"/>
    <s v="null"/>
    <s v="No"/>
    <s v="null"/>
    <n v="365"/>
    <s v="Cash"/>
    <n v="25"/>
    <n v="3.5"/>
    <n v="3.3"/>
  </r>
  <r>
    <d v="2024-07-23T19:44:00"/>
    <d v="1899-12-30T19:44:00"/>
    <x v="85139"/>
    <x v="1"/>
    <s v="CID988911"/>
    <x v="2"/>
    <s v="Vijayanagar"/>
    <s v="Shivajinagar"/>
    <n v="154"/>
    <n v="100"/>
    <s v="null"/>
    <s v="null"/>
    <s v="No"/>
    <s v="null"/>
    <n v="416"/>
    <s v="UPI"/>
    <n v="8"/>
    <n v="4.8"/>
    <n v="4.5"/>
  </r>
  <r>
    <d v="2024-07-18T02:16:00"/>
    <d v="1899-12-30T02:16:00"/>
    <x v="85140"/>
    <x v="1"/>
    <s v="CID609355"/>
    <x v="4"/>
    <s v="Bannerghatta Road"/>
    <s v="Richmond Town"/>
    <n v="91"/>
    <n v="140"/>
    <s v="null"/>
    <s v="null"/>
    <s v="Yes"/>
    <s v="Other Issue"/>
    <n v="252"/>
    <s v="UPI"/>
    <n v="43"/>
    <n v="4.7"/>
    <n v="4.4000000000000004"/>
  </r>
  <r>
    <d v="2024-07-06T07:48:00"/>
    <d v="1899-12-30T07:48:00"/>
    <x v="85141"/>
    <x v="0"/>
    <s v="CID428954"/>
    <x v="5"/>
    <s v="Chickpet"/>
    <s v="Marathahalli"/>
    <s v="null"/>
    <s v="null"/>
    <s v="null"/>
    <s v="Personal &amp; Car related issue"/>
    <s v="null"/>
    <s v="null"/>
    <n v="256"/>
    <s v="null"/>
    <n v="0"/>
    <s v="null"/>
    <s v="null"/>
  </r>
  <r>
    <d v="2024-07-11T11:00:00"/>
    <d v="1899-12-30T11:00:00"/>
    <x v="85142"/>
    <x v="0"/>
    <s v="CID830185"/>
    <x v="0"/>
    <s v="Banashankari"/>
    <s v="Chickpet"/>
    <s v="null"/>
    <s v="null"/>
    <s v="null"/>
    <s v="Customer related issue"/>
    <s v="null"/>
    <s v="null"/>
    <n v="917"/>
    <s v="null"/>
    <n v="0"/>
    <s v="null"/>
    <s v="null"/>
  </r>
  <r>
    <d v="2024-07-10T02:03:00"/>
    <d v="1899-12-30T02:03:00"/>
    <x v="85143"/>
    <x v="1"/>
    <s v="CID958346"/>
    <x v="1"/>
    <s v="Sarjapur Road"/>
    <s v="Shantinagar"/>
    <n v="182"/>
    <n v="125"/>
    <s v="null"/>
    <s v="null"/>
    <s v="No"/>
    <s v="null"/>
    <n v="488"/>
    <s v="Cash"/>
    <n v="43"/>
    <n v="4.4000000000000004"/>
    <n v="4.3"/>
  </r>
  <r>
    <d v="2024-07-27T05:46:00"/>
    <d v="1899-12-30T05:46:00"/>
    <x v="85144"/>
    <x v="1"/>
    <s v="CID325258"/>
    <x v="0"/>
    <s v="Hosur Road"/>
    <s v="Langford Town"/>
    <n v="266"/>
    <n v="60"/>
    <s v="null"/>
    <s v="null"/>
    <s v="No"/>
    <s v="null"/>
    <n v="468"/>
    <s v="Cash"/>
    <n v="17"/>
    <n v="4.5"/>
    <n v="4.0999999999999996"/>
  </r>
  <r>
    <d v="2024-07-16T03:03:00"/>
    <d v="1899-12-30T03:03:00"/>
    <x v="85145"/>
    <x v="1"/>
    <s v="CID390441"/>
    <x v="4"/>
    <s v="Tumkur Road"/>
    <s v="Chamarajpet"/>
    <n v="56"/>
    <n v="45"/>
    <s v="null"/>
    <s v="null"/>
    <s v="No"/>
    <s v="null"/>
    <n v="2848"/>
    <s v="Cash"/>
    <n v="37"/>
    <n v="4.5999999999999996"/>
    <n v="3.5"/>
  </r>
  <r>
    <d v="2024-07-12T11:55:00"/>
    <d v="1899-12-30T11:55:00"/>
    <x v="85146"/>
    <x v="1"/>
    <s v="CID301300"/>
    <x v="0"/>
    <s v="Langford Town"/>
    <s v="Marathahalli"/>
    <n v="175"/>
    <n v="75"/>
    <s v="null"/>
    <s v="null"/>
    <s v="No"/>
    <s v="null"/>
    <n v="437"/>
    <s v="UPI"/>
    <n v="2"/>
    <n v="3.4"/>
    <n v="4.8"/>
  </r>
  <r>
    <d v="2024-07-16T12:22:00"/>
    <d v="1899-12-30T12:22:00"/>
    <x v="85147"/>
    <x v="1"/>
    <s v="CID579491"/>
    <x v="5"/>
    <s v="BTM Layout"/>
    <s v="Malleshwaram"/>
    <n v="84"/>
    <n v="65"/>
    <s v="null"/>
    <s v="null"/>
    <s v="No"/>
    <s v="null"/>
    <n v="477"/>
    <s v="Cash"/>
    <n v="36"/>
    <n v="4.5999999999999996"/>
    <n v="4.0999999999999996"/>
  </r>
  <r>
    <d v="2024-07-03T08:54:00"/>
    <d v="1899-12-30T08:54:00"/>
    <x v="85148"/>
    <x v="2"/>
    <s v="CID809333"/>
    <x v="3"/>
    <s v="Cox Town"/>
    <s v="Whitefield"/>
    <s v="null"/>
    <s v="null"/>
    <s v="Driver is not moving towards pickup location"/>
    <s v="null"/>
    <s v="null"/>
    <s v="null"/>
    <n v="103"/>
    <s v="null"/>
    <n v="0"/>
    <s v="null"/>
    <s v="null"/>
  </r>
  <r>
    <d v="2024-07-26T07:45:00"/>
    <d v="1899-12-30T07:45:00"/>
    <x v="85149"/>
    <x v="1"/>
    <s v="CID255287"/>
    <x v="1"/>
    <s v="Kammanahalli"/>
    <s v="Chamarajpet"/>
    <n v="203"/>
    <n v="145"/>
    <s v="null"/>
    <s v="null"/>
    <s v="Yes"/>
    <s v="Customer Demand"/>
    <n v="1789"/>
    <s v="UPI"/>
    <n v="43"/>
    <n v="4.9000000000000004"/>
    <n v="3.4"/>
  </r>
  <r>
    <d v="2024-07-25T20:35:00"/>
    <d v="1899-12-30T20:35:00"/>
    <x v="85150"/>
    <x v="1"/>
    <s v="CID728035"/>
    <x v="2"/>
    <s v="Hosur Road"/>
    <s v="Kadugodi"/>
    <n v="112"/>
    <n v="25"/>
    <s v="null"/>
    <s v="null"/>
    <s v="No"/>
    <s v="null"/>
    <n v="270"/>
    <s v="Cash"/>
    <n v="18"/>
    <n v="3.1"/>
    <n v="5"/>
  </r>
  <r>
    <d v="2024-07-10T11:32:00"/>
    <d v="1899-12-30T11:32:00"/>
    <x v="85151"/>
    <x v="1"/>
    <s v="CID826608"/>
    <x v="5"/>
    <s v="Bannerghatta Road"/>
    <s v="Ramamurthy Nagar"/>
    <n v="63"/>
    <n v="115"/>
    <s v="null"/>
    <s v="null"/>
    <s v="No"/>
    <s v="null"/>
    <n v="318"/>
    <s v="Cash"/>
    <n v="35"/>
    <n v="3"/>
    <n v="3.7"/>
  </r>
  <r>
    <d v="2024-07-05T21:02:00"/>
    <d v="1899-12-30T21:02:00"/>
    <x v="85152"/>
    <x v="0"/>
    <s v="CID382743"/>
    <x v="5"/>
    <s v="Cox Town"/>
    <s v="Electronic City"/>
    <s v="null"/>
    <s v="null"/>
    <s v="null"/>
    <s v="Customer was coughing/sick"/>
    <s v="null"/>
    <s v="null"/>
    <n v="483"/>
    <s v="null"/>
    <n v="0"/>
    <s v="null"/>
    <s v="null"/>
  </r>
  <r>
    <d v="2024-07-06T22:57:00"/>
    <d v="1899-12-30T22:57:00"/>
    <x v="85153"/>
    <x v="1"/>
    <s v="CID209153"/>
    <x v="5"/>
    <s v="Shantinagar"/>
    <s v="RT Nagar"/>
    <n v="35"/>
    <n v="115"/>
    <s v="null"/>
    <s v="null"/>
    <s v="No"/>
    <s v="null"/>
    <n v="496"/>
    <s v="UPI"/>
    <n v="31"/>
    <n v="4.5"/>
    <n v="4.9000000000000004"/>
  </r>
  <r>
    <d v="2024-07-03T20:04:00"/>
    <d v="1899-12-30T20:04:00"/>
    <x v="85154"/>
    <x v="1"/>
    <s v="CID865157"/>
    <x v="3"/>
    <s v="Yelahanka"/>
    <s v="Sarjapur Road"/>
    <n v="245"/>
    <n v="95"/>
    <s v="null"/>
    <s v="null"/>
    <s v="No"/>
    <s v="null"/>
    <n v="568"/>
    <s v="Cash"/>
    <n v="16"/>
    <n v="4.0999999999999996"/>
    <n v="3.7"/>
  </r>
  <r>
    <d v="2024-07-21T05:43:00"/>
    <d v="1899-12-30T05:43:00"/>
    <x v="85155"/>
    <x v="0"/>
    <s v="CID237899"/>
    <x v="0"/>
    <s v="Basavanagudi"/>
    <s v="Hosur Road"/>
    <s v="null"/>
    <s v="null"/>
    <s v="null"/>
    <s v="Personal &amp; Car related issue"/>
    <s v="null"/>
    <s v="null"/>
    <n v="580"/>
    <s v="null"/>
    <n v="0"/>
    <s v="null"/>
    <s v="null"/>
  </r>
  <r>
    <d v="2024-07-19T11:48:00"/>
    <d v="1899-12-30T11:48:00"/>
    <x v="85156"/>
    <x v="1"/>
    <s v="CID448641"/>
    <x v="5"/>
    <s v="Ulsoor"/>
    <s v="Majestic"/>
    <n v="147"/>
    <n v="130"/>
    <s v="null"/>
    <s v="null"/>
    <s v="No"/>
    <s v="null"/>
    <n v="426"/>
    <s v="Cash"/>
    <n v="46"/>
    <n v="4.3"/>
    <n v="3.6"/>
  </r>
  <r>
    <d v="2024-07-09T15:58:00"/>
    <d v="1899-12-30T15:58:00"/>
    <x v="85157"/>
    <x v="1"/>
    <s v="CID290254"/>
    <x v="3"/>
    <s v="Nagarbhavi"/>
    <s v="Basavanagudi"/>
    <n v="63"/>
    <n v="60"/>
    <s v="null"/>
    <s v="null"/>
    <s v="No"/>
    <s v="null"/>
    <n v="538"/>
    <s v="UPI"/>
    <n v="29"/>
    <n v="4.0999999999999996"/>
    <n v="4.8"/>
  </r>
  <r>
    <d v="2024-07-11T16:25:00"/>
    <d v="1899-12-30T16:25:00"/>
    <x v="85158"/>
    <x v="1"/>
    <s v="CID964999"/>
    <x v="3"/>
    <s v="Hebbal"/>
    <s v="Kammanahalli"/>
    <n v="133"/>
    <n v="45"/>
    <s v="null"/>
    <s v="null"/>
    <s v="No"/>
    <s v="null"/>
    <n v="348"/>
    <s v="Cash"/>
    <n v="40"/>
    <n v="5"/>
    <n v="3.1"/>
  </r>
  <r>
    <d v="2024-07-12T05:14:00"/>
    <d v="1899-12-30T05:14:00"/>
    <x v="85159"/>
    <x v="1"/>
    <s v="CID280666"/>
    <x v="5"/>
    <s v="Shantinagar"/>
    <s v="Yelahanka"/>
    <n v="210"/>
    <n v="85"/>
    <s v="null"/>
    <s v="null"/>
    <s v="No"/>
    <s v="null"/>
    <n v="449"/>
    <s v="Cash"/>
    <n v="33"/>
    <n v="3.2"/>
    <n v="4.4000000000000004"/>
  </r>
  <r>
    <d v="2024-07-10T22:04:00"/>
    <d v="1899-12-30T22:04:00"/>
    <x v="85160"/>
    <x v="1"/>
    <s v="CID410416"/>
    <x v="3"/>
    <s v="Langford Town"/>
    <s v="Kammanahalli"/>
    <n v="133"/>
    <n v="45"/>
    <s v="null"/>
    <s v="null"/>
    <s v="No"/>
    <s v="null"/>
    <n v="276"/>
    <s v="Cash"/>
    <n v="16"/>
    <n v="4.5"/>
    <n v="3.9"/>
  </r>
  <r>
    <d v="2024-07-28T20:59:00"/>
    <d v="1899-12-30T20:59:00"/>
    <x v="85161"/>
    <x v="1"/>
    <s v="CID271891"/>
    <x v="4"/>
    <s v="Kammanahalli"/>
    <s v="Devanahalli"/>
    <n v="112"/>
    <n v="55"/>
    <s v="null"/>
    <s v="null"/>
    <s v="No"/>
    <s v="null"/>
    <n v="200"/>
    <s v="Cash"/>
    <n v="47"/>
    <n v="3.6"/>
    <n v="4.8"/>
  </r>
  <r>
    <d v="2024-07-26T16:51:00"/>
    <d v="1899-12-30T16:51:00"/>
    <x v="85162"/>
    <x v="0"/>
    <s v="CID581994"/>
    <x v="4"/>
    <s v="Chickpet"/>
    <s v="Mysore Road"/>
    <s v="null"/>
    <s v="null"/>
    <s v="null"/>
    <s v="More than permitted people in there"/>
    <s v="null"/>
    <s v="null"/>
    <n v="411"/>
    <s v="null"/>
    <n v="0"/>
    <s v="null"/>
    <s v="null"/>
  </r>
  <r>
    <d v="2024-07-29T02:39:00"/>
    <d v="1899-12-30T02:39:00"/>
    <x v="85163"/>
    <x v="3"/>
    <s v="CID775674"/>
    <x v="1"/>
    <s v="Varthur"/>
    <s v="Ramamurthy Nagar"/>
    <s v="null"/>
    <s v="null"/>
    <s v="null"/>
    <s v="null"/>
    <s v="null"/>
    <s v="null"/>
    <n v="218"/>
    <s v="null"/>
    <n v="0"/>
    <s v="null"/>
    <s v="null"/>
  </r>
  <r>
    <d v="2024-07-22T00:58:00"/>
    <d v="1899-12-30T00:58:00"/>
    <x v="85164"/>
    <x v="1"/>
    <s v="CID104084"/>
    <x v="6"/>
    <s v="Whitefield"/>
    <s v="HSR Layout"/>
    <n v="112"/>
    <n v="130"/>
    <s v="null"/>
    <s v="null"/>
    <s v="No"/>
    <s v="null"/>
    <n v="493"/>
    <s v="Cash"/>
    <n v="8"/>
    <n v="3.3"/>
    <n v="4.5999999999999996"/>
  </r>
  <r>
    <d v="2024-07-07T02:47:00"/>
    <d v="1899-12-30T02:47:00"/>
    <x v="85165"/>
    <x v="1"/>
    <s v="CID655425"/>
    <x v="6"/>
    <s v="Hennur"/>
    <s v="Ramamurthy Nagar"/>
    <n v="35"/>
    <n v="135"/>
    <s v="null"/>
    <s v="null"/>
    <s v="No"/>
    <s v="null"/>
    <n v="397"/>
    <s v="Cash"/>
    <n v="18"/>
    <n v="4.2"/>
    <n v="3.5"/>
  </r>
  <r>
    <d v="2024-07-19T09:20:00"/>
    <d v="1899-12-30T09:20:00"/>
    <x v="85166"/>
    <x v="1"/>
    <s v="CID760779"/>
    <x v="2"/>
    <s v="Chickpet"/>
    <s v="Devanahalli"/>
    <n v="168"/>
    <n v="35"/>
    <s v="null"/>
    <s v="null"/>
    <s v="No"/>
    <s v="null"/>
    <n v="597"/>
    <s v="UPI"/>
    <n v="5"/>
    <n v="4.5999999999999996"/>
    <n v="3.4"/>
  </r>
  <r>
    <d v="2024-07-15T10:53:00"/>
    <d v="1899-12-30T10:53:00"/>
    <x v="85167"/>
    <x v="3"/>
    <s v="CID826766"/>
    <x v="2"/>
    <s v="Langford Town"/>
    <s v="BTM Layout"/>
    <s v="null"/>
    <s v="null"/>
    <s v="null"/>
    <s v="null"/>
    <s v="null"/>
    <s v="null"/>
    <n v="272"/>
    <s v="null"/>
    <n v="0"/>
    <s v="null"/>
    <s v="null"/>
  </r>
  <r>
    <d v="2024-07-20T01:54:00"/>
    <d v="1899-12-30T01:54:00"/>
    <x v="85168"/>
    <x v="1"/>
    <s v="CID282251"/>
    <x v="1"/>
    <s v="Chickpet"/>
    <s v="JP Nagar"/>
    <n v="91"/>
    <n v="145"/>
    <s v="null"/>
    <s v="null"/>
    <s v="No"/>
    <s v="null"/>
    <n v="138"/>
    <s v="UPI"/>
    <n v="20"/>
    <n v="3.7"/>
    <n v="3.9"/>
  </r>
  <r>
    <d v="2024-07-15T10:10:00"/>
    <d v="1899-12-30T10:10:00"/>
    <x v="85169"/>
    <x v="1"/>
    <s v="CID150974"/>
    <x v="0"/>
    <s v="RT Nagar"/>
    <s v="Whitefield"/>
    <n v="63"/>
    <n v="110"/>
    <s v="null"/>
    <s v="null"/>
    <s v="No"/>
    <s v="null"/>
    <n v="169"/>
    <s v="UPI"/>
    <n v="7"/>
    <n v="3.3"/>
    <n v="3.3"/>
  </r>
  <r>
    <d v="2024-07-20T08:22:00"/>
    <d v="1899-12-30T08:22:00"/>
    <x v="85170"/>
    <x v="3"/>
    <s v="CID769481"/>
    <x v="1"/>
    <s v="Kammanahalli"/>
    <s v="BTM Layout"/>
    <s v="null"/>
    <s v="null"/>
    <s v="null"/>
    <s v="null"/>
    <s v="null"/>
    <s v="null"/>
    <n v="912"/>
    <s v="null"/>
    <n v="0"/>
    <s v="null"/>
    <s v="null"/>
  </r>
  <r>
    <d v="2024-07-03T19:19:00"/>
    <d v="1899-12-30T19:19:00"/>
    <x v="85171"/>
    <x v="0"/>
    <s v="CID591196"/>
    <x v="1"/>
    <s v="Shantinagar"/>
    <s v="MG Road"/>
    <s v="null"/>
    <s v="null"/>
    <s v="null"/>
    <s v="More than permitted people in there"/>
    <s v="null"/>
    <s v="null"/>
    <n v="1520"/>
    <s v="null"/>
    <n v="0"/>
    <s v="null"/>
    <s v="null"/>
  </r>
  <r>
    <d v="2024-07-30T17:19:00"/>
    <d v="1899-12-30T17:19:00"/>
    <x v="85172"/>
    <x v="3"/>
    <s v="CID489169"/>
    <x v="5"/>
    <s v="Hennur"/>
    <s v="Kadugodi"/>
    <s v="null"/>
    <s v="null"/>
    <s v="null"/>
    <s v="null"/>
    <s v="null"/>
    <s v="null"/>
    <n v="750"/>
    <s v="null"/>
    <n v="0"/>
    <s v="null"/>
    <s v="null"/>
  </r>
  <r>
    <d v="2024-07-13T10:37:00"/>
    <d v="1899-12-30T10:37:00"/>
    <x v="85173"/>
    <x v="1"/>
    <s v="CID785396"/>
    <x v="1"/>
    <s v="Sahakar Nagar"/>
    <s v="Jayanagar"/>
    <n v="231"/>
    <n v="35"/>
    <s v="null"/>
    <s v="null"/>
    <s v="No"/>
    <s v="null"/>
    <n v="705"/>
    <s v="Cash"/>
    <n v="15"/>
    <n v="3.7"/>
    <n v="4.8"/>
  </r>
  <r>
    <d v="2024-07-26T10:30:00"/>
    <d v="1899-12-30T10:30:00"/>
    <x v="85174"/>
    <x v="1"/>
    <s v="CID353435"/>
    <x v="0"/>
    <s v="Basavanagudi"/>
    <s v="Koramangala"/>
    <n v="112"/>
    <n v="110"/>
    <s v="null"/>
    <s v="null"/>
    <s v="Yes"/>
    <s v="Customer Demand"/>
    <n v="752"/>
    <s v="Cash"/>
    <n v="24"/>
    <n v="4.7"/>
    <n v="3.9"/>
  </r>
  <r>
    <d v="2024-07-29T15:16:00"/>
    <d v="1899-12-30T15:16:00"/>
    <x v="85175"/>
    <x v="1"/>
    <s v="CID703091"/>
    <x v="1"/>
    <s v="HSR Layout"/>
    <s v="Mysore Road"/>
    <n v="308"/>
    <n v="90"/>
    <s v="null"/>
    <s v="null"/>
    <s v="No"/>
    <s v="null"/>
    <n v="354"/>
    <s v="Cash"/>
    <n v="6"/>
    <n v="3.9"/>
    <n v="3.4"/>
  </r>
  <r>
    <d v="2024-07-30T07:48:00"/>
    <d v="1899-12-30T07:48:00"/>
    <x v="85176"/>
    <x v="1"/>
    <s v="CID222088"/>
    <x v="4"/>
    <s v="Sahakar Nagar"/>
    <s v="Chamarajpet"/>
    <n v="238"/>
    <n v="60"/>
    <s v="null"/>
    <s v="null"/>
    <s v="No"/>
    <s v="null"/>
    <n v="135"/>
    <s v="Cash"/>
    <n v="20"/>
    <n v="3.8"/>
    <n v="3.2"/>
  </r>
  <r>
    <d v="2024-07-08T06:04:00"/>
    <d v="1899-12-30T06:04:00"/>
    <x v="85177"/>
    <x v="1"/>
    <s v="CID854601"/>
    <x v="1"/>
    <s v="Jayanagar"/>
    <s v="Whitefield"/>
    <n v="259"/>
    <n v="65"/>
    <s v="null"/>
    <s v="null"/>
    <s v="No"/>
    <s v="null"/>
    <n v="271"/>
    <s v="UPI"/>
    <n v="4"/>
    <n v="4.3"/>
    <n v="4.4000000000000004"/>
  </r>
  <r>
    <d v="2024-07-28T11:27:00"/>
    <d v="1899-12-30T11:27:00"/>
    <x v="85178"/>
    <x v="1"/>
    <s v="CID389464"/>
    <x v="6"/>
    <s v="Marathahalli"/>
    <s v="Indiranagar"/>
    <n v="210"/>
    <n v="60"/>
    <s v="null"/>
    <s v="null"/>
    <s v="No"/>
    <s v="null"/>
    <n v="248"/>
    <s v="UPI"/>
    <n v="5"/>
    <n v="4.9000000000000004"/>
    <n v="4.3"/>
  </r>
  <r>
    <d v="2024-07-19T08:35:00"/>
    <d v="1899-12-30T08:35:00"/>
    <x v="85179"/>
    <x v="1"/>
    <s v="CID584729"/>
    <x v="4"/>
    <s v="Yeshwanthpur"/>
    <s v="Sahakar Nagar"/>
    <n v="56"/>
    <n v="80"/>
    <s v="null"/>
    <s v="null"/>
    <s v="Yes"/>
    <s v="Vehicle Breakdown"/>
    <n v="1660"/>
    <s v="Cash"/>
    <n v="15"/>
    <n v="3.9"/>
    <n v="4"/>
  </r>
  <r>
    <d v="2024-07-22T04:20:00"/>
    <d v="1899-12-30T04:20:00"/>
    <x v="85180"/>
    <x v="3"/>
    <s v="CID532928"/>
    <x v="5"/>
    <s v="Bannerghatta Road"/>
    <s v="Sahakar Nagar"/>
    <s v="null"/>
    <s v="null"/>
    <s v="null"/>
    <s v="null"/>
    <s v="null"/>
    <s v="null"/>
    <n v="519"/>
    <s v="null"/>
    <n v="0"/>
    <s v="null"/>
    <s v="null"/>
  </r>
  <r>
    <d v="2024-07-06T05:16:00"/>
    <d v="1899-12-30T05:16:00"/>
    <x v="85181"/>
    <x v="1"/>
    <s v="CID218015"/>
    <x v="1"/>
    <s v="Bellandur"/>
    <s v="Jayanagar"/>
    <n v="294"/>
    <n v="105"/>
    <s v="null"/>
    <s v="null"/>
    <s v="No"/>
    <s v="null"/>
    <n v="158"/>
    <s v="Cash"/>
    <n v="44"/>
    <n v="3.5"/>
    <n v="4.5"/>
  </r>
  <r>
    <d v="2024-07-22T22:59:00"/>
    <d v="1899-12-30T22:59:00"/>
    <x v="85182"/>
    <x v="0"/>
    <s v="CID867813"/>
    <x v="0"/>
    <s v="Langford Town"/>
    <s v="Hennur"/>
    <s v="null"/>
    <s v="null"/>
    <s v="null"/>
    <s v="Customer related issue"/>
    <s v="null"/>
    <s v="null"/>
    <n v="431"/>
    <s v="null"/>
    <n v="0"/>
    <s v="null"/>
    <s v="null"/>
  </r>
  <r>
    <d v="2024-07-10T21:04:00"/>
    <d v="1899-12-30T21:04:00"/>
    <x v="85183"/>
    <x v="2"/>
    <s v="CID552004"/>
    <x v="0"/>
    <s v="Sahakar Nagar"/>
    <s v="Vijayanagar"/>
    <s v="null"/>
    <s v="null"/>
    <s v="Driver is not moving towards pickup location"/>
    <s v="null"/>
    <s v="null"/>
    <s v="null"/>
    <n v="452"/>
    <s v="null"/>
    <n v="0"/>
    <s v="null"/>
    <s v="null"/>
  </r>
  <r>
    <d v="2024-07-03T07:20:00"/>
    <d v="1899-12-30T07:20:00"/>
    <x v="85184"/>
    <x v="1"/>
    <s v="CID479455"/>
    <x v="6"/>
    <s v="Magadi Road"/>
    <s v="Tumkur Road"/>
    <n v="42"/>
    <n v="25"/>
    <s v="null"/>
    <s v="null"/>
    <s v="No"/>
    <s v="null"/>
    <n v="205"/>
    <s v="Credit Card"/>
    <n v="12"/>
    <n v="3.3"/>
    <n v="4.0999999999999996"/>
  </r>
  <r>
    <d v="2024-07-28T23:03:00"/>
    <d v="1899-12-30T23:03:00"/>
    <x v="85185"/>
    <x v="1"/>
    <s v="CID574611"/>
    <x v="6"/>
    <s v="Nagarbhavi"/>
    <s v="Peenya"/>
    <n v="147"/>
    <n v="135"/>
    <s v="null"/>
    <s v="null"/>
    <s v="No"/>
    <s v="null"/>
    <n v="711"/>
    <s v="Cash"/>
    <n v="1"/>
    <n v="4.8"/>
    <n v="3.7"/>
  </r>
  <r>
    <d v="2024-07-28T00:31:00"/>
    <d v="1899-12-30T00:31:00"/>
    <x v="85186"/>
    <x v="0"/>
    <s v="CID868105"/>
    <x v="3"/>
    <s v="Kengeri"/>
    <s v="Magadi Road"/>
    <s v="null"/>
    <s v="null"/>
    <s v="null"/>
    <s v="Customer was coughing/sick"/>
    <s v="null"/>
    <s v="null"/>
    <n v="127"/>
    <s v="null"/>
    <n v="0"/>
    <s v="null"/>
    <s v="null"/>
  </r>
  <r>
    <d v="2024-07-24T04:17:00"/>
    <d v="1899-12-30T04:17:00"/>
    <x v="85187"/>
    <x v="2"/>
    <s v="CID910452"/>
    <x v="3"/>
    <s v="Cox Town"/>
    <s v="Majestic"/>
    <s v="null"/>
    <s v="null"/>
    <s v="AC is Not working"/>
    <s v="null"/>
    <s v="null"/>
    <s v="null"/>
    <n v="199"/>
    <s v="null"/>
    <n v="0"/>
    <s v="null"/>
    <s v="null"/>
  </r>
  <r>
    <d v="2024-07-16T03:12:00"/>
    <d v="1899-12-30T03:12:00"/>
    <x v="85188"/>
    <x v="0"/>
    <s v="CID316510"/>
    <x v="3"/>
    <s v="Kammanahalli"/>
    <s v="Bellandur"/>
    <s v="null"/>
    <s v="null"/>
    <s v="null"/>
    <s v="Personal &amp; Car related issue"/>
    <s v="null"/>
    <s v="null"/>
    <n v="395"/>
    <s v="null"/>
    <n v="0"/>
    <s v="null"/>
    <s v="null"/>
  </r>
  <r>
    <d v="2024-07-25T21:26:00"/>
    <d v="1899-12-30T21:26:00"/>
    <x v="85189"/>
    <x v="3"/>
    <s v="CID476247"/>
    <x v="3"/>
    <s v="Shivajinagar"/>
    <s v="Jayanagar"/>
    <s v="null"/>
    <s v="null"/>
    <s v="null"/>
    <s v="null"/>
    <s v="null"/>
    <s v="null"/>
    <n v="278"/>
    <s v="null"/>
    <n v="0"/>
    <s v="null"/>
    <s v="null"/>
  </r>
  <r>
    <d v="2024-07-24T18:47:00"/>
    <d v="1899-12-30T18:47:00"/>
    <x v="85190"/>
    <x v="1"/>
    <s v="CID962988"/>
    <x v="3"/>
    <s v="HSR Layout"/>
    <s v="Indiranagar"/>
    <n v="301"/>
    <n v="95"/>
    <s v="null"/>
    <s v="null"/>
    <s v="No"/>
    <s v="null"/>
    <n v="170"/>
    <s v="Credit Card"/>
    <n v="19"/>
    <n v="4"/>
    <n v="3.2"/>
  </r>
  <r>
    <d v="2024-07-24T05:23:00"/>
    <d v="1899-12-30T05:23:00"/>
    <x v="85191"/>
    <x v="2"/>
    <s v="CID720146"/>
    <x v="5"/>
    <s v="Sarjapur Road"/>
    <s v="Tumkur Road"/>
    <s v="null"/>
    <s v="null"/>
    <s v="Driver is not moving towards pickup location"/>
    <s v="null"/>
    <s v="null"/>
    <s v="null"/>
    <n v="469"/>
    <s v="null"/>
    <n v="0"/>
    <s v="null"/>
    <s v="null"/>
  </r>
  <r>
    <d v="2024-07-13T07:39:00"/>
    <d v="1899-12-30T07:39:00"/>
    <x v="85192"/>
    <x v="1"/>
    <s v="CID516244"/>
    <x v="3"/>
    <s v="Frazer Town"/>
    <s v="Frazer Town"/>
    <n v="287"/>
    <n v="130"/>
    <s v="null"/>
    <s v="null"/>
    <s v="No"/>
    <s v="null"/>
    <n v="137"/>
    <s v="Cash"/>
    <n v="33"/>
    <n v="4.3"/>
    <n v="4.7"/>
  </r>
  <r>
    <d v="2024-07-25T04:31:00"/>
    <d v="1899-12-30T04:31:00"/>
    <x v="85193"/>
    <x v="1"/>
    <s v="CID264658"/>
    <x v="6"/>
    <s v="Kengeri"/>
    <s v="Nagarbhavi"/>
    <n v="35"/>
    <n v="35"/>
    <s v="null"/>
    <s v="null"/>
    <s v="No"/>
    <s v="null"/>
    <n v="147"/>
    <s v="Cash"/>
    <n v="9"/>
    <n v="3.5"/>
    <n v="3.6"/>
  </r>
  <r>
    <d v="2024-07-26T08:00:00"/>
    <d v="1899-12-30T08:00:00"/>
    <x v="85194"/>
    <x v="1"/>
    <s v="CID426370"/>
    <x v="1"/>
    <s v="Ramamurthy Nagar"/>
    <s v="MG Road"/>
    <n v="140"/>
    <n v="105"/>
    <s v="null"/>
    <s v="null"/>
    <s v="No"/>
    <s v="null"/>
    <n v="448"/>
    <s v="Cash"/>
    <n v="30"/>
    <n v="3.2"/>
    <n v="4.5999999999999996"/>
  </r>
  <r>
    <d v="2024-07-16T21:12:00"/>
    <d v="1899-12-30T21:12:00"/>
    <x v="85195"/>
    <x v="2"/>
    <s v="CID293204"/>
    <x v="0"/>
    <s v="Bellandur"/>
    <s v="Kengeri"/>
    <s v="null"/>
    <s v="null"/>
    <s v="Driver asked to cancel"/>
    <s v="null"/>
    <s v="null"/>
    <s v="null"/>
    <n v="182"/>
    <s v="null"/>
    <n v="0"/>
    <s v="null"/>
    <s v="null"/>
  </r>
  <r>
    <d v="2024-07-06T11:37:00"/>
    <d v="1899-12-30T11:37:00"/>
    <x v="85196"/>
    <x v="0"/>
    <s v="CID160531"/>
    <x v="4"/>
    <s v="Yeshwanthpur"/>
    <s v="Shivajinagar"/>
    <s v="null"/>
    <s v="null"/>
    <s v="null"/>
    <s v="Customer related issue"/>
    <s v="null"/>
    <s v="null"/>
    <n v="312"/>
    <s v="null"/>
    <n v="0"/>
    <s v="null"/>
    <s v="null"/>
  </r>
  <r>
    <d v="2024-07-13T19:04:00"/>
    <d v="1899-12-30T19:04:00"/>
    <x v="85197"/>
    <x v="2"/>
    <s v="CID325551"/>
    <x v="6"/>
    <s v="Mysore Road"/>
    <s v="Kammanahalli"/>
    <s v="null"/>
    <s v="null"/>
    <s v="Driver is not moving towards pickup location"/>
    <s v="null"/>
    <s v="null"/>
    <s v="null"/>
    <n v="493"/>
    <s v="null"/>
    <n v="0"/>
    <s v="null"/>
    <s v="null"/>
  </r>
  <r>
    <d v="2024-07-14T01:23:00"/>
    <d v="1899-12-30T01:23:00"/>
    <x v="85198"/>
    <x v="1"/>
    <s v="CID940895"/>
    <x v="3"/>
    <s v="Hennur"/>
    <s v="Ramamurthy Nagar"/>
    <n v="91"/>
    <n v="115"/>
    <s v="null"/>
    <s v="null"/>
    <s v="No"/>
    <s v="null"/>
    <n v="434"/>
    <s v="UPI"/>
    <n v="9"/>
    <n v="3.9"/>
    <n v="3.4"/>
  </r>
  <r>
    <d v="2024-07-24T11:02:00"/>
    <d v="1899-12-30T11:02:00"/>
    <x v="85199"/>
    <x v="1"/>
    <s v="CID642612"/>
    <x v="2"/>
    <s v="Majestic"/>
    <s v="Shivajinagar"/>
    <n v="245"/>
    <n v="70"/>
    <s v="null"/>
    <s v="null"/>
    <s v="No"/>
    <s v="null"/>
    <n v="476"/>
    <s v="Cash"/>
    <n v="33"/>
    <n v="4.9000000000000004"/>
    <n v="3.8"/>
  </r>
  <r>
    <d v="2024-07-15T18:42:00"/>
    <d v="1899-12-30T18:42:00"/>
    <x v="85200"/>
    <x v="1"/>
    <s v="CID945114"/>
    <x v="3"/>
    <s v="Yeshwanthpur"/>
    <s v="Sarjapur Road"/>
    <n v="294"/>
    <n v="80"/>
    <s v="null"/>
    <s v="null"/>
    <s v="No"/>
    <s v="null"/>
    <n v="493"/>
    <s v="Cash"/>
    <n v="10"/>
    <n v="3.3"/>
    <n v="3.4"/>
  </r>
  <r>
    <d v="2024-07-21T17:00:00"/>
    <d v="1899-12-30T17:00:00"/>
    <x v="85201"/>
    <x v="0"/>
    <s v="CID902159"/>
    <x v="5"/>
    <s v="Langford Town"/>
    <s v="Rajarajeshwari Nagar"/>
    <s v="null"/>
    <s v="null"/>
    <s v="null"/>
    <s v="Personal &amp; Car related issue"/>
    <s v="null"/>
    <s v="null"/>
    <n v="729"/>
    <s v="null"/>
    <n v="0"/>
    <s v="null"/>
    <s v="null"/>
  </r>
  <r>
    <d v="2024-07-15T03:37:00"/>
    <d v="1899-12-30T03:37:00"/>
    <x v="85202"/>
    <x v="0"/>
    <s v="CID615652"/>
    <x v="6"/>
    <s v="Frazer Town"/>
    <s v="Electronic City"/>
    <s v="null"/>
    <s v="null"/>
    <s v="null"/>
    <s v="Personal &amp; Car related issue"/>
    <s v="null"/>
    <s v="null"/>
    <n v="487"/>
    <s v="null"/>
    <n v="0"/>
    <s v="null"/>
    <s v="null"/>
  </r>
  <r>
    <d v="2024-07-29T18:41:00"/>
    <d v="1899-12-30T18:41:00"/>
    <x v="85203"/>
    <x v="1"/>
    <s v="CID920169"/>
    <x v="5"/>
    <s v="Whitefield"/>
    <s v="Banashankari"/>
    <n v="182"/>
    <n v="65"/>
    <s v="null"/>
    <s v="null"/>
    <s v="No"/>
    <s v="null"/>
    <n v="383"/>
    <s v="Cash"/>
    <n v="36"/>
    <n v="4.5999999999999996"/>
    <n v="3.3"/>
  </r>
  <r>
    <d v="2024-07-28T05:10:00"/>
    <d v="1899-12-30T05:10:00"/>
    <x v="85204"/>
    <x v="1"/>
    <s v="CID803603"/>
    <x v="4"/>
    <s v="Richmond Town"/>
    <s v="Frazer Town"/>
    <n v="252"/>
    <n v="120"/>
    <s v="null"/>
    <s v="null"/>
    <s v="No"/>
    <s v="null"/>
    <n v="200"/>
    <s v="Cash"/>
    <n v="26"/>
    <n v="4"/>
    <n v="3.7"/>
  </r>
  <r>
    <d v="2024-07-10T15:34:00"/>
    <d v="1899-12-30T15:34:00"/>
    <x v="85205"/>
    <x v="2"/>
    <s v="CID360722"/>
    <x v="6"/>
    <s v="KR Puram"/>
    <s v="Rajarajeshwari Nagar"/>
    <s v="null"/>
    <s v="null"/>
    <s v="Driver asked to cancel"/>
    <s v="null"/>
    <s v="null"/>
    <s v="null"/>
    <n v="277"/>
    <s v="null"/>
    <n v="0"/>
    <s v="null"/>
    <s v="null"/>
  </r>
  <r>
    <d v="2024-07-03T14:58:00"/>
    <d v="1899-12-30T14:58:00"/>
    <x v="85206"/>
    <x v="0"/>
    <s v="CID401544"/>
    <x v="0"/>
    <s v="Indiranagar"/>
    <s v="Hennur"/>
    <s v="null"/>
    <s v="null"/>
    <s v="null"/>
    <s v="Customer related issue"/>
    <s v="null"/>
    <s v="null"/>
    <n v="976"/>
    <s v="null"/>
    <n v="0"/>
    <s v="null"/>
    <s v="null"/>
  </r>
  <r>
    <d v="2024-07-20T16:49:00"/>
    <d v="1899-12-30T16:49:00"/>
    <x v="85207"/>
    <x v="1"/>
    <s v="CID180614"/>
    <x v="4"/>
    <s v="Hennur"/>
    <s v="Banashankari"/>
    <n v="238"/>
    <n v="25"/>
    <s v="null"/>
    <s v="null"/>
    <s v="No"/>
    <s v="null"/>
    <n v="196"/>
    <s v="Cash"/>
    <n v="8"/>
    <n v="3.5"/>
    <n v="5"/>
  </r>
  <r>
    <d v="2024-07-04T21:58:00"/>
    <d v="1899-12-30T21:58:00"/>
    <x v="85208"/>
    <x v="3"/>
    <s v="CID181413"/>
    <x v="4"/>
    <s v="Yeshwanthpur"/>
    <s v="Richmond Town"/>
    <s v="null"/>
    <s v="null"/>
    <s v="null"/>
    <s v="null"/>
    <s v="null"/>
    <s v="null"/>
    <n v="431"/>
    <s v="null"/>
    <n v="0"/>
    <s v="null"/>
    <s v="null"/>
  </r>
  <r>
    <d v="2024-07-01T19:34:00"/>
    <d v="1899-12-30T19:34:00"/>
    <x v="85209"/>
    <x v="1"/>
    <s v="CID906859"/>
    <x v="3"/>
    <s v="Shantinagar"/>
    <s v="Mysore Road"/>
    <n v="245"/>
    <n v="75"/>
    <s v="null"/>
    <s v="null"/>
    <s v="No"/>
    <s v="null"/>
    <n v="509"/>
    <s v="Cash"/>
    <n v="36"/>
    <n v="3.9"/>
    <n v="3.2"/>
  </r>
  <r>
    <d v="2024-07-11T03:39:00"/>
    <d v="1899-12-30T03:39:00"/>
    <x v="85210"/>
    <x v="1"/>
    <s v="CID875711"/>
    <x v="1"/>
    <s v="Devanahalli"/>
    <s v="Ulsoor"/>
    <n v="70"/>
    <n v="145"/>
    <s v="null"/>
    <s v="null"/>
    <s v="No"/>
    <s v="null"/>
    <n v="836"/>
    <s v="Cash"/>
    <n v="13"/>
    <n v="4.5999999999999996"/>
    <n v="4.7"/>
  </r>
  <r>
    <d v="2024-07-18T07:27:00"/>
    <d v="1899-12-30T07:27:00"/>
    <x v="85211"/>
    <x v="0"/>
    <s v="CID857685"/>
    <x v="2"/>
    <s v="Frazer Town"/>
    <s v="Rajajinagar"/>
    <s v="null"/>
    <s v="null"/>
    <s v="null"/>
    <s v="Personal &amp; Car related issue"/>
    <s v="null"/>
    <s v="null"/>
    <n v="313"/>
    <s v="null"/>
    <n v="0"/>
    <s v="null"/>
    <s v="null"/>
  </r>
  <r>
    <d v="2024-07-04T16:06:00"/>
    <d v="1899-12-30T16:06:00"/>
    <x v="85212"/>
    <x v="1"/>
    <s v="CID486913"/>
    <x v="3"/>
    <s v="Bellandur"/>
    <s v="Vijayanagar"/>
    <n v="77"/>
    <n v="135"/>
    <s v="null"/>
    <s v="null"/>
    <s v="No"/>
    <s v="null"/>
    <n v="213"/>
    <s v="Cash"/>
    <n v="20"/>
    <n v="4.3"/>
    <n v="4.8"/>
  </r>
  <r>
    <d v="2024-07-21T03:43:00"/>
    <d v="1899-12-30T03:43:00"/>
    <x v="85213"/>
    <x v="0"/>
    <s v="CID297848"/>
    <x v="6"/>
    <s v="Sahakar Nagar"/>
    <s v="HSR Layout"/>
    <s v="null"/>
    <s v="null"/>
    <s v="null"/>
    <s v="Personal &amp; Car related issue"/>
    <s v="null"/>
    <s v="null"/>
    <n v="360"/>
    <s v="null"/>
    <n v="0"/>
    <s v="null"/>
    <s v="null"/>
  </r>
  <r>
    <d v="2024-07-10T16:17:00"/>
    <d v="1899-12-30T16:17:00"/>
    <x v="85214"/>
    <x v="1"/>
    <s v="CID981888"/>
    <x v="0"/>
    <s v="Koramangala"/>
    <s v="Shantinagar"/>
    <n v="168"/>
    <n v="85"/>
    <s v="null"/>
    <s v="null"/>
    <s v="No"/>
    <s v="null"/>
    <n v="698"/>
    <s v="Cash"/>
    <n v="38"/>
    <n v="4.3"/>
    <n v="3.9"/>
  </r>
  <r>
    <d v="2024-07-01T11:56:00"/>
    <d v="1899-12-30T11:56:00"/>
    <x v="85215"/>
    <x v="1"/>
    <s v="CID287657"/>
    <x v="1"/>
    <s v="Yeshwanthpur"/>
    <s v="Marathahalli"/>
    <n v="77"/>
    <n v="60"/>
    <s v="null"/>
    <s v="null"/>
    <s v="No"/>
    <s v="null"/>
    <n v="359"/>
    <s v="UPI"/>
    <n v="34"/>
    <n v="3.2"/>
    <n v="3.6"/>
  </r>
  <r>
    <d v="2024-07-05T17:42:00"/>
    <d v="1899-12-30T17:42:00"/>
    <x v="85216"/>
    <x v="1"/>
    <s v="CID855186"/>
    <x v="4"/>
    <s v="KR Puram"/>
    <s v="HSR Layout"/>
    <n v="280"/>
    <n v="90"/>
    <s v="null"/>
    <s v="null"/>
    <s v="Yes"/>
    <s v="Customer Demand"/>
    <n v="415"/>
    <s v="Cash"/>
    <n v="14"/>
    <n v="4.8"/>
    <n v="4.5999999999999996"/>
  </r>
  <r>
    <d v="2024-07-25T09:50:00"/>
    <d v="1899-12-30T09:50:00"/>
    <x v="85217"/>
    <x v="1"/>
    <s v="CID888057"/>
    <x v="3"/>
    <s v="Hulimavu"/>
    <s v="Banashankari"/>
    <n v="168"/>
    <n v="50"/>
    <s v="null"/>
    <s v="null"/>
    <s v="No"/>
    <s v="null"/>
    <n v="844"/>
    <s v="Cash"/>
    <n v="29"/>
    <n v="3.6"/>
    <n v="3.7"/>
  </r>
  <r>
    <d v="2024-07-18T03:44:00"/>
    <d v="1899-12-30T03:44:00"/>
    <x v="85218"/>
    <x v="1"/>
    <s v="CID751189"/>
    <x v="6"/>
    <s v="Rajajinagar"/>
    <s v="Koramangala"/>
    <n v="266"/>
    <n v="60"/>
    <s v="null"/>
    <s v="null"/>
    <s v="No"/>
    <s v="null"/>
    <n v="370"/>
    <s v="Cash"/>
    <n v="1"/>
    <n v="3.2"/>
    <n v="4.2"/>
  </r>
  <r>
    <d v="2024-07-13T02:26:00"/>
    <d v="1899-12-30T02:26:00"/>
    <x v="85219"/>
    <x v="0"/>
    <s v="CID423156"/>
    <x v="1"/>
    <s v="Hulimavu"/>
    <s v="Whitefield"/>
    <s v="null"/>
    <s v="null"/>
    <s v="null"/>
    <s v="Customer related issue"/>
    <s v="null"/>
    <s v="null"/>
    <n v="283"/>
    <s v="null"/>
    <n v="0"/>
    <s v="null"/>
    <s v="null"/>
  </r>
  <r>
    <d v="2024-07-02T07:40:00"/>
    <d v="1899-12-30T07:40:00"/>
    <x v="85220"/>
    <x v="1"/>
    <s v="CID400197"/>
    <x v="2"/>
    <s v="Ramamurthy Nagar"/>
    <s v="Rajajinagar"/>
    <n v="224"/>
    <n v="115"/>
    <s v="null"/>
    <s v="null"/>
    <s v="No"/>
    <s v="null"/>
    <n v="211"/>
    <s v="UPI"/>
    <n v="47"/>
    <n v="4.5"/>
    <n v="3.5"/>
  </r>
  <r>
    <d v="2024-07-07T14:55:00"/>
    <d v="1899-12-30T14:55:00"/>
    <x v="85221"/>
    <x v="1"/>
    <s v="CID909889"/>
    <x v="6"/>
    <s v="Tumkur Road"/>
    <s v="Sarjapur Road"/>
    <n v="119"/>
    <n v="135"/>
    <s v="null"/>
    <s v="null"/>
    <s v="No"/>
    <s v="null"/>
    <n v="114"/>
    <s v="UPI"/>
    <n v="2"/>
    <n v="3.7"/>
    <n v="3.2"/>
  </r>
  <r>
    <d v="2024-07-24T14:11:00"/>
    <d v="1899-12-30T14:11:00"/>
    <x v="85222"/>
    <x v="1"/>
    <s v="CID453915"/>
    <x v="3"/>
    <s v="Varthur"/>
    <s v="Basavanagudi"/>
    <n v="56"/>
    <n v="120"/>
    <s v="null"/>
    <s v="null"/>
    <s v="No"/>
    <s v="null"/>
    <n v="296"/>
    <s v="Cash"/>
    <n v="12"/>
    <n v="3.7"/>
    <n v="3.8"/>
  </r>
  <r>
    <d v="2024-07-07T17:20:00"/>
    <d v="1899-12-30T17:20:00"/>
    <x v="85223"/>
    <x v="2"/>
    <s v="CID469219"/>
    <x v="0"/>
    <s v="Sarjapur Road"/>
    <s v="Ulsoor"/>
    <s v="null"/>
    <s v="null"/>
    <s v="Driver asked to cancel"/>
    <s v="null"/>
    <s v="null"/>
    <s v="null"/>
    <n v="108"/>
    <s v="null"/>
    <n v="0"/>
    <s v="null"/>
    <s v="null"/>
  </r>
  <r>
    <d v="2024-07-16T09:55:00"/>
    <d v="1899-12-30T09:55:00"/>
    <x v="85224"/>
    <x v="1"/>
    <s v="CID922556"/>
    <x v="3"/>
    <s v="Richmond Town"/>
    <s v="RT Nagar"/>
    <n v="126"/>
    <n v="85"/>
    <s v="null"/>
    <s v="null"/>
    <s v="No"/>
    <s v="null"/>
    <n v="137"/>
    <s v="Cash"/>
    <n v="18"/>
    <n v="4.2"/>
    <n v="3.5"/>
  </r>
  <r>
    <d v="2024-07-18T12:36:00"/>
    <d v="1899-12-30T12:36:00"/>
    <x v="85225"/>
    <x v="1"/>
    <s v="CID941388"/>
    <x v="2"/>
    <s v="Tumkur Road"/>
    <s v="Devanahalli"/>
    <n v="147"/>
    <n v="35"/>
    <s v="null"/>
    <s v="null"/>
    <s v="No"/>
    <s v="null"/>
    <n v="353"/>
    <s v="Cash"/>
    <n v="22"/>
    <n v="5"/>
    <n v="3.8"/>
  </r>
  <r>
    <d v="2024-07-22T12:13:00"/>
    <d v="1899-12-30T12:13:00"/>
    <x v="85226"/>
    <x v="1"/>
    <s v="CID397597"/>
    <x v="6"/>
    <s v="Koramangala"/>
    <s v="Padmanabhanagar"/>
    <n v="63"/>
    <n v="125"/>
    <s v="null"/>
    <s v="null"/>
    <s v="No"/>
    <s v="null"/>
    <n v="133"/>
    <s v="Cash"/>
    <n v="9"/>
    <n v="3.6"/>
    <n v="3.5"/>
  </r>
  <r>
    <d v="2024-07-25T19:36:00"/>
    <d v="1899-12-30T19:36:00"/>
    <x v="85227"/>
    <x v="0"/>
    <s v="CID609787"/>
    <x v="3"/>
    <s v="Richmond Town"/>
    <s v="Langford Town"/>
    <s v="null"/>
    <s v="null"/>
    <s v="null"/>
    <s v="Personal &amp; Car related issue"/>
    <s v="null"/>
    <s v="null"/>
    <n v="652"/>
    <s v="null"/>
    <n v="0"/>
    <s v="null"/>
    <s v="null"/>
  </r>
  <r>
    <d v="2024-07-01T09:13:00"/>
    <d v="1899-12-30T09:13:00"/>
    <x v="85228"/>
    <x v="2"/>
    <s v="CID818510"/>
    <x v="4"/>
    <s v="Ramamurthy Nagar"/>
    <s v="Devanahalli"/>
    <s v="null"/>
    <s v="null"/>
    <s v="Wrong Address"/>
    <s v="null"/>
    <s v="null"/>
    <s v="null"/>
    <n v="610"/>
    <s v="null"/>
    <n v="0"/>
    <s v="null"/>
    <s v="null"/>
  </r>
  <r>
    <d v="2024-07-25T10:13:00"/>
    <d v="1899-12-30T10:13:00"/>
    <x v="85229"/>
    <x v="1"/>
    <s v="CID862412"/>
    <x v="6"/>
    <s v="Ulsoor"/>
    <s v="Basavanagudi"/>
    <n v="147"/>
    <n v="75"/>
    <s v="null"/>
    <s v="null"/>
    <s v="No"/>
    <s v="null"/>
    <n v="819"/>
    <s v="UPI"/>
    <n v="9"/>
    <n v="4.8"/>
    <n v="3.1"/>
  </r>
  <r>
    <d v="2024-07-02T00:24:00"/>
    <d v="1899-12-30T00:24:00"/>
    <x v="85230"/>
    <x v="1"/>
    <s v="CID369691"/>
    <x v="1"/>
    <s v="Bellandur"/>
    <s v="Kengeri"/>
    <n v="105"/>
    <n v="40"/>
    <s v="null"/>
    <s v="null"/>
    <s v="No"/>
    <s v="null"/>
    <n v="595"/>
    <s v="Cash"/>
    <n v="18"/>
    <n v="3.7"/>
    <n v="3.5"/>
  </r>
  <r>
    <d v="2024-07-15T14:19:00"/>
    <d v="1899-12-30T14:19:00"/>
    <x v="85231"/>
    <x v="1"/>
    <s v="CID943177"/>
    <x v="6"/>
    <s v="Shantinagar"/>
    <s v="Kadugodi"/>
    <n v="42"/>
    <n v="45"/>
    <s v="null"/>
    <s v="null"/>
    <s v="No"/>
    <s v="null"/>
    <n v="125"/>
    <s v="Cash"/>
    <n v="17"/>
    <n v="4.8"/>
    <n v="3.5"/>
  </r>
  <r>
    <d v="2024-07-08T11:06:00"/>
    <d v="1899-12-30T11:06:00"/>
    <x v="85232"/>
    <x v="1"/>
    <s v="CID316614"/>
    <x v="5"/>
    <s v="MG Road"/>
    <s v="BTM Layout"/>
    <n v="196"/>
    <n v="100"/>
    <s v="null"/>
    <s v="null"/>
    <s v="No"/>
    <s v="null"/>
    <n v="688"/>
    <s v="Cash"/>
    <n v="24"/>
    <n v="3.1"/>
    <n v="3.8"/>
  </r>
  <r>
    <d v="2024-07-13T16:38:00"/>
    <d v="1899-12-30T16:38:00"/>
    <x v="85233"/>
    <x v="3"/>
    <s v="CID786312"/>
    <x v="2"/>
    <s v="MG Road"/>
    <s v="Shantinagar"/>
    <s v="null"/>
    <s v="null"/>
    <s v="null"/>
    <s v="null"/>
    <s v="null"/>
    <s v="null"/>
    <n v="166"/>
    <s v="null"/>
    <n v="0"/>
    <s v="null"/>
    <s v="null"/>
  </r>
  <r>
    <d v="2024-07-08T01:30:00"/>
    <d v="1899-12-30T01:30:00"/>
    <x v="85234"/>
    <x v="2"/>
    <s v="CID226045"/>
    <x v="1"/>
    <s v="Hebbal"/>
    <s v="Ulsoor"/>
    <s v="null"/>
    <s v="null"/>
    <s v="Driver is not moving towards pickup location"/>
    <s v="null"/>
    <s v="null"/>
    <s v="null"/>
    <n v="191"/>
    <s v="null"/>
    <n v="0"/>
    <s v="null"/>
    <s v="null"/>
  </r>
  <r>
    <d v="2024-07-18T19:39:00"/>
    <d v="1899-12-30T19:39:00"/>
    <x v="85235"/>
    <x v="1"/>
    <s v="CID798161"/>
    <x v="5"/>
    <s v="Kammanahalli"/>
    <s v="JP Nagar"/>
    <n v="63"/>
    <n v="85"/>
    <s v="null"/>
    <s v="null"/>
    <s v="No"/>
    <s v="null"/>
    <n v="439"/>
    <s v="Credit Card"/>
    <n v="34"/>
    <n v="4.2"/>
    <n v="4"/>
  </r>
  <r>
    <d v="2024-07-30T06:58:00"/>
    <d v="1899-12-30T06:58:00"/>
    <x v="85236"/>
    <x v="1"/>
    <s v="CID195264"/>
    <x v="2"/>
    <s v="Whitefield"/>
    <s v="Basavanagudi"/>
    <n v="168"/>
    <n v="100"/>
    <s v="null"/>
    <s v="null"/>
    <s v="No"/>
    <s v="null"/>
    <n v="2885"/>
    <s v="Cash"/>
    <n v="11"/>
    <n v="3.3"/>
    <n v="4.5999999999999996"/>
  </r>
  <r>
    <d v="2024-07-19T10:01:00"/>
    <d v="1899-12-30T10:01:00"/>
    <x v="85237"/>
    <x v="0"/>
    <s v="CID149798"/>
    <x v="4"/>
    <s v="Bannerghatta Road"/>
    <s v="BTM Layout"/>
    <s v="null"/>
    <s v="null"/>
    <s v="null"/>
    <s v="Personal &amp; Car related issue"/>
    <s v="null"/>
    <s v="null"/>
    <n v="480"/>
    <s v="null"/>
    <n v="0"/>
    <s v="null"/>
    <s v="null"/>
  </r>
  <r>
    <d v="2024-07-14T09:32:00"/>
    <d v="1899-12-30T09:32:00"/>
    <x v="85238"/>
    <x v="1"/>
    <s v="CID219449"/>
    <x v="4"/>
    <s v="Sahakar Nagar"/>
    <s v="Varthur"/>
    <n v="189"/>
    <n v="100"/>
    <s v="null"/>
    <s v="null"/>
    <s v="No"/>
    <s v="null"/>
    <n v="144"/>
    <s v="UPI"/>
    <n v="14"/>
    <n v="3"/>
    <n v="3.8"/>
  </r>
  <r>
    <d v="2024-07-24T19:13:00"/>
    <d v="1899-12-30T19:13:00"/>
    <x v="85239"/>
    <x v="1"/>
    <s v="CID709791"/>
    <x v="4"/>
    <s v="Nagarbhavi"/>
    <s v="Indiranagar"/>
    <n v="287"/>
    <n v="100"/>
    <s v="null"/>
    <s v="null"/>
    <s v="No"/>
    <s v="null"/>
    <n v="321"/>
    <s v="Cash"/>
    <n v="47"/>
    <n v="4.5999999999999996"/>
    <n v="4.2"/>
  </r>
  <r>
    <d v="2024-07-10T01:01:00"/>
    <d v="1899-12-30T01:01:00"/>
    <x v="85240"/>
    <x v="1"/>
    <s v="CID623524"/>
    <x v="4"/>
    <s v="Malleshwaram"/>
    <s v="Banashankari"/>
    <n v="35"/>
    <n v="125"/>
    <s v="null"/>
    <s v="null"/>
    <s v="No"/>
    <s v="null"/>
    <n v="1974"/>
    <s v="UPI"/>
    <n v="30"/>
    <n v="3.4"/>
    <n v="4"/>
  </r>
  <r>
    <d v="2024-07-20T22:38:00"/>
    <d v="1899-12-30T22:38:00"/>
    <x v="85241"/>
    <x v="2"/>
    <s v="CID955437"/>
    <x v="0"/>
    <s v="Bannerghatta Road"/>
    <s v="Frazer Town"/>
    <s v="null"/>
    <s v="null"/>
    <s v="Change of plans"/>
    <s v="null"/>
    <s v="null"/>
    <s v="null"/>
    <n v="290"/>
    <s v="null"/>
    <n v="0"/>
    <s v="null"/>
    <s v="null"/>
  </r>
  <r>
    <d v="2024-07-02T23:09:00"/>
    <d v="1899-12-30T23:09:00"/>
    <x v="85242"/>
    <x v="1"/>
    <s v="CID901025"/>
    <x v="3"/>
    <s v="MG Road"/>
    <s v="Banashankari"/>
    <n v="308"/>
    <n v="95"/>
    <s v="null"/>
    <s v="null"/>
    <s v="No"/>
    <s v="null"/>
    <n v="194"/>
    <s v="Cash"/>
    <n v="44"/>
    <n v="3.9"/>
    <n v="3.3"/>
  </r>
  <r>
    <d v="2024-07-08T01:17:00"/>
    <d v="1899-12-30T01:17:00"/>
    <x v="85243"/>
    <x v="1"/>
    <s v="CID642531"/>
    <x v="5"/>
    <s v="RT Nagar"/>
    <s v="Ramamurthy Nagar"/>
    <n v="84"/>
    <n v="55"/>
    <s v="null"/>
    <s v="null"/>
    <s v="No"/>
    <s v="null"/>
    <n v="222"/>
    <s v="Cash"/>
    <n v="49"/>
    <n v="3.5"/>
    <n v="4.3"/>
  </r>
  <r>
    <d v="2024-07-16T12:36:00"/>
    <d v="1899-12-30T12:36:00"/>
    <x v="85244"/>
    <x v="3"/>
    <s v="CID480410"/>
    <x v="3"/>
    <s v="Marathahalli"/>
    <s v="Banashankari"/>
    <s v="null"/>
    <s v="null"/>
    <s v="null"/>
    <s v="null"/>
    <s v="null"/>
    <s v="null"/>
    <n v="496"/>
    <s v="null"/>
    <n v="0"/>
    <s v="null"/>
    <s v="null"/>
  </r>
  <r>
    <d v="2024-07-16T02:04:00"/>
    <d v="1899-12-30T02:04:00"/>
    <x v="85245"/>
    <x v="1"/>
    <s v="CID256254"/>
    <x v="4"/>
    <s v="Ramamurthy Nagar"/>
    <s v="Rajajinagar"/>
    <n v="182"/>
    <n v="100"/>
    <s v="null"/>
    <s v="null"/>
    <s v="No"/>
    <s v="null"/>
    <n v="395"/>
    <s v="Cash"/>
    <n v="37"/>
    <n v="3.4"/>
    <n v="3.7"/>
  </r>
  <r>
    <d v="2024-07-11T20:04:00"/>
    <d v="1899-12-30T20:04:00"/>
    <x v="85246"/>
    <x v="1"/>
    <s v="CID561327"/>
    <x v="4"/>
    <s v="BTM Layout"/>
    <s v="Majestic"/>
    <n v="217"/>
    <n v="110"/>
    <s v="null"/>
    <s v="null"/>
    <s v="No"/>
    <s v="null"/>
    <n v="871"/>
    <s v="Cash"/>
    <n v="12"/>
    <n v="5"/>
    <n v="4.9000000000000004"/>
  </r>
  <r>
    <d v="2024-07-01T09:39:00"/>
    <d v="1899-12-30T09:39:00"/>
    <x v="85247"/>
    <x v="1"/>
    <s v="CID527023"/>
    <x v="0"/>
    <s v="Banashankari"/>
    <s v="Hosur Road"/>
    <n v="294"/>
    <n v="85"/>
    <s v="null"/>
    <s v="null"/>
    <s v="No"/>
    <s v="null"/>
    <n v="411"/>
    <s v="UPI"/>
    <n v="20"/>
    <n v="4.8"/>
    <n v="3.7"/>
  </r>
  <r>
    <d v="2024-07-10T05:53:00"/>
    <d v="1899-12-30T05:53:00"/>
    <x v="85248"/>
    <x v="2"/>
    <s v="CID812497"/>
    <x v="0"/>
    <s v="Bellandur"/>
    <s v="Indiranagar"/>
    <s v="null"/>
    <s v="null"/>
    <s v="Driver asked to cancel"/>
    <s v="null"/>
    <s v="null"/>
    <s v="null"/>
    <n v="903"/>
    <s v="null"/>
    <n v="0"/>
    <s v="null"/>
    <s v="null"/>
  </r>
  <r>
    <d v="2024-07-11T21:11:00"/>
    <d v="1899-12-30T21:11:00"/>
    <x v="85249"/>
    <x v="1"/>
    <s v="CID677586"/>
    <x v="5"/>
    <s v="Koramangala"/>
    <s v="Shivajinagar"/>
    <n v="182"/>
    <n v="70"/>
    <s v="null"/>
    <s v="null"/>
    <s v="No"/>
    <s v="null"/>
    <n v="117"/>
    <s v="Cash"/>
    <n v="29"/>
    <n v="3.9"/>
    <n v="4.4000000000000004"/>
  </r>
  <r>
    <d v="2024-07-01T00:19:00"/>
    <d v="1899-12-30T00:19:00"/>
    <x v="85250"/>
    <x v="2"/>
    <s v="CID176666"/>
    <x v="0"/>
    <s v="BTM Layout"/>
    <s v="Vijayanagar"/>
    <s v="null"/>
    <s v="null"/>
    <s v="AC is Not working"/>
    <s v="null"/>
    <s v="null"/>
    <s v="null"/>
    <n v="490"/>
    <s v="null"/>
    <n v="0"/>
    <s v="null"/>
    <s v="null"/>
  </r>
  <r>
    <d v="2024-07-21T20:44:00"/>
    <d v="1899-12-30T20:44:00"/>
    <x v="85251"/>
    <x v="2"/>
    <s v="CID695933"/>
    <x v="0"/>
    <s v="Indiranagar"/>
    <s v="Ulsoor"/>
    <s v="null"/>
    <s v="null"/>
    <s v="Driver asked to cancel"/>
    <s v="null"/>
    <s v="null"/>
    <s v="null"/>
    <n v="233"/>
    <s v="null"/>
    <n v="0"/>
    <s v="null"/>
    <s v="null"/>
  </r>
  <r>
    <d v="2024-07-10T12:14:00"/>
    <d v="1899-12-30T12:14:00"/>
    <x v="85252"/>
    <x v="1"/>
    <s v="CID316117"/>
    <x v="2"/>
    <s v="Tumkur Road"/>
    <s v="Bannerghatta Road"/>
    <n v="238"/>
    <n v="120"/>
    <s v="null"/>
    <s v="null"/>
    <s v="No"/>
    <s v="null"/>
    <n v="174"/>
    <s v="Cash"/>
    <n v="7"/>
    <n v="4.7"/>
    <n v="4.0999999999999996"/>
  </r>
  <r>
    <d v="2024-07-03T20:14:00"/>
    <d v="1899-12-30T20:14:00"/>
    <x v="85253"/>
    <x v="1"/>
    <s v="CID914084"/>
    <x v="5"/>
    <s v="Richmond Town"/>
    <s v="Rajajinagar"/>
    <n v="287"/>
    <n v="135"/>
    <s v="null"/>
    <s v="null"/>
    <s v="No"/>
    <s v="null"/>
    <n v="190"/>
    <s v="UPI"/>
    <n v="26"/>
    <n v="3"/>
    <n v="3.8"/>
  </r>
  <r>
    <d v="2024-07-20T00:46:00"/>
    <d v="1899-12-30T00:46:00"/>
    <x v="85254"/>
    <x v="1"/>
    <s v="CID781098"/>
    <x v="5"/>
    <s v="MG Road"/>
    <s v="Indiranagar"/>
    <n v="84"/>
    <n v="35"/>
    <s v="null"/>
    <s v="null"/>
    <s v="No"/>
    <s v="null"/>
    <n v="514"/>
    <s v="Cash"/>
    <n v="28"/>
    <n v="3.1"/>
    <n v="4.5"/>
  </r>
  <r>
    <d v="2024-07-04T05:06:00"/>
    <d v="1899-12-30T05:06:00"/>
    <x v="85255"/>
    <x v="1"/>
    <s v="CID168112"/>
    <x v="1"/>
    <s v="Langford Town"/>
    <s v="Koramangala"/>
    <n v="119"/>
    <n v="115"/>
    <s v="null"/>
    <s v="null"/>
    <s v="No"/>
    <s v="null"/>
    <n v="480"/>
    <s v="UPI"/>
    <n v="41"/>
    <n v="3.3"/>
    <n v="4.7"/>
  </r>
  <r>
    <d v="2024-07-18T02:46:00"/>
    <d v="1899-12-30T02:46:00"/>
    <x v="85256"/>
    <x v="2"/>
    <s v="CID347747"/>
    <x v="0"/>
    <s v="Richmond Town"/>
    <s v="JP Nagar"/>
    <s v="null"/>
    <s v="null"/>
    <s v="Driver asked to cancel"/>
    <s v="null"/>
    <s v="null"/>
    <s v="null"/>
    <n v="407"/>
    <s v="null"/>
    <n v="0"/>
    <s v="null"/>
    <s v="null"/>
  </r>
  <r>
    <d v="2024-07-20T07:56:00"/>
    <d v="1899-12-30T07:56:00"/>
    <x v="85257"/>
    <x v="0"/>
    <s v="CID249465"/>
    <x v="2"/>
    <s v="Chickpet"/>
    <s v="Magadi Road"/>
    <s v="null"/>
    <s v="null"/>
    <s v="null"/>
    <s v="Personal &amp; Car related issue"/>
    <s v="null"/>
    <s v="null"/>
    <n v="222"/>
    <s v="null"/>
    <n v="0"/>
    <s v="null"/>
    <s v="null"/>
  </r>
  <r>
    <d v="2024-07-23T00:39:00"/>
    <d v="1899-12-30T00:39:00"/>
    <x v="85258"/>
    <x v="3"/>
    <s v="CID281333"/>
    <x v="6"/>
    <s v="Nagarbhavi"/>
    <s v="Jayanagar"/>
    <s v="null"/>
    <s v="null"/>
    <s v="null"/>
    <s v="null"/>
    <s v="null"/>
    <s v="null"/>
    <n v="241"/>
    <s v="null"/>
    <n v="0"/>
    <s v="null"/>
    <s v="null"/>
  </r>
  <r>
    <d v="2024-07-13T09:37:00"/>
    <d v="1899-12-30T09:37:00"/>
    <x v="85259"/>
    <x v="1"/>
    <s v="CID366208"/>
    <x v="6"/>
    <s v="Hennur"/>
    <s v="KR Puram"/>
    <n v="294"/>
    <n v="145"/>
    <s v="null"/>
    <s v="null"/>
    <s v="No"/>
    <s v="null"/>
    <n v="179"/>
    <s v="Cash"/>
    <n v="19"/>
    <n v="4.4000000000000004"/>
    <n v="3.5"/>
  </r>
  <r>
    <d v="2024-07-21T16:50:00"/>
    <d v="1899-12-30T16:50:00"/>
    <x v="85260"/>
    <x v="0"/>
    <s v="CID230266"/>
    <x v="3"/>
    <s v="Hennur"/>
    <s v="Vijayanagar"/>
    <s v="null"/>
    <s v="null"/>
    <s v="null"/>
    <s v="Customer related issue"/>
    <s v="null"/>
    <s v="null"/>
    <n v="320"/>
    <s v="null"/>
    <n v="0"/>
    <s v="null"/>
    <s v="null"/>
  </r>
  <r>
    <d v="2024-07-02T20:38:00"/>
    <d v="1899-12-30T20:38:00"/>
    <x v="85261"/>
    <x v="1"/>
    <s v="CID658356"/>
    <x v="3"/>
    <s v="Varthur"/>
    <s v="Jayanagar"/>
    <n v="147"/>
    <n v="125"/>
    <s v="null"/>
    <s v="null"/>
    <s v="No"/>
    <s v="null"/>
    <n v="210"/>
    <s v="Cash"/>
    <n v="33"/>
    <n v="4.3"/>
    <n v="4.3"/>
  </r>
  <r>
    <d v="2024-07-29T01:11:00"/>
    <d v="1899-12-30T01:11:00"/>
    <x v="85262"/>
    <x v="0"/>
    <s v="CID612533"/>
    <x v="5"/>
    <s v="Rajajinagar"/>
    <s v="Hulimavu"/>
    <s v="null"/>
    <s v="null"/>
    <s v="null"/>
    <s v="Personal &amp; Car related issue"/>
    <s v="null"/>
    <s v="null"/>
    <n v="452"/>
    <s v="null"/>
    <n v="0"/>
    <s v="null"/>
    <s v="null"/>
  </r>
  <r>
    <d v="2024-07-11T15:03:00"/>
    <d v="1899-12-30T15:03:00"/>
    <x v="85263"/>
    <x v="1"/>
    <s v="CID428998"/>
    <x v="3"/>
    <s v="KR Puram"/>
    <s v="Hennur"/>
    <n v="63"/>
    <n v="90"/>
    <s v="null"/>
    <s v="null"/>
    <s v="No"/>
    <s v="null"/>
    <n v="104"/>
    <s v="UPI"/>
    <n v="3"/>
    <n v="4.8"/>
    <n v="3.8"/>
  </r>
  <r>
    <d v="2024-07-01T12:35:00"/>
    <d v="1899-12-30T12:35:00"/>
    <x v="85264"/>
    <x v="1"/>
    <s v="CID702476"/>
    <x v="5"/>
    <s v="Hosur Road"/>
    <s v="Ulsoor"/>
    <n v="252"/>
    <n v="30"/>
    <s v="null"/>
    <s v="null"/>
    <s v="No"/>
    <s v="null"/>
    <n v="435"/>
    <s v="Credit Card"/>
    <n v="43"/>
    <n v="3.5"/>
    <n v="3.4"/>
  </r>
  <r>
    <d v="2024-07-20T17:31:00"/>
    <d v="1899-12-30T17:31:00"/>
    <x v="85265"/>
    <x v="1"/>
    <s v="CID362118"/>
    <x v="4"/>
    <s v="Yeshwanthpur"/>
    <s v="Chamarajpet"/>
    <n v="42"/>
    <n v="75"/>
    <s v="null"/>
    <s v="null"/>
    <s v="No"/>
    <s v="null"/>
    <n v="322"/>
    <s v="UPI"/>
    <n v="6"/>
    <n v="3.3"/>
    <n v="3.5"/>
  </r>
  <r>
    <d v="2024-07-01T11:26:00"/>
    <d v="1899-12-30T11:26:00"/>
    <x v="85266"/>
    <x v="0"/>
    <s v="CID716547"/>
    <x v="3"/>
    <s v="Mysore Road"/>
    <s v="Hebbal"/>
    <s v="null"/>
    <s v="null"/>
    <s v="null"/>
    <s v="Customer was coughing/sick"/>
    <s v="null"/>
    <s v="null"/>
    <n v="461"/>
    <s v="null"/>
    <n v="0"/>
    <s v="null"/>
    <s v="null"/>
  </r>
  <r>
    <d v="2024-07-03T06:44:00"/>
    <d v="1899-12-30T06:44:00"/>
    <x v="85267"/>
    <x v="0"/>
    <s v="CID113924"/>
    <x v="6"/>
    <s v="Langford Town"/>
    <s v="Padmanabhanagar"/>
    <s v="null"/>
    <s v="null"/>
    <s v="null"/>
    <s v="Personal &amp; Car related issue"/>
    <s v="null"/>
    <s v="null"/>
    <n v="429"/>
    <s v="null"/>
    <n v="0"/>
    <s v="null"/>
    <s v="null"/>
  </r>
  <r>
    <d v="2024-07-17T06:17:00"/>
    <d v="1899-12-30T06:17:00"/>
    <x v="85268"/>
    <x v="2"/>
    <s v="CID583562"/>
    <x v="0"/>
    <s v="Bellandur"/>
    <s v="HSR Layout"/>
    <s v="null"/>
    <s v="null"/>
    <s v="Driver asked to cancel"/>
    <s v="null"/>
    <s v="null"/>
    <s v="null"/>
    <n v="1742"/>
    <s v="null"/>
    <n v="0"/>
    <s v="null"/>
    <s v="null"/>
  </r>
  <r>
    <d v="2024-07-30T22:57:00"/>
    <d v="1899-12-30T22:57:00"/>
    <x v="85269"/>
    <x v="3"/>
    <s v="CID857502"/>
    <x v="0"/>
    <s v="Bellandur"/>
    <s v="KR Puram"/>
    <s v="null"/>
    <s v="null"/>
    <s v="null"/>
    <s v="null"/>
    <s v="null"/>
    <s v="null"/>
    <n v="432"/>
    <s v="null"/>
    <n v="0"/>
    <s v="null"/>
    <s v="null"/>
  </r>
  <r>
    <d v="2024-07-20T22:40:00"/>
    <d v="1899-12-30T22:40:00"/>
    <x v="85270"/>
    <x v="1"/>
    <s v="CID313984"/>
    <x v="6"/>
    <s v="Vijayanagar"/>
    <s v="Nagarbhavi"/>
    <n v="105"/>
    <n v="55"/>
    <s v="null"/>
    <s v="null"/>
    <s v="No"/>
    <s v="null"/>
    <n v="509"/>
    <s v="Cash"/>
    <n v="4"/>
    <n v="4.9000000000000004"/>
    <n v="4.4000000000000004"/>
  </r>
  <r>
    <d v="2024-07-23T18:38:00"/>
    <d v="1899-12-30T18:38:00"/>
    <x v="85271"/>
    <x v="1"/>
    <s v="CID273019"/>
    <x v="2"/>
    <s v="Electronic City"/>
    <s v="Bannerghatta Road"/>
    <n v="203"/>
    <n v="70"/>
    <s v="null"/>
    <s v="null"/>
    <s v="No"/>
    <s v="null"/>
    <n v="334"/>
    <s v="UPI"/>
    <n v="42"/>
    <n v="3.9"/>
    <n v="4"/>
  </r>
  <r>
    <d v="2024-07-28T17:46:00"/>
    <d v="1899-12-30T17:46:00"/>
    <x v="85272"/>
    <x v="1"/>
    <s v="CID917788"/>
    <x v="5"/>
    <s v="Cox Town"/>
    <s v="Chickpet"/>
    <n v="245"/>
    <n v="35"/>
    <s v="null"/>
    <s v="null"/>
    <s v="No"/>
    <s v="null"/>
    <n v="336"/>
    <s v="UPI"/>
    <n v="9"/>
    <n v="5"/>
    <n v="3.5"/>
  </r>
  <r>
    <d v="2024-07-06T06:11:00"/>
    <d v="1899-12-30T06:11:00"/>
    <x v="85273"/>
    <x v="0"/>
    <s v="CID667866"/>
    <x v="5"/>
    <s v="MG Road"/>
    <s v="Chickpet"/>
    <s v="null"/>
    <s v="null"/>
    <s v="null"/>
    <s v="More than permitted people in there"/>
    <s v="null"/>
    <s v="null"/>
    <n v="738"/>
    <s v="null"/>
    <n v="0"/>
    <s v="null"/>
    <s v="null"/>
  </r>
  <r>
    <d v="2024-07-18T10:18:00"/>
    <d v="1899-12-30T10:18:00"/>
    <x v="85274"/>
    <x v="0"/>
    <s v="CID563804"/>
    <x v="0"/>
    <s v="JP Nagar"/>
    <s v="Hulimavu"/>
    <s v="null"/>
    <s v="null"/>
    <s v="null"/>
    <s v="Customer was coughing/sick"/>
    <s v="null"/>
    <s v="null"/>
    <n v="787"/>
    <s v="null"/>
    <n v="0"/>
    <s v="null"/>
    <s v="null"/>
  </r>
  <r>
    <d v="2024-07-06T15:47:00"/>
    <d v="1899-12-30T15:47:00"/>
    <x v="85275"/>
    <x v="0"/>
    <s v="CID317517"/>
    <x v="5"/>
    <s v="Bannerghatta Road"/>
    <s v="Rajarajeshwari Nagar"/>
    <s v="null"/>
    <s v="null"/>
    <s v="null"/>
    <s v="More than permitted people in there"/>
    <s v="null"/>
    <s v="null"/>
    <n v="480"/>
    <s v="null"/>
    <n v="0"/>
    <s v="null"/>
    <s v="null"/>
  </r>
  <r>
    <d v="2024-07-26T20:37:00"/>
    <d v="1899-12-30T20:37:00"/>
    <x v="85276"/>
    <x v="1"/>
    <s v="CID722680"/>
    <x v="2"/>
    <s v="Ulsoor"/>
    <s v="Bannerghatta Road"/>
    <n v="224"/>
    <n v="35"/>
    <s v="null"/>
    <s v="null"/>
    <s v="No"/>
    <s v="null"/>
    <n v="462"/>
    <s v="UPI"/>
    <n v="8"/>
    <n v="4.5"/>
    <n v="4.5"/>
  </r>
  <r>
    <d v="2024-07-01T22:25:00"/>
    <d v="1899-12-30T22:25:00"/>
    <x v="85277"/>
    <x v="0"/>
    <s v="CID349328"/>
    <x v="2"/>
    <s v="Majestic"/>
    <s v="Yelahanka"/>
    <s v="null"/>
    <s v="null"/>
    <s v="null"/>
    <s v="Customer was coughing/sick"/>
    <s v="null"/>
    <s v="null"/>
    <n v="395"/>
    <s v="null"/>
    <n v="0"/>
    <s v="null"/>
    <s v="null"/>
  </r>
  <r>
    <d v="2024-07-04T17:45:00"/>
    <d v="1899-12-30T17:45:00"/>
    <x v="85278"/>
    <x v="0"/>
    <s v="CID560023"/>
    <x v="2"/>
    <s v="Cox Town"/>
    <s v="Basavanagudi"/>
    <s v="null"/>
    <s v="null"/>
    <s v="null"/>
    <s v="Personal &amp; Car related issue"/>
    <s v="null"/>
    <s v="null"/>
    <n v="332"/>
    <s v="null"/>
    <n v="0"/>
    <s v="null"/>
    <s v="null"/>
  </r>
  <r>
    <d v="2024-07-26T00:00:00"/>
    <d v="1899-12-30T00:00:00"/>
    <x v="85279"/>
    <x v="0"/>
    <s v="CID626043"/>
    <x v="5"/>
    <s v="Mysore Road"/>
    <s v="Nagarbhavi"/>
    <s v="null"/>
    <s v="null"/>
    <s v="null"/>
    <s v="Customer was coughing/sick"/>
    <s v="null"/>
    <s v="null"/>
    <n v="144"/>
    <s v="null"/>
    <n v="0"/>
    <s v="null"/>
    <s v="null"/>
  </r>
  <r>
    <d v="2024-07-30T01:34:00"/>
    <d v="1899-12-30T01:34:00"/>
    <x v="85280"/>
    <x v="1"/>
    <s v="CID289286"/>
    <x v="5"/>
    <s v="Varthur"/>
    <s v="Malleshwaram"/>
    <n v="245"/>
    <n v="65"/>
    <s v="null"/>
    <s v="null"/>
    <s v="No"/>
    <s v="null"/>
    <n v="925"/>
    <s v="UPI"/>
    <n v="47"/>
    <n v="3.5"/>
    <n v="4"/>
  </r>
  <r>
    <d v="2024-07-17T09:53:00"/>
    <d v="1899-12-30T09:53:00"/>
    <x v="85281"/>
    <x v="2"/>
    <s v="CID718870"/>
    <x v="2"/>
    <s v="MG Road"/>
    <s v="Hennur"/>
    <s v="null"/>
    <s v="null"/>
    <s v="Driver asked to cancel"/>
    <s v="null"/>
    <s v="null"/>
    <s v="null"/>
    <n v="815"/>
    <s v="null"/>
    <n v="0"/>
    <s v="null"/>
    <s v="null"/>
  </r>
  <r>
    <d v="2024-07-25T22:48:00"/>
    <d v="1899-12-30T22:48:00"/>
    <x v="85282"/>
    <x v="1"/>
    <s v="CID888767"/>
    <x v="2"/>
    <s v="Richmond Town"/>
    <s v="Shivajinagar"/>
    <n v="189"/>
    <n v="140"/>
    <s v="null"/>
    <s v="null"/>
    <s v="No"/>
    <s v="null"/>
    <n v="376"/>
    <s v="Cash"/>
    <n v="35"/>
    <n v="3.3"/>
    <n v="4"/>
  </r>
  <r>
    <d v="2024-07-22T14:29:00"/>
    <d v="1899-12-30T14:29:00"/>
    <x v="85283"/>
    <x v="1"/>
    <s v="CID223447"/>
    <x v="4"/>
    <s v="Nagarbhavi"/>
    <s v="BTM Layout"/>
    <n v="210"/>
    <n v="130"/>
    <s v="null"/>
    <s v="null"/>
    <s v="No"/>
    <s v="null"/>
    <n v="624"/>
    <s v="Cash"/>
    <n v="40"/>
    <n v="3.9"/>
    <n v="4.8"/>
  </r>
  <r>
    <d v="2024-07-26T21:55:00"/>
    <d v="1899-12-30T21:55:00"/>
    <x v="85284"/>
    <x v="1"/>
    <s v="CID567912"/>
    <x v="3"/>
    <s v="Padmanabhanagar"/>
    <s v="Bellandur"/>
    <n v="175"/>
    <n v="135"/>
    <s v="null"/>
    <s v="null"/>
    <s v="No"/>
    <s v="null"/>
    <n v="489"/>
    <s v="Cash"/>
    <n v="15"/>
    <n v="3.5"/>
    <n v="4"/>
  </r>
  <r>
    <d v="2024-07-28T21:36:00"/>
    <d v="1899-12-30T21:36:00"/>
    <x v="85285"/>
    <x v="1"/>
    <s v="CID801004"/>
    <x v="0"/>
    <s v="Hulimavu"/>
    <s v="MG Road"/>
    <n v="266"/>
    <n v="90"/>
    <s v="null"/>
    <s v="null"/>
    <s v="No"/>
    <s v="null"/>
    <n v="2197"/>
    <s v="Cash"/>
    <n v="4"/>
    <n v="4.5999999999999996"/>
    <n v="3.8"/>
  </r>
  <r>
    <d v="2024-07-02T11:24:00"/>
    <d v="1899-12-30T11:24:00"/>
    <x v="85286"/>
    <x v="1"/>
    <s v="CID121114"/>
    <x v="0"/>
    <s v="RT Nagar"/>
    <s v="Hennur"/>
    <n v="175"/>
    <n v="65"/>
    <s v="null"/>
    <s v="null"/>
    <s v="No"/>
    <s v="null"/>
    <n v="297"/>
    <s v="Cash"/>
    <n v="8"/>
    <n v="3.1"/>
    <n v="4.9000000000000004"/>
  </r>
  <r>
    <d v="2024-07-27T22:29:00"/>
    <d v="1899-12-30T22:29:00"/>
    <x v="85287"/>
    <x v="1"/>
    <s v="CID773044"/>
    <x v="1"/>
    <s v="Hosur Road"/>
    <s v="Yeshwanthpur"/>
    <n v="70"/>
    <n v="30"/>
    <s v="null"/>
    <s v="null"/>
    <s v="No"/>
    <s v="null"/>
    <n v="795"/>
    <s v="Cash"/>
    <n v="20"/>
    <n v="4"/>
    <n v="4.4000000000000004"/>
  </r>
  <r>
    <d v="2024-07-28T14:49:00"/>
    <d v="1899-12-30T14:49:00"/>
    <x v="85288"/>
    <x v="1"/>
    <s v="CID420311"/>
    <x v="6"/>
    <s v="Ramamurthy Nagar"/>
    <s v="Devanahalli"/>
    <n v="252"/>
    <n v="25"/>
    <s v="null"/>
    <s v="null"/>
    <s v="No"/>
    <s v="null"/>
    <n v="449"/>
    <s v="UPI"/>
    <n v="2"/>
    <n v="4"/>
    <n v="3.9"/>
  </r>
  <r>
    <d v="2024-07-09T23:18:00"/>
    <d v="1899-12-30T23:18:00"/>
    <x v="85289"/>
    <x v="1"/>
    <s v="CID508762"/>
    <x v="1"/>
    <s v="Kadugodi"/>
    <s v="Cox Town"/>
    <n v="126"/>
    <n v="75"/>
    <s v="null"/>
    <s v="null"/>
    <s v="No"/>
    <s v="null"/>
    <n v="271"/>
    <s v="Cash"/>
    <n v="20"/>
    <n v="4.7"/>
    <n v="3.7"/>
  </r>
  <r>
    <d v="2024-07-05T11:10:00"/>
    <d v="1899-12-30T11:10:00"/>
    <x v="85290"/>
    <x v="1"/>
    <s v="CID483925"/>
    <x v="4"/>
    <s v="Shantinagar"/>
    <s v="Frazer Town"/>
    <n v="63"/>
    <n v="80"/>
    <s v="null"/>
    <s v="null"/>
    <s v="No"/>
    <s v="null"/>
    <n v="487"/>
    <s v="Cash"/>
    <n v="26"/>
    <n v="4.0999999999999996"/>
    <n v="4.8"/>
  </r>
  <r>
    <d v="2024-07-02T08:54:00"/>
    <d v="1899-12-30T08:54:00"/>
    <x v="85291"/>
    <x v="1"/>
    <s v="CID478845"/>
    <x v="3"/>
    <s v="Yelahanka"/>
    <s v="Frazer Town"/>
    <n v="119"/>
    <n v="80"/>
    <s v="null"/>
    <s v="null"/>
    <s v="No"/>
    <s v="null"/>
    <n v="271"/>
    <s v="Cash"/>
    <n v="22"/>
    <n v="4.5999999999999996"/>
    <n v="4.9000000000000004"/>
  </r>
  <r>
    <d v="2024-07-09T22:16:00"/>
    <d v="1899-12-30T22:16:00"/>
    <x v="85292"/>
    <x v="1"/>
    <s v="CID302881"/>
    <x v="1"/>
    <s v="Yeshwanthpur"/>
    <s v="Kengeri"/>
    <n v="126"/>
    <n v="75"/>
    <s v="null"/>
    <s v="null"/>
    <s v="No"/>
    <s v="null"/>
    <n v="330"/>
    <s v="Cash"/>
    <n v="7"/>
    <n v="3.9"/>
    <n v="3"/>
  </r>
  <r>
    <d v="2024-07-25T05:30:00"/>
    <d v="1899-12-30T05:30:00"/>
    <x v="85293"/>
    <x v="1"/>
    <s v="CID790883"/>
    <x v="4"/>
    <s v="Richmond Town"/>
    <s v="Basavanagudi"/>
    <n v="77"/>
    <n v="140"/>
    <s v="null"/>
    <s v="null"/>
    <s v="No"/>
    <s v="null"/>
    <n v="348"/>
    <s v="Cash"/>
    <n v="22"/>
    <n v="3.1"/>
    <n v="3.9"/>
  </r>
  <r>
    <d v="2024-07-05T03:13:00"/>
    <d v="1899-12-30T03:13:00"/>
    <x v="85294"/>
    <x v="1"/>
    <s v="CID823609"/>
    <x v="6"/>
    <s v="Magadi Road"/>
    <s v="Chickpet"/>
    <n v="252"/>
    <n v="120"/>
    <s v="null"/>
    <s v="null"/>
    <s v="No"/>
    <s v="null"/>
    <n v="752"/>
    <s v="Cash"/>
    <n v="9"/>
    <n v="3.3"/>
    <n v="3.7"/>
  </r>
  <r>
    <d v="2024-07-01T01:25:00"/>
    <d v="1899-12-30T01:25:00"/>
    <x v="85295"/>
    <x v="1"/>
    <s v="CID826962"/>
    <x v="0"/>
    <s v="Ramamurthy Nagar"/>
    <s v="Whitefield"/>
    <n v="189"/>
    <n v="70"/>
    <s v="null"/>
    <s v="null"/>
    <s v="No"/>
    <s v="null"/>
    <n v="567"/>
    <s v="UPI"/>
    <n v="21"/>
    <n v="4.3"/>
    <n v="4.4000000000000004"/>
  </r>
  <r>
    <d v="2024-07-29T15:29:00"/>
    <d v="1899-12-30T15:29:00"/>
    <x v="85296"/>
    <x v="1"/>
    <s v="CID505269"/>
    <x v="2"/>
    <s v="Hebbal"/>
    <s v="Nagarbhavi"/>
    <n v="280"/>
    <n v="30"/>
    <s v="null"/>
    <s v="null"/>
    <s v="No"/>
    <s v="null"/>
    <n v="778"/>
    <s v="UPI"/>
    <n v="40"/>
    <n v="4.4000000000000004"/>
    <n v="4"/>
  </r>
  <r>
    <d v="2024-07-16T21:40:00"/>
    <d v="1899-12-30T21:40:00"/>
    <x v="85297"/>
    <x v="0"/>
    <s v="CID864584"/>
    <x v="4"/>
    <s v="Peenya"/>
    <s v="Cox Town"/>
    <s v="null"/>
    <s v="null"/>
    <s v="null"/>
    <s v="More than permitted people in there"/>
    <s v="null"/>
    <s v="null"/>
    <n v="2604"/>
    <s v="null"/>
    <n v="0"/>
    <s v="null"/>
    <s v="null"/>
  </r>
  <r>
    <d v="2024-07-21T12:21:00"/>
    <d v="1899-12-30T12:21:00"/>
    <x v="85298"/>
    <x v="0"/>
    <s v="CID817796"/>
    <x v="0"/>
    <s v="JP Nagar"/>
    <s v="Bellandur"/>
    <s v="null"/>
    <s v="null"/>
    <s v="null"/>
    <s v="Customer related issue"/>
    <s v="null"/>
    <s v="null"/>
    <n v="432"/>
    <s v="null"/>
    <n v="0"/>
    <s v="null"/>
    <s v="null"/>
  </r>
  <r>
    <d v="2024-07-09T12:54:00"/>
    <d v="1899-12-30T12:54:00"/>
    <x v="85299"/>
    <x v="0"/>
    <s v="CID677282"/>
    <x v="1"/>
    <s v="Whitefield"/>
    <s v="Banashankari"/>
    <s v="null"/>
    <s v="null"/>
    <s v="null"/>
    <s v="Customer was coughing/sick"/>
    <s v="null"/>
    <s v="null"/>
    <n v="439"/>
    <s v="null"/>
    <n v="0"/>
    <s v="null"/>
    <s v="null"/>
  </r>
  <r>
    <d v="2024-07-05T08:31:00"/>
    <d v="1899-12-30T08:31:00"/>
    <x v="85300"/>
    <x v="1"/>
    <s v="CID907478"/>
    <x v="1"/>
    <s v="Varthur"/>
    <s v="Mysore Road"/>
    <n v="301"/>
    <n v="65"/>
    <s v="null"/>
    <s v="null"/>
    <s v="No"/>
    <s v="null"/>
    <n v="479"/>
    <s v="Cash"/>
    <n v="29"/>
    <n v="3.2"/>
    <n v="4.2"/>
  </r>
  <r>
    <d v="2024-07-09T12:32:00"/>
    <d v="1899-12-30T12:32:00"/>
    <x v="85301"/>
    <x v="1"/>
    <s v="CID580976"/>
    <x v="1"/>
    <s v="Ulsoor"/>
    <s v="Frazer Town"/>
    <n v="217"/>
    <n v="140"/>
    <s v="null"/>
    <s v="null"/>
    <s v="No"/>
    <s v="null"/>
    <n v="430"/>
    <s v="Cash"/>
    <n v="1"/>
    <n v="4.5999999999999996"/>
    <n v="4.4000000000000004"/>
  </r>
  <r>
    <d v="2024-07-25T22:26:00"/>
    <d v="1899-12-30T22:26:00"/>
    <x v="85302"/>
    <x v="0"/>
    <s v="CID844246"/>
    <x v="5"/>
    <s v="Kengeri"/>
    <s v="Banashankari"/>
    <s v="null"/>
    <s v="null"/>
    <s v="null"/>
    <s v="Customer related issue"/>
    <s v="null"/>
    <s v="null"/>
    <n v="274"/>
    <s v="null"/>
    <n v="0"/>
    <s v="null"/>
    <s v="null"/>
  </r>
  <r>
    <d v="2024-07-01T18:10:00"/>
    <d v="1899-12-30T18:10:00"/>
    <x v="85303"/>
    <x v="1"/>
    <s v="CID692837"/>
    <x v="6"/>
    <s v="RT Nagar"/>
    <s v="Indiranagar"/>
    <n v="126"/>
    <n v="65"/>
    <s v="null"/>
    <s v="null"/>
    <s v="Yes"/>
    <s v="Vehicle Breakdown"/>
    <n v="345"/>
    <s v="UPI"/>
    <n v="4"/>
    <n v="4.7"/>
    <n v="3.1"/>
  </r>
  <r>
    <d v="2024-07-10T03:32:00"/>
    <d v="1899-12-30T03:32:00"/>
    <x v="85304"/>
    <x v="1"/>
    <s v="CID244763"/>
    <x v="2"/>
    <s v="Koramangala"/>
    <s v="Bannerghatta Road"/>
    <n v="126"/>
    <n v="35"/>
    <s v="null"/>
    <s v="null"/>
    <s v="No"/>
    <s v="null"/>
    <n v="206"/>
    <s v="Cash"/>
    <n v="9"/>
    <n v="4.7"/>
    <n v="4.0999999999999996"/>
  </r>
  <r>
    <d v="2024-07-25T04:01:00"/>
    <d v="1899-12-30T04:01:00"/>
    <x v="85305"/>
    <x v="1"/>
    <s v="CID517331"/>
    <x v="3"/>
    <s v="Kammanahalli"/>
    <s v="Hulimavu"/>
    <n v="280"/>
    <n v="75"/>
    <s v="null"/>
    <s v="null"/>
    <s v="No"/>
    <s v="null"/>
    <n v="284"/>
    <s v="Cash"/>
    <n v="30"/>
    <n v="3.6"/>
    <n v="3.2"/>
  </r>
  <r>
    <d v="2024-07-05T01:38:00"/>
    <d v="1899-12-30T01:38:00"/>
    <x v="85306"/>
    <x v="3"/>
    <s v="CID218314"/>
    <x v="5"/>
    <s v="Hennur"/>
    <s v="Kadugodi"/>
    <s v="null"/>
    <s v="null"/>
    <s v="null"/>
    <s v="null"/>
    <s v="null"/>
    <s v="null"/>
    <n v="602"/>
    <s v="null"/>
    <n v="0"/>
    <s v="null"/>
    <s v="null"/>
  </r>
  <r>
    <d v="2024-07-13T03:35:00"/>
    <d v="1899-12-30T03:35:00"/>
    <x v="85307"/>
    <x v="1"/>
    <s v="CID842083"/>
    <x v="1"/>
    <s v="Chamarajpet"/>
    <s v="Basavanagudi"/>
    <n v="168"/>
    <n v="45"/>
    <s v="null"/>
    <s v="null"/>
    <s v="No"/>
    <s v="null"/>
    <n v="127"/>
    <s v="Cash"/>
    <n v="48"/>
    <n v="4.7"/>
    <n v="4"/>
  </r>
  <r>
    <d v="2024-07-19T18:40:00"/>
    <d v="1899-12-30T18:40:00"/>
    <x v="85308"/>
    <x v="2"/>
    <s v="CID517396"/>
    <x v="4"/>
    <s v="Hulimavu"/>
    <s v="BTM Layout"/>
    <s v="null"/>
    <s v="null"/>
    <s v="Driver is not moving towards pickup location"/>
    <s v="null"/>
    <s v="null"/>
    <s v="null"/>
    <n v="286"/>
    <s v="null"/>
    <n v="0"/>
    <s v="null"/>
    <s v="null"/>
  </r>
  <r>
    <d v="2024-07-30T16:49:00"/>
    <d v="1899-12-30T16:49:00"/>
    <x v="85309"/>
    <x v="1"/>
    <s v="CID409019"/>
    <x v="3"/>
    <s v="Hebbal"/>
    <s v="Bellandur"/>
    <n v="84"/>
    <n v="105"/>
    <s v="null"/>
    <s v="null"/>
    <s v="No"/>
    <s v="null"/>
    <n v="981"/>
    <s v="Cash"/>
    <n v="45"/>
    <n v="3.7"/>
    <n v="4.5999999999999996"/>
  </r>
  <r>
    <d v="2024-07-30T08:20:00"/>
    <d v="1899-12-30T08:20:00"/>
    <x v="85310"/>
    <x v="1"/>
    <s v="CID931557"/>
    <x v="2"/>
    <s v="Hulimavu"/>
    <s v="Shivajinagar"/>
    <n v="84"/>
    <n v="25"/>
    <s v="null"/>
    <s v="null"/>
    <s v="No"/>
    <s v="null"/>
    <n v="720"/>
    <s v="Cash"/>
    <n v="25"/>
    <n v="3.3"/>
    <n v="4.2"/>
  </r>
  <r>
    <d v="2024-07-13T17:14:00"/>
    <d v="1899-12-30T17:14:00"/>
    <x v="85311"/>
    <x v="1"/>
    <s v="CID852349"/>
    <x v="6"/>
    <s v="Cox Town"/>
    <s v="Ulsoor"/>
    <n v="196"/>
    <n v="95"/>
    <s v="null"/>
    <s v="null"/>
    <s v="No"/>
    <s v="null"/>
    <n v="418"/>
    <s v="UPI"/>
    <n v="1"/>
    <n v="3.2"/>
    <n v="4.2"/>
  </r>
  <r>
    <d v="2024-07-24T19:07:00"/>
    <d v="1899-12-30T19:07:00"/>
    <x v="85312"/>
    <x v="1"/>
    <s v="CID959962"/>
    <x v="2"/>
    <s v="HSR Layout"/>
    <s v="Yeshwanthpur"/>
    <n v="238"/>
    <n v="30"/>
    <s v="null"/>
    <s v="null"/>
    <s v="Yes"/>
    <s v="Other Issue"/>
    <n v="2299"/>
    <s v="Cash"/>
    <n v="31"/>
    <n v="3.1"/>
    <n v="3.8"/>
  </r>
  <r>
    <d v="2024-07-26T22:02:00"/>
    <d v="1899-12-30T22:02:00"/>
    <x v="85313"/>
    <x v="3"/>
    <s v="CID393170"/>
    <x v="4"/>
    <s v="Jayanagar"/>
    <s v="Koramangala"/>
    <s v="null"/>
    <s v="null"/>
    <s v="null"/>
    <s v="null"/>
    <s v="null"/>
    <s v="null"/>
    <n v="465"/>
    <s v="null"/>
    <n v="0"/>
    <s v="null"/>
    <s v="null"/>
  </r>
  <r>
    <d v="2024-07-05T10:57:00"/>
    <d v="1899-12-30T10:57:00"/>
    <x v="85314"/>
    <x v="0"/>
    <s v="CID922470"/>
    <x v="5"/>
    <s v="Yeshwanthpur"/>
    <s v="KR Puram"/>
    <s v="null"/>
    <s v="null"/>
    <s v="null"/>
    <s v="Customer was coughing/sick"/>
    <s v="null"/>
    <s v="null"/>
    <n v="347"/>
    <s v="null"/>
    <n v="0"/>
    <s v="null"/>
    <s v="null"/>
  </r>
  <r>
    <d v="2024-07-10T09:44:00"/>
    <d v="1899-12-30T09:44:00"/>
    <x v="85315"/>
    <x v="1"/>
    <s v="CID162312"/>
    <x v="6"/>
    <s v="Yelahanka"/>
    <s v="Rajarajeshwari Nagar"/>
    <n v="266"/>
    <n v="35"/>
    <s v="null"/>
    <s v="null"/>
    <s v="No"/>
    <s v="null"/>
    <n v="749"/>
    <s v="Cash"/>
    <n v="1"/>
    <n v="4.3"/>
    <n v="3.4"/>
  </r>
  <r>
    <d v="2024-07-04T21:44:00"/>
    <d v="1899-12-30T21:44:00"/>
    <x v="85316"/>
    <x v="1"/>
    <s v="CID368731"/>
    <x v="5"/>
    <s v="Sarjapur Road"/>
    <s v="RT Nagar"/>
    <n v="203"/>
    <n v="140"/>
    <s v="null"/>
    <s v="null"/>
    <s v="No"/>
    <s v="null"/>
    <n v="435"/>
    <s v="UPI"/>
    <n v="40"/>
    <n v="4.0999999999999996"/>
    <n v="4.7"/>
  </r>
  <r>
    <d v="2024-07-24T13:13:00"/>
    <d v="1899-12-30T13:13:00"/>
    <x v="85317"/>
    <x v="0"/>
    <s v="CID833201"/>
    <x v="4"/>
    <s v="HSR Layout"/>
    <s v="Richmond Town"/>
    <s v="null"/>
    <s v="null"/>
    <s v="null"/>
    <s v="Personal &amp; Car related issue"/>
    <s v="null"/>
    <s v="null"/>
    <n v="435"/>
    <s v="null"/>
    <n v="0"/>
    <s v="null"/>
    <s v="null"/>
  </r>
  <r>
    <d v="2024-07-20T04:14:00"/>
    <d v="1899-12-30T04:14:00"/>
    <x v="85318"/>
    <x v="0"/>
    <s v="CID713418"/>
    <x v="2"/>
    <s v="JP Nagar"/>
    <s v="Vijayanagar"/>
    <s v="null"/>
    <s v="null"/>
    <s v="null"/>
    <s v="Customer related issue"/>
    <s v="null"/>
    <s v="null"/>
    <n v="956"/>
    <s v="null"/>
    <n v="0"/>
    <s v="null"/>
    <s v="null"/>
  </r>
  <r>
    <d v="2024-07-29T19:53:00"/>
    <d v="1899-12-30T19:53:00"/>
    <x v="85319"/>
    <x v="1"/>
    <s v="CID460689"/>
    <x v="1"/>
    <s v="Padmanabhanagar"/>
    <s v="Cox Town"/>
    <n v="161"/>
    <n v="105"/>
    <s v="null"/>
    <s v="null"/>
    <s v="No"/>
    <s v="null"/>
    <n v="2706"/>
    <s v="Cash"/>
    <n v="34"/>
    <n v="3.2"/>
    <n v="4.4000000000000004"/>
  </r>
  <r>
    <d v="2024-07-12T10:01:00"/>
    <d v="1899-12-30T10:01:00"/>
    <x v="85320"/>
    <x v="1"/>
    <s v="CID763918"/>
    <x v="6"/>
    <s v="Hosur Road"/>
    <s v="Hulimavu"/>
    <n v="245"/>
    <n v="90"/>
    <s v="null"/>
    <s v="null"/>
    <s v="No"/>
    <s v="null"/>
    <n v="881"/>
    <s v="UPI"/>
    <n v="17"/>
    <n v="3.1"/>
    <n v="4.2"/>
  </r>
  <r>
    <d v="2024-07-24T02:36:00"/>
    <d v="1899-12-30T02:36:00"/>
    <x v="85321"/>
    <x v="1"/>
    <s v="CID275442"/>
    <x v="2"/>
    <s v="Hulimavu"/>
    <s v="HSR Layout"/>
    <n v="140"/>
    <n v="85"/>
    <s v="null"/>
    <s v="null"/>
    <s v="No"/>
    <s v="null"/>
    <n v="811"/>
    <s v="UPI"/>
    <n v="39"/>
    <n v="4.8"/>
    <n v="3.9"/>
  </r>
  <r>
    <d v="2024-07-01T08:54:00"/>
    <d v="1899-12-30T08:54:00"/>
    <x v="85322"/>
    <x v="1"/>
    <s v="CID425949"/>
    <x v="4"/>
    <s v="Whitefield"/>
    <s v="Nagarbhavi"/>
    <n v="301"/>
    <n v="30"/>
    <s v="null"/>
    <s v="null"/>
    <s v="No"/>
    <s v="null"/>
    <n v="486"/>
    <s v="UPI"/>
    <n v="18"/>
    <n v="3"/>
    <n v="4.5"/>
  </r>
  <r>
    <d v="2024-07-18T03:00:00"/>
    <d v="1899-12-30T03:00:00"/>
    <x v="85323"/>
    <x v="2"/>
    <s v="CID176024"/>
    <x v="2"/>
    <s v="Varthur"/>
    <s v="Cox Town"/>
    <s v="null"/>
    <s v="null"/>
    <s v="Driver asked to cancel"/>
    <s v="null"/>
    <s v="null"/>
    <s v="null"/>
    <n v="845"/>
    <s v="null"/>
    <n v="0"/>
    <s v="null"/>
    <s v="null"/>
  </r>
  <r>
    <d v="2024-07-01T03:46:00"/>
    <d v="1899-12-30T03:46:00"/>
    <x v="85324"/>
    <x v="1"/>
    <s v="CID978124"/>
    <x v="1"/>
    <s v="Ramamurthy Nagar"/>
    <s v="Padmanabhanagar"/>
    <n v="119"/>
    <n v="125"/>
    <s v="null"/>
    <s v="null"/>
    <s v="No"/>
    <s v="null"/>
    <n v="198"/>
    <s v="Cash"/>
    <n v="47"/>
    <n v="3.3"/>
    <n v="4.3"/>
  </r>
  <r>
    <d v="2024-07-03T13:27:00"/>
    <d v="1899-12-30T13:27:00"/>
    <x v="85325"/>
    <x v="1"/>
    <s v="CID811653"/>
    <x v="1"/>
    <s v="Basavanagudi"/>
    <s v="Tumkur Road"/>
    <n v="196"/>
    <n v="140"/>
    <s v="null"/>
    <s v="null"/>
    <s v="No"/>
    <s v="null"/>
    <n v="419"/>
    <s v="Cash"/>
    <n v="3"/>
    <n v="4"/>
    <n v="3.8"/>
  </r>
  <r>
    <d v="2024-07-20T08:24:00"/>
    <d v="1899-12-30T08:24:00"/>
    <x v="85326"/>
    <x v="1"/>
    <s v="CID477400"/>
    <x v="3"/>
    <s v="Hebbal"/>
    <s v="Vijayanagar"/>
    <n v="294"/>
    <n v="95"/>
    <s v="null"/>
    <s v="null"/>
    <s v="No"/>
    <s v="null"/>
    <n v="105"/>
    <s v="UPI"/>
    <n v="1"/>
    <n v="3.7"/>
    <n v="3.2"/>
  </r>
  <r>
    <d v="2024-07-27T10:32:00"/>
    <d v="1899-12-30T10:32:00"/>
    <x v="85327"/>
    <x v="1"/>
    <s v="CID193701"/>
    <x v="6"/>
    <s v="Tumkur Road"/>
    <s v="Padmanabhanagar"/>
    <n v="217"/>
    <n v="75"/>
    <s v="null"/>
    <s v="null"/>
    <s v="No"/>
    <s v="null"/>
    <n v="475"/>
    <s v="Cash"/>
    <n v="7"/>
    <n v="3.2"/>
    <n v="3.3"/>
  </r>
  <r>
    <d v="2024-07-12T17:31:00"/>
    <d v="1899-12-30T17:31:00"/>
    <x v="85328"/>
    <x v="2"/>
    <s v="CID838144"/>
    <x v="6"/>
    <s v="Ramamurthy Nagar"/>
    <s v="Devanahalli"/>
    <s v="null"/>
    <s v="null"/>
    <s v="Driver is not moving towards pickup location"/>
    <s v="null"/>
    <s v="null"/>
    <s v="null"/>
    <n v="229"/>
    <s v="null"/>
    <n v="0"/>
    <s v="null"/>
    <s v="null"/>
  </r>
  <r>
    <d v="2024-07-17T10:17:00"/>
    <d v="1899-12-30T10:17:00"/>
    <x v="85329"/>
    <x v="1"/>
    <s v="CID541485"/>
    <x v="1"/>
    <s v="MG Road"/>
    <s v="Peenya"/>
    <n v="266"/>
    <n v="145"/>
    <s v="null"/>
    <s v="null"/>
    <s v="No"/>
    <s v="null"/>
    <n v="458"/>
    <s v="Cash"/>
    <n v="34"/>
    <n v="3.3"/>
    <n v="3.4"/>
  </r>
  <r>
    <d v="2024-07-20T02:16:00"/>
    <d v="1899-12-30T02:16:00"/>
    <x v="85330"/>
    <x v="1"/>
    <s v="CID678752"/>
    <x v="0"/>
    <s v="KR Puram"/>
    <s v="Electronic City"/>
    <n v="105"/>
    <n v="125"/>
    <s v="null"/>
    <s v="null"/>
    <s v="No"/>
    <s v="null"/>
    <n v="140"/>
    <s v="Cash"/>
    <n v="22"/>
    <n v="3.4"/>
    <n v="4"/>
  </r>
  <r>
    <d v="2024-07-18T17:25:00"/>
    <d v="1899-12-30T17:25:00"/>
    <x v="85331"/>
    <x v="1"/>
    <s v="CID645479"/>
    <x v="6"/>
    <s v="Tumkur Road"/>
    <s v="Mysore Road"/>
    <n v="266"/>
    <n v="40"/>
    <s v="null"/>
    <s v="null"/>
    <s v="No"/>
    <s v="null"/>
    <n v="559"/>
    <s v="Cash"/>
    <n v="10"/>
    <n v="3.2"/>
    <n v="3.6"/>
  </r>
  <r>
    <d v="2024-07-25T11:52:00"/>
    <d v="1899-12-30T11:52:00"/>
    <x v="85332"/>
    <x v="1"/>
    <s v="CID828314"/>
    <x v="0"/>
    <s v="Sahakar Nagar"/>
    <s v="Rajarajeshwari Nagar"/>
    <n v="252"/>
    <n v="125"/>
    <s v="null"/>
    <s v="null"/>
    <s v="No"/>
    <s v="null"/>
    <n v="885"/>
    <s v="UPI"/>
    <n v="21"/>
    <n v="4.0999999999999996"/>
    <n v="3"/>
  </r>
  <r>
    <d v="2024-07-27T05:32:00"/>
    <d v="1899-12-30T05:32:00"/>
    <x v="85333"/>
    <x v="1"/>
    <s v="CID502311"/>
    <x v="5"/>
    <s v="Cox Town"/>
    <s v="KR Puram"/>
    <n v="189"/>
    <n v="95"/>
    <s v="null"/>
    <s v="null"/>
    <s v="No"/>
    <s v="null"/>
    <n v="206"/>
    <s v="UPI"/>
    <n v="1"/>
    <n v="3.7"/>
    <n v="3.2"/>
  </r>
  <r>
    <d v="2024-07-13T20:02:00"/>
    <d v="1899-12-30T20:02:00"/>
    <x v="85334"/>
    <x v="1"/>
    <s v="CID901703"/>
    <x v="4"/>
    <s v="Bellandur"/>
    <s v="Tumkur Road"/>
    <n v="273"/>
    <n v="60"/>
    <s v="null"/>
    <s v="null"/>
    <s v="No"/>
    <s v="null"/>
    <n v="157"/>
    <s v="UPI"/>
    <n v="38"/>
    <n v="3.1"/>
    <n v="3.5"/>
  </r>
  <r>
    <d v="2024-07-17T14:04:00"/>
    <d v="1899-12-30T14:04:00"/>
    <x v="85335"/>
    <x v="1"/>
    <s v="CID447747"/>
    <x v="3"/>
    <s v="Majestic"/>
    <s v="Cox Town"/>
    <n v="42"/>
    <n v="85"/>
    <s v="null"/>
    <s v="null"/>
    <s v="No"/>
    <s v="null"/>
    <n v="173"/>
    <s v="Cash"/>
    <n v="39"/>
    <n v="3.6"/>
    <n v="4.5999999999999996"/>
  </r>
  <r>
    <d v="2024-07-11T13:09:00"/>
    <d v="1899-12-30T13:09:00"/>
    <x v="85336"/>
    <x v="1"/>
    <s v="CID964262"/>
    <x v="4"/>
    <s v="Sarjapur Road"/>
    <s v="BTM Layout"/>
    <n v="259"/>
    <n v="55"/>
    <s v="null"/>
    <s v="null"/>
    <s v="Yes"/>
    <s v="Customer Demand"/>
    <n v="410"/>
    <s v="UPI"/>
    <n v="34"/>
    <n v="3.8"/>
    <n v="4.8"/>
  </r>
  <r>
    <d v="2024-07-13T17:24:00"/>
    <d v="1899-12-30T17:24:00"/>
    <x v="85337"/>
    <x v="1"/>
    <s v="CID762012"/>
    <x v="3"/>
    <s v="Bellandur"/>
    <s v="Ramamurthy Nagar"/>
    <n v="133"/>
    <n v="60"/>
    <s v="null"/>
    <s v="null"/>
    <s v="No"/>
    <s v="null"/>
    <n v="2864"/>
    <s v="Cash"/>
    <n v="18"/>
    <n v="4.7"/>
    <n v="4.8"/>
  </r>
  <r>
    <d v="2024-07-16T23:23:00"/>
    <d v="1899-12-30T23:23:00"/>
    <x v="85338"/>
    <x v="0"/>
    <s v="CID346283"/>
    <x v="4"/>
    <s v="Tumkur Road"/>
    <s v="Basavanagudi"/>
    <s v="null"/>
    <s v="null"/>
    <s v="null"/>
    <s v="Customer was coughing/sick"/>
    <s v="null"/>
    <s v="null"/>
    <n v="230"/>
    <s v="null"/>
    <n v="0"/>
    <s v="null"/>
    <s v="null"/>
  </r>
  <r>
    <d v="2024-07-03T08:39:00"/>
    <d v="1899-12-30T08:39:00"/>
    <x v="85339"/>
    <x v="1"/>
    <s v="CID183617"/>
    <x v="0"/>
    <s v="Hennur"/>
    <s v="Kadugodi"/>
    <n v="231"/>
    <n v="115"/>
    <s v="null"/>
    <s v="null"/>
    <s v="No"/>
    <s v="null"/>
    <n v="1561"/>
    <s v="Cash"/>
    <n v="47"/>
    <n v="4.9000000000000004"/>
    <n v="4.7"/>
  </r>
  <r>
    <d v="2024-07-28T21:10:00"/>
    <d v="1899-12-30T21:10:00"/>
    <x v="85340"/>
    <x v="3"/>
    <s v="CID807190"/>
    <x v="3"/>
    <s v="Kadugodi"/>
    <s v="Cox Town"/>
    <s v="null"/>
    <s v="null"/>
    <s v="null"/>
    <s v="null"/>
    <s v="null"/>
    <s v="null"/>
    <n v="259"/>
    <s v="null"/>
    <n v="0"/>
    <s v="null"/>
    <s v="null"/>
  </r>
  <r>
    <d v="2024-07-03T21:27:00"/>
    <d v="1899-12-30T21:27:00"/>
    <x v="85341"/>
    <x v="1"/>
    <s v="CID977942"/>
    <x v="1"/>
    <s v="Kammanahalli"/>
    <s v="Frazer Town"/>
    <n v="84"/>
    <n v="60"/>
    <s v="null"/>
    <s v="null"/>
    <s v="No"/>
    <s v="null"/>
    <n v="706"/>
    <s v="UPI"/>
    <n v="29"/>
    <n v="3.6"/>
    <n v="3.6"/>
  </r>
  <r>
    <d v="2024-07-12T15:03:00"/>
    <d v="1899-12-30T15:03:00"/>
    <x v="85342"/>
    <x v="0"/>
    <s v="CID998399"/>
    <x v="1"/>
    <s v="KR Puram"/>
    <s v="Yeshwanthpur"/>
    <s v="null"/>
    <s v="null"/>
    <s v="null"/>
    <s v="More than permitted people in there"/>
    <s v="null"/>
    <s v="null"/>
    <n v="418"/>
    <s v="null"/>
    <n v="0"/>
    <s v="null"/>
    <s v="null"/>
  </r>
  <r>
    <d v="2024-07-26T17:49:00"/>
    <d v="1899-12-30T17:49:00"/>
    <x v="85343"/>
    <x v="0"/>
    <s v="CID906801"/>
    <x v="4"/>
    <s v="Bannerghatta Road"/>
    <s v="Marathahalli"/>
    <s v="null"/>
    <s v="null"/>
    <s v="null"/>
    <s v="Customer related issue"/>
    <s v="null"/>
    <s v="null"/>
    <n v="185"/>
    <s v="null"/>
    <n v="0"/>
    <s v="null"/>
    <s v="null"/>
  </r>
  <r>
    <d v="2024-07-14T10:03:00"/>
    <d v="1899-12-30T10:03:00"/>
    <x v="85344"/>
    <x v="1"/>
    <s v="CID106295"/>
    <x v="0"/>
    <s v="Yeshwanthpur"/>
    <s v="Peenya"/>
    <n v="294"/>
    <n v="80"/>
    <s v="null"/>
    <s v="null"/>
    <s v="No"/>
    <s v="null"/>
    <n v="203"/>
    <s v="Cash"/>
    <n v="2"/>
    <n v="4.0999999999999996"/>
    <n v="4.5999999999999996"/>
  </r>
  <r>
    <d v="2024-07-15T21:45:00"/>
    <d v="1899-12-30T21:45:00"/>
    <x v="85345"/>
    <x v="3"/>
    <s v="CID830555"/>
    <x v="3"/>
    <s v="Electronic City"/>
    <s v="Banashankari"/>
    <s v="null"/>
    <s v="null"/>
    <s v="null"/>
    <s v="null"/>
    <s v="null"/>
    <s v="null"/>
    <n v="2272"/>
    <s v="null"/>
    <n v="0"/>
    <s v="null"/>
    <s v="null"/>
  </r>
  <r>
    <d v="2024-07-01T00:51:00"/>
    <d v="1899-12-30T00:51:00"/>
    <x v="85346"/>
    <x v="1"/>
    <s v="CID817886"/>
    <x v="4"/>
    <s v="Sahakar Nagar"/>
    <s v="Chickpet"/>
    <n v="182"/>
    <n v="65"/>
    <s v="null"/>
    <s v="null"/>
    <s v="No"/>
    <s v="null"/>
    <n v="208"/>
    <s v="Cash"/>
    <n v="27"/>
    <n v="3.2"/>
    <n v="3.5"/>
  </r>
  <r>
    <d v="2024-07-23T23:58:00"/>
    <d v="1899-12-30T23:58:00"/>
    <x v="85347"/>
    <x v="1"/>
    <s v="CID369490"/>
    <x v="3"/>
    <s v="Koramangala"/>
    <s v="Koramangala"/>
    <n v="84"/>
    <n v="105"/>
    <s v="null"/>
    <s v="null"/>
    <s v="No"/>
    <s v="null"/>
    <n v="475"/>
    <s v="Cash"/>
    <n v="20"/>
    <n v="4"/>
    <n v="3.5"/>
  </r>
  <r>
    <d v="2024-07-04T04:07:00"/>
    <d v="1899-12-30T04:07:00"/>
    <x v="85348"/>
    <x v="1"/>
    <s v="CID820483"/>
    <x v="3"/>
    <s v="KR Puram"/>
    <s v="Indiranagar"/>
    <n v="238"/>
    <n v="95"/>
    <s v="null"/>
    <s v="null"/>
    <s v="No"/>
    <s v="null"/>
    <n v="370"/>
    <s v="Cash"/>
    <n v="6"/>
    <n v="4.9000000000000004"/>
    <n v="4.5999999999999996"/>
  </r>
  <r>
    <d v="2024-07-21T00:45:00"/>
    <d v="1899-12-30T00:45:00"/>
    <x v="85349"/>
    <x v="1"/>
    <s v="CID593813"/>
    <x v="6"/>
    <s v="KR Puram"/>
    <s v="Chamarajpet"/>
    <n v="273"/>
    <n v="35"/>
    <s v="null"/>
    <s v="null"/>
    <s v="No"/>
    <s v="null"/>
    <n v="381"/>
    <s v="Cash"/>
    <n v="14"/>
    <n v="4.9000000000000004"/>
    <n v="3.3"/>
  </r>
  <r>
    <d v="2024-07-13T08:53:00"/>
    <d v="1899-12-30T08:53:00"/>
    <x v="85350"/>
    <x v="1"/>
    <s v="CID909950"/>
    <x v="5"/>
    <s v="Hebbal"/>
    <s v="Whitefield"/>
    <n v="98"/>
    <n v="105"/>
    <s v="null"/>
    <s v="null"/>
    <s v="No"/>
    <s v="null"/>
    <n v="172"/>
    <s v="UPI"/>
    <n v="17"/>
    <n v="3.3"/>
    <n v="4.9000000000000004"/>
  </r>
  <r>
    <d v="2024-07-28T17:25:00"/>
    <d v="1899-12-30T17:25:00"/>
    <x v="85351"/>
    <x v="1"/>
    <s v="CID250255"/>
    <x v="1"/>
    <s v="Koramangala"/>
    <s v="Vijayanagar"/>
    <n v="91"/>
    <n v="25"/>
    <s v="null"/>
    <s v="null"/>
    <s v="No"/>
    <s v="null"/>
    <n v="228"/>
    <s v="Cash"/>
    <n v="33"/>
    <n v="3.1"/>
    <n v="4"/>
  </r>
  <r>
    <d v="2024-07-15T11:13:00"/>
    <d v="1899-12-30T11:13:00"/>
    <x v="85352"/>
    <x v="3"/>
    <s v="CID357471"/>
    <x v="2"/>
    <s v="Indiranagar"/>
    <s v="Magadi Road"/>
    <s v="null"/>
    <s v="null"/>
    <s v="null"/>
    <s v="null"/>
    <s v="null"/>
    <s v="null"/>
    <n v="902"/>
    <s v="null"/>
    <n v="0"/>
    <s v="null"/>
    <s v="null"/>
  </r>
  <r>
    <d v="2024-07-27T03:22:00"/>
    <d v="1899-12-30T03:22:00"/>
    <x v="85353"/>
    <x v="2"/>
    <s v="CID836716"/>
    <x v="3"/>
    <s v="Jayanagar"/>
    <s v="Malleshwaram"/>
    <s v="null"/>
    <s v="null"/>
    <s v="Driver is not moving towards pickup location"/>
    <s v="null"/>
    <s v="null"/>
    <s v="null"/>
    <n v="468"/>
    <s v="null"/>
    <n v="0"/>
    <s v="null"/>
    <s v="null"/>
  </r>
  <r>
    <d v="2024-07-01T08:22:00"/>
    <d v="1899-12-30T08:22:00"/>
    <x v="85354"/>
    <x v="1"/>
    <s v="CID599374"/>
    <x v="6"/>
    <s v="Nagarbhavi"/>
    <s v="Shantinagar"/>
    <n v="252"/>
    <n v="110"/>
    <s v="null"/>
    <s v="null"/>
    <s v="No"/>
    <s v="null"/>
    <n v="453"/>
    <s v="Cash"/>
    <n v="15"/>
    <n v="3.4"/>
    <n v="3.8"/>
  </r>
  <r>
    <d v="2024-07-01T14:04:00"/>
    <d v="1899-12-30T14:04:00"/>
    <x v="85355"/>
    <x v="1"/>
    <s v="CID241410"/>
    <x v="1"/>
    <s v="Frazer Town"/>
    <s v="BTM Layout"/>
    <n v="105"/>
    <n v="100"/>
    <s v="null"/>
    <s v="null"/>
    <s v="No"/>
    <s v="null"/>
    <n v="189"/>
    <s v="Cash"/>
    <n v="34"/>
    <n v="3.5"/>
    <n v="3.8"/>
  </r>
  <r>
    <d v="2024-07-03T02:55:00"/>
    <d v="1899-12-30T02:55:00"/>
    <x v="85356"/>
    <x v="1"/>
    <s v="CID220762"/>
    <x v="6"/>
    <s v="RT Nagar"/>
    <s v="Ramamurthy Nagar"/>
    <n v="294"/>
    <n v="90"/>
    <s v="null"/>
    <s v="null"/>
    <s v="No"/>
    <s v="null"/>
    <n v="323"/>
    <s v="Cash"/>
    <n v="10"/>
    <n v="4.4000000000000004"/>
    <n v="3.9"/>
  </r>
  <r>
    <d v="2024-07-21T00:07:00"/>
    <d v="1899-12-30T00:07:00"/>
    <x v="85357"/>
    <x v="0"/>
    <s v="CID983129"/>
    <x v="6"/>
    <s v="Electronic City"/>
    <s v="Ulsoor"/>
    <s v="null"/>
    <s v="null"/>
    <s v="null"/>
    <s v="Customer related issue"/>
    <s v="null"/>
    <s v="null"/>
    <n v="181"/>
    <s v="null"/>
    <n v="0"/>
    <s v="null"/>
    <s v="null"/>
  </r>
  <r>
    <d v="2024-07-14T23:04:00"/>
    <d v="1899-12-30T23:04:00"/>
    <x v="85358"/>
    <x v="2"/>
    <s v="CID237894"/>
    <x v="6"/>
    <s v="Kengeri"/>
    <s v="BTM Layout"/>
    <s v="null"/>
    <s v="null"/>
    <s v="Driver is not moving towards pickup location"/>
    <s v="null"/>
    <s v="null"/>
    <s v="null"/>
    <n v="1681"/>
    <s v="null"/>
    <n v="0"/>
    <s v="null"/>
    <s v="null"/>
  </r>
  <r>
    <d v="2024-07-24T12:11:00"/>
    <d v="1899-12-30T12:11:00"/>
    <x v="85359"/>
    <x v="1"/>
    <s v="CID715035"/>
    <x v="2"/>
    <s v="Ramamurthy Nagar"/>
    <s v="Yeshwanthpur"/>
    <n v="273"/>
    <n v="40"/>
    <s v="null"/>
    <s v="null"/>
    <s v="No"/>
    <s v="null"/>
    <n v="152"/>
    <s v="UPI"/>
    <n v="45"/>
    <n v="4.2"/>
    <n v="3.7"/>
  </r>
  <r>
    <d v="2024-07-18T01:00:00"/>
    <d v="1899-12-30T01:00:00"/>
    <x v="85360"/>
    <x v="1"/>
    <s v="CID160755"/>
    <x v="3"/>
    <s v="Chickpet"/>
    <s v="Padmanabhanagar"/>
    <n v="49"/>
    <n v="90"/>
    <s v="null"/>
    <s v="null"/>
    <s v="No"/>
    <s v="null"/>
    <n v="2002"/>
    <s v="Cash"/>
    <n v="28"/>
    <n v="4.7"/>
    <n v="3.9"/>
  </r>
  <r>
    <d v="2024-07-18T22:39:00"/>
    <d v="1899-12-30T22:39:00"/>
    <x v="85361"/>
    <x v="1"/>
    <s v="CID661035"/>
    <x v="6"/>
    <s v="Hosur Road"/>
    <s v="Malleshwaram"/>
    <n v="175"/>
    <n v="80"/>
    <s v="null"/>
    <s v="null"/>
    <s v="No"/>
    <s v="null"/>
    <n v="541"/>
    <s v="UPI"/>
    <n v="10"/>
    <n v="3.2"/>
    <n v="3.3"/>
  </r>
  <r>
    <d v="2024-07-04T17:51:00"/>
    <d v="1899-12-30T17:51:00"/>
    <x v="85362"/>
    <x v="1"/>
    <s v="CID353843"/>
    <x v="0"/>
    <s v="Devanahalli"/>
    <s v="Ulsoor"/>
    <n v="42"/>
    <n v="50"/>
    <s v="null"/>
    <s v="null"/>
    <s v="No"/>
    <s v="null"/>
    <n v="325"/>
    <s v="Cash"/>
    <n v="26"/>
    <n v="3.7"/>
    <n v="3.4"/>
  </r>
  <r>
    <d v="2024-07-09T06:54:00"/>
    <d v="1899-12-30T06:54:00"/>
    <x v="85363"/>
    <x v="0"/>
    <s v="CID470646"/>
    <x v="4"/>
    <s v="Vijayanagar"/>
    <s v="Frazer Town"/>
    <s v="null"/>
    <s v="null"/>
    <s v="null"/>
    <s v="Customer related issue"/>
    <s v="null"/>
    <s v="null"/>
    <n v="422"/>
    <s v="null"/>
    <n v="0"/>
    <s v="null"/>
    <s v="null"/>
  </r>
  <r>
    <d v="2024-07-02T12:02:00"/>
    <d v="1899-12-30T12:02:00"/>
    <x v="85364"/>
    <x v="1"/>
    <s v="CID575535"/>
    <x v="6"/>
    <s v="Banashankari"/>
    <s v="BTM Layout"/>
    <n v="42"/>
    <n v="40"/>
    <s v="null"/>
    <s v="null"/>
    <s v="No"/>
    <s v="null"/>
    <n v="933"/>
    <s v="UPI"/>
    <n v="3"/>
    <n v="3.1"/>
    <n v="3"/>
  </r>
  <r>
    <d v="2024-07-19T03:54:00"/>
    <d v="1899-12-30T03:54:00"/>
    <x v="85365"/>
    <x v="1"/>
    <s v="CID842102"/>
    <x v="6"/>
    <s v="Yeshwanthpur"/>
    <s v="Kadugodi"/>
    <n v="77"/>
    <n v="60"/>
    <s v="null"/>
    <s v="null"/>
    <s v="No"/>
    <s v="null"/>
    <n v="389"/>
    <s v="UPI"/>
    <n v="1"/>
    <n v="3.6"/>
    <n v="3.4"/>
  </r>
  <r>
    <d v="2024-07-26T00:43:00"/>
    <d v="1899-12-30T00:43:00"/>
    <x v="85366"/>
    <x v="1"/>
    <s v="CID455257"/>
    <x v="6"/>
    <s v="Peenya"/>
    <s v="Sahakar Nagar"/>
    <n v="210"/>
    <n v="45"/>
    <s v="null"/>
    <s v="null"/>
    <s v="No"/>
    <s v="null"/>
    <n v="182"/>
    <s v="Cash"/>
    <n v="13"/>
    <n v="4.5"/>
    <n v="4.0999999999999996"/>
  </r>
  <r>
    <d v="2024-07-07T17:16:00"/>
    <d v="1899-12-30T17:16:00"/>
    <x v="85367"/>
    <x v="0"/>
    <s v="CID649022"/>
    <x v="5"/>
    <s v="Yeshwanthpur"/>
    <s v="Ulsoor"/>
    <s v="null"/>
    <s v="null"/>
    <s v="null"/>
    <s v="Personal &amp; Car related issue"/>
    <s v="null"/>
    <s v="null"/>
    <n v="110"/>
    <s v="null"/>
    <n v="0"/>
    <s v="null"/>
    <s v="null"/>
  </r>
  <r>
    <d v="2024-07-19T04:29:00"/>
    <d v="1899-12-30T04:29:00"/>
    <x v="85368"/>
    <x v="0"/>
    <s v="CID193982"/>
    <x v="3"/>
    <s v="Peenya"/>
    <s v="Shantinagar"/>
    <s v="null"/>
    <s v="null"/>
    <s v="null"/>
    <s v="Personal &amp; Car related issue"/>
    <s v="null"/>
    <s v="null"/>
    <n v="666"/>
    <s v="null"/>
    <n v="0"/>
    <s v="null"/>
    <s v="null"/>
  </r>
  <r>
    <d v="2024-07-25T11:23:00"/>
    <d v="1899-12-30T11:23:00"/>
    <x v="85369"/>
    <x v="2"/>
    <s v="CID437039"/>
    <x v="5"/>
    <s v="BTM Layout"/>
    <s v="KR Puram"/>
    <s v="null"/>
    <s v="null"/>
    <s v="Change of plans"/>
    <s v="null"/>
    <s v="null"/>
    <s v="null"/>
    <n v="366"/>
    <s v="null"/>
    <n v="0"/>
    <s v="null"/>
    <s v="null"/>
  </r>
  <r>
    <d v="2024-07-05T07:14:00"/>
    <d v="1899-12-30T07:14:00"/>
    <x v="85370"/>
    <x v="1"/>
    <s v="CID502742"/>
    <x v="4"/>
    <s v="Mysore Road"/>
    <s v="Ulsoor"/>
    <n v="224"/>
    <n v="70"/>
    <s v="null"/>
    <s v="null"/>
    <s v="No"/>
    <s v="null"/>
    <n v="133"/>
    <s v="UPI"/>
    <n v="12"/>
    <n v="4.8"/>
    <n v="3.8"/>
  </r>
  <r>
    <d v="2024-07-11T01:00:00"/>
    <d v="1899-12-30T01:00:00"/>
    <x v="85371"/>
    <x v="1"/>
    <s v="CID757383"/>
    <x v="5"/>
    <s v="Chickpet"/>
    <s v="Whitefield"/>
    <n v="49"/>
    <n v="65"/>
    <s v="null"/>
    <s v="null"/>
    <s v="No"/>
    <s v="null"/>
    <n v="186"/>
    <s v="Credit Card"/>
    <n v="12"/>
    <n v="4.8"/>
    <n v="4.8"/>
  </r>
  <r>
    <d v="2024-07-23T16:32:00"/>
    <d v="1899-12-30T16:32:00"/>
    <x v="85372"/>
    <x v="1"/>
    <s v="CID113120"/>
    <x v="1"/>
    <s v="Indiranagar"/>
    <s v="Banashankari"/>
    <n v="49"/>
    <n v="115"/>
    <s v="null"/>
    <s v="null"/>
    <s v="No"/>
    <s v="null"/>
    <n v="981"/>
    <s v="Cash"/>
    <n v="35"/>
    <n v="4"/>
    <n v="4.3"/>
  </r>
  <r>
    <d v="2024-07-06T22:15:00"/>
    <d v="1899-12-30T22:15:00"/>
    <x v="85373"/>
    <x v="0"/>
    <s v="CID750378"/>
    <x v="0"/>
    <s v="Nagarbhavi"/>
    <s v="Yelahanka"/>
    <s v="null"/>
    <s v="null"/>
    <s v="null"/>
    <s v="Personal &amp; Car related issue"/>
    <s v="null"/>
    <s v="null"/>
    <n v="725"/>
    <s v="null"/>
    <n v="0"/>
    <s v="null"/>
    <s v="null"/>
  </r>
  <r>
    <d v="2024-07-05T16:34:00"/>
    <d v="1899-12-30T16:34:00"/>
    <x v="85374"/>
    <x v="1"/>
    <s v="CID622091"/>
    <x v="1"/>
    <s v="Hulimavu"/>
    <s v="JP Nagar"/>
    <n v="259"/>
    <n v="95"/>
    <s v="null"/>
    <s v="null"/>
    <s v="No"/>
    <s v="null"/>
    <n v="614"/>
    <s v="UPI"/>
    <n v="47"/>
    <n v="4.9000000000000004"/>
    <n v="4.8"/>
  </r>
  <r>
    <d v="2024-07-29T06:14:00"/>
    <d v="1899-12-30T06:14:00"/>
    <x v="85375"/>
    <x v="1"/>
    <s v="CID134302"/>
    <x v="3"/>
    <s v="Jayanagar"/>
    <s v="Sahakar Nagar"/>
    <n v="63"/>
    <n v="90"/>
    <s v="null"/>
    <s v="null"/>
    <s v="No"/>
    <s v="null"/>
    <n v="788"/>
    <s v="Cash"/>
    <n v="46"/>
    <n v="4.0999999999999996"/>
    <n v="4.4000000000000004"/>
  </r>
  <r>
    <d v="2024-07-21T20:59:00"/>
    <d v="1899-12-30T20:59:00"/>
    <x v="85376"/>
    <x v="0"/>
    <s v="CID743512"/>
    <x v="4"/>
    <s v="Kammanahalli"/>
    <s v="RT Nagar"/>
    <s v="null"/>
    <s v="null"/>
    <s v="null"/>
    <s v="Personal &amp; Car related issue"/>
    <s v="null"/>
    <s v="null"/>
    <n v="281"/>
    <s v="null"/>
    <n v="0"/>
    <s v="null"/>
    <s v="null"/>
  </r>
  <r>
    <d v="2024-07-04T01:06:00"/>
    <d v="1899-12-30T01:06:00"/>
    <x v="85377"/>
    <x v="1"/>
    <s v="CID285730"/>
    <x v="1"/>
    <s v="Basavanagudi"/>
    <s v="Richmond Town"/>
    <n v="70"/>
    <n v="95"/>
    <s v="null"/>
    <s v="null"/>
    <s v="No"/>
    <s v="null"/>
    <n v="237"/>
    <s v="UPI"/>
    <n v="25"/>
    <n v="3.9"/>
    <n v="4.8"/>
  </r>
  <r>
    <d v="2024-07-26T10:56:00"/>
    <d v="1899-12-30T10:56:00"/>
    <x v="85378"/>
    <x v="3"/>
    <s v="CID556479"/>
    <x v="5"/>
    <s v="Kammanahalli"/>
    <s v="Ramamurthy Nagar"/>
    <s v="null"/>
    <s v="null"/>
    <s v="null"/>
    <s v="null"/>
    <s v="null"/>
    <s v="null"/>
    <n v="793"/>
    <s v="null"/>
    <n v="0"/>
    <s v="null"/>
    <s v="null"/>
  </r>
  <r>
    <d v="2024-07-16T14:12:00"/>
    <d v="1899-12-30T14:12:00"/>
    <x v="85379"/>
    <x v="1"/>
    <s v="CID946238"/>
    <x v="0"/>
    <s v="Shivajinagar"/>
    <s v="Hennur"/>
    <n v="273"/>
    <n v="35"/>
    <s v="null"/>
    <s v="null"/>
    <s v="No"/>
    <s v="null"/>
    <n v="538"/>
    <s v="Cash"/>
    <n v="34"/>
    <n v="3.3"/>
    <n v="4.5"/>
  </r>
  <r>
    <d v="2024-07-13T11:15:00"/>
    <d v="1899-12-30T11:15:00"/>
    <x v="85380"/>
    <x v="1"/>
    <s v="CID829371"/>
    <x v="2"/>
    <s v="JP Nagar"/>
    <s v="Kammanahalli"/>
    <n v="259"/>
    <n v="35"/>
    <s v="null"/>
    <s v="null"/>
    <s v="No"/>
    <s v="null"/>
    <n v="180"/>
    <s v="Cash"/>
    <n v="37"/>
    <n v="3"/>
    <n v="3.4"/>
  </r>
  <r>
    <d v="2024-07-08T12:53:00"/>
    <d v="1899-12-30T12:53:00"/>
    <x v="85381"/>
    <x v="0"/>
    <s v="CID622982"/>
    <x v="5"/>
    <s v="Peenya"/>
    <s v="Padmanabhanagar"/>
    <s v="null"/>
    <s v="null"/>
    <s v="null"/>
    <s v="More than permitted people in there"/>
    <s v="null"/>
    <s v="null"/>
    <n v="1744"/>
    <s v="null"/>
    <n v="0"/>
    <s v="null"/>
    <s v="null"/>
  </r>
  <r>
    <d v="2024-07-01T23:41:00"/>
    <d v="1899-12-30T23:41:00"/>
    <x v="85382"/>
    <x v="0"/>
    <s v="CID471200"/>
    <x v="6"/>
    <s v="Richmond Town"/>
    <s v="Kammanahalli"/>
    <s v="null"/>
    <s v="null"/>
    <s v="null"/>
    <s v="More than permitted people in there"/>
    <s v="null"/>
    <s v="null"/>
    <n v="983"/>
    <s v="null"/>
    <n v="0"/>
    <s v="null"/>
    <s v="null"/>
  </r>
  <r>
    <d v="2024-07-14T22:45:00"/>
    <d v="1899-12-30T22:45:00"/>
    <x v="85383"/>
    <x v="2"/>
    <s v="CID329192"/>
    <x v="0"/>
    <s v="Bannerghatta Road"/>
    <s v="KR Puram"/>
    <s v="null"/>
    <s v="null"/>
    <s v="Driver is not moving towards pickup location"/>
    <s v="null"/>
    <s v="null"/>
    <s v="null"/>
    <n v="233"/>
    <s v="null"/>
    <n v="0"/>
    <s v="null"/>
    <s v="null"/>
  </r>
  <r>
    <d v="2024-07-11T16:06:00"/>
    <d v="1899-12-30T16:06:00"/>
    <x v="85384"/>
    <x v="2"/>
    <s v="CID893200"/>
    <x v="4"/>
    <s v="Sarjapur Road"/>
    <s v="Electronic City"/>
    <s v="null"/>
    <s v="null"/>
    <s v="Driver asked to cancel"/>
    <s v="null"/>
    <s v="null"/>
    <s v="null"/>
    <n v="226"/>
    <s v="null"/>
    <n v="0"/>
    <s v="null"/>
    <s v="null"/>
  </r>
  <r>
    <d v="2024-07-01T00:49:00"/>
    <d v="1899-12-30T00:49:00"/>
    <x v="85385"/>
    <x v="1"/>
    <s v="CID774285"/>
    <x v="1"/>
    <s v="Magadi Road"/>
    <s v="Cox Town"/>
    <n v="252"/>
    <n v="30"/>
    <s v="null"/>
    <s v="null"/>
    <s v="No"/>
    <s v="null"/>
    <n v="2159"/>
    <s v="Cash"/>
    <n v="18"/>
    <n v="3.5"/>
    <n v="3.2"/>
  </r>
  <r>
    <d v="2024-07-16T18:33:00"/>
    <d v="1899-12-30T18:33:00"/>
    <x v="85386"/>
    <x v="1"/>
    <s v="CID495350"/>
    <x v="1"/>
    <s v="Yeshwanthpur"/>
    <s v="Shivajinagar"/>
    <n v="49"/>
    <n v="95"/>
    <s v="null"/>
    <s v="null"/>
    <s v="No"/>
    <s v="null"/>
    <n v="725"/>
    <s v="Cash"/>
    <n v="14"/>
    <n v="3.4"/>
    <n v="3.8"/>
  </r>
  <r>
    <d v="2024-07-10T09:22:00"/>
    <d v="1899-12-30T09:22:00"/>
    <x v="85387"/>
    <x v="0"/>
    <s v="CID685028"/>
    <x v="5"/>
    <s v="Padmanabhanagar"/>
    <s v="Koramangala"/>
    <s v="null"/>
    <s v="null"/>
    <s v="null"/>
    <s v="Customer related issue"/>
    <s v="null"/>
    <s v="null"/>
    <n v="333"/>
    <s v="null"/>
    <n v="0"/>
    <s v="null"/>
    <s v="null"/>
  </r>
  <r>
    <d v="2024-07-18T08:26:00"/>
    <d v="1899-12-30T08:26:00"/>
    <x v="85388"/>
    <x v="2"/>
    <s v="CID178378"/>
    <x v="0"/>
    <s v="Padmanabhanagar"/>
    <s v="Indiranagar"/>
    <s v="null"/>
    <s v="null"/>
    <s v="AC is Not working"/>
    <s v="null"/>
    <s v="null"/>
    <s v="null"/>
    <n v="2347"/>
    <s v="null"/>
    <n v="0"/>
    <s v="null"/>
    <s v="null"/>
  </r>
  <r>
    <d v="2024-07-21T03:30:00"/>
    <d v="1899-12-30T03:30:00"/>
    <x v="85389"/>
    <x v="1"/>
    <s v="CID200550"/>
    <x v="0"/>
    <s v="Hennur"/>
    <s v="RT Nagar"/>
    <n v="91"/>
    <n v="60"/>
    <s v="null"/>
    <s v="null"/>
    <s v="No"/>
    <s v="null"/>
    <n v="423"/>
    <s v="UPI"/>
    <n v="25"/>
    <n v="4.5999999999999996"/>
    <n v="3.9"/>
  </r>
  <r>
    <d v="2024-07-14T04:16:00"/>
    <d v="1899-12-30T04:16:00"/>
    <x v="85390"/>
    <x v="1"/>
    <s v="CID454030"/>
    <x v="5"/>
    <s v="RT Nagar"/>
    <s v="Padmanabhanagar"/>
    <n v="182"/>
    <n v="90"/>
    <s v="null"/>
    <s v="null"/>
    <s v="No"/>
    <s v="null"/>
    <n v="440"/>
    <s v="UPI"/>
    <n v="12"/>
    <n v="3.6"/>
    <n v="3.1"/>
  </r>
  <r>
    <d v="2024-07-04T08:31:00"/>
    <d v="1899-12-30T08:31:00"/>
    <x v="85391"/>
    <x v="1"/>
    <s v="CID186112"/>
    <x v="5"/>
    <s v="MG Road"/>
    <s v="Banashankari"/>
    <n v="49"/>
    <n v="65"/>
    <s v="null"/>
    <s v="null"/>
    <s v="No"/>
    <s v="null"/>
    <n v="343"/>
    <s v="Cash"/>
    <n v="36"/>
    <n v="4.0999999999999996"/>
    <n v="4.5999999999999996"/>
  </r>
  <r>
    <d v="2024-07-25T19:49:00"/>
    <d v="1899-12-30T19:49:00"/>
    <x v="85392"/>
    <x v="1"/>
    <s v="CID596416"/>
    <x v="1"/>
    <s v="Magadi Road"/>
    <s v="Indiranagar"/>
    <n v="245"/>
    <n v="30"/>
    <s v="null"/>
    <s v="null"/>
    <s v="No"/>
    <s v="null"/>
    <n v="217"/>
    <s v="Cash"/>
    <n v="26"/>
    <n v="3.6"/>
    <n v="3.2"/>
  </r>
  <r>
    <d v="2024-07-20T12:43:00"/>
    <d v="1899-12-30T12:43:00"/>
    <x v="85393"/>
    <x v="0"/>
    <s v="CID988575"/>
    <x v="5"/>
    <s v="Devanahalli"/>
    <s v="Hennur"/>
    <s v="null"/>
    <s v="null"/>
    <s v="null"/>
    <s v="Customer related issue"/>
    <s v="null"/>
    <s v="null"/>
    <n v="351"/>
    <s v="null"/>
    <n v="0"/>
    <s v="null"/>
    <s v="null"/>
  </r>
  <r>
    <d v="2024-07-20T12:35:00"/>
    <d v="1899-12-30T12:35:00"/>
    <x v="85394"/>
    <x v="3"/>
    <s v="CID387591"/>
    <x v="5"/>
    <s v="Yeshwanthpur"/>
    <s v="Ramamurthy Nagar"/>
    <s v="null"/>
    <s v="null"/>
    <s v="null"/>
    <s v="null"/>
    <s v="null"/>
    <s v="null"/>
    <n v="329"/>
    <s v="null"/>
    <n v="0"/>
    <s v="null"/>
    <s v="null"/>
  </r>
  <r>
    <d v="2024-07-29T20:31:00"/>
    <d v="1899-12-30T20:31:00"/>
    <x v="85395"/>
    <x v="1"/>
    <s v="CID218076"/>
    <x v="1"/>
    <s v="Hennur"/>
    <s v="Hennur"/>
    <n v="98"/>
    <n v="25"/>
    <s v="null"/>
    <s v="null"/>
    <s v="No"/>
    <s v="null"/>
    <n v="627"/>
    <s v="UPI"/>
    <n v="43"/>
    <n v="4.5999999999999996"/>
    <n v="4.9000000000000004"/>
  </r>
  <r>
    <d v="2024-07-06T05:43:00"/>
    <d v="1899-12-30T05:43:00"/>
    <x v="85396"/>
    <x v="1"/>
    <s v="CID610784"/>
    <x v="4"/>
    <s v="Hulimavu"/>
    <s v="Peenya"/>
    <n v="196"/>
    <n v="135"/>
    <s v="null"/>
    <s v="null"/>
    <s v="No"/>
    <s v="null"/>
    <n v="608"/>
    <s v="Cash"/>
    <n v="34"/>
    <n v="4.8"/>
    <n v="3.9"/>
  </r>
  <r>
    <d v="2024-07-02T23:43:00"/>
    <d v="1899-12-30T23:43:00"/>
    <x v="85397"/>
    <x v="1"/>
    <s v="CID674238"/>
    <x v="2"/>
    <s v="Hosur Road"/>
    <s v="Banashankari"/>
    <n v="63"/>
    <n v="75"/>
    <s v="null"/>
    <s v="null"/>
    <s v="No"/>
    <s v="null"/>
    <n v="212"/>
    <s v="UPI"/>
    <n v="48"/>
    <n v="4"/>
    <n v="4.7"/>
  </r>
  <r>
    <d v="2024-07-05T16:56:00"/>
    <d v="1899-12-30T16:56:00"/>
    <x v="85398"/>
    <x v="1"/>
    <s v="CID477959"/>
    <x v="5"/>
    <s v="Kammanahalli"/>
    <s v="HSR Layout"/>
    <n v="35"/>
    <n v="55"/>
    <s v="null"/>
    <s v="null"/>
    <s v="No"/>
    <s v="null"/>
    <n v="170"/>
    <s v="Cash"/>
    <n v="14"/>
    <n v="4.3"/>
    <n v="3"/>
  </r>
  <r>
    <d v="2024-07-23T20:35:00"/>
    <d v="1899-12-30T20:35:00"/>
    <x v="85399"/>
    <x v="3"/>
    <s v="CID484351"/>
    <x v="3"/>
    <s v="Indiranagar"/>
    <s v="Langford Town"/>
    <s v="null"/>
    <s v="null"/>
    <s v="null"/>
    <s v="null"/>
    <s v="null"/>
    <s v="null"/>
    <n v="206"/>
    <s v="null"/>
    <n v="0"/>
    <s v="null"/>
    <s v="null"/>
  </r>
  <r>
    <d v="2024-07-10T11:20:00"/>
    <d v="1899-12-30T11:20:00"/>
    <x v="85400"/>
    <x v="1"/>
    <s v="CID122983"/>
    <x v="2"/>
    <s v="Yelahanka"/>
    <s v="Hennur"/>
    <n v="70"/>
    <n v="95"/>
    <s v="null"/>
    <s v="null"/>
    <s v="No"/>
    <s v="null"/>
    <n v="317"/>
    <s v="Cash"/>
    <n v="49"/>
    <n v="4.9000000000000004"/>
    <n v="4.8"/>
  </r>
  <r>
    <d v="2024-07-30T18:09:00"/>
    <d v="1899-12-30T18:09:00"/>
    <x v="85401"/>
    <x v="1"/>
    <s v="CID517077"/>
    <x v="2"/>
    <s v="Devanahalli"/>
    <s v="Jayanagar"/>
    <n v="161"/>
    <n v="70"/>
    <s v="null"/>
    <s v="null"/>
    <s v="No"/>
    <s v="null"/>
    <n v="121"/>
    <s v="UPI"/>
    <n v="8"/>
    <n v="4"/>
    <n v="3.7"/>
  </r>
  <r>
    <d v="2024-07-16T02:35:00"/>
    <d v="1899-12-30T02:35:00"/>
    <x v="85402"/>
    <x v="3"/>
    <s v="CID600935"/>
    <x v="2"/>
    <s v="Chamarajpet"/>
    <s v="KR Puram"/>
    <s v="null"/>
    <s v="null"/>
    <s v="null"/>
    <s v="null"/>
    <s v="null"/>
    <s v="null"/>
    <n v="132"/>
    <s v="null"/>
    <n v="0"/>
    <s v="null"/>
    <s v="null"/>
  </r>
  <r>
    <d v="2024-07-05T12:17:00"/>
    <d v="1899-12-30T12:17:00"/>
    <x v="85403"/>
    <x v="1"/>
    <s v="CID626208"/>
    <x v="5"/>
    <s v="Majestic"/>
    <s v="Shantinagar"/>
    <n v="175"/>
    <n v="130"/>
    <s v="null"/>
    <s v="null"/>
    <s v="No"/>
    <s v="null"/>
    <n v="311"/>
    <s v="Cash"/>
    <n v="33"/>
    <n v="3.9"/>
    <n v="4.4000000000000004"/>
  </r>
  <r>
    <d v="2024-07-12T09:02:00"/>
    <d v="1899-12-30T09:02:00"/>
    <x v="85404"/>
    <x v="1"/>
    <s v="CID927709"/>
    <x v="6"/>
    <s v="Magadi Road"/>
    <s v="Sahakar Nagar"/>
    <n v="154"/>
    <n v="115"/>
    <s v="null"/>
    <s v="null"/>
    <s v="Yes"/>
    <s v="Vehicle Breakdown"/>
    <n v="319"/>
    <s v="UPI"/>
    <n v="11"/>
    <n v="4.7"/>
    <n v="3.6"/>
  </r>
  <r>
    <d v="2024-07-25T20:27:00"/>
    <d v="1899-12-30T20:27:00"/>
    <x v="85405"/>
    <x v="1"/>
    <s v="CID286713"/>
    <x v="5"/>
    <s v="Koramangala"/>
    <s v="Malleshwaram"/>
    <n v="245"/>
    <n v="80"/>
    <s v="null"/>
    <s v="null"/>
    <s v="No"/>
    <s v="null"/>
    <n v="417"/>
    <s v="Cash"/>
    <n v="14"/>
    <n v="4.2"/>
    <n v="3.4"/>
  </r>
  <r>
    <d v="2024-07-08T02:23:00"/>
    <d v="1899-12-30T02:23:00"/>
    <x v="85406"/>
    <x v="2"/>
    <s v="CID849579"/>
    <x v="1"/>
    <s v="Marathahalli"/>
    <s v="Mysore Road"/>
    <s v="null"/>
    <s v="null"/>
    <s v="AC is Not working"/>
    <s v="null"/>
    <s v="null"/>
    <s v="null"/>
    <n v="416"/>
    <s v="null"/>
    <n v="0"/>
    <s v="null"/>
    <s v="null"/>
  </r>
  <r>
    <d v="2024-07-18T16:10:00"/>
    <d v="1899-12-30T16:10:00"/>
    <x v="85407"/>
    <x v="0"/>
    <s v="CID556019"/>
    <x v="2"/>
    <s v="Koramangala"/>
    <s v="Hennur"/>
    <s v="null"/>
    <s v="null"/>
    <s v="null"/>
    <s v="Personal &amp; Car related issue"/>
    <s v="null"/>
    <s v="null"/>
    <n v="544"/>
    <s v="null"/>
    <n v="0"/>
    <s v="null"/>
    <s v="null"/>
  </r>
  <r>
    <d v="2024-07-12T06:43:00"/>
    <d v="1899-12-30T06:43:00"/>
    <x v="85408"/>
    <x v="1"/>
    <s v="CID620907"/>
    <x v="1"/>
    <s v="Peenya"/>
    <s v="Mysore Road"/>
    <n v="266"/>
    <n v="30"/>
    <s v="null"/>
    <s v="null"/>
    <s v="No"/>
    <s v="null"/>
    <n v="1546"/>
    <s v="Cash"/>
    <n v="1"/>
    <n v="3.4"/>
    <n v="3.7"/>
  </r>
  <r>
    <d v="2024-07-26T21:16:00"/>
    <d v="1899-12-30T21:16:00"/>
    <x v="85409"/>
    <x v="1"/>
    <s v="CID305962"/>
    <x v="6"/>
    <s v="Banashankari"/>
    <s v="Yelahanka"/>
    <n v="42"/>
    <n v="90"/>
    <s v="null"/>
    <s v="null"/>
    <s v="No"/>
    <s v="null"/>
    <n v="475"/>
    <s v="Cash"/>
    <n v="15"/>
    <n v="4.9000000000000004"/>
    <n v="3.7"/>
  </r>
  <r>
    <d v="2024-07-08T03:53:00"/>
    <d v="1899-12-30T03:53:00"/>
    <x v="85410"/>
    <x v="1"/>
    <s v="CID176528"/>
    <x v="6"/>
    <s v="BTM Layout"/>
    <s v="Devanahalli"/>
    <n v="252"/>
    <n v="75"/>
    <s v="null"/>
    <s v="null"/>
    <s v="No"/>
    <s v="null"/>
    <n v="196"/>
    <s v="Cash"/>
    <n v="3"/>
    <n v="3.2"/>
    <n v="4.4000000000000004"/>
  </r>
  <r>
    <d v="2024-07-08T15:15:00"/>
    <d v="1899-12-30T15:15:00"/>
    <x v="85411"/>
    <x v="1"/>
    <s v="CID493453"/>
    <x v="2"/>
    <s v="Majestic"/>
    <s v="Devanahalli"/>
    <n v="70"/>
    <n v="125"/>
    <s v="null"/>
    <s v="null"/>
    <s v="No"/>
    <s v="null"/>
    <n v="1854"/>
    <s v="UPI"/>
    <n v="3"/>
    <n v="3.7"/>
    <n v="4.4000000000000004"/>
  </r>
  <r>
    <d v="2024-07-12T20:55:00"/>
    <d v="1899-12-30T20:55:00"/>
    <x v="85412"/>
    <x v="1"/>
    <s v="CID429398"/>
    <x v="2"/>
    <s v="Richmond Town"/>
    <s v="Bannerghatta Road"/>
    <n v="84"/>
    <n v="140"/>
    <s v="null"/>
    <s v="null"/>
    <s v="No"/>
    <s v="null"/>
    <n v="227"/>
    <s v="UPI"/>
    <n v="26"/>
    <n v="3.8"/>
    <n v="3.8"/>
  </r>
  <r>
    <d v="2024-07-10T11:29:00"/>
    <d v="1899-12-30T11:29:00"/>
    <x v="85413"/>
    <x v="2"/>
    <s v="CID389098"/>
    <x v="4"/>
    <s v="Mysore Road"/>
    <s v="Nagarbhavi"/>
    <s v="null"/>
    <s v="null"/>
    <s v="Driver is not moving towards pickup location"/>
    <s v="null"/>
    <s v="null"/>
    <s v="null"/>
    <n v="377"/>
    <s v="null"/>
    <n v="0"/>
    <s v="null"/>
    <s v="null"/>
  </r>
  <r>
    <d v="2024-07-26T13:09:00"/>
    <d v="1899-12-30T13:09:00"/>
    <x v="85414"/>
    <x v="1"/>
    <s v="CID607598"/>
    <x v="2"/>
    <s v="Shivajinagar"/>
    <s v="Shantinagar"/>
    <n v="294"/>
    <n v="75"/>
    <s v="null"/>
    <s v="null"/>
    <s v="No"/>
    <s v="null"/>
    <n v="122"/>
    <s v="Cash"/>
    <n v="19"/>
    <n v="4.9000000000000004"/>
    <n v="4.5"/>
  </r>
  <r>
    <d v="2024-07-04T05:23:00"/>
    <d v="1899-12-30T05:23:00"/>
    <x v="85415"/>
    <x v="1"/>
    <s v="CID890971"/>
    <x v="2"/>
    <s v="Rajarajeshwari Nagar"/>
    <s v="Ramamurthy Nagar"/>
    <n v="196"/>
    <n v="45"/>
    <s v="null"/>
    <s v="null"/>
    <s v="No"/>
    <s v="null"/>
    <n v="751"/>
    <s v="UPI"/>
    <n v="14"/>
    <n v="3.1"/>
    <n v="4.5"/>
  </r>
  <r>
    <d v="2024-07-03T00:39:00"/>
    <d v="1899-12-30T00:39:00"/>
    <x v="85416"/>
    <x v="1"/>
    <s v="CID182092"/>
    <x v="6"/>
    <s v="Yelahanka"/>
    <s v="Cox Town"/>
    <n v="161"/>
    <n v="75"/>
    <s v="null"/>
    <s v="null"/>
    <s v="No"/>
    <s v="null"/>
    <n v="2716"/>
    <s v="Cash"/>
    <n v="7"/>
    <n v="4"/>
    <n v="3.9"/>
  </r>
  <r>
    <d v="2024-07-17T07:32:00"/>
    <d v="1899-12-30T07:32:00"/>
    <x v="85417"/>
    <x v="1"/>
    <s v="CID689145"/>
    <x v="2"/>
    <s v="Varthur"/>
    <s v="Mysore Road"/>
    <n v="287"/>
    <n v="80"/>
    <s v="null"/>
    <s v="null"/>
    <s v="No"/>
    <s v="null"/>
    <n v="282"/>
    <s v="UPI"/>
    <n v="24"/>
    <n v="4.2"/>
    <n v="3.5"/>
  </r>
  <r>
    <d v="2024-07-04T18:33:00"/>
    <d v="1899-12-30T18:33:00"/>
    <x v="85418"/>
    <x v="1"/>
    <s v="CID493387"/>
    <x v="2"/>
    <s v="Bellandur"/>
    <s v="Padmanabhanagar"/>
    <n v="98"/>
    <n v="50"/>
    <s v="null"/>
    <s v="null"/>
    <s v="No"/>
    <s v="null"/>
    <n v="448"/>
    <s v="UPI"/>
    <n v="16"/>
    <n v="3.4"/>
    <n v="4.9000000000000004"/>
  </r>
  <r>
    <d v="2024-07-11T03:11:00"/>
    <d v="1899-12-30T03:11:00"/>
    <x v="85419"/>
    <x v="3"/>
    <s v="CID476284"/>
    <x v="1"/>
    <s v="Sahakar Nagar"/>
    <s v="HSR Layout"/>
    <s v="null"/>
    <s v="null"/>
    <s v="null"/>
    <s v="null"/>
    <s v="null"/>
    <s v="null"/>
    <n v="790"/>
    <s v="null"/>
    <n v="0"/>
    <s v="null"/>
    <s v="null"/>
  </r>
  <r>
    <d v="2024-07-27T11:18:00"/>
    <d v="1899-12-30T11:18:00"/>
    <x v="85420"/>
    <x v="0"/>
    <s v="CID730959"/>
    <x v="4"/>
    <s v="Whitefield"/>
    <s v="JP Nagar"/>
    <s v="null"/>
    <s v="null"/>
    <s v="null"/>
    <s v="Customer related issue"/>
    <s v="null"/>
    <s v="null"/>
    <n v="524"/>
    <s v="null"/>
    <n v="0"/>
    <s v="null"/>
    <s v="null"/>
  </r>
  <r>
    <d v="2024-07-01T21:31:00"/>
    <d v="1899-12-30T21:31:00"/>
    <x v="85421"/>
    <x v="1"/>
    <s v="CID799670"/>
    <x v="4"/>
    <s v="Hulimavu"/>
    <s v="Kadugodi"/>
    <n v="70"/>
    <n v="80"/>
    <s v="null"/>
    <s v="null"/>
    <s v="No"/>
    <s v="null"/>
    <n v="459"/>
    <s v="UPI"/>
    <n v="8"/>
    <n v="3"/>
    <n v="4.5999999999999996"/>
  </r>
  <r>
    <d v="2024-07-23T19:03:00"/>
    <d v="1899-12-30T19:03:00"/>
    <x v="85422"/>
    <x v="1"/>
    <s v="CID631657"/>
    <x v="0"/>
    <s v="Banashankari"/>
    <s v="Marathahalli"/>
    <n v="112"/>
    <n v="85"/>
    <s v="null"/>
    <s v="null"/>
    <s v="No"/>
    <s v="null"/>
    <n v="293"/>
    <s v="Cash"/>
    <n v="45"/>
    <n v="4.4000000000000004"/>
    <n v="3.4"/>
  </r>
  <r>
    <d v="2024-07-13T12:35:00"/>
    <d v="1899-12-30T12:35:00"/>
    <x v="85423"/>
    <x v="1"/>
    <s v="CID543325"/>
    <x v="1"/>
    <s v="Ramamurthy Nagar"/>
    <s v="RT Nagar"/>
    <n v="294"/>
    <n v="90"/>
    <s v="null"/>
    <s v="null"/>
    <s v="Yes"/>
    <s v="Customer Demand"/>
    <n v="192"/>
    <s v="Cash"/>
    <n v="21"/>
    <n v="4.4000000000000004"/>
    <n v="3.2"/>
  </r>
  <r>
    <d v="2024-07-05T15:02:00"/>
    <d v="1899-12-30T15:02:00"/>
    <x v="85424"/>
    <x v="3"/>
    <s v="CID593869"/>
    <x v="1"/>
    <s v="Ramamurthy Nagar"/>
    <s v="Peenya"/>
    <s v="null"/>
    <s v="null"/>
    <s v="null"/>
    <s v="null"/>
    <s v="null"/>
    <s v="null"/>
    <n v="343"/>
    <s v="null"/>
    <n v="0"/>
    <s v="null"/>
    <s v="null"/>
  </r>
  <r>
    <d v="2024-07-27T19:44:00"/>
    <d v="1899-12-30T19:44:00"/>
    <x v="85425"/>
    <x v="0"/>
    <s v="CID555863"/>
    <x v="0"/>
    <s v="Peenya"/>
    <s v="KR Puram"/>
    <s v="null"/>
    <s v="null"/>
    <s v="null"/>
    <s v="Personal &amp; Car related issue"/>
    <s v="null"/>
    <s v="null"/>
    <n v="2153"/>
    <s v="null"/>
    <n v="0"/>
    <s v="null"/>
    <s v="null"/>
  </r>
  <r>
    <d v="2024-07-25T04:44:00"/>
    <d v="1899-12-30T04:44:00"/>
    <x v="85426"/>
    <x v="0"/>
    <s v="CID367693"/>
    <x v="2"/>
    <s v="Nagarbhavi"/>
    <s v="Kadugodi"/>
    <s v="null"/>
    <s v="null"/>
    <s v="null"/>
    <s v="More than permitted people in there"/>
    <s v="null"/>
    <s v="null"/>
    <n v="296"/>
    <s v="null"/>
    <n v="0"/>
    <s v="null"/>
    <s v="null"/>
  </r>
  <r>
    <d v="2024-07-13T15:00:00"/>
    <d v="1899-12-30T15:00:00"/>
    <x v="85427"/>
    <x v="0"/>
    <s v="CID574438"/>
    <x v="2"/>
    <s v="BTM Layout"/>
    <s v="Majestic"/>
    <s v="null"/>
    <s v="null"/>
    <s v="null"/>
    <s v="Customer was coughing/sick"/>
    <s v="null"/>
    <s v="null"/>
    <n v="2441"/>
    <s v="null"/>
    <n v="0"/>
    <s v="null"/>
    <s v="null"/>
  </r>
  <r>
    <d v="2024-07-23T19:04:00"/>
    <d v="1899-12-30T19:04:00"/>
    <x v="85428"/>
    <x v="3"/>
    <s v="CID712493"/>
    <x v="3"/>
    <s v="Bannerghatta Road"/>
    <s v="Marathahalli"/>
    <s v="null"/>
    <s v="null"/>
    <s v="null"/>
    <s v="null"/>
    <s v="null"/>
    <s v="null"/>
    <n v="316"/>
    <s v="null"/>
    <n v="0"/>
    <s v="null"/>
    <s v="null"/>
  </r>
  <r>
    <d v="2024-07-22T18:35:00"/>
    <d v="1899-12-30T18:35:00"/>
    <x v="85429"/>
    <x v="1"/>
    <s v="CID497996"/>
    <x v="2"/>
    <s v="Koramangala"/>
    <s v="Kammanahalli"/>
    <n v="182"/>
    <n v="100"/>
    <s v="null"/>
    <s v="null"/>
    <s v="No"/>
    <s v="null"/>
    <n v="817"/>
    <s v="Cash"/>
    <n v="1"/>
    <n v="3.4"/>
    <n v="4.5"/>
  </r>
  <r>
    <d v="2024-07-06T05:16:00"/>
    <d v="1899-12-30T05:16:00"/>
    <x v="85430"/>
    <x v="0"/>
    <s v="CID927658"/>
    <x v="5"/>
    <s v="Peenya"/>
    <s v="Yeshwanthpur"/>
    <s v="null"/>
    <s v="null"/>
    <s v="null"/>
    <s v="Personal &amp; Car related issue"/>
    <s v="null"/>
    <s v="null"/>
    <n v="129"/>
    <s v="null"/>
    <n v="0"/>
    <s v="null"/>
    <s v="null"/>
  </r>
  <r>
    <d v="2024-07-12T06:30:00"/>
    <d v="1899-12-30T06:30:00"/>
    <x v="85431"/>
    <x v="1"/>
    <s v="CID594595"/>
    <x v="2"/>
    <s v="Hennur"/>
    <s v="Marathahalli"/>
    <n v="56"/>
    <n v="60"/>
    <s v="null"/>
    <s v="null"/>
    <s v="No"/>
    <s v="null"/>
    <n v="1056"/>
    <s v="Cash"/>
    <n v="44"/>
    <n v="4.8"/>
    <n v="3.7"/>
  </r>
  <r>
    <d v="2024-07-20T22:34:00"/>
    <d v="1899-12-30T22:34:00"/>
    <x v="85432"/>
    <x v="1"/>
    <s v="CID636977"/>
    <x v="0"/>
    <s v="Mysore Road"/>
    <s v="Frazer Town"/>
    <n v="175"/>
    <n v="75"/>
    <s v="null"/>
    <s v="null"/>
    <s v="No"/>
    <s v="null"/>
    <n v="814"/>
    <s v="Cash"/>
    <n v="25"/>
    <n v="4.5"/>
    <n v="3.3"/>
  </r>
  <r>
    <d v="2024-07-09T08:01:00"/>
    <d v="1899-12-30T08:01:00"/>
    <x v="85433"/>
    <x v="1"/>
    <s v="CID341718"/>
    <x v="4"/>
    <s v="Kadugodi"/>
    <s v="Kengeri"/>
    <n v="203"/>
    <n v="45"/>
    <s v="null"/>
    <s v="null"/>
    <s v="No"/>
    <s v="null"/>
    <n v="681"/>
    <s v="Cash"/>
    <n v="43"/>
    <n v="3.3"/>
    <n v="4.2"/>
  </r>
  <r>
    <d v="2024-07-06T09:35:00"/>
    <d v="1899-12-30T09:35:00"/>
    <x v="85434"/>
    <x v="2"/>
    <s v="CID221687"/>
    <x v="4"/>
    <s v="Peenya"/>
    <s v="Koramangala"/>
    <s v="null"/>
    <s v="null"/>
    <s v="Driver is not moving towards pickup location"/>
    <s v="null"/>
    <s v="null"/>
    <s v="null"/>
    <n v="131"/>
    <s v="null"/>
    <n v="0"/>
    <s v="null"/>
    <s v="null"/>
  </r>
  <r>
    <d v="2024-07-20T02:16:00"/>
    <d v="1899-12-30T02:16:00"/>
    <x v="85435"/>
    <x v="1"/>
    <s v="CID771866"/>
    <x v="4"/>
    <s v="Kadugodi"/>
    <s v="Kammanahalli"/>
    <n v="35"/>
    <n v="145"/>
    <s v="null"/>
    <s v="null"/>
    <s v="No"/>
    <s v="null"/>
    <n v="358"/>
    <s v="Cash"/>
    <n v="42"/>
    <n v="4.2"/>
    <n v="3.3"/>
  </r>
  <r>
    <d v="2024-07-21T12:00:00"/>
    <d v="1899-12-30T12:00:00"/>
    <x v="85436"/>
    <x v="1"/>
    <s v="CID688951"/>
    <x v="3"/>
    <s v="Hosur Road"/>
    <s v="Malleshwaram"/>
    <n v="287"/>
    <n v="145"/>
    <s v="null"/>
    <s v="null"/>
    <s v="No"/>
    <s v="null"/>
    <n v="486"/>
    <s v="Cash"/>
    <n v="10"/>
    <n v="3.9"/>
    <n v="3.4"/>
  </r>
  <r>
    <d v="2024-07-03T21:33:00"/>
    <d v="1899-12-30T21:33:00"/>
    <x v="85437"/>
    <x v="2"/>
    <s v="CID843508"/>
    <x v="5"/>
    <s v="Majestic"/>
    <s v="Ulsoor"/>
    <s v="null"/>
    <s v="null"/>
    <s v="Driver is not moving towards pickup location"/>
    <s v="null"/>
    <s v="null"/>
    <s v="null"/>
    <n v="259"/>
    <s v="null"/>
    <n v="0"/>
    <s v="null"/>
    <s v="null"/>
  </r>
  <r>
    <d v="2024-07-02T14:35:00"/>
    <d v="1899-12-30T14:35:00"/>
    <x v="85438"/>
    <x v="2"/>
    <s v="CID390252"/>
    <x v="3"/>
    <s v="HSR Layout"/>
    <s v="Rajarajeshwari Nagar"/>
    <s v="null"/>
    <s v="null"/>
    <s v="Change of plans"/>
    <s v="null"/>
    <s v="null"/>
    <s v="null"/>
    <n v="461"/>
    <s v="null"/>
    <n v="0"/>
    <s v="null"/>
    <s v="null"/>
  </r>
  <r>
    <d v="2024-07-23T09:02:00"/>
    <d v="1899-12-30T09:02:00"/>
    <x v="85439"/>
    <x v="0"/>
    <s v="CID166862"/>
    <x v="1"/>
    <s v="Richmond Town"/>
    <s v="Kadugodi"/>
    <s v="null"/>
    <s v="null"/>
    <s v="null"/>
    <s v="Customer was coughing/sick"/>
    <s v="null"/>
    <s v="null"/>
    <n v="480"/>
    <s v="null"/>
    <n v="0"/>
    <s v="null"/>
    <s v="null"/>
  </r>
  <r>
    <d v="2024-07-09T15:01:00"/>
    <d v="1899-12-30T15:01:00"/>
    <x v="85440"/>
    <x v="1"/>
    <s v="CID721634"/>
    <x v="5"/>
    <s v="Koramangala"/>
    <s v="Bannerghatta Road"/>
    <n v="224"/>
    <n v="25"/>
    <s v="null"/>
    <s v="null"/>
    <s v="No"/>
    <s v="null"/>
    <n v="332"/>
    <s v="UPI"/>
    <n v="47"/>
    <n v="4.7"/>
    <n v="4.0999999999999996"/>
  </r>
  <r>
    <d v="2024-07-20T12:35:00"/>
    <d v="1899-12-30T12:35:00"/>
    <x v="85441"/>
    <x v="1"/>
    <s v="CID363394"/>
    <x v="2"/>
    <s v="Richmond Town"/>
    <s v="Ulsoor"/>
    <n v="231"/>
    <n v="135"/>
    <s v="null"/>
    <s v="null"/>
    <s v="No"/>
    <s v="null"/>
    <n v="409"/>
    <s v="Cash"/>
    <n v="47"/>
    <n v="4"/>
    <n v="4.3"/>
  </r>
  <r>
    <d v="2024-07-06T23:37:00"/>
    <d v="1899-12-30T23:37:00"/>
    <x v="85442"/>
    <x v="1"/>
    <s v="CID905602"/>
    <x v="3"/>
    <s v="RT Nagar"/>
    <s v="Tumkur Road"/>
    <n v="203"/>
    <n v="50"/>
    <s v="null"/>
    <s v="null"/>
    <s v="No"/>
    <s v="null"/>
    <n v="916"/>
    <s v="Cash"/>
    <n v="17"/>
    <n v="4.5"/>
    <n v="4.9000000000000004"/>
  </r>
  <r>
    <d v="2024-07-02T00:13:00"/>
    <d v="1899-12-30T00:13:00"/>
    <x v="85443"/>
    <x v="1"/>
    <s v="CID429105"/>
    <x v="1"/>
    <s v="Hosur Road"/>
    <s v="Shantinagar"/>
    <n v="91"/>
    <n v="30"/>
    <s v="null"/>
    <s v="null"/>
    <s v="No"/>
    <s v="null"/>
    <n v="276"/>
    <s v="UPI"/>
    <n v="1"/>
    <n v="3.6"/>
    <n v="4.3"/>
  </r>
  <r>
    <d v="2024-07-01T15:12:00"/>
    <d v="1899-12-30T15:12:00"/>
    <x v="85444"/>
    <x v="1"/>
    <s v="CID360914"/>
    <x v="2"/>
    <s v="Vijayanagar"/>
    <s v="Electronic City"/>
    <n v="238"/>
    <n v="70"/>
    <s v="null"/>
    <s v="null"/>
    <s v="No"/>
    <s v="null"/>
    <n v="160"/>
    <s v="UPI"/>
    <n v="5"/>
    <n v="4.9000000000000004"/>
    <n v="5"/>
  </r>
  <r>
    <d v="2024-07-19T22:18:00"/>
    <d v="1899-12-30T22:18:00"/>
    <x v="85445"/>
    <x v="1"/>
    <s v="CID883247"/>
    <x v="4"/>
    <s v="Malleshwaram"/>
    <s v="Sarjapur Road"/>
    <n v="182"/>
    <n v="85"/>
    <s v="null"/>
    <s v="null"/>
    <s v="No"/>
    <s v="null"/>
    <n v="243"/>
    <s v="Cash"/>
    <n v="7"/>
    <n v="4.5999999999999996"/>
    <n v="4.5999999999999996"/>
  </r>
  <r>
    <d v="2024-07-08T15:37:00"/>
    <d v="1899-12-30T15:37:00"/>
    <x v="85446"/>
    <x v="3"/>
    <s v="CID684778"/>
    <x v="4"/>
    <s v="Marathahalli"/>
    <s v="Devanahalli"/>
    <s v="null"/>
    <s v="null"/>
    <s v="null"/>
    <s v="null"/>
    <s v="null"/>
    <s v="null"/>
    <n v="1096"/>
    <s v="null"/>
    <n v="0"/>
    <s v="null"/>
    <s v="null"/>
  </r>
  <r>
    <d v="2024-07-06T16:54:00"/>
    <d v="1899-12-30T16:54:00"/>
    <x v="85447"/>
    <x v="1"/>
    <s v="CID611104"/>
    <x v="5"/>
    <s v="Jayanagar"/>
    <s v="HSR Layout"/>
    <n v="133"/>
    <n v="120"/>
    <s v="null"/>
    <s v="null"/>
    <s v="No"/>
    <s v="null"/>
    <n v="784"/>
    <s v="UPI"/>
    <n v="15"/>
    <n v="3"/>
    <n v="3.1"/>
  </r>
  <r>
    <d v="2024-07-01T05:09:00"/>
    <d v="1899-12-30T05:09:00"/>
    <x v="85448"/>
    <x v="0"/>
    <s v="CID573627"/>
    <x v="2"/>
    <s v="JP Nagar"/>
    <s v="Hennur"/>
    <s v="null"/>
    <s v="null"/>
    <s v="null"/>
    <s v="Customer was coughing/sick"/>
    <s v="null"/>
    <s v="null"/>
    <n v="1355"/>
    <s v="null"/>
    <n v="0"/>
    <s v="null"/>
    <s v="null"/>
  </r>
  <r>
    <d v="2024-07-18T11:00:00"/>
    <d v="1899-12-30T11:00:00"/>
    <x v="85449"/>
    <x v="0"/>
    <s v="CID886644"/>
    <x v="6"/>
    <s v="Hulimavu"/>
    <s v="Kadugodi"/>
    <s v="null"/>
    <s v="null"/>
    <s v="null"/>
    <s v="Personal &amp; Car related issue"/>
    <s v="null"/>
    <s v="null"/>
    <n v="219"/>
    <s v="null"/>
    <n v="0"/>
    <s v="null"/>
    <s v="null"/>
  </r>
  <r>
    <d v="2024-07-14T00:40:00"/>
    <d v="1899-12-30T00:40:00"/>
    <x v="85450"/>
    <x v="1"/>
    <s v="CID646998"/>
    <x v="2"/>
    <s v="Koramangala"/>
    <s v="Richmond Town"/>
    <n v="168"/>
    <n v="55"/>
    <s v="null"/>
    <s v="null"/>
    <s v="No"/>
    <s v="null"/>
    <n v="487"/>
    <s v="Cash"/>
    <n v="9"/>
    <n v="4.3"/>
    <n v="3.9"/>
  </r>
  <r>
    <d v="2024-07-05T22:35:00"/>
    <d v="1899-12-30T22:35:00"/>
    <x v="85451"/>
    <x v="1"/>
    <s v="CID556379"/>
    <x v="2"/>
    <s v="Koramangala"/>
    <s v="Hebbal"/>
    <n v="119"/>
    <n v="50"/>
    <s v="null"/>
    <s v="null"/>
    <s v="No"/>
    <s v="null"/>
    <n v="429"/>
    <s v="UPI"/>
    <n v="16"/>
    <n v="3.2"/>
    <n v="4.0999999999999996"/>
  </r>
  <r>
    <d v="2024-07-08T22:49:00"/>
    <d v="1899-12-30T22:49:00"/>
    <x v="85452"/>
    <x v="1"/>
    <s v="CID702248"/>
    <x v="2"/>
    <s v="Richmond Town"/>
    <s v="Richmond Town"/>
    <n v="266"/>
    <n v="100"/>
    <s v="null"/>
    <s v="null"/>
    <s v="Yes"/>
    <s v="Other Issue"/>
    <n v="444"/>
    <s v="UPI"/>
    <n v="8"/>
    <n v="4"/>
    <n v="4.2"/>
  </r>
  <r>
    <d v="2024-07-11T12:14:00"/>
    <d v="1899-12-30T12:14:00"/>
    <x v="85453"/>
    <x v="1"/>
    <s v="CID821943"/>
    <x v="1"/>
    <s v="Shantinagar"/>
    <s v="Koramangala"/>
    <n v="231"/>
    <n v="25"/>
    <s v="null"/>
    <s v="null"/>
    <s v="No"/>
    <s v="null"/>
    <n v="208"/>
    <s v="UPI"/>
    <n v="34"/>
    <n v="4.4000000000000004"/>
    <n v="4.0999999999999996"/>
  </r>
  <r>
    <d v="2024-07-25T19:05:00"/>
    <d v="1899-12-30T19:05:00"/>
    <x v="85454"/>
    <x v="0"/>
    <s v="CID870634"/>
    <x v="3"/>
    <s v="Padmanabhanagar"/>
    <s v="Tumkur Road"/>
    <s v="null"/>
    <s v="null"/>
    <s v="null"/>
    <s v="Customer related issue"/>
    <s v="null"/>
    <s v="null"/>
    <n v="957"/>
    <s v="null"/>
    <n v="0"/>
    <s v="null"/>
    <s v="null"/>
  </r>
  <r>
    <d v="2024-07-24T16:32:00"/>
    <d v="1899-12-30T16:32:00"/>
    <x v="85455"/>
    <x v="2"/>
    <s v="CID985920"/>
    <x v="1"/>
    <s v="Marathahalli"/>
    <s v="Hennur"/>
    <s v="null"/>
    <s v="null"/>
    <s v="Driver is not moving towards pickup location"/>
    <s v="null"/>
    <s v="null"/>
    <s v="null"/>
    <n v="109"/>
    <s v="null"/>
    <n v="0"/>
    <s v="null"/>
    <s v="null"/>
  </r>
  <r>
    <d v="2024-07-02T21:52:00"/>
    <d v="1899-12-30T21:52:00"/>
    <x v="85456"/>
    <x v="1"/>
    <s v="CID790686"/>
    <x v="6"/>
    <s v="Whitefield"/>
    <s v="Indiranagar"/>
    <n v="245"/>
    <n v="125"/>
    <s v="null"/>
    <s v="null"/>
    <s v="No"/>
    <s v="null"/>
    <n v="379"/>
    <s v="UPI"/>
    <n v="15"/>
    <n v="4.2"/>
    <n v="4.9000000000000004"/>
  </r>
  <r>
    <d v="2024-07-06T14:43:00"/>
    <d v="1899-12-30T14:43:00"/>
    <x v="85457"/>
    <x v="0"/>
    <s v="CID976025"/>
    <x v="5"/>
    <s v="Indiranagar"/>
    <s v="Rajajinagar"/>
    <s v="null"/>
    <s v="null"/>
    <s v="null"/>
    <s v="More than permitted people in there"/>
    <s v="null"/>
    <s v="null"/>
    <n v="226"/>
    <s v="null"/>
    <n v="0"/>
    <s v="null"/>
    <s v="null"/>
  </r>
  <r>
    <d v="2024-07-14T07:19:00"/>
    <d v="1899-12-30T07:19:00"/>
    <x v="85458"/>
    <x v="0"/>
    <s v="CID347436"/>
    <x v="2"/>
    <s v="Langford Town"/>
    <s v="Hosur Road"/>
    <s v="null"/>
    <s v="null"/>
    <s v="null"/>
    <s v="Customer related issue"/>
    <s v="null"/>
    <s v="null"/>
    <n v="457"/>
    <s v="null"/>
    <n v="0"/>
    <s v="null"/>
    <s v="null"/>
  </r>
  <r>
    <d v="2024-07-26T23:41:00"/>
    <d v="1899-12-30T23:41:00"/>
    <x v="85459"/>
    <x v="1"/>
    <s v="CID288081"/>
    <x v="2"/>
    <s v="Richmond Town"/>
    <s v="KR Puram"/>
    <n v="161"/>
    <n v="85"/>
    <s v="null"/>
    <s v="null"/>
    <s v="No"/>
    <s v="null"/>
    <n v="783"/>
    <s v="Credit Card"/>
    <n v="44"/>
    <n v="4.0999999999999996"/>
    <n v="3.8"/>
  </r>
  <r>
    <d v="2024-07-03T05:51:00"/>
    <d v="1899-12-30T05:51:00"/>
    <x v="85460"/>
    <x v="1"/>
    <s v="CID968580"/>
    <x v="3"/>
    <s v="Frazer Town"/>
    <s v="Koramangala"/>
    <n v="203"/>
    <n v="30"/>
    <s v="null"/>
    <s v="null"/>
    <s v="No"/>
    <s v="null"/>
    <n v="162"/>
    <s v="Cash"/>
    <n v="16"/>
    <n v="3.9"/>
    <n v="4.2"/>
  </r>
  <r>
    <d v="2024-07-20T12:28:00"/>
    <d v="1899-12-30T12:28:00"/>
    <x v="85461"/>
    <x v="0"/>
    <s v="CID252739"/>
    <x v="1"/>
    <s v="Richmond Town"/>
    <s v="Frazer Town"/>
    <s v="null"/>
    <s v="null"/>
    <s v="null"/>
    <s v="Customer related issue"/>
    <s v="null"/>
    <s v="null"/>
    <n v="316"/>
    <s v="null"/>
    <n v="0"/>
    <s v="null"/>
    <s v="null"/>
  </r>
  <r>
    <d v="2024-07-11T13:32:00"/>
    <d v="1899-12-30T13:32:00"/>
    <x v="85462"/>
    <x v="1"/>
    <s v="CID996742"/>
    <x v="4"/>
    <s v="Hebbal"/>
    <s v="Peenya"/>
    <n v="98"/>
    <n v="145"/>
    <s v="null"/>
    <s v="null"/>
    <s v="No"/>
    <s v="null"/>
    <n v="650"/>
    <s v="Cash"/>
    <n v="33"/>
    <n v="3.3"/>
    <n v="4.0999999999999996"/>
  </r>
  <r>
    <d v="2024-07-23T07:33:00"/>
    <d v="1899-12-30T07:33:00"/>
    <x v="85463"/>
    <x v="1"/>
    <s v="CID247152"/>
    <x v="4"/>
    <s v="Rajajinagar"/>
    <s v="Varthur"/>
    <n v="259"/>
    <n v="90"/>
    <s v="null"/>
    <s v="null"/>
    <s v="No"/>
    <s v="null"/>
    <n v="147"/>
    <s v="Cash"/>
    <n v="30"/>
    <n v="3.2"/>
    <n v="3.2"/>
  </r>
  <r>
    <d v="2024-07-25T16:34:00"/>
    <d v="1899-12-30T16:34:00"/>
    <x v="85464"/>
    <x v="0"/>
    <s v="CID985930"/>
    <x v="6"/>
    <s v="Whitefield"/>
    <s v="Sahakar Nagar"/>
    <s v="null"/>
    <s v="null"/>
    <s v="null"/>
    <s v="Customer related issue"/>
    <s v="null"/>
    <s v="null"/>
    <n v="730"/>
    <s v="null"/>
    <n v="0"/>
    <s v="null"/>
    <s v="null"/>
  </r>
  <r>
    <d v="2024-07-17T10:57:00"/>
    <d v="1899-12-30T10:57:00"/>
    <x v="85465"/>
    <x v="1"/>
    <s v="CID846920"/>
    <x v="1"/>
    <s v="Marathahalli"/>
    <s v="Bellandur"/>
    <n v="105"/>
    <n v="125"/>
    <s v="null"/>
    <s v="null"/>
    <s v="No"/>
    <s v="null"/>
    <n v="433"/>
    <s v="Cash"/>
    <n v="47"/>
    <n v="3.2"/>
    <n v="3.4"/>
  </r>
  <r>
    <d v="2024-07-11T14:55:00"/>
    <d v="1899-12-30T14:55:00"/>
    <x v="85466"/>
    <x v="1"/>
    <s v="CID897945"/>
    <x v="6"/>
    <s v="RT Nagar"/>
    <s v="Whitefield"/>
    <n v="182"/>
    <n v="25"/>
    <s v="null"/>
    <s v="null"/>
    <s v="No"/>
    <s v="null"/>
    <n v="826"/>
    <s v="Cash"/>
    <n v="4"/>
    <n v="3.5"/>
    <n v="4.5999999999999996"/>
  </r>
  <r>
    <d v="2024-07-15T10:46:00"/>
    <d v="1899-12-30T10:46:00"/>
    <x v="85467"/>
    <x v="1"/>
    <s v="CID598480"/>
    <x v="4"/>
    <s v="Magadi Road"/>
    <s v="Chickpet"/>
    <n v="91"/>
    <n v="105"/>
    <s v="null"/>
    <s v="null"/>
    <s v="No"/>
    <s v="null"/>
    <n v="2091"/>
    <s v="UPI"/>
    <n v="47"/>
    <n v="5"/>
    <n v="3"/>
  </r>
  <r>
    <d v="2024-07-28T10:58:00"/>
    <d v="1899-12-30T10:58:00"/>
    <x v="85468"/>
    <x v="1"/>
    <s v="CID767894"/>
    <x v="6"/>
    <s v="Nagarbhavi"/>
    <s v="Kadugodi"/>
    <n v="259"/>
    <n v="75"/>
    <s v="null"/>
    <s v="null"/>
    <s v="No"/>
    <s v="null"/>
    <n v="1624"/>
    <s v="Credit Card"/>
    <n v="17"/>
    <n v="5"/>
    <n v="4"/>
  </r>
  <r>
    <d v="2024-07-19T23:00:00"/>
    <d v="1899-12-30T23:00:00"/>
    <x v="85469"/>
    <x v="1"/>
    <s v="CID150227"/>
    <x v="2"/>
    <s v="Yeshwanthpur"/>
    <s v="Magadi Road"/>
    <n v="84"/>
    <n v="95"/>
    <s v="null"/>
    <s v="null"/>
    <s v="No"/>
    <s v="null"/>
    <n v="886"/>
    <s v="Cash"/>
    <n v="7"/>
    <n v="4"/>
    <n v="3.8"/>
  </r>
  <r>
    <d v="2024-07-02T14:48:00"/>
    <d v="1899-12-30T14:48:00"/>
    <x v="85470"/>
    <x v="2"/>
    <s v="CID106639"/>
    <x v="6"/>
    <s v="Tumkur Road"/>
    <s v="Ulsoor"/>
    <s v="null"/>
    <s v="null"/>
    <s v="Driver asked to cancel"/>
    <s v="null"/>
    <s v="null"/>
    <s v="null"/>
    <n v="219"/>
    <s v="null"/>
    <n v="0"/>
    <s v="null"/>
    <s v="null"/>
  </r>
  <r>
    <d v="2024-07-30T11:33:00"/>
    <d v="1899-12-30T11:33:00"/>
    <x v="85471"/>
    <x v="1"/>
    <s v="CID564335"/>
    <x v="0"/>
    <s v="Sahakar Nagar"/>
    <s v="KR Puram"/>
    <n v="119"/>
    <n v="140"/>
    <s v="null"/>
    <s v="null"/>
    <s v="No"/>
    <s v="null"/>
    <n v="835"/>
    <s v="Cash"/>
    <n v="37"/>
    <n v="3.3"/>
    <n v="3.6"/>
  </r>
  <r>
    <d v="2024-07-17T19:28:00"/>
    <d v="1899-12-30T19:28:00"/>
    <x v="85472"/>
    <x v="1"/>
    <s v="CID274846"/>
    <x v="0"/>
    <s v="Rajarajeshwari Nagar"/>
    <s v="MG Road"/>
    <n v="287"/>
    <n v="60"/>
    <s v="null"/>
    <s v="null"/>
    <s v="No"/>
    <s v="null"/>
    <n v="673"/>
    <s v="Cash"/>
    <n v="24"/>
    <n v="4.5999999999999996"/>
    <n v="3.5"/>
  </r>
  <r>
    <d v="2024-07-02T12:00:00"/>
    <d v="1899-12-30T12:00:00"/>
    <x v="85473"/>
    <x v="1"/>
    <s v="CID168188"/>
    <x v="2"/>
    <s v="Langford Town"/>
    <s v="Banashankari"/>
    <n v="210"/>
    <n v="145"/>
    <s v="null"/>
    <s v="null"/>
    <s v="No"/>
    <s v="null"/>
    <n v="252"/>
    <s v="UPI"/>
    <n v="36"/>
    <n v="4"/>
    <n v="4.8"/>
  </r>
  <r>
    <d v="2024-07-23T03:16:00"/>
    <d v="1899-12-30T03:16:00"/>
    <x v="85474"/>
    <x v="1"/>
    <s v="CID167993"/>
    <x v="4"/>
    <s v="Sahakar Nagar"/>
    <s v="Yelahanka"/>
    <n v="98"/>
    <n v="65"/>
    <s v="null"/>
    <s v="null"/>
    <s v="No"/>
    <s v="null"/>
    <n v="888"/>
    <s v="Cash"/>
    <n v="30"/>
    <n v="4.0999999999999996"/>
    <n v="4.9000000000000004"/>
  </r>
  <r>
    <d v="2024-07-12T11:55:00"/>
    <d v="1899-12-30T11:55:00"/>
    <x v="85475"/>
    <x v="1"/>
    <s v="CID901723"/>
    <x v="5"/>
    <s v="Richmond Town"/>
    <s v="Ulsoor"/>
    <n v="126"/>
    <n v="40"/>
    <s v="null"/>
    <s v="null"/>
    <s v="No"/>
    <s v="null"/>
    <n v="917"/>
    <s v="UPI"/>
    <n v="11"/>
    <n v="3.6"/>
    <n v="4.5"/>
  </r>
  <r>
    <d v="2024-07-10T17:20:00"/>
    <d v="1899-12-30T17:20:00"/>
    <x v="85476"/>
    <x v="1"/>
    <s v="CID289825"/>
    <x v="1"/>
    <s v="Majestic"/>
    <s v="Jayanagar"/>
    <n v="224"/>
    <n v="115"/>
    <s v="null"/>
    <s v="null"/>
    <s v="No"/>
    <s v="null"/>
    <n v="186"/>
    <s v="Cash"/>
    <n v="43"/>
    <n v="4.2"/>
    <n v="3.3"/>
  </r>
  <r>
    <d v="2024-07-26T23:55:00"/>
    <d v="1899-12-30T23:55:00"/>
    <x v="85477"/>
    <x v="3"/>
    <s v="CID441782"/>
    <x v="0"/>
    <s v="Yeshwanthpur"/>
    <s v="Ulsoor"/>
    <s v="null"/>
    <s v="null"/>
    <s v="null"/>
    <s v="null"/>
    <s v="null"/>
    <s v="null"/>
    <n v="242"/>
    <s v="null"/>
    <n v="0"/>
    <s v="null"/>
    <s v="null"/>
  </r>
  <r>
    <d v="2024-07-13T14:49:00"/>
    <d v="1899-12-30T14:49:00"/>
    <x v="85478"/>
    <x v="1"/>
    <s v="CID941234"/>
    <x v="6"/>
    <s v="BTM Layout"/>
    <s v="HSR Layout"/>
    <n v="91"/>
    <n v="110"/>
    <s v="null"/>
    <s v="null"/>
    <s v="No"/>
    <s v="null"/>
    <n v="260"/>
    <s v="UPI"/>
    <n v="16"/>
    <n v="4.4000000000000004"/>
    <n v="3.2"/>
  </r>
  <r>
    <d v="2024-07-03T17:19:00"/>
    <d v="1899-12-30T17:19:00"/>
    <x v="85479"/>
    <x v="3"/>
    <s v="CID698164"/>
    <x v="1"/>
    <s v="Hennur"/>
    <s v="Hennur"/>
    <s v="null"/>
    <s v="null"/>
    <s v="null"/>
    <s v="null"/>
    <s v="null"/>
    <s v="null"/>
    <n v="105"/>
    <s v="null"/>
    <n v="0"/>
    <s v="null"/>
    <s v="null"/>
  </r>
  <r>
    <d v="2024-07-30T14:04:00"/>
    <d v="1899-12-30T14:04:00"/>
    <x v="85480"/>
    <x v="2"/>
    <s v="CID623971"/>
    <x v="2"/>
    <s v="MG Road"/>
    <s v="Indiranagar"/>
    <s v="null"/>
    <s v="null"/>
    <s v="Wrong Address"/>
    <s v="null"/>
    <s v="null"/>
    <s v="null"/>
    <n v="356"/>
    <s v="null"/>
    <n v="0"/>
    <s v="null"/>
    <s v="null"/>
  </r>
  <r>
    <d v="2024-07-21T09:10:00"/>
    <d v="1899-12-30T09:10:00"/>
    <x v="85481"/>
    <x v="0"/>
    <s v="CID487161"/>
    <x v="4"/>
    <s v="Sarjapur Road"/>
    <s v="Ramamurthy Nagar"/>
    <s v="null"/>
    <s v="null"/>
    <s v="null"/>
    <s v="More than permitted people in there"/>
    <s v="null"/>
    <s v="null"/>
    <n v="1738"/>
    <s v="null"/>
    <n v="0"/>
    <s v="null"/>
    <s v="null"/>
  </r>
  <r>
    <d v="2024-07-26T21:17:00"/>
    <d v="1899-12-30T21:17:00"/>
    <x v="85482"/>
    <x v="1"/>
    <s v="CID310647"/>
    <x v="1"/>
    <s v="Hulimavu"/>
    <s v="Ramamurthy Nagar"/>
    <n v="175"/>
    <n v="130"/>
    <s v="null"/>
    <s v="null"/>
    <s v="No"/>
    <s v="null"/>
    <n v="482"/>
    <s v="Cash"/>
    <n v="13"/>
    <n v="3.8"/>
    <n v="4.9000000000000004"/>
  </r>
  <r>
    <d v="2024-07-21T19:42:00"/>
    <d v="1899-12-30T19:42:00"/>
    <x v="85483"/>
    <x v="1"/>
    <s v="CID137394"/>
    <x v="4"/>
    <s v="Cox Town"/>
    <s v="RT Nagar"/>
    <n v="301"/>
    <n v="80"/>
    <s v="null"/>
    <s v="null"/>
    <s v="No"/>
    <s v="null"/>
    <n v="1736"/>
    <s v="Cash"/>
    <n v="3"/>
    <n v="3.3"/>
    <n v="4"/>
  </r>
  <r>
    <d v="2024-07-29T00:54:00"/>
    <d v="1899-12-30T00:54:00"/>
    <x v="85484"/>
    <x v="0"/>
    <s v="CID642968"/>
    <x v="4"/>
    <s v="HSR Layout"/>
    <s v="Hebbal"/>
    <s v="null"/>
    <s v="null"/>
    <s v="null"/>
    <s v="Personal &amp; Car related issue"/>
    <s v="null"/>
    <s v="null"/>
    <n v="175"/>
    <s v="null"/>
    <n v="0"/>
    <s v="null"/>
    <s v="null"/>
  </r>
  <r>
    <d v="2024-07-09T18:11:00"/>
    <d v="1899-12-30T18:11:00"/>
    <x v="85485"/>
    <x v="1"/>
    <s v="CID828468"/>
    <x v="5"/>
    <s v="Kengeri"/>
    <s v="Indiranagar"/>
    <n v="280"/>
    <n v="95"/>
    <s v="null"/>
    <s v="null"/>
    <s v="No"/>
    <s v="null"/>
    <n v="122"/>
    <s v="UPI"/>
    <n v="20"/>
    <n v="4.5"/>
    <n v="3"/>
  </r>
  <r>
    <d v="2024-07-21T05:19:00"/>
    <d v="1899-12-30T05:19:00"/>
    <x v="85486"/>
    <x v="3"/>
    <s v="CID479557"/>
    <x v="1"/>
    <s v="Bannerghatta Road"/>
    <s v="Yelahanka"/>
    <s v="null"/>
    <s v="null"/>
    <s v="null"/>
    <s v="null"/>
    <s v="null"/>
    <s v="null"/>
    <n v="888"/>
    <s v="null"/>
    <n v="0"/>
    <s v="null"/>
    <s v="null"/>
  </r>
  <r>
    <d v="2024-07-30T21:36:00"/>
    <d v="1899-12-30T21:36:00"/>
    <x v="85487"/>
    <x v="1"/>
    <s v="CID909165"/>
    <x v="2"/>
    <s v="Peenya"/>
    <s v="Hulimavu"/>
    <n v="49"/>
    <n v="120"/>
    <s v="null"/>
    <s v="null"/>
    <s v="No"/>
    <s v="null"/>
    <n v="379"/>
    <s v="Cash"/>
    <n v="44"/>
    <n v="3.2"/>
    <n v="3.1"/>
  </r>
  <r>
    <d v="2024-07-13T11:17:00"/>
    <d v="1899-12-30T11:17:00"/>
    <x v="85488"/>
    <x v="2"/>
    <s v="CID472212"/>
    <x v="6"/>
    <s v="Koramangala"/>
    <s v="BTM Layout"/>
    <s v="null"/>
    <s v="null"/>
    <s v="AC is Not working"/>
    <s v="null"/>
    <s v="null"/>
    <s v="null"/>
    <n v="403"/>
    <s v="null"/>
    <n v="0"/>
    <s v="null"/>
    <s v="null"/>
  </r>
  <r>
    <d v="2024-07-29T05:37:00"/>
    <d v="1899-12-30T05:37:00"/>
    <x v="85489"/>
    <x v="0"/>
    <s v="CID581536"/>
    <x v="3"/>
    <s v="Kengeri"/>
    <s v="HSR Layout"/>
    <s v="null"/>
    <s v="null"/>
    <s v="null"/>
    <s v="Personal &amp; Car related issue"/>
    <s v="null"/>
    <s v="null"/>
    <n v="320"/>
    <s v="null"/>
    <n v="0"/>
    <s v="null"/>
    <s v="null"/>
  </r>
  <r>
    <d v="2024-07-19T22:14:00"/>
    <d v="1899-12-30T22:14:00"/>
    <x v="85490"/>
    <x v="1"/>
    <s v="CID582134"/>
    <x v="5"/>
    <s v="Devanahalli"/>
    <s v="Jayanagar"/>
    <n v="119"/>
    <n v="90"/>
    <s v="null"/>
    <s v="null"/>
    <s v="No"/>
    <s v="null"/>
    <n v="352"/>
    <s v="Cash"/>
    <n v="29"/>
    <n v="3.1"/>
    <n v="3.2"/>
  </r>
  <r>
    <d v="2024-07-08T11:17:00"/>
    <d v="1899-12-30T11:17:00"/>
    <x v="85491"/>
    <x v="0"/>
    <s v="CID645562"/>
    <x v="4"/>
    <s v="RT Nagar"/>
    <s v="Magadi Road"/>
    <s v="null"/>
    <s v="null"/>
    <s v="null"/>
    <s v="Customer related issue"/>
    <s v="null"/>
    <s v="null"/>
    <n v="805"/>
    <s v="null"/>
    <n v="0"/>
    <s v="null"/>
    <s v="null"/>
  </r>
  <r>
    <d v="2024-07-28T16:37:00"/>
    <d v="1899-12-30T16:37:00"/>
    <x v="85492"/>
    <x v="1"/>
    <s v="CID776830"/>
    <x v="3"/>
    <s v="Shivajinagar"/>
    <s v="Mysore Road"/>
    <n v="308"/>
    <n v="120"/>
    <s v="null"/>
    <s v="null"/>
    <s v="No"/>
    <s v="null"/>
    <n v="250"/>
    <s v="UPI"/>
    <n v="13"/>
    <n v="3.4"/>
    <n v="4.3"/>
  </r>
  <r>
    <d v="2024-07-30T22:06:00"/>
    <d v="1899-12-30T22:06:00"/>
    <x v="85493"/>
    <x v="1"/>
    <s v="CID928124"/>
    <x v="6"/>
    <s v="Bannerghatta Road"/>
    <s v="Bellandur"/>
    <n v="112"/>
    <n v="130"/>
    <s v="null"/>
    <s v="null"/>
    <s v="No"/>
    <s v="null"/>
    <n v="899"/>
    <s v="UPI"/>
    <n v="18"/>
    <n v="3.2"/>
    <n v="4.7"/>
  </r>
  <r>
    <d v="2024-07-03T13:47:00"/>
    <d v="1899-12-30T13:47:00"/>
    <x v="85494"/>
    <x v="1"/>
    <s v="CID927116"/>
    <x v="1"/>
    <s v="Jayanagar"/>
    <s v="Cox Town"/>
    <n v="182"/>
    <n v="145"/>
    <s v="null"/>
    <s v="null"/>
    <s v="No"/>
    <s v="null"/>
    <n v="240"/>
    <s v="UPI"/>
    <n v="12"/>
    <n v="4.7"/>
    <n v="4.0999999999999996"/>
  </r>
  <r>
    <d v="2024-07-02T08:39:00"/>
    <d v="1899-12-30T08:39:00"/>
    <x v="85495"/>
    <x v="1"/>
    <s v="CID362807"/>
    <x v="1"/>
    <s v="Ramamurthy Nagar"/>
    <s v="Majestic"/>
    <n v="196"/>
    <n v="135"/>
    <s v="null"/>
    <s v="null"/>
    <s v="No"/>
    <s v="null"/>
    <n v="1888"/>
    <s v="UPI"/>
    <n v="32"/>
    <n v="4.4000000000000004"/>
    <n v="4.3"/>
  </r>
  <r>
    <d v="2024-07-20T03:00:00"/>
    <d v="1899-12-30T03:00:00"/>
    <x v="85496"/>
    <x v="1"/>
    <s v="CID948995"/>
    <x v="0"/>
    <s v="Devanahalli"/>
    <s v="Rajajinagar"/>
    <n v="63"/>
    <n v="115"/>
    <s v="null"/>
    <s v="null"/>
    <s v="Yes"/>
    <s v="Other Issue"/>
    <n v="153"/>
    <s v="Cash"/>
    <n v="29"/>
    <n v="3.1"/>
    <n v="3.8"/>
  </r>
  <r>
    <d v="2024-07-08T03:22:00"/>
    <d v="1899-12-30T03:22:00"/>
    <x v="85497"/>
    <x v="1"/>
    <s v="CID838065"/>
    <x v="4"/>
    <s v="Hulimavu"/>
    <s v="Richmond Town"/>
    <n v="119"/>
    <n v="40"/>
    <s v="null"/>
    <s v="null"/>
    <s v="No"/>
    <s v="null"/>
    <n v="414"/>
    <s v="Cash"/>
    <n v="20"/>
    <n v="4.0999999999999996"/>
    <n v="4"/>
  </r>
  <r>
    <d v="2024-07-14T04:47:00"/>
    <d v="1899-12-30T04:47:00"/>
    <x v="85498"/>
    <x v="1"/>
    <s v="CID129934"/>
    <x v="2"/>
    <s v="Richmond Town"/>
    <s v="Varthur"/>
    <n v="217"/>
    <n v="130"/>
    <s v="null"/>
    <s v="null"/>
    <s v="No"/>
    <s v="null"/>
    <n v="891"/>
    <s v="Cash"/>
    <n v="3"/>
    <n v="4.7"/>
    <n v="3.5"/>
  </r>
  <r>
    <d v="2024-07-11T03:30:00"/>
    <d v="1899-12-30T03:30:00"/>
    <x v="85499"/>
    <x v="1"/>
    <s v="CID913274"/>
    <x v="2"/>
    <s v="Chickpet"/>
    <s v="Chamarajpet"/>
    <n v="84"/>
    <n v="100"/>
    <s v="null"/>
    <s v="null"/>
    <s v="No"/>
    <s v="null"/>
    <n v="410"/>
    <s v="UPI"/>
    <n v="19"/>
    <n v="3.4"/>
    <n v="3.7"/>
  </r>
  <r>
    <d v="2024-07-14T22:23:00"/>
    <d v="1899-12-30T22:23:00"/>
    <x v="85500"/>
    <x v="3"/>
    <s v="CID429244"/>
    <x v="6"/>
    <s v="Sahakar Nagar"/>
    <s v="Kammanahalli"/>
    <s v="null"/>
    <s v="null"/>
    <s v="null"/>
    <s v="null"/>
    <s v="null"/>
    <s v="null"/>
    <n v="2780"/>
    <s v="null"/>
    <n v="0"/>
    <s v="null"/>
    <s v="null"/>
  </r>
  <r>
    <d v="2024-07-30T22:56:00"/>
    <d v="1899-12-30T22:56:00"/>
    <x v="85501"/>
    <x v="0"/>
    <s v="CID313836"/>
    <x v="1"/>
    <s v="Marathahalli"/>
    <s v="Chamarajpet"/>
    <s v="null"/>
    <s v="null"/>
    <s v="null"/>
    <s v="Customer was coughing/sick"/>
    <s v="null"/>
    <s v="null"/>
    <n v="401"/>
    <s v="null"/>
    <n v="0"/>
    <s v="null"/>
    <s v="null"/>
  </r>
  <r>
    <d v="2024-07-01T04:25:00"/>
    <d v="1899-12-30T04:25:00"/>
    <x v="85502"/>
    <x v="1"/>
    <s v="CID245041"/>
    <x v="0"/>
    <s v="Majestic"/>
    <s v="Electronic City"/>
    <n v="280"/>
    <n v="90"/>
    <s v="null"/>
    <s v="null"/>
    <s v="No"/>
    <s v="null"/>
    <n v="356"/>
    <s v="Cash"/>
    <n v="48"/>
    <n v="4.4000000000000004"/>
    <n v="3.3"/>
  </r>
  <r>
    <d v="2024-07-11T16:01:00"/>
    <d v="1899-12-30T16:01:00"/>
    <x v="85503"/>
    <x v="1"/>
    <s v="CID895418"/>
    <x v="5"/>
    <s v="RT Nagar"/>
    <s v="Sarjapur Road"/>
    <n v="70"/>
    <n v="130"/>
    <s v="null"/>
    <s v="null"/>
    <s v="No"/>
    <s v="null"/>
    <n v="401"/>
    <s v="Cash"/>
    <n v="32"/>
    <n v="4.0999999999999996"/>
    <n v="4.3"/>
  </r>
  <r>
    <d v="2024-07-26T17:41:00"/>
    <d v="1899-12-30T17:41:00"/>
    <x v="85504"/>
    <x v="1"/>
    <s v="CID799910"/>
    <x v="6"/>
    <s v="Hebbal"/>
    <s v="Hosur Road"/>
    <n v="126"/>
    <n v="40"/>
    <s v="null"/>
    <s v="null"/>
    <s v="No"/>
    <s v="null"/>
    <n v="2054"/>
    <s v="Cash"/>
    <n v="18"/>
    <n v="3.4"/>
    <n v="3.9"/>
  </r>
  <r>
    <d v="2024-07-09T02:46:00"/>
    <d v="1899-12-30T02:46:00"/>
    <x v="85505"/>
    <x v="1"/>
    <s v="CID258484"/>
    <x v="3"/>
    <s v="Hennur"/>
    <s v="Shantinagar"/>
    <n v="119"/>
    <n v="95"/>
    <s v="null"/>
    <s v="null"/>
    <s v="No"/>
    <s v="null"/>
    <n v="280"/>
    <s v="Cash"/>
    <n v="39"/>
    <n v="4.7"/>
    <n v="3.5"/>
  </r>
  <r>
    <d v="2024-07-18T02:07:00"/>
    <d v="1899-12-30T02:07:00"/>
    <x v="85506"/>
    <x v="0"/>
    <s v="CID630046"/>
    <x v="4"/>
    <s v="JP Nagar"/>
    <s v="Cox Town"/>
    <s v="null"/>
    <s v="null"/>
    <s v="null"/>
    <s v="Customer was coughing/sick"/>
    <s v="null"/>
    <s v="null"/>
    <n v="323"/>
    <s v="null"/>
    <n v="0"/>
    <s v="null"/>
    <s v="null"/>
  </r>
  <r>
    <d v="2024-07-08T14:23:00"/>
    <d v="1899-12-30T14:23:00"/>
    <x v="85507"/>
    <x v="1"/>
    <s v="CID903711"/>
    <x v="5"/>
    <s v="Indiranagar"/>
    <s v="Bellandur"/>
    <n v="182"/>
    <n v="50"/>
    <s v="null"/>
    <s v="null"/>
    <s v="No"/>
    <s v="null"/>
    <n v="603"/>
    <s v="UPI"/>
    <n v="42"/>
    <n v="4.0999999999999996"/>
    <n v="4"/>
  </r>
  <r>
    <d v="2024-07-23T15:04:00"/>
    <d v="1899-12-30T15:04:00"/>
    <x v="85508"/>
    <x v="1"/>
    <s v="CID875524"/>
    <x v="5"/>
    <s v="Vijayanagar"/>
    <s v="Sarjapur Road"/>
    <n v="91"/>
    <n v="55"/>
    <s v="null"/>
    <s v="null"/>
    <s v="No"/>
    <s v="null"/>
    <n v="2778"/>
    <s v="UPI"/>
    <n v="38"/>
    <n v="4.5"/>
    <n v="4"/>
  </r>
  <r>
    <d v="2024-07-24T15:42:00"/>
    <d v="1899-12-30T15:42:00"/>
    <x v="85509"/>
    <x v="2"/>
    <s v="CID870430"/>
    <x v="2"/>
    <s v="Cox Town"/>
    <s v="Mysore Road"/>
    <s v="null"/>
    <s v="null"/>
    <s v="Change of plans"/>
    <s v="null"/>
    <s v="null"/>
    <s v="null"/>
    <n v="372"/>
    <s v="null"/>
    <n v="0"/>
    <s v="null"/>
    <s v="null"/>
  </r>
  <r>
    <d v="2024-07-12T14:19:00"/>
    <d v="1899-12-30T14:19:00"/>
    <x v="85510"/>
    <x v="1"/>
    <s v="CID913266"/>
    <x v="3"/>
    <s v="Basavanagudi"/>
    <s v="Frazer Town"/>
    <n v="273"/>
    <n v="145"/>
    <s v="null"/>
    <s v="null"/>
    <s v="No"/>
    <s v="null"/>
    <n v="257"/>
    <s v="UPI"/>
    <n v="41"/>
    <n v="3.3"/>
    <n v="4.8"/>
  </r>
  <r>
    <d v="2024-07-13T23:14:00"/>
    <d v="1899-12-30T23:14:00"/>
    <x v="85511"/>
    <x v="1"/>
    <s v="CID142888"/>
    <x v="2"/>
    <s v="Whitefield"/>
    <s v="Chickpet"/>
    <n v="56"/>
    <n v="125"/>
    <s v="null"/>
    <s v="null"/>
    <s v="No"/>
    <s v="null"/>
    <n v="443"/>
    <s v="Cash"/>
    <n v="38"/>
    <n v="4.9000000000000004"/>
    <n v="4.5"/>
  </r>
  <r>
    <d v="2024-07-14T07:56:00"/>
    <d v="1899-12-30T07:56:00"/>
    <x v="85512"/>
    <x v="1"/>
    <s v="CID581577"/>
    <x v="4"/>
    <s v="Sahakar Nagar"/>
    <s v="Malleshwaram"/>
    <n v="259"/>
    <n v="30"/>
    <s v="null"/>
    <s v="null"/>
    <s v="No"/>
    <s v="null"/>
    <n v="840"/>
    <s v="Cash"/>
    <n v="23"/>
    <n v="4.0999999999999996"/>
    <n v="4"/>
  </r>
  <r>
    <d v="2024-07-24T01:20:00"/>
    <d v="1899-12-30T01:20:00"/>
    <x v="85513"/>
    <x v="1"/>
    <s v="CID326948"/>
    <x v="4"/>
    <s v="Sarjapur Road"/>
    <s v="Rajajinagar"/>
    <n v="196"/>
    <n v="130"/>
    <s v="null"/>
    <s v="null"/>
    <s v="No"/>
    <s v="null"/>
    <n v="942"/>
    <s v="Cash"/>
    <n v="10"/>
    <n v="3"/>
    <n v="3.4"/>
  </r>
  <r>
    <d v="2024-07-04T13:24:00"/>
    <d v="1899-12-30T13:24:00"/>
    <x v="85514"/>
    <x v="0"/>
    <s v="CID119602"/>
    <x v="4"/>
    <s v="Indiranagar"/>
    <s v="Bellandur"/>
    <s v="null"/>
    <s v="null"/>
    <s v="null"/>
    <s v="Personal &amp; Car related issue"/>
    <s v="null"/>
    <s v="null"/>
    <n v="242"/>
    <s v="null"/>
    <n v="0"/>
    <s v="null"/>
    <s v="null"/>
  </r>
  <r>
    <d v="2024-07-19T04:09:00"/>
    <d v="1899-12-30T04:09:00"/>
    <x v="85515"/>
    <x v="0"/>
    <s v="CID263616"/>
    <x v="5"/>
    <s v="Electronic City"/>
    <s v="Richmond Town"/>
    <s v="null"/>
    <s v="null"/>
    <s v="null"/>
    <s v="Customer was coughing/sick"/>
    <s v="null"/>
    <s v="null"/>
    <n v="545"/>
    <s v="null"/>
    <n v="0"/>
    <s v="null"/>
    <s v="null"/>
  </r>
  <r>
    <d v="2024-07-08T21:52:00"/>
    <d v="1899-12-30T21:52:00"/>
    <x v="85516"/>
    <x v="1"/>
    <s v="CID850203"/>
    <x v="2"/>
    <s v="Vijayanagar"/>
    <s v="Kengeri"/>
    <n v="168"/>
    <n v="125"/>
    <s v="null"/>
    <s v="null"/>
    <s v="No"/>
    <s v="null"/>
    <n v="282"/>
    <s v="Cash"/>
    <n v="37"/>
    <n v="4.5"/>
    <n v="4.3"/>
  </r>
  <r>
    <d v="2024-07-04T04:58:00"/>
    <d v="1899-12-30T04:58:00"/>
    <x v="85517"/>
    <x v="1"/>
    <s v="CID365509"/>
    <x v="3"/>
    <s v="Magadi Road"/>
    <s v="Banashankari"/>
    <n v="133"/>
    <n v="125"/>
    <s v="null"/>
    <s v="null"/>
    <s v="No"/>
    <s v="null"/>
    <n v="1238"/>
    <s v="Cash"/>
    <n v="30"/>
    <n v="3.4"/>
    <n v="3.7"/>
  </r>
  <r>
    <d v="2024-07-19T06:07:00"/>
    <d v="1899-12-30T06:07:00"/>
    <x v="85518"/>
    <x v="1"/>
    <s v="CID462990"/>
    <x v="6"/>
    <s v="Majestic"/>
    <s v="JP Nagar"/>
    <n v="238"/>
    <n v="105"/>
    <s v="null"/>
    <s v="null"/>
    <s v="No"/>
    <s v="null"/>
    <n v="359"/>
    <s v="UPI"/>
    <n v="14"/>
    <n v="3.3"/>
    <n v="4.5999999999999996"/>
  </r>
  <r>
    <d v="2024-07-26T15:11:00"/>
    <d v="1899-12-30T15:11:00"/>
    <x v="85519"/>
    <x v="0"/>
    <s v="CID136531"/>
    <x v="4"/>
    <s v="Sarjapur Road"/>
    <s v="Marathahalli"/>
    <s v="null"/>
    <s v="null"/>
    <s v="null"/>
    <s v="More than permitted people in there"/>
    <s v="null"/>
    <s v="null"/>
    <n v="177"/>
    <s v="null"/>
    <n v="0"/>
    <s v="null"/>
    <s v="null"/>
  </r>
  <r>
    <d v="2024-07-06T22:30:00"/>
    <d v="1899-12-30T22:30:00"/>
    <x v="85520"/>
    <x v="0"/>
    <s v="CID183860"/>
    <x v="1"/>
    <s v="Electronic City"/>
    <s v="Bannerghatta Road"/>
    <s v="null"/>
    <s v="null"/>
    <s v="null"/>
    <s v="Customer related issue"/>
    <s v="null"/>
    <s v="null"/>
    <n v="2787"/>
    <s v="null"/>
    <n v="0"/>
    <s v="null"/>
    <s v="null"/>
  </r>
  <r>
    <d v="2024-07-08T02:38:00"/>
    <d v="1899-12-30T02:38:00"/>
    <x v="85521"/>
    <x v="2"/>
    <s v="CID514677"/>
    <x v="6"/>
    <s v="Peenya"/>
    <s v="Bannerghatta Road"/>
    <s v="null"/>
    <s v="null"/>
    <s v="Driver is not moving towards pickup location"/>
    <s v="null"/>
    <s v="null"/>
    <s v="null"/>
    <n v="149"/>
    <s v="null"/>
    <n v="0"/>
    <s v="null"/>
    <s v="null"/>
  </r>
  <r>
    <d v="2024-07-21T00:09:00"/>
    <d v="1899-12-30T00:09:00"/>
    <x v="85522"/>
    <x v="0"/>
    <s v="CID818677"/>
    <x v="6"/>
    <s v="Hebbal"/>
    <s v="Chickpet"/>
    <s v="null"/>
    <s v="null"/>
    <s v="null"/>
    <s v="Customer related issue"/>
    <s v="null"/>
    <s v="null"/>
    <n v="851"/>
    <s v="null"/>
    <n v="0"/>
    <s v="null"/>
    <s v="null"/>
  </r>
  <r>
    <d v="2024-07-21T00:16:00"/>
    <d v="1899-12-30T00:16:00"/>
    <x v="85523"/>
    <x v="2"/>
    <s v="CID821137"/>
    <x v="0"/>
    <s v="Hosur Road"/>
    <s v="Kengeri"/>
    <s v="null"/>
    <s v="null"/>
    <s v="Driver is not moving towards pickup location"/>
    <s v="null"/>
    <s v="null"/>
    <s v="null"/>
    <n v="351"/>
    <s v="null"/>
    <n v="0"/>
    <s v="null"/>
    <s v="null"/>
  </r>
  <r>
    <d v="2024-07-25T01:33:00"/>
    <d v="1899-12-30T01:33:00"/>
    <x v="85524"/>
    <x v="1"/>
    <s v="CID674679"/>
    <x v="6"/>
    <s v="Yelahanka"/>
    <s v="Ulsoor"/>
    <n v="112"/>
    <n v="45"/>
    <s v="null"/>
    <s v="null"/>
    <s v="No"/>
    <s v="null"/>
    <n v="396"/>
    <s v="UPI"/>
    <n v="5"/>
    <n v="3.2"/>
    <n v="3.5"/>
  </r>
  <r>
    <d v="2024-07-16T13:28:00"/>
    <d v="1899-12-30T13:28:00"/>
    <x v="85525"/>
    <x v="1"/>
    <s v="CID593264"/>
    <x v="1"/>
    <s v="Sahakar Nagar"/>
    <s v="Magadi Road"/>
    <n v="196"/>
    <n v="140"/>
    <s v="null"/>
    <s v="null"/>
    <s v="No"/>
    <s v="null"/>
    <n v="218"/>
    <s v="UPI"/>
    <n v="47"/>
    <n v="4.5"/>
    <n v="3.4"/>
  </r>
  <r>
    <d v="2024-07-13T13:38:00"/>
    <d v="1899-12-30T13:38:00"/>
    <x v="85526"/>
    <x v="2"/>
    <s v="CID984232"/>
    <x v="5"/>
    <s v="BTM Layout"/>
    <s v="Langford Town"/>
    <s v="null"/>
    <s v="null"/>
    <s v="Wrong Address"/>
    <s v="null"/>
    <s v="null"/>
    <s v="null"/>
    <n v="350"/>
    <s v="null"/>
    <n v="0"/>
    <s v="null"/>
    <s v="null"/>
  </r>
  <r>
    <d v="2024-07-01T04:37:00"/>
    <d v="1899-12-30T04:37:00"/>
    <x v="85527"/>
    <x v="1"/>
    <s v="CID386499"/>
    <x v="3"/>
    <s v="RT Nagar"/>
    <s v="Jayanagar"/>
    <n v="105"/>
    <n v="30"/>
    <s v="null"/>
    <s v="null"/>
    <s v="No"/>
    <s v="null"/>
    <n v="300"/>
    <s v="Cash"/>
    <n v="17"/>
    <n v="4"/>
    <n v="3.9"/>
  </r>
  <r>
    <d v="2024-07-13T11:25:00"/>
    <d v="1899-12-30T11:25:00"/>
    <x v="85528"/>
    <x v="1"/>
    <s v="CID322801"/>
    <x v="0"/>
    <s v="Vijayanagar"/>
    <s v="KR Puram"/>
    <n v="238"/>
    <n v="90"/>
    <s v="null"/>
    <s v="null"/>
    <s v="No"/>
    <s v="null"/>
    <n v="162"/>
    <s v="Cash"/>
    <n v="4"/>
    <n v="3.9"/>
    <n v="3.8"/>
  </r>
  <r>
    <d v="2024-07-26T09:22:00"/>
    <d v="1899-12-30T09:22:00"/>
    <x v="85529"/>
    <x v="1"/>
    <s v="CID448153"/>
    <x v="6"/>
    <s v="Bannerghatta Road"/>
    <s v="Yelahanka"/>
    <n v="273"/>
    <n v="115"/>
    <s v="null"/>
    <s v="null"/>
    <s v="No"/>
    <s v="null"/>
    <n v="832"/>
    <s v="UPI"/>
    <n v="4"/>
    <n v="3.4"/>
    <n v="3.5"/>
  </r>
  <r>
    <d v="2024-07-10T04:20:00"/>
    <d v="1899-12-30T04:20:00"/>
    <x v="85530"/>
    <x v="0"/>
    <s v="CID838796"/>
    <x v="0"/>
    <s v="KR Puram"/>
    <s v="Rajarajeshwari Nagar"/>
    <s v="null"/>
    <s v="null"/>
    <s v="null"/>
    <s v="Customer related issue"/>
    <s v="null"/>
    <s v="null"/>
    <n v="790"/>
    <s v="null"/>
    <n v="0"/>
    <s v="null"/>
    <s v="null"/>
  </r>
  <r>
    <d v="2024-07-04T22:40:00"/>
    <d v="1899-12-30T22:40:00"/>
    <x v="85531"/>
    <x v="2"/>
    <s v="CID269622"/>
    <x v="3"/>
    <s v="Devanahalli"/>
    <s v="Hennur"/>
    <s v="null"/>
    <s v="null"/>
    <s v="Driver asked to cancel"/>
    <s v="null"/>
    <s v="null"/>
    <s v="null"/>
    <n v="2511"/>
    <s v="null"/>
    <n v="0"/>
    <s v="null"/>
    <s v="null"/>
  </r>
  <r>
    <d v="2024-07-03T04:24:00"/>
    <d v="1899-12-30T04:24:00"/>
    <x v="85532"/>
    <x v="0"/>
    <s v="CID514996"/>
    <x v="4"/>
    <s v="Devanahalli"/>
    <s v="Chickpet"/>
    <s v="null"/>
    <s v="null"/>
    <s v="null"/>
    <s v="Customer was coughing/sick"/>
    <s v="null"/>
    <s v="null"/>
    <n v="376"/>
    <s v="null"/>
    <n v="0"/>
    <s v="null"/>
    <s v="null"/>
  </r>
  <r>
    <d v="2024-07-18T13:17:00"/>
    <d v="1899-12-30T13:17:00"/>
    <x v="85533"/>
    <x v="1"/>
    <s v="CID118918"/>
    <x v="0"/>
    <s v="JP Nagar"/>
    <s v="Mysore Road"/>
    <n v="196"/>
    <n v="60"/>
    <s v="null"/>
    <s v="null"/>
    <s v="No"/>
    <s v="null"/>
    <n v="1525"/>
    <s v="Cash"/>
    <n v="36"/>
    <n v="3.4"/>
    <n v="4"/>
  </r>
  <r>
    <d v="2024-07-26T10:10:00"/>
    <d v="1899-12-30T10:10:00"/>
    <x v="85534"/>
    <x v="1"/>
    <s v="CID739370"/>
    <x v="3"/>
    <s v="Indiranagar"/>
    <s v="Sahakar Nagar"/>
    <n v="154"/>
    <n v="30"/>
    <s v="null"/>
    <s v="null"/>
    <s v="No"/>
    <s v="null"/>
    <n v="391"/>
    <s v="Cash"/>
    <n v="5"/>
    <n v="4.7"/>
    <n v="4"/>
  </r>
  <r>
    <d v="2024-07-05T05:58:00"/>
    <d v="1899-12-30T05:58:00"/>
    <x v="85535"/>
    <x v="1"/>
    <s v="CID191000"/>
    <x v="3"/>
    <s v="Hennur"/>
    <s v="Yeshwanthpur"/>
    <n v="231"/>
    <n v="105"/>
    <s v="null"/>
    <s v="null"/>
    <s v="No"/>
    <s v="null"/>
    <n v="131"/>
    <s v="Cash"/>
    <n v="47"/>
    <n v="4.5"/>
    <n v="4.0999999999999996"/>
  </r>
  <r>
    <d v="2024-07-18T12:30:00"/>
    <d v="1899-12-30T12:30:00"/>
    <x v="85536"/>
    <x v="1"/>
    <s v="CID902282"/>
    <x v="6"/>
    <s v="Padmanabhanagar"/>
    <s v="Ramamurthy Nagar"/>
    <n v="308"/>
    <n v="95"/>
    <s v="null"/>
    <s v="null"/>
    <s v="No"/>
    <s v="null"/>
    <n v="122"/>
    <s v="UPI"/>
    <n v="3"/>
    <n v="4.3"/>
    <n v="4.7"/>
  </r>
  <r>
    <d v="2024-07-28T15:13:00"/>
    <d v="1899-12-30T15:13:00"/>
    <x v="85537"/>
    <x v="1"/>
    <s v="CID265189"/>
    <x v="5"/>
    <s v="Hennur"/>
    <s v="Rajajinagar"/>
    <n v="175"/>
    <n v="70"/>
    <s v="null"/>
    <s v="null"/>
    <s v="No"/>
    <s v="null"/>
    <n v="462"/>
    <s v="UPI"/>
    <n v="39"/>
    <n v="4.7"/>
    <n v="3.4"/>
  </r>
  <r>
    <d v="2024-07-14T09:41:00"/>
    <d v="1899-12-30T09:41:00"/>
    <x v="85538"/>
    <x v="1"/>
    <s v="CID801698"/>
    <x v="1"/>
    <s v="Richmond Town"/>
    <s v="Devanahalli"/>
    <n v="196"/>
    <n v="135"/>
    <s v="null"/>
    <s v="null"/>
    <s v="No"/>
    <s v="null"/>
    <n v="246"/>
    <s v="UPI"/>
    <n v="8"/>
    <n v="3.4"/>
    <n v="3.5"/>
  </r>
  <r>
    <d v="2024-07-16T01:09:00"/>
    <d v="1899-12-30T01:09:00"/>
    <x v="85539"/>
    <x v="1"/>
    <s v="CID275602"/>
    <x v="4"/>
    <s v="Magadi Road"/>
    <s v="Majestic"/>
    <n v="70"/>
    <n v="110"/>
    <s v="null"/>
    <s v="null"/>
    <s v="Yes"/>
    <s v="Vehicle Breakdown"/>
    <n v="234"/>
    <s v="UPI"/>
    <n v="32"/>
    <n v="4.4000000000000004"/>
    <n v="3.4"/>
  </r>
  <r>
    <d v="2024-07-21T17:41:00"/>
    <d v="1899-12-30T17:41:00"/>
    <x v="85540"/>
    <x v="1"/>
    <s v="CID335431"/>
    <x v="2"/>
    <s v="Vijayanagar"/>
    <s v="Langford Town"/>
    <n v="126"/>
    <n v="130"/>
    <s v="null"/>
    <s v="null"/>
    <s v="No"/>
    <s v="null"/>
    <n v="334"/>
    <s v="Cash"/>
    <n v="11"/>
    <n v="3.9"/>
    <n v="4.8"/>
  </r>
  <r>
    <d v="2024-07-07T18:10:00"/>
    <d v="1899-12-30T18:10:00"/>
    <x v="85541"/>
    <x v="0"/>
    <s v="CID525852"/>
    <x v="2"/>
    <s v="JP Nagar"/>
    <s v="Tumkur Road"/>
    <s v="null"/>
    <s v="null"/>
    <s v="null"/>
    <s v="Personal &amp; Car related issue"/>
    <s v="null"/>
    <s v="null"/>
    <n v="216"/>
    <s v="null"/>
    <n v="0"/>
    <s v="null"/>
    <s v="null"/>
  </r>
  <r>
    <d v="2024-07-24T21:54:00"/>
    <d v="1899-12-30T21:54:00"/>
    <x v="85542"/>
    <x v="2"/>
    <s v="CID257406"/>
    <x v="4"/>
    <s v="Sarjapur Road"/>
    <s v="Devanahalli"/>
    <s v="null"/>
    <s v="null"/>
    <s v="Driver asked to cancel"/>
    <s v="null"/>
    <s v="null"/>
    <s v="null"/>
    <n v="2658"/>
    <s v="null"/>
    <n v="0"/>
    <s v="null"/>
    <s v="null"/>
  </r>
  <r>
    <d v="2024-07-12T19:24:00"/>
    <d v="1899-12-30T19:24:00"/>
    <x v="85543"/>
    <x v="0"/>
    <s v="CID671120"/>
    <x v="0"/>
    <s v="Hosur Road"/>
    <s v="Rajarajeshwari Nagar"/>
    <s v="null"/>
    <s v="null"/>
    <s v="null"/>
    <s v="Personal &amp; Car related issue"/>
    <s v="null"/>
    <s v="null"/>
    <n v="195"/>
    <s v="null"/>
    <n v="0"/>
    <s v="null"/>
    <s v="null"/>
  </r>
  <r>
    <d v="2024-07-05T14:02:00"/>
    <d v="1899-12-30T14:02:00"/>
    <x v="85544"/>
    <x v="1"/>
    <s v="CID986854"/>
    <x v="3"/>
    <s v="Magadi Road"/>
    <s v="Kengeri"/>
    <n v="56"/>
    <n v="50"/>
    <s v="null"/>
    <s v="null"/>
    <s v="No"/>
    <s v="null"/>
    <n v="989"/>
    <s v="Cash"/>
    <n v="28"/>
    <n v="3.6"/>
    <n v="3.6"/>
  </r>
  <r>
    <d v="2024-07-10T01:24:00"/>
    <d v="1899-12-30T01:24:00"/>
    <x v="85545"/>
    <x v="1"/>
    <s v="CID915275"/>
    <x v="1"/>
    <s v="Richmond Town"/>
    <s v="Malleshwaram"/>
    <n v="238"/>
    <n v="85"/>
    <s v="null"/>
    <s v="null"/>
    <s v="No"/>
    <s v="null"/>
    <n v="939"/>
    <s v="UPI"/>
    <n v="29"/>
    <n v="3.1"/>
    <n v="4.5999999999999996"/>
  </r>
  <r>
    <d v="2024-07-13T18:46:00"/>
    <d v="1899-12-30T18:46:00"/>
    <x v="85546"/>
    <x v="1"/>
    <s v="CID153931"/>
    <x v="1"/>
    <s v="Whitefield"/>
    <s v="Richmond Town"/>
    <n v="203"/>
    <n v="85"/>
    <s v="null"/>
    <s v="null"/>
    <s v="No"/>
    <s v="null"/>
    <n v="626"/>
    <s v="UPI"/>
    <n v="14"/>
    <n v="4.9000000000000004"/>
    <n v="4.2"/>
  </r>
  <r>
    <d v="2024-07-23T04:42:00"/>
    <d v="1899-12-30T04:42:00"/>
    <x v="85547"/>
    <x v="0"/>
    <s v="CID217110"/>
    <x v="3"/>
    <s v="Hulimavu"/>
    <s v="Yeshwanthpur"/>
    <s v="null"/>
    <s v="null"/>
    <s v="null"/>
    <s v="Customer was coughing/sick"/>
    <s v="null"/>
    <s v="null"/>
    <n v="169"/>
    <s v="null"/>
    <n v="0"/>
    <s v="null"/>
    <s v="null"/>
  </r>
  <r>
    <d v="2024-07-04T00:49:00"/>
    <d v="1899-12-30T00:49:00"/>
    <x v="85548"/>
    <x v="1"/>
    <s v="CID785769"/>
    <x v="1"/>
    <s v="MG Road"/>
    <s v="Yelahanka"/>
    <n v="49"/>
    <n v="55"/>
    <s v="null"/>
    <s v="null"/>
    <s v="No"/>
    <s v="null"/>
    <n v="521"/>
    <s v="UPI"/>
    <n v="30"/>
    <n v="3"/>
    <n v="3.5"/>
  </r>
  <r>
    <d v="2024-07-17T18:13:00"/>
    <d v="1899-12-30T18:13:00"/>
    <x v="85549"/>
    <x v="1"/>
    <s v="CID208776"/>
    <x v="5"/>
    <s v="Nagarbhavi"/>
    <s v="Electronic City"/>
    <n v="294"/>
    <n v="105"/>
    <s v="null"/>
    <s v="null"/>
    <s v="No"/>
    <s v="null"/>
    <n v="411"/>
    <s v="Credit Card"/>
    <n v="13"/>
    <n v="4.4000000000000004"/>
    <n v="4"/>
  </r>
  <r>
    <d v="2024-07-08T18:53:00"/>
    <d v="1899-12-30T18:53:00"/>
    <x v="85550"/>
    <x v="0"/>
    <s v="CID460269"/>
    <x v="6"/>
    <s v="Kammanahalli"/>
    <s v="Tumkur Road"/>
    <s v="null"/>
    <s v="null"/>
    <s v="null"/>
    <s v="More than permitted people in there"/>
    <s v="null"/>
    <s v="null"/>
    <n v="120"/>
    <s v="null"/>
    <n v="0"/>
    <s v="null"/>
    <s v="null"/>
  </r>
  <r>
    <d v="2024-07-06T21:20:00"/>
    <d v="1899-12-30T21:20:00"/>
    <x v="85551"/>
    <x v="1"/>
    <s v="CID408121"/>
    <x v="5"/>
    <s v="Padmanabhanagar"/>
    <s v="Marathahalli"/>
    <n v="42"/>
    <n v="50"/>
    <s v="null"/>
    <s v="null"/>
    <s v="No"/>
    <s v="null"/>
    <n v="782"/>
    <s v="Cash"/>
    <n v="21"/>
    <n v="5"/>
    <n v="3.9"/>
  </r>
  <r>
    <d v="2024-07-17T18:03:00"/>
    <d v="1899-12-30T18:03:00"/>
    <x v="85552"/>
    <x v="1"/>
    <s v="CID219213"/>
    <x v="2"/>
    <s v="Mysore Road"/>
    <s v="Nagarbhavi"/>
    <n v="140"/>
    <n v="120"/>
    <s v="null"/>
    <s v="null"/>
    <s v="No"/>
    <s v="null"/>
    <n v="456"/>
    <s v="UPI"/>
    <n v="21"/>
    <n v="4.3"/>
    <n v="4.5999999999999996"/>
  </r>
  <r>
    <d v="2024-07-25T23:26:00"/>
    <d v="1899-12-30T23:26:00"/>
    <x v="85553"/>
    <x v="1"/>
    <s v="CID943661"/>
    <x v="1"/>
    <s v="Electronic City"/>
    <s v="Hosur Road"/>
    <n v="287"/>
    <n v="90"/>
    <s v="null"/>
    <s v="null"/>
    <s v="No"/>
    <s v="null"/>
    <n v="405"/>
    <s v="UPI"/>
    <n v="24"/>
    <n v="3.1"/>
    <n v="3.2"/>
  </r>
  <r>
    <d v="2024-07-23T09:59:00"/>
    <d v="1899-12-30T09:59:00"/>
    <x v="85554"/>
    <x v="1"/>
    <s v="CID534489"/>
    <x v="1"/>
    <s v="Yelahanka"/>
    <s v="Marathahalli"/>
    <n v="84"/>
    <n v="35"/>
    <s v="null"/>
    <s v="null"/>
    <s v="No"/>
    <s v="null"/>
    <n v="456"/>
    <s v="UPI"/>
    <n v="18"/>
    <n v="3.6"/>
    <n v="3.7"/>
  </r>
  <r>
    <d v="2024-07-10T06:55:00"/>
    <d v="1899-12-30T06:55:00"/>
    <x v="85555"/>
    <x v="2"/>
    <s v="CID288877"/>
    <x v="3"/>
    <s v="Bellandur"/>
    <s v="Cox Town"/>
    <s v="null"/>
    <s v="null"/>
    <s v="Driver asked to cancel"/>
    <s v="null"/>
    <s v="null"/>
    <s v="null"/>
    <n v="196"/>
    <s v="null"/>
    <n v="0"/>
    <s v="null"/>
    <s v="null"/>
  </r>
  <r>
    <d v="2024-07-30T07:24:00"/>
    <d v="1899-12-30T07:24:00"/>
    <x v="85556"/>
    <x v="1"/>
    <s v="CID465615"/>
    <x v="5"/>
    <s v="Hulimavu"/>
    <s v="Langford Town"/>
    <n v="84"/>
    <n v="140"/>
    <s v="null"/>
    <s v="null"/>
    <s v="No"/>
    <s v="null"/>
    <n v="114"/>
    <s v="UPI"/>
    <n v="6"/>
    <n v="3.4"/>
    <n v="4"/>
  </r>
  <r>
    <d v="2024-07-03T22:59:00"/>
    <d v="1899-12-30T22:59:00"/>
    <x v="85557"/>
    <x v="0"/>
    <s v="CID425357"/>
    <x v="6"/>
    <s v="Tumkur Road"/>
    <s v="KR Puram"/>
    <s v="null"/>
    <s v="null"/>
    <s v="null"/>
    <s v="More than permitted people in there"/>
    <s v="null"/>
    <s v="null"/>
    <n v="684"/>
    <s v="null"/>
    <n v="0"/>
    <s v="null"/>
    <s v="null"/>
  </r>
  <r>
    <d v="2024-07-12T04:35:00"/>
    <d v="1899-12-30T04:35:00"/>
    <x v="85558"/>
    <x v="1"/>
    <s v="CID340182"/>
    <x v="4"/>
    <s v="Rajarajeshwari Nagar"/>
    <s v="Nagarbhavi"/>
    <n v="196"/>
    <n v="110"/>
    <s v="null"/>
    <s v="null"/>
    <s v="No"/>
    <s v="null"/>
    <n v="879"/>
    <s v="UPI"/>
    <n v="2"/>
    <n v="3.2"/>
    <n v="3.8"/>
  </r>
  <r>
    <d v="2024-07-08T10:51:00"/>
    <d v="1899-12-30T10:51:00"/>
    <x v="85559"/>
    <x v="1"/>
    <s v="CID322181"/>
    <x v="5"/>
    <s v="Kammanahalli"/>
    <s v="MG Road"/>
    <n v="259"/>
    <n v="105"/>
    <s v="null"/>
    <s v="null"/>
    <s v="No"/>
    <s v="null"/>
    <n v="403"/>
    <s v="UPI"/>
    <n v="48"/>
    <n v="4.7"/>
    <n v="4.0999999999999996"/>
  </r>
  <r>
    <d v="2024-07-19T09:21:00"/>
    <d v="1899-12-30T09:21:00"/>
    <x v="85560"/>
    <x v="1"/>
    <s v="CID732219"/>
    <x v="6"/>
    <s v="Frazer Town"/>
    <s v="Banashankari"/>
    <n v="161"/>
    <n v="115"/>
    <s v="null"/>
    <s v="null"/>
    <s v="No"/>
    <s v="null"/>
    <n v="462"/>
    <s v="Cash"/>
    <n v="14"/>
    <n v="4.2"/>
    <n v="4.4000000000000004"/>
  </r>
  <r>
    <d v="2024-07-23T00:52:00"/>
    <d v="1899-12-30T00:52:00"/>
    <x v="85561"/>
    <x v="3"/>
    <s v="CID225903"/>
    <x v="3"/>
    <s v="Varthur"/>
    <s v="Banashankari"/>
    <s v="null"/>
    <s v="null"/>
    <s v="null"/>
    <s v="null"/>
    <s v="null"/>
    <s v="null"/>
    <n v="2020"/>
    <s v="null"/>
    <n v="0"/>
    <s v="null"/>
    <s v="null"/>
  </r>
  <r>
    <d v="2024-07-30T10:43:00"/>
    <d v="1899-12-30T10:43:00"/>
    <x v="85562"/>
    <x v="1"/>
    <s v="CID458526"/>
    <x v="3"/>
    <s v="Vijayanagar"/>
    <s v="Padmanabhanagar"/>
    <n v="119"/>
    <n v="75"/>
    <s v="null"/>
    <s v="null"/>
    <s v="No"/>
    <s v="null"/>
    <n v="904"/>
    <s v="Cash"/>
    <n v="43"/>
    <n v="3.9"/>
    <n v="3.3"/>
  </r>
  <r>
    <d v="2024-07-17T11:10:00"/>
    <d v="1899-12-30T11:10:00"/>
    <x v="85563"/>
    <x v="1"/>
    <s v="CID786452"/>
    <x v="3"/>
    <s v="Mysore Road"/>
    <s v="Koramangala"/>
    <n v="308"/>
    <n v="70"/>
    <s v="null"/>
    <s v="null"/>
    <s v="No"/>
    <s v="null"/>
    <n v="233"/>
    <s v="UPI"/>
    <n v="16"/>
    <n v="3.7"/>
    <n v="3.5"/>
  </r>
  <r>
    <d v="2024-07-18T07:51:00"/>
    <d v="1899-12-30T07:51:00"/>
    <x v="85564"/>
    <x v="1"/>
    <s v="CID913292"/>
    <x v="6"/>
    <s v="Frazer Town"/>
    <s v="HSR Layout"/>
    <n v="98"/>
    <n v="30"/>
    <s v="null"/>
    <s v="null"/>
    <s v="No"/>
    <s v="null"/>
    <n v="319"/>
    <s v="UPI"/>
    <n v="13"/>
    <n v="3.1"/>
    <n v="4.2"/>
  </r>
  <r>
    <d v="2024-07-21T02:35:00"/>
    <d v="1899-12-30T02:35:00"/>
    <x v="85565"/>
    <x v="1"/>
    <s v="CID813639"/>
    <x v="0"/>
    <s v="Devanahalli"/>
    <s v="Richmond Town"/>
    <n v="77"/>
    <n v="25"/>
    <s v="null"/>
    <s v="null"/>
    <s v="No"/>
    <s v="null"/>
    <n v="122"/>
    <s v="Cash"/>
    <n v="2"/>
    <n v="3.7"/>
    <n v="4.5"/>
  </r>
  <r>
    <d v="2024-07-05T06:19:00"/>
    <d v="1899-12-30T06:19:00"/>
    <x v="85566"/>
    <x v="1"/>
    <s v="CID304426"/>
    <x v="0"/>
    <s v="Whitefield"/>
    <s v="Padmanabhanagar"/>
    <n v="112"/>
    <n v="45"/>
    <s v="null"/>
    <s v="null"/>
    <s v="No"/>
    <s v="null"/>
    <n v="344"/>
    <s v="UPI"/>
    <n v="34"/>
    <n v="3.7"/>
    <n v="3.6"/>
  </r>
  <r>
    <d v="2024-07-26T19:10:00"/>
    <d v="1899-12-30T19:10:00"/>
    <x v="85567"/>
    <x v="0"/>
    <s v="CID314094"/>
    <x v="3"/>
    <s v="Frazer Town"/>
    <s v="RT Nagar"/>
    <s v="null"/>
    <s v="null"/>
    <s v="null"/>
    <s v="Customer related issue"/>
    <s v="null"/>
    <s v="null"/>
    <n v="477"/>
    <s v="null"/>
    <n v="0"/>
    <s v="null"/>
    <s v="null"/>
  </r>
  <r>
    <d v="2024-07-29T22:39:00"/>
    <d v="1899-12-30T22:39:00"/>
    <x v="85568"/>
    <x v="1"/>
    <s v="CID550387"/>
    <x v="3"/>
    <s v="Sahakar Nagar"/>
    <s v="Banashankari"/>
    <n v="147"/>
    <n v="25"/>
    <s v="null"/>
    <s v="null"/>
    <s v="No"/>
    <s v="null"/>
    <n v="125"/>
    <s v="UPI"/>
    <n v="39"/>
    <n v="3.2"/>
    <n v="4.8"/>
  </r>
  <r>
    <d v="2024-07-14T14:01:00"/>
    <d v="1899-12-30T14:01:00"/>
    <x v="85569"/>
    <x v="1"/>
    <s v="CID634154"/>
    <x v="5"/>
    <s v="Kadugodi"/>
    <s v="Mysore Road"/>
    <n v="140"/>
    <n v="115"/>
    <s v="null"/>
    <s v="null"/>
    <s v="No"/>
    <s v="null"/>
    <n v="594"/>
    <s v="Cash"/>
    <n v="36"/>
    <n v="3.6"/>
    <n v="3.2"/>
  </r>
  <r>
    <d v="2024-07-06T02:50:00"/>
    <d v="1899-12-30T02:50:00"/>
    <x v="85570"/>
    <x v="0"/>
    <s v="CID939373"/>
    <x v="5"/>
    <s v="Nagarbhavi"/>
    <s v="MG Road"/>
    <s v="null"/>
    <s v="null"/>
    <s v="null"/>
    <s v="Personal &amp; Car related issue"/>
    <s v="null"/>
    <s v="null"/>
    <n v="1935"/>
    <s v="null"/>
    <n v="0"/>
    <s v="null"/>
    <s v="null"/>
  </r>
  <r>
    <d v="2024-07-03T08:57:00"/>
    <d v="1899-12-30T08:57:00"/>
    <x v="85571"/>
    <x v="0"/>
    <s v="CID369119"/>
    <x v="0"/>
    <s v="Rajajinagar"/>
    <s v="Whitefield"/>
    <s v="null"/>
    <s v="null"/>
    <s v="null"/>
    <s v="Personal &amp; Car related issue"/>
    <s v="null"/>
    <s v="null"/>
    <n v="318"/>
    <s v="null"/>
    <n v="0"/>
    <s v="null"/>
    <s v="null"/>
  </r>
  <r>
    <d v="2024-07-24T06:13:00"/>
    <d v="1899-12-30T06:13:00"/>
    <x v="85572"/>
    <x v="1"/>
    <s v="CID928792"/>
    <x v="5"/>
    <s v="Devanahalli"/>
    <s v="Vijayanagar"/>
    <n v="252"/>
    <n v="75"/>
    <s v="null"/>
    <s v="null"/>
    <s v="No"/>
    <s v="null"/>
    <n v="143"/>
    <s v="Cash"/>
    <n v="26"/>
    <n v="3.2"/>
    <n v="4.7"/>
  </r>
  <r>
    <d v="2024-07-11T04:01:00"/>
    <d v="1899-12-30T04:01:00"/>
    <x v="85573"/>
    <x v="1"/>
    <s v="CID956050"/>
    <x v="3"/>
    <s v="HSR Layout"/>
    <s v="Hulimavu"/>
    <n v="147"/>
    <n v="125"/>
    <s v="null"/>
    <s v="null"/>
    <s v="No"/>
    <s v="null"/>
    <n v="408"/>
    <s v="Credit Card"/>
    <n v="46"/>
    <n v="4.7"/>
    <n v="3.1"/>
  </r>
  <r>
    <d v="2024-07-26T17:45:00"/>
    <d v="1899-12-30T17:45:00"/>
    <x v="85574"/>
    <x v="3"/>
    <s v="CID254316"/>
    <x v="1"/>
    <s v="Cox Town"/>
    <s v="Varthur"/>
    <s v="null"/>
    <s v="null"/>
    <s v="null"/>
    <s v="null"/>
    <s v="null"/>
    <s v="null"/>
    <n v="132"/>
    <s v="null"/>
    <n v="0"/>
    <s v="null"/>
    <s v="null"/>
  </r>
  <r>
    <d v="2024-07-23T04:03:00"/>
    <d v="1899-12-30T04:03:00"/>
    <x v="85575"/>
    <x v="3"/>
    <s v="CID538718"/>
    <x v="0"/>
    <s v="Padmanabhanagar"/>
    <s v="Malleshwaram"/>
    <s v="null"/>
    <s v="null"/>
    <s v="null"/>
    <s v="null"/>
    <s v="null"/>
    <s v="null"/>
    <n v="629"/>
    <s v="null"/>
    <n v="0"/>
    <s v="null"/>
    <s v="null"/>
  </r>
  <r>
    <d v="2024-07-05T15:36:00"/>
    <d v="1899-12-30T15:36:00"/>
    <x v="85576"/>
    <x v="1"/>
    <s v="CID116144"/>
    <x v="0"/>
    <s v="Rajajinagar"/>
    <s v="Frazer Town"/>
    <n v="91"/>
    <n v="105"/>
    <s v="null"/>
    <s v="null"/>
    <s v="Yes"/>
    <s v="Vehicle Breakdown"/>
    <n v="654"/>
    <s v="Cash"/>
    <n v="37"/>
    <n v="3.2"/>
    <n v="4.3"/>
  </r>
  <r>
    <d v="2024-07-24T11:27:00"/>
    <d v="1899-12-30T11:27:00"/>
    <x v="85577"/>
    <x v="2"/>
    <s v="CID672623"/>
    <x v="3"/>
    <s v="Padmanabhanagar"/>
    <s v="Magadi Road"/>
    <s v="null"/>
    <s v="null"/>
    <s v="Driver asked to cancel"/>
    <s v="null"/>
    <s v="null"/>
    <s v="null"/>
    <n v="463"/>
    <s v="null"/>
    <n v="0"/>
    <s v="null"/>
    <s v="null"/>
  </r>
  <r>
    <d v="2024-07-13T20:54:00"/>
    <d v="1899-12-30T20:54:00"/>
    <x v="85578"/>
    <x v="1"/>
    <s v="CID479257"/>
    <x v="2"/>
    <s v="Hebbal"/>
    <s v="Bellandur"/>
    <n v="224"/>
    <n v="115"/>
    <s v="null"/>
    <s v="null"/>
    <s v="No"/>
    <s v="null"/>
    <n v="216"/>
    <s v="UPI"/>
    <n v="10"/>
    <n v="4.4000000000000004"/>
    <n v="3"/>
  </r>
  <r>
    <d v="2024-07-28T02:34:00"/>
    <d v="1899-12-30T02:34:00"/>
    <x v="85579"/>
    <x v="0"/>
    <s v="CID258890"/>
    <x v="1"/>
    <s v="BTM Layout"/>
    <s v="Kammanahalli"/>
    <s v="null"/>
    <s v="null"/>
    <s v="null"/>
    <s v="Customer related issue"/>
    <s v="null"/>
    <s v="null"/>
    <n v="264"/>
    <s v="null"/>
    <n v="0"/>
    <s v="null"/>
    <s v="null"/>
  </r>
  <r>
    <d v="2024-07-12T18:22:00"/>
    <d v="1899-12-30T18:22:00"/>
    <x v="85580"/>
    <x v="1"/>
    <s v="CID438676"/>
    <x v="0"/>
    <s v="Ulsoor"/>
    <s v="Tumkur Road"/>
    <n v="308"/>
    <n v="90"/>
    <s v="null"/>
    <s v="null"/>
    <s v="No"/>
    <s v="null"/>
    <n v="356"/>
    <s v="UPI"/>
    <n v="26"/>
    <n v="4.5999999999999996"/>
    <n v="4.2"/>
  </r>
  <r>
    <d v="2024-07-24T14:27:00"/>
    <d v="1899-12-30T14:27:00"/>
    <x v="85581"/>
    <x v="0"/>
    <s v="CID744237"/>
    <x v="6"/>
    <s v="Kadugodi"/>
    <s v="RT Nagar"/>
    <s v="null"/>
    <s v="null"/>
    <s v="null"/>
    <s v="More than permitted people in there"/>
    <s v="null"/>
    <s v="null"/>
    <n v="1739"/>
    <s v="null"/>
    <n v="0"/>
    <s v="null"/>
    <s v="null"/>
  </r>
  <r>
    <d v="2024-07-17T13:30:00"/>
    <d v="1899-12-30T13:30:00"/>
    <x v="85582"/>
    <x v="0"/>
    <s v="CID902770"/>
    <x v="3"/>
    <s v="Hulimavu"/>
    <s v="Hulimavu"/>
    <s v="null"/>
    <s v="null"/>
    <s v="null"/>
    <s v="Customer related issue"/>
    <s v="null"/>
    <s v="null"/>
    <n v="231"/>
    <s v="null"/>
    <n v="0"/>
    <s v="null"/>
    <s v="null"/>
  </r>
  <r>
    <d v="2024-07-19T08:25:00"/>
    <d v="1899-12-30T08:25:00"/>
    <x v="85583"/>
    <x v="1"/>
    <s v="CID949640"/>
    <x v="2"/>
    <s v="Bannerghatta Road"/>
    <s v="Vijayanagar"/>
    <n v="196"/>
    <n v="80"/>
    <s v="null"/>
    <s v="null"/>
    <s v="No"/>
    <s v="null"/>
    <n v="459"/>
    <s v="UPI"/>
    <n v="29"/>
    <n v="3.4"/>
    <n v="3.4"/>
  </r>
  <r>
    <d v="2024-07-25T05:33:00"/>
    <d v="1899-12-30T05:33:00"/>
    <x v="85584"/>
    <x v="1"/>
    <s v="CID202799"/>
    <x v="6"/>
    <s v="Ulsoor"/>
    <s v="Bannerghatta Road"/>
    <n v="35"/>
    <n v="90"/>
    <s v="null"/>
    <s v="null"/>
    <s v="No"/>
    <s v="null"/>
    <n v="591"/>
    <s v="Cash"/>
    <n v="3"/>
    <n v="3.4"/>
    <n v="3"/>
  </r>
  <r>
    <d v="2024-07-19T12:11:00"/>
    <d v="1899-12-30T12:11:00"/>
    <x v="85585"/>
    <x v="1"/>
    <s v="CID454256"/>
    <x v="1"/>
    <s v="Sarjapur Road"/>
    <s v="Frazer Town"/>
    <n v="105"/>
    <n v="90"/>
    <s v="null"/>
    <s v="null"/>
    <s v="No"/>
    <s v="null"/>
    <n v="384"/>
    <s v="Cash"/>
    <n v="18"/>
    <n v="3.8"/>
    <n v="3.9"/>
  </r>
  <r>
    <d v="2024-07-21T03:31:00"/>
    <d v="1899-12-30T03:31:00"/>
    <x v="85586"/>
    <x v="1"/>
    <s v="CID363690"/>
    <x v="5"/>
    <s v="Shantinagar"/>
    <s v="Chamarajpet"/>
    <n v="161"/>
    <n v="25"/>
    <s v="null"/>
    <s v="null"/>
    <s v="No"/>
    <s v="null"/>
    <n v="908"/>
    <s v="Cash"/>
    <n v="2"/>
    <n v="4.7"/>
    <n v="4"/>
  </r>
  <r>
    <d v="2024-07-28T15:49:00"/>
    <d v="1899-12-30T15:49:00"/>
    <x v="85587"/>
    <x v="0"/>
    <s v="CID544287"/>
    <x v="3"/>
    <s v="Yelahanka"/>
    <s v="Kadugodi"/>
    <s v="null"/>
    <s v="null"/>
    <s v="null"/>
    <s v="Personal &amp; Car related issue"/>
    <s v="null"/>
    <s v="null"/>
    <n v="340"/>
    <s v="null"/>
    <n v="0"/>
    <s v="null"/>
    <s v="null"/>
  </r>
  <r>
    <d v="2024-07-07T22:53:00"/>
    <d v="1899-12-30T22:53:00"/>
    <x v="85588"/>
    <x v="1"/>
    <s v="CID615783"/>
    <x v="6"/>
    <s v="JP Nagar"/>
    <s v="Devanahalli"/>
    <n v="175"/>
    <n v="130"/>
    <s v="null"/>
    <s v="null"/>
    <s v="No"/>
    <s v="null"/>
    <n v="262"/>
    <s v="Cash"/>
    <n v="11"/>
    <n v="3.6"/>
    <n v="3.1"/>
  </r>
  <r>
    <d v="2024-07-28T08:28:00"/>
    <d v="1899-12-30T08:28:00"/>
    <x v="85589"/>
    <x v="1"/>
    <s v="CID888781"/>
    <x v="0"/>
    <s v="Indiranagar"/>
    <s v="Chickpet"/>
    <n v="154"/>
    <n v="130"/>
    <s v="null"/>
    <s v="null"/>
    <s v="No"/>
    <s v="null"/>
    <n v="375"/>
    <s v="Cash"/>
    <n v="36"/>
    <n v="4.5"/>
    <n v="4.9000000000000004"/>
  </r>
  <r>
    <d v="2024-07-06T00:00:00"/>
    <d v="1899-12-30T00:00:00"/>
    <x v="85590"/>
    <x v="0"/>
    <s v="CID964183"/>
    <x v="2"/>
    <s v="Shivajinagar"/>
    <s v="Peenya"/>
    <s v="null"/>
    <s v="null"/>
    <s v="null"/>
    <s v="Customer was coughing/sick"/>
    <s v="null"/>
    <s v="null"/>
    <n v="355"/>
    <s v="null"/>
    <n v="0"/>
    <s v="null"/>
    <s v="null"/>
  </r>
  <r>
    <d v="2024-07-19T06:41:00"/>
    <d v="1899-12-30T06:41:00"/>
    <x v="85591"/>
    <x v="2"/>
    <s v="CID293834"/>
    <x v="5"/>
    <s v="Ulsoor"/>
    <s v="Yeshwanthpur"/>
    <s v="null"/>
    <s v="null"/>
    <s v="AC is Not working"/>
    <s v="null"/>
    <s v="null"/>
    <s v="null"/>
    <n v="390"/>
    <s v="null"/>
    <n v="0"/>
    <s v="null"/>
    <s v="null"/>
  </r>
  <r>
    <d v="2024-07-18T16:33:00"/>
    <d v="1899-12-30T16:33:00"/>
    <x v="85592"/>
    <x v="1"/>
    <s v="CID312784"/>
    <x v="2"/>
    <s v="Kammanahalli"/>
    <s v="Hennur"/>
    <n v="175"/>
    <n v="140"/>
    <s v="null"/>
    <s v="null"/>
    <s v="No"/>
    <s v="null"/>
    <n v="1845"/>
    <s v="Cash"/>
    <n v="9"/>
    <n v="3.3"/>
    <n v="3.5"/>
  </r>
  <r>
    <d v="2024-07-20T12:40:00"/>
    <d v="1899-12-30T12:40:00"/>
    <x v="85593"/>
    <x v="2"/>
    <s v="CID916348"/>
    <x v="6"/>
    <s v="HSR Layout"/>
    <s v="Indiranagar"/>
    <s v="null"/>
    <s v="null"/>
    <s v="Driver asked to cancel"/>
    <s v="null"/>
    <s v="null"/>
    <s v="null"/>
    <n v="121"/>
    <s v="null"/>
    <n v="0"/>
    <s v="null"/>
    <s v="null"/>
  </r>
  <r>
    <d v="2024-07-24T16:39:00"/>
    <d v="1899-12-30T16:39:00"/>
    <x v="85594"/>
    <x v="3"/>
    <s v="CID116584"/>
    <x v="3"/>
    <s v="Rajarajeshwari Nagar"/>
    <s v="Kammanahalli"/>
    <s v="null"/>
    <s v="null"/>
    <s v="null"/>
    <s v="null"/>
    <s v="null"/>
    <s v="null"/>
    <n v="397"/>
    <s v="null"/>
    <n v="0"/>
    <s v="null"/>
    <s v="null"/>
  </r>
  <r>
    <d v="2024-07-04T02:31:00"/>
    <d v="1899-12-30T02:31:00"/>
    <x v="85595"/>
    <x v="1"/>
    <s v="CID681163"/>
    <x v="1"/>
    <s v="Shivajinagar"/>
    <s v="Kammanahalli"/>
    <n v="84"/>
    <n v="135"/>
    <s v="null"/>
    <s v="null"/>
    <s v="No"/>
    <s v="null"/>
    <n v="166"/>
    <s v="Cash"/>
    <n v="31"/>
    <n v="3.8"/>
    <n v="5"/>
  </r>
  <r>
    <d v="2024-07-04T11:41:00"/>
    <d v="1899-12-30T11:41:00"/>
    <x v="85596"/>
    <x v="1"/>
    <s v="CID506092"/>
    <x v="2"/>
    <s v="Kammanahalli"/>
    <s v="Hosur Road"/>
    <n v="77"/>
    <n v="65"/>
    <s v="null"/>
    <s v="null"/>
    <s v="No"/>
    <s v="null"/>
    <n v="2230"/>
    <s v="Cash"/>
    <n v="48"/>
    <n v="4.8"/>
    <n v="4.5999999999999996"/>
  </r>
  <r>
    <d v="2024-07-21T04:18:00"/>
    <d v="1899-12-30T04:18:00"/>
    <x v="85597"/>
    <x v="1"/>
    <s v="CID250017"/>
    <x v="3"/>
    <s v="Magadi Road"/>
    <s v="Chickpet"/>
    <n v="259"/>
    <n v="65"/>
    <s v="null"/>
    <s v="null"/>
    <s v="No"/>
    <s v="null"/>
    <n v="2619"/>
    <s v="UPI"/>
    <n v="40"/>
    <n v="3.7"/>
    <n v="3.7"/>
  </r>
  <r>
    <d v="2024-07-07T03:43:00"/>
    <d v="1899-12-30T03:43:00"/>
    <x v="85598"/>
    <x v="1"/>
    <s v="CID180760"/>
    <x v="6"/>
    <s v="Cox Town"/>
    <s v="Bannerghatta Road"/>
    <n v="266"/>
    <n v="65"/>
    <s v="null"/>
    <s v="null"/>
    <s v="No"/>
    <s v="null"/>
    <n v="165"/>
    <s v="Cash"/>
    <n v="19"/>
    <n v="3.7"/>
    <n v="5"/>
  </r>
  <r>
    <d v="2024-07-20T11:55:00"/>
    <d v="1899-12-30T11:55:00"/>
    <x v="85599"/>
    <x v="1"/>
    <s v="CID925968"/>
    <x v="3"/>
    <s v="Devanahalli"/>
    <s v="Magadi Road"/>
    <n v="133"/>
    <n v="40"/>
    <s v="null"/>
    <s v="null"/>
    <s v="No"/>
    <s v="null"/>
    <n v="888"/>
    <s v="Cash"/>
    <n v="34"/>
    <n v="3.8"/>
    <n v="3.9"/>
  </r>
  <r>
    <d v="2024-07-28T06:14:00"/>
    <d v="1899-12-30T06:14:00"/>
    <x v="85600"/>
    <x v="0"/>
    <s v="CID973276"/>
    <x v="1"/>
    <s v="Rajajinagar"/>
    <s v="Sahakar Nagar"/>
    <s v="null"/>
    <s v="null"/>
    <s v="null"/>
    <s v="More than permitted people in there"/>
    <s v="null"/>
    <s v="null"/>
    <n v="815"/>
    <s v="null"/>
    <n v="0"/>
    <s v="null"/>
    <s v="null"/>
  </r>
  <r>
    <d v="2024-07-30T05:29:00"/>
    <d v="1899-12-30T05:29:00"/>
    <x v="85601"/>
    <x v="1"/>
    <s v="CID749023"/>
    <x v="5"/>
    <s v="Chickpet"/>
    <s v="Peenya"/>
    <n v="140"/>
    <n v="125"/>
    <s v="null"/>
    <s v="null"/>
    <s v="No"/>
    <s v="null"/>
    <n v="257"/>
    <s v="UPI"/>
    <n v="29"/>
    <n v="3"/>
    <n v="4.5"/>
  </r>
  <r>
    <d v="2024-07-04T21:08:00"/>
    <d v="1899-12-30T21:08:00"/>
    <x v="85602"/>
    <x v="2"/>
    <s v="CID490618"/>
    <x v="4"/>
    <s v="Hosur Road"/>
    <s v="Hennur"/>
    <s v="null"/>
    <s v="null"/>
    <s v="Driver asked to cancel"/>
    <s v="null"/>
    <s v="null"/>
    <s v="null"/>
    <n v="911"/>
    <s v="null"/>
    <n v="0"/>
    <s v="null"/>
    <s v="null"/>
  </r>
  <r>
    <d v="2024-07-16T23:15:00"/>
    <d v="1899-12-30T23:15:00"/>
    <x v="85603"/>
    <x v="1"/>
    <s v="CID579608"/>
    <x v="6"/>
    <s v="Majestic"/>
    <s v="Chamarajpet"/>
    <n v="245"/>
    <n v="120"/>
    <s v="null"/>
    <s v="null"/>
    <s v="No"/>
    <s v="null"/>
    <n v="619"/>
    <s v="UPI"/>
    <n v="9"/>
    <n v="3.8"/>
    <n v="4.0999999999999996"/>
  </r>
  <r>
    <d v="2024-07-25T14:33:00"/>
    <d v="1899-12-30T14:33:00"/>
    <x v="85604"/>
    <x v="0"/>
    <s v="CID927447"/>
    <x v="6"/>
    <s v="Vijayanagar"/>
    <s v="Cox Town"/>
    <s v="null"/>
    <s v="null"/>
    <s v="null"/>
    <s v="Personal &amp; Car related issue"/>
    <s v="null"/>
    <s v="null"/>
    <n v="673"/>
    <s v="null"/>
    <n v="0"/>
    <s v="null"/>
    <s v="null"/>
  </r>
  <r>
    <d v="2024-07-01T17:52:00"/>
    <d v="1899-12-30T17:52:00"/>
    <x v="85605"/>
    <x v="1"/>
    <s v="CID956743"/>
    <x v="5"/>
    <s v="Shantinagar"/>
    <s v="Chamarajpet"/>
    <n v="49"/>
    <n v="30"/>
    <s v="null"/>
    <s v="null"/>
    <s v="No"/>
    <s v="null"/>
    <n v="372"/>
    <s v="Cash"/>
    <n v="25"/>
    <n v="3.6"/>
    <n v="3.2"/>
  </r>
  <r>
    <d v="2024-07-26T17:46:00"/>
    <d v="1899-12-30T17:46:00"/>
    <x v="85606"/>
    <x v="1"/>
    <s v="CID668514"/>
    <x v="4"/>
    <s v="Chickpet"/>
    <s v="Basavanagudi"/>
    <n v="280"/>
    <n v="125"/>
    <s v="null"/>
    <s v="null"/>
    <s v="Yes"/>
    <s v="Vehicle Breakdown"/>
    <n v="316"/>
    <s v="UPI"/>
    <n v="46"/>
    <n v="4.7"/>
    <n v="4.8"/>
  </r>
  <r>
    <d v="2024-07-26T14:28:00"/>
    <d v="1899-12-30T14:28:00"/>
    <x v="85607"/>
    <x v="1"/>
    <s v="CID332997"/>
    <x v="2"/>
    <s v="Hulimavu"/>
    <s v="Magadi Road"/>
    <n v="210"/>
    <n v="60"/>
    <s v="null"/>
    <s v="null"/>
    <s v="No"/>
    <s v="null"/>
    <n v="2683"/>
    <s v="UPI"/>
    <n v="1"/>
    <n v="4.8"/>
    <n v="4.2"/>
  </r>
  <r>
    <d v="2024-07-01T23:48:00"/>
    <d v="1899-12-30T23:48:00"/>
    <x v="85608"/>
    <x v="1"/>
    <s v="CID884409"/>
    <x v="0"/>
    <s v="Electronic City"/>
    <s v="Cox Town"/>
    <n v="119"/>
    <n v="140"/>
    <s v="null"/>
    <s v="null"/>
    <s v="No"/>
    <s v="null"/>
    <n v="902"/>
    <s v="Cash"/>
    <n v="16"/>
    <n v="4.2"/>
    <n v="3.8"/>
  </r>
  <r>
    <d v="2024-07-12T00:50:00"/>
    <d v="1899-12-30T00:50:00"/>
    <x v="85609"/>
    <x v="1"/>
    <s v="CID739022"/>
    <x v="4"/>
    <s v="Sarjapur Road"/>
    <s v="Basavanagudi"/>
    <n v="196"/>
    <n v="115"/>
    <s v="null"/>
    <s v="null"/>
    <s v="No"/>
    <s v="null"/>
    <n v="1715"/>
    <s v="Cash"/>
    <n v="46"/>
    <n v="3.7"/>
    <n v="4.0999999999999996"/>
  </r>
  <r>
    <d v="2024-07-28T01:09:00"/>
    <d v="1899-12-30T01:09:00"/>
    <x v="85610"/>
    <x v="0"/>
    <s v="CID214110"/>
    <x v="4"/>
    <s v="Vijayanagar"/>
    <s v="Malleshwaram"/>
    <s v="null"/>
    <s v="null"/>
    <s v="null"/>
    <s v="Customer related issue"/>
    <s v="null"/>
    <s v="null"/>
    <n v="1238"/>
    <s v="null"/>
    <n v="0"/>
    <s v="null"/>
    <s v="null"/>
  </r>
  <r>
    <d v="2024-07-18T00:55:00"/>
    <d v="1899-12-30T00:55:00"/>
    <x v="85611"/>
    <x v="1"/>
    <s v="CID805594"/>
    <x v="1"/>
    <s v="Ulsoor"/>
    <s v="Devanahalli"/>
    <n v="63"/>
    <n v="90"/>
    <s v="null"/>
    <s v="null"/>
    <s v="No"/>
    <s v="null"/>
    <n v="257"/>
    <s v="UPI"/>
    <n v="5"/>
    <n v="3.6"/>
    <n v="3.2"/>
  </r>
  <r>
    <d v="2024-07-09T05:00:00"/>
    <d v="1899-12-30T05:00:00"/>
    <x v="85612"/>
    <x v="2"/>
    <s v="CID392576"/>
    <x v="3"/>
    <s v="Kadugodi"/>
    <s v="Jayanagar"/>
    <s v="null"/>
    <s v="null"/>
    <s v="Driver is not moving towards pickup location"/>
    <s v="null"/>
    <s v="null"/>
    <s v="null"/>
    <n v="204"/>
    <s v="null"/>
    <n v="0"/>
    <s v="null"/>
    <s v="null"/>
  </r>
  <r>
    <d v="2024-07-04T03:55:00"/>
    <d v="1899-12-30T03:55:00"/>
    <x v="85613"/>
    <x v="0"/>
    <s v="CID242366"/>
    <x v="4"/>
    <s v="Langford Town"/>
    <s v="KR Puram"/>
    <s v="null"/>
    <s v="null"/>
    <s v="null"/>
    <s v="Customer was coughing/sick"/>
    <s v="null"/>
    <s v="null"/>
    <n v="896"/>
    <s v="null"/>
    <n v="0"/>
    <s v="null"/>
    <s v="null"/>
  </r>
  <r>
    <d v="2024-07-22T07:43:00"/>
    <d v="1899-12-30T07:43:00"/>
    <x v="85614"/>
    <x v="0"/>
    <s v="CID517028"/>
    <x v="5"/>
    <s v="Whitefield"/>
    <s v="Majestic"/>
    <s v="null"/>
    <s v="null"/>
    <s v="null"/>
    <s v="Personal &amp; Car related issue"/>
    <s v="null"/>
    <s v="null"/>
    <n v="228"/>
    <s v="null"/>
    <n v="0"/>
    <s v="null"/>
    <s v="null"/>
  </r>
  <r>
    <d v="2024-07-06T07:16:00"/>
    <d v="1899-12-30T07:16:00"/>
    <x v="85615"/>
    <x v="1"/>
    <s v="CID890618"/>
    <x v="3"/>
    <s v="Ulsoor"/>
    <s v="Hennur"/>
    <n v="287"/>
    <n v="145"/>
    <s v="null"/>
    <s v="null"/>
    <s v="No"/>
    <s v="null"/>
    <n v="159"/>
    <s v="Cash"/>
    <n v="45"/>
    <n v="4.5999999999999996"/>
    <n v="3.1"/>
  </r>
  <r>
    <d v="2024-07-18T00:05:00"/>
    <d v="1899-12-30T00:05:00"/>
    <x v="85616"/>
    <x v="1"/>
    <s v="CID957087"/>
    <x v="0"/>
    <s v="Sahakar Nagar"/>
    <s v="Indiranagar"/>
    <n v="224"/>
    <n v="135"/>
    <s v="null"/>
    <s v="null"/>
    <s v="No"/>
    <s v="null"/>
    <n v="128"/>
    <s v="UPI"/>
    <n v="14"/>
    <n v="4.5999999999999996"/>
    <n v="3"/>
  </r>
  <r>
    <d v="2024-07-17T05:08:00"/>
    <d v="1899-12-30T05:08:00"/>
    <x v="85617"/>
    <x v="1"/>
    <s v="CID320490"/>
    <x v="1"/>
    <s v="Basavanagudi"/>
    <s v="Kengeri"/>
    <n v="161"/>
    <n v="115"/>
    <s v="null"/>
    <s v="null"/>
    <s v="No"/>
    <s v="null"/>
    <n v="476"/>
    <s v="UPI"/>
    <n v="38"/>
    <n v="4"/>
    <n v="4"/>
  </r>
  <r>
    <d v="2024-07-01T04:46:00"/>
    <d v="1899-12-30T04:46:00"/>
    <x v="85618"/>
    <x v="0"/>
    <s v="CID176778"/>
    <x v="3"/>
    <s v="Richmond Town"/>
    <s v="BTM Layout"/>
    <s v="null"/>
    <s v="null"/>
    <s v="null"/>
    <s v="Personal &amp; Car related issue"/>
    <s v="null"/>
    <s v="null"/>
    <n v="491"/>
    <s v="null"/>
    <n v="0"/>
    <s v="null"/>
    <s v="null"/>
  </r>
  <r>
    <d v="2024-07-12T02:13:00"/>
    <d v="1899-12-30T02:13:00"/>
    <x v="85619"/>
    <x v="2"/>
    <s v="CID839922"/>
    <x v="0"/>
    <s v="Devanahalli"/>
    <s v="Indiranagar"/>
    <s v="null"/>
    <s v="null"/>
    <s v="Change of plans"/>
    <s v="null"/>
    <s v="null"/>
    <s v="null"/>
    <n v="1716"/>
    <s v="null"/>
    <n v="0"/>
    <s v="null"/>
    <s v="null"/>
  </r>
  <r>
    <d v="2024-07-10T00:26:00"/>
    <d v="1899-12-30T00:26:00"/>
    <x v="85620"/>
    <x v="3"/>
    <s v="CID363969"/>
    <x v="0"/>
    <s v="Yelahanka"/>
    <s v="JP Nagar"/>
    <s v="null"/>
    <s v="null"/>
    <s v="null"/>
    <s v="null"/>
    <s v="null"/>
    <s v="null"/>
    <n v="959"/>
    <s v="null"/>
    <n v="0"/>
    <s v="null"/>
    <s v="null"/>
  </r>
  <r>
    <d v="2024-07-07T05:10:00"/>
    <d v="1899-12-30T05:10:00"/>
    <x v="85621"/>
    <x v="0"/>
    <s v="CID999125"/>
    <x v="2"/>
    <s v="Langford Town"/>
    <s v="Peenya"/>
    <s v="null"/>
    <s v="null"/>
    <s v="null"/>
    <s v="Personal &amp; Car related issue"/>
    <s v="null"/>
    <s v="null"/>
    <n v="367"/>
    <s v="null"/>
    <n v="0"/>
    <s v="null"/>
    <s v="null"/>
  </r>
  <r>
    <d v="2024-07-18T06:39:00"/>
    <d v="1899-12-30T06:39:00"/>
    <x v="85622"/>
    <x v="1"/>
    <s v="CID645484"/>
    <x v="0"/>
    <s v="Vijayanagar"/>
    <s v="Hulimavu"/>
    <n v="147"/>
    <n v="95"/>
    <s v="null"/>
    <s v="null"/>
    <s v="No"/>
    <s v="null"/>
    <n v="410"/>
    <s v="UPI"/>
    <n v="25"/>
    <n v="3.1"/>
    <n v="4.9000000000000004"/>
  </r>
  <r>
    <d v="2024-07-01T19:08:00"/>
    <d v="1899-12-30T19:08:00"/>
    <x v="85623"/>
    <x v="0"/>
    <s v="CID733321"/>
    <x v="0"/>
    <s v="Langford Town"/>
    <s v="HSR Layout"/>
    <s v="null"/>
    <s v="null"/>
    <s v="null"/>
    <s v="Personal &amp; Car related issue"/>
    <s v="null"/>
    <s v="null"/>
    <n v="393"/>
    <s v="null"/>
    <n v="0"/>
    <s v="null"/>
    <s v="null"/>
  </r>
  <r>
    <d v="2024-07-10T10:01:00"/>
    <d v="1899-12-30T10:01:00"/>
    <x v="85624"/>
    <x v="1"/>
    <s v="CID704095"/>
    <x v="1"/>
    <s v="Mysore Road"/>
    <s v="Langford Town"/>
    <n v="119"/>
    <n v="130"/>
    <s v="null"/>
    <s v="null"/>
    <s v="No"/>
    <s v="null"/>
    <n v="2440"/>
    <s v="UPI"/>
    <n v="35"/>
    <n v="4.8"/>
    <n v="4.5999999999999996"/>
  </r>
  <r>
    <d v="2024-07-13T12:54:00"/>
    <d v="1899-12-30T12:54:00"/>
    <x v="85625"/>
    <x v="0"/>
    <s v="CID398187"/>
    <x v="1"/>
    <s v="Cox Town"/>
    <s v="Banashankari"/>
    <s v="null"/>
    <s v="null"/>
    <s v="null"/>
    <s v="Personal &amp; Car related issue"/>
    <s v="null"/>
    <s v="null"/>
    <n v="446"/>
    <s v="null"/>
    <n v="0"/>
    <s v="null"/>
    <s v="null"/>
  </r>
  <r>
    <d v="2024-07-02T19:38:00"/>
    <d v="1899-12-30T19:38:00"/>
    <x v="85626"/>
    <x v="1"/>
    <s v="CID974304"/>
    <x v="1"/>
    <s v="Chickpet"/>
    <s v="Chickpet"/>
    <n v="112"/>
    <n v="145"/>
    <s v="null"/>
    <s v="null"/>
    <s v="No"/>
    <s v="null"/>
    <n v="491"/>
    <s v="Cash"/>
    <n v="7"/>
    <n v="4.5"/>
    <n v="4.0999999999999996"/>
  </r>
  <r>
    <d v="2024-07-10T15:08:00"/>
    <d v="1899-12-30T15:08:00"/>
    <x v="85627"/>
    <x v="1"/>
    <s v="CID972886"/>
    <x v="3"/>
    <s v="Richmond Town"/>
    <s v="Jayanagar"/>
    <n v="133"/>
    <n v="95"/>
    <s v="null"/>
    <s v="null"/>
    <s v="No"/>
    <s v="null"/>
    <n v="877"/>
    <s v="UPI"/>
    <n v="26"/>
    <n v="3.9"/>
    <n v="4.5999999999999996"/>
  </r>
  <r>
    <d v="2024-07-02T20:29:00"/>
    <d v="1899-12-30T20:29:00"/>
    <x v="85628"/>
    <x v="1"/>
    <s v="CID948151"/>
    <x v="2"/>
    <s v="Varthur"/>
    <s v="Langford Town"/>
    <n v="287"/>
    <n v="65"/>
    <s v="null"/>
    <s v="null"/>
    <s v="No"/>
    <s v="null"/>
    <n v="376"/>
    <s v="UPI"/>
    <n v="13"/>
    <n v="4.9000000000000004"/>
    <n v="4"/>
  </r>
  <r>
    <d v="2024-07-09T07:04:00"/>
    <d v="1899-12-30T07:04:00"/>
    <x v="85629"/>
    <x v="1"/>
    <s v="CID910044"/>
    <x v="0"/>
    <s v="Yelahanka"/>
    <s v="Basavanagudi"/>
    <n v="308"/>
    <n v="30"/>
    <s v="null"/>
    <s v="null"/>
    <s v="No"/>
    <s v="null"/>
    <n v="451"/>
    <s v="Cash"/>
    <n v="39"/>
    <n v="4.5999999999999996"/>
    <n v="3.2"/>
  </r>
  <r>
    <d v="2024-07-25T21:43:00"/>
    <d v="1899-12-30T21:43:00"/>
    <x v="85630"/>
    <x v="1"/>
    <s v="CID319133"/>
    <x v="1"/>
    <s v="Padmanabhanagar"/>
    <s v="Jayanagar"/>
    <n v="126"/>
    <n v="105"/>
    <s v="null"/>
    <s v="null"/>
    <s v="No"/>
    <s v="null"/>
    <n v="706"/>
    <s v="Cash"/>
    <n v="2"/>
    <n v="3.9"/>
    <n v="4.2"/>
  </r>
  <r>
    <d v="2024-07-06T13:29:00"/>
    <d v="1899-12-30T13:29:00"/>
    <x v="85631"/>
    <x v="1"/>
    <s v="CID555582"/>
    <x v="6"/>
    <s v="Ramamurthy Nagar"/>
    <s v="Basavanagudi"/>
    <n v="217"/>
    <n v="65"/>
    <s v="null"/>
    <s v="null"/>
    <s v="No"/>
    <s v="null"/>
    <n v="491"/>
    <s v="UPI"/>
    <n v="14"/>
    <n v="4.8"/>
    <n v="4.7"/>
  </r>
  <r>
    <d v="2024-07-27T21:16:00"/>
    <d v="1899-12-30T21:16:00"/>
    <x v="85632"/>
    <x v="2"/>
    <s v="CID412192"/>
    <x v="2"/>
    <s v="Magadi Road"/>
    <s v="Kengeri"/>
    <s v="null"/>
    <s v="null"/>
    <s v="Driver is not moving towards pickup location"/>
    <s v="null"/>
    <s v="null"/>
    <s v="null"/>
    <n v="288"/>
    <s v="null"/>
    <n v="0"/>
    <s v="null"/>
    <s v="null"/>
  </r>
  <r>
    <d v="2024-07-27T06:44:00"/>
    <d v="1899-12-30T06:44:00"/>
    <x v="85633"/>
    <x v="1"/>
    <s v="CID464402"/>
    <x v="5"/>
    <s v="Ramamurthy Nagar"/>
    <s v="Magadi Road"/>
    <n v="161"/>
    <n v="35"/>
    <s v="null"/>
    <s v="null"/>
    <s v="No"/>
    <s v="null"/>
    <n v="1679"/>
    <s v="UPI"/>
    <n v="39"/>
    <n v="3.9"/>
    <n v="3.7"/>
  </r>
  <r>
    <d v="2024-07-18T23:18:00"/>
    <d v="1899-12-30T23:18:00"/>
    <x v="85634"/>
    <x v="2"/>
    <s v="CID305950"/>
    <x v="0"/>
    <s v="Hebbal"/>
    <s v="Varthur"/>
    <s v="null"/>
    <s v="null"/>
    <s v="Driver asked to cancel"/>
    <s v="null"/>
    <s v="null"/>
    <s v="null"/>
    <n v="439"/>
    <s v="null"/>
    <n v="0"/>
    <s v="null"/>
    <s v="null"/>
  </r>
  <r>
    <d v="2024-07-11T21:07:00"/>
    <d v="1899-12-30T21:07:00"/>
    <x v="85635"/>
    <x v="1"/>
    <s v="CID820127"/>
    <x v="2"/>
    <s v="Ramamurthy Nagar"/>
    <s v="Peenya"/>
    <n v="252"/>
    <n v="105"/>
    <s v="null"/>
    <s v="null"/>
    <s v="No"/>
    <s v="null"/>
    <n v="341"/>
    <s v="Cash"/>
    <n v="42"/>
    <n v="3.6"/>
    <n v="3.9"/>
  </r>
  <r>
    <d v="2024-07-10T16:11:00"/>
    <d v="1899-12-30T16:11:00"/>
    <x v="85636"/>
    <x v="0"/>
    <s v="CID316085"/>
    <x v="4"/>
    <s v="Vijayanagar"/>
    <s v="Electronic City"/>
    <s v="null"/>
    <s v="null"/>
    <s v="null"/>
    <s v="Customer related issue"/>
    <s v="null"/>
    <s v="null"/>
    <n v="204"/>
    <s v="null"/>
    <n v="0"/>
    <s v="null"/>
    <s v="null"/>
  </r>
  <r>
    <d v="2024-07-29T00:32:00"/>
    <d v="1899-12-30T00:32:00"/>
    <x v="85637"/>
    <x v="2"/>
    <s v="CID545352"/>
    <x v="1"/>
    <s v="Ramamurthy Nagar"/>
    <s v="Yeshwanthpur"/>
    <s v="null"/>
    <s v="null"/>
    <s v="Driver asked to cancel"/>
    <s v="null"/>
    <s v="null"/>
    <s v="null"/>
    <n v="325"/>
    <s v="null"/>
    <n v="0"/>
    <s v="null"/>
    <s v="null"/>
  </r>
  <r>
    <d v="2024-07-26T10:00:00"/>
    <d v="1899-12-30T10:00:00"/>
    <x v="85638"/>
    <x v="1"/>
    <s v="CID956471"/>
    <x v="0"/>
    <s v="Basavanagudi"/>
    <s v="Mysore Road"/>
    <n v="273"/>
    <n v="90"/>
    <s v="null"/>
    <s v="null"/>
    <s v="No"/>
    <s v="null"/>
    <n v="437"/>
    <s v="Credit Card"/>
    <n v="7"/>
    <n v="3.3"/>
    <n v="4.3"/>
  </r>
  <r>
    <d v="2024-07-24T01:51:00"/>
    <d v="1899-12-30T01:51:00"/>
    <x v="85639"/>
    <x v="1"/>
    <s v="CID469087"/>
    <x v="4"/>
    <s v="Rajarajeshwari Nagar"/>
    <s v="Hennur"/>
    <n v="210"/>
    <n v="125"/>
    <s v="null"/>
    <s v="null"/>
    <s v="No"/>
    <s v="null"/>
    <n v="274"/>
    <s v="UPI"/>
    <n v="14"/>
    <n v="4.5999999999999996"/>
    <n v="4"/>
  </r>
  <r>
    <d v="2024-07-16T20:40:00"/>
    <d v="1899-12-30T20:40:00"/>
    <x v="85640"/>
    <x v="1"/>
    <s v="CID747718"/>
    <x v="0"/>
    <s v="Nagarbhavi"/>
    <s v="BTM Layout"/>
    <n v="259"/>
    <n v="95"/>
    <s v="null"/>
    <s v="null"/>
    <s v="No"/>
    <s v="null"/>
    <n v="307"/>
    <s v="Cash"/>
    <n v="8"/>
    <n v="4.5999999999999996"/>
    <n v="4.9000000000000004"/>
  </r>
  <r>
    <d v="2024-07-24T07:08:00"/>
    <d v="1899-12-30T07:08:00"/>
    <x v="85641"/>
    <x v="1"/>
    <s v="CID739624"/>
    <x v="3"/>
    <s v="Yelahanka"/>
    <s v="Whitefield"/>
    <n v="140"/>
    <n v="80"/>
    <s v="null"/>
    <s v="null"/>
    <s v="No"/>
    <s v="null"/>
    <n v="370"/>
    <s v="Cash"/>
    <n v="37"/>
    <n v="4.0999999999999996"/>
    <n v="4.4000000000000004"/>
  </r>
  <r>
    <d v="2024-07-08T02:33:00"/>
    <d v="1899-12-30T02:33:00"/>
    <x v="85642"/>
    <x v="1"/>
    <s v="CID281324"/>
    <x v="0"/>
    <s v="Electronic City"/>
    <s v="Mysore Road"/>
    <n v="252"/>
    <n v="125"/>
    <s v="null"/>
    <s v="null"/>
    <s v="No"/>
    <s v="null"/>
    <n v="127"/>
    <s v="Cash"/>
    <n v="10"/>
    <n v="3.7"/>
    <n v="3.8"/>
  </r>
  <r>
    <d v="2024-07-15T10:41:00"/>
    <d v="1899-12-30T10:41:00"/>
    <x v="85643"/>
    <x v="1"/>
    <s v="CID846381"/>
    <x v="3"/>
    <s v="Malleshwaram"/>
    <s v="Yelahanka"/>
    <n v="42"/>
    <n v="25"/>
    <s v="null"/>
    <s v="null"/>
    <s v="No"/>
    <s v="null"/>
    <n v="108"/>
    <s v="Credit Card"/>
    <n v="28"/>
    <n v="4"/>
    <n v="4.9000000000000004"/>
  </r>
  <r>
    <d v="2024-07-08T14:37:00"/>
    <d v="1899-12-30T14:37:00"/>
    <x v="85644"/>
    <x v="3"/>
    <s v="CID319510"/>
    <x v="5"/>
    <s v="Basavanagudi"/>
    <s v="Malleshwaram"/>
    <s v="null"/>
    <s v="null"/>
    <s v="null"/>
    <s v="null"/>
    <s v="null"/>
    <s v="null"/>
    <n v="471"/>
    <s v="null"/>
    <n v="0"/>
    <s v="null"/>
    <s v="null"/>
  </r>
  <r>
    <d v="2024-07-17T00:01:00"/>
    <d v="1899-12-30T00:01:00"/>
    <x v="85645"/>
    <x v="1"/>
    <s v="CID822051"/>
    <x v="1"/>
    <s v="Rajajinagar"/>
    <s v="Sarjapur Road"/>
    <n v="133"/>
    <n v="90"/>
    <s v="null"/>
    <s v="null"/>
    <s v="No"/>
    <s v="null"/>
    <n v="349"/>
    <s v="UPI"/>
    <n v="40"/>
    <n v="4.7"/>
    <n v="4.4000000000000004"/>
  </r>
  <r>
    <d v="2024-07-10T14:00:00"/>
    <d v="1899-12-30T14:00:00"/>
    <x v="85646"/>
    <x v="1"/>
    <s v="CID831650"/>
    <x v="2"/>
    <s v="Devanahalli"/>
    <s v="Yeshwanthpur"/>
    <n v="105"/>
    <n v="125"/>
    <s v="null"/>
    <s v="null"/>
    <s v="No"/>
    <s v="null"/>
    <n v="174"/>
    <s v="UPI"/>
    <n v="19"/>
    <n v="3.5"/>
    <n v="4.5"/>
  </r>
  <r>
    <d v="2024-07-12T03:46:00"/>
    <d v="1899-12-30T03:46:00"/>
    <x v="85647"/>
    <x v="3"/>
    <s v="CID609100"/>
    <x v="0"/>
    <s v="Shantinagar"/>
    <s v="Rajarajeshwari Nagar"/>
    <s v="null"/>
    <s v="null"/>
    <s v="null"/>
    <s v="null"/>
    <s v="null"/>
    <s v="null"/>
    <n v="310"/>
    <s v="null"/>
    <n v="0"/>
    <s v="null"/>
    <s v="null"/>
  </r>
  <r>
    <d v="2024-07-06T02:42:00"/>
    <d v="1899-12-30T02:42:00"/>
    <x v="85648"/>
    <x v="1"/>
    <s v="CID244520"/>
    <x v="1"/>
    <s v="Kadugodi"/>
    <s v="Varthur"/>
    <n v="182"/>
    <n v="130"/>
    <s v="null"/>
    <s v="null"/>
    <s v="No"/>
    <s v="null"/>
    <n v="220"/>
    <s v="Cash"/>
    <n v="30"/>
    <n v="4.8"/>
    <n v="4"/>
  </r>
  <r>
    <d v="2024-07-08T02:34:00"/>
    <d v="1899-12-30T02:34:00"/>
    <x v="85649"/>
    <x v="1"/>
    <s v="CID244384"/>
    <x v="4"/>
    <s v="Basavanagudi"/>
    <s v="Chickpet"/>
    <n v="35"/>
    <n v="140"/>
    <s v="null"/>
    <s v="null"/>
    <s v="No"/>
    <s v="null"/>
    <n v="2186"/>
    <s v="Cash"/>
    <n v="19"/>
    <n v="4.2"/>
    <n v="4"/>
  </r>
  <r>
    <d v="2024-07-16T00:46:00"/>
    <d v="1899-12-30T00:46:00"/>
    <x v="85650"/>
    <x v="0"/>
    <s v="CID133753"/>
    <x v="1"/>
    <s v="Magadi Road"/>
    <s v="BTM Layout"/>
    <s v="null"/>
    <s v="null"/>
    <s v="null"/>
    <s v="Customer related issue"/>
    <s v="null"/>
    <s v="null"/>
    <n v="398"/>
    <s v="null"/>
    <n v="0"/>
    <s v="null"/>
    <s v="null"/>
  </r>
  <r>
    <d v="2024-07-22T04:25:00"/>
    <d v="1899-12-30T04:25:00"/>
    <x v="85651"/>
    <x v="0"/>
    <s v="CID618216"/>
    <x v="0"/>
    <s v="Richmond Town"/>
    <s v="MG Road"/>
    <s v="null"/>
    <s v="null"/>
    <s v="null"/>
    <s v="Customer related issue"/>
    <s v="null"/>
    <s v="null"/>
    <n v="467"/>
    <s v="null"/>
    <n v="0"/>
    <s v="null"/>
    <s v="null"/>
  </r>
  <r>
    <d v="2024-07-22T18:20:00"/>
    <d v="1899-12-30T18:20:00"/>
    <x v="85652"/>
    <x v="2"/>
    <s v="CID768987"/>
    <x v="4"/>
    <s v="Mysore Road"/>
    <s v="Padmanabhanagar"/>
    <s v="null"/>
    <s v="null"/>
    <s v="AC is Not working"/>
    <s v="null"/>
    <s v="null"/>
    <s v="null"/>
    <n v="973"/>
    <s v="null"/>
    <n v="0"/>
    <s v="null"/>
    <s v="null"/>
  </r>
  <r>
    <d v="2024-07-01T11:23:00"/>
    <d v="1899-12-30T11:23:00"/>
    <x v="85653"/>
    <x v="1"/>
    <s v="CID188923"/>
    <x v="1"/>
    <s v="HSR Layout"/>
    <s v="Indiranagar"/>
    <n v="147"/>
    <n v="65"/>
    <s v="null"/>
    <s v="null"/>
    <s v="No"/>
    <s v="null"/>
    <n v="145"/>
    <s v="Cash"/>
    <n v="8"/>
    <n v="3.2"/>
    <n v="4.5"/>
  </r>
  <r>
    <d v="2024-07-11T20:26:00"/>
    <d v="1899-12-30T20:26:00"/>
    <x v="85654"/>
    <x v="1"/>
    <s v="CID207724"/>
    <x v="4"/>
    <s v="Marathahalli"/>
    <s v="Mysore Road"/>
    <n v="84"/>
    <n v="145"/>
    <s v="null"/>
    <s v="null"/>
    <s v="No"/>
    <s v="null"/>
    <n v="1763"/>
    <s v="Cash"/>
    <n v="27"/>
    <n v="3.8"/>
    <n v="4.7"/>
  </r>
  <r>
    <d v="2024-07-19T21:04:00"/>
    <d v="1899-12-30T21:04:00"/>
    <x v="85655"/>
    <x v="1"/>
    <s v="CID764844"/>
    <x v="3"/>
    <s v="Koramangala"/>
    <s v="Tumkur Road"/>
    <n v="217"/>
    <n v="30"/>
    <s v="null"/>
    <s v="null"/>
    <s v="No"/>
    <s v="null"/>
    <n v="330"/>
    <s v="UPI"/>
    <n v="22"/>
    <n v="3"/>
    <n v="4.7"/>
  </r>
  <r>
    <d v="2024-07-17T13:57:00"/>
    <d v="1899-12-30T13:57:00"/>
    <x v="85656"/>
    <x v="1"/>
    <s v="CID498801"/>
    <x v="3"/>
    <s v="JP Nagar"/>
    <s v="Hennur"/>
    <n v="231"/>
    <n v="125"/>
    <s v="null"/>
    <s v="null"/>
    <s v="No"/>
    <s v="null"/>
    <n v="2679"/>
    <s v="UPI"/>
    <n v="6"/>
    <n v="3.4"/>
    <n v="4.5"/>
  </r>
  <r>
    <d v="2024-07-15T20:41:00"/>
    <d v="1899-12-30T20:41:00"/>
    <x v="85657"/>
    <x v="1"/>
    <s v="CID398246"/>
    <x v="3"/>
    <s v="Hosur Road"/>
    <s v="Cox Town"/>
    <n v="266"/>
    <n v="55"/>
    <s v="null"/>
    <s v="null"/>
    <s v="No"/>
    <s v="null"/>
    <n v="117"/>
    <s v="UPI"/>
    <n v="25"/>
    <n v="3.4"/>
    <n v="3"/>
  </r>
  <r>
    <d v="2024-07-07T11:01:00"/>
    <d v="1899-12-30T11:01:00"/>
    <x v="85658"/>
    <x v="1"/>
    <s v="CID610667"/>
    <x v="3"/>
    <s v="Yeshwanthpur"/>
    <s v="Cox Town"/>
    <n v="126"/>
    <n v="110"/>
    <s v="null"/>
    <s v="null"/>
    <s v="No"/>
    <s v="null"/>
    <n v="247"/>
    <s v="UPI"/>
    <n v="14"/>
    <n v="3.8"/>
    <n v="4"/>
  </r>
  <r>
    <d v="2024-07-08T15:53:00"/>
    <d v="1899-12-30T15:53:00"/>
    <x v="85659"/>
    <x v="1"/>
    <s v="CID336198"/>
    <x v="6"/>
    <s v="Richmond Town"/>
    <s v="Langford Town"/>
    <n v="56"/>
    <n v="25"/>
    <s v="null"/>
    <s v="null"/>
    <s v="No"/>
    <s v="null"/>
    <n v="388"/>
    <s v="UPI"/>
    <n v="7"/>
    <n v="4.2"/>
    <n v="3.1"/>
  </r>
  <r>
    <d v="2024-07-20T20:05:00"/>
    <d v="1899-12-30T20:05:00"/>
    <x v="85660"/>
    <x v="1"/>
    <s v="CID427424"/>
    <x v="1"/>
    <s v="Kammanahalli"/>
    <s v="BTM Layout"/>
    <n v="112"/>
    <n v="60"/>
    <s v="null"/>
    <s v="null"/>
    <s v="No"/>
    <s v="null"/>
    <n v="862"/>
    <s v="UPI"/>
    <n v="9"/>
    <n v="4.9000000000000004"/>
    <n v="3.7"/>
  </r>
  <r>
    <d v="2024-07-25T14:23:00"/>
    <d v="1899-12-30T14:23:00"/>
    <x v="85661"/>
    <x v="1"/>
    <s v="CID440225"/>
    <x v="0"/>
    <s v="RT Nagar"/>
    <s v="Mysore Road"/>
    <n v="42"/>
    <n v="25"/>
    <s v="null"/>
    <s v="null"/>
    <s v="No"/>
    <s v="null"/>
    <n v="826"/>
    <s v="Cash"/>
    <n v="45"/>
    <n v="3.3"/>
    <n v="4.9000000000000004"/>
  </r>
  <r>
    <d v="2024-07-02T06:47:00"/>
    <d v="1899-12-30T06:47:00"/>
    <x v="85662"/>
    <x v="1"/>
    <s v="CID578618"/>
    <x v="0"/>
    <s v="Indiranagar"/>
    <s v="Richmond Town"/>
    <n v="126"/>
    <n v="70"/>
    <s v="null"/>
    <s v="null"/>
    <s v="No"/>
    <s v="null"/>
    <n v="353"/>
    <s v="UPI"/>
    <n v="22"/>
    <n v="3.3"/>
    <n v="3.8"/>
  </r>
  <r>
    <d v="2024-07-28T05:11:00"/>
    <d v="1899-12-30T05:11:00"/>
    <x v="85663"/>
    <x v="1"/>
    <s v="CID495599"/>
    <x v="1"/>
    <s v="Varthur"/>
    <s v="JP Nagar"/>
    <n v="273"/>
    <n v="70"/>
    <s v="null"/>
    <s v="null"/>
    <s v="No"/>
    <s v="null"/>
    <n v="352"/>
    <s v="Cash"/>
    <n v="42"/>
    <n v="3.2"/>
    <n v="3.6"/>
  </r>
  <r>
    <d v="2024-07-07T17:35:00"/>
    <d v="1899-12-30T17:35:00"/>
    <x v="85664"/>
    <x v="1"/>
    <s v="CID571599"/>
    <x v="5"/>
    <s v="Hosur Road"/>
    <s v="RT Nagar"/>
    <n v="84"/>
    <n v="70"/>
    <s v="null"/>
    <s v="null"/>
    <s v="Yes"/>
    <s v="Customer Demand"/>
    <n v="299"/>
    <s v="UPI"/>
    <n v="7"/>
    <n v="4.0999999999999996"/>
    <n v="3.8"/>
  </r>
  <r>
    <d v="2024-07-22T10:03:00"/>
    <d v="1899-12-30T10:03:00"/>
    <x v="85665"/>
    <x v="3"/>
    <s v="CID281225"/>
    <x v="5"/>
    <s v="Bannerghatta Road"/>
    <s v="Mysore Road"/>
    <s v="null"/>
    <s v="null"/>
    <s v="null"/>
    <s v="null"/>
    <s v="null"/>
    <s v="null"/>
    <n v="110"/>
    <s v="null"/>
    <n v="0"/>
    <s v="null"/>
    <s v="null"/>
  </r>
  <r>
    <d v="2024-07-05T22:24:00"/>
    <d v="1899-12-30T22:24:00"/>
    <x v="85666"/>
    <x v="3"/>
    <s v="CID248032"/>
    <x v="6"/>
    <s v="Malleshwaram"/>
    <s v="Majestic"/>
    <s v="null"/>
    <s v="null"/>
    <s v="null"/>
    <s v="null"/>
    <s v="null"/>
    <s v="null"/>
    <n v="279"/>
    <s v="null"/>
    <n v="0"/>
    <s v="null"/>
    <s v="null"/>
  </r>
  <r>
    <d v="2024-07-02T01:41:00"/>
    <d v="1899-12-30T01:41:00"/>
    <x v="85667"/>
    <x v="1"/>
    <s v="CID866925"/>
    <x v="2"/>
    <s v="Richmond Town"/>
    <s v="Sahakar Nagar"/>
    <n v="231"/>
    <n v="45"/>
    <s v="null"/>
    <s v="null"/>
    <s v="No"/>
    <s v="null"/>
    <n v="177"/>
    <s v="UPI"/>
    <n v="20"/>
    <n v="4.7"/>
    <n v="3.2"/>
  </r>
  <r>
    <d v="2024-07-05T07:16:00"/>
    <d v="1899-12-30T07:16:00"/>
    <x v="85668"/>
    <x v="1"/>
    <s v="CID498388"/>
    <x v="5"/>
    <s v="Padmanabhanagar"/>
    <s v="Malleshwaram"/>
    <n v="252"/>
    <n v="135"/>
    <s v="null"/>
    <s v="null"/>
    <s v="No"/>
    <s v="null"/>
    <n v="347"/>
    <s v="UPI"/>
    <n v="9"/>
    <n v="4.3"/>
    <n v="3.9"/>
  </r>
  <r>
    <d v="2024-07-13T11:46:00"/>
    <d v="1899-12-30T11:46:00"/>
    <x v="85669"/>
    <x v="1"/>
    <s v="CID522006"/>
    <x v="0"/>
    <s v="Mysore Road"/>
    <s v="Langford Town"/>
    <n v="77"/>
    <n v="60"/>
    <s v="null"/>
    <s v="null"/>
    <s v="No"/>
    <s v="null"/>
    <n v="1398"/>
    <s v="Cash"/>
    <n v="37"/>
    <n v="3.6"/>
    <n v="3.2"/>
  </r>
  <r>
    <d v="2024-07-02T12:14:00"/>
    <d v="1899-12-30T12:14:00"/>
    <x v="85670"/>
    <x v="1"/>
    <s v="CID721484"/>
    <x v="5"/>
    <s v="Indiranagar"/>
    <s v="Malleshwaram"/>
    <n v="126"/>
    <n v="65"/>
    <s v="null"/>
    <s v="null"/>
    <s v="No"/>
    <s v="null"/>
    <n v="117"/>
    <s v="Cash"/>
    <n v="28"/>
    <n v="3.8"/>
    <n v="4.2"/>
  </r>
  <r>
    <d v="2024-07-06T13:56:00"/>
    <d v="1899-12-30T13:56:00"/>
    <x v="85671"/>
    <x v="1"/>
    <s v="CID381625"/>
    <x v="4"/>
    <s v="Basavanagudi"/>
    <s v="Frazer Town"/>
    <n v="280"/>
    <n v="55"/>
    <s v="null"/>
    <s v="null"/>
    <s v="No"/>
    <s v="null"/>
    <n v="184"/>
    <s v="Debit Card"/>
    <n v="26"/>
    <n v="4.4000000000000004"/>
    <n v="3.8"/>
  </r>
  <r>
    <d v="2024-07-07T08:55:00"/>
    <d v="1899-12-30T08:55:00"/>
    <x v="85672"/>
    <x v="0"/>
    <s v="CID776059"/>
    <x v="2"/>
    <s v="Electronic City"/>
    <s v="Marathahalli"/>
    <s v="null"/>
    <s v="null"/>
    <s v="null"/>
    <s v="Customer related issue"/>
    <s v="null"/>
    <s v="null"/>
    <n v="239"/>
    <s v="null"/>
    <n v="0"/>
    <s v="null"/>
    <s v="null"/>
  </r>
  <r>
    <d v="2024-07-27T23:06:00"/>
    <d v="1899-12-30T23:06:00"/>
    <x v="85673"/>
    <x v="0"/>
    <s v="CID770748"/>
    <x v="6"/>
    <s v="Ramamurthy Nagar"/>
    <s v="Hosur Road"/>
    <s v="null"/>
    <s v="null"/>
    <s v="null"/>
    <s v="Customer related issue"/>
    <s v="null"/>
    <s v="null"/>
    <n v="129"/>
    <s v="null"/>
    <n v="0"/>
    <s v="null"/>
    <s v="null"/>
  </r>
  <r>
    <d v="2024-07-11T11:32:00"/>
    <d v="1899-12-30T11:32:00"/>
    <x v="85674"/>
    <x v="1"/>
    <s v="CID463997"/>
    <x v="6"/>
    <s v="Shivajinagar"/>
    <s v="Electronic City"/>
    <n v="210"/>
    <n v="145"/>
    <s v="null"/>
    <s v="null"/>
    <s v="No"/>
    <s v="null"/>
    <n v="384"/>
    <s v="Cash"/>
    <n v="16"/>
    <n v="3.7"/>
    <n v="4.8"/>
  </r>
  <r>
    <d v="2024-07-16T01:19:00"/>
    <d v="1899-12-30T01:19:00"/>
    <x v="85675"/>
    <x v="1"/>
    <s v="CID819068"/>
    <x v="4"/>
    <s v="Kammanahalli"/>
    <s v="Sarjapur Road"/>
    <n v="112"/>
    <n v="70"/>
    <s v="null"/>
    <s v="null"/>
    <s v="Yes"/>
    <s v="Customer Demand"/>
    <n v="191"/>
    <s v="UPI"/>
    <n v="15"/>
    <n v="4.4000000000000004"/>
    <n v="4.8"/>
  </r>
  <r>
    <d v="2024-07-18T05:37:00"/>
    <d v="1899-12-30T05:37:00"/>
    <x v="85676"/>
    <x v="3"/>
    <s v="CID723558"/>
    <x v="2"/>
    <s v="Bellandur"/>
    <s v="Chickpet"/>
    <s v="null"/>
    <s v="null"/>
    <s v="null"/>
    <s v="null"/>
    <s v="null"/>
    <s v="null"/>
    <n v="102"/>
    <s v="null"/>
    <n v="0"/>
    <s v="null"/>
    <s v="null"/>
  </r>
  <r>
    <d v="2024-07-06T13:59:00"/>
    <d v="1899-12-30T13:59:00"/>
    <x v="85677"/>
    <x v="0"/>
    <s v="CID166793"/>
    <x v="3"/>
    <s v="KR Puram"/>
    <s v="BTM Layout"/>
    <s v="null"/>
    <s v="null"/>
    <s v="null"/>
    <s v="More than permitted people in there"/>
    <s v="null"/>
    <s v="null"/>
    <n v="649"/>
    <s v="null"/>
    <n v="0"/>
    <s v="null"/>
    <s v="null"/>
  </r>
  <r>
    <d v="2024-07-10T21:46:00"/>
    <d v="1899-12-30T21:46:00"/>
    <x v="85678"/>
    <x v="1"/>
    <s v="CID962247"/>
    <x v="3"/>
    <s v="Indiranagar"/>
    <s v="Shantinagar"/>
    <n v="273"/>
    <n v="50"/>
    <s v="null"/>
    <s v="null"/>
    <s v="No"/>
    <s v="null"/>
    <n v="545"/>
    <s v="Debit Card"/>
    <n v="35"/>
    <n v="3.1"/>
    <n v="3.2"/>
  </r>
  <r>
    <d v="2024-07-08T15:16:00"/>
    <d v="1899-12-30T15:16:00"/>
    <x v="85679"/>
    <x v="1"/>
    <s v="CID142174"/>
    <x v="4"/>
    <s v="Sarjapur Road"/>
    <s v="Mysore Road"/>
    <n v="77"/>
    <n v="80"/>
    <s v="null"/>
    <s v="null"/>
    <s v="No"/>
    <s v="null"/>
    <n v="357"/>
    <s v="Cash"/>
    <n v="39"/>
    <n v="3"/>
    <n v="3"/>
  </r>
  <r>
    <d v="2024-07-13T16:43:00"/>
    <d v="1899-12-30T16:43:00"/>
    <x v="85680"/>
    <x v="1"/>
    <s v="CID319098"/>
    <x v="1"/>
    <s v="Malleshwaram"/>
    <s v="JP Nagar"/>
    <n v="140"/>
    <n v="100"/>
    <s v="null"/>
    <s v="null"/>
    <s v="No"/>
    <s v="null"/>
    <n v="464"/>
    <s v="Credit Card"/>
    <n v="35"/>
    <n v="3.4"/>
    <n v="4.9000000000000004"/>
  </r>
  <r>
    <d v="2024-07-13T15:18:00"/>
    <d v="1899-12-30T15:18:00"/>
    <x v="85681"/>
    <x v="1"/>
    <s v="CID973357"/>
    <x v="4"/>
    <s v="Vijayanagar"/>
    <s v="BTM Layout"/>
    <n v="49"/>
    <n v="105"/>
    <s v="null"/>
    <s v="null"/>
    <s v="No"/>
    <s v="null"/>
    <n v="576"/>
    <s v="Cash"/>
    <n v="3"/>
    <n v="4.3"/>
    <n v="3.5"/>
  </r>
  <r>
    <d v="2024-07-13T09:41:00"/>
    <d v="1899-12-30T09:41:00"/>
    <x v="85682"/>
    <x v="1"/>
    <s v="CID863577"/>
    <x v="2"/>
    <s v="Vijayanagar"/>
    <s v="MG Road"/>
    <n v="154"/>
    <n v="90"/>
    <s v="null"/>
    <s v="null"/>
    <s v="No"/>
    <s v="null"/>
    <n v="272"/>
    <s v="UPI"/>
    <n v="46"/>
    <n v="4.5999999999999996"/>
    <n v="3.4"/>
  </r>
  <r>
    <d v="2024-07-30T12:07:00"/>
    <d v="1899-12-30T12:07:00"/>
    <x v="85683"/>
    <x v="3"/>
    <s v="CID537979"/>
    <x v="2"/>
    <s v="Yeshwanthpur"/>
    <s v="Electronic City"/>
    <s v="null"/>
    <s v="null"/>
    <s v="null"/>
    <s v="null"/>
    <s v="null"/>
    <s v="null"/>
    <n v="239"/>
    <s v="null"/>
    <n v="0"/>
    <s v="null"/>
    <s v="null"/>
  </r>
  <r>
    <d v="2024-07-16T04:08:00"/>
    <d v="1899-12-30T04:08:00"/>
    <x v="85684"/>
    <x v="1"/>
    <s v="CID282328"/>
    <x v="3"/>
    <s v="Indiranagar"/>
    <s v="Rajarajeshwari Nagar"/>
    <n v="49"/>
    <n v="40"/>
    <s v="null"/>
    <s v="null"/>
    <s v="No"/>
    <s v="null"/>
    <n v="345"/>
    <s v="Cash"/>
    <n v="24"/>
    <n v="4.2"/>
    <n v="4.2"/>
  </r>
  <r>
    <d v="2024-07-26T12:16:00"/>
    <d v="1899-12-30T12:16:00"/>
    <x v="85685"/>
    <x v="1"/>
    <s v="CID108827"/>
    <x v="5"/>
    <s v="Bannerghatta Road"/>
    <s v="Koramangala"/>
    <n v="196"/>
    <n v="130"/>
    <s v="null"/>
    <s v="null"/>
    <s v="No"/>
    <s v="null"/>
    <n v="479"/>
    <s v="UPI"/>
    <n v="43"/>
    <n v="3.4"/>
    <n v="4"/>
  </r>
  <r>
    <d v="2024-07-10T07:19:00"/>
    <d v="1899-12-30T07:19:00"/>
    <x v="85686"/>
    <x v="0"/>
    <s v="CID871991"/>
    <x v="4"/>
    <s v="Padmanabhanagar"/>
    <s v="Jayanagar"/>
    <s v="null"/>
    <s v="null"/>
    <s v="null"/>
    <s v="Customer was coughing/sick"/>
    <s v="null"/>
    <s v="null"/>
    <n v="273"/>
    <s v="null"/>
    <n v="0"/>
    <s v="null"/>
    <s v="null"/>
  </r>
  <r>
    <d v="2024-07-08T21:43:00"/>
    <d v="1899-12-30T21:43:00"/>
    <x v="85687"/>
    <x v="1"/>
    <s v="CID260138"/>
    <x v="3"/>
    <s v="Sarjapur Road"/>
    <s v="Hulimavu"/>
    <n v="266"/>
    <n v="90"/>
    <s v="null"/>
    <s v="null"/>
    <s v="No"/>
    <s v="null"/>
    <n v="425"/>
    <s v="UPI"/>
    <n v="10"/>
    <n v="4.7"/>
    <n v="3.1"/>
  </r>
  <r>
    <d v="2024-07-30T03:01:00"/>
    <d v="1899-12-30T03:01:00"/>
    <x v="85688"/>
    <x v="0"/>
    <s v="CID218037"/>
    <x v="6"/>
    <s v="KR Puram"/>
    <s v="Sarjapur Road"/>
    <s v="null"/>
    <s v="null"/>
    <s v="null"/>
    <s v="Personal &amp; Car related issue"/>
    <s v="null"/>
    <s v="null"/>
    <n v="246"/>
    <s v="null"/>
    <n v="0"/>
    <s v="null"/>
    <s v="null"/>
  </r>
  <r>
    <d v="2024-07-15T00:54:00"/>
    <d v="1899-12-30T00:54:00"/>
    <x v="85689"/>
    <x v="1"/>
    <s v="CID472243"/>
    <x v="0"/>
    <s v="Varthur"/>
    <s v="Rajajinagar"/>
    <n v="119"/>
    <n v="75"/>
    <s v="null"/>
    <s v="null"/>
    <s v="No"/>
    <s v="null"/>
    <n v="479"/>
    <s v="Cash"/>
    <n v="36"/>
    <n v="3.2"/>
    <n v="4.8"/>
  </r>
  <r>
    <d v="2024-07-27T14:05:00"/>
    <d v="1899-12-30T14:05:00"/>
    <x v="85690"/>
    <x v="1"/>
    <s v="CID837319"/>
    <x v="4"/>
    <s v="Whitefield"/>
    <s v="Jayanagar"/>
    <n v="119"/>
    <n v="110"/>
    <s v="null"/>
    <s v="null"/>
    <s v="No"/>
    <s v="null"/>
    <n v="624"/>
    <s v="UPI"/>
    <n v="34"/>
    <n v="4.2"/>
    <n v="4.8"/>
  </r>
  <r>
    <d v="2024-07-02T18:41:00"/>
    <d v="1899-12-30T18:41:00"/>
    <x v="85691"/>
    <x v="2"/>
    <s v="CID812710"/>
    <x v="1"/>
    <s v="Majestic"/>
    <s v="BTM Layout"/>
    <s v="null"/>
    <s v="null"/>
    <s v="Driver is not moving towards pickup location"/>
    <s v="null"/>
    <s v="null"/>
    <s v="null"/>
    <n v="153"/>
    <s v="null"/>
    <n v="0"/>
    <s v="null"/>
    <s v="null"/>
  </r>
  <r>
    <d v="2024-07-22T09:01:00"/>
    <d v="1899-12-30T09:01:00"/>
    <x v="85692"/>
    <x v="1"/>
    <s v="CID460729"/>
    <x v="5"/>
    <s v="Bellandur"/>
    <s v="Basavanagudi"/>
    <n v="126"/>
    <n v="95"/>
    <s v="null"/>
    <s v="null"/>
    <s v="No"/>
    <s v="null"/>
    <n v="2140"/>
    <s v="UPI"/>
    <n v="15"/>
    <n v="4.5"/>
    <n v="4.2"/>
  </r>
  <r>
    <d v="2024-07-02T16:58:00"/>
    <d v="1899-12-30T16:58:00"/>
    <x v="85693"/>
    <x v="3"/>
    <s v="CID585407"/>
    <x v="5"/>
    <s v="Whitefield"/>
    <s v="Hebbal"/>
    <s v="null"/>
    <s v="null"/>
    <s v="null"/>
    <s v="null"/>
    <s v="null"/>
    <s v="null"/>
    <n v="116"/>
    <s v="null"/>
    <n v="0"/>
    <s v="null"/>
    <s v="null"/>
  </r>
  <r>
    <d v="2024-07-15T05:22:00"/>
    <d v="1899-12-30T05:22:00"/>
    <x v="85694"/>
    <x v="2"/>
    <s v="CID312904"/>
    <x v="6"/>
    <s v="Ramamurthy Nagar"/>
    <s v="Rajarajeshwari Nagar"/>
    <s v="null"/>
    <s v="null"/>
    <s v="Change of plans"/>
    <s v="null"/>
    <s v="null"/>
    <s v="null"/>
    <n v="493"/>
    <s v="null"/>
    <n v="0"/>
    <s v="null"/>
    <s v="null"/>
  </r>
  <r>
    <d v="2024-07-21T13:31:00"/>
    <d v="1899-12-30T13:31:00"/>
    <x v="85695"/>
    <x v="0"/>
    <s v="CID678483"/>
    <x v="1"/>
    <s v="Hulimavu"/>
    <s v="Rajajinagar"/>
    <s v="null"/>
    <s v="null"/>
    <s v="null"/>
    <s v="Customer related issue"/>
    <s v="null"/>
    <s v="null"/>
    <n v="306"/>
    <s v="null"/>
    <n v="0"/>
    <s v="null"/>
    <s v="null"/>
  </r>
  <r>
    <d v="2024-07-15T13:27:00"/>
    <d v="1899-12-30T13:27:00"/>
    <x v="85696"/>
    <x v="1"/>
    <s v="CID857576"/>
    <x v="5"/>
    <s v="Basavanagudi"/>
    <s v="Hebbal"/>
    <n v="154"/>
    <n v="130"/>
    <s v="null"/>
    <s v="null"/>
    <s v="No"/>
    <s v="null"/>
    <n v="498"/>
    <s v="UPI"/>
    <n v="37"/>
    <n v="3.1"/>
    <n v="3.8"/>
  </r>
  <r>
    <d v="2024-07-22T08:42:00"/>
    <d v="1899-12-30T08:42:00"/>
    <x v="85697"/>
    <x v="1"/>
    <s v="CID955045"/>
    <x v="5"/>
    <s v="KR Puram"/>
    <s v="Magadi Road"/>
    <n v="175"/>
    <n v="140"/>
    <s v="null"/>
    <s v="null"/>
    <s v="No"/>
    <s v="null"/>
    <n v="542"/>
    <s v="Cash"/>
    <n v="29"/>
    <n v="4.9000000000000004"/>
    <n v="3.7"/>
  </r>
  <r>
    <d v="2024-07-15T13:18:00"/>
    <d v="1899-12-30T13:18:00"/>
    <x v="85698"/>
    <x v="1"/>
    <s v="CID895188"/>
    <x v="3"/>
    <s v="Bannerghatta Road"/>
    <s v="MG Road"/>
    <n v="259"/>
    <n v="65"/>
    <s v="null"/>
    <s v="null"/>
    <s v="No"/>
    <s v="null"/>
    <n v="270"/>
    <s v="Cash"/>
    <n v="44"/>
    <n v="4.0999999999999996"/>
    <n v="4.8"/>
  </r>
  <r>
    <d v="2024-07-12T10:36:00"/>
    <d v="1899-12-30T10:36:00"/>
    <x v="85699"/>
    <x v="1"/>
    <s v="CID342350"/>
    <x v="5"/>
    <s v="Richmond Town"/>
    <s v="JP Nagar"/>
    <n v="147"/>
    <n v="70"/>
    <s v="null"/>
    <s v="null"/>
    <s v="No"/>
    <s v="null"/>
    <n v="311"/>
    <s v="Cash"/>
    <n v="8"/>
    <n v="3.6"/>
    <n v="4.5"/>
  </r>
  <r>
    <d v="2024-07-05T09:22:00"/>
    <d v="1899-12-30T09:22:00"/>
    <x v="85700"/>
    <x v="2"/>
    <s v="CID793234"/>
    <x v="0"/>
    <s v="Basavanagudi"/>
    <s v="Sahakar Nagar"/>
    <s v="null"/>
    <s v="null"/>
    <s v="Change of plans"/>
    <s v="null"/>
    <s v="null"/>
    <s v="null"/>
    <n v="170"/>
    <s v="null"/>
    <n v="0"/>
    <s v="null"/>
    <s v="null"/>
  </r>
  <r>
    <d v="2024-07-07T03:47:00"/>
    <d v="1899-12-30T03:47:00"/>
    <x v="85701"/>
    <x v="1"/>
    <s v="CID313399"/>
    <x v="4"/>
    <s v="Kadugodi"/>
    <s v="Ramamurthy Nagar"/>
    <n v="70"/>
    <n v="35"/>
    <s v="null"/>
    <s v="null"/>
    <s v="No"/>
    <s v="null"/>
    <n v="202"/>
    <s v="UPI"/>
    <n v="7"/>
    <n v="4"/>
    <n v="3.6"/>
  </r>
  <r>
    <d v="2024-07-16T12:44:00"/>
    <d v="1899-12-30T12:44:00"/>
    <x v="85702"/>
    <x v="1"/>
    <s v="CID913569"/>
    <x v="2"/>
    <s v="Ulsoor"/>
    <s v="RT Nagar"/>
    <n v="175"/>
    <n v="110"/>
    <s v="null"/>
    <s v="null"/>
    <s v="No"/>
    <s v="null"/>
    <n v="297"/>
    <s v="Cash"/>
    <n v="6"/>
    <n v="3.6"/>
    <n v="4.2"/>
  </r>
  <r>
    <d v="2024-07-13T10:44:00"/>
    <d v="1899-12-30T10:44:00"/>
    <x v="85703"/>
    <x v="3"/>
    <s v="CID499304"/>
    <x v="2"/>
    <s v="Langford Town"/>
    <s v="Majestic"/>
    <s v="null"/>
    <s v="null"/>
    <s v="null"/>
    <s v="null"/>
    <s v="null"/>
    <s v="null"/>
    <n v="195"/>
    <s v="null"/>
    <n v="0"/>
    <s v="null"/>
    <s v="null"/>
  </r>
  <r>
    <d v="2024-07-12T02:59:00"/>
    <d v="1899-12-30T02:59:00"/>
    <x v="85704"/>
    <x v="1"/>
    <s v="CID472580"/>
    <x v="3"/>
    <s v="Richmond Town"/>
    <s v="Rajajinagar"/>
    <n v="119"/>
    <n v="110"/>
    <s v="null"/>
    <s v="null"/>
    <s v="No"/>
    <s v="null"/>
    <n v="734"/>
    <s v="UPI"/>
    <n v="6"/>
    <n v="4"/>
    <n v="4.7"/>
  </r>
  <r>
    <d v="2024-07-25T20:28:00"/>
    <d v="1899-12-30T20:28:00"/>
    <x v="85705"/>
    <x v="1"/>
    <s v="CID736975"/>
    <x v="2"/>
    <s v="JP Nagar"/>
    <s v="Yelahanka"/>
    <n v="259"/>
    <n v="45"/>
    <s v="null"/>
    <s v="null"/>
    <s v="No"/>
    <s v="null"/>
    <n v="1162"/>
    <s v="Cash"/>
    <n v="10"/>
    <n v="4.0999999999999996"/>
    <n v="4.5999999999999996"/>
  </r>
  <r>
    <d v="2024-07-04T23:11:00"/>
    <d v="1899-12-30T23:11:00"/>
    <x v="85706"/>
    <x v="2"/>
    <s v="CID421300"/>
    <x v="5"/>
    <s v="Hebbal"/>
    <s v="Kengeri"/>
    <s v="null"/>
    <s v="null"/>
    <s v="Driver asked to cancel"/>
    <s v="null"/>
    <s v="null"/>
    <s v="null"/>
    <n v="130"/>
    <s v="null"/>
    <n v="0"/>
    <s v="null"/>
    <s v="null"/>
  </r>
  <r>
    <d v="2024-07-19T04:37:00"/>
    <d v="1899-12-30T04:37:00"/>
    <x v="85707"/>
    <x v="1"/>
    <s v="CID132157"/>
    <x v="2"/>
    <s v="Electronic City"/>
    <s v="Banashankari"/>
    <n v="154"/>
    <n v="50"/>
    <s v="null"/>
    <s v="null"/>
    <s v="Yes"/>
    <s v="Vehicle Breakdown"/>
    <n v="355"/>
    <s v="Cash"/>
    <n v="33"/>
    <n v="4.5999999999999996"/>
    <n v="4.2"/>
  </r>
  <r>
    <d v="2024-07-03T01:39:00"/>
    <d v="1899-12-30T01:39:00"/>
    <x v="85708"/>
    <x v="1"/>
    <s v="CID522100"/>
    <x v="4"/>
    <s v="Yelahanka"/>
    <s v="Indiranagar"/>
    <n v="154"/>
    <n v="120"/>
    <s v="null"/>
    <s v="null"/>
    <s v="No"/>
    <s v="null"/>
    <n v="154"/>
    <s v="UPI"/>
    <n v="6"/>
    <n v="4.7"/>
    <n v="3.9"/>
  </r>
  <r>
    <d v="2024-07-27T14:55:00"/>
    <d v="1899-12-30T14:55:00"/>
    <x v="85709"/>
    <x v="1"/>
    <s v="CID289046"/>
    <x v="0"/>
    <s v="Ulsoor"/>
    <s v="Jayanagar"/>
    <n v="119"/>
    <n v="115"/>
    <s v="null"/>
    <s v="null"/>
    <s v="No"/>
    <s v="null"/>
    <n v="479"/>
    <s v="UPI"/>
    <n v="16"/>
    <n v="5"/>
    <n v="3.3"/>
  </r>
  <r>
    <d v="2024-07-11T07:23:00"/>
    <d v="1899-12-30T07:23:00"/>
    <x v="85710"/>
    <x v="3"/>
    <s v="CID811344"/>
    <x v="2"/>
    <s v="Majestic"/>
    <s v="Frazer Town"/>
    <s v="null"/>
    <s v="null"/>
    <s v="null"/>
    <s v="null"/>
    <s v="null"/>
    <s v="null"/>
    <n v="474"/>
    <s v="null"/>
    <n v="0"/>
    <s v="null"/>
    <s v="null"/>
  </r>
  <r>
    <d v="2024-07-07T19:18:00"/>
    <d v="1899-12-30T19:18:00"/>
    <x v="85711"/>
    <x v="2"/>
    <s v="CID730783"/>
    <x v="2"/>
    <s v="Frazer Town"/>
    <s v="Peenya"/>
    <s v="null"/>
    <s v="null"/>
    <s v="Driver is not moving towards pickup location"/>
    <s v="null"/>
    <s v="null"/>
    <s v="null"/>
    <n v="224"/>
    <s v="null"/>
    <n v="0"/>
    <s v="null"/>
    <s v="null"/>
  </r>
  <r>
    <d v="2024-07-01T01:25:00"/>
    <d v="1899-12-30T01:25:00"/>
    <x v="85712"/>
    <x v="1"/>
    <s v="CID569227"/>
    <x v="3"/>
    <s v="Majestic"/>
    <s v="Peenya"/>
    <n v="308"/>
    <n v="120"/>
    <s v="null"/>
    <s v="null"/>
    <s v="No"/>
    <s v="null"/>
    <n v="1081"/>
    <s v="UPI"/>
    <n v="38"/>
    <n v="3.4"/>
    <n v="4.7"/>
  </r>
  <r>
    <d v="2024-07-10T20:55:00"/>
    <d v="1899-12-30T20:55:00"/>
    <x v="85713"/>
    <x v="0"/>
    <s v="CID375935"/>
    <x v="5"/>
    <s v="Devanahalli"/>
    <s v="Rajarajeshwari Nagar"/>
    <s v="null"/>
    <s v="null"/>
    <s v="null"/>
    <s v="Personal &amp; Car related issue"/>
    <s v="null"/>
    <s v="null"/>
    <n v="167"/>
    <s v="null"/>
    <n v="0"/>
    <s v="null"/>
    <s v="null"/>
  </r>
  <r>
    <d v="2024-07-03T14:50:00"/>
    <d v="1899-12-30T14:50:00"/>
    <x v="85714"/>
    <x v="2"/>
    <s v="CID569639"/>
    <x v="1"/>
    <s v="Magadi Road"/>
    <s v="Kammanahalli"/>
    <s v="null"/>
    <s v="null"/>
    <s v="Driver is not moving towards pickup location"/>
    <s v="null"/>
    <s v="null"/>
    <s v="null"/>
    <n v="290"/>
    <s v="null"/>
    <n v="0"/>
    <s v="null"/>
    <s v="null"/>
  </r>
  <r>
    <d v="2024-07-15T15:41:00"/>
    <d v="1899-12-30T15:41:00"/>
    <x v="85715"/>
    <x v="3"/>
    <s v="CID773161"/>
    <x v="6"/>
    <s v="Hosur Road"/>
    <s v="Nagarbhavi"/>
    <s v="null"/>
    <s v="null"/>
    <s v="null"/>
    <s v="null"/>
    <s v="null"/>
    <s v="null"/>
    <n v="440"/>
    <s v="null"/>
    <n v="0"/>
    <s v="null"/>
    <s v="null"/>
  </r>
  <r>
    <d v="2024-07-14T20:36:00"/>
    <d v="1899-12-30T20:36:00"/>
    <x v="85716"/>
    <x v="1"/>
    <s v="CID204373"/>
    <x v="4"/>
    <s v="Marathahalli"/>
    <s v="Malleshwaram"/>
    <n v="294"/>
    <n v="80"/>
    <s v="null"/>
    <s v="null"/>
    <s v="No"/>
    <s v="null"/>
    <n v="416"/>
    <s v="Credit Card"/>
    <n v="5"/>
    <n v="4.7"/>
    <n v="4"/>
  </r>
  <r>
    <d v="2024-07-11T09:11:00"/>
    <d v="1899-12-30T09:11:00"/>
    <x v="85717"/>
    <x v="1"/>
    <s v="CID913911"/>
    <x v="0"/>
    <s v="Rajajinagar"/>
    <s v="Sarjapur Road"/>
    <n v="308"/>
    <n v="105"/>
    <s v="null"/>
    <s v="null"/>
    <s v="No"/>
    <s v="null"/>
    <n v="889"/>
    <s v="Cash"/>
    <n v="8"/>
    <n v="3.1"/>
    <n v="4.0999999999999996"/>
  </r>
  <r>
    <d v="2024-07-30T21:06:00"/>
    <d v="1899-12-30T21:06:00"/>
    <x v="85718"/>
    <x v="1"/>
    <s v="CID539631"/>
    <x v="6"/>
    <s v="Tumkur Road"/>
    <s v="Nagarbhavi"/>
    <n v="126"/>
    <n v="65"/>
    <s v="null"/>
    <s v="null"/>
    <s v="No"/>
    <s v="null"/>
    <n v="209"/>
    <s v="UPI"/>
    <n v="5"/>
    <n v="3.9"/>
    <n v="4.9000000000000004"/>
  </r>
  <r>
    <d v="2024-07-24T14:40:00"/>
    <d v="1899-12-30T14:40:00"/>
    <x v="85719"/>
    <x v="1"/>
    <s v="CID255675"/>
    <x v="4"/>
    <s v="Basavanagudi"/>
    <s v="Indiranagar"/>
    <n v="231"/>
    <n v="70"/>
    <s v="null"/>
    <s v="null"/>
    <s v="No"/>
    <s v="null"/>
    <n v="278"/>
    <s v="UPI"/>
    <n v="49"/>
    <n v="4.2"/>
    <n v="4.2"/>
  </r>
  <r>
    <d v="2024-07-06T12:31:00"/>
    <d v="1899-12-30T12:31:00"/>
    <x v="85720"/>
    <x v="0"/>
    <s v="CID439369"/>
    <x v="2"/>
    <s v="Devanahalli"/>
    <s v="Bellandur"/>
    <s v="null"/>
    <s v="null"/>
    <s v="null"/>
    <s v="Customer related issue"/>
    <s v="null"/>
    <s v="null"/>
    <n v="393"/>
    <s v="null"/>
    <n v="0"/>
    <s v="null"/>
    <s v="null"/>
  </r>
  <r>
    <d v="2024-07-14T14:07:00"/>
    <d v="1899-12-30T14:07:00"/>
    <x v="85721"/>
    <x v="1"/>
    <s v="CID273868"/>
    <x v="5"/>
    <s v="Whitefield"/>
    <s v="Bannerghatta Road"/>
    <n v="301"/>
    <n v="80"/>
    <s v="null"/>
    <s v="null"/>
    <s v="No"/>
    <s v="null"/>
    <n v="382"/>
    <s v="Cash"/>
    <n v="28"/>
    <n v="3.7"/>
    <n v="3.5"/>
  </r>
  <r>
    <d v="2024-07-10T11:27:00"/>
    <d v="1899-12-30T11:27:00"/>
    <x v="85722"/>
    <x v="0"/>
    <s v="CID600777"/>
    <x v="4"/>
    <s v="Chamarajpet"/>
    <s v="RT Nagar"/>
    <s v="null"/>
    <s v="null"/>
    <s v="null"/>
    <s v="Customer related issue"/>
    <s v="null"/>
    <s v="null"/>
    <n v="353"/>
    <s v="null"/>
    <n v="0"/>
    <s v="null"/>
    <s v="null"/>
  </r>
  <r>
    <d v="2024-07-17T09:06:00"/>
    <d v="1899-12-30T09:06:00"/>
    <x v="85723"/>
    <x v="0"/>
    <s v="CID289999"/>
    <x v="0"/>
    <s v="Koramangala"/>
    <s v="Indiranagar"/>
    <s v="null"/>
    <s v="null"/>
    <s v="null"/>
    <s v="Customer was coughing/sick"/>
    <s v="null"/>
    <s v="null"/>
    <n v="101"/>
    <s v="null"/>
    <n v="0"/>
    <s v="null"/>
    <s v="null"/>
  </r>
  <r>
    <d v="2024-07-19T08:51:00"/>
    <d v="1899-12-30T08:51:00"/>
    <x v="85724"/>
    <x v="3"/>
    <s v="CID400114"/>
    <x v="6"/>
    <s v="Richmond Town"/>
    <s v="Bannerghatta Road"/>
    <s v="null"/>
    <s v="null"/>
    <s v="null"/>
    <s v="null"/>
    <s v="null"/>
    <s v="null"/>
    <n v="447"/>
    <s v="null"/>
    <n v="0"/>
    <s v="null"/>
    <s v="null"/>
  </r>
  <r>
    <d v="2024-07-17T20:09:00"/>
    <d v="1899-12-30T20:09:00"/>
    <x v="85725"/>
    <x v="1"/>
    <s v="CID739864"/>
    <x v="0"/>
    <s v="Nagarbhavi"/>
    <s v="Peenya"/>
    <n v="245"/>
    <n v="35"/>
    <s v="null"/>
    <s v="null"/>
    <s v="No"/>
    <s v="null"/>
    <n v="743"/>
    <s v="UPI"/>
    <n v="15"/>
    <n v="3.2"/>
    <n v="4.4000000000000004"/>
  </r>
  <r>
    <d v="2024-07-22T00:49:00"/>
    <d v="1899-12-30T00:49:00"/>
    <x v="85726"/>
    <x v="2"/>
    <s v="CID966544"/>
    <x v="4"/>
    <s v="Vijayanagar"/>
    <s v="Sarjapur Road"/>
    <s v="null"/>
    <s v="null"/>
    <s v="Change of plans"/>
    <s v="null"/>
    <s v="null"/>
    <s v="null"/>
    <n v="318"/>
    <s v="null"/>
    <n v="0"/>
    <s v="null"/>
    <s v="null"/>
  </r>
  <r>
    <d v="2024-07-08T12:33:00"/>
    <d v="1899-12-30T12:33:00"/>
    <x v="85727"/>
    <x v="1"/>
    <s v="CID732277"/>
    <x v="2"/>
    <s v="Hennur"/>
    <s v="RT Nagar"/>
    <n v="140"/>
    <n v="30"/>
    <s v="null"/>
    <s v="null"/>
    <s v="No"/>
    <s v="null"/>
    <n v="251"/>
    <s v="Cash"/>
    <n v="9"/>
    <n v="4.3"/>
    <n v="3.1"/>
  </r>
  <r>
    <d v="2024-07-02T07:45:00"/>
    <d v="1899-12-30T07:45:00"/>
    <x v="85728"/>
    <x v="2"/>
    <s v="CID719063"/>
    <x v="1"/>
    <s v="Kadugodi"/>
    <s v="Bellandur"/>
    <s v="null"/>
    <s v="null"/>
    <s v="Wrong Address"/>
    <s v="null"/>
    <s v="null"/>
    <s v="null"/>
    <n v="611"/>
    <s v="null"/>
    <n v="0"/>
    <s v="null"/>
    <s v="null"/>
  </r>
  <r>
    <d v="2024-07-09T10:09:00"/>
    <d v="1899-12-30T10:09:00"/>
    <x v="85729"/>
    <x v="1"/>
    <s v="CID952665"/>
    <x v="6"/>
    <s v="Rajarajeshwari Nagar"/>
    <s v="Langford Town"/>
    <n v="308"/>
    <n v="95"/>
    <s v="null"/>
    <s v="null"/>
    <s v="No"/>
    <s v="null"/>
    <n v="398"/>
    <s v="UPI"/>
    <n v="4"/>
    <n v="3.8"/>
    <n v="3.3"/>
  </r>
  <r>
    <d v="2024-07-02T21:19:00"/>
    <d v="1899-12-30T21:19:00"/>
    <x v="85730"/>
    <x v="0"/>
    <s v="CID719785"/>
    <x v="1"/>
    <s v="Sahakar Nagar"/>
    <s v="Ulsoor"/>
    <s v="null"/>
    <s v="null"/>
    <s v="null"/>
    <s v="More than permitted people in there"/>
    <s v="null"/>
    <s v="null"/>
    <n v="352"/>
    <s v="null"/>
    <n v="0"/>
    <s v="null"/>
    <s v="null"/>
  </r>
  <r>
    <d v="2024-07-01T03:41:00"/>
    <d v="1899-12-30T03:41:00"/>
    <x v="85731"/>
    <x v="1"/>
    <s v="CID648114"/>
    <x v="1"/>
    <s v="Kadugodi"/>
    <s v="KR Puram"/>
    <n v="217"/>
    <n v="110"/>
    <s v="null"/>
    <s v="null"/>
    <s v="No"/>
    <s v="null"/>
    <n v="330"/>
    <s v="Cash"/>
    <n v="16"/>
    <n v="3.8"/>
    <n v="5"/>
  </r>
  <r>
    <d v="2024-07-27T22:04:00"/>
    <d v="1899-12-30T22:04:00"/>
    <x v="85732"/>
    <x v="2"/>
    <s v="CID708329"/>
    <x v="0"/>
    <s v="Marathahalli"/>
    <s v="Devanahalli"/>
    <s v="null"/>
    <s v="null"/>
    <s v="Driver is not moving towards pickup location"/>
    <s v="null"/>
    <s v="null"/>
    <s v="null"/>
    <n v="576"/>
    <s v="null"/>
    <n v="0"/>
    <s v="null"/>
    <s v="null"/>
  </r>
  <r>
    <d v="2024-07-05T03:28:00"/>
    <d v="1899-12-30T03:28:00"/>
    <x v="85733"/>
    <x v="1"/>
    <s v="CID776661"/>
    <x v="4"/>
    <s v="Sahakar Nagar"/>
    <s v="Devanahalli"/>
    <n v="133"/>
    <n v="105"/>
    <s v="null"/>
    <s v="null"/>
    <s v="No"/>
    <s v="null"/>
    <n v="281"/>
    <s v="Cash"/>
    <n v="29"/>
    <n v="4.7"/>
    <n v="3.8"/>
  </r>
  <r>
    <d v="2024-07-11T07:06:00"/>
    <d v="1899-12-30T07:06:00"/>
    <x v="85734"/>
    <x v="1"/>
    <s v="CID320642"/>
    <x v="0"/>
    <s v="Majestic"/>
    <s v="Banashankari"/>
    <n v="119"/>
    <n v="55"/>
    <s v="null"/>
    <s v="null"/>
    <s v="No"/>
    <s v="null"/>
    <n v="996"/>
    <s v="Cash"/>
    <n v="43"/>
    <n v="3.3"/>
    <n v="3.1"/>
  </r>
  <r>
    <d v="2024-07-24T11:35:00"/>
    <d v="1899-12-30T11:35:00"/>
    <x v="85735"/>
    <x v="1"/>
    <s v="CID509075"/>
    <x v="0"/>
    <s v="Shantinagar"/>
    <s v="Frazer Town"/>
    <n v="147"/>
    <n v="50"/>
    <s v="null"/>
    <s v="null"/>
    <s v="No"/>
    <s v="null"/>
    <n v="900"/>
    <s v="Cash"/>
    <n v="19"/>
    <n v="3.8"/>
    <n v="4.5"/>
  </r>
  <r>
    <d v="2024-07-15T19:44:00"/>
    <d v="1899-12-30T19:44:00"/>
    <x v="85736"/>
    <x v="1"/>
    <s v="CID236066"/>
    <x v="2"/>
    <s v="Vijayanagar"/>
    <s v="Chamarajpet"/>
    <n v="273"/>
    <n v="40"/>
    <s v="null"/>
    <s v="null"/>
    <s v="No"/>
    <s v="null"/>
    <n v="877"/>
    <s v="Cash"/>
    <n v="29"/>
    <n v="4.2"/>
    <n v="3.5"/>
  </r>
  <r>
    <d v="2024-07-11T03:49:00"/>
    <d v="1899-12-30T03:49:00"/>
    <x v="85737"/>
    <x v="0"/>
    <s v="CID272928"/>
    <x v="5"/>
    <s v="Malleshwaram"/>
    <s v="Sahakar Nagar"/>
    <s v="null"/>
    <s v="null"/>
    <s v="null"/>
    <s v="Customer was coughing/sick"/>
    <s v="null"/>
    <s v="null"/>
    <n v="258"/>
    <s v="null"/>
    <n v="0"/>
    <s v="null"/>
    <s v="null"/>
  </r>
  <r>
    <d v="2024-07-05T00:31:00"/>
    <d v="1899-12-30T00:31:00"/>
    <x v="85738"/>
    <x v="0"/>
    <s v="CID441536"/>
    <x v="2"/>
    <s v="Hennur"/>
    <s v="Ramamurthy Nagar"/>
    <s v="null"/>
    <s v="null"/>
    <s v="null"/>
    <s v="More than permitted people in there"/>
    <s v="null"/>
    <s v="null"/>
    <n v="533"/>
    <s v="null"/>
    <n v="0"/>
    <s v="null"/>
    <s v="null"/>
  </r>
  <r>
    <d v="2024-07-02T07:11:00"/>
    <d v="1899-12-30T07:11:00"/>
    <x v="85739"/>
    <x v="1"/>
    <s v="CID265994"/>
    <x v="4"/>
    <s v="HSR Layout"/>
    <s v="Sarjapur Road"/>
    <n v="112"/>
    <n v="65"/>
    <s v="null"/>
    <s v="null"/>
    <s v="No"/>
    <s v="null"/>
    <n v="162"/>
    <s v="UPI"/>
    <n v="43"/>
    <n v="3.3"/>
    <n v="3.9"/>
  </r>
  <r>
    <d v="2024-07-21T13:42:00"/>
    <d v="1899-12-30T13:42:00"/>
    <x v="85740"/>
    <x v="0"/>
    <s v="CID876634"/>
    <x v="4"/>
    <s v="Hosur Road"/>
    <s v="Malleshwaram"/>
    <s v="null"/>
    <s v="null"/>
    <s v="null"/>
    <s v="More than permitted people in there"/>
    <s v="null"/>
    <s v="null"/>
    <n v="2764"/>
    <s v="null"/>
    <n v="0"/>
    <s v="null"/>
    <s v="null"/>
  </r>
  <r>
    <d v="2024-07-19T22:41:00"/>
    <d v="1899-12-30T22:41:00"/>
    <x v="85741"/>
    <x v="0"/>
    <s v="CID803552"/>
    <x v="5"/>
    <s v="Richmond Town"/>
    <s v="Ramamurthy Nagar"/>
    <s v="null"/>
    <s v="null"/>
    <s v="null"/>
    <s v="Personal &amp; Car related issue"/>
    <s v="null"/>
    <s v="null"/>
    <n v="208"/>
    <s v="null"/>
    <n v="0"/>
    <s v="null"/>
    <s v="null"/>
  </r>
  <r>
    <d v="2024-07-02T01:06:00"/>
    <d v="1899-12-30T01:06:00"/>
    <x v="85742"/>
    <x v="1"/>
    <s v="CID551944"/>
    <x v="3"/>
    <s v="Sarjapur Road"/>
    <s v="Cox Town"/>
    <n v="273"/>
    <n v="50"/>
    <s v="null"/>
    <s v="null"/>
    <s v="No"/>
    <s v="null"/>
    <n v="366"/>
    <s v="UPI"/>
    <n v="33"/>
    <n v="4.3"/>
    <n v="4.0999999999999996"/>
  </r>
  <r>
    <d v="2024-07-03T22:43:00"/>
    <d v="1899-12-30T22:43:00"/>
    <x v="85743"/>
    <x v="1"/>
    <s v="CID572423"/>
    <x v="6"/>
    <s v="Whitefield"/>
    <s v="Indiranagar"/>
    <n v="84"/>
    <n v="40"/>
    <s v="null"/>
    <s v="null"/>
    <s v="No"/>
    <s v="null"/>
    <n v="974"/>
    <s v="Cash"/>
    <n v="2"/>
    <n v="4.3"/>
    <n v="3.3"/>
  </r>
  <r>
    <d v="2024-07-06T00:06:00"/>
    <d v="1899-12-30T00:06:00"/>
    <x v="85744"/>
    <x v="1"/>
    <s v="CID454907"/>
    <x v="0"/>
    <s v="HSR Layout"/>
    <s v="RT Nagar"/>
    <n v="119"/>
    <n v="85"/>
    <s v="null"/>
    <s v="null"/>
    <s v="No"/>
    <s v="null"/>
    <n v="287"/>
    <s v="UPI"/>
    <n v="18"/>
    <n v="4.0999999999999996"/>
    <n v="3.2"/>
  </r>
  <r>
    <d v="2024-07-22T08:36:00"/>
    <d v="1899-12-30T08:36:00"/>
    <x v="85745"/>
    <x v="1"/>
    <s v="CID240959"/>
    <x v="6"/>
    <s v="Hosur Road"/>
    <s v="RT Nagar"/>
    <n v="196"/>
    <n v="40"/>
    <s v="null"/>
    <s v="null"/>
    <s v="No"/>
    <s v="null"/>
    <n v="453"/>
    <s v="Cash"/>
    <n v="7"/>
    <n v="4.5999999999999996"/>
    <n v="3.7"/>
  </r>
  <r>
    <d v="2024-07-11T00:49:00"/>
    <d v="1899-12-30T00:49:00"/>
    <x v="85746"/>
    <x v="1"/>
    <s v="CID700621"/>
    <x v="1"/>
    <s v="Whitefield"/>
    <s v="Sahakar Nagar"/>
    <n v="301"/>
    <n v="110"/>
    <s v="null"/>
    <s v="null"/>
    <s v="No"/>
    <s v="null"/>
    <n v="225"/>
    <s v="UPI"/>
    <n v="18"/>
    <n v="4.2"/>
    <n v="3.5"/>
  </r>
  <r>
    <d v="2024-07-11T07:41:00"/>
    <d v="1899-12-30T07:41:00"/>
    <x v="85747"/>
    <x v="0"/>
    <s v="CID586260"/>
    <x v="0"/>
    <s v="Hulimavu"/>
    <s v="Devanahalli"/>
    <s v="null"/>
    <s v="null"/>
    <s v="null"/>
    <s v="Customer related issue"/>
    <s v="null"/>
    <s v="null"/>
    <n v="272"/>
    <s v="null"/>
    <n v="0"/>
    <s v="null"/>
    <s v="null"/>
  </r>
  <r>
    <d v="2024-07-14T13:32:00"/>
    <d v="1899-12-30T13:32:00"/>
    <x v="85748"/>
    <x v="0"/>
    <s v="CID798386"/>
    <x v="4"/>
    <s v="Varthur"/>
    <s v="Yelahanka"/>
    <s v="null"/>
    <s v="null"/>
    <s v="null"/>
    <s v="Customer related issue"/>
    <s v="null"/>
    <s v="null"/>
    <n v="157"/>
    <s v="null"/>
    <n v="0"/>
    <s v="null"/>
    <s v="null"/>
  </r>
  <r>
    <d v="2024-07-15T14:40:00"/>
    <d v="1899-12-30T14:40:00"/>
    <x v="85749"/>
    <x v="1"/>
    <s v="CID725758"/>
    <x v="4"/>
    <s v="BTM Layout"/>
    <s v="Hennur"/>
    <n v="273"/>
    <n v="45"/>
    <s v="null"/>
    <s v="null"/>
    <s v="No"/>
    <s v="null"/>
    <n v="550"/>
    <s v="Cash"/>
    <n v="32"/>
    <n v="4.5"/>
    <n v="4.5"/>
  </r>
  <r>
    <d v="2024-07-01T16:27:00"/>
    <d v="1899-12-30T16:27:00"/>
    <x v="85750"/>
    <x v="1"/>
    <s v="CID358633"/>
    <x v="4"/>
    <s v="Malleshwaram"/>
    <s v="Ulsoor"/>
    <n v="301"/>
    <n v="40"/>
    <s v="null"/>
    <s v="null"/>
    <s v="No"/>
    <s v="null"/>
    <n v="162"/>
    <s v="Cash"/>
    <n v="11"/>
    <n v="3.4"/>
    <n v="3.2"/>
  </r>
  <r>
    <d v="2024-07-08T05:23:00"/>
    <d v="1899-12-30T05:23:00"/>
    <x v="85751"/>
    <x v="1"/>
    <s v="CID939115"/>
    <x v="6"/>
    <s v="Bannerghatta Road"/>
    <s v="Jayanagar"/>
    <n v="189"/>
    <n v="85"/>
    <s v="null"/>
    <s v="null"/>
    <s v="No"/>
    <s v="null"/>
    <n v="913"/>
    <s v="Cash"/>
    <n v="4"/>
    <n v="3.9"/>
    <n v="4"/>
  </r>
  <r>
    <d v="2024-07-19T12:42:00"/>
    <d v="1899-12-30T12:42:00"/>
    <x v="85752"/>
    <x v="1"/>
    <s v="CID525271"/>
    <x v="6"/>
    <s v="Koramangala"/>
    <s v="BTM Layout"/>
    <n v="252"/>
    <n v="95"/>
    <s v="null"/>
    <s v="null"/>
    <s v="No"/>
    <s v="null"/>
    <n v="341"/>
    <s v="Cash"/>
    <n v="9"/>
    <n v="4.7"/>
    <n v="3.6"/>
  </r>
  <r>
    <d v="2024-07-22T02:05:00"/>
    <d v="1899-12-30T02:05:00"/>
    <x v="85753"/>
    <x v="1"/>
    <s v="CID299397"/>
    <x v="4"/>
    <s v="Hebbal"/>
    <s v="Langford Town"/>
    <n v="77"/>
    <n v="145"/>
    <s v="null"/>
    <s v="null"/>
    <s v="No"/>
    <s v="null"/>
    <n v="174"/>
    <s v="UPI"/>
    <n v="7"/>
    <n v="4.3"/>
    <n v="4.4000000000000004"/>
  </r>
  <r>
    <d v="2024-07-28T19:33:00"/>
    <d v="1899-12-30T19:33:00"/>
    <x v="85754"/>
    <x v="1"/>
    <s v="CID484334"/>
    <x v="5"/>
    <s v="Hosur Road"/>
    <s v="Malleshwaram"/>
    <n v="105"/>
    <n v="50"/>
    <s v="null"/>
    <s v="null"/>
    <s v="No"/>
    <s v="null"/>
    <n v="483"/>
    <s v="UPI"/>
    <n v="7"/>
    <n v="4.4000000000000004"/>
    <n v="3.5"/>
  </r>
  <r>
    <d v="2024-07-20T17:07:00"/>
    <d v="1899-12-30T17:07:00"/>
    <x v="85755"/>
    <x v="0"/>
    <s v="CID741757"/>
    <x v="4"/>
    <s v="Rajajinagar"/>
    <s v="Padmanabhanagar"/>
    <s v="null"/>
    <s v="null"/>
    <s v="null"/>
    <s v="Customer was coughing/sick"/>
    <s v="null"/>
    <s v="null"/>
    <n v="174"/>
    <s v="null"/>
    <n v="0"/>
    <s v="null"/>
    <s v="null"/>
  </r>
  <r>
    <d v="2024-07-16T03:01:00"/>
    <d v="1899-12-30T03:01:00"/>
    <x v="85756"/>
    <x v="2"/>
    <s v="CID136953"/>
    <x v="5"/>
    <s v="Langford Town"/>
    <s v="MG Road"/>
    <s v="null"/>
    <s v="null"/>
    <s v="Driver is not moving towards pickup location"/>
    <s v="null"/>
    <s v="null"/>
    <s v="null"/>
    <n v="109"/>
    <s v="null"/>
    <n v="0"/>
    <s v="null"/>
    <s v="null"/>
  </r>
  <r>
    <d v="2024-07-13T10:56:00"/>
    <d v="1899-12-30T10:56:00"/>
    <x v="85757"/>
    <x v="1"/>
    <s v="CID527792"/>
    <x v="3"/>
    <s v="Peenya"/>
    <s v="Hebbal"/>
    <n v="287"/>
    <n v="120"/>
    <s v="null"/>
    <s v="null"/>
    <s v="No"/>
    <s v="null"/>
    <n v="493"/>
    <s v="Cash"/>
    <n v="6"/>
    <n v="3.2"/>
    <n v="3.1"/>
  </r>
  <r>
    <d v="2024-07-02T10:55:00"/>
    <d v="1899-12-30T10:55:00"/>
    <x v="85758"/>
    <x v="0"/>
    <s v="CID205661"/>
    <x v="1"/>
    <s v="Jayanagar"/>
    <s v="Shantinagar"/>
    <s v="null"/>
    <s v="null"/>
    <s v="null"/>
    <s v="Customer was coughing/sick"/>
    <s v="null"/>
    <s v="null"/>
    <n v="208"/>
    <s v="null"/>
    <n v="0"/>
    <s v="null"/>
    <s v="null"/>
  </r>
  <r>
    <d v="2024-07-17T22:31:00"/>
    <d v="1899-12-30T22:31:00"/>
    <x v="85759"/>
    <x v="2"/>
    <s v="CID746750"/>
    <x v="0"/>
    <s v="Basavanagudi"/>
    <s v="Tumkur Road"/>
    <s v="null"/>
    <s v="null"/>
    <s v="Wrong Address"/>
    <s v="null"/>
    <s v="null"/>
    <s v="null"/>
    <n v="578"/>
    <s v="null"/>
    <n v="0"/>
    <s v="null"/>
    <s v="null"/>
  </r>
  <r>
    <d v="2024-07-20T09:56:00"/>
    <d v="1899-12-30T09:56:00"/>
    <x v="85760"/>
    <x v="1"/>
    <s v="CID700404"/>
    <x v="3"/>
    <s v="Ramamurthy Nagar"/>
    <s v="Mysore Road"/>
    <n v="273"/>
    <n v="145"/>
    <s v="null"/>
    <s v="null"/>
    <s v="No"/>
    <s v="null"/>
    <n v="464"/>
    <s v="Cash"/>
    <n v="5"/>
    <n v="4.8"/>
    <n v="3.9"/>
  </r>
  <r>
    <d v="2024-07-05T22:12:00"/>
    <d v="1899-12-30T22:12:00"/>
    <x v="85761"/>
    <x v="1"/>
    <s v="CID779283"/>
    <x v="2"/>
    <s v="Mysore Road"/>
    <s v="Yeshwanthpur"/>
    <n v="308"/>
    <n v="40"/>
    <s v="null"/>
    <s v="null"/>
    <s v="No"/>
    <s v="null"/>
    <n v="1434"/>
    <s v="Cash"/>
    <n v="26"/>
    <n v="4"/>
    <n v="3.4"/>
  </r>
  <r>
    <d v="2024-07-06T05:37:00"/>
    <d v="1899-12-30T05:37:00"/>
    <x v="85762"/>
    <x v="1"/>
    <s v="CID528783"/>
    <x v="3"/>
    <s v="Ulsoor"/>
    <s v="Kengeri"/>
    <n v="49"/>
    <n v="60"/>
    <s v="null"/>
    <s v="null"/>
    <s v="No"/>
    <s v="null"/>
    <n v="206"/>
    <s v="Cash"/>
    <n v="10"/>
    <n v="4.2"/>
    <n v="4.8"/>
  </r>
  <r>
    <d v="2024-07-05T18:31:00"/>
    <d v="1899-12-30T18:31:00"/>
    <x v="85763"/>
    <x v="2"/>
    <s v="CID758250"/>
    <x v="2"/>
    <s v="Magadi Road"/>
    <s v="Varthur"/>
    <s v="null"/>
    <s v="null"/>
    <s v="Change of plans"/>
    <s v="null"/>
    <s v="null"/>
    <s v="null"/>
    <n v="149"/>
    <s v="null"/>
    <n v="0"/>
    <s v="null"/>
    <s v="null"/>
  </r>
  <r>
    <d v="2024-07-06T15:25:00"/>
    <d v="1899-12-30T15:25:00"/>
    <x v="85764"/>
    <x v="1"/>
    <s v="CID102215"/>
    <x v="3"/>
    <s v="Shantinagar"/>
    <s v="Padmanabhanagar"/>
    <n v="217"/>
    <n v="120"/>
    <s v="null"/>
    <s v="null"/>
    <s v="No"/>
    <s v="null"/>
    <n v="368"/>
    <s v="UPI"/>
    <n v="41"/>
    <n v="4.5"/>
    <n v="4.8"/>
  </r>
  <r>
    <d v="2024-07-06T11:29:00"/>
    <d v="1899-12-30T11:29:00"/>
    <x v="85765"/>
    <x v="0"/>
    <s v="CID528356"/>
    <x v="5"/>
    <s v="Banashankari"/>
    <s v="RT Nagar"/>
    <s v="null"/>
    <s v="null"/>
    <s v="null"/>
    <s v="Personal &amp; Car related issue"/>
    <s v="null"/>
    <s v="null"/>
    <n v="181"/>
    <s v="null"/>
    <n v="0"/>
    <s v="null"/>
    <s v="null"/>
  </r>
  <r>
    <d v="2024-07-12T07:40:00"/>
    <d v="1899-12-30T07:40:00"/>
    <x v="85766"/>
    <x v="1"/>
    <s v="CID787451"/>
    <x v="3"/>
    <s v="Basavanagudi"/>
    <s v="Hebbal"/>
    <n v="259"/>
    <n v="120"/>
    <s v="null"/>
    <s v="null"/>
    <s v="No"/>
    <s v="null"/>
    <n v="656"/>
    <s v="UPI"/>
    <n v="37"/>
    <n v="3.1"/>
    <n v="3.4"/>
  </r>
  <r>
    <d v="2024-07-02T15:11:00"/>
    <d v="1899-12-30T15:11:00"/>
    <x v="85767"/>
    <x v="1"/>
    <s v="CID560261"/>
    <x v="3"/>
    <s v="Frazer Town"/>
    <s v="Magadi Road"/>
    <n v="301"/>
    <n v="65"/>
    <s v="null"/>
    <s v="null"/>
    <s v="No"/>
    <s v="null"/>
    <n v="407"/>
    <s v="Cash"/>
    <n v="40"/>
    <n v="3.6"/>
    <n v="4.5999999999999996"/>
  </r>
  <r>
    <d v="2024-07-27T10:57:00"/>
    <d v="1899-12-30T10:57:00"/>
    <x v="85768"/>
    <x v="1"/>
    <s v="CID434448"/>
    <x v="5"/>
    <s v="Mysore Road"/>
    <s v="Mysore Road"/>
    <n v="42"/>
    <n v="140"/>
    <s v="null"/>
    <s v="null"/>
    <s v="No"/>
    <s v="null"/>
    <n v="1635"/>
    <s v="UPI"/>
    <n v="10"/>
    <n v="4"/>
    <n v="4.2"/>
  </r>
  <r>
    <d v="2024-07-13T18:20:00"/>
    <d v="1899-12-30T18:20:00"/>
    <x v="85769"/>
    <x v="2"/>
    <s v="CID291555"/>
    <x v="0"/>
    <s v="Kadugodi"/>
    <s v="Indiranagar"/>
    <s v="null"/>
    <s v="null"/>
    <s v="Driver is not moving towards pickup location"/>
    <s v="null"/>
    <s v="null"/>
    <s v="null"/>
    <n v="319"/>
    <s v="null"/>
    <n v="0"/>
    <s v="null"/>
    <s v="null"/>
  </r>
  <r>
    <d v="2024-07-29T18:32:00"/>
    <d v="1899-12-30T18:32:00"/>
    <x v="85770"/>
    <x v="1"/>
    <s v="CID647374"/>
    <x v="6"/>
    <s v="Chamarajpet"/>
    <s v="Mysore Road"/>
    <n v="119"/>
    <n v="60"/>
    <s v="null"/>
    <s v="null"/>
    <s v="No"/>
    <s v="null"/>
    <n v="308"/>
    <s v="UPI"/>
    <n v="14"/>
    <n v="4.5999999999999996"/>
    <n v="4.5"/>
  </r>
  <r>
    <d v="2024-07-28T10:30:00"/>
    <d v="1899-12-30T10:30:00"/>
    <x v="85771"/>
    <x v="1"/>
    <s v="CID338875"/>
    <x v="0"/>
    <s v="Majestic"/>
    <s v="Basavanagudi"/>
    <n v="154"/>
    <n v="55"/>
    <s v="null"/>
    <s v="null"/>
    <s v="No"/>
    <s v="null"/>
    <n v="1147"/>
    <s v="Cash"/>
    <n v="32"/>
    <n v="4.5999999999999996"/>
    <n v="4.3"/>
  </r>
  <r>
    <d v="2024-07-14T01:17:00"/>
    <d v="1899-12-30T01:17:00"/>
    <x v="85772"/>
    <x v="3"/>
    <s v="CID846146"/>
    <x v="0"/>
    <s v="RT Nagar"/>
    <s v="Marathahalli"/>
    <s v="null"/>
    <s v="null"/>
    <s v="null"/>
    <s v="null"/>
    <s v="null"/>
    <s v="null"/>
    <n v="1706"/>
    <s v="null"/>
    <n v="0"/>
    <s v="null"/>
    <s v="null"/>
  </r>
  <r>
    <d v="2024-07-27T10:49:00"/>
    <d v="1899-12-30T10:49:00"/>
    <x v="85773"/>
    <x v="0"/>
    <s v="CID521226"/>
    <x v="3"/>
    <s v="Sarjapur Road"/>
    <s v="Majestic"/>
    <s v="null"/>
    <s v="null"/>
    <s v="null"/>
    <s v="Personal &amp; Car related issue"/>
    <s v="null"/>
    <s v="null"/>
    <n v="368"/>
    <s v="null"/>
    <n v="0"/>
    <s v="null"/>
    <s v="null"/>
  </r>
  <r>
    <d v="2024-07-07T21:12:00"/>
    <d v="1899-12-30T21:12:00"/>
    <x v="85774"/>
    <x v="1"/>
    <s v="CID833686"/>
    <x v="0"/>
    <s v="Jayanagar"/>
    <s v="Kammanahalli"/>
    <n v="210"/>
    <n v="105"/>
    <s v="null"/>
    <s v="null"/>
    <s v="No"/>
    <s v="null"/>
    <n v="520"/>
    <s v="UPI"/>
    <n v="4"/>
    <n v="3.1"/>
    <n v="3.5"/>
  </r>
  <r>
    <d v="2024-07-15T12:20:00"/>
    <d v="1899-12-30T12:20:00"/>
    <x v="85775"/>
    <x v="1"/>
    <s v="CID832588"/>
    <x v="3"/>
    <s v="Kammanahalli"/>
    <s v="Kengeri"/>
    <n v="140"/>
    <n v="25"/>
    <s v="null"/>
    <s v="null"/>
    <s v="No"/>
    <s v="null"/>
    <n v="2251"/>
    <s v="UPI"/>
    <n v="45"/>
    <n v="4.2"/>
    <n v="3.7"/>
  </r>
  <r>
    <d v="2024-07-14T20:12:00"/>
    <d v="1899-12-30T20:12:00"/>
    <x v="85776"/>
    <x v="1"/>
    <s v="CID360976"/>
    <x v="6"/>
    <s v="Tumkur Road"/>
    <s v="MG Road"/>
    <n v="287"/>
    <n v="25"/>
    <s v="null"/>
    <s v="null"/>
    <s v="No"/>
    <s v="null"/>
    <n v="332"/>
    <s v="Cash"/>
    <n v="9"/>
    <n v="4.0999999999999996"/>
    <n v="3.2"/>
  </r>
  <r>
    <d v="2024-07-15T02:28:00"/>
    <d v="1899-12-30T02:28:00"/>
    <x v="85777"/>
    <x v="1"/>
    <s v="CID597905"/>
    <x v="4"/>
    <s v="Hennur"/>
    <s v="Yelahanka"/>
    <n v="42"/>
    <n v="35"/>
    <s v="null"/>
    <s v="null"/>
    <s v="No"/>
    <s v="null"/>
    <n v="832"/>
    <s v="Cash"/>
    <n v="19"/>
    <n v="4.7"/>
    <n v="3.6"/>
  </r>
  <r>
    <d v="2024-07-08T19:06:00"/>
    <d v="1899-12-30T19:06:00"/>
    <x v="85778"/>
    <x v="0"/>
    <s v="CID473352"/>
    <x v="1"/>
    <s v="Yelahanka"/>
    <s v="Peenya"/>
    <s v="null"/>
    <s v="null"/>
    <s v="null"/>
    <s v="Customer related issue"/>
    <s v="null"/>
    <s v="null"/>
    <n v="389"/>
    <s v="null"/>
    <n v="0"/>
    <s v="null"/>
    <s v="null"/>
  </r>
  <r>
    <d v="2024-07-01T06:35:00"/>
    <d v="1899-12-30T06:35:00"/>
    <x v="85779"/>
    <x v="1"/>
    <s v="CID115866"/>
    <x v="2"/>
    <s v="Indiranagar"/>
    <s v="Sarjapur Road"/>
    <n v="35"/>
    <n v="55"/>
    <s v="null"/>
    <s v="null"/>
    <s v="No"/>
    <s v="null"/>
    <n v="580"/>
    <s v="UPI"/>
    <n v="16"/>
    <n v="4.7"/>
    <n v="3.8"/>
  </r>
  <r>
    <d v="2024-07-08T02:15:00"/>
    <d v="1899-12-30T02:15:00"/>
    <x v="85780"/>
    <x v="1"/>
    <s v="CID254710"/>
    <x v="0"/>
    <s v="RT Nagar"/>
    <s v="Hebbal"/>
    <n v="133"/>
    <n v="145"/>
    <s v="null"/>
    <s v="null"/>
    <s v="No"/>
    <s v="null"/>
    <n v="170"/>
    <s v="Cash"/>
    <n v="34"/>
    <n v="4.7"/>
    <n v="4.0999999999999996"/>
  </r>
  <r>
    <d v="2024-07-12T14:33:00"/>
    <d v="1899-12-30T14:33:00"/>
    <x v="85781"/>
    <x v="1"/>
    <s v="CID377182"/>
    <x v="6"/>
    <s v="RT Nagar"/>
    <s v="Basavanagudi"/>
    <n v="266"/>
    <n v="135"/>
    <s v="null"/>
    <s v="null"/>
    <s v="No"/>
    <s v="null"/>
    <n v="398"/>
    <s v="Cash"/>
    <n v="8"/>
    <n v="4.3"/>
    <n v="4.5999999999999996"/>
  </r>
  <r>
    <d v="2024-07-15T11:44:00"/>
    <d v="1899-12-30T11:44:00"/>
    <x v="85782"/>
    <x v="1"/>
    <s v="CID965691"/>
    <x v="6"/>
    <s v="Chickpet"/>
    <s v="Devanahalli"/>
    <n v="56"/>
    <n v="115"/>
    <s v="null"/>
    <s v="null"/>
    <s v="No"/>
    <s v="null"/>
    <n v="371"/>
    <s v="UPI"/>
    <n v="13"/>
    <n v="3.8"/>
    <n v="3"/>
  </r>
  <r>
    <d v="2024-07-12T07:19:00"/>
    <d v="1899-12-30T07:19:00"/>
    <x v="85783"/>
    <x v="1"/>
    <s v="CID435565"/>
    <x v="4"/>
    <s v="Langford Town"/>
    <s v="Kadugodi"/>
    <n v="189"/>
    <n v="60"/>
    <s v="null"/>
    <s v="null"/>
    <s v="No"/>
    <s v="null"/>
    <n v="324"/>
    <s v="Cash"/>
    <n v="5"/>
    <n v="4.0999999999999996"/>
    <n v="3.3"/>
  </r>
  <r>
    <d v="2024-07-10T08:28:00"/>
    <d v="1899-12-30T08:28:00"/>
    <x v="85784"/>
    <x v="1"/>
    <s v="CID949322"/>
    <x v="4"/>
    <s v="BTM Layout"/>
    <s v="Peenya"/>
    <n v="196"/>
    <n v="105"/>
    <s v="null"/>
    <s v="null"/>
    <s v="No"/>
    <s v="null"/>
    <n v="1069"/>
    <s v="Cash"/>
    <n v="9"/>
    <n v="3.6"/>
    <n v="3.1"/>
  </r>
  <r>
    <d v="2024-07-16T21:13:00"/>
    <d v="1899-12-30T21:13:00"/>
    <x v="85785"/>
    <x v="2"/>
    <s v="CID982762"/>
    <x v="3"/>
    <s v="Bellandur"/>
    <s v="Sarjapur Road"/>
    <s v="null"/>
    <s v="null"/>
    <s v="Driver is not moving towards pickup location"/>
    <s v="null"/>
    <s v="null"/>
    <s v="null"/>
    <n v="227"/>
    <s v="null"/>
    <n v="0"/>
    <s v="null"/>
    <s v="null"/>
  </r>
  <r>
    <d v="2024-07-06T05:08:00"/>
    <d v="1899-12-30T05:08:00"/>
    <x v="85786"/>
    <x v="1"/>
    <s v="CID121834"/>
    <x v="6"/>
    <s v="Tumkur Road"/>
    <s v="Chamarajpet"/>
    <n v="245"/>
    <n v="100"/>
    <s v="null"/>
    <s v="null"/>
    <s v="No"/>
    <s v="null"/>
    <n v="281"/>
    <s v="UPI"/>
    <n v="13"/>
    <n v="4.5"/>
    <n v="4.5999999999999996"/>
  </r>
  <r>
    <d v="2024-07-07T11:46:00"/>
    <d v="1899-12-30T11:46:00"/>
    <x v="85787"/>
    <x v="0"/>
    <s v="CID891362"/>
    <x v="1"/>
    <s v="Langford Town"/>
    <s v="Sarjapur Road"/>
    <s v="null"/>
    <s v="null"/>
    <s v="null"/>
    <s v="Personal &amp; Car related issue"/>
    <s v="null"/>
    <s v="null"/>
    <n v="542"/>
    <s v="null"/>
    <n v="0"/>
    <s v="null"/>
    <s v="null"/>
  </r>
  <r>
    <d v="2024-07-07T07:56:00"/>
    <d v="1899-12-30T07:56:00"/>
    <x v="85788"/>
    <x v="1"/>
    <s v="CID830678"/>
    <x v="6"/>
    <s v="Hosur Road"/>
    <s v="MG Road"/>
    <n v="161"/>
    <n v="85"/>
    <s v="null"/>
    <s v="null"/>
    <s v="No"/>
    <s v="null"/>
    <n v="243"/>
    <s v="UPI"/>
    <n v="17"/>
    <n v="4.5"/>
    <n v="4.8"/>
  </r>
  <r>
    <d v="2024-07-01T10:05:00"/>
    <d v="1899-12-30T10:05:00"/>
    <x v="85789"/>
    <x v="0"/>
    <s v="CID462231"/>
    <x v="1"/>
    <s v="JP Nagar"/>
    <s v="Nagarbhavi"/>
    <s v="null"/>
    <s v="null"/>
    <s v="null"/>
    <s v="Personal &amp; Car related issue"/>
    <s v="null"/>
    <s v="null"/>
    <n v="379"/>
    <s v="null"/>
    <n v="0"/>
    <s v="null"/>
    <s v="null"/>
  </r>
  <r>
    <d v="2024-07-26T14:03:00"/>
    <d v="1899-12-30T14:03:00"/>
    <x v="85790"/>
    <x v="0"/>
    <s v="CID510982"/>
    <x v="5"/>
    <s v="Malleshwaram"/>
    <s v="Peenya"/>
    <s v="null"/>
    <s v="null"/>
    <s v="null"/>
    <s v="More than permitted people in there"/>
    <s v="null"/>
    <s v="null"/>
    <n v="134"/>
    <s v="null"/>
    <n v="0"/>
    <s v="null"/>
    <s v="null"/>
  </r>
  <r>
    <d v="2024-07-23T03:06:00"/>
    <d v="1899-12-30T03:06:00"/>
    <x v="85791"/>
    <x v="3"/>
    <s v="CID166058"/>
    <x v="4"/>
    <s v="Sahakar Nagar"/>
    <s v="Sarjapur Road"/>
    <s v="null"/>
    <s v="null"/>
    <s v="null"/>
    <s v="null"/>
    <s v="null"/>
    <s v="null"/>
    <n v="770"/>
    <s v="null"/>
    <n v="0"/>
    <s v="null"/>
    <s v="null"/>
  </r>
  <r>
    <d v="2024-07-17T15:18:00"/>
    <d v="1899-12-30T15:18:00"/>
    <x v="85792"/>
    <x v="1"/>
    <s v="CID319282"/>
    <x v="1"/>
    <s v="Whitefield"/>
    <s v="Majestic"/>
    <n v="252"/>
    <n v="100"/>
    <s v="null"/>
    <s v="null"/>
    <s v="No"/>
    <s v="null"/>
    <n v="2345"/>
    <s v="UPI"/>
    <n v="9"/>
    <n v="3.5"/>
    <n v="3.4"/>
  </r>
  <r>
    <d v="2024-07-08T17:38:00"/>
    <d v="1899-12-30T17:38:00"/>
    <x v="85793"/>
    <x v="0"/>
    <s v="CID123126"/>
    <x v="2"/>
    <s v="Marathahalli"/>
    <s v="Tumkur Road"/>
    <s v="null"/>
    <s v="null"/>
    <s v="null"/>
    <s v="Personal &amp; Car related issue"/>
    <s v="null"/>
    <s v="null"/>
    <n v="166"/>
    <s v="null"/>
    <n v="0"/>
    <s v="null"/>
    <s v="null"/>
  </r>
  <r>
    <d v="2024-07-24T00:08:00"/>
    <d v="1899-12-30T00:08:00"/>
    <x v="85794"/>
    <x v="0"/>
    <s v="CID978266"/>
    <x v="6"/>
    <s v="Richmond Town"/>
    <s v="Hulimavu"/>
    <s v="null"/>
    <s v="null"/>
    <s v="null"/>
    <s v="Customer related issue"/>
    <s v="null"/>
    <s v="null"/>
    <n v="315"/>
    <s v="null"/>
    <n v="0"/>
    <s v="null"/>
    <s v="null"/>
  </r>
  <r>
    <d v="2024-07-12T08:19:00"/>
    <d v="1899-12-30T08:19:00"/>
    <x v="85795"/>
    <x v="1"/>
    <s v="CID795107"/>
    <x v="6"/>
    <s v="Hosur Road"/>
    <s v="Rajarajeshwari Nagar"/>
    <n v="140"/>
    <n v="25"/>
    <s v="null"/>
    <s v="null"/>
    <s v="No"/>
    <s v="null"/>
    <n v="567"/>
    <s v="Cash"/>
    <n v="2"/>
    <n v="3.1"/>
    <n v="3.9"/>
  </r>
  <r>
    <d v="2024-07-21T03:35:00"/>
    <d v="1899-12-30T03:35:00"/>
    <x v="85796"/>
    <x v="2"/>
    <s v="CID749964"/>
    <x v="6"/>
    <s v="Kadugodi"/>
    <s v="JP Nagar"/>
    <s v="null"/>
    <s v="null"/>
    <s v="AC is Not working"/>
    <s v="null"/>
    <s v="null"/>
    <s v="null"/>
    <n v="379"/>
    <s v="null"/>
    <n v="0"/>
    <s v="null"/>
    <s v="null"/>
  </r>
  <r>
    <d v="2024-07-15T01:32:00"/>
    <d v="1899-12-30T01:32:00"/>
    <x v="85797"/>
    <x v="1"/>
    <s v="CID637373"/>
    <x v="4"/>
    <s v="Hulimavu"/>
    <s v="MG Road"/>
    <n v="308"/>
    <n v="95"/>
    <s v="null"/>
    <s v="null"/>
    <s v="No"/>
    <s v="null"/>
    <n v="166"/>
    <s v="Cash"/>
    <n v="43"/>
    <n v="4"/>
    <n v="3.9"/>
  </r>
  <r>
    <d v="2024-07-09T08:42:00"/>
    <d v="1899-12-30T08:42:00"/>
    <x v="85798"/>
    <x v="1"/>
    <s v="CID253762"/>
    <x v="0"/>
    <s v="Rajajinagar"/>
    <s v="Sahakar Nagar"/>
    <n v="238"/>
    <n v="145"/>
    <s v="null"/>
    <s v="null"/>
    <s v="Yes"/>
    <s v="Vehicle Breakdown"/>
    <n v="250"/>
    <s v="UPI"/>
    <n v="44"/>
    <n v="4.5999999999999996"/>
    <n v="3.2"/>
  </r>
  <r>
    <d v="2024-07-22T03:21:00"/>
    <d v="1899-12-30T03:21:00"/>
    <x v="85799"/>
    <x v="1"/>
    <s v="CID655092"/>
    <x v="5"/>
    <s v="Bellandur"/>
    <s v="Basavanagudi"/>
    <n v="203"/>
    <n v="125"/>
    <s v="null"/>
    <s v="null"/>
    <s v="No"/>
    <s v="null"/>
    <n v="841"/>
    <s v="UPI"/>
    <n v="12"/>
    <n v="4.5999999999999996"/>
    <n v="3.2"/>
  </r>
  <r>
    <d v="2024-07-21T16:06:00"/>
    <d v="1899-12-30T16:06:00"/>
    <x v="85800"/>
    <x v="1"/>
    <s v="CID534041"/>
    <x v="5"/>
    <s v="Chamarajpet"/>
    <s v="Marathahalli"/>
    <n v="77"/>
    <n v="105"/>
    <s v="null"/>
    <s v="null"/>
    <s v="Yes"/>
    <s v="Vehicle Breakdown"/>
    <n v="459"/>
    <s v="Cash"/>
    <n v="16"/>
    <n v="4.3"/>
    <n v="4.9000000000000004"/>
  </r>
  <r>
    <d v="2024-07-19T02:53:00"/>
    <d v="1899-12-30T02:53:00"/>
    <x v="85801"/>
    <x v="0"/>
    <s v="CID523246"/>
    <x v="2"/>
    <s v="Hosur Road"/>
    <s v="Hennur"/>
    <s v="null"/>
    <s v="null"/>
    <s v="null"/>
    <s v="Customer was coughing/sick"/>
    <s v="null"/>
    <s v="null"/>
    <n v="404"/>
    <s v="null"/>
    <n v="0"/>
    <s v="null"/>
    <s v="null"/>
  </r>
  <r>
    <d v="2024-07-12T10:17:00"/>
    <d v="1899-12-30T10:17:00"/>
    <x v="85802"/>
    <x v="3"/>
    <s v="CID921550"/>
    <x v="0"/>
    <s v="Whitefield"/>
    <s v="Magadi Road"/>
    <s v="null"/>
    <s v="null"/>
    <s v="null"/>
    <s v="null"/>
    <s v="null"/>
    <s v="null"/>
    <n v="132"/>
    <s v="null"/>
    <n v="0"/>
    <s v="null"/>
    <s v="null"/>
  </r>
  <r>
    <d v="2024-07-29T04:05:00"/>
    <d v="1899-12-30T04:05:00"/>
    <x v="85803"/>
    <x v="0"/>
    <s v="CID249705"/>
    <x v="1"/>
    <s v="Bellandur"/>
    <s v="Rajarajeshwari Nagar"/>
    <s v="null"/>
    <s v="null"/>
    <s v="null"/>
    <s v="Customer related issue"/>
    <s v="null"/>
    <s v="null"/>
    <n v="157"/>
    <s v="null"/>
    <n v="0"/>
    <s v="null"/>
    <s v="null"/>
  </r>
  <r>
    <d v="2024-07-13T17:25:00"/>
    <d v="1899-12-30T17:25:00"/>
    <x v="85804"/>
    <x v="1"/>
    <s v="CID765829"/>
    <x v="2"/>
    <s v="RT Nagar"/>
    <s v="Peenya"/>
    <n v="161"/>
    <n v="40"/>
    <s v="null"/>
    <s v="null"/>
    <s v="No"/>
    <s v="null"/>
    <n v="225"/>
    <s v="UPI"/>
    <n v="27"/>
    <n v="3.7"/>
    <n v="4.7"/>
  </r>
  <r>
    <d v="2024-07-05T00:19:00"/>
    <d v="1899-12-30T00:19:00"/>
    <x v="85805"/>
    <x v="1"/>
    <s v="CID888706"/>
    <x v="5"/>
    <s v="Marathahalli"/>
    <s v="Magadi Road"/>
    <n v="175"/>
    <n v="80"/>
    <s v="null"/>
    <s v="null"/>
    <s v="No"/>
    <s v="null"/>
    <n v="289"/>
    <s v="UPI"/>
    <n v="7"/>
    <n v="3.7"/>
    <n v="3.1"/>
  </r>
  <r>
    <d v="2024-07-30T03:55:00"/>
    <d v="1899-12-30T03:55:00"/>
    <x v="85806"/>
    <x v="1"/>
    <s v="CID819312"/>
    <x v="5"/>
    <s v="Richmond Town"/>
    <s v="Shivajinagar"/>
    <n v="266"/>
    <n v="80"/>
    <s v="null"/>
    <s v="null"/>
    <s v="No"/>
    <s v="null"/>
    <n v="426"/>
    <s v="Cash"/>
    <n v="27"/>
    <n v="3.9"/>
    <n v="3.5"/>
  </r>
  <r>
    <d v="2024-07-05T10:45:00"/>
    <d v="1899-12-30T10:45:00"/>
    <x v="85807"/>
    <x v="1"/>
    <s v="CID187900"/>
    <x v="4"/>
    <s v="Kadugodi"/>
    <s v="MG Road"/>
    <n v="308"/>
    <n v="50"/>
    <s v="null"/>
    <s v="null"/>
    <s v="No"/>
    <s v="null"/>
    <n v="1936"/>
    <s v="Credit Card"/>
    <n v="7"/>
    <n v="4.7"/>
    <n v="4.3"/>
  </r>
  <r>
    <d v="2024-07-14T08:15:00"/>
    <d v="1899-12-30T08:15:00"/>
    <x v="85808"/>
    <x v="1"/>
    <s v="CID336634"/>
    <x v="3"/>
    <s v="Magadi Road"/>
    <s v="Padmanabhanagar"/>
    <n v="84"/>
    <n v="30"/>
    <s v="null"/>
    <s v="null"/>
    <s v="No"/>
    <s v="null"/>
    <n v="264"/>
    <s v="UPI"/>
    <n v="4"/>
    <n v="4.4000000000000004"/>
    <n v="3.6"/>
  </r>
  <r>
    <d v="2024-07-12T21:51:00"/>
    <d v="1899-12-30T21:51:00"/>
    <x v="85809"/>
    <x v="1"/>
    <s v="CID623180"/>
    <x v="5"/>
    <s v="Richmond Town"/>
    <s v="Cox Town"/>
    <n v="98"/>
    <n v="35"/>
    <s v="null"/>
    <s v="null"/>
    <s v="No"/>
    <s v="null"/>
    <n v="333"/>
    <s v="Cash"/>
    <n v="27"/>
    <n v="3.3"/>
    <n v="3.7"/>
  </r>
  <r>
    <d v="2024-07-30T00:48:00"/>
    <d v="1899-12-30T00:48:00"/>
    <x v="85810"/>
    <x v="3"/>
    <s v="CID683468"/>
    <x v="5"/>
    <s v="Indiranagar"/>
    <s v="Majestic"/>
    <s v="null"/>
    <s v="null"/>
    <s v="null"/>
    <s v="null"/>
    <s v="null"/>
    <s v="null"/>
    <n v="359"/>
    <s v="null"/>
    <n v="0"/>
    <s v="null"/>
    <s v="null"/>
  </r>
  <r>
    <d v="2024-07-06T03:20:00"/>
    <d v="1899-12-30T03:20:00"/>
    <x v="85811"/>
    <x v="3"/>
    <s v="CID388110"/>
    <x v="2"/>
    <s v="Electronic City"/>
    <s v="Chamarajpet"/>
    <s v="null"/>
    <s v="null"/>
    <s v="null"/>
    <s v="null"/>
    <s v="null"/>
    <s v="null"/>
    <n v="299"/>
    <s v="null"/>
    <n v="0"/>
    <s v="null"/>
    <s v="null"/>
  </r>
  <r>
    <d v="2024-07-20T01:08:00"/>
    <d v="1899-12-30T01:08:00"/>
    <x v="85812"/>
    <x v="1"/>
    <s v="CID534395"/>
    <x v="4"/>
    <s v="JP Nagar"/>
    <s v="Shivajinagar"/>
    <n v="119"/>
    <n v="100"/>
    <s v="null"/>
    <s v="null"/>
    <s v="No"/>
    <s v="null"/>
    <n v="182"/>
    <s v="Cash"/>
    <n v="36"/>
    <n v="4.2"/>
    <n v="3.9"/>
  </r>
  <r>
    <d v="2024-07-15T04:36:00"/>
    <d v="1899-12-30T04:36:00"/>
    <x v="85813"/>
    <x v="1"/>
    <s v="CID847747"/>
    <x v="4"/>
    <s v="Malleshwaram"/>
    <s v="Magadi Road"/>
    <n v="287"/>
    <n v="145"/>
    <s v="null"/>
    <s v="null"/>
    <s v="No"/>
    <s v="null"/>
    <n v="808"/>
    <s v="Cash"/>
    <n v="13"/>
    <n v="3"/>
    <n v="3"/>
  </r>
  <r>
    <d v="2024-07-18T05:28:00"/>
    <d v="1899-12-30T05:28:00"/>
    <x v="85814"/>
    <x v="1"/>
    <s v="CID443830"/>
    <x v="6"/>
    <s v="Frazer Town"/>
    <s v="Ramamurthy Nagar"/>
    <n v="287"/>
    <n v="145"/>
    <s v="null"/>
    <s v="null"/>
    <s v="No"/>
    <s v="null"/>
    <n v="2272"/>
    <s v="UPI"/>
    <n v="18"/>
    <n v="4"/>
    <n v="4.9000000000000004"/>
  </r>
  <r>
    <d v="2024-07-30T03:26:00"/>
    <d v="1899-12-30T03:26:00"/>
    <x v="85815"/>
    <x v="1"/>
    <s v="CID338391"/>
    <x v="1"/>
    <s v="Yelahanka"/>
    <s v="Devanahalli"/>
    <n v="56"/>
    <n v="70"/>
    <s v="null"/>
    <s v="null"/>
    <s v="No"/>
    <s v="null"/>
    <n v="715"/>
    <s v="UPI"/>
    <n v="12"/>
    <n v="4.9000000000000004"/>
    <n v="3.9"/>
  </r>
  <r>
    <d v="2024-07-28T01:04:00"/>
    <d v="1899-12-30T01:04:00"/>
    <x v="85816"/>
    <x v="1"/>
    <s v="CID450357"/>
    <x v="2"/>
    <s v="Whitefield"/>
    <s v="Kammanahalli"/>
    <n v="231"/>
    <n v="135"/>
    <s v="null"/>
    <s v="null"/>
    <s v="No"/>
    <s v="null"/>
    <n v="154"/>
    <s v="UPI"/>
    <n v="20"/>
    <n v="4.4000000000000004"/>
    <n v="3.5"/>
  </r>
  <r>
    <d v="2024-07-15T10:17:00"/>
    <d v="1899-12-30T10:17:00"/>
    <x v="85817"/>
    <x v="1"/>
    <s v="CID925892"/>
    <x v="4"/>
    <s v="Hulimavu"/>
    <s v="Bellandur"/>
    <n v="161"/>
    <n v="80"/>
    <s v="null"/>
    <s v="null"/>
    <s v="No"/>
    <s v="null"/>
    <n v="429"/>
    <s v="Cash"/>
    <n v="43"/>
    <n v="3.7"/>
    <n v="3"/>
  </r>
  <r>
    <d v="2024-07-05T06:01:00"/>
    <d v="1899-12-30T06:01:00"/>
    <x v="85818"/>
    <x v="1"/>
    <s v="CID683229"/>
    <x v="5"/>
    <s v="Magadi Road"/>
    <s v="Chamarajpet"/>
    <n v="210"/>
    <n v="40"/>
    <s v="null"/>
    <s v="null"/>
    <s v="No"/>
    <s v="null"/>
    <n v="538"/>
    <s v="UPI"/>
    <n v="1"/>
    <n v="3.4"/>
    <n v="4.3"/>
  </r>
  <r>
    <d v="2024-07-18T04:13:00"/>
    <d v="1899-12-30T04:13:00"/>
    <x v="85819"/>
    <x v="0"/>
    <s v="CID646682"/>
    <x v="0"/>
    <s v="Kammanahalli"/>
    <s v="Majestic"/>
    <s v="null"/>
    <s v="null"/>
    <s v="null"/>
    <s v="More than permitted people in there"/>
    <s v="null"/>
    <s v="null"/>
    <n v="451"/>
    <s v="null"/>
    <n v="0"/>
    <s v="null"/>
    <s v="null"/>
  </r>
  <r>
    <d v="2024-07-28T06:18:00"/>
    <d v="1899-12-30T06:18:00"/>
    <x v="85820"/>
    <x v="1"/>
    <s v="CID410740"/>
    <x v="5"/>
    <s v="Hebbal"/>
    <s v="HSR Layout"/>
    <n v="203"/>
    <n v="140"/>
    <s v="null"/>
    <s v="null"/>
    <s v="No"/>
    <s v="null"/>
    <n v="786"/>
    <s v="UPI"/>
    <n v="36"/>
    <n v="3.9"/>
    <n v="3.4"/>
  </r>
  <r>
    <d v="2024-07-12T22:57:00"/>
    <d v="1899-12-30T22:57:00"/>
    <x v="85821"/>
    <x v="1"/>
    <s v="CID134846"/>
    <x v="6"/>
    <s v="BTM Layout"/>
    <s v="Chamarajpet"/>
    <n v="301"/>
    <n v="145"/>
    <s v="null"/>
    <s v="null"/>
    <s v="No"/>
    <s v="null"/>
    <n v="398"/>
    <s v="Cash"/>
    <n v="12"/>
    <n v="4.5999999999999996"/>
    <n v="4.5999999999999996"/>
  </r>
  <r>
    <d v="2024-07-07T06:27:00"/>
    <d v="1899-12-30T06:27:00"/>
    <x v="85822"/>
    <x v="1"/>
    <s v="CID595880"/>
    <x v="0"/>
    <s v="Peenya"/>
    <s v="Kengeri"/>
    <n v="42"/>
    <n v="110"/>
    <s v="null"/>
    <s v="null"/>
    <s v="No"/>
    <s v="null"/>
    <n v="2830"/>
    <s v="Cash"/>
    <n v="38"/>
    <n v="3.4"/>
    <n v="3.4"/>
  </r>
  <r>
    <d v="2024-07-28T14:30:00"/>
    <d v="1899-12-30T14:30:00"/>
    <x v="85823"/>
    <x v="2"/>
    <s v="CID366425"/>
    <x v="5"/>
    <s v="JP Nagar"/>
    <s v="Langford Town"/>
    <s v="null"/>
    <s v="null"/>
    <s v="Driver asked to cancel"/>
    <s v="null"/>
    <s v="null"/>
    <s v="null"/>
    <n v="418"/>
    <s v="null"/>
    <n v="0"/>
    <s v="null"/>
    <s v="null"/>
  </r>
  <r>
    <d v="2024-07-06T10:43:00"/>
    <d v="1899-12-30T10:43:00"/>
    <x v="85824"/>
    <x v="2"/>
    <s v="CID406718"/>
    <x v="0"/>
    <s v="Shivajinagar"/>
    <s v="Langford Town"/>
    <s v="null"/>
    <s v="null"/>
    <s v="Change of plans"/>
    <s v="null"/>
    <s v="null"/>
    <s v="null"/>
    <n v="788"/>
    <s v="null"/>
    <n v="0"/>
    <s v="null"/>
    <s v="null"/>
  </r>
  <r>
    <d v="2024-07-17T01:25:00"/>
    <d v="1899-12-30T01:25:00"/>
    <x v="85825"/>
    <x v="1"/>
    <s v="CID131761"/>
    <x v="1"/>
    <s v="Whitefield"/>
    <s v="Chamarajpet"/>
    <n v="196"/>
    <n v="90"/>
    <s v="null"/>
    <s v="null"/>
    <s v="No"/>
    <s v="null"/>
    <n v="202"/>
    <s v="UPI"/>
    <n v="39"/>
    <n v="4.4000000000000004"/>
    <n v="5"/>
  </r>
  <r>
    <d v="2024-07-23T10:45:00"/>
    <d v="1899-12-30T10:45:00"/>
    <x v="85826"/>
    <x v="0"/>
    <s v="CID532889"/>
    <x v="4"/>
    <s v="Devanahalli"/>
    <s v="Electronic City"/>
    <s v="null"/>
    <s v="null"/>
    <s v="null"/>
    <s v="Customer related issue"/>
    <s v="null"/>
    <s v="null"/>
    <n v="493"/>
    <s v="null"/>
    <n v="0"/>
    <s v="null"/>
    <s v="null"/>
  </r>
  <r>
    <d v="2024-07-29T23:01:00"/>
    <d v="1899-12-30T23:01:00"/>
    <x v="85827"/>
    <x v="1"/>
    <s v="CID137681"/>
    <x v="0"/>
    <s v="Indiranagar"/>
    <s v="Frazer Town"/>
    <n v="84"/>
    <n v="110"/>
    <s v="null"/>
    <s v="null"/>
    <s v="No"/>
    <s v="null"/>
    <n v="455"/>
    <s v="UPI"/>
    <n v="47"/>
    <n v="4.0999999999999996"/>
    <n v="4.5999999999999996"/>
  </r>
  <r>
    <d v="2024-07-12T23:49:00"/>
    <d v="1899-12-30T23:49:00"/>
    <x v="85828"/>
    <x v="1"/>
    <s v="CID672318"/>
    <x v="4"/>
    <s v="KR Puram"/>
    <s v="JP Nagar"/>
    <n v="196"/>
    <n v="135"/>
    <s v="null"/>
    <s v="null"/>
    <s v="No"/>
    <s v="null"/>
    <n v="424"/>
    <s v="UPI"/>
    <n v="31"/>
    <n v="3.9"/>
    <n v="4.0999999999999996"/>
  </r>
  <r>
    <d v="2024-07-23T16:32:00"/>
    <d v="1899-12-30T16:32:00"/>
    <x v="85829"/>
    <x v="3"/>
    <s v="CID161531"/>
    <x v="5"/>
    <s v="Cox Town"/>
    <s v="Ramamurthy Nagar"/>
    <s v="null"/>
    <s v="null"/>
    <s v="null"/>
    <s v="null"/>
    <s v="null"/>
    <s v="null"/>
    <n v="335"/>
    <s v="null"/>
    <n v="0"/>
    <s v="null"/>
    <s v="null"/>
  </r>
  <r>
    <d v="2024-07-25T19:37:00"/>
    <d v="1899-12-30T19:37:00"/>
    <x v="85830"/>
    <x v="1"/>
    <s v="CID579501"/>
    <x v="1"/>
    <s v="Yeshwanthpur"/>
    <s v="Majestic"/>
    <n v="77"/>
    <n v="120"/>
    <s v="null"/>
    <s v="null"/>
    <s v="No"/>
    <s v="null"/>
    <n v="367"/>
    <s v="UPI"/>
    <n v="8"/>
    <n v="3.4"/>
    <n v="4.2"/>
  </r>
  <r>
    <d v="2024-07-03T08:35:00"/>
    <d v="1899-12-30T08:35:00"/>
    <x v="85831"/>
    <x v="1"/>
    <s v="CID882231"/>
    <x v="3"/>
    <s v="Chickpet"/>
    <s v="BTM Layout"/>
    <n v="49"/>
    <n v="120"/>
    <s v="null"/>
    <s v="null"/>
    <s v="No"/>
    <s v="null"/>
    <n v="992"/>
    <s v="Cash"/>
    <n v="1"/>
    <n v="3.4"/>
    <n v="3.7"/>
  </r>
  <r>
    <d v="2024-07-11T02:28:00"/>
    <d v="1899-12-30T02:28:00"/>
    <x v="85832"/>
    <x v="3"/>
    <s v="CID121872"/>
    <x v="4"/>
    <s v="BTM Layout"/>
    <s v="Sarjapur Road"/>
    <s v="null"/>
    <s v="null"/>
    <s v="null"/>
    <s v="null"/>
    <s v="null"/>
    <s v="null"/>
    <n v="125"/>
    <s v="null"/>
    <n v="0"/>
    <s v="null"/>
    <s v="null"/>
  </r>
  <r>
    <d v="2024-07-14T15:30:00"/>
    <d v="1899-12-30T15:30:00"/>
    <x v="85833"/>
    <x v="1"/>
    <s v="CID938551"/>
    <x v="4"/>
    <s v="Yelahanka"/>
    <s v="Magadi Road"/>
    <n v="273"/>
    <n v="85"/>
    <s v="null"/>
    <s v="null"/>
    <s v="No"/>
    <s v="null"/>
    <n v="130"/>
    <s v="UPI"/>
    <n v="45"/>
    <n v="3.2"/>
    <n v="3.4"/>
  </r>
  <r>
    <d v="2024-07-12T18:22:00"/>
    <d v="1899-12-30T18:22:00"/>
    <x v="85834"/>
    <x v="1"/>
    <s v="CID491236"/>
    <x v="3"/>
    <s v="Sarjapur Road"/>
    <s v="Yeshwanthpur"/>
    <n v="49"/>
    <n v="75"/>
    <s v="null"/>
    <s v="null"/>
    <s v="No"/>
    <s v="null"/>
    <n v="379"/>
    <s v="Credit Card"/>
    <n v="30"/>
    <n v="3.3"/>
    <n v="3.8"/>
  </r>
  <r>
    <d v="2024-07-26T22:50:00"/>
    <d v="1899-12-30T22:50:00"/>
    <x v="85835"/>
    <x v="1"/>
    <s v="CID603374"/>
    <x v="5"/>
    <s v="Richmond Town"/>
    <s v="BTM Layout"/>
    <n v="273"/>
    <n v="55"/>
    <s v="null"/>
    <s v="null"/>
    <s v="No"/>
    <s v="null"/>
    <n v="138"/>
    <s v="Credit Card"/>
    <n v="43"/>
    <n v="4.0999999999999996"/>
    <n v="3.2"/>
  </r>
  <r>
    <d v="2024-07-10T03:13:00"/>
    <d v="1899-12-30T03:13:00"/>
    <x v="85836"/>
    <x v="1"/>
    <s v="CID942366"/>
    <x v="0"/>
    <s v="Marathahalli"/>
    <s v="Whitefield"/>
    <n v="196"/>
    <n v="140"/>
    <s v="null"/>
    <s v="null"/>
    <s v="No"/>
    <s v="null"/>
    <n v="870"/>
    <s v="UPI"/>
    <n v="43"/>
    <n v="3.7"/>
    <n v="3.5"/>
  </r>
  <r>
    <d v="2024-07-05T03:39:00"/>
    <d v="1899-12-30T03:39:00"/>
    <x v="85837"/>
    <x v="0"/>
    <s v="CID213324"/>
    <x v="4"/>
    <s v="Kadugodi"/>
    <s v="Vijayanagar"/>
    <s v="null"/>
    <s v="null"/>
    <s v="null"/>
    <s v="Customer related issue"/>
    <s v="null"/>
    <s v="null"/>
    <n v="127"/>
    <s v="null"/>
    <n v="0"/>
    <s v="null"/>
    <s v="null"/>
  </r>
  <r>
    <d v="2024-07-18T03:08:00"/>
    <d v="1899-12-30T03:08:00"/>
    <x v="85838"/>
    <x v="1"/>
    <s v="CID938453"/>
    <x v="3"/>
    <s v="Kengeri"/>
    <s v="Majestic"/>
    <n v="133"/>
    <n v="100"/>
    <s v="null"/>
    <s v="null"/>
    <s v="No"/>
    <s v="null"/>
    <n v="358"/>
    <s v="UPI"/>
    <n v="18"/>
    <n v="3"/>
    <n v="4.5999999999999996"/>
  </r>
  <r>
    <d v="2024-07-20T13:49:00"/>
    <d v="1899-12-30T13:49:00"/>
    <x v="85839"/>
    <x v="1"/>
    <s v="CID559352"/>
    <x v="2"/>
    <s v="Hebbal"/>
    <s v="Chamarajpet"/>
    <n v="105"/>
    <n v="45"/>
    <s v="null"/>
    <s v="null"/>
    <s v="No"/>
    <s v="null"/>
    <n v="1095"/>
    <s v="Cash"/>
    <n v="26"/>
    <n v="4"/>
    <n v="4.4000000000000004"/>
  </r>
  <r>
    <d v="2024-07-26T19:29:00"/>
    <d v="1899-12-30T19:29:00"/>
    <x v="85840"/>
    <x v="1"/>
    <s v="CID386328"/>
    <x v="1"/>
    <s v="Hennur"/>
    <s v="Mysore Road"/>
    <n v="147"/>
    <n v="100"/>
    <s v="null"/>
    <s v="null"/>
    <s v="Yes"/>
    <s v="Other Issue"/>
    <n v="2954"/>
    <s v="UPI"/>
    <n v="25"/>
    <n v="4.5999999999999996"/>
    <n v="4.9000000000000004"/>
  </r>
  <r>
    <d v="2024-07-22T10:49:00"/>
    <d v="1899-12-30T10:49:00"/>
    <x v="85841"/>
    <x v="1"/>
    <s v="CID568535"/>
    <x v="6"/>
    <s v="Hulimavu"/>
    <s v="MG Road"/>
    <n v="147"/>
    <n v="95"/>
    <s v="null"/>
    <s v="null"/>
    <s v="No"/>
    <s v="null"/>
    <n v="681"/>
    <s v="Cash"/>
    <n v="15"/>
    <n v="4.7"/>
    <n v="3.4"/>
  </r>
  <r>
    <d v="2024-07-19T10:26:00"/>
    <d v="1899-12-30T10:26:00"/>
    <x v="85842"/>
    <x v="1"/>
    <s v="CID933571"/>
    <x v="1"/>
    <s v="Yeshwanthpur"/>
    <s v="MG Road"/>
    <n v="161"/>
    <n v="40"/>
    <s v="null"/>
    <s v="null"/>
    <s v="No"/>
    <s v="null"/>
    <n v="346"/>
    <s v="UPI"/>
    <n v="31"/>
    <n v="4.9000000000000004"/>
    <n v="4.8"/>
  </r>
  <r>
    <d v="2024-07-29T16:04:00"/>
    <d v="1899-12-30T16:04:00"/>
    <x v="85843"/>
    <x v="1"/>
    <s v="CID412948"/>
    <x v="0"/>
    <s v="Vijayanagar"/>
    <s v="Frazer Town"/>
    <n v="266"/>
    <n v="65"/>
    <s v="null"/>
    <s v="null"/>
    <s v="No"/>
    <s v="null"/>
    <n v="816"/>
    <s v="Cash"/>
    <n v="39"/>
    <n v="5"/>
    <n v="3.3"/>
  </r>
  <r>
    <d v="2024-07-21T19:34:00"/>
    <d v="1899-12-30T19:34:00"/>
    <x v="85844"/>
    <x v="1"/>
    <s v="CID457407"/>
    <x v="1"/>
    <s v="Bannerghatta Road"/>
    <s v="BTM Layout"/>
    <n v="182"/>
    <n v="70"/>
    <s v="null"/>
    <s v="null"/>
    <s v="No"/>
    <s v="null"/>
    <n v="321"/>
    <s v="Cash"/>
    <n v="3"/>
    <n v="3.8"/>
    <n v="3.3"/>
  </r>
  <r>
    <d v="2024-07-14T16:46:00"/>
    <d v="1899-12-30T16:46:00"/>
    <x v="85845"/>
    <x v="1"/>
    <s v="CID310742"/>
    <x v="1"/>
    <s v="Devanahalli"/>
    <s v="Varthur"/>
    <n v="294"/>
    <n v="80"/>
    <s v="null"/>
    <s v="null"/>
    <s v="No"/>
    <s v="null"/>
    <n v="305"/>
    <s v="Cash"/>
    <n v="25"/>
    <n v="4.4000000000000004"/>
    <n v="4.7"/>
  </r>
  <r>
    <d v="2024-07-27T17:11:00"/>
    <d v="1899-12-30T17:11:00"/>
    <x v="85846"/>
    <x v="1"/>
    <s v="CID596425"/>
    <x v="2"/>
    <s v="Hosur Road"/>
    <s v="BTM Layout"/>
    <n v="42"/>
    <n v="30"/>
    <s v="null"/>
    <s v="null"/>
    <s v="No"/>
    <s v="null"/>
    <n v="100"/>
    <s v="UPI"/>
    <n v="21"/>
    <n v="3.5"/>
    <n v="4.9000000000000004"/>
  </r>
  <r>
    <d v="2024-07-01T22:43:00"/>
    <d v="1899-12-30T22:43:00"/>
    <x v="85847"/>
    <x v="0"/>
    <s v="CID148881"/>
    <x v="4"/>
    <s v="Frazer Town"/>
    <s v="Nagarbhavi"/>
    <s v="null"/>
    <s v="null"/>
    <s v="null"/>
    <s v="Customer related issue"/>
    <s v="null"/>
    <s v="null"/>
    <n v="479"/>
    <s v="null"/>
    <n v="0"/>
    <s v="null"/>
    <s v="null"/>
  </r>
  <r>
    <d v="2024-07-15T09:12:00"/>
    <d v="1899-12-30T09:12:00"/>
    <x v="85848"/>
    <x v="1"/>
    <s v="CID842749"/>
    <x v="1"/>
    <s v="MG Road"/>
    <s v="Banashankari"/>
    <n v="252"/>
    <n v="100"/>
    <s v="null"/>
    <s v="null"/>
    <s v="No"/>
    <s v="null"/>
    <n v="344"/>
    <s v="UPI"/>
    <n v="7"/>
    <n v="3.9"/>
    <n v="4.7"/>
  </r>
  <r>
    <d v="2024-07-14T14:47:00"/>
    <d v="1899-12-30T14:47:00"/>
    <x v="85849"/>
    <x v="1"/>
    <s v="CID815888"/>
    <x v="3"/>
    <s v="Varthur"/>
    <s v="Frazer Town"/>
    <n v="84"/>
    <n v="45"/>
    <s v="null"/>
    <s v="null"/>
    <s v="No"/>
    <s v="null"/>
    <n v="611"/>
    <s v="UPI"/>
    <n v="25"/>
    <n v="5"/>
    <n v="4.0999999999999996"/>
  </r>
  <r>
    <d v="2024-07-23T08:38:00"/>
    <d v="1899-12-30T08:38:00"/>
    <x v="85850"/>
    <x v="2"/>
    <s v="CID973855"/>
    <x v="2"/>
    <s v="Rajajinagar"/>
    <s v="Sahakar Nagar"/>
    <s v="null"/>
    <s v="null"/>
    <s v="Driver is not moving towards pickup location"/>
    <s v="null"/>
    <s v="null"/>
    <s v="null"/>
    <n v="123"/>
    <s v="null"/>
    <n v="0"/>
    <s v="null"/>
    <s v="null"/>
  </r>
  <r>
    <d v="2024-07-27T05:08:00"/>
    <d v="1899-12-30T05:08:00"/>
    <x v="85851"/>
    <x v="0"/>
    <s v="CID985274"/>
    <x v="0"/>
    <s v="Hulimavu"/>
    <s v="Malleshwaram"/>
    <s v="null"/>
    <s v="null"/>
    <s v="null"/>
    <s v="Customer related issue"/>
    <s v="null"/>
    <s v="null"/>
    <n v="433"/>
    <s v="null"/>
    <n v="0"/>
    <s v="null"/>
    <s v="null"/>
  </r>
  <r>
    <d v="2024-07-24T01:40:00"/>
    <d v="1899-12-30T01:40:00"/>
    <x v="85852"/>
    <x v="1"/>
    <s v="CID753688"/>
    <x v="5"/>
    <s v="RT Nagar"/>
    <s v="Devanahalli"/>
    <n v="140"/>
    <n v="90"/>
    <s v="null"/>
    <s v="null"/>
    <s v="No"/>
    <s v="null"/>
    <n v="845"/>
    <s v="Cash"/>
    <n v="42"/>
    <n v="3.8"/>
    <n v="3.8"/>
  </r>
  <r>
    <d v="2024-07-04T17:36:00"/>
    <d v="1899-12-30T17:36:00"/>
    <x v="85853"/>
    <x v="1"/>
    <s v="CID460648"/>
    <x v="4"/>
    <s v="Sahakar Nagar"/>
    <s v="Hennur"/>
    <n v="126"/>
    <n v="90"/>
    <s v="null"/>
    <s v="null"/>
    <s v="No"/>
    <s v="null"/>
    <n v="304"/>
    <s v="UPI"/>
    <n v="20"/>
    <n v="3.7"/>
    <n v="3.5"/>
  </r>
  <r>
    <d v="2024-07-19T15:30:00"/>
    <d v="1899-12-30T15:30:00"/>
    <x v="85854"/>
    <x v="1"/>
    <s v="CID627952"/>
    <x v="5"/>
    <s v="Bannerghatta Road"/>
    <s v="Hennur"/>
    <n v="70"/>
    <n v="110"/>
    <s v="null"/>
    <s v="null"/>
    <s v="No"/>
    <s v="null"/>
    <n v="135"/>
    <s v="UPI"/>
    <n v="5"/>
    <n v="4.4000000000000004"/>
    <n v="4.4000000000000004"/>
  </r>
  <r>
    <d v="2024-07-10T17:37:00"/>
    <d v="1899-12-30T17:37:00"/>
    <x v="85855"/>
    <x v="1"/>
    <s v="CID802936"/>
    <x v="2"/>
    <s v="Hennur"/>
    <s v="Sarjapur Road"/>
    <n v="273"/>
    <n v="70"/>
    <s v="null"/>
    <s v="null"/>
    <s v="No"/>
    <s v="null"/>
    <n v="325"/>
    <s v="Cash"/>
    <n v="1"/>
    <n v="3.4"/>
    <n v="3.6"/>
  </r>
  <r>
    <d v="2024-07-30T11:29:00"/>
    <d v="1899-12-30T11:29:00"/>
    <x v="85856"/>
    <x v="1"/>
    <s v="CID975918"/>
    <x v="3"/>
    <s v="Shantinagar"/>
    <s v="Banashankari"/>
    <n v="203"/>
    <n v="25"/>
    <s v="null"/>
    <s v="null"/>
    <s v="No"/>
    <s v="null"/>
    <n v="459"/>
    <s v="UPI"/>
    <n v="21"/>
    <n v="3.8"/>
    <n v="4.9000000000000004"/>
  </r>
  <r>
    <d v="2024-07-16T01:33:00"/>
    <d v="1899-12-30T01:33:00"/>
    <x v="85857"/>
    <x v="1"/>
    <s v="CID926177"/>
    <x v="2"/>
    <s v="Koramangala"/>
    <s v="Kammanahalli"/>
    <n v="231"/>
    <n v="60"/>
    <s v="null"/>
    <s v="null"/>
    <s v="No"/>
    <s v="null"/>
    <n v="575"/>
    <s v="UPI"/>
    <n v="7"/>
    <n v="4.0999999999999996"/>
    <n v="5"/>
  </r>
  <r>
    <d v="2024-07-18T16:30:00"/>
    <d v="1899-12-30T16:30:00"/>
    <x v="85858"/>
    <x v="0"/>
    <s v="CID744643"/>
    <x v="3"/>
    <s v="JP Nagar"/>
    <s v="Richmond Town"/>
    <s v="null"/>
    <s v="null"/>
    <s v="null"/>
    <s v="Customer related issue"/>
    <s v="null"/>
    <s v="null"/>
    <n v="265"/>
    <s v="null"/>
    <n v="0"/>
    <s v="null"/>
    <s v="null"/>
  </r>
  <r>
    <d v="2024-07-23T04:40:00"/>
    <d v="1899-12-30T04:40:00"/>
    <x v="85859"/>
    <x v="1"/>
    <s v="CID546502"/>
    <x v="3"/>
    <s v="Kammanahalli"/>
    <s v="Hebbal"/>
    <n v="126"/>
    <n v="65"/>
    <s v="null"/>
    <s v="null"/>
    <s v="No"/>
    <s v="null"/>
    <n v="546"/>
    <s v="UPI"/>
    <n v="31"/>
    <n v="5"/>
    <n v="4.4000000000000004"/>
  </r>
  <r>
    <d v="2024-07-16T07:58:00"/>
    <d v="1899-12-30T07:58:00"/>
    <x v="85860"/>
    <x v="3"/>
    <s v="CID183795"/>
    <x v="5"/>
    <s v="Rajarajeshwari Nagar"/>
    <s v="Vijayanagar"/>
    <s v="null"/>
    <s v="null"/>
    <s v="null"/>
    <s v="null"/>
    <s v="null"/>
    <s v="null"/>
    <n v="198"/>
    <s v="null"/>
    <n v="0"/>
    <s v="null"/>
    <s v="null"/>
  </r>
  <r>
    <d v="2024-07-21T06:25:00"/>
    <d v="1899-12-30T06:25:00"/>
    <x v="85861"/>
    <x v="1"/>
    <s v="CID237895"/>
    <x v="0"/>
    <s v="Yeshwanthpur"/>
    <s v="Malleshwaram"/>
    <n v="84"/>
    <n v="120"/>
    <s v="null"/>
    <s v="null"/>
    <s v="No"/>
    <s v="null"/>
    <n v="256"/>
    <s v="Cash"/>
    <n v="23"/>
    <n v="3.4"/>
    <n v="3.2"/>
  </r>
  <r>
    <d v="2024-07-15T04:32:00"/>
    <d v="1899-12-30T04:32:00"/>
    <x v="85862"/>
    <x v="1"/>
    <s v="CID653671"/>
    <x v="0"/>
    <s v="Hulimavu"/>
    <s v="Rajarajeshwari Nagar"/>
    <n v="42"/>
    <n v="45"/>
    <s v="null"/>
    <s v="null"/>
    <s v="No"/>
    <s v="null"/>
    <n v="1637"/>
    <s v="Cash"/>
    <n v="31"/>
    <n v="3.3"/>
    <n v="4.0999999999999996"/>
  </r>
  <r>
    <d v="2024-07-16T03:12:00"/>
    <d v="1899-12-30T03:12:00"/>
    <x v="85863"/>
    <x v="1"/>
    <s v="CID380341"/>
    <x v="3"/>
    <s v="HSR Layout"/>
    <s v="Majestic"/>
    <n v="168"/>
    <n v="50"/>
    <s v="null"/>
    <s v="null"/>
    <s v="No"/>
    <s v="null"/>
    <n v="1297"/>
    <s v="Cash"/>
    <n v="25"/>
    <n v="4"/>
    <n v="3.9"/>
  </r>
  <r>
    <d v="2024-07-08T05:33:00"/>
    <d v="1899-12-30T05:33:00"/>
    <x v="85864"/>
    <x v="1"/>
    <s v="CID562809"/>
    <x v="5"/>
    <s v="KR Puram"/>
    <s v="Cox Town"/>
    <n v="161"/>
    <n v="95"/>
    <s v="null"/>
    <s v="null"/>
    <s v="No"/>
    <s v="null"/>
    <n v="380"/>
    <s v="Cash"/>
    <n v="6"/>
    <n v="4.3"/>
    <n v="4.4000000000000004"/>
  </r>
  <r>
    <d v="2024-07-10T02:34:00"/>
    <d v="1899-12-30T02:34:00"/>
    <x v="85865"/>
    <x v="1"/>
    <s v="CID907315"/>
    <x v="0"/>
    <s v="Hebbal"/>
    <s v="Rajajinagar"/>
    <n v="308"/>
    <n v="100"/>
    <s v="null"/>
    <s v="null"/>
    <s v="Yes"/>
    <s v="Other Issue"/>
    <n v="319"/>
    <s v="Cash"/>
    <n v="27"/>
    <n v="4.5999999999999996"/>
    <n v="3.6"/>
  </r>
  <r>
    <d v="2024-07-20T08:38:00"/>
    <d v="1899-12-30T08:38:00"/>
    <x v="85866"/>
    <x v="1"/>
    <s v="CID282275"/>
    <x v="4"/>
    <s v="Tumkur Road"/>
    <s v="Majestic"/>
    <n v="182"/>
    <n v="35"/>
    <s v="null"/>
    <s v="null"/>
    <s v="No"/>
    <s v="null"/>
    <n v="418"/>
    <s v="UPI"/>
    <n v="30"/>
    <n v="4.4000000000000004"/>
    <n v="3.3"/>
  </r>
  <r>
    <d v="2024-07-01T18:57:00"/>
    <d v="1899-12-30T18:57:00"/>
    <x v="85867"/>
    <x v="1"/>
    <s v="CID152835"/>
    <x v="0"/>
    <s v="Malleshwaram"/>
    <s v="Sarjapur Road"/>
    <n v="63"/>
    <n v="25"/>
    <s v="null"/>
    <s v="null"/>
    <s v="No"/>
    <s v="null"/>
    <n v="347"/>
    <s v="UPI"/>
    <n v="36"/>
    <n v="4.5999999999999996"/>
    <n v="4.0999999999999996"/>
  </r>
  <r>
    <d v="2024-07-29T01:27:00"/>
    <d v="1899-12-30T01:27:00"/>
    <x v="85868"/>
    <x v="1"/>
    <s v="CID272149"/>
    <x v="3"/>
    <s v="Jayanagar"/>
    <s v="MG Road"/>
    <n v="210"/>
    <n v="95"/>
    <s v="null"/>
    <s v="null"/>
    <s v="No"/>
    <s v="null"/>
    <n v="271"/>
    <s v="UPI"/>
    <n v="39"/>
    <n v="4.0999999999999996"/>
    <n v="4.4000000000000004"/>
  </r>
  <r>
    <d v="2024-07-22T21:51:00"/>
    <d v="1899-12-30T21:51:00"/>
    <x v="85869"/>
    <x v="1"/>
    <s v="CID425779"/>
    <x v="4"/>
    <s v="Bellandur"/>
    <s v="Sarjapur Road"/>
    <n v="84"/>
    <n v="80"/>
    <s v="null"/>
    <s v="null"/>
    <s v="No"/>
    <s v="null"/>
    <n v="889"/>
    <s v="UPI"/>
    <n v="41"/>
    <n v="3.5"/>
    <n v="4.0999999999999996"/>
  </r>
  <r>
    <d v="2024-07-28T17:14:00"/>
    <d v="1899-12-30T17:14:00"/>
    <x v="85870"/>
    <x v="0"/>
    <s v="CID445214"/>
    <x v="5"/>
    <s v="Koramangala"/>
    <s v="Shantinagar"/>
    <s v="null"/>
    <s v="null"/>
    <s v="null"/>
    <s v="Customer related issue"/>
    <s v="null"/>
    <s v="null"/>
    <n v="347"/>
    <s v="null"/>
    <n v="0"/>
    <s v="null"/>
    <s v="null"/>
  </r>
  <r>
    <d v="2024-07-22T18:33:00"/>
    <d v="1899-12-30T18:33:00"/>
    <x v="85871"/>
    <x v="3"/>
    <s v="CID394335"/>
    <x v="2"/>
    <s v="Vijayanagar"/>
    <s v="Bellandur"/>
    <s v="null"/>
    <s v="null"/>
    <s v="null"/>
    <s v="null"/>
    <s v="null"/>
    <s v="null"/>
    <n v="831"/>
    <s v="null"/>
    <n v="0"/>
    <s v="null"/>
    <s v="null"/>
  </r>
  <r>
    <d v="2024-07-01T20:09:00"/>
    <d v="1899-12-30T20:09:00"/>
    <x v="85872"/>
    <x v="1"/>
    <s v="CID651758"/>
    <x v="5"/>
    <s v="Basavanagudi"/>
    <s v="Basavanagudi"/>
    <n v="49"/>
    <n v="135"/>
    <s v="null"/>
    <s v="null"/>
    <s v="No"/>
    <s v="null"/>
    <n v="459"/>
    <s v="Cash"/>
    <n v="3"/>
    <n v="3.1"/>
    <n v="4.0999999999999996"/>
  </r>
  <r>
    <d v="2024-07-21T07:02:00"/>
    <d v="1899-12-30T07:02:00"/>
    <x v="85873"/>
    <x v="0"/>
    <s v="CID979876"/>
    <x v="0"/>
    <s v="Basavanagudi"/>
    <s v="Yeshwanthpur"/>
    <s v="null"/>
    <s v="null"/>
    <s v="null"/>
    <s v="Personal &amp; Car related issue"/>
    <s v="null"/>
    <s v="null"/>
    <n v="185"/>
    <s v="null"/>
    <n v="0"/>
    <s v="null"/>
    <s v="null"/>
  </r>
  <r>
    <d v="2024-07-24T15:22:00"/>
    <d v="1899-12-30T15:22:00"/>
    <x v="85874"/>
    <x v="1"/>
    <s v="CID913117"/>
    <x v="6"/>
    <s v="Ramamurthy Nagar"/>
    <s v="Yelahanka"/>
    <n v="70"/>
    <n v="25"/>
    <s v="null"/>
    <s v="null"/>
    <s v="No"/>
    <s v="null"/>
    <n v="167"/>
    <s v="Cash"/>
    <n v="14"/>
    <n v="3.6"/>
    <n v="3.3"/>
  </r>
  <r>
    <d v="2024-07-15T14:48:00"/>
    <d v="1899-12-30T14:48:00"/>
    <x v="85875"/>
    <x v="1"/>
    <s v="CID892216"/>
    <x v="1"/>
    <s v="Kadugodi"/>
    <s v="Padmanabhanagar"/>
    <n v="203"/>
    <n v="70"/>
    <s v="null"/>
    <s v="null"/>
    <s v="No"/>
    <s v="null"/>
    <n v="198"/>
    <s v="UPI"/>
    <n v="24"/>
    <n v="4.3"/>
    <n v="4.0999999999999996"/>
  </r>
  <r>
    <d v="2024-07-13T06:42:00"/>
    <d v="1899-12-30T06:42:00"/>
    <x v="85876"/>
    <x v="2"/>
    <s v="CID259404"/>
    <x v="5"/>
    <s v="Rajajinagar"/>
    <s v="Kadugodi"/>
    <s v="null"/>
    <s v="null"/>
    <s v="Change of plans"/>
    <s v="null"/>
    <s v="null"/>
    <s v="null"/>
    <n v="332"/>
    <s v="null"/>
    <n v="0"/>
    <s v="null"/>
    <s v="null"/>
  </r>
  <r>
    <d v="2024-07-03T20:42:00"/>
    <d v="1899-12-30T20:42:00"/>
    <x v="85877"/>
    <x v="1"/>
    <s v="CID750478"/>
    <x v="6"/>
    <s v="Majestic"/>
    <s v="Frazer Town"/>
    <n v="287"/>
    <n v="110"/>
    <s v="null"/>
    <s v="null"/>
    <s v="No"/>
    <s v="null"/>
    <n v="898"/>
    <s v="Cash"/>
    <n v="8"/>
    <n v="4.8"/>
    <n v="3.9"/>
  </r>
  <r>
    <d v="2024-07-28T05:19:00"/>
    <d v="1899-12-30T05:19:00"/>
    <x v="85878"/>
    <x v="1"/>
    <s v="CID356249"/>
    <x v="0"/>
    <s v="Hulimavu"/>
    <s v="Sarjapur Road"/>
    <n v="217"/>
    <n v="110"/>
    <s v="null"/>
    <s v="null"/>
    <s v="No"/>
    <s v="null"/>
    <n v="470"/>
    <s v="UPI"/>
    <n v="24"/>
    <n v="3.3"/>
    <n v="4.3"/>
  </r>
  <r>
    <d v="2024-07-07T16:25:00"/>
    <d v="1899-12-30T16:25:00"/>
    <x v="85879"/>
    <x v="1"/>
    <s v="CID781347"/>
    <x v="4"/>
    <s v="Electronic City"/>
    <s v="Mysore Road"/>
    <n v="245"/>
    <n v="65"/>
    <s v="null"/>
    <s v="null"/>
    <s v="No"/>
    <s v="null"/>
    <n v="171"/>
    <s v="UPI"/>
    <n v="44"/>
    <n v="4.3"/>
    <n v="4.8"/>
  </r>
  <r>
    <d v="2024-07-19T18:15:00"/>
    <d v="1899-12-30T18:15:00"/>
    <x v="85880"/>
    <x v="0"/>
    <s v="CID148979"/>
    <x v="2"/>
    <s v="MG Road"/>
    <s v="Kengeri"/>
    <s v="null"/>
    <s v="null"/>
    <s v="null"/>
    <s v="Customer was coughing/sick"/>
    <s v="null"/>
    <s v="null"/>
    <n v="491"/>
    <s v="null"/>
    <n v="0"/>
    <s v="null"/>
    <s v="null"/>
  </r>
  <r>
    <d v="2024-07-07T04:35:00"/>
    <d v="1899-12-30T04:35:00"/>
    <x v="85881"/>
    <x v="0"/>
    <s v="CID437864"/>
    <x v="0"/>
    <s v="Ulsoor"/>
    <s v="Nagarbhavi"/>
    <s v="null"/>
    <s v="null"/>
    <s v="null"/>
    <s v="Personal &amp; Car related issue"/>
    <s v="null"/>
    <s v="null"/>
    <n v="2551"/>
    <s v="null"/>
    <n v="0"/>
    <s v="null"/>
    <s v="null"/>
  </r>
  <r>
    <d v="2024-07-14T09:37:00"/>
    <d v="1899-12-30T09:37:00"/>
    <x v="85882"/>
    <x v="0"/>
    <s v="CID662114"/>
    <x v="0"/>
    <s v="Sahakar Nagar"/>
    <s v="Langford Town"/>
    <s v="null"/>
    <s v="null"/>
    <s v="null"/>
    <s v="More than permitted people in there"/>
    <s v="null"/>
    <s v="null"/>
    <n v="880"/>
    <s v="null"/>
    <n v="0"/>
    <s v="null"/>
    <s v="null"/>
  </r>
  <r>
    <d v="2024-07-26T09:48:00"/>
    <d v="1899-12-30T09:48:00"/>
    <x v="85883"/>
    <x v="2"/>
    <s v="CID239556"/>
    <x v="1"/>
    <s v="Varthur"/>
    <s v="Bellandur"/>
    <s v="null"/>
    <s v="null"/>
    <s v="Driver asked to cancel"/>
    <s v="null"/>
    <s v="null"/>
    <s v="null"/>
    <n v="926"/>
    <s v="null"/>
    <n v="0"/>
    <s v="null"/>
    <s v="null"/>
  </r>
  <r>
    <d v="2024-07-18T01:28:00"/>
    <d v="1899-12-30T01:28:00"/>
    <x v="85884"/>
    <x v="1"/>
    <s v="CID331478"/>
    <x v="1"/>
    <s v="Sahakar Nagar"/>
    <s v="Hebbal"/>
    <n v="224"/>
    <n v="120"/>
    <s v="null"/>
    <s v="null"/>
    <s v="No"/>
    <s v="null"/>
    <n v="147"/>
    <s v="Cash"/>
    <n v="19"/>
    <n v="4.7"/>
    <n v="4.8"/>
  </r>
  <r>
    <d v="2024-07-24T15:45:00"/>
    <d v="1899-12-30T15:45:00"/>
    <x v="85885"/>
    <x v="1"/>
    <s v="CID553016"/>
    <x v="3"/>
    <s v="Shivajinagar"/>
    <s v="Chamarajpet"/>
    <n v="140"/>
    <n v="90"/>
    <s v="null"/>
    <s v="null"/>
    <s v="No"/>
    <s v="null"/>
    <n v="253"/>
    <s v="Cash"/>
    <n v="32"/>
    <n v="3.7"/>
    <n v="3.7"/>
  </r>
  <r>
    <d v="2024-07-25T04:40:00"/>
    <d v="1899-12-30T04:40:00"/>
    <x v="85886"/>
    <x v="1"/>
    <s v="CID721649"/>
    <x v="4"/>
    <s v="JP Nagar"/>
    <s v="Padmanabhanagar"/>
    <n v="168"/>
    <n v="30"/>
    <s v="null"/>
    <s v="null"/>
    <s v="No"/>
    <s v="null"/>
    <n v="115"/>
    <s v="UPI"/>
    <n v="31"/>
    <n v="4.5999999999999996"/>
    <n v="4.4000000000000004"/>
  </r>
  <r>
    <d v="2024-07-25T06:15:00"/>
    <d v="1899-12-30T06:15:00"/>
    <x v="85887"/>
    <x v="1"/>
    <s v="CID688930"/>
    <x v="6"/>
    <s v="RT Nagar"/>
    <s v="Varthur"/>
    <n v="42"/>
    <n v="25"/>
    <s v="null"/>
    <s v="null"/>
    <s v="No"/>
    <s v="null"/>
    <n v="161"/>
    <s v="UPI"/>
    <n v="7"/>
    <n v="4"/>
    <n v="4.0999999999999996"/>
  </r>
  <r>
    <d v="2024-07-28T12:59:00"/>
    <d v="1899-12-30T12:59:00"/>
    <x v="85888"/>
    <x v="1"/>
    <s v="CID474979"/>
    <x v="1"/>
    <s v="Hosur Road"/>
    <s v="Frazer Town"/>
    <n v="140"/>
    <n v="100"/>
    <s v="null"/>
    <s v="null"/>
    <s v="No"/>
    <s v="null"/>
    <n v="288"/>
    <s v="UPI"/>
    <n v="32"/>
    <n v="4.9000000000000004"/>
    <n v="3.6"/>
  </r>
  <r>
    <d v="2024-07-28T07:16:00"/>
    <d v="1899-12-30T07:16:00"/>
    <x v="85889"/>
    <x v="2"/>
    <s v="CID559675"/>
    <x v="1"/>
    <s v="MG Road"/>
    <s v="Magadi Road"/>
    <s v="null"/>
    <s v="null"/>
    <s v="Change of plans"/>
    <s v="null"/>
    <s v="null"/>
    <s v="null"/>
    <n v="257"/>
    <s v="null"/>
    <n v="0"/>
    <s v="null"/>
    <s v="null"/>
  </r>
  <r>
    <d v="2024-07-15T22:06:00"/>
    <d v="1899-12-30T22:06:00"/>
    <x v="85890"/>
    <x v="1"/>
    <s v="CID569974"/>
    <x v="4"/>
    <s v="Yeshwanthpur"/>
    <s v="Varthur"/>
    <n v="287"/>
    <n v="90"/>
    <s v="null"/>
    <s v="null"/>
    <s v="Yes"/>
    <s v="Other Issue"/>
    <n v="316"/>
    <s v="Cash"/>
    <n v="26"/>
    <n v="3.2"/>
    <n v="4.9000000000000004"/>
  </r>
  <r>
    <d v="2024-07-13T10:29:00"/>
    <d v="1899-12-30T10:29:00"/>
    <x v="85891"/>
    <x v="3"/>
    <s v="CID359572"/>
    <x v="6"/>
    <s v="Hosur Road"/>
    <s v="HSR Layout"/>
    <s v="null"/>
    <s v="null"/>
    <s v="null"/>
    <s v="null"/>
    <s v="null"/>
    <s v="null"/>
    <n v="941"/>
    <s v="null"/>
    <n v="0"/>
    <s v="null"/>
    <s v="null"/>
  </r>
  <r>
    <d v="2024-07-09T14:16:00"/>
    <d v="1899-12-30T14:16:00"/>
    <x v="85892"/>
    <x v="1"/>
    <s v="CID260271"/>
    <x v="4"/>
    <s v="Kadugodi"/>
    <s v="Padmanabhanagar"/>
    <n v="294"/>
    <n v="115"/>
    <s v="null"/>
    <s v="null"/>
    <s v="No"/>
    <s v="null"/>
    <n v="182"/>
    <s v="UPI"/>
    <n v="33"/>
    <n v="3.5"/>
    <n v="4.0999999999999996"/>
  </r>
  <r>
    <d v="2024-07-04T19:30:00"/>
    <d v="1899-12-30T19:30:00"/>
    <x v="85893"/>
    <x v="0"/>
    <s v="CID422522"/>
    <x v="3"/>
    <s v="Kadugodi"/>
    <s v="Varthur"/>
    <s v="null"/>
    <s v="null"/>
    <s v="null"/>
    <s v="Personal &amp; Car related issue"/>
    <s v="null"/>
    <s v="null"/>
    <n v="213"/>
    <s v="null"/>
    <n v="0"/>
    <s v="null"/>
    <s v="null"/>
  </r>
  <r>
    <d v="2024-07-19T06:08:00"/>
    <d v="1899-12-30T06:08:00"/>
    <x v="85894"/>
    <x v="2"/>
    <s v="CID437981"/>
    <x v="6"/>
    <s v="Bannerghatta Road"/>
    <s v="Magadi Road"/>
    <s v="null"/>
    <s v="null"/>
    <s v="Driver asked to cancel"/>
    <s v="null"/>
    <s v="null"/>
    <s v="null"/>
    <n v="163"/>
    <s v="null"/>
    <n v="0"/>
    <s v="null"/>
    <s v="null"/>
  </r>
  <r>
    <d v="2024-07-26T19:17:00"/>
    <d v="1899-12-30T19:17:00"/>
    <x v="85895"/>
    <x v="0"/>
    <s v="CID887087"/>
    <x v="5"/>
    <s v="Chickpet"/>
    <s v="Padmanabhanagar"/>
    <s v="null"/>
    <s v="null"/>
    <s v="null"/>
    <s v="Customer related issue"/>
    <s v="null"/>
    <s v="null"/>
    <n v="946"/>
    <s v="null"/>
    <n v="0"/>
    <s v="null"/>
    <s v="null"/>
  </r>
  <r>
    <d v="2024-07-21T13:06:00"/>
    <d v="1899-12-30T13:06:00"/>
    <x v="85896"/>
    <x v="1"/>
    <s v="CID694746"/>
    <x v="6"/>
    <s v="Padmanabhanagar"/>
    <s v="Malleshwaram"/>
    <n v="259"/>
    <n v="65"/>
    <s v="null"/>
    <s v="null"/>
    <s v="No"/>
    <s v="null"/>
    <n v="371"/>
    <s v="Cash"/>
    <n v="14"/>
    <n v="3.2"/>
    <n v="3.7"/>
  </r>
  <r>
    <d v="2024-07-24T16:03:00"/>
    <d v="1899-12-30T16:03:00"/>
    <x v="85897"/>
    <x v="1"/>
    <s v="CID945224"/>
    <x v="5"/>
    <s v="Langford Town"/>
    <s v="Shivajinagar"/>
    <n v="70"/>
    <n v="35"/>
    <s v="null"/>
    <s v="null"/>
    <s v="No"/>
    <s v="null"/>
    <n v="390"/>
    <s v="UPI"/>
    <n v="3"/>
    <n v="4.9000000000000004"/>
    <n v="4.5999999999999996"/>
  </r>
  <r>
    <d v="2024-07-13T23:19:00"/>
    <d v="1899-12-30T23:19:00"/>
    <x v="85898"/>
    <x v="1"/>
    <s v="CID855254"/>
    <x v="0"/>
    <s v="Rajajinagar"/>
    <s v="Yeshwanthpur"/>
    <n v="217"/>
    <n v="140"/>
    <s v="null"/>
    <s v="null"/>
    <s v="No"/>
    <s v="null"/>
    <n v="199"/>
    <s v="Cash"/>
    <n v="2"/>
    <n v="4.8"/>
    <n v="3.2"/>
  </r>
  <r>
    <d v="2024-07-22T22:47:00"/>
    <d v="1899-12-30T22:47:00"/>
    <x v="85899"/>
    <x v="3"/>
    <s v="CID657290"/>
    <x v="4"/>
    <s v="Indiranagar"/>
    <s v="Frazer Town"/>
    <s v="null"/>
    <s v="null"/>
    <s v="null"/>
    <s v="null"/>
    <s v="null"/>
    <s v="null"/>
    <n v="2612"/>
    <s v="null"/>
    <n v="0"/>
    <s v="null"/>
    <s v="null"/>
  </r>
  <r>
    <d v="2024-07-16T03:11:00"/>
    <d v="1899-12-30T03:11:00"/>
    <x v="85900"/>
    <x v="1"/>
    <s v="CID945287"/>
    <x v="6"/>
    <s v="Basavanagudi"/>
    <s v="Kengeri"/>
    <n v="245"/>
    <n v="50"/>
    <s v="null"/>
    <s v="null"/>
    <s v="No"/>
    <s v="null"/>
    <n v="203"/>
    <s v="Cash"/>
    <n v="13"/>
    <n v="3.8"/>
    <n v="4.4000000000000004"/>
  </r>
  <r>
    <d v="2024-07-01T14:58:00"/>
    <d v="1899-12-30T14:58:00"/>
    <x v="85901"/>
    <x v="1"/>
    <s v="CID652451"/>
    <x v="5"/>
    <s v="Nagarbhavi"/>
    <s v="Malleshwaram"/>
    <n v="266"/>
    <n v="85"/>
    <s v="null"/>
    <s v="null"/>
    <s v="No"/>
    <s v="null"/>
    <n v="401"/>
    <s v="Cash"/>
    <n v="25"/>
    <n v="4.9000000000000004"/>
    <n v="4.8"/>
  </r>
  <r>
    <d v="2024-07-28T17:49:00"/>
    <d v="1899-12-30T17:49:00"/>
    <x v="85902"/>
    <x v="1"/>
    <s v="CID812788"/>
    <x v="2"/>
    <s v="Peenya"/>
    <s v="Magadi Road"/>
    <n v="280"/>
    <n v="140"/>
    <s v="null"/>
    <s v="null"/>
    <s v="No"/>
    <s v="null"/>
    <n v="326"/>
    <s v="Cash"/>
    <n v="35"/>
    <n v="3.5"/>
    <n v="4.4000000000000004"/>
  </r>
  <r>
    <d v="2024-07-18T23:51:00"/>
    <d v="1899-12-30T23:51:00"/>
    <x v="85903"/>
    <x v="1"/>
    <s v="CID308902"/>
    <x v="1"/>
    <s v="Yeshwanthpur"/>
    <s v="Devanahalli"/>
    <n v="105"/>
    <n v="85"/>
    <s v="null"/>
    <s v="null"/>
    <s v="No"/>
    <s v="null"/>
    <n v="749"/>
    <s v="Cash"/>
    <n v="38"/>
    <n v="3.6"/>
    <n v="4.4000000000000004"/>
  </r>
  <r>
    <d v="2024-07-21T19:16:00"/>
    <d v="1899-12-30T19:16:00"/>
    <x v="85904"/>
    <x v="0"/>
    <s v="CID553343"/>
    <x v="4"/>
    <s v="Kengeri"/>
    <s v="Koramangala"/>
    <s v="null"/>
    <s v="null"/>
    <s v="null"/>
    <s v="Customer was coughing/sick"/>
    <s v="null"/>
    <s v="null"/>
    <n v="160"/>
    <s v="null"/>
    <n v="0"/>
    <s v="null"/>
    <s v="null"/>
  </r>
  <r>
    <d v="2024-07-19T10:25:00"/>
    <d v="1899-12-30T10:25:00"/>
    <x v="85905"/>
    <x v="2"/>
    <s v="CID360858"/>
    <x v="1"/>
    <s v="Langford Town"/>
    <s v="Cox Town"/>
    <s v="null"/>
    <s v="null"/>
    <s v="Change of plans"/>
    <s v="null"/>
    <s v="null"/>
    <s v="null"/>
    <n v="328"/>
    <s v="null"/>
    <n v="0"/>
    <s v="null"/>
    <s v="null"/>
  </r>
  <r>
    <d v="2024-07-03T03:25:00"/>
    <d v="1899-12-30T03:25:00"/>
    <x v="85906"/>
    <x v="1"/>
    <s v="CID857785"/>
    <x v="6"/>
    <s v="Yeshwanthpur"/>
    <s v="Kengeri"/>
    <n v="189"/>
    <n v="85"/>
    <s v="null"/>
    <s v="null"/>
    <s v="No"/>
    <s v="null"/>
    <n v="317"/>
    <s v="UPI"/>
    <n v="13"/>
    <n v="4"/>
    <n v="4.3"/>
  </r>
  <r>
    <d v="2024-07-23T20:05:00"/>
    <d v="1899-12-30T20:05:00"/>
    <x v="85907"/>
    <x v="1"/>
    <s v="CID386362"/>
    <x v="4"/>
    <s v="Yeshwanthpur"/>
    <s v="Bannerghatta Road"/>
    <n v="98"/>
    <n v="45"/>
    <s v="null"/>
    <s v="null"/>
    <s v="No"/>
    <s v="null"/>
    <n v="322"/>
    <s v="UPI"/>
    <n v="15"/>
    <n v="3"/>
    <n v="4.0999999999999996"/>
  </r>
  <r>
    <d v="2024-07-28T03:34:00"/>
    <d v="1899-12-30T03:34:00"/>
    <x v="85908"/>
    <x v="1"/>
    <s v="CID192597"/>
    <x v="2"/>
    <s v="Varthur"/>
    <s v="Langford Town"/>
    <n v="63"/>
    <n v="75"/>
    <s v="null"/>
    <s v="null"/>
    <s v="No"/>
    <s v="null"/>
    <n v="445"/>
    <s v="Cash"/>
    <n v="34"/>
    <n v="3.6"/>
    <n v="3.3"/>
  </r>
  <r>
    <d v="2024-07-06T15:04:00"/>
    <d v="1899-12-30T15:04:00"/>
    <x v="85909"/>
    <x v="1"/>
    <s v="CID317662"/>
    <x v="4"/>
    <s v="Sahakar Nagar"/>
    <s v="Devanahalli"/>
    <n v="196"/>
    <n v="100"/>
    <s v="null"/>
    <s v="null"/>
    <s v="No"/>
    <s v="null"/>
    <n v="1209"/>
    <s v="Cash"/>
    <n v="16"/>
    <n v="4.4000000000000004"/>
    <n v="4.2"/>
  </r>
  <r>
    <d v="2024-07-16T01:01:00"/>
    <d v="1899-12-30T01:01:00"/>
    <x v="85910"/>
    <x v="1"/>
    <s v="CID826456"/>
    <x v="0"/>
    <s v="Chamarajpet"/>
    <s v="Basavanagudi"/>
    <n v="84"/>
    <n v="120"/>
    <s v="null"/>
    <s v="null"/>
    <s v="No"/>
    <s v="null"/>
    <n v="330"/>
    <s v="UPI"/>
    <n v="13"/>
    <n v="3.6"/>
    <n v="4.8"/>
  </r>
  <r>
    <d v="2024-07-13T01:24:00"/>
    <d v="1899-12-30T01:24:00"/>
    <x v="85911"/>
    <x v="0"/>
    <s v="CID175963"/>
    <x v="2"/>
    <s v="Padmanabhanagar"/>
    <s v="Whitefield"/>
    <s v="null"/>
    <s v="null"/>
    <s v="null"/>
    <s v="Customer related issue"/>
    <s v="null"/>
    <s v="null"/>
    <n v="180"/>
    <s v="null"/>
    <n v="0"/>
    <s v="null"/>
    <s v="null"/>
  </r>
  <r>
    <d v="2024-07-16T15:03:00"/>
    <d v="1899-12-30T15:03:00"/>
    <x v="85912"/>
    <x v="3"/>
    <s v="CID641534"/>
    <x v="2"/>
    <s v="Padmanabhanagar"/>
    <s v="BTM Layout"/>
    <s v="null"/>
    <s v="null"/>
    <s v="null"/>
    <s v="null"/>
    <s v="null"/>
    <s v="null"/>
    <n v="203"/>
    <s v="null"/>
    <n v="0"/>
    <s v="null"/>
    <s v="null"/>
  </r>
  <r>
    <d v="2024-07-24T08:20:00"/>
    <d v="1899-12-30T08:20:00"/>
    <x v="85913"/>
    <x v="1"/>
    <s v="CID751275"/>
    <x v="5"/>
    <s v="JP Nagar"/>
    <s v="JP Nagar"/>
    <n v="126"/>
    <n v="135"/>
    <s v="null"/>
    <s v="null"/>
    <s v="No"/>
    <s v="null"/>
    <n v="322"/>
    <s v="UPI"/>
    <n v="29"/>
    <n v="3.9"/>
    <n v="3"/>
  </r>
  <r>
    <d v="2024-07-28T09:29:00"/>
    <d v="1899-12-30T09:29:00"/>
    <x v="85914"/>
    <x v="1"/>
    <s v="CID597631"/>
    <x v="2"/>
    <s v="Devanahalli"/>
    <s v="Vijayanagar"/>
    <n v="42"/>
    <n v="100"/>
    <s v="null"/>
    <s v="null"/>
    <s v="No"/>
    <s v="null"/>
    <n v="164"/>
    <s v="Cash"/>
    <n v="10"/>
    <n v="4.5"/>
    <n v="3.6"/>
  </r>
  <r>
    <d v="2024-07-25T22:47:00"/>
    <d v="1899-12-30T22:47:00"/>
    <x v="85915"/>
    <x v="1"/>
    <s v="CID620404"/>
    <x v="3"/>
    <s v="Kadugodi"/>
    <s v="Ramamurthy Nagar"/>
    <n v="224"/>
    <n v="35"/>
    <s v="null"/>
    <s v="null"/>
    <s v="No"/>
    <s v="null"/>
    <n v="243"/>
    <s v="Cash"/>
    <n v="39"/>
    <n v="3.8"/>
    <n v="3.2"/>
  </r>
  <r>
    <d v="2024-07-19T00:51:00"/>
    <d v="1899-12-30T00:51:00"/>
    <x v="85916"/>
    <x v="1"/>
    <s v="CID236697"/>
    <x v="6"/>
    <s v="Sarjapur Road"/>
    <s v="Magadi Road"/>
    <n v="266"/>
    <n v="115"/>
    <s v="null"/>
    <s v="null"/>
    <s v="No"/>
    <s v="null"/>
    <n v="363"/>
    <s v="UPI"/>
    <n v="11"/>
    <n v="4.4000000000000004"/>
    <n v="3.6"/>
  </r>
  <r>
    <d v="2024-07-05T23:23:00"/>
    <d v="1899-12-30T23:23:00"/>
    <x v="85917"/>
    <x v="1"/>
    <s v="CID782493"/>
    <x v="0"/>
    <s v="Hulimavu"/>
    <s v="Kammanahalli"/>
    <n v="154"/>
    <n v="125"/>
    <s v="null"/>
    <s v="null"/>
    <s v="No"/>
    <s v="null"/>
    <n v="282"/>
    <s v="Cash"/>
    <n v="36"/>
    <n v="4.2"/>
    <n v="3.9"/>
  </r>
  <r>
    <d v="2024-07-14T13:18:00"/>
    <d v="1899-12-30T13:18:00"/>
    <x v="85918"/>
    <x v="0"/>
    <s v="CID455502"/>
    <x v="4"/>
    <s v="Jayanagar"/>
    <s v="BTM Layout"/>
    <s v="null"/>
    <s v="null"/>
    <s v="null"/>
    <s v="Customer was coughing/sick"/>
    <s v="null"/>
    <s v="null"/>
    <n v="2326"/>
    <s v="null"/>
    <n v="0"/>
    <s v="null"/>
    <s v="null"/>
  </r>
  <r>
    <d v="2024-07-27T04:54:00"/>
    <d v="1899-12-30T04:54:00"/>
    <x v="85919"/>
    <x v="0"/>
    <s v="CID224017"/>
    <x v="6"/>
    <s v="BTM Layout"/>
    <s v="BTM Layout"/>
    <s v="null"/>
    <s v="null"/>
    <s v="null"/>
    <s v="Customer related issue"/>
    <s v="null"/>
    <s v="null"/>
    <n v="922"/>
    <s v="null"/>
    <n v="0"/>
    <s v="null"/>
    <s v="null"/>
  </r>
  <r>
    <d v="2024-07-18T13:34:00"/>
    <d v="1899-12-30T13:34:00"/>
    <x v="85920"/>
    <x v="1"/>
    <s v="CID637786"/>
    <x v="6"/>
    <s v="Sahakar Nagar"/>
    <s v="Basavanagudi"/>
    <n v="112"/>
    <n v="115"/>
    <s v="null"/>
    <s v="null"/>
    <s v="No"/>
    <s v="null"/>
    <n v="246"/>
    <s v="Cash"/>
    <n v="2"/>
    <n v="3.8"/>
    <n v="3"/>
  </r>
  <r>
    <d v="2024-07-17T19:55:00"/>
    <d v="1899-12-30T19:55:00"/>
    <x v="85921"/>
    <x v="1"/>
    <s v="CID744229"/>
    <x v="2"/>
    <s v="Kengeri"/>
    <s v="Yeshwanthpur"/>
    <n v="294"/>
    <n v="40"/>
    <s v="null"/>
    <s v="null"/>
    <s v="No"/>
    <s v="null"/>
    <n v="475"/>
    <s v="UPI"/>
    <n v="13"/>
    <n v="4.0999999999999996"/>
    <n v="4.3"/>
  </r>
  <r>
    <d v="2024-07-27T09:10:00"/>
    <d v="1899-12-30T09:10:00"/>
    <x v="85922"/>
    <x v="1"/>
    <s v="CID711885"/>
    <x v="6"/>
    <s v="Koramangala"/>
    <s v="Cox Town"/>
    <n v="210"/>
    <n v="70"/>
    <s v="null"/>
    <s v="null"/>
    <s v="No"/>
    <s v="null"/>
    <n v="1851"/>
    <s v="UPI"/>
    <n v="5"/>
    <n v="4.8"/>
    <n v="4"/>
  </r>
  <r>
    <d v="2024-07-25T10:51:00"/>
    <d v="1899-12-30T10:51:00"/>
    <x v="85923"/>
    <x v="1"/>
    <s v="CID880206"/>
    <x v="5"/>
    <s v="Peenya"/>
    <s v="Whitefield"/>
    <n v="105"/>
    <n v="130"/>
    <s v="null"/>
    <s v="null"/>
    <s v="No"/>
    <s v="null"/>
    <n v="924"/>
    <s v="Cash"/>
    <n v="13"/>
    <n v="4.5"/>
    <n v="4.9000000000000004"/>
  </r>
  <r>
    <d v="2024-07-17T00:37:00"/>
    <d v="1899-12-30T00:37:00"/>
    <x v="85924"/>
    <x v="3"/>
    <s v="CID667834"/>
    <x v="0"/>
    <s v="Sahakar Nagar"/>
    <s v="Kammanahalli"/>
    <s v="null"/>
    <s v="null"/>
    <s v="null"/>
    <s v="null"/>
    <s v="null"/>
    <s v="null"/>
    <n v="488"/>
    <s v="null"/>
    <n v="0"/>
    <s v="null"/>
    <s v="null"/>
  </r>
  <r>
    <d v="2024-07-06T08:11:00"/>
    <d v="1899-12-30T08:11:00"/>
    <x v="85925"/>
    <x v="1"/>
    <s v="CID690561"/>
    <x v="4"/>
    <s v="Koramangala"/>
    <s v="Frazer Town"/>
    <n v="126"/>
    <n v="30"/>
    <s v="null"/>
    <s v="null"/>
    <s v="No"/>
    <s v="null"/>
    <n v="352"/>
    <s v="UPI"/>
    <n v="14"/>
    <n v="4.8"/>
    <n v="3.8"/>
  </r>
  <r>
    <d v="2024-07-20T14:38:00"/>
    <d v="1899-12-30T14:38:00"/>
    <x v="85926"/>
    <x v="1"/>
    <s v="CID208904"/>
    <x v="1"/>
    <s v="Banashankari"/>
    <s v="HSR Layout"/>
    <n v="77"/>
    <n v="35"/>
    <s v="null"/>
    <s v="null"/>
    <s v="Yes"/>
    <s v="Customer Demand"/>
    <n v="1902"/>
    <s v="UPI"/>
    <n v="49"/>
    <n v="4.2"/>
    <n v="4.5999999999999996"/>
  </r>
  <r>
    <d v="2024-07-13T08:34:00"/>
    <d v="1899-12-30T08:34:00"/>
    <x v="85927"/>
    <x v="1"/>
    <s v="CID907133"/>
    <x v="5"/>
    <s v="Ulsoor"/>
    <s v="Koramangala"/>
    <n v="91"/>
    <n v="100"/>
    <s v="null"/>
    <s v="null"/>
    <s v="No"/>
    <s v="null"/>
    <n v="2439"/>
    <s v="Cash"/>
    <n v="7"/>
    <n v="4.9000000000000004"/>
    <n v="5"/>
  </r>
  <r>
    <d v="2024-07-05T00:19:00"/>
    <d v="1899-12-30T00:19:00"/>
    <x v="85928"/>
    <x v="1"/>
    <s v="CID794228"/>
    <x v="3"/>
    <s v="Richmond Town"/>
    <s v="Langford Town"/>
    <n v="217"/>
    <n v="115"/>
    <s v="null"/>
    <s v="null"/>
    <s v="No"/>
    <s v="null"/>
    <n v="328"/>
    <s v="Cash"/>
    <n v="6"/>
    <n v="3.5"/>
    <n v="3.3"/>
  </r>
  <r>
    <d v="2024-07-08T17:24:00"/>
    <d v="1899-12-30T17:24:00"/>
    <x v="85929"/>
    <x v="2"/>
    <s v="CID680183"/>
    <x v="4"/>
    <s v="Ulsoor"/>
    <s v="Majestic"/>
    <s v="null"/>
    <s v="null"/>
    <s v="Driver asked to cancel"/>
    <s v="null"/>
    <s v="null"/>
    <s v="null"/>
    <n v="710"/>
    <s v="null"/>
    <n v="0"/>
    <s v="null"/>
    <s v="null"/>
  </r>
  <r>
    <d v="2024-07-18T12:34:00"/>
    <d v="1899-12-30T12:34:00"/>
    <x v="85930"/>
    <x v="1"/>
    <s v="CID415516"/>
    <x v="6"/>
    <s v="Ulsoor"/>
    <s v="Varthur"/>
    <n v="203"/>
    <n v="80"/>
    <s v="null"/>
    <s v="null"/>
    <s v="No"/>
    <s v="null"/>
    <n v="296"/>
    <s v="UPI"/>
    <n v="5"/>
    <n v="3.9"/>
    <n v="3.3"/>
  </r>
  <r>
    <d v="2024-07-16T14:00:00"/>
    <d v="1899-12-30T14:00:00"/>
    <x v="85931"/>
    <x v="1"/>
    <s v="CID373953"/>
    <x v="6"/>
    <s v="Varthur"/>
    <s v="Padmanabhanagar"/>
    <n v="126"/>
    <n v="80"/>
    <s v="null"/>
    <s v="null"/>
    <s v="No"/>
    <s v="null"/>
    <n v="2307"/>
    <s v="Cash"/>
    <n v="16"/>
    <n v="3.1"/>
    <n v="3.3"/>
  </r>
  <r>
    <d v="2024-07-08T07:27:00"/>
    <d v="1899-12-30T07:27:00"/>
    <x v="85932"/>
    <x v="1"/>
    <s v="CID388765"/>
    <x v="3"/>
    <s v="Electronic City"/>
    <s v="Sahakar Nagar"/>
    <n v="154"/>
    <n v="100"/>
    <s v="null"/>
    <s v="null"/>
    <s v="No"/>
    <s v="null"/>
    <n v="147"/>
    <s v="Cash"/>
    <n v="35"/>
    <n v="4.5"/>
    <n v="4.5"/>
  </r>
  <r>
    <d v="2024-07-20T08:04:00"/>
    <d v="1899-12-30T08:04:00"/>
    <x v="85933"/>
    <x v="1"/>
    <s v="CID553566"/>
    <x v="4"/>
    <s v="Peenya"/>
    <s v="Peenya"/>
    <n v="119"/>
    <n v="85"/>
    <s v="null"/>
    <s v="null"/>
    <s v="No"/>
    <s v="null"/>
    <n v="129"/>
    <s v="Cash"/>
    <n v="13"/>
    <n v="3.1"/>
    <n v="4.5"/>
  </r>
  <r>
    <d v="2024-07-23T11:48:00"/>
    <d v="1899-12-30T11:48:00"/>
    <x v="85934"/>
    <x v="1"/>
    <s v="CID747409"/>
    <x v="4"/>
    <s v="Yelahanka"/>
    <s v="Nagarbhavi"/>
    <n v="294"/>
    <n v="105"/>
    <s v="null"/>
    <s v="null"/>
    <s v="No"/>
    <s v="null"/>
    <n v="217"/>
    <s v="Cash"/>
    <n v="36"/>
    <n v="3.3"/>
    <n v="4.4000000000000004"/>
  </r>
  <r>
    <d v="2024-07-02T09:25:00"/>
    <d v="1899-12-30T09:25:00"/>
    <x v="85935"/>
    <x v="1"/>
    <s v="CID868307"/>
    <x v="5"/>
    <s v="HSR Layout"/>
    <s v="Hosur Road"/>
    <n v="119"/>
    <n v="120"/>
    <s v="null"/>
    <s v="null"/>
    <s v="No"/>
    <s v="null"/>
    <n v="560"/>
    <s v="UPI"/>
    <n v="19"/>
    <n v="3.7"/>
    <n v="4.3"/>
  </r>
  <r>
    <d v="2024-07-20T07:13:00"/>
    <d v="1899-12-30T07:13:00"/>
    <x v="85936"/>
    <x v="0"/>
    <s v="CID955727"/>
    <x v="1"/>
    <s v="Langford Town"/>
    <s v="Malleshwaram"/>
    <s v="null"/>
    <s v="null"/>
    <s v="null"/>
    <s v="Personal &amp; Car related issue"/>
    <s v="null"/>
    <s v="null"/>
    <n v="172"/>
    <s v="null"/>
    <n v="0"/>
    <s v="null"/>
    <s v="null"/>
  </r>
  <r>
    <d v="2024-07-22T04:27:00"/>
    <d v="1899-12-30T04:27:00"/>
    <x v="85937"/>
    <x v="1"/>
    <s v="CID463306"/>
    <x v="6"/>
    <s v="Banashankari"/>
    <s v="Kengeri"/>
    <n v="154"/>
    <n v="105"/>
    <s v="null"/>
    <s v="null"/>
    <s v="No"/>
    <s v="null"/>
    <n v="454"/>
    <s v="UPI"/>
    <n v="7"/>
    <n v="4.5999999999999996"/>
    <n v="3.5"/>
  </r>
  <r>
    <d v="2024-07-02T11:28:00"/>
    <d v="1899-12-30T11:28:00"/>
    <x v="85938"/>
    <x v="2"/>
    <s v="CID990977"/>
    <x v="6"/>
    <s v="Shantinagar"/>
    <s v="Yeshwanthpur"/>
    <s v="null"/>
    <s v="null"/>
    <s v="Driver asked to cancel"/>
    <s v="null"/>
    <s v="null"/>
    <s v="null"/>
    <n v="322"/>
    <s v="null"/>
    <n v="0"/>
    <s v="null"/>
    <s v="null"/>
  </r>
  <r>
    <d v="2024-07-03T00:49:00"/>
    <d v="1899-12-30T00:49:00"/>
    <x v="85939"/>
    <x v="1"/>
    <s v="CID369054"/>
    <x v="4"/>
    <s v="Indiranagar"/>
    <s v="Kengeri"/>
    <n v="252"/>
    <n v="65"/>
    <s v="null"/>
    <s v="null"/>
    <s v="No"/>
    <s v="null"/>
    <n v="315"/>
    <s v="UPI"/>
    <n v="27"/>
    <n v="4.4000000000000004"/>
    <n v="3.9"/>
  </r>
  <r>
    <d v="2024-07-19T12:24:00"/>
    <d v="1899-12-30T12:24:00"/>
    <x v="85940"/>
    <x v="1"/>
    <s v="CID170939"/>
    <x v="2"/>
    <s v="Hulimavu"/>
    <s v="Chickpet"/>
    <n v="35"/>
    <n v="30"/>
    <s v="null"/>
    <s v="null"/>
    <s v="No"/>
    <s v="null"/>
    <n v="493"/>
    <s v="UPI"/>
    <n v="28"/>
    <n v="3.5"/>
    <n v="4.3"/>
  </r>
  <r>
    <d v="2024-07-19T09:17:00"/>
    <d v="1899-12-30T09:17:00"/>
    <x v="85941"/>
    <x v="3"/>
    <s v="CID182688"/>
    <x v="3"/>
    <s v="Cox Town"/>
    <s v="Tumkur Road"/>
    <s v="null"/>
    <s v="null"/>
    <s v="null"/>
    <s v="null"/>
    <s v="null"/>
    <s v="null"/>
    <n v="528"/>
    <s v="null"/>
    <n v="0"/>
    <s v="null"/>
    <s v="null"/>
  </r>
  <r>
    <d v="2024-07-21T12:01:00"/>
    <d v="1899-12-30T12:01:00"/>
    <x v="85942"/>
    <x v="1"/>
    <s v="CID740429"/>
    <x v="1"/>
    <s v="Majestic"/>
    <s v="Indiranagar"/>
    <n v="56"/>
    <n v="145"/>
    <s v="null"/>
    <s v="null"/>
    <s v="No"/>
    <s v="null"/>
    <n v="993"/>
    <s v="Cash"/>
    <n v="18"/>
    <n v="4.5"/>
    <n v="4.5"/>
  </r>
  <r>
    <d v="2024-07-06T11:23:00"/>
    <d v="1899-12-30T11:23:00"/>
    <x v="85943"/>
    <x v="3"/>
    <s v="CID620657"/>
    <x v="4"/>
    <s v="Richmond Town"/>
    <s v="Magadi Road"/>
    <s v="null"/>
    <s v="null"/>
    <s v="null"/>
    <s v="null"/>
    <s v="null"/>
    <s v="null"/>
    <n v="383"/>
    <s v="null"/>
    <n v="0"/>
    <s v="null"/>
    <s v="null"/>
  </r>
  <r>
    <d v="2024-07-21T23:13:00"/>
    <d v="1899-12-30T23:13:00"/>
    <x v="85944"/>
    <x v="1"/>
    <s v="CID459112"/>
    <x v="0"/>
    <s v="Sahakar Nagar"/>
    <s v="Electronic City"/>
    <n v="98"/>
    <n v="75"/>
    <s v="null"/>
    <s v="null"/>
    <s v="No"/>
    <s v="null"/>
    <n v="296"/>
    <s v="Cash"/>
    <n v="9"/>
    <n v="3"/>
    <n v="4.0999999999999996"/>
  </r>
  <r>
    <d v="2024-07-13T09:49:00"/>
    <d v="1899-12-30T09:49:00"/>
    <x v="85945"/>
    <x v="3"/>
    <s v="CID245113"/>
    <x v="1"/>
    <s v="Nagarbhavi"/>
    <s v="Rajarajeshwari Nagar"/>
    <s v="null"/>
    <s v="null"/>
    <s v="null"/>
    <s v="null"/>
    <s v="null"/>
    <s v="null"/>
    <n v="251"/>
    <s v="null"/>
    <n v="0"/>
    <s v="null"/>
    <s v="null"/>
  </r>
  <r>
    <d v="2024-07-21T00:48:00"/>
    <d v="1899-12-30T00:48:00"/>
    <x v="85946"/>
    <x v="0"/>
    <s v="CID363466"/>
    <x v="5"/>
    <s v="Ulsoor"/>
    <s v="Hulimavu"/>
    <s v="null"/>
    <s v="null"/>
    <s v="null"/>
    <s v="Customer related issue"/>
    <s v="null"/>
    <s v="null"/>
    <n v="287"/>
    <s v="null"/>
    <n v="0"/>
    <s v="null"/>
    <s v="null"/>
  </r>
  <r>
    <d v="2024-07-11T02:53:00"/>
    <d v="1899-12-30T02:53:00"/>
    <x v="85947"/>
    <x v="1"/>
    <s v="CID860099"/>
    <x v="0"/>
    <s v="Padmanabhanagar"/>
    <s v="Padmanabhanagar"/>
    <n v="112"/>
    <n v="100"/>
    <s v="null"/>
    <s v="null"/>
    <s v="No"/>
    <s v="null"/>
    <n v="404"/>
    <s v="Cash"/>
    <n v="38"/>
    <n v="3.6"/>
    <n v="3.8"/>
  </r>
  <r>
    <d v="2024-07-13T17:32:00"/>
    <d v="1899-12-30T17:32:00"/>
    <x v="85948"/>
    <x v="1"/>
    <s v="CID822065"/>
    <x v="0"/>
    <s v="Jayanagar"/>
    <s v="Bannerghatta Road"/>
    <n v="280"/>
    <n v="90"/>
    <s v="null"/>
    <s v="null"/>
    <s v="No"/>
    <s v="null"/>
    <n v="264"/>
    <s v="Cash"/>
    <n v="26"/>
    <n v="3.1"/>
    <n v="4.5999999999999996"/>
  </r>
  <r>
    <d v="2024-07-15T16:56:00"/>
    <d v="1899-12-30T16:56:00"/>
    <x v="85949"/>
    <x v="3"/>
    <s v="CID152591"/>
    <x v="3"/>
    <s v="Nagarbhavi"/>
    <s v="Mysore Road"/>
    <s v="null"/>
    <s v="null"/>
    <s v="null"/>
    <s v="null"/>
    <s v="null"/>
    <s v="null"/>
    <n v="106"/>
    <s v="null"/>
    <n v="0"/>
    <s v="null"/>
    <s v="null"/>
  </r>
  <r>
    <d v="2024-07-12T03:47:00"/>
    <d v="1899-12-30T03:47:00"/>
    <x v="85950"/>
    <x v="1"/>
    <s v="CID156026"/>
    <x v="5"/>
    <s v="Banashankari"/>
    <s v="Indiranagar"/>
    <n v="231"/>
    <n v="125"/>
    <s v="null"/>
    <s v="null"/>
    <s v="No"/>
    <s v="null"/>
    <n v="2494"/>
    <s v="UPI"/>
    <n v="32"/>
    <n v="3.9"/>
    <n v="4.4000000000000004"/>
  </r>
  <r>
    <d v="2024-07-07T06:45:00"/>
    <d v="1899-12-30T06:45:00"/>
    <x v="85951"/>
    <x v="1"/>
    <s v="CID974597"/>
    <x v="1"/>
    <s v="BTM Layout"/>
    <s v="BTM Layout"/>
    <n v="35"/>
    <n v="110"/>
    <s v="null"/>
    <s v="null"/>
    <s v="No"/>
    <s v="null"/>
    <n v="384"/>
    <s v="Cash"/>
    <n v="18"/>
    <n v="3.9"/>
    <n v="4.3"/>
  </r>
  <r>
    <d v="2024-07-01T23:54:00"/>
    <d v="1899-12-30T23:54:00"/>
    <x v="85952"/>
    <x v="1"/>
    <s v="CID666968"/>
    <x v="6"/>
    <s v="BTM Layout"/>
    <s v="Majestic"/>
    <n v="203"/>
    <n v="55"/>
    <s v="null"/>
    <s v="null"/>
    <s v="No"/>
    <s v="null"/>
    <n v="185"/>
    <s v="Cash"/>
    <n v="18"/>
    <n v="4.8"/>
    <n v="4.0999999999999996"/>
  </r>
  <r>
    <d v="2024-07-17T22:59:00"/>
    <d v="1899-12-30T22:59:00"/>
    <x v="85953"/>
    <x v="1"/>
    <s v="CID759922"/>
    <x v="0"/>
    <s v="Yelahanka"/>
    <s v="Bannerghatta Road"/>
    <n v="259"/>
    <n v="105"/>
    <s v="null"/>
    <s v="null"/>
    <s v="No"/>
    <s v="null"/>
    <n v="793"/>
    <s v="Cash"/>
    <n v="26"/>
    <n v="4.7"/>
    <n v="3"/>
  </r>
  <r>
    <d v="2024-07-24T12:05:00"/>
    <d v="1899-12-30T12:05:00"/>
    <x v="85954"/>
    <x v="1"/>
    <s v="CID669130"/>
    <x v="6"/>
    <s v="Banashankari"/>
    <s v="RT Nagar"/>
    <n v="301"/>
    <n v="45"/>
    <s v="null"/>
    <s v="null"/>
    <s v="No"/>
    <s v="null"/>
    <n v="2068"/>
    <s v="Cash"/>
    <n v="2"/>
    <n v="4.4000000000000004"/>
    <n v="4.8"/>
  </r>
  <r>
    <d v="2024-07-27T14:08:00"/>
    <d v="1899-12-30T14:08:00"/>
    <x v="85955"/>
    <x v="1"/>
    <s v="CID756782"/>
    <x v="6"/>
    <s v="Chickpet"/>
    <s v="Yelahanka"/>
    <n v="301"/>
    <n v="130"/>
    <s v="null"/>
    <s v="null"/>
    <s v="No"/>
    <s v="null"/>
    <n v="234"/>
    <s v="Cash"/>
    <n v="9"/>
    <n v="4.3"/>
    <n v="4.9000000000000004"/>
  </r>
  <r>
    <d v="2024-07-28T20:50:00"/>
    <d v="1899-12-30T20:50:00"/>
    <x v="85956"/>
    <x v="1"/>
    <s v="CID235581"/>
    <x v="5"/>
    <s v="Banashankari"/>
    <s v="Hulimavu"/>
    <n v="203"/>
    <n v="70"/>
    <s v="null"/>
    <s v="null"/>
    <s v="No"/>
    <s v="null"/>
    <n v="483"/>
    <s v="Cash"/>
    <n v="3"/>
    <n v="4.5999999999999996"/>
    <n v="3.1"/>
  </r>
  <r>
    <d v="2024-07-01T07:26:00"/>
    <d v="1899-12-30T07:26:00"/>
    <x v="85957"/>
    <x v="3"/>
    <s v="CID456259"/>
    <x v="5"/>
    <s v="Hennur"/>
    <s v="Sarjapur Road"/>
    <s v="null"/>
    <s v="null"/>
    <s v="null"/>
    <s v="null"/>
    <s v="null"/>
    <s v="null"/>
    <n v="621"/>
    <s v="null"/>
    <n v="0"/>
    <s v="null"/>
    <s v="null"/>
  </r>
  <r>
    <d v="2024-07-18T23:02:00"/>
    <d v="1899-12-30T23:02:00"/>
    <x v="85958"/>
    <x v="1"/>
    <s v="CID567530"/>
    <x v="0"/>
    <s v="Yeshwanthpur"/>
    <s v="Hebbal"/>
    <n v="105"/>
    <n v="45"/>
    <s v="null"/>
    <s v="null"/>
    <s v="No"/>
    <s v="null"/>
    <n v="289"/>
    <s v="Cash"/>
    <n v="41"/>
    <n v="4.5999999999999996"/>
    <n v="4"/>
  </r>
  <r>
    <d v="2024-07-01T12:35:00"/>
    <d v="1899-12-30T12:35:00"/>
    <x v="85959"/>
    <x v="1"/>
    <s v="CID460426"/>
    <x v="5"/>
    <s v="KR Puram"/>
    <s v="Richmond Town"/>
    <n v="119"/>
    <n v="110"/>
    <s v="null"/>
    <s v="null"/>
    <s v="No"/>
    <s v="null"/>
    <n v="455"/>
    <s v="Cash"/>
    <n v="31"/>
    <n v="4.5"/>
    <n v="3.7"/>
  </r>
  <r>
    <d v="2024-07-23T12:43:00"/>
    <d v="1899-12-30T12:43:00"/>
    <x v="85960"/>
    <x v="1"/>
    <s v="CID311622"/>
    <x v="5"/>
    <s v="Devanahalli"/>
    <s v="Shivajinagar"/>
    <n v="189"/>
    <n v="135"/>
    <s v="null"/>
    <s v="null"/>
    <s v="No"/>
    <s v="null"/>
    <n v="228"/>
    <s v="Cash"/>
    <n v="4"/>
    <n v="3.8"/>
    <n v="4.0999999999999996"/>
  </r>
  <r>
    <d v="2024-07-01T21:19:00"/>
    <d v="1899-12-30T21:19:00"/>
    <x v="85961"/>
    <x v="1"/>
    <s v="CID793092"/>
    <x v="3"/>
    <s v="KR Puram"/>
    <s v="Jayanagar"/>
    <n v="210"/>
    <n v="85"/>
    <s v="null"/>
    <s v="null"/>
    <s v="No"/>
    <s v="null"/>
    <n v="484"/>
    <s v="Cash"/>
    <n v="13"/>
    <n v="4.9000000000000004"/>
    <n v="4.9000000000000004"/>
  </r>
  <r>
    <d v="2024-07-18T05:40:00"/>
    <d v="1899-12-30T05:40:00"/>
    <x v="85962"/>
    <x v="0"/>
    <s v="CID598864"/>
    <x v="3"/>
    <s v="Sarjapur Road"/>
    <s v="Banashankari"/>
    <s v="null"/>
    <s v="null"/>
    <s v="null"/>
    <s v="More than permitted people in there"/>
    <s v="null"/>
    <s v="null"/>
    <n v="256"/>
    <s v="null"/>
    <n v="0"/>
    <s v="null"/>
    <s v="null"/>
  </r>
  <r>
    <d v="2024-07-14T02:38:00"/>
    <d v="1899-12-30T02:38:00"/>
    <x v="85963"/>
    <x v="1"/>
    <s v="CID675319"/>
    <x v="2"/>
    <s v="Marathahalli"/>
    <s v="Sahakar Nagar"/>
    <n v="63"/>
    <n v="85"/>
    <s v="null"/>
    <s v="null"/>
    <s v="No"/>
    <s v="null"/>
    <n v="163"/>
    <s v="Cash"/>
    <n v="9"/>
    <n v="4.9000000000000004"/>
    <n v="4.8"/>
  </r>
  <r>
    <d v="2024-07-28T20:48:00"/>
    <d v="1899-12-30T20:48:00"/>
    <x v="85964"/>
    <x v="2"/>
    <s v="CID144745"/>
    <x v="5"/>
    <s v="Malleshwaram"/>
    <s v="Hulimavu"/>
    <s v="null"/>
    <s v="null"/>
    <s v="Driver asked to cancel"/>
    <s v="null"/>
    <s v="null"/>
    <s v="null"/>
    <n v="487"/>
    <s v="null"/>
    <n v="0"/>
    <s v="null"/>
    <s v="null"/>
  </r>
  <r>
    <d v="2024-07-09T17:24:00"/>
    <d v="1899-12-30T17:24:00"/>
    <x v="85965"/>
    <x v="1"/>
    <s v="CID635301"/>
    <x v="5"/>
    <s v="Yeshwanthpur"/>
    <s v="Koramangala"/>
    <n v="210"/>
    <n v="35"/>
    <s v="null"/>
    <s v="null"/>
    <s v="No"/>
    <s v="null"/>
    <n v="364"/>
    <s v="Credit Card"/>
    <n v="9"/>
    <n v="5"/>
    <n v="4.4000000000000004"/>
  </r>
  <r>
    <d v="2024-07-08T21:43:00"/>
    <d v="1899-12-30T21:43:00"/>
    <x v="85966"/>
    <x v="1"/>
    <s v="CID118236"/>
    <x v="2"/>
    <s v="Basavanagudi"/>
    <s v="Chamarajpet"/>
    <n v="105"/>
    <n v="65"/>
    <s v="null"/>
    <s v="null"/>
    <s v="No"/>
    <s v="null"/>
    <n v="134"/>
    <s v="Cash"/>
    <n v="25"/>
    <n v="3.6"/>
    <n v="4.9000000000000004"/>
  </r>
  <r>
    <d v="2024-07-08T05:22:00"/>
    <d v="1899-12-30T05:22:00"/>
    <x v="85967"/>
    <x v="1"/>
    <s v="CID482879"/>
    <x v="0"/>
    <s v="Cox Town"/>
    <s v="Kadugodi"/>
    <n v="196"/>
    <n v="110"/>
    <s v="null"/>
    <s v="null"/>
    <s v="No"/>
    <s v="null"/>
    <n v="242"/>
    <s v="Cash"/>
    <n v="17"/>
    <n v="4.5"/>
    <n v="3.3"/>
  </r>
  <r>
    <d v="2024-07-22T21:05:00"/>
    <d v="1899-12-30T21:05:00"/>
    <x v="85968"/>
    <x v="0"/>
    <s v="CID488517"/>
    <x v="0"/>
    <s v="Rajarajeshwari Nagar"/>
    <s v="Vijayanagar"/>
    <s v="null"/>
    <s v="null"/>
    <s v="null"/>
    <s v="Customer related issue"/>
    <s v="null"/>
    <s v="null"/>
    <n v="441"/>
    <s v="null"/>
    <n v="0"/>
    <s v="null"/>
    <s v="null"/>
  </r>
  <r>
    <d v="2024-07-15T12:34:00"/>
    <d v="1899-12-30T12:34:00"/>
    <x v="85969"/>
    <x v="2"/>
    <s v="CID711592"/>
    <x v="0"/>
    <s v="Tumkur Road"/>
    <s v="MG Road"/>
    <s v="null"/>
    <s v="null"/>
    <s v="Wrong Address"/>
    <s v="null"/>
    <s v="null"/>
    <s v="null"/>
    <n v="373"/>
    <s v="null"/>
    <n v="0"/>
    <s v="null"/>
    <s v="null"/>
  </r>
  <r>
    <d v="2024-07-09T12:45:00"/>
    <d v="1899-12-30T12:45:00"/>
    <x v="85970"/>
    <x v="1"/>
    <s v="CID279621"/>
    <x v="4"/>
    <s v="Koramangala"/>
    <s v="Peenya"/>
    <n v="119"/>
    <n v="120"/>
    <s v="null"/>
    <s v="null"/>
    <s v="Yes"/>
    <s v="Customer Demand"/>
    <n v="282"/>
    <s v="UPI"/>
    <n v="29"/>
    <n v="4.8"/>
    <n v="3.7"/>
  </r>
  <r>
    <d v="2024-07-18T09:46:00"/>
    <d v="1899-12-30T09:46:00"/>
    <x v="85971"/>
    <x v="0"/>
    <s v="CID335344"/>
    <x v="1"/>
    <s v="BTM Layout"/>
    <s v="RT Nagar"/>
    <s v="null"/>
    <s v="null"/>
    <s v="null"/>
    <s v="Personal &amp; Car related issue"/>
    <s v="null"/>
    <s v="null"/>
    <n v="167"/>
    <s v="null"/>
    <n v="0"/>
    <s v="null"/>
    <s v="null"/>
  </r>
  <r>
    <d v="2024-07-17T23:07:00"/>
    <d v="1899-12-30T23:07:00"/>
    <x v="85972"/>
    <x v="1"/>
    <s v="CID830457"/>
    <x v="3"/>
    <s v="Hulimavu"/>
    <s v="Ramamurthy Nagar"/>
    <n v="217"/>
    <n v="120"/>
    <s v="null"/>
    <s v="null"/>
    <s v="No"/>
    <s v="null"/>
    <n v="317"/>
    <s v="Cash"/>
    <n v="18"/>
    <n v="3.2"/>
    <n v="4.3"/>
  </r>
  <r>
    <d v="2024-07-23T13:02:00"/>
    <d v="1899-12-30T13:02:00"/>
    <x v="85973"/>
    <x v="1"/>
    <s v="CID962403"/>
    <x v="2"/>
    <s v="Bannerghatta Road"/>
    <s v="Chamarajpet"/>
    <n v="126"/>
    <n v="115"/>
    <s v="null"/>
    <s v="null"/>
    <s v="No"/>
    <s v="null"/>
    <n v="836"/>
    <s v="Credit Card"/>
    <n v="17"/>
    <n v="4"/>
    <n v="3.1"/>
  </r>
  <r>
    <d v="2024-07-15T02:37:00"/>
    <d v="1899-12-30T02:37:00"/>
    <x v="85974"/>
    <x v="1"/>
    <s v="CID587429"/>
    <x v="5"/>
    <s v="Magadi Road"/>
    <s v="Kammanahalli"/>
    <n v="308"/>
    <n v="60"/>
    <s v="null"/>
    <s v="null"/>
    <s v="No"/>
    <s v="null"/>
    <n v="453"/>
    <s v="Credit Card"/>
    <n v="4"/>
    <n v="3.9"/>
    <n v="3.8"/>
  </r>
  <r>
    <d v="2024-07-15T10:51:00"/>
    <d v="1899-12-30T10:51:00"/>
    <x v="85975"/>
    <x v="1"/>
    <s v="CID489607"/>
    <x v="0"/>
    <s v="Hebbal"/>
    <s v="JP Nagar"/>
    <n v="126"/>
    <n v="125"/>
    <s v="null"/>
    <s v="null"/>
    <s v="No"/>
    <s v="null"/>
    <n v="1371"/>
    <s v="Cash"/>
    <n v="21"/>
    <n v="3.4"/>
    <n v="3.1"/>
  </r>
  <r>
    <d v="2024-07-15T13:26:00"/>
    <d v="1899-12-30T13:26:00"/>
    <x v="85976"/>
    <x v="2"/>
    <s v="CID449082"/>
    <x v="5"/>
    <s v="Yeshwanthpur"/>
    <s v="Ulsoor"/>
    <s v="null"/>
    <s v="null"/>
    <s v="Driver is not moving towards pickup location"/>
    <s v="null"/>
    <s v="null"/>
    <s v="null"/>
    <n v="1120"/>
    <s v="null"/>
    <n v="0"/>
    <s v="null"/>
    <s v="null"/>
  </r>
  <r>
    <d v="2024-07-25T14:57:00"/>
    <d v="1899-12-30T14:57:00"/>
    <x v="85977"/>
    <x v="1"/>
    <s v="CID523901"/>
    <x v="6"/>
    <s v="Tumkur Road"/>
    <s v="Chickpet"/>
    <n v="245"/>
    <n v="115"/>
    <s v="null"/>
    <s v="null"/>
    <s v="No"/>
    <s v="null"/>
    <n v="695"/>
    <s v="Cash"/>
    <n v="17"/>
    <n v="3.6"/>
    <n v="3.9"/>
  </r>
  <r>
    <d v="2024-07-08T15:34:00"/>
    <d v="1899-12-30T15:34:00"/>
    <x v="85978"/>
    <x v="1"/>
    <s v="CID482633"/>
    <x v="5"/>
    <s v="Basavanagudi"/>
    <s v="Majestic"/>
    <n v="161"/>
    <n v="90"/>
    <s v="null"/>
    <s v="null"/>
    <s v="No"/>
    <s v="null"/>
    <n v="444"/>
    <s v="Cash"/>
    <n v="2"/>
    <n v="5"/>
    <n v="3"/>
  </r>
  <r>
    <d v="2024-07-21T05:51:00"/>
    <d v="1899-12-30T05:51:00"/>
    <x v="85979"/>
    <x v="1"/>
    <s v="CID946642"/>
    <x v="4"/>
    <s v="Hosur Road"/>
    <s v="Indiranagar"/>
    <n v="301"/>
    <n v="55"/>
    <s v="null"/>
    <s v="null"/>
    <s v="No"/>
    <s v="null"/>
    <n v="440"/>
    <s v="UPI"/>
    <n v="14"/>
    <n v="4.4000000000000004"/>
    <n v="4.4000000000000004"/>
  </r>
  <r>
    <d v="2024-07-26T15:41:00"/>
    <d v="1899-12-30T15:41:00"/>
    <x v="85980"/>
    <x v="1"/>
    <s v="CID155920"/>
    <x v="3"/>
    <s v="Kammanahalli"/>
    <s v="Kadugodi"/>
    <n v="301"/>
    <n v="125"/>
    <s v="null"/>
    <s v="null"/>
    <s v="No"/>
    <s v="null"/>
    <n v="1131"/>
    <s v="UPI"/>
    <n v="38"/>
    <n v="3.1"/>
    <n v="4"/>
  </r>
  <r>
    <d v="2024-07-04T14:12:00"/>
    <d v="1899-12-30T14:12:00"/>
    <x v="85981"/>
    <x v="1"/>
    <s v="CID212142"/>
    <x v="1"/>
    <s v="Frazer Town"/>
    <s v="Rajajinagar"/>
    <n v="266"/>
    <n v="55"/>
    <s v="null"/>
    <s v="null"/>
    <s v="No"/>
    <s v="null"/>
    <n v="102"/>
    <s v="UPI"/>
    <n v="23"/>
    <n v="4.3"/>
    <n v="3.3"/>
  </r>
  <r>
    <d v="2024-07-13T12:09:00"/>
    <d v="1899-12-30T12:09:00"/>
    <x v="85982"/>
    <x v="2"/>
    <s v="CID227626"/>
    <x v="4"/>
    <s v="Varthur"/>
    <s v="Jayanagar"/>
    <s v="null"/>
    <s v="null"/>
    <s v="Wrong Address"/>
    <s v="null"/>
    <s v="null"/>
    <s v="null"/>
    <n v="672"/>
    <s v="null"/>
    <n v="0"/>
    <s v="null"/>
    <s v="null"/>
  </r>
  <r>
    <d v="2024-07-30T03:41:00"/>
    <d v="1899-12-30T03:41:00"/>
    <x v="85983"/>
    <x v="1"/>
    <s v="CID850974"/>
    <x v="5"/>
    <s v="Ulsoor"/>
    <s v="Cox Town"/>
    <n v="70"/>
    <n v="100"/>
    <s v="null"/>
    <s v="null"/>
    <s v="No"/>
    <s v="null"/>
    <n v="118"/>
    <s v="Cash"/>
    <n v="4"/>
    <n v="4.7"/>
    <n v="4"/>
  </r>
  <r>
    <d v="2024-07-21T19:10:00"/>
    <d v="1899-12-30T19:10:00"/>
    <x v="85984"/>
    <x v="0"/>
    <s v="CID819735"/>
    <x v="2"/>
    <s v="Varthur"/>
    <s v="KR Puram"/>
    <s v="null"/>
    <s v="null"/>
    <s v="null"/>
    <s v="Customer related issue"/>
    <s v="null"/>
    <s v="null"/>
    <n v="922"/>
    <s v="null"/>
    <n v="0"/>
    <s v="null"/>
    <s v="null"/>
  </r>
  <r>
    <d v="2024-07-19T06:09:00"/>
    <d v="1899-12-30T06:09:00"/>
    <x v="85985"/>
    <x v="0"/>
    <s v="CID288043"/>
    <x v="3"/>
    <s v="Bellandur"/>
    <s v="Yelahanka"/>
    <s v="null"/>
    <s v="null"/>
    <s v="null"/>
    <s v="Customer was coughing/sick"/>
    <s v="null"/>
    <s v="null"/>
    <n v="182"/>
    <s v="null"/>
    <n v="0"/>
    <s v="null"/>
    <s v="null"/>
  </r>
  <r>
    <d v="2024-07-24T07:05:00"/>
    <d v="1899-12-30T07:05:00"/>
    <x v="85986"/>
    <x v="1"/>
    <s v="CID253107"/>
    <x v="0"/>
    <s v="Yeshwanthpur"/>
    <s v="Ramamurthy Nagar"/>
    <n v="77"/>
    <n v="95"/>
    <s v="null"/>
    <s v="null"/>
    <s v="No"/>
    <s v="null"/>
    <n v="155"/>
    <s v="Cash"/>
    <n v="11"/>
    <n v="4.5999999999999996"/>
    <n v="4.4000000000000004"/>
  </r>
  <r>
    <d v="2024-07-22T23:39:00"/>
    <d v="1899-12-30T23:39:00"/>
    <x v="85987"/>
    <x v="1"/>
    <s v="CID517782"/>
    <x v="6"/>
    <s v="Hosur Road"/>
    <s v="RT Nagar"/>
    <n v="287"/>
    <n v="105"/>
    <s v="null"/>
    <s v="null"/>
    <s v="No"/>
    <s v="null"/>
    <n v="1073"/>
    <s v="UPI"/>
    <n v="10"/>
    <n v="3.3"/>
    <n v="4.5"/>
  </r>
  <r>
    <d v="2024-07-08T02:27:00"/>
    <d v="1899-12-30T02:27:00"/>
    <x v="85988"/>
    <x v="0"/>
    <s v="CID763797"/>
    <x v="5"/>
    <s v="Jayanagar"/>
    <s v="Ramamurthy Nagar"/>
    <s v="null"/>
    <s v="null"/>
    <s v="null"/>
    <s v="Personal &amp; Car related issue"/>
    <s v="null"/>
    <s v="null"/>
    <n v="246"/>
    <s v="null"/>
    <n v="0"/>
    <s v="null"/>
    <s v="null"/>
  </r>
  <r>
    <d v="2024-07-13T00:12:00"/>
    <d v="1899-12-30T00:12:00"/>
    <x v="85989"/>
    <x v="0"/>
    <s v="CID306576"/>
    <x v="3"/>
    <s v="Indiranagar"/>
    <s v="Devanahalli"/>
    <s v="null"/>
    <s v="null"/>
    <s v="null"/>
    <s v="Personal &amp; Car related issue"/>
    <s v="null"/>
    <s v="null"/>
    <n v="112"/>
    <s v="null"/>
    <n v="0"/>
    <s v="null"/>
    <s v="null"/>
  </r>
  <r>
    <d v="2024-07-15T07:16:00"/>
    <d v="1899-12-30T07:16:00"/>
    <x v="85990"/>
    <x v="1"/>
    <s v="CID250281"/>
    <x v="0"/>
    <s v="Hennur"/>
    <s v="Vijayanagar"/>
    <n v="231"/>
    <n v="80"/>
    <s v="null"/>
    <s v="null"/>
    <s v="No"/>
    <s v="null"/>
    <n v="2794"/>
    <s v="Cash"/>
    <n v="17"/>
    <n v="3.3"/>
    <n v="4.3"/>
  </r>
  <r>
    <d v="2024-07-20T16:09:00"/>
    <d v="1899-12-30T16:09:00"/>
    <x v="85991"/>
    <x v="1"/>
    <s v="CID222111"/>
    <x v="3"/>
    <s v="Yeshwanthpur"/>
    <s v="Hebbal"/>
    <n v="168"/>
    <n v="45"/>
    <s v="null"/>
    <s v="null"/>
    <s v="No"/>
    <s v="null"/>
    <n v="369"/>
    <s v="Cash"/>
    <n v="18"/>
    <n v="3.6"/>
    <n v="3.2"/>
  </r>
  <r>
    <d v="2024-07-02T22:29:00"/>
    <d v="1899-12-30T22:29:00"/>
    <x v="85992"/>
    <x v="1"/>
    <s v="CID952246"/>
    <x v="6"/>
    <s v="Basavanagudi"/>
    <s v="Kengeri"/>
    <n v="175"/>
    <n v="120"/>
    <s v="null"/>
    <s v="null"/>
    <s v="No"/>
    <s v="null"/>
    <n v="631"/>
    <s v="Cash"/>
    <n v="2"/>
    <n v="3.4"/>
    <n v="4.8"/>
  </r>
  <r>
    <d v="2024-07-28T20:15:00"/>
    <d v="1899-12-30T20:15:00"/>
    <x v="85993"/>
    <x v="1"/>
    <s v="CID643826"/>
    <x v="0"/>
    <s v="Hennur"/>
    <s v="Majestic"/>
    <n v="154"/>
    <n v="115"/>
    <s v="null"/>
    <s v="null"/>
    <s v="No"/>
    <s v="null"/>
    <n v="157"/>
    <s v="Credit Card"/>
    <n v="29"/>
    <n v="4.9000000000000004"/>
    <n v="3.6"/>
  </r>
  <r>
    <d v="2024-07-15T18:48:00"/>
    <d v="1899-12-30T18:48:00"/>
    <x v="85994"/>
    <x v="1"/>
    <s v="CID119390"/>
    <x v="4"/>
    <s v="Ulsoor"/>
    <s v="Nagarbhavi"/>
    <n v="175"/>
    <n v="110"/>
    <s v="null"/>
    <s v="null"/>
    <s v="No"/>
    <s v="null"/>
    <n v="438"/>
    <s v="Cash"/>
    <n v="21"/>
    <n v="4.2"/>
    <n v="4.5"/>
  </r>
  <r>
    <d v="2024-07-10T20:45:00"/>
    <d v="1899-12-30T20:45:00"/>
    <x v="85995"/>
    <x v="3"/>
    <s v="CID676125"/>
    <x v="6"/>
    <s v="HSR Layout"/>
    <s v="Ulsoor"/>
    <s v="null"/>
    <s v="null"/>
    <s v="null"/>
    <s v="null"/>
    <s v="null"/>
    <s v="null"/>
    <n v="273"/>
    <s v="null"/>
    <n v="0"/>
    <s v="null"/>
    <s v="null"/>
  </r>
  <r>
    <d v="2024-07-14T07:19:00"/>
    <d v="1899-12-30T07:19:00"/>
    <x v="85996"/>
    <x v="1"/>
    <s v="CID840749"/>
    <x v="4"/>
    <s v="Whitefield"/>
    <s v="JP Nagar"/>
    <n v="231"/>
    <n v="120"/>
    <s v="null"/>
    <s v="null"/>
    <s v="No"/>
    <s v="null"/>
    <n v="547"/>
    <s v="UPI"/>
    <n v="36"/>
    <n v="3.7"/>
    <n v="3.3"/>
  </r>
  <r>
    <d v="2024-07-12T16:49:00"/>
    <d v="1899-12-30T16:49:00"/>
    <x v="85997"/>
    <x v="3"/>
    <s v="CID306242"/>
    <x v="3"/>
    <s v="Mysore Road"/>
    <s v="HSR Layout"/>
    <s v="null"/>
    <s v="null"/>
    <s v="null"/>
    <s v="null"/>
    <s v="null"/>
    <s v="null"/>
    <n v="150"/>
    <s v="null"/>
    <n v="0"/>
    <s v="null"/>
    <s v="null"/>
  </r>
  <r>
    <d v="2024-07-22T07:03:00"/>
    <d v="1899-12-30T07:03:00"/>
    <x v="85998"/>
    <x v="1"/>
    <s v="CID372088"/>
    <x v="4"/>
    <s v="Langford Town"/>
    <s v="Hosur Road"/>
    <n v="308"/>
    <n v="130"/>
    <s v="null"/>
    <s v="null"/>
    <s v="No"/>
    <s v="null"/>
    <n v="833"/>
    <s v="Cash"/>
    <n v="41"/>
    <n v="4.5999999999999996"/>
    <n v="4.4000000000000004"/>
  </r>
  <r>
    <d v="2024-07-20T22:38:00"/>
    <d v="1899-12-30T22:38:00"/>
    <x v="85999"/>
    <x v="0"/>
    <s v="CID592080"/>
    <x v="5"/>
    <s v="Hennur"/>
    <s v="Sarjapur Road"/>
    <s v="null"/>
    <s v="null"/>
    <s v="null"/>
    <s v="More than permitted people in there"/>
    <s v="null"/>
    <s v="null"/>
    <n v="893"/>
    <s v="null"/>
    <n v="0"/>
    <s v="null"/>
    <s v="null"/>
  </r>
  <r>
    <d v="2024-07-20T03:42:00"/>
    <d v="1899-12-30T03:42:00"/>
    <x v="86000"/>
    <x v="0"/>
    <s v="CID405154"/>
    <x v="0"/>
    <s v="Vijayanagar"/>
    <s v="Yelahanka"/>
    <s v="null"/>
    <s v="null"/>
    <s v="null"/>
    <s v="Personal &amp; Car related issue"/>
    <s v="null"/>
    <s v="null"/>
    <n v="214"/>
    <s v="null"/>
    <n v="0"/>
    <s v="null"/>
    <s v="null"/>
  </r>
  <r>
    <d v="2024-07-23T01:13:00"/>
    <d v="1899-12-30T01:13:00"/>
    <x v="86001"/>
    <x v="1"/>
    <s v="CID241083"/>
    <x v="0"/>
    <s v="Malleshwaram"/>
    <s v="Kammanahalli"/>
    <n v="133"/>
    <n v="140"/>
    <s v="null"/>
    <s v="null"/>
    <s v="No"/>
    <s v="null"/>
    <n v="411"/>
    <s v="Cash"/>
    <n v="14"/>
    <n v="3.1"/>
    <n v="3.4"/>
  </r>
  <r>
    <d v="2024-07-01T03:53:00"/>
    <d v="1899-12-30T03:53:00"/>
    <x v="86002"/>
    <x v="1"/>
    <s v="CID852948"/>
    <x v="3"/>
    <s v="Peenya"/>
    <s v="Hebbal"/>
    <n v="238"/>
    <n v="40"/>
    <s v="null"/>
    <s v="null"/>
    <s v="No"/>
    <s v="null"/>
    <n v="182"/>
    <s v="Cash"/>
    <n v="40"/>
    <n v="4.8"/>
    <n v="3.1"/>
  </r>
  <r>
    <d v="2024-07-27T15:51:00"/>
    <d v="1899-12-30T15:51:00"/>
    <x v="86003"/>
    <x v="3"/>
    <s v="CID733333"/>
    <x v="4"/>
    <s v="Hosur Road"/>
    <s v="Shantinagar"/>
    <s v="null"/>
    <s v="null"/>
    <s v="null"/>
    <s v="null"/>
    <s v="null"/>
    <s v="null"/>
    <n v="306"/>
    <s v="null"/>
    <n v="0"/>
    <s v="null"/>
    <s v="null"/>
  </r>
  <r>
    <d v="2024-07-13T07:42:00"/>
    <d v="1899-12-30T07:42:00"/>
    <x v="86004"/>
    <x v="0"/>
    <s v="CID284670"/>
    <x v="0"/>
    <s v="Electronic City"/>
    <s v="Marathahalli"/>
    <s v="null"/>
    <s v="null"/>
    <s v="null"/>
    <s v="Personal &amp; Car related issue"/>
    <s v="null"/>
    <s v="null"/>
    <n v="138"/>
    <s v="null"/>
    <n v="0"/>
    <s v="null"/>
    <s v="null"/>
  </r>
  <r>
    <d v="2024-07-22T07:28:00"/>
    <d v="1899-12-30T07:28:00"/>
    <x v="86005"/>
    <x v="2"/>
    <s v="CID435713"/>
    <x v="3"/>
    <s v="Yeshwanthpur"/>
    <s v="Majestic"/>
    <s v="null"/>
    <s v="null"/>
    <s v="Driver is not moving towards pickup location"/>
    <s v="null"/>
    <s v="null"/>
    <s v="null"/>
    <n v="167"/>
    <s v="null"/>
    <n v="0"/>
    <s v="null"/>
    <s v="null"/>
  </r>
  <r>
    <d v="2024-07-16T14:59:00"/>
    <d v="1899-12-30T14:59:00"/>
    <x v="86006"/>
    <x v="0"/>
    <s v="CID498855"/>
    <x v="2"/>
    <s v="Kengeri"/>
    <s v="Varthur"/>
    <s v="null"/>
    <s v="null"/>
    <s v="null"/>
    <s v="Personal &amp; Car related issue"/>
    <s v="null"/>
    <s v="null"/>
    <n v="438"/>
    <s v="null"/>
    <n v="0"/>
    <s v="null"/>
    <s v="null"/>
  </r>
  <r>
    <d v="2024-07-01T03:30:00"/>
    <d v="1899-12-30T03:30:00"/>
    <x v="86007"/>
    <x v="1"/>
    <s v="CID132950"/>
    <x v="1"/>
    <s v="Banashankari"/>
    <s v="Ramamurthy Nagar"/>
    <n v="224"/>
    <n v="55"/>
    <s v="null"/>
    <s v="null"/>
    <s v="No"/>
    <s v="null"/>
    <n v="106"/>
    <s v="UPI"/>
    <n v="12"/>
    <n v="3.2"/>
    <n v="4.3"/>
  </r>
  <r>
    <d v="2024-07-02T21:17:00"/>
    <d v="1899-12-30T21:17:00"/>
    <x v="86008"/>
    <x v="0"/>
    <s v="CID118373"/>
    <x v="0"/>
    <s v="Magadi Road"/>
    <s v="Vijayanagar"/>
    <s v="null"/>
    <s v="null"/>
    <s v="null"/>
    <s v="Customer was coughing/sick"/>
    <s v="null"/>
    <s v="null"/>
    <n v="264"/>
    <s v="null"/>
    <n v="0"/>
    <s v="null"/>
    <s v="null"/>
  </r>
  <r>
    <d v="2024-07-04T21:57:00"/>
    <d v="1899-12-30T21:57:00"/>
    <x v="86009"/>
    <x v="0"/>
    <s v="CID382193"/>
    <x v="2"/>
    <s v="Sarjapur Road"/>
    <s v="Majestic"/>
    <s v="null"/>
    <s v="null"/>
    <s v="null"/>
    <s v="Customer related issue"/>
    <s v="null"/>
    <s v="null"/>
    <n v="337"/>
    <s v="null"/>
    <n v="0"/>
    <s v="null"/>
    <s v="null"/>
  </r>
  <r>
    <d v="2024-07-21T05:15:00"/>
    <d v="1899-12-30T05:15:00"/>
    <x v="86010"/>
    <x v="1"/>
    <s v="CID941585"/>
    <x v="4"/>
    <s v="Shantinagar"/>
    <s v="Majestic"/>
    <n v="182"/>
    <n v="135"/>
    <s v="null"/>
    <s v="null"/>
    <s v="No"/>
    <s v="null"/>
    <n v="256"/>
    <s v="UPI"/>
    <n v="15"/>
    <n v="4.3"/>
    <n v="4.9000000000000004"/>
  </r>
  <r>
    <d v="2024-07-08T01:13:00"/>
    <d v="1899-12-30T01:13:00"/>
    <x v="86011"/>
    <x v="1"/>
    <s v="CID945768"/>
    <x v="3"/>
    <s v="Richmond Town"/>
    <s v="Hulimavu"/>
    <n v="182"/>
    <n v="85"/>
    <s v="null"/>
    <s v="null"/>
    <s v="No"/>
    <s v="null"/>
    <n v="1594"/>
    <s v="Cash"/>
    <n v="15"/>
    <n v="4.5"/>
    <n v="4.5"/>
  </r>
  <r>
    <d v="2024-07-29T09:12:00"/>
    <d v="1899-12-30T09:12:00"/>
    <x v="86012"/>
    <x v="1"/>
    <s v="CID366962"/>
    <x v="6"/>
    <s v="Shantinagar"/>
    <s v="Shantinagar"/>
    <n v="259"/>
    <n v="50"/>
    <s v="null"/>
    <s v="null"/>
    <s v="No"/>
    <s v="null"/>
    <n v="395"/>
    <s v="UPI"/>
    <n v="10"/>
    <n v="3.9"/>
    <n v="5"/>
  </r>
  <r>
    <d v="2024-07-15T18:48:00"/>
    <d v="1899-12-30T18:48:00"/>
    <x v="86013"/>
    <x v="1"/>
    <s v="CID813712"/>
    <x v="4"/>
    <s v="Rajarajeshwari Nagar"/>
    <s v="Devanahalli"/>
    <n v="56"/>
    <n v="100"/>
    <s v="null"/>
    <s v="null"/>
    <s v="No"/>
    <s v="null"/>
    <n v="443"/>
    <s v="Cash"/>
    <n v="12"/>
    <n v="3.8"/>
    <n v="3.6"/>
  </r>
  <r>
    <d v="2024-07-13T09:40:00"/>
    <d v="1899-12-30T09:40:00"/>
    <x v="86014"/>
    <x v="1"/>
    <s v="CID842485"/>
    <x v="3"/>
    <s v="Yeshwanthpur"/>
    <s v="Rajarajeshwari Nagar"/>
    <n v="182"/>
    <n v="75"/>
    <s v="null"/>
    <s v="null"/>
    <s v="No"/>
    <s v="null"/>
    <n v="178"/>
    <s v="UPI"/>
    <n v="41"/>
    <n v="3.4"/>
    <n v="3.8"/>
  </r>
  <r>
    <d v="2024-07-30T07:56:00"/>
    <d v="1899-12-30T07:56:00"/>
    <x v="86015"/>
    <x v="1"/>
    <s v="CID134627"/>
    <x v="5"/>
    <s v="Padmanabhanagar"/>
    <s v="Chickpet"/>
    <n v="252"/>
    <n v="100"/>
    <s v="null"/>
    <s v="null"/>
    <s v="No"/>
    <s v="null"/>
    <n v="327"/>
    <s v="Cash"/>
    <n v="11"/>
    <n v="4"/>
    <n v="4.9000000000000004"/>
  </r>
  <r>
    <d v="2024-07-27T08:55:00"/>
    <d v="1899-12-30T08:55:00"/>
    <x v="86016"/>
    <x v="1"/>
    <s v="CID410340"/>
    <x v="4"/>
    <s v="MG Road"/>
    <s v="Whitefield"/>
    <n v="91"/>
    <n v="125"/>
    <s v="null"/>
    <s v="null"/>
    <s v="No"/>
    <s v="null"/>
    <n v="462"/>
    <s v="UPI"/>
    <n v="43"/>
    <n v="3.1"/>
    <n v="4.2"/>
  </r>
  <r>
    <d v="2024-07-04T02:15:00"/>
    <d v="1899-12-30T02:15:00"/>
    <x v="86017"/>
    <x v="1"/>
    <s v="CID131588"/>
    <x v="1"/>
    <s v="KR Puram"/>
    <s v="Shivajinagar"/>
    <n v="294"/>
    <n v="140"/>
    <s v="null"/>
    <s v="null"/>
    <s v="No"/>
    <s v="null"/>
    <n v="1099"/>
    <s v="Cash"/>
    <n v="28"/>
    <n v="4.4000000000000004"/>
    <n v="4.4000000000000004"/>
  </r>
  <r>
    <d v="2024-07-03T12:40:00"/>
    <d v="1899-12-30T12:40:00"/>
    <x v="86018"/>
    <x v="0"/>
    <s v="CID593311"/>
    <x v="1"/>
    <s v="Shivajinagar"/>
    <s v="Electronic City"/>
    <s v="null"/>
    <s v="null"/>
    <s v="null"/>
    <s v="More than permitted people in there"/>
    <s v="null"/>
    <s v="null"/>
    <n v="488"/>
    <s v="null"/>
    <n v="0"/>
    <s v="null"/>
    <s v="null"/>
  </r>
  <r>
    <d v="2024-07-05T04:31:00"/>
    <d v="1899-12-30T04:31:00"/>
    <x v="86019"/>
    <x v="1"/>
    <s v="CID800143"/>
    <x v="1"/>
    <s v="Banashankari"/>
    <s v="Marathahalli"/>
    <n v="91"/>
    <n v="90"/>
    <s v="null"/>
    <s v="null"/>
    <s v="No"/>
    <s v="null"/>
    <n v="311"/>
    <s v="Cash"/>
    <n v="33"/>
    <n v="4.8"/>
    <n v="5"/>
  </r>
  <r>
    <d v="2024-07-30T15:01:00"/>
    <d v="1899-12-30T15:01:00"/>
    <x v="86020"/>
    <x v="0"/>
    <s v="CID506593"/>
    <x v="3"/>
    <s v="Indiranagar"/>
    <s v="MG Road"/>
    <s v="null"/>
    <s v="null"/>
    <s v="null"/>
    <s v="Customer related issue"/>
    <s v="null"/>
    <s v="null"/>
    <n v="415"/>
    <s v="null"/>
    <n v="0"/>
    <s v="null"/>
    <s v="null"/>
  </r>
  <r>
    <d v="2024-07-29T09:04:00"/>
    <d v="1899-12-30T09:04:00"/>
    <x v="86021"/>
    <x v="1"/>
    <s v="CID795626"/>
    <x v="4"/>
    <s v="Jayanagar"/>
    <s v="Hosur Road"/>
    <n v="273"/>
    <n v="125"/>
    <s v="null"/>
    <s v="null"/>
    <s v="No"/>
    <s v="null"/>
    <n v="288"/>
    <s v="Cash"/>
    <n v="47"/>
    <n v="3.8"/>
    <n v="3.3"/>
  </r>
  <r>
    <d v="2024-07-23T05:35:00"/>
    <d v="1899-12-30T05:35:00"/>
    <x v="86022"/>
    <x v="1"/>
    <s v="CID895675"/>
    <x v="3"/>
    <s v="Sahakar Nagar"/>
    <s v="Bannerghatta Road"/>
    <n v="49"/>
    <n v="60"/>
    <s v="null"/>
    <s v="null"/>
    <s v="No"/>
    <s v="null"/>
    <n v="710"/>
    <s v="Cash"/>
    <n v="24"/>
    <n v="4.2"/>
    <n v="4.2"/>
  </r>
  <r>
    <d v="2024-07-21T23:06:00"/>
    <d v="1899-12-30T23:06:00"/>
    <x v="86023"/>
    <x v="3"/>
    <s v="CID745670"/>
    <x v="0"/>
    <s v="Kammanahalli"/>
    <s v="Electronic City"/>
    <s v="null"/>
    <s v="null"/>
    <s v="null"/>
    <s v="null"/>
    <s v="null"/>
    <s v="null"/>
    <n v="110"/>
    <s v="null"/>
    <n v="0"/>
    <s v="null"/>
    <s v="null"/>
  </r>
  <r>
    <d v="2024-07-29T06:59:00"/>
    <d v="1899-12-30T06:59:00"/>
    <x v="86024"/>
    <x v="1"/>
    <s v="CID948903"/>
    <x v="2"/>
    <s v="Vijayanagar"/>
    <s v="Jayanagar"/>
    <n v="245"/>
    <n v="75"/>
    <s v="null"/>
    <s v="null"/>
    <s v="No"/>
    <s v="null"/>
    <n v="123"/>
    <s v="Cash"/>
    <n v="15"/>
    <n v="4.4000000000000004"/>
    <n v="4.2"/>
  </r>
  <r>
    <d v="2024-07-26T15:42:00"/>
    <d v="1899-12-30T15:42:00"/>
    <x v="86025"/>
    <x v="1"/>
    <s v="CID156755"/>
    <x v="4"/>
    <s v="Chamarajpet"/>
    <s v="Kadugodi"/>
    <n v="273"/>
    <n v="100"/>
    <s v="null"/>
    <s v="null"/>
    <s v="No"/>
    <s v="null"/>
    <n v="842"/>
    <s v="UPI"/>
    <n v="4"/>
    <n v="3.2"/>
    <n v="4"/>
  </r>
  <r>
    <d v="2024-07-05T23:15:00"/>
    <d v="1899-12-30T23:15:00"/>
    <x v="86026"/>
    <x v="0"/>
    <s v="CID320300"/>
    <x v="5"/>
    <s v="Hennur"/>
    <s v="Nagarbhavi"/>
    <s v="null"/>
    <s v="null"/>
    <s v="null"/>
    <s v="Customer was coughing/sick"/>
    <s v="null"/>
    <s v="null"/>
    <n v="983"/>
    <s v="null"/>
    <n v="0"/>
    <s v="null"/>
    <s v="null"/>
  </r>
  <r>
    <d v="2024-07-23T08:19:00"/>
    <d v="1899-12-30T08:19:00"/>
    <x v="86027"/>
    <x v="1"/>
    <s v="CID551844"/>
    <x v="2"/>
    <s v="KR Puram"/>
    <s v="MG Road"/>
    <n v="266"/>
    <n v="135"/>
    <s v="null"/>
    <s v="null"/>
    <s v="No"/>
    <s v="null"/>
    <n v="430"/>
    <s v="UPI"/>
    <n v="39"/>
    <n v="4.0999999999999996"/>
    <n v="3.7"/>
  </r>
  <r>
    <d v="2024-07-09T13:10:00"/>
    <d v="1899-12-30T13:10:00"/>
    <x v="86028"/>
    <x v="0"/>
    <s v="CID231515"/>
    <x v="3"/>
    <s v="Bannerghatta Road"/>
    <s v="Marathahalli"/>
    <s v="null"/>
    <s v="null"/>
    <s v="null"/>
    <s v="Personal &amp; Car related issue"/>
    <s v="null"/>
    <s v="null"/>
    <n v="974"/>
    <s v="null"/>
    <n v="0"/>
    <s v="null"/>
    <s v="null"/>
  </r>
  <r>
    <d v="2024-07-11T13:03:00"/>
    <d v="1899-12-30T13:03:00"/>
    <x v="86029"/>
    <x v="1"/>
    <s v="CID956191"/>
    <x v="0"/>
    <s v="BTM Layout"/>
    <s v="Yeshwanthpur"/>
    <n v="224"/>
    <n v="85"/>
    <s v="null"/>
    <s v="null"/>
    <s v="No"/>
    <s v="null"/>
    <n v="314"/>
    <s v="UPI"/>
    <n v="30"/>
    <n v="4.8"/>
    <n v="4.9000000000000004"/>
  </r>
  <r>
    <d v="2024-07-01T01:31:00"/>
    <d v="1899-12-30T01:31:00"/>
    <x v="86030"/>
    <x v="1"/>
    <s v="CID712159"/>
    <x v="4"/>
    <s v="Hulimavu"/>
    <s v="Sarjapur Road"/>
    <n v="308"/>
    <n v="105"/>
    <s v="null"/>
    <s v="null"/>
    <s v="No"/>
    <s v="null"/>
    <n v="270"/>
    <s v="Cash"/>
    <n v="33"/>
    <n v="4.5"/>
    <n v="4.2"/>
  </r>
  <r>
    <d v="2024-07-10T22:03:00"/>
    <d v="1899-12-30T22:03:00"/>
    <x v="86031"/>
    <x v="1"/>
    <s v="CID391664"/>
    <x v="5"/>
    <s v="Bellandur"/>
    <s v="Chickpet"/>
    <n v="287"/>
    <n v="45"/>
    <s v="null"/>
    <s v="null"/>
    <s v="No"/>
    <s v="null"/>
    <n v="654"/>
    <s v="UPI"/>
    <n v="8"/>
    <n v="3.7"/>
    <n v="3.5"/>
  </r>
  <r>
    <d v="2024-07-14T16:38:00"/>
    <d v="1899-12-30T16:38:00"/>
    <x v="86032"/>
    <x v="3"/>
    <s v="CID380036"/>
    <x v="5"/>
    <s v="Majestic"/>
    <s v="Chickpet"/>
    <s v="null"/>
    <s v="null"/>
    <s v="null"/>
    <s v="null"/>
    <s v="null"/>
    <s v="null"/>
    <n v="376"/>
    <s v="null"/>
    <n v="0"/>
    <s v="null"/>
    <s v="null"/>
  </r>
  <r>
    <d v="2024-07-04T20:29:00"/>
    <d v="1899-12-30T20:29:00"/>
    <x v="86033"/>
    <x v="0"/>
    <s v="CID227910"/>
    <x v="0"/>
    <s v="RT Nagar"/>
    <s v="Electronic City"/>
    <s v="null"/>
    <s v="null"/>
    <s v="null"/>
    <s v="More than permitted people in there"/>
    <s v="null"/>
    <s v="null"/>
    <n v="998"/>
    <s v="null"/>
    <n v="0"/>
    <s v="null"/>
    <s v="null"/>
  </r>
  <r>
    <d v="2024-07-23T07:54:00"/>
    <d v="1899-12-30T07:54:00"/>
    <x v="86034"/>
    <x v="2"/>
    <s v="CID123292"/>
    <x v="0"/>
    <s v="Frazer Town"/>
    <s v="Jayanagar"/>
    <s v="null"/>
    <s v="null"/>
    <s v="Wrong Address"/>
    <s v="null"/>
    <s v="null"/>
    <s v="null"/>
    <n v="470"/>
    <s v="null"/>
    <n v="0"/>
    <s v="null"/>
    <s v="null"/>
  </r>
  <r>
    <d v="2024-07-04T23:43:00"/>
    <d v="1899-12-30T23:43:00"/>
    <x v="86035"/>
    <x v="1"/>
    <s v="CID168941"/>
    <x v="0"/>
    <s v="Nagarbhavi"/>
    <s v="Shivajinagar"/>
    <n v="98"/>
    <n v="140"/>
    <s v="null"/>
    <s v="null"/>
    <s v="No"/>
    <s v="null"/>
    <n v="708"/>
    <s v="Cash"/>
    <n v="48"/>
    <n v="4.4000000000000004"/>
    <n v="4.3"/>
  </r>
  <r>
    <d v="2024-07-22T22:04:00"/>
    <d v="1899-12-30T22:04:00"/>
    <x v="86036"/>
    <x v="1"/>
    <s v="CID772368"/>
    <x v="5"/>
    <s v="Whitefield"/>
    <s v="JP Nagar"/>
    <n v="70"/>
    <n v="90"/>
    <s v="null"/>
    <s v="null"/>
    <s v="No"/>
    <s v="null"/>
    <n v="141"/>
    <s v="Cash"/>
    <n v="39"/>
    <n v="4"/>
    <n v="3.6"/>
  </r>
  <r>
    <d v="2024-07-14T09:11:00"/>
    <d v="1899-12-30T09:11:00"/>
    <x v="86037"/>
    <x v="1"/>
    <s v="CID971911"/>
    <x v="1"/>
    <s v="Vijayanagar"/>
    <s v="Koramangala"/>
    <n v="140"/>
    <n v="95"/>
    <s v="null"/>
    <s v="null"/>
    <s v="No"/>
    <s v="null"/>
    <n v="406"/>
    <s v="UPI"/>
    <n v="40"/>
    <n v="3.8"/>
    <n v="4.8"/>
  </r>
  <r>
    <d v="2024-07-16T04:32:00"/>
    <d v="1899-12-30T04:32:00"/>
    <x v="86038"/>
    <x v="1"/>
    <s v="CID354357"/>
    <x v="1"/>
    <s v="Hosur Road"/>
    <s v="Langford Town"/>
    <n v="77"/>
    <n v="35"/>
    <s v="null"/>
    <s v="null"/>
    <s v="No"/>
    <s v="null"/>
    <n v="378"/>
    <s v="Cash"/>
    <n v="22"/>
    <n v="4.9000000000000004"/>
    <n v="3.3"/>
  </r>
  <r>
    <d v="2024-07-08T12:25:00"/>
    <d v="1899-12-30T12:25:00"/>
    <x v="86039"/>
    <x v="1"/>
    <s v="CID871802"/>
    <x v="1"/>
    <s v="Majestic"/>
    <s v="Jayanagar"/>
    <n v="84"/>
    <n v="85"/>
    <s v="null"/>
    <s v="null"/>
    <s v="No"/>
    <s v="null"/>
    <n v="517"/>
    <s v="UPI"/>
    <n v="8"/>
    <n v="4.7"/>
    <n v="4.8"/>
  </r>
  <r>
    <d v="2024-07-05T22:46:00"/>
    <d v="1899-12-30T22:46:00"/>
    <x v="86040"/>
    <x v="1"/>
    <s v="CID423027"/>
    <x v="5"/>
    <s v="Kammanahalli"/>
    <s v="Magadi Road"/>
    <n v="154"/>
    <n v="60"/>
    <s v="null"/>
    <s v="null"/>
    <s v="No"/>
    <s v="null"/>
    <n v="247"/>
    <s v="Cash"/>
    <n v="31"/>
    <n v="3.7"/>
    <n v="3.5"/>
  </r>
  <r>
    <d v="2024-07-10T17:04:00"/>
    <d v="1899-12-30T17:04:00"/>
    <x v="86041"/>
    <x v="0"/>
    <s v="CID899581"/>
    <x v="2"/>
    <s v="Chickpet"/>
    <s v="Majestic"/>
    <s v="null"/>
    <s v="null"/>
    <s v="null"/>
    <s v="Personal &amp; Car related issue"/>
    <s v="null"/>
    <s v="null"/>
    <n v="396"/>
    <s v="null"/>
    <n v="0"/>
    <s v="null"/>
    <s v="null"/>
  </r>
  <r>
    <d v="2024-07-12T08:59:00"/>
    <d v="1899-12-30T08:59:00"/>
    <x v="86042"/>
    <x v="0"/>
    <s v="CID803800"/>
    <x v="1"/>
    <s v="Vijayanagar"/>
    <s v="Basavanagudi"/>
    <s v="null"/>
    <s v="null"/>
    <s v="null"/>
    <s v="Customer was coughing/sick"/>
    <s v="null"/>
    <s v="null"/>
    <n v="515"/>
    <s v="null"/>
    <n v="0"/>
    <s v="null"/>
    <s v="null"/>
  </r>
  <r>
    <d v="2024-07-29T15:15:00"/>
    <d v="1899-12-30T15:15:00"/>
    <x v="86043"/>
    <x v="0"/>
    <s v="CID141616"/>
    <x v="3"/>
    <s v="Hulimavu"/>
    <s v="Rajajinagar"/>
    <s v="null"/>
    <s v="null"/>
    <s v="null"/>
    <s v="Personal &amp; Car related issue"/>
    <s v="null"/>
    <s v="null"/>
    <n v="230"/>
    <s v="null"/>
    <n v="0"/>
    <s v="null"/>
    <s v="null"/>
  </r>
  <r>
    <d v="2024-07-10T18:49:00"/>
    <d v="1899-12-30T18:49:00"/>
    <x v="86044"/>
    <x v="3"/>
    <s v="CID645580"/>
    <x v="4"/>
    <s v="Frazer Town"/>
    <s v="Electronic City"/>
    <s v="null"/>
    <s v="null"/>
    <s v="null"/>
    <s v="null"/>
    <s v="null"/>
    <s v="null"/>
    <n v="384"/>
    <s v="null"/>
    <n v="0"/>
    <s v="null"/>
    <s v="null"/>
  </r>
  <r>
    <d v="2024-07-15T23:23:00"/>
    <d v="1899-12-30T23:23:00"/>
    <x v="86045"/>
    <x v="1"/>
    <s v="CID541170"/>
    <x v="1"/>
    <s v="Rajarajeshwari Nagar"/>
    <s v="Hosur Road"/>
    <n v="252"/>
    <n v="60"/>
    <s v="null"/>
    <s v="null"/>
    <s v="No"/>
    <s v="null"/>
    <n v="899"/>
    <s v="UPI"/>
    <n v="23"/>
    <n v="4.8"/>
    <n v="3.3"/>
  </r>
  <r>
    <d v="2024-07-03T00:21:00"/>
    <d v="1899-12-30T00:21:00"/>
    <x v="86046"/>
    <x v="1"/>
    <s v="CID571458"/>
    <x v="0"/>
    <s v="Kengeri"/>
    <s v="Ramamurthy Nagar"/>
    <n v="112"/>
    <n v="65"/>
    <s v="null"/>
    <s v="null"/>
    <s v="No"/>
    <s v="null"/>
    <n v="523"/>
    <s v="Cash"/>
    <n v="6"/>
    <n v="3.8"/>
    <n v="4.9000000000000004"/>
  </r>
  <r>
    <d v="2024-07-28T11:00:00"/>
    <d v="1899-12-30T11:00:00"/>
    <x v="86047"/>
    <x v="3"/>
    <s v="CID506413"/>
    <x v="4"/>
    <s v="Tumkur Road"/>
    <s v="Varthur"/>
    <s v="null"/>
    <s v="null"/>
    <s v="null"/>
    <s v="null"/>
    <s v="null"/>
    <s v="null"/>
    <n v="1355"/>
    <s v="null"/>
    <n v="0"/>
    <s v="null"/>
    <s v="null"/>
  </r>
  <r>
    <d v="2024-07-16T23:07:00"/>
    <d v="1899-12-30T23:07:00"/>
    <x v="86048"/>
    <x v="3"/>
    <s v="CID265815"/>
    <x v="0"/>
    <s v="JP Nagar"/>
    <s v="Majestic"/>
    <s v="null"/>
    <s v="null"/>
    <s v="null"/>
    <s v="null"/>
    <s v="null"/>
    <s v="null"/>
    <n v="426"/>
    <s v="null"/>
    <n v="0"/>
    <s v="null"/>
    <s v="null"/>
  </r>
  <r>
    <d v="2024-07-09T08:01:00"/>
    <d v="1899-12-30T08:01:00"/>
    <x v="86049"/>
    <x v="1"/>
    <s v="CID306637"/>
    <x v="1"/>
    <s v="Richmond Town"/>
    <s v="Basavanagudi"/>
    <n v="84"/>
    <n v="140"/>
    <s v="null"/>
    <s v="null"/>
    <s v="No"/>
    <s v="null"/>
    <n v="285"/>
    <s v="Cash"/>
    <n v="2"/>
    <n v="3.6"/>
    <n v="3.6"/>
  </r>
  <r>
    <d v="2024-07-06T17:47:00"/>
    <d v="1899-12-30T17:47:00"/>
    <x v="86050"/>
    <x v="1"/>
    <s v="CID783081"/>
    <x v="3"/>
    <s v="Sarjapur Road"/>
    <s v="Malleshwaram"/>
    <n v="91"/>
    <n v="95"/>
    <s v="null"/>
    <s v="null"/>
    <s v="No"/>
    <s v="null"/>
    <n v="273"/>
    <s v="UPI"/>
    <n v="28"/>
    <n v="4"/>
    <n v="4.0999999999999996"/>
  </r>
  <r>
    <d v="2024-07-08T16:55:00"/>
    <d v="1899-12-30T16:55:00"/>
    <x v="86051"/>
    <x v="3"/>
    <s v="CID134958"/>
    <x v="2"/>
    <s v="Whitefield"/>
    <s v="Basavanagudi"/>
    <s v="null"/>
    <s v="null"/>
    <s v="null"/>
    <s v="null"/>
    <s v="null"/>
    <s v="null"/>
    <n v="340"/>
    <s v="null"/>
    <n v="0"/>
    <s v="null"/>
    <s v="null"/>
  </r>
  <r>
    <d v="2024-07-20T10:30:00"/>
    <d v="1899-12-30T10:30:00"/>
    <x v="86052"/>
    <x v="1"/>
    <s v="CID315490"/>
    <x v="4"/>
    <s v="Peenya"/>
    <s v="Peenya"/>
    <n v="112"/>
    <n v="45"/>
    <s v="null"/>
    <s v="null"/>
    <s v="No"/>
    <s v="null"/>
    <n v="389"/>
    <s v="UPI"/>
    <n v="15"/>
    <n v="4.7"/>
    <n v="4.9000000000000004"/>
  </r>
  <r>
    <d v="2024-07-24T02:43:00"/>
    <d v="1899-12-30T02:43:00"/>
    <x v="86053"/>
    <x v="0"/>
    <s v="CID607544"/>
    <x v="2"/>
    <s v="KR Puram"/>
    <s v="Banashankari"/>
    <s v="null"/>
    <s v="null"/>
    <s v="null"/>
    <s v="Customer was coughing/sick"/>
    <s v="null"/>
    <s v="null"/>
    <n v="157"/>
    <s v="null"/>
    <n v="0"/>
    <s v="null"/>
    <s v="null"/>
  </r>
  <r>
    <d v="2024-07-24T12:24:00"/>
    <d v="1899-12-30T12:24:00"/>
    <x v="86054"/>
    <x v="1"/>
    <s v="CID182789"/>
    <x v="3"/>
    <s v="RT Nagar"/>
    <s v="Jayanagar"/>
    <n v="63"/>
    <n v="55"/>
    <s v="null"/>
    <s v="null"/>
    <s v="No"/>
    <s v="null"/>
    <n v="106"/>
    <s v="Cash"/>
    <n v="33"/>
    <n v="3.5"/>
    <n v="4.5999999999999996"/>
  </r>
  <r>
    <d v="2024-07-04T04:01:00"/>
    <d v="1899-12-30T04:01:00"/>
    <x v="86055"/>
    <x v="1"/>
    <s v="CID683582"/>
    <x v="0"/>
    <s v="Banashankari"/>
    <s v="Padmanabhanagar"/>
    <n v="266"/>
    <n v="95"/>
    <s v="null"/>
    <s v="null"/>
    <s v="Yes"/>
    <s v="Vehicle Breakdown"/>
    <n v="662"/>
    <s v="UPI"/>
    <n v="26"/>
    <n v="5"/>
    <n v="4.5"/>
  </r>
  <r>
    <d v="2024-07-18T13:55:00"/>
    <d v="1899-12-30T13:55:00"/>
    <x v="86056"/>
    <x v="0"/>
    <s v="CID136389"/>
    <x v="1"/>
    <s v="Richmond Town"/>
    <s v="Majestic"/>
    <s v="null"/>
    <s v="null"/>
    <s v="null"/>
    <s v="Personal &amp; Car related issue"/>
    <s v="null"/>
    <s v="null"/>
    <n v="363"/>
    <s v="null"/>
    <n v="0"/>
    <s v="null"/>
    <s v="null"/>
  </r>
  <r>
    <d v="2024-07-12T10:13:00"/>
    <d v="1899-12-30T10:13:00"/>
    <x v="86057"/>
    <x v="1"/>
    <s v="CID116398"/>
    <x v="4"/>
    <s v="BTM Layout"/>
    <s v="Hosur Road"/>
    <n v="140"/>
    <n v="90"/>
    <s v="null"/>
    <s v="null"/>
    <s v="No"/>
    <s v="null"/>
    <n v="375"/>
    <s v="Cash"/>
    <n v="38"/>
    <n v="3.9"/>
    <n v="3.1"/>
  </r>
  <r>
    <d v="2024-07-24T21:44:00"/>
    <d v="1899-12-30T21:44:00"/>
    <x v="86058"/>
    <x v="1"/>
    <s v="CID646333"/>
    <x v="4"/>
    <s v="Kammanahalli"/>
    <s v="Jayanagar"/>
    <n v="224"/>
    <n v="110"/>
    <s v="null"/>
    <s v="null"/>
    <s v="No"/>
    <s v="null"/>
    <n v="423"/>
    <s v="Cash"/>
    <n v="16"/>
    <n v="5"/>
    <n v="3.5"/>
  </r>
  <r>
    <d v="2024-07-25T21:36:00"/>
    <d v="1899-12-30T21:36:00"/>
    <x v="86059"/>
    <x v="3"/>
    <s v="CID308170"/>
    <x v="1"/>
    <s v="Bannerghatta Road"/>
    <s v="Hulimavu"/>
    <s v="null"/>
    <s v="null"/>
    <s v="null"/>
    <s v="null"/>
    <s v="null"/>
    <s v="null"/>
    <n v="2851"/>
    <s v="null"/>
    <n v="0"/>
    <s v="null"/>
    <s v="null"/>
  </r>
  <r>
    <d v="2024-07-01T10:17:00"/>
    <d v="1899-12-30T10:17:00"/>
    <x v="86060"/>
    <x v="1"/>
    <s v="CID748219"/>
    <x v="4"/>
    <s v="Bellandur"/>
    <s v="Kammanahalli"/>
    <n v="161"/>
    <n v="135"/>
    <s v="null"/>
    <s v="null"/>
    <s v="No"/>
    <s v="null"/>
    <n v="2869"/>
    <s v="UPI"/>
    <n v="40"/>
    <n v="4.5999999999999996"/>
    <n v="4.7"/>
  </r>
  <r>
    <d v="2024-07-05T14:30:00"/>
    <d v="1899-12-30T14:30:00"/>
    <x v="86061"/>
    <x v="1"/>
    <s v="CID907710"/>
    <x v="5"/>
    <s v="Mysore Road"/>
    <s v="Hebbal"/>
    <n v="70"/>
    <n v="95"/>
    <s v="null"/>
    <s v="null"/>
    <s v="No"/>
    <s v="null"/>
    <n v="269"/>
    <s v="Credit Card"/>
    <n v="46"/>
    <n v="4.3"/>
    <n v="4.2"/>
  </r>
  <r>
    <d v="2024-07-21T20:18:00"/>
    <d v="1899-12-30T20:18:00"/>
    <x v="86062"/>
    <x v="3"/>
    <s v="CID795713"/>
    <x v="5"/>
    <s v="Indiranagar"/>
    <s v="Jayanagar"/>
    <s v="null"/>
    <s v="null"/>
    <s v="null"/>
    <s v="null"/>
    <s v="null"/>
    <s v="null"/>
    <n v="197"/>
    <s v="null"/>
    <n v="0"/>
    <s v="null"/>
    <s v="null"/>
  </r>
  <r>
    <d v="2024-07-06T09:33:00"/>
    <d v="1899-12-30T09:33:00"/>
    <x v="86063"/>
    <x v="3"/>
    <s v="CID440222"/>
    <x v="2"/>
    <s v="Cox Town"/>
    <s v="Hennur"/>
    <s v="null"/>
    <s v="null"/>
    <s v="null"/>
    <s v="null"/>
    <s v="null"/>
    <s v="null"/>
    <n v="219"/>
    <s v="null"/>
    <n v="0"/>
    <s v="null"/>
    <s v="null"/>
  </r>
  <r>
    <d v="2024-07-24T10:22:00"/>
    <d v="1899-12-30T10:22:00"/>
    <x v="86064"/>
    <x v="1"/>
    <s v="CID506528"/>
    <x v="6"/>
    <s v="RT Nagar"/>
    <s v="Frazer Town"/>
    <n v="112"/>
    <n v="35"/>
    <s v="null"/>
    <s v="null"/>
    <s v="No"/>
    <s v="null"/>
    <n v="295"/>
    <s v="Cash"/>
    <n v="4"/>
    <n v="4.8"/>
    <n v="5"/>
  </r>
  <r>
    <d v="2024-07-21T09:14:00"/>
    <d v="1899-12-30T09:14:00"/>
    <x v="86065"/>
    <x v="1"/>
    <s v="CID172370"/>
    <x v="4"/>
    <s v="Marathahalli"/>
    <s v="Kadugodi"/>
    <n v="70"/>
    <n v="85"/>
    <s v="null"/>
    <s v="null"/>
    <s v="No"/>
    <s v="null"/>
    <n v="373"/>
    <s v="Cash"/>
    <n v="2"/>
    <n v="4.3"/>
    <n v="3.5"/>
  </r>
  <r>
    <d v="2024-07-09T11:25:00"/>
    <d v="1899-12-30T11:25:00"/>
    <x v="86066"/>
    <x v="2"/>
    <s v="CID713075"/>
    <x v="4"/>
    <s v="Rajajinagar"/>
    <s v="Sahakar Nagar"/>
    <s v="null"/>
    <s v="null"/>
    <s v="Driver asked to cancel"/>
    <s v="null"/>
    <s v="null"/>
    <s v="null"/>
    <n v="103"/>
    <s v="null"/>
    <n v="0"/>
    <s v="null"/>
    <s v="null"/>
  </r>
  <r>
    <d v="2024-07-02T06:57:00"/>
    <d v="1899-12-30T06:57:00"/>
    <x v="86067"/>
    <x v="1"/>
    <s v="CID590533"/>
    <x v="3"/>
    <s v="HSR Layout"/>
    <s v="Sarjapur Road"/>
    <n v="266"/>
    <n v="65"/>
    <s v="null"/>
    <s v="null"/>
    <s v="Yes"/>
    <s v="Customer Demand"/>
    <n v="379"/>
    <s v="Cash"/>
    <n v="42"/>
    <n v="4.8"/>
    <n v="3.7"/>
  </r>
  <r>
    <d v="2024-07-13T15:55:00"/>
    <d v="1899-12-30T15:55:00"/>
    <x v="86068"/>
    <x v="2"/>
    <s v="CID715578"/>
    <x v="1"/>
    <s v="Shivajinagar"/>
    <s v="Kadugodi"/>
    <s v="null"/>
    <s v="null"/>
    <s v="Change of plans"/>
    <s v="null"/>
    <s v="null"/>
    <s v="null"/>
    <n v="209"/>
    <s v="null"/>
    <n v="0"/>
    <s v="null"/>
    <s v="null"/>
  </r>
  <r>
    <d v="2024-07-16T02:04:00"/>
    <d v="1899-12-30T02:04:00"/>
    <x v="86069"/>
    <x v="2"/>
    <s v="CID605077"/>
    <x v="6"/>
    <s v="Cox Town"/>
    <s v="JP Nagar"/>
    <s v="null"/>
    <s v="null"/>
    <s v="Driver is not moving towards pickup location"/>
    <s v="null"/>
    <s v="null"/>
    <s v="null"/>
    <n v="350"/>
    <s v="null"/>
    <n v="0"/>
    <s v="null"/>
    <s v="null"/>
  </r>
  <r>
    <d v="2024-07-17T15:08:00"/>
    <d v="1899-12-30T15:08:00"/>
    <x v="86070"/>
    <x v="0"/>
    <s v="CID520004"/>
    <x v="2"/>
    <s v="Kadugodi"/>
    <s v="Hebbal"/>
    <s v="null"/>
    <s v="null"/>
    <s v="null"/>
    <s v="Personal &amp; Car related issue"/>
    <s v="null"/>
    <s v="null"/>
    <n v="163"/>
    <s v="null"/>
    <n v="0"/>
    <s v="null"/>
    <s v="null"/>
  </r>
  <r>
    <d v="2024-07-07T09:41:00"/>
    <d v="1899-12-30T09:41:00"/>
    <x v="86071"/>
    <x v="1"/>
    <s v="CID838428"/>
    <x v="0"/>
    <s v="Bannerghatta Road"/>
    <s v="Cox Town"/>
    <n v="126"/>
    <n v="85"/>
    <s v="null"/>
    <s v="null"/>
    <s v="No"/>
    <s v="null"/>
    <n v="1916"/>
    <s v="UPI"/>
    <n v="46"/>
    <n v="4.5"/>
    <n v="4.8"/>
  </r>
  <r>
    <d v="2024-07-18T18:14:00"/>
    <d v="1899-12-30T18:14:00"/>
    <x v="86072"/>
    <x v="1"/>
    <s v="CID532745"/>
    <x v="2"/>
    <s v="Sarjapur Road"/>
    <s v="Richmond Town"/>
    <n v="63"/>
    <n v="70"/>
    <s v="null"/>
    <s v="null"/>
    <s v="No"/>
    <s v="null"/>
    <n v="276"/>
    <s v="Cash"/>
    <n v="2"/>
    <n v="4"/>
    <n v="3.9"/>
  </r>
  <r>
    <d v="2024-07-28T01:40:00"/>
    <d v="1899-12-30T01:40:00"/>
    <x v="86073"/>
    <x v="1"/>
    <s v="CID703243"/>
    <x v="4"/>
    <s v="Hebbal"/>
    <s v="Kengeri"/>
    <n v="231"/>
    <n v="105"/>
    <s v="null"/>
    <s v="null"/>
    <s v="No"/>
    <s v="null"/>
    <n v="400"/>
    <s v="UPI"/>
    <n v="4"/>
    <n v="3.4"/>
    <n v="4.3"/>
  </r>
  <r>
    <d v="2024-07-04T11:24:00"/>
    <d v="1899-12-30T11:24:00"/>
    <x v="86074"/>
    <x v="1"/>
    <s v="CID489312"/>
    <x v="5"/>
    <s v="Devanahalli"/>
    <s v="Vijayanagar"/>
    <n v="98"/>
    <n v="105"/>
    <s v="null"/>
    <s v="null"/>
    <s v="Yes"/>
    <s v="Customer Demand"/>
    <n v="489"/>
    <s v="UPI"/>
    <n v="8"/>
    <n v="4.8"/>
    <n v="4.7"/>
  </r>
  <r>
    <d v="2024-07-20T16:04:00"/>
    <d v="1899-12-30T16:04:00"/>
    <x v="86075"/>
    <x v="1"/>
    <s v="CID679897"/>
    <x v="2"/>
    <s v="Nagarbhavi"/>
    <s v="Rajajinagar"/>
    <n v="147"/>
    <n v="70"/>
    <s v="null"/>
    <s v="null"/>
    <s v="No"/>
    <s v="null"/>
    <n v="119"/>
    <s v="Cash"/>
    <n v="27"/>
    <n v="3.5"/>
    <n v="3.9"/>
  </r>
  <r>
    <d v="2024-07-20T19:26:00"/>
    <d v="1899-12-30T19:26:00"/>
    <x v="86076"/>
    <x v="1"/>
    <s v="CID176639"/>
    <x v="6"/>
    <s v="Magadi Road"/>
    <s v="Peenya"/>
    <n v="294"/>
    <n v="75"/>
    <s v="null"/>
    <s v="null"/>
    <s v="No"/>
    <s v="null"/>
    <n v="325"/>
    <s v="Cash"/>
    <n v="19"/>
    <n v="4.4000000000000004"/>
    <n v="3.6"/>
  </r>
  <r>
    <d v="2024-07-06T20:03:00"/>
    <d v="1899-12-30T20:03:00"/>
    <x v="86077"/>
    <x v="0"/>
    <s v="CID225743"/>
    <x v="1"/>
    <s v="Nagarbhavi"/>
    <s v="Langford Town"/>
    <s v="null"/>
    <s v="null"/>
    <s v="null"/>
    <s v="Customer was coughing/sick"/>
    <s v="null"/>
    <s v="null"/>
    <n v="601"/>
    <s v="null"/>
    <n v="0"/>
    <s v="null"/>
    <s v="null"/>
  </r>
  <r>
    <d v="2024-07-14T11:23:00"/>
    <d v="1899-12-30T11:23:00"/>
    <x v="86078"/>
    <x v="1"/>
    <s v="CID555106"/>
    <x v="1"/>
    <s v="Chickpet"/>
    <s v="JP Nagar"/>
    <n v="259"/>
    <n v="130"/>
    <s v="null"/>
    <s v="null"/>
    <s v="No"/>
    <s v="null"/>
    <n v="467"/>
    <s v="UPI"/>
    <n v="3"/>
    <n v="3.4"/>
    <n v="4.5999999999999996"/>
  </r>
  <r>
    <d v="2024-07-28T13:18:00"/>
    <d v="1899-12-30T13:18:00"/>
    <x v="86079"/>
    <x v="1"/>
    <s v="CID573221"/>
    <x v="0"/>
    <s v="Kammanahalli"/>
    <s v="Vijayanagar"/>
    <n v="217"/>
    <n v="75"/>
    <s v="null"/>
    <s v="null"/>
    <s v="No"/>
    <s v="null"/>
    <n v="332"/>
    <s v="Cash"/>
    <n v="14"/>
    <n v="4.0999999999999996"/>
    <n v="3"/>
  </r>
  <r>
    <d v="2024-07-30T23:46:00"/>
    <d v="1899-12-30T23:46:00"/>
    <x v="86080"/>
    <x v="1"/>
    <s v="CID807790"/>
    <x v="1"/>
    <s v="Sahakar Nagar"/>
    <s v="Tumkur Road"/>
    <n v="224"/>
    <n v="70"/>
    <s v="null"/>
    <s v="null"/>
    <s v="No"/>
    <s v="null"/>
    <n v="356"/>
    <s v="Cash"/>
    <n v="19"/>
    <n v="3.3"/>
    <n v="3.1"/>
  </r>
  <r>
    <d v="2024-07-12T20:21:00"/>
    <d v="1899-12-30T20:21:00"/>
    <x v="86081"/>
    <x v="1"/>
    <s v="CID273005"/>
    <x v="3"/>
    <s v="Devanahalli"/>
    <s v="RT Nagar"/>
    <n v="245"/>
    <n v="60"/>
    <s v="null"/>
    <s v="null"/>
    <s v="No"/>
    <s v="null"/>
    <n v="372"/>
    <s v="Cash"/>
    <n v="11"/>
    <n v="4.3"/>
    <n v="3"/>
  </r>
  <r>
    <d v="2024-07-20T17:11:00"/>
    <d v="1899-12-30T17:11:00"/>
    <x v="86082"/>
    <x v="1"/>
    <s v="CID909618"/>
    <x v="4"/>
    <s v="Kengeri"/>
    <s v="Rajarajeshwari Nagar"/>
    <n v="112"/>
    <n v="55"/>
    <s v="null"/>
    <s v="null"/>
    <s v="No"/>
    <s v="null"/>
    <n v="254"/>
    <s v="UPI"/>
    <n v="33"/>
    <n v="4.0999999999999996"/>
    <n v="3.8"/>
  </r>
  <r>
    <d v="2024-07-12T21:39:00"/>
    <d v="1899-12-30T21:39:00"/>
    <x v="86083"/>
    <x v="3"/>
    <s v="CID655083"/>
    <x v="6"/>
    <s v="Chickpet"/>
    <s v="Rajarajeshwari Nagar"/>
    <s v="null"/>
    <s v="null"/>
    <s v="null"/>
    <s v="null"/>
    <s v="null"/>
    <s v="null"/>
    <n v="811"/>
    <s v="null"/>
    <n v="0"/>
    <s v="null"/>
    <s v="null"/>
  </r>
  <r>
    <d v="2024-07-24T22:42:00"/>
    <d v="1899-12-30T22:42:00"/>
    <x v="86084"/>
    <x v="2"/>
    <s v="CID891653"/>
    <x v="6"/>
    <s v="Peenya"/>
    <s v="BTM Layout"/>
    <s v="null"/>
    <s v="null"/>
    <s v="Change of plans"/>
    <s v="null"/>
    <s v="null"/>
    <s v="null"/>
    <n v="834"/>
    <s v="null"/>
    <n v="0"/>
    <s v="null"/>
    <s v="null"/>
  </r>
  <r>
    <d v="2024-07-21T15:16:00"/>
    <d v="1899-12-30T15:16:00"/>
    <x v="86085"/>
    <x v="3"/>
    <s v="CID153960"/>
    <x v="6"/>
    <s v="RT Nagar"/>
    <s v="Hulimavu"/>
    <s v="null"/>
    <s v="null"/>
    <s v="null"/>
    <s v="null"/>
    <s v="null"/>
    <s v="null"/>
    <n v="463"/>
    <s v="null"/>
    <n v="0"/>
    <s v="null"/>
    <s v="null"/>
  </r>
  <r>
    <d v="2024-07-06T08:13:00"/>
    <d v="1899-12-30T08:13:00"/>
    <x v="86086"/>
    <x v="0"/>
    <s v="CID293732"/>
    <x v="4"/>
    <s v="Yelahanka"/>
    <s v="Koramangala"/>
    <s v="null"/>
    <s v="null"/>
    <s v="null"/>
    <s v="Personal &amp; Car related issue"/>
    <s v="null"/>
    <s v="null"/>
    <n v="386"/>
    <s v="null"/>
    <n v="0"/>
    <s v="null"/>
    <s v="null"/>
  </r>
  <r>
    <d v="2024-07-01T09:23:00"/>
    <d v="1899-12-30T09:23:00"/>
    <x v="86087"/>
    <x v="1"/>
    <s v="CID556046"/>
    <x v="0"/>
    <s v="Hosur Road"/>
    <s v="HSR Layout"/>
    <n v="98"/>
    <n v="40"/>
    <s v="null"/>
    <s v="null"/>
    <s v="No"/>
    <s v="null"/>
    <n v="126"/>
    <s v="Cash"/>
    <n v="49"/>
    <n v="3.3"/>
    <n v="4.4000000000000004"/>
  </r>
  <r>
    <d v="2024-07-16T12:17:00"/>
    <d v="1899-12-30T12:17:00"/>
    <x v="86088"/>
    <x v="1"/>
    <s v="CID174733"/>
    <x v="2"/>
    <s v="Yelahanka"/>
    <s v="Chickpet"/>
    <n v="301"/>
    <n v="70"/>
    <s v="null"/>
    <s v="null"/>
    <s v="No"/>
    <s v="null"/>
    <n v="201"/>
    <s v="Cash"/>
    <n v="36"/>
    <n v="4"/>
    <n v="3.6"/>
  </r>
  <r>
    <d v="2024-07-11T17:08:00"/>
    <d v="1899-12-30T17:08:00"/>
    <x v="86089"/>
    <x v="0"/>
    <s v="CID234942"/>
    <x v="4"/>
    <s v="Indiranagar"/>
    <s v="Sarjapur Road"/>
    <s v="null"/>
    <s v="null"/>
    <s v="null"/>
    <s v="Customer related issue"/>
    <s v="null"/>
    <s v="null"/>
    <n v="899"/>
    <s v="null"/>
    <n v="0"/>
    <s v="null"/>
    <s v="null"/>
  </r>
  <r>
    <d v="2024-07-23T02:53:00"/>
    <d v="1899-12-30T02:53:00"/>
    <x v="86090"/>
    <x v="3"/>
    <s v="CID887513"/>
    <x v="6"/>
    <s v="Kengeri"/>
    <s v="Frazer Town"/>
    <s v="null"/>
    <s v="null"/>
    <s v="null"/>
    <s v="null"/>
    <s v="null"/>
    <s v="null"/>
    <n v="361"/>
    <s v="null"/>
    <n v="0"/>
    <s v="null"/>
    <s v="null"/>
  </r>
  <r>
    <d v="2024-07-14T11:33:00"/>
    <d v="1899-12-30T11:33:00"/>
    <x v="86091"/>
    <x v="1"/>
    <s v="CID865033"/>
    <x v="6"/>
    <s v="Whitefield"/>
    <s v="Electronic City"/>
    <n v="56"/>
    <n v="80"/>
    <s v="null"/>
    <s v="null"/>
    <s v="No"/>
    <s v="null"/>
    <n v="424"/>
    <s v="UPI"/>
    <n v="12"/>
    <n v="4.2"/>
    <n v="4.2"/>
  </r>
  <r>
    <d v="2024-07-03T23:34:00"/>
    <d v="1899-12-30T23:34:00"/>
    <x v="86092"/>
    <x v="1"/>
    <s v="CID141007"/>
    <x v="5"/>
    <s v="Hennur"/>
    <s v="Bellandur"/>
    <n v="49"/>
    <n v="50"/>
    <s v="null"/>
    <s v="null"/>
    <s v="No"/>
    <s v="null"/>
    <n v="333"/>
    <s v="Cash"/>
    <n v="7"/>
    <n v="3.4"/>
    <n v="4.5"/>
  </r>
  <r>
    <d v="2024-07-08T08:32:00"/>
    <d v="1899-12-30T08:32:00"/>
    <x v="86093"/>
    <x v="2"/>
    <s v="CID709799"/>
    <x v="1"/>
    <s v="Vijayanagar"/>
    <s v="Richmond Town"/>
    <s v="null"/>
    <s v="null"/>
    <s v="Driver asked to cancel"/>
    <s v="null"/>
    <s v="null"/>
    <s v="null"/>
    <n v="340"/>
    <s v="null"/>
    <n v="0"/>
    <s v="null"/>
    <s v="null"/>
  </r>
  <r>
    <d v="2024-07-27T13:57:00"/>
    <d v="1899-12-30T13:57:00"/>
    <x v="86094"/>
    <x v="1"/>
    <s v="CID967622"/>
    <x v="6"/>
    <s v="BTM Layout"/>
    <s v="Jayanagar"/>
    <n v="273"/>
    <n v="70"/>
    <s v="null"/>
    <s v="null"/>
    <s v="No"/>
    <s v="null"/>
    <n v="352"/>
    <s v="Cash"/>
    <n v="19"/>
    <n v="3.2"/>
    <n v="3.6"/>
  </r>
  <r>
    <d v="2024-07-09T18:42:00"/>
    <d v="1899-12-30T18:42:00"/>
    <x v="86095"/>
    <x v="0"/>
    <s v="CID279748"/>
    <x v="3"/>
    <s v="Whitefield"/>
    <s v="Malleshwaram"/>
    <s v="null"/>
    <s v="null"/>
    <s v="null"/>
    <s v="More than permitted people in there"/>
    <s v="null"/>
    <s v="null"/>
    <n v="425"/>
    <s v="null"/>
    <n v="0"/>
    <s v="null"/>
    <s v="null"/>
  </r>
  <r>
    <d v="2024-07-28T07:48:00"/>
    <d v="1899-12-30T07:48:00"/>
    <x v="86096"/>
    <x v="1"/>
    <s v="CID459586"/>
    <x v="4"/>
    <s v="Peenya"/>
    <s v="Malleshwaram"/>
    <n v="273"/>
    <n v="60"/>
    <s v="null"/>
    <s v="null"/>
    <s v="No"/>
    <s v="null"/>
    <n v="389"/>
    <s v="UPI"/>
    <n v="35"/>
    <n v="4.9000000000000004"/>
    <n v="3.9"/>
  </r>
  <r>
    <d v="2024-07-23T00:38:00"/>
    <d v="1899-12-30T00:38:00"/>
    <x v="86097"/>
    <x v="1"/>
    <s v="CID852834"/>
    <x v="4"/>
    <s v="Kengeri"/>
    <s v="Rajajinagar"/>
    <n v="49"/>
    <n v="40"/>
    <s v="null"/>
    <s v="null"/>
    <s v="No"/>
    <s v="null"/>
    <n v="1045"/>
    <s v="UPI"/>
    <n v="8"/>
    <n v="4.4000000000000004"/>
    <n v="3"/>
  </r>
  <r>
    <d v="2024-07-27T07:23:00"/>
    <d v="1899-12-30T07:23:00"/>
    <x v="86098"/>
    <x v="1"/>
    <s v="CID347805"/>
    <x v="4"/>
    <s v="Koramangala"/>
    <s v="Sarjapur Road"/>
    <n v="259"/>
    <n v="50"/>
    <s v="null"/>
    <s v="null"/>
    <s v="No"/>
    <s v="null"/>
    <n v="445"/>
    <s v="Cash"/>
    <n v="17"/>
    <n v="3.6"/>
    <n v="3"/>
  </r>
  <r>
    <d v="2024-07-20T15:58:00"/>
    <d v="1899-12-30T15:58:00"/>
    <x v="86099"/>
    <x v="0"/>
    <s v="CID675720"/>
    <x v="3"/>
    <s v="Sarjapur Road"/>
    <s v="MG Road"/>
    <s v="null"/>
    <s v="null"/>
    <s v="null"/>
    <s v="Personal &amp; Car related issue"/>
    <s v="null"/>
    <s v="null"/>
    <n v="481"/>
    <s v="null"/>
    <n v="0"/>
    <s v="null"/>
    <s v="null"/>
  </r>
  <r>
    <d v="2024-07-27T12:59:00"/>
    <d v="1899-12-30T12:59:00"/>
    <x v="86100"/>
    <x v="0"/>
    <s v="CID429160"/>
    <x v="2"/>
    <s v="Varthur"/>
    <s v="Bannerghatta Road"/>
    <s v="null"/>
    <s v="null"/>
    <s v="null"/>
    <s v="Customer was coughing/sick"/>
    <s v="null"/>
    <s v="null"/>
    <n v="481"/>
    <s v="null"/>
    <n v="0"/>
    <s v="null"/>
    <s v="null"/>
  </r>
  <r>
    <d v="2024-07-11T18:58:00"/>
    <d v="1899-12-30T18:58:00"/>
    <x v="86101"/>
    <x v="2"/>
    <s v="CID335950"/>
    <x v="0"/>
    <s v="Langford Town"/>
    <s v="Hosur Road"/>
    <s v="null"/>
    <s v="null"/>
    <s v="Driver is not moving towards pickup location"/>
    <s v="null"/>
    <s v="null"/>
    <s v="null"/>
    <n v="111"/>
    <s v="null"/>
    <n v="0"/>
    <s v="null"/>
    <s v="null"/>
  </r>
  <r>
    <d v="2024-07-13T20:33:00"/>
    <d v="1899-12-30T20:33:00"/>
    <x v="86102"/>
    <x v="1"/>
    <s v="CID744902"/>
    <x v="2"/>
    <s v="Ramamurthy Nagar"/>
    <s v="Kengeri"/>
    <n v="196"/>
    <n v="90"/>
    <s v="null"/>
    <s v="null"/>
    <s v="No"/>
    <s v="null"/>
    <n v="716"/>
    <s v="Cash"/>
    <n v="29"/>
    <n v="3.4"/>
    <n v="3.5"/>
  </r>
  <r>
    <d v="2024-07-24T15:39:00"/>
    <d v="1899-12-30T15:39:00"/>
    <x v="86103"/>
    <x v="0"/>
    <s v="CID235341"/>
    <x v="3"/>
    <s v="Marathahalli"/>
    <s v="Basavanagudi"/>
    <s v="null"/>
    <s v="null"/>
    <s v="null"/>
    <s v="Customer related issue"/>
    <s v="null"/>
    <s v="null"/>
    <n v="340"/>
    <s v="null"/>
    <n v="0"/>
    <s v="null"/>
    <s v="null"/>
  </r>
  <r>
    <d v="2024-07-14T06:26:00"/>
    <d v="1899-12-30T06:26:00"/>
    <x v="86104"/>
    <x v="1"/>
    <s v="CID749660"/>
    <x v="0"/>
    <s v="Chamarajpet"/>
    <s v="Hebbal"/>
    <n v="56"/>
    <n v="120"/>
    <s v="null"/>
    <s v="null"/>
    <s v="No"/>
    <s v="null"/>
    <n v="309"/>
    <s v="UPI"/>
    <n v="24"/>
    <n v="4.5"/>
    <n v="4.5"/>
  </r>
  <r>
    <d v="2024-07-13T21:12:00"/>
    <d v="1899-12-30T21:12:00"/>
    <x v="86105"/>
    <x v="1"/>
    <s v="CID460546"/>
    <x v="3"/>
    <s v="Hebbal"/>
    <s v="Hosur Road"/>
    <n v="105"/>
    <n v="135"/>
    <s v="null"/>
    <s v="null"/>
    <s v="No"/>
    <s v="null"/>
    <n v="1536"/>
    <s v="Cash"/>
    <n v="47"/>
    <n v="3.2"/>
    <n v="3.7"/>
  </r>
  <r>
    <d v="2024-07-28T09:28:00"/>
    <d v="1899-12-30T09:28:00"/>
    <x v="86106"/>
    <x v="1"/>
    <s v="CID682428"/>
    <x v="3"/>
    <s v="Cox Town"/>
    <s v="Basavanagudi"/>
    <n v="182"/>
    <n v="45"/>
    <s v="null"/>
    <s v="null"/>
    <s v="No"/>
    <s v="null"/>
    <n v="291"/>
    <s v="UPI"/>
    <n v="48"/>
    <n v="4.5999999999999996"/>
    <n v="4"/>
  </r>
  <r>
    <d v="2024-07-17T13:08:00"/>
    <d v="1899-12-30T13:08:00"/>
    <x v="86107"/>
    <x v="3"/>
    <s v="CID927766"/>
    <x v="5"/>
    <s v="Devanahalli"/>
    <s v="Tumkur Road"/>
    <s v="null"/>
    <s v="null"/>
    <s v="null"/>
    <s v="null"/>
    <s v="null"/>
    <s v="null"/>
    <n v="356"/>
    <s v="null"/>
    <n v="0"/>
    <s v="null"/>
    <s v="null"/>
  </r>
  <r>
    <d v="2024-07-14T04:17:00"/>
    <d v="1899-12-30T04:17:00"/>
    <x v="86108"/>
    <x v="1"/>
    <s v="CID715595"/>
    <x v="1"/>
    <s v="Varthur"/>
    <s v="Ulsoor"/>
    <n v="273"/>
    <n v="140"/>
    <s v="null"/>
    <s v="null"/>
    <s v="No"/>
    <s v="null"/>
    <n v="312"/>
    <s v="Cash"/>
    <n v="23"/>
    <n v="3.3"/>
    <n v="4.5999999999999996"/>
  </r>
  <r>
    <d v="2024-07-13T15:06:00"/>
    <d v="1899-12-30T15:06:00"/>
    <x v="86109"/>
    <x v="1"/>
    <s v="CID689224"/>
    <x v="1"/>
    <s v="Yeshwanthpur"/>
    <s v="Indiranagar"/>
    <n v="280"/>
    <n v="85"/>
    <s v="null"/>
    <s v="null"/>
    <s v="No"/>
    <s v="null"/>
    <n v="392"/>
    <s v="UPI"/>
    <n v="43"/>
    <n v="4.9000000000000004"/>
    <n v="3.1"/>
  </r>
  <r>
    <d v="2024-07-15T07:28:00"/>
    <d v="1899-12-30T07:28:00"/>
    <x v="86110"/>
    <x v="1"/>
    <s v="CID199740"/>
    <x v="3"/>
    <s v="Shantinagar"/>
    <s v="Kammanahalli"/>
    <n v="140"/>
    <n v="65"/>
    <s v="null"/>
    <s v="null"/>
    <s v="No"/>
    <s v="null"/>
    <n v="818"/>
    <s v="UPI"/>
    <n v="13"/>
    <n v="3.6"/>
    <n v="3.4"/>
  </r>
  <r>
    <d v="2024-07-22T17:31:00"/>
    <d v="1899-12-30T17:31:00"/>
    <x v="86111"/>
    <x v="2"/>
    <s v="CID513807"/>
    <x v="1"/>
    <s v="Electronic City"/>
    <s v="Bellandur"/>
    <s v="null"/>
    <s v="null"/>
    <s v="Driver is not moving towards pickup location"/>
    <s v="null"/>
    <s v="null"/>
    <s v="null"/>
    <n v="229"/>
    <s v="null"/>
    <n v="0"/>
    <s v="null"/>
    <s v="null"/>
  </r>
  <r>
    <d v="2024-07-04T01:32:00"/>
    <d v="1899-12-30T01:32:00"/>
    <x v="86112"/>
    <x v="2"/>
    <s v="CID392695"/>
    <x v="2"/>
    <s v="Banashankari"/>
    <s v="Chickpet"/>
    <s v="null"/>
    <s v="null"/>
    <s v="Driver is not moving towards pickup location"/>
    <s v="null"/>
    <s v="null"/>
    <s v="null"/>
    <n v="460"/>
    <s v="null"/>
    <n v="0"/>
    <s v="null"/>
    <s v="null"/>
  </r>
  <r>
    <d v="2024-07-27T07:29:00"/>
    <d v="1899-12-30T07:29:00"/>
    <x v="86113"/>
    <x v="1"/>
    <s v="CID577428"/>
    <x v="1"/>
    <s v="Chickpet"/>
    <s v="Mysore Road"/>
    <n v="308"/>
    <n v="130"/>
    <s v="null"/>
    <s v="null"/>
    <s v="No"/>
    <s v="null"/>
    <n v="141"/>
    <s v="Credit Card"/>
    <n v="7"/>
    <n v="3.3"/>
    <n v="3.7"/>
  </r>
  <r>
    <d v="2024-07-20T00:21:00"/>
    <d v="1899-12-30T00:21:00"/>
    <x v="86114"/>
    <x v="1"/>
    <s v="CID140032"/>
    <x v="2"/>
    <s v="JP Nagar"/>
    <s v="Jayanagar"/>
    <n v="161"/>
    <n v="95"/>
    <s v="null"/>
    <s v="null"/>
    <s v="No"/>
    <s v="null"/>
    <n v="495"/>
    <s v="UPI"/>
    <n v="28"/>
    <n v="3.6"/>
    <n v="4.4000000000000004"/>
  </r>
  <r>
    <d v="2024-07-08T15:41:00"/>
    <d v="1899-12-30T15:41:00"/>
    <x v="86115"/>
    <x v="1"/>
    <s v="CID954486"/>
    <x v="0"/>
    <s v="Ulsoor"/>
    <s v="Kengeri"/>
    <n v="245"/>
    <n v="80"/>
    <s v="null"/>
    <s v="null"/>
    <s v="No"/>
    <s v="null"/>
    <n v="148"/>
    <s v="Credit Card"/>
    <n v="45"/>
    <n v="3.5"/>
    <n v="4.3"/>
  </r>
  <r>
    <d v="2024-07-17T23:18:00"/>
    <d v="1899-12-30T23:18:00"/>
    <x v="86116"/>
    <x v="1"/>
    <s v="CID531255"/>
    <x v="0"/>
    <s v="Hebbal"/>
    <s v="JP Nagar"/>
    <n v="252"/>
    <n v="25"/>
    <s v="null"/>
    <s v="null"/>
    <s v="No"/>
    <s v="null"/>
    <n v="343"/>
    <s v="Cash"/>
    <n v="21"/>
    <n v="3.9"/>
    <n v="3.1"/>
  </r>
  <r>
    <d v="2024-07-12T08:09:00"/>
    <d v="1899-12-30T08:09:00"/>
    <x v="86117"/>
    <x v="3"/>
    <s v="CID992477"/>
    <x v="0"/>
    <s v="Padmanabhanagar"/>
    <s v="Hennur"/>
    <s v="null"/>
    <s v="null"/>
    <s v="null"/>
    <s v="null"/>
    <s v="null"/>
    <s v="null"/>
    <n v="536"/>
    <s v="null"/>
    <n v="0"/>
    <s v="null"/>
    <s v="null"/>
  </r>
  <r>
    <d v="2024-07-14T23:26:00"/>
    <d v="1899-12-30T23:26:00"/>
    <x v="86118"/>
    <x v="1"/>
    <s v="CID417315"/>
    <x v="1"/>
    <s v="Majestic"/>
    <s v="Frazer Town"/>
    <n v="224"/>
    <n v="105"/>
    <s v="null"/>
    <s v="null"/>
    <s v="No"/>
    <s v="null"/>
    <n v="914"/>
    <s v="Cash"/>
    <n v="34"/>
    <n v="4.5999999999999996"/>
    <n v="4.3"/>
  </r>
  <r>
    <d v="2024-07-12T21:15:00"/>
    <d v="1899-12-30T21:15:00"/>
    <x v="86119"/>
    <x v="1"/>
    <s v="CID111290"/>
    <x v="5"/>
    <s v="Hulimavu"/>
    <s v="Marathahalli"/>
    <n v="182"/>
    <n v="105"/>
    <s v="null"/>
    <s v="null"/>
    <s v="No"/>
    <s v="null"/>
    <n v="135"/>
    <s v="UPI"/>
    <n v="42"/>
    <n v="4.3"/>
    <n v="4.9000000000000004"/>
  </r>
  <r>
    <d v="2024-07-24T05:30:00"/>
    <d v="1899-12-30T05:30:00"/>
    <x v="86120"/>
    <x v="1"/>
    <s v="CID263483"/>
    <x v="4"/>
    <s v="Bannerghatta Road"/>
    <s v="Frazer Town"/>
    <n v="140"/>
    <n v="85"/>
    <s v="null"/>
    <s v="null"/>
    <s v="No"/>
    <s v="null"/>
    <n v="179"/>
    <s v="Cash"/>
    <n v="47"/>
    <n v="3.9"/>
    <n v="3.2"/>
  </r>
  <r>
    <d v="2024-07-03T12:50:00"/>
    <d v="1899-12-30T12:50:00"/>
    <x v="86121"/>
    <x v="1"/>
    <s v="CID420496"/>
    <x v="2"/>
    <s v="Hosur Road"/>
    <s v="Shivajinagar"/>
    <n v="140"/>
    <n v="125"/>
    <s v="null"/>
    <s v="null"/>
    <s v="Yes"/>
    <s v="Other Issue"/>
    <n v="566"/>
    <s v="Cash"/>
    <n v="37"/>
    <n v="4.7"/>
    <n v="4.8"/>
  </r>
  <r>
    <d v="2024-07-02T09:00:00"/>
    <d v="1899-12-30T09:00:00"/>
    <x v="86122"/>
    <x v="1"/>
    <s v="CID568749"/>
    <x v="3"/>
    <s v="Rajajinagar"/>
    <s v="HSR Layout"/>
    <n v="294"/>
    <n v="140"/>
    <s v="null"/>
    <s v="null"/>
    <s v="No"/>
    <s v="null"/>
    <n v="201"/>
    <s v="Cash"/>
    <n v="49"/>
    <n v="4.5999999999999996"/>
    <n v="3.4"/>
  </r>
  <r>
    <d v="2024-07-08T06:48:00"/>
    <d v="1899-12-30T06:48:00"/>
    <x v="86123"/>
    <x v="1"/>
    <s v="CID262127"/>
    <x v="4"/>
    <s v="Sahakar Nagar"/>
    <s v="Peenya"/>
    <n v="105"/>
    <n v="55"/>
    <s v="null"/>
    <s v="null"/>
    <s v="No"/>
    <s v="null"/>
    <n v="148"/>
    <s v="Cash"/>
    <n v="12"/>
    <n v="4.8"/>
    <n v="4.0999999999999996"/>
  </r>
  <r>
    <d v="2024-07-26T06:58:00"/>
    <d v="1899-12-30T06:58:00"/>
    <x v="86124"/>
    <x v="1"/>
    <s v="CID279413"/>
    <x v="5"/>
    <s v="Cox Town"/>
    <s v="Ulsoor"/>
    <n v="266"/>
    <n v="35"/>
    <s v="null"/>
    <s v="null"/>
    <s v="No"/>
    <s v="null"/>
    <n v="781"/>
    <s v="Cash"/>
    <n v="21"/>
    <n v="4.7"/>
    <n v="3.6"/>
  </r>
  <r>
    <d v="2024-07-10T17:20:00"/>
    <d v="1899-12-30T17:20:00"/>
    <x v="86125"/>
    <x v="1"/>
    <s v="CID604742"/>
    <x v="6"/>
    <s v="Rajajinagar"/>
    <s v="Padmanabhanagar"/>
    <n v="161"/>
    <n v="135"/>
    <s v="null"/>
    <s v="null"/>
    <s v="No"/>
    <s v="null"/>
    <n v="318"/>
    <s v="UPI"/>
    <n v="5"/>
    <n v="4.4000000000000004"/>
    <n v="3.7"/>
  </r>
  <r>
    <d v="2024-07-24T02:23:00"/>
    <d v="1899-12-30T02:23:00"/>
    <x v="86126"/>
    <x v="1"/>
    <s v="CID668919"/>
    <x v="4"/>
    <s v="Frazer Town"/>
    <s v="Hulimavu"/>
    <n v="266"/>
    <n v="35"/>
    <s v="null"/>
    <s v="null"/>
    <s v="No"/>
    <s v="null"/>
    <n v="1593"/>
    <s v="UPI"/>
    <n v="26"/>
    <n v="3.8"/>
    <n v="4.5999999999999996"/>
  </r>
  <r>
    <d v="2024-07-20T22:55:00"/>
    <d v="1899-12-30T22:55:00"/>
    <x v="86127"/>
    <x v="1"/>
    <s v="CID291731"/>
    <x v="0"/>
    <s v="Sahakar Nagar"/>
    <s v="Indiranagar"/>
    <n v="245"/>
    <n v="95"/>
    <s v="null"/>
    <s v="null"/>
    <s v="Yes"/>
    <s v="Customer Demand"/>
    <n v="400"/>
    <s v="Cash"/>
    <n v="32"/>
    <n v="4.5999999999999996"/>
    <n v="4.5"/>
  </r>
  <r>
    <d v="2024-07-07T14:06:00"/>
    <d v="1899-12-30T14:06:00"/>
    <x v="86128"/>
    <x v="1"/>
    <s v="CID523412"/>
    <x v="2"/>
    <s v="Padmanabhanagar"/>
    <s v="Yelahanka"/>
    <n v="147"/>
    <n v="130"/>
    <s v="null"/>
    <s v="null"/>
    <s v="No"/>
    <s v="null"/>
    <n v="574"/>
    <s v="Cash"/>
    <n v="8"/>
    <n v="3.4"/>
    <n v="4.2"/>
  </r>
  <r>
    <d v="2024-07-19T15:34:00"/>
    <d v="1899-12-30T15:34:00"/>
    <x v="86129"/>
    <x v="1"/>
    <s v="CID174393"/>
    <x v="0"/>
    <s v="Hennur"/>
    <s v="Vijayanagar"/>
    <n v="301"/>
    <n v="40"/>
    <s v="null"/>
    <s v="null"/>
    <s v="No"/>
    <s v="null"/>
    <n v="472"/>
    <s v="Cash"/>
    <n v="3"/>
    <n v="3"/>
    <n v="3.4"/>
  </r>
  <r>
    <d v="2024-07-06T12:23:00"/>
    <d v="1899-12-30T12:23:00"/>
    <x v="86130"/>
    <x v="1"/>
    <s v="CID887050"/>
    <x v="2"/>
    <s v="Shantinagar"/>
    <s v="MG Road"/>
    <n v="98"/>
    <n v="35"/>
    <s v="null"/>
    <s v="null"/>
    <s v="No"/>
    <s v="null"/>
    <n v="753"/>
    <s v="Cash"/>
    <n v="2"/>
    <n v="4.5999999999999996"/>
    <n v="4.9000000000000004"/>
  </r>
  <r>
    <d v="2024-07-24T20:16:00"/>
    <d v="1899-12-30T20:16:00"/>
    <x v="86131"/>
    <x v="1"/>
    <s v="CID289528"/>
    <x v="0"/>
    <s v="Hebbal"/>
    <s v="Banashankari"/>
    <n v="70"/>
    <n v="45"/>
    <s v="null"/>
    <s v="null"/>
    <s v="No"/>
    <s v="null"/>
    <n v="449"/>
    <s v="Cash"/>
    <n v="39"/>
    <n v="4"/>
    <n v="4.4000000000000004"/>
  </r>
  <r>
    <d v="2024-07-20T13:25:00"/>
    <d v="1899-12-30T13:25:00"/>
    <x v="86132"/>
    <x v="3"/>
    <s v="CID430666"/>
    <x v="1"/>
    <s v="Sarjapur Road"/>
    <s v="Koramangala"/>
    <s v="null"/>
    <s v="null"/>
    <s v="null"/>
    <s v="null"/>
    <s v="null"/>
    <s v="null"/>
    <n v="361"/>
    <s v="null"/>
    <n v="0"/>
    <s v="null"/>
    <s v="null"/>
  </r>
  <r>
    <d v="2024-07-09T17:13:00"/>
    <d v="1899-12-30T17:13:00"/>
    <x v="86133"/>
    <x v="1"/>
    <s v="CID450065"/>
    <x v="4"/>
    <s v="Electronic City"/>
    <s v="Mysore Road"/>
    <n v="259"/>
    <n v="120"/>
    <s v="null"/>
    <s v="null"/>
    <s v="No"/>
    <s v="null"/>
    <n v="239"/>
    <s v="UPI"/>
    <n v="22"/>
    <n v="3.4"/>
    <n v="4.5999999999999996"/>
  </r>
  <r>
    <d v="2024-07-17T18:48:00"/>
    <d v="1899-12-30T18:48:00"/>
    <x v="86134"/>
    <x v="2"/>
    <s v="CID111937"/>
    <x v="0"/>
    <s v="Basavanagudi"/>
    <s v="Varthur"/>
    <s v="null"/>
    <s v="null"/>
    <s v="Driver asked to cancel"/>
    <s v="null"/>
    <s v="null"/>
    <s v="null"/>
    <n v="188"/>
    <s v="null"/>
    <n v="0"/>
    <s v="null"/>
    <s v="null"/>
  </r>
  <r>
    <d v="2024-07-23T11:35:00"/>
    <d v="1899-12-30T11:35:00"/>
    <x v="86135"/>
    <x v="1"/>
    <s v="CID406254"/>
    <x v="0"/>
    <s v="Shantinagar"/>
    <s v="Yelahanka"/>
    <n v="301"/>
    <n v="85"/>
    <s v="null"/>
    <s v="null"/>
    <s v="No"/>
    <s v="null"/>
    <n v="358"/>
    <s v="Cash"/>
    <n v="12"/>
    <n v="4.8"/>
    <n v="3.4"/>
  </r>
  <r>
    <d v="2024-07-22T22:35:00"/>
    <d v="1899-12-30T22:35:00"/>
    <x v="86136"/>
    <x v="1"/>
    <s v="CID494557"/>
    <x v="3"/>
    <s v="Devanahalli"/>
    <s v="Marathahalli"/>
    <n v="35"/>
    <n v="65"/>
    <s v="null"/>
    <s v="null"/>
    <s v="No"/>
    <s v="null"/>
    <n v="998"/>
    <s v="UPI"/>
    <n v="43"/>
    <n v="4.2"/>
    <n v="4"/>
  </r>
  <r>
    <d v="2024-07-11T21:42:00"/>
    <d v="1899-12-30T21:42:00"/>
    <x v="86137"/>
    <x v="1"/>
    <s v="CID477610"/>
    <x v="5"/>
    <s v="Kengeri"/>
    <s v="Nagarbhavi"/>
    <n v="63"/>
    <n v="50"/>
    <s v="null"/>
    <s v="null"/>
    <s v="No"/>
    <s v="null"/>
    <n v="626"/>
    <s v="UPI"/>
    <n v="19"/>
    <n v="3.8"/>
    <n v="4"/>
  </r>
  <r>
    <d v="2024-07-10T10:50:00"/>
    <d v="1899-12-30T10:50:00"/>
    <x v="86138"/>
    <x v="1"/>
    <s v="CID374360"/>
    <x v="5"/>
    <s v="Frazer Town"/>
    <s v="Vijayanagar"/>
    <n v="287"/>
    <n v="90"/>
    <s v="null"/>
    <s v="null"/>
    <s v="No"/>
    <s v="null"/>
    <n v="363"/>
    <s v="Cash"/>
    <n v="33"/>
    <n v="4.7"/>
    <n v="3.3"/>
  </r>
  <r>
    <d v="2024-07-27T08:57:00"/>
    <d v="1899-12-30T08:57:00"/>
    <x v="86139"/>
    <x v="1"/>
    <s v="CID129739"/>
    <x v="3"/>
    <s v="Sahakar Nagar"/>
    <s v="BTM Layout"/>
    <n v="112"/>
    <n v="130"/>
    <s v="null"/>
    <s v="null"/>
    <s v="No"/>
    <s v="null"/>
    <n v="176"/>
    <s v="UPI"/>
    <n v="37"/>
    <n v="3.9"/>
    <n v="3.6"/>
  </r>
  <r>
    <d v="2024-07-17T14:55:00"/>
    <d v="1899-12-30T14:55:00"/>
    <x v="86140"/>
    <x v="0"/>
    <s v="CID296792"/>
    <x v="0"/>
    <s v="Frazer Town"/>
    <s v="Magadi Road"/>
    <s v="null"/>
    <s v="null"/>
    <s v="null"/>
    <s v="Customer related issue"/>
    <s v="null"/>
    <s v="null"/>
    <n v="432"/>
    <s v="null"/>
    <n v="0"/>
    <s v="null"/>
    <s v="null"/>
  </r>
  <r>
    <d v="2024-07-01T16:42:00"/>
    <d v="1899-12-30T16:42:00"/>
    <x v="86141"/>
    <x v="1"/>
    <s v="CID961956"/>
    <x v="0"/>
    <s v="Banashankari"/>
    <s v="Devanahalli"/>
    <n v="210"/>
    <n v="35"/>
    <s v="null"/>
    <s v="null"/>
    <s v="No"/>
    <s v="null"/>
    <n v="737"/>
    <s v="UPI"/>
    <n v="13"/>
    <n v="4.2"/>
    <n v="4"/>
  </r>
  <r>
    <d v="2024-07-09T17:19:00"/>
    <d v="1899-12-30T17:19:00"/>
    <x v="86142"/>
    <x v="1"/>
    <s v="CID847672"/>
    <x v="2"/>
    <s v="Rajarajeshwari Nagar"/>
    <s v="Malleshwaram"/>
    <n v="182"/>
    <n v="120"/>
    <s v="null"/>
    <s v="null"/>
    <s v="No"/>
    <s v="null"/>
    <n v="161"/>
    <s v="UPI"/>
    <n v="21"/>
    <n v="4"/>
    <n v="3.1"/>
  </r>
  <r>
    <d v="2024-07-28T10:59:00"/>
    <d v="1899-12-30T10:59:00"/>
    <x v="86143"/>
    <x v="3"/>
    <s v="CID545018"/>
    <x v="6"/>
    <s v="Rajajinagar"/>
    <s v="Magadi Road"/>
    <s v="null"/>
    <s v="null"/>
    <s v="null"/>
    <s v="null"/>
    <s v="null"/>
    <s v="null"/>
    <n v="489"/>
    <s v="null"/>
    <n v="0"/>
    <s v="null"/>
    <s v="null"/>
  </r>
  <r>
    <d v="2024-07-22T11:54:00"/>
    <d v="1899-12-30T11:54:00"/>
    <x v="86144"/>
    <x v="1"/>
    <s v="CID129957"/>
    <x v="2"/>
    <s v="Malleshwaram"/>
    <s v="Magadi Road"/>
    <n v="217"/>
    <n v="30"/>
    <s v="null"/>
    <s v="null"/>
    <s v="No"/>
    <s v="null"/>
    <n v="431"/>
    <s v="UPI"/>
    <n v="15"/>
    <n v="4.3"/>
    <n v="4.2"/>
  </r>
  <r>
    <d v="2024-07-12T08:47:00"/>
    <d v="1899-12-30T08:47:00"/>
    <x v="86145"/>
    <x v="0"/>
    <s v="CID141048"/>
    <x v="4"/>
    <s v="Marathahalli"/>
    <s v="Bellandur"/>
    <s v="null"/>
    <s v="null"/>
    <s v="null"/>
    <s v="Customer related issue"/>
    <s v="null"/>
    <s v="null"/>
    <n v="138"/>
    <s v="null"/>
    <n v="0"/>
    <s v="null"/>
    <s v="null"/>
  </r>
  <r>
    <d v="2024-07-23T08:50:00"/>
    <d v="1899-12-30T08:50:00"/>
    <x v="86146"/>
    <x v="2"/>
    <s v="CID503346"/>
    <x v="4"/>
    <s v="Langford Town"/>
    <s v="Cox Town"/>
    <s v="null"/>
    <s v="null"/>
    <s v="Driver asked to cancel"/>
    <s v="null"/>
    <s v="null"/>
    <s v="null"/>
    <n v="315"/>
    <s v="null"/>
    <n v="0"/>
    <s v="null"/>
    <s v="null"/>
  </r>
  <r>
    <d v="2024-07-18T23:50:00"/>
    <d v="1899-12-30T23:50:00"/>
    <x v="86147"/>
    <x v="1"/>
    <s v="CID861013"/>
    <x v="2"/>
    <s v="Shivajinagar"/>
    <s v="Bannerghatta Road"/>
    <n v="77"/>
    <n v="105"/>
    <s v="null"/>
    <s v="null"/>
    <s v="No"/>
    <s v="null"/>
    <n v="289"/>
    <s v="Cash"/>
    <n v="18"/>
    <n v="4.9000000000000004"/>
    <n v="4.8"/>
  </r>
  <r>
    <d v="2024-07-26T18:28:00"/>
    <d v="1899-12-30T18:28:00"/>
    <x v="86148"/>
    <x v="0"/>
    <s v="CID930917"/>
    <x v="5"/>
    <s v="Magadi Road"/>
    <s v="Bellandur"/>
    <s v="null"/>
    <s v="null"/>
    <s v="null"/>
    <s v="Customer was coughing/sick"/>
    <s v="null"/>
    <s v="null"/>
    <n v="285"/>
    <s v="null"/>
    <n v="0"/>
    <s v="null"/>
    <s v="null"/>
  </r>
  <r>
    <d v="2024-07-08T01:35:00"/>
    <d v="1899-12-30T01:35:00"/>
    <x v="86149"/>
    <x v="1"/>
    <s v="CID851115"/>
    <x v="4"/>
    <s v="Frazer Town"/>
    <s v="Hulimavu"/>
    <n v="259"/>
    <n v="60"/>
    <s v="null"/>
    <s v="null"/>
    <s v="No"/>
    <s v="null"/>
    <n v="325"/>
    <s v="Cash"/>
    <n v="38"/>
    <n v="3.6"/>
    <n v="4.3"/>
  </r>
  <r>
    <d v="2024-07-08T22:57:00"/>
    <d v="1899-12-30T22:57:00"/>
    <x v="86150"/>
    <x v="1"/>
    <s v="CID514969"/>
    <x v="6"/>
    <s v="Yeshwanthpur"/>
    <s v="Devanahalli"/>
    <n v="147"/>
    <n v="65"/>
    <s v="null"/>
    <s v="null"/>
    <s v="No"/>
    <s v="null"/>
    <n v="624"/>
    <s v="UPI"/>
    <n v="19"/>
    <n v="3.1"/>
    <n v="4.8"/>
  </r>
  <r>
    <d v="2024-07-28T07:48:00"/>
    <d v="1899-12-30T07:48:00"/>
    <x v="86151"/>
    <x v="3"/>
    <s v="CID261326"/>
    <x v="5"/>
    <s v="Mysore Road"/>
    <s v="Jayanagar"/>
    <s v="null"/>
    <s v="null"/>
    <s v="null"/>
    <s v="null"/>
    <s v="null"/>
    <s v="null"/>
    <n v="110"/>
    <s v="null"/>
    <n v="0"/>
    <s v="null"/>
    <s v="null"/>
  </r>
  <r>
    <d v="2024-07-04T06:22:00"/>
    <d v="1899-12-30T06:22:00"/>
    <x v="86152"/>
    <x v="0"/>
    <s v="CID822293"/>
    <x v="1"/>
    <s v="Frazer Town"/>
    <s v="Peenya"/>
    <s v="null"/>
    <s v="null"/>
    <s v="null"/>
    <s v="Personal &amp; Car related issue"/>
    <s v="null"/>
    <s v="null"/>
    <n v="541"/>
    <s v="null"/>
    <n v="0"/>
    <s v="null"/>
    <s v="null"/>
  </r>
  <r>
    <d v="2024-07-07T00:58:00"/>
    <d v="1899-12-30T00:58:00"/>
    <x v="86153"/>
    <x v="1"/>
    <s v="CID895495"/>
    <x v="2"/>
    <s v="Bannerghatta Road"/>
    <s v="HSR Layout"/>
    <n v="161"/>
    <n v="85"/>
    <s v="null"/>
    <s v="null"/>
    <s v="No"/>
    <s v="null"/>
    <n v="104"/>
    <s v="Cash"/>
    <n v="18"/>
    <n v="3.1"/>
    <n v="4.4000000000000004"/>
  </r>
  <r>
    <d v="2024-07-25T14:24:00"/>
    <d v="1899-12-30T14:24:00"/>
    <x v="86154"/>
    <x v="0"/>
    <s v="CID434355"/>
    <x v="4"/>
    <s v="Whitefield"/>
    <s v="Nagarbhavi"/>
    <s v="null"/>
    <s v="null"/>
    <s v="null"/>
    <s v="Personal &amp; Car related issue"/>
    <s v="null"/>
    <s v="null"/>
    <n v="172"/>
    <s v="null"/>
    <n v="0"/>
    <s v="null"/>
    <s v="null"/>
  </r>
  <r>
    <d v="2024-07-10T20:24:00"/>
    <d v="1899-12-30T20:24:00"/>
    <x v="86155"/>
    <x v="1"/>
    <s v="CID656665"/>
    <x v="4"/>
    <s v="Shivajinagar"/>
    <s v="Hulimavu"/>
    <n v="287"/>
    <n v="120"/>
    <s v="null"/>
    <s v="null"/>
    <s v="No"/>
    <s v="null"/>
    <n v="251"/>
    <s v="Cash"/>
    <n v="35"/>
    <n v="4.2"/>
    <n v="3.8"/>
  </r>
  <r>
    <d v="2024-07-28T03:46:00"/>
    <d v="1899-12-30T03:46:00"/>
    <x v="86156"/>
    <x v="1"/>
    <s v="CID291991"/>
    <x v="2"/>
    <s v="Hennur"/>
    <s v="Peenya"/>
    <n v="84"/>
    <n v="65"/>
    <s v="null"/>
    <s v="null"/>
    <s v="No"/>
    <s v="null"/>
    <n v="177"/>
    <s v="Cash"/>
    <n v="15"/>
    <n v="3.1"/>
    <n v="3"/>
  </r>
  <r>
    <d v="2024-07-11T20:42:00"/>
    <d v="1899-12-30T20:42:00"/>
    <x v="86157"/>
    <x v="1"/>
    <s v="CID527882"/>
    <x v="3"/>
    <s v="Basavanagudi"/>
    <s v="Vijayanagar"/>
    <n v="217"/>
    <n v="135"/>
    <s v="null"/>
    <s v="null"/>
    <s v="No"/>
    <s v="null"/>
    <n v="712"/>
    <s v="Cash"/>
    <n v="25"/>
    <n v="4.9000000000000004"/>
    <n v="3.5"/>
  </r>
  <r>
    <d v="2024-07-10T11:20:00"/>
    <d v="1899-12-30T11:20:00"/>
    <x v="86158"/>
    <x v="1"/>
    <s v="CID855221"/>
    <x v="2"/>
    <s v="MG Road"/>
    <s v="Jayanagar"/>
    <n v="133"/>
    <n v="50"/>
    <s v="null"/>
    <s v="null"/>
    <s v="Yes"/>
    <s v="Other Issue"/>
    <n v="119"/>
    <s v="UPI"/>
    <n v="46"/>
    <n v="3.6"/>
    <n v="3.2"/>
  </r>
  <r>
    <d v="2024-07-22T14:48:00"/>
    <d v="1899-12-30T14:48:00"/>
    <x v="86159"/>
    <x v="2"/>
    <s v="CID867273"/>
    <x v="1"/>
    <s v="Banashankari"/>
    <s v="Majestic"/>
    <s v="null"/>
    <s v="null"/>
    <s v="Driver asked to cancel"/>
    <s v="null"/>
    <s v="null"/>
    <s v="null"/>
    <n v="305"/>
    <s v="null"/>
    <n v="0"/>
    <s v="null"/>
    <s v="null"/>
  </r>
  <r>
    <d v="2024-07-13T23:51:00"/>
    <d v="1899-12-30T23:51:00"/>
    <x v="86160"/>
    <x v="1"/>
    <s v="CID957465"/>
    <x v="1"/>
    <s v="Chickpet"/>
    <s v="Koramangala"/>
    <n v="308"/>
    <n v="70"/>
    <s v="null"/>
    <s v="null"/>
    <s v="No"/>
    <s v="null"/>
    <n v="433"/>
    <s v="Credit Card"/>
    <n v="14"/>
    <n v="4"/>
    <n v="3.5"/>
  </r>
  <r>
    <d v="2024-07-29T22:31:00"/>
    <d v="1899-12-30T22:31:00"/>
    <x v="86161"/>
    <x v="1"/>
    <s v="CID628920"/>
    <x v="5"/>
    <s v="Varthur"/>
    <s v="Devanahalli"/>
    <n v="35"/>
    <n v="30"/>
    <s v="null"/>
    <s v="null"/>
    <s v="No"/>
    <s v="null"/>
    <n v="395"/>
    <s v="UPI"/>
    <n v="34"/>
    <n v="4"/>
    <n v="3.3"/>
  </r>
  <r>
    <d v="2024-07-18T12:33:00"/>
    <d v="1899-12-30T12:33:00"/>
    <x v="86162"/>
    <x v="1"/>
    <s v="CID853303"/>
    <x v="2"/>
    <s v="Peenya"/>
    <s v="Chamarajpet"/>
    <n v="147"/>
    <n v="30"/>
    <s v="null"/>
    <s v="null"/>
    <s v="No"/>
    <s v="null"/>
    <n v="474"/>
    <s v="UPI"/>
    <n v="28"/>
    <n v="3.1"/>
    <n v="3.3"/>
  </r>
  <r>
    <d v="2024-07-11T08:55:00"/>
    <d v="1899-12-30T08:55:00"/>
    <x v="86163"/>
    <x v="1"/>
    <s v="CID889270"/>
    <x v="3"/>
    <s v="Kengeri"/>
    <s v="Indiranagar"/>
    <n v="140"/>
    <n v="115"/>
    <s v="null"/>
    <s v="null"/>
    <s v="No"/>
    <s v="null"/>
    <n v="819"/>
    <s v="Cash"/>
    <n v="17"/>
    <n v="3.8"/>
    <n v="4.5999999999999996"/>
  </r>
  <r>
    <d v="2024-07-02T21:12:00"/>
    <d v="1899-12-30T21:12:00"/>
    <x v="86164"/>
    <x v="1"/>
    <s v="CID328489"/>
    <x v="2"/>
    <s v="Sahakar Nagar"/>
    <s v="Hosur Road"/>
    <n v="217"/>
    <n v="105"/>
    <s v="null"/>
    <s v="null"/>
    <s v="No"/>
    <s v="null"/>
    <n v="150"/>
    <s v="Cash"/>
    <n v="46"/>
    <n v="3.7"/>
    <n v="4.7"/>
  </r>
  <r>
    <d v="2024-07-17T08:41:00"/>
    <d v="1899-12-30T08:41:00"/>
    <x v="86165"/>
    <x v="1"/>
    <s v="CID805379"/>
    <x v="6"/>
    <s v="RT Nagar"/>
    <s v="Kammanahalli"/>
    <n v="210"/>
    <n v="130"/>
    <s v="null"/>
    <s v="null"/>
    <s v="No"/>
    <s v="null"/>
    <n v="877"/>
    <s v="UPI"/>
    <n v="17"/>
    <n v="4.3"/>
    <n v="3.2"/>
  </r>
  <r>
    <d v="2024-07-05T21:07:00"/>
    <d v="1899-12-30T21:07:00"/>
    <x v="86166"/>
    <x v="1"/>
    <s v="CID259501"/>
    <x v="6"/>
    <s v="Rajajinagar"/>
    <s v="MG Road"/>
    <n v="154"/>
    <n v="40"/>
    <s v="null"/>
    <s v="null"/>
    <s v="No"/>
    <s v="null"/>
    <n v="409"/>
    <s v="Cash"/>
    <n v="6"/>
    <n v="4.2"/>
    <n v="4.4000000000000004"/>
  </r>
  <r>
    <d v="2024-07-24T18:04:00"/>
    <d v="1899-12-30T18:04:00"/>
    <x v="86167"/>
    <x v="1"/>
    <s v="CID329323"/>
    <x v="0"/>
    <s v="Sahakar Nagar"/>
    <s v="Whitefield"/>
    <n v="245"/>
    <n v="120"/>
    <s v="null"/>
    <s v="null"/>
    <s v="No"/>
    <s v="null"/>
    <n v="332"/>
    <s v="Cash"/>
    <n v="15"/>
    <n v="4.8"/>
    <n v="3.6"/>
  </r>
  <r>
    <d v="2024-07-12T13:43:00"/>
    <d v="1899-12-30T13:43:00"/>
    <x v="86168"/>
    <x v="1"/>
    <s v="CID312473"/>
    <x v="2"/>
    <s v="Bellandur"/>
    <s v="Magadi Road"/>
    <n v="182"/>
    <n v="30"/>
    <s v="null"/>
    <s v="null"/>
    <s v="No"/>
    <s v="null"/>
    <n v="225"/>
    <s v="Cash"/>
    <n v="44"/>
    <n v="4.8"/>
    <n v="4.5"/>
  </r>
  <r>
    <d v="2024-07-23T23:52:00"/>
    <d v="1899-12-30T23:52:00"/>
    <x v="86169"/>
    <x v="1"/>
    <s v="CID490058"/>
    <x v="2"/>
    <s v="Bannerghatta Road"/>
    <s v="Hennur"/>
    <n v="182"/>
    <n v="115"/>
    <s v="null"/>
    <s v="null"/>
    <s v="No"/>
    <s v="null"/>
    <n v="290"/>
    <s v="UPI"/>
    <n v="20"/>
    <n v="4.9000000000000004"/>
    <n v="4.5"/>
  </r>
  <r>
    <d v="2024-07-13T08:25:00"/>
    <d v="1899-12-30T08:25:00"/>
    <x v="86170"/>
    <x v="0"/>
    <s v="CID297587"/>
    <x v="4"/>
    <s v="JP Nagar"/>
    <s v="HSR Layout"/>
    <s v="null"/>
    <s v="null"/>
    <s v="null"/>
    <s v="Customer related issue"/>
    <s v="null"/>
    <s v="null"/>
    <n v="311"/>
    <s v="null"/>
    <n v="0"/>
    <s v="null"/>
    <s v="null"/>
  </r>
  <r>
    <d v="2024-07-06T04:09:00"/>
    <d v="1899-12-30T04:09:00"/>
    <x v="86171"/>
    <x v="1"/>
    <s v="CID523685"/>
    <x v="3"/>
    <s v="Jayanagar"/>
    <s v="Vijayanagar"/>
    <n v="126"/>
    <n v="100"/>
    <s v="null"/>
    <s v="null"/>
    <s v="No"/>
    <s v="null"/>
    <n v="341"/>
    <s v="UPI"/>
    <n v="35"/>
    <n v="3.5"/>
    <n v="4.3"/>
  </r>
  <r>
    <d v="2024-07-02T23:50:00"/>
    <d v="1899-12-30T23:50:00"/>
    <x v="86172"/>
    <x v="1"/>
    <s v="CID364363"/>
    <x v="4"/>
    <s v="Kadugodi"/>
    <s v="Chickpet"/>
    <n v="42"/>
    <n v="80"/>
    <s v="null"/>
    <s v="null"/>
    <s v="No"/>
    <s v="null"/>
    <n v="425"/>
    <s v="Cash"/>
    <n v="28"/>
    <n v="4.5999999999999996"/>
    <n v="4.3"/>
  </r>
  <r>
    <d v="2024-07-19T07:39:00"/>
    <d v="1899-12-30T07:39:00"/>
    <x v="86173"/>
    <x v="1"/>
    <s v="CID824381"/>
    <x v="0"/>
    <s v="Majestic"/>
    <s v="Devanahalli"/>
    <n v="182"/>
    <n v="75"/>
    <s v="null"/>
    <s v="null"/>
    <s v="No"/>
    <s v="null"/>
    <n v="450"/>
    <s v="Cash"/>
    <n v="20"/>
    <n v="4.4000000000000004"/>
    <n v="4.0999999999999996"/>
  </r>
  <r>
    <d v="2024-07-24T15:13:00"/>
    <d v="1899-12-30T15:13:00"/>
    <x v="86174"/>
    <x v="1"/>
    <s v="CID988690"/>
    <x v="6"/>
    <s v="Nagarbhavi"/>
    <s v="RT Nagar"/>
    <n v="98"/>
    <n v="45"/>
    <s v="null"/>
    <s v="null"/>
    <s v="No"/>
    <s v="null"/>
    <n v="341"/>
    <s v="Cash"/>
    <n v="14"/>
    <n v="3.8"/>
    <n v="4"/>
  </r>
  <r>
    <d v="2024-07-26T18:16:00"/>
    <d v="1899-12-30T18:16:00"/>
    <x v="86175"/>
    <x v="1"/>
    <s v="CID446221"/>
    <x v="3"/>
    <s v="Tumkur Road"/>
    <s v="Kadugodi"/>
    <n v="154"/>
    <n v="25"/>
    <s v="null"/>
    <s v="null"/>
    <s v="No"/>
    <s v="null"/>
    <n v="300"/>
    <s v="Cash"/>
    <n v="39"/>
    <n v="4.5"/>
    <n v="3.2"/>
  </r>
  <r>
    <d v="2024-07-09T12:12:00"/>
    <d v="1899-12-30T12:12:00"/>
    <x v="86176"/>
    <x v="1"/>
    <s v="CID898445"/>
    <x v="2"/>
    <s v="Chamarajpet"/>
    <s v="Vijayanagar"/>
    <n v="217"/>
    <n v="50"/>
    <s v="null"/>
    <s v="null"/>
    <s v="No"/>
    <s v="null"/>
    <n v="254"/>
    <s v="UPI"/>
    <n v="19"/>
    <n v="4"/>
    <n v="3.8"/>
  </r>
  <r>
    <d v="2024-07-20T04:28:00"/>
    <d v="1899-12-30T04:28:00"/>
    <x v="86177"/>
    <x v="1"/>
    <s v="CID366284"/>
    <x v="6"/>
    <s v="Yeshwanthpur"/>
    <s v="Marathahalli"/>
    <n v="70"/>
    <n v="35"/>
    <s v="null"/>
    <s v="null"/>
    <s v="No"/>
    <s v="null"/>
    <n v="129"/>
    <s v="Cash"/>
    <n v="8"/>
    <n v="3.9"/>
    <n v="3.9"/>
  </r>
  <r>
    <d v="2024-07-13T16:36:00"/>
    <d v="1899-12-30T16:36:00"/>
    <x v="86178"/>
    <x v="3"/>
    <s v="CID382680"/>
    <x v="4"/>
    <s v="Electronic City"/>
    <s v="Kadugodi"/>
    <s v="null"/>
    <s v="null"/>
    <s v="null"/>
    <s v="null"/>
    <s v="null"/>
    <s v="null"/>
    <n v="174"/>
    <s v="null"/>
    <n v="0"/>
    <s v="null"/>
    <s v="null"/>
  </r>
  <r>
    <d v="2024-07-12T00:26:00"/>
    <d v="1899-12-30T00:26:00"/>
    <x v="86179"/>
    <x v="1"/>
    <s v="CID307698"/>
    <x v="3"/>
    <s v="Sarjapur Road"/>
    <s v="Kammanahalli"/>
    <n v="70"/>
    <n v="95"/>
    <s v="null"/>
    <s v="null"/>
    <s v="No"/>
    <s v="null"/>
    <n v="369"/>
    <s v="UPI"/>
    <n v="14"/>
    <n v="4.0999999999999996"/>
    <n v="4.3"/>
  </r>
  <r>
    <d v="2024-07-26T01:19:00"/>
    <d v="1899-12-30T01:19:00"/>
    <x v="86180"/>
    <x v="1"/>
    <s v="CID741191"/>
    <x v="2"/>
    <s v="Kengeri"/>
    <s v="Bellandur"/>
    <n v="105"/>
    <n v="75"/>
    <s v="null"/>
    <s v="null"/>
    <s v="No"/>
    <s v="null"/>
    <n v="897"/>
    <s v="UPI"/>
    <n v="4"/>
    <n v="4"/>
    <n v="4"/>
  </r>
  <r>
    <d v="2024-07-27T22:32:00"/>
    <d v="1899-12-30T22:32:00"/>
    <x v="86181"/>
    <x v="1"/>
    <s v="CID207121"/>
    <x v="5"/>
    <s v="Hebbal"/>
    <s v="Hulimavu"/>
    <n v="203"/>
    <n v="145"/>
    <s v="null"/>
    <s v="null"/>
    <s v="No"/>
    <s v="null"/>
    <n v="2560"/>
    <s v="Cash"/>
    <n v="9"/>
    <n v="3.8"/>
    <n v="3.6"/>
  </r>
  <r>
    <d v="2024-07-23T16:04:00"/>
    <d v="1899-12-30T16:04:00"/>
    <x v="86182"/>
    <x v="1"/>
    <s v="CID810429"/>
    <x v="1"/>
    <s v="Hennur"/>
    <s v="Kengeri"/>
    <n v="259"/>
    <n v="30"/>
    <s v="null"/>
    <s v="null"/>
    <s v="No"/>
    <s v="null"/>
    <n v="1975"/>
    <s v="Cash"/>
    <n v="28"/>
    <n v="4.2"/>
    <n v="4.9000000000000004"/>
  </r>
  <r>
    <d v="2024-07-15T00:14:00"/>
    <d v="1899-12-30T00:14:00"/>
    <x v="86183"/>
    <x v="1"/>
    <s v="CID544701"/>
    <x v="0"/>
    <s v="MG Road"/>
    <s v="Chickpet"/>
    <n v="105"/>
    <n v="30"/>
    <s v="null"/>
    <s v="null"/>
    <s v="No"/>
    <s v="null"/>
    <n v="312"/>
    <s v="UPI"/>
    <n v="12"/>
    <n v="4"/>
    <n v="4"/>
  </r>
  <r>
    <d v="2024-07-07T09:13:00"/>
    <d v="1899-12-30T09:13:00"/>
    <x v="86184"/>
    <x v="1"/>
    <s v="CID119608"/>
    <x v="4"/>
    <s v="Frazer Town"/>
    <s v="Sarjapur Road"/>
    <n v="154"/>
    <n v="145"/>
    <s v="null"/>
    <s v="null"/>
    <s v="No"/>
    <s v="null"/>
    <n v="436"/>
    <s v="UPI"/>
    <n v="3"/>
    <n v="3.4"/>
    <n v="4.3"/>
  </r>
  <r>
    <d v="2024-07-12T02:55:00"/>
    <d v="1899-12-30T02:55:00"/>
    <x v="86185"/>
    <x v="1"/>
    <s v="CID906839"/>
    <x v="5"/>
    <s v="Marathahalli"/>
    <s v="Hulimavu"/>
    <n v="98"/>
    <n v="50"/>
    <s v="null"/>
    <s v="null"/>
    <s v="No"/>
    <s v="null"/>
    <n v="2739"/>
    <s v="Cash"/>
    <n v="4"/>
    <n v="4.4000000000000004"/>
    <n v="4.3"/>
  </r>
  <r>
    <d v="2024-07-09T21:13:00"/>
    <d v="1899-12-30T21:13:00"/>
    <x v="86186"/>
    <x v="2"/>
    <s v="CID114137"/>
    <x v="1"/>
    <s v="Koramangala"/>
    <s v="Tumkur Road"/>
    <s v="null"/>
    <s v="null"/>
    <s v="Wrong Address"/>
    <s v="null"/>
    <s v="null"/>
    <s v="null"/>
    <n v="624"/>
    <s v="null"/>
    <n v="0"/>
    <s v="null"/>
    <s v="null"/>
  </r>
  <r>
    <d v="2024-07-16T21:51:00"/>
    <d v="1899-12-30T21:51:00"/>
    <x v="86187"/>
    <x v="1"/>
    <s v="CID458009"/>
    <x v="6"/>
    <s v="Hosur Road"/>
    <s v="Rajarajeshwari Nagar"/>
    <n v="112"/>
    <n v="100"/>
    <s v="null"/>
    <s v="null"/>
    <s v="No"/>
    <s v="null"/>
    <n v="287"/>
    <s v="Cash"/>
    <n v="7"/>
    <n v="4.5"/>
    <n v="3.9"/>
  </r>
  <r>
    <d v="2024-07-27T16:33:00"/>
    <d v="1899-12-30T16:33:00"/>
    <x v="86188"/>
    <x v="1"/>
    <s v="CID863249"/>
    <x v="4"/>
    <s v="Koramangala"/>
    <s v="Yeshwanthpur"/>
    <n v="63"/>
    <n v="45"/>
    <s v="null"/>
    <s v="null"/>
    <s v="No"/>
    <s v="null"/>
    <n v="540"/>
    <s v="Cash"/>
    <n v="44"/>
    <n v="3.8"/>
    <n v="4.7"/>
  </r>
  <r>
    <d v="2024-07-06T07:31:00"/>
    <d v="1899-12-30T07:31:00"/>
    <x v="86189"/>
    <x v="1"/>
    <s v="CID997247"/>
    <x v="2"/>
    <s v="Chamarajpet"/>
    <s v="Padmanabhanagar"/>
    <n v="84"/>
    <n v="65"/>
    <s v="null"/>
    <s v="null"/>
    <s v="No"/>
    <s v="null"/>
    <n v="211"/>
    <s v="UPI"/>
    <n v="43"/>
    <n v="3.9"/>
    <n v="4.5"/>
  </r>
  <r>
    <d v="2024-07-23T08:08:00"/>
    <d v="1899-12-30T08:08:00"/>
    <x v="86190"/>
    <x v="1"/>
    <s v="CID543669"/>
    <x v="2"/>
    <s v="MG Road"/>
    <s v="Magadi Road"/>
    <n v="168"/>
    <n v="35"/>
    <s v="null"/>
    <s v="null"/>
    <s v="No"/>
    <s v="null"/>
    <n v="294"/>
    <s v="UPI"/>
    <n v="36"/>
    <n v="3.9"/>
    <n v="3.2"/>
  </r>
  <r>
    <d v="2024-07-11T10:19:00"/>
    <d v="1899-12-30T10:19:00"/>
    <x v="86191"/>
    <x v="2"/>
    <s v="CID240862"/>
    <x v="3"/>
    <s v="Shantinagar"/>
    <s v="Magadi Road"/>
    <s v="null"/>
    <s v="null"/>
    <s v="Driver is not moving towards pickup location"/>
    <s v="null"/>
    <s v="null"/>
    <s v="null"/>
    <n v="157"/>
    <s v="null"/>
    <n v="0"/>
    <s v="null"/>
    <s v="null"/>
  </r>
  <r>
    <d v="2024-07-28T15:30:00"/>
    <d v="1899-12-30T15:30:00"/>
    <x v="86192"/>
    <x v="1"/>
    <s v="CID484531"/>
    <x v="4"/>
    <s v="Chickpet"/>
    <s v="Richmond Town"/>
    <n v="175"/>
    <n v="55"/>
    <s v="null"/>
    <s v="null"/>
    <s v="Yes"/>
    <s v="Vehicle Breakdown"/>
    <n v="427"/>
    <s v="UPI"/>
    <n v="23"/>
    <n v="3"/>
    <n v="4.5999999999999996"/>
  </r>
  <r>
    <d v="2024-07-15T15:34:00"/>
    <d v="1899-12-30T15:34:00"/>
    <x v="86193"/>
    <x v="3"/>
    <s v="CID307136"/>
    <x v="6"/>
    <s v="Hulimavu"/>
    <s v="Hulimavu"/>
    <s v="null"/>
    <s v="null"/>
    <s v="null"/>
    <s v="null"/>
    <s v="null"/>
    <s v="null"/>
    <n v="382"/>
    <s v="null"/>
    <n v="0"/>
    <s v="null"/>
    <s v="null"/>
  </r>
  <r>
    <d v="2024-07-01T08:00:00"/>
    <d v="1899-12-30T08:00:00"/>
    <x v="86194"/>
    <x v="0"/>
    <s v="CID393998"/>
    <x v="1"/>
    <s v="Varthur"/>
    <s v="Kadugodi"/>
    <s v="null"/>
    <s v="null"/>
    <s v="null"/>
    <s v="Personal &amp; Car related issue"/>
    <s v="null"/>
    <s v="null"/>
    <n v="492"/>
    <s v="null"/>
    <n v="0"/>
    <s v="null"/>
    <s v="null"/>
  </r>
  <r>
    <d v="2024-07-07T06:00:00"/>
    <d v="1899-12-30T06:00:00"/>
    <x v="86195"/>
    <x v="1"/>
    <s v="CID299875"/>
    <x v="3"/>
    <s v="Ulsoor"/>
    <s v="Shivajinagar"/>
    <n v="140"/>
    <n v="125"/>
    <s v="null"/>
    <s v="null"/>
    <s v="No"/>
    <s v="null"/>
    <n v="866"/>
    <s v="Cash"/>
    <n v="37"/>
    <n v="4.5"/>
    <n v="3.7"/>
  </r>
  <r>
    <d v="2024-07-12T20:56:00"/>
    <d v="1899-12-30T20:56:00"/>
    <x v="86196"/>
    <x v="0"/>
    <s v="CID312182"/>
    <x v="0"/>
    <s v="Shivajinagar"/>
    <s v="JP Nagar"/>
    <s v="null"/>
    <s v="null"/>
    <s v="null"/>
    <s v="Personal &amp; Car related issue"/>
    <s v="null"/>
    <s v="null"/>
    <n v="1134"/>
    <s v="null"/>
    <n v="0"/>
    <s v="null"/>
    <s v="null"/>
  </r>
  <r>
    <d v="2024-07-02T01:46:00"/>
    <d v="1899-12-30T01:46:00"/>
    <x v="86197"/>
    <x v="3"/>
    <s v="CID587516"/>
    <x v="5"/>
    <s v="Kengeri"/>
    <s v="Basavanagudi"/>
    <s v="null"/>
    <s v="null"/>
    <s v="null"/>
    <s v="null"/>
    <s v="null"/>
    <s v="null"/>
    <n v="158"/>
    <s v="null"/>
    <n v="0"/>
    <s v="null"/>
    <s v="null"/>
  </r>
  <r>
    <d v="2024-07-24T09:16:00"/>
    <d v="1899-12-30T09:16:00"/>
    <x v="86198"/>
    <x v="1"/>
    <s v="CID445279"/>
    <x v="6"/>
    <s v="Yelahanka"/>
    <s v="Varthur"/>
    <n v="259"/>
    <n v="55"/>
    <s v="null"/>
    <s v="null"/>
    <s v="No"/>
    <s v="null"/>
    <n v="486"/>
    <s v="Credit Card"/>
    <n v="11"/>
    <n v="3.5"/>
    <n v="4"/>
  </r>
  <r>
    <d v="2024-07-08T13:58:00"/>
    <d v="1899-12-30T13:58:00"/>
    <x v="86199"/>
    <x v="1"/>
    <s v="CID917718"/>
    <x v="1"/>
    <s v="Shivajinagar"/>
    <s v="Hebbal"/>
    <n v="105"/>
    <n v="50"/>
    <s v="null"/>
    <s v="null"/>
    <s v="No"/>
    <s v="null"/>
    <n v="227"/>
    <s v="Cash"/>
    <n v="31"/>
    <n v="4"/>
    <n v="4.2"/>
  </r>
  <r>
    <d v="2024-07-20T22:13:00"/>
    <d v="1899-12-30T22:13:00"/>
    <x v="86200"/>
    <x v="1"/>
    <s v="CID663584"/>
    <x v="5"/>
    <s v="Malleshwaram"/>
    <s v="Varthur"/>
    <n v="140"/>
    <n v="110"/>
    <s v="null"/>
    <s v="null"/>
    <s v="No"/>
    <s v="null"/>
    <n v="153"/>
    <s v="UPI"/>
    <n v="24"/>
    <n v="4.7"/>
    <n v="3.7"/>
  </r>
  <r>
    <d v="2024-07-18T06:40:00"/>
    <d v="1899-12-30T06:40:00"/>
    <x v="86201"/>
    <x v="2"/>
    <s v="CID411643"/>
    <x v="1"/>
    <s v="Bannerghatta Road"/>
    <s v="Frazer Town"/>
    <s v="null"/>
    <s v="null"/>
    <s v="Driver is not moving towards pickup location"/>
    <s v="null"/>
    <s v="null"/>
    <s v="null"/>
    <n v="1530"/>
    <s v="null"/>
    <n v="0"/>
    <s v="null"/>
    <s v="null"/>
  </r>
  <r>
    <d v="2024-07-18T14:38:00"/>
    <d v="1899-12-30T14:38:00"/>
    <x v="86202"/>
    <x v="1"/>
    <s v="CID501037"/>
    <x v="1"/>
    <s v="MG Road"/>
    <s v="Frazer Town"/>
    <n v="49"/>
    <n v="95"/>
    <s v="null"/>
    <s v="null"/>
    <s v="No"/>
    <s v="null"/>
    <n v="2659"/>
    <s v="Cash"/>
    <n v="18"/>
    <n v="3.5"/>
    <n v="3.8"/>
  </r>
  <r>
    <d v="2024-07-29T19:55:00"/>
    <d v="1899-12-30T19:55:00"/>
    <x v="86203"/>
    <x v="1"/>
    <s v="CID786170"/>
    <x v="6"/>
    <s v="Koramangala"/>
    <s v="Electronic City"/>
    <n v="196"/>
    <n v="75"/>
    <s v="null"/>
    <s v="null"/>
    <s v="No"/>
    <s v="null"/>
    <n v="876"/>
    <s v="Cash"/>
    <n v="3"/>
    <n v="4.3"/>
    <n v="4.0999999999999996"/>
  </r>
  <r>
    <d v="2024-07-11T13:43:00"/>
    <d v="1899-12-30T13:43:00"/>
    <x v="86204"/>
    <x v="0"/>
    <s v="CID700915"/>
    <x v="2"/>
    <s v="Jayanagar"/>
    <s v="Bannerghatta Road"/>
    <s v="null"/>
    <s v="null"/>
    <s v="null"/>
    <s v="Personal &amp; Car related issue"/>
    <s v="null"/>
    <s v="null"/>
    <n v="411"/>
    <s v="null"/>
    <n v="0"/>
    <s v="null"/>
    <s v="null"/>
  </r>
  <r>
    <d v="2024-07-14T00:46:00"/>
    <d v="1899-12-30T00:46:00"/>
    <x v="86205"/>
    <x v="0"/>
    <s v="CID392080"/>
    <x v="0"/>
    <s v="Cox Town"/>
    <s v="Rajajinagar"/>
    <s v="null"/>
    <s v="null"/>
    <s v="null"/>
    <s v="Customer related issue"/>
    <s v="null"/>
    <s v="null"/>
    <n v="1137"/>
    <s v="null"/>
    <n v="0"/>
    <s v="null"/>
    <s v="null"/>
  </r>
  <r>
    <d v="2024-07-23T11:34:00"/>
    <d v="1899-12-30T11:34:00"/>
    <x v="86206"/>
    <x v="1"/>
    <s v="CID878219"/>
    <x v="4"/>
    <s v="Sahakar Nagar"/>
    <s v="Rajarajeshwari Nagar"/>
    <n v="84"/>
    <n v="25"/>
    <s v="null"/>
    <s v="null"/>
    <s v="No"/>
    <s v="null"/>
    <n v="113"/>
    <s v="UPI"/>
    <n v="7"/>
    <n v="4.7"/>
    <n v="4.3"/>
  </r>
  <r>
    <d v="2024-07-11T10:12:00"/>
    <d v="1899-12-30T10:12:00"/>
    <x v="86207"/>
    <x v="1"/>
    <s v="CID369847"/>
    <x v="3"/>
    <s v="Mysore Road"/>
    <s v="Nagarbhavi"/>
    <n v="140"/>
    <n v="65"/>
    <s v="null"/>
    <s v="null"/>
    <s v="No"/>
    <s v="null"/>
    <n v="499"/>
    <s v="Cash"/>
    <n v="27"/>
    <n v="4.5"/>
    <n v="4.9000000000000004"/>
  </r>
  <r>
    <d v="2024-07-03T11:08:00"/>
    <d v="1899-12-30T11:08:00"/>
    <x v="86208"/>
    <x v="1"/>
    <s v="CID142577"/>
    <x v="5"/>
    <s v="Langford Town"/>
    <s v="Malleshwaram"/>
    <n v="210"/>
    <n v="105"/>
    <s v="null"/>
    <s v="null"/>
    <s v="No"/>
    <s v="null"/>
    <n v="234"/>
    <s v="Cash"/>
    <n v="39"/>
    <n v="4.5"/>
    <n v="4.2"/>
  </r>
  <r>
    <d v="2024-07-08T23:17:00"/>
    <d v="1899-12-30T23:17:00"/>
    <x v="86209"/>
    <x v="1"/>
    <s v="CID505487"/>
    <x v="0"/>
    <s v="Rajarajeshwari Nagar"/>
    <s v="Marathahalli"/>
    <n v="294"/>
    <n v="120"/>
    <s v="null"/>
    <s v="null"/>
    <s v="No"/>
    <s v="null"/>
    <n v="846"/>
    <s v="Cash"/>
    <n v="48"/>
    <n v="3.4"/>
    <n v="3.1"/>
  </r>
  <r>
    <d v="2024-07-03T21:53:00"/>
    <d v="1899-12-30T21:53:00"/>
    <x v="86210"/>
    <x v="1"/>
    <s v="CID501822"/>
    <x v="1"/>
    <s v="MG Road"/>
    <s v="Hulimavu"/>
    <n v="245"/>
    <n v="110"/>
    <s v="null"/>
    <s v="null"/>
    <s v="No"/>
    <s v="null"/>
    <n v="209"/>
    <s v="Cash"/>
    <n v="23"/>
    <n v="3.7"/>
    <n v="3.6"/>
  </r>
  <r>
    <d v="2024-07-16T10:32:00"/>
    <d v="1899-12-30T10:32:00"/>
    <x v="86211"/>
    <x v="1"/>
    <s v="CID641977"/>
    <x v="6"/>
    <s v="Bannerghatta Road"/>
    <s v="Bannerghatta Road"/>
    <n v="161"/>
    <n v="100"/>
    <s v="null"/>
    <s v="null"/>
    <s v="No"/>
    <s v="null"/>
    <n v="223"/>
    <s v="UPI"/>
    <n v="3"/>
    <n v="4.8"/>
    <n v="4.8"/>
  </r>
  <r>
    <d v="2024-07-12T18:13:00"/>
    <d v="1899-12-30T18:13:00"/>
    <x v="86212"/>
    <x v="1"/>
    <s v="CID948436"/>
    <x v="5"/>
    <s v="Vijayanagar"/>
    <s v="KR Puram"/>
    <n v="42"/>
    <n v="40"/>
    <s v="null"/>
    <s v="null"/>
    <s v="No"/>
    <s v="null"/>
    <n v="538"/>
    <s v="Cash"/>
    <n v="38"/>
    <n v="3.9"/>
    <n v="3.3"/>
  </r>
  <r>
    <d v="2024-07-04T19:29:00"/>
    <d v="1899-12-30T19:29:00"/>
    <x v="86213"/>
    <x v="1"/>
    <s v="CID438088"/>
    <x v="2"/>
    <s v="Bellandur"/>
    <s v="Kammanahalli"/>
    <n v="273"/>
    <n v="120"/>
    <s v="null"/>
    <s v="null"/>
    <s v="No"/>
    <s v="null"/>
    <n v="151"/>
    <s v="UPI"/>
    <n v="24"/>
    <n v="3"/>
    <n v="3.5"/>
  </r>
  <r>
    <d v="2024-07-19T12:20:00"/>
    <d v="1899-12-30T12:20:00"/>
    <x v="86214"/>
    <x v="2"/>
    <s v="CID766564"/>
    <x v="4"/>
    <s v="Frazer Town"/>
    <s v="Vijayanagar"/>
    <s v="null"/>
    <s v="null"/>
    <s v="Change of plans"/>
    <s v="null"/>
    <s v="null"/>
    <s v="null"/>
    <n v="2956"/>
    <s v="null"/>
    <n v="0"/>
    <s v="null"/>
    <s v="null"/>
  </r>
  <r>
    <d v="2024-07-27T04:22:00"/>
    <d v="1899-12-30T04:22:00"/>
    <x v="86215"/>
    <x v="1"/>
    <s v="CID577046"/>
    <x v="0"/>
    <s v="Hennur"/>
    <s v="Jayanagar"/>
    <n v="245"/>
    <n v="135"/>
    <s v="null"/>
    <s v="null"/>
    <s v="No"/>
    <s v="null"/>
    <n v="488"/>
    <s v="Cash"/>
    <n v="25"/>
    <n v="3.6"/>
    <n v="4.0999999999999996"/>
  </r>
  <r>
    <d v="2024-07-09T14:31:00"/>
    <d v="1899-12-30T14:31:00"/>
    <x v="86216"/>
    <x v="0"/>
    <s v="CID412899"/>
    <x v="4"/>
    <s v="Majestic"/>
    <s v="Hosur Road"/>
    <s v="null"/>
    <s v="null"/>
    <s v="null"/>
    <s v="Customer related issue"/>
    <s v="null"/>
    <s v="null"/>
    <n v="391"/>
    <s v="null"/>
    <n v="0"/>
    <s v="null"/>
    <s v="null"/>
  </r>
  <r>
    <d v="2024-07-21T09:16:00"/>
    <d v="1899-12-30T09:16:00"/>
    <x v="86217"/>
    <x v="0"/>
    <s v="CID632857"/>
    <x v="2"/>
    <s v="Indiranagar"/>
    <s v="Langford Town"/>
    <s v="null"/>
    <s v="null"/>
    <s v="null"/>
    <s v="More than permitted people in there"/>
    <s v="null"/>
    <s v="null"/>
    <n v="437"/>
    <s v="null"/>
    <n v="0"/>
    <s v="null"/>
    <s v="null"/>
  </r>
  <r>
    <d v="2024-07-28T02:02:00"/>
    <d v="1899-12-30T02:02:00"/>
    <x v="86218"/>
    <x v="2"/>
    <s v="CID702090"/>
    <x v="2"/>
    <s v="Kammanahalli"/>
    <s v="Shantinagar"/>
    <s v="null"/>
    <s v="null"/>
    <s v="Driver is not moving towards pickup location"/>
    <s v="null"/>
    <s v="null"/>
    <s v="null"/>
    <n v="256"/>
    <s v="null"/>
    <n v="0"/>
    <s v="null"/>
    <s v="null"/>
  </r>
  <r>
    <d v="2024-07-13T16:38:00"/>
    <d v="1899-12-30T16:38:00"/>
    <x v="86219"/>
    <x v="1"/>
    <s v="CID189227"/>
    <x v="4"/>
    <s v="Vijayanagar"/>
    <s v="Hulimavu"/>
    <n v="56"/>
    <n v="35"/>
    <s v="null"/>
    <s v="null"/>
    <s v="No"/>
    <s v="null"/>
    <n v="159"/>
    <s v="Cash"/>
    <n v="47"/>
    <n v="5"/>
    <n v="3.1"/>
  </r>
  <r>
    <d v="2024-07-20T01:29:00"/>
    <d v="1899-12-30T01:29:00"/>
    <x v="86220"/>
    <x v="1"/>
    <s v="CID662962"/>
    <x v="5"/>
    <s v="Langford Town"/>
    <s v="Kammanahalli"/>
    <n v="252"/>
    <n v="60"/>
    <s v="null"/>
    <s v="null"/>
    <s v="No"/>
    <s v="null"/>
    <n v="252"/>
    <s v="Cash"/>
    <n v="38"/>
    <n v="3.4"/>
    <n v="3.2"/>
  </r>
  <r>
    <d v="2024-07-05T03:18:00"/>
    <d v="1899-12-30T03:18:00"/>
    <x v="86221"/>
    <x v="3"/>
    <s v="CID883341"/>
    <x v="4"/>
    <s v="Yelahanka"/>
    <s v="Jayanagar"/>
    <s v="null"/>
    <s v="null"/>
    <s v="null"/>
    <s v="null"/>
    <s v="null"/>
    <s v="null"/>
    <n v="2441"/>
    <s v="null"/>
    <n v="0"/>
    <s v="null"/>
    <s v="null"/>
  </r>
  <r>
    <d v="2024-07-21T14:39:00"/>
    <d v="1899-12-30T14:39:00"/>
    <x v="86222"/>
    <x v="2"/>
    <s v="CID990300"/>
    <x v="2"/>
    <s v="Majestic"/>
    <s v="Varthur"/>
    <s v="null"/>
    <s v="null"/>
    <s v="Driver asked to cancel"/>
    <s v="null"/>
    <s v="null"/>
    <s v="null"/>
    <n v="268"/>
    <s v="null"/>
    <n v="0"/>
    <s v="null"/>
    <s v="null"/>
  </r>
  <r>
    <d v="2024-07-16T06:51:00"/>
    <d v="1899-12-30T06:51:00"/>
    <x v="86223"/>
    <x v="3"/>
    <s v="CID108085"/>
    <x v="0"/>
    <s v="Hebbal"/>
    <s v="Langford Town"/>
    <s v="null"/>
    <s v="null"/>
    <s v="null"/>
    <s v="null"/>
    <s v="null"/>
    <s v="null"/>
    <n v="1484"/>
    <s v="null"/>
    <n v="0"/>
    <s v="null"/>
    <s v="null"/>
  </r>
  <r>
    <d v="2024-07-01T05:16:00"/>
    <d v="1899-12-30T05:16:00"/>
    <x v="86224"/>
    <x v="1"/>
    <s v="CID627675"/>
    <x v="4"/>
    <s v="Kammanahalli"/>
    <s v="Frazer Town"/>
    <n v="91"/>
    <n v="105"/>
    <s v="null"/>
    <s v="null"/>
    <s v="No"/>
    <s v="null"/>
    <n v="745"/>
    <s v="UPI"/>
    <n v="23"/>
    <n v="4.5"/>
    <n v="3.6"/>
  </r>
  <r>
    <d v="2024-07-06T09:56:00"/>
    <d v="1899-12-30T09:56:00"/>
    <x v="86225"/>
    <x v="1"/>
    <s v="CID718703"/>
    <x v="1"/>
    <s v="Shivajinagar"/>
    <s v="Sarjapur Road"/>
    <n v="112"/>
    <n v="115"/>
    <s v="null"/>
    <s v="null"/>
    <s v="No"/>
    <s v="null"/>
    <n v="325"/>
    <s v="UPI"/>
    <n v="42"/>
    <n v="4.5"/>
    <n v="3.9"/>
  </r>
  <r>
    <d v="2024-07-06T18:44:00"/>
    <d v="1899-12-30T18:44:00"/>
    <x v="86226"/>
    <x v="3"/>
    <s v="CID237241"/>
    <x v="3"/>
    <s v="Marathahalli"/>
    <s v="Banashankari"/>
    <s v="null"/>
    <s v="null"/>
    <s v="null"/>
    <s v="null"/>
    <s v="null"/>
    <s v="null"/>
    <n v="419"/>
    <s v="null"/>
    <n v="0"/>
    <s v="null"/>
    <s v="null"/>
  </r>
  <r>
    <d v="2024-07-11T08:13:00"/>
    <d v="1899-12-30T08:13:00"/>
    <x v="86227"/>
    <x v="1"/>
    <s v="CID523253"/>
    <x v="3"/>
    <s v="Electronic City"/>
    <s v="Koramangala"/>
    <n v="196"/>
    <n v="115"/>
    <s v="null"/>
    <s v="null"/>
    <s v="No"/>
    <s v="null"/>
    <n v="1275"/>
    <s v="Cash"/>
    <n v="9"/>
    <n v="3.3"/>
    <n v="3.9"/>
  </r>
  <r>
    <d v="2024-07-01T05:13:00"/>
    <d v="1899-12-30T05:13:00"/>
    <x v="86228"/>
    <x v="1"/>
    <s v="CID117774"/>
    <x v="4"/>
    <s v="Sahakar Nagar"/>
    <s v="Yeshwanthpur"/>
    <n v="98"/>
    <n v="45"/>
    <s v="null"/>
    <s v="null"/>
    <s v="No"/>
    <s v="null"/>
    <n v="303"/>
    <s v="Cash"/>
    <n v="23"/>
    <n v="4"/>
    <n v="3.8"/>
  </r>
  <r>
    <d v="2024-07-14T10:25:00"/>
    <d v="1899-12-30T10:25:00"/>
    <x v="86229"/>
    <x v="1"/>
    <s v="CID301201"/>
    <x v="3"/>
    <s v="BTM Layout"/>
    <s v="Sarjapur Road"/>
    <n v="231"/>
    <n v="75"/>
    <s v="null"/>
    <s v="null"/>
    <s v="No"/>
    <s v="null"/>
    <n v="430"/>
    <s v="UPI"/>
    <n v="2"/>
    <n v="4.0999999999999996"/>
    <n v="5"/>
  </r>
  <r>
    <d v="2024-07-23T14:20:00"/>
    <d v="1899-12-30T14:20:00"/>
    <x v="86230"/>
    <x v="3"/>
    <s v="CID643436"/>
    <x v="5"/>
    <s v="RT Nagar"/>
    <s v="Hennur"/>
    <s v="null"/>
    <s v="null"/>
    <s v="null"/>
    <s v="null"/>
    <s v="null"/>
    <s v="null"/>
    <n v="947"/>
    <s v="null"/>
    <n v="0"/>
    <s v="null"/>
    <s v="null"/>
  </r>
  <r>
    <d v="2024-07-03T08:25:00"/>
    <d v="1899-12-30T08:25:00"/>
    <x v="86231"/>
    <x v="0"/>
    <s v="CID318470"/>
    <x v="3"/>
    <s v="Shantinagar"/>
    <s v="Rajarajeshwari Nagar"/>
    <s v="null"/>
    <s v="null"/>
    <s v="null"/>
    <s v="Customer was coughing/sick"/>
    <s v="null"/>
    <s v="null"/>
    <n v="360"/>
    <s v="null"/>
    <n v="0"/>
    <s v="null"/>
    <s v="null"/>
  </r>
  <r>
    <d v="2024-07-03T21:10:00"/>
    <d v="1899-12-30T21:10:00"/>
    <x v="86232"/>
    <x v="0"/>
    <s v="CID195768"/>
    <x v="6"/>
    <s v="Indiranagar"/>
    <s v="Kammanahalli"/>
    <s v="null"/>
    <s v="null"/>
    <s v="null"/>
    <s v="Customer related issue"/>
    <s v="null"/>
    <s v="null"/>
    <n v="119"/>
    <s v="null"/>
    <n v="0"/>
    <s v="null"/>
    <s v="null"/>
  </r>
  <r>
    <d v="2024-07-26T01:45:00"/>
    <d v="1899-12-30T01:45:00"/>
    <x v="86233"/>
    <x v="1"/>
    <s v="CID384039"/>
    <x v="0"/>
    <s v="Richmond Town"/>
    <s v="Sarjapur Road"/>
    <n v="56"/>
    <n v="75"/>
    <s v="null"/>
    <s v="null"/>
    <s v="No"/>
    <s v="null"/>
    <n v="589"/>
    <s v="UPI"/>
    <n v="39"/>
    <n v="4.0999999999999996"/>
    <n v="3.8"/>
  </r>
  <r>
    <d v="2024-07-28T03:18:00"/>
    <d v="1899-12-30T03:18:00"/>
    <x v="86234"/>
    <x v="1"/>
    <s v="CID354485"/>
    <x v="0"/>
    <s v="Yeshwanthpur"/>
    <s v="Sarjapur Road"/>
    <n v="49"/>
    <n v="105"/>
    <s v="null"/>
    <s v="null"/>
    <s v="No"/>
    <s v="null"/>
    <n v="1933"/>
    <s v="Cash"/>
    <n v="46"/>
    <n v="4.4000000000000004"/>
    <n v="3.2"/>
  </r>
  <r>
    <d v="2024-07-21T00:17:00"/>
    <d v="1899-12-30T00:17:00"/>
    <x v="86235"/>
    <x v="1"/>
    <s v="CID275006"/>
    <x v="2"/>
    <s v="Yelahanka"/>
    <s v="Ramamurthy Nagar"/>
    <n v="203"/>
    <n v="60"/>
    <s v="null"/>
    <s v="null"/>
    <s v="No"/>
    <s v="null"/>
    <n v="127"/>
    <s v="UPI"/>
    <n v="36"/>
    <n v="4.7"/>
    <n v="4.2"/>
  </r>
  <r>
    <d v="2024-07-26T17:44:00"/>
    <d v="1899-12-30T17:44:00"/>
    <x v="86236"/>
    <x v="1"/>
    <s v="CID844524"/>
    <x v="3"/>
    <s v="Hebbal"/>
    <s v="Kammanahalli"/>
    <n v="105"/>
    <n v="75"/>
    <s v="null"/>
    <s v="null"/>
    <s v="No"/>
    <s v="null"/>
    <n v="919"/>
    <s v="UPI"/>
    <n v="39"/>
    <n v="4.4000000000000004"/>
    <n v="4.5999999999999996"/>
  </r>
  <r>
    <d v="2024-07-29T15:54:00"/>
    <d v="1899-12-30T15:54:00"/>
    <x v="86237"/>
    <x v="1"/>
    <s v="CID767139"/>
    <x v="2"/>
    <s v="Kadugodi"/>
    <s v="Ramamurthy Nagar"/>
    <n v="245"/>
    <n v="60"/>
    <s v="null"/>
    <s v="null"/>
    <s v="No"/>
    <s v="null"/>
    <n v="293"/>
    <s v="UPI"/>
    <n v="46"/>
    <n v="3.1"/>
    <n v="4.3"/>
  </r>
  <r>
    <d v="2024-07-07T04:31:00"/>
    <d v="1899-12-30T04:31:00"/>
    <x v="86238"/>
    <x v="1"/>
    <s v="CID458441"/>
    <x v="3"/>
    <s v="Chamarajpet"/>
    <s v="Shivajinagar"/>
    <n v="301"/>
    <n v="120"/>
    <s v="null"/>
    <s v="null"/>
    <s v="No"/>
    <s v="null"/>
    <n v="200"/>
    <s v="Cash"/>
    <n v="17"/>
    <n v="4.2"/>
    <n v="3.2"/>
  </r>
  <r>
    <d v="2024-07-17T03:31:00"/>
    <d v="1899-12-30T03:31:00"/>
    <x v="86239"/>
    <x v="0"/>
    <s v="CID907971"/>
    <x v="4"/>
    <s v="BTM Layout"/>
    <s v="Ramamurthy Nagar"/>
    <s v="null"/>
    <s v="null"/>
    <s v="null"/>
    <s v="Customer was coughing/sick"/>
    <s v="null"/>
    <s v="null"/>
    <n v="718"/>
    <s v="null"/>
    <n v="0"/>
    <s v="null"/>
    <s v="null"/>
  </r>
  <r>
    <d v="2024-07-22T08:36:00"/>
    <d v="1899-12-30T08:36:00"/>
    <x v="86240"/>
    <x v="1"/>
    <s v="CID981186"/>
    <x v="1"/>
    <s v="Chickpet"/>
    <s v="Kengeri"/>
    <n v="133"/>
    <n v="25"/>
    <s v="null"/>
    <s v="null"/>
    <s v="No"/>
    <s v="null"/>
    <n v="157"/>
    <s v="Cash"/>
    <n v="37"/>
    <n v="3.3"/>
    <n v="4.2"/>
  </r>
  <r>
    <d v="2024-07-18T11:13:00"/>
    <d v="1899-12-30T11:13:00"/>
    <x v="86241"/>
    <x v="0"/>
    <s v="CID473806"/>
    <x v="4"/>
    <s v="Indiranagar"/>
    <s v="Kammanahalli"/>
    <s v="null"/>
    <s v="null"/>
    <s v="null"/>
    <s v="Customer related issue"/>
    <s v="null"/>
    <s v="null"/>
    <n v="425"/>
    <s v="null"/>
    <n v="0"/>
    <s v="null"/>
    <s v="null"/>
  </r>
  <r>
    <d v="2024-07-14T13:12:00"/>
    <d v="1899-12-30T13:12:00"/>
    <x v="86242"/>
    <x v="1"/>
    <s v="CID804383"/>
    <x v="0"/>
    <s v="Bellandur"/>
    <s v="Banashankari"/>
    <n v="210"/>
    <n v="40"/>
    <s v="null"/>
    <s v="null"/>
    <s v="No"/>
    <s v="null"/>
    <n v="343"/>
    <s v="Cash"/>
    <n v="12"/>
    <n v="3.9"/>
    <n v="3"/>
  </r>
  <r>
    <d v="2024-07-28T16:31:00"/>
    <d v="1899-12-30T16:31:00"/>
    <x v="86243"/>
    <x v="1"/>
    <s v="CID746115"/>
    <x v="3"/>
    <s v="Ramamurthy Nagar"/>
    <s v="Shivajinagar"/>
    <n v="231"/>
    <n v="55"/>
    <s v="null"/>
    <s v="null"/>
    <s v="Yes"/>
    <s v="Vehicle Breakdown"/>
    <n v="378"/>
    <s v="UPI"/>
    <n v="40"/>
    <n v="5"/>
    <n v="3.3"/>
  </r>
  <r>
    <d v="2024-07-28T19:09:00"/>
    <d v="1899-12-30T19:09:00"/>
    <x v="86244"/>
    <x v="0"/>
    <s v="CID663071"/>
    <x v="3"/>
    <s v="Yelahanka"/>
    <s v="HSR Layout"/>
    <s v="null"/>
    <s v="null"/>
    <s v="null"/>
    <s v="Customer related issue"/>
    <s v="null"/>
    <s v="null"/>
    <n v="1579"/>
    <s v="null"/>
    <n v="0"/>
    <s v="null"/>
    <s v="null"/>
  </r>
  <r>
    <d v="2024-07-22T14:00:00"/>
    <d v="1899-12-30T14:00:00"/>
    <x v="86245"/>
    <x v="1"/>
    <s v="CID702240"/>
    <x v="4"/>
    <s v="Bannerghatta Road"/>
    <s v="Malleshwaram"/>
    <n v="126"/>
    <n v="65"/>
    <s v="null"/>
    <s v="null"/>
    <s v="No"/>
    <s v="null"/>
    <n v="222"/>
    <s v="UPI"/>
    <n v="9"/>
    <n v="4.3"/>
    <n v="4.8"/>
  </r>
  <r>
    <d v="2024-07-10T12:37:00"/>
    <d v="1899-12-30T12:37:00"/>
    <x v="86246"/>
    <x v="1"/>
    <s v="CID552718"/>
    <x v="2"/>
    <s v="Yelahanka"/>
    <s v="Kammanahalli"/>
    <n v="98"/>
    <n v="75"/>
    <s v="null"/>
    <s v="null"/>
    <s v="No"/>
    <s v="null"/>
    <n v="148"/>
    <s v="Credit Card"/>
    <n v="4"/>
    <n v="3.4"/>
    <n v="3.1"/>
  </r>
  <r>
    <d v="2024-07-18T08:55:00"/>
    <d v="1899-12-30T08:55:00"/>
    <x v="86247"/>
    <x v="1"/>
    <s v="CID606854"/>
    <x v="6"/>
    <s v="Jayanagar"/>
    <s v="Hosur Road"/>
    <n v="287"/>
    <n v="65"/>
    <s v="null"/>
    <s v="null"/>
    <s v="No"/>
    <s v="null"/>
    <n v="266"/>
    <s v="UPI"/>
    <n v="12"/>
    <n v="4"/>
    <n v="3.5"/>
  </r>
  <r>
    <d v="2024-07-24T00:52:00"/>
    <d v="1899-12-30T00:52:00"/>
    <x v="86248"/>
    <x v="1"/>
    <s v="CID246855"/>
    <x v="3"/>
    <s v="JP Nagar"/>
    <s v="MG Road"/>
    <n v="105"/>
    <n v="110"/>
    <s v="null"/>
    <s v="null"/>
    <s v="No"/>
    <s v="null"/>
    <n v="132"/>
    <s v="Cash"/>
    <n v="47"/>
    <n v="4.5"/>
    <n v="3.9"/>
  </r>
  <r>
    <d v="2024-07-04T11:36:00"/>
    <d v="1899-12-30T11:36:00"/>
    <x v="86249"/>
    <x v="0"/>
    <s v="CID758542"/>
    <x v="4"/>
    <s v="Shantinagar"/>
    <s v="Rajarajeshwari Nagar"/>
    <s v="null"/>
    <s v="null"/>
    <s v="null"/>
    <s v="Customer related issue"/>
    <s v="null"/>
    <s v="null"/>
    <n v="315"/>
    <s v="null"/>
    <n v="0"/>
    <s v="null"/>
    <s v="null"/>
  </r>
  <r>
    <d v="2024-07-16T13:05:00"/>
    <d v="1899-12-30T13:05:00"/>
    <x v="86250"/>
    <x v="1"/>
    <s v="CID262980"/>
    <x v="5"/>
    <s v="Kadugodi"/>
    <s v="Peenya"/>
    <n v="280"/>
    <n v="25"/>
    <s v="null"/>
    <s v="null"/>
    <s v="No"/>
    <s v="null"/>
    <n v="485"/>
    <s v="Cash"/>
    <n v="30"/>
    <n v="3.6"/>
    <n v="3.8"/>
  </r>
  <r>
    <d v="2024-07-16T09:20:00"/>
    <d v="1899-12-30T09:20:00"/>
    <x v="86251"/>
    <x v="3"/>
    <s v="CID718406"/>
    <x v="5"/>
    <s v="Marathahalli"/>
    <s v="Richmond Town"/>
    <s v="null"/>
    <s v="null"/>
    <s v="null"/>
    <s v="null"/>
    <s v="null"/>
    <s v="null"/>
    <n v="132"/>
    <s v="null"/>
    <n v="0"/>
    <s v="null"/>
    <s v="null"/>
  </r>
  <r>
    <d v="2024-07-11T00:19:00"/>
    <d v="1899-12-30T00:19:00"/>
    <x v="86252"/>
    <x v="1"/>
    <s v="CID763577"/>
    <x v="4"/>
    <s v="Peenya"/>
    <s v="HSR Layout"/>
    <n v="217"/>
    <n v="130"/>
    <s v="null"/>
    <s v="null"/>
    <s v="No"/>
    <s v="null"/>
    <n v="189"/>
    <s v="Cash"/>
    <n v="9"/>
    <n v="4.3"/>
    <n v="4"/>
  </r>
  <r>
    <d v="2024-07-18T03:50:00"/>
    <d v="1899-12-30T03:50:00"/>
    <x v="86253"/>
    <x v="0"/>
    <s v="CID156992"/>
    <x v="6"/>
    <s v="Shivajinagar"/>
    <s v="Malleshwaram"/>
    <s v="null"/>
    <s v="null"/>
    <s v="null"/>
    <s v="Personal &amp; Car related issue"/>
    <s v="null"/>
    <s v="null"/>
    <n v="2147"/>
    <s v="null"/>
    <n v="0"/>
    <s v="null"/>
    <s v="null"/>
  </r>
  <r>
    <d v="2024-07-09T23:00:00"/>
    <d v="1899-12-30T23:00:00"/>
    <x v="86254"/>
    <x v="2"/>
    <s v="CID964478"/>
    <x v="1"/>
    <s v="MG Road"/>
    <s v="Rajajinagar"/>
    <s v="null"/>
    <s v="null"/>
    <s v="Driver is not moving towards pickup location"/>
    <s v="null"/>
    <s v="null"/>
    <s v="null"/>
    <n v="358"/>
    <s v="null"/>
    <n v="0"/>
    <s v="null"/>
    <s v="null"/>
  </r>
  <r>
    <d v="2024-07-07T17:51:00"/>
    <d v="1899-12-30T17:51:00"/>
    <x v="86255"/>
    <x v="1"/>
    <s v="CID961909"/>
    <x v="6"/>
    <s v="Kadugodi"/>
    <s v="Devanahalli"/>
    <n v="91"/>
    <n v="30"/>
    <s v="null"/>
    <s v="null"/>
    <s v="No"/>
    <s v="null"/>
    <n v="823"/>
    <s v="Cash"/>
    <n v="8"/>
    <n v="4.5"/>
    <n v="4.7"/>
  </r>
  <r>
    <d v="2024-07-12T04:04:00"/>
    <d v="1899-12-30T04:04:00"/>
    <x v="86256"/>
    <x v="0"/>
    <s v="CID308140"/>
    <x v="6"/>
    <s v="MG Road"/>
    <s v="Yeshwanthpur"/>
    <s v="null"/>
    <s v="null"/>
    <s v="null"/>
    <s v="More than permitted people in there"/>
    <s v="null"/>
    <s v="null"/>
    <n v="462"/>
    <s v="null"/>
    <n v="0"/>
    <s v="null"/>
    <s v="null"/>
  </r>
  <r>
    <d v="2024-07-16T17:35:00"/>
    <d v="1899-12-30T17:35:00"/>
    <x v="86257"/>
    <x v="0"/>
    <s v="CID101587"/>
    <x v="3"/>
    <s v="Richmond Town"/>
    <s v="Banashankari"/>
    <s v="null"/>
    <s v="null"/>
    <s v="null"/>
    <s v="Personal &amp; Car related issue"/>
    <s v="null"/>
    <s v="null"/>
    <n v="310"/>
    <s v="null"/>
    <n v="0"/>
    <s v="null"/>
    <s v="null"/>
  </r>
  <r>
    <d v="2024-07-08T14:37:00"/>
    <d v="1899-12-30T14:37:00"/>
    <x v="86258"/>
    <x v="0"/>
    <s v="CID351587"/>
    <x v="2"/>
    <s v="Hosur Road"/>
    <s v="Varthur"/>
    <s v="null"/>
    <s v="null"/>
    <s v="null"/>
    <s v="Customer was coughing/sick"/>
    <s v="null"/>
    <s v="null"/>
    <n v="114"/>
    <s v="null"/>
    <n v="0"/>
    <s v="null"/>
    <s v="null"/>
  </r>
  <r>
    <d v="2024-07-04T17:40:00"/>
    <d v="1899-12-30T17:40:00"/>
    <x v="86259"/>
    <x v="3"/>
    <s v="CID540080"/>
    <x v="1"/>
    <s v="Mysore Road"/>
    <s v="Nagarbhavi"/>
    <s v="null"/>
    <s v="null"/>
    <s v="null"/>
    <s v="null"/>
    <s v="null"/>
    <s v="null"/>
    <n v="185"/>
    <s v="null"/>
    <n v="0"/>
    <s v="null"/>
    <s v="null"/>
  </r>
  <r>
    <d v="2024-07-15T23:37:00"/>
    <d v="1899-12-30T23:37:00"/>
    <x v="86260"/>
    <x v="1"/>
    <s v="CID764102"/>
    <x v="1"/>
    <s v="Ramamurthy Nagar"/>
    <s v="Hulimavu"/>
    <n v="56"/>
    <n v="25"/>
    <s v="null"/>
    <s v="null"/>
    <s v="No"/>
    <s v="null"/>
    <n v="251"/>
    <s v="UPI"/>
    <n v="11"/>
    <n v="3.2"/>
    <n v="3.4"/>
  </r>
  <r>
    <d v="2024-07-17T00:20:00"/>
    <d v="1899-12-30T00:20:00"/>
    <x v="86261"/>
    <x v="0"/>
    <s v="CID275927"/>
    <x v="4"/>
    <s v="Sahakar Nagar"/>
    <s v="Vijayanagar"/>
    <s v="null"/>
    <s v="null"/>
    <s v="null"/>
    <s v="Customer related issue"/>
    <s v="null"/>
    <s v="null"/>
    <n v="386"/>
    <s v="null"/>
    <n v="0"/>
    <s v="null"/>
    <s v="null"/>
  </r>
  <r>
    <d v="2024-07-23T14:20:00"/>
    <d v="1899-12-30T14:20:00"/>
    <x v="86262"/>
    <x v="0"/>
    <s v="CID794851"/>
    <x v="6"/>
    <s v="Marathahalli"/>
    <s v="Rajarajeshwari Nagar"/>
    <s v="null"/>
    <s v="null"/>
    <s v="null"/>
    <s v="Customer related issue"/>
    <s v="null"/>
    <s v="null"/>
    <n v="882"/>
    <s v="null"/>
    <n v="0"/>
    <s v="null"/>
    <s v="null"/>
  </r>
  <r>
    <d v="2024-07-14T18:33:00"/>
    <d v="1899-12-30T18:33:00"/>
    <x v="86263"/>
    <x v="0"/>
    <s v="CID610809"/>
    <x v="5"/>
    <s v="Cox Town"/>
    <s v="Yelahanka"/>
    <s v="null"/>
    <s v="null"/>
    <s v="null"/>
    <s v="More than permitted people in there"/>
    <s v="null"/>
    <s v="null"/>
    <n v="884"/>
    <s v="null"/>
    <n v="0"/>
    <s v="null"/>
    <s v="null"/>
  </r>
  <r>
    <d v="2024-07-26T15:05:00"/>
    <d v="1899-12-30T15:05:00"/>
    <x v="86264"/>
    <x v="1"/>
    <s v="CID266467"/>
    <x v="0"/>
    <s v="Shivajinagar"/>
    <s v="MG Road"/>
    <n v="91"/>
    <n v="45"/>
    <s v="null"/>
    <s v="null"/>
    <s v="No"/>
    <s v="null"/>
    <n v="164"/>
    <s v="Cash"/>
    <n v="41"/>
    <n v="3.5"/>
    <n v="4.2"/>
  </r>
  <r>
    <d v="2024-07-12T05:27:00"/>
    <d v="1899-12-30T05:27:00"/>
    <x v="86265"/>
    <x v="1"/>
    <s v="CID663974"/>
    <x v="1"/>
    <s v="Hosur Road"/>
    <s v="Yeshwanthpur"/>
    <n v="182"/>
    <n v="55"/>
    <s v="null"/>
    <s v="null"/>
    <s v="No"/>
    <s v="null"/>
    <n v="295"/>
    <s v="Cash"/>
    <n v="6"/>
    <n v="4"/>
    <n v="4.3"/>
  </r>
  <r>
    <d v="2024-07-14T21:46:00"/>
    <d v="1899-12-30T21:46:00"/>
    <x v="86266"/>
    <x v="1"/>
    <s v="CID488306"/>
    <x v="6"/>
    <s v="Banashankari"/>
    <s v="Frazer Town"/>
    <n v="259"/>
    <n v="130"/>
    <s v="null"/>
    <s v="null"/>
    <s v="No"/>
    <s v="null"/>
    <n v="218"/>
    <s v="Cash"/>
    <n v="5"/>
    <n v="4.9000000000000004"/>
    <n v="3.2"/>
  </r>
  <r>
    <d v="2024-07-07T21:18:00"/>
    <d v="1899-12-30T21:18:00"/>
    <x v="86267"/>
    <x v="1"/>
    <s v="CID982076"/>
    <x v="0"/>
    <s v="Hosur Road"/>
    <s v="Kengeri"/>
    <n v="126"/>
    <n v="100"/>
    <s v="null"/>
    <s v="null"/>
    <s v="No"/>
    <s v="null"/>
    <n v="773"/>
    <s v="Cash"/>
    <n v="27"/>
    <n v="4.8"/>
    <n v="3.9"/>
  </r>
  <r>
    <d v="2024-07-29T08:46:00"/>
    <d v="1899-12-30T08:46:00"/>
    <x v="86268"/>
    <x v="1"/>
    <s v="CID273171"/>
    <x v="4"/>
    <s v="Kammanahalli"/>
    <s v="Frazer Town"/>
    <n v="98"/>
    <n v="60"/>
    <s v="null"/>
    <s v="null"/>
    <s v="No"/>
    <s v="null"/>
    <n v="204"/>
    <s v="UPI"/>
    <n v="37"/>
    <n v="3.3"/>
    <n v="4.8"/>
  </r>
  <r>
    <d v="2024-07-09T16:12:00"/>
    <d v="1899-12-30T16:12:00"/>
    <x v="86269"/>
    <x v="0"/>
    <s v="CID322016"/>
    <x v="2"/>
    <s v="Majestic"/>
    <s v="Koramangala"/>
    <s v="null"/>
    <s v="null"/>
    <s v="null"/>
    <s v="Personal &amp; Car related issue"/>
    <s v="null"/>
    <s v="null"/>
    <n v="140"/>
    <s v="null"/>
    <n v="0"/>
    <s v="null"/>
    <s v="null"/>
  </r>
  <r>
    <d v="2024-07-12T11:34:00"/>
    <d v="1899-12-30T11:34:00"/>
    <x v="86270"/>
    <x v="1"/>
    <s v="CID947426"/>
    <x v="2"/>
    <s v="Cox Town"/>
    <s v="Kengeri"/>
    <n v="98"/>
    <n v="100"/>
    <s v="null"/>
    <s v="null"/>
    <s v="No"/>
    <s v="null"/>
    <n v="289"/>
    <s v="UPI"/>
    <n v="44"/>
    <n v="4.7"/>
    <n v="4.3"/>
  </r>
  <r>
    <d v="2024-07-18T19:50:00"/>
    <d v="1899-12-30T19:50:00"/>
    <x v="86271"/>
    <x v="0"/>
    <s v="CID703948"/>
    <x v="1"/>
    <s v="Nagarbhavi"/>
    <s v="Sahakar Nagar"/>
    <s v="null"/>
    <s v="null"/>
    <s v="null"/>
    <s v="Customer related issue"/>
    <s v="null"/>
    <s v="null"/>
    <n v="435"/>
    <s v="null"/>
    <n v="0"/>
    <s v="null"/>
    <s v="null"/>
  </r>
  <r>
    <d v="2024-07-08T01:06:00"/>
    <d v="1899-12-30T01:06:00"/>
    <x v="86272"/>
    <x v="1"/>
    <s v="CID322087"/>
    <x v="6"/>
    <s v="Basavanagudi"/>
    <s v="Whitefield"/>
    <n v="133"/>
    <n v="40"/>
    <s v="null"/>
    <s v="null"/>
    <s v="No"/>
    <s v="null"/>
    <n v="481"/>
    <s v="UPI"/>
    <n v="7"/>
    <n v="4.2"/>
    <n v="4.4000000000000004"/>
  </r>
  <r>
    <d v="2024-07-27T03:29:00"/>
    <d v="1899-12-30T03:29:00"/>
    <x v="86273"/>
    <x v="0"/>
    <s v="CID722394"/>
    <x v="6"/>
    <s v="Chamarajpet"/>
    <s v="Rajarajeshwari Nagar"/>
    <s v="null"/>
    <s v="null"/>
    <s v="null"/>
    <s v="Customer was coughing/sick"/>
    <s v="null"/>
    <s v="null"/>
    <n v="627"/>
    <s v="null"/>
    <n v="0"/>
    <s v="null"/>
    <s v="null"/>
  </r>
  <r>
    <d v="2024-07-23T16:39:00"/>
    <d v="1899-12-30T16:39:00"/>
    <x v="86274"/>
    <x v="1"/>
    <s v="CID261693"/>
    <x v="0"/>
    <s v="Hosur Road"/>
    <s v="RT Nagar"/>
    <n v="70"/>
    <n v="90"/>
    <s v="null"/>
    <s v="null"/>
    <s v="No"/>
    <s v="null"/>
    <n v="445"/>
    <s v="Cash"/>
    <n v="24"/>
    <n v="3.3"/>
    <n v="4.8"/>
  </r>
  <r>
    <d v="2024-07-18T19:16:00"/>
    <d v="1899-12-30T19:16:00"/>
    <x v="86275"/>
    <x v="1"/>
    <s v="CID238057"/>
    <x v="6"/>
    <s v="MG Road"/>
    <s v="Kengeri"/>
    <n v="238"/>
    <n v="85"/>
    <s v="null"/>
    <s v="null"/>
    <s v="No"/>
    <s v="null"/>
    <n v="206"/>
    <s v="Cash"/>
    <n v="4"/>
    <n v="4.5"/>
    <n v="4.8"/>
  </r>
  <r>
    <d v="2024-07-25T23:48:00"/>
    <d v="1899-12-30T23:48:00"/>
    <x v="86276"/>
    <x v="0"/>
    <s v="CID389246"/>
    <x v="2"/>
    <s v="Magadi Road"/>
    <s v="Langford Town"/>
    <s v="null"/>
    <s v="null"/>
    <s v="null"/>
    <s v="Personal &amp; Car related issue"/>
    <s v="null"/>
    <s v="null"/>
    <n v="522"/>
    <s v="null"/>
    <n v="0"/>
    <s v="null"/>
    <s v="null"/>
  </r>
  <r>
    <d v="2024-07-20T01:36:00"/>
    <d v="1899-12-30T01:36:00"/>
    <x v="86277"/>
    <x v="1"/>
    <s v="CID211693"/>
    <x v="1"/>
    <s v="Indiranagar"/>
    <s v="Sahakar Nagar"/>
    <n v="287"/>
    <n v="25"/>
    <s v="null"/>
    <s v="null"/>
    <s v="No"/>
    <s v="null"/>
    <n v="328"/>
    <s v="Cash"/>
    <n v="45"/>
    <n v="3.3"/>
    <n v="3.1"/>
  </r>
  <r>
    <d v="2024-07-03T14:57:00"/>
    <d v="1899-12-30T14:57:00"/>
    <x v="86278"/>
    <x v="1"/>
    <s v="CID656820"/>
    <x v="2"/>
    <s v="RT Nagar"/>
    <s v="Banashankari"/>
    <n v="154"/>
    <n v="105"/>
    <s v="null"/>
    <s v="null"/>
    <s v="No"/>
    <s v="null"/>
    <n v="125"/>
    <s v="UPI"/>
    <n v="34"/>
    <n v="4.5"/>
    <n v="4.0999999999999996"/>
  </r>
  <r>
    <d v="2024-07-22T04:24:00"/>
    <d v="1899-12-30T04:24:00"/>
    <x v="86279"/>
    <x v="2"/>
    <s v="CID547415"/>
    <x v="3"/>
    <s v="Hosur Road"/>
    <s v="Hulimavu"/>
    <s v="null"/>
    <s v="null"/>
    <s v="Wrong Address"/>
    <s v="null"/>
    <s v="null"/>
    <s v="null"/>
    <n v="649"/>
    <s v="null"/>
    <n v="0"/>
    <s v="null"/>
    <s v="null"/>
  </r>
  <r>
    <d v="2024-07-06T13:16:00"/>
    <d v="1899-12-30T13:16:00"/>
    <x v="86280"/>
    <x v="1"/>
    <s v="CID268492"/>
    <x v="0"/>
    <s v="Shivajinagar"/>
    <s v="Tumkur Road"/>
    <n v="266"/>
    <n v="25"/>
    <s v="null"/>
    <s v="null"/>
    <s v="No"/>
    <s v="null"/>
    <n v="383"/>
    <s v="UPI"/>
    <n v="46"/>
    <n v="4.4000000000000004"/>
    <n v="4.0999999999999996"/>
  </r>
  <r>
    <d v="2024-07-27T15:18:00"/>
    <d v="1899-12-30T15:18:00"/>
    <x v="86281"/>
    <x v="1"/>
    <s v="CID382515"/>
    <x v="1"/>
    <s v="Kengeri"/>
    <s v="Hosur Road"/>
    <n v="182"/>
    <n v="70"/>
    <s v="null"/>
    <s v="null"/>
    <s v="No"/>
    <s v="null"/>
    <n v="452"/>
    <s v="UPI"/>
    <n v="19"/>
    <n v="3.4"/>
    <n v="3.8"/>
  </r>
  <r>
    <d v="2024-07-04T22:59:00"/>
    <d v="1899-12-30T22:59:00"/>
    <x v="86282"/>
    <x v="3"/>
    <s v="CID600306"/>
    <x v="2"/>
    <s v="HSR Layout"/>
    <s v="Whitefield"/>
    <s v="null"/>
    <s v="null"/>
    <s v="null"/>
    <s v="null"/>
    <s v="null"/>
    <s v="null"/>
    <n v="348"/>
    <s v="null"/>
    <n v="0"/>
    <s v="null"/>
    <s v="null"/>
  </r>
  <r>
    <d v="2024-07-20T06:29:00"/>
    <d v="1899-12-30T06:29:00"/>
    <x v="86283"/>
    <x v="1"/>
    <s v="CID614919"/>
    <x v="3"/>
    <s v="Kengeri"/>
    <s v="Mysore Road"/>
    <n v="301"/>
    <n v="135"/>
    <s v="null"/>
    <s v="null"/>
    <s v="Yes"/>
    <s v="Customer Demand"/>
    <n v="1086"/>
    <s v="Cash"/>
    <n v="22"/>
    <n v="3.7"/>
    <n v="3"/>
  </r>
  <r>
    <d v="2024-07-20T09:54:00"/>
    <d v="1899-12-30T09:54:00"/>
    <x v="86284"/>
    <x v="1"/>
    <s v="CID958396"/>
    <x v="5"/>
    <s v="Hennur"/>
    <s v="Ulsoor"/>
    <n v="56"/>
    <n v="90"/>
    <s v="null"/>
    <s v="null"/>
    <s v="No"/>
    <s v="null"/>
    <n v="123"/>
    <s v="Cash"/>
    <n v="26"/>
    <n v="3.7"/>
    <n v="4.9000000000000004"/>
  </r>
  <r>
    <d v="2024-07-18T01:10:00"/>
    <d v="1899-12-30T01:10:00"/>
    <x v="86285"/>
    <x v="0"/>
    <s v="CID497317"/>
    <x v="0"/>
    <s v="Frazer Town"/>
    <s v="MG Road"/>
    <s v="null"/>
    <s v="null"/>
    <s v="null"/>
    <s v="Customer was coughing/sick"/>
    <s v="null"/>
    <s v="null"/>
    <n v="352"/>
    <s v="null"/>
    <n v="0"/>
    <s v="null"/>
    <s v="null"/>
  </r>
  <r>
    <d v="2024-07-27T02:05:00"/>
    <d v="1899-12-30T02:05:00"/>
    <x v="86286"/>
    <x v="0"/>
    <s v="CID910183"/>
    <x v="4"/>
    <s v="Mysore Road"/>
    <s v="Jayanagar"/>
    <s v="null"/>
    <s v="null"/>
    <s v="null"/>
    <s v="Personal &amp; Car related issue"/>
    <s v="null"/>
    <s v="null"/>
    <n v="298"/>
    <s v="null"/>
    <n v="0"/>
    <s v="null"/>
    <s v="null"/>
  </r>
  <r>
    <d v="2024-07-06T19:43:00"/>
    <d v="1899-12-30T19:43:00"/>
    <x v="86287"/>
    <x v="1"/>
    <s v="CID534543"/>
    <x v="2"/>
    <s v="Ramamurthy Nagar"/>
    <s v="Magadi Road"/>
    <n v="168"/>
    <n v="30"/>
    <s v="null"/>
    <s v="null"/>
    <s v="No"/>
    <s v="null"/>
    <n v="296"/>
    <s v="UPI"/>
    <n v="10"/>
    <n v="3.7"/>
    <n v="4.5999999999999996"/>
  </r>
  <r>
    <d v="2024-07-27T04:09:00"/>
    <d v="1899-12-30T04:09:00"/>
    <x v="86288"/>
    <x v="1"/>
    <s v="CID189894"/>
    <x v="6"/>
    <s v="Nagarbhavi"/>
    <s v="Koramangala"/>
    <n v="35"/>
    <n v="115"/>
    <s v="null"/>
    <s v="null"/>
    <s v="No"/>
    <s v="null"/>
    <n v="449"/>
    <s v="Cash"/>
    <n v="11"/>
    <n v="4.4000000000000004"/>
    <n v="3.8"/>
  </r>
  <r>
    <d v="2024-07-05T02:20:00"/>
    <d v="1899-12-30T02:20:00"/>
    <x v="86289"/>
    <x v="0"/>
    <s v="CID853750"/>
    <x v="6"/>
    <s v="Devanahalli"/>
    <s v="Nagarbhavi"/>
    <s v="null"/>
    <s v="null"/>
    <s v="null"/>
    <s v="Customer related issue"/>
    <s v="null"/>
    <s v="null"/>
    <n v="382"/>
    <s v="null"/>
    <n v="0"/>
    <s v="null"/>
    <s v="null"/>
  </r>
  <r>
    <d v="2024-07-28T16:19:00"/>
    <d v="1899-12-30T16:19:00"/>
    <x v="86290"/>
    <x v="1"/>
    <s v="CID616165"/>
    <x v="4"/>
    <s v="HSR Layout"/>
    <s v="JP Nagar"/>
    <n v="308"/>
    <n v="110"/>
    <s v="null"/>
    <s v="null"/>
    <s v="No"/>
    <s v="null"/>
    <n v="249"/>
    <s v="Cash"/>
    <n v="3"/>
    <n v="4.3"/>
    <n v="3.1"/>
  </r>
  <r>
    <d v="2024-07-01T11:40:00"/>
    <d v="1899-12-30T11:40:00"/>
    <x v="86291"/>
    <x v="0"/>
    <s v="CID168846"/>
    <x v="0"/>
    <s v="Hosur Road"/>
    <s v="Jayanagar"/>
    <s v="null"/>
    <s v="null"/>
    <s v="null"/>
    <s v="Customer was coughing/sick"/>
    <s v="null"/>
    <s v="null"/>
    <n v="718"/>
    <s v="null"/>
    <n v="0"/>
    <s v="null"/>
    <s v="null"/>
  </r>
  <r>
    <d v="2024-07-28T03:31:00"/>
    <d v="1899-12-30T03:31:00"/>
    <x v="86292"/>
    <x v="0"/>
    <s v="CID651208"/>
    <x v="2"/>
    <s v="Sarjapur Road"/>
    <s v="Hulimavu"/>
    <s v="null"/>
    <s v="null"/>
    <s v="null"/>
    <s v="More than permitted people in there"/>
    <s v="null"/>
    <s v="null"/>
    <n v="442"/>
    <s v="null"/>
    <n v="0"/>
    <s v="null"/>
    <s v="null"/>
  </r>
  <r>
    <d v="2024-07-21T11:13:00"/>
    <d v="1899-12-30T11:13:00"/>
    <x v="86293"/>
    <x v="1"/>
    <s v="CID611233"/>
    <x v="2"/>
    <s v="Jayanagar"/>
    <s v="Hulimavu"/>
    <n v="231"/>
    <n v="135"/>
    <s v="null"/>
    <s v="null"/>
    <s v="No"/>
    <s v="null"/>
    <n v="443"/>
    <s v="Cash"/>
    <n v="35"/>
    <n v="4.5999999999999996"/>
    <n v="3.1"/>
  </r>
  <r>
    <d v="2024-07-26T01:00:00"/>
    <d v="1899-12-30T01:00:00"/>
    <x v="86294"/>
    <x v="1"/>
    <s v="CID657731"/>
    <x v="3"/>
    <s v="Kengeri"/>
    <s v="Shivajinagar"/>
    <n v="231"/>
    <n v="145"/>
    <s v="null"/>
    <s v="null"/>
    <s v="No"/>
    <s v="null"/>
    <n v="398"/>
    <s v="Cash"/>
    <n v="28"/>
    <n v="3.2"/>
    <n v="4"/>
  </r>
  <r>
    <d v="2024-07-14T13:48:00"/>
    <d v="1899-12-30T13:48:00"/>
    <x v="86295"/>
    <x v="1"/>
    <s v="CID220111"/>
    <x v="0"/>
    <s v="Devanahalli"/>
    <s v="Peenya"/>
    <n v="231"/>
    <n v="60"/>
    <s v="null"/>
    <s v="null"/>
    <s v="No"/>
    <s v="null"/>
    <n v="435"/>
    <s v="Cash"/>
    <n v="9"/>
    <n v="3.1"/>
    <n v="3.4"/>
  </r>
  <r>
    <d v="2024-07-13T09:22:00"/>
    <d v="1899-12-30T09:22:00"/>
    <x v="86296"/>
    <x v="3"/>
    <s v="CID122803"/>
    <x v="1"/>
    <s v="Hosur Road"/>
    <s v="Frazer Town"/>
    <s v="null"/>
    <s v="null"/>
    <s v="null"/>
    <s v="null"/>
    <s v="null"/>
    <s v="null"/>
    <n v="470"/>
    <s v="null"/>
    <n v="0"/>
    <s v="null"/>
    <s v="null"/>
  </r>
  <r>
    <d v="2024-07-02T07:07:00"/>
    <d v="1899-12-30T07:07:00"/>
    <x v="86297"/>
    <x v="3"/>
    <s v="CID227942"/>
    <x v="5"/>
    <s v="HSR Layout"/>
    <s v="Banashankari"/>
    <s v="null"/>
    <s v="null"/>
    <s v="null"/>
    <s v="null"/>
    <s v="null"/>
    <s v="null"/>
    <n v="635"/>
    <s v="null"/>
    <n v="0"/>
    <s v="null"/>
    <s v="null"/>
  </r>
  <r>
    <d v="2024-07-26T23:10:00"/>
    <d v="1899-12-30T23:10:00"/>
    <x v="86298"/>
    <x v="1"/>
    <s v="CID876518"/>
    <x v="1"/>
    <s v="Richmond Town"/>
    <s v="RT Nagar"/>
    <n v="140"/>
    <n v="95"/>
    <s v="null"/>
    <s v="null"/>
    <s v="No"/>
    <s v="null"/>
    <n v="105"/>
    <s v="Cash"/>
    <n v="4"/>
    <n v="4.3"/>
    <n v="4.3"/>
  </r>
  <r>
    <d v="2024-07-06T05:29:00"/>
    <d v="1899-12-30T05:29:00"/>
    <x v="86299"/>
    <x v="1"/>
    <s v="CID256398"/>
    <x v="1"/>
    <s v="Kengeri"/>
    <s v="Kadugodi"/>
    <n v="203"/>
    <n v="140"/>
    <s v="null"/>
    <s v="null"/>
    <s v="No"/>
    <s v="null"/>
    <n v="879"/>
    <s v="UPI"/>
    <n v="39"/>
    <n v="4.0999999999999996"/>
    <n v="4.9000000000000004"/>
  </r>
  <r>
    <d v="2024-07-17T23:38:00"/>
    <d v="1899-12-30T23:38:00"/>
    <x v="86300"/>
    <x v="1"/>
    <s v="CID595218"/>
    <x v="3"/>
    <s v="Magadi Road"/>
    <s v="Indiranagar"/>
    <n v="70"/>
    <n v="65"/>
    <s v="null"/>
    <s v="null"/>
    <s v="No"/>
    <s v="null"/>
    <n v="1515"/>
    <s v="UPI"/>
    <n v="46"/>
    <n v="4.3"/>
    <n v="4.5"/>
  </r>
  <r>
    <d v="2024-07-09T23:18:00"/>
    <d v="1899-12-30T23:18:00"/>
    <x v="86301"/>
    <x v="1"/>
    <s v="CID340444"/>
    <x v="1"/>
    <s v="Whitefield"/>
    <s v="BTM Layout"/>
    <n v="126"/>
    <n v="125"/>
    <s v="null"/>
    <s v="null"/>
    <s v="No"/>
    <s v="null"/>
    <n v="404"/>
    <s v="UPI"/>
    <n v="41"/>
    <n v="3.7"/>
    <n v="4.3"/>
  </r>
  <r>
    <d v="2024-07-26T23:50:00"/>
    <d v="1899-12-30T23:50:00"/>
    <x v="86302"/>
    <x v="1"/>
    <s v="CID399241"/>
    <x v="1"/>
    <s v="Varthur"/>
    <s v="Langford Town"/>
    <n v="210"/>
    <n v="70"/>
    <s v="null"/>
    <s v="null"/>
    <s v="No"/>
    <s v="null"/>
    <n v="153"/>
    <s v="UPI"/>
    <n v="31"/>
    <n v="3.6"/>
    <n v="4.7"/>
  </r>
  <r>
    <d v="2024-07-08T19:47:00"/>
    <d v="1899-12-30T19:47:00"/>
    <x v="86303"/>
    <x v="2"/>
    <s v="CID260690"/>
    <x v="6"/>
    <s v="Sahakar Nagar"/>
    <s v="Basavanagudi"/>
    <s v="null"/>
    <s v="null"/>
    <s v="Driver asked to cancel"/>
    <s v="null"/>
    <s v="null"/>
    <s v="null"/>
    <n v="698"/>
    <s v="null"/>
    <n v="0"/>
    <s v="null"/>
    <s v="null"/>
  </r>
  <r>
    <d v="2024-07-28T16:49:00"/>
    <d v="1899-12-30T16:49:00"/>
    <x v="86304"/>
    <x v="1"/>
    <s v="CID394908"/>
    <x v="5"/>
    <s v="Mysore Road"/>
    <s v="Chickpet"/>
    <n v="42"/>
    <n v="120"/>
    <s v="null"/>
    <s v="null"/>
    <s v="Yes"/>
    <s v="Other Issue"/>
    <n v="2775"/>
    <s v="Cash"/>
    <n v="47"/>
    <n v="3.1"/>
    <n v="4.8"/>
  </r>
  <r>
    <d v="2024-07-02T19:24:00"/>
    <d v="1899-12-30T19:24:00"/>
    <x v="86305"/>
    <x v="1"/>
    <s v="CID668142"/>
    <x v="4"/>
    <s v="Ramamurthy Nagar"/>
    <s v="Cox Town"/>
    <n v="98"/>
    <n v="120"/>
    <s v="null"/>
    <s v="null"/>
    <s v="No"/>
    <s v="null"/>
    <n v="2650"/>
    <s v="Cash"/>
    <n v="19"/>
    <n v="3.6"/>
    <n v="3.4"/>
  </r>
  <r>
    <d v="2024-07-27T13:13:00"/>
    <d v="1899-12-30T13:13:00"/>
    <x v="86306"/>
    <x v="1"/>
    <s v="CID920198"/>
    <x v="1"/>
    <s v="Tumkur Road"/>
    <s v="Koramangala"/>
    <n v="119"/>
    <n v="25"/>
    <s v="null"/>
    <s v="null"/>
    <s v="No"/>
    <s v="null"/>
    <n v="249"/>
    <s v="UPI"/>
    <n v="33"/>
    <n v="3.4"/>
    <n v="4.8"/>
  </r>
  <r>
    <d v="2024-07-23T11:50:00"/>
    <d v="1899-12-30T11:50:00"/>
    <x v="86307"/>
    <x v="3"/>
    <s v="CID983836"/>
    <x v="1"/>
    <s v="Kadugodi"/>
    <s v="Yeshwanthpur"/>
    <s v="null"/>
    <s v="null"/>
    <s v="null"/>
    <s v="null"/>
    <s v="null"/>
    <s v="null"/>
    <n v="699"/>
    <s v="null"/>
    <n v="0"/>
    <s v="null"/>
    <s v="null"/>
  </r>
  <r>
    <d v="2024-07-28T14:21:00"/>
    <d v="1899-12-30T14:21:00"/>
    <x v="86308"/>
    <x v="2"/>
    <s v="CID959641"/>
    <x v="4"/>
    <s v="Basavanagudi"/>
    <s v="Marathahalli"/>
    <s v="null"/>
    <s v="null"/>
    <s v="Driver asked to cancel"/>
    <s v="null"/>
    <s v="null"/>
    <s v="null"/>
    <n v="229"/>
    <s v="null"/>
    <n v="0"/>
    <s v="null"/>
    <s v="null"/>
  </r>
  <r>
    <d v="2024-07-15T13:57:00"/>
    <d v="1899-12-30T13:57:00"/>
    <x v="86309"/>
    <x v="1"/>
    <s v="CID476652"/>
    <x v="0"/>
    <s v="Chamarajpet"/>
    <s v="Tumkur Road"/>
    <n v="182"/>
    <n v="105"/>
    <s v="null"/>
    <s v="null"/>
    <s v="No"/>
    <s v="null"/>
    <n v="369"/>
    <s v="Cash"/>
    <n v="26"/>
    <n v="3.5"/>
    <n v="3.3"/>
  </r>
  <r>
    <d v="2024-07-01T23:16:00"/>
    <d v="1899-12-30T23:16:00"/>
    <x v="86310"/>
    <x v="1"/>
    <s v="CID226521"/>
    <x v="5"/>
    <s v="Shantinagar"/>
    <s v="Electronic City"/>
    <n v="168"/>
    <n v="60"/>
    <s v="null"/>
    <s v="null"/>
    <s v="No"/>
    <s v="null"/>
    <n v="289"/>
    <s v="UPI"/>
    <n v="3"/>
    <n v="4.0999999999999996"/>
    <n v="5"/>
  </r>
  <r>
    <d v="2024-07-10T22:17:00"/>
    <d v="1899-12-30T22:17:00"/>
    <x v="86311"/>
    <x v="3"/>
    <s v="CID928390"/>
    <x v="4"/>
    <s v="Marathahalli"/>
    <s v="RT Nagar"/>
    <s v="null"/>
    <s v="null"/>
    <s v="null"/>
    <s v="null"/>
    <s v="null"/>
    <s v="null"/>
    <n v="972"/>
    <s v="null"/>
    <n v="0"/>
    <s v="null"/>
    <s v="null"/>
  </r>
  <r>
    <d v="2024-07-06T11:58:00"/>
    <d v="1899-12-30T11:58:00"/>
    <x v="86312"/>
    <x v="1"/>
    <s v="CID338567"/>
    <x v="2"/>
    <s v="Bellandur"/>
    <s v="Ulsoor"/>
    <n v="259"/>
    <n v="130"/>
    <s v="null"/>
    <s v="null"/>
    <s v="No"/>
    <s v="null"/>
    <n v="365"/>
    <s v="UPI"/>
    <n v="22"/>
    <n v="4"/>
    <n v="3.6"/>
  </r>
  <r>
    <d v="2024-07-15T09:06:00"/>
    <d v="1899-12-30T09:06:00"/>
    <x v="86313"/>
    <x v="3"/>
    <s v="CID660429"/>
    <x v="0"/>
    <s v="Vijayanagar"/>
    <s v="Cox Town"/>
    <s v="null"/>
    <s v="null"/>
    <s v="null"/>
    <s v="null"/>
    <s v="null"/>
    <s v="null"/>
    <n v="406"/>
    <s v="null"/>
    <n v="0"/>
    <s v="null"/>
    <s v="null"/>
  </r>
  <r>
    <d v="2024-07-04T07:44:00"/>
    <d v="1899-12-30T07:44:00"/>
    <x v="86314"/>
    <x v="2"/>
    <s v="CID657035"/>
    <x v="0"/>
    <s v="Hebbal"/>
    <s v="Chickpet"/>
    <s v="null"/>
    <s v="null"/>
    <s v="Driver asked to cancel"/>
    <s v="null"/>
    <s v="null"/>
    <s v="null"/>
    <n v="603"/>
    <s v="null"/>
    <n v="0"/>
    <s v="null"/>
    <s v="null"/>
  </r>
  <r>
    <d v="2024-07-18T13:16:00"/>
    <d v="1899-12-30T13:16:00"/>
    <x v="86315"/>
    <x v="1"/>
    <s v="CID914203"/>
    <x v="6"/>
    <s v="Rajajinagar"/>
    <s v="Padmanabhanagar"/>
    <n v="119"/>
    <n v="90"/>
    <s v="null"/>
    <s v="null"/>
    <s v="No"/>
    <s v="null"/>
    <n v="945"/>
    <s v="UPI"/>
    <n v="7"/>
    <n v="3.3"/>
    <n v="3.4"/>
  </r>
  <r>
    <d v="2024-07-13T07:02:00"/>
    <d v="1899-12-30T07:02:00"/>
    <x v="86316"/>
    <x v="1"/>
    <s v="CID895026"/>
    <x v="4"/>
    <s v="Tumkur Road"/>
    <s v="RT Nagar"/>
    <n v="231"/>
    <n v="105"/>
    <s v="null"/>
    <s v="null"/>
    <s v="No"/>
    <s v="null"/>
    <n v="100"/>
    <s v="Cash"/>
    <n v="41"/>
    <n v="4.2"/>
    <n v="3.3"/>
  </r>
  <r>
    <d v="2024-07-11T01:11:00"/>
    <d v="1899-12-30T01:11:00"/>
    <x v="86317"/>
    <x v="1"/>
    <s v="CID392579"/>
    <x v="5"/>
    <s v="Yelahanka"/>
    <s v="Malleshwaram"/>
    <n v="147"/>
    <n v="145"/>
    <s v="null"/>
    <s v="null"/>
    <s v="No"/>
    <s v="null"/>
    <n v="908"/>
    <s v="UPI"/>
    <n v="4"/>
    <n v="4.3"/>
    <n v="3"/>
  </r>
  <r>
    <d v="2024-07-09T23:29:00"/>
    <d v="1899-12-30T23:29:00"/>
    <x v="86318"/>
    <x v="3"/>
    <s v="CID269721"/>
    <x v="0"/>
    <s v="Magadi Road"/>
    <s v="Cox Town"/>
    <s v="null"/>
    <s v="null"/>
    <s v="null"/>
    <s v="null"/>
    <s v="null"/>
    <s v="null"/>
    <n v="213"/>
    <s v="null"/>
    <n v="0"/>
    <s v="null"/>
    <s v="null"/>
  </r>
  <r>
    <d v="2024-07-01T12:19:00"/>
    <d v="1899-12-30T12:19:00"/>
    <x v="86319"/>
    <x v="1"/>
    <s v="CID645077"/>
    <x v="0"/>
    <s v="Ramamurthy Nagar"/>
    <s v="Rajarajeshwari Nagar"/>
    <n v="217"/>
    <n v="60"/>
    <s v="null"/>
    <s v="null"/>
    <s v="No"/>
    <s v="null"/>
    <n v="543"/>
    <s v="Cash"/>
    <n v="47"/>
    <n v="4.4000000000000004"/>
    <n v="4.8"/>
  </r>
  <r>
    <d v="2024-07-13T04:40:00"/>
    <d v="1899-12-30T04:40:00"/>
    <x v="86320"/>
    <x v="3"/>
    <s v="CID603634"/>
    <x v="3"/>
    <s v="Hebbal"/>
    <s v="Bannerghatta Road"/>
    <s v="null"/>
    <s v="null"/>
    <s v="null"/>
    <s v="null"/>
    <s v="null"/>
    <s v="null"/>
    <n v="813"/>
    <s v="null"/>
    <n v="0"/>
    <s v="null"/>
    <s v="null"/>
  </r>
  <r>
    <d v="2024-07-03T15:19:00"/>
    <d v="1899-12-30T15:19:00"/>
    <x v="86321"/>
    <x v="3"/>
    <s v="CID677472"/>
    <x v="3"/>
    <s v="Sarjapur Road"/>
    <s v="Bellandur"/>
    <s v="null"/>
    <s v="null"/>
    <s v="null"/>
    <s v="null"/>
    <s v="null"/>
    <s v="null"/>
    <n v="217"/>
    <s v="null"/>
    <n v="0"/>
    <s v="null"/>
    <s v="null"/>
  </r>
  <r>
    <d v="2024-07-21T20:06:00"/>
    <d v="1899-12-30T20:06:00"/>
    <x v="86322"/>
    <x v="0"/>
    <s v="CID154724"/>
    <x v="1"/>
    <s v="Frazer Town"/>
    <s v="Ramamurthy Nagar"/>
    <s v="null"/>
    <s v="null"/>
    <s v="null"/>
    <s v="Personal &amp; Car related issue"/>
    <s v="null"/>
    <s v="null"/>
    <n v="262"/>
    <s v="null"/>
    <n v="0"/>
    <s v="null"/>
    <s v="null"/>
  </r>
  <r>
    <d v="2024-07-12T21:58:00"/>
    <d v="1899-12-30T21:58:00"/>
    <x v="86323"/>
    <x v="1"/>
    <s v="CID799016"/>
    <x v="4"/>
    <s v="Rajarajeshwari Nagar"/>
    <s v="Malleshwaram"/>
    <n v="133"/>
    <n v="130"/>
    <s v="null"/>
    <s v="null"/>
    <s v="No"/>
    <s v="null"/>
    <n v="126"/>
    <s v="UPI"/>
    <n v="30"/>
    <n v="4.5"/>
    <n v="3.8"/>
  </r>
  <r>
    <d v="2024-07-05T16:55:00"/>
    <d v="1899-12-30T16:55:00"/>
    <x v="86324"/>
    <x v="1"/>
    <s v="CID463125"/>
    <x v="1"/>
    <s v="Ulsoor"/>
    <s v="Whitefield"/>
    <n v="175"/>
    <n v="110"/>
    <s v="null"/>
    <s v="null"/>
    <s v="No"/>
    <s v="null"/>
    <n v="463"/>
    <s v="Cash"/>
    <n v="22"/>
    <n v="4"/>
    <n v="4.5"/>
  </r>
  <r>
    <d v="2024-07-01T16:44:00"/>
    <d v="1899-12-30T16:44:00"/>
    <x v="86325"/>
    <x v="1"/>
    <s v="CID692534"/>
    <x v="2"/>
    <s v="Koramangala"/>
    <s v="Jayanagar"/>
    <n v="84"/>
    <n v="65"/>
    <s v="null"/>
    <s v="null"/>
    <s v="No"/>
    <s v="null"/>
    <n v="163"/>
    <s v="Cash"/>
    <n v="20"/>
    <n v="4.9000000000000004"/>
    <n v="4.5999999999999996"/>
  </r>
  <r>
    <d v="2024-07-23T15:00:00"/>
    <d v="1899-12-30T15:00:00"/>
    <x v="86326"/>
    <x v="1"/>
    <s v="CID741523"/>
    <x v="5"/>
    <s v="Electronic City"/>
    <s v="MG Road"/>
    <n v="70"/>
    <n v="140"/>
    <s v="null"/>
    <s v="null"/>
    <s v="No"/>
    <s v="null"/>
    <n v="100"/>
    <s v="Cash"/>
    <n v="28"/>
    <n v="3.5"/>
    <n v="4.2"/>
  </r>
  <r>
    <d v="2024-07-18T08:10:00"/>
    <d v="1899-12-30T08:10:00"/>
    <x v="86327"/>
    <x v="0"/>
    <s v="CID570719"/>
    <x v="1"/>
    <s v="Chamarajpet"/>
    <s v="Ramamurthy Nagar"/>
    <s v="null"/>
    <s v="null"/>
    <s v="null"/>
    <s v="Personal &amp; Car related issue"/>
    <s v="null"/>
    <s v="null"/>
    <n v="400"/>
    <s v="null"/>
    <n v="0"/>
    <s v="null"/>
    <s v="null"/>
  </r>
  <r>
    <d v="2024-07-27T01:41:00"/>
    <d v="1899-12-30T01:41:00"/>
    <x v="86328"/>
    <x v="1"/>
    <s v="CID223294"/>
    <x v="6"/>
    <s v="Hennur"/>
    <s v="Basavanagudi"/>
    <n v="308"/>
    <n v="110"/>
    <s v="null"/>
    <s v="null"/>
    <s v="No"/>
    <s v="null"/>
    <n v="324"/>
    <s v="UPI"/>
    <n v="9"/>
    <n v="4.5"/>
    <n v="3.5"/>
  </r>
  <r>
    <d v="2024-07-20T11:03:00"/>
    <d v="1899-12-30T11:03:00"/>
    <x v="86329"/>
    <x v="1"/>
    <s v="CID815616"/>
    <x v="0"/>
    <s v="Jayanagar"/>
    <s v="Hebbal"/>
    <n v="273"/>
    <n v="50"/>
    <s v="null"/>
    <s v="null"/>
    <s v="No"/>
    <s v="null"/>
    <n v="440"/>
    <s v="Cash"/>
    <n v="26"/>
    <n v="3.5"/>
    <n v="4.5"/>
  </r>
  <r>
    <d v="2024-07-01T20:12:00"/>
    <d v="1899-12-30T20:12:00"/>
    <x v="86330"/>
    <x v="0"/>
    <s v="CID703877"/>
    <x v="0"/>
    <s v="Ramamurthy Nagar"/>
    <s v="Koramangala"/>
    <s v="null"/>
    <s v="null"/>
    <s v="null"/>
    <s v="Customer related issue"/>
    <s v="null"/>
    <s v="null"/>
    <n v="1250"/>
    <s v="null"/>
    <n v="0"/>
    <s v="null"/>
    <s v="null"/>
  </r>
  <r>
    <d v="2024-07-21T12:59:00"/>
    <d v="1899-12-30T12:59:00"/>
    <x v="86331"/>
    <x v="1"/>
    <s v="CID550526"/>
    <x v="6"/>
    <s v="Majestic"/>
    <s v="Marathahalli"/>
    <n v="140"/>
    <n v="75"/>
    <s v="null"/>
    <s v="null"/>
    <s v="No"/>
    <s v="null"/>
    <n v="853"/>
    <s v="Cash"/>
    <n v="1"/>
    <n v="3"/>
    <n v="3.8"/>
  </r>
  <r>
    <d v="2024-07-21T22:05:00"/>
    <d v="1899-12-30T22:05:00"/>
    <x v="86332"/>
    <x v="1"/>
    <s v="CID964714"/>
    <x v="2"/>
    <s v="Vijayanagar"/>
    <s v="Kengeri"/>
    <n v="35"/>
    <n v="80"/>
    <s v="null"/>
    <s v="null"/>
    <s v="No"/>
    <s v="null"/>
    <n v="678"/>
    <s v="UPI"/>
    <n v="46"/>
    <n v="3.8"/>
    <n v="3.1"/>
  </r>
  <r>
    <d v="2024-07-11T16:10:00"/>
    <d v="1899-12-30T16:10:00"/>
    <x v="86333"/>
    <x v="1"/>
    <s v="CID437176"/>
    <x v="1"/>
    <s v="Richmond Town"/>
    <s v="MG Road"/>
    <n v="70"/>
    <n v="105"/>
    <s v="null"/>
    <s v="null"/>
    <s v="No"/>
    <s v="null"/>
    <n v="216"/>
    <s v="Cash"/>
    <n v="28"/>
    <n v="4.9000000000000004"/>
    <n v="4.8"/>
  </r>
  <r>
    <d v="2024-07-14T16:12:00"/>
    <d v="1899-12-30T16:12:00"/>
    <x v="86334"/>
    <x v="1"/>
    <s v="CID481596"/>
    <x v="4"/>
    <s v="Electronic City"/>
    <s v="Shivajinagar"/>
    <n v="245"/>
    <n v="80"/>
    <s v="null"/>
    <s v="null"/>
    <s v="No"/>
    <s v="null"/>
    <n v="176"/>
    <s v="Cash"/>
    <n v="28"/>
    <n v="4.0999999999999996"/>
    <n v="4.8"/>
  </r>
  <r>
    <d v="2024-07-19T07:59:00"/>
    <d v="1899-12-30T07:59:00"/>
    <x v="86335"/>
    <x v="0"/>
    <s v="CID444258"/>
    <x v="0"/>
    <s v="BTM Layout"/>
    <s v="Vijayanagar"/>
    <s v="null"/>
    <s v="null"/>
    <s v="null"/>
    <s v="Customer related issue"/>
    <s v="null"/>
    <s v="null"/>
    <n v="405"/>
    <s v="null"/>
    <n v="0"/>
    <s v="null"/>
    <s v="null"/>
  </r>
  <r>
    <d v="2024-07-17T21:22:00"/>
    <d v="1899-12-30T21:22:00"/>
    <x v="86336"/>
    <x v="2"/>
    <s v="CID801218"/>
    <x v="2"/>
    <s v="Peenya"/>
    <s v="Hulimavu"/>
    <s v="null"/>
    <s v="null"/>
    <s v="Change of plans"/>
    <s v="null"/>
    <s v="null"/>
    <s v="null"/>
    <n v="152"/>
    <s v="null"/>
    <n v="0"/>
    <s v="null"/>
    <s v="null"/>
  </r>
  <r>
    <d v="2024-07-13T20:23:00"/>
    <d v="1899-12-30T20:23:00"/>
    <x v="86337"/>
    <x v="1"/>
    <s v="CID713544"/>
    <x v="2"/>
    <s v="KR Puram"/>
    <s v="Mysore Road"/>
    <n v="196"/>
    <n v="95"/>
    <s v="null"/>
    <s v="null"/>
    <s v="No"/>
    <s v="null"/>
    <n v="646"/>
    <s v="UPI"/>
    <n v="30"/>
    <n v="4.2"/>
    <n v="3.4"/>
  </r>
  <r>
    <d v="2024-07-17T08:25:00"/>
    <d v="1899-12-30T08:25:00"/>
    <x v="86338"/>
    <x v="1"/>
    <s v="CID112403"/>
    <x v="0"/>
    <s v="Hulimavu"/>
    <s v="Kammanahalli"/>
    <n v="35"/>
    <n v="80"/>
    <s v="null"/>
    <s v="null"/>
    <s v="No"/>
    <s v="null"/>
    <n v="727"/>
    <s v="UPI"/>
    <n v="20"/>
    <n v="4.5999999999999996"/>
    <n v="4.5"/>
  </r>
  <r>
    <d v="2024-07-26T05:03:00"/>
    <d v="1899-12-30T05:03:00"/>
    <x v="86339"/>
    <x v="1"/>
    <s v="CID556091"/>
    <x v="3"/>
    <s v="RT Nagar"/>
    <s v="Hulimavu"/>
    <n v="56"/>
    <n v="40"/>
    <s v="null"/>
    <s v="null"/>
    <s v="No"/>
    <s v="null"/>
    <n v="145"/>
    <s v="Cash"/>
    <n v="9"/>
    <n v="4.7"/>
    <n v="4.8"/>
  </r>
  <r>
    <d v="2024-07-28T17:29:00"/>
    <d v="1899-12-30T17:29:00"/>
    <x v="86340"/>
    <x v="1"/>
    <s v="CID190732"/>
    <x v="0"/>
    <s v="Mysore Road"/>
    <s v="Shivajinagar"/>
    <n v="140"/>
    <n v="60"/>
    <s v="null"/>
    <s v="null"/>
    <s v="No"/>
    <s v="null"/>
    <n v="258"/>
    <s v="Cash"/>
    <n v="5"/>
    <n v="3.7"/>
    <n v="4.8"/>
  </r>
  <r>
    <d v="2024-07-05T20:18:00"/>
    <d v="1899-12-30T20:18:00"/>
    <x v="86341"/>
    <x v="1"/>
    <s v="CID359226"/>
    <x v="2"/>
    <s v="Hosur Road"/>
    <s v="Frazer Town"/>
    <n v="91"/>
    <n v="145"/>
    <s v="null"/>
    <s v="null"/>
    <s v="No"/>
    <s v="null"/>
    <n v="228"/>
    <s v="UPI"/>
    <n v="9"/>
    <n v="3.7"/>
    <n v="3.1"/>
  </r>
  <r>
    <d v="2024-07-28T18:34:00"/>
    <d v="1899-12-30T18:34:00"/>
    <x v="86342"/>
    <x v="1"/>
    <s v="CID697909"/>
    <x v="5"/>
    <s v="Richmond Town"/>
    <s v="MG Road"/>
    <n v="84"/>
    <n v="80"/>
    <s v="null"/>
    <s v="null"/>
    <s v="No"/>
    <s v="null"/>
    <n v="524"/>
    <s v="Cash"/>
    <n v="18"/>
    <n v="3.1"/>
    <n v="4.9000000000000004"/>
  </r>
  <r>
    <d v="2024-07-06T23:07:00"/>
    <d v="1899-12-30T23:07:00"/>
    <x v="86343"/>
    <x v="3"/>
    <s v="CID873185"/>
    <x v="4"/>
    <s v="Richmond Town"/>
    <s v="Tumkur Road"/>
    <s v="null"/>
    <s v="null"/>
    <s v="null"/>
    <s v="null"/>
    <s v="null"/>
    <s v="null"/>
    <n v="241"/>
    <s v="null"/>
    <n v="0"/>
    <s v="null"/>
    <s v="null"/>
  </r>
  <r>
    <d v="2024-07-24T03:33:00"/>
    <d v="1899-12-30T03:33:00"/>
    <x v="86344"/>
    <x v="1"/>
    <s v="CID621850"/>
    <x v="4"/>
    <s v="Sarjapur Road"/>
    <s v="Koramangala"/>
    <n v="266"/>
    <n v="85"/>
    <s v="null"/>
    <s v="null"/>
    <s v="No"/>
    <s v="null"/>
    <n v="362"/>
    <s v="UPI"/>
    <n v="47"/>
    <n v="4.7"/>
    <n v="4.7"/>
  </r>
  <r>
    <d v="2024-07-06T19:43:00"/>
    <d v="1899-12-30T19:43:00"/>
    <x v="86345"/>
    <x v="1"/>
    <s v="CID915130"/>
    <x v="6"/>
    <s v="Cox Town"/>
    <s v="Richmond Town"/>
    <n v="182"/>
    <n v="105"/>
    <s v="null"/>
    <s v="null"/>
    <s v="No"/>
    <s v="null"/>
    <n v="125"/>
    <s v="Cash"/>
    <n v="3"/>
    <n v="4.8"/>
    <n v="4.5"/>
  </r>
  <r>
    <d v="2024-07-29T09:23:00"/>
    <d v="1899-12-30T09:23:00"/>
    <x v="86346"/>
    <x v="0"/>
    <s v="CID945666"/>
    <x v="5"/>
    <s v="Sahakar Nagar"/>
    <s v="Bannerghatta Road"/>
    <s v="null"/>
    <s v="null"/>
    <s v="null"/>
    <s v="Customer related issue"/>
    <s v="null"/>
    <s v="null"/>
    <n v="294"/>
    <s v="null"/>
    <n v="0"/>
    <s v="null"/>
    <s v="null"/>
  </r>
  <r>
    <d v="2024-07-26T05:15:00"/>
    <d v="1899-12-30T05:15:00"/>
    <x v="86347"/>
    <x v="1"/>
    <s v="CID249633"/>
    <x v="5"/>
    <s v="Mysore Road"/>
    <s v="Bellandur"/>
    <n v="189"/>
    <n v="60"/>
    <s v="null"/>
    <s v="null"/>
    <s v="No"/>
    <s v="null"/>
    <n v="557"/>
    <s v="Credit Card"/>
    <n v="24"/>
    <n v="3.6"/>
    <n v="3.5"/>
  </r>
  <r>
    <d v="2024-07-01T21:14:00"/>
    <d v="1899-12-30T21:14:00"/>
    <x v="86348"/>
    <x v="1"/>
    <s v="CID588316"/>
    <x v="3"/>
    <s v="Kadugodi"/>
    <s v="Basavanagudi"/>
    <n v="154"/>
    <n v="35"/>
    <s v="null"/>
    <s v="null"/>
    <s v="No"/>
    <s v="null"/>
    <n v="169"/>
    <s v="Cash"/>
    <n v="13"/>
    <n v="4.4000000000000004"/>
    <n v="3.1"/>
  </r>
  <r>
    <d v="2024-07-15T08:29:00"/>
    <d v="1899-12-30T08:29:00"/>
    <x v="86349"/>
    <x v="1"/>
    <s v="CID766836"/>
    <x v="2"/>
    <s v="Rajajinagar"/>
    <s v="Hennur"/>
    <n v="77"/>
    <n v="75"/>
    <s v="null"/>
    <s v="null"/>
    <s v="Yes"/>
    <s v="Vehicle Breakdown"/>
    <n v="114"/>
    <s v="UPI"/>
    <n v="29"/>
    <n v="4.4000000000000004"/>
    <n v="4.9000000000000004"/>
  </r>
  <r>
    <d v="2024-07-09T20:41:00"/>
    <d v="1899-12-30T20:41:00"/>
    <x v="86350"/>
    <x v="0"/>
    <s v="CID432297"/>
    <x v="5"/>
    <s v="Basavanagudi"/>
    <s v="Banashankari"/>
    <s v="null"/>
    <s v="null"/>
    <s v="null"/>
    <s v="More than permitted people in there"/>
    <s v="null"/>
    <s v="null"/>
    <n v="493"/>
    <s v="null"/>
    <n v="0"/>
    <s v="null"/>
    <s v="null"/>
  </r>
  <r>
    <d v="2024-07-18T05:54:00"/>
    <d v="1899-12-30T05:54:00"/>
    <x v="86351"/>
    <x v="1"/>
    <s v="CID851027"/>
    <x v="6"/>
    <s v="HSR Layout"/>
    <s v="Sahakar Nagar"/>
    <n v="210"/>
    <n v="60"/>
    <s v="null"/>
    <s v="null"/>
    <s v="No"/>
    <s v="null"/>
    <n v="2924"/>
    <s v="Cash"/>
    <n v="7"/>
    <n v="3"/>
    <n v="3.8"/>
  </r>
  <r>
    <d v="2024-07-05T17:12:00"/>
    <d v="1899-12-30T17:12:00"/>
    <x v="86352"/>
    <x v="1"/>
    <s v="CID351182"/>
    <x v="6"/>
    <s v="Indiranagar"/>
    <s v="Banashankari"/>
    <n v="308"/>
    <n v="140"/>
    <s v="null"/>
    <s v="null"/>
    <s v="No"/>
    <s v="null"/>
    <n v="480"/>
    <s v="Credit Card"/>
    <n v="9"/>
    <n v="4.5"/>
    <n v="4"/>
  </r>
  <r>
    <d v="2024-07-18T05:23:00"/>
    <d v="1899-12-30T05:23:00"/>
    <x v="86353"/>
    <x v="1"/>
    <s v="CID961640"/>
    <x v="0"/>
    <s v="Basavanagudi"/>
    <s v="Sahakar Nagar"/>
    <n v="308"/>
    <n v="140"/>
    <s v="null"/>
    <s v="null"/>
    <s v="No"/>
    <s v="null"/>
    <n v="1685"/>
    <s v="UPI"/>
    <n v="46"/>
    <n v="4.8"/>
    <n v="4.3"/>
  </r>
  <r>
    <d v="2024-07-05T14:55:00"/>
    <d v="1899-12-30T14:55:00"/>
    <x v="86354"/>
    <x v="1"/>
    <s v="CID326499"/>
    <x v="6"/>
    <s v="Varthur"/>
    <s v="Magadi Road"/>
    <n v="154"/>
    <n v="110"/>
    <s v="null"/>
    <s v="null"/>
    <s v="No"/>
    <s v="null"/>
    <n v="162"/>
    <s v="UPI"/>
    <n v="3"/>
    <n v="5"/>
    <n v="4.9000000000000004"/>
  </r>
  <r>
    <d v="2024-07-14T02:51:00"/>
    <d v="1899-12-30T02:51:00"/>
    <x v="86355"/>
    <x v="0"/>
    <s v="CID651059"/>
    <x v="1"/>
    <s v="BTM Layout"/>
    <s v="Sarjapur Road"/>
    <s v="null"/>
    <s v="null"/>
    <s v="null"/>
    <s v="Customer related issue"/>
    <s v="null"/>
    <s v="null"/>
    <n v="141"/>
    <s v="null"/>
    <n v="0"/>
    <s v="null"/>
    <s v="null"/>
  </r>
  <r>
    <d v="2024-07-18T16:06:00"/>
    <d v="1899-12-30T16:06:00"/>
    <x v="86356"/>
    <x v="1"/>
    <s v="CID364648"/>
    <x v="4"/>
    <s v="Hennur"/>
    <s v="Tumkur Road"/>
    <n v="203"/>
    <n v="30"/>
    <s v="null"/>
    <s v="null"/>
    <s v="No"/>
    <s v="null"/>
    <n v="507"/>
    <s v="Cash"/>
    <n v="15"/>
    <n v="4.8"/>
    <n v="3.9"/>
  </r>
  <r>
    <d v="2024-07-03T00:05:00"/>
    <d v="1899-12-30T00:05:00"/>
    <x v="86357"/>
    <x v="3"/>
    <s v="CID958021"/>
    <x v="4"/>
    <s v="Hosur Road"/>
    <s v="Langford Town"/>
    <s v="null"/>
    <s v="null"/>
    <s v="null"/>
    <s v="null"/>
    <s v="null"/>
    <s v="null"/>
    <n v="141"/>
    <s v="null"/>
    <n v="0"/>
    <s v="null"/>
    <s v="null"/>
  </r>
  <r>
    <d v="2024-07-19T20:18:00"/>
    <d v="1899-12-30T20:18:00"/>
    <x v="86358"/>
    <x v="1"/>
    <s v="CID580838"/>
    <x v="5"/>
    <s v="Ulsoor"/>
    <s v="Mysore Road"/>
    <n v="273"/>
    <n v="55"/>
    <s v="null"/>
    <s v="null"/>
    <s v="Yes"/>
    <s v="Customer Demand"/>
    <n v="969"/>
    <s v="Cash"/>
    <n v="26"/>
    <n v="4.5999999999999996"/>
    <n v="4.9000000000000004"/>
  </r>
  <r>
    <d v="2024-07-16T12:24:00"/>
    <d v="1899-12-30T12:24:00"/>
    <x v="86359"/>
    <x v="2"/>
    <s v="CID281211"/>
    <x v="1"/>
    <s v="Ramamurthy Nagar"/>
    <s v="Basavanagudi"/>
    <s v="null"/>
    <s v="null"/>
    <s v="Driver is not moving towards pickup location"/>
    <s v="null"/>
    <s v="null"/>
    <s v="null"/>
    <n v="836"/>
    <s v="null"/>
    <n v="0"/>
    <s v="null"/>
    <s v="null"/>
  </r>
  <r>
    <d v="2024-07-29T23:40:00"/>
    <d v="1899-12-30T23:40:00"/>
    <x v="86360"/>
    <x v="1"/>
    <s v="CID772598"/>
    <x v="3"/>
    <s v="Shantinagar"/>
    <s v="Rajajinagar"/>
    <n v="105"/>
    <n v="145"/>
    <s v="null"/>
    <s v="null"/>
    <s v="No"/>
    <s v="null"/>
    <n v="1686"/>
    <s v="Cash"/>
    <n v="48"/>
    <n v="4.4000000000000004"/>
    <n v="3.9"/>
  </r>
  <r>
    <d v="2024-07-27T08:59:00"/>
    <d v="1899-12-30T08:59:00"/>
    <x v="86361"/>
    <x v="1"/>
    <s v="CID419264"/>
    <x v="1"/>
    <s v="BTM Layout"/>
    <s v="Shivajinagar"/>
    <n v="252"/>
    <n v="120"/>
    <s v="null"/>
    <s v="null"/>
    <s v="Yes"/>
    <s v="Vehicle Breakdown"/>
    <n v="458"/>
    <s v="Cash"/>
    <n v="14"/>
    <n v="3.3"/>
    <n v="3.6"/>
  </r>
  <r>
    <d v="2024-07-09T02:13:00"/>
    <d v="1899-12-30T02:13:00"/>
    <x v="86362"/>
    <x v="1"/>
    <s v="CID718089"/>
    <x v="1"/>
    <s v="Sahakar Nagar"/>
    <s v="Marathahalli"/>
    <n v="287"/>
    <n v="100"/>
    <s v="null"/>
    <s v="null"/>
    <s v="No"/>
    <s v="null"/>
    <n v="428"/>
    <s v="UPI"/>
    <n v="46"/>
    <n v="3.9"/>
    <n v="3.5"/>
  </r>
  <r>
    <d v="2024-07-23T00:00:00"/>
    <d v="1899-12-30T00:00:00"/>
    <x v="86363"/>
    <x v="1"/>
    <s v="CID884790"/>
    <x v="1"/>
    <s v="Yelahanka"/>
    <s v="BTM Layout"/>
    <n v="84"/>
    <n v="90"/>
    <s v="null"/>
    <s v="null"/>
    <s v="No"/>
    <s v="null"/>
    <n v="256"/>
    <s v="Cash"/>
    <n v="23"/>
    <n v="4"/>
    <n v="4.5"/>
  </r>
  <r>
    <d v="2024-07-17T11:12:00"/>
    <d v="1899-12-30T11:12:00"/>
    <x v="86364"/>
    <x v="0"/>
    <s v="CID525132"/>
    <x v="0"/>
    <s v="MG Road"/>
    <s v="Langford Town"/>
    <s v="null"/>
    <s v="null"/>
    <s v="null"/>
    <s v="Personal &amp; Car related issue"/>
    <s v="null"/>
    <s v="null"/>
    <n v="682"/>
    <s v="null"/>
    <n v="0"/>
    <s v="null"/>
    <s v="null"/>
  </r>
  <r>
    <d v="2024-07-24T11:03:00"/>
    <d v="1899-12-30T11:03:00"/>
    <x v="86365"/>
    <x v="0"/>
    <s v="CID450241"/>
    <x v="5"/>
    <s v="Kadugodi"/>
    <s v="Langford Town"/>
    <s v="null"/>
    <s v="null"/>
    <s v="null"/>
    <s v="Customer was coughing/sick"/>
    <s v="null"/>
    <s v="null"/>
    <n v="428"/>
    <s v="null"/>
    <n v="0"/>
    <s v="null"/>
    <s v="null"/>
  </r>
  <r>
    <d v="2024-07-10T18:03:00"/>
    <d v="1899-12-30T18:03:00"/>
    <x v="86366"/>
    <x v="1"/>
    <s v="CID141516"/>
    <x v="0"/>
    <s v="Majestic"/>
    <s v="HSR Layout"/>
    <n v="238"/>
    <n v="30"/>
    <s v="null"/>
    <s v="null"/>
    <s v="No"/>
    <s v="null"/>
    <n v="401"/>
    <s v="Credit Card"/>
    <n v="21"/>
    <n v="3.1"/>
    <n v="3.1"/>
  </r>
  <r>
    <d v="2024-07-26T02:42:00"/>
    <d v="1899-12-30T02:42:00"/>
    <x v="86367"/>
    <x v="0"/>
    <s v="CID567483"/>
    <x v="5"/>
    <s v="JP Nagar"/>
    <s v="Padmanabhanagar"/>
    <s v="null"/>
    <s v="null"/>
    <s v="null"/>
    <s v="More than permitted people in there"/>
    <s v="null"/>
    <s v="null"/>
    <n v="101"/>
    <s v="null"/>
    <n v="0"/>
    <s v="null"/>
    <s v="null"/>
  </r>
  <r>
    <d v="2024-07-08T04:26:00"/>
    <d v="1899-12-30T04:26:00"/>
    <x v="86368"/>
    <x v="1"/>
    <s v="CID761365"/>
    <x v="5"/>
    <s v="Whitefield"/>
    <s v="Vijayanagar"/>
    <n v="161"/>
    <n v="45"/>
    <s v="null"/>
    <s v="null"/>
    <s v="No"/>
    <s v="null"/>
    <n v="1016"/>
    <s v="UPI"/>
    <n v="29"/>
    <n v="5"/>
    <n v="4.2"/>
  </r>
  <r>
    <d v="2024-07-13T21:35:00"/>
    <d v="1899-12-30T21:35:00"/>
    <x v="86369"/>
    <x v="1"/>
    <s v="CID885718"/>
    <x v="0"/>
    <s v="Ramamurthy Nagar"/>
    <s v="Hosur Road"/>
    <n v="294"/>
    <n v="35"/>
    <s v="null"/>
    <s v="null"/>
    <s v="No"/>
    <s v="null"/>
    <n v="151"/>
    <s v="Cash"/>
    <n v="7"/>
    <n v="4.5999999999999996"/>
    <n v="4.5"/>
  </r>
  <r>
    <d v="2024-07-13T19:39:00"/>
    <d v="1899-12-30T19:39:00"/>
    <x v="86370"/>
    <x v="1"/>
    <s v="CID303588"/>
    <x v="3"/>
    <s v="Nagarbhavi"/>
    <s v="Bellandur"/>
    <n v="161"/>
    <n v="135"/>
    <s v="null"/>
    <s v="null"/>
    <s v="No"/>
    <s v="null"/>
    <n v="186"/>
    <s v="UPI"/>
    <n v="37"/>
    <n v="4.9000000000000004"/>
    <n v="3.7"/>
  </r>
  <r>
    <d v="2024-07-28T12:07:00"/>
    <d v="1899-12-30T12:07:00"/>
    <x v="86371"/>
    <x v="1"/>
    <s v="CID278825"/>
    <x v="6"/>
    <s v="Sarjapur Road"/>
    <s v="Indiranagar"/>
    <n v="266"/>
    <n v="120"/>
    <s v="null"/>
    <s v="null"/>
    <s v="No"/>
    <s v="null"/>
    <n v="410"/>
    <s v="UPI"/>
    <n v="8"/>
    <n v="4.8"/>
    <n v="3.6"/>
  </r>
  <r>
    <d v="2024-07-01T15:44:00"/>
    <d v="1899-12-30T15:44:00"/>
    <x v="86372"/>
    <x v="1"/>
    <s v="CID430715"/>
    <x v="1"/>
    <s v="Basavanagudi"/>
    <s v="Hebbal"/>
    <n v="231"/>
    <n v="140"/>
    <s v="null"/>
    <s v="null"/>
    <s v="Yes"/>
    <s v="Vehicle Breakdown"/>
    <n v="109"/>
    <s v="UPI"/>
    <n v="4"/>
    <n v="3.8"/>
    <n v="4.5999999999999996"/>
  </r>
  <r>
    <d v="2024-07-09T12:45:00"/>
    <d v="1899-12-30T12:45:00"/>
    <x v="86373"/>
    <x v="2"/>
    <s v="CID138107"/>
    <x v="0"/>
    <s v="Yeshwanthpur"/>
    <s v="RT Nagar"/>
    <s v="null"/>
    <s v="null"/>
    <s v="Wrong Address"/>
    <s v="null"/>
    <s v="null"/>
    <s v="null"/>
    <n v="352"/>
    <s v="null"/>
    <n v="0"/>
    <s v="null"/>
    <s v="null"/>
  </r>
  <r>
    <d v="2024-07-07T17:28:00"/>
    <d v="1899-12-30T17:28:00"/>
    <x v="86374"/>
    <x v="1"/>
    <s v="CID889982"/>
    <x v="4"/>
    <s v="Bellandur"/>
    <s v="KR Puram"/>
    <n v="77"/>
    <n v="70"/>
    <s v="null"/>
    <s v="null"/>
    <s v="No"/>
    <s v="null"/>
    <n v="431"/>
    <s v="Cash"/>
    <n v="12"/>
    <n v="3.8"/>
    <n v="4.4000000000000004"/>
  </r>
  <r>
    <d v="2024-07-08T15:21:00"/>
    <d v="1899-12-30T15:21:00"/>
    <x v="86375"/>
    <x v="1"/>
    <s v="CID298944"/>
    <x v="6"/>
    <s v="JP Nagar"/>
    <s v="Banashankari"/>
    <n v="98"/>
    <n v="125"/>
    <s v="null"/>
    <s v="null"/>
    <s v="Yes"/>
    <s v="Other Issue"/>
    <n v="872"/>
    <s v="UPI"/>
    <n v="19"/>
    <n v="3.9"/>
    <n v="3.4"/>
  </r>
  <r>
    <d v="2024-07-07T18:57:00"/>
    <d v="1899-12-30T18:57:00"/>
    <x v="86376"/>
    <x v="3"/>
    <s v="CID570095"/>
    <x v="1"/>
    <s v="Sarjapur Road"/>
    <s v="Magadi Road"/>
    <s v="null"/>
    <s v="null"/>
    <s v="null"/>
    <s v="null"/>
    <s v="null"/>
    <s v="null"/>
    <n v="272"/>
    <s v="null"/>
    <n v="0"/>
    <s v="null"/>
    <s v="null"/>
  </r>
  <r>
    <d v="2024-07-18T03:08:00"/>
    <d v="1899-12-30T03:08:00"/>
    <x v="86377"/>
    <x v="3"/>
    <s v="CID924247"/>
    <x v="1"/>
    <s v="Kengeri"/>
    <s v="Whitefield"/>
    <s v="null"/>
    <s v="null"/>
    <s v="null"/>
    <s v="null"/>
    <s v="null"/>
    <s v="null"/>
    <n v="103"/>
    <s v="null"/>
    <n v="0"/>
    <s v="null"/>
    <s v="null"/>
  </r>
  <r>
    <d v="2024-07-19T20:46:00"/>
    <d v="1899-12-30T20:46:00"/>
    <x v="86378"/>
    <x v="3"/>
    <s v="CID901351"/>
    <x v="5"/>
    <s v="Mysore Road"/>
    <s v="Nagarbhavi"/>
    <s v="null"/>
    <s v="null"/>
    <s v="null"/>
    <s v="null"/>
    <s v="null"/>
    <s v="null"/>
    <n v="402"/>
    <s v="null"/>
    <n v="0"/>
    <s v="null"/>
    <s v="null"/>
  </r>
  <r>
    <d v="2024-07-11T10:53:00"/>
    <d v="1899-12-30T10:53:00"/>
    <x v="86379"/>
    <x v="0"/>
    <s v="CID666634"/>
    <x v="3"/>
    <s v="Shivajinagar"/>
    <s v="Padmanabhanagar"/>
    <s v="null"/>
    <s v="null"/>
    <s v="null"/>
    <s v="Customer was coughing/sick"/>
    <s v="null"/>
    <s v="null"/>
    <n v="385"/>
    <s v="null"/>
    <n v="0"/>
    <s v="null"/>
    <s v="null"/>
  </r>
  <r>
    <d v="2024-07-13T02:59:00"/>
    <d v="1899-12-30T02:59:00"/>
    <x v="86380"/>
    <x v="2"/>
    <s v="CID435526"/>
    <x v="6"/>
    <s v="Whitefield"/>
    <s v="Ramamurthy Nagar"/>
    <s v="null"/>
    <s v="null"/>
    <s v="Driver is not moving towards pickup location"/>
    <s v="null"/>
    <s v="null"/>
    <s v="null"/>
    <n v="645"/>
    <s v="null"/>
    <n v="0"/>
    <s v="null"/>
    <s v="null"/>
  </r>
  <r>
    <d v="2024-07-17T15:05:00"/>
    <d v="1899-12-30T15:05:00"/>
    <x v="86381"/>
    <x v="0"/>
    <s v="CID250587"/>
    <x v="1"/>
    <s v="Bannerghatta Road"/>
    <s v="Kammanahalli"/>
    <s v="null"/>
    <s v="null"/>
    <s v="null"/>
    <s v="Customer related issue"/>
    <s v="null"/>
    <s v="null"/>
    <n v="365"/>
    <s v="null"/>
    <n v="0"/>
    <s v="null"/>
    <s v="null"/>
  </r>
  <r>
    <d v="2024-07-14T14:52:00"/>
    <d v="1899-12-30T14:52:00"/>
    <x v="86382"/>
    <x v="1"/>
    <s v="CID787704"/>
    <x v="0"/>
    <s v="Electronic City"/>
    <s v="Yeshwanthpur"/>
    <n v="140"/>
    <n v="105"/>
    <s v="null"/>
    <s v="null"/>
    <s v="No"/>
    <s v="null"/>
    <n v="696"/>
    <s v="UPI"/>
    <n v="29"/>
    <n v="3.1"/>
    <n v="3.6"/>
  </r>
  <r>
    <d v="2024-07-16T08:11:00"/>
    <d v="1899-12-30T08:11:00"/>
    <x v="86383"/>
    <x v="1"/>
    <s v="CID110216"/>
    <x v="3"/>
    <s v="Bellandur"/>
    <s v="Kadugodi"/>
    <n v="63"/>
    <n v="70"/>
    <s v="null"/>
    <s v="null"/>
    <s v="No"/>
    <s v="null"/>
    <n v="147"/>
    <s v="Credit Card"/>
    <n v="24"/>
    <n v="4.3"/>
    <n v="3.3"/>
  </r>
  <r>
    <d v="2024-07-11T11:07:00"/>
    <d v="1899-12-30T11:07:00"/>
    <x v="86384"/>
    <x v="0"/>
    <s v="CID276735"/>
    <x v="2"/>
    <s v="Basavanagudi"/>
    <s v="Magadi Road"/>
    <s v="null"/>
    <s v="null"/>
    <s v="null"/>
    <s v="More than permitted people in there"/>
    <s v="null"/>
    <s v="null"/>
    <n v="186"/>
    <s v="null"/>
    <n v="0"/>
    <s v="null"/>
    <s v="null"/>
  </r>
  <r>
    <d v="2024-07-05T00:53:00"/>
    <d v="1899-12-30T00:53:00"/>
    <x v="86385"/>
    <x v="2"/>
    <s v="CID654178"/>
    <x v="0"/>
    <s v="Rajajinagar"/>
    <s v="Devanahalli"/>
    <s v="null"/>
    <s v="null"/>
    <s v="AC is Not working"/>
    <s v="null"/>
    <s v="null"/>
    <s v="null"/>
    <n v="259"/>
    <s v="null"/>
    <n v="0"/>
    <s v="null"/>
    <s v="null"/>
  </r>
  <r>
    <d v="2024-07-26T03:57:00"/>
    <d v="1899-12-30T03:57:00"/>
    <x v="86386"/>
    <x v="0"/>
    <s v="CID256718"/>
    <x v="1"/>
    <s v="Magadi Road"/>
    <s v="Kammanahalli"/>
    <s v="null"/>
    <s v="null"/>
    <s v="null"/>
    <s v="Customer was coughing/sick"/>
    <s v="null"/>
    <s v="null"/>
    <n v="208"/>
    <s v="null"/>
    <n v="0"/>
    <s v="null"/>
    <s v="null"/>
  </r>
  <r>
    <d v="2024-07-22T22:12:00"/>
    <d v="1899-12-30T22:12:00"/>
    <x v="86387"/>
    <x v="2"/>
    <s v="CID608139"/>
    <x v="6"/>
    <s v="Jayanagar"/>
    <s v="Nagarbhavi"/>
    <s v="null"/>
    <s v="null"/>
    <s v="Driver is not moving towards pickup location"/>
    <s v="null"/>
    <s v="null"/>
    <s v="null"/>
    <n v="177"/>
    <s v="null"/>
    <n v="0"/>
    <s v="null"/>
    <s v="null"/>
  </r>
  <r>
    <d v="2024-07-06T14:09:00"/>
    <d v="1899-12-30T14:09:00"/>
    <x v="86388"/>
    <x v="1"/>
    <s v="CID430684"/>
    <x v="2"/>
    <s v="Sarjapur Road"/>
    <s v="Yelahanka"/>
    <n v="98"/>
    <n v="30"/>
    <s v="null"/>
    <s v="null"/>
    <s v="No"/>
    <s v="null"/>
    <n v="329"/>
    <s v="Cash"/>
    <n v="9"/>
    <n v="4"/>
    <n v="4.3"/>
  </r>
  <r>
    <d v="2024-07-03T07:13:00"/>
    <d v="1899-12-30T07:13:00"/>
    <x v="86389"/>
    <x v="0"/>
    <s v="CID797294"/>
    <x v="6"/>
    <s v="Kammanahalli"/>
    <s v="HSR Layout"/>
    <s v="null"/>
    <s v="null"/>
    <s v="null"/>
    <s v="Personal &amp; Car related issue"/>
    <s v="null"/>
    <s v="null"/>
    <n v="493"/>
    <s v="null"/>
    <n v="0"/>
    <s v="null"/>
    <s v="null"/>
  </r>
  <r>
    <d v="2024-07-20T18:25:00"/>
    <d v="1899-12-30T18:25:00"/>
    <x v="86390"/>
    <x v="1"/>
    <s v="CID101163"/>
    <x v="3"/>
    <s v="Shantinagar"/>
    <s v="Frazer Town"/>
    <n v="42"/>
    <n v="110"/>
    <s v="null"/>
    <s v="null"/>
    <s v="No"/>
    <s v="null"/>
    <n v="231"/>
    <s v="Cash"/>
    <n v="19"/>
    <n v="4.8"/>
    <n v="3.1"/>
  </r>
  <r>
    <d v="2024-07-16T18:02:00"/>
    <d v="1899-12-30T18:02:00"/>
    <x v="86391"/>
    <x v="0"/>
    <s v="CID825970"/>
    <x v="4"/>
    <s v="Bannerghatta Road"/>
    <s v="KR Puram"/>
    <s v="null"/>
    <s v="null"/>
    <s v="null"/>
    <s v="Personal &amp; Car related issue"/>
    <s v="null"/>
    <s v="null"/>
    <n v="179"/>
    <s v="null"/>
    <n v="0"/>
    <s v="null"/>
    <s v="null"/>
  </r>
  <r>
    <d v="2024-07-25T02:29:00"/>
    <d v="1899-12-30T02:29:00"/>
    <x v="86392"/>
    <x v="1"/>
    <s v="CID506629"/>
    <x v="1"/>
    <s v="JP Nagar"/>
    <s v="Rajajinagar"/>
    <n v="91"/>
    <n v="25"/>
    <s v="null"/>
    <s v="null"/>
    <s v="No"/>
    <s v="null"/>
    <n v="619"/>
    <s v="Cash"/>
    <n v="18"/>
    <n v="4.0999999999999996"/>
    <n v="4.5"/>
  </r>
  <r>
    <d v="2024-07-30T17:14:00"/>
    <d v="1899-12-30T17:14:00"/>
    <x v="86393"/>
    <x v="1"/>
    <s v="CID595418"/>
    <x v="6"/>
    <s v="Indiranagar"/>
    <s v="Padmanabhanagar"/>
    <n v="147"/>
    <n v="50"/>
    <s v="null"/>
    <s v="null"/>
    <s v="No"/>
    <s v="null"/>
    <n v="406"/>
    <s v="Cash"/>
    <n v="5"/>
    <n v="5"/>
    <n v="3.4"/>
  </r>
  <r>
    <d v="2024-07-01T03:57:00"/>
    <d v="1899-12-30T03:57:00"/>
    <x v="86394"/>
    <x v="1"/>
    <s v="CID637145"/>
    <x v="1"/>
    <s v="Shantinagar"/>
    <s v="Marathahalli"/>
    <n v="189"/>
    <n v="120"/>
    <s v="null"/>
    <s v="null"/>
    <s v="Yes"/>
    <s v="Vehicle Breakdown"/>
    <n v="319"/>
    <s v="UPI"/>
    <n v="22"/>
    <n v="4.7"/>
    <n v="4.4000000000000004"/>
  </r>
  <r>
    <d v="2024-07-12T02:16:00"/>
    <d v="1899-12-30T02:16:00"/>
    <x v="86395"/>
    <x v="1"/>
    <s v="CID842865"/>
    <x v="6"/>
    <s v="Hosur Road"/>
    <s v="HSR Layout"/>
    <n v="126"/>
    <n v="25"/>
    <s v="null"/>
    <s v="null"/>
    <s v="No"/>
    <s v="null"/>
    <n v="557"/>
    <s v="Cash"/>
    <n v="17"/>
    <n v="3.9"/>
    <n v="3.7"/>
  </r>
  <r>
    <d v="2024-07-28T10:43:00"/>
    <d v="1899-12-30T10:43:00"/>
    <x v="86396"/>
    <x v="1"/>
    <s v="CID748849"/>
    <x v="1"/>
    <s v="RT Nagar"/>
    <s v="RT Nagar"/>
    <n v="301"/>
    <n v="45"/>
    <s v="null"/>
    <s v="null"/>
    <s v="No"/>
    <s v="null"/>
    <n v="118"/>
    <s v="UPI"/>
    <n v="34"/>
    <n v="4.5999999999999996"/>
    <n v="3.7"/>
  </r>
  <r>
    <d v="2024-07-21T10:52:00"/>
    <d v="1899-12-30T10:52:00"/>
    <x v="86397"/>
    <x v="1"/>
    <s v="CID546714"/>
    <x v="5"/>
    <s v="Chamarajpet"/>
    <s v="KR Puram"/>
    <n v="91"/>
    <n v="40"/>
    <s v="null"/>
    <s v="null"/>
    <s v="No"/>
    <s v="null"/>
    <n v="117"/>
    <s v="Cash"/>
    <n v="40"/>
    <n v="4.5999999999999996"/>
    <n v="4.9000000000000004"/>
  </r>
  <r>
    <d v="2024-07-04T20:02:00"/>
    <d v="1899-12-30T20:02:00"/>
    <x v="86398"/>
    <x v="0"/>
    <s v="CID226787"/>
    <x v="0"/>
    <s v="Marathahalli"/>
    <s v="Hennur"/>
    <s v="null"/>
    <s v="null"/>
    <s v="null"/>
    <s v="Personal &amp; Car related issue"/>
    <s v="null"/>
    <s v="null"/>
    <n v="237"/>
    <s v="null"/>
    <n v="0"/>
    <s v="null"/>
    <s v="null"/>
  </r>
  <r>
    <d v="2024-07-13T13:28:00"/>
    <d v="1899-12-30T13:28:00"/>
    <x v="86399"/>
    <x v="1"/>
    <s v="CID654085"/>
    <x v="5"/>
    <s v="Shivajinagar"/>
    <s v="Kammanahalli"/>
    <n v="280"/>
    <n v="100"/>
    <s v="null"/>
    <s v="null"/>
    <s v="No"/>
    <s v="null"/>
    <n v="426"/>
    <s v="UPI"/>
    <n v="27"/>
    <n v="4.4000000000000004"/>
    <n v="4.5"/>
  </r>
  <r>
    <d v="2024-07-09T00:39:00"/>
    <d v="1899-12-30T00:39:00"/>
    <x v="86400"/>
    <x v="1"/>
    <s v="CID117261"/>
    <x v="0"/>
    <s v="Vijayanagar"/>
    <s v="HSR Layout"/>
    <n v="238"/>
    <n v="60"/>
    <s v="null"/>
    <s v="null"/>
    <s v="No"/>
    <s v="null"/>
    <n v="245"/>
    <s v="Cash"/>
    <n v="22"/>
    <n v="4"/>
    <n v="3.6"/>
  </r>
  <r>
    <d v="2024-07-13T16:56:00"/>
    <d v="1899-12-30T16:56:00"/>
    <x v="86401"/>
    <x v="2"/>
    <s v="CID550224"/>
    <x v="2"/>
    <s v="Banashankari"/>
    <s v="Magadi Road"/>
    <s v="null"/>
    <s v="null"/>
    <s v="Change of plans"/>
    <s v="null"/>
    <s v="null"/>
    <s v="null"/>
    <n v="248"/>
    <s v="null"/>
    <n v="0"/>
    <s v="null"/>
    <s v="null"/>
  </r>
  <r>
    <d v="2024-07-15T21:14:00"/>
    <d v="1899-12-30T21:14:00"/>
    <x v="86402"/>
    <x v="1"/>
    <s v="CID495463"/>
    <x v="2"/>
    <s v="RT Nagar"/>
    <s v="Cox Town"/>
    <n v="287"/>
    <n v="85"/>
    <s v="null"/>
    <s v="null"/>
    <s v="No"/>
    <s v="null"/>
    <n v="157"/>
    <s v="Cash"/>
    <n v="4"/>
    <n v="4.7"/>
    <n v="4.7"/>
  </r>
  <r>
    <d v="2024-07-23T20:25:00"/>
    <d v="1899-12-30T20:25:00"/>
    <x v="86403"/>
    <x v="1"/>
    <s v="CID502350"/>
    <x v="0"/>
    <s v="Vijayanagar"/>
    <s v="Kammanahalli"/>
    <n v="203"/>
    <n v="90"/>
    <s v="null"/>
    <s v="null"/>
    <s v="No"/>
    <s v="null"/>
    <n v="130"/>
    <s v="Cash"/>
    <n v="45"/>
    <n v="4.7"/>
    <n v="3.5"/>
  </r>
  <r>
    <d v="2024-07-16T19:48:00"/>
    <d v="1899-12-30T19:48:00"/>
    <x v="86404"/>
    <x v="1"/>
    <s v="CID270909"/>
    <x v="1"/>
    <s v="Whitefield"/>
    <s v="Majestic"/>
    <n v="245"/>
    <n v="120"/>
    <s v="null"/>
    <s v="null"/>
    <s v="No"/>
    <s v="null"/>
    <n v="252"/>
    <s v="Cash"/>
    <n v="22"/>
    <n v="4.5999999999999996"/>
    <n v="4"/>
  </r>
  <r>
    <d v="2024-07-09T00:45:00"/>
    <d v="1899-12-30T00:45:00"/>
    <x v="86405"/>
    <x v="1"/>
    <s v="CID250500"/>
    <x v="4"/>
    <s v="Peenya"/>
    <s v="Frazer Town"/>
    <n v="140"/>
    <n v="130"/>
    <s v="null"/>
    <s v="null"/>
    <s v="No"/>
    <s v="null"/>
    <n v="860"/>
    <s v="Cash"/>
    <n v="39"/>
    <n v="3.2"/>
    <n v="4.8"/>
  </r>
  <r>
    <d v="2024-07-21T08:59:00"/>
    <d v="1899-12-30T08:59:00"/>
    <x v="86406"/>
    <x v="1"/>
    <s v="CID544775"/>
    <x v="6"/>
    <s v="Varthur"/>
    <s v="MG Road"/>
    <n v="182"/>
    <n v="90"/>
    <s v="null"/>
    <s v="null"/>
    <s v="No"/>
    <s v="null"/>
    <n v="224"/>
    <s v="UPI"/>
    <n v="9"/>
    <n v="4.8"/>
    <n v="3.3"/>
  </r>
  <r>
    <d v="2024-07-07T18:10:00"/>
    <d v="1899-12-30T18:10:00"/>
    <x v="86407"/>
    <x v="1"/>
    <s v="CID915280"/>
    <x v="0"/>
    <s v="Yeshwanthpur"/>
    <s v="BTM Layout"/>
    <n v="287"/>
    <n v="100"/>
    <s v="null"/>
    <s v="null"/>
    <s v="No"/>
    <s v="null"/>
    <n v="106"/>
    <s v="UPI"/>
    <n v="37"/>
    <n v="3.4"/>
    <n v="3.7"/>
  </r>
  <r>
    <d v="2024-07-19T21:13:00"/>
    <d v="1899-12-30T21:13:00"/>
    <x v="86408"/>
    <x v="0"/>
    <s v="CID436024"/>
    <x v="6"/>
    <s v="RT Nagar"/>
    <s v="Electronic City"/>
    <s v="null"/>
    <s v="null"/>
    <s v="null"/>
    <s v="Customer was coughing/sick"/>
    <s v="null"/>
    <s v="null"/>
    <n v="113"/>
    <s v="null"/>
    <n v="0"/>
    <s v="null"/>
    <s v="null"/>
  </r>
  <r>
    <d v="2024-07-04T15:49:00"/>
    <d v="1899-12-30T15:49:00"/>
    <x v="86409"/>
    <x v="2"/>
    <s v="CID481323"/>
    <x v="3"/>
    <s v="Shivajinagar"/>
    <s v="Kadugodi"/>
    <s v="null"/>
    <s v="null"/>
    <s v="AC is Not working"/>
    <s v="null"/>
    <s v="null"/>
    <s v="null"/>
    <n v="2891"/>
    <s v="null"/>
    <n v="0"/>
    <s v="null"/>
    <s v="null"/>
  </r>
  <r>
    <d v="2024-07-25T14:29:00"/>
    <d v="1899-12-30T14:29:00"/>
    <x v="86410"/>
    <x v="1"/>
    <s v="CID734675"/>
    <x v="4"/>
    <s v="Basavanagudi"/>
    <s v="BTM Layout"/>
    <n v="182"/>
    <n v="105"/>
    <s v="null"/>
    <s v="null"/>
    <s v="No"/>
    <s v="null"/>
    <n v="406"/>
    <s v="Cash"/>
    <n v="36"/>
    <n v="4.2"/>
    <n v="4.2"/>
  </r>
  <r>
    <d v="2024-07-20T12:30:00"/>
    <d v="1899-12-30T12:30:00"/>
    <x v="86411"/>
    <x v="1"/>
    <s v="CID260823"/>
    <x v="3"/>
    <s v="Shivajinagar"/>
    <s v="Marathahalli"/>
    <n v="154"/>
    <n v="45"/>
    <s v="null"/>
    <s v="null"/>
    <s v="No"/>
    <s v="null"/>
    <n v="457"/>
    <s v="Cash"/>
    <n v="17"/>
    <n v="4.8"/>
    <n v="3.5"/>
  </r>
  <r>
    <d v="2024-07-17T08:47:00"/>
    <d v="1899-12-30T08:47:00"/>
    <x v="86412"/>
    <x v="3"/>
    <s v="CID235906"/>
    <x v="1"/>
    <s v="Yelahanka"/>
    <s v="Hebbal"/>
    <s v="null"/>
    <s v="null"/>
    <s v="null"/>
    <s v="null"/>
    <s v="null"/>
    <s v="null"/>
    <n v="279"/>
    <s v="null"/>
    <n v="0"/>
    <s v="null"/>
    <s v="null"/>
  </r>
  <r>
    <d v="2024-07-04T09:59:00"/>
    <d v="1899-12-30T09:59:00"/>
    <x v="86413"/>
    <x v="0"/>
    <s v="CID616237"/>
    <x v="0"/>
    <s v="Richmond Town"/>
    <s v="Yeshwanthpur"/>
    <s v="null"/>
    <s v="null"/>
    <s v="null"/>
    <s v="Personal &amp; Car related issue"/>
    <s v="null"/>
    <s v="null"/>
    <n v="122"/>
    <s v="null"/>
    <n v="0"/>
    <s v="null"/>
    <s v="null"/>
  </r>
  <r>
    <d v="2024-07-20T19:08:00"/>
    <d v="1899-12-30T19:08:00"/>
    <x v="86414"/>
    <x v="1"/>
    <s v="CID820661"/>
    <x v="5"/>
    <s v="Hulimavu"/>
    <s v="Whitefield"/>
    <n v="126"/>
    <n v="60"/>
    <s v="null"/>
    <s v="null"/>
    <s v="No"/>
    <s v="null"/>
    <n v="375"/>
    <s v="Credit Card"/>
    <n v="25"/>
    <n v="4"/>
    <n v="5"/>
  </r>
  <r>
    <d v="2024-07-02T02:13:00"/>
    <d v="1899-12-30T02:13:00"/>
    <x v="86415"/>
    <x v="1"/>
    <s v="CID828459"/>
    <x v="4"/>
    <s v="Langford Town"/>
    <s v="Electronic City"/>
    <n v="63"/>
    <n v="130"/>
    <s v="null"/>
    <s v="null"/>
    <s v="No"/>
    <s v="null"/>
    <n v="310"/>
    <s v="Cash"/>
    <n v="31"/>
    <n v="4.5"/>
    <n v="4.7"/>
  </r>
  <r>
    <d v="2024-07-24T21:47:00"/>
    <d v="1899-12-30T21:47:00"/>
    <x v="86416"/>
    <x v="1"/>
    <s v="CID534163"/>
    <x v="1"/>
    <s v="Sahakar Nagar"/>
    <s v="Peenya"/>
    <n v="154"/>
    <n v="95"/>
    <s v="null"/>
    <s v="null"/>
    <s v="No"/>
    <s v="null"/>
    <n v="214"/>
    <s v="Cash"/>
    <n v="17"/>
    <n v="3.9"/>
    <n v="4.4000000000000004"/>
  </r>
  <r>
    <d v="2024-07-22T12:26:00"/>
    <d v="1899-12-30T12:26:00"/>
    <x v="86417"/>
    <x v="1"/>
    <s v="CID684577"/>
    <x v="0"/>
    <s v="RT Nagar"/>
    <s v="Nagarbhavi"/>
    <n v="266"/>
    <n v="55"/>
    <s v="null"/>
    <s v="null"/>
    <s v="No"/>
    <s v="null"/>
    <n v="163"/>
    <s v="UPI"/>
    <n v="13"/>
    <n v="3.1"/>
    <n v="4.3"/>
  </r>
  <r>
    <d v="2024-07-23T22:32:00"/>
    <d v="1899-12-30T22:32:00"/>
    <x v="86418"/>
    <x v="1"/>
    <s v="CID474318"/>
    <x v="5"/>
    <s v="Koramangala"/>
    <s v="JP Nagar"/>
    <n v="308"/>
    <n v="145"/>
    <s v="null"/>
    <s v="null"/>
    <s v="No"/>
    <s v="null"/>
    <n v="255"/>
    <s v="UPI"/>
    <n v="14"/>
    <n v="3.9"/>
    <n v="3.2"/>
  </r>
  <r>
    <d v="2024-07-02T09:41:00"/>
    <d v="1899-12-30T09:41:00"/>
    <x v="86419"/>
    <x v="1"/>
    <s v="CID162459"/>
    <x v="6"/>
    <s v="Sahakar Nagar"/>
    <s v="Langford Town"/>
    <n v="35"/>
    <n v="70"/>
    <s v="null"/>
    <s v="null"/>
    <s v="Yes"/>
    <s v="Customer Demand"/>
    <n v="329"/>
    <s v="Credit Card"/>
    <n v="18"/>
    <n v="3.6"/>
    <n v="4.9000000000000004"/>
  </r>
  <r>
    <d v="2024-07-20T23:51:00"/>
    <d v="1899-12-30T23:51:00"/>
    <x v="86420"/>
    <x v="1"/>
    <s v="CID874741"/>
    <x v="0"/>
    <s v="Chickpet"/>
    <s v="Whitefield"/>
    <n v="91"/>
    <n v="45"/>
    <s v="null"/>
    <s v="null"/>
    <s v="No"/>
    <s v="null"/>
    <n v="285"/>
    <s v="UPI"/>
    <n v="5"/>
    <n v="4.9000000000000004"/>
    <n v="4.3"/>
  </r>
  <r>
    <d v="2024-07-28T01:42:00"/>
    <d v="1899-12-30T01:42:00"/>
    <x v="86421"/>
    <x v="0"/>
    <s v="CID359084"/>
    <x v="5"/>
    <s v="Magadi Road"/>
    <s v="Banashankari"/>
    <s v="null"/>
    <s v="null"/>
    <s v="null"/>
    <s v="More than permitted people in there"/>
    <s v="null"/>
    <s v="null"/>
    <n v="424"/>
    <s v="null"/>
    <n v="0"/>
    <s v="null"/>
    <s v="null"/>
  </r>
  <r>
    <d v="2024-07-25T22:27:00"/>
    <d v="1899-12-30T22:27:00"/>
    <x v="86422"/>
    <x v="1"/>
    <s v="CID308068"/>
    <x v="2"/>
    <s v="Chamarajpet"/>
    <s v="Padmanabhanagar"/>
    <n v="98"/>
    <n v="95"/>
    <s v="null"/>
    <s v="null"/>
    <s v="No"/>
    <s v="null"/>
    <n v="422"/>
    <s v="Cash"/>
    <n v="25"/>
    <n v="3.6"/>
    <n v="4.9000000000000004"/>
  </r>
  <r>
    <d v="2024-07-25T07:57:00"/>
    <d v="1899-12-30T07:57:00"/>
    <x v="86423"/>
    <x v="1"/>
    <s v="CID217356"/>
    <x v="3"/>
    <s v="Frazer Town"/>
    <s v="Sarjapur Road"/>
    <n v="119"/>
    <n v="35"/>
    <s v="null"/>
    <s v="null"/>
    <s v="No"/>
    <s v="null"/>
    <n v="494"/>
    <s v="Debit Card"/>
    <n v="35"/>
    <n v="4.9000000000000004"/>
    <n v="4.8"/>
  </r>
  <r>
    <d v="2024-07-02T04:14:00"/>
    <d v="1899-12-30T04:14:00"/>
    <x v="86424"/>
    <x v="1"/>
    <s v="CID558464"/>
    <x v="0"/>
    <s v="Padmanabhanagar"/>
    <s v="Nagarbhavi"/>
    <n v="266"/>
    <n v="145"/>
    <s v="null"/>
    <s v="null"/>
    <s v="No"/>
    <s v="null"/>
    <n v="992"/>
    <s v="Cash"/>
    <n v="21"/>
    <n v="4.2"/>
    <n v="3.1"/>
  </r>
  <r>
    <d v="2024-07-14T03:51:00"/>
    <d v="1899-12-30T03:51:00"/>
    <x v="86425"/>
    <x v="2"/>
    <s v="CID349368"/>
    <x v="3"/>
    <s v="Frazer Town"/>
    <s v="Sahakar Nagar"/>
    <s v="null"/>
    <s v="null"/>
    <s v="Wrong Address"/>
    <s v="null"/>
    <s v="null"/>
    <s v="null"/>
    <n v="411"/>
    <s v="null"/>
    <n v="0"/>
    <s v="null"/>
    <s v="null"/>
  </r>
  <r>
    <d v="2024-07-13T01:32:00"/>
    <d v="1899-12-30T01:32:00"/>
    <x v="86426"/>
    <x v="2"/>
    <s v="CID301516"/>
    <x v="4"/>
    <s v="Padmanabhanagar"/>
    <s v="Nagarbhavi"/>
    <s v="null"/>
    <s v="null"/>
    <s v="Wrong Address"/>
    <s v="null"/>
    <s v="null"/>
    <s v="null"/>
    <n v="341"/>
    <s v="null"/>
    <n v="0"/>
    <s v="null"/>
    <s v="null"/>
  </r>
  <r>
    <d v="2024-07-02T10:03:00"/>
    <d v="1899-12-30T10:03:00"/>
    <x v="86427"/>
    <x v="0"/>
    <s v="CID798849"/>
    <x v="1"/>
    <s v="Mysore Road"/>
    <s v="Jayanagar"/>
    <s v="null"/>
    <s v="null"/>
    <s v="null"/>
    <s v="Personal &amp; Car related issue"/>
    <s v="null"/>
    <s v="null"/>
    <n v="364"/>
    <s v="null"/>
    <n v="0"/>
    <s v="null"/>
    <s v="null"/>
  </r>
  <r>
    <d v="2024-07-20T00:46:00"/>
    <d v="1899-12-30T00:46:00"/>
    <x v="86428"/>
    <x v="1"/>
    <s v="CID724565"/>
    <x v="4"/>
    <s v="Rajajinagar"/>
    <s v="KR Puram"/>
    <n v="210"/>
    <n v="110"/>
    <s v="null"/>
    <s v="null"/>
    <s v="No"/>
    <s v="null"/>
    <n v="424"/>
    <s v="Cash"/>
    <n v="9"/>
    <n v="3.9"/>
    <n v="4"/>
  </r>
  <r>
    <d v="2024-07-26T11:22:00"/>
    <d v="1899-12-30T11:22:00"/>
    <x v="86429"/>
    <x v="1"/>
    <s v="CID760998"/>
    <x v="5"/>
    <s v="KR Puram"/>
    <s v="Chamarajpet"/>
    <n v="273"/>
    <n v="140"/>
    <s v="null"/>
    <s v="null"/>
    <s v="No"/>
    <s v="null"/>
    <n v="466"/>
    <s v="UPI"/>
    <n v="39"/>
    <n v="3.4"/>
    <n v="4.4000000000000004"/>
  </r>
  <r>
    <d v="2024-07-24T00:44:00"/>
    <d v="1899-12-30T00:44:00"/>
    <x v="86430"/>
    <x v="1"/>
    <s v="CID489336"/>
    <x v="2"/>
    <s v="Electronic City"/>
    <s v="Shivajinagar"/>
    <n v="280"/>
    <n v="145"/>
    <s v="null"/>
    <s v="null"/>
    <s v="No"/>
    <s v="null"/>
    <n v="275"/>
    <s v="Cash"/>
    <n v="21"/>
    <n v="5"/>
    <n v="4.2"/>
  </r>
  <r>
    <d v="2024-07-16T05:18:00"/>
    <d v="1899-12-30T05:18:00"/>
    <x v="86431"/>
    <x v="0"/>
    <s v="CID331801"/>
    <x v="4"/>
    <s v="Electronic City"/>
    <s v="Padmanabhanagar"/>
    <s v="null"/>
    <s v="null"/>
    <s v="null"/>
    <s v="Customer related issue"/>
    <s v="null"/>
    <s v="null"/>
    <n v="321"/>
    <s v="null"/>
    <n v="0"/>
    <s v="null"/>
    <s v="null"/>
  </r>
  <r>
    <d v="2024-07-17T08:01:00"/>
    <d v="1899-12-30T08:01:00"/>
    <x v="86432"/>
    <x v="1"/>
    <s v="CID945119"/>
    <x v="3"/>
    <s v="Kammanahalli"/>
    <s v="Basavanagudi"/>
    <n v="308"/>
    <n v="90"/>
    <s v="null"/>
    <s v="null"/>
    <s v="Yes"/>
    <s v="Other Issue"/>
    <n v="376"/>
    <s v="Cash"/>
    <n v="25"/>
    <n v="3.1"/>
    <n v="3.5"/>
  </r>
  <r>
    <d v="2024-07-26T14:06:00"/>
    <d v="1899-12-30T14:06:00"/>
    <x v="86433"/>
    <x v="0"/>
    <s v="CID390918"/>
    <x v="5"/>
    <s v="RT Nagar"/>
    <s v="Chamarajpet"/>
    <s v="null"/>
    <s v="null"/>
    <s v="null"/>
    <s v="Customer related issue"/>
    <s v="null"/>
    <s v="null"/>
    <n v="659"/>
    <s v="null"/>
    <n v="0"/>
    <s v="null"/>
    <s v="null"/>
  </r>
  <r>
    <d v="2024-07-27T17:55:00"/>
    <d v="1899-12-30T17:55:00"/>
    <x v="86434"/>
    <x v="0"/>
    <s v="CID764067"/>
    <x v="6"/>
    <s v="Hulimavu"/>
    <s v="Shantinagar"/>
    <s v="null"/>
    <s v="null"/>
    <s v="null"/>
    <s v="Personal &amp; Car related issue"/>
    <s v="null"/>
    <s v="null"/>
    <n v="652"/>
    <s v="null"/>
    <n v="0"/>
    <s v="null"/>
    <s v="null"/>
  </r>
  <r>
    <d v="2024-07-05T23:03:00"/>
    <d v="1899-12-30T23:03:00"/>
    <x v="86435"/>
    <x v="1"/>
    <s v="CID703395"/>
    <x v="6"/>
    <s v="Basavanagudi"/>
    <s v="Rajajinagar"/>
    <n v="203"/>
    <n v="80"/>
    <s v="null"/>
    <s v="null"/>
    <s v="No"/>
    <s v="null"/>
    <n v="703"/>
    <s v="Cash"/>
    <n v="18"/>
    <n v="4.2"/>
    <n v="4.5999999999999996"/>
  </r>
  <r>
    <d v="2024-07-02T02:41:00"/>
    <d v="1899-12-30T02:41:00"/>
    <x v="86436"/>
    <x v="0"/>
    <s v="CID365293"/>
    <x v="3"/>
    <s v="Shantinagar"/>
    <s v="Malleshwaram"/>
    <s v="null"/>
    <s v="null"/>
    <s v="null"/>
    <s v="Customer related issue"/>
    <s v="null"/>
    <s v="null"/>
    <n v="476"/>
    <s v="null"/>
    <n v="0"/>
    <s v="null"/>
    <s v="null"/>
  </r>
  <r>
    <d v="2024-07-29T20:55:00"/>
    <d v="1899-12-30T20:55:00"/>
    <x v="86437"/>
    <x v="1"/>
    <s v="CID652345"/>
    <x v="4"/>
    <s v="Jayanagar"/>
    <s v="Rajarajeshwari Nagar"/>
    <n v="273"/>
    <n v="90"/>
    <s v="null"/>
    <s v="null"/>
    <s v="No"/>
    <s v="null"/>
    <n v="231"/>
    <s v="UPI"/>
    <n v="39"/>
    <n v="3.6"/>
    <n v="4.7"/>
  </r>
  <r>
    <d v="2024-07-17T13:51:00"/>
    <d v="1899-12-30T13:51:00"/>
    <x v="86438"/>
    <x v="1"/>
    <s v="CID276569"/>
    <x v="4"/>
    <s v="BTM Layout"/>
    <s v="Padmanabhanagar"/>
    <n v="252"/>
    <n v="120"/>
    <s v="null"/>
    <s v="null"/>
    <s v="No"/>
    <s v="null"/>
    <n v="2619"/>
    <s v="Cash"/>
    <n v="13"/>
    <n v="4.7"/>
    <n v="3.6"/>
  </r>
  <r>
    <d v="2024-07-24T11:21:00"/>
    <d v="1899-12-30T11:21:00"/>
    <x v="86439"/>
    <x v="1"/>
    <s v="CID650586"/>
    <x v="0"/>
    <s v="Frazer Town"/>
    <s v="Hennur"/>
    <n v="175"/>
    <n v="80"/>
    <s v="null"/>
    <s v="null"/>
    <s v="No"/>
    <s v="null"/>
    <n v="148"/>
    <s v="UPI"/>
    <n v="38"/>
    <n v="4.4000000000000004"/>
    <n v="4.0999999999999996"/>
  </r>
  <r>
    <d v="2024-07-05T07:04:00"/>
    <d v="1899-12-30T07:04:00"/>
    <x v="86440"/>
    <x v="1"/>
    <s v="CID693164"/>
    <x v="2"/>
    <s v="Bannerghatta Road"/>
    <s v="Hosur Road"/>
    <n v="112"/>
    <n v="135"/>
    <s v="null"/>
    <s v="null"/>
    <s v="No"/>
    <s v="null"/>
    <n v="109"/>
    <s v="UPI"/>
    <n v="5"/>
    <n v="3.8"/>
    <n v="3.7"/>
  </r>
  <r>
    <d v="2024-07-12T13:55:00"/>
    <d v="1899-12-30T13:55:00"/>
    <x v="86441"/>
    <x v="1"/>
    <s v="CID358360"/>
    <x v="4"/>
    <s v="Kadugodi"/>
    <s v="Sarjapur Road"/>
    <n v="98"/>
    <n v="140"/>
    <s v="null"/>
    <s v="null"/>
    <s v="No"/>
    <s v="null"/>
    <n v="361"/>
    <s v="Cash"/>
    <n v="44"/>
    <n v="4.9000000000000004"/>
    <n v="4.5"/>
  </r>
  <r>
    <d v="2024-07-03T08:38:00"/>
    <d v="1899-12-30T08:38:00"/>
    <x v="86442"/>
    <x v="0"/>
    <s v="CID456923"/>
    <x v="6"/>
    <s v="Sahakar Nagar"/>
    <s v="Chamarajpet"/>
    <s v="null"/>
    <s v="null"/>
    <s v="null"/>
    <s v="More than permitted people in there"/>
    <s v="null"/>
    <s v="null"/>
    <n v="407"/>
    <s v="null"/>
    <n v="0"/>
    <s v="null"/>
    <s v="null"/>
  </r>
  <r>
    <d v="2024-07-19T06:35:00"/>
    <d v="1899-12-30T06:35:00"/>
    <x v="86443"/>
    <x v="0"/>
    <s v="CID190762"/>
    <x v="2"/>
    <s v="KR Puram"/>
    <s v="Kengeri"/>
    <s v="null"/>
    <s v="null"/>
    <s v="null"/>
    <s v="Customer related issue"/>
    <s v="null"/>
    <s v="null"/>
    <n v="483"/>
    <s v="null"/>
    <n v="0"/>
    <s v="null"/>
    <s v="null"/>
  </r>
  <r>
    <d v="2024-07-22T20:05:00"/>
    <d v="1899-12-30T20:05:00"/>
    <x v="86444"/>
    <x v="1"/>
    <s v="CID177663"/>
    <x v="0"/>
    <s v="Yeshwanthpur"/>
    <s v="KR Puram"/>
    <n v="308"/>
    <n v="145"/>
    <s v="null"/>
    <s v="null"/>
    <s v="No"/>
    <s v="null"/>
    <n v="347"/>
    <s v="Credit Card"/>
    <n v="34"/>
    <n v="3.2"/>
    <n v="3"/>
  </r>
  <r>
    <d v="2024-07-11T05:34:00"/>
    <d v="1899-12-30T05:34:00"/>
    <x v="86445"/>
    <x v="3"/>
    <s v="CID518494"/>
    <x v="5"/>
    <s v="Varthur"/>
    <s v="Vijayanagar"/>
    <s v="null"/>
    <s v="null"/>
    <s v="null"/>
    <s v="null"/>
    <s v="null"/>
    <s v="null"/>
    <n v="316"/>
    <s v="null"/>
    <n v="0"/>
    <s v="null"/>
    <s v="null"/>
  </r>
  <r>
    <d v="2024-07-26T00:41:00"/>
    <d v="1899-12-30T00:41:00"/>
    <x v="86446"/>
    <x v="1"/>
    <s v="CID614687"/>
    <x v="2"/>
    <s v="Richmond Town"/>
    <s v="Hennur"/>
    <n v="70"/>
    <n v="75"/>
    <s v="null"/>
    <s v="null"/>
    <s v="No"/>
    <s v="null"/>
    <n v="2701"/>
    <s v="UPI"/>
    <n v="17"/>
    <n v="3.2"/>
    <n v="4.4000000000000004"/>
  </r>
  <r>
    <d v="2024-07-06T01:45:00"/>
    <d v="1899-12-30T01:45:00"/>
    <x v="86447"/>
    <x v="3"/>
    <s v="CID654596"/>
    <x v="5"/>
    <s v="Chickpet"/>
    <s v="Electronic City"/>
    <s v="null"/>
    <s v="null"/>
    <s v="null"/>
    <s v="null"/>
    <s v="null"/>
    <s v="null"/>
    <n v="180"/>
    <s v="null"/>
    <n v="0"/>
    <s v="null"/>
    <s v="null"/>
  </r>
  <r>
    <d v="2024-07-17T14:30:00"/>
    <d v="1899-12-30T14:30:00"/>
    <x v="86448"/>
    <x v="1"/>
    <s v="CID394205"/>
    <x v="4"/>
    <s v="Hulimavu"/>
    <s v="Shantinagar"/>
    <n v="231"/>
    <n v="65"/>
    <s v="null"/>
    <s v="null"/>
    <s v="No"/>
    <s v="null"/>
    <n v="149"/>
    <s v="UPI"/>
    <n v="31"/>
    <n v="3.2"/>
    <n v="3.7"/>
  </r>
  <r>
    <d v="2024-07-19T10:27:00"/>
    <d v="1899-12-30T10:27:00"/>
    <x v="86449"/>
    <x v="1"/>
    <s v="CID947855"/>
    <x v="2"/>
    <s v="Banashankari"/>
    <s v="Hosur Road"/>
    <n v="259"/>
    <n v="65"/>
    <s v="null"/>
    <s v="null"/>
    <s v="Yes"/>
    <s v="Vehicle Breakdown"/>
    <n v="497"/>
    <s v="UPI"/>
    <n v="20"/>
    <n v="4.8"/>
    <n v="3.2"/>
  </r>
  <r>
    <d v="2024-07-22T15:11:00"/>
    <d v="1899-12-30T15:11:00"/>
    <x v="86450"/>
    <x v="2"/>
    <s v="CID178131"/>
    <x v="1"/>
    <s v="Langford Town"/>
    <s v="Devanahalli"/>
    <s v="null"/>
    <s v="null"/>
    <s v="Change of plans"/>
    <s v="null"/>
    <s v="null"/>
    <s v="null"/>
    <n v="128"/>
    <s v="null"/>
    <n v="0"/>
    <s v="null"/>
    <s v="null"/>
  </r>
  <r>
    <d v="2024-07-26T17:09:00"/>
    <d v="1899-12-30T17:09:00"/>
    <x v="86451"/>
    <x v="0"/>
    <s v="CID967523"/>
    <x v="0"/>
    <s v="Rajajinagar"/>
    <s v="Koramangala"/>
    <s v="null"/>
    <s v="null"/>
    <s v="null"/>
    <s v="Personal &amp; Car related issue"/>
    <s v="null"/>
    <s v="null"/>
    <n v="300"/>
    <s v="null"/>
    <n v="0"/>
    <s v="null"/>
    <s v="null"/>
  </r>
  <r>
    <d v="2024-07-24T15:56:00"/>
    <d v="1899-12-30T15:56:00"/>
    <x v="86452"/>
    <x v="1"/>
    <s v="CID750408"/>
    <x v="5"/>
    <s v="Nagarbhavi"/>
    <s v="Nagarbhavi"/>
    <n v="224"/>
    <n v="105"/>
    <s v="null"/>
    <s v="null"/>
    <s v="No"/>
    <s v="null"/>
    <n v="406"/>
    <s v="Cash"/>
    <n v="21"/>
    <n v="4.7"/>
    <n v="5"/>
  </r>
  <r>
    <d v="2024-07-16T05:01:00"/>
    <d v="1899-12-30T05:01:00"/>
    <x v="86453"/>
    <x v="1"/>
    <s v="CID139441"/>
    <x v="3"/>
    <s v="Banashankari"/>
    <s v="MG Road"/>
    <n v="63"/>
    <n v="115"/>
    <s v="null"/>
    <s v="null"/>
    <s v="No"/>
    <s v="null"/>
    <n v="461"/>
    <s v="UPI"/>
    <n v="12"/>
    <n v="4.4000000000000004"/>
    <n v="4.4000000000000004"/>
  </r>
  <r>
    <d v="2024-07-09T12:20:00"/>
    <d v="1899-12-30T12:20:00"/>
    <x v="86454"/>
    <x v="3"/>
    <s v="CID523170"/>
    <x v="5"/>
    <s v="BTM Layout"/>
    <s v="Vijayanagar"/>
    <s v="null"/>
    <s v="null"/>
    <s v="null"/>
    <s v="null"/>
    <s v="null"/>
    <s v="null"/>
    <n v="339"/>
    <s v="null"/>
    <n v="0"/>
    <s v="null"/>
    <s v="null"/>
  </r>
  <r>
    <d v="2024-07-25T17:51:00"/>
    <d v="1899-12-30T17:51:00"/>
    <x v="86455"/>
    <x v="0"/>
    <s v="CID676811"/>
    <x v="5"/>
    <s v="Hulimavu"/>
    <s v="Sarjapur Road"/>
    <s v="null"/>
    <s v="null"/>
    <s v="null"/>
    <s v="Customer related issue"/>
    <s v="null"/>
    <s v="null"/>
    <n v="413"/>
    <s v="null"/>
    <n v="0"/>
    <s v="null"/>
    <s v="null"/>
  </r>
  <r>
    <d v="2024-07-02T22:24:00"/>
    <d v="1899-12-30T22:24:00"/>
    <x v="86456"/>
    <x v="1"/>
    <s v="CID999996"/>
    <x v="1"/>
    <s v="Majestic"/>
    <s v="Peenya"/>
    <n v="126"/>
    <n v="135"/>
    <s v="null"/>
    <s v="null"/>
    <s v="No"/>
    <s v="null"/>
    <n v="571"/>
    <s v="Credit Card"/>
    <n v="39"/>
    <n v="3.2"/>
    <n v="3.2"/>
  </r>
  <r>
    <d v="2024-07-05T00:51:00"/>
    <d v="1899-12-30T00:51:00"/>
    <x v="86457"/>
    <x v="3"/>
    <s v="CID434197"/>
    <x v="3"/>
    <s v="MG Road"/>
    <s v="MG Road"/>
    <s v="null"/>
    <s v="null"/>
    <s v="null"/>
    <s v="null"/>
    <s v="null"/>
    <s v="null"/>
    <n v="928"/>
    <s v="null"/>
    <n v="0"/>
    <s v="null"/>
    <s v="null"/>
  </r>
  <r>
    <d v="2024-07-16T04:44:00"/>
    <d v="1899-12-30T04:44:00"/>
    <x v="86458"/>
    <x v="1"/>
    <s v="CID267544"/>
    <x v="6"/>
    <s v="Cox Town"/>
    <s v="JP Nagar"/>
    <n v="294"/>
    <n v="130"/>
    <s v="null"/>
    <s v="null"/>
    <s v="No"/>
    <s v="null"/>
    <n v="761"/>
    <s v="Cash"/>
    <n v="9"/>
    <n v="3.3"/>
    <n v="4.2"/>
  </r>
  <r>
    <d v="2024-07-29T05:12:00"/>
    <d v="1899-12-30T05:12:00"/>
    <x v="86459"/>
    <x v="0"/>
    <s v="CID230618"/>
    <x v="6"/>
    <s v="Chamarajpet"/>
    <s v="Devanahalli"/>
    <s v="null"/>
    <s v="null"/>
    <s v="null"/>
    <s v="Personal &amp; Car related issue"/>
    <s v="null"/>
    <s v="null"/>
    <n v="232"/>
    <s v="null"/>
    <n v="0"/>
    <s v="null"/>
    <s v="null"/>
  </r>
  <r>
    <d v="2024-07-22T03:23:00"/>
    <d v="1899-12-30T03:23:00"/>
    <x v="86460"/>
    <x v="1"/>
    <s v="CID544253"/>
    <x v="3"/>
    <s v="Ramamurthy Nagar"/>
    <s v="Vijayanagar"/>
    <n v="238"/>
    <n v="105"/>
    <s v="null"/>
    <s v="null"/>
    <s v="Yes"/>
    <s v="Customer Demand"/>
    <n v="613"/>
    <s v="UPI"/>
    <n v="36"/>
    <n v="3.6"/>
    <n v="3.6"/>
  </r>
  <r>
    <d v="2024-07-12T20:54:00"/>
    <d v="1899-12-30T20:54:00"/>
    <x v="86461"/>
    <x v="2"/>
    <s v="CID637959"/>
    <x v="5"/>
    <s v="Jayanagar"/>
    <s v="Nagarbhavi"/>
    <s v="null"/>
    <s v="null"/>
    <s v="Driver asked to cancel"/>
    <s v="null"/>
    <s v="null"/>
    <s v="null"/>
    <n v="274"/>
    <s v="null"/>
    <n v="0"/>
    <s v="null"/>
    <s v="null"/>
  </r>
  <r>
    <d v="2024-07-23T12:30:00"/>
    <d v="1899-12-30T12:30:00"/>
    <x v="86462"/>
    <x v="0"/>
    <s v="CID842478"/>
    <x v="5"/>
    <s v="Sahakar Nagar"/>
    <s v="Koramangala"/>
    <s v="null"/>
    <s v="null"/>
    <s v="null"/>
    <s v="Customer related issue"/>
    <s v="null"/>
    <s v="null"/>
    <n v="842"/>
    <s v="null"/>
    <n v="0"/>
    <s v="null"/>
    <s v="null"/>
  </r>
  <r>
    <d v="2024-07-06T05:23:00"/>
    <d v="1899-12-30T05:23:00"/>
    <x v="86463"/>
    <x v="3"/>
    <s v="CID330304"/>
    <x v="4"/>
    <s v="Yelahanka"/>
    <s v="Kadugodi"/>
    <s v="null"/>
    <s v="null"/>
    <s v="null"/>
    <s v="null"/>
    <s v="null"/>
    <s v="null"/>
    <n v="177"/>
    <s v="null"/>
    <n v="0"/>
    <s v="null"/>
    <s v="null"/>
  </r>
  <r>
    <d v="2024-07-24T18:56:00"/>
    <d v="1899-12-30T18:56:00"/>
    <x v="86464"/>
    <x v="1"/>
    <s v="CID540922"/>
    <x v="1"/>
    <s v="Bannerghatta Road"/>
    <s v="Chickpet"/>
    <n v="161"/>
    <n v="90"/>
    <s v="null"/>
    <s v="null"/>
    <s v="No"/>
    <s v="null"/>
    <n v="133"/>
    <s v="UPI"/>
    <n v="34"/>
    <n v="4.4000000000000004"/>
    <n v="4.0999999999999996"/>
  </r>
  <r>
    <d v="2024-07-21T16:48:00"/>
    <d v="1899-12-30T16:48:00"/>
    <x v="86465"/>
    <x v="1"/>
    <s v="CID293485"/>
    <x v="4"/>
    <s v="Majestic"/>
    <s v="Jayanagar"/>
    <n v="147"/>
    <n v="110"/>
    <s v="null"/>
    <s v="null"/>
    <s v="No"/>
    <s v="null"/>
    <n v="248"/>
    <s v="Cash"/>
    <n v="16"/>
    <n v="4.7"/>
    <n v="4.7"/>
  </r>
  <r>
    <d v="2024-07-05T23:55:00"/>
    <d v="1899-12-30T23:55:00"/>
    <x v="86466"/>
    <x v="1"/>
    <s v="CID602703"/>
    <x v="1"/>
    <s v="Langford Town"/>
    <s v="Devanahalli"/>
    <n v="287"/>
    <n v="110"/>
    <s v="null"/>
    <s v="null"/>
    <s v="No"/>
    <s v="null"/>
    <n v="959"/>
    <s v="Cash"/>
    <n v="1"/>
    <n v="3"/>
    <n v="4.4000000000000004"/>
  </r>
  <r>
    <d v="2024-07-06T11:11:00"/>
    <d v="1899-12-30T11:11:00"/>
    <x v="86467"/>
    <x v="1"/>
    <s v="CID498142"/>
    <x v="3"/>
    <s v="Electronic City"/>
    <s v="Bellandur"/>
    <n v="147"/>
    <n v="40"/>
    <s v="null"/>
    <s v="null"/>
    <s v="No"/>
    <s v="null"/>
    <n v="106"/>
    <s v="Cash"/>
    <n v="21"/>
    <n v="4.8"/>
    <n v="4.4000000000000004"/>
  </r>
  <r>
    <d v="2024-07-29T06:03:00"/>
    <d v="1899-12-30T06:03:00"/>
    <x v="86468"/>
    <x v="0"/>
    <s v="CID920666"/>
    <x v="3"/>
    <s v="Sarjapur Road"/>
    <s v="Jayanagar"/>
    <s v="null"/>
    <s v="null"/>
    <s v="null"/>
    <s v="Customer was coughing/sick"/>
    <s v="null"/>
    <s v="null"/>
    <n v="717"/>
    <s v="null"/>
    <n v="0"/>
    <s v="null"/>
    <s v="null"/>
  </r>
  <r>
    <d v="2024-07-10T00:32:00"/>
    <d v="1899-12-30T00:32:00"/>
    <x v="86469"/>
    <x v="1"/>
    <s v="CID601752"/>
    <x v="4"/>
    <s v="RT Nagar"/>
    <s v="Devanahalli"/>
    <n v="210"/>
    <n v="95"/>
    <s v="null"/>
    <s v="null"/>
    <s v="No"/>
    <s v="null"/>
    <n v="311"/>
    <s v="Cash"/>
    <n v="4"/>
    <n v="4.5"/>
    <n v="4.0999999999999996"/>
  </r>
  <r>
    <d v="2024-07-23T21:39:00"/>
    <d v="1899-12-30T21:39:00"/>
    <x v="86470"/>
    <x v="3"/>
    <s v="CID669224"/>
    <x v="2"/>
    <s v="Indiranagar"/>
    <s v="Richmond Town"/>
    <s v="null"/>
    <s v="null"/>
    <s v="null"/>
    <s v="null"/>
    <s v="null"/>
    <s v="null"/>
    <n v="372"/>
    <s v="null"/>
    <n v="0"/>
    <s v="null"/>
    <s v="null"/>
  </r>
  <r>
    <d v="2024-07-24T16:41:00"/>
    <d v="1899-12-30T16:41:00"/>
    <x v="86471"/>
    <x v="1"/>
    <s v="CID188192"/>
    <x v="3"/>
    <s v="Ramamurthy Nagar"/>
    <s v="Electronic City"/>
    <n v="63"/>
    <n v="130"/>
    <s v="null"/>
    <s v="null"/>
    <s v="No"/>
    <s v="null"/>
    <n v="326"/>
    <s v="Cash"/>
    <n v="21"/>
    <n v="3.5"/>
    <n v="4.3"/>
  </r>
  <r>
    <d v="2024-07-03T04:04:00"/>
    <d v="1899-12-30T04:04:00"/>
    <x v="86472"/>
    <x v="0"/>
    <s v="CID496195"/>
    <x v="1"/>
    <s v="Whitefield"/>
    <s v="Indiranagar"/>
    <s v="null"/>
    <s v="null"/>
    <s v="null"/>
    <s v="Customer related issue"/>
    <s v="null"/>
    <s v="null"/>
    <n v="937"/>
    <s v="null"/>
    <n v="0"/>
    <s v="null"/>
    <s v="null"/>
  </r>
  <r>
    <d v="2024-07-08T08:50:00"/>
    <d v="1899-12-30T08:50:00"/>
    <x v="86473"/>
    <x v="1"/>
    <s v="CID945191"/>
    <x v="2"/>
    <s v="Yeshwanthpur"/>
    <s v="Langford Town"/>
    <n v="280"/>
    <n v="100"/>
    <s v="null"/>
    <s v="null"/>
    <s v="No"/>
    <s v="null"/>
    <n v="403"/>
    <s v="Cash"/>
    <n v="37"/>
    <n v="3.6"/>
    <n v="3.2"/>
  </r>
  <r>
    <d v="2024-07-26T04:59:00"/>
    <d v="1899-12-30T04:59:00"/>
    <x v="86474"/>
    <x v="3"/>
    <s v="CID299203"/>
    <x v="3"/>
    <s v="Koramangala"/>
    <s v="Richmond Town"/>
    <s v="null"/>
    <s v="null"/>
    <s v="null"/>
    <s v="null"/>
    <s v="null"/>
    <s v="null"/>
    <n v="247"/>
    <s v="null"/>
    <n v="0"/>
    <s v="null"/>
    <s v="null"/>
  </r>
  <r>
    <d v="2024-07-05T14:49:00"/>
    <d v="1899-12-30T14:49:00"/>
    <x v="86475"/>
    <x v="0"/>
    <s v="CID571648"/>
    <x v="4"/>
    <s v="Indiranagar"/>
    <s v="MG Road"/>
    <s v="null"/>
    <s v="null"/>
    <s v="null"/>
    <s v="Personal &amp; Car related issue"/>
    <s v="null"/>
    <s v="null"/>
    <n v="352"/>
    <s v="null"/>
    <n v="0"/>
    <s v="null"/>
    <s v="null"/>
  </r>
  <r>
    <d v="2024-07-21T15:32:00"/>
    <d v="1899-12-30T15:32:00"/>
    <x v="86476"/>
    <x v="0"/>
    <s v="CID637380"/>
    <x v="1"/>
    <s v="Langford Town"/>
    <s v="RT Nagar"/>
    <s v="null"/>
    <s v="null"/>
    <s v="null"/>
    <s v="More than permitted people in there"/>
    <s v="null"/>
    <s v="null"/>
    <n v="418"/>
    <s v="null"/>
    <n v="0"/>
    <s v="null"/>
    <s v="null"/>
  </r>
  <r>
    <d v="2024-07-21T03:10:00"/>
    <d v="1899-12-30T03:10:00"/>
    <x v="86477"/>
    <x v="1"/>
    <s v="CID862823"/>
    <x v="5"/>
    <s v="Vijayanagar"/>
    <s v="KR Puram"/>
    <n v="154"/>
    <n v="135"/>
    <s v="null"/>
    <s v="null"/>
    <s v="No"/>
    <s v="null"/>
    <n v="464"/>
    <s v="Cash"/>
    <n v="23"/>
    <n v="3.9"/>
    <n v="3.7"/>
  </r>
  <r>
    <d v="2024-07-30T15:05:00"/>
    <d v="1899-12-30T15:05:00"/>
    <x v="86478"/>
    <x v="2"/>
    <s v="CID647236"/>
    <x v="5"/>
    <s v="Bellandur"/>
    <s v="Bannerghatta Road"/>
    <s v="null"/>
    <s v="null"/>
    <s v="AC is Not working"/>
    <s v="null"/>
    <s v="null"/>
    <s v="null"/>
    <n v="231"/>
    <s v="null"/>
    <n v="0"/>
    <s v="null"/>
    <s v="null"/>
  </r>
  <r>
    <d v="2024-07-17T07:25:00"/>
    <d v="1899-12-30T07:25:00"/>
    <x v="86479"/>
    <x v="2"/>
    <s v="CID488034"/>
    <x v="6"/>
    <s v="Shivajinagar"/>
    <s v="Langford Town"/>
    <s v="null"/>
    <s v="null"/>
    <s v="Driver asked to cancel"/>
    <s v="null"/>
    <s v="null"/>
    <s v="null"/>
    <n v="315"/>
    <s v="null"/>
    <n v="0"/>
    <s v="null"/>
    <s v="null"/>
  </r>
  <r>
    <d v="2024-07-09T15:49:00"/>
    <d v="1899-12-30T15:49:00"/>
    <x v="86480"/>
    <x v="1"/>
    <s v="CID497555"/>
    <x v="0"/>
    <s v="Jayanagar"/>
    <s v="Nagarbhavi"/>
    <n v="56"/>
    <n v="80"/>
    <s v="null"/>
    <s v="null"/>
    <s v="No"/>
    <s v="null"/>
    <n v="504"/>
    <s v="Cash"/>
    <n v="21"/>
    <n v="3.3"/>
    <n v="5"/>
  </r>
  <r>
    <d v="2024-07-06T18:20:00"/>
    <d v="1899-12-30T18:20:00"/>
    <x v="86481"/>
    <x v="2"/>
    <s v="CID416654"/>
    <x v="3"/>
    <s v="Marathahalli"/>
    <s v="Richmond Town"/>
    <s v="null"/>
    <s v="null"/>
    <s v="AC is Not working"/>
    <s v="null"/>
    <s v="null"/>
    <s v="null"/>
    <n v="2374"/>
    <s v="null"/>
    <n v="0"/>
    <s v="null"/>
    <s v="null"/>
  </r>
  <r>
    <d v="2024-07-28T03:53:00"/>
    <d v="1899-12-30T03:53:00"/>
    <x v="86482"/>
    <x v="3"/>
    <s v="CID907728"/>
    <x v="3"/>
    <s v="BTM Layout"/>
    <s v="BTM Layout"/>
    <s v="null"/>
    <s v="null"/>
    <s v="null"/>
    <s v="null"/>
    <s v="null"/>
    <s v="null"/>
    <n v="232"/>
    <s v="null"/>
    <n v="0"/>
    <s v="null"/>
    <s v="null"/>
  </r>
  <r>
    <d v="2024-07-09T07:25:00"/>
    <d v="1899-12-30T07:25:00"/>
    <x v="86483"/>
    <x v="3"/>
    <s v="CID740402"/>
    <x v="1"/>
    <s v="Bellandur"/>
    <s v="BTM Layout"/>
    <s v="null"/>
    <s v="null"/>
    <s v="null"/>
    <s v="null"/>
    <s v="null"/>
    <s v="null"/>
    <n v="332"/>
    <s v="null"/>
    <n v="0"/>
    <s v="null"/>
    <s v="null"/>
  </r>
  <r>
    <d v="2024-07-18T21:35:00"/>
    <d v="1899-12-30T21:35:00"/>
    <x v="86484"/>
    <x v="2"/>
    <s v="CID109355"/>
    <x v="6"/>
    <s v="Cox Town"/>
    <s v="Indiranagar"/>
    <s v="null"/>
    <s v="null"/>
    <s v="Driver is not moving towards pickup location"/>
    <s v="null"/>
    <s v="null"/>
    <s v="null"/>
    <n v="790"/>
    <s v="null"/>
    <n v="0"/>
    <s v="null"/>
    <s v="null"/>
  </r>
  <r>
    <d v="2024-07-19T16:50:00"/>
    <d v="1899-12-30T16:50:00"/>
    <x v="86485"/>
    <x v="1"/>
    <s v="CID784729"/>
    <x v="5"/>
    <s v="Chamarajpet"/>
    <s v="Richmond Town"/>
    <n v="105"/>
    <n v="25"/>
    <s v="null"/>
    <s v="null"/>
    <s v="No"/>
    <s v="null"/>
    <n v="190"/>
    <s v="UPI"/>
    <n v="13"/>
    <n v="3.3"/>
    <n v="4.2"/>
  </r>
  <r>
    <d v="2024-07-14T22:14:00"/>
    <d v="1899-12-30T22:14:00"/>
    <x v="86486"/>
    <x v="0"/>
    <s v="CID287500"/>
    <x v="1"/>
    <s v="Malleshwaram"/>
    <s v="Chamarajpet"/>
    <s v="null"/>
    <s v="null"/>
    <s v="null"/>
    <s v="Customer related issue"/>
    <s v="null"/>
    <s v="null"/>
    <n v="360"/>
    <s v="null"/>
    <n v="0"/>
    <s v="null"/>
    <s v="null"/>
  </r>
  <r>
    <d v="2024-07-29T08:57:00"/>
    <d v="1899-12-30T08:57:00"/>
    <x v="86487"/>
    <x v="2"/>
    <s v="CID863943"/>
    <x v="2"/>
    <s v="Mysore Road"/>
    <s v="Vijayanagar"/>
    <s v="null"/>
    <s v="null"/>
    <s v="Change of plans"/>
    <s v="null"/>
    <s v="null"/>
    <s v="null"/>
    <n v="406"/>
    <s v="null"/>
    <n v="0"/>
    <s v="null"/>
    <s v="null"/>
  </r>
  <r>
    <d v="2024-07-02T19:46:00"/>
    <d v="1899-12-30T19:46:00"/>
    <x v="86488"/>
    <x v="1"/>
    <s v="CID912769"/>
    <x v="1"/>
    <s v="Basavanagudi"/>
    <s v="Indiranagar"/>
    <n v="140"/>
    <n v="100"/>
    <s v="null"/>
    <s v="null"/>
    <s v="No"/>
    <s v="null"/>
    <n v="1999"/>
    <s v="Cash"/>
    <n v="42"/>
    <n v="4"/>
    <n v="3.6"/>
  </r>
  <r>
    <d v="2024-07-25T13:15:00"/>
    <d v="1899-12-30T13:15:00"/>
    <x v="86489"/>
    <x v="1"/>
    <s v="CID144440"/>
    <x v="0"/>
    <s v="JP Nagar"/>
    <s v="HSR Layout"/>
    <n v="224"/>
    <n v="110"/>
    <s v="null"/>
    <s v="null"/>
    <s v="No"/>
    <s v="null"/>
    <n v="621"/>
    <s v="Cash"/>
    <n v="18"/>
    <n v="3.9"/>
    <n v="3.7"/>
  </r>
  <r>
    <d v="2024-07-24T20:54:00"/>
    <d v="1899-12-30T20:54:00"/>
    <x v="86490"/>
    <x v="1"/>
    <s v="CID734157"/>
    <x v="2"/>
    <s v="Rajarajeshwari Nagar"/>
    <s v="BTM Layout"/>
    <n v="105"/>
    <n v="75"/>
    <s v="null"/>
    <s v="null"/>
    <s v="No"/>
    <s v="null"/>
    <n v="324"/>
    <s v="UPI"/>
    <n v="33"/>
    <n v="3"/>
    <n v="3.9"/>
  </r>
  <r>
    <d v="2024-07-19T22:32:00"/>
    <d v="1899-12-30T22:32:00"/>
    <x v="86491"/>
    <x v="1"/>
    <s v="CID366878"/>
    <x v="4"/>
    <s v="Majestic"/>
    <s v="HSR Layout"/>
    <n v="245"/>
    <n v="50"/>
    <s v="null"/>
    <s v="null"/>
    <s v="No"/>
    <s v="null"/>
    <n v="157"/>
    <s v="Cash"/>
    <n v="12"/>
    <n v="3.9"/>
    <n v="3.7"/>
  </r>
  <r>
    <d v="2024-07-17T16:47:00"/>
    <d v="1899-12-30T16:47:00"/>
    <x v="86492"/>
    <x v="1"/>
    <s v="CID951523"/>
    <x v="1"/>
    <s v="Indiranagar"/>
    <s v="Shivajinagar"/>
    <n v="84"/>
    <n v="35"/>
    <s v="null"/>
    <s v="null"/>
    <s v="No"/>
    <s v="null"/>
    <n v="300"/>
    <s v="Cash"/>
    <n v="21"/>
    <n v="4.2"/>
    <n v="3"/>
  </r>
  <r>
    <d v="2024-07-30T13:15:00"/>
    <d v="1899-12-30T13:15:00"/>
    <x v="86493"/>
    <x v="3"/>
    <s v="CID464001"/>
    <x v="6"/>
    <s v="Majestic"/>
    <s v="Cox Town"/>
    <s v="null"/>
    <s v="null"/>
    <s v="null"/>
    <s v="null"/>
    <s v="null"/>
    <s v="null"/>
    <n v="269"/>
    <s v="null"/>
    <n v="0"/>
    <s v="null"/>
    <s v="null"/>
  </r>
  <r>
    <d v="2024-07-12T06:01:00"/>
    <d v="1899-12-30T06:01:00"/>
    <x v="86494"/>
    <x v="1"/>
    <s v="CID520393"/>
    <x v="5"/>
    <s v="Sahakar Nagar"/>
    <s v="Kadugodi"/>
    <n v="77"/>
    <n v="90"/>
    <s v="null"/>
    <s v="null"/>
    <s v="Yes"/>
    <s v="Vehicle Breakdown"/>
    <n v="829"/>
    <s v="Credit Card"/>
    <n v="19"/>
    <n v="4.2"/>
    <n v="3.1"/>
  </r>
  <r>
    <d v="2024-07-20T13:52:00"/>
    <d v="1899-12-30T13:52:00"/>
    <x v="86495"/>
    <x v="1"/>
    <s v="CID801941"/>
    <x v="1"/>
    <s v="Padmanabhanagar"/>
    <s v="Ramamurthy Nagar"/>
    <n v="168"/>
    <n v="100"/>
    <s v="null"/>
    <s v="null"/>
    <s v="No"/>
    <s v="null"/>
    <n v="439"/>
    <s v="UPI"/>
    <n v="1"/>
    <n v="4.5"/>
    <n v="3.7"/>
  </r>
  <r>
    <d v="2024-07-06T16:43:00"/>
    <d v="1899-12-30T16:43:00"/>
    <x v="86496"/>
    <x v="1"/>
    <s v="CID514789"/>
    <x v="4"/>
    <s v="Sarjapur Road"/>
    <s v="Devanahalli"/>
    <n v="168"/>
    <n v="60"/>
    <s v="null"/>
    <s v="null"/>
    <s v="No"/>
    <s v="null"/>
    <n v="255"/>
    <s v="UPI"/>
    <n v="30"/>
    <n v="3.9"/>
    <n v="3.7"/>
  </r>
  <r>
    <d v="2024-07-04T21:59:00"/>
    <d v="1899-12-30T21:59:00"/>
    <x v="86497"/>
    <x v="1"/>
    <s v="CID117485"/>
    <x v="0"/>
    <s v="Electronic City"/>
    <s v="Jayanagar"/>
    <n v="175"/>
    <n v="50"/>
    <s v="null"/>
    <s v="null"/>
    <s v="No"/>
    <s v="null"/>
    <n v="2485"/>
    <s v="Cash"/>
    <n v="19"/>
    <n v="4.7"/>
    <n v="4.3"/>
  </r>
  <r>
    <d v="2024-07-23T03:20:00"/>
    <d v="1899-12-30T03:20:00"/>
    <x v="86498"/>
    <x v="1"/>
    <s v="CID590525"/>
    <x v="3"/>
    <s v="Nagarbhavi"/>
    <s v="Ulsoor"/>
    <n v="196"/>
    <n v="90"/>
    <s v="null"/>
    <s v="null"/>
    <s v="No"/>
    <s v="null"/>
    <n v="238"/>
    <s v="Cash"/>
    <n v="9"/>
    <n v="3.3"/>
    <n v="3.8"/>
  </r>
  <r>
    <d v="2024-07-09T10:43:00"/>
    <d v="1899-12-30T10:43:00"/>
    <x v="86499"/>
    <x v="1"/>
    <s v="CID358757"/>
    <x v="1"/>
    <s v="Devanahalli"/>
    <s v="Kengeri"/>
    <n v="210"/>
    <n v="105"/>
    <s v="null"/>
    <s v="null"/>
    <s v="No"/>
    <s v="null"/>
    <n v="604"/>
    <s v="Cash"/>
    <n v="11"/>
    <n v="3.4"/>
    <n v="3.3"/>
  </r>
  <r>
    <d v="2024-07-22T02:47:00"/>
    <d v="1899-12-30T02:47:00"/>
    <x v="86500"/>
    <x v="0"/>
    <s v="CID308311"/>
    <x v="4"/>
    <s v="Hulimavu"/>
    <s v="Hennur"/>
    <s v="null"/>
    <s v="null"/>
    <s v="null"/>
    <s v="Personal &amp; Car related issue"/>
    <s v="null"/>
    <s v="null"/>
    <n v="655"/>
    <s v="null"/>
    <n v="0"/>
    <s v="null"/>
    <s v="null"/>
  </r>
  <r>
    <d v="2024-07-30T04:24:00"/>
    <d v="1899-12-30T04:24:00"/>
    <x v="86501"/>
    <x v="1"/>
    <s v="CID831543"/>
    <x v="3"/>
    <s v="Hulimavu"/>
    <s v="Banashankari"/>
    <n v="161"/>
    <n v="135"/>
    <s v="null"/>
    <s v="null"/>
    <s v="No"/>
    <s v="null"/>
    <n v="332"/>
    <s v="Cash"/>
    <n v="3"/>
    <n v="4.9000000000000004"/>
    <n v="4.5"/>
  </r>
  <r>
    <d v="2024-07-06T01:32:00"/>
    <d v="1899-12-30T01:32:00"/>
    <x v="86502"/>
    <x v="3"/>
    <s v="CID589965"/>
    <x v="2"/>
    <s v="Sarjapur Road"/>
    <s v="Hulimavu"/>
    <s v="null"/>
    <s v="null"/>
    <s v="null"/>
    <s v="null"/>
    <s v="null"/>
    <s v="null"/>
    <n v="303"/>
    <s v="null"/>
    <n v="0"/>
    <s v="null"/>
    <s v="null"/>
  </r>
  <r>
    <d v="2024-07-23T12:57:00"/>
    <d v="1899-12-30T12:57:00"/>
    <x v="86503"/>
    <x v="3"/>
    <s v="CID774318"/>
    <x v="2"/>
    <s v="Majestic"/>
    <s v="Yelahanka"/>
    <s v="null"/>
    <s v="null"/>
    <s v="null"/>
    <s v="null"/>
    <s v="null"/>
    <s v="null"/>
    <n v="685"/>
    <s v="null"/>
    <n v="0"/>
    <s v="null"/>
    <s v="null"/>
  </r>
  <r>
    <d v="2024-07-09T16:16:00"/>
    <d v="1899-12-30T16:16:00"/>
    <x v="86504"/>
    <x v="1"/>
    <s v="CID135517"/>
    <x v="3"/>
    <s v="Vijayanagar"/>
    <s v="Shantinagar"/>
    <n v="287"/>
    <n v="25"/>
    <s v="null"/>
    <s v="null"/>
    <s v="No"/>
    <s v="null"/>
    <n v="493"/>
    <s v="Cash"/>
    <n v="32"/>
    <n v="3.1"/>
    <n v="4.8"/>
  </r>
  <r>
    <d v="2024-07-28T19:00:00"/>
    <d v="1899-12-30T19:00:00"/>
    <x v="86505"/>
    <x v="1"/>
    <s v="CID955577"/>
    <x v="3"/>
    <s v="MG Road"/>
    <s v="Shivajinagar"/>
    <n v="49"/>
    <n v="115"/>
    <s v="null"/>
    <s v="null"/>
    <s v="No"/>
    <s v="null"/>
    <n v="944"/>
    <s v="Cash"/>
    <n v="48"/>
    <n v="3.2"/>
    <n v="3.1"/>
  </r>
  <r>
    <d v="2024-07-11T19:47:00"/>
    <d v="1899-12-30T19:47:00"/>
    <x v="86506"/>
    <x v="1"/>
    <s v="CID106405"/>
    <x v="4"/>
    <s v="Rajajinagar"/>
    <s v="Koramangala"/>
    <n v="210"/>
    <n v="95"/>
    <s v="null"/>
    <s v="null"/>
    <s v="No"/>
    <s v="null"/>
    <n v="146"/>
    <s v="UPI"/>
    <n v="48"/>
    <n v="3.4"/>
    <n v="4.7"/>
  </r>
  <r>
    <d v="2024-07-09T08:28:00"/>
    <d v="1899-12-30T08:28:00"/>
    <x v="86507"/>
    <x v="1"/>
    <s v="CID128502"/>
    <x v="4"/>
    <s v="Shivajinagar"/>
    <s v="Jayanagar"/>
    <n v="126"/>
    <n v="55"/>
    <s v="null"/>
    <s v="null"/>
    <s v="No"/>
    <s v="null"/>
    <n v="721"/>
    <s v="UPI"/>
    <n v="31"/>
    <n v="4.8"/>
    <n v="3.6"/>
  </r>
  <r>
    <d v="2024-07-21T19:55:00"/>
    <d v="1899-12-30T19:55:00"/>
    <x v="86508"/>
    <x v="3"/>
    <s v="CID657526"/>
    <x v="5"/>
    <s v="Chickpet"/>
    <s v="Cox Town"/>
    <s v="null"/>
    <s v="null"/>
    <s v="null"/>
    <s v="null"/>
    <s v="null"/>
    <s v="null"/>
    <n v="170"/>
    <s v="null"/>
    <n v="0"/>
    <s v="null"/>
    <s v="null"/>
  </r>
  <r>
    <d v="2024-07-02T06:59:00"/>
    <d v="1899-12-30T06:59:00"/>
    <x v="86509"/>
    <x v="1"/>
    <s v="CID930193"/>
    <x v="3"/>
    <s v="Hosur Road"/>
    <s v="Varthur"/>
    <n v="70"/>
    <n v="75"/>
    <s v="null"/>
    <s v="null"/>
    <s v="No"/>
    <s v="null"/>
    <n v="324"/>
    <s v="UPI"/>
    <n v="8"/>
    <n v="4"/>
    <n v="3.4"/>
  </r>
  <r>
    <d v="2024-07-05T23:56:00"/>
    <d v="1899-12-30T23:56:00"/>
    <x v="86510"/>
    <x v="1"/>
    <s v="CID786889"/>
    <x v="0"/>
    <s v="Banashankari"/>
    <s v="Rajajinagar"/>
    <n v="49"/>
    <n v="45"/>
    <s v="null"/>
    <s v="null"/>
    <s v="No"/>
    <s v="null"/>
    <n v="404"/>
    <s v="Cash"/>
    <n v="26"/>
    <n v="4.2"/>
    <n v="4.3"/>
  </r>
  <r>
    <d v="2024-07-24T12:28:00"/>
    <d v="1899-12-30T12:28:00"/>
    <x v="86511"/>
    <x v="2"/>
    <s v="CID338529"/>
    <x v="6"/>
    <s v="Banashankari"/>
    <s v="Banashankari"/>
    <s v="null"/>
    <s v="null"/>
    <s v="Wrong Address"/>
    <s v="null"/>
    <s v="null"/>
    <s v="null"/>
    <n v="124"/>
    <s v="null"/>
    <n v="0"/>
    <s v="null"/>
    <s v="null"/>
  </r>
  <r>
    <d v="2024-07-21T21:42:00"/>
    <d v="1899-12-30T21:42:00"/>
    <x v="86512"/>
    <x v="1"/>
    <s v="CID162794"/>
    <x v="5"/>
    <s v="Yeshwanthpur"/>
    <s v="Indiranagar"/>
    <n v="294"/>
    <n v="30"/>
    <s v="null"/>
    <s v="null"/>
    <s v="No"/>
    <s v="null"/>
    <n v="481"/>
    <s v="Cash"/>
    <n v="3"/>
    <n v="4.7"/>
    <n v="3.5"/>
  </r>
  <r>
    <d v="2024-07-02T16:55:00"/>
    <d v="1899-12-30T16:55:00"/>
    <x v="86513"/>
    <x v="1"/>
    <s v="CID749480"/>
    <x v="4"/>
    <s v="Bannerghatta Road"/>
    <s v="Frazer Town"/>
    <n v="280"/>
    <n v="45"/>
    <s v="null"/>
    <s v="null"/>
    <s v="No"/>
    <s v="null"/>
    <n v="331"/>
    <s v="UPI"/>
    <n v="49"/>
    <n v="5"/>
    <n v="3.8"/>
  </r>
  <r>
    <d v="2024-07-03T09:07:00"/>
    <d v="1899-12-30T09:07:00"/>
    <x v="86514"/>
    <x v="1"/>
    <s v="CID514414"/>
    <x v="3"/>
    <s v="Ramamurthy Nagar"/>
    <s v="MG Road"/>
    <n v="189"/>
    <n v="105"/>
    <s v="null"/>
    <s v="null"/>
    <s v="No"/>
    <s v="null"/>
    <n v="655"/>
    <s v="UPI"/>
    <n v="39"/>
    <n v="4.2"/>
    <n v="4.2"/>
  </r>
  <r>
    <d v="2024-07-16T01:37:00"/>
    <d v="1899-12-30T01:37:00"/>
    <x v="86515"/>
    <x v="1"/>
    <s v="CID356103"/>
    <x v="5"/>
    <s v="Chamarajpet"/>
    <s v="Rajajinagar"/>
    <n v="203"/>
    <n v="115"/>
    <s v="null"/>
    <s v="null"/>
    <s v="No"/>
    <s v="null"/>
    <n v="331"/>
    <s v="Cash"/>
    <n v="24"/>
    <n v="3.8"/>
    <n v="3.5"/>
  </r>
  <r>
    <d v="2024-07-25T22:25:00"/>
    <d v="1899-12-30T22:25:00"/>
    <x v="86516"/>
    <x v="0"/>
    <s v="CID265193"/>
    <x v="1"/>
    <s v="Ramamurthy Nagar"/>
    <s v="Peenya"/>
    <s v="null"/>
    <s v="null"/>
    <s v="null"/>
    <s v="Personal &amp; Car related issue"/>
    <s v="null"/>
    <s v="null"/>
    <n v="2840"/>
    <s v="null"/>
    <n v="0"/>
    <s v="null"/>
    <s v="null"/>
  </r>
  <r>
    <d v="2024-07-12T19:00:00"/>
    <d v="1899-12-30T19:00:00"/>
    <x v="86517"/>
    <x v="0"/>
    <s v="CID270498"/>
    <x v="2"/>
    <s v="JP Nagar"/>
    <s v="Nagarbhavi"/>
    <s v="null"/>
    <s v="null"/>
    <s v="null"/>
    <s v="Personal &amp; Car related issue"/>
    <s v="null"/>
    <s v="null"/>
    <n v="301"/>
    <s v="null"/>
    <n v="0"/>
    <s v="null"/>
    <s v="null"/>
  </r>
  <r>
    <d v="2024-07-19T04:15:00"/>
    <d v="1899-12-30T04:15:00"/>
    <x v="86518"/>
    <x v="2"/>
    <s v="CID366204"/>
    <x v="3"/>
    <s v="Hebbal"/>
    <s v="Chamarajpet"/>
    <s v="null"/>
    <s v="null"/>
    <s v="Wrong Address"/>
    <s v="null"/>
    <s v="null"/>
    <s v="null"/>
    <n v="222"/>
    <s v="null"/>
    <n v="0"/>
    <s v="null"/>
    <s v="null"/>
  </r>
  <r>
    <d v="2024-07-04T23:23:00"/>
    <d v="1899-12-30T23:23:00"/>
    <x v="86519"/>
    <x v="1"/>
    <s v="CID142370"/>
    <x v="5"/>
    <s v="Bannerghatta Road"/>
    <s v="Koramangala"/>
    <n v="119"/>
    <n v="50"/>
    <s v="null"/>
    <s v="null"/>
    <s v="No"/>
    <s v="null"/>
    <n v="2565"/>
    <s v="Cash"/>
    <n v="46"/>
    <n v="3.2"/>
    <n v="4.5999999999999996"/>
  </r>
  <r>
    <d v="2024-07-14T15:00:00"/>
    <d v="1899-12-30T15:00:00"/>
    <x v="86520"/>
    <x v="3"/>
    <s v="CID102698"/>
    <x v="3"/>
    <s v="Ulsoor"/>
    <s v="Ulsoor"/>
    <s v="null"/>
    <s v="null"/>
    <s v="null"/>
    <s v="null"/>
    <s v="null"/>
    <s v="null"/>
    <n v="136"/>
    <s v="null"/>
    <n v="0"/>
    <s v="null"/>
    <s v="null"/>
  </r>
  <r>
    <d v="2024-07-24T10:10:00"/>
    <d v="1899-12-30T10:10:00"/>
    <x v="86521"/>
    <x v="1"/>
    <s v="CID217024"/>
    <x v="3"/>
    <s v="Whitefield"/>
    <s v="Yeshwanthpur"/>
    <n v="280"/>
    <n v="125"/>
    <s v="null"/>
    <s v="null"/>
    <s v="No"/>
    <s v="null"/>
    <n v="772"/>
    <s v="Cash"/>
    <n v="31"/>
    <n v="4.8"/>
    <n v="4.0999999999999996"/>
  </r>
  <r>
    <d v="2024-07-09T00:55:00"/>
    <d v="1899-12-30T00:55:00"/>
    <x v="86522"/>
    <x v="1"/>
    <s v="CID147492"/>
    <x v="6"/>
    <s v="Ulsoor"/>
    <s v="Koramangala"/>
    <n v="252"/>
    <n v="90"/>
    <s v="null"/>
    <s v="null"/>
    <s v="No"/>
    <s v="null"/>
    <n v="145"/>
    <s v="UPI"/>
    <n v="18"/>
    <n v="4.5"/>
    <n v="4.9000000000000004"/>
  </r>
  <r>
    <d v="2024-07-26T12:47:00"/>
    <d v="1899-12-30T12:47:00"/>
    <x v="86523"/>
    <x v="1"/>
    <s v="CID490549"/>
    <x v="0"/>
    <s v="Shantinagar"/>
    <s v="Electronic City"/>
    <n v="238"/>
    <n v="30"/>
    <s v="null"/>
    <s v="null"/>
    <s v="Yes"/>
    <s v="Other Issue"/>
    <n v="474"/>
    <s v="UPI"/>
    <n v="2"/>
    <n v="4.4000000000000004"/>
    <n v="3.6"/>
  </r>
  <r>
    <d v="2024-07-06T06:11:00"/>
    <d v="1899-12-30T06:11:00"/>
    <x v="86524"/>
    <x v="0"/>
    <s v="CID192161"/>
    <x v="2"/>
    <s v="Malleshwaram"/>
    <s v="Hebbal"/>
    <s v="null"/>
    <s v="null"/>
    <s v="null"/>
    <s v="More than permitted people in there"/>
    <s v="null"/>
    <s v="null"/>
    <n v="329"/>
    <s v="null"/>
    <n v="0"/>
    <s v="null"/>
    <s v="null"/>
  </r>
  <r>
    <d v="2024-07-07T13:42:00"/>
    <d v="1899-12-30T13:42:00"/>
    <x v="86525"/>
    <x v="1"/>
    <s v="CID191279"/>
    <x v="4"/>
    <s v="Sarjapur Road"/>
    <s v="Vijayanagar"/>
    <n v="49"/>
    <n v="140"/>
    <s v="null"/>
    <s v="null"/>
    <s v="No"/>
    <s v="null"/>
    <n v="1021"/>
    <s v="UPI"/>
    <n v="8"/>
    <n v="4.7"/>
    <n v="3.3"/>
  </r>
  <r>
    <d v="2024-07-17T22:51:00"/>
    <d v="1899-12-30T22:51:00"/>
    <x v="86526"/>
    <x v="1"/>
    <s v="CID752975"/>
    <x v="3"/>
    <s v="Bellandur"/>
    <s v="Kammanahalli"/>
    <n v="91"/>
    <n v="85"/>
    <s v="null"/>
    <s v="null"/>
    <s v="No"/>
    <s v="null"/>
    <n v="240"/>
    <s v="Cash"/>
    <n v="38"/>
    <n v="4.7"/>
    <n v="3"/>
  </r>
  <r>
    <d v="2024-07-16T13:21:00"/>
    <d v="1899-12-30T13:21:00"/>
    <x v="86527"/>
    <x v="1"/>
    <s v="CID389982"/>
    <x v="5"/>
    <s v="Koramangala"/>
    <s v="JP Nagar"/>
    <n v="245"/>
    <n v="100"/>
    <s v="null"/>
    <s v="null"/>
    <s v="No"/>
    <s v="null"/>
    <n v="1254"/>
    <s v="Cash"/>
    <n v="28"/>
    <n v="4.4000000000000004"/>
    <n v="4.3"/>
  </r>
  <r>
    <d v="2024-07-01T22:59:00"/>
    <d v="1899-12-30T22:59:00"/>
    <x v="86528"/>
    <x v="1"/>
    <s v="CID209120"/>
    <x v="0"/>
    <s v="Vijayanagar"/>
    <s v="Basavanagudi"/>
    <n v="147"/>
    <n v="70"/>
    <s v="null"/>
    <s v="null"/>
    <s v="No"/>
    <s v="null"/>
    <n v="300"/>
    <s v="UPI"/>
    <n v="4"/>
    <n v="4.5"/>
    <n v="4.4000000000000004"/>
  </r>
  <r>
    <d v="2024-07-26T09:05:00"/>
    <d v="1899-12-30T09:05:00"/>
    <x v="86529"/>
    <x v="0"/>
    <s v="CID667864"/>
    <x v="3"/>
    <s v="Whitefield"/>
    <s v="Jayanagar"/>
    <s v="null"/>
    <s v="null"/>
    <s v="null"/>
    <s v="Personal &amp; Car related issue"/>
    <s v="null"/>
    <s v="null"/>
    <n v="162"/>
    <s v="null"/>
    <n v="0"/>
    <s v="null"/>
    <s v="null"/>
  </r>
  <r>
    <d v="2024-07-25T10:00:00"/>
    <d v="1899-12-30T10:00:00"/>
    <x v="86530"/>
    <x v="1"/>
    <s v="CID341955"/>
    <x v="1"/>
    <s v="Richmond Town"/>
    <s v="Jayanagar"/>
    <n v="35"/>
    <n v="125"/>
    <s v="null"/>
    <s v="null"/>
    <s v="No"/>
    <s v="null"/>
    <n v="475"/>
    <s v="UPI"/>
    <n v="2"/>
    <n v="4.0999999999999996"/>
    <n v="4.5999999999999996"/>
  </r>
  <r>
    <d v="2024-07-24T10:50:00"/>
    <d v="1899-12-30T10:50:00"/>
    <x v="86531"/>
    <x v="3"/>
    <s v="CID462409"/>
    <x v="4"/>
    <s v="Yelahanka"/>
    <s v="Sahakar Nagar"/>
    <s v="null"/>
    <s v="null"/>
    <s v="null"/>
    <s v="null"/>
    <s v="null"/>
    <s v="null"/>
    <n v="158"/>
    <s v="null"/>
    <n v="0"/>
    <s v="null"/>
    <s v="null"/>
  </r>
  <r>
    <d v="2024-07-23T04:22:00"/>
    <d v="1899-12-30T04:22:00"/>
    <x v="86532"/>
    <x v="1"/>
    <s v="CID354960"/>
    <x v="6"/>
    <s v="Hebbal"/>
    <s v="Cox Town"/>
    <n v="252"/>
    <n v="115"/>
    <s v="null"/>
    <s v="null"/>
    <s v="No"/>
    <s v="null"/>
    <n v="749"/>
    <s v="Cash"/>
    <n v="5"/>
    <n v="4.5999999999999996"/>
    <n v="3.7"/>
  </r>
  <r>
    <d v="2024-07-05T21:26:00"/>
    <d v="1899-12-30T21:26:00"/>
    <x v="86533"/>
    <x v="2"/>
    <s v="CID187874"/>
    <x v="0"/>
    <s v="Kengeri"/>
    <s v="Shivajinagar"/>
    <s v="null"/>
    <s v="null"/>
    <s v="Driver asked to cancel"/>
    <s v="null"/>
    <s v="null"/>
    <s v="null"/>
    <n v="1271"/>
    <s v="null"/>
    <n v="0"/>
    <s v="null"/>
    <s v="null"/>
  </r>
  <r>
    <d v="2024-07-24T12:48:00"/>
    <d v="1899-12-30T12:48:00"/>
    <x v="86534"/>
    <x v="2"/>
    <s v="CID691545"/>
    <x v="1"/>
    <s v="HSR Layout"/>
    <s v="RT Nagar"/>
    <s v="null"/>
    <s v="null"/>
    <s v="AC is Not working"/>
    <s v="null"/>
    <s v="null"/>
    <s v="null"/>
    <n v="2595"/>
    <s v="null"/>
    <n v="0"/>
    <s v="null"/>
    <s v="null"/>
  </r>
  <r>
    <d v="2024-07-16T01:51:00"/>
    <d v="1899-12-30T01:51:00"/>
    <x v="86535"/>
    <x v="1"/>
    <s v="CID670785"/>
    <x v="5"/>
    <s v="Nagarbhavi"/>
    <s v="Chamarajpet"/>
    <n v="147"/>
    <n v="135"/>
    <s v="null"/>
    <s v="null"/>
    <s v="No"/>
    <s v="null"/>
    <n v="492"/>
    <s v="Cash"/>
    <n v="8"/>
    <n v="4.9000000000000004"/>
    <n v="4.5999999999999996"/>
  </r>
  <r>
    <d v="2024-07-26T20:02:00"/>
    <d v="1899-12-30T20:02:00"/>
    <x v="86536"/>
    <x v="1"/>
    <s v="CID701958"/>
    <x v="4"/>
    <s v="Hulimavu"/>
    <s v="Devanahalli"/>
    <n v="294"/>
    <n v="115"/>
    <s v="null"/>
    <s v="null"/>
    <s v="No"/>
    <s v="null"/>
    <n v="172"/>
    <s v="UPI"/>
    <n v="38"/>
    <n v="4.5"/>
    <n v="3.7"/>
  </r>
  <r>
    <d v="2024-07-05T08:00:00"/>
    <d v="1899-12-30T08:00:00"/>
    <x v="86537"/>
    <x v="2"/>
    <s v="CID668197"/>
    <x v="5"/>
    <s v="MG Road"/>
    <s v="Padmanabhanagar"/>
    <s v="null"/>
    <s v="null"/>
    <s v="AC is Not working"/>
    <s v="null"/>
    <s v="null"/>
    <s v="null"/>
    <n v="417"/>
    <s v="null"/>
    <n v="0"/>
    <s v="null"/>
    <s v="null"/>
  </r>
  <r>
    <d v="2024-07-28T21:36:00"/>
    <d v="1899-12-30T21:36:00"/>
    <x v="86538"/>
    <x v="1"/>
    <s v="CID304576"/>
    <x v="1"/>
    <s v="Jayanagar"/>
    <s v="Chamarajpet"/>
    <n v="308"/>
    <n v="125"/>
    <s v="null"/>
    <s v="null"/>
    <s v="Yes"/>
    <s v="Customer Demand"/>
    <n v="203"/>
    <s v="Cash"/>
    <n v="2"/>
    <n v="3.7"/>
    <n v="4.5999999999999996"/>
  </r>
  <r>
    <d v="2024-07-03T05:03:00"/>
    <d v="1899-12-30T05:03:00"/>
    <x v="86539"/>
    <x v="1"/>
    <s v="CID783886"/>
    <x v="1"/>
    <s v="RT Nagar"/>
    <s v="Hennur"/>
    <n v="91"/>
    <n v="75"/>
    <s v="null"/>
    <s v="null"/>
    <s v="No"/>
    <s v="null"/>
    <n v="204"/>
    <s v="Cash"/>
    <n v="1"/>
    <n v="3.3"/>
    <n v="3.2"/>
  </r>
  <r>
    <d v="2024-07-19T01:03:00"/>
    <d v="1899-12-30T01:03:00"/>
    <x v="86540"/>
    <x v="1"/>
    <s v="CID825838"/>
    <x v="3"/>
    <s v="Koramangala"/>
    <s v="Richmond Town"/>
    <n v="35"/>
    <n v="125"/>
    <s v="null"/>
    <s v="null"/>
    <s v="No"/>
    <s v="null"/>
    <n v="373"/>
    <s v="UPI"/>
    <n v="42"/>
    <n v="3.8"/>
    <n v="4.8"/>
  </r>
  <r>
    <d v="2024-07-18T23:58:00"/>
    <d v="1899-12-30T23:58:00"/>
    <x v="86541"/>
    <x v="1"/>
    <s v="CID346641"/>
    <x v="1"/>
    <s v="Hulimavu"/>
    <s v="Malleshwaram"/>
    <n v="84"/>
    <n v="135"/>
    <s v="null"/>
    <s v="null"/>
    <s v="No"/>
    <s v="null"/>
    <n v="1287"/>
    <s v="Credit Card"/>
    <n v="9"/>
    <n v="3.9"/>
    <n v="3.7"/>
  </r>
  <r>
    <d v="2024-07-28T08:28:00"/>
    <d v="1899-12-30T08:28:00"/>
    <x v="86542"/>
    <x v="1"/>
    <s v="CID475320"/>
    <x v="6"/>
    <s v="JP Nagar"/>
    <s v="JP Nagar"/>
    <n v="49"/>
    <n v="25"/>
    <s v="null"/>
    <s v="null"/>
    <s v="No"/>
    <s v="null"/>
    <n v="2077"/>
    <s v="Cash"/>
    <n v="5"/>
    <n v="4.4000000000000004"/>
    <n v="4.5999999999999996"/>
  </r>
  <r>
    <d v="2024-07-05T03:16:00"/>
    <d v="1899-12-30T03:16:00"/>
    <x v="86543"/>
    <x v="0"/>
    <s v="CID618712"/>
    <x v="1"/>
    <s v="Hulimavu"/>
    <s v="Padmanabhanagar"/>
    <s v="null"/>
    <s v="null"/>
    <s v="null"/>
    <s v="Customer related issue"/>
    <s v="null"/>
    <s v="null"/>
    <n v="238"/>
    <s v="null"/>
    <n v="0"/>
    <s v="null"/>
    <s v="null"/>
  </r>
  <r>
    <d v="2024-07-24T18:11:00"/>
    <d v="1899-12-30T18:11:00"/>
    <x v="86544"/>
    <x v="1"/>
    <s v="CID598188"/>
    <x v="6"/>
    <s v="Ramamurthy Nagar"/>
    <s v="Bannerghatta Road"/>
    <n v="259"/>
    <n v="145"/>
    <s v="null"/>
    <s v="null"/>
    <s v="No"/>
    <s v="null"/>
    <n v="643"/>
    <s v="Cash"/>
    <n v="1"/>
    <n v="5"/>
    <n v="3.1"/>
  </r>
  <r>
    <d v="2024-07-24T10:21:00"/>
    <d v="1899-12-30T10:21:00"/>
    <x v="86545"/>
    <x v="1"/>
    <s v="CID928678"/>
    <x v="5"/>
    <s v="Hulimavu"/>
    <s v="Hulimavu"/>
    <n v="70"/>
    <n v="25"/>
    <s v="null"/>
    <s v="null"/>
    <s v="No"/>
    <s v="null"/>
    <n v="390"/>
    <s v="UPI"/>
    <n v="5"/>
    <n v="4.8"/>
    <n v="3.8"/>
  </r>
  <r>
    <d v="2024-07-30T16:02:00"/>
    <d v="1899-12-30T16:02:00"/>
    <x v="86546"/>
    <x v="1"/>
    <s v="CID770845"/>
    <x v="2"/>
    <s v="Frazer Town"/>
    <s v="Devanahalli"/>
    <n v="196"/>
    <n v="95"/>
    <s v="null"/>
    <s v="null"/>
    <s v="Yes"/>
    <s v="Vehicle Breakdown"/>
    <n v="380"/>
    <s v="Cash"/>
    <n v="36"/>
    <n v="4.0999999999999996"/>
    <n v="3.1"/>
  </r>
  <r>
    <d v="2024-07-01T23:44:00"/>
    <d v="1899-12-30T23:44:00"/>
    <x v="86547"/>
    <x v="1"/>
    <s v="CID428568"/>
    <x v="3"/>
    <s v="Sarjapur Road"/>
    <s v="Frazer Town"/>
    <n v="266"/>
    <n v="140"/>
    <s v="null"/>
    <s v="null"/>
    <s v="No"/>
    <s v="null"/>
    <n v="106"/>
    <s v="UPI"/>
    <n v="41"/>
    <n v="4.5"/>
    <n v="4.0999999999999996"/>
  </r>
  <r>
    <d v="2024-07-08T21:20:00"/>
    <d v="1899-12-30T21:20:00"/>
    <x v="86548"/>
    <x v="1"/>
    <s v="CID151660"/>
    <x v="2"/>
    <s v="Banashankari"/>
    <s v="Mysore Road"/>
    <n v="252"/>
    <n v="115"/>
    <s v="null"/>
    <s v="null"/>
    <s v="No"/>
    <s v="null"/>
    <n v="582"/>
    <s v="Cash"/>
    <n v="35"/>
    <n v="3.4"/>
    <n v="4.8"/>
  </r>
  <r>
    <d v="2024-07-23T12:43:00"/>
    <d v="1899-12-30T12:43:00"/>
    <x v="86549"/>
    <x v="0"/>
    <s v="CID597742"/>
    <x v="1"/>
    <s v="Banashankari"/>
    <s v="Majestic"/>
    <s v="null"/>
    <s v="null"/>
    <s v="null"/>
    <s v="Personal &amp; Car related issue"/>
    <s v="null"/>
    <s v="null"/>
    <n v="581"/>
    <s v="null"/>
    <n v="0"/>
    <s v="null"/>
    <s v="null"/>
  </r>
  <r>
    <d v="2024-07-15T16:20:00"/>
    <d v="1899-12-30T16:20:00"/>
    <x v="86550"/>
    <x v="1"/>
    <s v="CID230537"/>
    <x v="6"/>
    <s v="Hebbal"/>
    <s v="Sarjapur Road"/>
    <n v="63"/>
    <n v="120"/>
    <s v="null"/>
    <s v="null"/>
    <s v="No"/>
    <s v="null"/>
    <n v="787"/>
    <s v="UPI"/>
    <n v="6"/>
    <n v="3.4"/>
    <n v="4.7"/>
  </r>
  <r>
    <d v="2024-07-30T03:27:00"/>
    <d v="1899-12-30T03:27:00"/>
    <x v="86551"/>
    <x v="2"/>
    <s v="CID779049"/>
    <x v="3"/>
    <s v="Yeshwanthpur"/>
    <s v="BTM Layout"/>
    <s v="null"/>
    <s v="null"/>
    <s v="Driver is not moving towards pickup location"/>
    <s v="null"/>
    <s v="null"/>
    <s v="null"/>
    <n v="156"/>
    <s v="null"/>
    <n v="0"/>
    <s v="null"/>
    <s v="null"/>
  </r>
  <r>
    <d v="2024-07-10T13:53:00"/>
    <d v="1899-12-30T13:53:00"/>
    <x v="86552"/>
    <x v="1"/>
    <s v="CID609771"/>
    <x v="3"/>
    <s v="Hulimavu"/>
    <s v="HSR Layout"/>
    <n v="182"/>
    <n v="25"/>
    <s v="null"/>
    <s v="null"/>
    <s v="Yes"/>
    <s v="Customer Demand"/>
    <n v="188"/>
    <s v="Cash"/>
    <n v="31"/>
    <n v="4.3"/>
    <n v="3.1"/>
  </r>
  <r>
    <d v="2024-07-01T09:51:00"/>
    <d v="1899-12-30T09:51:00"/>
    <x v="86553"/>
    <x v="3"/>
    <s v="CID749684"/>
    <x v="6"/>
    <s v="Kadugodi"/>
    <s v="Sahakar Nagar"/>
    <s v="null"/>
    <s v="null"/>
    <s v="null"/>
    <s v="null"/>
    <s v="null"/>
    <s v="null"/>
    <n v="297"/>
    <s v="null"/>
    <n v="0"/>
    <s v="null"/>
    <s v="null"/>
  </r>
  <r>
    <d v="2024-07-23T07:14:00"/>
    <d v="1899-12-30T07:14:00"/>
    <x v="86554"/>
    <x v="1"/>
    <s v="CID724059"/>
    <x v="3"/>
    <s v="Whitefield"/>
    <s v="Rajajinagar"/>
    <n v="98"/>
    <n v="70"/>
    <s v="null"/>
    <s v="null"/>
    <s v="No"/>
    <s v="null"/>
    <n v="198"/>
    <s v="Cash"/>
    <n v="47"/>
    <n v="3.1"/>
    <n v="4.5999999999999996"/>
  </r>
  <r>
    <d v="2024-07-29T04:47:00"/>
    <d v="1899-12-30T04:47:00"/>
    <x v="86555"/>
    <x v="1"/>
    <s v="CID241063"/>
    <x v="5"/>
    <s v="Tumkur Road"/>
    <s v="Kammanahalli"/>
    <n v="56"/>
    <n v="135"/>
    <s v="null"/>
    <s v="null"/>
    <s v="No"/>
    <s v="null"/>
    <n v="382"/>
    <s v="Cash"/>
    <n v="17"/>
    <n v="4.5"/>
    <n v="5"/>
  </r>
  <r>
    <d v="2024-07-10T03:23:00"/>
    <d v="1899-12-30T03:23:00"/>
    <x v="86556"/>
    <x v="1"/>
    <s v="CID355089"/>
    <x v="1"/>
    <s v="Padmanabhanagar"/>
    <s v="Ramamurthy Nagar"/>
    <n v="77"/>
    <n v="90"/>
    <s v="null"/>
    <s v="null"/>
    <s v="No"/>
    <s v="null"/>
    <n v="259"/>
    <s v="UPI"/>
    <n v="13"/>
    <n v="3.5"/>
    <n v="3.4"/>
  </r>
  <r>
    <d v="2024-07-25T10:36:00"/>
    <d v="1899-12-30T10:36:00"/>
    <x v="86557"/>
    <x v="2"/>
    <s v="CID467841"/>
    <x v="2"/>
    <s v="Cox Town"/>
    <s v="Kengeri"/>
    <s v="null"/>
    <s v="null"/>
    <s v="Driver asked to cancel"/>
    <s v="null"/>
    <s v="null"/>
    <s v="null"/>
    <n v="296"/>
    <s v="null"/>
    <n v="0"/>
    <s v="null"/>
    <s v="null"/>
  </r>
  <r>
    <d v="2024-07-14T01:04:00"/>
    <d v="1899-12-30T01:04:00"/>
    <x v="86558"/>
    <x v="1"/>
    <s v="CID917096"/>
    <x v="1"/>
    <s v="Mysore Road"/>
    <s v="Electronic City"/>
    <n v="77"/>
    <n v="105"/>
    <s v="null"/>
    <s v="null"/>
    <s v="No"/>
    <s v="null"/>
    <n v="533"/>
    <s v="Cash"/>
    <n v="16"/>
    <n v="4.8"/>
    <n v="3.2"/>
  </r>
  <r>
    <d v="2024-07-11T03:42:00"/>
    <d v="1899-12-30T03:42:00"/>
    <x v="86559"/>
    <x v="1"/>
    <s v="CID723848"/>
    <x v="6"/>
    <s v="MG Road"/>
    <s v="Frazer Town"/>
    <n v="63"/>
    <n v="140"/>
    <s v="null"/>
    <s v="null"/>
    <s v="No"/>
    <s v="null"/>
    <n v="321"/>
    <s v="Debit Card"/>
    <n v="3"/>
    <n v="3.5"/>
    <n v="3.2"/>
  </r>
  <r>
    <d v="2024-07-03T23:03:00"/>
    <d v="1899-12-30T23:03:00"/>
    <x v="86560"/>
    <x v="1"/>
    <s v="CID976664"/>
    <x v="4"/>
    <s v="Varthur"/>
    <s v="Koramangala"/>
    <n v="210"/>
    <n v="145"/>
    <s v="null"/>
    <s v="null"/>
    <s v="No"/>
    <s v="null"/>
    <n v="499"/>
    <s v="Cash"/>
    <n v="42"/>
    <n v="4.2"/>
    <n v="4.5"/>
  </r>
  <r>
    <d v="2024-07-14T08:20:00"/>
    <d v="1899-12-30T08:20:00"/>
    <x v="86561"/>
    <x v="1"/>
    <s v="CID699842"/>
    <x v="1"/>
    <s v="Shantinagar"/>
    <s v="Hulimavu"/>
    <n v="49"/>
    <n v="95"/>
    <s v="null"/>
    <s v="null"/>
    <s v="No"/>
    <s v="null"/>
    <n v="497"/>
    <s v="UPI"/>
    <n v="10"/>
    <n v="3.8"/>
    <n v="3.4"/>
  </r>
  <r>
    <d v="2024-07-10T19:25:00"/>
    <d v="1899-12-30T19:25:00"/>
    <x v="86562"/>
    <x v="1"/>
    <s v="CID995553"/>
    <x v="4"/>
    <s v="Jayanagar"/>
    <s v="Sarjapur Road"/>
    <n v="203"/>
    <n v="40"/>
    <s v="null"/>
    <s v="null"/>
    <s v="No"/>
    <s v="null"/>
    <n v="406"/>
    <s v="Cash"/>
    <n v="19"/>
    <n v="3.7"/>
    <n v="4.8"/>
  </r>
  <r>
    <d v="2024-07-17T21:12:00"/>
    <d v="1899-12-30T21:12:00"/>
    <x v="86563"/>
    <x v="1"/>
    <s v="CID263147"/>
    <x v="3"/>
    <s v="Nagarbhavi"/>
    <s v="Langford Town"/>
    <n v="175"/>
    <n v="100"/>
    <s v="null"/>
    <s v="null"/>
    <s v="No"/>
    <s v="null"/>
    <n v="384"/>
    <s v="UPI"/>
    <n v="13"/>
    <n v="4.5999999999999996"/>
    <n v="3.1"/>
  </r>
  <r>
    <d v="2024-07-22T12:35:00"/>
    <d v="1899-12-30T12:35:00"/>
    <x v="86564"/>
    <x v="3"/>
    <s v="CID792329"/>
    <x v="1"/>
    <s v="Hosur Road"/>
    <s v="Electronic City"/>
    <s v="null"/>
    <s v="null"/>
    <s v="null"/>
    <s v="null"/>
    <s v="null"/>
    <s v="null"/>
    <n v="304"/>
    <s v="null"/>
    <n v="0"/>
    <s v="null"/>
    <s v="null"/>
  </r>
  <r>
    <d v="2024-07-01T13:36:00"/>
    <d v="1899-12-30T13:36:00"/>
    <x v="86565"/>
    <x v="1"/>
    <s v="CID667391"/>
    <x v="5"/>
    <s v="KR Puram"/>
    <s v="Tumkur Road"/>
    <n v="70"/>
    <n v="80"/>
    <s v="null"/>
    <s v="null"/>
    <s v="No"/>
    <s v="null"/>
    <n v="106"/>
    <s v="Cash"/>
    <n v="10"/>
    <n v="4.7"/>
    <n v="5"/>
  </r>
  <r>
    <d v="2024-07-01T03:31:00"/>
    <d v="1899-12-30T03:31:00"/>
    <x v="86566"/>
    <x v="3"/>
    <s v="CID390874"/>
    <x v="0"/>
    <s v="Electronic City"/>
    <s v="Whitefield"/>
    <s v="null"/>
    <s v="null"/>
    <s v="null"/>
    <s v="null"/>
    <s v="null"/>
    <s v="null"/>
    <n v="204"/>
    <s v="null"/>
    <n v="0"/>
    <s v="null"/>
    <s v="null"/>
  </r>
  <r>
    <d v="2024-07-12T11:44:00"/>
    <d v="1899-12-30T11:44:00"/>
    <x v="86567"/>
    <x v="0"/>
    <s v="CID690429"/>
    <x v="4"/>
    <s v="Padmanabhanagar"/>
    <s v="Varthur"/>
    <s v="null"/>
    <s v="null"/>
    <s v="null"/>
    <s v="Customer was coughing/sick"/>
    <s v="null"/>
    <s v="null"/>
    <n v="1166"/>
    <s v="null"/>
    <n v="0"/>
    <s v="null"/>
    <s v="null"/>
  </r>
  <r>
    <d v="2024-07-28T06:39:00"/>
    <d v="1899-12-30T06:39:00"/>
    <x v="86568"/>
    <x v="1"/>
    <s v="CID485261"/>
    <x v="0"/>
    <s v="Nagarbhavi"/>
    <s v="RT Nagar"/>
    <n v="301"/>
    <n v="95"/>
    <s v="null"/>
    <s v="null"/>
    <s v="No"/>
    <s v="null"/>
    <n v="207"/>
    <s v="Cash"/>
    <n v="42"/>
    <n v="4"/>
    <n v="3.7"/>
  </r>
  <r>
    <d v="2024-07-22T15:52:00"/>
    <d v="1899-12-30T15:52:00"/>
    <x v="86569"/>
    <x v="2"/>
    <s v="CID420908"/>
    <x v="3"/>
    <s v="Electronic City"/>
    <s v="Hebbal"/>
    <s v="null"/>
    <s v="null"/>
    <s v="Driver asked to cancel"/>
    <s v="null"/>
    <s v="null"/>
    <s v="null"/>
    <n v="199"/>
    <s v="null"/>
    <n v="0"/>
    <s v="null"/>
    <s v="null"/>
  </r>
  <r>
    <d v="2024-07-19T20:33:00"/>
    <d v="1899-12-30T20:33:00"/>
    <x v="86570"/>
    <x v="1"/>
    <s v="CID824131"/>
    <x v="3"/>
    <s v="Ulsoor"/>
    <s v="Hennur"/>
    <n v="252"/>
    <n v="95"/>
    <s v="null"/>
    <s v="null"/>
    <s v="Yes"/>
    <s v="Customer Demand"/>
    <n v="991"/>
    <s v="UPI"/>
    <n v="46"/>
    <n v="4.9000000000000004"/>
    <n v="3.1"/>
  </r>
  <r>
    <d v="2024-07-16T12:33:00"/>
    <d v="1899-12-30T12:33:00"/>
    <x v="86571"/>
    <x v="1"/>
    <s v="CID365309"/>
    <x v="6"/>
    <s v="KR Puram"/>
    <s v="Peenya"/>
    <n v="112"/>
    <n v="140"/>
    <s v="null"/>
    <s v="null"/>
    <s v="No"/>
    <s v="null"/>
    <n v="146"/>
    <s v="Cash"/>
    <n v="3"/>
    <n v="4.3"/>
    <n v="3.1"/>
  </r>
  <r>
    <d v="2024-07-06T11:03:00"/>
    <d v="1899-12-30T11:03:00"/>
    <x v="86572"/>
    <x v="1"/>
    <s v="CID541179"/>
    <x v="0"/>
    <s v="BTM Layout"/>
    <s v="Magadi Road"/>
    <n v="224"/>
    <n v="135"/>
    <s v="null"/>
    <s v="null"/>
    <s v="No"/>
    <s v="null"/>
    <n v="193"/>
    <s v="UPI"/>
    <n v="31"/>
    <n v="4"/>
    <n v="3.5"/>
  </r>
  <r>
    <d v="2024-07-17T00:34:00"/>
    <d v="1899-12-30T00:34:00"/>
    <x v="86573"/>
    <x v="3"/>
    <s v="CID387587"/>
    <x v="2"/>
    <s v="Vijayanagar"/>
    <s v="Yelahanka"/>
    <s v="null"/>
    <s v="null"/>
    <s v="null"/>
    <s v="null"/>
    <s v="null"/>
    <s v="null"/>
    <n v="462"/>
    <s v="null"/>
    <n v="0"/>
    <s v="null"/>
    <s v="null"/>
  </r>
  <r>
    <d v="2024-07-04T07:01:00"/>
    <d v="1899-12-30T07:01:00"/>
    <x v="86574"/>
    <x v="2"/>
    <s v="CID698196"/>
    <x v="1"/>
    <s v="Vijayanagar"/>
    <s v="Electronic City"/>
    <s v="null"/>
    <s v="null"/>
    <s v="Driver is not moving towards pickup location"/>
    <s v="null"/>
    <s v="null"/>
    <s v="null"/>
    <n v="454"/>
    <s v="null"/>
    <n v="0"/>
    <s v="null"/>
    <s v="null"/>
  </r>
  <r>
    <d v="2024-07-09T02:14:00"/>
    <d v="1899-12-30T02:14:00"/>
    <x v="86575"/>
    <x v="0"/>
    <s v="CID724480"/>
    <x v="4"/>
    <s v="Kadugodi"/>
    <s v="Mysore Road"/>
    <s v="null"/>
    <s v="null"/>
    <s v="null"/>
    <s v="Customer was coughing/sick"/>
    <s v="null"/>
    <s v="null"/>
    <n v="630"/>
    <s v="null"/>
    <n v="0"/>
    <s v="null"/>
    <s v="null"/>
  </r>
  <r>
    <d v="2024-07-20T09:40:00"/>
    <d v="1899-12-30T09:40:00"/>
    <x v="86576"/>
    <x v="1"/>
    <s v="CID553989"/>
    <x v="4"/>
    <s v="MG Road"/>
    <s v="Malleshwaram"/>
    <n v="231"/>
    <n v="140"/>
    <s v="null"/>
    <s v="null"/>
    <s v="No"/>
    <s v="null"/>
    <n v="214"/>
    <s v="Cash"/>
    <n v="13"/>
    <n v="5"/>
    <n v="4.0999999999999996"/>
  </r>
  <r>
    <d v="2024-07-30T23:58:00"/>
    <d v="1899-12-30T23:58:00"/>
    <x v="86577"/>
    <x v="1"/>
    <s v="CID788833"/>
    <x v="2"/>
    <s v="Yelahanka"/>
    <s v="BTM Layout"/>
    <n v="287"/>
    <n v="35"/>
    <s v="null"/>
    <s v="null"/>
    <s v="No"/>
    <s v="null"/>
    <n v="697"/>
    <s v="Cash"/>
    <n v="47"/>
    <n v="4.5"/>
    <n v="3"/>
  </r>
  <r>
    <d v="2024-07-17T12:05:00"/>
    <d v="1899-12-30T12:05:00"/>
    <x v="86578"/>
    <x v="1"/>
    <s v="CID265551"/>
    <x v="1"/>
    <s v="Shantinagar"/>
    <s v="Rajarajeshwari Nagar"/>
    <n v="231"/>
    <n v="55"/>
    <s v="null"/>
    <s v="null"/>
    <s v="No"/>
    <s v="null"/>
    <n v="506"/>
    <s v="Credit Card"/>
    <n v="14"/>
    <n v="4.5999999999999996"/>
    <n v="3.7"/>
  </r>
  <r>
    <d v="2024-07-04T04:41:00"/>
    <d v="1899-12-30T04:41:00"/>
    <x v="86579"/>
    <x v="0"/>
    <s v="CID144856"/>
    <x v="2"/>
    <s v="MG Road"/>
    <s v="Bannerghatta Road"/>
    <s v="null"/>
    <s v="null"/>
    <s v="null"/>
    <s v="Customer related issue"/>
    <s v="null"/>
    <s v="null"/>
    <n v="157"/>
    <s v="null"/>
    <n v="0"/>
    <s v="null"/>
    <s v="null"/>
  </r>
  <r>
    <d v="2024-07-31T00:00:00"/>
    <d v="1899-12-30T00:00:00"/>
    <x v="86580"/>
    <x v="1"/>
    <s v="CID934323"/>
    <x v="3"/>
    <s v="Rajarajeshwari Nagar"/>
    <s v="Sahakar Nagar"/>
    <n v="126"/>
    <n v="50"/>
    <s v="null"/>
    <s v="null"/>
    <s v="No"/>
    <s v="null"/>
    <n v="176"/>
    <s v="Cash"/>
    <n v="2"/>
    <n v="4.0999999999999996"/>
    <n v="4.9000000000000004"/>
  </r>
  <r>
    <d v="2024-07-15T19:52:00"/>
    <d v="1899-12-30T19:52:00"/>
    <x v="86581"/>
    <x v="0"/>
    <s v="CID424393"/>
    <x v="0"/>
    <s v="Hennur"/>
    <s v="Mysore Road"/>
    <s v="null"/>
    <s v="null"/>
    <s v="null"/>
    <s v="More than permitted people in there"/>
    <s v="null"/>
    <s v="null"/>
    <n v="132"/>
    <s v="null"/>
    <n v="0"/>
    <s v="null"/>
    <s v="null"/>
  </r>
  <r>
    <d v="2024-07-20T10:45:00"/>
    <d v="1899-12-30T10:45:00"/>
    <x v="86582"/>
    <x v="1"/>
    <s v="CID512195"/>
    <x v="4"/>
    <s v="Ramamurthy Nagar"/>
    <s v="Tumkur Road"/>
    <n v="70"/>
    <n v="115"/>
    <s v="null"/>
    <s v="null"/>
    <s v="No"/>
    <s v="null"/>
    <n v="121"/>
    <s v="UPI"/>
    <n v="33"/>
    <n v="3.3"/>
    <n v="3.4"/>
  </r>
  <r>
    <d v="2024-07-18T15:27:00"/>
    <d v="1899-12-30T15:27:00"/>
    <x v="86583"/>
    <x v="3"/>
    <s v="CID963098"/>
    <x v="4"/>
    <s v="Kadugodi"/>
    <s v="Chamarajpet"/>
    <s v="null"/>
    <s v="null"/>
    <s v="null"/>
    <s v="null"/>
    <s v="null"/>
    <s v="null"/>
    <n v="373"/>
    <s v="null"/>
    <n v="0"/>
    <s v="null"/>
    <s v="null"/>
  </r>
  <r>
    <d v="2024-07-28T10:54:00"/>
    <d v="1899-12-30T10:54:00"/>
    <x v="86584"/>
    <x v="0"/>
    <s v="CID334641"/>
    <x v="2"/>
    <s v="Ulsoor"/>
    <s v="Basavanagudi"/>
    <s v="null"/>
    <s v="null"/>
    <s v="null"/>
    <s v="Personal &amp; Car related issue"/>
    <s v="null"/>
    <s v="null"/>
    <n v="105"/>
    <s v="null"/>
    <n v="0"/>
    <s v="null"/>
    <s v="null"/>
  </r>
  <r>
    <d v="2024-07-05T22:21:00"/>
    <d v="1899-12-30T22:21:00"/>
    <x v="86585"/>
    <x v="3"/>
    <s v="CID194194"/>
    <x v="3"/>
    <s v="HSR Layout"/>
    <s v="Cox Town"/>
    <s v="null"/>
    <s v="null"/>
    <s v="null"/>
    <s v="null"/>
    <s v="null"/>
    <s v="null"/>
    <n v="185"/>
    <s v="null"/>
    <n v="0"/>
    <s v="null"/>
    <s v="null"/>
  </r>
  <r>
    <d v="2024-07-09T10:08:00"/>
    <d v="1899-12-30T10:08:00"/>
    <x v="86586"/>
    <x v="1"/>
    <s v="CID985945"/>
    <x v="4"/>
    <s v="Hennur"/>
    <s v="Magadi Road"/>
    <n v="189"/>
    <n v="65"/>
    <s v="null"/>
    <s v="null"/>
    <s v="No"/>
    <s v="null"/>
    <n v="608"/>
    <s v="Cash"/>
    <n v="28"/>
    <n v="3.3"/>
    <n v="4.8"/>
  </r>
  <r>
    <d v="2024-07-06T23:14:00"/>
    <d v="1899-12-30T23:14:00"/>
    <x v="86587"/>
    <x v="1"/>
    <s v="CID556457"/>
    <x v="3"/>
    <s v="JP Nagar"/>
    <s v="Langford Town"/>
    <n v="112"/>
    <n v="85"/>
    <s v="null"/>
    <s v="null"/>
    <s v="No"/>
    <s v="null"/>
    <n v="456"/>
    <s v="UPI"/>
    <n v="40"/>
    <n v="3.3"/>
    <n v="3.7"/>
  </r>
  <r>
    <d v="2024-07-10T05:05:00"/>
    <d v="1899-12-30T05:05:00"/>
    <x v="86588"/>
    <x v="1"/>
    <s v="CID296851"/>
    <x v="0"/>
    <s v="Hulimavu"/>
    <s v="Majestic"/>
    <n v="189"/>
    <n v="110"/>
    <s v="null"/>
    <s v="null"/>
    <s v="No"/>
    <s v="null"/>
    <n v="311"/>
    <s v="Cash"/>
    <n v="9"/>
    <n v="3.7"/>
    <n v="4"/>
  </r>
  <r>
    <d v="2024-07-18T04:03:00"/>
    <d v="1899-12-30T04:03:00"/>
    <x v="86589"/>
    <x v="1"/>
    <s v="CID227842"/>
    <x v="4"/>
    <s v="Devanahalli"/>
    <s v="Basavanagudi"/>
    <n v="259"/>
    <n v="125"/>
    <s v="null"/>
    <s v="null"/>
    <s v="No"/>
    <s v="null"/>
    <n v="433"/>
    <s v="Cash"/>
    <n v="26"/>
    <n v="3.8"/>
    <n v="3.4"/>
  </r>
  <r>
    <d v="2024-07-03T04:59:00"/>
    <d v="1899-12-30T04:59:00"/>
    <x v="86590"/>
    <x v="1"/>
    <s v="CID828604"/>
    <x v="5"/>
    <s v="JP Nagar"/>
    <s v="Malleshwaram"/>
    <n v="161"/>
    <n v="105"/>
    <s v="null"/>
    <s v="null"/>
    <s v="No"/>
    <s v="null"/>
    <n v="236"/>
    <s v="UPI"/>
    <n v="11"/>
    <n v="3"/>
    <n v="4.9000000000000004"/>
  </r>
  <r>
    <d v="2024-07-26T14:27:00"/>
    <d v="1899-12-30T14:27:00"/>
    <x v="86591"/>
    <x v="0"/>
    <s v="CID192179"/>
    <x v="2"/>
    <s v="Cox Town"/>
    <s v="Varthur"/>
    <s v="null"/>
    <s v="null"/>
    <s v="null"/>
    <s v="Personal &amp; Car related issue"/>
    <s v="null"/>
    <s v="null"/>
    <n v="568"/>
    <s v="null"/>
    <n v="0"/>
    <s v="null"/>
    <s v="null"/>
  </r>
  <r>
    <d v="2024-07-25T22:24:00"/>
    <d v="1899-12-30T22:24:00"/>
    <x v="86592"/>
    <x v="1"/>
    <s v="CID656817"/>
    <x v="5"/>
    <s v="Indiranagar"/>
    <s v="Chickpet"/>
    <n v="133"/>
    <n v="55"/>
    <s v="null"/>
    <s v="null"/>
    <s v="No"/>
    <s v="null"/>
    <n v="174"/>
    <s v="UPI"/>
    <n v="22"/>
    <n v="3.6"/>
    <n v="3.6"/>
  </r>
  <r>
    <d v="2024-07-27T03:01:00"/>
    <d v="1899-12-30T03:01:00"/>
    <x v="86593"/>
    <x v="2"/>
    <s v="CID674496"/>
    <x v="4"/>
    <s v="Yelahanka"/>
    <s v="Kammanahalli"/>
    <s v="null"/>
    <s v="null"/>
    <s v="Driver is not moving towards pickup location"/>
    <s v="null"/>
    <s v="null"/>
    <s v="null"/>
    <n v="452"/>
    <s v="null"/>
    <n v="0"/>
    <s v="null"/>
    <s v="null"/>
  </r>
  <r>
    <d v="2024-07-22T22:36:00"/>
    <d v="1899-12-30T22:36:00"/>
    <x v="86594"/>
    <x v="1"/>
    <s v="CID493288"/>
    <x v="0"/>
    <s v="Whitefield"/>
    <s v="Koramangala"/>
    <n v="35"/>
    <n v="85"/>
    <s v="null"/>
    <s v="null"/>
    <s v="No"/>
    <s v="null"/>
    <n v="445"/>
    <s v="UPI"/>
    <n v="46"/>
    <n v="3.5"/>
    <n v="4.0999999999999996"/>
  </r>
  <r>
    <d v="2024-07-08T03:56:00"/>
    <d v="1899-12-30T03:56:00"/>
    <x v="86595"/>
    <x v="1"/>
    <s v="CID951597"/>
    <x v="6"/>
    <s v="Devanahalli"/>
    <s v="Kammanahalli"/>
    <n v="196"/>
    <n v="50"/>
    <s v="null"/>
    <s v="null"/>
    <s v="No"/>
    <s v="null"/>
    <n v="415"/>
    <s v="UPI"/>
    <n v="4"/>
    <n v="3.1"/>
    <n v="4.5999999999999996"/>
  </r>
  <r>
    <d v="2024-07-12T21:31:00"/>
    <d v="1899-12-30T21:31:00"/>
    <x v="86596"/>
    <x v="0"/>
    <s v="CID635367"/>
    <x v="3"/>
    <s v="Sarjapur Road"/>
    <s v="Rajajinagar"/>
    <s v="null"/>
    <s v="null"/>
    <s v="null"/>
    <s v="Personal &amp; Car related issue"/>
    <s v="null"/>
    <s v="null"/>
    <n v="189"/>
    <s v="null"/>
    <n v="0"/>
    <s v="null"/>
    <s v="null"/>
  </r>
  <r>
    <d v="2024-07-27T02:10:00"/>
    <d v="1899-12-30T02:10:00"/>
    <x v="86597"/>
    <x v="1"/>
    <s v="CID104639"/>
    <x v="6"/>
    <s v="Indiranagar"/>
    <s v="Hebbal"/>
    <n v="182"/>
    <n v="50"/>
    <s v="null"/>
    <s v="null"/>
    <s v="No"/>
    <s v="null"/>
    <n v="998"/>
    <s v="UPI"/>
    <n v="5"/>
    <n v="3.2"/>
    <n v="4.9000000000000004"/>
  </r>
  <r>
    <d v="2024-07-12T22:35:00"/>
    <d v="1899-12-30T22:35:00"/>
    <x v="86598"/>
    <x v="1"/>
    <s v="CID838397"/>
    <x v="6"/>
    <s v="Yelahanka"/>
    <s v="Malleshwaram"/>
    <n v="98"/>
    <n v="95"/>
    <s v="null"/>
    <s v="null"/>
    <s v="No"/>
    <s v="null"/>
    <n v="710"/>
    <s v="UPI"/>
    <n v="12"/>
    <n v="4"/>
    <n v="4.3"/>
  </r>
  <r>
    <d v="2024-07-20T03:50:00"/>
    <d v="1899-12-30T03:50:00"/>
    <x v="86599"/>
    <x v="1"/>
    <s v="CID883906"/>
    <x v="2"/>
    <s v="Yelahanka"/>
    <s v="Frazer Town"/>
    <n v="245"/>
    <n v="100"/>
    <s v="null"/>
    <s v="null"/>
    <s v="No"/>
    <s v="null"/>
    <n v="481"/>
    <s v="UPI"/>
    <n v="12"/>
    <n v="4.5999999999999996"/>
    <n v="3.8"/>
  </r>
  <r>
    <d v="2024-07-16T00:56:00"/>
    <d v="1899-12-30T00:56:00"/>
    <x v="86600"/>
    <x v="1"/>
    <s v="CID514910"/>
    <x v="2"/>
    <s v="Kengeri"/>
    <s v="Langford Town"/>
    <n v="301"/>
    <n v="30"/>
    <s v="null"/>
    <s v="null"/>
    <s v="No"/>
    <s v="null"/>
    <n v="328"/>
    <s v="Cash"/>
    <n v="24"/>
    <n v="4.0999999999999996"/>
    <n v="4"/>
  </r>
  <r>
    <d v="2024-07-19T07:40:00"/>
    <d v="1899-12-30T07:40:00"/>
    <x v="86601"/>
    <x v="1"/>
    <s v="CID912068"/>
    <x v="1"/>
    <s v="Indiranagar"/>
    <s v="Majestic"/>
    <n v="133"/>
    <n v="130"/>
    <s v="null"/>
    <s v="null"/>
    <s v="No"/>
    <s v="null"/>
    <n v="946"/>
    <s v="UPI"/>
    <n v="25"/>
    <n v="3.6"/>
    <n v="3"/>
  </r>
  <r>
    <d v="2024-07-30T01:53:00"/>
    <d v="1899-12-30T01:53:00"/>
    <x v="86602"/>
    <x v="1"/>
    <s v="CID256800"/>
    <x v="2"/>
    <s v="Rajajinagar"/>
    <s v="Langford Town"/>
    <n v="252"/>
    <n v="65"/>
    <s v="null"/>
    <s v="null"/>
    <s v="No"/>
    <s v="null"/>
    <n v="134"/>
    <s v="UPI"/>
    <n v="28"/>
    <n v="4.3"/>
    <n v="3.5"/>
  </r>
  <r>
    <d v="2024-07-13T11:08:00"/>
    <d v="1899-12-30T11:08:00"/>
    <x v="86603"/>
    <x v="2"/>
    <s v="CID484079"/>
    <x v="2"/>
    <s v="Padmanabhanagar"/>
    <s v="Banashankari"/>
    <s v="null"/>
    <s v="null"/>
    <s v="Change of plans"/>
    <s v="null"/>
    <s v="null"/>
    <s v="null"/>
    <n v="378"/>
    <s v="null"/>
    <n v="0"/>
    <s v="null"/>
    <s v="null"/>
  </r>
  <r>
    <d v="2024-07-29T22:09:00"/>
    <d v="1899-12-30T22:09:00"/>
    <x v="86604"/>
    <x v="2"/>
    <s v="CID410678"/>
    <x v="4"/>
    <s v="JP Nagar"/>
    <s v="Indiranagar"/>
    <s v="null"/>
    <s v="null"/>
    <s v="Driver is not moving towards pickup location"/>
    <s v="null"/>
    <s v="null"/>
    <s v="null"/>
    <n v="700"/>
    <s v="null"/>
    <n v="0"/>
    <s v="null"/>
    <s v="null"/>
  </r>
  <r>
    <d v="2024-07-14T10:02:00"/>
    <d v="1899-12-30T10:02:00"/>
    <x v="86605"/>
    <x v="1"/>
    <s v="CID276685"/>
    <x v="0"/>
    <s v="Hosur Road"/>
    <s v="Yelahanka"/>
    <n v="49"/>
    <n v="50"/>
    <s v="null"/>
    <s v="null"/>
    <s v="No"/>
    <s v="null"/>
    <n v="399"/>
    <s v="UPI"/>
    <n v="37"/>
    <n v="4.0999999999999996"/>
    <n v="3.5"/>
  </r>
  <r>
    <d v="2024-07-02T19:19:00"/>
    <d v="1899-12-30T19:19:00"/>
    <x v="86606"/>
    <x v="1"/>
    <s v="CID329211"/>
    <x v="2"/>
    <s v="Devanahalli"/>
    <s v="Marathahalli"/>
    <n v="154"/>
    <n v="120"/>
    <s v="null"/>
    <s v="null"/>
    <s v="No"/>
    <s v="null"/>
    <n v="2332"/>
    <s v="UPI"/>
    <n v="17"/>
    <n v="3.8"/>
    <n v="4.8"/>
  </r>
  <r>
    <d v="2024-07-13T06:03:00"/>
    <d v="1899-12-30T06:03:00"/>
    <x v="86607"/>
    <x v="0"/>
    <s v="CID485657"/>
    <x v="3"/>
    <s v="Marathahalli"/>
    <s v="Varthur"/>
    <s v="null"/>
    <s v="null"/>
    <s v="null"/>
    <s v="Personal &amp; Car related issue"/>
    <s v="null"/>
    <s v="null"/>
    <n v="528"/>
    <s v="null"/>
    <n v="0"/>
    <s v="null"/>
    <s v="null"/>
  </r>
  <r>
    <d v="2024-07-16T12:26:00"/>
    <d v="1899-12-30T12:26:00"/>
    <x v="86608"/>
    <x v="3"/>
    <s v="CID509935"/>
    <x v="3"/>
    <s v="Banashankari"/>
    <s v="Malleshwaram"/>
    <s v="null"/>
    <s v="null"/>
    <s v="null"/>
    <s v="null"/>
    <s v="null"/>
    <s v="null"/>
    <n v="967"/>
    <s v="null"/>
    <n v="0"/>
    <s v="null"/>
    <s v="null"/>
  </r>
  <r>
    <d v="2024-07-22T21:10:00"/>
    <d v="1899-12-30T21:10:00"/>
    <x v="86609"/>
    <x v="1"/>
    <s v="CID521453"/>
    <x v="3"/>
    <s v="Sahakar Nagar"/>
    <s v="Kengeri"/>
    <n v="105"/>
    <n v="30"/>
    <s v="null"/>
    <s v="null"/>
    <s v="Yes"/>
    <s v="Other Issue"/>
    <n v="243"/>
    <s v="Cash"/>
    <n v="1"/>
    <n v="3.5"/>
    <n v="3.7"/>
  </r>
  <r>
    <d v="2024-07-01T15:51:00"/>
    <d v="1899-12-30T15:51:00"/>
    <x v="86610"/>
    <x v="0"/>
    <s v="CID333958"/>
    <x v="4"/>
    <s v="Ulsoor"/>
    <s v="Electronic City"/>
    <s v="null"/>
    <s v="null"/>
    <s v="null"/>
    <s v="Customer related issue"/>
    <s v="null"/>
    <s v="null"/>
    <n v="675"/>
    <s v="null"/>
    <n v="0"/>
    <s v="null"/>
    <s v="null"/>
  </r>
  <r>
    <d v="2024-07-03T06:35:00"/>
    <d v="1899-12-30T06:35:00"/>
    <x v="86611"/>
    <x v="1"/>
    <s v="CID222422"/>
    <x v="2"/>
    <s v="Hulimavu"/>
    <s v="Yeshwanthpur"/>
    <n v="245"/>
    <n v="75"/>
    <s v="null"/>
    <s v="null"/>
    <s v="No"/>
    <s v="null"/>
    <n v="254"/>
    <s v="UPI"/>
    <n v="5"/>
    <n v="3.1"/>
    <n v="4.5"/>
  </r>
  <r>
    <d v="2024-07-28T12:03:00"/>
    <d v="1899-12-30T12:03:00"/>
    <x v="86612"/>
    <x v="1"/>
    <s v="CID930840"/>
    <x v="0"/>
    <s v="Jayanagar"/>
    <s v="Peenya"/>
    <n v="203"/>
    <n v="45"/>
    <s v="null"/>
    <s v="null"/>
    <s v="No"/>
    <s v="null"/>
    <n v="375"/>
    <s v="Cash"/>
    <n v="30"/>
    <n v="3"/>
    <n v="3.8"/>
  </r>
  <r>
    <d v="2024-07-17T20:27:00"/>
    <d v="1899-12-30T20:27:00"/>
    <x v="86613"/>
    <x v="0"/>
    <s v="CID506517"/>
    <x v="1"/>
    <s v="Tumkur Road"/>
    <s v="Peenya"/>
    <s v="null"/>
    <s v="null"/>
    <s v="null"/>
    <s v="More than permitted people in there"/>
    <s v="null"/>
    <s v="null"/>
    <n v="126"/>
    <s v="null"/>
    <n v="0"/>
    <s v="null"/>
    <s v="null"/>
  </r>
  <r>
    <d v="2024-07-08T22:52:00"/>
    <d v="1899-12-30T22:52:00"/>
    <x v="86614"/>
    <x v="1"/>
    <s v="CID275627"/>
    <x v="6"/>
    <s v="Sarjapur Road"/>
    <s v="Cox Town"/>
    <n v="168"/>
    <n v="145"/>
    <s v="null"/>
    <s v="null"/>
    <s v="No"/>
    <s v="null"/>
    <n v="766"/>
    <s v="Credit Card"/>
    <n v="14"/>
    <n v="4.9000000000000004"/>
    <n v="3.2"/>
  </r>
  <r>
    <d v="2024-07-10T11:21:00"/>
    <d v="1899-12-30T11:21:00"/>
    <x v="86615"/>
    <x v="1"/>
    <s v="CID345173"/>
    <x v="2"/>
    <s v="Varthur"/>
    <s v="Ulsoor"/>
    <n v="182"/>
    <n v="75"/>
    <s v="null"/>
    <s v="null"/>
    <s v="No"/>
    <s v="null"/>
    <n v="269"/>
    <s v="Cash"/>
    <n v="35"/>
    <n v="3.1"/>
    <n v="5"/>
  </r>
  <r>
    <d v="2024-07-06T16:11:00"/>
    <d v="1899-12-30T16:11:00"/>
    <x v="86616"/>
    <x v="1"/>
    <s v="CID131943"/>
    <x v="1"/>
    <s v="Whitefield"/>
    <s v="Vijayanagar"/>
    <n v="259"/>
    <n v="25"/>
    <s v="null"/>
    <s v="null"/>
    <s v="No"/>
    <s v="null"/>
    <n v="2011"/>
    <s v="Cash"/>
    <n v="46"/>
    <n v="3.5"/>
    <n v="3.3"/>
  </r>
  <r>
    <d v="2024-07-05T06:51:00"/>
    <d v="1899-12-30T06:51:00"/>
    <x v="86617"/>
    <x v="1"/>
    <s v="CID675286"/>
    <x v="2"/>
    <s v="Hosur Road"/>
    <s v="Chamarajpet"/>
    <n v="119"/>
    <n v="25"/>
    <s v="null"/>
    <s v="null"/>
    <s v="No"/>
    <s v="null"/>
    <n v="900"/>
    <s v="UPI"/>
    <n v="9"/>
    <n v="4.4000000000000004"/>
    <n v="4.3"/>
  </r>
  <r>
    <d v="2024-07-20T19:40:00"/>
    <d v="1899-12-30T19:40:00"/>
    <x v="86618"/>
    <x v="1"/>
    <s v="CID305638"/>
    <x v="4"/>
    <s v="Mysore Road"/>
    <s v="Shantinagar"/>
    <n v="308"/>
    <n v="90"/>
    <s v="null"/>
    <s v="null"/>
    <s v="No"/>
    <s v="null"/>
    <n v="333"/>
    <s v="Cash"/>
    <n v="3"/>
    <n v="3.9"/>
    <n v="3.4"/>
  </r>
  <r>
    <d v="2024-07-03T20:38:00"/>
    <d v="1899-12-30T20:38:00"/>
    <x v="86619"/>
    <x v="2"/>
    <s v="CID407931"/>
    <x v="1"/>
    <s v="Magadi Road"/>
    <s v="Cox Town"/>
    <s v="null"/>
    <s v="null"/>
    <s v="AC is Not working"/>
    <s v="null"/>
    <s v="null"/>
    <s v="null"/>
    <n v="162"/>
    <s v="null"/>
    <n v="0"/>
    <s v="null"/>
    <s v="null"/>
  </r>
  <r>
    <d v="2024-07-28T08:19:00"/>
    <d v="1899-12-30T08:19:00"/>
    <x v="86620"/>
    <x v="1"/>
    <s v="CID650532"/>
    <x v="5"/>
    <s v="Majestic"/>
    <s v="JP Nagar"/>
    <n v="42"/>
    <n v="35"/>
    <s v="null"/>
    <s v="null"/>
    <s v="No"/>
    <s v="null"/>
    <n v="1930"/>
    <s v="Cash"/>
    <n v="40"/>
    <n v="4.3"/>
    <n v="3.4"/>
  </r>
  <r>
    <d v="2024-07-01T16:34:00"/>
    <d v="1899-12-30T16:34:00"/>
    <x v="86621"/>
    <x v="1"/>
    <s v="CID274337"/>
    <x v="2"/>
    <s v="Sarjapur Road"/>
    <s v="Hennur"/>
    <n v="189"/>
    <n v="105"/>
    <s v="null"/>
    <s v="null"/>
    <s v="No"/>
    <s v="null"/>
    <n v="479"/>
    <s v="Cash"/>
    <n v="16"/>
    <n v="3.4"/>
    <n v="4.2"/>
  </r>
  <r>
    <d v="2024-07-01T17:30:00"/>
    <d v="1899-12-30T17:30:00"/>
    <x v="86622"/>
    <x v="1"/>
    <s v="CID864161"/>
    <x v="0"/>
    <s v="Koramangala"/>
    <s v="Tumkur Road"/>
    <n v="294"/>
    <n v="140"/>
    <s v="null"/>
    <s v="null"/>
    <s v="No"/>
    <s v="null"/>
    <n v="758"/>
    <s v="Cash"/>
    <n v="30"/>
    <n v="4.3"/>
    <n v="4.2"/>
  </r>
  <r>
    <d v="2024-07-20T17:43:00"/>
    <d v="1899-12-30T17:43:00"/>
    <x v="86623"/>
    <x v="1"/>
    <s v="CID540154"/>
    <x v="0"/>
    <s v="Padmanabhanagar"/>
    <s v="Mysore Road"/>
    <n v="35"/>
    <n v="90"/>
    <s v="null"/>
    <s v="null"/>
    <s v="No"/>
    <s v="null"/>
    <n v="222"/>
    <s v="Cash"/>
    <n v="48"/>
    <n v="3.1"/>
    <n v="4.5999999999999996"/>
  </r>
  <r>
    <d v="2024-07-15T01:27:00"/>
    <d v="1899-12-30T01:27:00"/>
    <x v="86624"/>
    <x v="3"/>
    <s v="CID512408"/>
    <x v="0"/>
    <s v="Banashankari"/>
    <s v="Nagarbhavi"/>
    <s v="null"/>
    <s v="null"/>
    <s v="null"/>
    <s v="null"/>
    <s v="null"/>
    <s v="null"/>
    <n v="397"/>
    <s v="null"/>
    <n v="0"/>
    <s v="null"/>
    <s v="null"/>
  </r>
  <r>
    <d v="2024-07-18T04:14:00"/>
    <d v="1899-12-30T04:14:00"/>
    <x v="86625"/>
    <x v="1"/>
    <s v="CID712350"/>
    <x v="6"/>
    <s v="Whitefield"/>
    <s v="Banashankari"/>
    <n v="63"/>
    <n v="115"/>
    <s v="null"/>
    <s v="null"/>
    <s v="No"/>
    <s v="null"/>
    <n v="242"/>
    <s v="Cash"/>
    <n v="6"/>
    <n v="4.3"/>
    <n v="4.0999999999999996"/>
  </r>
  <r>
    <d v="2024-07-26T01:08:00"/>
    <d v="1899-12-30T01:08:00"/>
    <x v="86626"/>
    <x v="1"/>
    <s v="CID793037"/>
    <x v="6"/>
    <s v="Shantinagar"/>
    <s v="Whitefield"/>
    <n v="224"/>
    <n v="60"/>
    <s v="null"/>
    <s v="null"/>
    <s v="No"/>
    <s v="null"/>
    <n v="388"/>
    <s v="Cash"/>
    <n v="5"/>
    <n v="4.5"/>
    <n v="4.0999999999999996"/>
  </r>
  <r>
    <d v="2024-07-19T12:17:00"/>
    <d v="1899-12-30T12:17:00"/>
    <x v="86627"/>
    <x v="1"/>
    <s v="CID546219"/>
    <x v="1"/>
    <s v="RT Nagar"/>
    <s v="Hebbal"/>
    <n v="84"/>
    <n v="65"/>
    <s v="null"/>
    <s v="null"/>
    <s v="No"/>
    <s v="null"/>
    <n v="491"/>
    <s v="UPI"/>
    <n v="48"/>
    <n v="4.5"/>
    <n v="3.2"/>
  </r>
  <r>
    <d v="2024-07-28T09:06:00"/>
    <d v="1899-12-30T09:06:00"/>
    <x v="86628"/>
    <x v="1"/>
    <s v="CID783296"/>
    <x v="5"/>
    <s v="Majestic"/>
    <s v="Yeshwanthpur"/>
    <n v="168"/>
    <n v="85"/>
    <s v="null"/>
    <s v="null"/>
    <s v="No"/>
    <s v="null"/>
    <n v="1560"/>
    <s v="Cash"/>
    <n v="31"/>
    <n v="3.7"/>
    <n v="3.2"/>
  </r>
  <r>
    <d v="2024-07-18T14:16:00"/>
    <d v="1899-12-30T14:16:00"/>
    <x v="86629"/>
    <x v="1"/>
    <s v="CID637649"/>
    <x v="6"/>
    <s v="Shivajinagar"/>
    <s v="Sarjapur Road"/>
    <n v="224"/>
    <n v="100"/>
    <s v="null"/>
    <s v="null"/>
    <s v="No"/>
    <s v="null"/>
    <n v="113"/>
    <s v="Cash"/>
    <n v="17"/>
    <n v="3.5"/>
    <n v="4.8"/>
  </r>
  <r>
    <d v="2024-07-01T12:37:00"/>
    <d v="1899-12-30T12:37:00"/>
    <x v="86630"/>
    <x v="1"/>
    <s v="CID848599"/>
    <x v="0"/>
    <s v="Marathahalli"/>
    <s v="Hulimavu"/>
    <n v="112"/>
    <n v="140"/>
    <s v="null"/>
    <s v="null"/>
    <s v="No"/>
    <s v="null"/>
    <n v="233"/>
    <s v="Credit Card"/>
    <n v="1"/>
    <n v="3.5"/>
    <n v="3.5"/>
  </r>
  <r>
    <d v="2024-07-22T21:18:00"/>
    <d v="1899-12-30T21:18:00"/>
    <x v="86631"/>
    <x v="1"/>
    <s v="CID659239"/>
    <x v="5"/>
    <s v="Padmanabhanagar"/>
    <s v="Langford Town"/>
    <n v="252"/>
    <n v="100"/>
    <s v="null"/>
    <s v="null"/>
    <s v="No"/>
    <s v="null"/>
    <n v="360"/>
    <s v="Cash"/>
    <n v="25"/>
    <n v="4.7"/>
    <n v="4.4000000000000004"/>
  </r>
  <r>
    <d v="2024-07-14T02:32:00"/>
    <d v="1899-12-30T02:32:00"/>
    <x v="86632"/>
    <x v="3"/>
    <s v="CID836966"/>
    <x v="2"/>
    <s v="Chickpet"/>
    <s v="Frazer Town"/>
    <s v="null"/>
    <s v="null"/>
    <s v="null"/>
    <s v="null"/>
    <s v="null"/>
    <s v="null"/>
    <n v="598"/>
    <s v="null"/>
    <n v="0"/>
    <s v="null"/>
    <s v="null"/>
  </r>
  <r>
    <d v="2024-07-08T23:13:00"/>
    <d v="1899-12-30T23:13:00"/>
    <x v="86633"/>
    <x v="2"/>
    <s v="CID383879"/>
    <x v="6"/>
    <s v="Hosur Road"/>
    <s v="HSR Layout"/>
    <s v="null"/>
    <s v="null"/>
    <s v="Wrong Address"/>
    <s v="null"/>
    <s v="null"/>
    <s v="null"/>
    <n v="362"/>
    <s v="null"/>
    <n v="0"/>
    <s v="null"/>
    <s v="null"/>
  </r>
  <r>
    <d v="2024-07-03T23:09:00"/>
    <d v="1899-12-30T23:09:00"/>
    <x v="86634"/>
    <x v="2"/>
    <s v="CID808926"/>
    <x v="6"/>
    <s v="Frazer Town"/>
    <s v="Ulsoor"/>
    <s v="null"/>
    <s v="null"/>
    <s v="Change of plans"/>
    <s v="null"/>
    <s v="null"/>
    <s v="null"/>
    <n v="541"/>
    <s v="null"/>
    <n v="0"/>
    <s v="null"/>
    <s v="null"/>
  </r>
  <r>
    <d v="2024-07-09T10:15:00"/>
    <d v="1899-12-30T10:15:00"/>
    <x v="86635"/>
    <x v="0"/>
    <s v="CID458733"/>
    <x v="1"/>
    <s v="Shivajinagar"/>
    <s v="Hosur Road"/>
    <s v="null"/>
    <s v="null"/>
    <s v="null"/>
    <s v="More than permitted people in there"/>
    <s v="null"/>
    <s v="null"/>
    <n v="383"/>
    <s v="null"/>
    <n v="0"/>
    <s v="null"/>
    <s v="null"/>
  </r>
  <r>
    <d v="2024-07-05T06:15:00"/>
    <d v="1899-12-30T06:15:00"/>
    <x v="86636"/>
    <x v="1"/>
    <s v="CID173225"/>
    <x v="5"/>
    <s v="Peenya"/>
    <s v="BTM Layout"/>
    <n v="301"/>
    <n v="145"/>
    <s v="null"/>
    <s v="null"/>
    <s v="No"/>
    <s v="null"/>
    <n v="251"/>
    <s v="UPI"/>
    <n v="41"/>
    <n v="3.1"/>
    <n v="4.0999999999999996"/>
  </r>
  <r>
    <d v="2024-07-23T04:07:00"/>
    <d v="1899-12-30T04:07:00"/>
    <x v="86637"/>
    <x v="1"/>
    <s v="CID324038"/>
    <x v="3"/>
    <s v="KR Puram"/>
    <s v="HSR Layout"/>
    <n v="77"/>
    <n v="30"/>
    <s v="null"/>
    <s v="null"/>
    <s v="No"/>
    <s v="null"/>
    <n v="241"/>
    <s v="UPI"/>
    <n v="1"/>
    <n v="3.4"/>
    <n v="3.2"/>
  </r>
  <r>
    <d v="2024-07-21T09:54:00"/>
    <d v="1899-12-30T09:54:00"/>
    <x v="86638"/>
    <x v="0"/>
    <s v="CID517422"/>
    <x v="0"/>
    <s v="RT Nagar"/>
    <s v="Koramangala"/>
    <s v="null"/>
    <s v="null"/>
    <s v="null"/>
    <s v="More than permitted people in there"/>
    <s v="null"/>
    <s v="null"/>
    <n v="207"/>
    <s v="null"/>
    <n v="0"/>
    <s v="null"/>
    <s v="null"/>
  </r>
  <r>
    <d v="2024-07-25T11:38:00"/>
    <d v="1899-12-30T11:38:00"/>
    <x v="86639"/>
    <x v="1"/>
    <s v="CID952344"/>
    <x v="5"/>
    <s v="Langford Town"/>
    <s v="Marathahalli"/>
    <n v="301"/>
    <n v="75"/>
    <s v="null"/>
    <s v="null"/>
    <s v="No"/>
    <s v="null"/>
    <n v="310"/>
    <s v="Cash"/>
    <n v="29"/>
    <n v="4.5"/>
    <n v="4.9000000000000004"/>
  </r>
  <r>
    <d v="2024-07-16T02:39:00"/>
    <d v="1899-12-30T02:39:00"/>
    <x v="86640"/>
    <x v="2"/>
    <s v="CID447802"/>
    <x v="0"/>
    <s v="MG Road"/>
    <s v="HSR Layout"/>
    <s v="null"/>
    <s v="null"/>
    <s v="Driver is not moving towards pickup location"/>
    <s v="null"/>
    <s v="null"/>
    <s v="null"/>
    <n v="805"/>
    <s v="null"/>
    <n v="0"/>
    <s v="null"/>
    <s v="null"/>
  </r>
  <r>
    <d v="2024-07-21T17:55:00"/>
    <d v="1899-12-30T17:55:00"/>
    <x v="86641"/>
    <x v="1"/>
    <s v="CID889987"/>
    <x v="4"/>
    <s v="Langford Town"/>
    <s v="MG Road"/>
    <n v="42"/>
    <n v="90"/>
    <s v="null"/>
    <s v="null"/>
    <s v="No"/>
    <s v="null"/>
    <n v="503"/>
    <s v="Cash"/>
    <n v="32"/>
    <n v="4.7"/>
    <n v="3.6"/>
  </r>
  <r>
    <d v="2024-07-27T13:35:00"/>
    <d v="1899-12-30T13:35:00"/>
    <x v="86642"/>
    <x v="1"/>
    <s v="CID996354"/>
    <x v="4"/>
    <s v="Sahakar Nagar"/>
    <s v="Yeshwanthpur"/>
    <n v="98"/>
    <n v="40"/>
    <s v="null"/>
    <s v="null"/>
    <s v="No"/>
    <s v="null"/>
    <n v="143"/>
    <s v="UPI"/>
    <n v="25"/>
    <n v="3.3"/>
    <n v="4.5"/>
  </r>
  <r>
    <d v="2024-07-22T06:14:00"/>
    <d v="1899-12-30T06:14:00"/>
    <x v="86643"/>
    <x v="1"/>
    <s v="CID571910"/>
    <x v="0"/>
    <s v="Yelahanka"/>
    <s v="Sahakar Nagar"/>
    <n v="56"/>
    <n v="25"/>
    <s v="null"/>
    <s v="null"/>
    <s v="No"/>
    <s v="null"/>
    <n v="1506"/>
    <s v="Cash"/>
    <n v="45"/>
    <n v="3.8"/>
    <n v="3.1"/>
  </r>
  <r>
    <d v="2024-07-30T23:12:00"/>
    <d v="1899-12-30T23:12:00"/>
    <x v="86644"/>
    <x v="0"/>
    <s v="CID340873"/>
    <x v="2"/>
    <s v="Chamarajpet"/>
    <s v="Cox Town"/>
    <s v="null"/>
    <s v="null"/>
    <s v="null"/>
    <s v="Personal &amp; Car related issue"/>
    <s v="null"/>
    <s v="null"/>
    <n v="195"/>
    <s v="null"/>
    <n v="0"/>
    <s v="null"/>
    <s v="null"/>
  </r>
  <r>
    <d v="2024-07-18T22:21:00"/>
    <d v="1899-12-30T22:21:00"/>
    <x v="86645"/>
    <x v="1"/>
    <s v="CID725717"/>
    <x v="1"/>
    <s v="Marathahalli"/>
    <s v="Ulsoor"/>
    <n v="175"/>
    <n v="120"/>
    <s v="null"/>
    <s v="null"/>
    <s v="No"/>
    <s v="null"/>
    <n v="309"/>
    <s v="Cash"/>
    <n v="1"/>
    <n v="3.8"/>
    <n v="3.3"/>
  </r>
  <r>
    <d v="2024-07-01T13:26:00"/>
    <d v="1899-12-30T13:26:00"/>
    <x v="86646"/>
    <x v="1"/>
    <s v="CID877308"/>
    <x v="6"/>
    <s v="Malleshwaram"/>
    <s v="Malleshwaram"/>
    <n v="63"/>
    <n v="70"/>
    <s v="null"/>
    <s v="null"/>
    <s v="No"/>
    <s v="null"/>
    <n v="691"/>
    <s v="Cash"/>
    <n v="10"/>
    <n v="3.7"/>
    <n v="3.2"/>
  </r>
  <r>
    <d v="2024-07-18T17:38:00"/>
    <d v="1899-12-30T17:38:00"/>
    <x v="86647"/>
    <x v="1"/>
    <s v="CID864114"/>
    <x v="0"/>
    <s v="Ramamurthy Nagar"/>
    <s v="Nagarbhavi"/>
    <n v="84"/>
    <n v="65"/>
    <s v="null"/>
    <s v="null"/>
    <s v="No"/>
    <s v="null"/>
    <n v="176"/>
    <s v="Cash"/>
    <n v="10"/>
    <n v="3.7"/>
    <n v="3.7"/>
  </r>
  <r>
    <d v="2024-07-07T06:52:00"/>
    <d v="1899-12-30T06:52:00"/>
    <x v="86648"/>
    <x v="2"/>
    <s v="CID567747"/>
    <x v="4"/>
    <s v="Devanahalli"/>
    <s v="JP Nagar"/>
    <s v="null"/>
    <s v="null"/>
    <s v="Driver asked to cancel"/>
    <s v="null"/>
    <s v="null"/>
    <s v="null"/>
    <n v="1212"/>
    <s v="null"/>
    <n v="0"/>
    <s v="null"/>
    <s v="null"/>
  </r>
  <r>
    <d v="2024-07-05T06:49:00"/>
    <d v="1899-12-30T06:49:00"/>
    <x v="86649"/>
    <x v="0"/>
    <s v="CID487215"/>
    <x v="0"/>
    <s v="Cox Town"/>
    <s v="Sarjapur Road"/>
    <s v="null"/>
    <s v="null"/>
    <s v="null"/>
    <s v="More than permitted people in there"/>
    <s v="null"/>
    <s v="null"/>
    <n v="1358"/>
    <s v="null"/>
    <n v="0"/>
    <s v="null"/>
    <s v="null"/>
  </r>
  <r>
    <d v="2024-07-25T09:38:00"/>
    <d v="1899-12-30T09:38:00"/>
    <x v="86650"/>
    <x v="0"/>
    <s v="CID872932"/>
    <x v="1"/>
    <s v="Rajajinagar"/>
    <s v="Nagarbhavi"/>
    <s v="null"/>
    <s v="null"/>
    <s v="null"/>
    <s v="Personal &amp; Car related issue"/>
    <s v="null"/>
    <s v="null"/>
    <n v="313"/>
    <s v="null"/>
    <n v="0"/>
    <s v="null"/>
    <s v="null"/>
  </r>
  <r>
    <d v="2024-07-21T06:47:00"/>
    <d v="1899-12-30T06:47:00"/>
    <x v="86651"/>
    <x v="3"/>
    <s v="CID478666"/>
    <x v="6"/>
    <s v="Chickpet"/>
    <s v="Whitefield"/>
    <s v="null"/>
    <s v="null"/>
    <s v="null"/>
    <s v="null"/>
    <s v="null"/>
    <s v="null"/>
    <n v="400"/>
    <s v="null"/>
    <n v="0"/>
    <s v="null"/>
    <s v="null"/>
  </r>
  <r>
    <d v="2024-07-05T13:13:00"/>
    <d v="1899-12-30T13:13:00"/>
    <x v="86652"/>
    <x v="1"/>
    <s v="CID873431"/>
    <x v="0"/>
    <s v="JP Nagar"/>
    <s v="Yelahanka"/>
    <n v="259"/>
    <n v="40"/>
    <s v="null"/>
    <s v="null"/>
    <s v="No"/>
    <s v="null"/>
    <n v="464"/>
    <s v="Cash"/>
    <n v="17"/>
    <n v="4.5"/>
    <n v="4.8"/>
  </r>
  <r>
    <d v="2024-07-10T02:12:00"/>
    <d v="1899-12-30T02:12:00"/>
    <x v="86653"/>
    <x v="1"/>
    <s v="CID247788"/>
    <x v="2"/>
    <s v="Yeshwanthpur"/>
    <s v="Majestic"/>
    <n v="133"/>
    <n v="140"/>
    <s v="null"/>
    <s v="null"/>
    <s v="No"/>
    <s v="null"/>
    <n v="570"/>
    <s v="Cash"/>
    <n v="14"/>
    <n v="3.4"/>
    <n v="3.4"/>
  </r>
  <r>
    <d v="2024-07-06T05:29:00"/>
    <d v="1899-12-30T05:29:00"/>
    <x v="86654"/>
    <x v="1"/>
    <s v="CID264374"/>
    <x v="0"/>
    <s v="Chamarajpet"/>
    <s v="JP Nagar"/>
    <n v="147"/>
    <n v="115"/>
    <s v="null"/>
    <s v="null"/>
    <s v="No"/>
    <s v="null"/>
    <n v="394"/>
    <s v="UPI"/>
    <n v="23"/>
    <n v="4.9000000000000004"/>
    <n v="4.4000000000000004"/>
  </r>
  <r>
    <d v="2024-07-18T06:05:00"/>
    <d v="1899-12-30T06:05:00"/>
    <x v="86655"/>
    <x v="1"/>
    <s v="CID557160"/>
    <x v="4"/>
    <s v="Chickpet"/>
    <s v="Cox Town"/>
    <n v="84"/>
    <n v="60"/>
    <s v="null"/>
    <s v="null"/>
    <s v="No"/>
    <s v="null"/>
    <n v="339"/>
    <s v="Credit Card"/>
    <n v="10"/>
    <n v="4.5999999999999996"/>
    <n v="4.7"/>
  </r>
  <r>
    <d v="2024-07-17T14:17:00"/>
    <d v="1899-12-30T14:17:00"/>
    <x v="86656"/>
    <x v="1"/>
    <s v="CID107630"/>
    <x v="4"/>
    <s v="Rajarajeshwari Nagar"/>
    <s v="Chickpet"/>
    <n v="70"/>
    <n v="100"/>
    <s v="null"/>
    <s v="null"/>
    <s v="No"/>
    <s v="null"/>
    <n v="431"/>
    <s v="Cash"/>
    <n v="32"/>
    <n v="4.8"/>
    <n v="3.7"/>
  </r>
  <r>
    <d v="2024-07-10T14:48:00"/>
    <d v="1899-12-30T14:48:00"/>
    <x v="86657"/>
    <x v="1"/>
    <s v="CID255623"/>
    <x v="4"/>
    <s v="Nagarbhavi"/>
    <s v="Whitefield"/>
    <n v="91"/>
    <n v="50"/>
    <s v="null"/>
    <s v="null"/>
    <s v="No"/>
    <s v="null"/>
    <n v="421"/>
    <s v="Cash"/>
    <n v="1"/>
    <n v="4.2"/>
    <n v="4.5"/>
  </r>
  <r>
    <d v="2024-07-13T20:54:00"/>
    <d v="1899-12-30T20:54:00"/>
    <x v="86658"/>
    <x v="1"/>
    <s v="CID393011"/>
    <x v="0"/>
    <s v="Kadugodi"/>
    <s v="Ramamurthy Nagar"/>
    <n v="259"/>
    <n v="135"/>
    <s v="null"/>
    <s v="null"/>
    <s v="No"/>
    <s v="null"/>
    <n v="223"/>
    <s v="Cash"/>
    <n v="14"/>
    <n v="3.1"/>
    <n v="4.7"/>
  </r>
  <r>
    <d v="2024-07-01T08:15:00"/>
    <d v="1899-12-30T08:15:00"/>
    <x v="86659"/>
    <x v="3"/>
    <s v="CID464211"/>
    <x v="6"/>
    <s v="Hulimavu"/>
    <s v="Chickpet"/>
    <s v="null"/>
    <s v="null"/>
    <s v="null"/>
    <s v="null"/>
    <s v="null"/>
    <s v="null"/>
    <n v="808"/>
    <s v="null"/>
    <n v="0"/>
    <s v="null"/>
    <s v="null"/>
  </r>
  <r>
    <d v="2024-07-04T07:53:00"/>
    <d v="1899-12-30T07:53:00"/>
    <x v="86660"/>
    <x v="1"/>
    <s v="CID976665"/>
    <x v="4"/>
    <s v="Kammanahalli"/>
    <s v="Bannerghatta Road"/>
    <n v="273"/>
    <n v="40"/>
    <s v="null"/>
    <s v="null"/>
    <s v="No"/>
    <s v="null"/>
    <n v="1565"/>
    <s v="Cash"/>
    <n v="1"/>
    <n v="3.9"/>
    <n v="3.1"/>
  </r>
  <r>
    <d v="2024-07-21T00:03:00"/>
    <d v="1899-12-30T00:03:00"/>
    <x v="86661"/>
    <x v="1"/>
    <s v="CID477333"/>
    <x v="6"/>
    <s v="Indiranagar"/>
    <s v="Nagarbhavi"/>
    <n v="266"/>
    <n v="35"/>
    <s v="null"/>
    <s v="null"/>
    <s v="No"/>
    <s v="null"/>
    <n v="278"/>
    <s v="Cash"/>
    <n v="17"/>
    <n v="3.6"/>
    <n v="4.7"/>
  </r>
  <r>
    <d v="2024-07-17T11:10:00"/>
    <d v="1899-12-30T11:10:00"/>
    <x v="86662"/>
    <x v="1"/>
    <s v="CID241434"/>
    <x v="0"/>
    <s v="Frazer Town"/>
    <s v="Hebbal"/>
    <n v="210"/>
    <n v="80"/>
    <s v="null"/>
    <s v="null"/>
    <s v="No"/>
    <s v="null"/>
    <n v="312"/>
    <s v="Debit Card"/>
    <n v="47"/>
    <n v="3.9"/>
    <n v="3.7"/>
  </r>
  <r>
    <d v="2024-07-22T22:59:00"/>
    <d v="1899-12-30T22:59:00"/>
    <x v="86663"/>
    <x v="1"/>
    <s v="CID207717"/>
    <x v="5"/>
    <s v="Richmond Town"/>
    <s v="Kengeri"/>
    <n v="301"/>
    <n v="65"/>
    <s v="null"/>
    <s v="null"/>
    <s v="No"/>
    <s v="null"/>
    <n v="156"/>
    <s v="Cash"/>
    <n v="23"/>
    <n v="3.2"/>
    <n v="4.5999999999999996"/>
  </r>
  <r>
    <d v="2024-07-14T05:02:00"/>
    <d v="1899-12-30T05:02:00"/>
    <x v="86664"/>
    <x v="0"/>
    <s v="CID699520"/>
    <x v="6"/>
    <s v="HSR Layout"/>
    <s v="Hosur Road"/>
    <s v="null"/>
    <s v="null"/>
    <s v="null"/>
    <s v="More than permitted people in there"/>
    <s v="null"/>
    <s v="null"/>
    <n v="399"/>
    <s v="null"/>
    <n v="0"/>
    <s v="null"/>
    <s v="null"/>
  </r>
  <r>
    <d v="2024-07-27T03:13:00"/>
    <d v="1899-12-30T03:13:00"/>
    <x v="86665"/>
    <x v="1"/>
    <s v="CID355158"/>
    <x v="6"/>
    <s v="MG Road"/>
    <s v="Hennur"/>
    <n v="35"/>
    <n v="120"/>
    <s v="null"/>
    <s v="null"/>
    <s v="No"/>
    <s v="null"/>
    <n v="489"/>
    <s v="UPI"/>
    <n v="2"/>
    <n v="4.7"/>
    <n v="3.1"/>
  </r>
  <r>
    <d v="2024-07-20T15:47:00"/>
    <d v="1899-12-30T15:47:00"/>
    <x v="86666"/>
    <x v="2"/>
    <s v="CID715125"/>
    <x v="2"/>
    <s v="Kammanahalli"/>
    <s v="Jayanagar"/>
    <s v="null"/>
    <s v="null"/>
    <s v="Wrong Address"/>
    <s v="null"/>
    <s v="null"/>
    <s v="null"/>
    <n v="352"/>
    <s v="null"/>
    <n v="0"/>
    <s v="null"/>
    <s v="null"/>
  </r>
  <r>
    <d v="2024-07-07T07:10:00"/>
    <d v="1899-12-30T07:10:00"/>
    <x v="86667"/>
    <x v="2"/>
    <s v="CID249062"/>
    <x v="1"/>
    <s v="Tumkur Road"/>
    <s v="Bannerghatta Road"/>
    <s v="null"/>
    <s v="null"/>
    <s v="Driver is not moving towards pickup location"/>
    <s v="null"/>
    <s v="null"/>
    <s v="null"/>
    <n v="804"/>
    <s v="null"/>
    <n v="0"/>
    <s v="null"/>
    <s v="null"/>
  </r>
  <r>
    <d v="2024-07-13T11:18:00"/>
    <d v="1899-12-30T11:18:00"/>
    <x v="86668"/>
    <x v="1"/>
    <s v="CID978060"/>
    <x v="4"/>
    <s v="Kengeri"/>
    <s v="Vijayanagar"/>
    <n v="252"/>
    <n v="25"/>
    <s v="null"/>
    <s v="null"/>
    <s v="No"/>
    <s v="null"/>
    <n v="304"/>
    <s v="Cash"/>
    <n v="36"/>
    <n v="3.6"/>
    <n v="4.8"/>
  </r>
  <r>
    <d v="2024-07-03T11:17:00"/>
    <d v="1899-12-30T11:17:00"/>
    <x v="86669"/>
    <x v="1"/>
    <s v="CID981881"/>
    <x v="5"/>
    <s v="MG Road"/>
    <s v="KR Puram"/>
    <n v="42"/>
    <n v="35"/>
    <s v="null"/>
    <s v="null"/>
    <s v="No"/>
    <s v="null"/>
    <n v="493"/>
    <s v="UPI"/>
    <n v="39"/>
    <n v="3.9"/>
    <n v="4"/>
  </r>
  <r>
    <d v="2024-07-27T20:27:00"/>
    <d v="1899-12-30T20:27:00"/>
    <x v="86670"/>
    <x v="1"/>
    <s v="CID212663"/>
    <x v="1"/>
    <s v="Electronic City"/>
    <s v="Richmond Town"/>
    <n v="210"/>
    <n v="80"/>
    <s v="null"/>
    <s v="null"/>
    <s v="No"/>
    <s v="null"/>
    <n v="2118"/>
    <s v="Cash"/>
    <n v="15"/>
    <n v="3.1"/>
    <n v="3.2"/>
  </r>
  <r>
    <d v="2024-07-25T20:52:00"/>
    <d v="1899-12-30T20:52:00"/>
    <x v="86671"/>
    <x v="3"/>
    <s v="CID353829"/>
    <x v="2"/>
    <s v="Ramamurthy Nagar"/>
    <s v="Devanahalli"/>
    <s v="null"/>
    <s v="null"/>
    <s v="null"/>
    <s v="null"/>
    <s v="null"/>
    <s v="null"/>
    <n v="251"/>
    <s v="null"/>
    <n v="0"/>
    <s v="null"/>
    <s v="null"/>
  </r>
  <r>
    <d v="2024-07-11T05:51:00"/>
    <d v="1899-12-30T05:51:00"/>
    <x v="86672"/>
    <x v="1"/>
    <s v="CID589423"/>
    <x v="1"/>
    <s v="Vijayanagar"/>
    <s v="Basavanagudi"/>
    <n v="105"/>
    <n v="45"/>
    <s v="null"/>
    <s v="null"/>
    <s v="No"/>
    <s v="null"/>
    <n v="461"/>
    <s v="UPI"/>
    <n v="13"/>
    <n v="4.0999999999999996"/>
    <n v="4.7"/>
  </r>
  <r>
    <d v="2024-07-17T08:30:00"/>
    <d v="1899-12-30T08:30:00"/>
    <x v="86673"/>
    <x v="0"/>
    <s v="CID304343"/>
    <x v="3"/>
    <s v="Bannerghatta Road"/>
    <s v="Sarjapur Road"/>
    <s v="null"/>
    <s v="null"/>
    <s v="null"/>
    <s v="Personal &amp; Car related issue"/>
    <s v="null"/>
    <s v="null"/>
    <n v="236"/>
    <s v="null"/>
    <n v="0"/>
    <s v="null"/>
    <s v="null"/>
  </r>
  <r>
    <d v="2024-07-07T00:44:00"/>
    <d v="1899-12-30T00:44:00"/>
    <x v="86674"/>
    <x v="2"/>
    <s v="CID163185"/>
    <x v="2"/>
    <s v="Sahakar Nagar"/>
    <s v="Vijayanagar"/>
    <s v="null"/>
    <s v="null"/>
    <s v="Driver is not moving towards pickup location"/>
    <s v="null"/>
    <s v="null"/>
    <s v="null"/>
    <n v="424"/>
    <s v="null"/>
    <n v="0"/>
    <s v="null"/>
    <s v="null"/>
  </r>
  <r>
    <d v="2024-07-15T03:14:00"/>
    <d v="1899-12-30T03:14:00"/>
    <x v="86675"/>
    <x v="1"/>
    <s v="CID556766"/>
    <x v="0"/>
    <s v="Chamarajpet"/>
    <s v="BTM Layout"/>
    <n v="147"/>
    <n v="50"/>
    <s v="null"/>
    <s v="null"/>
    <s v="No"/>
    <s v="null"/>
    <n v="1566"/>
    <s v="Cash"/>
    <n v="7"/>
    <n v="4.5"/>
    <n v="3.6"/>
  </r>
  <r>
    <d v="2024-07-08T07:08:00"/>
    <d v="1899-12-30T07:08:00"/>
    <x v="86676"/>
    <x v="1"/>
    <s v="CID823745"/>
    <x v="3"/>
    <s v="Jayanagar"/>
    <s v="Rajarajeshwari Nagar"/>
    <n v="287"/>
    <n v="35"/>
    <s v="null"/>
    <s v="null"/>
    <s v="No"/>
    <s v="null"/>
    <n v="386"/>
    <s v="Cash"/>
    <n v="11"/>
    <n v="3.3"/>
    <n v="4.2"/>
  </r>
  <r>
    <d v="2024-07-30T23:08:00"/>
    <d v="1899-12-30T23:08:00"/>
    <x v="86677"/>
    <x v="0"/>
    <s v="CID702592"/>
    <x v="4"/>
    <s v="Sahakar Nagar"/>
    <s v="Kammanahalli"/>
    <s v="null"/>
    <s v="null"/>
    <s v="null"/>
    <s v="Customer related issue"/>
    <s v="null"/>
    <s v="null"/>
    <n v="415"/>
    <s v="null"/>
    <n v="0"/>
    <s v="null"/>
    <s v="null"/>
  </r>
  <r>
    <d v="2024-07-15T12:15:00"/>
    <d v="1899-12-30T12:15:00"/>
    <x v="86678"/>
    <x v="1"/>
    <s v="CID679593"/>
    <x v="0"/>
    <s v="BTM Layout"/>
    <s v="Magadi Road"/>
    <n v="91"/>
    <n v="90"/>
    <s v="null"/>
    <s v="null"/>
    <s v="No"/>
    <s v="null"/>
    <n v="969"/>
    <s v="UPI"/>
    <n v="23"/>
    <n v="4.9000000000000004"/>
    <n v="4.3"/>
  </r>
  <r>
    <d v="2024-07-11T03:26:00"/>
    <d v="1899-12-30T03:26:00"/>
    <x v="86679"/>
    <x v="3"/>
    <s v="CID703149"/>
    <x v="3"/>
    <s v="BTM Layout"/>
    <s v="Shivajinagar"/>
    <s v="null"/>
    <s v="null"/>
    <s v="null"/>
    <s v="null"/>
    <s v="null"/>
    <s v="null"/>
    <n v="959"/>
    <s v="null"/>
    <n v="0"/>
    <s v="null"/>
    <s v="null"/>
  </r>
  <r>
    <d v="2024-07-08T17:36:00"/>
    <d v="1899-12-30T17:36:00"/>
    <x v="86680"/>
    <x v="1"/>
    <s v="CID386977"/>
    <x v="1"/>
    <s v="Padmanabhanagar"/>
    <s v="Shantinagar"/>
    <n v="77"/>
    <n v="105"/>
    <s v="null"/>
    <s v="null"/>
    <s v="No"/>
    <s v="null"/>
    <n v="399"/>
    <s v="Cash"/>
    <n v="2"/>
    <n v="4.5"/>
    <n v="4.2"/>
  </r>
  <r>
    <d v="2024-07-27T19:25:00"/>
    <d v="1899-12-30T19:25:00"/>
    <x v="86681"/>
    <x v="2"/>
    <s v="CID668710"/>
    <x v="2"/>
    <s v="RT Nagar"/>
    <s v="Jayanagar"/>
    <s v="null"/>
    <s v="null"/>
    <s v="AC is Not working"/>
    <s v="null"/>
    <s v="null"/>
    <s v="null"/>
    <n v="665"/>
    <s v="null"/>
    <n v="0"/>
    <s v="null"/>
    <s v="null"/>
  </r>
  <r>
    <d v="2024-07-05T21:37:00"/>
    <d v="1899-12-30T21:37:00"/>
    <x v="86682"/>
    <x v="0"/>
    <s v="CID328353"/>
    <x v="4"/>
    <s v="Banashankari"/>
    <s v="Majestic"/>
    <s v="null"/>
    <s v="null"/>
    <s v="null"/>
    <s v="More than permitted people in there"/>
    <s v="null"/>
    <s v="null"/>
    <n v="215"/>
    <s v="null"/>
    <n v="0"/>
    <s v="null"/>
    <s v="null"/>
  </r>
  <r>
    <d v="2024-07-17T03:33:00"/>
    <d v="1899-12-30T03:33:00"/>
    <x v="86683"/>
    <x v="1"/>
    <s v="CID376856"/>
    <x v="0"/>
    <s v="Tumkur Road"/>
    <s v="Sahakar Nagar"/>
    <n v="70"/>
    <n v="55"/>
    <s v="null"/>
    <s v="null"/>
    <s v="No"/>
    <s v="null"/>
    <n v="468"/>
    <s v="Credit Card"/>
    <n v="8"/>
    <n v="3"/>
    <n v="4.0999999999999996"/>
  </r>
  <r>
    <d v="2024-07-12T14:03:00"/>
    <d v="1899-12-30T14:03:00"/>
    <x v="86684"/>
    <x v="1"/>
    <s v="CID429423"/>
    <x v="0"/>
    <s v="Shantinagar"/>
    <s v="Hebbal"/>
    <n v="154"/>
    <n v="80"/>
    <s v="null"/>
    <s v="null"/>
    <s v="No"/>
    <s v="null"/>
    <n v="179"/>
    <s v="Cash"/>
    <n v="10"/>
    <n v="4.5999999999999996"/>
    <n v="4.9000000000000004"/>
  </r>
  <r>
    <d v="2024-07-20T01:17:00"/>
    <d v="1899-12-30T01:17:00"/>
    <x v="86685"/>
    <x v="2"/>
    <s v="CID310063"/>
    <x v="1"/>
    <s v="Vijayanagar"/>
    <s v="Kammanahalli"/>
    <s v="null"/>
    <s v="null"/>
    <s v="Driver is not moving towards pickup location"/>
    <s v="null"/>
    <s v="null"/>
    <s v="null"/>
    <n v="677"/>
    <s v="null"/>
    <n v="0"/>
    <s v="null"/>
    <s v="null"/>
  </r>
  <r>
    <d v="2024-07-14T10:51:00"/>
    <d v="1899-12-30T10:51:00"/>
    <x v="86686"/>
    <x v="1"/>
    <s v="CID327663"/>
    <x v="3"/>
    <s v="MG Road"/>
    <s v="Electronic City"/>
    <n v="196"/>
    <n v="50"/>
    <s v="null"/>
    <s v="null"/>
    <s v="No"/>
    <s v="null"/>
    <n v="250"/>
    <s v="Cash"/>
    <n v="41"/>
    <n v="3.7"/>
    <n v="4.2"/>
  </r>
  <r>
    <d v="2024-07-02T12:10:00"/>
    <d v="1899-12-30T12:10:00"/>
    <x v="86687"/>
    <x v="1"/>
    <s v="CID857112"/>
    <x v="5"/>
    <s v="Indiranagar"/>
    <s v="Ramamurthy Nagar"/>
    <n v="252"/>
    <n v="85"/>
    <s v="null"/>
    <s v="null"/>
    <s v="No"/>
    <s v="null"/>
    <n v="227"/>
    <s v="Credit Card"/>
    <n v="24"/>
    <n v="3.3"/>
    <n v="3.1"/>
  </r>
  <r>
    <d v="2024-07-08T22:05:00"/>
    <d v="1899-12-30T22:05:00"/>
    <x v="86688"/>
    <x v="1"/>
    <s v="CID625680"/>
    <x v="1"/>
    <s v="Vijayanagar"/>
    <s v="Electronic City"/>
    <n v="98"/>
    <n v="125"/>
    <s v="null"/>
    <s v="null"/>
    <s v="No"/>
    <s v="null"/>
    <n v="646"/>
    <s v="UPI"/>
    <n v="25"/>
    <n v="3.6"/>
    <n v="4.5"/>
  </r>
  <r>
    <d v="2024-07-22T08:25:00"/>
    <d v="1899-12-30T08:25:00"/>
    <x v="86689"/>
    <x v="1"/>
    <s v="CID315773"/>
    <x v="5"/>
    <s v="Kammanahalli"/>
    <s v="Peenya"/>
    <n v="112"/>
    <n v="95"/>
    <s v="null"/>
    <s v="null"/>
    <s v="No"/>
    <s v="null"/>
    <n v="207"/>
    <s v="UPI"/>
    <n v="35"/>
    <n v="3.8"/>
    <n v="4"/>
  </r>
  <r>
    <d v="2024-07-10T13:56:00"/>
    <d v="1899-12-30T13:56:00"/>
    <x v="86690"/>
    <x v="1"/>
    <s v="CID406916"/>
    <x v="1"/>
    <s v="Shivajinagar"/>
    <s v="RT Nagar"/>
    <n v="112"/>
    <n v="130"/>
    <s v="null"/>
    <s v="null"/>
    <s v="No"/>
    <s v="null"/>
    <n v="784"/>
    <s v="UPI"/>
    <n v="14"/>
    <n v="3.6"/>
    <n v="4.3"/>
  </r>
  <r>
    <d v="2024-07-07T10:57:00"/>
    <d v="1899-12-30T10:57:00"/>
    <x v="86691"/>
    <x v="0"/>
    <s v="CID653568"/>
    <x v="0"/>
    <s v="Sahakar Nagar"/>
    <s v="Tumkur Road"/>
    <s v="null"/>
    <s v="null"/>
    <s v="null"/>
    <s v="Customer related issue"/>
    <s v="null"/>
    <s v="null"/>
    <n v="158"/>
    <s v="null"/>
    <n v="0"/>
    <s v="null"/>
    <s v="null"/>
  </r>
  <r>
    <d v="2024-07-07T06:12:00"/>
    <d v="1899-12-30T06:12:00"/>
    <x v="86692"/>
    <x v="1"/>
    <s v="CID228929"/>
    <x v="6"/>
    <s v="Devanahalli"/>
    <s v="Bannerghatta Road"/>
    <n v="294"/>
    <n v="80"/>
    <s v="null"/>
    <s v="null"/>
    <s v="No"/>
    <s v="null"/>
    <n v="831"/>
    <s v="UPI"/>
    <n v="16"/>
    <n v="4.2"/>
    <n v="3.4"/>
  </r>
  <r>
    <d v="2024-07-22T02:30:00"/>
    <d v="1899-12-30T02:30:00"/>
    <x v="86693"/>
    <x v="1"/>
    <s v="CID917587"/>
    <x v="1"/>
    <s v="Cox Town"/>
    <s v="KR Puram"/>
    <n v="217"/>
    <n v="40"/>
    <s v="null"/>
    <s v="null"/>
    <s v="No"/>
    <s v="null"/>
    <n v="171"/>
    <s v="UPI"/>
    <n v="12"/>
    <n v="4.9000000000000004"/>
    <n v="3.8"/>
  </r>
  <r>
    <d v="2024-07-22T09:35:00"/>
    <d v="1899-12-30T09:35:00"/>
    <x v="86694"/>
    <x v="1"/>
    <s v="CID526390"/>
    <x v="0"/>
    <s v="Yelahanka"/>
    <s v="Basavanagudi"/>
    <n v="161"/>
    <n v="135"/>
    <s v="null"/>
    <s v="null"/>
    <s v="No"/>
    <s v="null"/>
    <n v="205"/>
    <s v="Cash"/>
    <n v="37"/>
    <n v="3.9"/>
    <n v="4.5999999999999996"/>
  </r>
  <r>
    <d v="2024-07-20T01:29:00"/>
    <d v="1899-12-30T01:29:00"/>
    <x v="86695"/>
    <x v="1"/>
    <s v="CID823682"/>
    <x v="3"/>
    <s v="Koramangala"/>
    <s v="Ramamurthy Nagar"/>
    <n v="259"/>
    <n v="120"/>
    <s v="null"/>
    <s v="null"/>
    <s v="No"/>
    <s v="null"/>
    <n v="358"/>
    <s v="UPI"/>
    <n v="44"/>
    <n v="3.7"/>
    <n v="3.5"/>
  </r>
  <r>
    <d v="2024-07-22T04:52:00"/>
    <d v="1899-12-30T04:52:00"/>
    <x v="86696"/>
    <x v="0"/>
    <s v="CID600896"/>
    <x v="1"/>
    <s v="Tumkur Road"/>
    <s v="Yelahanka"/>
    <s v="null"/>
    <s v="null"/>
    <s v="null"/>
    <s v="Personal &amp; Car related issue"/>
    <s v="null"/>
    <s v="null"/>
    <n v="497"/>
    <s v="null"/>
    <n v="0"/>
    <s v="null"/>
    <s v="null"/>
  </r>
  <r>
    <d v="2024-07-10T17:27:00"/>
    <d v="1899-12-30T17:27:00"/>
    <x v="86697"/>
    <x v="1"/>
    <s v="CID517043"/>
    <x v="3"/>
    <s v="Jayanagar"/>
    <s v="Yelahanka"/>
    <n v="196"/>
    <n v="55"/>
    <s v="null"/>
    <s v="null"/>
    <s v="No"/>
    <s v="null"/>
    <n v="1598"/>
    <s v="UPI"/>
    <n v="26"/>
    <n v="4"/>
    <n v="3"/>
  </r>
  <r>
    <d v="2024-07-02T04:36:00"/>
    <d v="1899-12-30T04:36:00"/>
    <x v="86698"/>
    <x v="2"/>
    <s v="CID561476"/>
    <x v="3"/>
    <s v="Koramangala"/>
    <s v="Sahakar Nagar"/>
    <s v="null"/>
    <s v="null"/>
    <s v="Driver is not moving towards pickup location"/>
    <s v="null"/>
    <s v="null"/>
    <s v="null"/>
    <n v="148"/>
    <s v="null"/>
    <n v="0"/>
    <s v="null"/>
    <s v="null"/>
  </r>
  <r>
    <d v="2024-07-13T06:16:00"/>
    <d v="1899-12-30T06:16:00"/>
    <x v="86699"/>
    <x v="1"/>
    <s v="CID990909"/>
    <x v="1"/>
    <s v="Hosur Road"/>
    <s v="Richmond Town"/>
    <n v="70"/>
    <n v="110"/>
    <s v="null"/>
    <s v="null"/>
    <s v="No"/>
    <s v="null"/>
    <n v="482"/>
    <s v="Cash"/>
    <n v="19"/>
    <n v="3.5"/>
    <n v="3.8"/>
  </r>
  <r>
    <d v="2024-07-09T08:20:00"/>
    <d v="1899-12-30T08:20:00"/>
    <x v="86700"/>
    <x v="1"/>
    <s v="CID271336"/>
    <x v="5"/>
    <s v="BTM Layout"/>
    <s v="Hulimavu"/>
    <n v="91"/>
    <n v="135"/>
    <s v="null"/>
    <s v="null"/>
    <s v="Yes"/>
    <s v="Vehicle Breakdown"/>
    <n v="2651"/>
    <s v="Cash"/>
    <n v="32"/>
    <n v="3.7"/>
    <n v="4.4000000000000004"/>
  </r>
  <r>
    <d v="2024-07-03T11:50:00"/>
    <d v="1899-12-30T11:50:00"/>
    <x v="86701"/>
    <x v="2"/>
    <s v="CID793792"/>
    <x v="5"/>
    <s v="Banashankari"/>
    <s v="Nagarbhavi"/>
    <s v="null"/>
    <s v="null"/>
    <s v="Driver asked to cancel"/>
    <s v="null"/>
    <s v="null"/>
    <s v="null"/>
    <n v="482"/>
    <s v="null"/>
    <n v="0"/>
    <s v="null"/>
    <s v="null"/>
  </r>
  <r>
    <d v="2024-07-26T01:40:00"/>
    <d v="1899-12-30T01:40:00"/>
    <x v="86702"/>
    <x v="1"/>
    <s v="CID427485"/>
    <x v="0"/>
    <s v="Banashankari"/>
    <s v="JP Nagar"/>
    <n v="70"/>
    <n v="25"/>
    <s v="null"/>
    <s v="null"/>
    <s v="No"/>
    <s v="null"/>
    <n v="231"/>
    <s v="UPI"/>
    <n v="42"/>
    <n v="4.5999999999999996"/>
    <n v="3.6"/>
  </r>
  <r>
    <d v="2024-07-15T00:25:00"/>
    <d v="1899-12-30T00:25:00"/>
    <x v="86703"/>
    <x v="0"/>
    <s v="CID373138"/>
    <x v="1"/>
    <s v="Magadi Road"/>
    <s v="Richmond Town"/>
    <s v="null"/>
    <s v="null"/>
    <s v="null"/>
    <s v="Customer was coughing/sick"/>
    <s v="null"/>
    <s v="null"/>
    <n v="141"/>
    <s v="null"/>
    <n v="0"/>
    <s v="null"/>
    <s v="null"/>
  </r>
  <r>
    <d v="2024-07-05T03:29:00"/>
    <d v="1899-12-30T03:29:00"/>
    <x v="86704"/>
    <x v="1"/>
    <s v="CID745169"/>
    <x v="0"/>
    <s v="BTM Layout"/>
    <s v="Bellandur"/>
    <n v="84"/>
    <n v="95"/>
    <s v="null"/>
    <s v="null"/>
    <s v="No"/>
    <s v="null"/>
    <n v="269"/>
    <s v="Cash"/>
    <n v="33"/>
    <n v="3.4"/>
    <n v="4.5999999999999996"/>
  </r>
  <r>
    <d v="2024-07-07T16:51:00"/>
    <d v="1899-12-30T16:51:00"/>
    <x v="86705"/>
    <x v="0"/>
    <s v="CID657661"/>
    <x v="6"/>
    <s v="KR Puram"/>
    <s v="Electronic City"/>
    <s v="null"/>
    <s v="null"/>
    <s v="null"/>
    <s v="Customer related issue"/>
    <s v="null"/>
    <s v="null"/>
    <n v="143"/>
    <s v="null"/>
    <n v="0"/>
    <s v="null"/>
    <s v="null"/>
  </r>
  <r>
    <d v="2024-07-22T04:44:00"/>
    <d v="1899-12-30T04:44:00"/>
    <x v="86706"/>
    <x v="1"/>
    <s v="CID814137"/>
    <x v="1"/>
    <s v="Kadugodi"/>
    <s v="Whitefield"/>
    <n v="42"/>
    <n v="140"/>
    <s v="null"/>
    <s v="null"/>
    <s v="No"/>
    <s v="null"/>
    <n v="604"/>
    <s v="Cash"/>
    <n v="24"/>
    <n v="3.1"/>
    <n v="4.0999999999999996"/>
  </r>
  <r>
    <d v="2024-07-26T10:21:00"/>
    <d v="1899-12-30T10:21:00"/>
    <x v="86707"/>
    <x v="1"/>
    <s v="CID691479"/>
    <x v="6"/>
    <s v="Jayanagar"/>
    <s v="Basavanagudi"/>
    <n v="189"/>
    <n v="90"/>
    <s v="null"/>
    <s v="null"/>
    <s v="No"/>
    <s v="null"/>
    <n v="453"/>
    <s v="UPI"/>
    <n v="17"/>
    <n v="4"/>
    <n v="3.7"/>
  </r>
  <r>
    <d v="2024-07-09T16:03:00"/>
    <d v="1899-12-30T16:03:00"/>
    <x v="86708"/>
    <x v="3"/>
    <s v="CID283288"/>
    <x v="6"/>
    <s v="Vijayanagar"/>
    <s v="Magadi Road"/>
    <s v="null"/>
    <s v="null"/>
    <s v="null"/>
    <s v="null"/>
    <s v="null"/>
    <s v="null"/>
    <n v="2481"/>
    <s v="null"/>
    <n v="0"/>
    <s v="null"/>
    <s v="null"/>
  </r>
  <r>
    <d v="2024-07-03T09:23:00"/>
    <d v="1899-12-30T09:23:00"/>
    <x v="86709"/>
    <x v="3"/>
    <s v="CID826693"/>
    <x v="2"/>
    <s v="Marathahalli"/>
    <s v="Langford Town"/>
    <s v="null"/>
    <s v="null"/>
    <s v="null"/>
    <s v="null"/>
    <s v="null"/>
    <s v="null"/>
    <n v="2341"/>
    <s v="null"/>
    <n v="0"/>
    <s v="null"/>
    <s v="null"/>
  </r>
  <r>
    <d v="2024-07-28T02:51:00"/>
    <d v="1899-12-30T02:51:00"/>
    <x v="86710"/>
    <x v="1"/>
    <s v="CID465101"/>
    <x v="3"/>
    <s v="Hebbal"/>
    <s v="Bannerghatta Road"/>
    <n v="105"/>
    <n v="65"/>
    <s v="null"/>
    <s v="null"/>
    <s v="No"/>
    <s v="null"/>
    <n v="433"/>
    <s v="Cash"/>
    <n v="1"/>
    <n v="3.2"/>
    <n v="3.9"/>
  </r>
  <r>
    <d v="2024-07-25T20:47:00"/>
    <d v="1899-12-30T20:47:00"/>
    <x v="86711"/>
    <x v="1"/>
    <s v="CID982890"/>
    <x v="6"/>
    <s v="Hennur"/>
    <s v="Frazer Town"/>
    <n v="154"/>
    <n v="95"/>
    <s v="null"/>
    <s v="null"/>
    <s v="No"/>
    <s v="null"/>
    <n v="280"/>
    <s v="UPI"/>
    <n v="4"/>
    <n v="4.4000000000000004"/>
    <n v="3.4"/>
  </r>
  <r>
    <d v="2024-07-27T08:44:00"/>
    <d v="1899-12-30T08:44:00"/>
    <x v="86712"/>
    <x v="1"/>
    <s v="CID975383"/>
    <x v="1"/>
    <s v="Kammanahalli"/>
    <s v="Rajarajeshwari Nagar"/>
    <n v="91"/>
    <n v="60"/>
    <s v="null"/>
    <s v="null"/>
    <s v="No"/>
    <s v="null"/>
    <n v="183"/>
    <s v="Cash"/>
    <n v="5"/>
    <n v="3.7"/>
    <n v="4.2"/>
  </r>
  <r>
    <d v="2024-07-26T16:42:00"/>
    <d v="1899-12-30T16:42:00"/>
    <x v="86713"/>
    <x v="0"/>
    <s v="CID920686"/>
    <x v="4"/>
    <s v="Bannerghatta Road"/>
    <s v="Koramangala"/>
    <s v="null"/>
    <s v="null"/>
    <s v="null"/>
    <s v="Customer was coughing/sick"/>
    <s v="null"/>
    <s v="null"/>
    <n v="222"/>
    <s v="null"/>
    <n v="0"/>
    <s v="null"/>
    <s v="null"/>
  </r>
  <r>
    <d v="2024-07-13T09:16:00"/>
    <d v="1899-12-30T09:16:00"/>
    <x v="86714"/>
    <x v="1"/>
    <s v="CID188904"/>
    <x v="6"/>
    <s v="BTM Layout"/>
    <s v="Rajarajeshwari Nagar"/>
    <n v="84"/>
    <n v="70"/>
    <s v="null"/>
    <s v="null"/>
    <s v="No"/>
    <s v="null"/>
    <n v="277"/>
    <s v="Cash"/>
    <n v="12"/>
    <n v="3.6"/>
    <n v="4.2"/>
  </r>
  <r>
    <d v="2024-07-03T17:29:00"/>
    <d v="1899-12-30T17:29:00"/>
    <x v="86715"/>
    <x v="2"/>
    <s v="CID321115"/>
    <x v="2"/>
    <s v="Marathahalli"/>
    <s v="Langford Town"/>
    <s v="null"/>
    <s v="null"/>
    <s v="AC is Not working"/>
    <s v="null"/>
    <s v="null"/>
    <s v="null"/>
    <n v="638"/>
    <s v="null"/>
    <n v="0"/>
    <s v="null"/>
    <s v="null"/>
  </r>
  <r>
    <d v="2024-07-05T10:00:00"/>
    <d v="1899-12-30T10:00:00"/>
    <x v="86716"/>
    <x v="1"/>
    <s v="CID760390"/>
    <x v="4"/>
    <s v="Marathahalli"/>
    <s v="HSR Layout"/>
    <n v="196"/>
    <n v="65"/>
    <s v="null"/>
    <s v="null"/>
    <s v="No"/>
    <s v="null"/>
    <n v="938"/>
    <s v="UPI"/>
    <n v="23"/>
    <n v="3.1"/>
    <n v="3.5"/>
  </r>
  <r>
    <d v="2024-07-20T12:18:00"/>
    <d v="1899-12-30T12:18:00"/>
    <x v="86717"/>
    <x v="1"/>
    <s v="CID840216"/>
    <x v="5"/>
    <s v="Hennur"/>
    <s v="Kadugodi"/>
    <n v="91"/>
    <n v="110"/>
    <s v="null"/>
    <s v="null"/>
    <s v="No"/>
    <s v="null"/>
    <n v="576"/>
    <s v="UPI"/>
    <n v="7"/>
    <n v="4.5999999999999996"/>
    <n v="4.5999999999999996"/>
  </r>
  <r>
    <d v="2024-07-29T14:17:00"/>
    <d v="1899-12-30T14:17:00"/>
    <x v="86718"/>
    <x v="2"/>
    <s v="CID589604"/>
    <x v="5"/>
    <s v="KR Puram"/>
    <s v="Richmond Town"/>
    <s v="null"/>
    <s v="null"/>
    <s v="Driver is not moving towards pickup location"/>
    <s v="null"/>
    <s v="null"/>
    <s v="null"/>
    <n v="152"/>
    <s v="null"/>
    <n v="0"/>
    <s v="null"/>
    <s v="null"/>
  </r>
  <r>
    <d v="2024-07-13T05:25:00"/>
    <d v="1899-12-30T05:25:00"/>
    <x v="86719"/>
    <x v="2"/>
    <s v="CID556866"/>
    <x v="3"/>
    <s v="Ulsoor"/>
    <s v="JP Nagar"/>
    <s v="null"/>
    <s v="null"/>
    <s v="Driver is not moving towards pickup location"/>
    <s v="null"/>
    <s v="null"/>
    <s v="null"/>
    <n v="458"/>
    <s v="null"/>
    <n v="0"/>
    <s v="null"/>
    <s v="null"/>
  </r>
  <r>
    <d v="2024-07-30T07:37:00"/>
    <d v="1899-12-30T07:37:00"/>
    <x v="86720"/>
    <x v="1"/>
    <s v="CID292604"/>
    <x v="5"/>
    <s v="JP Nagar"/>
    <s v="RT Nagar"/>
    <n v="238"/>
    <n v="70"/>
    <s v="null"/>
    <s v="null"/>
    <s v="No"/>
    <s v="null"/>
    <n v="143"/>
    <s v="Cash"/>
    <n v="18"/>
    <n v="4.5"/>
    <n v="3.7"/>
  </r>
  <r>
    <d v="2024-07-29T16:12:00"/>
    <d v="1899-12-30T16:12:00"/>
    <x v="86721"/>
    <x v="1"/>
    <s v="CID521271"/>
    <x v="6"/>
    <s v="Magadi Road"/>
    <s v="Kammanahalli"/>
    <n v="294"/>
    <n v="25"/>
    <s v="null"/>
    <s v="null"/>
    <s v="Yes"/>
    <s v="Vehicle Breakdown"/>
    <n v="314"/>
    <s v="Cash"/>
    <n v="10"/>
    <n v="3"/>
    <n v="4.5999999999999996"/>
  </r>
  <r>
    <d v="2024-07-15T16:17:00"/>
    <d v="1899-12-30T16:17:00"/>
    <x v="86722"/>
    <x v="0"/>
    <s v="CID363433"/>
    <x v="2"/>
    <s v="Peenya"/>
    <s v="Electronic City"/>
    <s v="null"/>
    <s v="null"/>
    <s v="null"/>
    <s v="More than permitted people in there"/>
    <s v="null"/>
    <s v="null"/>
    <n v="832"/>
    <s v="null"/>
    <n v="0"/>
    <s v="null"/>
    <s v="null"/>
  </r>
  <r>
    <d v="2024-07-18T01:35:00"/>
    <d v="1899-12-30T01:35:00"/>
    <x v="86723"/>
    <x v="0"/>
    <s v="CID556661"/>
    <x v="0"/>
    <s v="KR Puram"/>
    <s v="MG Road"/>
    <s v="null"/>
    <s v="null"/>
    <s v="null"/>
    <s v="Customer related issue"/>
    <s v="null"/>
    <s v="null"/>
    <n v="168"/>
    <s v="null"/>
    <n v="0"/>
    <s v="null"/>
    <s v="null"/>
  </r>
  <r>
    <d v="2024-07-20T08:49:00"/>
    <d v="1899-12-30T08:49:00"/>
    <x v="86724"/>
    <x v="1"/>
    <s v="CID894181"/>
    <x v="6"/>
    <s v="Yeshwanthpur"/>
    <s v="Kammanahalli"/>
    <n v="35"/>
    <n v="55"/>
    <s v="null"/>
    <s v="null"/>
    <s v="No"/>
    <s v="null"/>
    <n v="556"/>
    <s v="Cash"/>
    <n v="13"/>
    <n v="3.8"/>
    <n v="4.0999999999999996"/>
  </r>
  <r>
    <d v="2024-07-11T07:24:00"/>
    <d v="1899-12-30T07:24:00"/>
    <x v="86725"/>
    <x v="3"/>
    <s v="CID211925"/>
    <x v="4"/>
    <s v="Yelahanka"/>
    <s v="Peenya"/>
    <s v="null"/>
    <s v="null"/>
    <s v="null"/>
    <s v="null"/>
    <s v="null"/>
    <s v="null"/>
    <n v="245"/>
    <s v="null"/>
    <n v="0"/>
    <s v="null"/>
    <s v="null"/>
  </r>
  <r>
    <d v="2024-07-10T11:10:00"/>
    <d v="1899-12-30T11:10:00"/>
    <x v="86726"/>
    <x v="2"/>
    <s v="CID268561"/>
    <x v="2"/>
    <s v="Yeshwanthpur"/>
    <s v="Hosur Road"/>
    <s v="null"/>
    <s v="null"/>
    <s v="Change of plans"/>
    <s v="null"/>
    <s v="null"/>
    <s v="null"/>
    <n v="2505"/>
    <s v="null"/>
    <n v="0"/>
    <s v="null"/>
    <s v="null"/>
  </r>
  <r>
    <d v="2024-07-15T09:51:00"/>
    <d v="1899-12-30T09:51:00"/>
    <x v="86727"/>
    <x v="1"/>
    <s v="CID834600"/>
    <x v="3"/>
    <s v="Tumkur Road"/>
    <s v="Langford Town"/>
    <n v="224"/>
    <n v="85"/>
    <s v="null"/>
    <s v="null"/>
    <s v="No"/>
    <s v="null"/>
    <n v="496"/>
    <s v="Cash"/>
    <n v="21"/>
    <n v="4.5999999999999996"/>
    <n v="4.4000000000000004"/>
  </r>
  <r>
    <d v="2024-07-12T13:20:00"/>
    <d v="1899-12-30T13:20:00"/>
    <x v="86728"/>
    <x v="1"/>
    <s v="CID900534"/>
    <x v="5"/>
    <s v="Rajajinagar"/>
    <s v="Malleshwaram"/>
    <n v="168"/>
    <n v="40"/>
    <s v="null"/>
    <s v="null"/>
    <s v="No"/>
    <s v="null"/>
    <n v="358"/>
    <s v="Cash"/>
    <n v="44"/>
    <n v="4.5"/>
    <n v="3.1"/>
  </r>
  <r>
    <d v="2024-07-30T02:47:00"/>
    <d v="1899-12-30T02:47:00"/>
    <x v="86729"/>
    <x v="1"/>
    <s v="CID697131"/>
    <x v="1"/>
    <s v="Kammanahalli"/>
    <s v="Rajarajeshwari Nagar"/>
    <n v="49"/>
    <n v="95"/>
    <s v="null"/>
    <s v="null"/>
    <s v="Yes"/>
    <s v="Vehicle Breakdown"/>
    <n v="162"/>
    <s v="Cash"/>
    <n v="16"/>
    <n v="4.0999999999999996"/>
    <n v="4.5999999999999996"/>
  </r>
  <r>
    <d v="2024-07-07T06:12:00"/>
    <d v="1899-12-30T06:12:00"/>
    <x v="86730"/>
    <x v="1"/>
    <s v="CID998563"/>
    <x v="2"/>
    <s v="Kadugodi"/>
    <s v="HSR Layout"/>
    <n v="42"/>
    <n v="110"/>
    <s v="null"/>
    <s v="null"/>
    <s v="No"/>
    <s v="null"/>
    <n v="435"/>
    <s v="Cash"/>
    <n v="19"/>
    <n v="4.0999999999999996"/>
    <n v="3.7"/>
  </r>
  <r>
    <d v="2024-07-28T06:19:00"/>
    <d v="1899-12-30T06:19:00"/>
    <x v="86731"/>
    <x v="2"/>
    <s v="CID891388"/>
    <x v="1"/>
    <s v="Rajarajeshwari Nagar"/>
    <s v="Electronic City"/>
    <s v="null"/>
    <s v="null"/>
    <s v="Driver asked to cancel"/>
    <s v="null"/>
    <s v="null"/>
    <s v="null"/>
    <n v="101"/>
    <s v="null"/>
    <n v="0"/>
    <s v="null"/>
    <s v="null"/>
  </r>
  <r>
    <d v="2024-07-13T05:18:00"/>
    <d v="1899-12-30T05:18:00"/>
    <x v="86732"/>
    <x v="1"/>
    <s v="CID370578"/>
    <x v="0"/>
    <s v="Majestic"/>
    <s v="Jayanagar"/>
    <n v="266"/>
    <n v="120"/>
    <s v="null"/>
    <s v="null"/>
    <s v="No"/>
    <s v="null"/>
    <n v="443"/>
    <s v="UPI"/>
    <n v="1"/>
    <n v="3.2"/>
    <n v="4.3"/>
  </r>
  <r>
    <d v="2024-07-14T09:36:00"/>
    <d v="1899-12-30T09:36:00"/>
    <x v="86733"/>
    <x v="1"/>
    <s v="CID910094"/>
    <x v="0"/>
    <s v="Sarjapur Road"/>
    <s v="Kadugodi"/>
    <n v="161"/>
    <n v="80"/>
    <s v="null"/>
    <s v="null"/>
    <s v="No"/>
    <s v="null"/>
    <n v="2844"/>
    <s v="Cash"/>
    <n v="29"/>
    <n v="4.2"/>
    <n v="3.3"/>
  </r>
  <r>
    <d v="2024-07-22T21:42:00"/>
    <d v="1899-12-30T21:42:00"/>
    <x v="86734"/>
    <x v="1"/>
    <s v="CID614385"/>
    <x v="0"/>
    <s v="RT Nagar"/>
    <s v="Rajarajeshwari Nagar"/>
    <n v="49"/>
    <n v="65"/>
    <s v="null"/>
    <s v="null"/>
    <s v="No"/>
    <s v="null"/>
    <n v="499"/>
    <s v="Cash"/>
    <n v="15"/>
    <n v="3.1"/>
    <n v="4.7"/>
  </r>
  <r>
    <d v="2024-07-27T10:44:00"/>
    <d v="1899-12-30T10:44:00"/>
    <x v="86735"/>
    <x v="1"/>
    <s v="CID298029"/>
    <x v="1"/>
    <s v="Electronic City"/>
    <s v="RT Nagar"/>
    <n v="175"/>
    <n v="105"/>
    <s v="null"/>
    <s v="null"/>
    <s v="No"/>
    <s v="null"/>
    <n v="161"/>
    <s v="UPI"/>
    <n v="8"/>
    <n v="4.7"/>
    <n v="4.4000000000000004"/>
  </r>
  <r>
    <d v="2024-07-22T06:34:00"/>
    <d v="1899-12-30T06:34:00"/>
    <x v="86736"/>
    <x v="1"/>
    <s v="CID453695"/>
    <x v="1"/>
    <s v="Kammanahalli"/>
    <s v="Indiranagar"/>
    <n v="126"/>
    <n v="55"/>
    <s v="null"/>
    <s v="null"/>
    <s v="No"/>
    <s v="null"/>
    <n v="336"/>
    <s v="Cash"/>
    <n v="31"/>
    <n v="4.4000000000000004"/>
    <n v="4.4000000000000004"/>
  </r>
  <r>
    <d v="2024-07-18T06:10:00"/>
    <d v="1899-12-30T06:10:00"/>
    <x v="86737"/>
    <x v="1"/>
    <s v="CID558383"/>
    <x v="3"/>
    <s v="Koramangala"/>
    <s v="Malleshwaram"/>
    <n v="105"/>
    <n v="65"/>
    <s v="null"/>
    <s v="null"/>
    <s v="No"/>
    <s v="null"/>
    <n v="254"/>
    <s v="Cash"/>
    <n v="39"/>
    <n v="4.4000000000000004"/>
    <n v="3.7"/>
  </r>
  <r>
    <d v="2024-07-13T17:30:00"/>
    <d v="1899-12-30T17:30:00"/>
    <x v="86738"/>
    <x v="1"/>
    <s v="CID522087"/>
    <x v="0"/>
    <s v="Jayanagar"/>
    <s v="Chamarajpet"/>
    <n v="133"/>
    <n v="75"/>
    <s v="null"/>
    <s v="null"/>
    <s v="No"/>
    <s v="null"/>
    <n v="2970"/>
    <s v="UPI"/>
    <n v="22"/>
    <n v="4.0999999999999996"/>
    <n v="3.4"/>
  </r>
  <r>
    <d v="2024-07-14T22:44:00"/>
    <d v="1899-12-30T22:44:00"/>
    <x v="86739"/>
    <x v="1"/>
    <s v="CID204335"/>
    <x v="2"/>
    <s v="Rajarajeshwari Nagar"/>
    <s v="Marathahalli"/>
    <n v="42"/>
    <n v="105"/>
    <s v="null"/>
    <s v="null"/>
    <s v="Yes"/>
    <s v="Vehicle Breakdown"/>
    <n v="105"/>
    <s v="Cash"/>
    <n v="14"/>
    <n v="3"/>
    <n v="4.8"/>
  </r>
  <r>
    <d v="2024-07-09T04:06:00"/>
    <d v="1899-12-30T04:06:00"/>
    <x v="86740"/>
    <x v="0"/>
    <s v="CID597412"/>
    <x v="5"/>
    <s v="Sarjapur Road"/>
    <s v="Sarjapur Road"/>
    <s v="null"/>
    <s v="null"/>
    <s v="null"/>
    <s v="Personal &amp; Car related issue"/>
    <s v="null"/>
    <s v="null"/>
    <n v="108"/>
    <s v="null"/>
    <n v="0"/>
    <s v="null"/>
    <s v="null"/>
  </r>
  <r>
    <d v="2024-07-20T16:21:00"/>
    <d v="1899-12-30T16:21:00"/>
    <x v="86741"/>
    <x v="1"/>
    <s v="CID672343"/>
    <x v="3"/>
    <s v="Basavanagudi"/>
    <s v="Richmond Town"/>
    <n v="84"/>
    <n v="90"/>
    <s v="null"/>
    <s v="null"/>
    <s v="No"/>
    <s v="null"/>
    <n v="409"/>
    <s v="UPI"/>
    <n v="22"/>
    <n v="4.8"/>
    <n v="3"/>
  </r>
  <r>
    <d v="2024-07-21T22:57:00"/>
    <d v="1899-12-30T22:57:00"/>
    <x v="86742"/>
    <x v="0"/>
    <s v="CID991559"/>
    <x v="4"/>
    <s v="RT Nagar"/>
    <s v="Koramangala"/>
    <s v="null"/>
    <s v="null"/>
    <s v="null"/>
    <s v="More than permitted people in there"/>
    <s v="null"/>
    <s v="null"/>
    <n v="255"/>
    <s v="null"/>
    <n v="0"/>
    <s v="null"/>
    <s v="null"/>
  </r>
  <r>
    <d v="2024-07-05T13:10:00"/>
    <d v="1899-12-30T13:10:00"/>
    <x v="86743"/>
    <x v="1"/>
    <s v="CID132507"/>
    <x v="1"/>
    <s v="Chickpet"/>
    <s v="Varthur"/>
    <n v="308"/>
    <n v="75"/>
    <s v="null"/>
    <s v="null"/>
    <s v="No"/>
    <s v="null"/>
    <n v="351"/>
    <s v="UPI"/>
    <n v="7"/>
    <n v="3.4"/>
    <n v="4.0999999999999996"/>
  </r>
  <r>
    <d v="2024-07-17T14:08:00"/>
    <d v="1899-12-30T14:08:00"/>
    <x v="86744"/>
    <x v="1"/>
    <s v="CID296323"/>
    <x v="4"/>
    <s v="Richmond Town"/>
    <s v="Chamarajpet"/>
    <n v="98"/>
    <n v="30"/>
    <s v="null"/>
    <s v="null"/>
    <s v="No"/>
    <s v="null"/>
    <n v="129"/>
    <s v="Cash"/>
    <n v="25"/>
    <n v="3.1"/>
    <n v="4"/>
  </r>
  <r>
    <d v="2024-07-21T02:24:00"/>
    <d v="1899-12-30T02:24:00"/>
    <x v="86745"/>
    <x v="1"/>
    <s v="CID914211"/>
    <x v="6"/>
    <s v="Whitefield"/>
    <s v="Shantinagar"/>
    <n v="280"/>
    <n v="140"/>
    <s v="null"/>
    <s v="null"/>
    <s v="No"/>
    <s v="null"/>
    <n v="484"/>
    <s v="Cash"/>
    <n v="3"/>
    <n v="3.7"/>
    <n v="4.5999999999999996"/>
  </r>
  <r>
    <d v="2024-07-11T17:11:00"/>
    <d v="1899-12-30T17:11:00"/>
    <x v="86746"/>
    <x v="1"/>
    <s v="CID339067"/>
    <x v="3"/>
    <s v="Varthur"/>
    <s v="Basavanagudi"/>
    <n v="175"/>
    <n v="25"/>
    <s v="null"/>
    <s v="null"/>
    <s v="No"/>
    <s v="null"/>
    <n v="428"/>
    <s v="UPI"/>
    <n v="45"/>
    <n v="4"/>
    <n v="3.1"/>
  </r>
  <r>
    <d v="2024-07-02T10:20:00"/>
    <d v="1899-12-30T10:20:00"/>
    <x v="86747"/>
    <x v="1"/>
    <s v="CID963118"/>
    <x v="0"/>
    <s v="Bannerghatta Road"/>
    <s v="HSR Layout"/>
    <n v="133"/>
    <n v="130"/>
    <s v="null"/>
    <s v="null"/>
    <s v="No"/>
    <s v="null"/>
    <n v="376"/>
    <s v="Cash"/>
    <n v="15"/>
    <n v="4"/>
    <n v="3.2"/>
  </r>
  <r>
    <d v="2024-07-17T19:00:00"/>
    <d v="1899-12-30T19:00:00"/>
    <x v="86748"/>
    <x v="1"/>
    <s v="CID808041"/>
    <x v="4"/>
    <s v="Devanahalli"/>
    <s v="Shantinagar"/>
    <n v="175"/>
    <n v="35"/>
    <s v="null"/>
    <s v="null"/>
    <s v="No"/>
    <s v="null"/>
    <n v="142"/>
    <s v="UPI"/>
    <n v="32"/>
    <n v="3.6"/>
    <n v="4.5"/>
  </r>
  <r>
    <d v="2024-07-20T03:31:00"/>
    <d v="1899-12-30T03:31:00"/>
    <x v="86749"/>
    <x v="1"/>
    <s v="CID347431"/>
    <x v="4"/>
    <s v="Tumkur Road"/>
    <s v="Bannerghatta Road"/>
    <n v="35"/>
    <n v="115"/>
    <s v="null"/>
    <s v="null"/>
    <s v="No"/>
    <s v="null"/>
    <n v="2694"/>
    <s v="Cash"/>
    <n v="31"/>
    <n v="4.9000000000000004"/>
    <n v="4.8"/>
  </r>
  <r>
    <d v="2024-07-19T20:19:00"/>
    <d v="1899-12-30T20:19:00"/>
    <x v="86750"/>
    <x v="1"/>
    <s v="CID804398"/>
    <x v="1"/>
    <s v="Malleshwaram"/>
    <s v="Electronic City"/>
    <n v="308"/>
    <n v="45"/>
    <s v="null"/>
    <s v="null"/>
    <s v="No"/>
    <s v="null"/>
    <n v="641"/>
    <s v="Cash"/>
    <n v="6"/>
    <n v="4.2"/>
    <n v="4.4000000000000004"/>
  </r>
  <r>
    <d v="2024-07-07T05:34:00"/>
    <d v="1899-12-30T05:34:00"/>
    <x v="86751"/>
    <x v="3"/>
    <s v="CID713738"/>
    <x v="0"/>
    <s v="Hulimavu"/>
    <s v="Rajarajeshwari Nagar"/>
    <s v="null"/>
    <s v="null"/>
    <s v="null"/>
    <s v="null"/>
    <s v="null"/>
    <s v="null"/>
    <n v="653"/>
    <s v="null"/>
    <n v="0"/>
    <s v="null"/>
    <s v="null"/>
  </r>
  <r>
    <d v="2024-07-29T19:07:00"/>
    <d v="1899-12-30T19:07:00"/>
    <x v="86752"/>
    <x v="0"/>
    <s v="CID160456"/>
    <x v="2"/>
    <s v="Shivajinagar"/>
    <s v="Cox Town"/>
    <s v="null"/>
    <s v="null"/>
    <s v="null"/>
    <s v="Customer was coughing/sick"/>
    <s v="null"/>
    <s v="null"/>
    <n v="819"/>
    <s v="null"/>
    <n v="0"/>
    <s v="null"/>
    <s v="null"/>
  </r>
  <r>
    <d v="2024-07-02T16:22:00"/>
    <d v="1899-12-30T16:22:00"/>
    <x v="86753"/>
    <x v="1"/>
    <s v="CID334712"/>
    <x v="3"/>
    <s v="Kadugodi"/>
    <s v="Kengeri"/>
    <n v="91"/>
    <n v="55"/>
    <s v="null"/>
    <s v="null"/>
    <s v="No"/>
    <s v="null"/>
    <n v="489"/>
    <s v="Cash"/>
    <n v="25"/>
    <n v="3.7"/>
    <n v="3.6"/>
  </r>
  <r>
    <d v="2024-07-05T03:19:00"/>
    <d v="1899-12-30T03:19:00"/>
    <x v="86754"/>
    <x v="3"/>
    <s v="CID239669"/>
    <x v="3"/>
    <s v="Cox Town"/>
    <s v="Yeshwanthpur"/>
    <s v="null"/>
    <s v="null"/>
    <s v="null"/>
    <s v="null"/>
    <s v="null"/>
    <s v="null"/>
    <n v="237"/>
    <s v="null"/>
    <n v="0"/>
    <s v="null"/>
    <s v="null"/>
  </r>
  <r>
    <d v="2024-07-14T12:33:00"/>
    <d v="1899-12-30T12:33:00"/>
    <x v="86755"/>
    <x v="3"/>
    <s v="CID578444"/>
    <x v="3"/>
    <s v="Hebbal"/>
    <s v="MG Road"/>
    <s v="null"/>
    <s v="null"/>
    <s v="null"/>
    <s v="null"/>
    <s v="null"/>
    <s v="null"/>
    <n v="325"/>
    <s v="null"/>
    <n v="0"/>
    <s v="null"/>
    <s v="null"/>
  </r>
  <r>
    <d v="2024-07-20T02:50:00"/>
    <d v="1899-12-30T02:50:00"/>
    <x v="86756"/>
    <x v="1"/>
    <s v="CID204839"/>
    <x v="0"/>
    <s v="Magadi Road"/>
    <s v="Whitefield"/>
    <n v="266"/>
    <n v="35"/>
    <s v="null"/>
    <s v="null"/>
    <s v="No"/>
    <s v="null"/>
    <n v="167"/>
    <s v="UPI"/>
    <n v="33"/>
    <n v="3.5"/>
    <n v="3.2"/>
  </r>
  <r>
    <d v="2024-07-22T20:42:00"/>
    <d v="1899-12-30T20:42:00"/>
    <x v="86757"/>
    <x v="3"/>
    <s v="CID813776"/>
    <x v="5"/>
    <s v="Koramangala"/>
    <s v="Magadi Road"/>
    <s v="null"/>
    <s v="null"/>
    <s v="null"/>
    <s v="null"/>
    <s v="null"/>
    <s v="null"/>
    <n v="232"/>
    <s v="null"/>
    <n v="0"/>
    <s v="null"/>
    <s v="null"/>
  </r>
  <r>
    <d v="2024-07-13T16:58:00"/>
    <d v="1899-12-30T16:58:00"/>
    <x v="86758"/>
    <x v="1"/>
    <s v="CID334966"/>
    <x v="1"/>
    <s v="Shantinagar"/>
    <s v="Cox Town"/>
    <n v="56"/>
    <n v="105"/>
    <s v="null"/>
    <s v="null"/>
    <s v="No"/>
    <s v="null"/>
    <n v="183"/>
    <s v="Cash"/>
    <n v="35"/>
    <n v="4.5999999999999996"/>
    <n v="3.1"/>
  </r>
  <r>
    <d v="2024-07-06T15:27:00"/>
    <d v="1899-12-30T15:27:00"/>
    <x v="86759"/>
    <x v="3"/>
    <s v="CID812642"/>
    <x v="3"/>
    <s v="Nagarbhavi"/>
    <s v="Devanahalli"/>
    <s v="null"/>
    <s v="null"/>
    <s v="null"/>
    <s v="null"/>
    <s v="null"/>
    <s v="null"/>
    <n v="646"/>
    <s v="null"/>
    <n v="0"/>
    <s v="null"/>
    <s v="null"/>
  </r>
  <r>
    <d v="2024-07-19T05:01:00"/>
    <d v="1899-12-30T05:01:00"/>
    <x v="86760"/>
    <x v="1"/>
    <s v="CID113374"/>
    <x v="5"/>
    <s v="Whitefield"/>
    <s v="Ulsoor"/>
    <n v="252"/>
    <n v="100"/>
    <s v="null"/>
    <s v="null"/>
    <s v="No"/>
    <s v="null"/>
    <n v="249"/>
    <s v="Cash"/>
    <n v="15"/>
    <n v="4.9000000000000004"/>
    <n v="4.0999999999999996"/>
  </r>
  <r>
    <d v="2024-07-19T06:12:00"/>
    <d v="1899-12-30T06:12:00"/>
    <x v="86761"/>
    <x v="1"/>
    <s v="CID266626"/>
    <x v="6"/>
    <s v="Yeshwanthpur"/>
    <s v="Hebbal"/>
    <n v="273"/>
    <n v="40"/>
    <s v="null"/>
    <s v="null"/>
    <s v="No"/>
    <s v="null"/>
    <n v="631"/>
    <s v="UPI"/>
    <n v="10"/>
    <n v="4.2"/>
    <n v="3.4"/>
  </r>
  <r>
    <d v="2024-07-02T21:23:00"/>
    <d v="1899-12-30T21:23:00"/>
    <x v="86762"/>
    <x v="1"/>
    <s v="CID108624"/>
    <x v="6"/>
    <s v="Bannerghatta Road"/>
    <s v="Indiranagar"/>
    <n v="273"/>
    <n v="85"/>
    <s v="null"/>
    <s v="null"/>
    <s v="No"/>
    <s v="null"/>
    <n v="398"/>
    <s v="Cash"/>
    <n v="5"/>
    <n v="3.7"/>
    <n v="3.3"/>
  </r>
  <r>
    <d v="2024-07-26T22:24:00"/>
    <d v="1899-12-30T22:24:00"/>
    <x v="86763"/>
    <x v="1"/>
    <s v="CID661806"/>
    <x v="4"/>
    <s v="Ramamurthy Nagar"/>
    <s v="Sarjapur Road"/>
    <n v="42"/>
    <n v="105"/>
    <s v="null"/>
    <s v="null"/>
    <s v="No"/>
    <s v="null"/>
    <n v="115"/>
    <s v="Cash"/>
    <n v="20"/>
    <n v="3.5"/>
    <n v="4.8"/>
  </r>
  <r>
    <d v="2024-07-10T12:08:00"/>
    <d v="1899-12-30T12:08:00"/>
    <x v="86764"/>
    <x v="2"/>
    <s v="CID965906"/>
    <x v="1"/>
    <s v="Nagarbhavi"/>
    <s v="Sarjapur Road"/>
    <s v="null"/>
    <s v="null"/>
    <s v="Driver is not moving towards pickup location"/>
    <s v="null"/>
    <s v="null"/>
    <s v="null"/>
    <n v="966"/>
    <s v="null"/>
    <n v="0"/>
    <s v="null"/>
    <s v="null"/>
  </r>
  <r>
    <d v="2024-07-29T03:41:00"/>
    <d v="1899-12-30T03:41:00"/>
    <x v="86765"/>
    <x v="0"/>
    <s v="CID270838"/>
    <x v="6"/>
    <s v="Bannerghatta Road"/>
    <s v="Bannerghatta Road"/>
    <s v="null"/>
    <s v="null"/>
    <s v="null"/>
    <s v="Personal &amp; Car related issue"/>
    <s v="null"/>
    <s v="null"/>
    <n v="420"/>
    <s v="null"/>
    <n v="0"/>
    <s v="null"/>
    <s v="null"/>
  </r>
  <r>
    <d v="2024-07-19T00:34:00"/>
    <d v="1899-12-30T00:34:00"/>
    <x v="86766"/>
    <x v="3"/>
    <s v="CID787277"/>
    <x v="2"/>
    <s v="Langford Town"/>
    <s v="Frazer Town"/>
    <s v="null"/>
    <s v="null"/>
    <s v="null"/>
    <s v="null"/>
    <s v="null"/>
    <s v="null"/>
    <n v="360"/>
    <s v="null"/>
    <n v="0"/>
    <s v="null"/>
    <s v="null"/>
  </r>
  <r>
    <d v="2024-07-29T22:04:00"/>
    <d v="1899-12-30T22:04:00"/>
    <x v="86767"/>
    <x v="3"/>
    <s v="CID223853"/>
    <x v="6"/>
    <s v="Varthur"/>
    <s v="Vijayanagar"/>
    <s v="null"/>
    <s v="null"/>
    <s v="null"/>
    <s v="null"/>
    <s v="null"/>
    <s v="null"/>
    <n v="647"/>
    <s v="null"/>
    <n v="0"/>
    <s v="null"/>
    <s v="null"/>
  </r>
  <r>
    <d v="2024-07-20T17:24:00"/>
    <d v="1899-12-30T17:24:00"/>
    <x v="86768"/>
    <x v="0"/>
    <s v="CID635154"/>
    <x v="5"/>
    <s v="Magadi Road"/>
    <s v="Kammanahalli"/>
    <s v="null"/>
    <s v="null"/>
    <s v="null"/>
    <s v="Personal &amp; Car related issue"/>
    <s v="null"/>
    <s v="null"/>
    <n v="297"/>
    <s v="null"/>
    <n v="0"/>
    <s v="null"/>
    <s v="null"/>
  </r>
  <r>
    <d v="2024-07-12T03:07:00"/>
    <d v="1899-12-30T03:07:00"/>
    <x v="86769"/>
    <x v="1"/>
    <s v="CID130545"/>
    <x v="2"/>
    <s v="Yeshwanthpur"/>
    <s v="Chickpet"/>
    <n v="266"/>
    <n v="75"/>
    <s v="null"/>
    <s v="null"/>
    <s v="No"/>
    <s v="null"/>
    <n v="441"/>
    <s v="Cash"/>
    <n v="47"/>
    <n v="3.3"/>
    <n v="3.1"/>
  </r>
  <r>
    <d v="2024-07-16T19:35:00"/>
    <d v="1899-12-30T19:35:00"/>
    <x v="86770"/>
    <x v="1"/>
    <s v="CID660565"/>
    <x v="5"/>
    <s v="MG Road"/>
    <s v="Majestic"/>
    <n v="168"/>
    <n v="100"/>
    <s v="null"/>
    <s v="null"/>
    <s v="No"/>
    <s v="null"/>
    <n v="369"/>
    <s v="Cash"/>
    <n v="27"/>
    <n v="5"/>
    <n v="4.5"/>
  </r>
  <r>
    <d v="2024-07-26T23:25:00"/>
    <d v="1899-12-30T23:25:00"/>
    <x v="86771"/>
    <x v="1"/>
    <s v="CID343472"/>
    <x v="3"/>
    <s v="Hosur Road"/>
    <s v="Malleshwaram"/>
    <n v="168"/>
    <n v="70"/>
    <s v="null"/>
    <s v="null"/>
    <s v="No"/>
    <s v="null"/>
    <n v="161"/>
    <s v="Cash"/>
    <n v="20"/>
    <n v="4.4000000000000004"/>
    <n v="3.5"/>
  </r>
  <r>
    <d v="2024-07-26T11:08:00"/>
    <d v="1899-12-30T11:08:00"/>
    <x v="86772"/>
    <x v="1"/>
    <s v="CID867592"/>
    <x v="0"/>
    <s v="Indiranagar"/>
    <s v="Jayanagar"/>
    <n v="189"/>
    <n v="25"/>
    <s v="null"/>
    <s v="null"/>
    <s v="Yes"/>
    <s v="Vehicle Breakdown"/>
    <n v="163"/>
    <s v="Cash"/>
    <n v="19"/>
    <n v="4.4000000000000004"/>
    <n v="4.0999999999999996"/>
  </r>
  <r>
    <d v="2024-07-11T18:33:00"/>
    <d v="1899-12-30T18:33:00"/>
    <x v="86773"/>
    <x v="0"/>
    <s v="CID563944"/>
    <x v="1"/>
    <s v="Hebbal"/>
    <s v="Tumkur Road"/>
    <s v="null"/>
    <s v="null"/>
    <s v="null"/>
    <s v="Personal &amp; Car related issue"/>
    <s v="null"/>
    <s v="null"/>
    <n v="509"/>
    <s v="null"/>
    <n v="0"/>
    <s v="null"/>
    <s v="null"/>
  </r>
  <r>
    <d v="2024-07-12T10:00:00"/>
    <d v="1899-12-30T10:00:00"/>
    <x v="86774"/>
    <x v="1"/>
    <s v="CID982541"/>
    <x v="1"/>
    <s v="Langford Town"/>
    <s v="MG Road"/>
    <n v="112"/>
    <n v="35"/>
    <s v="null"/>
    <s v="null"/>
    <s v="No"/>
    <s v="null"/>
    <n v="355"/>
    <s v="Cash"/>
    <n v="10"/>
    <n v="4.8"/>
    <n v="4.2"/>
  </r>
  <r>
    <d v="2024-07-15T17:08:00"/>
    <d v="1899-12-30T17:08:00"/>
    <x v="86775"/>
    <x v="0"/>
    <s v="CID125928"/>
    <x v="3"/>
    <s v="KR Puram"/>
    <s v="Kammanahalli"/>
    <s v="null"/>
    <s v="null"/>
    <s v="null"/>
    <s v="Customer related issue"/>
    <s v="null"/>
    <s v="null"/>
    <n v="362"/>
    <s v="null"/>
    <n v="0"/>
    <s v="null"/>
    <s v="null"/>
  </r>
  <r>
    <d v="2024-07-30T23:12:00"/>
    <d v="1899-12-30T23:12:00"/>
    <x v="86776"/>
    <x v="1"/>
    <s v="CID685012"/>
    <x v="1"/>
    <s v="Varthur"/>
    <s v="Indiranagar"/>
    <n v="161"/>
    <n v="120"/>
    <s v="null"/>
    <s v="null"/>
    <s v="No"/>
    <s v="null"/>
    <n v="149"/>
    <s v="UPI"/>
    <n v="33"/>
    <n v="5"/>
    <n v="3.4"/>
  </r>
  <r>
    <d v="2024-07-06T16:22:00"/>
    <d v="1899-12-30T16:22:00"/>
    <x v="86777"/>
    <x v="1"/>
    <s v="CID780642"/>
    <x v="5"/>
    <s v="Rajarajeshwari Nagar"/>
    <s v="Chamarajpet"/>
    <n v="224"/>
    <n v="55"/>
    <s v="null"/>
    <s v="null"/>
    <s v="No"/>
    <s v="null"/>
    <n v="538"/>
    <s v="Cash"/>
    <n v="35"/>
    <n v="3.2"/>
    <n v="3.3"/>
  </r>
  <r>
    <d v="2024-07-20T20:42:00"/>
    <d v="1899-12-30T20:42:00"/>
    <x v="86778"/>
    <x v="1"/>
    <s v="CID440306"/>
    <x v="0"/>
    <s v="Sahakar Nagar"/>
    <s v="Electronic City"/>
    <n v="91"/>
    <n v="85"/>
    <s v="null"/>
    <s v="null"/>
    <s v="No"/>
    <s v="null"/>
    <n v="394"/>
    <s v="UPI"/>
    <n v="39"/>
    <n v="4.5"/>
    <n v="4.2"/>
  </r>
  <r>
    <d v="2024-07-04T12:07:00"/>
    <d v="1899-12-30T12:07:00"/>
    <x v="86779"/>
    <x v="1"/>
    <s v="CID705733"/>
    <x v="6"/>
    <s v="Richmond Town"/>
    <s v="Basavanagudi"/>
    <n v="126"/>
    <n v="120"/>
    <s v="null"/>
    <s v="null"/>
    <s v="No"/>
    <s v="null"/>
    <n v="296"/>
    <s v="Cash"/>
    <n v="16"/>
    <n v="4"/>
    <n v="4"/>
  </r>
  <r>
    <d v="2024-07-09T23:43:00"/>
    <d v="1899-12-30T23:43:00"/>
    <x v="86780"/>
    <x v="2"/>
    <s v="CID285930"/>
    <x v="0"/>
    <s v="Devanahalli"/>
    <s v="Sarjapur Road"/>
    <s v="null"/>
    <s v="null"/>
    <s v="Driver is not moving towards pickup location"/>
    <s v="null"/>
    <s v="null"/>
    <s v="null"/>
    <n v="345"/>
    <s v="null"/>
    <n v="0"/>
    <s v="null"/>
    <s v="null"/>
  </r>
  <r>
    <d v="2024-07-04T14:30:00"/>
    <d v="1899-12-30T14:30:00"/>
    <x v="86781"/>
    <x v="1"/>
    <s v="CID536041"/>
    <x v="1"/>
    <s v="Richmond Town"/>
    <s v="KR Puram"/>
    <n v="119"/>
    <n v="35"/>
    <s v="null"/>
    <s v="null"/>
    <s v="No"/>
    <s v="null"/>
    <n v="885"/>
    <s v="Cash"/>
    <n v="7"/>
    <n v="4.5999999999999996"/>
    <n v="4.9000000000000004"/>
  </r>
  <r>
    <d v="2024-07-28T06:03:00"/>
    <d v="1899-12-30T06:03:00"/>
    <x v="86782"/>
    <x v="3"/>
    <s v="CID965865"/>
    <x v="5"/>
    <s v="Sarjapur Road"/>
    <s v="Sahakar Nagar"/>
    <s v="null"/>
    <s v="null"/>
    <s v="null"/>
    <s v="null"/>
    <s v="null"/>
    <s v="null"/>
    <n v="384"/>
    <s v="null"/>
    <n v="0"/>
    <s v="null"/>
    <s v="null"/>
  </r>
  <r>
    <d v="2024-07-18T17:05:00"/>
    <d v="1899-12-30T17:05:00"/>
    <x v="86783"/>
    <x v="3"/>
    <s v="CID940322"/>
    <x v="1"/>
    <s v="Kadugodi"/>
    <s v="BTM Layout"/>
    <s v="null"/>
    <s v="null"/>
    <s v="null"/>
    <s v="null"/>
    <s v="null"/>
    <s v="null"/>
    <n v="266"/>
    <s v="null"/>
    <n v="0"/>
    <s v="null"/>
    <s v="null"/>
  </r>
  <r>
    <d v="2024-07-13T04:12:00"/>
    <d v="1899-12-30T04:12:00"/>
    <x v="86784"/>
    <x v="1"/>
    <s v="CID884419"/>
    <x v="1"/>
    <s v="Ramamurthy Nagar"/>
    <s v="Banashankari"/>
    <n v="147"/>
    <n v="55"/>
    <s v="null"/>
    <s v="null"/>
    <s v="No"/>
    <s v="null"/>
    <n v="402"/>
    <s v="Cash"/>
    <n v="22"/>
    <n v="3.1"/>
    <n v="4.7"/>
  </r>
  <r>
    <d v="2024-07-11T05:20:00"/>
    <d v="1899-12-30T05:20:00"/>
    <x v="86785"/>
    <x v="3"/>
    <s v="CID715253"/>
    <x v="5"/>
    <s v="Devanahalli"/>
    <s v="Kammanahalli"/>
    <s v="null"/>
    <s v="null"/>
    <s v="null"/>
    <s v="null"/>
    <s v="null"/>
    <s v="null"/>
    <n v="359"/>
    <s v="null"/>
    <n v="0"/>
    <s v="null"/>
    <s v="null"/>
  </r>
  <r>
    <d v="2024-07-01T00:45:00"/>
    <d v="1899-12-30T00:45:00"/>
    <x v="86786"/>
    <x v="0"/>
    <s v="CID366142"/>
    <x v="0"/>
    <s v="Cox Town"/>
    <s v="Chamarajpet"/>
    <s v="null"/>
    <s v="null"/>
    <s v="null"/>
    <s v="Customer related issue"/>
    <s v="null"/>
    <s v="null"/>
    <n v="462"/>
    <s v="null"/>
    <n v="0"/>
    <s v="null"/>
    <s v="null"/>
  </r>
  <r>
    <d v="2024-07-07T01:22:00"/>
    <d v="1899-12-30T01:22:00"/>
    <x v="86787"/>
    <x v="2"/>
    <s v="CID333836"/>
    <x v="0"/>
    <s v="Indiranagar"/>
    <s v="Whitefield"/>
    <s v="null"/>
    <s v="null"/>
    <s v="Change of plans"/>
    <s v="null"/>
    <s v="null"/>
    <s v="null"/>
    <n v="687"/>
    <s v="null"/>
    <n v="0"/>
    <s v="null"/>
    <s v="null"/>
  </r>
  <r>
    <d v="2024-07-14T13:35:00"/>
    <d v="1899-12-30T13:35:00"/>
    <x v="86788"/>
    <x v="0"/>
    <s v="CID843904"/>
    <x v="6"/>
    <s v="KR Puram"/>
    <s v="Yeshwanthpur"/>
    <s v="null"/>
    <s v="null"/>
    <s v="null"/>
    <s v="Customer was coughing/sick"/>
    <s v="null"/>
    <s v="null"/>
    <n v="358"/>
    <s v="null"/>
    <n v="0"/>
    <s v="null"/>
    <s v="null"/>
  </r>
  <r>
    <d v="2024-07-16T03:23:00"/>
    <d v="1899-12-30T03:23:00"/>
    <x v="86789"/>
    <x v="1"/>
    <s v="CID483941"/>
    <x v="0"/>
    <s v="Tumkur Road"/>
    <s v="BTM Layout"/>
    <n v="126"/>
    <n v="110"/>
    <s v="null"/>
    <s v="null"/>
    <s v="No"/>
    <s v="null"/>
    <n v="345"/>
    <s v="Cash"/>
    <n v="5"/>
    <n v="4.0999999999999996"/>
    <n v="3.2"/>
  </r>
  <r>
    <d v="2024-07-07T14:30:00"/>
    <d v="1899-12-30T14:30:00"/>
    <x v="86790"/>
    <x v="1"/>
    <s v="CID973009"/>
    <x v="5"/>
    <s v="Magadi Road"/>
    <s v="Whitefield"/>
    <n v="175"/>
    <n v="110"/>
    <s v="null"/>
    <s v="null"/>
    <s v="No"/>
    <s v="null"/>
    <n v="2035"/>
    <s v="UPI"/>
    <n v="26"/>
    <n v="4.5"/>
    <n v="3.4"/>
  </r>
  <r>
    <d v="2024-07-26T18:27:00"/>
    <d v="1899-12-30T18:27:00"/>
    <x v="86791"/>
    <x v="3"/>
    <s v="CID898379"/>
    <x v="6"/>
    <s v="Peenya"/>
    <s v="Tumkur Road"/>
    <s v="null"/>
    <s v="null"/>
    <s v="null"/>
    <s v="null"/>
    <s v="null"/>
    <s v="null"/>
    <n v="2794"/>
    <s v="null"/>
    <n v="0"/>
    <s v="null"/>
    <s v="null"/>
  </r>
  <r>
    <d v="2024-07-13T11:56:00"/>
    <d v="1899-12-30T11:56:00"/>
    <x v="86792"/>
    <x v="1"/>
    <s v="CID308055"/>
    <x v="3"/>
    <s v="Mysore Road"/>
    <s v="Bannerghatta Road"/>
    <n v="77"/>
    <n v="145"/>
    <s v="null"/>
    <s v="null"/>
    <s v="No"/>
    <s v="null"/>
    <n v="319"/>
    <s v="Cash"/>
    <n v="34"/>
    <n v="3.8"/>
    <n v="3.7"/>
  </r>
  <r>
    <d v="2024-07-27T10:30:00"/>
    <d v="1899-12-30T10:30:00"/>
    <x v="86793"/>
    <x v="1"/>
    <s v="CID776981"/>
    <x v="3"/>
    <s v="Kengeri"/>
    <s v="Magadi Road"/>
    <n v="252"/>
    <n v="80"/>
    <s v="null"/>
    <s v="null"/>
    <s v="No"/>
    <s v="null"/>
    <n v="2452"/>
    <s v="UPI"/>
    <n v="10"/>
    <n v="4.7"/>
    <n v="3.4"/>
  </r>
  <r>
    <d v="2024-07-29T12:43:00"/>
    <d v="1899-12-30T12:43:00"/>
    <x v="86794"/>
    <x v="1"/>
    <s v="CID121147"/>
    <x v="3"/>
    <s v="JP Nagar"/>
    <s v="Nagarbhavi"/>
    <n v="203"/>
    <n v="50"/>
    <s v="null"/>
    <s v="null"/>
    <s v="No"/>
    <s v="null"/>
    <n v="2543"/>
    <s v="Cash"/>
    <n v="21"/>
    <n v="4.8"/>
    <n v="4.4000000000000004"/>
  </r>
  <r>
    <d v="2024-07-16T14:37:00"/>
    <d v="1899-12-30T14:37:00"/>
    <x v="86795"/>
    <x v="2"/>
    <s v="CID981862"/>
    <x v="4"/>
    <s v="Basavanagudi"/>
    <s v="Rajarajeshwari Nagar"/>
    <s v="null"/>
    <s v="null"/>
    <s v="Driver is not moving towards pickup location"/>
    <s v="null"/>
    <s v="null"/>
    <s v="null"/>
    <n v="796"/>
    <s v="null"/>
    <n v="0"/>
    <s v="null"/>
    <s v="null"/>
  </r>
  <r>
    <d v="2024-07-04T00:04:00"/>
    <d v="1899-12-30T00:04:00"/>
    <x v="86796"/>
    <x v="1"/>
    <s v="CID263966"/>
    <x v="6"/>
    <s v="RT Nagar"/>
    <s v="Frazer Town"/>
    <n v="266"/>
    <n v="115"/>
    <s v="null"/>
    <s v="null"/>
    <s v="No"/>
    <s v="null"/>
    <n v="357"/>
    <s v="Cash"/>
    <n v="18"/>
    <n v="3.9"/>
    <n v="3.2"/>
  </r>
  <r>
    <d v="2024-07-12T00:43:00"/>
    <d v="1899-12-30T00:43:00"/>
    <x v="86797"/>
    <x v="1"/>
    <s v="CID516301"/>
    <x v="3"/>
    <s v="Shantinagar"/>
    <s v="Hebbal"/>
    <n v="252"/>
    <n v="115"/>
    <s v="null"/>
    <s v="null"/>
    <s v="No"/>
    <s v="null"/>
    <n v="349"/>
    <s v="Cash"/>
    <n v="26"/>
    <n v="3.5"/>
    <n v="3.4"/>
  </r>
  <r>
    <d v="2024-07-19T06:45:00"/>
    <d v="1899-12-30T06:45:00"/>
    <x v="86798"/>
    <x v="0"/>
    <s v="CID392516"/>
    <x v="5"/>
    <s v="MG Road"/>
    <s v="Ulsoor"/>
    <s v="null"/>
    <s v="null"/>
    <s v="null"/>
    <s v="More than permitted people in there"/>
    <s v="null"/>
    <s v="null"/>
    <n v="289"/>
    <s v="null"/>
    <n v="0"/>
    <s v="null"/>
    <s v="null"/>
  </r>
  <r>
    <d v="2024-07-19T13:07:00"/>
    <d v="1899-12-30T13:07:00"/>
    <x v="86799"/>
    <x v="1"/>
    <s v="CID197180"/>
    <x v="6"/>
    <s v="Whitefield"/>
    <s v="Electronic City"/>
    <n v="182"/>
    <n v="85"/>
    <s v="null"/>
    <s v="null"/>
    <s v="No"/>
    <s v="null"/>
    <n v="483"/>
    <s v="Cash"/>
    <n v="10"/>
    <n v="3.8"/>
    <n v="3.2"/>
  </r>
  <r>
    <d v="2024-07-05T18:11:00"/>
    <d v="1899-12-30T18:11:00"/>
    <x v="86800"/>
    <x v="1"/>
    <s v="CID413641"/>
    <x v="1"/>
    <s v="Majestic"/>
    <s v="Malleshwaram"/>
    <n v="266"/>
    <n v="25"/>
    <s v="null"/>
    <s v="null"/>
    <s v="No"/>
    <s v="null"/>
    <n v="235"/>
    <s v="Cash"/>
    <n v="27"/>
    <n v="3.5"/>
    <n v="3.3"/>
  </r>
  <r>
    <d v="2024-07-24T01:53:00"/>
    <d v="1899-12-30T01:53:00"/>
    <x v="86801"/>
    <x v="1"/>
    <s v="CID182912"/>
    <x v="2"/>
    <s v="Rajarajeshwari Nagar"/>
    <s v="Hebbal"/>
    <n v="294"/>
    <n v="75"/>
    <s v="null"/>
    <s v="null"/>
    <s v="No"/>
    <s v="null"/>
    <n v="861"/>
    <s v="Cash"/>
    <n v="40"/>
    <n v="4.4000000000000004"/>
    <n v="4.4000000000000004"/>
  </r>
  <r>
    <d v="2024-07-05T04:59:00"/>
    <d v="1899-12-30T04:59:00"/>
    <x v="86802"/>
    <x v="3"/>
    <s v="CID304994"/>
    <x v="0"/>
    <s v="Padmanabhanagar"/>
    <s v="Langford Town"/>
    <s v="null"/>
    <s v="null"/>
    <s v="null"/>
    <s v="null"/>
    <s v="null"/>
    <s v="null"/>
    <n v="368"/>
    <s v="null"/>
    <n v="0"/>
    <s v="null"/>
    <s v="null"/>
  </r>
  <r>
    <d v="2024-07-26T02:00:00"/>
    <d v="1899-12-30T02:00:00"/>
    <x v="86803"/>
    <x v="1"/>
    <s v="CID631974"/>
    <x v="6"/>
    <s v="Kadugodi"/>
    <s v="HSR Layout"/>
    <n v="161"/>
    <n v="100"/>
    <s v="null"/>
    <s v="null"/>
    <s v="No"/>
    <s v="null"/>
    <n v="328"/>
    <s v="Cash"/>
    <n v="16"/>
    <n v="4.0999999999999996"/>
    <n v="3.1"/>
  </r>
  <r>
    <d v="2024-07-14T14:18:00"/>
    <d v="1899-12-30T14:18:00"/>
    <x v="86804"/>
    <x v="3"/>
    <s v="CID632512"/>
    <x v="3"/>
    <s v="Banashankari"/>
    <s v="Hebbal"/>
    <s v="null"/>
    <s v="null"/>
    <s v="null"/>
    <s v="null"/>
    <s v="null"/>
    <s v="null"/>
    <n v="455"/>
    <s v="null"/>
    <n v="0"/>
    <s v="null"/>
    <s v="null"/>
  </r>
  <r>
    <d v="2024-07-23T19:46:00"/>
    <d v="1899-12-30T19:46:00"/>
    <x v="86805"/>
    <x v="1"/>
    <s v="CID582479"/>
    <x v="3"/>
    <s v="Chickpet"/>
    <s v="Sahakar Nagar"/>
    <n v="238"/>
    <n v="95"/>
    <s v="null"/>
    <s v="null"/>
    <s v="Yes"/>
    <s v="Vehicle Breakdown"/>
    <n v="313"/>
    <s v="Cash"/>
    <n v="37"/>
    <n v="4.5"/>
    <n v="3"/>
  </r>
  <r>
    <d v="2024-07-13T08:28:00"/>
    <d v="1899-12-30T08:28:00"/>
    <x v="86806"/>
    <x v="2"/>
    <s v="CID287417"/>
    <x v="6"/>
    <s v="Whitefield"/>
    <s v="Hennur"/>
    <s v="null"/>
    <s v="null"/>
    <s v="Driver is not moving towards pickup location"/>
    <s v="null"/>
    <s v="null"/>
    <s v="null"/>
    <n v="1553"/>
    <s v="null"/>
    <n v="0"/>
    <s v="null"/>
    <s v="null"/>
  </r>
  <r>
    <d v="2024-07-23T09:45:00"/>
    <d v="1899-12-30T09:45:00"/>
    <x v="86807"/>
    <x v="1"/>
    <s v="CID718474"/>
    <x v="2"/>
    <s v="Basavanagudi"/>
    <s v="RT Nagar"/>
    <n v="308"/>
    <n v="105"/>
    <s v="null"/>
    <s v="null"/>
    <s v="No"/>
    <s v="null"/>
    <n v="2797"/>
    <s v="UPI"/>
    <n v="36"/>
    <n v="4.5999999999999996"/>
    <n v="3.5"/>
  </r>
  <r>
    <d v="2024-07-30T05:00:00"/>
    <d v="1899-12-30T05:00:00"/>
    <x v="86808"/>
    <x v="0"/>
    <s v="CID172351"/>
    <x v="6"/>
    <s v="RT Nagar"/>
    <s v="Basavanagudi"/>
    <s v="null"/>
    <s v="null"/>
    <s v="null"/>
    <s v="Customer related issue"/>
    <s v="null"/>
    <s v="null"/>
    <n v="232"/>
    <s v="null"/>
    <n v="0"/>
    <s v="null"/>
    <s v="null"/>
  </r>
  <r>
    <d v="2024-07-09T17:32:00"/>
    <d v="1899-12-30T17:32:00"/>
    <x v="86809"/>
    <x v="1"/>
    <s v="CID812802"/>
    <x v="3"/>
    <s v="RT Nagar"/>
    <s v="Hebbal"/>
    <n v="252"/>
    <n v="60"/>
    <s v="null"/>
    <s v="null"/>
    <s v="No"/>
    <s v="null"/>
    <n v="511"/>
    <s v="Cash"/>
    <n v="37"/>
    <n v="4.8"/>
    <n v="4.5"/>
  </r>
  <r>
    <d v="2024-07-24T02:17:00"/>
    <d v="1899-12-30T02:17:00"/>
    <x v="86810"/>
    <x v="1"/>
    <s v="CID568684"/>
    <x v="2"/>
    <s v="Langford Town"/>
    <s v="Ramamurthy Nagar"/>
    <n v="77"/>
    <n v="90"/>
    <s v="null"/>
    <s v="null"/>
    <s v="No"/>
    <s v="null"/>
    <n v="387"/>
    <s v="Cash"/>
    <n v="43"/>
    <n v="3.6"/>
    <n v="3.4"/>
  </r>
  <r>
    <d v="2024-07-13T05:46:00"/>
    <d v="1899-12-30T05:46:00"/>
    <x v="86811"/>
    <x v="3"/>
    <s v="CID458385"/>
    <x v="5"/>
    <s v="Padmanabhanagar"/>
    <s v="Basavanagudi"/>
    <s v="null"/>
    <s v="null"/>
    <s v="null"/>
    <s v="null"/>
    <s v="null"/>
    <s v="null"/>
    <n v="394"/>
    <s v="null"/>
    <n v="0"/>
    <s v="null"/>
    <s v="null"/>
  </r>
  <r>
    <d v="2024-07-12T05:17:00"/>
    <d v="1899-12-30T05:17:00"/>
    <x v="86812"/>
    <x v="2"/>
    <s v="CID220990"/>
    <x v="1"/>
    <s v="RT Nagar"/>
    <s v="Shantinagar"/>
    <s v="null"/>
    <s v="null"/>
    <s v="Driver asked to cancel"/>
    <s v="null"/>
    <s v="null"/>
    <s v="null"/>
    <n v="325"/>
    <s v="null"/>
    <n v="0"/>
    <s v="null"/>
    <s v="null"/>
  </r>
  <r>
    <d v="2024-07-05T16:40:00"/>
    <d v="1899-12-30T16:40:00"/>
    <x v="86813"/>
    <x v="1"/>
    <s v="CID216413"/>
    <x v="4"/>
    <s v="Devanahalli"/>
    <s v="Jayanagar"/>
    <n v="168"/>
    <n v="110"/>
    <s v="null"/>
    <s v="null"/>
    <s v="No"/>
    <s v="null"/>
    <n v="621"/>
    <s v="Cash"/>
    <n v="37"/>
    <n v="3.4"/>
    <n v="4.5"/>
  </r>
  <r>
    <d v="2024-07-01T22:18:00"/>
    <d v="1899-12-30T22:18:00"/>
    <x v="86814"/>
    <x v="1"/>
    <s v="CID564822"/>
    <x v="5"/>
    <s v="Whitefield"/>
    <s v="Basavanagudi"/>
    <n v="42"/>
    <n v="60"/>
    <s v="null"/>
    <s v="null"/>
    <s v="No"/>
    <s v="null"/>
    <n v="255"/>
    <s v="Cash"/>
    <n v="32"/>
    <n v="4.8"/>
    <n v="3.7"/>
  </r>
  <r>
    <d v="2024-07-19T18:45:00"/>
    <d v="1899-12-30T18:45:00"/>
    <x v="86815"/>
    <x v="1"/>
    <s v="CID988546"/>
    <x v="2"/>
    <s v="RT Nagar"/>
    <s v="Chickpet"/>
    <n v="287"/>
    <n v="70"/>
    <s v="null"/>
    <s v="null"/>
    <s v="No"/>
    <s v="null"/>
    <n v="296"/>
    <s v="UPI"/>
    <n v="28"/>
    <n v="3.1"/>
    <n v="3.8"/>
  </r>
  <r>
    <d v="2024-07-05T02:26:00"/>
    <d v="1899-12-30T02:26:00"/>
    <x v="86816"/>
    <x v="1"/>
    <s v="CID907973"/>
    <x v="0"/>
    <s v="Banashankari"/>
    <s v="Malleshwaram"/>
    <n v="77"/>
    <n v="70"/>
    <s v="null"/>
    <s v="null"/>
    <s v="No"/>
    <s v="null"/>
    <n v="452"/>
    <s v="UPI"/>
    <n v="11"/>
    <n v="3.6"/>
    <n v="3.9"/>
  </r>
  <r>
    <d v="2024-07-30T04:29:00"/>
    <d v="1899-12-30T04:29:00"/>
    <x v="86817"/>
    <x v="1"/>
    <s v="CID976200"/>
    <x v="0"/>
    <s v="Kammanahalli"/>
    <s v="Majestic"/>
    <n v="308"/>
    <n v="90"/>
    <s v="null"/>
    <s v="null"/>
    <s v="No"/>
    <s v="null"/>
    <n v="360"/>
    <s v="Cash"/>
    <n v="10"/>
    <n v="3.8"/>
    <n v="3.6"/>
  </r>
  <r>
    <d v="2024-07-30T00:26:00"/>
    <d v="1899-12-30T00:26:00"/>
    <x v="86818"/>
    <x v="1"/>
    <s v="CID458766"/>
    <x v="1"/>
    <s v="Whitefield"/>
    <s v="Bellandur"/>
    <n v="203"/>
    <n v="145"/>
    <s v="null"/>
    <s v="null"/>
    <s v="No"/>
    <s v="null"/>
    <n v="437"/>
    <s v="Cash"/>
    <n v="13"/>
    <n v="4.2"/>
    <n v="4.4000000000000004"/>
  </r>
  <r>
    <d v="2024-07-30T00:43:00"/>
    <d v="1899-12-30T00:43:00"/>
    <x v="86819"/>
    <x v="1"/>
    <s v="CID199652"/>
    <x v="6"/>
    <s v="Banashankari"/>
    <s v="RT Nagar"/>
    <n v="140"/>
    <n v="85"/>
    <s v="null"/>
    <s v="null"/>
    <s v="No"/>
    <s v="null"/>
    <n v="2572"/>
    <s v="Cash"/>
    <n v="18"/>
    <n v="3.4"/>
    <n v="3.6"/>
  </r>
  <r>
    <d v="2024-07-03T08:34:00"/>
    <d v="1899-12-30T08:34:00"/>
    <x v="86820"/>
    <x v="0"/>
    <s v="CID968271"/>
    <x v="0"/>
    <s v="Richmond Town"/>
    <s v="Nagarbhavi"/>
    <s v="null"/>
    <s v="null"/>
    <s v="null"/>
    <s v="Personal &amp; Car related issue"/>
    <s v="null"/>
    <s v="null"/>
    <n v="105"/>
    <s v="null"/>
    <n v="0"/>
    <s v="null"/>
    <s v="null"/>
  </r>
  <r>
    <d v="2024-07-25T06:32:00"/>
    <d v="1899-12-30T06:32:00"/>
    <x v="86821"/>
    <x v="1"/>
    <s v="CID803070"/>
    <x v="0"/>
    <s v="Padmanabhanagar"/>
    <s v="Rajarajeshwari Nagar"/>
    <n v="182"/>
    <n v="65"/>
    <s v="null"/>
    <s v="null"/>
    <s v="No"/>
    <s v="null"/>
    <n v="532"/>
    <s v="Cash"/>
    <n v="35"/>
    <n v="4.4000000000000004"/>
    <n v="4.5999999999999996"/>
  </r>
  <r>
    <d v="2024-07-27T08:37:00"/>
    <d v="1899-12-30T08:37:00"/>
    <x v="86822"/>
    <x v="3"/>
    <s v="CID505346"/>
    <x v="5"/>
    <s v="Ulsoor"/>
    <s v="MG Road"/>
    <s v="null"/>
    <s v="null"/>
    <s v="null"/>
    <s v="null"/>
    <s v="null"/>
    <s v="null"/>
    <n v="147"/>
    <s v="null"/>
    <n v="0"/>
    <s v="null"/>
    <s v="null"/>
  </r>
  <r>
    <d v="2024-07-25T01:23:00"/>
    <d v="1899-12-30T01:23:00"/>
    <x v="86823"/>
    <x v="0"/>
    <s v="CID222368"/>
    <x v="1"/>
    <s v="Sahakar Nagar"/>
    <s v="Yelahanka"/>
    <s v="null"/>
    <s v="null"/>
    <s v="null"/>
    <s v="More than permitted people in there"/>
    <s v="null"/>
    <s v="null"/>
    <n v="660"/>
    <s v="null"/>
    <n v="0"/>
    <s v="null"/>
    <s v="null"/>
  </r>
  <r>
    <d v="2024-07-23T15:52:00"/>
    <d v="1899-12-30T15:52:00"/>
    <x v="86824"/>
    <x v="1"/>
    <s v="CID309486"/>
    <x v="2"/>
    <s v="Vijayanagar"/>
    <s v="Nagarbhavi"/>
    <n v="154"/>
    <n v="135"/>
    <s v="null"/>
    <s v="null"/>
    <s v="No"/>
    <s v="null"/>
    <n v="485"/>
    <s v="Cash"/>
    <n v="25"/>
    <n v="5"/>
    <n v="4.8"/>
  </r>
  <r>
    <d v="2024-07-11T14:03:00"/>
    <d v="1899-12-30T14:03:00"/>
    <x v="86825"/>
    <x v="3"/>
    <s v="CID737883"/>
    <x v="0"/>
    <s v="Nagarbhavi"/>
    <s v="Kammanahalli"/>
    <s v="null"/>
    <s v="null"/>
    <s v="null"/>
    <s v="null"/>
    <s v="null"/>
    <s v="null"/>
    <n v="957"/>
    <s v="null"/>
    <n v="0"/>
    <s v="null"/>
    <s v="null"/>
  </r>
  <r>
    <d v="2024-07-14T10:02:00"/>
    <d v="1899-12-30T10:02:00"/>
    <x v="86826"/>
    <x v="2"/>
    <s v="CID242051"/>
    <x v="1"/>
    <s v="Richmond Town"/>
    <s v="Kengeri"/>
    <s v="null"/>
    <s v="null"/>
    <s v="Driver asked to cancel"/>
    <s v="null"/>
    <s v="null"/>
    <s v="null"/>
    <n v="387"/>
    <s v="null"/>
    <n v="0"/>
    <s v="null"/>
    <s v="null"/>
  </r>
  <r>
    <d v="2024-07-25T01:11:00"/>
    <d v="1899-12-30T01:11:00"/>
    <x v="86827"/>
    <x v="1"/>
    <s v="CID990923"/>
    <x v="3"/>
    <s v="Kengeri"/>
    <s v="Koramangala"/>
    <n v="196"/>
    <n v="30"/>
    <s v="null"/>
    <s v="null"/>
    <s v="No"/>
    <s v="null"/>
    <n v="184"/>
    <s v="Cash"/>
    <n v="8"/>
    <n v="4.5999999999999996"/>
    <n v="4.2"/>
  </r>
  <r>
    <d v="2024-07-10T00:34:00"/>
    <d v="1899-12-30T00:34:00"/>
    <x v="86828"/>
    <x v="1"/>
    <s v="CID853793"/>
    <x v="4"/>
    <s v="Varthur"/>
    <s v="Devanahalli"/>
    <n v="154"/>
    <n v="65"/>
    <s v="null"/>
    <s v="null"/>
    <s v="No"/>
    <s v="null"/>
    <n v="263"/>
    <s v="Cash"/>
    <n v="1"/>
    <n v="4.7"/>
    <n v="3.2"/>
  </r>
  <r>
    <d v="2024-07-07T00:10:00"/>
    <d v="1899-12-30T00:10:00"/>
    <x v="86829"/>
    <x v="2"/>
    <s v="CID309737"/>
    <x v="0"/>
    <s v="Devanahalli"/>
    <s v="Padmanabhanagar"/>
    <s v="null"/>
    <s v="null"/>
    <s v="Driver asked to cancel"/>
    <s v="null"/>
    <s v="null"/>
    <s v="null"/>
    <n v="343"/>
    <s v="null"/>
    <n v="0"/>
    <s v="null"/>
    <s v="null"/>
  </r>
  <r>
    <d v="2024-07-30T13:20:00"/>
    <d v="1899-12-30T13:20:00"/>
    <x v="86830"/>
    <x v="1"/>
    <s v="CID972415"/>
    <x v="6"/>
    <s v="Richmond Town"/>
    <s v="Hennur"/>
    <n v="231"/>
    <n v="145"/>
    <s v="null"/>
    <s v="null"/>
    <s v="No"/>
    <s v="null"/>
    <n v="188"/>
    <s v="UPI"/>
    <n v="18"/>
    <n v="4.9000000000000004"/>
    <n v="4"/>
  </r>
  <r>
    <d v="2024-07-07T13:46:00"/>
    <d v="1899-12-30T13:46:00"/>
    <x v="86831"/>
    <x v="1"/>
    <s v="CID712916"/>
    <x v="2"/>
    <s v="BTM Layout"/>
    <s v="Chamarajpet"/>
    <n v="217"/>
    <n v="130"/>
    <s v="null"/>
    <s v="null"/>
    <s v="Yes"/>
    <s v="Vehicle Breakdown"/>
    <n v="446"/>
    <s v="Cash"/>
    <n v="19"/>
    <n v="3.1"/>
    <n v="4.4000000000000004"/>
  </r>
  <r>
    <d v="2024-07-02T17:07:00"/>
    <d v="1899-12-30T17:07:00"/>
    <x v="86832"/>
    <x v="1"/>
    <s v="CID501235"/>
    <x v="4"/>
    <s v="Cox Town"/>
    <s v="Majestic"/>
    <n v="42"/>
    <n v="105"/>
    <s v="null"/>
    <s v="null"/>
    <s v="No"/>
    <s v="null"/>
    <n v="150"/>
    <s v="Cash"/>
    <n v="29"/>
    <n v="3.9"/>
    <n v="4.5"/>
  </r>
  <r>
    <d v="2024-07-07T14:30:00"/>
    <d v="1899-12-30T14:30:00"/>
    <x v="86833"/>
    <x v="2"/>
    <s v="CID153616"/>
    <x v="4"/>
    <s v="Rajajinagar"/>
    <s v="Bellandur"/>
    <s v="null"/>
    <s v="null"/>
    <s v="Driver is not moving towards pickup location"/>
    <s v="null"/>
    <s v="null"/>
    <s v="null"/>
    <n v="461"/>
    <s v="null"/>
    <n v="0"/>
    <s v="null"/>
    <s v="null"/>
  </r>
  <r>
    <d v="2024-07-22T03:19:00"/>
    <d v="1899-12-30T03:19:00"/>
    <x v="86834"/>
    <x v="1"/>
    <s v="CID915419"/>
    <x v="5"/>
    <s v="Chamarajpet"/>
    <s v="Devanahalli"/>
    <n v="259"/>
    <n v="115"/>
    <s v="null"/>
    <s v="null"/>
    <s v="No"/>
    <s v="null"/>
    <n v="1608"/>
    <s v="Cash"/>
    <n v="41"/>
    <n v="4.0999999999999996"/>
    <n v="3.5"/>
  </r>
  <r>
    <d v="2024-07-09T12:53:00"/>
    <d v="1899-12-30T12:53:00"/>
    <x v="86835"/>
    <x v="0"/>
    <s v="CID575463"/>
    <x v="5"/>
    <s v="Vijayanagar"/>
    <s v="Yelahanka"/>
    <s v="null"/>
    <s v="null"/>
    <s v="null"/>
    <s v="Personal &amp; Car related issue"/>
    <s v="null"/>
    <s v="null"/>
    <n v="546"/>
    <s v="null"/>
    <n v="0"/>
    <s v="null"/>
    <s v="null"/>
  </r>
  <r>
    <d v="2024-07-09T15:13:00"/>
    <d v="1899-12-30T15:13:00"/>
    <x v="86836"/>
    <x v="1"/>
    <s v="CID704442"/>
    <x v="0"/>
    <s v="Sahakar Nagar"/>
    <s v="HSR Layout"/>
    <n v="252"/>
    <n v="55"/>
    <s v="null"/>
    <s v="null"/>
    <s v="No"/>
    <s v="null"/>
    <n v="170"/>
    <s v="Cash"/>
    <n v="21"/>
    <n v="4.2"/>
    <n v="3.3"/>
  </r>
  <r>
    <d v="2024-07-17T22:29:00"/>
    <d v="1899-12-30T22:29:00"/>
    <x v="86837"/>
    <x v="1"/>
    <s v="CID123063"/>
    <x v="5"/>
    <s v="Kadugodi"/>
    <s v="Peenya"/>
    <n v="133"/>
    <n v="40"/>
    <s v="null"/>
    <s v="null"/>
    <s v="No"/>
    <s v="null"/>
    <n v="706"/>
    <s v="Cash"/>
    <n v="24"/>
    <n v="4.8"/>
    <n v="3.8"/>
  </r>
  <r>
    <d v="2024-07-14T21:28:00"/>
    <d v="1899-12-30T21:28:00"/>
    <x v="86838"/>
    <x v="1"/>
    <s v="CID215206"/>
    <x v="4"/>
    <s v="Sahakar Nagar"/>
    <s v="Shantinagar"/>
    <n v="49"/>
    <n v="70"/>
    <s v="null"/>
    <s v="null"/>
    <s v="No"/>
    <s v="null"/>
    <n v="533"/>
    <s v="UPI"/>
    <n v="43"/>
    <n v="3.9"/>
    <n v="3.4"/>
  </r>
  <r>
    <d v="2024-07-05T13:38:00"/>
    <d v="1899-12-30T13:38:00"/>
    <x v="86839"/>
    <x v="1"/>
    <s v="CID914875"/>
    <x v="3"/>
    <s v="Bellandur"/>
    <s v="HSR Layout"/>
    <n v="231"/>
    <n v="35"/>
    <s v="null"/>
    <s v="null"/>
    <s v="No"/>
    <s v="null"/>
    <n v="272"/>
    <s v="Cash"/>
    <n v="49"/>
    <n v="3.7"/>
    <n v="4.3"/>
  </r>
  <r>
    <d v="2024-07-29T06:10:00"/>
    <d v="1899-12-30T06:10:00"/>
    <x v="86840"/>
    <x v="0"/>
    <s v="CID912050"/>
    <x v="3"/>
    <s v="Tumkur Road"/>
    <s v="Chickpet"/>
    <s v="null"/>
    <s v="null"/>
    <s v="null"/>
    <s v="Personal &amp; Car related issue"/>
    <s v="null"/>
    <s v="null"/>
    <n v="169"/>
    <s v="null"/>
    <n v="0"/>
    <s v="null"/>
    <s v="null"/>
  </r>
  <r>
    <d v="2024-07-08T17:43:00"/>
    <d v="1899-12-30T17:43:00"/>
    <x v="86841"/>
    <x v="1"/>
    <s v="CID353845"/>
    <x v="5"/>
    <s v="Mysore Road"/>
    <s v="Basavanagudi"/>
    <n v="231"/>
    <n v="50"/>
    <s v="null"/>
    <s v="null"/>
    <s v="No"/>
    <s v="null"/>
    <n v="366"/>
    <s v="Cash"/>
    <n v="13"/>
    <n v="3.4"/>
    <n v="4.4000000000000004"/>
  </r>
  <r>
    <d v="2024-07-08T15:40:00"/>
    <d v="1899-12-30T15:40:00"/>
    <x v="86842"/>
    <x v="3"/>
    <s v="CID164230"/>
    <x v="3"/>
    <s v="MG Road"/>
    <s v="Padmanabhanagar"/>
    <s v="null"/>
    <s v="null"/>
    <s v="null"/>
    <s v="null"/>
    <s v="null"/>
    <s v="null"/>
    <n v="227"/>
    <s v="null"/>
    <n v="0"/>
    <s v="null"/>
    <s v="null"/>
  </r>
  <r>
    <d v="2024-07-25T16:24:00"/>
    <d v="1899-12-30T16:24:00"/>
    <x v="86843"/>
    <x v="1"/>
    <s v="CID318195"/>
    <x v="1"/>
    <s v="Yelahanka"/>
    <s v="Bellandur"/>
    <n v="231"/>
    <n v="55"/>
    <s v="null"/>
    <s v="null"/>
    <s v="No"/>
    <s v="null"/>
    <n v="163"/>
    <s v="UPI"/>
    <n v="15"/>
    <n v="4"/>
    <n v="4.5"/>
  </r>
  <r>
    <d v="2024-07-24T06:22:00"/>
    <d v="1899-12-30T06:22:00"/>
    <x v="86844"/>
    <x v="1"/>
    <s v="CID968941"/>
    <x v="1"/>
    <s v="KR Puram"/>
    <s v="BTM Layout"/>
    <n v="210"/>
    <n v="30"/>
    <s v="null"/>
    <s v="null"/>
    <s v="No"/>
    <s v="null"/>
    <n v="232"/>
    <s v="Cash"/>
    <n v="25"/>
    <n v="3.1"/>
    <n v="3.1"/>
  </r>
  <r>
    <d v="2024-07-24T03:02:00"/>
    <d v="1899-12-30T03:02:00"/>
    <x v="86845"/>
    <x v="0"/>
    <s v="CID552462"/>
    <x v="0"/>
    <s v="Electronic City"/>
    <s v="Langford Town"/>
    <s v="null"/>
    <s v="null"/>
    <s v="null"/>
    <s v="Customer related issue"/>
    <s v="null"/>
    <s v="null"/>
    <n v="300"/>
    <s v="null"/>
    <n v="0"/>
    <s v="null"/>
    <s v="null"/>
  </r>
  <r>
    <d v="2024-07-10T11:03:00"/>
    <d v="1899-12-30T11:03:00"/>
    <x v="86846"/>
    <x v="2"/>
    <s v="CID189359"/>
    <x v="6"/>
    <s v="Devanahalli"/>
    <s v="Kammanahalli"/>
    <s v="null"/>
    <s v="null"/>
    <s v="Change of plans"/>
    <s v="null"/>
    <s v="null"/>
    <s v="null"/>
    <n v="405"/>
    <s v="null"/>
    <n v="0"/>
    <s v="null"/>
    <s v="null"/>
  </r>
  <r>
    <d v="2024-07-12T12:25:00"/>
    <d v="1899-12-30T12:25:00"/>
    <x v="86847"/>
    <x v="0"/>
    <s v="CID960716"/>
    <x v="3"/>
    <s v="Devanahalli"/>
    <s v="Koramangala"/>
    <s v="null"/>
    <s v="null"/>
    <s v="null"/>
    <s v="Personal &amp; Car related issue"/>
    <s v="null"/>
    <s v="null"/>
    <n v="280"/>
    <s v="null"/>
    <n v="0"/>
    <s v="null"/>
    <s v="null"/>
  </r>
  <r>
    <d v="2024-07-19T14:45:00"/>
    <d v="1899-12-30T14:45:00"/>
    <x v="86848"/>
    <x v="1"/>
    <s v="CID100695"/>
    <x v="2"/>
    <s v="Shantinagar"/>
    <s v="Hennur"/>
    <n v="287"/>
    <n v="35"/>
    <s v="null"/>
    <s v="null"/>
    <s v="No"/>
    <s v="null"/>
    <n v="740"/>
    <s v="UPI"/>
    <n v="22"/>
    <n v="3.9"/>
    <n v="4.9000000000000004"/>
  </r>
  <r>
    <d v="2024-07-09T00:33:00"/>
    <d v="1899-12-30T00:33:00"/>
    <x v="86849"/>
    <x v="1"/>
    <s v="CID834099"/>
    <x v="6"/>
    <s v="Langford Town"/>
    <s v="HSR Layout"/>
    <n v="112"/>
    <n v="130"/>
    <s v="null"/>
    <s v="null"/>
    <s v="No"/>
    <s v="null"/>
    <n v="405"/>
    <s v="Cash"/>
    <n v="2"/>
    <n v="4.7"/>
    <n v="4.4000000000000004"/>
  </r>
  <r>
    <d v="2024-07-22T06:33:00"/>
    <d v="1899-12-30T06:33:00"/>
    <x v="86850"/>
    <x v="1"/>
    <s v="CID401993"/>
    <x v="5"/>
    <s v="Malleshwaram"/>
    <s v="MG Road"/>
    <n v="203"/>
    <n v="90"/>
    <s v="null"/>
    <s v="null"/>
    <s v="No"/>
    <s v="null"/>
    <n v="686"/>
    <s v="Cash"/>
    <n v="44"/>
    <n v="4.5"/>
    <n v="4.9000000000000004"/>
  </r>
  <r>
    <d v="2024-07-09T04:16:00"/>
    <d v="1899-12-30T04:16:00"/>
    <x v="86851"/>
    <x v="1"/>
    <s v="CID954845"/>
    <x v="5"/>
    <s v="Jayanagar"/>
    <s v="KR Puram"/>
    <n v="147"/>
    <n v="65"/>
    <s v="null"/>
    <s v="null"/>
    <s v="No"/>
    <s v="null"/>
    <n v="428"/>
    <s v="Cash"/>
    <n v="17"/>
    <n v="4.7"/>
    <n v="3.4"/>
  </r>
  <r>
    <d v="2024-07-30T07:53:00"/>
    <d v="1899-12-30T07:53:00"/>
    <x v="86852"/>
    <x v="0"/>
    <s v="CID451496"/>
    <x v="6"/>
    <s v="Hosur Road"/>
    <s v="Jayanagar"/>
    <s v="null"/>
    <s v="null"/>
    <s v="null"/>
    <s v="Customer was coughing/sick"/>
    <s v="null"/>
    <s v="null"/>
    <n v="181"/>
    <s v="null"/>
    <n v="0"/>
    <s v="null"/>
    <s v="null"/>
  </r>
  <r>
    <d v="2024-07-11T00:44:00"/>
    <d v="1899-12-30T00:44:00"/>
    <x v="86853"/>
    <x v="1"/>
    <s v="CID246096"/>
    <x v="6"/>
    <s v="Nagarbhavi"/>
    <s v="Ulsoor"/>
    <n v="98"/>
    <n v="85"/>
    <s v="null"/>
    <s v="null"/>
    <s v="No"/>
    <s v="null"/>
    <n v="384"/>
    <s v="Cash"/>
    <n v="11"/>
    <n v="4.8"/>
    <n v="4.2"/>
  </r>
  <r>
    <d v="2024-07-25T18:12:00"/>
    <d v="1899-12-30T18:12:00"/>
    <x v="86854"/>
    <x v="1"/>
    <s v="CID222002"/>
    <x v="2"/>
    <s v="Shivajinagar"/>
    <s v="Hulimavu"/>
    <n v="273"/>
    <n v="105"/>
    <s v="null"/>
    <s v="null"/>
    <s v="No"/>
    <s v="null"/>
    <n v="440"/>
    <s v="UPI"/>
    <n v="32"/>
    <n v="4.2"/>
    <n v="3.2"/>
  </r>
  <r>
    <d v="2024-07-21T23:35:00"/>
    <d v="1899-12-30T23:35:00"/>
    <x v="86855"/>
    <x v="1"/>
    <s v="CID651261"/>
    <x v="1"/>
    <s v="Hosur Road"/>
    <s v="Ramamurthy Nagar"/>
    <n v="301"/>
    <n v="80"/>
    <s v="null"/>
    <s v="null"/>
    <s v="No"/>
    <s v="null"/>
    <n v="105"/>
    <s v="Cash"/>
    <n v="40"/>
    <n v="5"/>
    <n v="3.1"/>
  </r>
  <r>
    <d v="2024-07-05T05:24:00"/>
    <d v="1899-12-30T05:24:00"/>
    <x v="86856"/>
    <x v="0"/>
    <s v="CID535312"/>
    <x v="0"/>
    <s v="Langford Town"/>
    <s v="Langford Town"/>
    <s v="null"/>
    <s v="null"/>
    <s v="null"/>
    <s v="Personal &amp; Car related issue"/>
    <s v="null"/>
    <s v="null"/>
    <n v="688"/>
    <s v="null"/>
    <n v="0"/>
    <s v="null"/>
    <s v="null"/>
  </r>
  <r>
    <d v="2024-07-09T11:36:00"/>
    <d v="1899-12-30T11:36:00"/>
    <x v="86857"/>
    <x v="2"/>
    <s v="CID659640"/>
    <x v="5"/>
    <s v="Ramamurthy Nagar"/>
    <s v="Hulimavu"/>
    <s v="null"/>
    <s v="null"/>
    <s v="Driver asked to cancel"/>
    <s v="null"/>
    <s v="null"/>
    <s v="null"/>
    <n v="1522"/>
    <s v="null"/>
    <n v="0"/>
    <s v="null"/>
    <s v="null"/>
  </r>
  <r>
    <d v="2024-07-06T05:22:00"/>
    <d v="1899-12-30T05:22:00"/>
    <x v="86858"/>
    <x v="1"/>
    <s v="CID914280"/>
    <x v="6"/>
    <s v="Sahakar Nagar"/>
    <s v="Magadi Road"/>
    <n v="196"/>
    <n v="50"/>
    <s v="null"/>
    <s v="null"/>
    <s v="No"/>
    <s v="null"/>
    <n v="223"/>
    <s v="Cash"/>
    <n v="3"/>
    <n v="3.6"/>
    <n v="4.4000000000000004"/>
  </r>
  <r>
    <d v="2024-07-24T04:15:00"/>
    <d v="1899-12-30T04:15:00"/>
    <x v="86859"/>
    <x v="2"/>
    <s v="CID591290"/>
    <x v="3"/>
    <s v="Yelahanka"/>
    <s v="Yelahanka"/>
    <s v="null"/>
    <s v="null"/>
    <s v="Wrong Address"/>
    <s v="null"/>
    <s v="null"/>
    <s v="null"/>
    <n v="416"/>
    <s v="null"/>
    <n v="0"/>
    <s v="null"/>
    <s v="null"/>
  </r>
  <r>
    <d v="2024-07-13T12:00:00"/>
    <d v="1899-12-30T12:00:00"/>
    <x v="86860"/>
    <x v="1"/>
    <s v="CID155922"/>
    <x v="4"/>
    <s v="Hulimavu"/>
    <s v="Langford Town"/>
    <n v="98"/>
    <n v="85"/>
    <s v="null"/>
    <s v="null"/>
    <s v="No"/>
    <s v="null"/>
    <n v="177"/>
    <s v="Cash"/>
    <n v="37"/>
    <n v="4.4000000000000004"/>
    <n v="5"/>
  </r>
  <r>
    <d v="2024-07-27T03:46:00"/>
    <d v="1899-12-30T03:46:00"/>
    <x v="86861"/>
    <x v="1"/>
    <s v="CID438385"/>
    <x v="1"/>
    <s v="Majestic"/>
    <s v="Majestic"/>
    <n v="273"/>
    <n v="80"/>
    <s v="null"/>
    <s v="null"/>
    <s v="No"/>
    <s v="null"/>
    <n v="399"/>
    <s v="Cash"/>
    <n v="24"/>
    <n v="4.5999999999999996"/>
    <n v="4.2"/>
  </r>
  <r>
    <d v="2024-07-13T12:55:00"/>
    <d v="1899-12-30T12:55:00"/>
    <x v="86862"/>
    <x v="3"/>
    <s v="CID542438"/>
    <x v="2"/>
    <s v="Hosur Road"/>
    <s v="Shivajinagar"/>
    <s v="null"/>
    <s v="null"/>
    <s v="null"/>
    <s v="null"/>
    <s v="null"/>
    <s v="null"/>
    <n v="154"/>
    <s v="null"/>
    <n v="0"/>
    <s v="null"/>
    <s v="null"/>
  </r>
  <r>
    <d v="2024-07-17T08:09:00"/>
    <d v="1899-12-30T08:09:00"/>
    <x v="86863"/>
    <x v="1"/>
    <s v="CID115709"/>
    <x v="6"/>
    <s v="Malleshwaram"/>
    <s v="Marathahalli"/>
    <n v="238"/>
    <n v="70"/>
    <s v="null"/>
    <s v="null"/>
    <s v="No"/>
    <s v="null"/>
    <n v="115"/>
    <s v="Cash"/>
    <n v="3"/>
    <n v="3.8"/>
    <n v="4.5999999999999996"/>
  </r>
  <r>
    <d v="2024-07-12T22:28:00"/>
    <d v="1899-12-30T22:28:00"/>
    <x v="86864"/>
    <x v="1"/>
    <s v="CID272578"/>
    <x v="2"/>
    <s v="Marathahalli"/>
    <s v="Ramamurthy Nagar"/>
    <n v="140"/>
    <n v="45"/>
    <s v="null"/>
    <s v="null"/>
    <s v="No"/>
    <s v="null"/>
    <n v="351"/>
    <s v="Cash"/>
    <n v="45"/>
    <n v="5"/>
    <n v="3.1"/>
  </r>
  <r>
    <d v="2024-07-23T07:23:00"/>
    <d v="1899-12-30T07:23:00"/>
    <x v="86865"/>
    <x v="1"/>
    <s v="CID792219"/>
    <x v="5"/>
    <s v="HSR Layout"/>
    <s v="Kengeri"/>
    <n v="105"/>
    <n v="145"/>
    <s v="null"/>
    <s v="null"/>
    <s v="Yes"/>
    <s v="Vehicle Breakdown"/>
    <n v="736"/>
    <s v="Cash"/>
    <n v="40"/>
    <n v="3.1"/>
    <n v="3.1"/>
  </r>
  <r>
    <d v="2024-07-18T12:41:00"/>
    <d v="1899-12-30T12:41:00"/>
    <x v="86866"/>
    <x v="1"/>
    <s v="CID417980"/>
    <x v="0"/>
    <s v="Majestic"/>
    <s v="Whitefield"/>
    <n v="77"/>
    <n v="45"/>
    <s v="null"/>
    <s v="null"/>
    <s v="No"/>
    <s v="null"/>
    <n v="1939"/>
    <s v="Cash"/>
    <n v="35"/>
    <n v="4"/>
    <n v="3.3"/>
  </r>
  <r>
    <d v="2024-07-19T07:51:00"/>
    <d v="1899-12-30T07:51:00"/>
    <x v="86867"/>
    <x v="1"/>
    <s v="CID807697"/>
    <x v="3"/>
    <s v="Shivajinagar"/>
    <s v="Varthur"/>
    <n v="112"/>
    <n v="45"/>
    <s v="null"/>
    <s v="null"/>
    <s v="Yes"/>
    <s v="Customer Demand"/>
    <n v="200"/>
    <s v="UPI"/>
    <n v="22"/>
    <n v="3.2"/>
    <n v="4.5999999999999996"/>
  </r>
  <r>
    <d v="2024-07-14T03:52:00"/>
    <d v="1899-12-30T03:52:00"/>
    <x v="86868"/>
    <x v="1"/>
    <s v="CID763285"/>
    <x v="2"/>
    <s v="Tumkur Road"/>
    <s v="Electronic City"/>
    <n v="196"/>
    <n v="50"/>
    <s v="null"/>
    <s v="null"/>
    <s v="No"/>
    <s v="null"/>
    <n v="409"/>
    <s v="UPI"/>
    <n v="44"/>
    <n v="3.6"/>
    <n v="3.3"/>
  </r>
  <r>
    <d v="2024-07-28T13:36:00"/>
    <d v="1899-12-30T13:36:00"/>
    <x v="86869"/>
    <x v="1"/>
    <s v="CID347662"/>
    <x v="5"/>
    <s v="Basavanagudi"/>
    <s v="RT Nagar"/>
    <n v="203"/>
    <n v="90"/>
    <s v="null"/>
    <s v="null"/>
    <s v="No"/>
    <s v="null"/>
    <n v="340"/>
    <s v="UPI"/>
    <n v="39"/>
    <n v="4.3"/>
    <n v="4.4000000000000004"/>
  </r>
  <r>
    <d v="2024-07-24T01:17:00"/>
    <d v="1899-12-30T01:17:00"/>
    <x v="86870"/>
    <x v="0"/>
    <s v="CID272708"/>
    <x v="2"/>
    <s v="Kammanahalli"/>
    <s v="Sarjapur Road"/>
    <s v="null"/>
    <s v="null"/>
    <s v="null"/>
    <s v="Customer related issue"/>
    <s v="null"/>
    <s v="null"/>
    <n v="901"/>
    <s v="null"/>
    <n v="0"/>
    <s v="null"/>
    <s v="null"/>
  </r>
  <r>
    <d v="2024-07-08T15:22:00"/>
    <d v="1899-12-30T15:22:00"/>
    <x v="86871"/>
    <x v="1"/>
    <s v="CID428771"/>
    <x v="0"/>
    <s v="Vijayanagar"/>
    <s v="Koramangala"/>
    <n v="63"/>
    <n v="105"/>
    <s v="null"/>
    <s v="null"/>
    <s v="No"/>
    <s v="null"/>
    <n v="449"/>
    <s v="Cash"/>
    <n v="45"/>
    <n v="3.2"/>
    <n v="3.6"/>
  </r>
  <r>
    <d v="2024-07-29T10:05:00"/>
    <d v="1899-12-30T10:05:00"/>
    <x v="86872"/>
    <x v="3"/>
    <s v="CID923375"/>
    <x v="5"/>
    <s v="Nagarbhavi"/>
    <s v="Kengeri"/>
    <s v="null"/>
    <s v="null"/>
    <s v="null"/>
    <s v="null"/>
    <s v="null"/>
    <s v="null"/>
    <n v="491"/>
    <s v="null"/>
    <n v="0"/>
    <s v="null"/>
    <s v="null"/>
  </r>
  <r>
    <d v="2024-07-22T03:46:00"/>
    <d v="1899-12-30T03:46:00"/>
    <x v="86873"/>
    <x v="0"/>
    <s v="CID673938"/>
    <x v="0"/>
    <s v="Varthur"/>
    <s v="Hosur Road"/>
    <s v="null"/>
    <s v="null"/>
    <s v="null"/>
    <s v="Personal &amp; Car related issue"/>
    <s v="null"/>
    <s v="null"/>
    <n v="487"/>
    <s v="null"/>
    <n v="0"/>
    <s v="null"/>
    <s v="null"/>
  </r>
  <r>
    <d v="2024-07-16T16:26:00"/>
    <d v="1899-12-30T16:26:00"/>
    <x v="86874"/>
    <x v="2"/>
    <s v="CID454111"/>
    <x v="1"/>
    <s v="Rajajinagar"/>
    <s v="Banashankari"/>
    <s v="null"/>
    <s v="null"/>
    <s v="AC is Not working"/>
    <s v="null"/>
    <s v="null"/>
    <s v="null"/>
    <n v="628"/>
    <s v="null"/>
    <n v="0"/>
    <s v="null"/>
    <s v="null"/>
  </r>
  <r>
    <d v="2024-07-11T15:22:00"/>
    <d v="1899-12-30T15:22:00"/>
    <x v="86875"/>
    <x v="3"/>
    <s v="CID316767"/>
    <x v="3"/>
    <s v="Malleshwaram"/>
    <s v="Bellandur"/>
    <s v="null"/>
    <s v="null"/>
    <s v="null"/>
    <s v="null"/>
    <s v="null"/>
    <s v="null"/>
    <n v="170"/>
    <s v="null"/>
    <n v="0"/>
    <s v="null"/>
    <s v="null"/>
  </r>
  <r>
    <d v="2024-07-24T20:59:00"/>
    <d v="1899-12-30T20:59:00"/>
    <x v="86876"/>
    <x v="1"/>
    <s v="CID180417"/>
    <x v="2"/>
    <s v="Banashankari"/>
    <s v="Magadi Road"/>
    <n v="42"/>
    <n v="70"/>
    <s v="null"/>
    <s v="null"/>
    <s v="No"/>
    <s v="null"/>
    <n v="346"/>
    <s v="UPI"/>
    <n v="15"/>
    <n v="3.6"/>
    <n v="4.5"/>
  </r>
  <r>
    <d v="2024-07-12T22:45:00"/>
    <d v="1899-12-30T22:45:00"/>
    <x v="86877"/>
    <x v="0"/>
    <s v="CID667310"/>
    <x v="2"/>
    <s v="Vijayanagar"/>
    <s v="Padmanabhanagar"/>
    <s v="null"/>
    <s v="null"/>
    <s v="null"/>
    <s v="Personal &amp; Car related issue"/>
    <s v="null"/>
    <s v="null"/>
    <n v="314"/>
    <s v="null"/>
    <n v="0"/>
    <s v="null"/>
    <s v="null"/>
  </r>
  <r>
    <d v="2024-07-27T14:02:00"/>
    <d v="1899-12-30T14:02:00"/>
    <x v="86878"/>
    <x v="1"/>
    <s v="CID204438"/>
    <x v="5"/>
    <s v="Malleshwaram"/>
    <s v="Majestic"/>
    <n v="154"/>
    <n v="85"/>
    <s v="null"/>
    <s v="null"/>
    <s v="No"/>
    <s v="null"/>
    <n v="113"/>
    <s v="Cash"/>
    <n v="38"/>
    <n v="3.6"/>
    <n v="3.5"/>
  </r>
  <r>
    <d v="2024-07-17T16:29:00"/>
    <d v="1899-12-30T16:29:00"/>
    <x v="86879"/>
    <x v="1"/>
    <s v="CID435039"/>
    <x v="1"/>
    <s v="HSR Layout"/>
    <s v="Kadugodi"/>
    <n v="105"/>
    <n v="75"/>
    <s v="null"/>
    <s v="null"/>
    <s v="No"/>
    <s v="null"/>
    <n v="120"/>
    <s v="Cash"/>
    <n v="39"/>
    <n v="5"/>
    <n v="3.1"/>
  </r>
  <r>
    <d v="2024-07-23T21:33:00"/>
    <d v="1899-12-30T21:33:00"/>
    <x v="86880"/>
    <x v="1"/>
    <s v="CID814875"/>
    <x v="4"/>
    <s v="Ramamurthy Nagar"/>
    <s v="Basavanagudi"/>
    <n v="98"/>
    <n v="40"/>
    <s v="null"/>
    <s v="null"/>
    <s v="No"/>
    <s v="null"/>
    <n v="758"/>
    <s v="Cash"/>
    <n v="20"/>
    <n v="4.4000000000000004"/>
    <n v="3.6"/>
  </r>
  <r>
    <d v="2024-07-25T03:08:00"/>
    <d v="1899-12-30T03:08:00"/>
    <x v="86881"/>
    <x v="1"/>
    <s v="CID757729"/>
    <x v="1"/>
    <s v="MG Road"/>
    <s v="Electronic City"/>
    <n v="119"/>
    <n v="130"/>
    <s v="null"/>
    <s v="null"/>
    <s v="Yes"/>
    <s v="Vehicle Breakdown"/>
    <n v="426"/>
    <s v="Cash"/>
    <n v="42"/>
    <n v="4.5"/>
    <n v="3.2"/>
  </r>
  <r>
    <d v="2024-07-07T22:56:00"/>
    <d v="1899-12-30T22:56:00"/>
    <x v="86882"/>
    <x v="2"/>
    <s v="CID952738"/>
    <x v="1"/>
    <s v="BTM Layout"/>
    <s v="Kengeri"/>
    <s v="null"/>
    <s v="null"/>
    <s v="Driver asked to cancel"/>
    <s v="null"/>
    <s v="null"/>
    <s v="null"/>
    <n v="284"/>
    <s v="null"/>
    <n v="0"/>
    <s v="null"/>
    <s v="null"/>
  </r>
  <r>
    <d v="2024-07-03T19:16:00"/>
    <d v="1899-12-30T19:16:00"/>
    <x v="86883"/>
    <x v="1"/>
    <s v="CID212213"/>
    <x v="5"/>
    <s v="Chickpet"/>
    <s v="Hennur"/>
    <n v="175"/>
    <n v="55"/>
    <s v="null"/>
    <s v="null"/>
    <s v="No"/>
    <s v="null"/>
    <n v="299"/>
    <s v="Cash"/>
    <n v="30"/>
    <n v="4"/>
    <n v="4.2"/>
  </r>
  <r>
    <d v="2024-07-16T17:09:00"/>
    <d v="1899-12-30T17:09:00"/>
    <x v="86884"/>
    <x v="1"/>
    <s v="CID341403"/>
    <x v="2"/>
    <s v="Koramangala"/>
    <s v="Hulimavu"/>
    <n v="105"/>
    <n v="80"/>
    <s v="null"/>
    <s v="null"/>
    <s v="No"/>
    <s v="null"/>
    <n v="221"/>
    <s v="UPI"/>
    <n v="22"/>
    <n v="4.2"/>
    <n v="3.6"/>
  </r>
  <r>
    <d v="2024-07-24T13:55:00"/>
    <d v="1899-12-30T13:55:00"/>
    <x v="86885"/>
    <x v="0"/>
    <s v="CID799921"/>
    <x v="6"/>
    <s v="Hosur Road"/>
    <s v="Bannerghatta Road"/>
    <s v="null"/>
    <s v="null"/>
    <s v="null"/>
    <s v="Customer was coughing/sick"/>
    <s v="null"/>
    <s v="null"/>
    <n v="438"/>
    <s v="null"/>
    <n v="0"/>
    <s v="null"/>
    <s v="null"/>
  </r>
  <r>
    <d v="2024-07-28T21:28:00"/>
    <d v="1899-12-30T21:28:00"/>
    <x v="86886"/>
    <x v="1"/>
    <s v="CID257525"/>
    <x v="3"/>
    <s v="Devanahalli"/>
    <s v="Shantinagar"/>
    <n v="189"/>
    <n v="85"/>
    <s v="null"/>
    <s v="null"/>
    <s v="No"/>
    <s v="null"/>
    <n v="131"/>
    <s v="Cash"/>
    <n v="15"/>
    <n v="4.5"/>
    <n v="3"/>
  </r>
  <r>
    <d v="2024-07-24T00:14:00"/>
    <d v="1899-12-30T00:14:00"/>
    <x v="86887"/>
    <x v="0"/>
    <s v="CID287059"/>
    <x v="6"/>
    <s v="HSR Layout"/>
    <s v="Malleshwaram"/>
    <s v="null"/>
    <s v="null"/>
    <s v="null"/>
    <s v="Customer was coughing/sick"/>
    <s v="null"/>
    <s v="null"/>
    <n v="708"/>
    <s v="null"/>
    <n v="0"/>
    <s v="null"/>
    <s v="null"/>
  </r>
  <r>
    <d v="2024-07-27T16:57:00"/>
    <d v="1899-12-30T16:57:00"/>
    <x v="86888"/>
    <x v="1"/>
    <s v="CID957812"/>
    <x v="0"/>
    <s v="Whitefield"/>
    <s v="Ulsoor"/>
    <n v="84"/>
    <n v="90"/>
    <s v="null"/>
    <s v="null"/>
    <s v="No"/>
    <s v="null"/>
    <n v="127"/>
    <s v="Cash"/>
    <n v="6"/>
    <n v="3.3"/>
    <n v="3.8"/>
  </r>
  <r>
    <d v="2024-07-29T13:42:00"/>
    <d v="1899-12-30T13:42:00"/>
    <x v="86889"/>
    <x v="1"/>
    <s v="CID195274"/>
    <x v="0"/>
    <s v="Hebbal"/>
    <s v="Chickpet"/>
    <n v="91"/>
    <n v="60"/>
    <s v="null"/>
    <s v="null"/>
    <s v="No"/>
    <s v="null"/>
    <n v="213"/>
    <s v="UPI"/>
    <n v="8"/>
    <n v="4.8"/>
    <n v="4.4000000000000004"/>
  </r>
  <r>
    <d v="2024-07-09T22:41:00"/>
    <d v="1899-12-30T22:41:00"/>
    <x v="86890"/>
    <x v="1"/>
    <s v="CID969216"/>
    <x v="1"/>
    <s v="MG Road"/>
    <s v="Indiranagar"/>
    <n v="168"/>
    <n v="120"/>
    <s v="null"/>
    <s v="null"/>
    <s v="No"/>
    <s v="null"/>
    <n v="678"/>
    <s v="Credit Card"/>
    <n v="49"/>
    <n v="3.9"/>
    <n v="3.1"/>
  </r>
  <r>
    <d v="2024-07-23T21:51:00"/>
    <d v="1899-12-30T21:51:00"/>
    <x v="86891"/>
    <x v="1"/>
    <s v="CID518388"/>
    <x v="1"/>
    <s v="Varthur"/>
    <s v="Marathahalli"/>
    <n v="77"/>
    <n v="95"/>
    <s v="null"/>
    <s v="null"/>
    <s v="No"/>
    <s v="null"/>
    <n v="253"/>
    <s v="UPI"/>
    <n v="12"/>
    <n v="4.4000000000000004"/>
    <n v="3.4"/>
  </r>
  <r>
    <d v="2024-07-22T19:07:00"/>
    <d v="1899-12-30T19:07:00"/>
    <x v="86892"/>
    <x v="1"/>
    <s v="CID296316"/>
    <x v="4"/>
    <s v="Peenya"/>
    <s v="Rajajinagar"/>
    <n v="182"/>
    <n v="50"/>
    <s v="null"/>
    <s v="null"/>
    <s v="No"/>
    <s v="null"/>
    <n v="296"/>
    <s v="UPI"/>
    <n v="42"/>
    <n v="3"/>
    <n v="4.0999999999999996"/>
  </r>
  <r>
    <d v="2024-07-05T13:11:00"/>
    <d v="1899-12-30T13:11:00"/>
    <x v="86893"/>
    <x v="1"/>
    <s v="CID731990"/>
    <x v="6"/>
    <s v="Peenya"/>
    <s v="Shantinagar"/>
    <n v="168"/>
    <n v="35"/>
    <s v="null"/>
    <s v="null"/>
    <s v="No"/>
    <s v="null"/>
    <n v="448"/>
    <s v="Cash"/>
    <n v="1"/>
    <n v="4.4000000000000004"/>
    <n v="3.8"/>
  </r>
  <r>
    <d v="2024-07-05T02:08:00"/>
    <d v="1899-12-30T02:08:00"/>
    <x v="86894"/>
    <x v="1"/>
    <s v="CID884534"/>
    <x v="2"/>
    <s v="Shantinagar"/>
    <s v="Hosur Road"/>
    <n v="168"/>
    <n v="135"/>
    <s v="null"/>
    <s v="null"/>
    <s v="Yes"/>
    <s v="Customer Demand"/>
    <n v="845"/>
    <s v="Cash"/>
    <n v="22"/>
    <n v="3.9"/>
    <n v="4.8"/>
  </r>
  <r>
    <d v="2024-07-23T14:24:00"/>
    <d v="1899-12-30T14:24:00"/>
    <x v="86895"/>
    <x v="1"/>
    <s v="CID430740"/>
    <x v="3"/>
    <s v="Bellandur"/>
    <s v="Mysore Road"/>
    <n v="308"/>
    <n v="115"/>
    <s v="null"/>
    <s v="null"/>
    <s v="No"/>
    <s v="null"/>
    <n v="494"/>
    <s v="Cash"/>
    <n v="36"/>
    <n v="3.2"/>
    <n v="5"/>
  </r>
  <r>
    <d v="2024-07-17T18:10:00"/>
    <d v="1899-12-30T18:10:00"/>
    <x v="86896"/>
    <x v="1"/>
    <s v="CID115470"/>
    <x v="3"/>
    <s v="Jayanagar"/>
    <s v="Hosur Road"/>
    <n v="56"/>
    <n v="130"/>
    <s v="null"/>
    <s v="null"/>
    <s v="No"/>
    <s v="null"/>
    <n v="487"/>
    <s v="UPI"/>
    <n v="33"/>
    <n v="3.4"/>
    <n v="4"/>
  </r>
  <r>
    <d v="2024-07-04T16:34:00"/>
    <d v="1899-12-30T16:34:00"/>
    <x v="86897"/>
    <x v="1"/>
    <s v="CID826438"/>
    <x v="0"/>
    <s v="MG Road"/>
    <s v="Shivajinagar"/>
    <n v="175"/>
    <n v="65"/>
    <s v="null"/>
    <s v="null"/>
    <s v="No"/>
    <s v="null"/>
    <n v="2767"/>
    <s v="UPI"/>
    <n v="14"/>
    <n v="4.5"/>
    <n v="4.7"/>
  </r>
  <r>
    <d v="2024-07-22T14:35:00"/>
    <d v="1899-12-30T14:35:00"/>
    <x v="86898"/>
    <x v="1"/>
    <s v="CID158307"/>
    <x v="4"/>
    <s v="Varthur"/>
    <s v="Chamarajpet"/>
    <n v="84"/>
    <n v="60"/>
    <s v="null"/>
    <s v="null"/>
    <s v="No"/>
    <s v="null"/>
    <n v="172"/>
    <s v="UPI"/>
    <n v="25"/>
    <n v="3"/>
    <n v="3.7"/>
  </r>
  <r>
    <d v="2024-07-01T06:13:00"/>
    <d v="1899-12-30T06:13:00"/>
    <x v="86899"/>
    <x v="3"/>
    <s v="CID649142"/>
    <x v="6"/>
    <s v="Majestic"/>
    <s v="Rajajinagar"/>
    <s v="null"/>
    <s v="null"/>
    <s v="null"/>
    <s v="null"/>
    <s v="null"/>
    <s v="null"/>
    <n v="374"/>
    <s v="null"/>
    <n v="0"/>
    <s v="null"/>
    <s v="null"/>
  </r>
  <r>
    <d v="2024-07-26T12:40:00"/>
    <d v="1899-12-30T12:40:00"/>
    <x v="86900"/>
    <x v="0"/>
    <s v="CID786936"/>
    <x v="3"/>
    <s v="Hennur"/>
    <s v="Marathahalli"/>
    <s v="null"/>
    <s v="null"/>
    <s v="null"/>
    <s v="Customer related issue"/>
    <s v="null"/>
    <s v="null"/>
    <n v="163"/>
    <s v="null"/>
    <n v="0"/>
    <s v="null"/>
    <s v="null"/>
  </r>
  <r>
    <d v="2024-07-13T21:44:00"/>
    <d v="1899-12-30T21:44:00"/>
    <x v="86901"/>
    <x v="0"/>
    <s v="CID377188"/>
    <x v="0"/>
    <s v="Bannerghatta Road"/>
    <s v="Indiranagar"/>
    <s v="null"/>
    <s v="null"/>
    <s v="null"/>
    <s v="Customer was coughing/sick"/>
    <s v="null"/>
    <s v="null"/>
    <n v="375"/>
    <s v="null"/>
    <n v="0"/>
    <s v="null"/>
    <s v="null"/>
  </r>
  <r>
    <d v="2024-07-21T21:04:00"/>
    <d v="1899-12-30T21:04:00"/>
    <x v="86902"/>
    <x v="3"/>
    <s v="CID728603"/>
    <x v="0"/>
    <s v="Basavanagudi"/>
    <s v="Basavanagudi"/>
    <s v="null"/>
    <s v="null"/>
    <s v="null"/>
    <s v="null"/>
    <s v="null"/>
    <s v="null"/>
    <n v="649"/>
    <s v="null"/>
    <n v="0"/>
    <s v="null"/>
    <s v="null"/>
  </r>
  <r>
    <d v="2024-07-29T21:29:00"/>
    <d v="1899-12-30T21:29:00"/>
    <x v="86903"/>
    <x v="1"/>
    <s v="CID436451"/>
    <x v="4"/>
    <s v="Langford Town"/>
    <s v="Whitefield"/>
    <n v="175"/>
    <n v="140"/>
    <s v="null"/>
    <s v="null"/>
    <s v="No"/>
    <s v="null"/>
    <n v="304"/>
    <s v="Cash"/>
    <n v="39"/>
    <n v="4.5"/>
    <n v="3.4"/>
  </r>
  <r>
    <d v="2024-07-26T16:23:00"/>
    <d v="1899-12-30T16:23:00"/>
    <x v="86904"/>
    <x v="1"/>
    <s v="CID717053"/>
    <x v="6"/>
    <s v="Nagarbhavi"/>
    <s v="Rajarajeshwari Nagar"/>
    <n v="252"/>
    <n v="40"/>
    <s v="null"/>
    <s v="null"/>
    <s v="No"/>
    <s v="null"/>
    <n v="240"/>
    <s v="UPI"/>
    <n v="1"/>
    <n v="4.5999999999999996"/>
    <n v="3.7"/>
  </r>
  <r>
    <d v="2024-07-14T00:34:00"/>
    <d v="1899-12-30T00:34:00"/>
    <x v="86905"/>
    <x v="1"/>
    <s v="CID193200"/>
    <x v="5"/>
    <s v="Hulimavu"/>
    <s v="Hosur Road"/>
    <n v="105"/>
    <n v="95"/>
    <s v="null"/>
    <s v="null"/>
    <s v="No"/>
    <s v="null"/>
    <n v="398"/>
    <s v="Debit Card"/>
    <n v="17"/>
    <n v="3.1"/>
    <n v="3.2"/>
  </r>
  <r>
    <d v="2024-07-07T14:33:00"/>
    <d v="1899-12-30T14:33:00"/>
    <x v="86906"/>
    <x v="1"/>
    <s v="CID996641"/>
    <x v="6"/>
    <s v="Banashankari"/>
    <s v="Peenya"/>
    <n v="112"/>
    <n v="55"/>
    <s v="null"/>
    <s v="null"/>
    <s v="No"/>
    <s v="null"/>
    <n v="115"/>
    <s v="Cash"/>
    <n v="8"/>
    <n v="3.7"/>
    <n v="4.5"/>
  </r>
  <r>
    <d v="2024-07-14T21:35:00"/>
    <d v="1899-12-30T21:35:00"/>
    <x v="86907"/>
    <x v="1"/>
    <s v="CID341313"/>
    <x v="5"/>
    <s v="Magadi Road"/>
    <s v="Bellandur"/>
    <n v="119"/>
    <n v="45"/>
    <s v="null"/>
    <s v="null"/>
    <s v="No"/>
    <s v="null"/>
    <n v="965"/>
    <s v="Cash"/>
    <n v="14"/>
    <n v="4.8"/>
    <n v="3.2"/>
  </r>
  <r>
    <d v="2024-07-17T09:32:00"/>
    <d v="1899-12-30T09:32:00"/>
    <x v="86908"/>
    <x v="2"/>
    <s v="CID830253"/>
    <x v="3"/>
    <s v="Hebbal"/>
    <s v="Hosur Road"/>
    <s v="null"/>
    <s v="null"/>
    <s v="AC is Not working"/>
    <s v="null"/>
    <s v="null"/>
    <s v="null"/>
    <n v="2175"/>
    <s v="null"/>
    <n v="0"/>
    <s v="null"/>
    <s v="null"/>
  </r>
  <r>
    <d v="2024-07-04T04:08:00"/>
    <d v="1899-12-30T04:08:00"/>
    <x v="86909"/>
    <x v="0"/>
    <s v="CID640204"/>
    <x v="1"/>
    <s v="Koramangala"/>
    <s v="Devanahalli"/>
    <s v="null"/>
    <s v="null"/>
    <s v="null"/>
    <s v="Personal &amp; Car related issue"/>
    <s v="null"/>
    <s v="null"/>
    <n v="281"/>
    <s v="null"/>
    <n v="0"/>
    <s v="null"/>
    <s v="null"/>
  </r>
  <r>
    <d v="2024-07-02T20:25:00"/>
    <d v="1899-12-30T20:25:00"/>
    <x v="86910"/>
    <x v="1"/>
    <s v="CID204727"/>
    <x v="1"/>
    <s v="Rajarajeshwari Nagar"/>
    <s v="Mysore Road"/>
    <n v="231"/>
    <n v="25"/>
    <s v="null"/>
    <s v="null"/>
    <s v="No"/>
    <s v="null"/>
    <n v="714"/>
    <s v="UPI"/>
    <n v="13"/>
    <n v="4.8"/>
    <n v="4.5"/>
  </r>
  <r>
    <d v="2024-07-03T12:32:00"/>
    <d v="1899-12-30T12:32:00"/>
    <x v="86911"/>
    <x v="1"/>
    <s v="CID140955"/>
    <x v="5"/>
    <s v="RT Nagar"/>
    <s v="Rajajinagar"/>
    <n v="126"/>
    <n v="115"/>
    <s v="null"/>
    <s v="null"/>
    <s v="No"/>
    <s v="null"/>
    <n v="216"/>
    <s v="Cash"/>
    <n v="27"/>
    <n v="3.8"/>
    <n v="4.5"/>
  </r>
  <r>
    <d v="2024-07-17T23:07:00"/>
    <d v="1899-12-30T23:07:00"/>
    <x v="86912"/>
    <x v="3"/>
    <s v="CID370565"/>
    <x v="6"/>
    <s v="Indiranagar"/>
    <s v="Mysore Road"/>
    <s v="null"/>
    <s v="null"/>
    <s v="null"/>
    <s v="null"/>
    <s v="null"/>
    <s v="null"/>
    <n v="458"/>
    <s v="null"/>
    <n v="0"/>
    <s v="null"/>
    <s v="null"/>
  </r>
  <r>
    <d v="2024-07-10T09:11:00"/>
    <d v="1899-12-30T09:11:00"/>
    <x v="86913"/>
    <x v="1"/>
    <s v="CID679155"/>
    <x v="3"/>
    <s v="Hebbal"/>
    <s v="Varthur"/>
    <n v="280"/>
    <n v="135"/>
    <s v="null"/>
    <s v="null"/>
    <s v="No"/>
    <s v="null"/>
    <n v="228"/>
    <s v="UPI"/>
    <n v="30"/>
    <n v="4.3"/>
    <n v="4.3"/>
  </r>
  <r>
    <d v="2024-07-26T18:34:00"/>
    <d v="1899-12-30T18:34:00"/>
    <x v="86914"/>
    <x v="1"/>
    <s v="CID569621"/>
    <x v="0"/>
    <s v="Yeshwanthpur"/>
    <s v="Sarjapur Road"/>
    <n v="196"/>
    <n v="55"/>
    <s v="null"/>
    <s v="null"/>
    <s v="No"/>
    <s v="null"/>
    <n v="207"/>
    <s v="UPI"/>
    <n v="47"/>
    <n v="4.7"/>
    <n v="3.6"/>
  </r>
  <r>
    <d v="2024-07-24T16:42:00"/>
    <d v="1899-12-30T16:42:00"/>
    <x v="86915"/>
    <x v="1"/>
    <s v="CID832084"/>
    <x v="5"/>
    <s v="Yeshwanthpur"/>
    <s v="Varthur"/>
    <n v="140"/>
    <n v="70"/>
    <s v="null"/>
    <s v="null"/>
    <s v="No"/>
    <s v="null"/>
    <n v="671"/>
    <s v="Cash"/>
    <n v="36"/>
    <n v="3.8"/>
    <n v="3.1"/>
  </r>
  <r>
    <d v="2024-07-24T10:05:00"/>
    <d v="1899-12-30T10:05:00"/>
    <x v="86916"/>
    <x v="1"/>
    <s v="CID290893"/>
    <x v="0"/>
    <s v="Hulimavu"/>
    <s v="Banashankari"/>
    <n v="91"/>
    <n v="60"/>
    <s v="null"/>
    <s v="null"/>
    <s v="No"/>
    <s v="null"/>
    <n v="401"/>
    <s v="UPI"/>
    <n v="37"/>
    <n v="3.5"/>
    <n v="3.9"/>
  </r>
  <r>
    <d v="2024-07-10T15:11:00"/>
    <d v="1899-12-30T15:11:00"/>
    <x v="86917"/>
    <x v="1"/>
    <s v="CID106068"/>
    <x v="3"/>
    <s v="Frazer Town"/>
    <s v="Kammanahalli"/>
    <n v="273"/>
    <n v="90"/>
    <s v="null"/>
    <s v="null"/>
    <s v="No"/>
    <s v="null"/>
    <n v="118"/>
    <s v="UPI"/>
    <n v="22"/>
    <n v="4.5"/>
    <n v="3"/>
  </r>
  <r>
    <d v="2024-07-11T05:13:00"/>
    <d v="1899-12-30T05:13:00"/>
    <x v="86918"/>
    <x v="2"/>
    <s v="CID790864"/>
    <x v="6"/>
    <s v="Whitefield"/>
    <s v="Indiranagar"/>
    <s v="null"/>
    <s v="null"/>
    <s v="Change of plans"/>
    <s v="null"/>
    <s v="null"/>
    <s v="null"/>
    <n v="456"/>
    <s v="null"/>
    <n v="0"/>
    <s v="null"/>
    <s v="null"/>
  </r>
  <r>
    <d v="2024-07-18T21:11:00"/>
    <d v="1899-12-30T21:11:00"/>
    <x v="86919"/>
    <x v="1"/>
    <s v="CID556714"/>
    <x v="4"/>
    <s v="Bellandur"/>
    <s v="HSR Layout"/>
    <n v="301"/>
    <n v="135"/>
    <s v="null"/>
    <s v="null"/>
    <s v="No"/>
    <s v="null"/>
    <n v="774"/>
    <s v="Cash"/>
    <n v="36"/>
    <n v="3.2"/>
    <n v="4.8"/>
  </r>
  <r>
    <d v="2024-07-29T22:10:00"/>
    <d v="1899-12-30T22:10:00"/>
    <x v="86920"/>
    <x v="1"/>
    <s v="CID661518"/>
    <x v="5"/>
    <s v="Cox Town"/>
    <s v="Basavanagudi"/>
    <n v="259"/>
    <n v="100"/>
    <s v="null"/>
    <s v="null"/>
    <s v="No"/>
    <s v="null"/>
    <n v="121"/>
    <s v="Cash"/>
    <n v="19"/>
    <n v="4.4000000000000004"/>
    <n v="4.2"/>
  </r>
  <r>
    <d v="2024-07-17T12:17:00"/>
    <d v="1899-12-30T12:17:00"/>
    <x v="86921"/>
    <x v="1"/>
    <s v="CID105602"/>
    <x v="2"/>
    <s v="Peenya"/>
    <s v="Richmond Town"/>
    <n v="238"/>
    <n v="30"/>
    <s v="null"/>
    <s v="null"/>
    <s v="No"/>
    <s v="null"/>
    <n v="338"/>
    <s v="UPI"/>
    <n v="36"/>
    <n v="4.5"/>
    <n v="4.9000000000000004"/>
  </r>
  <r>
    <d v="2024-07-27T05:24:00"/>
    <d v="1899-12-30T05:24:00"/>
    <x v="86922"/>
    <x v="2"/>
    <s v="CID976955"/>
    <x v="4"/>
    <s v="KR Puram"/>
    <s v="Hulimavu"/>
    <s v="null"/>
    <s v="null"/>
    <s v="Wrong Address"/>
    <s v="null"/>
    <s v="null"/>
    <s v="null"/>
    <n v="908"/>
    <s v="null"/>
    <n v="0"/>
    <s v="null"/>
    <s v="null"/>
  </r>
  <r>
    <d v="2024-07-13T16:27:00"/>
    <d v="1899-12-30T16:27:00"/>
    <x v="86923"/>
    <x v="1"/>
    <s v="CID551856"/>
    <x v="4"/>
    <s v="Mysore Road"/>
    <s v="Whitefield"/>
    <n v="301"/>
    <n v="100"/>
    <s v="null"/>
    <s v="null"/>
    <s v="No"/>
    <s v="null"/>
    <n v="134"/>
    <s v="UPI"/>
    <n v="3"/>
    <n v="4.4000000000000004"/>
    <n v="4.5"/>
  </r>
  <r>
    <d v="2024-07-20T02:59:00"/>
    <d v="1899-12-30T02:59:00"/>
    <x v="86924"/>
    <x v="0"/>
    <s v="CID453829"/>
    <x v="5"/>
    <s v="Bannerghatta Road"/>
    <s v="Shantinagar"/>
    <s v="null"/>
    <s v="null"/>
    <s v="null"/>
    <s v="Customer related issue"/>
    <s v="null"/>
    <s v="null"/>
    <n v="464"/>
    <s v="null"/>
    <n v="0"/>
    <s v="null"/>
    <s v="null"/>
  </r>
  <r>
    <d v="2024-07-08T18:17:00"/>
    <d v="1899-12-30T18:17:00"/>
    <x v="86925"/>
    <x v="1"/>
    <s v="CID738050"/>
    <x v="4"/>
    <s v="Chickpet"/>
    <s v="Majestic"/>
    <n v="175"/>
    <n v="55"/>
    <s v="null"/>
    <s v="null"/>
    <s v="No"/>
    <s v="null"/>
    <n v="120"/>
    <s v="Cash"/>
    <n v="13"/>
    <n v="4.5999999999999996"/>
    <n v="4.5999999999999996"/>
  </r>
  <r>
    <d v="2024-07-12T02:50:00"/>
    <d v="1899-12-30T02:50:00"/>
    <x v="86926"/>
    <x v="1"/>
    <s v="CID609191"/>
    <x v="5"/>
    <s v="Malleshwaram"/>
    <s v="Kadugodi"/>
    <n v="42"/>
    <n v="110"/>
    <s v="null"/>
    <s v="null"/>
    <s v="No"/>
    <s v="null"/>
    <n v="104"/>
    <s v="Cash"/>
    <n v="9"/>
    <n v="4.5"/>
    <n v="4.2"/>
  </r>
  <r>
    <d v="2024-07-19T20:22:00"/>
    <d v="1899-12-30T20:22:00"/>
    <x v="86927"/>
    <x v="1"/>
    <s v="CID826647"/>
    <x v="5"/>
    <s v="Bannerghatta Road"/>
    <s v="JP Nagar"/>
    <n v="147"/>
    <n v="95"/>
    <s v="null"/>
    <s v="null"/>
    <s v="No"/>
    <s v="null"/>
    <n v="302"/>
    <s v="UPI"/>
    <n v="2"/>
    <n v="3.6"/>
    <n v="3.1"/>
  </r>
  <r>
    <d v="2024-07-06T04:21:00"/>
    <d v="1899-12-30T04:21:00"/>
    <x v="86928"/>
    <x v="1"/>
    <s v="CID759923"/>
    <x v="5"/>
    <s v="Padmanabhanagar"/>
    <s v="Frazer Town"/>
    <n v="210"/>
    <n v="110"/>
    <s v="null"/>
    <s v="null"/>
    <s v="No"/>
    <s v="null"/>
    <n v="306"/>
    <s v="Cash"/>
    <n v="7"/>
    <n v="3.3"/>
    <n v="3.8"/>
  </r>
  <r>
    <d v="2024-07-17T04:13:00"/>
    <d v="1899-12-30T04:13:00"/>
    <x v="86929"/>
    <x v="1"/>
    <s v="CID829878"/>
    <x v="3"/>
    <s v="Hennur"/>
    <s v="Varthur"/>
    <n v="70"/>
    <n v="135"/>
    <s v="null"/>
    <s v="null"/>
    <s v="No"/>
    <s v="null"/>
    <n v="373"/>
    <s v="Cash"/>
    <n v="31"/>
    <n v="3.5"/>
    <n v="3.8"/>
  </r>
  <r>
    <d v="2024-07-16T14:45:00"/>
    <d v="1899-12-30T14:45:00"/>
    <x v="86930"/>
    <x v="1"/>
    <s v="CID392181"/>
    <x v="6"/>
    <s v="JP Nagar"/>
    <s v="Rajajinagar"/>
    <n v="308"/>
    <n v="105"/>
    <s v="null"/>
    <s v="null"/>
    <s v="No"/>
    <s v="null"/>
    <n v="686"/>
    <s v="Cash"/>
    <n v="13"/>
    <n v="4.9000000000000004"/>
    <n v="3"/>
  </r>
  <r>
    <d v="2024-07-11T04:49:00"/>
    <d v="1899-12-30T04:49:00"/>
    <x v="86931"/>
    <x v="1"/>
    <s v="CID878728"/>
    <x v="6"/>
    <s v="Jayanagar"/>
    <s v="Bellandur"/>
    <n v="49"/>
    <n v="95"/>
    <s v="null"/>
    <s v="null"/>
    <s v="No"/>
    <s v="null"/>
    <n v="867"/>
    <s v="Cash"/>
    <n v="7"/>
    <n v="3.2"/>
    <n v="4.0999999999999996"/>
  </r>
  <r>
    <d v="2024-07-09T04:02:00"/>
    <d v="1899-12-30T04:02:00"/>
    <x v="86932"/>
    <x v="1"/>
    <s v="CID898279"/>
    <x v="5"/>
    <s v="Cox Town"/>
    <s v="Shivajinagar"/>
    <n v="189"/>
    <n v="95"/>
    <s v="null"/>
    <s v="null"/>
    <s v="No"/>
    <s v="null"/>
    <n v="1299"/>
    <s v="UPI"/>
    <n v="12"/>
    <n v="3.9"/>
    <n v="3.3"/>
  </r>
  <r>
    <d v="2024-07-12T07:31:00"/>
    <d v="1899-12-30T07:31:00"/>
    <x v="86933"/>
    <x v="1"/>
    <s v="CID116491"/>
    <x v="0"/>
    <s v="Hebbal"/>
    <s v="Banashankari"/>
    <n v="294"/>
    <n v="130"/>
    <s v="null"/>
    <s v="null"/>
    <s v="No"/>
    <s v="null"/>
    <n v="333"/>
    <s v="Cash"/>
    <n v="39"/>
    <n v="3.2"/>
    <n v="3.5"/>
  </r>
  <r>
    <d v="2024-07-25T19:11:00"/>
    <d v="1899-12-30T19:11:00"/>
    <x v="86934"/>
    <x v="1"/>
    <s v="CID338639"/>
    <x v="5"/>
    <s v="HSR Layout"/>
    <s v="Kadugodi"/>
    <n v="175"/>
    <n v="70"/>
    <s v="null"/>
    <s v="null"/>
    <s v="No"/>
    <s v="null"/>
    <n v="108"/>
    <s v="UPI"/>
    <n v="43"/>
    <n v="4.5999999999999996"/>
    <n v="4.7"/>
  </r>
  <r>
    <d v="2024-07-09T18:57:00"/>
    <d v="1899-12-30T18:57:00"/>
    <x v="86935"/>
    <x v="1"/>
    <s v="CID818119"/>
    <x v="5"/>
    <s v="Varthur"/>
    <s v="Mysore Road"/>
    <n v="147"/>
    <n v="65"/>
    <s v="null"/>
    <s v="null"/>
    <s v="No"/>
    <s v="null"/>
    <n v="126"/>
    <s v="UPI"/>
    <n v="1"/>
    <n v="3.8"/>
    <n v="4.4000000000000004"/>
  </r>
  <r>
    <d v="2024-07-28T23:00:00"/>
    <d v="1899-12-30T23:00:00"/>
    <x v="86936"/>
    <x v="3"/>
    <s v="CID537452"/>
    <x v="6"/>
    <s v="Whitefield"/>
    <s v="Chickpet"/>
    <s v="null"/>
    <s v="null"/>
    <s v="null"/>
    <s v="null"/>
    <s v="null"/>
    <s v="null"/>
    <n v="136"/>
    <s v="null"/>
    <n v="0"/>
    <s v="null"/>
    <s v="null"/>
  </r>
  <r>
    <d v="2024-07-20T06:48:00"/>
    <d v="1899-12-30T06:48:00"/>
    <x v="86937"/>
    <x v="3"/>
    <s v="CID863019"/>
    <x v="0"/>
    <s v="Peenya"/>
    <s v="Indiranagar"/>
    <s v="null"/>
    <s v="null"/>
    <s v="null"/>
    <s v="null"/>
    <s v="null"/>
    <s v="null"/>
    <n v="320"/>
    <s v="null"/>
    <n v="0"/>
    <s v="null"/>
    <s v="null"/>
  </r>
  <r>
    <d v="2024-07-04T11:24:00"/>
    <d v="1899-12-30T11:24:00"/>
    <x v="86938"/>
    <x v="1"/>
    <s v="CID823599"/>
    <x v="3"/>
    <s v="Yeshwanthpur"/>
    <s v="JP Nagar"/>
    <n v="245"/>
    <n v="110"/>
    <s v="null"/>
    <s v="null"/>
    <s v="No"/>
    <s v="null"/>
    <n v="972"/>
    <s v="Cash"/>
    <n v="4"/>
    <n v="3.4"/>
    <n v="3.4"/>
  </r>
  <r>
    <d v="2024-07-27T18:00:00"/>
    <d v="1899-12-30T18:00:00"/>
    <x v="86939"/>
    <x v="3"/>
    <s v="CID287210"/>
    <x v="6"/>
    <s v="Nagarbhavi"/>
    <s v="Frazer Town"/>
    <s v="null"/>
    <s v="null"/>
    <s v="null"/>
    <s v="null"/>
    <s v="null"/>
    <s v="null"/>
    <n v="266"/>
    <s v="null"/>
    <n v="0"/>
    <s v="null"/>
    <s v="null"/>
  </r>
  <r>
    <d v="2024-07-01T14:26:00"/>
    <d v="1899-12-30T14:26:00"/>
    <x v="86940"/>
    <x v="1"/>
    <s v="CID391096"/>
    <x v="4"/>
    <s v="Kammanahalli"/>
    <s v="Chamarajpet"/>
    <n v="112"/>
    <n v="75"/>
    <s v="null"/>
    <s v="null"/>
    <s v="No"/>
    <s v="null"/>
    <n v="305"/>
    <s v="Cash"/>
    <n v="46"/>
    <n v="4.5"/>
    <n v="4"/>
  </r>
  <r>
    <d v="2024-07-17T05:11:00"/>
    <d v="1899-12-30T05:11:00"/>
    <x v="86941"/>
    <x v="1"/>
    <s v="CID199825"/>
    <x v="5"/>
    <s v="Sarjapur Road"/>
    <s v="Nagarbhavi"/>
    <n v="259"/>
    <n v="55"/>
    <s v="null"/>
    <s v="null"/>
    <s v="No"/>
    <s v="null"/>
    <n v="407"/>
    <s v="UPI"/>
    <n v="21"/>
    <n v="4.2"/>
    <n v="3"/>
  </r>
  <r>
    <d v="2024-07-08T03:43:00"/>
    <d v="1899-12-30T03:43:00"/>
    <x v="86942"/>
    <x v="2"/>
    <s v="CID765567"/>
    <x v="1"/>
    <s v="Rajarajeshwari Nagar"/>
    <s v="Jayanagar"/>
    <s v="null"/>
    <s v="null"/>
    <s v="Change of plans"/>
    <s v="null"/>
    <s v="null"/>
    <s v="null"/>
    <n v="448"/>
    <s v="null"/>
    <n v="0"/>
    <s v="null"/>
    <s v="null"/>
  </r>
  <r>
    <d v="2024-07-12T20:15:00"/>
    <d v="1899-12-30T20:15:00"/>
    <x v="86943"/>
    <x v="3"/>
    <s v="CID375108"/>
    <x v="6"/>
    <s v="Nagarbhavi"/>
    <s v="Hulimavu"/>
    <s v="null"/>
    <s v="null"/>
    <s v="null"/>
    <s v="null"/>
    <s v="null"/>
    <s v="null"/>
    <n v="382"/>
    <s v="null"/>
    <n v="0"/>
    <s v="null"/>
    <s v="null"/>
  </r>
  <r>
    <d v="2024-07-12T11:23:00"/>
    <d v="1899-12-30T11:23:00"/>
    <x v="86944"/>
    <x v="1"/>
    <s v="CID377949"/>
    <x v="1"/>
    <s v="Banashankari"/>
    <s v="Hebbal"/>
    <n v="91"/>
    <n v="120"/>
    <s v="null"/>
    <s v="null"/>
    <s v="No"/>
    <s v="null"/>
    <n v="644"/>
    <s v="Cash"/>
    <n v="15"/>
    <n v="3.3"/>
    <n v="3.7"/>
  </r>
  <r>
    <d v="2024-07-29T06:10:00"/>
    <d v="1899-12-30T06:10:00"/>
    <x v="86945"/>
    <x v="0"/>
    <s v="CID854144"/>
    <x v="6"/>
    <s v="Varthur"/>
    <s v="Hennur"/>
    <s v="null"/>
    <s v="null"/>
    <s v="null"/>
    <s v="Customer related issue"/>
    <s v="null"/>
    <s v="null"/>
    <n v="812"/>
    <s v="null"/>
    <n v="0"/>
    <s v="null"/>
    <s v="null"/>
  </r>
  <r>
    <d v="2024-07-03T19:11:00"/>
    <d v="1899-12-30T19:11:00"/>
    <x v="86946"/>
    <x v="1"/>
    <s v="CID295941"/>
    <x v="6"/>
    <s v="Padmanabhanagar"/>
    <s v="Mysore Road"/>
    <n v="287"/>
    <n v="45"/>
    <s v="null"/>
    <s v="null"/>
    <s v="No"/>
    <s v="null"/>
    <n v="827"/>
    <s v="Cash"/>
    <n v="5"/>
    <n v="3.2"/>
    <n v="3.3"/>
  </r>
  <r>
    <d v="2024-07-17T23:46:00"/>
    <d v="1899-12-30T23:46:00"/>
    <x v="86947"/>
    <x v="1"/>
    <s v="CID105453"/>
    <x v="4"/>
    <s v="RT Nagar"/>
    <s v="Bannerghatta Road"/>
    <n v="161"/>
    <n v="145"/>
    <s v="null"/>
    <s v="null"/>
    <s v="No"/>
    <s v="null"/>
    <n v="349"/>
    <s v="Cash"/>
    <n v="3"/>
    <n v="4.4000000000000004"/>
    <n v="4.3"/>
  </r>
  <r>
    <d v="2024-07-27T14:31:00"/>
    <d v="1899-12-30T14:31:00"/>
    <x v="86948"/>
    <x v="3"/>
    <s v="CID637801"/>
    <x v="2"/>
    <s v="Chickpet"/>
    <s v="Marathahalli"/>
    <s v="null"/>
    <s v="null"/>
    <s v="null"/>
    <s v="null"/>
    <s v="null"/>
    <s v="null"/>
    <n v="439"/>
    <s v="null"/>
    <n v="0"/>
    <s v="null"/>
    <s v="null"/>
  </r>
  <r>
    <d v="2024-07-15T05:33:00"/>
    <d v="1899-12-30T05:33:00"/>
    <x v="86949"/>
    <x v="1"/>
    <s v="CID450044"/>
    <x v="4"/>
    <s v="MG Road"/>
    <s v="Chamarajpet"/>
    <n v="77"/>
    <n v="75"/>
    <s v="null"/>
    <s v="null"/>
    <s v="No"/>
    <s v="null"/>
    <n v="787"/>
    <s v="Cash"/>
    <n v="47"/>
    <n v="3.7"/>
    <n v="3.1"/>
  </r>
  <r>
    <d v="2024-07-07T17:39:00"/>
    <d v="1899-12-30T17:39:00"/>
    <x v="86950"/>
    <x v="1"/>
    <s v="CID972564"/>
    <x v="4"/>
    <s v="HSR Layout"/>
    <s v="Hulimavu"/>
    <n v="196"/>
    <n v="45"/>
    <s v="null"/>
    <s v="null"/>
    <s v="No"/>
    <s v="null"/>
    <n v="192"/>
    <s v="Cash"/>
    <n v="30"/>
    <n v="4.5999999999999996"/>
    <n v="4"/>
  </r>
  <r>
    <d v="2024-07-09T10:31:00"/>
    <d v="1899-12-30T10:31:00"/>
    <x v="86951"/>
    <x v="0"/>
    <s v="CID516469"/>
    <x v="4"/>
    <s v="Langford Town"/>
    <s v="Hennur"/>
    <s v="null"/>
    <s v="null"/>
    <s v="null"/>
    <s v="More than permitted people in there"/>
    <s v="null"/>
    <s v="null"/>
    <n v="127"/>
    <s v="null"/>
    <n v="0"/>
    <s v="null"/>
    <s v="null"/>
  </r>
  <r>
    <d v="2024-07-04T18:11:00"/>
    <d v="1899-12-30T18:11:00"/>
    <x v="86952"/>
    <x v="1"/>
    <s v="CID731147"/>
    <x v="4"/>
    <s v="Hulimavu"/>
    <s v="Devanahalli"/>
    <n v="119"/>
    <n v="145"/>
    <s v="null"/>
    <s v="null"/>
    <s v="No"/>
    <s v="null"/>
    <n v="429"/>
    <s v="Cash"/>
    <n v="36"/>
    <n v="4.3"/>
    <n v="4.4000000000000004"/>
  </r>
  <r>
    <d v="2024-07-25T03:11:00"/>
    <d v="1899-12-30T03:11:00"/>
    <x v="86953"/>
    <x v="1"/>
    <s v="CID535007"/>
    <x v="3"/>
    <s v="JP Nagar"/>
    <s v="Yeshwanthpur"/>
    <n v="294"/>
    <n v="60"/>
    <s v="null"/>
    <s v="null"/>
    <s v="Yes"/>
    <s v="Other Issue"/>
    <n v="2448"/>
    <s v="Cash"/>
    <n v="6"/>
    <n v="4.4000000000000004"/>
    <n v="4.5"/>
  </r>
  <r>
    <d v="2024-07-22T15:50:00"/>
    <d v="1899-12-30T15:50:00"/>
    <x v="86954"/>
    <x v="1"/>
    <s v="CID822348"/>
    <x v="0"/>
    <s v="Vijayanagar"/>
    <s v="RT Nagar"/>
    <n v="168"/>
    <n v="135"/>
    <s v="null"/>
    <s v="null"/>
    <s v="No"/>
    <s v="null"/>
    <n v="981"/>
    <s v="Cash"/>
    <n v="49"/>
    <n v="4"/>
    <n v="4"/>
  </r>
  <r>
    <d v="2024-07-22T09:38:00"/>
    <d v="1899-12-30T09:38:00"/>
    <x v="86955"/>
    <x v="1"/>
    <s v="CID360411"/>
    <x v="0"/>
    <s v="Whitefield"/>
    <s v="Cox Town"/>
    <n v="266"/>
    <n v="95"/>
    <s v="null"/>
    <s v="null"/>
    <s v="No"/>
    <s v="null"/>
    <n v="337"/>
    <s v="UPI"/>
    <n v="49"/>
    <n v="3.4"/>
    <n v="3.7"/>
  </r>
  <r>
    <d v="2024-07-03T16:08:00"/>
    <d v="1899-12-30T16:08:00"/>
    <x v="86956"/>
    <x v="1"/>
    <s v="CID660930"/>
    <x v="6"/>
    <s v="Ulsoor"/>
    <s v="Chamarajpet"/>
    <n v="287"/>
    <n v="50"/>
    <s v="null"/>
    <s v="null"/>
    <s v="No"/>
    <s v="null"/>
    <n v="483"/>
    <s v="Cash"/>
    <n v="12"/>
    <n v="3.5"/>
    <n v="4.5"/>
  </r>
  <r>
    <d v="2024-07-30T04:11:00"/>
    <d v="1899-12-30T04:11:00"/>
    <x v="86957"/>
    <x v="2"/>
    <s v="CID675091"/>
    <x v="5"/>
    <s v="Whitefield"/>
    <s v="Whitefield"/>
    <s v="null"/>
    <s v="null"/>
    <s v="Driver is not moving towards pickup location"/>
    <s v="null"/>
    <s v="null"/>
    <s v="null"/>
    <n v="285"/>
    <s v="null"/>
    <n v="0"/>
    <s v="null"/>
    <s v="null"/>
  </r>
  <r>
    <d v="2024-07-14T13:05:00"/>
    <d v="1899-12-30T13:05:00"/>
    <x v="86958"/>
    <x v="1"/>
    <s v="CID377767"/>
    <x v="3"/>
    <s v="Kadugodi"/>
    <s v="Bannerghatta Road"/>
    <n v="280"/>
    <n v="75"/>
    <s v="null"/>
    <s v="null"/>
    <s v="No"/>
    <s v="null"/>
    <n v="157"/>
    <s v="UPI"/>
    <n v="3"/>
    <n v="5"/>
    <n v="3.8"/>
  </r>
  <r>
    <d v="2024-07-17T00:26:00"/>
    <d v="1899-12-30T00:26:00"/>
    <x v="86959"/>
    <x v="0"/>
    <s v="CID571855"/>
    <x v="1"/>
    <s v="Mysore Road"/>
    <s v="Kadugodi"/>
    <s v="null"/>
    <s v="null"/>
    <s v="null"/>
    <s v="More than permitted people in there"/>
    <s v="null"/>
    <s v="null"/>
    <n v="385"/>
    <s v="null"/>
    <n v="0"/>
    <s v="null"/>
    <s v="null"/>
  </r>
  <r>
    <d v="2024-07-25T02:18:00"/>
    <d v="1899-12-30T02:18:00"/>
    <x v="86960"/>
    <x v="1"/>
    <s v="CID940651"/>
    <x v="3"/>
    <s v="KR Puram"/>
    <s v="Rajajinagar"/>
    <n v="56"/>
    <n v="80"/>
    <s v="null"/>
    <s v="null"/>
    <s v="No"/>
    <s v="null"/>
    <n v="419"/>
    <s v="Cash"/>
    <n v="21"/>
    <n v="5"/>
    <n v="4"/>
  </r>
  <r>
    <d v="2024-07-01T07:30:00"/>
    <d v="1899-12-30T07:30:00"/>
    <x v="86961"/>
    <x v="1"/>
    <s v="CID664655"/>
    <x v="5"/>
    <s v="Magadi Road"/>
    <s v="Devanahalli"/>
    <n v="287"/>
    <n v="45"/>
    <s v="null"/>
    <s v="null"/>
    <s v="No"/>
    <s v="null"/>
    <n v="146"/>
    <s v="Cash"/>
    <n v="37"/>
    <n v="3.3"/>
    <n v="4.2"/>
  </r>
  <r>
    <d v="2024-07-20T09:08:00"/>
    <d v="1899-12-30T09:08:00"/>
    <x v="86962"/>
    <x v="1"/>
    <s v="CID201113"/>
    <x v="3"/>
    <s v="HSR Layout"/>
    <s v="Kammanahalli"/>
    <n v="112"/>
    <n v="55"/>
    <s v="null"/>
    <s v="null"/>
    <s v="No"/>
    <s v="null"/>
    <n v="604"/>
    <s v="Cash"/>
    <n v="36"/>
    <n v="4.5999999999999996"/>
    <n v="3.2"/>
  </r>
  <r>
    <d v="2024-07-14T18:08:00"/>
    <d v="1899-12-30T18:08:00"/>
    <x v="86963"/>
    <x v="0"/>
    <s v="CID164209"/>
    <x v="1"/>
    <s v="Chamarajpet"/>
    <s v="Marathahalli"/>
    <s v="null"/>
    <s v="null"/>
    <s v="null"/>
    <s v="Customer related issue"/>
    <s v="null"/>
    <s v="null"/>
    <n v="227"/>
    <s v="null"/>
    <n v="0"/>
    <s v="null"/>
    <s v="null"/>
  </r>
  <r>
    <d v="2024-07-10T01:12:00"/>
    <d v="1899-12-30T01:12:00"/>
    <x v="86964"/>
    <x v="3"/>
    <s v="CID986585"/>
    <x v="2"/>
    <s v="Tumkur Road"/>
    <s v="Koramangala"/>
    <s v="null"/>
    <s v="null"/>
    <s v="null"/>
    <s v="null"/>
    <s v="null"/>
    <s v="null"/>
    <n v="664"/>
    <s v="null"/>
    <n v="0"/>
    <s v="null"/>
    <s v="null"/>
  </r>
  <r>
    <d v="2024-07-20T07:55:00"/>
    <d v="1899-12-30T07:55:00"/>
    <x v="86965"/>
    <x v="1"/>
    <s v="CID777078"/>
    <x v="6"/>
    <s v="Whitefield"/>
    <s v="Padmanabhanagar"/>
    <n v="105"/>
    <n v="75"/>
    <s v="null"/>
    <s v="null"/>
    <s v="Yes"/>
    <s v="Vehicle Breakdown"/>
    <n v="118"/>
    <s v="UPI"/>
    <n v="17"/>
    <n v="4.8"/>
    <n v="3.6"/>
  </r>
  <r>
    <d v="2024-07-27T11:06:00"/>
    <d v="1899-12-30T11:06:00"/>
    <x v="86966"/>
    <x v="0"/>
    <s v="CID220504"/>
    <x v="6"/>
    <s v="Hebbal"/>
    <s v="Marathahalli"/>
    <s v="null"/>
    <s v="null"/>
    <s v="null"/>
    <s v="Personal &amp; Car related issue"/>
    <s v="null"/>
    <s v="null"/>
    <n v="2925"/>
    <s v="null"/>
    <n v="0"/>
    <s v="null"/>
    <s v="null"/>
  </r>
  <r>
    <d v="2024-07-19T14:28:00"/>
    <d v="1899-12-30T14:28:00"/>
    <x v="86967"/>
    <x v="0"/>
    <s v="CID354908"/>
    <x v="4"/>
    <s v="RT Nagar"/>
    <s v="JP Nagar"/>
    <s v="null"/>
    <s v="null"/>
    <s v="null"/>
    <s v="Customer related issue"/>
    <s v="null"/>
    <s v="null"/>
    <n v="420"/>
    <s v="null"/>
    <n v="0"/>
    <s v="null"/>
    <s v="null"/>
  </r>
  <r>
    <d v="2024-07-25T08:12:00"/>
    <d v="1899-12-30T08:12:00"/>
    <x v="86968"/>
    <x v="2"/>
    <s v="CID872253"/>
    <x v="5"/>
    <s v="Koramangala"/>
    <s v="Sahakar Nagar"/>
    <s v="null"/>
    <s v="null"/>
    <s v="Change of plans"/>
    <s v="null"/>
    <s v="null"/>
    <s v="null"/>
    <n v="296"/>
    <s v="null"/>
    <n v="0"/>
    <s v="null"/>
    <s v="null"/>
  </r>
  <r>
    <d v="2024-07-09T08:43:00"/>
    <d v="1899-12-30T08:43:00"/>
    <x v="86969"/>
    <x v="1"/>
    <s v="CID548508"/>
    <x v="6"/>
    <s v="Rajajinagar"/>
    <s v="Kammanahalli"/>
    <n v="98"/>
    <n v="60"/>
    <s v="null"/>
    <s v="null"/>
    <s v="No"/>
    <s v="null"/>
    <n v="130"/>
    <s v="UPI"/>
    <n v="15"/>
    <n v="3.5"/>
    <n v="3.6"/>
  </r>
  <r>
    <d v="2024-07-21T21:05:00"/>
    <d v="1899-12-30T21:05:00"/>
    <x v="86970"/>
    <x v="0"/>
    <s v="CID390661"/>
    <x v="1"/>
    <s v="RT Nagar"/>
    <s v="Langford Town"/>
    <s v="null"/>
    <s v="null"/>
    <s v="null"/>
    <s v="Customer was coughing/sick"/>
    <s v="null"/>
    <s v="null"/>
    <n v="221"/>
    <s v="null"/>
    <n v="0"/>
    <s v="null"/>
    <s v="null"/>
  </r>
  <r>
    <d v="2024-07-17T12:53:00"/>
    <d v="1899-12-30T12:53:00"/>
    <x v="86971"/>
    <x v="1"/>
    <s v="CID871921"/>
    <x v="5"/>
    <s v="Yeshwanthpur"/>
    <s v="Hulimavu"/>
    <n v="84"/>
    <n v="70"/>
    <s v="null"/>
    <s v="null"/>
    <s v="No"/>
    <s v="null"/>
    <n v="775"/>
    <s v="Cash"/>
    <n v="48"/>
    <n v="4.7"/>
    <n v="4.9000000000000004"/>
  </r>
  <r>
    <d v="2024-07-04T21:52:00"/>
    <d v="1899-12-30T21:52:00"/>
    <x v="86972"/>
    <x v="1"/>
    <s v="CID940739"/>
    <x v="2"/>
    <s v="RT Nagar"/>
    <s v="Majestic"/>
    <n v="98"/>
    <n v="95"/>
    <s v="null"/>
    <s v="null"/>
    <s v="No"/>
    <s v="null"/>
    <n v="491"/>
    <s v="Cash"/>
    <n v="33"/>
    <n v="4.8"/>
    <n v="3.6"/>
  </r>
  <r>
    <d v="2024-07-04T00:53:00"/>
    <d v="1899-12-30T00:53:00"/>
    <x v="86973"/>
    <x v="0"/>
    <s v="CID976240"/>
    <x v="0"/>
    <s v="Kadugodi"/>
    <s v="Majestic"/>
    <s v="null"/>
    <s v="null"/>
    <s v="null"/>
    <s v="Customer was coughing/sick"/>
    <s v="null"/>
    <s v="null"/>
    <n v="100"/>
    <s v="null"/>
    <n v="0"/>
    <s v="null"/>
    <s v="null"/>
  </r>
  <r>
    <d v="2024-07-03T03:31:00"/>
    <d v="1899-12-30T03:31:00"/>
    <x v="86974"/>
    <x v="1"/>
    <s v="CID761414"/>
    <x v="4"/>
    <s v="Banashankari"/>
    <s v="Ulsoor"/>
    <n v="140"/>
    <n v="120"/>
    <s v="null"/>
    <s v="null"/>
    <s v="No"/>
    <s v="null"/>
    <n v="382"/>
    <s v="UPI"/>
    <n v="21"/>
    <n v="3.7"/>
    <n v="3.6"/>
  </r>
  <r>
    <d v="2024-07-01T19:44:00"/>
    <d v="1899-12-30T19:44:00"/>
    <x v="86975"/>
    <x v="2"/>
    <s v="CID760558"/>
    <x v="3"/>
    <s v="Jayanagar"/>
    <s v="Cox Town"/>
    <s v="null"/>
    <s v="null"/>
    <s v="Driver is not moving towards pickup location"/>
    <s v="null"/>
    <s v="null"/>
    <s v="null"/>
    <n v="924"/>
    <s v="null"/>
    <n v="0"/>
    <s v="null"/>
    <s v="null"/>
  </r>
  <r>
    <d v="2024-07-26T13:29:00"/>
    <d v="1899-12-30T13:29:00"/>
    <x v="86976"/>
    <x v="0"/>
    <s v="CID482221"/>
    <x v="0"/>
    <s v="Chickpet"/>
    <s v="RT Nagar"/>
    <s v="null"/>
    <s v="null"/>
    <s v="null"/>
    <s v="Customer was coughing/sick"/>
    <s v="null"/>
    <s v="null"/>
    <n v="187"/>
    <s v="null"/>
    <n v="0"/>
    <s v="null"/>
    <s v="null"/>
  </r>
  <r>
    <d v="2024-07-05T23:53:00"/>
    <d v="1899-12-30T23:53:00"/>
    <x v="86977"/>
    <x v="2"/>
    <s v="CID351424"/>
    <x v="5"/>
    <s v="Kengeri"/>
    <s v="Hosur Road"/>
    <s v="null"/>
    <s v="null"/>
    <s v="Driver is not moving towards pickup location"/>
    <s v="null"/>
    <s v="null"/>
    <s v="null"/>
    <n v="320"/>
    <s v="null"/>
    <n v="0"/>
    <s v="null"/>
    <s v="null"/>
  </r>
  <r>
    <d v="2024-07-23T00:07:00"/>
    <d v="1899-12-30T00:07:00"/>
    <x v="86978"/>
    <x v="0"/>
    <s v="CID970010"/>
    <x v="6"/>
    <s v="HSR Layout"/>
    <s v="Shivajinagar"/>
    <s v="null"/>
    <s v="null"/>
    <s v="null"/>
    <s v="Customer related issue"/>
    <s v="null"/>
    <s v="null"/>
    <n v="795"/>
    <s v="null"/>
    <n v="0"/>
    <s v="null"/>
    <s v="null"/>
  </r>
  <r>
    <d v="2024-07-01T07:20:00"/>
    <d v="1899-12-30T07:20:00"/>
    <x v="86979"/>
    <x v="1"/>
    <s v="CID998138"/>
    <x v="5"/>
    <s v="Langford Town"/>
    <s v="Kadugodi"/>
    <n v="105"/>
    <n v="50"/>
    <s v="null"/>
    <s v="null"/>
    <s v="Yes"/>
    <s v="Vehicle Breakdown"/>
    <n v="295"/>
    <s v="Cash"/>
    <n v="5"/>
    <n v="3.5"/>
    <n v="3.1"/>
  </r>
  <r>
    <d v="2024-07-29T02:06:00"/>
    <d v="1899-12-30T02:06:00"/>
    <x v="86980"/>
    <x v="1"/>
    <s v="CID503036"/>
    <x v="3"/>
    <s v="Basavanagudi"/>
    <s v="JP Nagar"/>
    <n v="105"/>
    <n v="65"/>
    <s v="null"/>
    <s v="null"/>
    <s v="No"/>
    <s v="null"/>
    <n v="346"/>
    <s v="Cash"/>
    <n v="14"/>
    <n v="4"/>
    <n v="3.7"/>
  </r>
  <r>
    <d v="2024-07-01T11:14:00"/>
    <d v="1899-12-30T11:14:00"/>
    <x v="86981"/>
    <x v="1"/>
    <s v="CID112944"/>
    <x v="1"/>
    <s v="Cox Town"/>
    <s v="Varthur"/>
    <n v="49"/>
    <n v="25"/>
    <s v="null"/>
    <s v="null"/>
    <s v="No"/>
    <s v="null"/>
    <n v="216"/>
    <s v="UPI"/>
    <n v="23"/>
    <n v="3.9"/>
    <n v="4.2"/>
  </r>
  <r>
    <d v="2024-07-22T15:51:00"/>
    <d v="1899-12-30T15:51:00"/>
    <x v="86982"/>
    <x v="0"/>
    <s v="CID828971"/>
    <x v="0"/>
    <s v="Banashankari"/>
    <s v="Majestic"/>
    <s v="null"/>
    <s v="null"/>
    <s v="null"/>
    <s v="Personal &amp; Car related issue"/>
    <s v="null"/>
    <s v="null"/>
    <n v="155"/>
    <s v="null"/>
    <n v="0"/>
    <s v="null"/>
    <s v="null"/>
  </r>
  <r>
    <d v="2024-07-14T18:45:00"/>
    <d v="1899-12-30T18:45:00"/>
    <x v="86983"/>
    <x v="1"/>
    <s v="CID725835"/>
    <x v="2"/>
    <s v="Richmond Town"/>
    <s v="Koramangala"/>
    <n v="105"/>
    <n v="145"/>
    <s v="null"/>
    <s v="null"/>
    <s v="No"/>
    <s v="null"/>
    <n v="400"/>
    <s v="UPI"/>
    <n v="33"/>
    <n v="4.9000000000000004"/>
    <n v="4.5"/>
  </r>
  <r>
    <d v="2024-07-20T04:37:00"/>
    <d v="1899-12-30T04:37:00"/>
    <x v="86984"/>
    <x v="1"/>
    <s v="CID420453"/>
    <x v="4"/>
    <s v="Shivajinagar"/>
    <s v="Shivajinagar"/>
    <n v="245"/>
    <n v="140"/>
    <s v="null"/>
    <s v="null"/>
    <s v="No"/>
    <s v="null"/>
    <n v="499"/>
    <s v="UPI"/>
    <n v="29"/>
    <n v="4.2"/>
    <n v="4.4000000000000004"/>
  </r>
  <r>
    <d v="2024-07-29T06:20:00"/>
    <d v="1899-12-30T06:20:00"/>
    <x v="86985"/>
    <x v="1"/>
    <s v="CID594391"/>
    <x v="0"/>
    <s v="Majestic"/>
    <s v="Banashankari"/>
    <n v="266"/>
    <n v="45"/>
    <s v="null"/>
    <s v="null"/>
    <s v="No"/>
    <s v="null"/>
    <n v="2319"/>
    <s v="UPI"/>
    <n v="43"/>
    <n v="3"/>
    <n v="4.4000000000000004"/>
  </r>
  <r>
    <d v="2024-07-04T18:01:00"/>
    <d v="1899-12-30T18:01:00"/>
    <x v="86986"/>
    <x v="1"/>
    <s v="CID499377"/>
    <x v="1"/>
    <s v="Varthur"/>
    <s v="Yelahanka"/>
    <n v="196"/>
    <n v="50"/>
    <s v="null"/>
    <s v="null"/>
    <s v="No"/>
    <s v="null"/>
    <n v="2147"/>
    <s v="UPI"/>
    <n v="27"/>
    <n v="3.9"/>
    <n v="4.3"/>
  </r>
  <r>
    <d v="2024-07-13T09:37:00"/>
    <d v="1899-12-30T09:37:00"/>
    <x v="86987"/>
    <x v="1"/>
    <s v="CID544485"/>
    <x v="5"/>
    <s v="Kammanahalli"/>
    <s v="Koramangala"/>
    <n v="126"/>
    <n v="65"/>
    <s v="null"/>
    <s v="null"/>
    <s v="No"/>
    <s v="null"/>
    <n v="499"/>
    <s v="UPI"/>
    <n v="5"/>
    <n v="3.2"/>
    <n v="3.7"/>
  </r>
  <r>
    <d v="2024-07-12T18:50:00"/>
    <d v="1899-12-30T18:50:00"/>
    <x v="86988"/>
    <x v="1"/>
    <s v="CID883540"/>
    <x v="0"/>
    <s v="Shantinagar"/>
    <s v="RT Nagar"/>
    <n v="84"/>
    <n v="140"/>
    <s v="null"/>
    <s v="null"/>
    <s v="No"/>
    <s v="null"/>
    <n v="322"/>
    <s v="Cash"/>
    <n v="49"/>
    <n v="4.7"/>
    <n v="4.2"/>
  </r>
  <r>
    <d v="2024-07-09T08:35:00"/>
    <d v="1899-12-30T08:35:00"/>
    <x v="86989"/>
    <x v="0"/>
    <s v="CID946402"/>
    <x v="2"/>
    <s v="Malleshwaram"/>
    <s v="Malleshwaram"/>
    <s v="null"/>
    <s v="null"/>
    <s v="null"/>
    <s v="Customer related issue"/>
    <s v="null"/>
    <s v="null"/>
    <n v="859"/>
    <s v="null"/>
    <n v="0"/>
    <s v="null"/>
    <s v="null"/>
  </r>
  <r>
    <d v="2024-07-13T23:38:00"/>
    <d v="1899-12-30T23:38:00"/>
    <x v="86990"/>
    <x v="1"/>
    <s v="CID801455"/>
    <x v="0"/>
    <s v="Hebbal"/>
    <s v="Hosur Road"/>
    <n v="49"/>
    <n v="85"/>
    <s v="null"/>
    <s v="null"/>
    <s v="No"/>
    <s v="null"/>
    <n v="551"/>
    <s v="Cash"/>
    <n v="28"/>
    <n v="4.5"/>
    <n v="4.5"/>
  </r>
  <r>
    <d v="2024-07-12T23:00:00"/>
    <d v="1899-12-30T23:00:00"/>
    <x v="86991"/>
    <x v="0"/>
    <s v="CID485086"/>
    <x v="6"/>
    <s v="Magadi Road"/>
    <s v="Sarjapur Road"/>
    <s v="null"/>
    <s v="null"/>
    <s v="null"/>
    <s v="More than permitted people in there"/>
    <s v="null"/>
    <s v="null"/>
    <n v="104"/>
    <s v="null"/>
    <n v="0"/>
    <s v="null"/>
    <s v="null"/>
  </r>
  <r>
    <d v="2024-07-28T11:36:00"/>
    <d v="1899-12-30T11:36:00"/>
    <x v="86992"/>
    <x v="1"/>
    <s v="CID793414"/>
    <x v="1"/>
    <s v="BTM Layout"/>
    <s v="HSR Layout"/>
    <n v="168"/>
    <n v="100"/>
    <s v="null"/>
    <s v="null"/>
    <s v="No"/>
    <s v="null"/>
    <n v="839"/>
    <s v="UPI"/>
    <n v="23"/>
    <n v="3.2"/>
    <n v="4.4000000000000004"/>
  </r>
  <r>
    <d v="2024-07-21T14:18:00"/>
    <d v="1899-12-30T14:18:00"/>
    <x v="86993"/>
    <x v="3"/>
    <s v="CID518129"/>
    <x v="2"/>
    <s v="Cox Town"/>
    <s v="Bellandur"/>
    <s v="null"/>
    <s v="null"/>
    <s v="null"/>
    <s v="null"/>
    <s v="null"/>
    <s v="null"/>
    <n v="540"/>
    <s v="null"/>
    <n v="0"/>
    <s v="null"/>
    <s v="null"/>
  </r>
  <r>
    <d v="2024-07-10T06:24:00"/>
    <d v="1899-12-30T06:24:00"/>
    <x v="86994"/>
    <x v="0"/>
    <s v="CID167158"/>
    <x v="1"/>
    <s v="Hennur"/>
    <s v="Yeshwanthpur"/>
    <s v="null"/>
    <s v="null"/>
    <s v="null"/>
    <s v="Personal &amp; Car related issue"/>
    <s v="null"/>
    <s v="null"/>
    <n v="327"/>
    <s v="null"/>
    <n v="0"/>
    <s v="null"/>
    <s v="null"/>
  </r>
  <r>
    <d v="2024-07-16T23:04:00"/>
    <d v="1899-12-30T23:04:00"/>
    <x v="86995"/>
    <x v="1"/>
    <s v="CID105346"/>
    <x v="1"/>
    <s v="Yeshwanthpur"/>
    <s v="Kadugodi"/>
    <n v="175"/>
    <n v="55"/>
    <s v="null"/>
    <s v="null"/>
    <s v="No"/>
    <s v="null"/>
    <n v="438"/>
    <s v="Cash"/>
    <n v="45"/>
    <n v="4.3"/>
    <n v="3.7"/>
  </r>
  <r>
    <d v="2024-07-07T21:02:00"/>
    <d v="1899-12-30T21:02:00"/>
    <x v="86996"/>
    <x v="1"/>
    <s v="CID871421"/>
    <x v="5"/>
    <s v="RT Nagar"/>
    <s v="Shivajinagar"/>
    <n v="84"/>
    <n v="115"/>
    <s v="null"/>
    <s v="null"/>
    <s v="No"/>
    <s v="null"/>
    <n v="213"/>
    <s v="Cash"/>
    <n v="31"/>
    <n v="3.2"/>
    <n v="4.0999999999999996"/>
  </r>
  <r>
    <d v="2024-07-07T07:12:00"/>
    <d v="1899-12-30T07:12:00"/>
    <x v="86997"/>
    <x v="0"/>
    <s v="CID309370"/>
    <x v="5"/>
    <s v="Magadi Road"/>
    <s v="Hosur Road"/>
    <s v="null"/>
    <s v="null"/>
    <s v="null"/>
    <s v="Personal &amp; Car related issue"/>
    <s v="null"/>
    <s v="null"/>
    <n v="947"/>
    <s v="null"/>
    <n v="0"/>
    <s v="null"/>
    <s v="null"/>
  </r>
  <r>
    <d v="2024-07-28T13:39:00"/>
    <d v="1899-12-30T13:39:00"/>
    <x v="86998"/>
    <x v="0"/>
    <s v="CID554377"/>
    <x v="0"/>
    <s v="Bellandur"/>
    <s v="Malleshwaram"/>
    <s v="null"/>
    <s v="null"/>
    <s v="null"/>
    <s v="Customer was coughing/sick"/>
    <s v="null"/>
    <s v="null"/>
    <n v="771"/>
    <s v="null"/>
    <n v="0"/>
    <s v="null"/>
    <s v="null"/>
  </r>
  <r>
    <d v="2024-07-01T11:26:00"/>
    <d v="1899-12-30T11:26:00"/>
    <x v="86999"/>
    <x v="1"/>
    <s v="CID644723"/>
    <x v="5"/>
    <s v="Varthur"/>
    <s v="Banashankari"/>
    <n v="112"/>
    <n v="80"/>
    <s v="null"/>
    <s v="null"/>
    <s v="No"/>
    <s v="null"/>
    <n v="176"/>
    <s v="Cash"/>
    <n v="47"/>
    <n v="4.5"/>
    <n v="3"/>
  </r>
  <r>
    <d v="2024-07-17T08:48:00"/>
    <d v="1899-12-30T08:48:00"/>
    <x v="87000"/>
    <x v="0"/>
    <s v="CID340550"/>
    <x v="2"/>
    <s v="Vijayanagar"/>
    <s v="Hulimavu"/>
    <s v="null"/>
    <s v="null"/>
    <s v="null"/>
    <s v="Customer was coughing/sick"/>
    <s v="null"/>
    <s v="null"/>
    <n v="428"/>
    <s v="null"/>
    <n v="0"/>
    <s v="null"/>
    <s v="null"/>
  </r>
  <r>
    <d v="2024-07-09T07:34:00"/>
    <d v="1899-12-30T07:34:00"/>
    <x v="87001"/>
    <x v="1"/>
    <s v="CID679992"/>
    <x v="0"/>
    <s v="Peenya"/>
    <s v="Rajajinagar"/>
    <n v="147"/>
    <n v="60"/>
    <s v="null"/>
    <s v="null"/>
    <s v="No"/>
    <s v="null"/>
    <n v="275"/>
    <s v="Cash"/>
    <n v="17"/>
    <n v="3.5"/>
    <n v="3.5"/>
  </r>
  <r>
    <d v="2024-07-04T10:57:00"/>
    <d v="1899-12-30T10:57:00"/>
    <x v="87002"/>
    <x v="1"/>
    <s v="CID601302"/>
    <x v="0"/>
    <s v="Nagarbhavi"/>
    <s v="Majestic"/>
    <n v="175"/>
    <n v="70"/>
    <s v="null"/>
    <s v="null"/>
    <s v="Yes"/>
    <s v="Customer Demand"/>
    <n v="2374"/>
    <s v="Cash"/>
    <n v="20"/>
    <n v="3"/>
    <n v="3.3"/>
  </r>
  <r>
    <d v="2024-07-19T19:37:00"/>
    <d v="1899-12-30T19:37:00"/>
    <x v="87003"/>
    <x v="3"/>
    <s v="CID526471"/>
    <x v="4"/>
    <s v="Rajarajeshwari Nagar"/>
    <s v="Yeshwanthpur"/>
    <s v="null"/>
    <s v="null"/>
    <s v="null"/>
    <s v="null"/>
    <s v="null"/>
    <s v="null"/>
    <n v="427"/>
    <s v="null"/>
    <n v="0"/>
    <s v="null"/>
    <s v="null"/>
  </r>
  <r>
    <d v="2024-07-21T16:52:00"/>
    <d v="1899-12-30T16:52:00"/>
    <x v="87004"/>
    <x v="1"/>
    <s v="CID933031"/>
    <x v="5"/>
    <s v="Devanahalli"/>
    <s v="Sahakar Nagar"/>
    <n v="77"/>
    <n v="135"/>
    <s v="null"/>
    <s v="null"/>
    <s v="No"/>
    <s v="null"/>
    <n v="359"/>
    <s v="UPI"/>
    <n v="9"/>
    <n v="3.4"/>
    <n v="5"/>
  </r>
  <r>
    <d v="2024-07-21T15:57:00"/>
    <d v="1899-12-30T15:57:00"/>
    <x v="87005"/>
    <x v="2"/>
    <s v="CID901633"/>
    <x v="6"/>
    <s v="Basavanagudi"/>
    <s v="Ramamurthy Nagar"/>
    <s v="null"/>
    <s v="null"/>
    <s v="AC is Not working"/>
    <s v="null"/>
    <s v="null"/>
    <s v="null"/>
    <n v="170"/>
    <s v="null"/>
    <n v="0"/>
    <s v="null"/>
    <s v="null"/>
  </r>
  <r>
    <d v="2024-07-28T11:18:00"/>
    <d v="1899-12-30T11:18:00"/>
    <x v="87006"/>
    <x v="0"/>
    <s v="CID919424"/>
    <x v="0"/>
    <s v="Tumkur Road"/>
    <s v="Bannerghatta Road"/>
    <s v="null"/>
    <s v="null"/>
    <s v="null"/>
    <s v="Personal &amp; Car related issue"/>
    <s v="null"/>
    <s v="null"/>
    <n v="485"/>
    <s v="null"/>
    <n v="0"/>
    <s v="null"/>
    <s v="null"/>
  </r>
  <r>
    <d v="2024-07-09T13:28:00"/>
    <d v="1899-12-30T13:28:00"/>
    <x v="87007"/>
    <x v="2"/>
    <s v="CID876974"/>
    <x v="3"/>
    <s v="Yeshwanthpur"/>
    <s v="Shivajinagar"/>
    <s v="null"/>
    <s v="null"/>
    <s v="Driver is not moving towards pickup location"/>
    <s v="null"/>
    <s v="null"/>
    <s v="null"/>
    <n v="454"/>
    <s v="null"/>
    <n v="0"/>
    <s v="null"/>
    <s v="null"/>
  </r>
  <r>
    <d v="2024-07-12T06:23:00"/>
    <d v="1899-12-30T06:23:00"/>
    <x v="87008"/>
    <x v="1"/>
    <s v="CID195129"/>
    <x v="3"/>
    <s v="Vijayanagar"/>
    <s v="Indiranagar"/>
    <n v="175"/>
    <n v="135"/>
    <s v="null"/>
    <s v="null"/>
    <s v="No"/>
    <s v="null"/>
    <n v="305"/>
    <s v="Debit Card"/>
    <n v="49"/>
    <n v="3.7"/>
    <n v="4.8"/>
  </r>
  <r>
    <d v="2024-07-27T16:45:00"/>
    <d v="1899-12-30T16:45:00"/>
    <x v="87009"/>
    <x v="0"/>
    <s v="CID649473"/>
    <x v="3"/>
    <s v="Vijayanagar"/>
    <s v="Jayanagar"/>
    <s v="null"/>
    <s v="null"/>
    <s v="null"/>
    <s v="Personal &amp; Car related issue"/>
    <s v="null"/>
    <s v="null"/>
    <n v="464"/>
    <s v="null"/>
    <n v="0"/>
    <s v="null"/>
    <s v="null"/>
  </r>
  <r>
    <d v="2024-07-14T00:15:00"/>
    <d v="1899-12-30T00:15:00"/>
    <x v="87010"/>
    <x v="3"/>
    <s v="CID580772"/>
    <x v="2"/>
    <s v="Kammanahalli"/>
    <s v="Basavanagudi"/>
    <s v="null"/>
    <s v="null"/>
    <s v="null"/>
    <s v="null"/>
    <s v="null"/>
    <s v="null"/>
    <n v="306"/>
    <s v="null"/>
    <n v="0"/>
    <s v="null"/>
    <s v="null"/>
  </r>
  <r>
    <d v="2024-07-13T05:12:00"/>
    <d v="1899-12-30T05:12:00"/>
    <x v="87011"/>
    <x v="3"/>
    <s v="CID131485"/>
    <x v="0"/>
    <s v="Electronic City"/>
    <s v="Hebbal"/>
    <s v="null"/>
    <s v="null"/>
    <s v="null"/>
    <s v="null"/>
    <s v="null"/>
    <s v="null"/>
    <n v="224"/>
    <s v="null"/>
    <n v="0"/>
    <s v="null"/>
    <s v="null"/>
  </r>
  <r>
    <d v="2024-07-24T12:39:00"/>
    <d v="1899-12-30T12:39:00"/>
    <x v="87012"/>
    <x v="3"/>
    <s v="CID386022"/>
    <x v="0"/>
    <s v="Bannerghatta Road"/>
    <s v="Chickpet"/>
    <s v="null"/>
    <s v="null"/>
    <s v="null"/>
    <s v="null"/>
    <s v="null"/>
    <s v="null"/>
    <n v="341"/>
    <s v="null"/>
    <n v="0"/>
    <s v="null"/>
    <s v="null"/>
  </r>
  <r>
    <d v="2024-07-17T09:30:00"/>
    <d v="1899-12-30T09:30:00"/>
    <x v="87013"/>
    <x v="1"/>
    <s v="CID504596"/>
    <x v="2"/>
    <s v="Kammanahalli"/>
    <s v="Tumkur Road"/>
    <n v="133"/>
    <n v="90"/>
    <s v="null"/>
    <s v="null"/>
    <s v="No"/>
    <s v="null"/>
    <n v="102"/>
    <s v="Cash"/>
    <n v="27"/>
    <n v="4.4000000000000004"/>
    <n v="3"/>
  </r>
  <r>
    <d v="2024-07-10T02:36:00"/>
    <d v="1899-12-30T02:36:00"/>
    <x v="87014"/>
    <x v="1"/>
    <s v="CID698117"/>
    <x v="1"/>
    <s v="Whitefield"/>
    <s v="BTM Layout"/>
    <n v="168"/>
    <n v="105"/>
    <s v="null"/>
    <s v="null"/>
    <s v="No"/>
    <s v="null"/>
    <n v="610"/>
    <s v="Cash"/>
    <n v="12"/>
    <n v="4"/>
    <n v="3.2"/>
  </r>
  <r>
    <d v="2024-07-29T08:09:00"/>
    <d v="1899-12-30T08:09:00"/>
    <x v="87015"/>
    <x v="1"/>
    <s v="CID354143"/>
    <x v="6"/>
    <s v="Ramamurthy Nagar"/>
    <s v="Whitefield"/>
    <n v="98"/>
    <n v="90"/>
    <s v="null"/>
    <s v="null"/>
    <s v="No"/>
    <s v="null"/>
    <n v="813"/>
    <s v="Cash"/>
    <n v="15"/>
    <n v="3.1"/>
    <n v="3.2"/>
  </r>
  <r>
    <d v="2024-07-03T20:48:00"/>
    <d v="1899-12-30T20:48:00"/>
    <x v="87016"/>
    <x v="1"/>
    <s v="CID647159"/>
    <x v="4"/>
    <s v="Varthur"/>
    <s v="Yelahanka"/>
    <n v="140"/>
    <n v="80"/>
    <s v="null"/>
    <s v="null"/>
    <s v="No"/>
    <s v="null"/>
    <n v="486"/>
    <s v="UPI"/>
    <n v="18"/>
    <n v="4.5"/>
    <n v="4"/>
  </r>
  <r>
    <d v="2024-07-24T14:11:00"/>
    <d v="1899-12-30T14:11:00"/>
    <x v="87017"/>
    <x v="1"/>
    <s v="CID557968"/>
    <x v="6"/>
    <s v="Kadugodi"/>
    <s v="Nagarbhavi"/>
    <n v="119"/>
    <n v="30"/>
    <s v="null"/>
    <s v="null"/>
    <s v="No"/>
    <s v="null"/>
    <n v="319"/>
    <s v="UPI"/>
    <n v="3"/>
    <n v="4.5999999999999996"/>
    <n v="3.4"/>
  </r>
  <r>
    <d v="2024-07-24T05:21:00"/>
    <d v="1899-12-30T05:21:00"/>
    <x v="87018"/>
    <x v="3"/>
    <s v="CID352476"/>
    <x v="2"/>
    <s v="JP Nagar"/>
    <s v="Mysore Road"/>
    <s v="null"/>
    <s v="null"/>
    <s v="null"/>
    <s v="null"/>
    <s v="null"/>
    <s v="null"/>
    <n v="761"/>
    <s v="null"/>
    <n v="0"/>
    <s v="null"/>
    <s v="null"/>
  </r>
  <r>
    <d v="2024-07-12T16:37:00"/>
    <d v="1899-12-30T16:37:00"/>
    <x v="87019"/>
    <x v="1"/>
    <s v="CID395978"/>
    <x v="4"/>
    <s v="Tumkur Road"/>
    <s v="RT Nagar"/>
    <n v="154"/>
    <n v="105"/>
    <s v="null"/>
    <s v="null"/>
    <s v="No"/>
    <s v="null"/>
    <n v="381"/>
    <s v="UPI"/>
    <n v="27"/>
    <n v="4.3"/>
    <n v="3.9"/>
  </r>
  <r>
    <d v="2024-07-15T11:55:00"/>
    <d v="1899-12-30T11:55:00"/>
    <x v="87020"/>
    <x v="1"/>
    <s v="CID150021"/>
    <x v="3"/>
    <s v="Yeshwanthpur"/>
    <s v="BTM Layout"/>
    <n v="140"/>
    <n v="110"/>
    <s v="null"/>
    <s v="null"/>
    <s v="No"/>
    <s v="null"/>
    <n v="385"/>
    <s v="Cash"/>
    <n v="40"/>
    <n v="3.7"/>
    <n v="4.5"/>
  </r>
  <r>
    <d v="2024-07-03T14:10:00"/>
    <d v="1899-12-30T14:10:00"/>
    <x v="87021"/>
    <x v="1"/>
    <s v="CID591675"/>
    <x v="1"/>
    <s v="Kadugodi"/>
    <s v="Malleshwaram"/>
    <n v="294"/>
    <n v="130"/>
    <s v="null"/>
    <s v="null"/>
    <s v="Yes"/>
    <s v="Vehicle Breakdown"/>
    <n v="491"/>
    <s v="UPI"/>
    <n v="32"/>
    <n v="4.4000000000000004"/>
    <n v="3.3"/>
  </r>
  <r>
    <d v="2024-07-12T05:25:00"/>
    <d v="1899-12-30T05:25:00"/>
    <x v="87022"/>
    <x v="1"/>
    <s v="CID714968"/>
    <x v="6"/>
    <s v="Devanahalli"/>
    <s v="Shantinagar"/>
    <n v="238"/>
    <n v="35"/>
    <s v="null"/>
    <s v="null"/>
    <s v="No"/>
    <s v="null"/>
    <n v="198"/>
    <s v="Cash"/>
    <n v="8"/>
    <n v="4.3"/>
    <n v="3.7"/>
  </r>
  <r>
    <d v="2024-07-06T16:26:00"/>
    <d v="1899-12-30T16:26:00"/>
    <x v="87023"/>
    <x v="0"/>
    <s v="CID718311"/>
    <x v="4"/>
    <s v="Chickpet"/>
    <s v="Sahakar Nagar"/>
    <s v="null"/>
    <s v="null"/>
    <s v="null"/>
    <s v="Personal &amp; Car related issue"/>
    <s v="null"/>
    <s v="null"/>
    <n v="459"/>
    <s v="null"/>
    <n v="0"/>
    <s v="null"/>
    <s v="null"/>
  </r>
  <r>
    <d v="2024-07-14T10:28:00"/>
    <d v="1899-12-30T10:28:00"/>
    <x v="87024"/>
    <x v="2"/>
    <s v="CID117467"/>
    <x v="2"/>
    <s v="Hulimavu"/>
    <s v="Yeshwanthpur"/>
    <s v="null"/>
    <s v="null"/>
    <s v="Driver asked to cancel"/>
    <s v="null"/>
    <s v="null"/>
    <s v="null"/>
    <n v="188"/>
    <s v="null"/>
    <n v="0"/>
    <s v="null"/>
    <s v="null"/>
  </r>
  <r>
    <d v="2024-07-28T02:58:00"/>
    <d v="1899-12-30T02:58:00"/>
    <x v="87025"/>
    <x v="0"/>
    <s v="CID945934"/>
    <x v="5"/>
    <s v="Hulimavu"/>
    <s v="Basavanagudi"/>
    <s v="null"/>
    <s v="null"/>
    <s v="null"/>
    <s v="Personal &amp; Car related issue"/>
    <s v="null"/>
    <s v="null"/>
    <n v="788"/>
    <s v="null"/>
    <n v="0"/>
    <s v="null"/>
    <s v="null"/>
  </r>
  <r>
    <d v="2024-07-01T02:24:00"/>
    <d v="1899-12-30T02:24:00"/>
    <x v="87026"/>
    <x v="1"/>
    <s v="CID683658"/>
    <x v="5"/>
    <s v="Nagarbhavi"/>
    <s v="Marathahalli"/>
    <n v="42"/>
    <n v="65"/>
    <s v="null"/>
    <s v="null"/>
    <s v="No"/>
    <s v="null"/>
    <n v="779"/>
    <s v="UPI"/>
    <n v="44"/>
    <n v="3.1"/>
    <n v="4.2"/>
  </r>
  <r>
    <d v="2024-07-08T12:40:00"/>
    <d v="1899-12-30T12:40:00"/>
    <x v="87027"/>
    <x v="2"/>
    <s v="CID570991"/>
    <x v="2"/>
    <s v="Hosur Road"/>
    <s v="Devanahalli"/>
    <s v="null"/>
    <s v="null"/>
    <s v="Driver asked to cancel"/>
    <s v="null"/>
    <s v="null"/>
    <s v="null"/>
    <n v="585"/>
    <s v="null"/>
    <n v="0"/>
    <s v="null"/>
    <s v="null"/>
  </r>
  <r>
    <d v="2024-07-14T17:22:00"/>
    <d v="1899-12-30T17:22:00"/>
    <x v="87028"/>
    <x v="3"/>
    <s v="CID835537"/>
    <x v="2"/>
    <s v="Yeshwanthpur"/>
    <s v="Sarjapur Road"/>
    <s v="null"/>
    <s v="null"/>
    <s v="null"/>
    <s v="null"/>
    <s v="null"/>
    <s v="null"/>
    <n v="453"/>
    <s v="null"/>
    <n v="0"/>
    <s v="null"/>
    <s v="null"/>
  </r>
  <r>
    <d v="2024-07-18T22:42:00"/>
    <d v="1899-12-30T22:42:00"/>
    <x v="87029"/>
    <x v="0"/>
    <s v="CID799630"/>
    <x v="4"/>
    <s v="Yeshwanthpur"/>
    <s v="Basavanagudi"/>
    <s v="null"/>
    <s v="null"/>
    <s v="null"/>
    <s v="Customer related issue"/>
    <s v="null"/>
    <s v="null"/>
    <n v="518"/>
    <s v="null"/>
    <n v="0"/>
    <s v="null"/>
    <s v="null"/>
  </r>
  <r>
    <d v="2024-07-03T02:17:00"/>
    <d v="1899-12-30T02:17:00"/>
    <x v="87030"/>
    <x v="1"/>
    <s v="CID464158"/>
    <x v="4"/>
    <s v="Chamarajpet"/>
    <s v="KR Puram"/>
    <n v="210"/>
    <n v="80"/>
    <s v="null"/>
    <s v="null"/>
    <s v="No"/>
    <s v="null"/>
    <n v="109"/>
    <s v="UPI"/>
    <n v="37"/>
    <n v="4"/>
    <n v="3.5"/>
  </r>
  <r>
    <d v="2024-07-15T09:27:00"/>
    <d v="1899-12-30T09:27:00"/>
    <x v="87031"/>
    <x v="1"/>
    <s v="CID158054"/>
    <x v="2"/>
    <s v="Bannerghatta Road"/>
    <s v="Varthur"/>
    <n v="280"/>
    <n v="145"/>
    <s v="null"/>
    <s v="null"/>
    <s v="No"/>
    <s v="null"/>
    <n v="135"/>
    <s v="Cash"/>
    <n v="38"/>
    <n v="3"/>
    <n v="5"/>
  </r>
  <r>
    <d v="2024-07-13T22:59:00"/>
    <d v="1899-12-30T22:59:00"/>
    <x v="87032"/>
    <x v="1"/>
    <s v="CID127557"/>
    <x v="2"/>
    <s v="Hennur"/>
    <s v="Sarjapur Road"/>
    <n v="245"/>
    <n v="25"/>
    <s v="null"/>
    <s v="null"/>
    <s v="No"/>
    <s v="null"/>
    <n v="329"/>
    <s v="Cash"/>
    <n v="6"/>
    <n v="3.1"/>
    <n v="4.8"/>
  </r>
  <r>
    <d v="2024-07-25T18:41:00"/>
    <d v="1899-12-30T18:41:00"/>
    <x v="87033"/>
    <x v="1"/>
    <s v="CID530575"/>
    <x v="2"/>
    <s v="Marathahalli"/>
    <s v="Marathahalli"/>
    <n v="105"/>
    <n v="50"/>
    <s v="null"/>
    <s v="null"/>
    <s v="No"/>
    <s v="null"/>
    <n v="219"/>
    <s v="UPI"/>
    <n v="36"/>
    <n v="4.2"/>
    <n v="4.9000000000000004"/>
  </r>
  <r>
    <d v="2024-07-19T04:28:00"/>
    <d v="1899-12-30T04:28:00"/>
    <x v="87034"/>
    <x v="1"/>
    <s v="CID880693"/>
    <x v="6"/>
    <s v="Peenya"/>
    <s v="Varthur"/>
    <n v="189"/>
    <n v="100"/>
    <s v="null"/>
    <s v="null"/>
    <s v="No"/>
    <s v="null"/>
    <n v="266"/>
    <s v="Debit Card"/>
    <n v="12"/>
    <n v="4"/>
    <n v="4.4000000000000004"/>
  </r>
  <r>
    <d v="2024-07-01T11:16:00"/>
    <d v="1899-12-30T11:16:00"/>
    <x v="87035"/>
    <x v="1"/>
    <s v="CID520476"/>
    <x v="0"/>
    <s v="Hennur"/>
    <s v="Langford Town"/>
    <n v="175"/>
    <n v="130"/>
    <s v="null"/>
    <s v="null"/>
    <s v="No"/>
    <s v="null"/>
    <n v="729"/>
    <s v="UPI"/>
    <n v="25"/>
    <n v="4.5999999999999996"/>
    <n v="4.4000000000000004"/>
  </r>
  <r>
    <d v="2024-07-02T16:17:00"/>
    <d v="1899-12-30T16:17:00"/>
    <x v="87036"/>
    <x v="1"/>
    <s v="CID498174"/>
    <x v="0"/>
    <s v="Ramamurthy Nagar"/>
    <s v="Basavanagudi"/>
    <n v="105"/>
    <n v="50"/>
    <s v="null"/>
    <s v="null"/>
    <s v="No"/>
    <s v="null"/>
    <n v="980"/>
    <s v="Cash"/>
    <n v="14"/>
    <n v="3.5"/>
    <n v="3.9"/>
  </r>
  <r>
    <d v="2024-07-03T10:05:00"/>
    <d v="1899-12-30T10:05:00"/>
    <x v="87037"/>
    <x v="2"/>
    <s v="CID304856"/>
    <x v="5"/>
    <s v="Shantinagar"/>
    <s v="Hennur"/>
    <s v="null"/>
    <s v="null"/>
    <s v="Change of plans"/>
    <s v="null"/>
    <s v="null"/>
    <s v="null"/>
    <n v="207"/>
    <s v="null"/>
    <n v="0"/>
    <s v="null"/>
    <s v="null"/>
  </r>
  <r>
    <d v="2024-07-09T06:25:00"/>
    <d v="1899-12-30T06:25:00"/>
    <x v="87038"/>
    <x v="1"/>
    <s v="CID577382"/>
    <x v="2"/>
    <s v="Nagarbhavi"/>
    <s v="Mysore Road"/>
    <n v="189"/>
    <n v="55"/>
    <s v="null"/>
    <s v="null"/>
    <s v="No"/>
    <s v="null"/>
    <n v="421"/>
    <s v="Cash"/>
    <n v="40"/>
    <n v="3.1"/>
    <n v="3.6"/>
  </r>
  <r>
    <d v="2024-07-19T14:05:00"/>
    <d v="1899-12-30T14:05:00"/>
    <x v="87039"/>
    <x v="1"/>
    <s v="CID794986"/>
    <x v="3"/>
    <s v="Magadi Road"/>
    <s v="Malleshwaram"/>
    <n v="126"/>
    <n v="120"/>
    <s v="null"/>
    <s v="null"/>
    <s v="No"/>
    <s v="null"/>
    <n v="171"/>
    <s v="UPI"/>
    <n v="1"/>
    <n v="4.8"/>
    <n v="3.2"/>
  </r>
  <r>
    <d v="2024-07-12T20:39:00"/>
    <d v="1899-12-30T20:39:00"/>
    <x v="87040"/>
    <x v="1"/>
    <s v="CID490165"/>
    <x v="1"/>
    <s v="Indiranagar"/>
    <s v="Tumkur Road"/>
    <n v="112"/>
    <n v="135"/>
    <s v="null"/>
    <s v="null"/>
    <s v="No"/>
    <s v="null"/>
    <n v="2875"/>
    <s v="UPI"/>
    <n v="22"/>
    <n v="4.9000000000000004"/>
    <n v="4.5"/>
  </r>
  <r>
    <d v="2024-07-12T12:32:00"/>
    <d v="1899-12-30T12:32:00"/>
    <x v="87041"/>
    <x v="1"/>
    <s v="CID795898"/>
    <x v="1"/>
    <s v="Chickpet"/>
    <s v="Kammanahalli"/>
    <n v="42"/>
    <n v="90"/>
    <s v="null"/>
    <s v="null"/>
    <s v="No"/>
    <s v="null"/>
    <n v="111"/>
    <s v="Cash"/>
    <n v="14"/>
    <n v="3.9"/>
    <n v="3.7"/>
  </r>
  <r>
    <d v="2024-07-19T09:27:00"/>
    <d v="1899-12-30T09:27:00"/>
    <x v="87042"/>
    <x v="1"/>
    <s v="CID417605"/>
    <x v="2"/>
    <s v="Sarjapur Road"/>
    <s v="Yelahanka"/>
    <n v="140"/>
    <n v="120"/>
    <s v="null"/>
    <s v="null"/>
    <s v="No"/>
    <s v="null"/>
    <n v="142"/>
    <s v="UPI"/>
    <n v="8"/>
    <n v="3.1"/>
    <n v="4.7"/>
  </r>
  <r>
    <d v="2024-07-13T19:44:00"/>
    <d v="1899-12-30T19:44:00"/>
    <x v="87043"/>
    <x v="0"/>
    <s v="CID363768"/>
    <x v="6"/>
    <s v="Basavanagudi"/>
    <s v="Chamarajpet"/>
    <s v="null"/>
    <s v="null"/>
    <s v="null"/>
    <s v="Personal &amp; Car related issue"/>
    <s v="null"/>
    <s v="null"/>
    <n v="641"/>
    <s v="null"/>
    <n v="0"/>
    <s v="null"/>
    <s v="null"/>
  </r>
  <r>
    <d v="2024-07-30T12:13:00"/>
    <d v="1899-12-30T12:13:00"/>
    <x v="87044"/>
    <x v="2"/>
    <s v="CID244112"/>
    <x v="3"/>
    <s v="Padmanabhanagar"/>
    <s v="Devanahalli"/>
    <s v="null"/>
    <s v="null"/>
    <s v="Change of plans"/>
    <s v="null"/>
    <s v="null"/>
    <s v="null"/>
    <n v="441"/>
    <s v="null"/>
    <n v="0"/>
    <s v="null"/>
    <s v="null"/>
  </r>
  <r>
    <d v="2024-07-27T21:40:00"/>
    <d v="1899-12-30T21:40:00"/>
    <x v="87045"/>
    <x v="2"/>
    <s v="CID774679"/>
    <x v="4"/>
    <s v="Bellandur"/>
    <s v="BTM Layout"/>
    <s v="null"/>
    <s v="null"/>
    <s v="AC is Not working"/>
    <s v="null"/>
    <s v="null"/>
    <s v="null"/>
    <n v="271"/>
    <s v="null"/>
    <n v="0"/>
    <s v="null"/>
    <s v="null"/>
  </r>
  <r>
    <d v="2024-07-05T09:44:00"/>
    <d v="1899-12-30T09:44:00"/>
    <x v="87046"/>
    <x v="2"/>
    <s v="CID142502"/>
    <x v="2"/>
    <s v="Peenya"/>
    <s v="Devanahalli"/>
    <s v="null"/>
    <s v="null"/>
    <s v="Driver asked to cancel"/>
    <s v="null"/>
    <s v="null"/>
    <s v="null"/>
    <n v="336"/>
    <s v="null"/>
    <n v="0"/>
    <s v="null"/>
    <s v="null"/>
  </r>
  <r>
    <d v="2024-07-10T04:01:00"/>
    <d v="1899-12-30T04:01:00"/>
    <x v="87047"/>
    <x v="0"/>
    <s v="CID110484"/>
    <x v="5"/>
    <s v="Magadi Road"/>
    <s v="Yeshwanthpur"/>
    <s v="null"/>
    <s v="null"/>
    <s v="null"/>
    <s v="Customer related issue"/>
    <s v="null"/>
    <s v="null"/>
    <n v="433"/>
    <s v="null"/>
    <n v="0"/>
    <s v="null"/>
    <s v="null"/>
  </r>
  <r>
    <d v="2024-07-26T23:59:00"/>
    <d v="1899-12-30T23:59:00"/>
    <x v="87048"/>
    <x v="3"/>
    <s v="CID878517"/>
    <x v="3"/>
    <s v="Hosur Road"/>
    <s v="Rajajinagar"/>
    <s v="null"/>
    <s v="null"/>
    <s v="null"/>
    <s v="null"/>
    <s v="null"/>
    <s v="null"/>
    <n v="214"/>
    <s v="null"/>
    <n v="0"/>
    <s v="null"/>
    <s v="null"/>
  </r>
  <r>
    <d v="2024-07-07T22:30:00"/>
    <d v="1899-12-30T22:30:00"/>
    <x v="87049"/>
    <x v="0"/>
    <s v="CID103169"/>
    <x v="4"/>
    <s v="KR Puram"/>
    <s v="Shantinagar"/>
    <s v="null"/>
    <s v="null"/>
    <s v="null"/>
    <s v="Customer related issue"/>
    <s v="null"/>
    <s v="null"/>
    <n v="988"/>
    <s v="null"/>
    <n v="0"/>
    <s v="null"/>
    <s v="null"/>
  </r>
  <r>
    <d v="2024-07-08T14:16:00"/>
    <d v="1899-12-30T14:16:00"/>
    <x v="87050"/>
    <x v="2"/>
    <s v="CID425275"/>
    <x v="0"/>
    <s v="RT Nagar"/>
    <s v="Ulsoor"/>
    <s v="null"/>
    <s v="null"/>
    <s v="Driver is not moving towards pickup location"/>
    <s v="null"/>
    <s v="null"/>
    <s v="null"/>
    <n v="394"/>
    <s v="null"/>
    <n v="0"/>
    <s v="null"/>
    <s v="null"/>
  </r>
  <r>
    <d v="2024-07-27T06:15:00"/>
    <d v="1899-12-30T06:15:00"/>
    <x v="87051"/>
    <x v="1"/>
    <s v="CID670500"/>
    <x v="2"/>
    <s v="HSR Layout"/>
    <s v="Frazer Town"/>
    <n v="203"/>
    <n v="25"/>
    <s v="null"/>
    <s v="null"/>
    <s v="No"/>
    <s v="null"/>
    <n v="718"/>
    <s v="UPI"/>
    <n v="3"/>
    <n v="3.4"/>
    <n v="4.4000000000000004"/>
  </r>
  <r>
    <d v="2024-07-21T14:56:00"/>
    <d v="1899-12-30T14:56:00"/>
    <x v="87052"/>
    <x v="0"/>
    <s v="CID819818"/>
    <x v="6"/>
    <s v="Kadugodi"/>
    <s v="Hebbal"/>
    <s v="null"/>
    <s v="null"/>
    <s v="null"/>
    <s v="Customer related issue"/>
    <s v="null"/>
    <s v="null"/>
    <n v="219"/>
    <s v="null"/>
    <n v="0"/>
    <s v="null"/>
    <s v="null"/>
  </r>
  <r>
    <d v="2024-07-17T09:00:00"/>
    <d v="1899-12-30T09:00:00"/>
    <x v="87053"/>
    <x v="2"/>
    <s v="CID255103"/>
    <x v="6"/>
    <s v="Shantinagar"/>
    <s v="Sahakar Nagar"/>
    <s v="null"/>
    <s v="null"/>
    <s v="Driver asked to cancel"/>
    <s v="null"/>
    <s v="null"/>
    <s v="null"/>
    <n v="127"/>
    <s v="null"/>
    <n v="0"/>
    <s v="null"/>
    <s v="null"/>
  </r>
  <r>
    <d v="2024-07-02T21:56:00"/>
    <d v="1899-12-30T21:56:00"/>
    <x v="87054"/>
    <x v="1"/>
    <s v="CID709113"/>
    <x v="0"/>
    <s v="Hulimavu"/>
    <s v="Hebbal"/>
    <n v="63"/>
    <n v="125"/>
    <s v="null"/>
    <s v="null"/>
    <s v="No"/>
    <s v="null"/>
    <n v="392"/>
    <s v="UPI"/>
    <n v="36"/>
    <n v="4.4000000000000004"/>
    <n v="4.0999999999999996"/>
  </r>
  <r>
    <d v="2024-07-22T04:12:00"/>
    <d v="1899-12-30T04:12:00"/>
    <x v="87055"/>
    <x v="3"/>
    <s v="CID707248"/>
    <x v="1"/>
    <s v="Electronic City"/>
    <s v="RT Nagar"/>
    <s v="null"/>
    <s v="null"/>
    <s v="null"/>
    <s v="null"/>
    <s v="null"/>
    <s v="null"/>
    <n v="174"/>
    <s v="null"/>
    <n v="0"/>
    <s v="null"/>
    <s v="null"/>
  </r>
  <r>
    <d v="2024-07-17T14:45:00"/>
    <d v="1899-12-30T14:45:00"/>
    <x v="87056"/>
    <x v="3"/>
    <s v="CID412461"/>
    <x v="3"/>
    <s v="Peenya"/>
    <s v="Shivajinagar"/>
    <s v="null"/>
    <s v="null"/>
    <s v="null"/>
    <s v="null"/>
    <s v="null"/>
    <s v="null"/>
    <n v="882"/>
    <s v="null"/>
    <n v="0"/>
    <s v="null"/>
    <s v="null"/>
  </r>
  <r>
    <d v="2024-07-29T03:00:00"/>
    <d v="1899-12-30T03:00:00"/>
    <x v="87057"/>
    <x v="1"/>
    <s v="CID841330"/>
    <x v="6"/>
    <s v="Chickpet"/>
    <s v="Marathahalli"/>
    <n v="168"/>
    <n v="25"/>
    <s v="null"/>
    <s v="null"/>
    <s v="No"/>
    <s v="null"/>
    <n v="602"/>
    <s v="Cash"/>
    <n v="10"/>
    <n v="4.5"/>
    <n v="3.1"/>
  </r>
  <r>
    <d v="2024-07-06T07:04:00"/>
    <d v="1899-12-30T07:04:00"/>
    <x v="87058"/>
    <x v="1"/>
    <s v="CID172299"/>
    <x v="4"/>
    <s v="Marathahalli"/>
    <s v="Sarjapur Road"/>
    <n v="56"/>
    <n v="40"/>
    <s v="null"/>
    <s v="null"/>
    <s v="No"/>
    <s v="null"/>
    <n v="114"/>
    <s v="Cash"/>
    <n v="13"/>
    <n v="4.3"/>
    <n v="4.0999999999999996"/>
  </r>
  <r>
    <d v="2024-07-12T14:55:00"/>
    <d v="1899-12-30T14:55:00"/>
    <x v="87059"/>
    <x v="1"/>
    <s v="CID560111"/>
    <x v="3"/>
    <s v="JP Nagar"/>
    <s v="Electronic City"/>
    <n v="210"/>
    <n v="25"/>
    <s v="null"/>
    <s v="null"/>
    <s v="No"/>
    <s v="null"/>
    <n v="116"/>
    <s v="Cash"/>
    <n v="5"/>
    <n v="3.3"/>
    <n v="3.4"/>
  </r>
  <r>
    <d v="2024-07-05T03:17:00"/>
    <d v="1899-12-30T03:17:00"/>
    <x v="87060"/>
    <x v="1"/>
    <s v="CID572788"/>
    <x v="0"/>
    <s v="HSR Layout"/>
    <s v="Malleshwaram"/>
    <n v="175"/>
    <n v="80"/>
    <s v="null"/>
    <s v="null"/>
    <s v="No"/>
    <s v="null"/>
    <n v="2537"/>
    <s v="Cash"/>
    <n v="39"/>
    <n v="3.2"/>
    <n v="3.8"/>
  </r>
  <r>
    <d v="2024-07-14T19:44:00"/>
    <d v="1899-12-30T19:44:00"/>
    <x v="87061"/>
    <x v="1"/>
    <s v="CID937337"/>
    <x v="2"/>
    <s v="Sahakar Nagar"/>
    <s v="Jayanagar"/>
    <n v="147"/>
    <n v="145"/>
    <s v="null"/>
    <s v="null"/>
    <s v="No"/>
    <s v="null"/>
    <n v="295"/>
    <s v="Cash"/>
    <n v="20"/>
    <n v="4.7"/>
    <n v="4.5"/>
  </r>
  <r>
    <d v="2024-07-19T03:27:00"/>
    <d v="1899-12-30T03:27:00"/>
    <x v="87062"/>
    <x v="1"/>
    <s v="CID883737"/>
    <x v="4"/>
    <s v="Tumkur Road"/>
    <s v="Jayanagar"/>
    <n v="154"/>
    <n v="55"/>
    <s v="null"/>
    <s v="null"/>
    <s v="No"/>
    <s v="null"/>
    <n v="826"/>
    <s v="UPI"/>
    <n v="31"/>
    <n v="3.7"/>
    <n v="4.9000000000000004"/>
  </r>
  <r>
    <d v="2024-07-01T19:43:00"/>
    <d v="1899-12-30T19:43:00"/>
    <x v="87063"/>
    <x v="1"/>
    <s v="CID582102"/>
    <x v="0"/>
    <s v="Frazer Town"/>
    <s v="RT Nagar"/>
    <n v="301"/>
    <n v="45"/>
    <s v="null"/>
    <s v="null"/>
    <s v="Yes"/>
    <s v="Vehicle Breakdown"/>
    <n v="408"/>
    <s v="Cash"/>
    <n v="35"/>
    <n v="3.7"/>
    <n v="4.7"/>
  </r>
  <r>
    <d v="2024-07-19T22:50:00"/>
    <d v="1899-12-30T22:50:00"/>
    <x v="87064"/>
    <x v="0"/>
    <s v="CID703398"/>
    <x v="1"/>
    <s v="Chamarajpet"/>
    <s v="Chamarajpet"/>
    <s v="null"/>
    <s v="null"/>
    <s v="null"/>
    <s v="Customer related issue"/>
    <s v="null"/>
    <s v="null"/>
    <n v="297"/>
    <s v="null"/>
    <n v="0"/>
    <s v="null"/>
    <s v="null"/>
  </r>
  <r>
    <d v="2024-07-04T16:49:00"/>
    <d v="1899-12-30T16:49:00"/>
    <x v="87065"/>
    <x v="1"/>
    <s v="CID867241"/>
    <x v="3"/>
    <s v="Koramangala"/>
    <s v="JP Nagar"/>
    <n v="147"/>
    <n v="55"/>
    <s v="null"/>
    <s v="null"/>
    <s v="No"/>
    <s v="null"/>
    <n v="282"/>
    <s v="UPI"/>
    <n v="13"/>
    <n v="3.7"/>
    <n v="4.5"/>
  </r>
  <r>
    <d v="2024-07-19T04:17:00"/>
    <d v="1899-12-30T04:17:00"/>
    <x v="87066"/>
    <x v="3"/>
    <s v="CID452543"/>
    <x v="0"/>
    <s v="BTM Layout"/>
    <s v="Banashankari"/>
    <s v="null"/>
    <s v="null"/>
    <s v="null"/>
    <s v="null"/>
    <s v="null"/>
    <s v="null"/>
    <n v="121"/>
    <s v="null"/>
    <n v="0"/>
    <s v="null"/>
    <s v="null"/>
  </r>
  <r>
    <d v="2024-07-18T09:02:00"/>
    <d v="1899-12-30T09:02:00"/>
    <x v="87067"/>
    <x v="0"/>
    <s v="CID568438"/>
    <x v="4"/>
    <s v="Kengeri"/>
    <s v="Banashankari"/>
    <s v="null"/>
    <s v="null"/>
    <s v="null"/>
    <s v="Customer was coughing/sick"/>
    <s v="null"/>
    <s v="null"/>
    <n v="904"/>
    <s v="null"/>
    <n v="0"/>
    <s v="null"/>
    <s v="null"/>
  </r>
  <r>
    <d v="2024-07-02T00:08:00"/>
    <d v="1899-12-30T00:08:00"/>
    <x v="87068"/>
    <x v="1"/>
    <s v="CID109761"/>
    <x v="3"/>
    <s v="Langford Town"/>
    <s v="Cox Town"/>
    <n v="273"/>
    <n v="55"/>
    <s v="null"/>
    <s v="null"/>
    <s v="No"/>
    <s v="null"/>
    <n v="326"/>
    <s v="UPI"/>
    <n v="5"/>
    <n v="4.5999999999999996"/>
    <n v="3.9"/>
  </r>
  <r>
    <d v="2024-07-14T21:53:00"/>
    <d v="1899-12-30T21:53:00"/>
    <x v="87069"/>
    <x v="1"/>
    <s v="CID157534"/>
    <x v="5"/>
    <s v="Tumkur Road"/>
    <s v="Kengeri"/>
    <n v="231"/>
    <n v="50"/>
    <s v="null"/>
    <s v="null"/>
    <s v="No"/>
    <s v="null"/>
    <n v="192"/>
    <s v="Cash"/>
    <n v="30"/>
    <n v="4.2"/>
    <n v="4.0999999999999996"/>
  </r>
  <r>
    <d v="2024-07-17T06:24:00"/>
    <d v="1899-12-30T06:24:00"/>
    <x v="87070"/>
    <x v="1"/>
    <s v="CID996218"/>
    <x v="1"/>
    <s v="HSR Layout"/>
    <s v="Richmond Town"/>
    <n v="224"/>
    <n v="135"/>
    <s v="null"/>
    <s v="null"/>
    <s v="No"/>
    <s v="null"/>
    <n v="265"/>
    <s v="Cash"/>
    <n v="3"/>
    <n v="3.4"/>
    <n v="4.4000000000000004"/>
  </r>
  <r>
    <d v="2024-07-30T10:43:00"/>
    <d v="1899-12-30T10:43:00"/>
    <x v="87071"/>
    <x v="0"/>
    <s v="CID104005"/>
    <x v="3"/>
    <s v="KR Puram"/>
    <s v="Bannerghatta Road"/>
    <s v="null"/>
    <s v="null"/>
    <s v="null"/>
    <s v="Customer related issue"/>
    <s v="null"/>
    <s v="null"/>
    <n v="777"/>
    <s v="null"/>
    <n v="0"/>
    <s v="null"/>
    <s v="null"/>
  </r>
  <r>
    <d v="2024-07-05T20:30:00"/>
    <d v="1899-12-30T20:30:00"/>
    <x v="87072"/>
    <x v="1"/>
    <s v="CID157064"/>
    <x v="4"/>
    <s v="Shantinagar"/>
    <s v="JP Nagar"/>
    <n v="175"/>
    <n v="80"/>
    <s v="null"/>
    <s v="null"/>
    <s v="No"/>
    <s v="null"/>
    <n v="248"/>
    <s v="UPI"/>
    <n v="37"/>
    <n v="4.4000000000000004"/>
    <n v="5"/>
  </r>
  <r>
    <d v="2024-07-21T13:03:00"/>
    <d v="1899-12-30T13:03:00"/>
    <x v="87073"/>
    <x v="1"/>
    <s v="CID429925"/>
    <x v="2"/>
    <s v="Shantinagar"/>
    <s v="Rajarajeshwari Nagar"/>
    <n v="266"/>
    <n v="125"/>
    <s v="null"/>
    <s v="null"/>
    <s v="No"/>
    <s v="null"/>
    <n v="424"/>
    <s v="Cash"/>
    <n v="41"/>
    <n v="4.3"/>
    <n v="4.8"/>
  </r>
  <r>
    <d v="2024-07-19T22:48:00"/>
    <d v="1899-12-30T22:48:00"/>
    <x v="87074"/>
    <x v="1"/>
    <s v="CID982189"/>
    <x v="2"/>
    <s v="Ulsoor"/>
    <s v="Kengeri"/>
    <n v="105"/>
    <n v="120"/>
    <s v="null"/>
    <s v="null"/>
    <s v="No"/>
    <s v="null"/>
    <n v="662"/>
    <s v="UPI"/>
    <n v="21"/>
    <n v="3.9"/>
    <n v="5"/>
  </r>
  <r>
    <d v="2024-07-27T20:57:00"/>
    <d v="1899-12-30T20:57:00"/>
    <x v="87075"/>
    <x v="1"/>
    <s v="CID454973"/>
    <x v="0"/>
    <s v="Whitefield"/>
    <s v="Sarjapur Road"/>
    <n v="42"/>
    <n v="55"/>
    <s v="null"/>
    <s v="null"/>
    <s v="No"/>
    <s v="null"/>
    <n v="695"/>
    <s v="Cash"/>
    <n v="29"/>
    <n v="4.7"/>
    <n v="4.0999999999999996"/>
  </r>
  <r>
    <d v="2024-07-17T13:59:00"/>
    <d v="1899-12-30T13:59:00"/>
    <x v="87076"/>
    <x v="1"/>
    <s v="CID740482"/>
    <x v="5"/>
    <s v="Ramamurthy Nagar"/>
    <s v="Langford Town"/>
    <n v="280"/>
    <n v="115"/>
    <s v="null"/>
    <s v="null"/>
    <s v="No"/>
    <s v="null"/>
    <n v="1439"/>
    <s v="Cash"/>
    <n v="14"/>
    <n v="4.9000000000000004"/>
    <n v="4.4000000000000004"/>
  </r>
  <r>
    <d v="2024-07-28T14:56:00"/>
    <d v="1899-12-30T14:56:00"/>
    <x v="87077"/>
    <x v="1"/>
    <s v="CID205864"/>
    <x v="3"/>
    <s v="Hennur"/>
    <s v="Varthur"/>
    <n v="203"/>
    <n v="45"/>
    <s v="null"/>
    <s v="null"/>
    <s v="No"/>
    <s v="null"/>
    <n v="2018"/>
    <s v="UPI"/>
    <n v="10"/>
    <n v="3.8"/>
    <n v="3.8"/>
  </r>
  <r>
    <d v="2024-07-18T12:57:00"/>
    <d v="1899-12-30T12:57:00"/>
    <x v="87078"/>
    <x v="0"/>
    <s v="CID826336"/>
    <x v="3"/>
    <s v="Basavanagudi"/>
    <s v="Nagarbhavi"/>
    <s v="null"/>
    <s v="null"/>
    <s v="null"/>
    <s v="Customer was coughing/sick"/>
    <s v="null"/>
    <s v="null"/>
    <n v="433"/>
    <s v="null"/>
    <n v="0"/>
    <s v="null"/>
    <s v="null"/>
  </r>
  <r>
    <d v="2024-07-22T21:38:00"/>
    <d v="1899-12-30T21:38:00"/>
    <x v="87079"/>
    <x v="0"/>
    <s v="CID227820"/>
    <x v="5"/>
    <s v="Koramangala"/>
    <s v="RT Nagar"/>
    <s v="null"/>
    <s v="null"/>
    <s v="null"/>
    <s v="More than permitted people in there"/>
    <s v="null"/>
    <s v="null"/>
    <n v="1253"/>
    <s v="null"/>
    <n v="0"/>
    <s v="null"/>
    <s v="null"/>
  </r>
  <r>
    <d v="2024-07-27T05:33:00"/>
    <d v="1899-12-30T05:33:00"/>
    <x v="87080"/>
    <x v="1"/>
    <s v="CID600736"/>
    <x v="3"/>
    <s v="Whitefield"/>
    <s v="Hosur Road"/>
    <n v="49"/>
    <n v="100"/>
    <s v="null"/>
    <s v="null"/>
    <s v="No"/>
    <s v="null"/>
    <n v="434"/>
    <s v="Cash"/>
    <n v="9"/>
    <n v="3.9"/>
    <n v="3.8"/>
  </r>
  <r>
    <d v="2024-07-14T02:15:00"/>
    <d v="1899-12-30T02:15:00"/>
    <x v="87081"/>
    <x v="0"/>
    <s v="CID468401"/>
    <x v="4"/>
    <s v="Malleshwaram"/>
    <s v="Yeshwanthpur"/>
    <s v="null"/>
    <s v="null"/>
    <s v="null"/>
    <s v="Customer was coughing/sick"/>
    <s v="null"/>
    <s v="null"/>
    <n v="446"/>
    <s v="null"/>
    <n v="0"/>
    <s v="null"/>
    <s v="null"/>
  </r>
  <r>
    <d v="2024-07-01T02:06:00"/>
    <d v="1899-12-30T02:06:00"/>
    <x v="87082"/>
    <x v="1"/>
    <s v="CID319144"/>
    <x v="2"/>
    <s v="Hulimavu"/>
    <s v="Richmond Town"/>
    <n v="70"/>
    <n v="40"/>
    <s v="null"/>
    <s v="null"/>
    <s v="No"/>
    <s v="null"/>
    <n v="319"/>
    <s v="UPI"/>
    <n v="14"/>
    <n v="4.5"/>
    <n v="4.4000000000000004"/>
  </r>
  <r>
    <d v="2024-07-19T05:53:00"/>
    <d v="1899-12-30T05:53:00"/>
    <x v="87083"/>
    <x v="1"/>
    <s v="CID704767"/>
    <x v="4"/>
    <s v="Hennur"/>
    <s v="Tumkur Road"/>
    <n v="217"/>
    <n v="80"/>
    <s v="null"/>
    <s v="null"/>
    <s v="No"/>
    <s v="null"/>
    <n v="748"/>
    <s v="UPI"/>
    <n v="9"/>
    <n v="3.8"/>
    <n v="3.5"/>
  </r>
  <r>
    <d v="2024-07-16T04:26:00"/>
    <d v="1899-12-30T04:26:00"/>
    <x v="87084"/>
    <x v="0"/>
    <s v="CID136524"/>
    <x v="0"/>
    <s v="Basavanagudi"/>
    <s v="Hulimavu"/>
    <s v="null"/>
    <s v="null"/>
    <s v="null"/>
    <s v="Customer was coughing/sick"/>
    <s v="null"/>
    <s v="null"/>
    <n v="317"/>
    <s v="null"/>
    <n v="0"/>
    <s v="null"/>
    <s v="null"/>
  </r>
  <r>
    <d v="2024-07-15T18:47:00"/>
    <d v="1899-12-30T18:47:00"/>
    <x v="87085"/>
    <x v="1"/>
    <s v="CID562576"/>
    <x v="5"/>
    <s v="Sahakar Nagar"/>
    <s v="Hulimavu"/>
    <n v="182"/>
    <n v="110"/>
    <s v="null"/>
    <s v="null"/>
    <s v="No"/>
    <s v="null"/>
    <n v="320"/>
    <s v="UPI"/>
    <n v="40"/>
    <n v="3.1"/>
    <n v="4.0999999999999996"/>
  </r>
  <r>
    <d v="2024-07-07T14:18:00"/>
    <d v="1899-12-30T14:18:00"/>
    <x v="87086"/>
    <x v="1"/>
    <s v="CID106465"/>
    <x v="0"/>
    <s v="Ramamurthy Nagar"/>
    <s v="Rajajinagar"/>
    <n v="63"/>
    <n v="30"/>
    <s v="null"/>
    <s v="null"/>
    <s v="No"/>
    <s v="null"/>
    <n v="479"/>
    <s v="Cash"/>
    <n v="46"/>
    <n v="3.1"/>
    <n v="4.2"/>
  </r>
  <r>
    <d v="2024-07-20T13:13:00"/>
    <d v="1899-12-30T13:13:00"/>
    <x v="87087"/>
    <x v="3"/>
    <s v="CID119860"/>
    <x v="5"/>
    <s v="Chickpet"/>
    <s v="Basavanagudi"/>
    <s v="null"/>
    <s v="null"/>
    <s v="null"/>
    <s v="null"/>
    <s v="null"/>
    <s v="null"/>
    <n v="702"/>
    <s v="null"/>
    <n v="0"/>
    <s v="null"/>
    <s v="null"/>
  </r>
  <r>
    <d v="2024-07-03T02:57:00"/>
    <d v="1899-12-30T02:57:00"/>
    <x v="87088"/>
    <x v="1"/>
    <s v="CID959500"/>
    <x v="5"/>
    <s v="Magadi Road"/>
    <s v="Hebbal"/>
    <n v="231"/>
    <n v="95"/>
    <s v="null"/>
    <s v="null"/>
    <s v="No"/>
    <s v="null"/>
    <n v="290"/>
    <s v="UPI"/>
    <n v="9"/>
    <n v="3.8"/>
    <n v="4.4000000000000004"/>
  </r>
  <r>
    <d v="2024-07-15T21:46:00"/>
    <d v="1899-12-30T21:46:00"/>
    <x v="87089"/>
    <x v="1"/>
    <s v="CID589484"/>
    <x v="6"/>
    <s v="Banashankari"/>
    <s v="Magadi Road"/>
    <n v="238"/>
    <n v="80"/>
    <s v="null"/>
    <s v="null"/>
    <s v="No"/>
    <s v="null"/>
    <n v="384"/>
    <s v="UPI"/>
    <n v="19"/>
    <n v="4.4000000000000004"/>
    <n v="3.8"/>
  </r>
  <r>
    <d v="2024-07-14T18:23:00"/>
    <d v="1899-12-30T18:23:00"/>
    <x v="87090"/>
    <x v="1"/>
    <s v="CID646860"/>
    <x v="5"/>
    <s v="Hosur Road"/>
    <s v="Malleshwaram"/>
    <n v="168"/>
    <n v="50"/>
    <s v="null"/>
    <s v="null"/>
    <s v="No"/>
    <s v="null"/>
    <n v="240"/>
    <s v="UPI"/>
    <n v="34"/>
    <n v="3.3"/>
    <n v="3.2"/>
  </r>
  <r>
    <d v="2024-07-15T23:13:00"/>
    <d v="1899-12-30T23:13:00"/>
    <x v="87091"/>
    <x v="0"/>
    <s v="CID340113"/>
    <x v="3"/>
    <s v="Nagarbhavi"/>
    <s v="Shivajinagar"/>
    <s v="null"/>
    <s v="null"/>
    <s v="null"/>
    <s v="Customer related issue"/>
    <s v="null"/>
    <s v="null"/>
    <n v="192"/>
    <s v="null"/>
    <n v="0"/>
    <s v="null"/>
    <s v="null"/>
  </r>
  <r>
    <d v="2024-07-30T13:17:00"/>
    <d v="1899-12-30T13:17:00"/>
    <x v="87092"/>
    <x v="1"/>
    <s v="CID515546"/>
    <x v="1"/>
    <s v="Shivajinagar"/>
    <s v="JP Nagar"/>
    <n v="112"/>
    <n v="105"/>
    <s v="null"/>
    <s v="null"/>
    <s v="No"/>
    <s v="null"/>
    <n v="542"/>
    <s v="UPI"/>
    <n v="11"/>
    <n v="3.6"/>
    <n v="4.7"/>
  </r>
  <r>
    <d v="2024-07-28T05:33:00"/>
    <d v="1899-12-30T05:33:00"/>
    <x v="87093"/>
    <x v="1"/>
    <s v="CID231366"/>
    <x v="0"/>
    <s v="Basavanagudi"/>
    <s v="Hennur"/>
    <n v="147"/>
    <n v="35"/>
    <s v="null"/>
    <s v="null"/>
    <s v="Yes"/>
    <s v="Customer Demand"/>
    <n v="362"/>
    <s v="Cash"/>
    <n v="3"/>
    <n v="4.8"/>
    <n v="3.6"/>
  </r>
  <r>
    <d v="2024-07-19T08:54:00"/>
    <d v="1899-12-30T08:54:00"/>
    <x v="87094"/>
    <x v="0"/>
    <s v="CID338831"/>
    <x v="0"/>
    <s v="Ramamurthy Nagar"/>
    <s v="Hennur"/>
    <s v="null"/>
    <s v="null"/>
    <s v="null"/>
    <s v="Customer was coughing/sick"/>
    <s v="null"/>
    <s v="null"/>
    <n v="128"/>
    <s v="null"/>
    <n v="0"/>
    <s v="null"/>
    <s v="null"/>
  </r>
  <r>
    <d v="2024-07-04T12:53:00"/>
    <d v="1899-12-30T12:53:00"/>
    <x v="87095"/>
    <x v="0"/>
    <s v="CID555964"/>
    <x v="1"/>
    <s v="Banashankari"/>
    <s v="JP Nagar"/>
    <s v="null"/>
    <s v="null"/>
    <s v="null"/>
    <s v="Customer was coughing/sick"/>
    <s v="null"/>
    <s v="null"/>
    <n v="242"/>
    <s v="null"/>
    <n v="0"/>
    <s v="null"/>
    <s v="null"/>
  </r>
  <r>
    <d v="2024-07-01T16:04:00"/>
    <d v="1899-12-30T16:04:00"/>
    <x v="87096"/>
    <x v="1"/>
    <s v="CID190743"/>
    <x v="1"/>
    <s v="Hulimavu"/>
    <s v="Koramangala"/>
    <n v="161"/>
    <n v="75"/>
    <s v="null"/>
    <s v="null"/>
    <s v="No"/>
    <s v="null"/>
    <n v="109"/>
    <s v="Cash"/>
    <n v="46"/>
    <n v="3.4"/>
    <n v="4.7"/>
  </r>
  <r>
    <d v="2024-07-03T10:07:00"/>
    <d v="1899-12-30T10:07:00"/>
    <x v="87097"/>
    <x v="0"/>
    <s v="CID505614"/>
    <x v="6"/>
    <s v="Ulsoor"/>
    <s v="Vijayanagar"/>
    <s v="null"/>
    <s v="null"/>
    <s v="null"/>
    <s v="More than permitted people in there"/>
    <s v="null"/>
    <s v="null"/>
    <n v="984"/>
    <s v="null"/>
    <n v="0"/>
    <s v="null"/>
    <s v="null"/>
  </r>
  <r>
    <d v="2024-07-18T05:04:00"/>
    <d v="1899-12-30T05:04:00"/>
    <x v="87098"/>
    <x v="1"/>
    <s v="CID500020"/>
    <x v="0"/>
    <s v="Kadugodi"/>
    <s v="Magadi Road"/>
    <n v="280"/>
    <n v="50"/>
    <s v="null"/>
    <s v="null"/>
    <s v="No"/>
    <s v="null"/>
    <n v="325"/>
    <s v="Cash"/>
    <n v="15"/>
    <n v="4.7"/>
    <n v="5"/>
  </r>
  <r>
    <d v="2024-07-01T03:12:00"/>
    <d v="1899-12-30T03:12:00"/>
    <x v="87099"/>
    <x v="0"/>
    <s v="CID786324"/>
    <x v="5"/>
    <s v="Cox Town"/>
    <s v="Chickpet"/>
    <s v="null"/>
    <s v="null"/>
    <s v="null"/>
    <s v="Customer related issue"/>
    <s v="null"/>
    <s v="null"/>
    <n v="472"/>
    <s v="null"/>
    <n v="0"/>
    <s v="null"/>
    <s v="null"/>
  </r>
  <r>
    <d v="2024-07-22T02:18:00"/>
    <d v="1899-12-30T02:18:00"/>
    <x v="87100"/>
    <x v="2"/>
    <s v="CID210702"/>
    <x v="6"/>
    <s v="Chamarajpet"/>
    <s v="Hosur Road"/>
    <s v="null"/>
    <s v="null"/>
    <s v="Driver is not moving towards pickup location"/>
    <s v="null"/>
    <s v="null"/>
    <s v="null"/>
    <n v="381"/>
    <s v="null"/>
    <n v="0"/>
    <s v="null"/>
    <s v="null"/>
  </r>
  <r>
    <d v="2024-07-22T06:32:00"/>
    <d v="1899-12-30T06:32:00"/>
    <x v="87101"/>
    <x v="3"/>
    <s v="CID871314"/>
    <x v="0"/>
    <s v="HSR Layout"/>
    <s v="Langford Town"/>
    <s v="null"/>
    <s v="null"/>
    <s v="null"/>
    <s v="null"/>
    <s v="null"/>
    <s v="null"/>
    <n v="2302"/>
    <s v="null"/>
    <n v="0"/>
    <s v="null"/>
    <s v="null"/>
  </r>
  <r>
    <d v="2024-07-12T17:09:00"/>
    <d v="1899-12-30T17:09:00"/>
    <x v="87102"/>
    <x v="3"/>
    <s v="CID884778"/>
    <x v="5"/>
    <s v="Jayanagar"/>
    <s v="RT Nagar"/>
    <s v="null"/>
    <s v="null"/>
    <s v="null"/>
    <s v="null"/>
    <s v="null"/>
    <s v="null"/>
    <n v="837"/>
    <s v="null"/>
    <n v="0"/>
    <s v="null"/>
    <s v="null"/>
  </r>
  <r>
    <d v="2024-07-30T00:46:00"/>
    <d v="1899-12-30T00:46:00"/>
    <x v="87103"/>
    <x v="1"/>
    <s v="CID534894"/>
    <x v="5"/>
    <s v="Langford Town"/>
    <s v="Kengeri"/>
    <n v="49"/>
    <n v="75"/>
    <s v="null"/>
    <s v="null"/>
    <s v="No"/>
    <s v="null"/>
    <n v="314"/>
    <s v="Credit Card"/>
    <n v="31"/>
    <n v="4.4000000000000004"/>
    <n v="3.2"/>
  </r>
  <r>
    <d v="2024-07-03T03:19:00"/>
    <d v="1899-12-30T03:19:00"/>
    <x v="87104"/>
    <x v="1"/>
    <s v="CID552015"/>
    <x v="6"/>
    <s v="Cox Town"/>
    <s v="Kadugodi"/>
    <n v="119"/>
    <n v="60"/>
    <s v="null"/>
    <s v="null"/>
    <s v="No"/>
    <s v="null"/>
    <n v="322"/>
    <s v="Cash"/>
    <n v="2"/>
    <n v="3.7"/>
    <n v="4.4000000000000004"/>
  </r>
  <r>
    <d v="2024-07-23T15:05:00"/>
    <d v="1899-12-30T15:05:00"/>
    <x v="87105"/>
    <x v="0"/>
    <s v="CID676106"/>
    <x v="3"/>
    <s v="Chamarajpet"/>
    <s v="Koramangala"/>
    <s v="null"/>
    <s v="null"/>
    <s v="null"/>
    <s v="Personal &amp; Car related issue"/>
    <s v="null"/>
    <s v="null"/>
    <n v="158"/>
    <s v="null"/>
    <n v="0"/>
    <s v="null"/>
    <s v="null"/>
  </r>
  <r>
    <d v="2024-07-26T04:59:00"/>
    <d v="1899-12-30T04:59:00"/>
    <x v="87106"/>
    <x v="0"/>
    <s v="CID586342"/>
    <x v="4"/>
    <s v="Chamarajpet"/>
    <s v="Rajajinagar"/>
    <s v="null"/>
    <s v="null"/>
    <s v="null"/>
    <s v="Personal &amp; Car related issue"/>
    <s v="null"/>
    <s v="null"/>
    <n v="1490"/>
    <s v="null"/>
    <n v="0"/>
    <s v="null"/>
    <s v="null"/>
  </r>
  <r>
    <d v="2024-07-30T23:36:00"/>
    <d v="1899-12-30T23:36:00"/>
    <x v="87107"/>
    <x v="1"/>
    <s v="CID858268"/>
    <x v="3"/>
    <s v="Devanahalli"/>
    <s v="Banashankari"/>
    <n v="210"/>
    <n v="75"/>
    <s v="null"/>
    <s v="null"/>
    <s v="No"/>
    <s v="null"/>
    <n v="515"/>
    <s v="Cash"/>
    <n v="21"/>
    <n v="4.3"/>
    <n v="4.7"/>
  </r>
  <r>
    <d v="2024-07-27T05:27:00"/>
    <d v="1899-12-30T05:27:00"/>
    <x v="87108"/>
    <x v="1"/>
    <s v="CID207957"/>
    <x v="5"/>
    <s v="Sarjapur Road"/>
    <s v="Chickpet"/>
    <n v="217"/>
    <n v="65"/>
    <s v="null"/>
    <s v="null"/>
    <s v="No"/>
    <s v="null"/>
    <n v="1941"/>
    <s v="Cash"/>
    <n v="48"/>
    <n v="3.8"/>
    <n v="4.4000000000000004"/>
  </r>
  <r>
    <d v="2024-07-15T22:21:00"/>
    <d v="1899-12-30T22:21:00"/>
    <x v="87109"/>
    <x v="1"/>
    <s v="CID271757"/>
    <x v="3"/>
    <s v="Hulimavu"/>
    <s v="Kammanahalli"/>
    <n v="77"/>
    <n v="90"/>
    <s v="null"/>
    <s v="null"/>
    <s v="No"/>
    <s v="null"/>
    <n v="388"/>
    <s v="Cash"/>
    <n v="35"/>
    <n v="3.6"/>
    <n v="3.3"/>
  </r>
  <r>
    <d v="2024-07-16T07:02:00"/>
    <d v="1899-12-30T07:02:00"/>
    <x v="87110"/>
    <x v="1"/>
    <s v="CID133154"/>
    <x v="0"/>
    <s v="Langford Town"/>
    <s v="Shivajinagar"/>
    <n v="49"/>
    <n v="145"/>
    <s v="null"/>
    <s v="null"/>
    <s v="No"/>
    <s v="null"/>
    <n v="247"/>
    <s v="UPI"/>
    <n v="23"/>
    <n v="3.6"/>
    <n v="4.8"/>
  </r>
  <r>
    <d v="2024-07-11T01:50:00"/>
    <d v="1899-12-30T01:50:00"/>
    <x v="87111"/>
    <x v="1"/>
    <s v="CID224865"/>
    <x v="4"/>
    <s v="Jayanagar"/>
    <s v="Tumkur Road"/>
    <n v="140"/>
    <n v="125"/>
    <s v="null"/>
    <s v="null"/>
    <s v="Yes"/>
    <s v="Customer Demand"/>
    <n v="208"/>
    <s v="UPI"/>
    <n v="43"/>
    <n v="3.4"/>
    <n v="3.2"/>
  </r>
  <r>
    <d v="2024-07-25T08:49:00"/>
    <d v="1899-12-30T08:49:00"/>
    <x v="87112"/>
    <x v="2"/>
    <s v="CID905198"/>
    <x v="1"/>
    <s v="Sarjapur Road"/>
    <s v="KR Puram"/>
    <s v="null"/>
    <s v="null"/>
    <s v="Driver is not moving towards pickup location"/>
    <s v="null"/>
    <s v="null"/>
    <s v="null"/>
    <n v="481"/>
    <s v="null"/>
    <n v="0"/>
    <s v="null"/>
    <s v="null"/>
  </r>
  <r>
    <d v="2024-07-09T01:22:00"/>
    <d v="1899-12-30T01:22:00"/>
    <x v="87113"/>
    <x v="1"/>
    <s v="CID142107"/>
    <x v="0"/>
    <s v="Indiranagar"/>
    <s v="Banashankari"/>
    <n v="280"/>
    <n v="55"/>
    <s v="null"/>
    <s v="null"/>
    <s v="No"/>
    <s v="null"/>
    <n v="795"/>
    <s v="Cash"/>
    <n v="35"/>
    <n v="4.8"/>
    <n v="4"/>
  </r>
  <r>
    <d v="2024-07-19T11:46:00"/>
    <d v="1899-12-30T11:46:00"/>
    <x v="87114"/>
    <x v="0"/>
    <s v="CID451807"/>
    <x v="3"/>
    <s v="Jayanagar"/>
    <s v="Chamarajpet"/>
    <s v="null"/>
    <s v="null"/>
    <s v="null"/>
    <s v="More than permitted people in there"/>
    <s v="null"/>
    <s v="null"/>
    <n v="557"/>
    <s v="null"/>
    <n v="0"/>
    <s v="null"/>
    <s v="null"/>
  </r>
  <r>
    <d v="2024-07-01T01:45:00"/>
    <d v="1899-12-30T01:45:00"/>
    <x v="87115"/>
    <x v="1"/>
    <s v="CID659100"/>
    <x v="4"/>
    <s v="Indiranagar"/>
    <s v="Mysore Road"/>
    <n v="35"/>
    <n v="130"/>
    <s v="null"/>
    <s v="null"/>
    <s v="No"/>
    <s v="null"/>
    <n v="348"/>
    <s v="Cash"/>
    <n v="43"/>
    <n v="4.8"/>
    <n v="4.0999999999999996"/>
  </r>
  <r>
    <d v="2024-07-12T10:13:00"/>
    <d v="1899-12-30T10:13:00"/>
    <x v="87116"/>
    <x v="2"/>
    <s v="CID125299"/>
    <x v="6"/>
    <s v="Yeshwanthpur"/>
    <s v="Electronic City"/>
    <s v="null"/>
    <s v="null"/>
    <s v="AC is Not working"/>
    <s v="null"/>
    <s v="null"/>
    <s v="null"/>
    <n v="351"/>
    <s v="null"/>
    <n v="0"/>
    <s v="null"/>
    <s v="null"/>
  </r>
  <r>
    <d v="2024-07-30T15:44:00"/>
    <d v="1899-12-30T15:44:00"/>
    <x v="87117"/>
    <x v="1"/>
    <s v="CID725318"/>
    <x v="6"/>
    <s v="Electronic City"/>
    <s v="Vijayanagar"/>
    <n v="84"/>
    <n v="40"/>
    <s v="null"/>
    <s v="null"/>
    <s v="No"/>
    <s v="null"/>
    <n v="641"/>
    <s v="UPI"/>
    <n v="10"/>
    <n v="3"/>
    <n v="3.9"/>
  </r>
  <r>
    <d v="2024-07-25T02:03:00"/>
    <d v="1899-12-30T02:03:00"/>
    <x v="87118"/>
    <x v="1"/>
    <s v="CID409514"/>
    <x v="6"/>
    <s v="Indiranagar"/>
    <s v="Jayanagar"/>
    <n v="308"/>
    <n v="120"/>
    <s v="null"/>
    <s v="null"/>
    <s v="No"/>
    <s v="null"/>
    <n v="331"/>
    <s v="UPI"/>
    <n v="3"/>
    <n v="3.5"/>
    <n v="3.4"/>
  </r>
  <r>
    <d v="2024-07-20T21:18:00"/>
    <d v="1899-12-30T21:18:00"/>
    <x v="87119"/>
    <x v="1"/>
    <s v="CID345494"/>
    <x v="4"/>
    <s v="Kadugodi"/>
    <s v="Devanahalli"/>
    <n v="301"/>
    <n v="40"/>
    <s v="null"/>
    <s v="null"/>
    <s v="No"/>
    <s v="null"/>
    <n v="868"/>
    <s v="Cash"/>
    <n v="21"/>
    <n v="3.2"/>
    <n v="4"/>
  </r>
  <r>
    <d v="2024-07-22T10:15:00"/>
    <d v="1899-12-30T10:15:00"/>
    <x v="87120"/>
    <x v="1"/>
    <s v="CID228232"/>
    <x v="5"/>
    <s v="Magadi Road"/>
    <s v="MG Road"/>
    <n v="63"/>
    <n v="145"/>
    <s v="null"/>
    <s v="null"/>
    <s v="No"/>
    <s v="null"/>
    <n v="393"/>
    <s v="Cash"/>
    <n v="49"/>
    <n v="4.5999999999999996"/>
    <n v="4.8"/>
  </r>
  <r>
    <d v="2024-07-18T20:35:00"/>
    <d v="1899-12-30T20:35:00"/>
    <x v="87121"/>
    <x v="1"/>
    <s v="CID426371"/>
    <x v="1"/>
    <s v="Whitefield"/>
    <s v="MG Road"/>
    <n v="259"/>
    <n v="60"/>
    <s v="null"/>
    <s v="null"/>
    <s v="No"/>
    <s v="null"/>
    <n v="1252"/>
    <s v="Cash"/>
    <n v="13"/>
    <n v="3.9"/>
    <n v="4.8"/>
  </r>
  <r>
    <d v="2024-07-21T20:18:00"/>
    <d v="1899-12-30T20:18:00"/>
    <x v="87122"/>
    <x v="3"/>
    <s v="CID494230"/>
    <x v="5"/>
    <s v="Cox Town"/>
    <s v="Chickpet"/>
    <s v="null"/>
    <s v="null"/>
    <s v="null"/>
    <s v="null"/>
    <s v="null"/>
    <s v="null"/>
    <n v="436"/>
    <s v="null"/>
    <n v="0"/>
    <s v="null"/>
    <s v="null"/>
  </r>
  <r>
    <d v="2024-07-29T12:33:00"/>
    <d v="1899-12-30T12:33:00"/>
    <x v="87123"/>
    <x v="1"/>
    <s v="CID917380"/>
    <x v="0"/>
    <s v="Padmanabhanagar"/>
    <s v="Banashankari"/>
    <n v="91"/>
    <n v="50"/>
    <s v="null"/>
    <s v="null"/>
    <s v="No"/>
    <s v="null"/>
    <n v="251"/>
    <s v="Cash"/>
    <n v="13"/>
    <n v="4.0999999999999996"/>
    <n v="3.1"/>
  </r>
  <r>
    <d v="2024-07-23T10:41:00"/>
    <d v="1899-12-30T10:41:00"/>
    <x v="87124"/>
    <x v="3"/>
    <s v="CID814924"/>
    <x v="4"/>
    <s v="Langford Town"/>
    <s v="Bannerghatta Road"/>
    <s v="null"/>
    <s v="null"/>
    <s v="null"/>
    <s v="null"/>
    <s v="null"/>
    <s v="null"/>
    <n v="2005"/>
    <s v="null"/>
    <n v="0"/>
    <s v="null"/>
    <s v="null"/>
  </r>
  <r>
    <d v="2024-07-09T05:27:00"/>
    <d v="1899-12-30T05:27:00"/>
    <x v="87125"/>
    <x v="1"/>
    <s v="CID266584"/>
    <x v="3"/>
    <s v="Richmond Town"/>
    <s v="Devanahalli"/>
    <n v="210"/>
    <n v="95"/>
    <s v="null"/>
    <s v="null"/>
    <s v="No"/>
    <s v="null"/>
    <n v="246"/>
    <s v="UPI"/>
    <n v="44"/>
    <n v="3.9"/>
    <n v="4.8"/>
  </r>
  <r>
    <d v="2024-07-18T12:19:00"/>
    <d v="1899-12-30T12:19:00"/>
    <x v="87126"/>
    <x v="2"/>
    <s v="CID789790"/>
    <x v="2"/>
    <s v="Yelahanka"/>
    <s v="Indiranagar"/>
    <s v="null"/>
    <s v="null"/>
    <s v="AC is Not working"/>
    <s v="null"/>
    <s v="null"/>
    <s v="null"/>
    <n v="191"/>
    <s v="null"/>
    <n v="0"/>
    <s v="null"/>
    <s v="null"/>
  </r>
  <r>
    <d v="2024-07-03T18:53:00"/>
    <d v="1899-12-30T18:53:00"/>
    <x v="87127"/>
    <x v="1"/>
    <s v="CID298908"/>
    <x v="5"/>
    <s v="Tumkur Road"/>
    <s v="JP Nagar"/>
    <n v="203"/>
    <n v="60"/>
    <s v="null"/>
    <s v="null"/>
    <s v="No"/>
    <s v="null"/>
    <n v="147"/>
    <s v="Cash"/>
    <n v="32"/>
    <n v="3.2"/>
    <n v="3.4"/>
  </r>
  <r>
    <d v="2024-07-18T08:50:00"/>
    <d v="1899-12-30T08:50:00"/>
    <x v="87128"/>
    <x v="1"/>
    <s v="CID787333"/>
    <x v="6"/>
    <s v="Whitefield"/>
    <s v="Peenya"/>
    <n v="280"/>
    <n v="100"/>
    <s v="null"/>
    <s v="null"/>
    <s v="No"/>
    <s v="null"/>
    <n v="795"/>
    <s v="Cash"/>
    <n v="8"/>
    <n v="4.5999999999999996"/>
    <n v="4.7"/>
  </r>
  <r>
    <d v="2024-07-04T16:46:00"/>
    <d v="1899-12-30T16:46:00"/>
    <x v="87129"/>
    <x v="1"/>
    <s v="CID493543"/>
    <x v="4"/>
    <s v="Hebbal"/>
    <s v="Shantinagar"/>
    <n v="112"/>
    <n v="55"/>
    <s v="null"/>
    <s v="null"/>
    <s v="No"/>
    <s v="null"/>
    <n v="146"/>
    <s v="UPI"/>
    <n v="8"/>
    <n v="3.1"/>
    <n v="4.5"/>
  </r>
  <r>
    <d v="2024-07-20T17:30:00"/>
    <d v="1899-12-30T17:30:00"/>
    <x v="87130"/>
    <x v="1"/>
    <s v="CID686824"/>
    <x v="6"/>
    <s v="Whitefield"/>
    <s v="Basavanagudi"/>
    <n v="91"/>
    <n v="55"/>
    <s v="null"/>
    <s v="null"/>
    <s v="No"/>
    <s v="null"/>
    <n v="440"/>
    <s v="Credit Card"/>
    <n v="7"/>
    <n v="3"/>
    <n v="3.6"/>
  </r>
  <r>
    <d v="2024-07-08T21:53:00"/>
    <d v="1899-12-30T21:53:00"/>
    <x v="87131"/>
    <x v="1"/>
    <s v="CID808342"/>
    <x v="6"/>
    <s v="KR Puram"/>
    <s v="Padmanabhanagar"/>
    <n v="63"/>
    <n v="80"/>
    <s v="null"/>
    <s v="null"/>
    <s v="No"/>
    <s v="null"/>
    <n v="342"/>
    <s v="UPI"/>
    <n v="10"/>
    <n v="4.0999999999999996"/>
    <n v="3.6"/>
  </r>
  <r>
    <d v="2024-07-20T18:50:00"/>
    <d v="1899-12-30T18:50:00"/>
    <x v="87132"/>
    <x v="1"/>
    <s v="CID455361"/>
    <x v="3"/>
    <s v="Richmond Town"/>
    <s v="Hennur"/>
    <n v="210"/>
    <n v="55"/>
    <s v="null"/>
    <s v="null"/>
    <s v="Yes"/>
    <s v="Customer Demand"/>
    <n v="125"/>
    <s v="UPI"/>
    <n v="44"/>
    <n v="4.9000000000000004"/>
    <n v="3.8"/>
  </r>
  <r>
    <d v="2024-07-12T21:37:00"/>
    <d v="1899-12-30T21:37:00"/>
    <x v="87133"/>
    <x v="1"/>
    <s v="CID572948"/>
    <x v="2"/>
    <s v="Tumkur Road"/>
    <s v="JP Nagar"/>
    <n v="91"/>
    <n v="125"/>
    <s v="null"/>
    <s v="null"/>
    <s v="No"/>
    <s v="null"/>
    <n v="675"/>
    <s v="UPI"/>
    <n v="14"/>
    <n v="4.0999999999999996"/>
    <n v="3.5"/>
  </r>
  <r>
    <d v="2024-07-25T04:14:00"/>
    <d v="1899-12-30T04:14:00"/>
    <x v="87134"/>
    <x v="1"/>
    <s v="CID856570"/>
    <x v="3"/>
    <s v="BTM Layout"/>
    <s v="Malleshwaram"/>
    <n v="266"/>
    <n v="110"/>
    <s v="null"/>
    <s v="null"/>
    <s v="No"/>
    <s v="null"/>
    <n v="120"/>
    <s v="Cash"/>
    <n v="8"/>
    <n v="3.9"/>
    <n v="3.6"/>
  </r>
  <r>
    <d v="2024-07-19T06:54:00"/>
    <d v="1899-12-30T06:54:00"/>
    <x v="87135"/>
    <x v="1"/>
    <s v="CID529058"/>
    <x v="0"/>
    <s v="Kammanahalli"/>
    <s v="BTM Layout"/>
    <n v="98"/>
    <n v="110"/>
    <s v="null"/>
    <s v="null"/>
    <s v="No"/>
    <s v="null"/>
    <n v="480"/>
    <s v="Cash"/>
    <n v="41"/>
    <n v="4.4000000000000004"/>
    <n v="4.0999999999999996"/>
  </r>
  <r>
    <d v="2024-07-04T19:09:00"/>
    <d v="1899-12-30T19:09:00"/>
    <x v="87136"/>
    <x v="1"/>
    <s v="CID150879"/>
    <x v="2"/>
    <s v="Rajajinagar"/>
    <s v="Kadugodi"/>
    <n v="91"/>
    <n v="50"/>
    <s v="null"/>
    <s v="null"/>
    <s v="No"/>
    <s v="null"/>
    <n v="161"/>
    <s v="UPI"/>
    <n v="9"/>
    <n v="5"/>
    <n v="3.3"/>
  </r>
  <r>
    <d v="2024-07-24T08:52:00"/>
    <d v="1899-12-30T08:52:00"/>
    <x v="87137"/>
    <x v="0"/>
    <s v="CID316013"/>
    <x v="1"/>
    <s v="Hulimavu"/>
    <s v="Bannerghatta Road"/>
    <s v="null"/>
    <s v="null"/>
    <s v="null"/>
    <s v="More than permitted people in there"/>
    <s v="null"/>
    <s v="null"/>
    <n v="335"/>
    <s v="null"/>
    <n v="0"/>
    <s v="null"/>
    <s v="null"/>
  </r>
  <r>
    <d v="2024-07-17T19:51:00"/>
    <d v="1899-12-30T19:51:00"/>
    <x v="87138"/>
    <x v="1"/>
    <s v="CID729666"/>
    <x v="4"/>
    <s v="Magadi Road"/>
    <s v="Hulimavu"/>
    <n v="287"/>
    <n v="35"/>
    <s v="null"/>
    <s v="null"/>
    <s v="No"/>
    <s v="null"/>
    <n v="2253"/>
    <s v="Cash"/>
    <n v="45"/>
    <n v="4.8"/>
    <n v="4.8"/>
  </r>
  <r>
    <d v="2024-07-17T06:37:00"/>
    <d v="1899-12-30T06:37:00"/>
    <x v="87139"/>
    <x v="0"/>
    <s v="CID932426"/>
    <x v="0"/>
    <s v="Banashankari"/>
    <s v="KR Puram"/>
    <s v="null"/>
    <s v="null"/>
    <s v="null"/>
    <s v="Personal &amp; Car related issue"/>
    <s v="null"/>
    <s v="null"/>
    <n v="160"/>
    <s v="null"/>
    <n v="0"/>
    <s v="null"/>
    <s v="null"/>
  </r>
  <r>
    <d v="2024-07-12T15:37:00"/>
    <d v="1899-12-30T15:37:00"/>
    <x v="87140"/>
    <x v="2"/>
    <s v="CID154251"/>
    <x v="1"/>
    <s v="Shivajinagar"/>
    <s v="Langford Town"/>
    <s v="null"/>
    <s v="null"/>
    <s v="Change of plans"/>
    <s v="null"/>
    <s v="null"/>
    <s v="null"/>
    <n v="978"/>
    <s v="null"/>
    <n v="0"/>
    <s v="null"/>
    <s v="null"/>
  </r>
  <r>
    <d v="2024-07-06T09:12:00"/>
    <d v="1899-12-30T09:12:00"/>
    <x v="87141"/>
    <x v="2"/>
    <s v="CID405649"/>
    <x v="0"/>
    <s v="Shivajinagar"/>
    <s v="Koramangala"/>
    <s v="null"/>
    <s v="null"/>
    <s v="Driver is not moving towards pickup location"/>
    <s v="null"/>
    <s v="null"/>
    <s v="null"/>
    <n v="104"/>
    <s v="null"/>
    <n v="0"/>
    <s v="null"/>
    <s v="null"/>
  </r>
  <r>
    <d v="2024-07-22T03:02:00"/>
    <d v="1899-12-30T03:02:00"/>
    <x v="87142"/>
    <x v="1"/>
    <s v="CID537934"/>
    <x v="3"/>
    <s v="Marathahalli"/>
    <s v="Yelahanka"/>
    <n v="294"/>
    <n v="130"/>
    <s v="null"/>
    <s v="null"/>
    <s v="No"/>
    <s v="null"/>
    <n v="332"/>
    <s v="Cash"/>
    <n v="39"/>
    <n v="4.5"/>
    <n v="4.8"/>
  </r>
  <r>
    <d v="2024-07-08T23:43:00"/>
    <d v="1899-12-30T23:43:00"/>
    <x v="87143"/>
    <x v="1"/>
    <s v="CID812625"/>
    <x v="2"/>
    <s v="Devanahalli"/>
    <s v="Shantinagar"/>
    <n v="84"/>
    <n v="65"/>
    <s v="null"/>
    <s v="null"/>
    <s v="No"/>
    <s v="null"/>
    <n v="830"/>
    <s v="UPI"/>
    <n v="21"/>
    <n v="4.9000000000000004"/>
    <n v="4.8"/>
  </r>
  <r>
    <d v="2024-07-19T14:15:00"/>
    <d v="1899-12-30T14:15:00"/>
    <x v="87144"/>
    <x v="1"/>
    <s v="CID913671"/>
    <x v="0"/>
    <s v="Mysore Road"/>
    <s v="MG Road"/>
    <n v="154"/>
    <n v="90"/>
    <s v="null"/>
    <s v="null"/>
    <s v="No"/>
    <s v="null"/>
    <n v="132"/>
    <s v="Cash"/>
    <n v="17"/>
    <n v="4.4000000000000004"/>
    <n v="4.0999999999999996"/>
  </r>
  <r>
    <d v="2024-07-06T19:02:00"/>
    <d v="1899-12-30T19:02:00"/>
    <x v="87145"/>
    <x v="1"/>
    <s v="CID152209"/>
    <x v="0"/>
    <s v="RT Nagar"/>
    <s v="Bannerghatta Road"/>
    <n v="77"/>
    <n v="110"/>
    <s v="null"/>
    <s v="null"/>
    <s v="No"/>
    <s v="null"/>
    <n v="1980"/>
    <s v="Cash"/>
    <n v="34"/>
    <n v="4.9000000000000004"/>
    <n v="4.8"/>
  </r>
  <r>
    <d v="2024-07-04T03:11:00"/>
    <d v="1899-12-30T03:11:00"/>
    <x v="87146"/>
    <x v="3"/>
    <s v="CID655015"/>
    <x v="5"/>
    <s v="Kengeri"/>
    <s v="Banashankari"/>
    <s v="null"/>
    <s v="null"/>
    <s v="null"/>
    <s v="null"/>
    <s v="null"/>
    <s v="null"/>
    <n v="154"/>
    <s v="null"/>
    <n v="0"/>
    <s v="null"/>
    <s v="null"/>
  </r>
  <r>
    <d v="2024-07-11T19:49:00"/>
    <d v="1899-12-30T19:49:00"/>
    <x v="87147"/>
    <x v="1"/>
    <s v="CID981014"/>
    <x v="0"/>
    <s v="Kengeri"/>
    <s v="Varthur"/>
    <n v="147"/>
    <n v="105"/>
    <s v="null"/>
    <s v="null"/>
    <s v="No"/>
    <s v="null"/>
    <n v="1304"/>
    <s v="Cash"/>
    <n v="15"/>
    <n v="4.7"/>
    <n v="3.6"/>
  </r>
  <r>
    <d v="2024-07-12T18:04:00"/>
    <d v="1899-12-30T18:04:00"/>
    <x v="87148"/>
    <x v="1"/>
    <s v="CID997661"/>
    <x v="0"/>
    <s v="Malleshwaram"/>
    <s v="Kengeri"/>
    <n v="287"/>
    <n v="115"/>
    <s v="null"/>
    <s v="null"/>
    <s v="No"/>
    <s v="null"/>
    <n v="393"/>
    <s v="UPI"/>
    <n v="3"/>
    <n v="3.6"/>
    <n v="3.9"/>
  </r>
  <r>
    <d v="2024-07-17T18:05:00"/>
    <d v="1899-12-30T18:05:00"/>
    <x v="87149"/>
    <x v="1"/>
    <s v="CID638764"/>
    <x v="3"/>
    <s v="JP Nagar"/>
    <s v="Rajarajeshwari Nagar"/>
    <n v="168"/>
    <n v="75"/>
    <s v="null"/>
    <s v="null"/>
    <s v="No"/>
    <s v="null"/>
    <n v="324"/>
    <s v="UPI"/>
    <n v="16"/>
    <n v="3.7"/>
    <n v="4.3"/>
  </r>
  <r>
    <d v="2024-07-24T16:55:00"/>
    <d v="1899-12-30T16:55:00"/>
    <x v="87150"/>
    <x v="2"/>
    <s v="CID504925"/>
    <x v="4"/>
    <s v="Tumkur Road"/>
    <s v="Rajajinagar"/>
    <s v="null"/>
    <s v="null"/>
    <s v="AC is Not working"/>
    <s v="null"/>
    <s v="null"/>
    <s v="null"/>
    <n v="796"/>
    <s v="null"/>
    <n v="0"/>
    <s v="null"/>
    <s v="null"/>
  </r>
  <r>
    <d v="2024-07-06T10:55:00"/>
    <d v="1899-12-30T10:55:00"/>
    <x v="87151"/>
    <x v="1"/>
    <s v="CID389143"/>
    <x v="0"/>
    <s v="Sahakar Nagar"/>
    <s v="Mysore Road"/>
    <n v="77"/>
    <n v="110"/>
    <s v="null"/>
    <s v="null"/>
    <s v="No"/>
    <s v="null"/>
    <n v="313"/>
    <s v="Cash"/>
    <n v="44"/>
    <n v="3.2"/>
    <n v="3.1"/>
  </r>
  <r>
    <d v="2024-07-10T19:32:00"/>
    <d v="1899-12-30T19:32:00"/>
    <x v="87152"/>
    <x v="1"/>
    <s v="CID910030"/>
    <x v="1"/>
    <s v="Bellandur"/>
    <s v="KR Puram"/>
    <n v="133"/>
    <n v="135"/>
    <s v="null"/>
    <s v="null"/>
    <s v="No"/>
    <s v="null"/>
    <n v="397"/>
    <s v="Cash"/>
    <n v="34"/>
    <n v="4.0999999999999996"/>
    <n v="3.7"/>
  </r>
  <r>
    <d v="2024-07-11T08:00:00"/>
    <d v="1899-12-30T08:00:00"/>
    <x v="87153"/>
    <x v="0"/>
    <s v="CID517489"/>
    <x v="1"/>
    <s v="Indiranagar"/>
    <s v="Chamarajpet"/>
    <s v="null"/>
    <s v="null"/>
    <s v="null"/>
    <s v="Customer related issue"/>
    <s v="null"/>
    <s v="null"/>
    <n v="701"/>
    <s v="null"/>
    <n v="0"/>
    <s v="null"/>
    <s v="null"/>
  </r>
  <r>
    <d v="2024-07-18T06:17:00"/>
    <d v="1899-12-30T06:17:00"/>
    <x v="87154"/>
    <x v="2"/>
    <s v="CID379091"/>
    <x v="4"/>
    <s v="KR Puram"/>
    <s v="Marathahalli"/>
    <s v="null"/>
    <s v="null"/>
    <s v="AC is Not working"/>
    <s v="null"/>
    <s v="null"/>
    <s v="null"/>
    <n v="207"/>
    <s v="null"/>
    <n v="0"/>
    <s v="null"/>
    <s v="null"/>
  </r>
  <r>
    <d v="2024-07-08T07:41:00"/>
    <d v="1899-12-30T07:41:00"/>
    <x v="87155"/>
    <x v="1"/>
    <s v="CID532733"/>
    <x v="4"/>
    <s v="Bannerghatta Road"/>
    <s v="Koramangala"/>
    <n v="154"/>
    <n v="30"/>
    <s v="null"/>
    <s v="null"/>
    <s v="No"/>
    <s v="null"/>
    <n v="970"/>
    <s v="UPI"/>
    <n v="14"/>
    <n v="4.2"/>
    <n v="4.8"/>
  </r>
  <r>
    <d v="2024-07-19T15:43:00"/>
    <d v="1899-12-30T15:43:00"/>
    <x v="87156"/>
    <x v="1"/>
    <s v="CID516628"/>
    <x v="6"/>
    <s v="Kadugodi"/>
    <s v="Chamarajpet"/>
    <n v="147"/>
    <n v="105"/>
    <s v="null"/>
    <s v="null"/>
    <s v="No"/>
    <s v="null"/>
    <n v="460"/>
    <s v="UPI"/>
    <n v="5"/>
    <n v="4.9000000000000004"/>
    <n v="3.6"/>
  </r>
  <r>
    <d v="2024-07-28T17:03:00"/>
    <d v="1899-12-30T17:03:00"/>
    <x v="87157"/>
    <x v="1"/>
    <s v="CID658910"/>
    <x v="3"/>
    <s v="Vijayanagar"/>
    <s v="Electronic City"/>
    <n v="63"/>
    <n v="40"/>
    <s v="null"/>
    <s v="null"/>
    <s v="No"/>
    <s v="null"/>
    <n v="463"/>
    <s v="Cash"/>
    <n v="28"/>
    <n v="4.5"/>
    <n v="3.2"/>
  </r>
  <r>
    <d v="2024-07-25T08:58:00"/>
    <d v="1899-12-30T08:58:00"/>
    <x v="87158"/>
    <x v="1"/>
    <s v="CID329026"/>
    <x v="2"/>
    <s v="Majestic"/>
    <s v="Jayanagar"/>
    <n v="245"/>
    <n v="75"/>
    <s v="null"/>
    <s v="null"/>
    <s v="No"/>
    <s v="null"/>
    <n v="1410"/>
    <s v="UPI"/>
    <n v="42"/>
    <n v="4.7"/>
    <n v="3.3"/>
  </r>
  <r>
    <d v="2024-07-24T17:45:00"/>
    <d v="1899-12-30T17:45:00"/>
    <x v="87159"/>
    <x v="1"/>
    <s v="CID233384"/>
    <x v="3"/>
    <s v="KR Puram"/>
    <s v="Yeshwanthpur"/>
    <n v="210"/>
    <n v="75"/>
    <s v="null"/>
    <s v="null"/>
    <s v="No"/>
    <s v="null"/>
    <n v="730"/>
    <s v="Cash"/>
    <n v="24"/>
    <n v="3.3"/>
    <n v="4.4000000000000004"/>
  </r>
  <r>
    <d v="2024-07-20T09:11:00"/>
    <d v="1899-12-30T09:11:00"/>
    <x v="87160"/>
    <x v="1"/>
    <s v="CID141806"/>
    <x v="1"/>
    <s v="BTM Layout"/>
    <s v="MG Road"/>
    <n v="105"/>
    <n v="140"/>
    <s v="null"/>
    <s v="null"/>
    <s v="No"/>
    <s v="null"/>
    <n v="323"/>
    <s v="Cash"/>
    <n v="28"/>
    <n v="4.2"/>
    <n v="4.9000000000000004"/>
  </r>
  <r>
    <d v="2024-07-13T16:41:00"/>
    <d v="1899-12-30T16:41:00"/>
    <x v="87161"/>
    <x v="1"/>
    <s v="CID115365"/>
    <x v="4"/>
    <s v="RT Nagar"/>
    <s v="Jayanagar"/>
    <n v="154"/>
    <n v="135"/>
    <s v="null"/>
    <s v="null"/>
    <s v="No"/>
    <s v="null"/>
    <n v="441"/>
    <s v="Cash"/>
    <n v="46"/>
    <n v="4.9000000000000004"/>
    <n v="3.7"/>
  </r>
  <r>
    <d v="2024-07-10T15:19:00"/>
    <d v="1899-12-30T15:19:00"/>
    <x v="87162"/>
    <x v="0"/>
    <s v="CID563872"/>
    <x v="2"/>
    <s v="Ramamurthy Nagar"/>
    <s v="Varthur"/>
    <s v="null"/>
    <s v="null"/>
    <s v="null"/>
    <s v="Personal &amp; Car related issue"/>
    <s v="null"/>
    <s v="null"/>
    <n v="432"/>
    <s v="null"/>
    <n v="0"/>
    <s v="null"/>
    <s v="null"/>
  </r>
  <r>
    <d v="2024-07-12T22:18:00"/>
    <d v="1899-12-30T22:18:00"/>
    <x v="87163"/>
    <x v="3"/>
    <s v="CID431389"/>
    <x v="0"/>
    <s v="Basavanagudi"/>
    <s v="Electronic City"/>
    <s v="null"/>
    <s v="null"/>
    <s v="null"/>
    <s v="null"/>
    <s v="null"/>
    <s v="null"/>
    <n v="768"/>
    <s v="null"/>
    <n v="0"/>
    <s v="null"/>
    <s v="null"/>
  </r>
  <r>
    <d v="2024-07-04T14:02:00"/>
    <d v="1899-12-30T14:02:00"/>
    <x v="87164"/>
    <x v="1"/>
    <s v="CID449033"/>
    <x v="2"/>
    <s v="Malleshwaram"/>
    <s v="Peenya"/>
    <n v="238"/>
    <n v="75"/>
    <s v="null"/>
    <s v="null"/>
    <s v="No"/>
    <s v="null"/>
    <n v="1790"/>
    <s v="UPI"/>
    <n v="44"/>
    <n v="4.8"/>
    <n v="3.6"/>
  </r>
  <r>
    <d v="2024-07-20T00:44:00"/>
    <d v="1899-12-30T00:44:00"/>
    <x v="87165"/>
    <x v="1"/>
    <s v="CID744090"/>
    <x v="5"/>
    <s v="JP Nagar"/>
    <s v="Langford Town"/>
    <n v="35"/>
    <n v="135"/>
    <s v="null"/>
    <s v="null"/>
    <s v="No"/>
    <s v="null"/>
    <n v="168"/>
    <s v="Cash"/>
    <n v="19"/>
    <n v="3.4"/>
    <n v="4.5"/>
  </r>
  <r>
    <d v="2024-07-12T06:20:00"/>
    <d v="1899-12-30T06:20:00"/>
    <x v="87166"/>
    <x v="2"/>
    <s v="CID156828"/>
    <x v="3"/>
    <s v="Kadugodi"/>
    <s v="Whitefield"/>
    <s v="null"/>
    <s v="null"/>
    <s v="AC is Not working"/>
    <s v="null"/>
    <s v="null"/>
    <s v="null"/>
    <n v="332"/>
    <s v="null"/>
    <n v="0"/>
    <s v="null"/>
    <s v="null"/>
  </r>
  <r>
    <d v="2024-07-28T15:08:00"/>
    <d v="1899-12-30T15:08:00"/>
    <x v="87167"/>
    <x v="1"/>
    <s v="CID311507"/>
    <x v="4"/>
    <s v="Mysore Road"/>
    <s v="Ulsoor"/>
    <n v="224"/>
    <n v="30"/>
    <s v="null"/>
    <s v="null"/>
    <s v="No"/>
    <s v="null"/>
    <n v="737"/>
    <s v="Cash"/>
    <n v="10"/>
    <n v="4.7"/>
    <n v="4.3"/>
  </r>
  <r>
    <d v="2024-07-09T12:02:00"/>
    <d v="1899-12-30T12:02:00"/>
    <x v="87168"/>
    <x v="1"/>
    <s v="CID530472"/>
    <x v="0"/>
    <s v="Langford Town"/>
    <s v="Banashankari"/>
    <n v="301"/>
    <n v="65"/>
    <s v="null"/>
    <s v="null"/>
    <s v="No"/>
    <s v="null"/>
    <n v="140"/>
    <s v="Cash"/>
    <n v="4"/>
    <n v="3.8"/>
    <n v="3.2"/>
  </r>
  <r>
    <d v="2024-07-17T12:48:00"/>
    <d v="1899-12-30T12:48:00"/>
    <x v="87169"/>
    <x v="1"/>
    <s v="CID822252"/>
    <x v="1"/>
    <s v="Kadugodi"/>
    <s v="BTM Layout"/>
    <n v="273"/>
    <n v="110"/>
    <s v="null"/>
    <s v="null"/>
    <s v="No"/>
    <s v="null"/>
    <n v="203"/>
    <s v="UPI"/>
    <n v="14"/>
    <n v="5"/>
    <n v="4.3"/>
  </r>
  <r>
    <d v="2024-07-27T12:54:00"/>
    <d v="1899-12-30T12:54:00"/>
    <x v="87170"/>
    <x v="1"/>
    <s v="CID891836"/>
    <x v="5"/>
    <s v="Nagarbhavi"/>
    <s v="Yelahanka"/>
    <n v="126"/>
    <n v="75"/>
    <s v="null"/>
    <s v="null"/>
    <s v="No"/>
    <s v="null"/>
    <n v="185"/>
    <s v="Cash"/>
    <n v="38"/>
    <n v="4.3"/>
    <n v="3.7"/>
  </r>
  <r>
    <d v="2024-07-08T04:19:00"/>
    <d v="1899-12-30T04:19:00"/>
    <x v="87171"/>
    <x v="0"/>
    <s v="CID682599"/>
    <x v="5"/>
    <s v="Yeshwanthpur"/>
    <s v="Nagarbhavi"/>
    <s v="null"/>
    <s v="null"/>
    <s v="null"/>
    <s v="Personal &amp; Car related issue"/>
    <s v="null"/>
    <s v="null"/>
    <n v="309"/>
    <s v="null"/>
    <n v="0"/>
    <s v="null"/>
    <s v="null"/>
  </r>
  <r>
    <d v="2024-07-06T00:54:00"/>
    <d v="1899-12-30T00:54:00"/>
    <x v="87172"/>
    <x v="1"/>
    <s v="CID934115"/>
    <x v="2"/>
    <s v="Banashankari"/>
    <s v="Banashankari"/>
    <n v="259"/>
    <n v="135"/>
    <s v="null"/>
    <s v="null"/>
    <s v="No"/>
    <s v="null"/>
    <n v="324"/>
    <s v="Cash"/>
    <n v="5"/>
    <n v="3.2"/>
    <n v="5"/>
  </r>
  <r>
    <d v="2024-07-11T11:05:00"/>
    <d v="1899-12-30T11:05:00"/>
    <x v="87173"/>
    <x v="2"/>
    <s v="CID902031"/>
    <x v="0"/>
    <s v="Peenya"/>
    <s v="Mysore Road"/>
    <s v="null"/>
    <s v="null"/>
    <s v="Driver is not moving towards pickup location"/>
    <s v="null"/>
    <s v="null"/>
    <s v="null"/>
    <n v="120"/>
    <s v="null"/>
    <n v="0"/>
    <s v="null"/>
    <s v="null"/>
  </r>
  <r>
    <d v="2024-07-22T15:51:00"/>
    <d v="1899-12-30T15:51:00"/>
    <x v="87174"/>
    <x v="0"/>
    <s v="CID958570"/>
    <x v="0"/>
    <s v="Indiranagar"/>
    <s v="Tumkur Road"/>
    <s v="null"/>
    <s v="null"/>
    <s v="null"/>
    <s v="Personal &amp; Car related issue"/>
    <s v="null"/>
    <s v="null"/>
    <n v="489"/>
    <s v="null"/>
    <n v="0"/>
    <s v="null"/>
    <s v="null"/>
  </r>
  <r>
    <d v="2024-07-13T05:27:00"/>
    <d v="1899-12-30T05:27:00"/>
    <x v="87175"/>
    <x v="2"/>
    <s v="CID902891"/>
    <x v="2"/>
    <s v="Tumkur Road"/>
    <s v="Ulsoor"/>
    <s v="null"/>
    <s v="null"/>
    <s v="AC is Not working"/>
    <s v="null"/>
    <s v="null"/>
    <s v="null"/>
    <n v="496"/>
    <s v="null"/>
    <n v="0"/>
    <s v="null"/>
    <s v="null"/>
  </r>
  <r>
    <d v="2024-07-29T10:45:00"/>
    <d v="1899-12-30T10:45:00"/>
    <x v="87176"/>
    <x v="1"/>
    <s v="CID227351"/>
    <x v="5"/>
    <s v="Langford Town"/>
    <s v="Peenya"/>
    <n v="252"/>
    <n v="80"/>
    <s v="null"/>
    <s v="null"/>
    <s v="No"/>
    <s v="null"/>
    <n v="828"/>
    <s v="UPI"/>
    <n v="35"/>
    <n v="4.4000000000000004"/>
    <n v="3.2"/>
  </r>
  <r>
    <d v="2024-07-24T02:16:00"/>
    <d v="1899-12-30T02:16:00"/>
    <x v="87177"/>
    <x v="1"/>
    <s v="CID892712"/>
    <x v="6"/>
    <s v="Sahakar Nagar"/>
    <s v="Mysore Road"/>
    <n v="287"/>
    <n v="120"/>
    <s v="null"/>
    <s v="null"/>
    <s v="No"/>
    <s v="null"/>
    <n v="818"/>
    <s v="Cash"/>
    <n v="11"/>
    <n v="4.4000000000000004"/>
    <n v="4.9000000000000004"/>
  </r>
  <r>
    <d v="2024-07-21T08:24:00"/>
    <d v="1899-12-30T08:24:00"/>
    <x v="87178"/>
    <x v="2"/>
    <s v="CID678532"/>
    <x v="5"/>
    <s v="Yeshwanthpur"/>
    <s v="Hennur"/>
    <s v="null"/>
    <s v="null"/>
    <s v="Driver is not moving towards pickup location"/>
    <s v="null"/>
    <s v="null"/>
    <s v="null"/>
    <n v="1998"/>
    <s v="null"/>
    <n v="0"/>
    <s v="null"/>
    <s v="null"/>
  </r>
  <r>
    <d v="2024-07-18T16:00:00"/>
    <d v="1899-12-30T16:00:00"/>
    <x v="87179"/>
    <x v="1"/>
    <s v="CID311898"/>
    <x v="6"/>
    <s v="Koramangala"/>
    <s v="Sahakar Nagar"/>
    <n v="49"/>
    <n v="105"/>
    <s v="null"/>
    <s v="null"/>
    <s v="No"/>
    <s v="null"/>
    <n v="164"/>
    <s v="Cash"/>
    <n v="8"/>
    <n v="4.7"/>
    <n v="3.1"/>
  </r>
  <r>
    <d v="2024-07-06T17:09:00"/>
    <d v="1899-12-30T17:09:00"/>
    <x v="87180"/>
    <x v="0"/>
    <s v="CID630810"/>
    <x v="1"/>
    <s v="Frazer Town"/>
    <s v="Nagarbhavi"/>
    <s v="null"/>
    <s v="null"/>
    <s v="null"/>
    <s v="Personal &amp; Car related issue"/>
    <s v="null"/>
    <s v="null"/>
    <n v="954"/>
    <s v="null"/>
    <n v="0"/>
    <s v="null"/>
    <s v="null"/>
  </r>
  <r>
    <d v="2024-07-25T00:05:00"/>
    <d v="1899-12-30T00:05:00"/>
    <x v="87181"/>
    <x v="1"/>
    <s v="CID806215"/>
    <x v="5"/>
    <s v="Bannerghatta Road"/>
    <s v="Kammanahalli"/>
    <n v="119"/>
    <n v="30"/>
    <s v="null"/>
    <s v="null"/>
    <s v="No"/>
    <s v="null"/>
    <n v="240"/>
    <s v="Cash"/>
    <n v="45"/>
    <n v="4.2"/>
    <n v="3.1"/>
  </r>
  <r>
    <d v="2024-07-18T21:41:00"/>
    <d v="1899-12-30T21:41:00"/>
    <x v="87182"/>
    <x v="3"/>
    <s v="CID437980"/>
    <x v="4"/>
    <s v="Kadugodi"/>
    <s v="Kammanahalli"/>
    <s v="null"/>
    <s v="null"/>
    <s v="null"/>
    <s v="null"/>
    <s v="null"/>
    <s v="null"/>
    <n v="462"/>
    <s v="null"/>
    <n v="0"/>
    <s v="null"/>
    <s v="null"/>
  </r>
  <r>
    <d v="2024-07-06T12:11:00"/>
    <d v="1899-12-30T12:11:00"/>
    <x v="87183"/>
    <x v="0"/>
    <s v="CID962097"/>
    <x v="6"/>
    <s v="Koramangala"/>
    <s v="Tumkur Road"/>
    <s v="null"/>
    <s v="null"/>
    <s v="null"/>
    <s v="Customer related issue"/>
    <s v="null"/>
    <s v="null"/>
    <n v="1209"/>
    <s v="null"/>
    <n v="0"/>
    <s v="null"/>
    <s v="null"/>
  </r>
  <r>
    <d v="2024-07-05T01:50:00"/>
    <d v="1899-12-30T01:50:00"/>
    <x v="87184"/>
    <x v="3"/>
    <s v="CID132145"/>
    <x v="4"/>
    <s v="HSR Layout"/>
    <s v="Basavanagudi"/>
    <s v="null"/>
    <s v="null"/>
    <s v="null"/>
    <s v="null"/>
    <s v="null"/>
    <s v="null"/>
    <n v="379"/>
    <s v="null"/>
    <n v="0"/>
    <s v="null"/>
    <s v="null"/>
  </r>
  <r>
    <d v="2024-07-10T23:07:00"/>
    <d v="1899-12-30T23:07:00"/>
    <x v="87185"/>
    <x v="2"/>
    <s v="CID229881"/>
    <x v="2"/>
    <s v="Peenya"/>
    <s v="Shantinagar"/>
    <s v="null"/>
    <s v="null"/>
    <s v="Driver asked to cancel"/>
    <s v="null"/>
    <s v="null"/>
    <s v="null"/>
    <n v="831"/>
    <s v="null"/>
    <n v="0"/>
    <s v="null"/>
    <s v="null"/>
  </r>
  <r>
    <d v="2024-07-30T13:21:00"/>
    <d v="1899-12-30T13:21:00"/>
    <x v="87186"/>
    <x v="1"/>
    <s v="CID189853"/>
    <x v="3"/>
    <s v="Majestic"/>
    <s v="Langford Town"/>
    <n v="266"/>
    <n v="80"/>
    <s v="null"/>
    <s v="null"/>
    <s v="No"/>
    <s v="null"/>
    <n v="748"/>
    <s v="UPI"/>
    <n v="48"/>
    <n v="4.0999999999999996"/>
    <n v="3.6"/>
  </r>
  <r>
    <d v="2024-07-02T03:13:00"/>
    <d v="1899-12-30T03:13:00"/>
    <x v="87187"/>
    <x v="1"/>
    <s v="CID184290"/>
    <x v="5"/>
    <s v="Rajajinagar"/>
    <s v="Jayanagar"/>
    <n v="280"/>
    <n v="80"/>
    <s v="null"/>
    <s v="null"/>
    <s v="No"/>
    <s v="null"/>
    <n v="100"/>
    <s v="Cash"/>
    <n v="5"/>
    <n v="4.0999999999999996"/>
    <n v="3.9"/>
  </r>
  <r>
    <d v="2024-07-11T15:59:00"/>
    <d v="1899-12-30T15:59:00"/>
    <x v="87188"/>
    <x v="3"/>
    <s v="CID123231"/>
    <x v="3"/>
    <s v="Marathahalli"/>
    <s v="Yeshwanthpur"/>
    <s v="null"/>
    <s v="null"/>
    <s v="null"/>
    <s v="null"/>
    <s v="null"/>
    <s v="null"/>
    <n v="104"/>
    <s v="null"/>
    <n v="0"/>
    <s v="null"/>
    <s v="null"/>
  </r>
  <r>
    <d v="2024-07-09T15:41:00"/>
    <d v="1899-12-30T15:41:00"/>
    <x v="87189"/>
    <x v="3"/>
    <s v="CID246012"/>
    <x v="6"/>
    <s v="Sarjapur Road"/>
    <s v="Koramangala"/>
    <s v="null"/>
    <s v="null"/>
    <s v="null"/>
    <s v="null"/>
    <s v="null"/>
    <s v="null"/>
    <n v="193"/>
    <s v="null"/>
    <n v="0"/>
    <s v="null"/>
    <s v="null"/>
  </r>
  <r>
    <d v="2024-07-14T23:08:00"/>
    <d v="1899-12-30T23:08:00"/>
    <x v="87190"/>
    <x v="1"/>
    <s v="CID791929"/>
    <x v="5"/>
    <s v="Bannerghatta Road"/>
    <s v="Shantinagar"/>
    <n v="154"/>
    <n v="40"/>
    <s v="null"/>
    <s v="null"/>
    <s v="No"/>
    <s v="null"/>
    <n v="436"/>
    <s v="Credit Card"/>
    <n v="21"/>
    <n v="4.4000000000000004"/>
    <n v="3.1"/>
  </r>
  <r>
    <d v="2024-07-18T16:23:00"/>
    <d v="1899-12-30T16:23:00"/>
    <x v="87191"/>
    <x v="1"/>
    <s v="CID900086"/>
    <x v="5"/>
    <s v="Hebbal"/>
    <s v="RT Nagar"/>
    <n v="133"/>
    <n v="40"/>
    <s v="null"/>
    <s v="null"/>
    <s v="No"/>
    <s v="null"/>
    <n v="328"/>
    <s v="UPI"/>
    <n v="32"/>
    <n v="3.1"/>
    <n v="4.4000000000000004"/>
  </r>
  <r>
    <d v="2024-07-08T20:48:00"/>
    <d v="1899-12-30T20:48:00"/>
    <x v="87192"/>
    <x v="0"/>
    <s v="CID839990"/>
    <x v="5"/>
    <s v="Richmond Town"/>
    <s v="Marathahalli"/>
    <s v="null"/>
    <s v="null"/>
    <s v="null"/>
    <s v="Customer related issue"/>
    <s v="null"/>
    <s v="null"/>
    <n v="205"/>
    <s v="null"/>
    <n v="0"/>
    <s v="null"/>
    <s v="null"/>
  </r>
  <r>
    <d v="2024-07-25T19:34:00"/>
    <d v="1899-12-30T19:34:00"/>
    <x v="87193"/>
    <x v="1"/>
    <s v="CID212182"/>
    <x v="6"/>
    <s v="Nagarbhavi"/>
    <s v="Ramamurthy Nagar"/>
    <n v="231"/>
    <n v="40"/>
    <s v="null"/>
    <s v="null"/>
    <s v="No"/>
    <s v="null"/>
    <n v="162"/>
    <s v="Cash"/>
    <n v="5"/>
    <n v="3.9"/>
    <n v="5"/>
  </r>
  <r>
    <d v="2024-07-15T00:09:00"/>
    <d v="1899-12-30T00:09:00"/>
    <x v="87194"/>
    <x v="1"/>
    <s v="CID958032"/>
    <x v="1"/>
    <s v="Devanahalli"/>
    <s v="Rajajinagar"/>
    <n v="259"/>
    <n v="100"/>
    <s v="null"/>
    <s v="null"/>
    <s v="No"/>
    <s v="null"/>
    <n v="379"/>
    <s v="Cash"/>
    <n v="5"/>
    <n v="3.9"/>
    <n v="3.7"/>
  </r>
  <r>
    <d v="2024-07-27T01:58:00"/>
    <d v="1899-12-30T01:58:00"/>
    <x v="87195"/>
    <x v="1"/>
    <s v="CID552282"/>
    <x v="5"/>
    <s v="RT Nagar"/>
    <s v="Shivajinagar"/>
    <n v="266"/>
    <n v="60"/>
    <s v="null"/>
    <s v="null"/>
    <s v="No"/>
    <s v="null"/>
    <n v="255"/>
    <s v="Cash"/>
    <n v="19"/>
    <n v="5"/>
    <n v="4.5999999999999996"/>
  </r>
  <r>
    <d v="2024-07-24T09:39:00"/>
    <d v="1899-12-30T09:39:00"/>
    <x v="87196"/>
    <x v="1"/>
    <s v="CID420568"/>
    <x v="4"/>
    <s v="Padmanabhanagar"/>
    <s v="Richmond Town"/>
    <n v="35"/>
    <n v="105"/>
    <s v="null"/>
    <s v="null"/>
    <s v="No"/>
    <s v="null"/>
    <n v="254"/>
    <s v="UPI"/>
    <n v="36"/>
    <n v="3.8"/>
    <n v="4.5"/>
  </r>
  <r>
    <d v="2024-07-11T05:29:00"/>
    <d v="1899-12-30T05:29:00"/>
    <x v="87197"/>
    <x v="1"/>
    <s v="CID242598"/>
    <x v="5"/>
    <s v="Marathahalli"/>
    <s v="Banashankari"/>
    <n v="70"/>
    <n v="130"/>
    <s v="null"/>
    <s v="null"/>
    <s v="No"/>
    <s v="null"/>
    <n v="110"/>
    <s v="UPI"/>
    <n v="48"/>
    <n v="4.4000000000000004"/>
    <n v="3.5"/>
  </r>
  <r>
    <d v="2024-07-28T19:36:00"/>
    <d v="1899-12-30T19:36:00"/>
    <x v="87198"/>
    <x v="0"/>
    <s v="CID387282"/>
    <x v="3"/>
    <s v="Koramangala"/>
    <s v="Rajajinagar"/>
    <s v="null"/>
    <s v="null"/>
    <s v="null"/>
    <s v="Customer related issue"/>
    <s v="null"/>
    <s v="null"/>
    <n v="242"/>
    <s v="null"/>
    <n v="0"/>
    <s v="null"/>
    <s v="null"/>
  </r>
  <r>
    <d v="2024-07-22T08:07:00"/>
    <d v="1899-12-30T08:07:00"/>
    <x v="87199"/>
    <x v="1"/>
    <s v="CID878459"/>
    <x v="5"/>
    <s v="Rajajinagar"/>
    <s v="Tumkur Road"/>
    <n v="56"/>
    <n v="100"/>
    <s v="null"/>
    <s v="null"/>
    <s v="No"/>
    <s v="null"/>
    <n v="579"/>
    <s v="Cash"/>
    <n v="9"/>
    <n v="4.5999999999999996"/>
    <n v="4.2"/>
  </r>
  <r>
    <d v="2024-07-11T18:52:00"/>
    <d v="1899-12-30T18:52:00"/>
    <x v="87200"/>
    <x v="1"/>
    <s v="CID988315"/>
    <x v="4"/>
    <s v="Hosur Road"/>
    <s v="Sarjapur Road"/>
    <n v="287"/>
    <n v="75"/>
    <s v="null"/>
    <s v="null"/>
    <s v="No"/>
    <s v="null"/>
    <n v="363"/>
    <s v="Cash"/>
    <n v="49"/>
    <n v="4.2"/>
    <n v="4.2"/>
  </r>
  <r>
    <d v="2024-07-26T21:38:00"/>
    <d v="1899-12-30T21:38:00"/>
    <x v="87201"/>
    <x v="1"/>
    <s v="CID528580"/>
    <x v="1"/>
    <s v="Yeshwanthpur"/>
    <s v="MG Road"/>
    <n v="49"/>
    <n v="30"/>
    <s v="null"/>
    <s v="null"/>
    <s v="No"/>
    <s v="null"/>
    <n v="277"/>
    <s v="Cash"/>
    <n v="2"/>
    <n v="3"/>
    <n v="4.7"/>
  </r>
  <r>
    <d v="2024-07-10T19:23:00"/>
    <d v="1899-12-30T19:23:00"/>
    <x v="87202"/>
    <x v="1"/>
    <s v="CID191493"/>
    <x v="4"/>
    <s v="Bannerghatta Road"/>
    <s v="Bellandur"/>
    <n v="210"/>
    <n v="140"/>
    <s v="null"/>
    <s v="null"/>
    <s v="No"/>
    <s v="null"/>
    <n v="534"/>
    <s v="Cash"/>
    <n v="44"/>
    <n v="3.2"/>
    <n v="4.0999999999999996"/>
  </r>
  <r>
    <d v="2024-07-09T11:29:00"/>
    <d v="1899-12-30T11:29:00"/>
    <x v="87203"/>
    <x v="1"/>
    <s v="CID600227"/>
    <x v="3"/>
    <s v="Richmond Town"/>
    <s v="JP Nagar"/>
    <n v="63"/>
    <n v="80"/>
    <s v="null"/>
    <s v="null"/>
    <s v="No"/>
    <s v="null"/>
    <n v="174"/>
    <s v="Cash"/>
    <n v="12"/>
    <n v="4.9000000000000004"/>
    <n v="3.1"/>
  </r>
  <r>
    <d v="2024-07-05T16:01:00"/>
    <d v="1899-12-30T16:01:00"/>
    <x v="87204"/>
    <x v="1"/>
    <s v="CID375253"/>
    <x v="1"/>
    <s v="Jayanagar"/>
    <s v="Sahakar Nagar"/>
    <n v="175"/>
    <n v="120"/>
    <s v="null"/>
    <s v="null"/>
    <s v="No"/>
    <s v="null"/>
    <n v="271"/>
    <s v="Cash"/>
    <n v="47"/>
    <n v="3.3"/>
    <n v="4.3"/>
  </r>
  <r>
    <d v="2024-07-18T04:22:00"/>
    <d v="1899-12-30T04:22:00"/>
    <x v="87205"/>
    <x v="2"/>
    <s v="CID196594"/>
    <x v="0"/>
    <s v="Hulimavu"/>
    <s v="Peenya"/>
    <s v="null"/>
    <s v="null"/>
    <s v="Change of plans"/>
    <s v="null"/>
    <s v="null"/>
    <s v="null"/>
    <n v="579"/>
    <s v="null"/>
    <n v="0"/>
    <s v="null"/>
    <s v="null"/>
  </r>
  <r>
    <d v="2024-07-29T00:31:00"/>
    <d v="1899-12-30T00:31:00"/>
    <x v="87206"/>
    <x v="1"/>
    <s v="CID121702"/>
    <x v="2"/>
    <s v="Electronic City"/>
    <s v="JP Nagar"/>
    <n v="63"/>
    <n v="60"/>
    <s v="null"/>
    <s v="null"/>
    <s v="Yes"/>
    <s v="Customer Demand"/>
    <n v="855"/>
    <s v="UPI"/>
    <n v="18"/>
    <n v="3.3"/>
    <n v="4.5"/>
  </r>
  <r>
    <d v="2024-07-07T00:05:00"/>
    <d v="1899-12-30T00:05:00"/>
    <x v="87207"/>
    <x v="1"/>
    <s v="CID749942"/>
    <x v="3"/>
    <s v="Chickpet"/>
    <s v="Peenya"/>
    <n v="77"/>
    <n v="105"/>
    <s v="null"/>
    <s v="null"/>
    <s v="No"/>
    <s v="null"/>
    <n v="457"/>
    <s v="Cash"/>
    <n v="16"/>
    <n v="4.0999999999999996"/>
    <n v="4.0999999999999996"/>
  </r>
  <r>
    <d v="2024-07-09T20:27:00"/>
    <d v="1899-12-30T20:27:00"/>
    <x v="87208"/>
    <x v="0"/>
    <s v="CID494448"/>
    <x v="4"/>
    <s v="KR Puram"/>
    <s v="Malleshwaram"/>
    <s v="null"/>
    <s v="null"/>
    <s v="null"/>
    <s v="Personal &amp; Car related issue"/>
    <s v="null"/>
    <s v="null"/>
    <n v="332"/>
    <s v="null"/>
    <n v="0"/>
    <s v="null"/>
    <s v="null"/>
  </r>
  <r>
    <d v="2024-07-16T14:06:00"/>
    <d v="1899-12-30T14:06:00"/>
    <x v="87209"/>
    <x v="2"/>
    <s v="CID423783"/>
    <x v="2"/>
    <s v="Majestic"/>
    <s v="Hennur"/>
    <s v="null"/>
    <s v="null"/>
    <s v="Driver asked to cancel"/>
    <s v="null"/>
    <s v="null"/>
    <s v="null"/>
    <n v="883"/>
    <s v="null"/>
    <n v="0"/>
    <s v="null"/>
    <s v="null"/>
  </r>
  <r>
    <d v="2024-07-28T15:55:00"/>
    <d v="1899-12-30T15:55:00"/>
    <x v="87210"/>
    <x v="1"/>
    <s v="CID629811"/>
    <x v="2"/>
    <s v="Varthur"/>
    <s v="Kadugodi"/>
    <n v="35"/>
    <n v="85"/>
    <s v="null"/>
    <s v="null"/>
    <s v="No"/>
    <s v="null"/>
    <n v="434"/>
    <s v="UPI"/>
    <n v="21"/>
    <n v="4.7"/>
    <n v="4.0999999999999996"/>
  </r>
  <r>
    <d v="2024-07-03T10:02:00"/>
    <d v="1899-12-30T10:02:00"/>
    <x v="87211"/>
    <x v="1"/>
    <s v="CID240308"/>
    <x v="2"/>
    <s v="Bannerghatta Road"/>
    <s v="Shantinagar"/>
    <n v="196"/>
    <n v="60"/>
    <s v="null"/>
    <s v="null"/>
    <s v="No"/>
    <s v="null"/>
    <n v="479"/>
    <s v="Cash"/>
    <n v="27"/>
    <n v="3.9"/>
    <n v="3.5"/>
  </r>
  <r>
    <d v="2024-07-28T17:13:00"/>
    <d v="1899-12-30T17:13:00"/>
    <x v="87212"/>
    <x v="0"/>
    <s v="CID859882"/>
    <x v="1"/>
    <s v="Vijayanagar"/>
    <s v="Bannerghatta Road"/>
    <s v="null"/>
    <s v="null"/>
    <s v="null"/>
    <s v="Personal &amp; Car related issue"/>
    <s v="null"/>
    <s v="null"/>
    <n v="439"/>
    <s v="null"/>
    <n v="0"/>
    <s v="null"/>
    <s v="null"/>
  </r>
  <r>
    <d v="2024-07-23T19:20:00"/>
    <d v="1899-12-30T19:20:00"/>
    <x v="87213"/>
    <x v="1"/>
    <s v="CID869845"/>
    <x v="4"/>
    <s v="Yeshwanthpur"/>
    <s v="HSR Layout"/>
    <n v="259"/>
    <n v="115"/>
    <s v="null"/>
    <s v="null"/>
    <s v="No"/>
    <s v="null"/>
    <n v="749"/>
    <s v="UPI"/>
    <n v="20"/>
    <n v="4.0999999999999996"/>
    <n v="4.4000000000000004"/>
  </r>
  <r>
    <d v="2024-07-23T00:48:00"/>
    <d v="1899-12-30T00:48:00"/>
    <x v="87214"/>
    <x v="1"/>
    <s v="CID428668"/>
    <x v="4"/>
    <s v="JP Nagar"/>
    <s v="Mysore Road"/>
    <n v="56"/>
    <n v="120"/>
    <s v="null"/>
    <s v="null"/>
    <s v="No"/>
    <s v="null"/>
    <n v="1245"/>
    <s v="Cash"/>
    <n v="49"/>
    <n v="3.3"/>
    <n v="3.3"/>
  </r>
  <r>
    <d v="2024-07-01T19:52:00"/>
    <d v="1899-12-30T19:52:00"/>
    <x v="87215"/>
    <x v="1"/>
    <s v="CID130807"/>
    <x v="4"/>
    <s v="Banashankari"/>
    <s v="Jayanagar"/>
    <n v="140"/>
    <n v="135"/>
    <s v="null"/>
    <s v="null"/>
    <s v="No"/>
    <s v="null"/>
    <n v="149"/>
    <s v="Cash"/>
    <n v="19"/>
    <n v="3.1"/>
    <n v="4.0999999999999996"/>
  </r>
  <r>
    <d v="2024-07-25T03:24:00"/>
    <d v="1899-12-30T03:24:00"/>
    <x v="87216"/>
    <x v="1"/>
    <s v="CID506888"/>
    <x v="3"/>
    <s v="Richmond Town"/>
    <s v="Tumkur Road"/>
    <n v="35"/>
    <n v="130"/>
    <s v="null"/>
    <s v="null"/>
    <s v="No"/>
    <s v="null"/>
    <n v="436"/>
    <s v="Cash"/>
    <n v="27"/>
    <n v="3.7"/>
    <n v="4.2"/>
  </r>
  <r>
    <d v="2024-07-27T19:29:00"/>
    <d v="1899-12-30T19:29:00"/>
    <x v="87217"/>
    <x v="1"/>
    <s v="CID850290"/>
    <x v="0"/>
    <s v="Nagarbhavi"/>
    <s v="Shantinagar"/>
    <n v="35"/>
    <n v="55"/>
    <s v="null"/>
    <s v="null"/>
    <s v="No"/>
    <s v="null"/>
    <n v="918"/>
    <s v="UPI"/>
    <n v="11"/>
    <n v="4.7"/>
    <n v="4.2"/>
  </r>
  <r>
    <d v="2024-07-13T07:57:00"/>
    <d v="1899-12-30T07:57:00"/>
    <x v="87218"/>
    <x v="1"/>
    <s v="CID785823"/>
    <x v="4"/>
    <s v="Chickpet"/>
    <s v="Bannerghatta Road"/>
    <n v="63"/>
    <n v="90"/>
    <s v="null"/>
    <s v="null"/>
    <s v="No"/>
    <s v="null"/>
    <n v="258"/>
    <s v="UPI"/>
    <n v="1"/>
    <n v="4"/>
    <n v="3.2"/>
  </r>
  <r>
    <d v="2024-07-09T21:34:00"/>
    <d v="1899-12-30T21:34:00"/>
    <x v="87219"/>
    <x v="0"/>
    <s v="CID279840"/>
    <x v="1"/>
    <s v="Shivajinagar"/>
    <s v="Yelahanka"/>
    <s v="null"/>
    <s v="null"/>
    <s v="null"/>
    <s v="Customer related issue"/>
    <s v="null"/>
    <s v="null"/>
    <n v="469"/>
    <s v="null"/>
    <n v="0"/>
    <s v="null"/>
    <s v="null"/>
  </r>
  <r>
    <d v="2024-07-23T03:43:00"/>
    <d v="1899-12-30T03:43:00"/>
    <x v="87220"/>
    <x v="1"/>
    <s v="CID793423"/>
    <x v="0"/>
    <s v="Chamarajpet"/>
    <s v="Whitefield"/>
    <n v="175"/>
    <n v="110"/>
    <s v="null"/>
    <s v="null"/>
    <s v="No"/>
    <s v="null"/>
    <n v="195"/>
    <s v="UPI"/>
    <n v="9"/>
    <n v="4.5"/>
    <n v="4.9000000000000004"/>
  </r>
  <r>
    <d v="2024-07-25T23:29:00"/>
    <d v="1899-12-30T23:29:00"/>
    <x v="87221"/>
    <x v="1"/>
    <s v="CID488633"/>
    <x v="0"/>
    <s v="BTM Layout"/>
    <s v="Cox Town"/>
    <n v="126"/>
    <n v="135"/>
    <s v="null"/>
    <s v="null"/>
    <s v="No"/>
    <s v="null"/>
    <n v="173"/>
    <s v="Cash"/>
    <n v="34"/>
    <n v="4.5999999999999996"/>
    <n v="3.7"/>
  </r>
  <r>
    <d v="2024-07-11T09:37:00"/>
    <d v="1899-12-30T09:37:00"/>
    <x v="87222"/>
    <x v="1"/>
    <s v="CID902730"/>
    <x v="5"/>
    <s v="Malleshwaram"/>
    <s v="Kengeri"/>
    <n v="112"/>
    <n v="80"/>
    <s v="null"/>
    <s v="null"/>
    <s v="No"/>
    <s v="null"/>
    <n v="663"/>
    <s v="Cash"/>
    <n v="32"/>
    <n v="4.4000000000000004"/>
    <n v="3.8"/>
  </r>
  <r>
    <d v="2024-07-21T02:44:00"/>
    <d v="1899-12-30T02:44:00"/>
    <x v="87223"/>
    <x v="3"/>
    <s v="CID658709"/>
    <x v="2"/>
    <s v="Shantinagar"/>
    <s v="Sahakar Nagar"/>
    <s v="null"/>
    <s v="null"/>
    <s v="null"/>
    <s v="null"/>
    <s v="null"/>
    <s v="null"/>
    <n v="497"/>
    <s v="null"/>
    <n v="0"/>
    <s v="null"/>
    <s v="null"/>
  </r>
  <r>
    <d v="2024-07-12T23:10:00"/>
    <d v="1899-12-30T23:10:00"/>
    <x v="87224"/>
    <x v="0"/>
    <s v="CID890910"/>
    <x v="5"/>
    <s v="KR Puram"/>
    <s v="Magadi Road"/>
    <s v="null"/>
    <s v="null"/>
    <s v="null"/>
    <s v="Customer was coughing/sick"/>
    <s v="null"/>
    <s v="null"/>
    <n v="660"/>
    <s v="null"/>
    <n v="0"/>
    <s v="null"/>
    <s v="null"/>
  </r>
  <r>
    <d v="2024-07-09T06:57:00"/>
    <d v="1899-12-30T06:57:00"/>
    <x v="87225"/>
    <x v="1"/>
    <s v="CID120476"/>
    <x v="6"/>
    <s v="Yeshwanthpur"/>
    <s v="Indiranagar"/>
    <n v="154"/>
    <n v="55"/>
    <s v="null"/>
    <s v="null"/>
    <s v="No"/>
    <s v="null"/>
    <n v="387"/>
    <s v="Cash"/>
    <n v="10"/>
    <n v="4.7"/>
    <n v="3.9"/>
  </r>
  <r>
    <d v="2024-07-28T08:22:00"/>
    <d v="1899-12-30T08:22:00"/>
    <x v="87226"/>
    <x v="0"/>
    <s v="CID587175"/>
    <x v="5"/>
    <s v="Yelahanka"/>
    <s v="RT Nagar"/>
    <s v="null"/>
    <s v="null"/>
    <s v="null"/>
    <s v="Personal &amp; Car related issue"/>
    <s v="null"/>
    <s v="null"/>
    <n v="437"/>
    <s v="null"/>
    <n v="0"/>
    <s v="null"/>
    <s v="null"/>
  </r>
  <r>
    <d v="2024-07-26T22:45:00"/>
    <d v="1899-12-30T22:45:00"/>
    <x v="87227"/>
    <x v="1"/>
    <s v="CID866988"/>
    <x v="3"/>
    <s v="Basavanagudi"/>
    <s v="Kengeri"/>
    <n v="56"/>
    <n v="50"/>
    <s v="null"/>
    <s v="null"/>
    <s v="No"/>
    <s v="null"/>
    <n v="158"/>
    <s v="UPI"/>
    <n v="35"/>
    <n v="4.8"/>
    <n v="3.2"/>
  </r>
  <r>
    <d v="2024-07-14T07:32:00"/>
    <d v="1899-12-30T07:32:00"/>
    <x v="87228"/>
    <x v="1"/>
    <s v="CID884296"/>
    <x v="6"/>
    <s v="HSR Layout"/>
    <s v="Whitefield"/>
    <n v="91"/>
    <n v="110"/>
    <s v="null"/>
    <s v="null"/>
    <s v="No"/>
    <s v="null"/>
    <n v="165"/>
    <s v="Cash"/>
    <n v="13"/>
    <n v="3"/>
    <n v="4.3"/>
  </r>
  <r>
    <d v="2024-07-26T07:34:00"/>
    <d v="1899-12-30T07:34:00"/>
    <x v="87229"/>
    <x v="0"/>
    <s v="CID716351"/>
    <x v="1"/>
    <s v="Padmanabhanagar"/>
    <s v="Rajarajeshwari Nagar"/>
    <s v="null"/>
    <s v="null"/>
    <s v="null"/>
    <s v="Personal &amp; Car related issue"/>
    <s v="null"/>
    <s v="null"/>
    <n v="461"/>
    <s v="null"/>
    <n v="0"/>
    <s v="null"/>
    <s v="null"/>
  </r>
  <r>
    <d v="2024-07-29T14:37:00"/>
    <d v="1899-12-30T14:37:00"/>
    <x v="87230"/>
    <x v="1"/>
    <s v="CID348252"/>
    <x v="3"/>
    <s v="Sarjapur Road"/>
    <s v="Mysore Road"/>
    <n v="231"/>
    <n v="25"/>
    <s v="null"/>
    <s v="null"/>
    <s v="No"/>
    <s v="null"/>
    <n v="230"/>
    <s v="Cash"/>
    <n v="32"/>
    <n v="4"/>
    <n v="4.5"/>
  </r>
  <r>
    <d v="2024-07-05T22:53:00"/>
    <d v="1899-12-30T22:53:00"/>
    <x v="87231"/>
    <x v="1"/>
    <s v="CID628701"/>
    <x v="3"/>
    <s v="Sahakar Nagar"/>
    <s v="Devanahalli"/>
    <n v="308"/>
    <n v="135"/>
    <s v="null"/>
    <s v="null"/>
    <s v="No"/>
    <s v="null"/>
    <n v="278"/>
    <s v="Cash"/>
    <n v="48"/>
    <n v="4.5"/>
    <n v="3.3"/>
  </r>
  <r>
    <d v="2024-07-07T15:07:00"/>
    <d v="1899-12-30T15:07:00"/>
    <x v="87232"/>
    <x v="3"/>
    <s v="CID265997"/>
    <x v="1"/>
    <s v="Chickpet"/>
    <s v="HSR Layout"/>
    <s v="null"/>
    <s v="null"/>
    <s v="null"/>
    <s v="null"/>
    <s v="null"/>
    <s v="null"/>
    <n v="186"/>
    <s v="null"/>
    <n v="0"/>
    <s v="null"/>
    <s v="null"/>
  </r>
  <r>
    <d v="2024-07-14T10:38:00"/>
    <d v="1899-12-30T10:38:00"/>
    <x v="87233"/>
    <x v="1"/>
    <s v="CID911222"/>
    <x v="4"/>
    <s v="Shivajinagar"/>
    <s v="HSR Layout"/>
    <n v="98"/>
    <n v="40"/>
    <s v="null"/>
    <s v="null"/>
    <s v="No"/>
    <s v="null"/>
    <n v="454"/>
    <s v="UPI"/>
    <n v="39"/>
    <n v="3.8"/>
    <n v="4.0999999999999996"/>
  </r>
  <r>
    <d v="2024-07-01T07:49:00"/>
    <d v="1899-12-30T07:49:00"/>
    <x v="87234"/>
    <x v="1"/>
    <s v="CID381171"/>
    <x v="5"/>
    <s v="Padmanabhanagar"/>
    <s v="Vijayanagar"/>
    <n v="70"/>
    <n v="45"/>
    <s v="null"/>
    <s v="null"/>
    <s v="No"/>
    <s v="null"/>
    <n v="116"/>
    <s v="Cash"/>
    <n v="5"/>
    <n v="4"/>
    <n v="4.8"/>
  </r>
  <r>
    <d v="2024-07-05T07:54:00"/>
    <d v="1899-12-30T07:54:00"/>
    <x v="87235"/>
    <x v="1"/>
    <s v="CID172560"/>
    <x v="3"/>
    <s v="Bellandur"/>
    <s v="Kadugodi"/>
    <n v="252"/>
    <n v="135"/>
    <s v="null"/>
    <s v="null"/>
    <s v="No"/>
    <s v="null"/>
    <n v="657"/>
    <s v="Cash"/>
    <n v="19"/>
    <n v="3.2"/>
    <n v="3.5"/>
  </r>
  <r>
    <d v="2024-07-11T03:59:00"/>
    <d v="1899-12-30T03:59:00"/>
    <x v="87236"/>
    <x v="1"/>
    <s v="CID884869"/>
    <x v="5"/>
    <s v="Vijayanagar"/>
    <s v="Malleshwaram"/>
    <n v="168"/>
    <n v="145"/>
    <s v="null"/>
    <s v="null"/>
    <s v="No"/>
    <s v="null"/>
    <n v="306"/>
    <s v="Credit Card"/>
    <n v="48"/>
    <n v="3.2"/>
    <n v="5"/>
  </r>
  <r>
    <d v="2024-07-13T22:12:00"/>
    <d v="1899-12-30T22:12:00"/>
    <x v="87237"/>
    <x v="0"/>
    <s v="CID443459"/>
    <x v="4"/>
    <s v="Rajajinagar"/>
    <s v="Rajarajeshwari Nagar"/>
    <s v="null"/>
    <s v="null"/>
    <s v="null"/>
    <s v="Personal &amp; Car related issue"/>
    <s v="null"/>
    <s v="null"/>
    <n v="237"/>
    <s v="null"/>
    <n v="0"/>
    <s v="null"/>
    <s v="null"/>
  </r>
  <r>
    <d v="2024-07-13T13:20:00"/>
    <d v="1899-12-30T13:20:00"/>
    <x v="87238"/>
    <x v="1"/>
    <s v="CID883999"/>
    <x v="2"/>
    <s v="Hulimavu"/>
    <s v="Banashankari"/>
    <n v="189"/>
    <n v="55"/>
    <s v="null"/>
    <s v="null"/>
    <s v="No"/>
    <s v="null"/>
    <n v="321"/>
    <s v="Cash"/>
    <n v="13"/>
    <n v="3"/>
    <n v="4.8"/>
  </r>
  <r>
    <d v="2024-07-26T21:16:00"/>
    <d v="1899-12-30T21:16:00"/>
    <x v="87239"/>
    <x v="1"/>
    <s v="CID996903"/>
    <x v="6"/>
    <s v="Shivajinagar"/>
    <s v="Hulimavu"/>
    <n v="175"/>
    <n v="85"/>
    <s v="null"/>
    <s v="null"/>
    <s v="No"/>
    <s v="null"/>
    <n v="192"/>
    <s v="UPI"/>
    <n v="4"/>
    <n v="4.0999999999999996"/>
    <n v="4.5"/>
  </r>
  <r>
    <d v="2024-07-26T16:08:00"/>
    <d v="1899-12-30T16:08:00"/>
    <x v="87240"/>
    <x v="2"/>
    <s v="CID338753"/>
    <x v="5"/>
    <s v="Frazer Town"/>
    <s v="MG Road"/>
    <s v="null"/>
    <s v="null"/>
    <s v="Driver asked to cancel"/>
    <s v="null"/>
    <s v="null"/>
    <s v="null"/>
    <n v="903"/>
    <s v="null"/>
    <n v="0"/>
    <s v="null"/>
    <s v="null"/>
  </r>
  <r>
    <d v="2024-07-15T09:08:00"/>
    <d v="1899-12-30T09:08:00"/>
    <x v="87241"/>
    <x v="1"/>
    <s v="CID202874"/>
    <x v="0"/>
    <s v="Kadugodi"/>
    <s v="Kammanahalli"/>
    <n v="231"/>
    <n v="60"/>
    <s v="null"/>
    <s v="null"/>
    <s v="No"/>
    <s v="null"/>
    <n v="348"/>
    <s v="UPI"/>
    <n v="46"/>
    <n v="3.6"/>
    <n v="3.8"/>
  </r>
  <r>
    <d v="2024-07-24T04:24:00"/>
    <d v="1899-12-30T04:24:00"/>
    <x v="87242"/>
    <x v="2"/>
    <s v="CID661739"/>
    <x v="0"/>
    <s v="Kengeri"/>
    <s v="Chamarajpet"/>
    <s v="null"/>
    <s v="null"/>
    <s v="Driver is not moving towards pickup location"/>
    <s v="null"/>
    <s v="null"/>
    <s v="null"/>
    <n v="323"/>
    <s v="null"/>
    <n v="0"/>
    <s v="null"/>
    <s v="null"/>
  </r>
  <r>
    <d v="2024-07-18T15:29:00"/>
    <d v="1899-12-30T15:29:00"/>
    <x v="87243"/>
    <x v="1"/>
    <s v="CID610537"/>
    <x v="6"/>
    <s v="KR Puram"/>
    <s v="Varthur"/>
    <n v="105"/>
    <n v="110"/>
    <s v="null"/>
    <s v="null"/>
    <s v="No"/>
    <s v="null"/>
    <n v="2458"/>
    <s v="Cash"/>
    <n v="3"/>
    <n v="4.3"/>
    <n v="4.8"/>
  </r>
  <r>
    <d v="2024-07-20T11:59:00"/>
    <d v="1899-12-30T11:59:00"/>
    <x v="87244"/>
    <x v="3"/>
    <s v="CID978670"/>
    <x v="6"/>
    <s v="Ulsoor"/>
    <s v="Yeshwanthpur"/>
    <s v="null"/>
    <s v="null"/>
    <s v="null"/>
    <s v="null"/>
    <s v="null"/>
    <s v="null"/>
    <n v="369"/>
    <s v="null"/>
    <n v="0"/>
    <s v="null"/>
    <s v="null"/>
  </r>
  <r>
    <d v="2024-07-10T07:23:00"/>
    <d v="1899-12-30T07:23:00"/>
    <x v="87245"/>
    <x v="1"/>
    <s v="CID602091"/>
    <x v="3"/>
    <s v="Tumkur Road"/>
    <s v="Hosur Road"/>
    <n v="63"/>
    <n v="100"/>
    <s v="null"/>
    <s v="null"/>
    <s v="No"/>
    <s v="null"/>
    <n v="542"/>
    <s v="Cash"/>
    <n v="34"/>
    <n v="3.3"/>
    <n v="4.5"/>
  </r>
  <r>
    <d v="2024-07-17T14:27:00"/>
    <d v="1899-12-30T14:27:00"/>
    <x v="87246"/>
    <x v="0"/>
    <s v="CID884124"/>
    <x v="1"/>
    <s v="Hennur"/>
    <s v="Rajajinagar"/>
    <s v="null"/>
    <s v="null"/>
    <s v="null"/>
    <s v="Customer was coughing/sick"/>
    <s v="null"/>
    <s v="null"/>
    <n v="109"/>
    <s v="null"/>
    <n v="0"/>
    <s v="null"/>
    <s v="null"/>
  </r>
  <r>
    <d v="2024-07-20T00:23:00"/>
    <d v="1899-12-30T00:23:00"/>
    <x v="87247"/>
    <x v="1"/>
    <s v="CID993038"/>
    <x v="2"/>
    <s v="Shivajinagar"/>
    <s v="Langford Town"/>
    <n v="140"/>
    <n v="55"/>
    <s v="null"/>
    <s v="null"/>
    <s v="No"/>
    <s v="null"/>
    <n v="383"/>
    <s v="UPI"/>
    <n v="7"/>
    <n v="4.7"/>
    <n v="4.7"/>
  </r>
  <r>
    <d v="2024-07-29T09:20:00"/>
    <d v="1899-12-30T09:20:00"/>
    <x v="87248"/>
    <x v="3"/>
    <s v="CID322293"/>
    <x v="4"/>
    <s v="Cox Town"/>
    <s v="Sahakar Nagar"/>
    <s v="null"/>
    <s v="null"/>
    <s v="null"/>
    <s v="null"/>
    <s v="null"/>
    <s v="null"/>
    <n v="199"/>
    <s v="null"/>
    <n v="0"/>
    <s v="null"/>
    <s v="null"/>
  </r>
  <r>
    <d v="2024-07-07T02:01:00"/>
    <d v="1899-12-30T02:01:00"/>
    <x v="87249"/>
    <x v="3"/>
    <s v="CID261428"/>
    <x v="3"/>
    <s v="Marathahalli"/>
    <s v="Magadi Road"/>
    <s v="null"/>
    <s v="null"/>
    <s v="null"/>
    <s v="null"/>
    <s v="null"/>
    <s v="null"/>
    <n v="929"/>
    <s v="null"/>
    <n v="0"/>
    <s v="null"/>
    <s v="null"/>
  </r>
  <r>
    <d v="2024-07-28T21:30:00"/>
    <d v="1899-12-30T21:30:00"/>
    <x v="87250"/>
    <x v="1"/>
    <s v="CID267246"/>
    <x v="2"/>
    <s v="Rajajinagar"/>
    <s v="Basavanagudi"/>
    <n v="42"/>
    <n v="60"/>
    <s v="null"/>
    <s v="null"/>
    <s v="No"/>
    <s v="null"/>
    <n v="270"/>
    <s v="Cash"/>
    <n v="1"/>
    <n v="3.4"/>
    <n v="3.3"/>
  </r>
  <r>
    <d v="2024-07-01T08:23:00"/>
    <d v="1899-12-30T08:23:00"/>
    <x v="87251"/>
    <x v="2"/>
    <s v="CID658469"/>
    <x v="6"/>
    <s v="Tumkur Road"/>
    <s v="Rajajinagar"/>
    <s v="null"/>
    <s v="null"/>
    <s v="Driver is not moving towards pickup location"/>
    <s v="null"/>
    <s v="null"/>
    <s v="null"/>
    <n v="103"/>
    <s v="null"/>
    <n v="0"/>
    <s v="null"/>
    <s v="null"/>
  </r>
  <r>
    <d v="2024-07-12T09:59:00"/>
    <d v="1899-12-30T09:59:00"/>
    <x v="87252"/>
    <x v="0"/>
    <s v="CID714634"/>
    <x v="4"/>
    <s v="MG Road"/>
    <s v="Devanahalli"/>
    <s v="null"/>
    <s v="null"/>
    <s v="null"/>
    <s v="Personal &amp; Car related issue"/>
    <s v="null"/>
    <s v="null"/>
    <n v="290"/>
    <s v="null"/>
    <n v="0"/>
    <s v="null"/>
    <s v="null"/>
  </r>
  <r>
    <d v="2024-07-06T20:22:00"/>
    <d v="1899-12-30T20:22:00"/>
    <x v="87253"/>
    <x v="2"/>
    <s v="CID855301"/>
    <x v="2"/>
    <s v="Mysore Road"/>
    <s v="Ramamurthy Nagar"/>
    <s v="null"/>
    <s v="null"/>
    <s v="Driver is not moving towards pickup location"/>
    <s v="null"/>
    <s v="null"/>
    <s v="null"/>
    <n v="142"/>
    <s v="null"/>
    <n v="0"/>
    <s v="null"/>
    <s v="null"/>
  </r>
  <r>
    <d v="2024-07-01T15:00:00"/>
    <d v="1899-12-30T15:00:00"/>
    <x v="87254"/>
    <x v="2"/>
    <s v="CID574719"/>
    <x v="3"/>
    <s v="Mysore Road"/>
    <s v="Vijayanagar"/>
    <s v="null"/>
    <s v="null"/>
    <s v="Change of plans"/>
    <s v="null"/>
    <s v="null"/>
    <s v="null"/>
    <n v="118"/>
    <s v="null"/>
    <n v="0"/>
    <s v="null"/>
    <s v="null"/>
  </r>
  <r>
    <d v="2024-07-28T08:22:00"/>
    <d v="1899-12-30T08:22:00"/>
    <x v="87255"/>
    <x v="3"/>
    <s v="CID490008"/>
    <x v="2"/>
    <s v="Chamarajpet"/>
    <s v="Sarjapur Road"/>
    <s v="null"/>
    <s v="null"/>
    <s v="null"/>
    <s v="null"/>
    <s v="null"/>
    <s v="null"/>
    <n v="888"/>
    <s v="null"/>
    <n v="0"/>
    <s v="null"/>
    <s v="null"/>
  </r>
  <r>
    <d v="2024-07-21T00:19:00"/>
    <d v="1899-12-30T00:19:00"/>
    <x v="87256"/>
    <x v="0"/>
    <s v="CID639986"/>
    <x v="5"/>
    <s v="Malleshwaram"/>
    <s v="Banashankari"/>
    <s v="null"/>
    <s v="null"/>
    <s v="null"/>
    <s v="Personal &amp; Car related issue"/>
    <s v="null"/>
    <s v="null"/>
    <n v="2463"/>
    <s v="null"/>
    <n v="0"/>
    <s v="null"/>
    <s v="null"/>
  </r>
  <r>
    <d v="2024-07-10T13:41:00"/>
    <d v="1899-12-30T13:41:00"/>
    <x v="87257"/>
    <x v="1"/>
    <s v="CID289784"/>
    <x v="6"/>
    <s v="Rajajinagar"/>
    <s v="Marathahalli"/>
    <n v="252"/>
    <n v="140"/>
    <s v="null"/>
    <s v="null"/>
    <s v="No"/>
    <s v="null"/>
    <n v="252"/>
    <s v="Cash"/>
    <n v="10"/>
    <n v="4"/>
    <n v="3.3"/>
  </r>
  <r>
    <d v="2024-07-25T03:21:00"/>
    <d v="1899-12-30T03:21:00"/>
    <x v="87258"/>
    <x v="3"/>
    <s v="CID708141"/>
    <x v="2"/>
    <s v="Banashankari"/>
    <s v="Majestic"/>
    <s v="null"/>
    <s v="null"/>
    <s v="null"/>
    <s v="null"/>
    <s v="null"/>
    <s v="null"/>
    <n v="925"/>
    <s v="null"/>
    <n v="0"/>
    <s v="null"/>
    <s v="null"/>
  </r>
  <r>
    <d v="2024-07-21T04:24:00"/>
    <d v="1899-12-30T04:24:00"/>
    <x v="87259"/>
    <x v="1"/>
    <s v="CID498668"/>
    <x v="3"/>
    <s v="Bannerghatta Road"/>
    <s v="Vijayanagar"/>
    <n v="105"/>
    <n v="80"/>
    <s v="null"/>
    <s v="null"/>
    <s v="No"/>
    <s v="null"/>
    <n v="171"/>
    <s v="UPI"/>
    <n v="31"/>
    <n v="3.5"/>
    <n v="4.0999999999999996"/>
  </r>
  <r>
    <d v="2024-07-25T12:27:00"/>
    <d v="1899-12-30T12:27:00"/>
    <x v="87260"/>
    <x v="1"/>
    <s v="CID259232"/>
    <x v="3"/>
    <s v="Tumkur Road"/>
    <s v="Ramamurthy Nagar"/>
    <n v="273"/>
    <n v="70"/>
    <s v="null"/>
    <s v="null"/>
    <s v="No"/>
    <s v="null"/>
    <n v="985"/>
    <s v="Cash"/>
    <n v="6"/>
    <n v="3.8"/>
    <n v="4"/>
  </r>
  <r>
    <d v="2024-07-12T02:29:00"/>
    <d v="1899-12-30T02:29:00"/>
    <x v="87261"/>
    <x v="2"/>
    <s v="CID664354"/>
    <x v="1"/>
    <s v="Rajajinagar"/>
    <s v="Hebbal"/>
    <s v="null"/>
    <s v="null"/>
    <s v="Driver is not moving towards pickup location"/>
    <s v="null"/>
    <s v="null"/>
    <s v="null"/>
    <n v="830"/>
    <s v="null"/>
    <n v="0"/>
    <s v="null"/>
    <s v="null"/>
  </r>
  <r>
    <d v="2024-07-08T05:33:00"/>
    <d v="1899-12-30T05:33:00"/>
    <x v="87262"/>
    <x v="1"/>
    <s v="CID149401"/>
    <x v="6"/>
    <s v="Magadi Road"/>
    <s v="Jayanagar"/>
    <n v="196"/>
    <n v="100"/>
    <s v="null"/>
    <s v="null"/>
    <s v="No"/>
    <s v="null"/>
    <n v="148"/>
    <s v="Cash"/>
    <n v="5"/>
    <n v="4.4000000000000004"/>
    <n v="5"/>
  </r>
  <r>
    <d v="2024-07-04T16:40:00"/>
    <d v="1899-12-30T16:40:00"/>
    <x v="87263"/>
    <x v="1"/>
    <s v="CID100587"/>
    <x v="5"/>
    <s v="Shivajinagar"/>
    <s v="Devanahalli"/>
    <n v="161"/>
    <n v="30"/>
    <s v="null"/>
    <s v="null"/>
    <s v="No"/>
    <s v="null"/>
    <n v="532"/>
    <s v="UPI"/>
    <n v="30"/>
    <n v="3.7"/>
    <n v="4.2"/>
  </r>
  <r>
    <d v="2024-07-22T05:50:00"/>
    <d v="1899-12-30T05:50:00"/>
    <x v="87264"/>
    <x v="0"/>
    <s v="CID698264"/>
    <x v="6"/>
    <s v="Whitefield"/>
    <s v="Hosur Road"/>
    <s v="null"/>
    <s v="null"/>
    <s v="null"/>
    <s v="Personal &amp; Car related issue"/>
    <s v="null"/>
    <s v="null"/>
    <n v="165"/>
    <s v="null"/>
    <n v="0"/>
    <s v="null"/>
    <s v="null"/>
  </r>
  <r>
    <d v="2024-07-03T02:12:00"/>
    <d v="1899-12-30T02:12:00"/>
    <x v="87265"/>
    <x v="1"/>
    <s v="CID245538"/>
    <x v="4"/>
    <s v="Yeshwanthpur"/>
    <s v="Hulimavu"/>
    <n v="308"/>
    <n v="95"/>
    <s v="null"/>
    <s v="null"/>
    <s v="No"/>
    <s v="null"/>
    <n v="444"/>
    <s v="Cash"/>
    <n v="19"/>
    <n v="4.4000000000000004"/>
    <n v="3.4"/>
  </r>
  <r>
    <d v="2024-07-13T05:47:00"/>
    <d v="1899-12-30T05:47:00"/>
    <x v="87266"/>
    <x v="1"/>
    <s v="CID154642"/>
    <x v="2"/>
    <s v="Peenya"/>
    <s v="Frazer Town"/>
    <n v="105"/>
    <n v="35"/>
    <s v="null"/>
    <s v="null"/>
    <s v="No"/>
    <s v="null"/>
    <n v="272"/>
    <s v="Cash"/>
    <n v="27"/>
    <n v="3.5"/>
    <n v="4.5999999999999996"/>
  </r>
  <r>
    <d v="2024-07-08T06:42:00"/>
    <d v="1899-12-30T06:42:00"/>
    <x v="87267"/>
    <x v="2"/>
    <s v="CID650588"/>
    <x v="0"/>
    <s v="Vijayanagar"/>
    <s v="Rajajinagar"/>
    <s v="null"/>
    <s v="null"/>
    <s v="Driver asked to cancel"/>
    <s v="null"/>
    <s v="null"/>
    <s v="null"/>
    <n v="153"/>
    <s v="null"/>
    <n v="0"/>
    <s v="null"/>
    <s v="null"/>
  </r>
  <r>
    <d v="2024-07-28T22:13:00"/>
    <d v="1899-12-30T22:13:00"/>
    <x v="87268"/>
    <x v="1"/>
    <s v="CID664622"/>
    <x v="2"/>
    <s v="Tumkur Road"/>
    <s v="Tumkur Road"/>
    <n v="168"/>
    <n v="90"/>
    <s v="null"/>
    <s v="null"/>
    <s v="No"/>
    <s v="null"/>
    <n v="621"/>
    <s v="Cash"/>
    <n v="19"/>
    <n v="4.5999999999999996"/>
    <n v="4"/>
  </r>
  <r>
    <d v="2024-07-16T19:22:00"/>
    <d v="1899-12-30T19:22:00"/>
    <x v="87269"/>
    <x v="1"/>
    <s v="CID120578"/>
    <x v="3"/>
    <s v="Nagarbhavi"/>
    <s v="Nagarbhavi"/>
    <n v="252"/>
    <n v="80"/>
    <s v="null"/>
    <s v="null"/>
    <s v="No"/>
    <s v="null"/>
    <n v="328"/>
    <s v="Cash"/>
    <n v="29"/>
    <n v="4.5"/>
    <n v="4.0999999999999996"/>
  </r>
  <r>
    <d v="2024-07-23T08:01:00"/>
    <d v="1899-12-30T08:01:00"/>
    <x v="87270"/>
    <x v="3"/>
    <s v="CID386193"/>
    <x v="6"/>
    <s v="Sahakar Nagar"/>
    <s v="Sahakar Nagar"/>
    <s v="null"/>
    <s v="null"/>
    <s v="null"/>
    <s v="null"/>
    <s v="null"/>
    <s v="null"/>
    <n v="476"/>
    <s v="null"/>
    <n v="0"/>
    <s v="null"/>
    <s v="null"/>
  </r>
  <r>
    <d v="2024-07-06T09:27:00"/>
    <d v="1899-12-30T09:27:00"/>
    <x v="87271"/>
    <x v="1"/>
    <s v="CID718573"/>
    <x v="5"/>
    <s v="Electronic City"/>
    <s v="Ulsoor"/>
    <n v="98"/>
    <n v="105"/>
    <s v="null"/>
    <s v="null"/>
    <s v="No"/>
    <s v="null"/>
    <n v="180"/>
    <s v="Cash"/>
    <n v="26"/>
    <n v="3.6"/>
    <n v="4.2"/>
  </r>
  <r>
    <d v="2024-07-14T02:08:00"/>
    <d v="1899-12-30T02:08:00"/>
    <x v="87272"/>
    <x v="2"/>
    <s v="CID477239"/>
    <x v="1"/>
    <s v="HSR Layout"/>
    <s v="Kadugodi"/>
    <s v="null"/>
    <s v="null"/>
    <s v="Change of plans"/>
    <s v="null"/>
    <s v="null"/>
    <s v="null"/>
    <n v="704"/>
    <s v="null"/>
    <n v="0"/>
    <s v="null"/>
    <s v="null"/>
  </r>
  <r>
    <d v="2024-07-04T12:36:00"/>
    <d v="1899-12-30T12:36:00"/>
    <x v="87273"/>
    <x v="1"/>
    <s v="CID732212"/>
    <x v="1"/>
    <s v="Kadugodi"/>
    <s v="Langford Town"/>
    <n v="203"/>
    <n v="105"/>
    <s v="null"/>
    <s v="null"/>
    <s v="No"/>
    <s v="null"/>
    <n v="107"/>
    <s v="UPI"/>
    <n v="42"/>
    <n v="3.1"/>
    <n v="3.5"/>
  </r>
  <r>
    <d v="2024-07-08T19:56:00"/>
    <d v="1899-12-30T19:56:00"/>
    <x v="87274"/>
    <x v="3"/>
    <s v="CID736455"/>
    <x v="1"/>
    <s v="Richmond Town"/>
    <s v="KR Puram"/>
    <s v="null"/>
    <s v="null"/>
    <s v="null"/>
    <s v="null"/>
    <s v="null"/>
    <s v="null"/>
    <n v="482"/>
    <s v="null"/>
    <n v="0"/>
    <s v="null"/>
    <s v="null"/>
  </r>
  <r>
    <d v="2024-07-11T07:18:00"/>
    <d v="1899-12-30T07:18:00"/>
    <x v="87275"/>
    <x v="1"/>
    <s v="CID872261"/>
    <x v="6"/>
    <s v="MG Road"/>
    <s v="Majestic"/>
    <n v="56"/>
    <n v="45"/>
    <s v="null"/>
    <s v="null"/>
    <s v="No"/>
    <s v="null"/>
    <n v="202"/>
    <s v="Credit Card"/>
    <n v="16"/>
    <n v="3.8"/>
    <n v="3.9"/>
  </r>
  <r>
    <d v="2024-07-02T17:50:00"/>
    <d v="1899-12-30T17:50:00"/>
    <x v="87276"/>
    <x v="1"/>
    <s v="CID931243"/>
    <x v="5"/>
    <s v="Nagarbhavi"/>
    <s v="Padmanabhanagar"/>
    <n v="168"/>
    <n v="125"/>
    <s v="null"/>
    <s v="null"/>
    <s v="No"/>
    <s v="null"/>
    <n v="976"/>
    <s v="UPI"/>
    <n v="11"/>
    <n v="4.0999999999999996"/>
    <n v="4.9000000000000004"/>
  </r>
  <r>
    <d v="2024-07-30T15:36:00"/>
    <d v="1899-12-30T15:36:00"/>
    <x v="87277"/>
    <x v="1"/>
    <s v="CID775162"/>
    <x v="6"/>
    <s v="Bellandur"/>
    <s v="MG Road"/>
    <n v="273"/>
    <n v="50"/>
    <s v="null"/>
    <s v="null"/>
    <s v="No"/>
    <s v="null"/>
    <n v="262"/>
    <s v="Cash"/>
    <n v="19"/>
    <n v="4.8"/>
    <n v="3.8"/>
  </r>
  <r>
    <d v="2024-07-21T01:28:00"/>
    <d v="1899-12-30T01:28:00"/>
    <x v="87278"/>
    <x v="1"/>
    <s v="CID479881"/>
    <x v="1"/>
    <s v="Shantinagar"/>
    <s v="Kadugodi"/>
    <n v="42"/>
    <n v="90"/>
    <s v="null"/>
    <s v="null"/>
    <s v="No"/>
    <s v="null"/>
    <n v="654"/>
    <s v="UPI"/>
    <n v="11"/>
    <n v="3.9"/>
    <n v="4.3"/>
  </r>
  <r>
    <d v="2024-07-27T08:48:00"/>
    <d v="1899-12-30T08:48:00"/>
    <x v="87279"/>
    <x v="1"/>
    <s v="CID324173"/>
    <x v="5"/>
    <s v="Richmond Town"/>
    <s v="Kadugodi"/>
    <n v="91"/>
    <n v="50"/>
    <s v="null"/>
    <s v="null"/>
    <s v="Yes"/>
    <s v="Other Issue"/>
    <n v="329"/>
    <s v="UPI"/>
    <n v="15"/>
    <n v="4.2"/>
    <n v="3.4"/>
  </r>
  <r>
    <d v="2024-07-12T20:28:00"/>
    <d v="1899-12-30T20:28:00"/>
    <x v="87280"/>
    <x v="2"/>
    <s v="CID610475"/>
    <x v="3"/>
    <s v="Indiranagar"/>
    <s v="Whitefield"/>
    <s v="null"/>
    <s v="null"/>
    <s v="Change of plans"/>
    <s v="null"/>
    <s v="null"/>
    <s v="null"/>
    <n v="521"/>
    <s v="null"/>
    <n v="0"/>
    <s v="null"/>
    <s v="null"/>
  </r>
  <r>
    <d v="2024-07-28T19:37:00"/>
    <d v="1899-12-30T19:37:00"/>
    <x v="87281"/>
    <x v="2"/>
    <s v="CID525060"/>
    <x v="1"/>
    <s v="Hulimavu"/>
    <s v="Malleshwaram"/>
    <s v="null"/>
    <s v="null"/>
    <s v="Wrong Address"/>
    <s v="null"/>
    <s v="null"/>
    <s v="null"/>
    <n v="198"/>
    <s v="null"/>
    <n v="0"/>
    <s v="null"/>
    <s v="null"/>
  </r>
  <r>
    <d v="2024-07-07T15:36:00"/>
    <d v="1899-12-30T15:36:00"/>
    <x v="87282"/>
    <x v="0"/>
    <s v="CID557154"/>
    <x v="4"/>
    <s v="Chamarajpet"/>
    <s v="Jayanagar"/>
    <s v="null"/>
    <s v="null"/>
    <s v="null"/>
    <s v="Customer was coughing/sick"/>
    <s v="null"/>
    <s v="null"/>
    <n v="147"/>
    <s v="null"/>
    <n v="0"/>
    <s v="null"/>
    <s v="null"/>
  </r>
  <r>
    <d v="2024-07-07T05:53:00"/>
    <d v="1899-12-30T05:53:00"/>
    <x v="87283"/>
    <x v="1"/>
    <s v="CID855843"/>
    <x v="6"/>
    <s v="Tumkur Road"/>
    <s v="Jayanagar"/>
    <n v="49"/>
    <n v="140"/>
    <s v="null"/>
    <s v="null"/>
    <s v="Yes"/>
    <s v="Vehicle Breakdown"/>
    <n v="355"/>
    <s v="Cash"/>
    <n v="11"/>
    <n v="4.5"/>
    <n v="4"/>
  </r>
  <r>
    <d v="2024-07-25T09:35:00"/>
    <d v="1899-12-30T09:35:00"/>
    <x v="87284"/>
    <x v="1"/>
    <s v="CID501081"/>
    <x v="3"/>
    <s v="Frazer Town"/>
    <s v="Chickpet"/>
    <n v="175"/>
    <n v="45"/>
    <s v="null"/>
    <s v="null"/>
    <s v="No"/>
    <s v="null"/>
    <n v="528"/>
    <s v="Cash"/>
    <n v="5"/>
    <n v="4.3"/>
    <n v="3.1"/>
  </r>
  <r>
    <d v="2024-07-16T14:23:00"/>
    <d v="1899-12-30T14:23:00"/>
    <x v="87285"/>
    <x v="0"/>
    <s v="CID198469"/>
    <x v="0"/>
    <s v="Kadugodi"/>
    <s v="Richmond Town"/>
    <s v="null"/>
    <s v="null"/>
    <s v="null"/>
    <s v="Customer was coughing/sick"/>
    <s v="null"/>
    <s v="null"/>
    <n v="920"/>
    <s v="null"/>
    <n v="0"/>
    <s v="null"/>
    <s v="null"/>
  </r>
  <r>
    <d v="2024-07-12T00:19:00"/>
    <d v="1899-12-30T00:19:00"/>
    <x v="87286"/>
    <x v="0"/>
    <s v="CID126493"/>
    <x v="4"/>
    <s v="Padmanabhanagar"/>
    <s v="Sahakar Nagar"/>
    <s v="null"/>
    <s v="null"/>
    <s v="null"/>
    <s v="Personal &amp; Car related issue"/>
    <s v="null"/>
    <s v="null"/>
    <n v="150"/>
    <s v="null"/>
    <n v="0"/>
    <s v="null"/>
    <s v="null"/>
  </r>
  <r>
    <d v="2024-07-27T12:50:00"/>
    <d v="1899-12-30T12:50:00"/>
    <x v="87287"/>
    <x v="0"/>
    <s v="CID665614"/>
    <x v="0"/>
    <s v="Ulsoor"/>
    <s v="Koramangala"/>
    <s v="null"/>
    <s v="null"/>
    <s v="null"/>
    <s v="Personal &amp; Car related issue"/>
    <s v="null"/>
    <s v="null"/>
    <n v="649"/>
    <s v="null"/>
    <n v="0"/>
    <s v="null"/>
    <s v="null"/>
  </r>
  <r>
    <d v="2024-07-19T12:44:00"/>
    <d v="1899-12-30T12:44:00"/>
    <x v="87288"/>
    <x v="1"/>
    <s v="CID161300"/>
    <x v="2"/>
    <s v="Sahakar Nagar"/>
    <s v="Langford Town"/>
    <n v="308"/>
    <n v="35"/>
    <s v="null"/>
    <s v="null"/>
    <s v="No"/>
    <s v="null"/>
    <n v="309"/>
    <s v="Cash"/>
    <n v="6"/>
    <n v="3.4"/>
    <n v="4.7"/>
  </r>
  <r>
    <d v="2024-07-10T12:53:00"/>
    <d v="1899-12-30T12:53:00"/>
    <x v="87289"/>
    <x v="0"/>
    <s v="CID735425"/>
    <x v="3"/>
    <s v="Tumkur Road"/>
    <s v="Whitefield"/>
    <s v="null"/>
    <s v="null"/>
    <s v="null"/>
    <s v="Customer related issue"/>
    <s v="null"/>
    <s v="null"/>
    <n v="251"/>
    <s v="null"/>
    <n v="0"/>
    <s v="null"/>
    <s v="null"/>
  </r>
  <r>
    <d v="2024-07-15T11:40:00"/>
    <d v="1899-12-30T11:40:00"/>
    <x v="87290"/>
    <x v="1"/>
    <s v="CID861049"/>
    <x v="5"/>
    <s v="Rajajinagar"/>
    <s v="Chickpet"/>
    <n v="147"/>
    <n v="95"/>
    <s v="null"/>
    <s v="null"/>
    <s v="No"/>
    <s v="null"/>
    <n v="481"/>
    <s v="UPI"/>
    <n v="18"/>
    <n v="3.5"/>
    <n v="4.3"/>
  </r>
  <r>
    <d v="2024-07-21T01:50:00"/>
    <d v="1899-12-30T01:50:00"/>
    <x v="87291"/>
    <x v="3"/>
    <s v="CID734372"/>
    <x v="1"/>
    <s v="Magadi Road"/>
    <s v="BTM Layout"/>
    <s v="null"/>
    <s v="null"/>
    <s v="null"/>
    <s v="null"/>
    <s v="null"/>
    <s v="null"/>
    <n v="292"/>
    <s v="null"/>
    <n v="0"/>
    <s v="null"/>
    <s v="null"/>
  </r>
  <r>
    <d v="2024-07-11T15:34:00"/>
    <d v="1899-12-30T15:34:00"/>
    <x v="87292"/>
    <x v="1"/>
    <s v="CID613782"/>
    <x v="1"/>
    <s v="Rajarajeshwari Nagar"/>
    <s v="Nagarbhavi"/>
    <n v="189"/>
    <n v="90"/>
    <s v="null"/>
    <s v="null"/>
    <s v="No"/>
    <s v="null"/>
    <n v="309"/>
    <s v="Cash"/>
    <n v="14"/>
    <n v="4.8"/>
    <n v="5"/>
  </r>
  <r>
    <d v="2024-07-23T14:54:00"/>
    <d v="1899-12-30T14:54:00"/>
    <x v="87293"/>
    <x v="1"/>
    <s v="CID157135"/>
    <x v="2"/>
    <s v="RT Nagar"/>
    <s v="Banashankari"/>
    <n v="98"/>
    <n v="140"/>
    <s v="null"/>
    <s v="null"/>
    <s v="No"/>
    <s v="null"/>
    <n v="292"/>
    <s v="Cash"/>
    <n v="31"/>
    <n v="3"/>
    <n v="3.8"/>
  </r>
  <r>
    <d v="2024-07-08T06:49:00"/>
    <d v="1899-12-30T06:49:00"/>
    <x v="87294"/>
    <x v="0"/>
    <s v="CID530886"/>
    <x v="4"/>
    <s v="Kengeri"/>
    <s v="Vijayanagar"/>
    <s v="null"/>
    <s v="null"/>
    <s v="null"/>
    <s v="More than permitted people in there"/>
    <s v="null"/>
    <s v="null"/>
    <n v="106"/>
    <s v="null"/>
    <n v="0"/>
    <s v="null"/>
    <s v="null"/>
  </r>
  <r>
    <d v="2024-07-11T16:32:00"/>
    <d v="1899-12-30T16:32:00"/>
    <x v="87295"/>
    <x v="1"/>
    <s v="CID274722"/>
    <x v="5"/>
    <s v="RT Nagar"/>
    <s v="Rajarajeshwari Nagar"/>
    <n v="56"/>
    <n v="100"/>
    <s v="null"/>
    <s v="null"/>
    <s v="No"/>
    <s v="null"/>
    <n v="179"/>
    <s v="UPI"/>
    <n v="25"/>
    <n v="3.9"/>
    <n v="4.0999999999999996"/>
  </r>
  <r>
    <d v="2024-07-06T15:27:00"/>
    <d v="1899-12-30T15:27:00"/>
    <x v="87296"/>
    <x v="3"/>
    <s v="CID424337"/>
    <x v="2"/>
    <s v="Kengeri"/>
    <s v="Padmanabhanagar"/>
    <s v="null"/>
    <s v="null"/>
    <s v="null"/>
    <s v="null"/>
    <s v="null"/>
    <s v="null"/>
    <n v="893"/>
    <s v="null"/>
    <n v="0"/>
    <s v="null"/>
    <s v="null"/>
  </r>
  <r>
    <d v="2024-07-22T20:12:00"/>
    <d v="1899-12-30T20:12:00"/>
    <x v="87297"/>
    <x v="0"/>
    <s v="CID943014"/>
    <x v="1"/>
    <s v="Hebbal"/>
    <s v="Nagarbhavi"/>
    <s v="null"/>
    <s v="null"/>
    <s v="null"/>
    <s v="Personal &amp; Car related issue"/>
    <s v="null"/>
    <s v="null"/>
    <n v="205"/>
    <s v="null"/>
    <n v="0"/>
    <s v="null"/>
    <s v="null"/>
  </r>
  <r>
    <d v="2024-07-27T01:18:00"/>
    <d v="1899-12-30T01:18:00"/>
    <x v="87298"/>
    <x v="0"/>
    <s v="CID875069"/>
    <x v="1"/>
    <s v="Rajarajeshwari Nagar"/>
    <s v="Ramamurthy Nagar"/>
    <s v="null"/>
    <s v="null"/>
    <s v="null"/>
    <s v="Customer was coughing/sick"/>
    <s v="null"/>
    <s v="null"/>
    <n v="2904"/>
    <s v="null"/>
    <n v="0"/>
    <s v="null"/>
    <s v="null"/>
  </r>
  <r>
    <d v="2024-07-14T02:16:00"/>
    <d v="1899-12-30T02:16:00"/>
    <x v="87299"/>
    <x v="3"/>
    <s v="CID256737"/>
    <x v="4"/>
    <s v="Shivajinagar"/>
    <s v="Bannerghatta Road"/>
    <s v="null"/>
    <s v="null"/>
    <s v="null"/>
    <s v="null"/>
    <s v="null"/>
    <s v="null"/>
    <n v="807"/>
    <s v="null"/>
    <n v="0"/>
    <s v="null"/>
    <s v="null"/>
  </r>
  <r>
    <d v="2024-07-27T13:08:00"/>
    <d v="1899-12-30T13:08:00"/>
    <x v="87300"/>
    <x v="1"/>
    <s v="CID976295"/>
    <x v="4"/>
    <s v="Magadi Road"/>
    <s v="Varthur"/>
    <n v="168"/>
    <n v="85"/>
    <s v="null"/>
    <s v="null"/>
    <s v="No"/>
    <s v="null"/>
    <n v="509"/>
    <s v="UPI"/>
    <n v="48"/>
    <n v="4.3"/>
    <n v="4.9000000000000004"/>
  </r>
  <r>
    <d v="2024-07-11T11:09:00"/>
    <d v="1899-12-30T11:09:00"/>
    <x v="87301"/>
    <x v="1"/>
    <s v="CID454349"/>
    <x v="6"/>
    <s v="Chamarajpet"/>
    <s v="Banashankari"/>
    <n v="308"/>
    <n v="35"/>
    <s v="null"/>
    <s v="null"/>
    <s v="No"/>
    <s v="null"/>
    <n v="2567"/>
    <s v="Cash"/>
    <n v="19"/>
    <n v="4.4000000000000004"/>
    <n v="4.2"/>
  </r>
  <r>
    <d v="2024-07-02T17:17:00"/>
    <d v="1899-12-30T17:17:00"/>
    <x v="87302"/>
    <x v="1"/>
    <s v="CID282182"/>
    <x v="1"/>
    <s v="Ulsoor"/>
    <s v="Rajarajeshwari Nagar"/>
    <n v="308"/>
    <n v="55"/>
    <s v="null"/>
    <s v="null"/>
    <s v="No"/>
    <s v="null"/>
    <n v="123"/>
    <s v="Credit Card"/>
    <n v="14"/>
    <n v="3.3"/>
    <n v="4"/>
  </r>
  <r>
    <d v="2024-07-16T02:02:00"/>
    <d v="1899-12-30T02:02:00"/>
    <x v="87303"/>
    <x v="1"/>
    <s v="CID489848"/>
    <x v="4"/>
    <s v="Majestic"/>
    <s v="Mysore Road"/>
    <n v="224"/>
    <n v="130"/>
    <s v="null"/>
    <s v="null"/>
    <s v="No"/>
    <s v="null"/>
    <n v="180"/>
    <s v="UPI"/>
    <n v="45"/>
    <n v="3.6"/>
    <n v="3.7"/>
  </r>
  <r>
    <d v="2024-07-29T08:04:00"/>
    <d v="1899-12-30T08:04:00"/>
    <x v="87304"/>
    <x v="1"/>
    <s v="CID427589"/>
    <x v="3"/>
    <s v="Varthur"/>
    <s v="JP Nagar"/>
    <n v="231"/>
    <n v="95"/>
    <s v="null"/>
    <s v="null"/>
    <s v="No"/>
    <s v="null"/>
    <n v="137"/>
    <s v="Cash"/>
    <n v="36"/>
    <n v="4.0999999999999996"/>
    <n v="3.6"/>
  </r>
  <r>
    <d v="2024-07-25T14:45:00"/>
    <d v="1899-12-30T14:45:00"/>
    <x v="87305"/>
    <x v="1"/>
    <s v="CID188603"/>
    <x v="1"/>
    <s v="Majestic"/>
    <s v="Hosur Road"/>
    <n v="147"/>
    <n v="135"/>
    <s v="null"/>
    <s v="null"/>
    <s v="No"/>
    <s v="null"/>
    <n v="1465"/>
    <s v="UPI"/>
    <n v="20"/>
    <n v="3.7"/>
    <n v="3.8"/>
  </r>
  <r>
    <d v="2024-07-03T11:51:00"/>
    <d v="1899-12-30T11:51:00"/>
    <x v="87306"/>
    <x v="1"/>
    <s v="CID899393"/>
    <x v="1"/>
    <s v="Sahakar Nagar"/>
    <s v="Hulimavu"/>
    <n v="294"/>
    <n v="105"/>
    <s v="null"/>
    <s v="null"/>
    <s v="No"/>
    <s v="null"/>
    <n v="133"/>
    <s v="Cash"/>
    <n v="10"/>
    <n v="3.9"/>
    <n v="3.6"/>
  </r>
  <r>
    <d v="2024-07-05T14:33:00"/>
    <d v="1899-12-30T14:33:00"/>
    <x v="87307"/>
    <x v="0"/>
    <s v="CID677304"/>
    <x v="1"/>
    <s v="Malleshwaram"/>
    <s v="Yeshwanthpur"/>
    <s v="null"/>
    <s v="null"/>
    <s v="null"/>
    <s v="Personal &amp; Car related issue"/>
    <s v="null"/>
    <s v="null"/>
    <n v="411"/>
    <s v="null"/>
    <n v="0"/>
    <s v="null"/>
    <s v="null"/>
  </r>
  <r>
    <d v="2024-07-10T12:27:00"/>
    <d v="1899-12-30T12:27:00"/>
    <x v="87308"/>
    <x v="2"/>
    <s v="CID731737"/>
    <x v="6"/>
    <s v="Jayanagar"/>
    <s v="Bannerghatta Road"/>
    <s v="null"/>
    <s v="null"/>
    <s v="AC is Not working"/>
    <s v="null"/>
    <s v="null"/>
    <s v="null"/>
    <n v="933"/>
    <s v="null"/>
    <n v="0"/>
    <s v="null"/>
    <s v="null"/>
  </r>
  <r>
    <d v="2024-07-01T10:55:00"/>
    <d v="1899-12-30T10:55:00"/>
    <x v="87309"/>
    <x v="1"/>
    <s v="CID932706"/>
    <x v="0"/>
    <s v="BTM Layout"/>
    <s v="Nagarbhavi"/>
    <n v="217"/>
    <n v="65"/>
    <s v="null"/>
    <s v="null"/>
    <s v="No"/>
    <s v="null"/>
    <n v="459"/>
    <s v="Cash"/>
    <n v="35"/>
    <n v="3.1"/>
    <n v="4.0999999999999996"/>
  </r>
  <r>
    <d v="2024-07-17T03:17:00"/>
    <d v="1899-12-30T03:17:00"/>
    <x v="87310"/>
    <x v="1"/>
    <s v="CID224550"/>
    <x v="4"/>
    <s v="Langford Town"/>
    <s v="Majestic"/>
    <n v="189"/>
    <n v="25"/>
    <s v="null"/>
    <s v="null"/>
    <s v="No"/>
    <s v="null"/>
    <n v="400"/>
    <s v="UPI"/>
    <n v="9"/>
    <n v="5"/>
    <n v="3.3"/>
  </r>
  <r>
    <d v="2024-07-22T09:07:00"/>
    <d v="1899-12-30T09:07:00"/>
    <x v="87311"/>
    <x v="0"/>
    <s v="CID735723"/>
    <x v="1"/>
    <s v="Koramangala"/>
    <s v="Banashankari"/>
    <s v="null"/>
    <s v="null"/>
    <s v="null"/>
    <s v="Personal &amp; Car related issue"/>
    <s v="null"/>
    <s v="null"/>
    <n v="270"/>
    <s v="null"/>
    <n v="0"/>
    <s v="null"/>
    <s v="null"/>
  </r>
  <r>
    <d v="2024-07-12T02:07:00"/>
    <d v="1899-12-30T02:07:00"/>
    <x v="87312"/>
    <x v="3"/>
    <s v="CID579363"/>
    <x v="0"/>
    <s v="Mysore Road"/>
    <s v="MG Road"/>
    <s v="null"/>
    <s v="null"/>
    <s v="null"/>
    <s v="null"/>
    <s v="null"/>
    <s v="null"/>
    <n v="284"/>
    <s v="null"/>
    <n v="0"/>
    <s v="null"/>
    <s v="null"/>
  </r>
  <r>
    <d v="2024-07-17T11:17:00"/>
    <d v="1899-12-30T11:17:00"/>
    <x v="87313"/>
    <x v="1"/>
    <s v="CID177346"/>
    <x v="1"/>
    <s v="Yelahanka"/>
    <s v="Indiranagar"/>
    <n v="154"/>
    <n v="35"/>
    <s v="null"/>
    <s v="null"/>
    <s v="No"/>
    <s v="null"/>
    <n v="268"/>
    <s v="UPI"/>
    <n v="36"/>
    <n v="3.5"/>
    <n v="4.8"/>
  </r>
  <r>
    <d v="2024-07-14T03:11:00"/>
    <d v="1899-12-30T03:11:00"/>
    <x v="87314"/>
    <x v="3"/>
    <s v="CID684458"/>
    <x v="4"/>
    <s v="Peenya"/>
    <s v="Rajarajeshwari Nagar"/>
    <s v="null"/>
    <s v="null"/>
    <s v="null"/>
    <s v="null"/>
    <s v="null"/>
    <s v="null"/>
    <n v="535"/>
    <s v="null"/>
    <n v="0"/>
    <s v="null"/>
    <s v="null"/>
  </r>
  <r>
    <d v="2024-07-22T09:04:00"/>
    <d v="1899-12-30T09:04:00"/>
    <x v="87315"/>
    <x v="0"/>
    <s v="CID613013"/>
    <x v="2"/>
    <s v="Shivajinagar"/>
    <s v="Rajajinagar"/>
    <s v="null"/>
    <s v="null"/>
    <s v="null"/>
    <s v="More than permitted people in there"/>
    <s v="null"/>
    <s v="null"/>
    <n v="302"/>
    <s v="null"/>
    <n v="0"/>
    <s v="null"/>
    <s v="null"/>
  </r>
  <r>
    <d v="2024-07-19T06:46:00"/>
    <d v="1899-12-30T06:46:00"/>
    <x v="87316"/>
    <x v="3"/>
    <s v="CID386050"/>
    <x v="6"/>
    <s v="RT Nagar"/>
    <s v="Rajajinagar"/>
    <s v="null"/>
    <s v="null"/>
    <s v="null"/>
    <s v="null"/>
    <s v="null"/>
    <s v="null"/>
    <n v="445"/>
    <s v="null"/>
    <n v="0"/>
    <s v="null"/>
    <s v="null"/>
  </r>
  <r>
    <d v="2024-07-05T04:10:00"/>
    <d v="1899-12-30T04:10:00"/>
    <x v="87317"/>
    <x v="2"/>
    <s v="CID626327"/>
    <x v="0"/>
    <s v="Ulsoor"/>
    <s v="Electronic City"/>
    <s v="null"/>
    <s v="null"/>
    <s v="Change of plans"/>
    <s v="null"/>
    <s v="null"/>
    <s v="null"/>
    <n v="1042"/>
    <s v="null"/>
    <n v="0"/>
    <s v="null"/>
    <s v="null"/>
  </r>
  <r>
    <d v="2024-07-12T00:59:00"/>
    <d v="1899-12-30T00:59:00"/>
    <x v="87318"/>
    <x v="1"/>
    <s v="CID399732"/>
    <x v="1"/>
    <s v="Bannerghatta Road"/>
    <s v="Chickpet"/>
    <n v="42"/>
    <n v="35"/>
    <s v="null"/>
    <s v="null"/>
    <s v="No"/>
    <s v="null"/>
    <n v="579"/>
    <s v="UPI"/>
    <n v="13"/>
    <n v="4.5999999999999996"/>
    <n v="4.9000000000000004"/>
  </r>
  <r>
    <d v="2024-07-13T17:55:00"/>
    <d v="1899-12-30T17:55:00"/>
    <x v="87319"/>
    <x v="1"/>
    <s v="CID771838"/>
    <x v="5"/>
    <s v="Padmanabhanagar"/>
    <s v="Cox Town"/>
    <n v="245"/>
    <n v="100"/>
    <s v="null"/>
    <s v="null"/>
    <s v="No"/>
    <s v="null"/>
    <n v="1267"/>
    <s v="Cash"/>
    <n v="17"/>
    <n v="4.4000000000000004"/>
    <n v="3.6"/>
  </r>
  <r>
    <d v="2024-07-13T23:19:00"/>
    <d v="1899-12-30T23:19:00"/>
    <x v="87320"/>
    <x v="2"/>
    <s v="CID913426"/>
    <x v="3"/>
    <s v="Magadi Road"/>
    <s v="Hennur"/>
    <s v="null"/>
    <s v="null"/>
    <s v="Driver is not moving towards pickup location"/>
    <s v="null"/>
    <s v="null"/>
    <s v="null"/>
    <n v="817"/>
    <s v="null"/>
    <n v="0"/>
    <s v="null"/>
    <s v="null"/>
  </r>
  <r>
    <d v="2024-07-09T03:56:00"/>
    <d v="1899-12-30T03:56:00"/>
    <x v="87321"/>
    <x v="0"/>
    <s v="CID316962"/>
    <x v="0"/>
    <s v="Marathahalli"/>
    <s v="Magadi Road"/>
    <s v="null"/>
    <s v="null"/>
    <s v="null"/>
    <s v="Personal &amp; Car related issue"/>
    <s v="null"/>
    <s v="null"/>
    <n v="559"/>
    <s v="null"/>
    <n v="0"/>
    <s v="null"/>
    <s v="null"/>
  </r>
  <r>
    <d v="2024-07-30T21:46:00"/>
    <d v="1899-12-30T21:46:00"/>
    <x v="87322"/>
    <x v="1"/>
    <s v="CID610803"/>
    <x v="6"/>
    <s v="HSR Layout"/>
    <s v="Hosur Road"/>
    <n v="203"/>
    <n v="145"/>
    <s v="null"/>
    <s v="null"/>
    <s v="No"/>
    <s v="null"/>
    <n v="285"/>
    <s v="Cash"/>
    <n v="7"/>
    <n v="3.1"/>
    <n v="4.4000000000000004"/>
  </r>
  <r>
    <d v="2024-07-25T16:41:00"/>
    <d v="1899-12-30T16:41:00"/>
    <x v="87323"/>
    <x v="1"/>
    <s v="CID438127"/>
    <x v="0"/>
    <s v="Magadi Road"/>
    <s v="Koramangala"/>
    <n v="175"/>
    <n v="130"/>
    <s v="null"/>
    <s v="null"/>
    <s v="Yes"/>
    <s v="Other Issue"/>
    <n v="430"/>
    <s v="UPI"/>
    <n v="26"/>
    <n v="4.5999999999999996"/>
    <n v="3.7"/>
  </r>
  <r>
    <d v="2024-07-05T05:09:00"/>
    <d v="1899-12-30T05:09:00"/>
    <x v="87324"/>
    <x v="1"/>
    <s v="CID648586"/>
    <x v="2"/>
    <s v="Chickpet"/>
    <s v="BTM Layout"/>
    <n v="210"/>
    <n v="40"/>
    <s v="null"/>
    <s v="null"/>
    <s v="Yes"/>
    <s v="Customer Demand"/>
    <n v="371"/>
    <s v="Cash"/>
    <n v="13"/>
    <n v="4.7"/>
    <n v="3.2"/>
  </r>
  <r>
    <d v="2024-07-13T00:20:00"/>
    <d v="1899-12-30T00:20:00"/>
    <x v="87325"/>
    <x v="1"/>
    <s v="CID656170"/>
    <x v="3"/>
    <s v="Cox Town"/>
    <s v="Koramangala"/>
    <n v="294"/>
    <n v="40"/>
    <s v="null"/>
    <s v="null"/>
    <s v="No"/>
    <s v="null"/>
    <n v="459"/>
    <s v="Cash"/>
    <n v="33"/>
    <n v="4.5"/>
    <n v="4.4000000000000004"/>
  </r>
  <r>
    <d v="2024-07-13T10:14:00"/>
    <d v="1899-12-30T10:14:00"/>
    <x v="87326"/>
    <x v="1"/>
    <s v="CID627176"/>
    <x v="1"/>
    <s v="Ulsoor"/>
    <s v="Jayanagar"/>
    <n v="70"/>
    <n v="80"/>
    <s v="null"/>
    <s v="null"/>
    <s v="No"/>
    <s v="null"/>
    <n v="223"/>
    <s v="Cash"/>
    <n v="44"/>
    <n v="4.2"/>
    <n v="4.4000000000000004"/>
  </r>
  <r>
    <d v="2024-07-11T20:34:00"/>
    <d v="1899-12-30T20:34:00"/>
    <x v="87327"/>
    <x v="0"/>
    <s v="CID224834"/>
    <x v="5"/>
    <s v="Nagarbhavi"/>
    <s v="Hennur"/>
    <s v="null"/>
    <s v="null"/>
    <s v="null"/>
    <s v="Personal &amp; Car related issue"/>
    <s v="null"/>
    <s v="null"/>
    <n v="113"/>
    <s v="null"/>
    <n v="0"/>
    <s v="null"/>
    <s v="null"/>
  </r>
  <r>
    <d v="2024-07-30T09:14:00"/>
    <d v="1899-12-30T09:14:00"/>
    <x v="87328"/>
    <x v="0"/>
    <s v="CID549301"/>
    <x v="6"/>
    <s v="Bannerghatta Road"/>
    <s v="Jayanagar"/>
    <s v="null"/>
    <s v="null"/>
    <s v="null"/>
    <s v="Customer was coughing/sick"/>
    <s v="null"/>
    <s v="null"/>
    <n v="353"/>
    <s v="null"/>
    <n v="0"/>
    <s v="null"/>
    <s v="null"/>
  </r>
  <r>
    <d v="2024-07-02T03:57:00"/>
    <d v="1899-12-30T03:57:00"/>
    <x v="87329"/>
    <x v="2"/>
    <s v="CID578101"/>
    <x v="2"/>
    <s v="Marathahalli"/>
    <s v="Nagarbhavi"/>
    <s v="null"/>
    <s v="null"/>
    <s v="Driver is not moving towards pickup location"/>
    <s v="null"/>
    <s v="null"/>
    <s v="null"/>
    <n v="249"/>
    <s v="null"/>
    <n v="0"/>
    <s v="null"/>
    <s v="null"/>
  </r>
  <r>
    <d v="2024-07-01T04:30:00"/>
    <d v="1899-12-30T04:30:00"/>
    <x v="87330"/>
    <x v="1"/>
    <s v="CID584795"/>
    <x v="3"/>
    <s v="Mysore Road"/>
    <s v="Yeshwanthpur"/>
    <n v="63"/>
    <n v="50"/>
    <s v="null"/>
    <s v="null"/>
    <s v="No"/>
    <s v="null"/>
    <n v="111"/>
    <s v="Cash"/>
    <n v="11"/>
    <n v="4"/>
    <n v="4.0999999999999996"/>
  </r>
  <r>
    <d v="2024-07-08T01:39:00"/>
    <d v="1899-12-30T01:39:00"/>
    <x v="87331"/>
    <x v="3"/>
    <s v="CID203909"/>
    <x v="2"/>
    <s v="Hebbal"/>
    <s v="Electronic City"/>
    <s v="null"/>
    <s v="null"/>
    <s v="null"/>
    <s v="null"/>
    <s v="null"/>
    <s v="null"/>
    <n v="229"/>
    <s v="null"/>
    <n v="0"/>
    <s v="null"/>
    <s v="null"/>
  </r>
  <r>
    <d v="2024-07-22T04:42:00"/>
    <d v="1899-12-30T04:42:00"/>
    <x v="87332"/>
    <x v="1"/>
    <s v="CID543218"/>
    <x v="3"/>
    <s v="Hebbal"/>
    <s v="Hulimavu"/>
    <n v="210"/>
    <n v="80"/>
    <s v="null"/>
    <s v="null"/>
    <s v="No"/>
    <s v="null"/>
    <n v="498"/>
    <s v="UPI"/>
    <n v="18"/>
    <n v="4.8"/>
    <n v="3.1"/>
  </r>
  <r>
    <d v="2024-07-02T07:11:00"/>
    <d v="1899-12-30T07:11:00"/>
    <x v="87333"/>
    <x v="1"/>
    <s v="CID905043"/>
    <x v="3"/>
    <s v="Tumkur Road"/>
    <s v="Chickpet"/>
    <n v="112"/>
    <n v="90"/>
    <s v="null"/>
    <s v="null"/>
    <s v="No"/>
    <s v="null"/>
    <n v="201"/>
    <s v="UPI"/>
    <n v="49"/>
    <n v="3.4"/>
    <n v="3.2"/>
  </r>
  <r>
    <d v="2024-07-29T13:06:00"/>
    <d v="1899-12-30T13:06:00"/>
    <x v="87334"/>
    <x v="1"/>
    <s v="CID209580"/>
    <x v="1"/>
    <s v="Kammanahalli"/>
    <s v="Indiranagar"/>
    <n v="252"/>
    <n v="115"/>
    <s v="null"/>
    <s v="null"/>
    <s v="No"/>
    <s v="null"/>
    <n v="2575"/>
    <s v="Cash"/>
    <n v="16"/>
    <n v="3"/>
    <n v="4.5999999999999996"/>
  </r>
  <r>
    <d v="2024-07-07T21:25:00"/>
    <d v="1899-12-30T21:25:00"/>
    <x v="87335"/>
    <x v="2"/>
    <s v="CID317512"/>
    <x v="6"/>
    <s v="HSR Layout"/>
    <s v="RT Nagar"/>
    <s v="null"/>
    <s v="null"/>
    <s v="Driver asked to cancel"/>
    <s v="null"/>
    <s v="null"/>
    <s v="null"/>
    <n v="394"/>
    <s v="null"/>
    <n v="0"/>
    <s v="null"/>
    <s v="null"/>
  </r>
  <r>
    <d v="2024-07-13T21:55:00"/>
    <d v="1899-12-30T21:55:00"/>
    <x v="87336"/>
    <x v="2"/>
    <s v="CID567647"/>
    <x v="1"/>
    <s v="KR Puram"/>
    <s v="Jayanagar"/>
    <s v="null"/>
    <s v="null"/>
    <s v="Change of plans"/>
    <s v="null"/>
    <s v="null"/>
    <s v="null"/>
    <n v="109"/>
    <s v="null"/>
    <n v="0"/>
    <s v="null"/>
    <s v="null"/>
  </r>
  <r>
    <d v="2024-07-03T02:20:00"/>
    <d v="1899-12-30T02:20:00"/>
    <x v="87337"/>
    <x v="1"/>
    <s v="CID794467"/>
    <x v="2"/>
    <s v="Ramamurthy Nagar"/>
    <s v="Chickpet"/>
    <n v="168"/>
    <n v="110"/>
    <s v="null"/>
    <s v="null"/>
    <s v="Yes"/>
    <s v="Vehicle Breakdown"/>
    <n v="499"/>
    <s v="UPI"/>
    <n v="38"/>
    <n v="3.2"/>
    <n v="3.3"/>
  </r>
  <r>
    <d v="2024-07-02T00:10:00"/>
    <d v="1899-12-30T00:10:00"/>
    <x v="87338"/>
    <x v="1"/>
    <s v="CID919160"/>
    <x v="6"/>
    <s v="Indiranagar"/>
    <s v="Chamarajpet"/>
    <n v="105"/>
    <n v="45"/>
    <s v="null"/>
    <s v="null"/>
    <s v="No"/>
    <s v="null"/>
    <n v="2956"/>
    <s v="UPI"/>
    <n v="19"/>
    <n v="4.8"/>
    <n v="4"/>
  </r>
  <r>
    <d v="2024-07-03T17:33:00"/>
    <d v="1899-12-30T17:33:00"/>
    <x v="87339"/>
    <x v="1"/>
    <s v="CID396334"/>
    <x v="1"/>
    <s v="Sahakar Nagar"/>
    <s v="Vijayanagar"/>
    <n v="42"/>
    <n v="40"/>
    <s v="null"/>
    <s v="null"/>
    <s v="No"/>
    <s v="null"/>
    <n v="537"/>
    <s v="UPI"/>
    <n v="15"/>
    <n v="3.1"/>
    <n v="3.3"/>
  </r>
  <r>
    <d v="2024-07-04T19:50:00"/>
    <d v="1899-12-30T19:50:00"/>
    <x v="87340"/>
    <x v="1"/>
    <s v="CID668060"/>
    <x v="5"/>
    <s v="KR Puram"/>
    <s v="RT Nagar"/>
    <n v="266"/>
    <n v="130"/>
    <s v="null"/>
    <s v="null"/>
    <s v="No"/>
    <s v="null"/>
    <n v="874"/>
    <s v="Cash"/>
    <n v="47"/>
    <n v="4.9000000000000004"/>
    <n v="3.2"/>
  </r>
  <r>
    <d v="2024-07-21T17:09:00"/>
    <d v="1899-12-30T17:09:00"/>
    <x v="87341"/>
    <x v="1"/>
    <s v="CID497621"/>
    <x v="1"/>
    <s v="Jayanagar"/>
    <s v="Ulsoor"/>
    <n v="301"/>
    <n v="100"/>
    <s v="null"/>
    <s v="null"/>
    <s v="No"/>
    <s v="null"/>
    <n v="108"/>
    <s v="Cash"/>
    <n v="37"/>
    <n v="3"/>
    <n v="3.4"/>
  </r>
  <r>
    <d v="2024-07-02T10:11:00"/>
    <d v="1899-12-30T10:11:00"/>
    <x v="87342"/>
    <x v="0"/>
    <s v="CID269007"/>
    <x v="1"/>
    <s v="Indiranagar"/>
    <s v="Electronic City"/>
    <s v="null"/>
    <s v="null"/>
    <s v="null"/>
    <s v="Customer related issue"/>
    <s v="null"/>
    <s v="null"/>
    <n v="187"/>
    <s v="null"/>
    <n v="0"/>
    <s v="null"/>
    <s v="null"/>
  </r>
  <r>
    <d v="2024-07-21T18:57:00"/>
    <d v="1899-12-30T18:57:00"/>
    <x v="87343"/>
    <x v="3"/>
    <s v="CID194177"/>
    <x v="3"/>
    <s v="Kammanahalli"/>
    <s v="Devanahalli"/>
    <s v="null"/>
    <s v="null"/>
    <s v="null"/>
    <s v="null"/>
    <s v="null"/>
    <s v="null"/>
    <n v="2907"/>
    <s v="null"/>
    <n v="0"/>
    <s v="null"/>
    <s v="null"/>
  </r>
  <r>
    <d v="2024-07-27T00:06:00"/>
    <d v="1899-12-30T00:06:00"/>
    <x v="87344"/>
    <x v="0"/>
    <s v="CID210333"/>
    <x v="6"/>
    <s v="Marathahalli"/>
    <s v="Tumkur Road"/>
    <s v="null"/>
    <s v="null"/>
    <s v="null"/>
    <s v="Customer was coughing/sick"/>
    <s v="null"/>
    <s v="null"/>
    <n v="414"/>
    <s v="null"/>
    <n v="0"/>
    <s v="null"/>
    <s v="null"/>
  </r>
  <r>
    <d v="2024-07-01T23:45:00"/>
    <d v="1899-12-30T23:45:00"/>
    <x v="87345"/>
    <x v="1"/>
    <s v="CID827135"/>
    <x v="2"/>
    <s v="Sahakar Nagar"/>
    <s v="Shantinagar"/>
    <n v="56"/>
    <n v="45"/>
    <s v="null"/>
    <s v="null"/>
    <s v="No"/>
    <s v="null"/>
    <n v="2660"/>
    <s v="UPI"/>
    <n v="26"/>
    <n v="3.9"/>
    <n v="3.2"/>
  </r>
  <r>
    <d v="2024-07-26T00:32:00"/>
    <d v="1899-12-30T00:32:00"/>
    <x v="87346"/>
    <x v="1"/>
    <s v="CID972454"/>
    <x v="0"/>
    <s v="MG Road"/>
    <s v="Devanahalli"/>
    <n v="224"/>
    <n v="25"/>
    <s v="null"/>
    <s v="null"/>
    <s v="No"/>
    <s v="null"/>
    <n v="460"/>
    <s v="UPI"/>
    <n v="38"/>
    <n v="4.8"/>
    <n v="3.4"/>
  </r>
  <r>
    <d v="2024-07-15T18:34:00"/>
    <d v="1899-12-30T18:34:00"/>
    <x v="87347"/>
    <x v="0"/>
    <s v="CID562594"/>
    <x v="0"/>
    <s v="Banashankari"/>
    <s v="Malleshwaram"/>
    <s v="null"/>
    <s v="null"/>
    <s v="null"/>
    <s v="Customer was coughing/sick"/>
    <s v="null"/>
    <s v="null"/>
    <n v="531"/>
    <s v="null"/>
    <n v="0"/>
    <s v="null"/>
    <s v="null"/>
  </r>
  <r>
    <d v="2024-07-11T07:45:00"/>
    <d v="1899-12-30T07:45:00"/>
    <x v="87348"/>
    <x v="1"/>
    <s v="CID304137"/>
    <x v="4"/>
    <s v="Magadi Road"/>
    <s v="Hebbal"/>
    <n v="301"/>
    <n v="65"/>
    <s v="null"/>
    <s v="null"/>
    <s v="No"/>
    <s v="null"/>
    <n v="346"/>
    <s v="UPI"/>
    <n v="31"/>
    <n v="4.8"/>
    <n v="3.5"/>
  </r>
  <r>
    <d v="2024-07-28T18:59:00"/>
    <d v="1899-12-30T18:59:00"/>
    <x v="87349"/>
    <x v="0"/>
    <s v="CID306276"/>
    <x v="1"/>
    <s v="Jayanagar"/>
    <s v="Varthur"/>
    <s v="null"/>
    <s v="null"/>
    <s v="null"/>
    <s v="More than permitted people in there"/>
    <s v="null"/>
    <s v="null"/>
    <n v="301"/>
    <s v="null"/>
    <n v="0"/>
    <s v="null"/>
    <s v="null"/>
  </r>
  <r>
    <d v="2024-07-08T14:20:00"/>
    <d v="1899-12-30T14:20:00"/>
    <x v="87350"/>
    <x v="0"/>
    <s v="CID374371"/>
    <x v="1"/>
    <s v="Padmanabhanagar"/>
    <s v="Rajajinagar"/>
    <s v="null"/>
    <s v="null"/>
    <s v="null"/>
    <s v="Customer was coughing/sick"/>
    <s v="null"/>
    <s v="null"/>
    <n v="269"/>
    <s v="null"/>
    <n v="0"/>
    <s v="null"/>
    <s v="null"/>
  </r>
  <r>
    <d v="2024-07-18T22:36:00"/>
    <d v="1899-12-30T22:36:00"/>
    <x v="87351"/>
    <x v="3"/>
    <s v="CID894764"/>
    <x v="3"/>
    <s v="Majestic"/>
    <s v="BTM Layout"/>
    <s v="null"/>
    <s v="null"/>
    <s v="null"/>
    <s v="null"/>
    <s v="null"/>
    <s v="null"/>
    <n v="1316"/>
    <s v="null"/>
    <n v="0"/>
    <s v="null"/>
    <s v="null"/>
  </r>
  <r>
    <d v="2024-07-28T13:55:00"/>
    <d v="1899-12-30T13:55:00"/>
    <x v="87352"/>
    <x v="1"/>
    <s v="CID242053"/>
    <x v="2"/>
    <s v="BTM Layout"/>
    <s v="Peenya"/>
    <n v="49"/>
    <n v="130"/>
    <s v="null"/>
    <s v="null"/>
    <s v="Yes"/>
    <s v="Other Issue"/>
    <n v="363"/>
    <s v="UPI"/>
    <n v="31"/>
    <n v="4.3"/>
    <n v="3.6"/>
  </r>
  <r>
    <d v="2024-07-25T20:28:00"/>
    <d v="1899-12-30T20:28:00"/>
    <x v="87353"/>
    <x v="1"/>
    <s v="CID841478"/>
    <x v="0"/>
    <s v="Padmanabhanagar"/>
    <s v="Ulsoor"/>
    <n v="133"/>
    <n v="90"/>
    <s v="null"/>
    <s v="null"/>
    <s v="Yes"/>
    <s v="Vehicle Breakdown"/>
    <n v="2954"/>
    <s v="Credit Card"/>
    <n v="18"/>
    <n v="4.9000000000000004"/>
    <n v="4.7"/>
  </r>
  <r>
    <d v="2024-07-14T15:47:00"/>
    <d v="1899-12-30T15:47:00"/>
    <x v="87354"/>
    <x v="1"/>
    <s v="CID191881"/>
    <x v="4"/>
    <s v="BTM Layout"/>
    <s v="Shivajinagar"/>
    <n v="77"/>
    <n v="25"/>
    <s v="null"/>
    <s v="null"/>
    <s v="No"/>
    <s v="null"/>
    <n v="127"/>
    <s v="Cash"/>
    <n v="47"/>
    <n v="3.7"/>
    <n v="4.0999999999999996"/>
  </r>
  <r>
    <d v="2024-07-22T23:31:00"/>
    <d v="1899-12-30T23:31:00"/>
    <x v="87355"/>
    <x v="1"/>
    <s v="CID834406"/>
    <x v="6"/>
    <s v="Banashankari"/>
    <s v="Malleshwaram"/>
    <n v="259"/>
    <n v="40"/>
    <s v="null"/>
    <s v="null"/>
    <s v="No"/>
    <s v="null"/>
    <n v="283"/>
    <s v="Cash"/>
    <n v="15"/>
    <n v="5"/>
    <n v="3.4"/>
  </r>
  <r>
    <d v="2024-07-08T07:06:00"/>
    <d v="1899-12-30T07:06:00"/>
    <x v="87356"/>
    <x v="0"/>
    <s v="CID114381"/>
    <x v="0"/>
    <s v="Frazer Town"/>
    <s v="KR Puram"/>
    <s v="null"/>
    <s v="null"/>
    <s v="null"/>
    <s v="Personal &amp; Car related issue"/>
    <s v="null"/>
    <s v="null"/>
    <n v="658"/>
    <s v="null"/>
    <n v="0"/>
    <s v="null"/>
    <s v="null"/>
  </r>
  <r>
    <d v="2024-07-15T22:32:00"/>
    <d v="1899-12-30T22:32:00"/>
    <x v="87357"/>
    <x v="0"/>
    <s v="CID218524"/>
    <x v="6"/>
    <s v="Cox Town"/>
    <s v="Basavanagudi"/>
    <s v="null"/>
    <s v="null"/>
    <s v="null"/>
    <s v="More than permitted people in there"/>
    <s v="null"/>
    <s v="null"/>
    <n v="737"/>
    <s v="null"/>
    <n v="0"/>
    <s v="null"/>
    <s v="null"/>
  </r>
  <r>
    <d v="2024-07-06T10:12:00"/>
    <d v="1899-12-30T10:12:00"/>
    <x v="87358"/>
    <x v="1"/>
    <s v="CID852456"/>
    <x v="4"/>
    <s v="JP Nagar"/>
    <s v="JP Nagar"/>
    <n v="259"/>
    <n v="130"/>
    <s v="null"/>
    <s v="null"/>
    <s v="No"/>
    <s v="null"/>
    <n v="120"/>
    <s v="Cash"/>
    <n v="33"/>
    <n v="4.9000000000000004"/>
    <n v="3.9"/>
  </r>
  <r>
    <d v="2024-07-08T23:32:00"/>
    <d v="1899-12-30T23:32:00"/>
    <x v="87359"/>
    <x v="2"/>
    <s v="CID334191"/>
    <x v="1"/>
    <s v="Malleshwaram"/>
    <s v="Frazer Town"/>
    <s v="null"/>
    <s v="null"/>
    <s v="Driver is not moving towards pickup location"/>
    <s v="null"/>
    <s v="null"/>
    <s v="null"/>
    <n v="730"/>
    <s v="null"/>
    <n v="0"/>
    <s v="null"/>
    <s v="null"/>
  </r>
  <r>
    <d v="2024-07-29T03:49:00"/>
    <d v="1899-12-30T03:49:00"/>
    <x v="87360"/>
    <x v="1"/>
    <s v="CID551532"/>
    <x v="1"/>
    <s v="Indiranagar"/>
    <s v="HSR Layout"/>
    <n v="175"/>
    <n v="80"/>
    <s v="null"/>
    <s v="null"/>
    <s v="No"/>
    <s v="null"/>
    <n v="249"/>
    <s v="Credit Card"/>
    <n v="4"/>
    <n v="4.8"/>
    <n v="4.3"/>
  </r>
  <r>
    <d v="2024-07-19T07:46:00"/>
    <d v="1899-12-30T07:46:00"/>
    <x v="87361"/>
    <x v="0"/>
    <s v="CID931989"/>
    <x v="5"/>
    <s v="Kammanahalli"/>
    <s v="Rajarajeshwari Nagar"/>
    <s v="null"/>
    <s v="null"/>
    <s v="null"/>
    <s v="Personal &amp; Car related issue"/>
    <s v="null"/>
    <s v="null"/>
    <n v="109"/>
    <s v="null"/>
    <n v="0"/>
    <s v="null"/>
    <s v="null"/>
  </r>
  <r>
    <d v="2024-07-26T18:31:00"/>
    <d v="1899-12-30T18:31:00"/>
    <x v="87362"/>
    <x v="1"/>
    <s v="CID202283"/>
    <x v="0"/>
    <s v="Langford Town"/>
    <s v="Sarjapur Road"/>
    <n v="259"/>
    <n v="130"/>
    <s v="null"/>
    <s v="null"/>
    <s v="No"/>
    <s v="null"/>
    <n v="634"/>
    <s v="Cash"/>
    <n v="34"/>
    <n v="5"/>
    <n v="4.4000000000000004"/>
  </r>
  <r>
    <d v="2024-07-18T03:09:00"/>
    <d v="1899-12-30T03:09:00"/>
    <x v="87363"/>
    <x v="1"/>
    <s v="CID482153"/>
    <x v="6"/>
    <s v="Marathahalli"/>
    <s v="Hulimavu"/>
    <n v="140"/>
    <n v="125"/>
    <s v="null"/>
    <s v="null"/>
    <s v="No"/>
    <s v="null"/>
    <n v="248"/>
    <s v="Cash"/>
    <n v="14"/>
    <n v="5"/>
    <n v="3.9"/>
  </r>
  <r>
    <d v="2024-07-20T17:30:00"/>
    <d v="1899-12-30T17:30:00"/>
    <x v="87364"/>
    <x v="1"/>
    <s v="CID493343"/>
    <x v="4"/>
    <s v="Shantinagar"/>
    <s v="Shantinagar"/>
    <n v="105"/>
    <n v="55"/>
    <s v="null"/>
    <s v="null"/>
    <s v="Yes"/>
    <s v="Vehicle Breakdown"/>
    <n v="2988"/>
    <s v="Cash"/>
    <n v="19"/>
    <n v="4.9000000000000004"/>
    <n v="4.5999999999999996"/>
  </r>
  <r>
    <d v="2024-07-08T14:30:00"/>
    <d v="1899-12-30T14:30:00"/>
    <x v="87365"/>
    <x v="0"/>
    <s v="CID192519"/>
    <x v="1"/>
    <s v="Ulsoor"/>
    <s v="Kengeri"/>
    <s v="null"/>
    <s v="null"/>
    <s v="null"/>
    <s v="Customer related issue"/>
    <s v="null"/>
    <s v="null"/>
    <n v="180"/>
    <s v="null"/>
    <n v="0"/>
    <s v="null"/>
    <s v="null"/>
  </r>
  <r>
    <d v="2024-07-15T20:09:00"/>
    <d v="1899-12-30T20:09:00"/>
    <x v="87366"/>
    <x v="1"/>
    <s v="CID972447"/>
    <x v="5"/>
    <s v="Indiranagar"/>
    <s v="Rajajinagar"/>
    <n v="140"/>
    <n v="130"/>
    <s v="null"/>
    <s v="null"/>
    <s v="No"/>
    <s v="null"/>
    <n v="301"/>
    <s v="UPI"/>
    <n v="5"/>
    <n v="3.3"/>
    <n v="4.5"/>
  </r>
  <r>
    <d v="2024-07-28T17:50:00"/>
    <d v="1899-12-30T17:50:00"/>
    <x v="87367"/>
    <x v="2"/>
    <s v="CID458383"/>
    <x v="4"/>
    <s v="Shantinagar"/>
    <s v="Koramangala"/>
    <s v="null"/>
    <s v="null"/>
    <s v="Change of plans"/>
    <s v="null"/>
    <s v="null"/>
    <s v="null"/>
    <n v="105"/>
    <s v="null"/>
    <n v="0"/>
    <s v="null"/>
    <s v="null"/>
  </r>
  <r>
    <d v="2024-07-20T19:56:00"/>
    <d v="1899-12-30T19:56:00"/>
    <x v="87368"/>
    <x v="1"/>
    <s v="CID975824"/>
    <x v="5"/>
    <s v="Hebbal"/>
    <s v="Varthur"/>
    <n v="77"/>
    <n v="120"/>
    <s v="null"/>
    <s v="null"/>
    <s v="No"/>
    <s v="null"/>
    <n v="441"/>
    <s v="Cash"/>
    <n v="35"/>
    <n v="4.8"/>
    <n v="3.5"/>
  </r>
  <r>
    <d v="2024-07-29T18:25:00"/>
    <d v="1899-12-30T18:25:00"/>
    <x v="87369"/>
    <x v="1"/>
    <s v="CID172612"/>
    <x v="3"/>
    <s v="Langford Town"/>
    <s v="Bellandur"/>
    <n v="105"/>
    <n v="85"/>
    <s v="null"/>
    <s v="null"/>
    <s v="No"/>
    <s v="null"/>
    <n v="152"/>
    <s v="Cash"/>
    <n v="30"/>
    <n v="3.9"/>
    <n v="3.3"/>
  </r>
  <r>
    <d v="2024-07-27T22:42:00"/>
    <d v="1899-12-30T22:42:00"/>
    <x v="87370"/>
    <x v="1"/>
    <s v="CID788487"/>
    <x v="4"/>
    <s v="Indiranagar"/>
    <s v="Padmanabhanagar"/>
    <n v="266"/>
    <n v="125"/>
    <s v="null"/>
    <s v="null"/>
    <s v="No"/>
    <s v="null"/>
    <n v="410"/>
    <s v="Cash"/>
    <n v="34"/>
    <n v="3.9"/>
    <n v="3.9"/>
  </r>
  <r>
    <d v="2024-07-14T01:28:00"/>
    <d v="1899-12-30T01:28:00"/>
    <x v="87371"/>
    <x v="0"/>
    <s v="CID636088"/>
    <x v="2"/>
    <s v="Hulimavu"/>
    <s v="Banashankari"/>
    <s v="null"/>
    <s v="null"/>
    <s v="null"/>
    <s v="Customer was coughing/sick"/>
    <s v="null"/>
    <s v="null"/>
    <n v="191"/>
    <s v="null"/>
    <n v="0"/>
    <s v="null"/>
    <s v="null"/>
  </r>
  <r>
    <d v="2024-07-05T08:10:00"/>
    <d v="1899-12-30T08:10:00"/>
    <x v="87372"/>
    <x v="1"/>
    <s v="CID576948"/>
    <x v="2"/>
    <s v="Kammanahalli"/>
    <s v="Basavanagudi"/>
    <n v="154"/>
    <n v="115"/>
    <s v="null"/>
    <s v="null"/>
    <s v="No"/>
    <s v="null"/>
    <n v="422"/>
    <s v="Cash"/>
    <n v="7"/>
    <n v="3.1"/>
    <n v="4.4000000000000004"/>
  </r>
  <r>
    <d v="2024-07-30T15:58:00"/>
    <d v="1899-12-30T15:58:00"/>
    <x v="87373"/>
    <x v="3"/>
    <s v="CID995746"/>
    <x v="3"/>
    <s v="Shivajinagar"/>
    <s v="Malleshwaram"/>
    <s v="null"/>
    <s v="null"/>
    <s v="null"/>
    <s v="null"/>
    <s v="null"/>
    <s v="null"/>
    <n v="299"/>
    <s v="null"/>
    <n v="0"/>
    <s v="null"/>
    <s v="null"/>
  </r>
  <r>
    <d v="2024-07-15T09:37:00"/>
    <d v="1899-12-30T09:37:00"/>
    <x v="87374"/>
    <x v="2"/>
    <s v="CID195369"/>
    <x v="3"/>
    <s v="Shantinagar"/>
    <s v="RT Nagar"/>
    <s v="null"/>
    <s v="null"/>
    <s v="Wrong Address"/>
    <s v="null"/>
    <s v="null"/>
    <s v="null"/>
    <n v="769"/>
    <s v="null"/>
    <n v="0"/>
    <s v="null"/>
    <s v="null"/>
  </r>
  <r>
    <d v="2024-07-23T00:11:00"/>
    <d v="1899-12-30T00:11:00"/>
    <x v="87375"/>
    <x v="2"/>
    <s v="CID483048"/>
    <x v="0"/>
    <s v="Bellandur"/>
    <s v="Malleshwaram"/>
    <s v="null"/>
    <s v="null"/>
    <s v="Driver is not moving towards pickup location"/>
    <s v="null"/>
    <s v="null"/>
    <s v="null"/>
    <n v="181"/>
    <s v="null"/>
    <n v="0"/>
    <s v="null"/>
    <s v="null"/>
  </r>
  <r>
    <d v="2024-07-20T04:17:00"/>
    <d v="1899-12-30T04:17:00"/>
    <x v="87376"/>
    <x v="0"/>
    <s v="CID306958"/>
    <x v="6"/>
    <s v="Kadugodi"/>
    <s v="Indiranagar"/>
    <s v="null"/>
    <s v="null"/>
    <s v="null"/>
    <s v="Personal &amp; Car related issue"/>
    <s v="null"/>
    <s v="null"/>
    <n v="817"/>
    <s v="null"/>
    <n v="0"/>
    <s v="null"/>
    <s v="null"/>
  </r>
  <r>
    <d v="2024-07-08T02:02:00"/>
    <d v="1899-12-30T02:02:00"/>
    <x v="87377"/>
    <x v="1"/>
    <s v="CID177802"/>
    <x v="5"/>
    <s v="Chickpet"/>
    <s v="Devanahalli"/>
    <n v="252"/>
    <n v="60"/>
    <s v="null"/>
    <s v="null"/>
    <s v="No"/>
    <s v="null"/>
    <n v="502"/>
    <s v="UPI"/>
    <n v="23"/>
    <n v="3.4"/>
    <n v="3.3"/>
  </r>
  <r>
    <d v="2024-07-13T10:04:00"/>
    <d v="1899-12-30T10:04:00"/>
    <x v="87378"/>
    <x v="3"/>
    <s v="CID290176"/>
    <x v="2"/>
    <s v="BTM Layout"/>
    <s v="Richmond Town"/>
    <s v="null"/>
    <s v="null"/>
    <s v="null"/>
    <s v="null"/>
    <s v="null"/>
    <s v="null"/>
    <n v="269"/>
    <s v="null"/>
    <n v="0"/>
    <s v="null"/>
    <s v="null"/>
  </r>
  <r>
    <d v="2024-07-26T07:34:00"/>
    <d v="1899-12-30T07:34:00"/>
    <x v="87379"/>
    <x v="2"/>
    <s v="CID993789"/>
    <x v="2"/>
    <s v="Sahakar Nagar"/>
    <s v="Marathahalli"/>
    <s v="null"/>
    <s v="null"/>
    <s v="Change of plans"/>
    <s v="null"/>
    <s v="null"/>
    <s v="null"/>
    <n v="2527"/>
    <s v="null"/>
    <n v="0"/>
    <s v="null"/>
    <s v="null"/>
  </r>
  <r>
    <d v="2024-07-22T19:38:00"/>
    <d v="1899-12-30T19:38:00"/>
    <x v="87380"/>
    <x v="1"/>
    <s v="CID293655"/>
    <x v="1"/>
    <s v="Koramangala"/>
    <s v="Hebbal"/>
    <n v="224"/>
    <n v="75"/>
    <s v="null"/>
    <s v="null"/>
    <s v="Yes"/>
    <s v="Customer Demand"/>
    <n v="704"/>
    <s v="Cash"/>
    <n v="36"/>
    <n v="4.9000000000000004"/>
    <n v="3.1"/>
  </r>
  <r>
    <d v="2024-07-17T01:50:00"/>
    <d v="1899-12-30T01:50:00"/>
    <x v="87381"/>
    <x v="1"/>
    <s v="CID961550"/>
    <x v="4"/>
    <s v="Kengeri"/>
    <s v="Majestic"/>
    <n v="280"/>
    <n v="40"/>
    <s v="null"/>
    <s v="null"/>
    <s v="No"/>
    <s v="null"/>
    <n v="493"/>
    <s v="Cash"/>
    <n v="2"/>
    <n v="3.8"/>
    <n v="4.2"/>
  </r>
  <r>
    <d v="2024-07-28T15:20:00"/>
    <d v="1899-12-30T15:20:00"/>
    <x v="87382"/>
    <x v="0"/>
    <s v="CID942399"/>
    <x v="4"/>
    <s v="Richmond Town"/>
    <s v="Electronic City"/>
    <s v="null"/>
    <s v="null"/>
    <s v="null"/>
    <s v="Customer related issue"/>
    <s v="null"/>
    <s v="null"/>
    <n v="464"/>
    <s v="null"/>
    <n v="0"/>
    <s v="null"/>
    <s v="null"/>
  </r>
  <r>
    <d v="2024-07-24T00:46:00"/>
    <d v="1899-12-30T00:46:00"/>
    <x v="87383"/>
    <x v="1"/>
    <s v="CID432497"/>
    <x v="5"/>
    <s v="Jayanagar"/>
    <s v="Ramamurthy Nagar"/>
    <n v="63"/>
    <n v="35"/>
    <s v="null"/>
    <s v="null"/>
    <s v="No"/>
    <s v="null"/>
    <n v="444"/>
    <s v="Cash"/>
    <n v="18"/>
    <n v="4"/>
    <n v="3.4"/>
  </r>
  <r>
    <d v="2024-07-06T11:02:00"/>
    <d v="1899-12-30T11:02:00"/>
    <x v="87384"/>
    <x v="0"/>
    <s v="CID601206"/>
    <x v="3"/>
    <s v="Magadi Road"/>
    <s v="Rajarajeshwari Nagar"/>
    <s v="null"/>
    <s v="null"/>
    <s v="null"/>
    <s v="More than permitted people in there"/>
    <s v="null"/>
    <s v="null"/>
    <n v="269"/>
    <s v="null"/>
    <n v="0"/>
    <s v="null"/>
    <s v="null"/>
  </r>
  <r>
    <d v="2024-07-17T08:06:00"/>
    <d v="1899-12-30T08:06:00"/>
    <x v="87385"/>
    <x v="1"/>
    <s v="CID273935"/>
    <x v="1"/>
    <s v="Padmanabhanagar"/>
    <s v="Bellandur"/>
    <n v="294"/>
    <n v="75"/>
    <s v="null"/>
    <s v="null"/>
    <s v="No"/>
    <s v="null"/>
    <n v="967"/>
    <s v="UPI"/>
    <n v="6"/>
    <n v="4"/>
    <n v="3.8"/>
  </r>
  <r>
    <d v="2024-07-25T18:21:00"/>
    <d v="1899-12-30T18:21:00"/>
    <x v="87386"/>
    <x v="2"/>
    <s v="CID100843"/>
    <x v="0"/>
    <s v="RT Nagar"/>
    <s v="Banashankari"/>
    <s v="null"/>
    <s v="null"/>
    <s v="Driver is not moving towards pickup location"/>
    <s v="null"/>
    <s v="null"/>
    <s v="null"/>
    <n v="503"/>
    <s v="null"/>
    <n v="0"/>
    <s v="null"/>
    <s v="null"/>
  </r>
  <r>
    <d v="2024-07-29T20:39:00"/>
    <d v="1899-12-30T20:39:00"/>
    <x v="87387"/>
    <x v="3"/>
    <s v="CID883207"/>
    <x v="3"/>
    <s v="Cox Town"/>
    <s v="BTM Layout"/>
    <s v="null"/>
    <s v="null"/>
    <s v="null"/>
    <s v="null"/>
    <s v="null"/>
    <s v="null"/>
    <n v="333"/>
    <s v="null"/>
    <n v="0"/>
    <s v="null"/>
    <s v="null"/>
  </r>
  <r>
    <d v="2024-07-22T06:07:00"/>
    <d v="1899-12-30T06:07:00"/>
    <x v="87388"/>
    <x v="1"/>
    <s v="CID438249"/>
    <x v="0"/>
    <s v="Peenya"/>
    <s v="Tumkur Road"/>
    <n v="168"/>
    <n v="100"/>
    <s v="null"/>
    <s v="null"/>
    <s v="No"/>
    <s v="null"/>
    <n v="1414"/>
    <s v="Cash"/>
    <n v="24"/>
    <n v="4.2"/>
    <n v="3.6"/>
  </r>
  <r>
    <d v="2024-07-16T17:43:00"/>
    <d v="1899-12-30T17:43:00"/>
    <x v="87389"/>
    <x v="2"/>
    <s v="CID348425"/>
    <x v="4"/>
    <s v="JP Nagar"/>
    <s v="Hosur Road"/>
    <s v="null"/>
    <s v="null"/>
    <s v="Driver asked to cancel"/>
    <s v="null"/>
    <s v="null"/>
    <s v="null"/>
    <n v="799"/>
    <s v="null"/>
    <n v="0"/>
    <s v="null"/>
    <s v="null"/>
  </r>
  <r>
    <d v="2024-07-22T10:24:00"/>
    <d v="1899-12-30T10:24:00"/>
    <x v="87390"/>
    <x v="0"/>
    <s v="CID408185"/>
    <x v="1"/>
    <s v="Padmanabhanagar"/>
    <s v="Shantinagar"/>
    <s v="null"/>
    <s v="null"/>
    <s v="null"/>
    <s v="Customer was coughing/sick"/>
    <s v="null"/>
    <s v="null"/>
    <n v="568"/>
    <s v="null"/>
    <n v="0"/>
    <s v="null"/>
    <s v="null"/>
  </r>
  <r>
    <d v="2024-07-23T02:53:00"/>
    <d v="1899-12-30T02:53:00"/>
    <x v="87391"/>
    <x v="3"/>
    <s v="CID665552"/>
    <x v="6"/>
    <s v="Nagarbhavi"/>
    <s v="Yelahanka"/>
    <s v="null"/>
    <s v="null"/>
    <s v="null"/>
    <s v="null"/>
    <s v="null"/>
    <s v="null"/>
    <n v="249"/>
    <s v="null"/>
    <n v="0"/>
    <s v="null"/>
    <s v="null"/>
  </r>
  <r>
    <d v="2024-07-29T05:28:00"/>
    <d v="1899-12-30T05:28:00"/>
    <x v="87392"/>
    <x v="3"/>
    <s v="CID173447"/>
    <x v="4"/>
    <s v="Langford Town"/>
    <s v="MG Road"/>
    <s v="null"/>
    <s v="null"/>
    <s v="null"/>
    <s v="null"/>
    <s v="null"/>
    <s v="null"/>
    <n v="441"/>
    <s v="null"/>
    <n v="0"/>
    <s v="null"/>
    <s v="null"/>
  </r>
  <r>
    <d v="2024-07-15T18:27:00"/>
    <d v="1899-12-30T18:27:00"/>
    <x v="87393"/>
    <x v="3"/>
    <s v="CID946168"/>
    <x v="1"/>
    <s v="Mysore Road"/>
    <s v="Chickpet"/>
    <s v="null"/>
    <s v="null"/>
    <s v="null"/>
    <s v="null"/>
    <s v="null"/>
    <s v="null"/>
    <n v="161"/>
    <s v="null"/>
    <n v="0"/>
    <s v="null"/>
    <s v="null"/>
  </r>
  <r>
    <d v="2024-07-22T18:46:00"/>
    <d v="1899-12-30T18:46:00"/>
    <x v="87394"/>
    <x v="3"/>
    <s v="CID605012"/>
    <x v="2"/>
    <s v="Hulimavu"/>
    <s v="Vijayanagar"/>
    <s v="null"/>
    <s v="null"/>
    <s v="null"/>
    <s v="null"/>
    <s v="null"/>
    <s v="null"/>
    <n v="117"/>
    <s v="null"/>
    <n v="0"/>
    <s v="null"/>
    <s v="null"/>
  </r>
  <r>
    <d v="2024-07-07T20:29:00"/>
    <d v="1899-12-30T20:29:00"/>
    <x v="87395"/>
    <x v="3"/>
    <s v="CID177037"/>
    <x v="6"/>
    <s v="Vijayanagar"/>
    <s v="Basavanagudi"/>
    <s v="null"/>
    <s v="null"/>
    <s v="null"/>
    <s v="null"/>
    <s v="null"/>
    <s v="null"/>
    <n v="1830"/>
    <s v="null"/>
    <n v="0"/>
    <s v="null"/>
    <s v="null"/>
  </r>
  <r>
    <d v="2024-07-22T01:20:00"/>
    <d v="1899-12-30T01:20:00"/>
    <x v="87396"/>
    <x v="1"/>
    <s v="CID615919"/>
    <x v="1"/>
    <s v="Bannerghatta Road"/>
    <s v="Mysore Road"/>
    <n v="273"/>
    <n v="140"/>
    <s v="null"/>
    <s v="null"/>
    <s v="No"/>
    <s v="null"/>
    <n v="707"/>
    <s v="UPI"/>
    <n v="20"/>
    <n v="3.1"/>
    <n v="4.4000000000000004"/>
  </r>
  <r>
    <d v="2024-07-16T07:55:00"/>
    <d v="1899-12-30T07:55:00"/>
    <x v="87397"/>
    <x v="2"/>
    <s v="CID189301"/>
    <x v="3"/>
    <s v="Hulimavu"/>
    <s v="Sarjapur Road"/>
    <s v="null"/>
    <s v="null"/>
    <s v="Driver is not moving towards pickup location"/>
    <s v="null"/>
    <s v="null"/>
    <s v="null"/>
    <n v="356"/>
    <s v="null"/>
    <n v="0"/>
    <s v="null"/>
    <s v="null"/>
  </r>
  <r>
    <d v="2024-07-02T17:48:00"/>
    <d v="1899-12-30T17:48:00"/>
    <x v="87398"/>
    <x v="1"/>
    <s v="CID501713"/>
    <x v="4"/>
    <s v="Hulimavu"/>
    <s v="Kadugodi"/>
    <n v="203"/>
    <n v="65"/>
    <s v="null"/>
    <s v="null"/>
    <s v="No"/>
    <s v="null"/>
    <n v="205"/>
    <s v="UPI"/>
    <n v="13"/>
    <n v="4.8"/>
    <n v="3.3"/>
  </r>
  <r>
    <d v="2024-07-14T08:43:00"/>
    <d v="1899-12-30T08:43:00"/>
    <x v="87399"/>
    <x v="1"/>
    <s v="CID327465"/>
    <x v="3"/>
    <s v="Sahakar Nagar"/>
    <s v="Shantinagar"/>
    <n v="133"/>
    <n v="100"/>
    <s v="null"/>
    <s v="null"/>
    <s v="No"/>
    <s v="null"/>
    <n v="350"/>
    <s v="UPI"/>
    <n v="24"/>
    <n v="4.2"/>
    <n v="3.2"/>
  </r>
  <r>
    <d v="2024-07-11T18:58:00"/>
    <d v="1899-12-30T18:58:00"/>
    <x v="87400"/>
    <x v="1"/>
    <s v="CID579857"/>
    <x v="6"/>
    <s v="Hebbal"/>
    <s v="Bannerghatta Road"/>
    <n v="224"/>
    <n v="130"/>
    <s v="null"/>
    <s v="null"/>
    <s v="No"/>
    <s v="null"/>
    <n v="431"/>
    <s v="Cash"/>
    <n v="1"/>
    <n v="4.5"/>
    <n v="3.3"/>
  </r>
  <r>
    <d v="2024-07-22T06:56:00"/>
    <d v="1899-12-30T06:56:00"/>
    <x v="87401"/>
    <x v="1"/>
    <s v="CID282470"/>
    <x v="1"/>
    <s v="Hulimavu"/>
    <s v="Devanahalli"/>
    <n v="140"/>
    <n v="145"/>
    <s v="null"/>
    <s v="null"/>
    <s v="No"/>
    <s v="null"/>
    <n v="113"/>
    <s v="Cash"/>
    <n v="12"/>
    <n v="3.1"/>
    <n v="4.9000000000000004"/>
  </r>
  <r>
    <d v="2024-07-24T13:03:00"/>
    <d v="1899-12-30T13:03:00"/>
    <x v="87402"/>
    <x v="0"/>
    <s v="CID290040"/>
    <x v="2"/>
    <s v="Banashankari"/>
    <s v="Hebbal"/>
    <s v="null"/>
    <s v="null"/>
    <s v="null"/>
    <s v="More than permitted people in there"/>
    <s v="null"/>
    <s v="null"/>
    <n v="750"/>
    <s v="null"/>
    <n v="0"/>
    <s v="null"/>
    <s v="null"/>
  </r>
  <r>
    <d v="2024-07-05T22:58:00"/>
    <d v="1899-12-30T22:58:00"/>
    <x v="87403"/>
    <x v="1"/>
    <s v="CID808460"/>
    <x v="3"/>
    <s v="Magadi Road"/>
    <s v="HSR Layout"/>
    <n v="84"/>
    <n v="35"/>
    <s v="null"/>
    <s v="null"/>
    <s v="No"/>
    <s v="null"/>
    <n v="246"/>
    <s v="Cash"/>
    <n v="20"/>
    <n v="4"/>
    <n v="4.7"/>
  </r>
  <r>
    <d v="2024-07-13T17:38:00"/>
    <d v="1899-12-30T17:38:00"/>
    <x v="87404"/>
    <x v="1"/>
    <s v="CID293456"/>
    <x v="4"/>
    <s v="Yeshwanthpur"/>
    <s v="Indiranagar"/>
    <n v="308"/>
    <n v="30"/>
    <s v="null"/>
    <s v="null"/>
    <s v="No"/>
    <s v="null"/>
    <n v="304"/>
    <s v="UPI"/>
    <n v="34"/>
    <n v="4.5"/>
    <n v="3.7"/>
  </r>
  <r>
    <d v="2024-07-23T06:05:00"/>
    <d v="1899-12-30T06:05:00"/>
    <x v="87405"/>
    <x v="0"/>
    <s v="CID669927"/>
    <x v="2"/>
    <s v="Hulimavu"/>
    <s v="BTM Layout"/>
    <s v="null"/>
    <s v="null"/>
    <s v="null"/>
    <s v="Personal &amp; Car related issue"/>
    <s v="null"/>
    <s v="null"/>
    <n v="654"/>
    <s v="null"/>
    <n v="0"/>
    <s v="null"/>
    <s v="null"/>
  </r>
  <r>
    <d v="2024-07-18T23:58:00"/>
    <d v="1899-12-30T23:58:00"/>
    <x v="87406"/>
    <x v="0"/>
    <s v="CID864563"/>
    <x v="0"/>
    <s v="Mysore Road"/>
    <s v="Rajajinagar"/>
    <s v="null"/>
    <s v="null"/>
    <s v="null"/>
    <s v="Personal &amp; Car related issue"/>
    <s v="null"/>
    <s v="null"/>
    <n v="405"/>
    <s v="null"/>
    <n v="0"/>
    <s v="null"/>
    <s v="null"/>
  </r>
  <r>
    <d v="2024-07-12T19:24:00"/>
    <d v="1899-12-30T19:24:00"/>
    <x v="87407"/>
    <x v="2"/>
    <s v="CID541190"/>
    <x v="3"/>
    <s v="Kadugodi"/>
    <s v="Whitefield"/>
    <s v="null"/>
    <s v="null"/>
    <s v="Driver is not moving towards pickup location"/>
    <s v="null"/>
    <s v="null"/>
    <s v="null"/>
    <n v="935"/>
    <s v="null"/>
    <n v="0"/>
    <s v="null"/>
    <s v="null"/>
  </r>
  <r>
    <d v="2024-07-13T19:55:00"/>
    <d v="1899-12-30T19:55:00"/>
    <x v="87408"/>
    <x v="1"/>
    <s v="CID448228"/>
    <x v="0"/>
    <s v="Shantinagar"/>
    <s v="Malleshwaram"/>
    <n v="154"/>
    <n v="55"/>
    <s v="null"/>
    <s v="null"/>
    <s v="No"/>
    <s v="null"/>
    <n v="683"/>
    <s v="UPI"/>
    <n v="2"/>
    <n v="4.5999999999999996"/>
    <n v="3"/>
  </r>
  <r>
    <d v="2024-07-18T17:47:00"/>
    <d v="1899-12-30T17:47:00"/>
    <x v="87409"/>
    <x v="1"/>
    <s v="CID873063"/>
    <x v="3"/>
    <s v="MG Road"/>
    <s v="Sahakar Nagar"/>
    <n v="252"/>
    <n v="40"/>
    <s v="null"/>
    <s v="null"/>
    <s v="No"/>
    <s v="null"/>
    <n v="225"/>
    <s v="UPI"/>
    <n v="6"/>
    <n v="3.5"/>
    <n v="4.7"/>
  </r>
  <r>
    <d v="2024-07-04T22:56:00"/>
    <d v="1899-12-30T22:56:00"/>
    <x v="87410"/>
    <x v="1"/>
    <s v="CID727628"/>
    <x v="2"/>
    <s v="Kadugodi"/>
    <s v="Whitefield"/>
    <n v="91"/>
    <n v="85"/>
    <s v="null"/>
    <s v="null"/>
    <s v="Yes"/>
    <s v="Customer Demand"/>
    <n v="369"/>
    <s v="Cash"/>
    <n v="2"/>
    <n v="3.4"/>
    <n v="3.2"/>
  </r>
  <r>
    <d v="2024-07-08T19:53:00"/>
    <d v="1899-12-30T19:53:00"/>
    <x v="87411"/>
    <x v="3"/>
    <s v="CID827097"/>
    <x v="0"/>
    <s v="Marathahalli"/>
    <s v="MG Road"/>
    <s v="null"/>
    <s v="null"/>
    <s v="null"/>
    <s v="null"/>
    <s v="null"/>
    <s v="null"/>
    <n v="188"/>
    <s v="null"/>
    <n v="0"/>
    <s v="null"/>
    <s v="null"/>
  </r>
  <r>
    <d v="2024-07-22T11:15:00"/>
    <d v="1899-12-30T11:15:00"/>
    <x v="87412"/>
    <x v="1"/>
    <s v="CID434588"/>
    <x v="1"/>
    <s v="Marathahalli"/>
    <s v="Bellandur"/>
    <n v="182"/>
    <n v="105"/>
    <s v="null"/>
    <s v="null"/>
    <s v="No"/>
    <s v="null"/>
    <n v="1745"/>
    <s v="Cash"/>
    <n v="40"/>
    <n v="3.3"/>
    <n v="3.4"/>
  </r>
  <r>
    <d v="2024-07-28T21:59:00"/>
    <d v="1899-12-30T21:59:00"/>
    <x v="87413"/>
    <x v="0"/>
    <s v="CID700600"/>
    <x v="6"/>
    <s v="Bannerghatta Road"/>
    <s v="Sahakar Nagar"/>
    <s v="null"/>
    <s v="null"/>
    <s v="null"/>
    <s v="Customer related issue"/>
    <s v="null"/>
    <s v="null"/>
    <n v="778"/>
    <s v="null"/>
    <n v="0"/>
    <s v="null"/>
    <s v="null"/>
  </r>
  <r>
    <d v="2024-07-04T03:14:00"/>
    <d v="1899-12-30T03:14:00"/>
    <x v="87414"/>
    <x v="1"/>
    <s v="CID717740"/>
    <x v="6"/>
    <s v="Varthur"/>
    <s v="Sarjapur Road"/>
    <n v="301"/>
    <n v="95"/>
    <s v="null"/>
    <s v="null"/>
    <s v="No"/>
    <s v="null"/>
    <n v="410"/>
    <s v="Cash"/>
    <n v="9"/>
    <n v="3.8"/>
    <n v="4.4000000000000004"/>
  </r>
  <r>
    <d v="2024-07-25T20:17:00"/>
    <d v="1899-12-30T20:17:00"/>
    <x v="87415"/>
    <x v="1"/>
    <s v="CID735874"/>
    <x v="6"/>
    <s v="Varthur"/>
    <s v="JP Nagar"/>
    <n v="301"/>
    <n v="25"/>
    <s v="null"/>
    <s v="null"/>
    <s v="No"/>
    <s v="null"/>
    <n v="270"/>
    <s v="Cash"/>
    <n v="9"/>
    <n v="4.0999999999999996"/>
    <n v="3.3"/>
  </r>
  <r>
    <d v="2024-07-05T05:12:00"/>
    <d v="1899-12-30T05:12:00"/>
    <x v="87416"/>
    <x v="1"/>
    <s v="CID279290"/>
    <x v="2"/>
    <s v="Magadi Road"/>
    <s v="Sarjapur Road"/>
    <n v="196"/>
    <n v="70"/>
    <s v="null"/>
    <s v="null"/>
    <s v="No"/>
    <s v="null"/>
    <n v="340"/>
    <s v="Cash"/>
    <n v="26"/>
    <n v="5"/>
    <n v="4.9000000000000004"/>
  </r>
  <r>
    <d v="2024-07-08T08:10:00"/>
    <d v="1899-12-30T08:10:00"/>
    <x v="87417"/>
    <x v="1"/>
    <s v="CID888896"/>
    <x v="2"/>
    <s v="Shantinagar"/>
    <s v="Electronic City"/>
    <n v="161"/>
    <n v="25"/>
    <s v="null"/>
    <s v="null"/>
    <s v="No"/>
    <s v="null"/>
    <n v="140"/>
    <s v="Cash"/>
    <n v="48"/>
    <n v="3.9"/>
    <n v="3.8"/>
  </r>
  <r>
    <d v="2024-07-05T10:30:00"/>
    <d v="1899-12-30T10:30:00"/>
    <x v="87418"/>
    <x v="1"/>
    <s v="CID406825"/>
    <x v="1"/>
    <s v="Rajajinagar"/>
    <s v="Hebbal"/>
    <n v="217"/>
    <n v="25"/>
    <s v="null"/>
    <s v="null"/>
    <s v="No"/>
    <s v="null"/>
    <n v="447"/>
    <s v="Cash"/>
    <n v="7"/>
    <n v="4.3"/>
    <n v="4.9000000000000004"/>
  </r>
  <r>
    <d v="2024-07-09T06:10:00"/>
    <d v="1899-12-30T06:10:00"/>
    <x v="87419"/>
    <x v="0"/>
    <s v="CID994179"/>
    <x v="4"/>
    <s v="Bannerghatta Road"/>
    <s v="Jayanagar"/>
    <s v="null"/>
    <s v="null"/>
    <s v="null"/>
    <s v="Customer was coughing/sick"/>
    <s v="null"/>
    <s v="null"/>
    <n v="336"/>
    <s v="null"/>
    <n v="0"/>
    <s v="null"/>
    <s v="null"/>
  </r>
  <r>
    <d v="2024-07-30T12:18:00"/>
    <d v="1899-12-30T12:18:00"/>
    <x v="87420"/>
    <x v="3"/>
    <s v="CID607030"/>
    <x v="4"/>
    <s v="Jayanagar"/>
    <s v="RT Nagar"/>
    <s v="null"/>
    <s v="null"/>
    <s v="null"/>
    <s v="null"/>
    <s v="null"/>
    <s v="null"/>
    <n v="911"/>
    <s v="null"/>
    <n v="0"/>
    <s v="null"/>
    <s v="null"/>
  </r>
  <r>
    <d v="2024-07-27T18:48:00"/>
    <d v="1899-12-30T18:48:00"/>
    <x v="87421"/>
    <x v="1"/>
    <s v="CID412163"/>
    <x v="6"/>
    <s v="Magadi Road"/>
    <s v="Rajarajeshwari Nagar"/>
    <n v="119"/>
    <n v="55"/>
    <s v="null"/>
    <s v="null"/>
    <s v="No"/>
    <s v="null"/>
    <n v="726"/>
    <s v="UPI"/>
    <n v="1"/>
    <n v="4.2"/>
    <n v="3.3"/>
  </r>
  <r>
    <d v="2024-07-06T08:17:00"/>
    <d v="1899-12-30T08:17:00"/>
    <x v="87422"/>
    <x v="1"/>
    <s v="CID732397"/>
    <x v="0"/>
    <s v="Rajajinagar"/>
    <s v="Basavanagudi"/>
    <n v="140"/>
    <n v="140"/>
    <s v="null"/>
    <s v="null"/>
    <s v="No"/>
    <s v="null"/>
    <n v="117"/>
    <s v="Cash"/>
    <n v="34"/>
    <n v="4.3"/>
    <n v="4.4000000000000004"/>
  </r>
  <r>
    <d v="2024-07-02T10:11:00"/>
    <d v="1899-12-30T10:11:00"/>
    <x v="87423"/>
    <x v="2"/>
    <s v="CID860896"/>
    <x v="0"/>
    <s v="KR Puram"/>
    <s v="Hebbal"/>
    <s v="null"/>
    <s v="null"/>
    <s v="Driver is not moving towards pickup location"/>
    <s v="null"/>
    <s v="null"/>
    <s v="null"/>
    <n v="794"/>
    <s v="null"/>
    <n v="0"/>
    <s v="null"/>
    <s v="null"/>
  </r>
  <r>
    <d v="2024-07-04T19:19:00"/>
    <d v="1899-12-30T19:19:00"/>
    <x v="87424"/>
    <x v="1"/>
    <s v="CID446591"/>
    <x v="3"/>
    <s v="Peenya"/>
    <s v="Hennur"/>
    <n v="70"/>
    <n v="90"/>
    <s v="null"/>
    <s v="null"/>
    <s v="No"/>
    <s v="null"/>
    <n v="568"/>
    <s v="Cash"/>
    <n v="35"/>
    <n v="4.0999999999999996"/>
    <n v="3.1"/>
  </r>
  <r>
    <d v="2024-07-25T14:06:00"/>
    <d v="1899-12-30T14:06:00"/>
    <x v="87425"/>
    <x v="1"/>
    <s v="CID568046"/>
    <x v="4"/>
    <s v="Richmond Town"/>
    <s v="Hosur Road"/>
    <n v="98"/>
    <n v="65"/>
    <s v="null"/>
    <s v="null"/>
    <s v="No"/>
    <s v="null"/>
    <n v="461"/>
    <s v="Cash"/>
    <n v="26"/>
    <n v="4"/>
    <n v="4"/>
  </r>
  <r>
    <d v="2024-07-12T08:18:00"/>
    <d v="1899-12-30T08:18:00"/>
    <x v="87426"/>
    <x v="0"/>
    <s v="CID522767"/>
    <x v="3"/>
    <s v="Hulimavu"/>
    <s v="Hulimavu"/>
    <s v="null"/>
    <s v="null"/>
    <s v="null"/>
    <s v="Personal &amp; Car related issue"/>
    <s v="null"/>
    <s v="null"/>
    <n v="260"/>
    <s v="null"/>
    <n v="0"/>
    <s v="null"/>
    <s v="null"/>
  </r>
  <r>
    <d v="2024-07-22T02:03:00"/>
    <d v="1899-12-30T02:03:00"/>
    <x v="87427"/>
    <x v="0"/>
    <s v="CID892608"/>
    <x v="0"/>
    <s v="Vijayanagar"/>
    <s v="Sarjapur Road"/>
    <s v="null"/>
    <s v="null"/>
    <s v="null"/>
    <s v="Personal &amp; Car related issue"/>
    <s v="null"/>
    <s v="null"/>
    <n v="287"/>
    <s v="null"/>
    <n v="0"/>
    <s v="null"/>
    <s v="null"/>
  </r>
  <r>
    <d v="2024-07-15T08:18:00"/>
    <d v="1899-12-30T08:18:00"/>
    <x v="87428"/>
    <x v="1"/>
    <s v="CID331825"/>
    <x v="4"/>
    <s v="Basavanagudi"/>
    <s v="Hebbal"/>
    <n v="280"/>
    <n v="30"/>
    <s v="null"/>
    <s v="null"/>
    <s v="No"/>
    <s v="null"/>
    <n v="376"/>
    <s v="Cash"/>
    <n v="6"/>
    <n v="4.4000000000000004"/>
    <n v="4.4000000000000004"/>
  </r>
  <r>
    <d v="2024-07-13T20:42:00"/>
    <d v="1899-12-30T20:42:00"/>
    <x v="87429"/>
    <x v="2"/>
    <s v="CID661214"/>
    <x v="0"/>
    <s v="Ramamurthy Nagar"/>
    <s v="Whitefield"/>
    <s v="null"/>
    <s v="null"/>
    <s v="Driver is not moving towards pickup location"/>
    <s v="null"/>
    <s v="null"/>
    <s v="null"/>
    <n v="539"/>
    <s v="null"/>
    <n v="0"/>
    <s v="null"/>
    <s v="null"/>
  </r>
  <r>
    <d v="2024-07-14T16:03:00"/>
    <d v="1899-12-30T16:03:00"/>
    <x v="87430"/>
    <x v="0"/>
    <s v="CID305073"/>
    <x v="0"/>
    <s v="Shantinagar"/>
    <s v="Ulsoor"/>
    <s v="null"/>
    <s v="null"/>
    <s v="null"/>
    <s v="Personal &amp; Car related issue"/>
    <s v="null"/>
    <s v="null"/>
    <n v="349"/>
    <s v="null"/>
    <n v="0"/>
    <s v="null"/>
    <s v="null"/>
  </r>
  <r>
    <d v="2024-07-17T19:39:00"/>
    <d v="1899-12-30T19:39:00"/>
    <x v="87431"/>
    <x v="0"/>
    <s v="CID239869"/>
    <x v="3"/>
    <s v="MG Road"/>
    <s v="Malleshwaram"/>
    <s v="null"/>
    <s v="null"/>
    <s v="null"/>
    <s v="Personal &amp; Car related issue"/>
    <s v="null"/>
    <s v="null"/>
    <n v="314"/>
    <s v="null"/>
    <n v="0"/>
    <s v="null"/>
    <s v="null"/>
  </r>
  <r>
    <d v="2024-07-29T06:22:00"/>
    <d v="1899-12-30T06:22:00"/>
    <x v="87432"/>
    <x v="1"/>
    <s v="CID820038"/>
    <x v="6"/>
    <s v="Indiranagar"/>
    <s v="Bannerghatta Road"/>
    <n v="259"/>
    <n v="145"/>
    <s v="null"/>
    <s v="null"/>
    <s v="No"/>
    <s v="null"/>
    <n v="406"/>
    <s v="Cash"/>
    <n v="5"/>
    <n v="4.2"/>
    <n v="4.3"/>
  </r>
  <r>
    <d v="2024-07-19T00:31:00"/>
    <d v="1899-12-30T00:31:00"/>
    <x v="87433"/>
    <x v="2"/>
    <s v="CID546583"/>
    <x v="2"/>
    <s v="Magadi Road"/>
    <s v="Bellandur"/>
    <s v="null"/>
    <s v="null"/>
    <s v="AC is Not working"/>
    <s v="null"/>
    <s v="null"/>
    <s v="null"/>
    <n v="547"/>
    <s v="null"/>
    <n v="0"/>
    <s v="null"/>
    <s v="null"/>
  </r>
  <r>
    <d v="2024-07-05T04:53:00"/>
    <d v="1899-12-30T04:53:00"/>
    <x v="87434"/>
    <x v="2"/>
    <s v="CID593817"/>
    <x v="5"/>
    <s v="Nagarbhavi"/>
    <s v="Indiranagar"/>
    <s v="null"/>
    <s v="null"/>
    <s v="AC is Not working"/>
    <s v="null"/>
    <s v="null"/>
    <s v="null"/>
    <n v="929"/>
    <s v="null"/>
    <n v="0"/>
    <s v="null"/>
    <s v="null"/>
  </r>
  <r>
    <d v="2024-07-15T14:51:00"/>
    <d v="1899-12-30T14:51:00"/>
    <x v="87435"/>
    <x v="1"/>
    <s v="CID716018"/>
    <x v="2"/>
    <s v="Sarjapur Road"/>
    <s v="Whitefield"/>
    <n v="210"/>
    <n v="65"/>
    <s v="null"/>
    <s v="null"/>
    <s v="No"/>
    <s v="null"/>
    <n v="693"/>
    <s v="Cash"/>
    <n v="29"/>
    <n v="4.4000000000000004"/>
    <n v="3.3"/>
  </r>
  <r>
    <d v="2024-07-29T09:08:00"/>
    <d v="1899-12-30T09:08:00"/>
    <x v="87436"/>
    <x v="1"/>
    <s v="CID630035"/>
    <x v="6"/>
    <s v="Magadi Road"/>
    <s v="JP Nagar"/>
    <n v="98"/>
    <n v="145"/>
    <s v="null"/>
    <s v="null"/>
    <s v="No"/>
    <s v="null"/>
    <n v="160"/>
    <s v="UPI"/>
    <n v="1"/>
    <n v="3.5"/>
    <n v="3.1"/>
  </r>
  <r>
    <d v="2024-07-14T03:40:00"/>
    <d v="1899-12-30T03:40:00"/>
    <x v="87437"/>
    <x v="1"/>
    <s v="CID244767"/>
    <x v="6"/>
    <s v="KR Puram"/>
    <s v="Sahakar Nagar"/>
    <n v="35"/>
    <n v="90"/>
    <s v="null"/>
    <s v="null"/>
    <s v="No"/>
    <s v="null"/>
    <n v="154"/>
    <s v="Cash"/>
    <n v="16"/>
    <n v="3.4"/>
    <n v="3.3"/>
  </r>
  <r>
    <d v="2024-07-16T12:01:00"/>
    <d v="1899-12-30T12:01:00"/>
    <x v="87438"/>
    <x v="2"/>
    <s v="CID639957"/>
    <x v="5"/>
    <s v="Bannerghatta Road"/>
    <s v="Chamarajpet"/>
    <s v="null"/>
    <s v="null"/>
    <s v="Driver asked to cancel"/>
    <s v="null"/>
    <s v="null"/>
    <s v="null"/>
    <n v="371"/>
    <s v="null"/>
    <n v="0"/>
    <s v="null"/>
    <s v="null"/>
  </r>
  <r>
    <d v="2024-07-02T03:38:00"/>
    <d v="1899-12-30T03:38:00"/>
    <x v="87439"/>
    <x v="0"/>
    <s v="CID517199"/>
    <x v="5"/>
    <s v="Hennur"/>
    <s v="Shivajinagar"/>
    <s v="null"/>
    <s v="null"/>
    <s v="null"/>
    <s v="Personal &amp; Car related issue"/>
    <s v="null"/>
    <s v="null"/>
    <n v="406"/>
    <s v="null"/>
    <n v="0"/>
    <s v="null"/>
    <s v="null"/>
  </r>
  <r>
    <d v="2024-07-15T15:56:00"/>
    <d v="1899-12-30T15:56:00"/>
    <x v="87440"/>
    <x v="0"/>
    <s v="CID358389"/>
    <x v="0"/>
    <s v="Koramangala"/>
    <s v="Bellandur"/>
    <s v="null"/>
    <s v="null"/>
    <s v="null"/>
    <s v="Personal &amp; Car related issue"/>
    <s v="null"/>
    <s v="null"/>
    <n v="839"/>
    <s v="null"/>
    <n v="0"/>
    <s v="null"/>
    <s v="null"/>
  </r>
  <r>
    <d v="2024-07-02T20:52:00"/>
    <d v="1899-12-30T20:52:00"/>
    <x v="87441"/>
    <x v="0"/>
    <s v="CID288818"/>
    <x v="5"/>
    <s v="Bellandur"/>
    <s v="Kammanahalli"/>
    <s v="null"/>
    <s v="null"/>
    <s v="null"/>
    <s v="Personal &amp; Car related issue"/>
    <s v="null"/>
    <s v="null"/>
    <n v="755"/>
    <s v="null"/>
    <n v="0"/>
    <s v="null"/>
    <s v="null"/>
  </r>
  <r>
    <d v="2024-07-24T18:35:00"/>
    <d v="1899-12-30T18:35:00"/>
    <x v="87442"/>
    <x v="1"/>
    <s v="CID718468"/>
    <x v="0"/>
    <s v="Mysore Road"/>
    <s v="Chamarajpet"/>
    <n v="56"/>
    <n v="145"/>
    <s v="null"/>
    <s v="null"/>
    <s v="No"/>
    <s v="null"/>
    <n v="395"/>
    <s v="UPI"/>
    <n v="3"/>
    <n v="4"/>
    <n v="4.8"/>
  </r>
  <r>
    <d v="2024-07-07T03:20:00"/>
    <d v="1899-12-30T03:20:00"/>
    <x v="87443"/>
    <x v="1"/>
    <s v="CID277405"/>
    <x v="2"/>
    <s v="Rajajinagar"/>
    <s v="Shivajinagar"/>
    <n v="203"/>
    <n v="50"/>
    <s v="null"/>
    <s v="null"/>
    <s v="No"/>
    <s v="null"/>
    <n v="156"/>
    <s v="UPI"/>
    <n v="19"/>
    <n v="3.6"/>
    <n v="3.4"/>
  </r>
  <r>
    <d v="2024-07-23T14:42:00"/>
    <d v="1899-12-30T14:42:00"/>
    <x v="87444"/>
    <x v="1"/>
    <s v="CID906975"/>
    <x v="2"/>
    <s v="Frazer Town"/>
    <s v="JP Nagar"/>
    <n v="210"/>
    <n v="35"/>
    <s v="null"/>
    <s v="null"/>
    <s v="No"/>
    <s v="null"/>
    <n v="371"/>
    <s v="UPI"/>
    <n v="34"/>
    <n v="4.7"/>
    <n v="4.5"/>
  </r>
  <r>
    <d v="2024-07-26T15:29:00"/>
    <d v="1899-12-30T15:29:00"/>
    <x v="87445"/>
    <x v="1"/>
    <s v="CID780480"/>
    <x v="4"/>
    <s v="Shantinagar"/>
    <s v="Frazer Town"/>
    <n v="154"/>
    <n v="40"/>
    <s v="null"/>
    <s v="null"/>
    <s v="No"/>
    <s v="null"/>
    <n v="2262"/>
    <s v="Cash"/>
    <n v="5"/>
    <n v="3.7"/>
    <n v="4.5999999999999996"/>
  </r>
  <r>
    <d v="2024-07-02T01:33:00"/>
    <d v="1899-12-30T01:33:00"/>
    <x v="87446"/>
    <x v="1"/>
    <s v="CID234620"/>
    <x v="0"/>
    <s v="Chickpet"/>
    <s v="Frazer Town"/>
    <n v="98"/>
    <n v="35"/>
    <s v="null"/>
    <s v="null"/>
    <s v="No"/>
    <s v="null"/>
    <n v="171"/>
    <s v="UPI"/>
    <n v="27"/>
    <n v="4.5999999999999996"/>
    <n v="3.3"/>
  </r>
  <r>
    <d v="2024-07-30T13:49:00"/>
    <d v="1899-12-30T13:49:00"/>
    <x v="87447"/>
    <x v="1"/>
    <s v="CID644167"/>
    <x v="3"/>
    <s v="Devanahalli"/>
    <s v="Padmanabhanagar"/>
    <n v="35"/>
    <n v="70"/>
    <s v="null"/>
    <s v="null"/>
    <s v="No"/>
    <s v="null"/>
    <n v="239"/>
    <s v="Cash"/>
    <n v="2"/>
    <n v="3.6"/>
    <n v="4.3"/>
  </r>
  <r>
    <d v="2024-07-23T00:18:00"/>
    <d v="1899-12-30T00:18:00"/>
    <x v="87448"/>
    <x v="1"/>
    <s v="CID936010"/>
    <x v="0"/>
    <s v="Vijayanagar"/>
    <s v="Richmond Town"/>
    <n v="224"/>
    <n v="100"/>
    <s v="null"/>
    <s v="null"/>
    <s v="No"/>
    <s v="null"/>
    <n v="209"/>
    <s v="UPI"/>
    <n v="41"/>
    <n v="3.2"/>
    <n v="3.3"/>
  </r>
  <r>
    <d v="2024-07-02T07:40:00"/>
    <d v="1899-12-30T07:40:00"/>
    <x v="87449"/>
    <x v="0"/>
    <s v="CID219948"/>
    <x v="5"/>
    <s v="Hebbal"/>
    <s v="Mysore Road"/>
    <s v="null"/>
    <s v="null"/>
    <s v="null"/>
    <s v="More than permitted people in there"/>
    <s v="null"/>
    <s v="null"/>
    <n v="130"/>
    <s v="null"/>
    <n v="0"/>
    <s v="null"/>
    <s v="null"/>
  </r>
  <r>
    <d v="2024-07-26T18:51:00"/>
    <d v="1899-12-30T18:51:00"/>
    <x v="87450"/>
    <x v="0"/>
    <s v="CID128397"/>
    <x v="0"/>
    <s v="Bellandur"/>
    <s v="Chamarajpet"/>
    <s v="null"/>
    <s v="null"/>
    <s v="null"/>
    <s v="Personal &amp; Car related issue"/>
    <s v="null"/>
    <s v="null"/>
    <n v="132"/>
    <s v="null"/>
    <n v="0"/>
    <s v="null"/>
    <s v="null"/>
  </r>
  <r>
    <d v="2024-07-09T03:20:00"/>
    <d v="1899-12-30T03:20:00"/>
    <x v="87451"/>
    <x v="1"/>
    <s v="CID921139"/>
    <x v="6"/>
    <s v="RT Nagar"/>
    <s v="Hebbal"/>
    <n v="91"/>
    <n v="65"/>
    <s v="null"/>
    <s v="null"/>
    <s v="No"/>
    <s v="null"/>
    <n v="952"/>
    <s v="Cash"/>
    <n v="13"/>
    <n v="3.8"/>
    <n v="5"/>
  </r>
  <r>
    <d v="2024-07-14T12:46:00"/>
    <d v="1899-12-30T12:46:00"/>
    <x v="87452"/>
    <x v="1"/>
    <s v="CID942786"/>
    <x v="2"/>
    <s v="Cox Town"/>
    <s v="KR Puram"/>
    <n v="189"/>
    <n v="125"/>
    <s v="null"/>
    <s v="null"/>
    <s v="No"/>
    <s v="null"/>
    <n v="261"/>
    <s v="Cash"/>
    <n v="9"/>
    <n v="3.6"/>
    <n v="4.5"/>
  </r>
  <r>
    <d v="2024-07-06T18:48:00"/>
    <d v="1899-12-30T18:48:00"/>
    <x v="87453"/>
    <x v="2"/>
    <s v="CID489497"/>
    <x v="1"/>
    <s v="Banashankari"/>
    <s v="Yeshwanthpur"/>
    <s v="null"/>
    <s v="null"/>
    <s v="Driver asked to cancel"/>
    <s v="null"/>
    <s v="null"/>
    <s v="null"/>
    <n v="768"/>
    <s v="null"/>
    <n v="0"/>
    <s v="null"/>
    <s v="null"/>
  </r>
  <r>
    <d v="2024-07-17T07:10:00"/>
    <d v="1899-12-30T07:10:00"/>
    <x v="87454"/>
    <x v="1"/>
    <s v="CID267149"/>
    <x v="6"/>
    <s v="Kammanahalli"/>
    <s v="Bellandur"/>
    <n v="70"/>
    <n v="80"/>
    <s v="null"/>
    <s v="null"/>
    <s v="No"/>
    <s v="null"/>
    <n v="1039"/>
    <s v="Cash"/>
    <n v="16"/>
    <n v="4.9000000000000004"/>
    <n v="4.2"/>
  </r>
  <r>
    <d v="2024-07-19T02:03:00"/>
    <d v="1899-12-30T02:03:00"/>
    <x v="87455"/>
    <x v="1"/>
    <s v="CID197988"/>
    <x v="4"/>
    <s v="Hennur"/>
    <s v="BTM Layout"/>
    <n v="56"/>
    <n v="45"/>
    <s v="null"/>
    <s v="null"/>
    <s v="No"/>
    <s v="null"/>
    <n v="264"/>
    <s v="Cash"/>
    <n v="35"/>
    <n v="3.8"/>
    <n v="3.6"/>
  </r>
  <r>
    <d v="2024-07-25T20:59:00"/>
    <d v="1899-12-30T20:59:00"/>
    <x v="87456"/>
    <x v="1"/>
    <s v="CID129683"/>
    <x v="5"/>
    <s v="Sahakar Nagar"/>
    <s v="Sahakar Nagar"/>
    <n v="49"/>
    <n v="55"/>
    <s v="null"/>
    <s v="null"/>
    <s v="No"/>
    <s v="null"/>
    <n v="348"/>
    <s v="UPI"/>
    <n v="4"/>
    <n v="4.4000000000000004"/>
    <n v="4.5999999999999996"/>
  </r>
  <r>
    <d v="2024-07-06T20:50:00"/>
    <d v="1899-12-30T20:50:00"/>
    <x v="87457"/>
    <x v="0"/>
    <s v="CID197679"/>
    <x v="5"/>
    <s v="Yeshwanthpur"/>
    <s v="Yeshwanthpur"/>
    <s v="null"/>
    <s v="null"/>
    <s v="null"/>
    <s v="More than permitted people in there"/>
    <s v="null"/>
    <s v="null"/>
    <n v="293"/>
    <s v="null"/>
    <n v="0"/>
    <s v="null"/>
    <s v="null"/>
  </r>
  <r>
    <d v="2024-07-06T08:05:00"/>
    <d v="1899-12-30T08:05:00"/>
    <x v="87458"/>
    <x v="1"/>
    <s v="CID102844"/>
    <x v="0"/>
    <s v="Shivajinagar"/>
    <s v="Mysore Road"/>
    <n v="91"/>
    <n v="40"/>
    <s v="null"/>
    <s v="null"/>
    <s v="No"/>
    <s v="null"/>
    <n v="216"/>
    <s v="Credit Card"/>
    <n v="13"/>
    <n v="3.5"/>
    <n v="4.2"/>
  </r>
  <r>
    <d v="2024-07-30T18:41:00"/>
    <d v="1899-12-30T18:41:00"/>
    <x v="87459"/>
    <x v="2"/>
    <s v="CID789136"/>
    <x v="5"/>
    <s v="Cox Town"/>
    <s v="Rajarajeshwari Nagar"/>
    <s v="null"/>
    <s v="null"/>
    <s v="Change of plans"/>
    <s v="null"/>
    <s v="null"/>
    <s v="null"/>
    <n v="460"/>
    <s v="null"/>
    <n v="0"/>
    <s v="null"/>
    <s v="null"/>
  </r>
  <r>
    <d v="2024-07-27T21:26:00"/>
    <d v="1899-12-30T21:26:00"/>
    <x v="87460"/>
    <x v="1"/>
    <s v="CID495463"/>
    <x v="1"/>
    <s v="Bellandur"/>
    <s v="Padmanabhanagar"/>
    <n v="63"/>
    <n v="140"/>
    <s v="null"/>
    <s v="null"/>
    <s v="No"/>
    <s v="null"/>
    <n v="272"/>
    <s v="Cash"/>
    <n v="12"/>
    <n v="3.1"/>
    <n v="3.4"/>
  </r>
  <r>
    <d v="2024-07-11T18:39:00"/>
    <d v="1899-12-30T18:39:00"/>
    <x v="87461"/>
    <x v="2"/>
    <s v="CID877557"/>
    <x v="4"/>
    <s v="Sahakar Nagar"/>
    <s v="Shivajinagar"/>
    <s v="null"/>
    <s v="null"/>
    <s v="Change of plans"/>
    <s v="null"/>
    <s v="null"/>
    <s v="null"/>
    <n v="711"/>
    <s v="null"/>
    <n v="0"/>
    <s v="null"/>
    <s v="null"/>
  </r>
  <r>
    <d v="2024-07-13T18:17:00"/>
    <d v="1899-12-30T18:17:00"/>
    <x v="87462"/>
    <x v="1"/>
    <s v="CID102982"/>
    <x v="1"/>
    <s v="Mysore Road"/>
    <s v="Bellandur"/>
    <n v="266"/>
    <n v="45"/>
    <s v="null"/>
    <s v="null"/>
    <s v="No"/>
    <s v="null"/>
    <n v="712"/>
    <s v="Cash"/>
    <n v="35"/>
    <n v="4.0999999999999996"/>
    <n v="3.4"/>
  </r>
  <r>
    <d v="2024-07-20T16:54:00"/>
    <d v="1899-12-30T16:54:00"/>
    <x v="87463"/>
    <x v="0"/>
    <s v="CID668262"/>
    <x v="3"/>
    <s v="Whitefield"/>
    <s v="Rajajinagar"/>
    <s v="null"/>
    <s v="null"/>
    <s v="null"/>
    <s v="More than permitted people in there"/>
    <s v="null"/>
    <s v="null"/>
    <n v="363"/>
    <s v="null"/>
    <n v="0"/>
    <s v="null"/>
    <s v="null"/>
  </r>
  <r>
    <d v="2024-07-11T22:44:00"/>
    <d v="1899-12-30T22:44:00"/>
    <x v="87464"/>
    <x v="2"/>
    <s v="CID697761"/>
    <x v="4"/>
    <s v="Magadi Road"/>
    <s v="Richmond Town"/>
    <s v="null"/>
    <s v="null"/>
    <s v="Change of plans"/>
    <s v="null"/>
    <s v="null"/>
    <s v="null"/>
    <n v="530"/>
    <s v="null"/>
    <n v="0"/>
    <s v="null"/>
    <s v="null"/>
  </r>
  <r>
    <d v="2024-07-08T21:41:00"/>
    <d v="1899-12-30T21:41:00"/>
    <x v="87465"/>
    <x v="1"/>
    <s v="CID495719"/>
    <x v="5"/>
    <s v="Hulimavu"/>
    <s v="KR Puram"/>
    <n v="224"/>
    <n v="70"/>
    <s v="null"/>
    <s v="null"/>
    <s v="No"/>
    <s v="null"/>
    <n v="124"/>
    <s v="UPI"/>
    <n v="34"/>
    <n v="3.5"/>
    <n v="4"/>
  </r>
  <r>
    <d v="2024-07-28T05:19:00"/>
    <d v="1899-12-30T05:19:00"/>
    <x v="87466"/>
    <x v="1"/>
    <s v="CID972622"/>
    <x v="0"/>
    <s v="Tumkur Road"/>
    <s v="Devanahalli"/>
    <n v="203"/>
    <n v="35"/>
    <s v="null"/>
    <s v="null"/>
    <s v="No"/>
    <s v="null"/>
    <n v="229"/>
    <s v="Cash"/>
    <n v="31"/>
    <n v="5"/>
    <n v="4"/>
  </r>
  <r>
    <d v="2024-07-14T08:15:00"/>
    <d v="1899-12-30T08:15:00"/>
    <x v="87467"/>
    <x v="1"/>
    <s v="CID298692"/>
    <x v="1"/>
    <s v="Richmond Town"/>
    <s v="Richmond Town"/>
    <n v="175"/>
    <n v="25"/>
    <s v="null"/>
    <s v="null"/>
    <s v="No"/>
    <s v="null"/>
    <n v="876"/>
    <s v="Cash"/>
    <n v="36"/>
    <n v="3"/>
    <n v="4.3"/>
  </r>
  <r>
    <d v="2024-07-26T22:35:00"/>
    <d v="1899-12-30T22:35:00"/>
    <x v="87468"/>
    <x v="1"/>
    <s v="CID783714"/>
    <x v="0"/>
    <s v="Hosur Road"/>
    <s v="Richmond Town"/>
    <n v="308"/>
    <n v="45"/>
    <s v="null"/>
    <s v="null"/>
    <s v="No"/>
    <s v="null"/>
    <n v="285"/>
    <s v="UPI"/>
    <n v="34"/>
    <n v="4.0999999999999996"/>
    <n v="3.5"/>
  </r>
  <r>
    <d v="2024-07-09T06:31:00"/>
    <d v="1899-12-30T06:31:00"/>
    <x v="87469"/>
    <x v="1"/>
    <s v="CID312627"/>
    <x v="4"/>
    <s v="Kengeri"/>
    <s v="Devanahalli"/>
    <n v="168"/>
    <n v="55"/>
    <s v="null"/>
    <s v="null"/>
    <s v="No"/>
    <s v="null"/>
    <n v="402"/>
    <s v="UPI"/>
    <n v="38"/>
    <n v="4.7"/>
    <n v="3.5"/>
  </r>
  <r>
    <d v="2024-07-28T02:29:00"/>
    <d v="1899-12-30T02:29:00"/>
    <x v="87470"/>
    <x v="1"/>
    <s v="CID954145"/>
    <x v="2"/>
    <s v="Yelahanka"/>
    <s v="Ramamurthy Nagar"/>
    <n v="175"/>
    <n v="130"/>
    <s v="null"/>
    <s v="null"/>
    <s v="No"/>
    <s v="null"/>
    <n v="2308"/>
    <s v="Cash"/>
    <n v="45"/>
    <n v="4"/>
    <n v="4.5999999999999996"/>
  </r>
  <r>
    <d v="2024-07-13T12:27:00"/>
    <d v="1899-12-30T12:27:00"/>
    <x v="87471"/>
    <x v="1"/>
    <s v="CID870763"/>
    <x v="2"/>
    <s v="Rajarajeshwari Nagar"/>
    <s v="Hosur Road"/>
    <n v="294"/>
    <n v="70"/>
    <s v="null"/>
    <s v="null"/>
    <s v="No"/>
    <s v="null"/>
    <n v="754"/>
    <s v="Cash"/>
    <n v="17"/>
    <n v="4.5"/>
    <n v="3.6"/>
  </r>
  <r>
    <d v="2024-07-07T04:25:00"/>
    <d v="1899-12-30T04:25:00"/>
    <x v="87472"/>
    <x v="1"/>
    <s v="CID263046"/>
    <x v="3"/>
    <s v="Rajajinagar"/>
    <s v="Tumkur Road"/>
    <n v="245"/>
    <n v="70"/>
    <s v="null"/>
    <s v="null"/>
    <s v="No"/>
    <s v="null"/>
    <n v="343"/>
    <s v="Cash"/>
    <n v="49"/>
    <n v="4.2"/>
    <n v="3.4"/>
  </r>
  <r>
    <d v="2024-07-08T13:29:00"/>
    <d v="1899-12-30T13:29:00"/>
    <x v="87473"/>
    <x v="1"/>
    <s v="CID935129"/>
    <x v="3"/>
    <s v="Padmanabhanagar"/>
    <s v="Bellandur"/>
    <n v="210"/>
    <n v="70"/>
    <s v="null"/>
    <s v="null"/>
    <s v="No"/>
    <s v="null"/>
    <n v="163"/>
    <s v="UPI"/>
    <n v="31"/>
    <n v="4.5"/>
    <n v="3.1"/>
  </r>
  <r>
    <d v="2024-07-06T19:55:00"/>
    <d v="1899-12-30T19:55:00"/>
    <x v="87474"/>
    <x v="1"/>
    <s v="CID551054"/>
    <x v="3"/>
    <s v="Majestic"/>
    <s v="Bannerghatta Road"/>
    <n v="161"/>
    <n v="45"/>
    <s v="null"/>
    <s v="null"/>
    <s v="No"/>
    <s v="null"/>
    <n v="355"/>
    <s v="UPI"/>
    <n v="35"/>
    <n v="4"/>
    <n v="4.7"/>
  </r>
  <r>
    <d v="2024-07-03T23:37:00"/>
    <d v="1899-12-30T23:37:00"/>
    <x v="87475"/>
    <x v="0"/>
    <s v="CID710003"/>
    <x v="3"/>
    <s v="Indiranagar"/>
    <s v="Yelahanka"/>
    <s v="null"/>
    <s v="null"/>
    <s v="null"/>
    <s v="Personal &amp; Car related issue"/>
    <s v="null"/>
    <s v="null"/>
    <n v="330"/>
    <s v="null"/>
    <n v="0"/>
    <s v="null"/>
    <s v="null"/>
  </r>
  <r>
    <d v="2024-07-07T13:33:00"/>
    <d v="1899-12-30T13:33:00"/>
    <x v="87476"/>
    <x v="1"/>
    <s v="CID445834"/>
    <x v="1"/>
    <s v="Magadi Road"/>
    <s v="Majestic"/>
    <n v="224"/>
    <n v="105"/>
    <s v="null"/>
    <s v="null"/>
    <s v="No"/>
    <s v="null"/>
    <n v="425"/>
    <s v="Cash"/>
    <n v="23"/>
    <n v="3.4"/>
    <n v="3.9"/>
  </r>
  <r>
    <d v="2024-07-13T03:24:00"/>
    <d v="1899-12-30T03:24:00"/>
    <x v="87477"/>
    <x v="1"/>
    <s v="CID664777"/>
    <x v="5"/>
    <s v="Chickpet"/>
    <s v="Tumkur Road"/>
    <n v="217"/>
    <n v="55"/>
    <s v="null"/>
    <s v="null"/>
    <s v="No"/>
    <s v="null"/>
    <n v="178"/>
    <s v="UPI"/>
    <n v="8"/>
    <n v="4.5999999999999996"/>
    <n v="4.4000000000000004"/>
  </r>
  <r>
    <d v="2024-07-06T21:20:00"/>
    <d v="1899-12-30T21:20:00"/>
    <x v="87478"/>
    <x v="2"/>
    <s v="CID712453"/>
    <x v="5"/>
    <s v="Malleshwaram"/>
    <s v="Yeshwanthpur"/>
    <s v="null"/>
    <s v="null"/>
    <s v="Driver asked to cancel"/>
    <s v="null"/>
    <s v="null"/>
    <s v="null"/>
    <n v="494"/>
    <s v="null"/>
    <n v="0"/>
    <s v="null"/>
    <s v="null"/>
  </r>
  <r>
    <d v="2024-07-15T02:04:00"/>
    <d v="1899-12-30T02:04:00"/>
    <x v="87479"/>
    <x v="1"/>
    <s v="CID206044"/>
    <x v="6"/>
    <s v="Shantinagar"/>
    <s v="Sahakar Nagar"/>
    <n v="259"/>
    <n v="110"/>
    <s v="null"/>
    <s v="null"/>
    <s v="No"/>
    <s v="null"/>
    <n v="482"/>
    <s v="Cash"/>
    <n v="17"/>
    <n v="4.2"/>
    <n v="4.3"/>
  </r>
  <r>
    <d v="2024-07-08T17:03:00"/>
    <d v="1899-12-30T17:03:00"/>
    <x v="87480"/>
    <x v="2"/>
    <s v="CID848490"/>
    <x v="6"/>
    <s v="Vijayanagar"/>
    <s v="Kengeri"/>
    <s v="null"/>
    <s v="null"/>
    <s v="Driver asked to cancel"/>
    <s v="null"/>
    <s v="null"/>
    <s v="null"/>
    <n v="310"/>
    <s v="null"/>
    <n v="0"/>
    <s v="null"/>
    <s v="null"/>
  </r>
  <r>
    <d v="2024-07-14T09:38:00"/>
    <d v="1899-12-30T09:38:00"/>
    <x v="87481"/>
    <x v="3"/>
    <s v="CID597575"/>
    <x v="2"/>
    <s v="Magadi Road"/>
    <s v="Marathahalli"/>
    <s v="null"/>
    <s v="null"/>
    <s v="null"/>
    <s v="null"/>
    <s v="null"/>
    <s v="null"/>
    <n v="135"/>
    <s v="null"/>
    <n v="0"/>
    <s v="null"/>
    <s v="null"/>
  </r>
  <r>
    <d v="2024-07-23T07:34:00"/>
    <d v="1899-12-30T07:34:00"/>
    <x v="87482"/>
    <x v="2"/>
    <s v="CID978150"/>
    <x v="3"/>
    <s v="Sarjapur Road"/>
    <s v="Sahakar Nagar"/>
    <s v="null"/>
    <s v="null"/>
    <s v="Driver is not moving towards pickup location"/>
    <s v="null"/>
    <s v="null"/>
    <s v="null"/>
    <n v="838"/>
    <s v="null"/>
    <n v="0"/>
    <s v="null"/>
    <s v="null"/>
  </r>
  <r>
    <d v="2024-07-29T19:33:00"/>
    <d v="1899-12-30T19:33:00"/>
    <x v="87483"/>
    <x v="1"/>
    <s v="CID480768"/>
    <x v="3"/>
    <s v="Hosur Road"/>
    <s v="Rajarajeshwari Nagar"/>
    <n v="42"/>
    <n v="65"/>
    <s v="null"/>
    <s v="null"/>
    <s v="No"/>
    <s v="null"/>
    <n v="185"/>
    <s v="Cash"/>
    <n v="15"/>
    <n v="5"/>
    <n v="4.9000000000000004"/>
  </r>
  <r>
    <d v="2024-07-07T18:55:00"/>
    <d v="1899-12-30T18:55:00"/>
    <x v="87484"/>
    <x v="1"/>
    <s v="CID139559"/>
    <x v="5"/>
    <s v="Rajarajeshwari Nagar"/>
    <s v="Ulsoor"/>
    <n v="266"/>
    <n v="85"/>
    <s v="null"/>
    <s v="null"/>
    <s v="No"/>
    <s v="null"/>
    <n v="129"/>
    <s v="Credit Card"/>
    <n v="45"/>
    <n v="4.7"/>
    <n v="3.6"/>
  </r>
  <r>
    <d v="2024-07-21T16:46:00"/>
    <d v="1899-12-30T16:46:00"/>
    <x v="87485"/>
    <x v="1"/>
    <s v="CID382715"/>
    <x v="6"/>
    <s v="RT Nagar"/>
    <s v="Rajarajeshwari Nagar"/>
    <n v="266"/>
    <n v="80"/>
    <s v="null"/>
    <s v="null"/>
    <s v="No"/>
    <s v="null"/>
    <n v="2484"/>
    <s v="Credit Card"/>
    <n v="1"/>
    <n v="4.7"/>
    <n v="3.2"/>
  </r>
  <r>
    <d v="2024-07-10T10:11:00"/>
    <d v="1899-12-30T10:11:00"/>
    <x v="87486"/>
    <x v="0"/>
    <s v="CID280573"/>
    <x v="0"/>
    <s v="Chickpet"/>
    <s v="Bannerghatta Road"/>
    <s v="null"/>
    <s v="null"/>
    <s v="null"/>
    <s v="Personal &amp; Car related issue"/>
    <s v="null"/>
    <s v="null"/>
    <n v="690"/>
    <s v="null"/>
    <n v="0"/>
    <s v="null"/>
    <s v="null"/>
  </r>
  <r>
    <d v="2024-07-21T17:28:00"/>
    <d v="1899-12-30T17:28:00"/>
    <x v="87487"/>
    <x v="1"/>
    <s v="CID862033"/>
    <x v="6"/>
    <s v="Banashankari"/>
    <s v="Shantinagar"/>
    <n v="126"/>
    <n v="85"/>
    <s v="null"/>
    <s v="null"/>
    <s v="No"/>
    <s v="null"/>
    <n v="486"/>
    <s v="UPI"/>
    <n v="14"/>
    <n v="3"/>
    <n v="3.8"/>
  </r>
  <r>
    <d v="2024-07-04T01:15:00"/>
    <d v="1899-12-30T01:15:00"/>
    <x v="87488"/>
    <x v="1"/>
    <s v="CID948856"/>
    <x v="2"/>
    <s v="MG Road"/>
    <s v="Peenya"/>
    <n v="105"/>
    <n v="75"/>
    <s v="null"/>
    <s v="null"/>
    <s v="No"/>
    <s v="null"/>
    <n v="169"/>
    <s v="UPI"/>
    <n v="20"/>
    <n v="3.3"/>
    <n v="3.5"/>
  </r>
  <r>
    <d v="2024-07-21T02:45:00"/>
    <d v="1899-12-30T02:45:00"/>
    <x v="87489"/>
    <x v="2"/>
    <s v="CID687823"/>
    <x v="6"/>
    <s v="Kammanahalli"/>
    <s v="Peenya"/>
    <s v="null"/>
    <s v="null"/>
    <s v="AC is Not working"/>
    <s v="null"/>
    <s v="null"/>
    <s v="null"/>
    <n v="200"/>
    <s v="null"/>
    <n v="0"/>
    <s v="null"/>
    <s v="null"/>
  </r>
  <r>
    <d v="2024-07-16T06:50:00"/>
    <d v="1899-12-30T06:50:00"/>
    <x v="87490"/>
    <x v="1"/>
    <s v="CID161754"/>
    <x v="4"/>
    <s v="Ulsoor"/>
    <s v="Padmanabhanagar"/>
    <n v="203"/>
    <n v="95"/>
    <s v="null"/>
    <s v="null"/>
    <s v="No"/>
    <s v="null"/>
    <n v="272"/>
    <s v="Cash"/>
    <n v="24"/>
    <n v="4.5999999999999996"/>
    <n v="4.5"/>
  </r>
  <r>
    <d v="2024-07-14T11:42:00"/>
    <d v="1899-12-30T11:42:00"/>
    <x v="87491"/>
    <x v="1"/>
    <s v="CID184722"/>
    <x v="2"/>
    <s v="Electronic City"/>
    <s v="Indiranagar"/>
    <n v="77"/>
    <n v="130"/>
    <s v="null"/>
    <s v="null"/>
    <s v="No"/>
    <s v="null"/>
    <n v="281"/>
    <s v="Cash"/>
    <n v="20"/>
    <n v="4.0999999999999996"/>
    <n v="3.1"/>
  </r>
  <r>
    <d v="2024-07-12T00:25:00"/>
    <d v="1899-12-30T00:25:00"/>
    <x v="87492"/>
    <x v="0"/>
    <s v="CID415671"/>
    <x v="3"/>
    <s v="Bellandur"/>
    <s v="Chickpet"/>
    <s v="null"/>
    <s v="null"/>
    <s v="null"/>
    <s v="Personal &amp; Car related issue"/>
    <s v="null"/>
    <s v="null"/>
    <n v="402"/>
    <s v="null"/>
    <n v="0"/>
    <s v="null"/>
    <s v="null"/>
  </r>
  <r>
    <d v="2024-07-23T05:32:00"/>
    <d v="1899-12-30T05:32:00"/>
    <x v="87493"/>
    <x v="3"/>
    <s v="CID785214"/>
    <x v="1"/>
    <s v="Frazer Town"/>
    <s v="Padmanabhanagar"/>
    <s v="null"/>
    <s v="null"/>
    <s v="null"/>
    <s v="null"/>
    <s v="null"/>
    <s v="null"/>
    <n v="730"/>
    <s v="null"/>
    <n v="0"/>
    <s v="null"/>
    <s v="null"/>
  </r>
  <r>
    <d v="2024-07-26T12:52:00"/>
    <d v="1899-12-30T12:52:00"/>
    <x v="87494"/>
    <x v="2"/>
    <s v="CID945452"/>
    <x v="1"/>
    <s v="Bellandur"/>
    <s v="Rajarajeshwari Nagar"/>
    <s v="null"/>
    <s v="null"/>
    <s v="Driver is not moving towards pickup location"/>
    <s v="null"/>
    <s v="null"/>
    <s v="null"/>
    <n v="929"/>
    <s v="null"/>
    <n v="0"/>
    <s v="null"/>
    <s v="null"/>
  </r>
  <r>
    <d v="2024-07-07T05:08:00"/>
    <d v="1899-12-30T05:08:00"/>
    <x v="87495"/>
    <x v="1"/>
    <s v="CID606843"/>
    <x v="1"/>
    <s v="Yeshwanthpur"/>
    <s v="Shantinagar"/>
    <n v="42"/>
    <n v="85"/>
    <s v="null"/>
    <s v="null"/>
    <s v="No"/>
    <s v="null"/>
    <n v="1615"/>
    <s v="UPI"/>
    <n v="9"/>
    <n v="3.7"/>
    <n v="4.0999999999999996"/>
  </r>
  <r>
    <d v="2024-07-07T14:34:00"/>
    <d v="1899-12-30T14:34:00"/>
    <x v="87496"/>
    <x v="1"/>
    <s v="CID812286"/>
    <x v="3"/>
    <s v="Shantinagar"/>
    <s v="Majestic"/>
    <n v="175"/>
    <n v="70"/>
    <s v="null"/>
    <s v="null"/>
    <s v="Yes"/>
    <s v="Vehicle Breakdown"/>
    <n v="2538"/>
    <s v="UPI"/>
    <n v="27"/>
    <n v="3"/>
    <n v="4.9000000000000004"/>
  </r>
  <r>
    <d v="2024-07-25T14:18:00"/>
    <d v="1899-12-30T14:18:00"/>
    <x v="87497"/>
    <x v="1"/>
    <s v="CID224624"/>
    <x v="1"/>
    <s v="Malleshwaram"/>
    <s v="HSR Layout"/>
    <n v="287"/>
    <n v="55"/>
    <s v="null"/>
    <s v="null"/>
    <s v="No"/>
    <s v="null"/>
    <n v="265"/>
    <s v="Cash"/>
    <n v="1"/>
    <n v="4.4000000000000004"/>
    <n v="4"/>
  </r>
  <r>
    <d v="2024-07-26T09:51:00"/>
    <d v="1899-12-30T09:51:00"/>
    <x v="87498"/>
    <x v="1"/>
    <s v="CID249771"/>
    <x v="1"/>
    <s v="Yeshwanthpur"/>
    <s v="Hennur"/>
    <n v="119"/>
    <n v="35"/>
    <s v="null"/>
    <s v="null"/>
    <s v="No"/>
    <s v="null"/>
    <n v="593"/>
    <s v="UPI"/>
    <n v="25"/>
    <n v="3.3"/>
    <n v="4.2"/>
  </r>
  <r>
    <d v="2024-07-27T23:50:00"/>
    <d v="1899-12-30T23:50:00"/>
    <x v="87499"/>
    <x v="2"/>
    <s v="CID859147"/>
    <x v="2"/>
    <s v="Whitefield"/>
    <s v="Tumkur Road"/>
    <s v="null"/>
    <s v="null"/>
    <s v="Driver is not moving towards pickup location"/>
    <s v="null"/>
    <s v="null"/>
    <s v="null"/>
    <n v="1541"/>
    <s v="null"/>
    <n v="0"/>
    <s v="null"/>
    <s v="null"/>
  </r>
  <r>
    <d v="2024-07-23T14:02:00"/>
    <d v="1899-12-30T14:02:00"/>
    <x v="87500"/>
    <x v="1"/>
    <s v="CID651355"/>
    <x v="3"/>
    <s v="Hosur Road"/>
    <s v="Magadi Road"/>
    <n v="161"/>
    <n v="35"/>
    <s v="null"/>
    <s v="null"/>
    <s v="No"/>
    <s v="null"/>
    <n v="472"/>
    <s v="Cash"/>
    <n v="20"/>
    <n v="4.5"/>
    <n v="4.3"/>
  </r>
  <r>
    <d v="2024-07-01T00:55:00"/>
    <d v="1899-12-30T00:55:00"/>
    <x v="87501"/>
    <x v="0"/>
    <s v="CID134381"/>
    <x v="1"/>
    <s v="Magadi Road"/>
    <s v="Vijayanagar"/>
    <s v="null"/>
    <s v="null"/>
    <s v="null"/>
    <s v="More than permitted people in there"/>
    <s v="null"/>
    <s v="null"/>
    <n v="882"/>
    <s v="null"/>
    <n v="0"/>
    <s v="null"/>
    <s v="null"/>
  </r>
  <r>
    <d v="2024-07-01T02:19:00"/>
    <d v="1899-12-30T02:19:00"/>
    <x v="87502"/>
    <x v="3"/>
    <s v="CID983394"/>
    <x v="4"/>
    <s v="Ulsoor"/>
    <s v="Basavanagudi"/>
    <s v="null"/>
    <s v="null"/>
    <s v="null"/>
    <s v="null"/>
    <s v="null"/>
    <s v="null"/>
    <n v="256"/>
    <s v="null"/>
    <n v="0"/>
    <s v="null"/>
    <s v="null"/>
  </r>
  <r>
    <d v="2024-07-27T07:44:00"/>
    <d v="1899-12-30T07:44:00"/>
    <x v="87503"/>
    <x v="1"/>
    <s v="CID964759"/>
    <x v="3"/>
    <s v="Banashankari"/>
    <s v="KR Puram"/>
    <n v="98"/>
    <n v="100"/>
    <s v="null"/>
    <s v="null"/>
    <s v="No"/>
    <s v="null"/>
    <n v="552"/>
    <s v="UPI"/>
    <n v="7"/>
    <n v="4.9000000000000004"/>
    <n v="3.7"/>
  </r>
  <r>
    <d v="2024-07-23T04:29:00"/>
    <d v="1899-12-30T04:29:00"/>
    <x v="87504"/>
    <x v="3"/>
    <s v="CID475967"/>
    <x v="4"/>
    <s v="Tumkur Road"/>
    <s v="Hulimavu"/>
    <s v="null"/>
    <s v="null"/>
    <s v="null"/>
    <s v="null"/>
    <s v="null"/>
    <s v="null"/>
    <n v="556"/>
    <s v="null"/>
    <n v="0"/>
    <s v="null"/>
    <s v="null"/>
  </r>
  <r>
    <d v="2024-07-13T00:14:00"/>
    <d v="1899-12-30T00:14:00"/>
    <x v="87505"/>
    <x v="1"/>
    <s v="CID161219"/>
    <x v="4"/>
    <s v="Ulsoor"/>
    <s v="Yelahanka"/>
    <n v="217"/>
    <n v="50"/>
    <s v="null"/>
    <s v="null"/>
    <s v="No"/>
    <s v="null"/>
    <n v="377"/>
    <s v="UPI"/>
    <n v="42"/>
    <n v="4.7"/>
    <n v="3"/>
  </r>
  <r>
    <d v="2024-07-12T02:19:00"/>
    <d v="1899-12-30T02:19:00"/>
    <x v="87506"/>
    <x v="1"/>
    <s v="CID659225"/>
    <x v="4"/>
    <s v="Indiranagar"/>
    <s v="Shivajinagar"/>
    <n v="126"/>
    <n v="60"/>
    <s v="null"/>
    <s v="null"/>
    <s v="Yes"/>
    <s v="Customer Demand"/>
    <n v="1462"/>
    <s v="Cash"/>
    <n v="48"/>
    <n v="4"/>
    <n v="4.9000000000000004"/>
  </r>
  <r>
    <d v="2024-07-03T17:59:00"/>
    <d v="1899-12-30T17:59:00"/>
    <x v="87507"/>
    <x v="1"/>
    <s v="CID493522"/>
    <x v="5"/>
    <s v="Kadugodi"/>
    <s v="BTM Layout"/>
    <n v="217"/>
    <n v="95"/>
    <s v="null"/>
    <s v="null"/>
    <s v="No"/>
    <s v="null"/>
    <n v="701"/>
    <s v="UPI"/>
    <n v="16"/>
    <n v="3.2"/>
    <n v="4.3"/>
  </r>
  <r>
    <d v="2024-07-19T08:31:00"/>
    <d v="1899-12-30T08:31:00"/>
    <x v="87508"/>
    <x v="1"/>
    <s v="CID956006"/>
    <x v="6"/>
    <s v="Koramangala"/>
    <s v="Chamarajpet"/>
    <n v="35"/>
    <n v="145"/>
    <s v="null"/>
    <s v="null"/>
    <s v="No"/>
    <s v="null"/>
    <n v="163"/>
    <s v="Cash"/>
    <n v="6"/>
    <n v="4.7"/>
    <n v="4.7"/>
  </r>
  <r>
    <d v="2024-07-11T04:52:00"/>
    <d v="1899-12-30T04:52:00"/>
    <x v="87509"/>
    <x v="1"/>
    <s v="CID481843"/>
    <x v="4"/>
    <s v="Ulsoor"/>
    <s v="Malleshwaram"/>
    <n v="182"/>
    <n v="135"/>
    <s v="null"/>
    <s v="null"/>
    <s v="No"/>
    <s v="null"/>
    <n v="352"/>
    <s v="Cash"/>
    <n v="31"/>
    <n v="3.5"/>
    <n v="4.5"/>
  </r>
  <r>
    <d v="2024-07-06T20:11:00"/>
    <d v="1899-12-30T20:11:00"/>
    <x v="87510"/>
    <x v="2"/>
    <s v="CID517623"/>
    <x v="4"/>
    <s v="HSR Layout"/>
    <s v="BTM Layout"/>
    <s v="null"/>
    <s v="null"/>
    <s v="Change of plans"/>
    <s v="null"/>
    <s v="null"/>
    <s v="null"/>
    <n v="506"/>
    <s v="null"/>
    <n v="0"/>
    <s v="null"/>
    <s v="null"/>
  </r>
  <r>
    <d v="2024-07-08T11:32:00"/>
    <d v="1899-12-30T11:32:00"/>
    <x v="87511"/>
    <x v="1"/>
    <s v="CID619408"/>
    <x v="0"/>
    <s v="Sarjapur Road"/>
    <s v="Nagarbhavi"/>
    <n v="42"/>
    <n v="35"/>
    <s v="null"/>
    <s v="null"/>
    <s v="No"/>
    <s v="null"/>
    <n v="459"/>
    <s v="UPI"/>
    <n v="1"/>
    <n v="3.1"/>
    <n v="3.6"/>
  </r>
  <r>
    <d v="2024-07-10T10:48:00"/>
    <d v="1899-12-30T10:48:00"/>
    <x v="87512"/>
    <x v="3"/>
    <s v="CID508681"/>
    <x v="2"/>
    <s v="KR Puram"/>
    <s v="Electronic City"/>
    <s v="null"/>
    <s v="null"/>
    <s v="null"/>
    <s v="null"/>
    <s v="null"/>
    <s v="null"/>
    <n v="262"/>
    <s v="null"/>
    <n v="0"/>
    <s v="null"/>
    <s v="null"/>
  </r>
  <r>
    <d v="2024-07-08T18:09:00"/>
    <d v="1899-12-30T18:09:00"/>
    <x v="87513"/>
    <x v="3"/>
    <s v="CID622946"/>
    <x v="6"/>
    <s v="Tumkur Road"/>
    <s v="Sahakar Nagar"/>
    <s v="null"/>
    <s v="null"/>
    <s v="null"/>
    <s v="null"/>
    <s v="null"/>
    <s v="null"/>
    <n v="160"/>
    <s v="null"/>
    <n v="0"/>
    <s v="null"/>
    <s v="null"/>
  </r>
  <r>
    <d v="2024-07-29T17:56:00"/>
    <d v="1899-12-30T17:56:00"/>
    <x v="87514"/>
    <x v="1"/>
    <s v="CID796551"/>
    <x v="5"/>
    <s v="Varthur"/>
    <s v="Whitefield"/>
    <n v="98"/>
    <n v="25"/>
    <s v="null"/>
    <s v="null"/>
    <s v="No"/>
    <s v="null"/>
    <n v="157"/>
    <s v="Cash"/>
    <n v="34"/>
    <n v="4.9000000000000004"/>
    <n v="4.3"/>
  </r>
  <r>
    <d v="2024-07-13T13:24:00"/>
    <d v="1899-12-30T13:24:00"/>
    <x v="87515"/>
    <x v="1"/>
    <s v="CID662724"/>
    <x v="2"/>
    <s v="HSR Layout"/>
    <s v="RT Nagar"/>
    <n v="49"/>
    <n v="50"/>
    <s v="null"/>
    <s v="null"/>
    <s v="No"/>
    <s v="null"/>
    <n v="892"/>
    <s v="Cash"/>
    <n v="42"/>
    <n v="4.7"/>
    <n v="4.7"/>
  </r>
  <r>
    <d v="2024-07-30T17:55:00"/>
    <d v="1899-12-30T17:55:00"/>
    <x v="87516"/>
    <x v="1"/>
    <s v="CID729680"/>
    <x v="1"/>
    <s v="MG Road"/>
    <s v="Yeshwanthpur"/>
    <n v="133"/>
    <n v="120"/>
    <s v="null"/>
    <s v="null"/>
    <s v="No"/>
    <s v="null"/>
    <n v="329"/>
    <s v="UPI"/>
    <n v="48"/>
    <n v="3.1"/>
    <n v="4.2"/>
  </r>
  <r>
    <d v="2024-07-20T16:50:00"/>
    <d v="1899-12-30T16:50:00"/>
    <x v="87517"/>
    <x v="0"/>
    <s v="CID723126"/>
    <x v="3"/>
    <s v="Padmanabhanagar"/>
    <s v="Banashankari"/>
    <s v="null"/>
    <s v="null"/>
    <s v="null"/>
    <s v="Personal &amp; Car related issue"/>
    <s v="null"/>
    <s v="null"/>
    <n v="169"/>
    <s v="null"/>
    <n v="0"/>
    <s v="null"/>
    <s v="null"/>
  </r>
  <r>
    <d v="2024-07-15T13:04:00"/>
    <d v="1899-12-30T13:04:00"/>
    <x v="87518"/>
    <x v="1"/>
    <s v="CID391249"/>
    <x v="1"/>
    <s v="Kammanahalli"/>
    <s v="Basavanagudi"/>
    <n v="273"/>
    <n v="95"/>
    <s v="null"/>
    <s v="null"/>
    <s v="No"/>
    <s v="null"/>
    <n v="624"/>
    <s v="UPI"/>
    <n v="45"/>
    <n v="3.3"/>
    <n v="4.2"/>
  </r>
  <r>
    <d v="2024-07-17T21:18:00"/>
    <d v="1899-12-30T21:18:00"/>
    <x v="87519"/>
    <x v="1"/>
    <s v="CID164831"/>
    <x v="5"/>
    <s v="Yeshwanthpur"/>
    <s v="Majestic"/>
    <n v="308"/>
    <n v="140"/>
    <s v="null"/>
    <s v="null"/>
    <s v="No"/>
    <s v="null"/>
    <n v="325"/>
    <s v="UPI"/>
    <n v="30"/>
    <n v="4.5999999999999996"/>
    <n v="3.6"/>
  </r>
  <r>
    <d v="2024-07-17T15:25:00"/>
    <d v="1899-12-30T15:25:00"/>
    <x v="87520"/>
    <x v="1"/>
    <s v="CID122450"/>
    <x v="1"/>
    <s v="Nagarbhavi"/>
    <s v="Kengeri"/>
    <n v="259"/>
    <n v="65"/>
    <s v="null"/>
    <s v="null"/>
    <s v="No"/>
    <s v="null"/>
    <n v="355"/>
    <s v="UPI"/>
    <n v="25"/>
    <n v="4.8"/>
    <n v="4"/>
  </r>
  <r>
    <d v="2024-07-25T11:36:00"/>
    <d v="1899-12-30T11:36:00"/>
    <x v="87521"/>
    <x v="0"/>
    <s v="CID960075"/>
    <x v="3"/>
    <s v="Langford Town"/>
    <s v="MG Road"/>
    <s v="null"/>
    <s v="null"/>
    <s v="null"/>
    <s v="Customer related issue"/>
    <s v="null"/>
    <s v="null"/>
    <n v="623"/>
    <s v="null"/>
    <n v="0"/>
    <s v="null"/>
    <s v="null"/>
  </r>
  <r>
    <d v="2024-07-10T20:26:00"/>
    <d v="1899-12-30T20:26:00"/>
    <x v="87522"/>
    <x v="1"/>
    <s v="CID504597"/>
    <x v="5"/>
    <s v="Ulsoor"/>
    <s v="Mysore Road"/>
    <n v="49"/>
    <n v="65"/>
    <s v="null"/>
    <s v="null"/>
    <s v="No"/>
    <s v="null"/>
    <n v="244"/>
    <s v="Cash"/>
    <n v="19"/>
    <n v="4.9000000000000004"/>
    <n v="4.5999999999999996"/>
  </r>
  <r>
    <d v="2024-07-08T15:12:00"/>
    <d v="1899-12-30T15:12:00"/>
    <x v="87523"/>
    <x v="2"/>
    <s v="CID886278"/>
    <x v="0"/>
    <s v="Shivajinagar"/>
    <s v="Shantinagar"/>
    <s v="null"/>
    <s v="null"/>
    <s v="Driver is not moving towards pickup location"/>
    <s v="null"/>
    <s v="null"/>
    <s v="null"/>
    <n v="390"/>
    <s v="null"/>
    <n v="0"/>
    <s v="null"/>
    <s v="null"/>
  </r>
  <r>
    <d v="2024-07-11T06:57:00"/>
    <d v="1899-12-30T06:57:00"/>
    <x v="87524"/>
    <x v="1"/>
    <s v="CID272223"/>
    <x v="6"/>
    <s v="Malleshwaram"/>
    <s v="Hennur"/>
    <n v="252"/>
    <n v="145"/>
    <s v="null"/>
    <s v="null"/>
    <s v="No"/>
    <s v="null"/>
    <n v="474"/>
    <s v="UPI"/>
    <n v="5"/>
    <n v="3.2"/>
    <n v="4.3"/>
  </r>
  <r>
    <d v="2024-07-22T02:52:00"/>
    <d v="1899-12-30T02:52:00"/>
    <x v="87525"/>
    <x v="1"/>
    <s v="CID367270"/>
    <x v="6"/>
    <s v="Devanahalli"/>
    <s v="HSR Layout"/>
    <n v="98"/>
    <n v="30"/>
    <s v="null"/>
    <s v="null"/>
    <s v="No"/>
    <s v="null"/>
    <n v="403"/>
    <s v="UPI"/>
    <n v="3"/>
    <n v="4.9000000000000004"/>
    <n v="4.0999999999999996"/>
  </r>
  <r>
    <d v="2024-07-01T12:56:00"/>
    <d v="1899-12-30T12:56:00"/>
    <x v="87526"/>
    <x v="1"/>
    <s v="CID199462"/>
    <x v="4"/>
    <s v="Kammanahalli"/>
    <s v="Nagarbhavi"/>
    <n v="273"/>
    <n v="140"/>
    <s v="null"/>
    <s v="null"/>
    <s v="No"/>
    <s v="null"/>
    <n v="199"/>
    <s v="UPI"/>
    <n v="4"/>
    <n v="3.5"/>
    <n v="3.1"/>
  </r>
  <r>
    <d v="2024-07-04T01:56:00"/>
    <d v="1899-12-30T01:56:00"/>
    <x v="87527"/>
    <x v="0"/>
    <s v="CID721378"/>
    <x v="3"/>
    <s v="Marathahalli"/>
    <s v="Banashankari"/>
    <s v="null"/>
    <s v="null"/>
    <s v="null"/>
    <s v="Customer related issue"/>
    <s v="null"/>
    <s v="null"/>
    <n v="432"/>
    <s v="null"/>
    <n v="0"/>
    <s v="null"/>
    <s v="null"/>
  </r>
  <r>
    <d v="2024-07-09T21:49:00"/>
    <d v="1899-12-30T21:49:00"/>
    <x v="87528"/>
    <x v="3"/>
    <s v="CID176982"/>
    <x v="1"/>
    <s v="Hosur Road"/>
    <s v="Basavanagudi"/>
    <s v="null"/>
    <s v="null"/>
    <s v="null"/>
    <s v="null"/>
    <s v="null"/>
    <s v="null"/>
    <n v="351"/>
    <s v="null"/>
    <n v="0"/>
    <s v="null"/>
    <s v="null"/>
  </r>
  <r>
    <d v="2024-07-23T14:59:00"/>
    <d v="1899-12-30T14:59:00"/>
    <x v="87529"/>
    <x v="0"/>
    <s v="CID857458"/>
    <x v="4"/>
    <s v="Banashankari"/>
    <s v="Marathahalli"/>
    <s v="null"/>
    <s v="null"/>
    <s v="null"/>
    <s v="Customer related issue"/>
    <s v="null"/>
    <s v="null"/>
    <n v="245"/>
    <s v="null"/>
    <n v="0"/>
    <s v="null"/>
    <s v="null"/>
  </r>
  <r>
    <d v="2024-07-29T21:14:00"/>
    <d v="1899-12-30T21:14:00"/>
    <x v="87530"/>
    <x v="1"/>
    <s v="CID931441"/>
    <x v="6"/>
    <s v="Sarjapur Road"/>
    <s v="Electronic City"/>
    <n v="231"/>
    <n v="95"/>
    <s v="null"/>
    <s v="null"/>
    <s v="No"/>
    <s v="null"/>
    <n v="2850"/>
    <s v="UPI"/>
    <n v="13"/>
    <n v="3.5"/>
    <n v="4.7"/>
  </r>
  <r>
    <d v="2024-07-26T12:26:00"/>
    <d v="1899-12-30T12:26:00"/>
    <x v="87531"/>
    <x v="1"/>
    <s v="CID146197"/>
    <x v="1"/>
    <s v="Hebbal"/>
    <s v="Shivajinagar"/>
    <n v="133"/>
    <n v="80"/>
    <s v="null"/>
    <s v="null"/>
    <s v="No"/>
    <s v="null"/>
    <n v="362"/>
    <s v="Cash"/>
    <n v="47"/>
    <n v="4.2"/>
    <n v="4.5999999999999996"/>
  </r>
  <r>
    <d v="2024-07-09T05:01:00"/>
    <d v="1899-12-30T05:01:00"/>
    <x v="87532"/>
    <x v="2"/>
    <s v="CID417288"/>
    <x v="3"/>
    <s v="Magadi Road"/>
    <s v="Chamarajpet"/>
    <s v="null"/>
    <s v="null"/>
    <s v="Driver asked to cancel"/>
    <s v="null"/>
    <s v="null"/>
    <s v="null"/>
    <n v="1248"/>
    <s v="null"/>
    <n v="0"/>
    <s v="null"/>
    <s v="null"/>
  </r>
  <r>
    <d v="2024-07-19T21:53:00"/>
    <d v="1899-12-30T21:53:00"/>
    <x v="87533"/>
    <x v="1"/>
    <s v="CID444602"/>
    <x v="6"/>
    <s v="Rajarajeshwari Nagar"/>
    <s v="Yelahanka"/>
    <n v="245"/>
    <n v="100"/>
    <s v="null"/>
    <s v="null"/>
    <s v="No"/>
    <s v="null"/>
    <n v="157"/>
    <s v="Credit Card"/>
    <n v="4"/>
    <n v="3.7"/>
    <n v="4.8"/>
  </r>
  <r>
    <d v="2024-07-16T17:07:00"/>
    <d v="1899-12-30T17:07:00"/>
    <x v="87534"/>
    <x v="1"/>
    <s v="CID752858"/>
    <x v="1"/>
    <s v="Vijayanagar"/>
    <s v="Basavanagudi"/>
    <n v="231"/>
    <n v="75"/>
    <s v="null"/>
    <s v="null"/>
    <s v="No"/>
    <s v="null"/>
    <n v="692"/>
    <s v="UPI"/>
    <n v="11"/>
    <n v="3.9"/>
    <n v="4.2"/>
  </r>
  <r>
    <d v="2024-07-19T22:30:00"/>
    <d v="1899-12-30T22:30:00"/>
    <x v="87535"/>
    <x v="3"/>
    <s v="CID521073"/>
    <x v="0"/>
    <s v="Rajajinagar"/>
    <s v="RT Nagar"/>
    <s v="null"/>
    <s v="null"/>
    <s v="null"/>
    <s v="null"/>
    <s v="null"/>
    <s v="null"/>
    <n v="459"/>
    <s v="null"/>
    <n v="0"/>
    <s v="null"/>
    <s v="null"/>
  </r>
  <r>
    <d v="2024-07-29T21:22:00"/>
    <d v="1899-12-30T21:22:00"/>
    <x v="87536"/>
    <x v="2"/>
    <s v="CID515211"/>
    <x v="2"/>
    <s v="Rajarajeshwari Nagar"/>
    <s v="Peenya"/>
    <s v="null"/>
    <s v="null"/>
    <s v="Driver is not moving towards pickup location"/>
    <s v="null"/>
    <s v="null"/>
    <s v="null"/>
    <n v="2894"/>
    <s v="null"/>
    <n v="0"/>
    <s v="null"/>
    <s v="null"/>
  </r>
  <r>
    <d v="2024-07-29T16:48:00"/>
    <d v="1899-12-30T16:48:00"/>
    <x v="87537"/>
    <x v="1"/>
    <s v="CID601801"/>
    <x v="0"/>
    <s v="Chamarajpet"/>
    <s v="Mysore Road"/>
    <n v="49"/>
    <n v="50"/>
    <s v="null"/>
    <s v="null"/>
    <s v="No"/>
    <s v="null"/>
    <n v="409"/>
    <s v="UPI"/>
    <n v="33"/>
    <n v="3.4"/>
    <n v="3.9"/>
  </r>
  <r>
    <d v="2024-07-10T04:39:00"/>
    <d v="1899-12-30T04:39:00"/>
    <x v="87538"/>
    <x v="1"/>
    <s v="CID204524"/>
    <x v="4"/>
    <s v="Peenya"/>
    <s v="Koramangala"/>
    <n v="140"/>
    <n v="25"/>
    <s v="null"/>
    <s v="null"/>
    <s v="No"/>
    <s v="null"/>
    <n v="430"/>
    <s v="UPI"/>
    <n v="40"/>
    <n v="3.2"/>
    <n v="3"/>
  </r>
  <r>
    <d v="2024-07-02T05:21:00"/>
    <d v="1899-12-30T05:21:00"/>
    <x v="87539"/>
    <x v="3"/>
    <s v="CID627111"/>
    <x v="1"/>
    <s v="Magadi Road"/>
    <s v="Majestic"/>
    <s v="null"/>
    <s v="null"/>
    <s v="null"/>
    <s v="null"/>
    <s v="null"/>
    <s v="null"/>
    <n v="1195"/>
    <s v="null"/>
    <n v="0"/>
    <s v="null"/>
    <s v="null"/>
  </r>
  <r>
    <d v="2024-07-09T06:46:00"/>
    <d v="1899-12-30T06:46:00"/>
    <x v="87540"/>
    <x v="1"/>
    <s v="CID887301"/>
    <x v="1"/>
    <s v="Marathahalli"/>
    <s v="JP Nagar"/>
    <n v="126"/>
    <n v="105"/>
    <s v="null"/>
    <s v="null"/>
    <s v="Yes"/>
    <s v="Vehicle Breakdown"/>
    <n v="515"/>
    <s v="Cash"/>
    <n v="33"/>
    <n v="4.7"/>
    <n v="3.5"/>
  </r>
  <r>
    <d v="2024-07-11T02:57:00"/>
    <d v="1899-12-30T02:57:00"/>
    <x v="87541"/>
    <x v="0"/>
    <s v="CID253781"/>
    <x v="1"/>
    <s v="Banashankari"/>
    <s v="Nagarbhavi"/>
    <s v="null"/>
    <s v="null"/>
    <s v="null"/>
    <s v="Customer related issue"/>
    <s v="null"/>
    <s v="null"/>
    <n v="496"/>
    <s v="null"/>
    <n v="0"/>
    <s v="null"/>
    <s v="null"/>
  </r>
  <r>
    <d v="2024-07-11T21:32:00"/>
    <d v="1899-12-30T21:32:00"/>
    <x v="87542"/>
    <x v="1"/>
    <s v="CID567988"/>
    <x v="1"/>
    <s v="HSR Layout"/>
    <s v="Peenya"/>
    <n v="133"/>
    <n v="105"/>
    <s v="null"/>
    <s v="null"/>
    <s v="No"/>
    <s v="null"/>
    <n v="295"/>
    <s v="UPI"/>
    <n v="12"/>
    <n v="3.7"/>
    <n v="3.3"/>
  </r>
  <r>
    <d v="2024-07-25T18:59:00"/>
    <d v="1899-12-30T18:59:00"/>
    <x v="87543"/>
    <x v="2"/>
    <s v="CID171134"/>
    <x v="2"/>
    <s v="HSR Layout"/>
    <s v="Hosur Road"/>
    <s v="null"/>
    <s v="null"/>
    <s v="Driver is not moving towards pickup location"/>
    <s v="null"/>
    <s v="null"/>
    <s v="null"/>
    <n v="477"/>
    <s v="null"/>
    <n v="0"/>
    <s v="null"/>
    <s v="null"/>
  </r>
  <r>
    <d v="2024-07-26T21:47:00"/>
    <d v="1899-12-30T21:47:00"/>
    <x v="87544"/>
    <x v="1"/>
    <s v="CID832902"/>
    <x v="4"/>
    <s v="Ramamurthy Nagar"/>
    <s v="Rajajinagar"/>
    <n v="63"/>
    <n v="115"/>
    <s v="null"/>
    <s v="null"/>
    <s v="No"/>
    <s v="null"/>
    <n v="180"/>
    <s v="Cash"/>
    <n v="38"/>
    <n v="3"/>
    <n v="4.2"/>
  </r>
  <r>
    <d v="2024-07-19T21:02:00"/>
    <d v="1899-12-30T21:02:00"/>
    <x v="87545"/>
    <x v="1"/>
    <s v="CID710765"/>
    <x v="1"/>
    <s v="Bannerghatta Road"/>
    <s v="Shivajinagar"/>
    <n v="154"/>
    <n v="70"/>
    <s v="null"/>
    <s v="null"/>
    <s v="No"/>
    <s v="null"/>
    <n v="928"/>
    <s v="Cash"/>
    <n v="30"/>
    <n v="3.1"/>
    <n v="4.8"/>
  </r>
  <r>
    <d v="2024-07-08T19:55:00"/>
    <d v="1899-12-30T19:55:00"/>
    <x v="87546"/>
    <x v="1"/>
    <s v="CID858397"/>
    <x v="0"/>
    <s v="Tumkur Road"/>
    <s v="Jayanagar"/>
    <n v="280"/>
    <n v="65"/>
    <s v="null"/>
    <s v="null"/>
    <s v="No"/>
    <s v="null"/>
    <n v="257"/>
    <s v="Cash"/>
    <n v="34"/>
    <n v="4"/>
    <n v="4.8"/>
  </r>
  <r>
    <d v="2024-07-15T03:01:00"/>
    <d v="1899-12-30T03:01:00"/>
    <x v="87547"/>
    <x v="0"/>
    <s v="CID220593"/>
    <x v="1"/>
    <s v="Kengeri"/>
    <s v="Indiranagar"/>
    <s v="null"/>
    <s v="null"/>
    <s v="null"/>
    <s v="Personal &amp; Car related issue"/>
    <s v="null"/>
    <s v="null"/>
    <n v="337"/>
    <s v="null"/>
    <n v="0"/>
    <s v="null"/>
    <s v="null"/>
  </r>
  <r>
    <d v="2024-07-26T02:55:00"/>
    <d v="1899-12-30T02:55:00"/>
    <x v="87548"/>
    <x v="0"/>
    <s v="CID813679"/>
    <x v="2"/>
    <s v="Langford Town"/>
    <s v="Padmanabhanagar"/>
    <s v="null"/>
    <s v="null"/>
    <s v="null"/>
    <s v="Customer related issue"/>
    <s v="null"/>
    <s v="null"/>
    <n v="480"/>
    <s v="null"/>
    <n v="0"/>
    <s v="null"/>
    <s v="null"/>
  </r>
  <r>
    <d v="2024-07-21T17:16:00"/>
    <d v="1899-12-30T17:16:00"/>
    <x v="87549"/>
    <x v="1"/>
    <s v="CID603628"/>
    <x v="4"/>
    <s v="BTM Layout"/>
    <s v="Tumkur Road"/>
    <n v="224"/>
    <n v="120"/>
    <s v="null"/>
    <s v="null"/>
    <s v="No"/>
    <s v="null"/>
    <n v="397"/>
    <s v="Cash"/>
    <n v="5"/>
    <n v="5"/>
    <n v="4.9000000000000004"/>
  </r>
  <r>
    <d v="2024-07-07T04:25:00"/>
    <d v="1899-12-30T04:25:00"/>
    <x v="87550"/>
    <x v="1"/>
    <s v="CID738368"/>
    <x v="4"/>
    <s v="Whitefield"/>
    <s v="Marathahalli"/>
    <n v="63"/>
    <n v="30"/>
    <s v="null"/>
    <s v="null"/>
    <s v="No"/>
    <s v="null"/>
    <n v="536"/>
    <s v="Cash"/>
    <n v="18"/>
    <n v="4"/>
    <n v="4"/>
  </r>
  <r>
    <d v="2024-07-27T13:58:00"/>
    <d v="1899-12-30T13:58:00"/>
    <x v="87551"/>
    <x v="0"/>
    <s v="CID166407"/>
    <x v="5"/>
    <s v="Yelahanka"/>
    <s v="Marathahalli"/>
    <s v="null"/>
    <s v="null"/>
    <s v="null"/>
    <s v="Personal &amp; Car related issue"/>
    <s v="null"/>
    <s v="null"/>
    <n v="319"/>
    <s v="null"/>
    <n v="0"/>
    <s v="null"/>
    <s v="null"/>
  </r>
  <r>
    <d v="2024-07-11T13:20:00"/>
    <d v="1899-12-30T13:20:00"/>
    <x v="87552"/>
    <x v="1"/>
    <s v="CID875891"/>
    <x v="3"/>
    <s v="Hosur Road"/>
    <s v="Koramangala"/>
    <n v="119"/>
    <n v="25"/>
    <s v="null"/>
    <s v="null"/>
    <s v="No"/>
    <s v="null"/>
    <n v="762"/>
    <s v="Cash"/>
    <n v="34"/>
    <n v="3.8"/>
    <n v="4.7"/>
  </r>
  <r>
    <d v="2024-07-07T16:34:00"/>
    <d v="1899-12-30T16:34:00"/>
    <x v="87553"/>
    <x v="0"/>
    <s v="CID798834"/>
    <x v="1"/>
    <s v="Magadi Road"/>
    <s v="Whitefield"/>
    <s v="null"/>
    <s v="null"/>
    <s v="null"/>
    <s v="Customer related issue"/>
    <s v="null"/>
    <s v="null"/>
    <n v="269"/>
    <s v="null"/>
    <n v="0"/>
    <s v="null"/>
    <s v="null"/>
  </r>
  <r>
    <d v="2024-07-22T11:34:00"/>
    <d v="1899-12-30T11:34:00"/>
    <x v="87554"/>
    <x v="1"/>
    <s v="CID239279"/>
    <x v="4"/>
    <s v="Hebbal"/>
    <s v="BTM Layout"/>
    <n v="133"/>
    <n v="95"/>
    <s v="null"/>
    <s v="null"/>
    <s v="Yes"/>
    <s v="Vehicle Breakdown"/>
    <n v="297"/>
    <s v="Cash"/>
    <n v="49"/>
    <n v="3.3"/>
    <n v="5"/>
  </r>
  <r>
    <d v="2024-07-23T03:45:00"/>
    <d v="1899-12-30T03:45:00"/>
    <x v="87555"/>
    <x v="1"/>
    <s v="CID795686"/>
    <x v="0"/>
    <s v="MG Road"/>
    <s v="MG Road"/>
    <n v="63"/>
    <n v="110"/>
    <s v="null"/>
    <s v="null"/>
    <s v="No"/>
    <s v="null"/>
    <n v="423"/>
    <s v="UPI"/>
    <n v="48"/>
    <n v="3"/>
    <n v="4.7"/>
  </r>
  <r>
    <d v="2024-07-18T07:09:00"/>
    <d v="1899-12-30T07:09:00"/>
    <x v="87556"/>
    <x v="1"/>
    <s v="CID221751"/>
    <x v="3"/>
    <s v="Ramamurthy Nagar"/>
    <s v="Jayanagar"/>
    <n v="238"/>
    <n v="125"/>
    <s v="null"/>
    <s v="null"/>
    <s v="No"/>
    <s v="null"/>
    <n v="586"/>
    <s v="UPI"/>
    <n v="44"/>
    <n v="4.7"/>
    <n v="4"/>
  </r>
  <r>
    <d v="2024-07-29T07:21:00"/>
    <d v="1899-12-30T07:21:00"/>
    <x v="87557"/>
    <x v="1"/>
    <s v="CID767781"/>
    <x v="3"/>
    <s v="Hulimavu"/>
    <s v="Vijayanagar"/>
    <n v="42"/>
    <n v="45"/>
    <s v="null"/>
    <s v="null"/>
    <s v="No"/>
    <s v="null"/>
    <n v="400"/>
    <s v="Cash"/>
    <n v="12"/>
    <n v="5"/>
    <n v="4.7"/>
  </r>
  <r>
    <d v="2024-07-12T07:43:00"/>
    <d v="1899-12-30T07:43:00"/>
    <x v="87558"/>
    <x v="1"/>
    <s v="CID528230"/>
    <x v="5"/>
    <s v="Rajajinagar"/>
    <s v="Indiranagar"/>
    <n v="84"/>
    <n v="55"/>
    <s v="null"/>
    <s v="null"/>
    <s v="No"/>
    <s v="null"/>
    <n v="461"/>
    <s v="Cash"/>
    <n v="9"/>
    <n v="3.1"/>
    <n v="4.2"/>
  </r>
  <r>
    <d v="2024-07-27T02:40:00"/>
    <d v="1899-12-30T02:40:00"/>
    <x v="87559"/>
    <x v="0"/>
    <s v="CID237422"/>
    <x v="2"/>
    <s v="Banashankari"/>
    <s v="Peenya"/>
    <s v="null"/>
    <s v="null"/>
    <s v="null"/>
    <s v="More than permitted people in there"/>
    <s v="null"/>
    <s v="null"/>
    <n v="424"/>
    <s v="null"/>
    <n v="0"/>
    <s v="null"/>
    <s v="null"/>
  </r>
  <r>
    <d v="2024-07-02T16:39:00"/>
    <d v="1899-12-30T16:39:00"/>
    <x v="87560"/>
    <x v="1"/>
    <s v="CID249400"/>
    <x v="3"/>
    <s v="Kammanahalli"/>
    <s v="Peenya"/>
    <n v="287"/>
    <n v="45"/>
    <s v="null"/>
    <s v="null"/>
    <s v="No"/>
    <s v="null"/>
    <n v="432"/>
    <s v="Cash"/>
    <n v="6"/>
    <n v="4.5"/>
    <n v="4.3"/>
  </r>
  <r>
    <d v="2024-07-19T12:53:00"/>
    <d v="1899-12-30T12:53:00"/>
    <x v="87561"/>
    <x v="0"/>
    <s v="CID979213"/>
    <x v="1"/>
    <s v="Marathahalli"/>
    <s v="Sahakar Nagar"/>
    <s v="null"/>
    <s v="null"/>
    <s v="null"/>
    <s v="Personal &amp; Car related issue"/>
    <s v="null"/>
    <s v="null"/>
    <n v="172"/>
    <s v="null"/>
    <n v="0"/>
    <s v="null"/>
    <s v="null"/>
  </r>
  <r>
    <d v="2024-07-04T19:49:00"/>
    <d v="1899-12-30T19:49:00"/>
    <x v="87562"/>
    <x v="1"/>
    <s v="CID721670"/>
    <x v="5"/>
    <s v="Sahakar Nagar"/>
    <s v="Indiranagar"/>
    <n v="238"/>
    <n v="25"/>
    <s v="null"/>
    <s v="null"/>
    <s v="No"/>
    <s v="null"/>
    <n v="348"/>
    <s v="UPI"/>
    <n v="26"/>
    <n v="3.7"/>
    <n v="4.5999999999999996"/>
  </r>
  <r>
    <d v="2024-07-24T01:40:00"/>
    <d v="1899-12-30T01:40:00"/>
    <x v="87563"/>
    <x v="1"/>
    <s v="CID526075"/>
    <x v="6"/>
    <s v="Hebbal"/>
    <s v="Padmanabhanagar"/>
    <n v="259"/>
    <n v="60"/>
    <s v="null"/>
    <s v="null"/>
    <s v="No"/>
    <s v="null"/>
    <n v="966"/>
    <s v="Cash"/>
    <n v="18"/>
    <n v="5"/>
    <n v="3.6"/>
  </r>
  <r>
    <d v="2024-07-20T17:20:00"/>
    <d v="1899-12-30T17:20:00"/>
    <x v="87564"/>
    <x v="1"/>
    <s v="CID375436"/>
    <x v="5"/>
    <s v="RT Nagar"/>
    <s v="Richmond Town"/>
    <n v="126"/>
    <n v="25"/>
    <s v="null"/>
    <s v="null"/>
    <s v="No"/>
    <s v="null"/>
    <n v="233"/>
    <s v="UPI"/>
    <n v="16"/>
    <n v="4.5"/>
    <n v="4.8"/>
  </r>
  <r>
    <d v="2024-07-23T09:40:00"/>
    <d v="1899-12-30T09:40:00"/>
    <x v="87565"/>
    <x v="1"/>
    <s v="CID872567"/>
    <x v="5"/>
    <s v="Hosur Road"/>
    <s v="Magadi Road"/>
    <n v="154"/>
    <n v="110"/>
    <s v="null"/>
    <s v="null"/>
    <s v="No"/>
    <s v="null"/>
    <n v="790"/>
    <s v="Cash"/>
    <n v="48"/>
    <n v="3.8"/>
    <n v="4.8"/>
  </r>
  <r>
    <d v="2024-07-17T07:45:00"/>
    <d v="1899-12-30T07:45:00"/>
    <x v="87566"/>
    <x v="1"/>
    <s v="CID139092"/>
    <x v="3"/>
    <s v="Malleshwaram"/>
    <s v="Yeshwanthpur"/>
    <n v="259"/>
    <n v="80"/>
    <s v="null"/>
    <s v="null"/>
    <s v="No"/>
    <s v="null"/>
    <n v="431"/>
    <s v="UPI"/>
    <n v="46"/>
    <n v="4.2"/>
    <n v="4.4000000000000004"/>
  </r>
  <r>
    <d v="2024-07-21T07:31:00"/>
    <d v="1899-12-30T07:31:00"/>
    <x v="87567"/>
    <x v="1"/>
    <s v="CID244159"/>
    <x v="0"/>
    <s v="Koramangala"/>
    <s v="Vijayanagar"/>
    <n v="119"/>
    <n v="80"/>
    <s v="null"/>
    <s v="null"/>
    <s v="No"/>
    <s v="null"/>
    <n v="398"/>
    <s v="Cash"/>
    <n v="30"/>
    <n v="4.2"/>
    <n v="3.1"/>
  </r>
  <r>
    <d v="2024-07-01T10:55:00"/>
    <d v="1899-12-30T10:55:00"/>
    <x v="87568"/>
    <x v="1"/>
    <s v="CID720323"/>
    <x v="5"/>
    <s v="Chamarajpet"/>
    <s v="Whitefield"/>
    <n v="168"/>
    <n v="105"/>
    <s v="null"/>
    <s v="null"/>
    <s v="No"/>
    <s v="null"/>
    <n v="697"/>
    <s v="Cash"/>
    <n v="17"/>
    <n v="3.5"/>
    <n v="4.0999999999999996"/>
  </r>
  <r>
    <d v="2024-07-09T20:08:00"/>
    <d v="1899-12-30T20:08:00"/>
    <x v="87569"/>
    <x v="1"/>
    <s v="CID460916"/>
    <x v="3"/>
    <s v="Langford Town"/>
    <s v="Sarjapur Road"/>
    <n v="112"/>
    <n v="60"/>
    <s v="null"/>
    <s v="null"/>
    <s v="No"/>
    <s v="null"/>
    <n v="442"/>
    <s v="Cash"/>
    <n v="36"/>
    <n v="4"/>
    <n v="3.8"/>
  </r>
  <r>
    <d v="2024-07-09T00:21:00"/>
    <d v="1899-12-30T00:21:00"/>
    <x v="87570"/>
    <x v="0"/>
    <s v="CID148578"/>
    <x v="3"/>
    <s v="Rajajinagar"/>
    <s v="Yelahanka"/>
    <s v="null"/>
    <s v="null"/>
    <s v="null"/>
    <s v="Personal &amp; Car related issue"/>
    <s v="null"/>
    <s v="null"/>
    <n v="308"/>
    <s v="null"/>
    <n v="0"/>
    <s v="null"/>
    <s v="null"/>
  </r>
  <r>
    <d v="2024-07-10T15:27:00"/>
    <d v="1899-12-30T15:27:00"/>
    <x v="87571"/>
    <x v="1"/>
    <s v="CID820832"/>
    <x v="0"/>
    <s v="Tumkur Road"/>
    <s v="Kadugodi"/>
    <n v="147"/>
    <n v="75"/>
    <s v="null"/>
    <s v="null"/>
    <s v="No"/>
    <s v="null"/>
    <n v="151"/>
    <s v="UPI"/>
    <n v="5"/>
    <n v="4.9000000000000004"/>
    <n v="4.5"/>
  </r>
  <r>
    <d v="2024-07-05T02:04:00"/>
    <d v="1899-12-30T02:04:00"/>
    <x v="87572"/>
    <x v="1"/>
    <s v="CID278935"/>
    <x v="2"/>
    <s v="Langford Town"/>
    <s v="Kengeri"/>
    <n v="210"/>
    <n v="105"/>
    <s v="null"/>
    <s v="null"/>
    <s v="No"/>
    <s v="null"/>
    <n v="408"/>
    <s v="UPI"/>
    <n v="36"/>
    <n v="4.2"/>
    <n v="4.9000000000000004"/>
  </r>
  <r>
    <d v="2024-07-24T06:35:00"/>
    <d v="1899-12-30T06:35:00"/>
    <x v="87573"/>
    <x v="3"/>
    <s v="CID271668"/>
    <x v="1"/>
    <s v="Jayanagar"/>
    <s v="Hulimavu"/>
    <s v="null"/>
    <s v="null"/>
    <s v="null"/>
    <s v="null"/>
    <s v="null"/>
    <s v="null"/>
    <n v="296"/>
    <s v="null"/>
    <n v="0"/>
    <s v="null"/>
    <s v="null"/>
  </r>
  <r>
    <d v="2024-07-23T15:41:00"/>
    <d v="1899-12-30T15:41:00"/>
    <x v="87574"/>
    <x v="0"/>
    <s v="CID758245"/>
    <x v="4"/>
    <s v="Padmanabhanagar"/>
    <s v="Shivajinagar"/>
    <s v="null"/>
    <s v="null"/>
    <s v="null"/>
    <s v="Personal &amp; Car related issue"/>
    <s v="null"/>
    <s v="null"/>
    <n v="300"/>
    <s v="null"/>
    <n v="0"/>
    <s v="null"/>
    <s v="null"/>
  </r>
  <r>
    <d v="2024-07-24T02:12:00"/>
    <d v="1899-12-30T02:12:00"/>
    <x v="87575"/>
    <x v="1"/>
    <s v="CID757665"/>
    <x v="3"/>
    <s v="Kammanahalli"/>
    <s v="Malleshwaram"/>
    <n v="56"/>
    <n v="110"/>
    <s v="null"/>
    <s v="null"/>
    <s v="No"/>
    <s v="null"/>
    <n v="350"/>
    <s v="UPI"/>
    <n v="39"/>
    <n v="4.8"/>
    <n v="4.5999999999999996"/>
  </r>
  <r>
    <d v="2024-07-24T18:35:00"/>
    <d v="1899-12-30T18:35:00"/>
    <x v="87576"/>
    <x v="0"/>
    <s v="CID523095"/>
    <x v="4"/>
    <s v="Tumkur Road"/>
    <s v="Bannerghatta Road"/>
    <s v="null"/>
    <s v="null"/>
    <s v="null"/>
    <s v="Personal &amp; Car related issue"/>
    <s v="null"/>
    <s v="null"/>
    <n v="320"/>
    <s v="null"/>
    <n v="0"/>
    <s v="null"/>
    <s v="null"/>
  </r>
  <r>
    <d v="2024-07-28T18:29:00"/>
    <d v="1899-12-30T18:29:00"/>
    <x v="87577"/>
    <x v="0"/>
    <s v="CID764970"/>
    <x v="6"/>
    <s v="Richmond Town"/>
    <s v="Yelahanka"/>
    <s v="null"/>
    <s v="null"/>
    <s v="null"/>
    <s v="Customer related issue"/>
    <s v="null"/>
    <s v="null"/>
    <n v="451"/>
    <s v="null"/>
    <n v="0"/>
    <s v="null"/>
    <s v="null"/>
  </r>
  <r>
    <d v="2024-07-07T20:38:00"/>
    <d v="1899-12-30T20:38:00"/>
    <x v="87578"/>
    <x v="2"/>
    <s v="CID561859"/>
    <x v="4"/>
    <s v="Bellandur"/>
    <s v="Shantinagar"/>
    <s v="null"/>
    <s v="null"/>
    <s v="AC is Not working"/>
    <s v="null"/>
    <s v="null"/>
    <s v="null"/>
    <n v="141"/>
    <s v="null"/>
    <n v="0"/>
    <s v="null"/>
    <s v="null"/>
  </r>
  <r>
    <d v="2024-07-30T19:12:00"/>
    <d v="1899-12-30T19:12:00"/>
    <x v="87579"/>
    <x v="0"/>
    <s v="CID939619"/>
    <x v="2"/>
    <s v="Koramangala"/>
    <s v="JP Nagar"/>
    <s v="null"/>
    <s v="null"/>
    <s v="null"/>
    <s v="More than permitted people in there"/>
    <s v="null"/>
    <s v="null"/>
    <n v="940"/>
    <s v="null"/>
    <n v="0"/>
    <s v="null"/>
    <s v="null"/>
  </r>
  <r>
    <d v="2024-07-15T08:16:00"/>
    <d v="1899-12-30T08:16:00"/>
    <x v="87580"/>
    <x v="0"/>
    <s v="CID564009"/>
    <x v="1"/>
    <s v="Electronic City"/>
    <s v="Shivajinagar"/>
    <s v="null"/>
    <s v="null"/>
    <s v="null"/>
    <s v="More than permitted people in there"/>
    <s v="null"/>
    <s v="null"/>
    <n v="325"/>
    <s v="null"/>
    <n v="0"/>
    <s v="null"/>
    <s v="null"/>
  </r>
  <r>
    <d v="2024-07-02T12:15:00"/>
    <d v="1899-12-30T12:15:00"/>
    <x v="87581"/>
    <x v="3"/>
    <s v="CID343642"/>
    <x v="2"/>
    <s v="Rajajinagar"/>
    <s v="Basavanagudi"/>
    <s v="null"/>
    <s v="null"/>
    <s v="null"/>
    <s v="null"/>
    <s v="null"/>
    <s v="null"/>
    <n v="288"/>
    <s v="null"/>
    <n v="0"/>
    <s v="null"/>
    <s v="null"/>
  </r>
  <r>
    <d v="2024-07-22T06:41:00"/>
    <d v="1899-12-30T06:41:00"/>
    <x v="87582"/>
    <x v="1"/>
    <s v="CID370786"/>
    <x v="2"/>
    <s v="Ulsoor"/>
    <s v="Bellandur"/>
    <n v="294"/>
    <n v="35"/>
    <s v="null"/>
    <s v="null"/>
    <s v="No"/>
    <s v="null"/>
    <n v="244"/>
    <s v="Cash"/>
    <n v="44"/>
    <n v="3.9"/>
    <n v="3.5"/>
  </r>
  <r>
    <d v="2024-07-09T07:30:00"/>
    <d v="1899-12-30T07:30:00"/>
    <x v="87583"/>
    <x v="1"/>
    <s v="CID532537"/>
    <x v="5"/>
    <s v="Jayanagar"/>
    <s v="Magadi Road"/>
    <n v="49"/>
    <n v="30"/>
    <s v="null"/>
    <s v="null"/>
    <s v="No"/>
    <s v="null"/>
    <n v="119"/>
    <s v="Cash"/>
    <n v="41"/>
    <n v="3.8"/>
    <n v="4.0999999999999996"/>
  </r>
  <r>
    <d v="2024-07-27T10:24:00"/>
    <d v="1899-12-30T10:24:00"/>
    <x v="87584"/>
    <x v="0"/>
    <s v="CID204528"/>
    <x v="6"/>
    <s v="Electronic City"/>
    <s v="Koramangala"/>
    <s v="null"/>
    <s v="null"/>
    <s v="null"/>
    <s v="Personal &amp; Car related issue"/>
    <s v="null"/>
    <s v="null"/>
    <n v="920"/>
    <s v="null"/>
    <n v="0"/>
    <s v="null"/>
    <s v="null"/>
  </r>
  <r>
    <d v="2024-07-21T22:55:00"/>
    <d v="1899-12-30T22:55:00"/>
    <x v="87585"/>
    <x v="1"/>
    <s v="CID947555"/>
    <x v="1"/>
    <s v="Bannerghatta Road"/>
    <s v="Nagarbhavi"/>
    <n v="63"/>
    <n v="55"/>
    <s v="null"/>
    <s v="null"/>
    <s v="Yes"/>
    <s v="Other Issue"/>
    <n v="317"/>
    <s v="Cash"/>
    <n v="11"/>
    <n v="3.4"/>
    <n v="3.6"/>
  </r>
  <r>
    <d v="2024-07-15T00:33:00"/>
    <d v="1899-12-30T00:33:00"/>
    <x v="87586"/>
    <x v="1"/>
    <s v="CID121696"/>
    <x v="2"/>
    <s v="Bellandur"/>
    <s v="Hebbal"/>
    <n v="238"/>
    <n v="60"/>
    <s v="null"/>
    <s v="null"/>
    <s v="No"/>
    <s v="null"/>
    <n v="270"/>
    <s v="UPI"/>
    <n v="6"/>
    <n v="4.0999999999999996"/>
    <n v="4.3"/>
  </r>
  <r>
    <d v="2024-07-11T02:16:00"/>
    <d v="1899-12-30T02:16:00"/>
    <x v="87587"/>
    <x v="1"/>
    <s v="CID548913"/>
    <x v="6"/>
    <s v="Vijayanagar"/>
    <s v="Ramamurthy Nagar"/>
    <n v="231"/>
    <n v="75"/>
    <s v="null"/>
    <s v="null"/>
    <s v="No"/>
    <s v="null"/>
    <n v="435"/>
    <s v="UPI"/>
    <n v="1"/>
    <n v="4.4000000000000004"/>
    <n v="3.6"/>
  </r>
  <r>
    <d v="2024-07-16T17:15:00"/>
    <d v="1899-12-30T17:15:00"/>
    <x v="87588"/>
    <x v="1"/>
    <s v="CID877598"/>
    <x v="2"/>
    <s v="Tumkur Road"/>
    <s v="Varthur"/>
    <n v="63"/>
    <n v="140"/>
    <s v="null"/>
    <s v="null"/>
    <s v="No"/>
    <s v="null"/>
    <n v="918"/>
    <s v="Cash"/>
    <n v="31"/>
    <n v="3.6"/>
    <n v="4.8"/>
  </r>
  <r>
    <d v="2024-07-05T00:20:00"/>
    <d v="1899-12-30T00:20:00"/>
    <x v="87589"/>
    <x v="1"/>
    <s v="CID827371"/>
    <x v="5"/>
    <s v="Electronic City"/>
    <s v="Marathahalli"/>
    <n v="210"/>
    <n v="75"/>
    <s v="null"/>
    <s v="null"/>
    <s v="Yes"/>
    <s v="Customer Demand"/>
    <n v="602"/>
    <s v="Cash"/>
    <n v="45"/>
    <n v="3.9"/>
    <n v="4"/>
  </r>
  <r>
    <d v="2024-07-22T12:02:00"/>
    <d v="1899-12-30T12:02:00"/>
    <x v="87590"/>
    <x v="1"/>
    <s v="CID556913"/>
    <x v="1"/>
    <s v="Varthur"/>
    <s v="Richmond Town"/>
    <n v="70"/>
    <n v="80"/>
    <s v="null"/>
    <s v="null"/>
    <s v="No"/>
    <s v="null"/>
    <n v="2103"/>
    <s v="UPI"/>
    <n v="13"/>
    <n v="4.3"/>
    <n v="3.9"/>
  </r>
  <r>
    <d v="2024-07-18T21:49:00"/>
    <d v="1899-12-30T21:49:00"/>
    <x v="87591"/>
    <x v="1"/>
    <s v="CID602797"/>
    <x v="5"/>
    <s v="HSR Layout"/>
    <s v="BTM Layout"/>
    <n v="189"/>
    <n v="55"/>
    <s v="null"/>
    <s v="null"/>
    <s v="No"/>
    <s v="null"/>
    <n v="127"/>
    <s v="Cash"/>
    <n v="22"/>
    <n v="4.7"/>
    <n v="4.0999999999999996"/>
  </r>
  <r>
    <d v="2024-07-15T10:01:00"/>
    <d v="1899-12-30T10:01:00"/>
    <x v="87592"/>
    <x v="3"/>
    <s v="CID733795"/>
    <x v="5"/>
    <s v="Tumkur Road"/>
    <s v="Ramamurthy Nagar"/>
    <s v="null"/>
    <s v="null"/>
    <s v="null"/>
    <s v="null"/>
    <s v="null"/>
    <s v="null"/>
    <n v="466"/>
    <s v="null"/>
    <n v="0"/>
    <s v="null"/>
    <s v="null"/>
  </r>
  <r>
    <d v="2024-07-11T02:00:00"/>
    <d v="1899-12-30T02:00:00"/>
    <x v="87593"/>
    <x v="0"/>
    <s v="CID110647"/>
    <x v="2"/>
    <s v="Mysore Road"/>
    <s v="Shantinagar"/>
    <s v="null"/>
    <s v="null"/>
    <s v="null"/>
    <s v="More than permitted people in there"/>
    <s v="null"/>
    <s v="null"/>
    <n v="341"/>
    <s v="null"/>
    <n v="0"/>
    <s v="null"/>
    <s v="null"/>
  </r>
  <r>
    <d v="2024-07-12T02:10:00"/>
    <d v="1899-12-30T02:10:00"/>
    <x v="87594"/>
    <x v="1"/>
    <s v="CID231850"/>
    <x v="0"/>
    <s v="Kadugodi"/>
    <s v="Padmanabhanagar"/>
    <n v="217"/>
    <n v="45"/>
    <s v="null"/>
    <s v="null"/>
    <s v="No"/>
    <s v="null"/>
    <n v="287"/>
    <s v="Cash"/>
    <n v="25"/>
    <n v="3.5"/>
    <n v="4"/>
  </r>
  <r>
    <d v="2024-07-17T15:10:00"/>
    <d v="1899-12-30T15:10:00"/>
    <x v="87595"/>
    <x v="2"/>
    <s v="CID132419"/>
    <x v="2"/>
    <s v="MG Road"/>
    <s v="Devanahalli"/>
    <s v="null"/>
    <s v="null"/>
    <s v="AC is Not working"/>
    <s v="null"/>
    <s v="null"/>
    <s v="null"/>
    <n v="334"/>
    <s v="null"/>
    <n v="0"/>
    <s v="null"/>
    <s v="null"/>
  </r>
  <r>
    <d v="2024-07-28T05:11:00"/>
    <d v="1899-12-30T05:11:00"/>
    <x v="87596"/>
    <x v="3"/>
    <s v="CID912558"/>
    <x v="0"/>
    <s v="Bannerghatta Road"/>
    <s v="Mysore Road"/>
    <s v="null"/>
    <s v="null"/>
    <s v="null"/>
    <s v="null"/>
    <s v="null"/>
    <s v="null"/>
    <n v="538"/>
    <s v="null"/>
    <n v="0"/>
    <s v="null"/>
    <s v="null"/>
  </r>
  <r>
    <d v="2024-07-12T06:19:00"/>
    <d v="1899-12-30T06:19:00"/>
    <x v="87597"/>
    <x v="1"/>
    <s v="CID237569"/>
    <x v="5"/>
    <s v="Kengeri"/>
    <s v="HSR Layout"/>
    <n v="35"/>
    <n v="115"/>
    <s v="null"/>
    <s v="null"/>
    <s v="No"/>
    <s v="null"/>
    <n v="841"/>
    <s v="Cash"/>
    <n v="42"/>
    <n v="3.3"/>
    <n v="3.7"/>
  </r>
  <r>
    <d v="2024-07-29T15:32:00"/>
    <d v="1899-12-30T15:32:00"/>
    <x v="87598"/>
    <x v="1"/>
    <s v="CID131463"/>
    <x v="3"/>
    <s v="Kadugodi"/>
    <s v="Peenya"/>
    <n v="105"/>
    <n v="70"/>
    <s v="null"/>
    <s v="null"/>
    <s v="No"/>
    <s v="null"/>
    <n v="993"/>
    <s v="Cash"/>
    <n v="36"/>
    <n v="4.7"/>
    <n v="4.8"/>
  </r>
  <r>
    <d v="2024-07-24T21:12:00"/>
    <d v="1899-12-30T21:12:00"/>
    <x v="87599"/>
    <x v="1"/>
    <s v="CID612153"/>
    <x v="0"/>
    <s v="Majestic"/>
    <s v="Hulimavu"/>
    <n v="77"/>
    <n v="135"/>
    <s v="null"/>
    <s v="null"/>
    <s v="No"/>
    <s v="null"/>
    <n v="2089"/>
    <s v="UPI"/>
    <n v="16"/>
    <n v="3.5"/>
    <n v="3.5"/>
  </r>
  <r>
    <d v="2024-07-13T10:58:00"/>
    <d v="1899-12-30T10:58:00"/>
    <x v="87600"/>
    <x v="3"/>
    <s v="CID480475"/>
    <x v="3"/>
    <s v="Nagarbhavi"/>
    <s v="Langford Town"/>
    <s v="null"/>
    <s v="null"/>
    <s v="null"/>
    <s v="null"/>
    <s v="null"/>
    <s v="null"/>
    <n v="393"/>
    <s v="null"/>
    <n v="0"/>
    <s v="null"/>
    <s v="null"/>
  </r>
  <r>
    <d v="2024-07-09T15:18:00"/>
    <d v="1899-12-30T15:18:00"/>
    <x v="87601"/>
    <x v="1"/>
    <s v="CID846303"/>
    <x v="5"/>
    <s v="Ulsoor"/>
    <s v="JP Nagar"/>
    <n v="217"/>
    <n v="35"/>
    <s v="null"/>
    <s v="null"/>
    <s v="No"/>
    <s v="null"/>
    <n v="776"/>
    <s v="Cash"/>
    <n v="12"/>
    <n v="3.5"/>
    <n v="3.8"/>
  </r>
  <r>
    <d v="2024-07-13T12:17:00"/>
    <d v="1899-12-30T12:17:00"/>
    <x v="87602"/>
    <x v="1"/>
    <s v="CID730225"/>
    <x v="4"/>
    <s v="Mysore Road"/>
    <s v="Hebbal"/>
    <n v="273"/>
    <n v="100"/>
    <s v="null"/>
    <s v="null"/>
    <s v="No"/>
    <s v="null"/>
    <n v="735"/>
    <s v="Cash"/>
    <n v="14"/>
    <n v="4.7"/>
    <n v="3.5"/>
  </r>
  <r>
    <d v="2024-07-30T04:53:00"/>
    <d v="1899-12-30T04:53:00"/>
    <x v="87603"/>
    <x v="0"/>
    <s v="CID504393"/>
    <x v="3"/>
    <s v="RT Nagar"/>
    <s v="Whitefield"/>
    <s v="null"/>
    <s v="null"/>
    <s v="null"/>
    <s v="Customer related issue"/>
    <s v="null"/>
    <s v="null"/>
    <n v="195"/>
    <s v="null"/>
    <n v="0"/>
    <s v="null"/>
    <s v="null"/>
  </r>
  <r>
    <d v="2024-07-20T19:40:00"/>
    <d v="1899-12-30T19:40:00"/>
    <x v="87604"/>
    <x v="0"/>
    <s v="CID265931"/>
    <x v="3"/>
    <s v="Ramamurthy Nagar"/>
    <s v="Majestic"/>
    <s v="null"/>
    <s v="null"/>
    <s v="null"/>
    <s v="Customer was coughing/sick"/>
    <s v="null"/>
    <s v="null"/>
    <n v="466"/>
    <s v="null"/>
    <n v="0"/>
    <s v="null"/>
    <s v="null"/>
  </r>
  <r>
    <d v="2024-07-04T02:42:00"/>
    <d v="1899-12-30T02:42:00"/>
    <x v="87605"/>
    <x v="1"/>
    <s v="CID868778"/>
    <x v="2"/>
    <s v="Basavanagudi"/>
    <s v="Frazer Town"/>
    <n v="266"/>
    <n v="130"/>
    <s v="null"/>
    <s v="null"/>
    <s v="No"/>
    <s v="null"/>
    <n v="173"/>
    <s v="Cash"/>
    <n v="34"/>
    <n v="3.3"/>
    <n v="4.5"/>
  </r>
  <r>
    <d v="2024-07-22T20:33:00"/>
    <d v="1899-12-30T20:33:00"/>
    <x v="87606"/>
    <x v="2"/>
    <s v="CID152885"/>
    <x v="2"/>
    <s v="HSR Layout"/>
    <s v="JP Nagar"/>
    <s v="null"/>
    <s v="null"/>
    <s v="AC is Not working"/>
    <s v="null"/>
    <s v="null"/>
    <s v="null"/>
    <n v="466"/>
    <s v="null"/>
    <n v="0"/>
    <s v="null"/>
    <s v="null"/>
  </r>
  <r>
    <d v="2024-07-13T17:56:00"/>
    <d v="1899-12-30T17:56:00"/>
    <x v="87607"/>
    <x v="3"/>
    <s v="CID336025"/>
    <x v="3"/>
    <s v="KR Puram"/>
    <s v="Kadugodi"/>
    <s v="null"/>
    <s v="null"/>
    <s v="null"/>
    <s v="null"/>
    <s v="null"/>
    <s v="null"/>
    <n v="1538"/>
    <s v="null"/>
    <n v="0"/>
    <s v="null"/>
    <s v="null"/>
  </r>
  <r>
    <d v="2024-07-17T04:44:00"/>
    <d v="1899-12-30T04:44:00"/>
    <x v="87608"/>
    <x v="3"/>
    <s v="CID266979"/>
    <x v="0"/>
    <s v="Sahakar Nagar"/>
    <s v="Yeshwanthpur"/>
    <s v="null"/>
    <s v="null"/>
    <s v="null"/>
    <s v="null"/>
    <s v="null"/>
    <s v="null"/>
    <n v="459"/>
    <s v="null"/>
    <n v="0"/>
    <s v="null"/>
    <s v="null"/>
  </r>
  <r>
    <d v="2024-07-19T21:37:00"/>
    <d v="1899-12-30T21:37:00"/>
    <x v="87609"/>
    <x v="1"/>
    <s v="CID888655"/>
    <x v="6"/>
    <s v="Ulsoor"/>
    <s v="Rajajinagar"/>
    <n v="266"/>
    <n v="80"/>
    <s v="null"/>
    <s v="null"/>
    <s v="Yes"/>
    <s v="Vehicle Breakdown"/>
    <n v="458"/>
    <s v="Cash"/>
    <n v="1"/>
    <n v="4.4000000000000004"/>
    <n v="4.3"/>
  </r>
  <r>
    <d v="2024-07-02T21:53:00"/>
    <d v="1899-12-30T21:53:00"/>
    <x v="87610"/>
    <x v="1"/>
    <s v="CID617709"/>
    <x v="2"/>
    <s v="Indiranagar"/>
    <s v="Kammanahalli"/>
    <n v="175"/>
    <n v="50"/>
    <s v="null"/>
    <s v="null"/>
    <s v="Yes"/>
    <s v="Other Issue"/>
    <n v="100"/>
    <s v="Cash"/>
    <n v="49"/>
    <n v="4.2"/>
    <n v="4.0999999999999996"/>
  </r>
  <r>
    <d v="2024-07-19T01:51:00"/>
    <d v="1899-12-30T01:51:00"/>
    <x v="87611"/>
    <x v="0"/>
    <s v="CID870278"/>
    <x v="1"/>
    <s v="Electronic City"/>
    <s v="Mysore Road"/>
    <s v="null"/>
    <s v="null"/>
    <s v="null"/>
    <s v="Personal &amp; Car related issue"/>
    <s v="null"/>
    <s v="null"/>
    <n v="417"/>
    <s v="null"/>
    <n v="0"/>
    <s v="null"/>
    <s v="null"/>
  </r>
  <r>
    <d v="2024-07-16T03:08:00"/>
    <d v="1899-12-30T03:08:00"/>
    <x v="87612"/>
    <x v="1"/>
    <s v="CID265063"/>
    <x v="0"/>
    <s v="Mysore Road"/>
    <s v="Sarjapur Road"/>
    <n v="175"/>
    <n v="120"/>
    <s v="null"/>
    <s v="null"/>
    <s v="No"/>
    <s v="null"/>
    <n v="734"/>
    <s v="Cash"/>
    <n v="38"/>
    <n v="3.2"/>
    <n v="5"/>
  </r>
  <r>
    <d v="2024-07-18T20:06:00"/>
    <d v="1899-12-30T20:06:00"/>
    <x v="87613"/>
    <x v="1"/>
    <s v="CID310074"/>
    <x v="6"/>
    <s v="Mysore Road"/>
    <s v="Rajarajeshwari Nagar"/>
    <n v="252"/>
    <n v="90"/>
    <s v="null"/>
    <s v="null"/>
    <s v="No"/>
    <s v="null"/>
    <n v="247"/>
    <s v="Credit Card"/>
    <n v="14"/>
    <n v="4.5999999999999996"/>
    <n v="4.0999999999999996"/>
  </r>
  <r>
    <d v="2024-07-10T14:03:00"/>
    <d v="1899-12-30T14:03:00"/>
    <x v="87614"/>
    <x v="0"/>
    <s v="CID878595"/>
    <x v="2"/>
    <s v="Nagarbhavi"/>
    <s v="Peenya"/>
    <s v="null"/>
    <s v="null"/>
    <s v="null"/>
    <s v="Personal &amp; Car related issue"/>
    <s v="null"/>
    <s v="null"/>
    <n v="384"/>
    <s v="null"/>
    <n v="0"/>
    <s v="null"/>
    <s v="null"/>
  </r>
  <r>
    <d v="2024-07-04T19:14:00"/>
    <d v="1899-12-30T19:14:00"/>
    <x v="87615"/>
    <x v="1"/>
    <s v="CID329595"/>
    <x v="5"/>
    <s v="Varthur"/>
    <s v="Ulsoor"/>
    <n v="105"/>
    <n v="120"/>
    <s v="null"/>
    <s v="null"/>
    <s v="No"/>
    <s v="null"/>
    <n v="506"/>
    <s v="UPI"/>
    <n v="5"/>
    <n v="4.9000000000000004"/>
    <n v="3.8"/>
  </r>
  <r>
    <d v="2024-07-19T04:45:00"/>
    <d v="1899-12-30T04:45:00"/>
    <x v="87616"/>
    <x v="2"/>
    <s v="CID109783"/>
    <x v="1"/>
    <s v="Kengeri"/>
    <s v="Rajarajeshwari Nagar"/>
    <s v="null"/>
    <s v="null"/>
    <s v="AC is Not working"/>
    <s v="null"/>
    <s v="null"/>
    <s v="null"/>
    <n v="640"/>
    <s v="null"/>
    <n v="0"/>
    <s v="null"/>
    <s v="null"/>
  </r>
  <r>
    <d v="2024-07-14T19:00:00"/>
    <d v="1899-12-30T19:00:00"/>
    <x v="87617"/>
    <x v="3"/>
    <s v="CID538525"/>
    <x v="5"/>
    <s v="Banashankari"/>
    <s v="Shivajinagar"/>
    <s v="null"/>
    <s v="null"/>
    <s v="null"/>
    <s v="null"/>
    <s v="null"/>
    <s v="null"/>
    <n v="127"/>
    <s v="null"/>
    <n v="0"/>
    <s v="null"/>
    <s v="null"/>
  </r>
  <r>
    <d v="2024-07-21T22:15:00"/>
    <d v="1899-12-30T22:15:00"/>
    <x v="87618"/>
    <x v="1"/>
    <s v="CID896045"/>
    <x v="0"/>
    <s v="Peenya"/>
    <s v="Peenya"/>
    <n v="105"/>
    <n v="135"/>
    <s v="null"/>
    <s v="null"/>
    <s v="No"/>
    <s v="null"/>
    <n v="168"/>
    <s v="UPI"/>
    <n v="13"/>
    <n v="3.1"/>
    <n v="4.5999999999999996"/>
  </r>
  <r>
    <d v="2024-07-24T03:04:00"/>
    <d v="1899-12-30T03:04:00"/>
    <x v="87619"/>
    <x v="3"/>
    <s v="CID944456"/>
    <x v="5"/>
    <s v="Electronic City"/>
    <s v="Basavanagudi"/>
    <s v="null"/>
    <s v="null"/>
    <s v="null"/>
    <s v="null"/>
    <s v="null"/>
    <s v="null"/>
    <n v="850"/>
    <s v="null"/>
    <n v="0"/>
    <s v="null"/>
    <s v="null"/>
  </r>
  <r>
    <d v="2024-07-09T02:14:00"/>
    <d v="1899-12-30T02:14:00"/>
    <x v="87620"/>
    <x v="1"/>
    <s v="CID152677"/>
    <x v="4"/>
    <s v="Richmond Town"/>
    <s v="Richmond Town"/>
    <n v="56"/>
    <n v="140"/>
    <s v="null"/>
    <s v="null"/>
    <s v="No"/>
    <s v="null"/>
    <n v="193"/>
    <s v="UPI"/>
    <n v="32"/>
    <n v="3.7"/>
    <n v="4.5"/>
  </r>
  <r>
    <d v="2024-07-28T00:11:00"/>
    <d v="1899-12-30T00:11:00"/>
    <x v="87621"/>
    <x v="0"/>
    <s v="CID361007"/>
    <x v="3"/>
    <s v="Hennur"/>
    <s v="Richmond Town"/>
    <s v="null"/>
    <s v="null"/>
    <s v="null"/>
    <s v="Customer related issue"/>
    <s v="null"/>
    <s v="null"/>
    <n v="429"/>
    <s v="null"/>
    <n v="0"/>
    <s v="null"/>
    <s v="null"/>
  </r>
  <r>
    <d v="2024-07-13T19:04:00"/>
    <d v="1899-12-30T19:04:00"/>
    <x v="87622"/>
    <x v="2"/>
    <s v="CID742463"/>
    <x v="5"/>
    <s v="HSR Layout"/>
    <s v="Malleshwaram"/>
    <s v="null"/>
    <s v="null"/>
    <s v="Driver asked to cancel"/>
    <s v="null"/>
    <s v="null"/>
    <s v="null"/>
    <n v="306"/>
    <s v="null"/>
    <n v="0"/>
    <s v="null"/>
    <s v="null"/>
  </r>
  <r>
    <d v="2024-07-13T11:46:00"/>
    <d v="1899-12-30T11:46:00"/>
    <x v="87623"/>
    <x v="1"/>
    <s v="CID181213"/>
    <x v="0"/>
    <s v="Kengeri"/>
    <s v="Rajarajeshwari Nagar"/>
    <n v="84"/>
    <n v="85"/>
    <s v="null"/>
    <s v="null"/>
    <s v="No"/>
    <s v="null"/>
    <n v="262"/>
    <s v="Cash"/>
    <n v="18"/>
    <n v="4.2"/>
    <n v="4.2"/>
  </r>
  <r>
    <d v="2024-07-24T14:44:00"/>
    <d v="1899-12-30T14:44:00"/>
    <x v="87624"/>
    <x v="0"/>
    <s v="CID458846"/>
    <x v="1"/>
    <s v="Malleshwaram"/>
    <s v="Rajajinagar"/>
    <s v="null"/>
    <s v="null"/>
    <s v="null"/>
    <s v="Customer was coughing/sick"/>
    <s v="null"/>
    <s v="null"/>
    <n v="995"/>
    <s v="null"/>
    <n v="0"/>
    <s v="null"/>
    <s v="null"/>
  </r>
  <r>
    <d v="2024-07-04T03:26:00"/>
    <d v="1899-12-30T03:26:00"/>
    <x v="87625"/>
    <x v="0"/>
    <s v="CID769483"/>
    <x v="0"/>
    <s v="Whitefield"/>
    <s v="Bellandur"/>
    <s v="null"/>
    <s v="null"/>
    <s v="null"/>
    <s v="Personal &amp; Car related issue"/>
    <s v="null"/>
    <s v="null"/>
    <n v="553"/>
    <s v="null"/>
    <n v="0"/>
    <s v="null"/>
    <s v="null"/>
  </r>
  <r>
    <d v="2024-07-04T11:13:00"/>
    <d v="1899-12-30T11:13:00"/>
    <x v="87626"/>
    <x v="0"/>
    <s v="CID608930"/>
    <x v="0"/>
    <s v="Rajarajeshwari Nagar"/>
    <s v="Malleshwaram"/>
    <s v="null"/>
    <s v="null"/>
    <s v="null"/>
    <s v="Customer related issue"/>
    <s v="null"/>
    <s v="null"/>
    <n v="670"/>
    <s v="null"/>
    <n v="0"/>
    <s v="null"/>
    <s v="null"/>
  </r>
  <r>
    <d v="2024-07-20T13:21:00"/>
    <d v="1899-12-30T13:21:00"/>
    <x v="87627"/>
    <x v="1"/>
    <s v="CID515710"/>
    <x v="6"/>
    <s v="BTM Layout"/>
    <s v="KR Puram"/>
    <n v="105"/>
    <n v="35"/>
    <s v="null"/>
    <s v="null"/>
    <s v="No"/>
    <s v="null"/>
    <n v="533"/>
    <s v="UPI"/>
    <n v="3"/>
    <n v="4.5999999999999996"/>
    <n v="3.9"/>
  </r>
  <r>
    <d v="2024-07-24T02:00:00"/>
    <d v="1899-12-30T02:00:00"/>
    <x v="87628"/>
    <x v="0"/>
    <s v="CID593246"/>
    <x v="0"/>
    <s v="Richmond Town"/>
    <s v="Frazer Town"/>
    <s v="null"/>
    <s v="null"/>
    <s v="null"/>
    <s v="Customer was coughing/sick"/>
    <s v="null"/>
    <s v="null"/>
    <n v="1216"/>
    <s v="null"/>
    <n v="0"/>
    <s v="null"/>
    <s v="null"/>
  </r>
  <r>
    <d v="2024-07-26T18:01:00"/>
    <d v="1899-12-30T18:01:00"/>
    <x v="87629"/>
    <x v="1"/>
    <s v="CID745749"/>
    <x v="1"/>
    <s v="MG Road"/>
    <s v="Bellandur"/>
    <n v="210"/>
    <n v="55"/>
    <s v="null"/>
    <s v="null"/>
    <s v="No"/>
    <s v="null"/>
    <n v="470"/>
    <s v="Cash"/>
    <n v="15"/>
    <n v="4"/>
    <n v="4.0999999999999996"/>
  </r>
  <r>
    <d v="2024-07-20T11:44:00"/>
    <d v="1899-12-30T11:44:00"/>
    <x v="87630"/>
    <x v="0"/>
    <s v="CID663093"/>
    <x v="1"/>
    <s v="Sarjapur Road"/>
    <s v="Electronic City"/>
    <s v="null"/>
    <s v="null"/>
    <s v="null"/>
    <s v="Customer related issue"/>
    <s v="null"/>
    <s v="null"/>
    <n v="111"/>
    <s v="null"/>
    <n v="0"/>
    <s v="null"/>
    <s v="null"/>
  </r>
  <r>
    <d v="2024-07-08T06:54:00"/>
    <d v="1899-12-30T06:54:00"/>
    <x v="87631"/>
    <x v="0"/>
    <s v="CID744301"/>
    <x v="4"/>
    <s v="Shantinagar"/>
    <s v="Shivajinagar"/>
    <s v="null"/>
    <s v="null"/>
    <s v="null"/>
    <s v="More than permitted people in there"/>
    <s v="null"/>
    <s v="null"/>
    <n v="1174"/>
    <s v="null"/>
    <n v="0"/>
    <s v="null"/>
    <s v="null"/>
  </r>
  <r>
    <d v="2024-07-15T19:57:00"/>
    <d v="1899-12-30T19:57:00"/>
    <x v="87632"/>
    <x v="1"/>
    <s v="CID276071"/>
    <x v="0"/>
    <s v="Frazer Town"/>
    <s v="Majestic"/>
    <n v="154"/>
    <n v="40"/>
    <s v="null"/>
    <s v="null"/>
    <s v="No"/>
    <s v="null"/>
    <n v="157"/>
    <s v="Cash"/>
    <n v="45"/>
    <n v="3.3"/>
    <n v="4.8"/>
  </r>
  <r>
    <d v="2024-07-11T21:15:00"/>
    <d v="1899-12-30T21:15:00"/>
    <x v="87633"/>
    <x v="0"/>
    <s v="CID591257"/>
    <x v="5"/>
    <s v="Banashankari"/>
    <s v="Hennur"/>
    <s v="null"/>
    <s v="null"/>
    <s v="null"/>
    <s v="Customer related issue"/>
    <s v="null"/>
    <s v="null"/>
    <n v="343"/>
    <s v="null"/>
    <n v="0"/>
    <s v="null"/>
    <s v="null"/>
  </r>
  <r>
    <d v="2024-07-15T06:47:00"/>
    <d v="1899-12-30T06:47:00"/>
    <x v="87634"/>
    <x v="1"/>
    <s v="CID538355"/>
    <x v="4"/>
    <s v="Sahakar Nagar"/>
    <s v="Peenya"/>
    <n v="70"/>
    <n v="105"/>
    <s v="null"/>
    <s v="null"/>
    <s v="No"/>
    <s v="null"/>
    <n v="424"/>
    <s v="UPI"/>
    <n v="13"/>
    <n v="3.7"/>
    <n v="3.2"/>
  </r>
  <r>
    <d v="2024-07-23T02:33:00"/>
    <d v="1899-12-30T02:33:00"/>
    <x v="87635"/>
    <x v="1"/>
    <s v="CID427911"/>
    <x v="1"/>
    <s v="Kengeri"/>
    <s v="Banashankari"/>
    <n v="175"/>
    <n v="25"/>
    <s v="null"/>
    <s v="null"/>
    <s v="No"/>
    <s v="null"/>
    <n v="125"/>
    <s v="Cash"/>
    <n v="6"/>
    <n v="4.7"/>
    <n v="3.1"/>
  </r>
  <r>
    <d v="2024-07-16T09:05:00"/>
    <d v="1899-12-30T09:05:00"/>
    <x v="87636"/>
    <x v="1"/>
    <s v="CID920762"/>
    <x v="0"/>
    <s v="Koramangala"/>
    <s v="Tumkur Road"/>
    <n v="175"/>
    <n v="130"/>
    <s v="null"/>
    <s v="null"/>
    <s v="No"/>
    <s v="null"/>
    <n v="362"/>
    <s v="Cash"/>
    <n v="45"/>
    <n v="4.9000000000000004"/>
    <n v="3.3"/>
  </r>
  <r>
    <d v="2024-07-09T20:15:00"/>
    <d v="1899-12-30T20:15:00"/>
    <x v="87637"/>
    <x v="0"/>
    <s v="CID633176"/>
    <x v="2"/>
    <s v="Yeshwanthpur"/>
    <s v="Marathahalli"/>
    <s v="null"/>
    <s v="null"/>
    <s v="null"/>
    <s v="Customer was coughing/sick"/>
    <s v="null"/>
    <s v="null"/>
    <n v="471"/>
    <s v="null"/>
    <n v="0"/>
    <s v="null"/>
    <s v="null"/>
  </r>
  <r>
    <d v="2024-07-13T08:22:00"/>
    <d v="1899-12-30T08:22:00"/>
    <x v="87638"/>
    <x v="1"/>
    <s v="CID844983"/>
    <x v="6"/>
    <s v="Ulsoor"/>
    <s v="Shivajinagar"/>
    <n v="266"/>
    <n v="85"/>
    <s v="null"/>
    <s v="null"/>
    <s v="No"/>
    <s v="null"/>
    <n v="611"/>
    <s v="UPI"/>
    <n v="8"/>
    <n v="4.8"/>
    <n v="4.0999999999999996"/>
  </r>
  <r>
    <d v="2024-07-04T14:32:00"/>
    <d v="1899-12-30T14:32:00"/>
    <x v="87639"/>
    <x v="1"/>
    <s v="CID110075"/>
    <x v="2"/>
    <s v="Mysore Road"/>
    <s v="Ramamurthy Nagar"/>
    <n v="294"/>
    <n v="90"/>
    <s v="null"/>
    <s v="null"/>
    <s v="No"/>
    <s v="null"/>
    <n v="682"/>
    <s v="Cash"/>
    <n v="8"/>
    <n v="3.4"/>
    <n v="3"/>
  </r>
  <r>
    <d v="2024-07-11T12:34:00"/>
    <d v="1899-12-30T12:34:00"/>
    <x v="87640"/>
    <x v="1"/>
    <s v="CID965555"/>
    <x v="2"/>
    <s v="Devanahalli"/>
    <s v="Chamarajpet"/>
    <n v="77"/>
    <n v="90"/>
    <s v="null"/>
    <s v="null"/>
    <s v="No"/>
    <s v="null"/>
    <n v="645"/>
    <s v="UPI"/>
    <n v="36"/>
    <n v="4.3"/>
    <n v="3.4"/>
  </r>
  <r>
    <d v="2024-07-26T07:28:00"/>
    <d v="1899-12-30T07:28:00"/>
    <x v="87641"/>
    <x v="3"/>
    <s v="CID993897"/>
    <x v="6"/>
    <s v="Langford Town"/>
    <s v="Langford Town"/>
    <s v="null"/>
    <s v="null"/>
    <s v="null"/>
    <s v="null"/>
    <s v="null"/>
    <s v="null"/>
    <n v="232"/>
    <s v="null"/>
    <n v="0"/>
    <s v="null"/>
    <s v="null"/>
  </r>
  <r>
    <d v="2024-07-04T05:03:00"/>
    <d v="1899-12-30T05:03:00"/>
    <x v="87642"/>
    <x v="0"/>
    <s v="CID848153"/>
    <x v="5"/>
    <s v="Bannerghatta Road"/>
    <s v="Hulimavu"/>
    <s v="null"/>
    <s v="null"/>
    <s v="null"/>
    <s v="More than permitted people in there"/>
    <s v="null"/>
    <s v="null"/>
    <n v="152"/>
    <s v="null"/>
    <n v="0"/>
    <s v="null"/>
    <s v="null"/>
  </r>
  <r>
    <d v="2024-07-12T03:36:00"/>
    <d v="1899-12-30T03:36:00"/>
    <x v="87643"/>
    <x v="1"/>
    <s v="CID701620"/>
    <x v="6"/>
    <s v="Frazer Town"/>
    <s v="Chickpet"/>
    <n v="119"/>
    <n v="40"/>
    <s v="null"/>
    <s v="null"/>
    <s v="No"/>
    <s v="null"/>
    <n v="178"/>
    <s v="UPI"/>
    <n v="9"/>
    <n v="5"/>
    <n v="4.5999999999999996"/>
  </r>
  <r>
    <d v="2024-07-16T12:40:00"/>
    <d v="1899-12-30T12:40:00"/>
    <x v="87644"/>
    <x v="1"/>
    <s v="CID911090"/>
    <x v="3"/>
    <s v="Majestic"/>
    <s v="BTM Layout"/>
    <n v="252"/>
    <n v="30"/>
    <s v="null"/>
    <s v="null"/>
    <s v="No"/>
    <s v="null"/>
    <n v="175"/>
    <s v="Cash"/>
    <n v="39"/>
    <n v="4.5999999999999996"/>
    <n v="3.6"/>
  </r>
  <r>
    <d v="2024-07-18T22:04:00"/>
    <d v="1899-12-30T22:04:00"/>
    <x v="87645"/>
    <x v="1"/>
    <s v="CID850454"/>
    <x v="3"/>
    <s v="Tumkur Road"/>
    <s v="Chickpet"/>
    <n v="77"/>
    <n v="120"/>
    <s v="null"/>
    <s v="null"/>
    <s v="No"/>
    <s v="null"/>
    <n v="396"/>
    <s v="Cash"/>
    <n v="14"/>
    <n v="4"/>
    <n v="4.8"/>
  </r>
  <r>
    <d v="2024-07-24T08:45:00"/>
    <d v="1899-12-30T08:45:00"/>
    <x v="87646"/>
    <x v="1"/>
    <s v="CID493778"/>
    <x v="6"/>
    <s v="Kengeri"/>
    <s v="Ramamurthy Nagar"/>
    <n v="147"/>
    <n v="140"/>
    <s v="null"/>
    <s v="null"/>
    <s v="No"/>
    <s v="null"/>
    <n v="181"/>
    <s v="Cash"/>
    <n v="17"/>
    <n v="4.5"/>
    <n v="3.5"/>
  </r>
  <r>
    <d v="2024-07-29T05:26:00"/>
    <d v="1899-12-30T05:26:00"/>
    <x v="87647"/>
    <x v="1"/>
    <s v="CID362955"/>
    <x v="1"/>
    <s v="MG Road"/>
    <s v="Electronic City"/>
    <n v="231"/>
    <n v="80"/>
    <s v="null"/>
    <s v="null"/>
    <s v="No"/>
    <s v="null"/>
    <n v="546"/>
    <s v="Credit Card"/>
    <n v="44"/>
    <n v="4.0999999999999996"/>
    <n v="4.8"/>
  </r>
  <r>
    <d v="2024-07-22T03:19:00"/>
    <d v="1899-12-30T03:19:00"/>
    <x v="87648"/>
    <x v="0"/>
    <s v="CID734951"/>
    <x v="3"/>
    <s v="MG Road"/>
    <s v="JP Nagar"/>
    <s v="null"/>
    <s v="null"/>
    <s v="null"/>
    <s v="Customer was coughing/sick"/>
    <s v="null"/>
    <s v="null"/>
    <n v="230"/>
    <s v="null"/>
    <n v="0"/>
    <s v="null"/>
    <s v="null"/>
  </r>
  <r>
    <d v="2024-07-12T12:04:00"/>
    <d v="1899-12-30T12:04:00"/>
    <x v="87649"/>
    <x v="1"/>
    <s v="CID332847"/>
    <x v="5"/>
    <s v="Sarjapur Road"/>
    <s v="Peenya"/>
    <n v="35"/>
    <n v="45"/>
    <s v="null"/>
    <s v="null"/>
    <s v="No"/>
    <s v="null"/>
    <n v="393"/>
    <s v="Debit Card"/>
    <n v="35"/>
    <n v="3.6"/>
    <n v="3.9"/>
  </r>
  <r>
    <d v="2024-07-23T08:22:00"/>
    <d v="1899-12-30T08:22:00"/>
    <x v="87650"/>
    <x v="1"/>
    <s v="CID433189"/>
    <x v="4"/>
    <s v="Sarjapur Road"/>
    <s v="Yeshwanthpur"/>
    <n v="98"/>
    <n v="80"/>
    <s v="null"/>
    <s v="null"/>
    <s v="No"/>
    <s v="null"/>
    <n v="350"/>
    <s v="UPI"/>
    <n v="47"/>
    <n v="4.3"/>
    <n v="3.3"/>
  </r>
  <r>
    <d v="2024-07-30T15:50:00"/>
    <d v="1899-12-30T15:50:00"/>
    <x v="87651"/>
    <x v="2"/>
    <s v="CID251879"/>
    <x v="0"/>
    <s v="Richmond Town"/>
    <s v="Malleshwaram"/>
    <s v="null"/>
    <s v="null"/>
    <s v="Driver asked to cancel"/>
    <s v="null"/>
    <s v="null"/>
    <s v="null"/>
    <n v="398"/>
    <s v="null"/>
    <n v="0"/>
    <s v="null"/>
    <s v="null"/>
  </r>
  <r>
    <d v="2024-07-02T16:26:00"/>
    <d v="1899-12-30T16:26:00"/>
    <x v="87652"/>
    <x v="1"/>
    <s v="CID615374"/>
    <x v="3"/>
    <s v="Basavanagudi"/>
    <s v="Marathahalli"/>
    <n v="280"/>
    <n v="25"/>
    <s v="null"/>
    <s v="null"/>
    <s v="No"/>
    <s v="null"/>
    <n v="258"/>
    <s v="Cash"/>
    <n v="45"/>
    <n v="3.3"/>
    <n v="3.5"/>
  </r>
  <r>
    <d v="2024-07-20T14:03:00"/>
    <d v="1899-12-30T14:03:00"/>
    <x v="87653"/>
    <x v="1"/>
    <s v="CID654855"/>
    <x v="0"/>
    <s v="Rajajinagar"/>
    <s v="Kadugodi"/>
    <n v="273"/>
    <n v="60"/>
    <s v="null"/>
    <s v="null"/>
    <s v="No"/>
    <s v="null"/>
    <n v="257"/>
    <s v="Cash"/>
    <n v="38"/>
    <n v="4.5999999999999996"/>
    <n v="3.1"/>
  </r>
  <r>
    <d v="2024-07-10T14:43:00"/>
    <d v="1899-12-30T14:43:00"/>
    <x v="87654"/>
    <x v="1"/>
    <s v="CID745408"/>
    <x v="1"/>
    <s v="JP Nagar"/>
    <s v="Kadugodi"/>
    <n v="35"/>
    <n v="120"/>
    <s v="null"/>
    <s v="null"/>
    <s v="No"/>
    <s v="null"/>
    <n v="220"/>
    <s v="Cash"/>
    <n v="22"/>
    <n v="3.7"/>
    <n v="3.1"/>
  </r>
  <r>
    <d v="2024-07-08T14:34:00"/>
    <d v="1899-12-30T14:34:00"/>
    <x v="87655"/>
    <x v="1"/>
    <s v="CID752170"/>
    <x v="1"/>
    <s v="Peenya"/>
    <s v="Padmanabhanagar"/>
    <n v="119"/>
    <n v="130"/>
    <s v="null"/>
    <s v="null"/>
    <s v="No"/>
    <s v="null"/>
    <n v="824"/>
    <s v="UPI"/>
    <n v="34"/>
    <n v="3.9"/>
    <n v="3.7"/>
  </r>
  <r>
    <d v="2024-07-27T20:34:00"/>
    <d v="1899-12-30T20:34:00"/>
    <x v="87656"/>
    <x v="0"/>
    <s v="CID672077"/>
    <x v="6"/>
    <s v="Bannerghatta Road"/>
    <s v="Koramangala"/>
    <s v="null"/>
    <s v="null"/>
    <s v="null"/>
    <s v="Personal &amp; Car related issue"/>
    <s v="null"/>
    <s v="null"/>
    <n v="187"/>
    <s v="null"/>
    <n v="0"/>
    <s v="null"/>
    <s v="null"/>
  </r>
  <r>
    <d v="2024-07-28T02:44:00"/>
    <d v="1899-12-30T02:44:00"/>
    <x v="87657"/>
    <x v="0"/>
    <s v="CID487654"/>
    <x v="4"/>
    <s v="Magadi Road"/>
    <s v="Sarjapur Road"/>
    <s v="null"/>
    <s v="null"/>
    <s v="null"/>
    <s v="Personal &amp; Car related issue"/>
    <s v="null"/>
    <s v="null"/>
    <n v="234"/>
    <s v="null"/>
    <n v="0"/>
    <s v="null"/>
    <s v="null"/>
  </r>
  <r>
    <d v="2024-07-20T14:40:00"/>
    <d v="1899-12-30T14:40:00"/>
    <x v="87658"/>
    <x v="0"/>
    <s v="CID544082"/>
    <x v="1"/>
    <s v="Basavanagudi"/>
    <s v="Richmond Town"/>
    <s v="null"/>
    <s v="null"/>
    <s v="null"/>
    <s v="Personal &amp; Car related issue"/>
    <s v="null"/>
    <s v="null"/>
    <n v="314"/>
    <s v="null"/>
    <n v="0"/>
    <s v="null"/>
    <s v="null"/>
  </r>
  <r>
    <d v="2024-07-24T13:59:00"/>
    <d v="1899-12-30T13:59:00"/>
    <x v="87659"/>
    <x v="0"/>
    <s v="CID413293"/>
    <x v="3"/>
    <s v="Tumkur Road"/>
    <s v="Hebbal"/>
    <s v="null"/>
    <s v="null"/>
    <s v="null"/>
    <s v="More than permitted people in there"/>
    <s v="null"/>
    <s v="null"/>
    <n v="254"/>
    <s v="null"/>
    <n v="0"/>
    <s v="null"/>
    <s v="null"/>
  </r>
  <r>
    <d v="2024-07-06T01:14:00"/>
    <d v="1899-12-30T01:14:00"/>
    <x v="87660"/>
    <x v="1"/>
    <s v="CID548679"/>
    <x v="6"/>
    <s v="Vijayanagar"/>
    <s v="Tumkur Road"/>
    <n v="196"/>
    <n v="125"/>
    <s v="null"/>
    <s v="null"/>
    <s v="No"/>
    <s v="null"/>
    <n v="329"/>
    <s v="Cash"/>
    <n v="4"/>
    <n v="4.9000000000000004"/>
    <n v="4.2"/>
  </r>
  <r>
    <d v="2024-07-07T03:47:00"/>
    <d v="1899-12-30T03:47:00"/>
    <x v="87661"/>
    <x v="1"/>
    <s v="CID932042"/>
    <x v="4"/>
    <s v="MG Road"/>
    <s v="Chickpet"/>
    <n v="245"/>
    <n v="95"/>
    <s v="null"/>
    <s v="null"/>
    <s v="No"/>
    <s v="null"/>
    <n v="443"/>
    <s v="Cash"/>
    <n v="13"/>
    <n v="4.4000000000000004"/>
    <n v="3.9"/>
  </r>
  <r>
    <d v="2024-07-07T10:29:00"/>
    <d v="1899-12-30T10:29:00"/>
    <x v="87662"/>
    <x v="3"/>
    <s v="CID119755"/>
    <x v="3"/>
    <s v="Rajajinagar"/>
    <s v="Bellandur"/>
    <s v="null"/>
    <s v="null"/>
    <s v="null"/>
    <s v="null"/>
    <s v="null"/>
    <s v="null"/>
    <n v="160"/>
    <s v="null"/>
    <n v="0"/>
    <s v="null"/>
    <s v="null"/>
  </r>
  <r>
    <d v="2024-07-12T21:26:00"/>
    <d v="1899-12-30T21:26:00"/>
    <x v="87663"/>
    <x v="2"/>
    <s v="CID848764"/>
    <x v="2"/>
    <s v="Padmanabhanagar"/>
    <s v="Majestic"/>
    <s v="null"/>
    <s v="null"/>
    <s v="Driver is not moving towards pickup location"/>
    <s v="null"/>
    <s v="null"/>
    <s v="null"/>
    <n v="246"/>
    <s v="null"/>
    <n v="0"/>
    <s v="null"/>
    <s v="null"/>
  </r>
  <r>
    <d v="2024-07-14T04:16:00"/>
    <d v="1899-12-30T04:16:00"/>
    <x v="87664"/>
    <x v="3"/>
    <s v="CID904297"/>
    <x v="1"/>
    <s v="Shantinagar"/>
    <s v="Rajajinagar"/>
    <s v="null"/>
    <s v="null"/>
    <s v="null"/>
    <s v="null"/>
    <s v="null"/>
    <s v="null"/>
    <n v="1058"/>
    <s v="null"/>
    <n v="0"/>
    <s v="null"/>
    <s v="null"/>
  </r>
  <r>
    <d v="2024-07-15T19:29:00"/>
    <d v="1899-12-30T19:29:00"/>
    <x v="87665"/>
    <x v="1"/>
    <s v="CID947871"/>
    <x v="0"/>
    <s v="Peenya"/>
    <s v="Hulimavu"/>
    <n v="70"/>
    <n v="65"/>
    <s v="null"/>
    <s v="null"/>
    <s v="No"/>
    <s v="null"/>
    <n v="491"/>
    <s v="UPI"/>
    <n v="28"/>
    <n v="4.2"/>
    <n v="4.2"/>
  </r>
  <r>
    <d v="2024-07-04T20:32:00"/>
    <d v="1899-12-30T20:32:00"/>
    <x v="87666"/>
    <x v="1"/>
    <s v="CID317710"/>
    <x v="0"/>
    <s v="Frazer Town"/>
    <s v="Chickpet"/>
    <n v="77"/>
    <n v="105"/>
    <s v="null"/>
    <s v="null"/>
    <s v="No"/>
    <s v="null"/>
    <n v="141"/>
    <s v="Cash"/>
    <n v="40"/>
    <n v="4.0999999999999996"/>
    <n v="3.7"/>
  </r>
  <r>
    <d v="2024-07-09T04:51:00"/>
    <d v="1899-12-30T04:51:00"/>
    <x v="87667"/>
    <x v="1"/>
    <s v="CID891428"/>
    <x v="2"/>
    <s v="Tumkur Road"/>
    <s v="MG Road"/>
    <n v="308"/>
    <n v="135"/>
    <s v="null"/>
    <s v="null"/>
    <s v="No"/>
    <s v="null"/>
    <n v="415"/>
    <s v="UPI"/>
    <n v="22"/>
    <n v="3.9"/>
    <n v="4.9000000000000004"/>
  </r>
  <r>
    <d v="2024-07-29T03:13:00"/>
    <d v="1899-12-30T03:13:00"/>
    <x v="87668"/>
    <x v="1"/>
    <s v="CID814299"/>
    <x v="5"/>
    <s v="Hebbal"/>
    <s v="Kammanahalli"/>
    <n v="77"/>
    <n v="45"/>
    <s v="null"/>
    <s v="null"/>
    <s v="No"/>
    <s v="null"/>
    <n v="154"/>
    <s v="Cash"/>
    <n v="41"/>
    <n v="4.3"/>
    <n v="3.7"/>
  </r>
  <r>
    <d v="2024-07-28T19:48:00"/>
    <d v="1899-12-30T19:48:00"/>
    <x v="87669"/>
    <x v="1"/>
    <s v="CID624126"/>
    <x v="0"/>
    <s v="Bannerghatta Road"/>
    <s v="Majestic"/>
    <n v="133"/>
    <n v="55"/>
    <s v="null"/>
    <s v="null"/>
    <s v="Yes"/>
    <s v="Customer Demand"/>
    <n v="928"/>
    <s v="Cash"/>
    <n v="21"/>
    <n v="4.9000000000000004"/>
    <n v="3"/>
  </r>
  <r>
    <d v="2024-07-09T20:51:00"/>
    <d v="1899-12-30T20:51:00"/>
    <x v="87670"/>
    <x v="1"/>
    <s v="CID122082"/>
    <x v="5"/>
    <s v="Rajajinagar"/>
    <s v="Devanahalli"/>
    <n v="273"/>
    <n v="55"/>
    <s v="null"/>
    <s v="null"/>
    <s v="No"/>
    <s v="null"/>
    <n v="605"/>
    <s v="Debit Card"/>
    <n v="13"/>
    <n v="3.8"/>
    <n v="3.9"/>
  </r>
  <r>
    <d v="2024-07-08T14:26:00"/>
    <d v="1899-12-30T14:26:00"/>
    <x v="87671"/>
    <x v="2"/>
    <s v="CID147205"/>
    <x v="1"/>
    <s v="Varthur"/>
    <s v="Hosur Road"/>
    <s v="null"/>
    <s v="null"/>
    <s v="Driver is not moving towards pickup location"/>
    <s v="null"/>
    <s v="null"/>
    <s v="null"/>
    <n v="2130"/>
    <s v="null"/>
    <n v="0"/>
    <s v="null"/>
    <s v="null"/>
  </r>
  <r>
    <d v="2024-07-25T06:38:00"/>
    <d v="1899-12-30T06:38:00"/>
    <x v="87672"/>
    <x v="0"/>
    <s v="CID743197"/>
    <x v="6"/>
    <s v="Majestic"/>
    <s v="Langford Town"/>
    <s v="null"/>
    <s v="null"/>
    <s v="null"/>
    <s v="Customer related issue"/>
    <s v="null"/>
    <s v="null"/>
    <n v="733"/>
    <s v="null"/>
    <n v="0"/>
    <s v="null"/>
    <s v="null"/>
  </r>
  <r>
    <d v="2024-07-04T11:16:00"/>
    <d v="1899-12-30T11:16:00"/>
    <x v="87673"/>
    <x v="0"/>
    <s v="CID975929"/>
    <x v="2"/>
    <s v="Rajajinagar"/>
    <s v="Varthur"/>
    <s v="null"/>
    <s v="null"/>
    <s v="null"/>
    <s v="Personal &amp; Car related issue"/>
    <s v="null"/>
    <s v="null"/>
    <n v="455"/>
    <s v="null"/>
    <n v="0"/>
    <s v="null"/>
    <s v="null"/>
  </r>
  <r>
    <d v="2024-07-20T13:34:00"/>
    <d v="1899-12-30T13:34:00"/>
    <x v="87674"/>
    <x v="1"/>
    <s v="CID309061"/>
    <x v="4"/>
    <s v="Electronic City"/>
    <s v="Hosur Road"/>
    <n v="196"/>
    <n v="35"/>
    <s v="null"/>
    <s v="null"/>
    <s v="No"/>
    <s v="null"/>
    <n v="112"/>
    <s v="Cash"/>
    <n v="17"/>
    <n v="3.5"/>
    <n v="3.9"/>
  </r>
  <r>
    <d v="2024-07-02T07:32:00"/>
    <d v="1899-12-30T07:32:00"/>
    <x v="87675"/>
    <x v="0"/>
    <s v="CID197535"/>
    <x v="1"/>
    <s v="Hulimavu"/>
    <s v="Bellandur"/>
    <s v="null"/>
    <s v="null"/>
    <s v="null"/>
    <s v="Personal &amp; Car related issue"/>
    <s v="null"/>
    <s v="null"/>
    <n v="232"/>
    <s v="null"/>
    <n v="0"/>
    <s v="null"/>
    <s v="null"/>
  </r>
  <r>
    <d v="2024-07-17T03:04:00"/>
    <d v="1899-12-30T03:04:00"/>
    <x v="87676"/>
    <x v="1"/>
    <s v="CID113720"/>
    <x v="1"/>
    <s v="Chamarajpet"/>
    <s v="JP Nagar"/>
    <n v="280"/>
    <n v="75"/>
    <s v="null"/>
    <s v="null"/>
    <s v="No"/>
    <s v="null"/>
    <n v="209"/>
    <s v="UPI"/>
    <n v="5"/>
    <n v="3.9"/>
    <n v="4.8"/>
  </r>
  <r>
    <d v="2024-07-28T00:40:00"/>
    <d v="1899-12-30T00:40:00"/>
    <x v="87677"/>
    <x v="0"/>
    <s v="CID453062"/>
    <x v="2"/>
    <s v="Hosur Road"/>
    <s v="Rajarajeshwari Nagar"/>
    <s v="null"/>
    <s v="null"/>
    <s v="null"/>
    <s v="Customer related issue"/>
    <s v="null"/>
    <s v="null"/>
    <n v="1883"/>
    <s v="null"/>
    <n v="0"/>
    <s v="null"/>
    <s v="null"/>
  </r>
  <r>
    <d v="2024-07-11T08:16:00"/>
    <d v="1899-12-30T08:16:00"/>
    <x v="87678"/>
    <x v="1"/>
    <s v="CID833621"/>
    <x v="5"/>
    <s v="Chamarajpet"/>
    <s v="Devanahalli"/>
    <n v="84"/>
    <n v="60"/>
    <s v="null"/>
    <s v="null"/>
    <s v="No"/>
    <s v="null"/>
    <n v="829"/>
    <s v="Cash"/>
    <n v="13"/>
    <n v="3.3"/>
    <n v="3.4"/>
  </r>
  <r>
    <d v="2024-07-02T03:19:00"/>
    <d v="1899-12-30T03:19:00"/>
    <x v="87679"/>
    <x v="1"/>
    <s v="CID485246"/>
    <x v="5"/>
    <s v="MG Road"/>
    <s v="Kammanahalli"/>
    <n v="203"/>
    <n v="105"/>
    <s v="null"/>
    <s v="null"/>
    <s v="No"/>
    <s v="null"/>
    <n v="639"/>
    <s v="UPI"/>
    <n v="21"/>
    <n v="3.7"/>
    <n v="4.7"/>
  </r>
  <r>
    <d v="2024-07-21T22:09:00"/>
    <d v="1899-12-30T22:09:00"/>
    <x v="87680"/>
    <x v="0"/>
    <s v="CID626209"/>
    <x v="1"/>
    <s v="HSR Layout"/>
    <s v="Yelahanka"/>
    <s v="null"/>
    <s v="null"/>
    <s v="null"/>
    <s v="Customer was coughing/sick"/>
    <s v="null"/>
    <s v="null"/>
    <n v="485"/>
    <s v="null"/>
    <n v="0"/>
    <s v="null"/>
    <s v="null"/>
  </r>
  <r>
    <d v="2024-07-27T20:42:00"/>
    <d v="1899-12-30T20:42:00"/>
    <x v="87681"/>
    <x v="1"/>
    <s v="CID237801"/>
    <x v="5"/>
    <s v="BTM Layout"/>
    <s v="MG Road"/>
    <n v="161"/>
    <n v="95"/>
    <s v="null"/>
    <s v="null"/>
    <s v="No"/>
    <s v="null"/>
    <n v="440"/>
    <s v="UPI"/>
    <n v="49"/>
    <n v="3.4"/>
    <n v="3.7"/>
  </r>
  <r>
    <d v="2024-07-15T07:04:00"/>
    <d v="1899-12-30T07:04:00"/>
    <x v="87682"/>
    <x v="1"/>
    <s v="CID649619"/>
    <x v="4"/>
    <s v="Shivajinagar"/>
    <s v="Chickpet"/>
    <n v="203"/>
    <n v="60"/>
    <s v="null"/>
    <s v="null"/>
    <s v="Yes"/>
    <s v="Other Issue"/>
    <n v="198"/>
    <s v="UPI"/>
    <n v="37"/>
    <n v="3.4"/>
    <n v="4.3"/>
  </r>
  <r>
    <d v="2024-07-23T07:01:00"/>
    <d v="1899-12-30T07:01:00"/>
    <x v="87683"/>
    <x v="3"/>
    <s v="CID313527"/>
    <x v="0"/>
    <s v="Yelahanka"/>
    <s v="Rajarajeshwari Nagar"/>
    <s v="null"/>
    <s v="null"/>
    <s v="null"/>
    <s v="null"/>
    <s v="null"/>
    <s v="null"/>
    <n v="799"/>
    <s v="null"/>
    <n v="0"/>
    <s v="null"/>
    <s v="null"/>
  </r>
  <r>
    <d v="2024-07-02T23:13:00"/>
    <d v="1899-12-30T23:13:00"/>
    <x v="87684"/>
    <x v="2"/>
    <s v="CID480060"/>
    <x v="2"/>
    <s v="Shantinagar"/>
    <s v="Vijayanagar"/>
    <s v="null"/>
    <s v="null"/>
    <s v="Driver is not moving towards pickup location"/>
    <s v="null"/>
    <s v="null"/>
    <s v="null"/>
    <n v="740"/>
    <s v="null"/>
    <n v="0"/>
    <s v="null"/>
    <s v="null"/>
  </r>
  <r>
    <d v="2024-07-19T19:41:00"/>
    <d v="1899-12-30T19:41:00"/>
    <x v="87685"/>
    <x v="0"/>
    <s v="CID954796"/>
    <x v="1"/>
    <s v="Richmond Town"/>
    <s v="Majestic"/>
    <s v="null"/>
    <s v="null"/>
    <s v="null"/>
    <s v="More than permitted people in there"/>
    <s v="null"/>
    <s v="null"/>
    <n v="918"/>
    <s v="null"/>
    <n v="0"/>
    <s v="null"/>
    <s v="null"/>
  </r>
  <r>
    <d v="2024-07-30T07:46:00"/>
    <d v="1899-12-30T07:46:00"/>
    <x v="87686"/>
    <x v="1"/>
    <s v="CID615665"/>
    <x v="5"/>
    <s v="Frazer Town"/>
    <s v="Sarjapur Road"/>
    <n v="196"/>
    <n v="140"/>
    <s v="null"/>
    <s v="null"/>
    <s v="No"/>
    <s v="null"/>
    <n v="1516"/>
    <s v="UPI"/>
    <n v="33"/>
    <n v="4.9000000000000004"/>
    <n v="3.1"/>
  </r>
  <r>
    <d v="2024-07-18T13:00:00"/>
    <d v="1899-12-30T13:00:00"/>
    <x v="87687"/>
    <x v="0"/>
    <s v="CID919237"/>
    <x v="1"/>
    <s v="Hosur Road"/>
    <s v="Marathahalli"/>
    <s v="null"/>
    <s v="null"/>
    <s v="null"/>
    <s v="More than permitted people in there"/>
    <s v="null"/>
    <s v="null"/>
    <n v="862"/>
    <s v="null"/>
    <n v="0"/>
    <s v="null"/>
    <s v="null"/>
  </r>
  <r>
    <d v="2024-07-15T20:15:00"/>
    <d v="1899-12-30T20:15:00"/>
    <x v="87688"/>
    <x v="1"/>
    <s v="CID475895"/>
    <x v="6"/>
    <s v="HSR Layout"/>
    <s v="Bannerghatta Road"/>
    <n v="154"/>
    <n v="30"/>
    <s v="null"/>
    <s v="null"/>
    <s v="No"/>
    <s v="null"/>
    <n v="210"/>
    <s v="Cash"/>
    <n v="11"/>
    <n v="4.7"/>
    <n v="3.4"/>
  </r>
  <r>
    <d v="2024-07-09T08:45:00"/>
    <d v="1899-12-30T08:45:00"/>
    <x v="87689"/>
    <x v="0"/>
    <s v="CID306913"/>
    <x v="3"/>
    <s v="Whitefield"/>
    <s v="Nagarbhavi"/>
    <s v="null"/>
    <s v="null"/>
    <s v="null"/>
    <s v="More than permitted people in there"/>
    <s v="null"/>
    <s v="null"/>
    <n v="331"/>
    <s v="null"/>
    <n v="0"/>
    <s v="null"/>
    <s v="null"/>
  </r>
  <r>
    <d v="2024-07-18T12:06:00"/>
    <d v="1899-12-30T12:06:00"/>
    <x v="87690"/>
    <x v="1"/>
    <s v="CID970658"/>
    <x v="3"/>
    <s v="Shivajinagar"/>
    <s v="Jayanagar"/>
    <n v="77"/>
    <n v="30"/>
    <s v="null"/>
    <s v="null"/>
    <s v="No"/>
    <s v="null"/>
    <n v="424"/>
    <s v="Cash"/>
    <n v="42"/>
    <n v="3.8"/>
    <n v="3.4"/>
  </r>
  <r>
    <d v="2024-07-07T06:30:00"/>
    <d v="1899-12-30T06:30:00"/>
    <x v="87691"/>
    <x v="1"/>
    <s v="CID184481"/>
    <x v="5"/>
    <s v="Kengeri"/>
    <s v="Hosur Road"/>
    <n v="77"/>
    <n v="70"/>
    <s v="null"/>
    <s v="null"/>
    <s v="No"/>
    <s v="null"/>
    <n v="2137"/>
    <s v="Cash"/>
    <n v="39"/>
    <n v="4.2"/>
    <n v="4.5"/>
  </r>
  <r>
    <d v="2024-07-19T13:06:00"/>
    <d v="1899-12-30T13:06:00"/>
    <x v="87692"/>
    <x v="1"/>
    <s v="CID597851"/>
    <x v="4"/>
    <s v="HSR Layout"/>
    <s v="Hulimavu"/>
    <n v="168"/>
    <n v="95"/>
    <s v="null"/>
    <s v="null"/>
    <s v="No"/>
    <s v="null"/>
    <n v="347"/>
    <s v="Cash"/>
    <n v="41"/>
    <n v="3.5"/>
    <n v="3.6"/>
  </r>
  <r>
    <d v="2024-07-18T16:37:00"/>
    <d v="1899-12-30T16:37:00"/>
    <x v="87693"/>
    <x v="1"/>
    <s v="CID191240"/>
    <x v="4"/>
    <s v="Nagarbhavi"/>
    <s v="Kadugodi"/>
    <n v="56"/>
    <n v="95"/>
    <s v="null"/>
    <s v="null"/>
    <s v="No"/>
    <s v="null"/>
    <n v="241"/>
    <s v="UPI"/>
    <n v="24"/>
    <n v="3.6"/>
    <n v="3.6"/>
  </r>
  <r>
    <d v="2024-07-13T22:19:00"/>
    <d v="1899-12-30T22:19:00"/>
    <x v="87694"/>
    <x v="1"/>
    <s v="CID898530"/>
    <x v="2"/>
    <s v="Cox Town"/>
    <s v="Chamarajpet"/>
    <n v="70"/>
    <n v="65"/>
    <s v="null"/>
    <s v="null"/>
    <s v="No"/>
    <s v="null"/>
    <n v="404"/>
    <s v="Cash"/>
    <n v="45"/>
    <n v="3.4"/>
    <n v="3.1"/>
  </r>
  <r>
    <d v="2024-07-21T16:10:00"/>
    <d v="1899-12-30T16:10:00"/>
    <x v="87695"/>
    <x v="1"/>
    <s v="CID680028"/>
    <x v="0"/>
    <s v="Bellandur"/>
    <s v="Richmond Town"/>
    <n v="168"/>
    <n v="85"/>
    <s v="null"/>
    <s v="null"/>
    <s v="No"/>
    <s v="null"/>
    <n v="496"/>
    <s v="UPI"/>
    <n v="2"/>
    <n v="4.4000000000000004"/>
    <n v="4"/>
  </r>
  <r>
    <d v="2024-07-15T16:33:00"/>
    <d v="1899-12-30T16:33:00"/>
    <x v="87696"/>
    <x v="1"/>
    <s v="CID873863"/>
    <x v="4"/>
    <s v="HSR Layout"/>
    <s v="JP Nagar"/>
    <n v="210"/>
    <n v="115"/>
    <s v="null"/>
    <s v="null"/>
    <s v="Yes"/>
    <s v="Other Issue"/>
    <n v="448"/>
    <s v="Cash"/>
    <n v="48"/>
    <n v="3.3"/>
    <n v="4.8"/>
  </r>
  <r>
    <d v="2024-07-28T00:02:00"/>
    <d v="1899-12-30T00:02:00"/>
    <x v="87697"/>
    <x v="1"/>
    <s v="CID734611"/>
    <x v="1"/>
    <s v="Chickpet"/>
    <s v="Marathahalli"/>
    <n v="147"/>
    <n v="100"/>
    <s v="null"/>
    <s v="null"/>
    <s v="No"/>
    <s v="null"/>
    <n v="294"/>
    <s v="UPI"/>
    <n v="6"/>
    <n v="4.5999999999999996"/>
    <n v="4.3"/>
  </r>
  <r>
    <d v="2024-07-03T12:46:00"/>
    <d v="1899-12-30T12:46:00"/>
    <x v="87698"/>
    <x v="2"/>
    <s v="CID434046"/>
    <x v="5"/>
    <s v="Padmanabhanagar"/>
    <s v="Cox Town"/>
    <s v="null"/>
    <s v="null"/>
    <s v="Wrong Address"/>
    <s v="null"/>
    <s v="null"/>
    <s v="null"/>
    <n v="298"/>
    <s v="null"/>
    <n v="0"/>
    <s v="null"/>
    <s v="null"/>
  </r>
  <r>
    <d v="2024-07-14T01:25:00"/>
    <d v="1899-12-30T01:25:00"/>
    <x v="87699"/>
    <x v="1"/>
    <s v="CID664470"/>
    <x v="3"/>
    <s v="Bellandur"/>
    <s v="Banashankari"/>
    <n v="91"/>
    <n v="120"/>
    <s v="null"/>
    <s v="null"/>
    <s v="No"/>
    <s v="null"/>
    <n v="183"/>
    <s v="Cash"/>
    <n v="30"/>
    <n v="4.4000000000000004"/>
    <n v="3.2"/>
  </r>
  <r>
    <d v="2024-07-17T07:00:00"/>
    <d v="1899-12-30T07:00:00"/>
    <x v="87700"/>
    <x v="1"/>
    <s v="CID827573"/>
    <x v="1"/>
    <s v="Frazer Town"/>
    <s v="Electronic City"/>
    <n v="217"/>
    <n v="140"/>
    <s v="null"/>
    <s v="null"/>
    <s v="No"/>
    <s v="null"/>
    <n v="191"/>
    <s v="Cash"/>
    <n v="17"/>
    <n v="4.2"/>
    <n v="3.1"/>
  </r>
  <r>
    <d v="2024-07-30T18:05:00"/>
    <d v="1899-12-30T18:05:00"/>
    <x v="87701"/>
    <x v="1"/>
    <s v="CID209270"/>
    <x v="5"/>
    <s v="Shivajinagar"/>
    <s v="Ramamurthy Nagar"/>
    <n v="294"/>
    <n v="140"/>
    <s v="null"/>
    <s v="null"/>
    <s v="No"/>
    <s v="null"/>
    <n v="277"/>
    <s v="Cash"/>
    <n v="2"/>
    <n v="4.7"/>
    <n v="3.8"/>
  </r>
  <r>
    <d v="2024-07-03T05:52:00"/>
    <d v="1899-12-30T05:52:00"/>
    <x v="87702"/>
    <x v="0"/>
    <s v="CID553663"/>
    <x v="1"/>
    <s v="Kammanahalli"/>
    <s v="Hulimavu"/>
    <s v="null"/>
    <s v="null"/>
    <s v="null"/>
    <s v="Personal &amp; Car related issue"/>
    <s v="null"/>
    <s v="null"/>
    <n v="446"/>
    <s v="null"/>
    <n v="0"/>
    <s v="null"/>
    <s v="null"/>
  </r>
  <r>
    <d v="2024-07-18T08:44:00"/>
    <d v="1899-12-30T08:44:00"/>
    <x v="87703"/>
    <x v="1"/>
    <s v="CID533269"/>
    <x v="1"/>
    <s v="Majestic"/>
    <s v="JP Nagar"/>
    <n v="196"/>
    <n v="110"/>
    <s v="null"/>
    <s v="null"/>
    <s v="No"/>
    <s v="null"/>
    <n v="2628"/>
    <s v="Cash"/>
    <n v="34"/>
    <n v="4.4000000000000004"/>
    <n v="4.8"/>
  </r>
  <r>
    <d v="2024-07-30T15:58:00"/>
    <d v="1899-12-30T15:58:00"/>
    <x v="87704"/>
    <x v="1"/>
    <s v="CID702101"/>
    <x v="2"/>
    <s v="Chamarajpet"/>
    <s v="Rajarajeshwari Nagar"/>
    <n v="217"/>
    <n v="70"/>
    <s v="null"/>
    <s v="null"/>
    <s v="No"/>
    <s v="null"/>
    <n v="364"/>
    <s v="Cash"/>
    <n v="6"/>
    <n v="3.8"/>
    <n v="4.4000000000000004"/>
  </r>
  <r>
    <d v="2024-07-22T06:22:00"/>
    <d v="1899-12-30T06:22:00"/>
    <x v="87705"/>
    <x v="1"/>
    <s v="CID950581"/>
    <x v="3"/>
    <s v="Malleshwaram"/>
    <s v="Bellandur"/>
    <n v="112"/>
    <n v="75"/>
    <s v="null"/>
    <s v="null"/>
    <s v="No"/>
    <s v="null"/>
    <n v="461"/>
    <s v="Credit Card"/>
    <n v="31"/>
    <n v="4"/>
    <n v="3.5"/>
  </r>
  <r>
    <d v="2024-07-10T19:42:00"/>
    <d v="1899-12-30T19:42:00"/>
    <x v="87706"/>
    <x v="1"/>
    <s v="CID616852"/>
    <x v="6"/>
    <s v="Rajajinagar"/>
    <s v="Nagarbhavi"/>
    <n v="259"/>
    <n v="65"/>
    <s v="null"/>
    <s v="null"/>
    <s v="No"/>
    <s v="null"/>
    <n v="2440"/>
    <s v="UPI"/>
    <n v="3"/>
    <n v="4.5999999999999996"/>
    <n v="3.7"/>
  </r>
  <r>
    <d v="2024-07-09T07:11:00"/>
    <d v="1899-12-30T07:11:00"/>
    <x v="87707"/>
    <x v="1"/>
    <s v="CID616661"/>
    <x v="4"/>
    <s v="Devanahalli"/>
    <s v="Kadugodi"/>
    <n v="245"/>
    <n v="90"/>
    <s v="null"/>
    <s v="null"/>
    <s v="No"/>
    <s v="null"/>
    <n v="389"/>
    <s v="UPI"/>
    <n v="43"/>
    <n v="3.9"/>
    <n v="4.2"/>
  </r>
  <r>
    <d v="2024-07-18T03:26:00"/>
    <d v="1899-12-30T03:26:00"/>
    <x v="87708"/>
    <x v="1"/>
    <s v="CID854521"/>
    <x v="0"/>
    <s v="KR Puram"/>
    <s v="Basavanagudi"/>
    <n v="308"/>
    <n v="65"/>
    <s v="null"/>
    <s v="null"/>
    <s v="No"/>
    <s v="null"/>
    <n v="182"/>
    <s v="Cash"/>
    <n v="29"/>
    <n v="4.5999999999999996"/>
    <n v="4.0999999999999996"/>
  </r>
  <r>
    <d v="2024-07-22T02:28:00"/>
    <d v="1899-12-30T02:28:00"/>
    <x v="87709"/>
    <x v="1"/>
    <s v="CID683062"/>
    <x v="2"/>
    <s v="Marathahalli"/>
    <s v="Chamarajpet"/>
    <n v="280"/>
    <n v="30"/>
    <s v="null"/>
    <s v="null"/>
    <s v="No"/>
    <s v="null"/>
    <n v="620"/>
    <s v="Cash"/>
    <n v="37"/>
    <n v="3.7"/>
    <n v="4.5"/>
  </r>
  <r>
    <d v="2024-07-26T21:59:00"/>
    <d v="1899-12-30T21:59:00"/>
    <x v="87710"/>
    <x v="1"/>
    <s v="CID509294"/>
    <x v="0"/>
    <s v="Whitefield"/>
    <s v="Basavanagudi"/>
    <n v="196"/>
    <n v="115"/>
    <s v="null"/>
    <s v="null"/>
    <s v="No"/>
    <s v="null"/>
    <n v="632"/>
    <s v="Cash"/>
    <n v="2"/>
    <n v="3.2"/>
    <n v="3.8"/>
  </r>
  <r>
    <d v="2024-07-09T15:34:00"/>
    <d v="1899-12-30T15:34:00"/>
    <x v="87711"/>
    <x v="1"/>
    <s v="CID689142"/>
    <x v="0"/>
    <s v="Majestic"/>
    <s v="Langford Town"/>
    <n v="119"/>
    <n v="100"/>
    <s v="null"/>
    <s v="null"/>
    <s v="No"/>
    <s v="null"/>
    <n v="704"/>
    <s v="Cash"/>
    <n v="33"/>
    <n v="4.5999999999999996"/>
    <n v="4"/>
  </r>
  <r>
    <d v="2024-07-12T01:36:00"/>
    <d v="1899-12-30T01:36:00"/>
    <x v="87712"/>
    <x v="1"/>
    <s v="CID700438"/>
    <x v="4"/>
    <s v="Whitefield"/>
    <s v="Koramangala"/>
    <n v="196"/>
    <n v="100"/>
    <s v="null"/>
    <s v="null"/>
    <s v="Yes"/>
    <s v="Customer Demand"/>
    <n v="207"/>
    <s v="UPI"/>
    <n v="14"/>
    <n v="3.4"/>
    <n v="3.9"/>
  </r>
  <r>
    <d v="2024-07-03T14:15:00"/>
    <d v="1899-12-30T14:15:00"/>
    <x v="87713"/>
    <x v="1"/>
    <s v="CID145738"/>
    <x v="4"/>
    <s v="Kammanahalli"/>
    <s v="Jayanagar"/>
    <n v="77"/>
    <n v="50"/>
    <s v="null"/>
    <s v="null"/>
    <s v="No"/>
    <s v="null"/>
    <n v="401"/>
    <s v="UPI"/>
    <n v="35"/>
    <n v="3.7"/>
    <n v="4.3"/>
  </r>
  <r>
    <d v="2024-07-17T11:50:00"/>
    <d v="1899-12-30T11:50:00"/>
    <x v="87714"/>
    <x v="1"/>
    <s v="CID250133"/>
    <x v="3"/>
    <s v="Kadugodi"/>
    <s v="Peenya"/>
    <n v="35"/>
    <n v="40"/>
    <s v="null"/>
    <s v="null"/>
    <s v="No"/>
    <s v="null"/>
    <n v="452"/>
    <s v="Cash"/>
    <n v="20"/>
    <n v="3.9"/>
    <n v="4.5"/>
  </r>
  <r>
    <d v="2024-07-10T01:28:00"/>
    <d v="1899-12-30T01:28:00"/>
    <x v="87715"/>
    <x v="3"/>
    <s v="CID427075"/>
    <x v="6"/>
    <s v="Yeshwanthpur"/>
    <s v="Malleshwaram"/>
    <s v="null"/>
    <s v="null"/>
    <s v="null"/>
    <s v="null"/>
    <s v="null"/>
    <s v="null"/>
    <n v="777"/>
    <s v="null"/>
    <n v="0"/>
    <s v="null"/>
    <s v="null"/>
  </r>
  <r>
    <d v="2024-07-26T10:05:00"/>
    <d v="1899-12-30T10:05:00"/>
    <x v="87716"/>
    <x v="1"/>
    <s v="CID621925"/>
    <x v="1"/>
    <s v="Hosur Road"/>
    <s v="Padmanabhanagar"/>
    <n v="308"/>
    <n v="105"/>
    <s v="null"/>
    <s v="null"/>
    <s v="No"/>
    <s v="null"/>
    <n v="480"/>
    <s v="UPI"/>
    <n v="8"/>
    <n v="3.7"/>
    <n v="3.4"/>
  </r>
  <r>
    <d v="2024-07-04T16:10:00"/>
    <d v="1899-12-30T16:10:00"/>
    <x v="87717"/>
    <x v="1"/>
    <s v="CID180950"/>
    <x v="0"/>
    <s v="Varthur"/>
    <s v="Kadugodi"/>
    <n v="154"/>
    <n v="65"/>
    <s v="null"/>
    <s v="null"/>
    <s v="No"/>
    <s v="null"/>
    <n v="213"/>
    <s v="Cash"/>
    <n v="10"/>
    <n v="3.3"/>
    <n v="3.5"/>
  </r>
  <r>
    <d v="2024-07-16T21:58:00"/>
    <d v="1899-12-30T21:58:00"/>
    <x v="87718"/>
    <x v="1"/>
    <s v="CID403156"/>
    <x v="1"/>
    <s v="Ulsoor"/>
    <s v="KR Puram"/>
    <n v="77"/>
    <n v="85"/>
    <s v="null"/>
    <s v="null"/>
    <s v="No"/>
    <s v="null"/>
    <n v="120"/>
    <s v="Cash"/>
    <n v="49"/>
    <n v="3.9"/>
    <n v="3.1"/>
  </r>
  <r>
    <d v="2024-07-30T19:21:00"/>
    <d v="1899-12-30T19:21:00"/>
    <x v="87719"/>
    <x v="1"/>
    <s v="CID236869"/>
    <x v="5"/>
    <s v="Sarjapur Road"/>
    <s v="Chickpet"/>
    <n v="245"/>
    <n v="90"/>
    <s v="null"/>
    <s v="null"/>
    <s v="Yes"/>
    <s v="Customer Demand"/>
    <n v="268"/>
    <s v="Credit Card"/>
    <n v="29"/>
    <n v="3.4"/>
    <n v="4.8"/>
  </r>
  <r>
    <d v="2024-07-21T02:29:00"/>
    <d v="1899-12-30T02:29:00"/>
    <x v="87720"/>
    <x v="1"/>
    <s v="CID746129"/>
    <x v="0"/>
    <s v="Hebbal"/>
    <s v="Chickpet"/>
    <n v="56"/>
    <n v="65"/>
    <s v="null"/>
    <s v="null"/>
    <s v="No"/>
    <s v="null"/>
    <n v="490"/>
    <s v="Cash"/>
    <n v="22"/>
    <n v="4.2"/>
    <n v="4.3"/>
  </r>
  <r>
    <d v="2024-07-15T06:17:00"/>
    <d v="1899-12-30T06:17:00"/>
    <x v="87721"/>
    <x v="0"/>
    <s v="CID691760"/>
    <x v="5"/>
    <s v="Whitefield"/>
    <s v="Koramangala"/>
    <s v="null"/>
    <s v="null"/>
    <s v="null"/>
    <s v="More than permitted people in there"/>
    <s v="null"/>
    <s v="null"/>
    <n v="432"/>
    <s v="null"/>
    <n v="0"/>
    <s v="null"/>
    <s v="null"/>
  </r>
  <r>
    <d v="2024-07-28T05:47:00"/>
    <d v="1899-12-30T05:47:00"/>
    <x v="87722"/>
    <x v="2"/>
    <s v="CID222666"/>
    <x v="1"/>
    <s v="Frazer Town"/>
    <s v="Indiranagar"/>
    <s v="null"/>
    <s v="null"/>
    <s v="Driver asked to cancel"/>
    <s v="null"/>
    <s v="null"/>
    <s v="null"/>
    <n v="867"/>
    <s v="null"/>
    <n v="0"/>
    <s v="null"/>
    <s v="null"/>
  </r>
  <r>
    <d v="2024-07-25T07:18:00"/>
    <d v="1899-12-30T07:18:00"/>
    <x v="87723"/>
    <x v="1"/>
    <s v="CID396922"/>
    <x v="5"/>
    <s v="Richmond Town"/>
    <s v="Cox Town"/>
    <n v="252"/>
    <n v="130"/>
    <s v="null"/>
    <s v="null"/>
    <s v="No"/>
    <s v="null"/>
    <n v="489"/>
    <s v="Cash"/>
    <n v="7"/>
    <n v="4"/>
    <n v="4.2"/>
  </r>
  <r>
    <d v="2024-07-09T07:53:00"/>
    <d v="1899-12-30T07:53:00"/>
    <x v="87724"/>
    <x v="0"/>
    <s v="CID126858"/>
    <x v="2"/>
    <s v="Sarjapur Road"/>
    <s v="Ramamurthy Nagar"/>
    <s v="null"/>
    <s v="null"/>
    <s v="null"/>
    <s v="Personal &amp; Car related issue"/>
    <s v="null"/>
    <s v="null"/>
    <n v="262"/>
    <s v="null"/>
    <n v="0"/>
    <s v="null"/>
    <s v="null"/>
  </r>
  <r>
    <d v="2024-07-19T05:55:00"/>
    <d v="1899-12-30T05:55:00"/>
    <x v="87725"/>
    <x v="1"/>
    <s v="CID922160"/>
    <x v="2"/>
    <s v="Banashankari"/>
    <s v="Bellandur"/>
    <n v="56"/>
    <n v="40"/>
    <s v="null"/>
    <s v="null"/>
    <s v="No"/>
    <s v="null"/>
    <n v="267"/>
    <s v="Cash"/>
    <n v="31"/>
    <n v="3.4"/>
    <n v="3.9"/>
  </r>
  <r>
    <d v="2024-07-07T23:24:00"/>
    <d v="1899-12-30T23:24:00"/>
    <x v="87726"/>
    <x v="3"/>
    <s v="CID869188"/>
    <x v="5"/>
    <s v="Shivajinagar"/>
    <s v="Peenya"/>
    <s v="null"/>
    <s v="null"/>
    <s v="null"/>
    <s v="null"/>
    <s v="null"/>
    <s v="null"/>
    <n v="574"/>
    <s v="null"/>
    <n v="0"/>
    <s v="null"/>
    <s v="null"/>
  </r>
  <r>
    <d v="2024-07-07T08:36:00"/>
    <d v="1899-12-30T08:36:00"/>
    <x v="87727"/>
    <x v="3"/>
    <s v="CID105490"/>
    <x v="2"/>
    <s v="Sahakar Nagar"/>
    <s v="Nagarbhavi"/>
    <s v="null"/>
    <s v="null"/>
    <s v="null"/>
    <s v="null"/>
    <s v="null"/>
    <s v="null"/>
    <n v="411"/>
    <s v="null"/>
    <n v="0"/>
    <s v="null"/>
    <s v="null"/>
  </r>
  <r>
    <d v="2024-07-15T06:35:00"/>
    <d v="1899-12-30T06:35:00"/>
    <x v="87728"/>
    <x v="3"/>
    <s v="CID106685"/>
    <x v="5"/>
    <s v="Padmanabhanagar"/>
    <s v="Chickpet"/>
    <s v="null"/>
    <s v="null"/>
    <s v="null"/>
    <s v="null"/>
    <s v="null"/>
    <s v="null"/>
    <n v="329"/>
    <s v="null"/>
    <n v="0"/>
    <s v="null"/>
    <s v="null"/>
  </r>
  <r>
    <d v="2024-07-03T00:31:00"/>
    <d v="1899-12-30T00:31:00"/>
    <x v="87729"/>
    <x v="3"/>
    <s v="CID905098"/>
    <x v="2"/>
    <s v="JP Nagar"/>
    <s v="Peenya"/>
    <s v="null"/>
    <s v="null"/>
    <s v="null"/>
    <s v="null"/>
    <s v="null"/>
    <s v="null"/>
    <n v="985"/>
    <s v="null"/>
    <n v="0"/>
    <s v="null"/>
    <s v="null"/>
  </r>
  <r>
    <d v="2024-07-17T04:22:00"/>
    <d v="1899-12-30T04:22:00"/>
    <x v="87730"/>
    <x v="1"/>
    <s v="CID330315"/>
    <x v="6"/>
    <s v="Kammanahalli"/>
    <s v="Bellandur"/>
    <n v="91"/>
    <n v="145"/>
    <s v="null"/>
    <s v="null"/>
    <s v="No"/>
    <s v="null"/>
    <n v="157"/>
    <s v="Cash"/>
    <n v="17"/>
    <n v="4.8"/>
    <n v="3.2"/>
  </r>
  <r>
    <d v="2024-07-13T05:19:00"/>
    <d v="1899-12-30T05:19:00"/>
    <x v="87731"/>
    <x v="1"/>
    <s v="CID114790"/>
    <x v="5"/>
    <s v="Kengeri"/>
    <s v="KR Puram"/>
    <n v="98"/>
    <n v="115"/>
    <s v="null"/>
    <s v="null"/>
    <s v="No"/>
    <s v="null"/>
    <n v="819"/>
    <s v="Cash"/>
    <n v="26"/>
    <n v="4"/>
    <n v="3.9"/>
  </r>
  <r>
    <d v="2024-07-30T02:32:00"/>
    <d v="1899-12-30T02:32:00"/>
    <x v="87732"/>
    <x v="1"/>
    <s v="CID337578"/>
    <x v="5"/>
    <s v="HSR Layout"/>
    <s v="Shantinagar"/>
    <n v="112"/>
    <n v="90"/>
    <s v="null"/>
    <s v="null"/>
    <s v="Yes"/>
    <s v="Customer Demand"/>
    <n v="270"/>
    <s v="Cash"/>
    <n v="44"/>
    <n v="4.3"/>
    <n v="4"/>
  </r>
  <r>
    <d v="2024-07-17T13:39:00"/>
    <d v="1899-12-30T13:39:00"/>
    <x v="87733"/>
    <x v="3"/>
    <s v="CID959334"/>
    <x v="4"/>
    <s v="Vijayanagar"/>
    <s v="HSR Layout"/>
    <s v="null"/>
    <s v="null"/>
    <s v="null"/>
    <s v="null"/>
    <s v="null"/>
    <s v="null"/>
    <n v="145"/>
    <s v="null"/>
    <n v="0"/>
    <s v="null"/>
    <s v="null"/>
  </r>
  <r>
    <d v="2024-07-30T15:09:00"/>
    <d v="1899-12-30T15:09:00"/>
    <x v="87734"/>
    <x v="1"/>
    <s v="CID781980"/>
    <x v="3"/>
    <s v="Frazer Town"/>
    <s v="Kengeri"/>
    <n v="35"/>
    <n v="65"/>
    <s v="null"/>
    <s v="null"/>
    <s v="No"/>
    <s v="null"/>
    <n v="421"/>
    <s v="UPI"/>
    <n v="32"/>
    <n v="3.6"/>
    <n v="3.3"/>
  </r>
  <r>
    <d v="2024-07-15T16:25:00"/>
    <d v="1899-12-30T16:25:00"/>
    <x v="87735"/>
    <x v="1"/>
    <s v="CID791347"/>
    <x v="1"/>
    <s v="Hulimavu"/>
    <s v="Whitefield"/>
    <n v="280"/>
    <n v="120"/>
    <s v="null"/>
    <s v="null"/>
    <s v="No"/>
    <s v="null"/>
    <n v="2916"/>
    <s v="Cash"/>
    <n v="5"/>
    <n v="3.1"/>
    <n v="4.3"/>
  </r>
  <r>
    <d v="2024-07-17T06:32:00"/>
    <d v="1899-12-30T06:32:00"/>
    <x v="87736"/>
    <x v="2"/>
    <s v="CID377961"/>
    <x v="4"/>
    <s v="Kammanahalli"/>
    <s v="Hulimavu"/>
    <s v="null"/>
    <s v="null"/>
    <s v="Wrong Address"/>
    <s v="null"/>
    <s v="null"/>
    <s v="null"/>
    <n v="299"/>
    <s v="null"/>
    <n v="0"/>
    <s v="null"/>
    <s v="null"/>
  </r>
  <r>
    <d v="2024-07-27T20:19:00"/>
    <d v="1899-12-30T20:19:00"/>
    <x v="87737"/>
    <x v="1"/>
    <s v="CID885720"/>
    <x v="6"/>
    <s v="MG Road"/>
    <s v="Chamarajpet"/>
    <n v="175"/>
    <n v="60"/>
    <s v="null"/>
    <s v="null"/>
    <s v="No"/>
    <s v="null"/>
    <n v="233"/>
    <s v="Credit Card"/>
    <n v="15"/>
    <n v="3.8"/>
    <n v="4.0999999999999996"/>
  </r>
  <r>
    <d v="2024-07-09T22:08:00"/>
    <d v="1899-12-30T22:08:00"/>
    <x v="87738"/>
    <x v="1"/>
    <s v="CID891667"/>
    <x v="6"/>
    <s v="JP Nagar"/>
    <s v="Shantinagar"/>
    <n v="140"/>
    <n v="40"/>
    <s v="null"/>
    <s v="null"/>
    <s v="No"/>
    <s v="null"/>
    <n v="993"/>
    <s v="Cash"/>
    <n v="4"/>
    <n v="4.0999999999999996"/>
    <n v="3.7"/>
  </r>
  <r>
    <d v="2024-07-05T13:11:00"/>
    <d v="1899-12-30T13:11:00"/>
    <x v="87739"/>
    <x v="3"/>
    <s v="CID925384"/>
    <x v="4"/>
    <s v="Indiranagar"/>
    <s v="Yelahanka"/>
    <s v="null"/>
    <s v="null"/>
    <s v="null"/>
    <s v="null"/>
    <s v="null"/>
    <s v="null"/>
    <n v="439"/>
    <s v="null"/>
    <n v="0"/>
    <s v="null"/>
    <s v="null"/>
  </r>
  <r>
    <d v="2024-07-08T15:14:00"/>
    <d v="1899-12-30T15:14:00"/>
    <x v="87740"/>
    <x v="1"/>
    <s v="CID977460"/>
    <x v="2"/>
    <s v="Electronic City"/>
    <s v="Hennur"/>
    <n v="119"/>
    <n v="115"/>
    <s v="null"/>
    <s v="null"/>
    <s v="No"/>
    <s v="null"/>
    <n v="294"/>
    <s v="Cash"/>
    <n v="24"/>
    <n v="5"/>
    <n v="4.0999999999999996"/>
  </r>
  <r>
    <d v="2024-07-23T00:24:00"/>
    <d v="1899-12-30T00:24:00"/>
    <x v="87741"/>
    <x v="1"/>
    <s v="CID456461"/>
    <x v="4"/>
    <s v="Sahakar Nagar"/>
    <s v="Bellandur"/>
    <n v="147"/>
    <n v="140"/>
    <s v="null"/>
    <s v="null"/>
    <s v="No"/>
    <s v="null"/>
    <n v="195"/>
    <s v="Cash"/>
    <n v="16"/>
    <n v="4.5"/>
    <n v="3.4"/>
  </r>
  <r>
    <d v="2024-07-26T13:28:00"/>
    <d v="1899-12-30T13:28:00"/>
    <x v="87742"/>
    <x v="1"/>
    <s v="CID887096"/>
    <x v="5"/>
    <s v="Kadugodi"/>
    <s v="BTM Layout"/>
    <n v="77"/>
    <n v="120"/>
    <s v="null"/>
    <s v="null"/>
    <s v="No"/>
    <s v="null"/>
    <n v="224"/>
    <s v="Cash"/>
    <n v="24"/>
    <n v="3.4"/>
    <n v="3.6"/>
  </r>
  <r>
    <d v="2024-07-16T11:31:00"/>
    <d v="1899-12-30T11:31:00"/>
    <x v="87743"/>
    <x v="1"/>
    <s v="CID370164"/>
    <x v="6"/>
    <s v="Majestic"/>
    <s v="Padmanabhanagar"/>
    <n v="189"/>
    <n v="55"/>
    <s v="null"/>
    <s v="null"/>
    <s v="No"/>
    <s v="null"/>
    <n v="272"/>
    <s v="UPI"/>
    <n v="10"/>
    <n v="3.6"/>
    <n v="4.8"/>
  </r>
  <r>
    <d v="2024-07-17T02:36:00"/>
    <d v="1899-12-30T02:36:00"/>
    <x v="87744"/>
    <x v="1"/>
    <s v="CID475573"/>
    <x v="3"/>
    <s v="BTM Layout"/>
    <s v="MG Road"/>
    <n v="168"/>
    <n v="85"/>
    <s v="null"/>
    <s v="null"/>
    <s v="No"/>
    <s v="null"/>
    <n v="412"/>
    <s v="Cash"/>
    <n v="37"/>
    <n v="3.4"/>
    <n v="3.4"/>
  </r>
  <r>
    <d v="2024-07-23T22:46:00"/>
    <d v="1899-12-30T22:46:00"/>
    <x v="87745"/>
    <x v="1"/>
    <s v="CID767676"/>
    <x v="4"/>
    <s v="Vijayanagar"/>
    <s v="Majestic"/>
    <n v="273"/>
    <n v="135"/>
    <s v="null"/>
    <s v="null"/>
    <s v="No"/>
    <s v="null"/>
    <n v="2497"/>
    <s v="UPI"/>
    <n v="11"/>
    <n v="4.5"/>
    <n v="4.8"/>
  </r>
  <r>
    <d v="2024-07-30T11:05:00"/>
    <d v="1899-12-30T11:05:00"/>
    <x v="87746"/>
    <x v="1"/>
    <s v="CID673565"/>
    <x v="3"/>
    <s v="Ulsoor"/>
    <s v="MG Road"/>
    <n v="210"/>
    <n v="35"/>
    <s v="null"/>
    <s v="null"/>
    <s v="No"/>
    <s v="null"/>
    <n v="153"/>
    <s v="Cash"/>
    <n v="2"/>
    <n v="4.0999999999999996"/>
    <n v="4.9000000000000004"/>
  </r>
  <r>
    <d v="2024-07-10T02:07:00"/>
    <d v="1899-12-30T02:07:00"/>
    <x v="87747"/>
    <x v="1"/>
    <s v="CID387804"/>
    <x v="4"/>
    <s v="Ulsoor"/>
    <s v="Kengeri"/>
    <n v="168"/>
    <n v="75"/>
    <s v="null"/>
    <s v="null"/>
    <s v="No"/>
    <s v="null"/>
    <n v="147"/>
    <s v="Cash"/>
    <n v="17"/>
    <n v="3.4"/>
    <n v="4.5"/>
  </r>
  <r>
    <d v="2024-07-16T11:04:00"/>
    <d v="1899-12-30T11:04:00"/>
    <x v="87748"/>
    <x v="2"/>
    <s v="CID434891"/>
    <x v="4"/>
    <s v="Yelahanka"/>
    <s v="Sarjapur Road"/>
    <s v="null"/>
    <s v="null"/>
    <s v="Change of plans"/>
    <s v="null"/>
    <s v="null"/>
    <s v="null"/>
    <n v="169"/>
    <s v="null"/>
    <n v="0"/>
    <s v="null"/>
    <s v="null"/>
  </r>
  <r>
    <d v="2024-07-10T14:03:00"/>
    <d v="1899-12-30T14:03:00"/>
    <x v="87749"/>
    <x v="1"/>
    <s v="CID166799"/>
    <x v="6"/>
    <s v="Sahakar Nagar"/>
    <s v="Chickpet"/>
    <n v="105"/>
    <n v="100"/>
    <s v="null"/>
    <s v="null"/>
    <s v="No"/>
    <s v="null"/>
    <n v="484"/>
    <s v="Cash"/>
    <n v="14"/>
    <n v="4.4000000000000004"/>
    <n v="4"/>
  </r>
  <r>
    <d v="2024-07-29T11:54:00"/>
    <d v="1899-12-30T11:54:00"/>
    <x v="87750"/>
    <x v="1"/>
    <s v="CID535732"/>
    <x v="0"/>
    <s v="MG Road"/>
    <s v="Marathahalli"/>
    <n v="189"/>
    <n v="105"/>
    <s v="null"/>
    <s v="null"/>
    <s v="Yes"/>
    <s v="Customer Demand"/>
    <n v="450"/>
    <s v="Credit Card"/>
    <n v="28"/>
    <n v="3.8"/>
    <n v="4.5"/>
  </r>
  <r>
    <d v="2024-07-03T20:13:00"/>
    <d v="1899-12-30T20:13:00"/>
    <x v="87751"/>
    <x v="1"/>
    <s v="CID528494"/>
    <x v="4"/>
    <s v="Electronic City"/>
    <s v="Varthur"/>
    <n v="189"/>
    <n v="105"/>
    <s v="null"/>
    <s v="null"/>
    <s v="No"/>
    <s v="null"/>
    <n v="613"/>
    <s v="Cash"/>
    <n v="12"/>
    <n v="4"/>
    <n v="4"/>
  </r>
  <r>
    <d v="2024-07-03T12:14:00"/>
    <d v="1899-12-30T12:14:00"/>
    <x v="87752"/>
    <x v="3"/>
    <s v="CID859765"/>
    <x v="6"/>
    <s v="Frazer Town"/>
    <s v="Electronic City"/>
    <s v="null"/>
    <s v="null"/>
    <s v="null"/>
    <s v="null"/>
    <s v="null"/>
    <s v="null"/>
    <n v="2919"/>
    <s v="null"/>
    <n v="0"/>
    <s v="null"/>
    <s v="null"/>
  </r>
  <r>
    <d v="2024-07-22T16:28:00"/>
    <d v="1899-12-30T16:28:00"/>
    <x v="87753"/>
    <x v="1"/>
    <s v="CID604516"/>
    <x v="5"/>
    <s v="Koramangala"/>
    <s v="Peenya"/>
    <n v="77"/>
    <n v="45"/>
    <s v="null"/>
    <s v="null"/>
    <s v="Yes"/>
    <s v="Customer Demand"/>
    <n v="390"/>
    <s v="Cash"/>
    <n v="26"/>
    <n v="3.6"/>
    <n v="4.9000000000000004"/>
  </r>
  <r>
    <d v="2024-07-26T14:33:00"/>
    <d v="1899-12-30T14:33:00"/>
    <x v="87754"/>
    <x v="1"/>
    <s v="CID484456"/>
    <x v="2"/>
    <s v="Indiranagar"/>
    <s v="Chickpet"/>
    <n v="294"/>
    <n v="130"/>
    <s v="null"/>
    <s v="null"/>
    <s v="No"/>
    <s v="null"/>
    <n v="390"/>
    <s v="Cash"/>
    <n v="44"/>
    <n v="5"/>
    <n v="4.2"/>
  </r>
  <r>
    <d v="2024-07-16T22:43:00"/>
    <d v="1899-12-30T22:43:00"/>
    <x v="87755"/>
    <x v="1"/>
    <s v="CID787099"/>
    <x v="1"/>
    <s v="Kammanahalli"/>
    <s v="Vijayanagar"/>
    <n v="168"/>
    <n v="145"/>
    <s v="null"/>
    <s v="null"/>
    <s v="No"/>
    <s v="null"/>
    <n v="391"/>
    <s v="Cash"/>
    <n v="24"/>
    <n v="3.1"/>
    <n v="3.6"/>
  </r>
  <r>
    <d v="2024-07-30T23:52:00"/>
    <d v="1899-12-30T23:52:00"/>
    <x v="87756"/>
    <x v="1"/>
    <s v="CID236100"/>
    <x v="5"/>
    <s v="RT Nagar"/>
    <s v="Bellandur"/>
    <n v="119"/>
    <n v="140"/>
    <s v="null"/>
    <s v="null"/>
    <s v="No"/>
    <s v="null"/>
    <n v="968"/>
    <s v="Cash"/>
    <n v="25"/>
    <n v="3.5"/>
    <n v="3.5"/>
  </r>
  <r>
    <d v="2024-07-09T04:13:00"/>
    <d v="1899-12-30T04:13:00"/>
    <x v="87757"/>
    <x v="3"/>
    <s v="CID142595"/>
    <x v="3"/>
    <s v="Mysore Road"/>
    <s v="Yelahanka"/>
    <s v="null"/>
    <s v="null"/>
    <s v="null"/>
    <s v="null"/>
    <s v="null"/>
    <s v="null"/>
    <n v="210"/>
    <s v="null"/>
    <n v="0"/>
    <s v="null"/>
    <s v="null"/>
  </r>
  <r>
    <d v="2024-07-20T03:52:00"/>
    <d v="1899-12-30T03:52:00"/>
    <x v="87758"/>
    <x v="2"/>
    <s v="CID511442"/>
    <x v="0"/>
    <s v="Kadugodi"/>
    <s v="HSR Layout"/>
    <s v="null"/>
    <s v="null"/>
    <s v="Driver is not moving towards pickup location"/>
    <s v="null"/>
    <s v="null"/>
    <s v="null"/>
    <n v="360"/>
    <s v="null"/>
    <n v="0"/>
    <s v="null"/>
    <s v="null"/>
  </r>
  <r>
    <d v="2024-07-25T23:47:00"/>
    <d v="1899-12-30T23:47:00"/>
    <x v="87759"/>
    <x v="1"/>
    <s v="CID555159"/>
    <x v="5"/>
    <s v="Tumkur Road"/>
    <s v="Electronic City"/>
    <n v="56"/>
    <n v="115"/>
    <s v="null"/>
    <s v="null"/>
    <s v="No"/>
    <s v="null"/>
    <n v="352"/>
    <s v="Credit Card"/>
    <n v="29"/>
    <n v="4.7"/>
    <n v="3.5"/>
  </r>
  <r>
    <d v="2024-07-13T02:01:00"/>
    <d v="1899-12-30T02:01:00"/>
    <x v="87760"/>
    <x v="1"/>
    <s v="CID557959"/>
    <x v="3"/>
    <s v="Indiranagar"/>
    <s v="Basavanagudi"/>
    <n v="294"/>
    <n v="40"/>
    <s v="null"/>
    <s v="null"/>
    <s v="No"/>
    <s v="null"/>
    <n v="401"/>
    <s v="UPI"/>
    <n v="16"/>
    <n v="3.5"/>
    <n v="4.9000000000000004"/>
  </r>
  <r>
    <d v="2024-07-29T02:01:00"/>
    <d v="1899-12-30T02:01:00"/>
    <x v="87761"/>
    <x v="1"/>
    <s v="CID791092"/>
    <x v="0"/>
    <s v="Padmanabhanagar"/>
    <s v="Hebbal"/>
    <n v="70"/>
    <n v="135"/>
    <s v="null"/>
    <s v="null"/>
    <s v="No"/>
    <s v="null"/>
    <n v="189"/>
    <s v="Cash"/>
    <n v="4"/>
    <n v="4.2"/>
    <n v="4.9000000000000004"/>
  </r>
  <r>
    <d v="2024-07-22T23:25:00"/>
    <d v="1899-12-30T23:25:00"/>
    <x v="87762"/>
    <x v="1"/>
    <s v="CID793428"/>
    <x v="0"/>
    <s v="Kengeri"/>
    <s v="Majestic"/>
    <n v="168"/>
    <n v="120"/>
    <s v="null"/>
    <s v="null"/>
    <s v="No"/>
    <s v="null"/>
    <n v="328"/>
    <s v="Cash"/>
    <n v="24"/>
    <n v="3.5"/>
    <n v="3.3"/>
  </r>
  <r>
    <d v="2024-07-29T19:15:00"/>
    <d v="1899-12-30T19:15:00"/>
    <x v="87763"/>
    <x v="1"/>
    <s v="CID429108"/>
    <x v="0"/>
    <s v="Bellandur"/>
    <s v="Shivajinagar"/>
    <n v="70"/>
    <n v="115"/>
    <s v="null"/>
    <s v="null"/>
    <s v="No"/>
    <s v="null"/>
    <n v="376"/>
    <s v="Cash"/>
    <n v="21"/>
    <n v="4.8"/>
    <n v="4.4000000000000004"/>
  </r>
  <r>
    <d v="2024-07-15T02:01:00"/>
    <d v="1899-12-30T02:01:00"/>
    <x v="87764"/>
    <x v="1"/>
    <s v="CID668604"/>
    <x v="3"/>
    <s v="Cox Town"/>
    <s v="Hulimavu"/>
    <n v="42"/>
    <n v="120"/>
    <s v="null"/>
    <s v="null"/>
    <s v="No"/>
    <s v="null"/>
    <n v="868"/>
    <s v="UPI"/>
    <n v="31"/>
    <n v="4.5999999999999996"/>
    <n v="4.3"/>
  </r>
  <r>
    <d v="2024-07-15T18:52:00"/>
    <d v="1899-12-30T18:52:00"/>
    <x v="87765"/>
    <x v="1"/>
    <s v="CID612110"/>
    <x v="4"/>
    <s v="Marathahalli"/>
    <s v="Langford Town"/>
    <n v="259"/>
    <n v="45"/>
    <s v="null"/>
    <s v="null"/>
    <s v="No"/>
    <s v="null"/>
    <n v="1956"/>
    <s v="Cash"/>
    <n v="9"/>
    <n v="3.5"/>
    <n v="4.4000000000000004"/>
  </r>
  <r>
    <d v="2024-07-16T00:28:00"/>
    <d v="1899-12-30T00:28:00"/>
    <x v="87766"/>
    <x v="3"/>
    <s v="CID704693"/>
    <x v="0"/>
    <s v="Chickpet"/>
    <s v="Bellandur"/>
    <s v="null"/>
    <s v="null"/>
    <s v="null"/>
    <s v="null"/>
    <s v="null"/>
    <s v="null"/>
    <n v="512"/>
    <s v="null"/>
    <n v="0"/>
    <s v="null"/>
    <s v="null"/>
  </r>
  <r>
    <d v="2024-07-02T09:43:00"/>
    <d v="1899-12-30T09:43:00"/>
    <x v="87767"/>
    <x v="1"/>
    <s v="CID581839"/>
    <x v="5"/>
    <s v="Devanahalli"/>
    <s v="Rajarajeshwari Nagar"/>
    <n v="35"/>
    <n v="85"/>
    <s v="null"/>
    <s v="null"/>
    <s v="No"/>
    <s v="null"/>
    <n v="991"/>
    <s v="Cash"/>
    <n v="12"/>
    <n v="4"/>
    <n v="4.9000000000000004"/>
  </r>
  <r>
    <d v="2024-07-30T15:09:00"/>
    <d v="1899-12-30T15:09:00"/>
    <x v="87768"/>
    <x v="2"/>
    <s v="CID147408"/>
    <x v="2"/>
    <s v="Richmond Town"/>
    <s v="JP Nagar"/>
    <s v="null"/>
    <s v="null"/>
    <s v="Driver asked to cancel"/>
    <s v="null"/>
    <s v="null"/>
    <s v="null"/>
    <n v="134"/>
    <s v="null"/>
    <n v="0"/>
    <s v="null"/>
    <s v="null"/>
  </r>
  <r>
    <d v="2024-07-05T20:26:00"/>
    <d v="1899-12-30T20:26:00"/>
    <x v="87769"/>
    <x v="1"/>
    <s v="CID562184"/>
    <x v="2"/>
    <s v="Magadi Road"/>
    <s v="Indiranagar"/>
    <n v="217"/>
    <n v="55"/>
    <s v="null"/>
    <s v="null"/>
    <s v="No"/>
    <s v="null"/>
    <n v="159"/>
    <s v="UPI"/>
    <n v="29"/>
    <n v="3.7"/>
    <n v="5"/>
  </r>
  <r>
    <d v="2024-07-21T02:39:00"/>
    <d v="1899-12-30T02:39:00"/>
    <x v="87770"/>
    <x v="2"/>
    <s v="CID629225"/>
    <x v="1"/>
    <s v="Peenya"/>
    <s v="Langford Town"/>
    <s v="null"/>
    <s v="null"/>
    <s v="AC is Not working"/>
    <s v="null"/>
    <s v="null"/>
    <s v="null"/>
    <n v="220"/>
    <s v="null"/>
    <n v="0"/>
    <s v="null"/>
    <s v="null"/>
  </r>
  <r>
    <d v="2024-07-17T11:50:00"/>
    <d v="1899-12-30T11:50:00"/>
    <x v="87771"/>
    <x v="1"/>
    <s v="CID982776"/>
    <x v="3"/>
    <s v="RT Nagar"/>
    <s v="Kengeri"/>
    <n v="210"/>
    <n v="145"/>
    <s v="null"/>
    <s v="null"/>
    <s v="No"/>
    <s v="null"/>
    <n v="590"/>
    <s v="UPI"/>
    <n v="48"/>
    <n v="3.8"/>
    <n v="3.2"/>
  </r>
  <r>
    <d v="2024-07-02T23:14:00"/>
    <d v="1899-12-30T23:14:00"/>
    <x v="87772"/>
    <x v="0"/>
    <s v="CID944804"/>
    <x v="3"/>
    <s v="Kengeri"/>
    <s v="Bellandur"/>
    <s v="null"/>
    <s v="null"/>
    <s v="null"/>
    <s v="Customer related issue"/>
    <s v="null"/>
    <s v="null"/>
    <n v="404"/>
    <s v="null"/>
    <n v="0"/>
    <s v="null"/>
    <s v="null"/>
  </r>
  <r>
    <d v="2024-07-15T08:26:00"/>
    <d v="1899-12-30T08:26:00"/>
    <x v="87773"/>
    <x v="1"/>
    <s v="CID593345"/>
    <x v="1"/>
    <s v="Yeshwanthpur"/>
    <s v="Sarjapur Road"/>
    <n v="182"/>
    <n v="40"/>
    <s v="null"/>
    <s v="null"/>
    <s v="No"/>
    <s v="null"/>
    <n v="391"/>
    <s v="Cash"/>
    <n v="49"/>
    <n v="5"/>
    <n v="3.3"/>
  </r>
  <r>
    <d v="2024-07-24T03:27:00"/>
    <d v="1899-12-30T03:27:00"/>
    <x v="87774"/>
    <x v="1"/>
    <s v="CID633534"/>
    <x v="0"/>
    <s v="RT Nagar"/>
    <s v="Hennur"/>
    <n v="294"/>
    <n v="145"/>
    <s v="null"/>
    <s v="null"/>
    <s v="Yes"/>
    <s v="Customer Demand"/>
    <n v="303"/>
    <s v="UPI"/>
    <n v="33"/>
    <n v="4.9000000000000004"/>
    <n v="4.3"/>
  </r>
  <r>
    <d v="2024-07-17T13:50:00"/>
    <d v="1899-12-30T13:50:00"/>
    <x v="87775"/>
    <x v="1"/>
    <s v="CID461941"/>
    <x v="1"/>
    <s v="Sahakar Nagar"/>
    <s v="Tumkur Road"/>
    <n v="210"/>
    <n v="60"/>
    <s v="null"/>
    <s v="null"/>
    <s v="No"/>
    <s v="null"/>
    <n v="846"/>
    <s v="Cash"/>
    <n v="17"/>
    <n v="3.7"/>
    <n v="3.3"/>
  </r>
  <r>
    <d v="2024-07-11T17:49:00"/>
    <d v="1899-12-30T17:49:00"/>
    <x v="87776"/>
    <x v="2"/>
    <s v="CID843464"/>
    <x v="2"/>
    <s v="Banashankari"/>
    <s v="Banashankari"/>
    <s v="null"/>
    <s v="null"/>
    <s v="Driver asked to cancel"/>
    <s v="null"/>
    <s v="null"/>
    <s v="null"/>
    <n v="541"/>
    <s v="null"/>
    <n v="0"/>
    <s v="null"/>
    <s v="null"/>
  </r>
  <r>
    <d v="2024-07-15T17:06:00"/>
    <d v="1899-12-30T17:06:00"/>
    <x v="87777"/>
    <x v="0"/>
    <s v="CID418425"/>
    <x v="4"/>
    <s v="MG Road"/>
    <s v="Majestic"/>
    <s v="null"/>
    <s v="null"/>
    <s v="null"/>
    <s v="Personal &amp; Car related issue"/>
    <s v="null"/>
    <s v="null"/>
    <n v="225"/>
    <s v="null"/>
    <n v="0"/>
    <s v="null"/>
    <s v="null"/>
  </r>
  <r>
    <d v="2024-07-04T21:41:00"/>
    <d v="1899-12-30T21:41:00"/>
    <x v="87778"/>
    <x v="1"/>
    <s v="CID719431"/>
    <x v="6"/>
    <s v="Kammanahalli"/>
    <s v="Langford Town"/>
    <n v="203"/>
    <n v="70"/>
    <s v="null"/>
    <s v="null"/>
    <s v="No"/>
    <s v="null"/>
    <n v="417"/>
    <s v="Cash"/>
    <n v="2"/>
    <n v="3.7"/>
    <n v="3.3"/>
  </r>
  <r>
    <d v="2024-07-16T14:06:00"/>
    <d v="1899-12-30T14:06:00"/>
    <x v="87779"/>
    <x v="3"/>
    <s v="CID847161"/>
    <x v="5"/>
    <s v="RT Nagar"/>
    <s v="Padmanabhanagar"/>
    <s v="null"/>
    <s v="null"/>
    <s v="null"/>
    <s v="null"/>
    <s v="null"/>
    <s v="null"/>
    <n v="1817"/>
    <s v="null"/>
    <n v="0"/>
    <s v="null"/>
    <s v="null"/>
  </r>
  <r>
    <d v="2024-07-27T18:38:00"/>
    <d v="1899-12-30T18:38:00"/>
    <x v="87780"/>
    <x v="1"/>
    <s v="CID808389"/>
    <x v="4"/>
    <s v="Kengeri"/>
    <s v="RT Nagar"/>
    <n v="154"/>
    <n v="95"/>
    <s v="null"/>
    <s v="null"/>
    <s v="No"/>
    <s v="null"/>
    <n v="239"/>
    <s v="UPI"/>
    <n v="16"/>
    <n v="3.3"/>
    <n v="3.8"/>
  </r>
  <r>
    <d v="2024-07-20T22:41:00"/>
    <d v="1899-12-30T22:41:00"/>
    <x v="87781"/>
    <x v="2"/>
    <s v="CID964905"/>
    <x v="3"/>
    <s v="Whitefield"/>
    <s v="Shivajinagar"/>
    <s v="null"/>
    <s v="null"/>
    <s v="Driver asked to cancel"/>
    <s v="null"/>
    <s v="null"/>
    <s v="null"/>
    <n v="190"/>
    <s v="null"/>
    <n v="0"/>
    <s v="null"/>
    <s v="null"/>
  </r>
  <r>
    <d v="2024-07-04T20:05:00"/>
    <d v="1899-12-30T20:05:00"/>
    <x v="87782"/>
    <x v="1"/>
    <s v="CID973052"/>
    <x v="2"/>
    <s v="Ramamurthy Nagar"/>
    <s v="HSR Layout"/>
    <n v="35"/>
    <n v="135"/>
    <s v="null"/>
    <s v="null"/>
    <s v="No"/>
    <s v="null"/>
    <n v="158"/>
    <s v="Cash"/>
    <n v="30"/>
    <n v="5"/>
    <n v="4.8"/>
  </r>
  <r>
    <d v="2024-07-08T00:39:00"/>
    <d v="1899-12-30T00:39:00"/>
    <x v="87783"/>
    <x v="0"/>
    <s v="CID161989"/>
    <x v="6"/>
    <s v="Banashankari"/>
    <s v="Frazer Town"/>
    <s v="null"/>
    <s v="null"/>
    <s v="null"/>
    <s v="Customer related issue"/>
    <s v="null"/>
    <s v="null"/>
    <n v="1257"/>
    <s v="null"/>
    <n v="0"/>
    <s v="null"/>
    <s v="null"/>
  </r>
  <r>
    <d v="2024-07-25T10:09:00"/>
    <d v="1899-12-30T10:09:00"/>
    <x v="87784"/>
    <x v="0"/>
    <s v="CID151112"/>
    <x v="2"/>
    <s v="Jayanagar"/>
    <s v="Marathahalli"/>
    <s v="null"/>
    <s v="null"/>
    <s v="null"/>
    <s v="Personal &amp; Car related issue"/>
    <s v="null"/>
    <s v="null"/>
    <n v="334"/>
    <s v="null"/>
    <n v="0"/>
    <s v="null"/>
    <s v="null"/>
  </r>
  <r>
    <d v="2024-07-11T01:26:00"/>
    <d v="1899-12-30T01:26:00"/>
    <x v="87785"/>
    <x v="2"/>
    <s v="CID310677"/>
    <x v="5"/>
    <s v="Kammanahalli"/>
    <s v="Hebbal"/>
    <s v="null"/>
    <s v="null"/>
    <s v="Driver is not moving towards pickup location"/>
    <s v="null"/>
    <s v="null"/>
    <s v="null"/>
    <n v="179"/>
    <s v="null"/>
    <n v="0"/>
    <s v="null"/>
    <s v="null"/>
  </r>
  <r>
    <d v="2024-07-30T09:27:00"/>
    <d v="1899-12-30T09:27:00"/>
    <x v="87786"/>
    <x v="1"/>
    <s v="CID239374"/>
    <x v="0"/>
    <s v="Vijayanagar"/>
    <s v="Hebbal"/>
    <n v="301"/>
    <n v="105"/>
    <s v="null"/>
    <s v="null"/>
    <s v="No"/>
    <s v="null"/>
    <n v="491"/>
    <s v="Cash"/>
    <n v="26"/>
    <n v="3.1"/>
    <n v="3.6"/>
  </r>
  <r>
    <d v="2024-07-13T03:00:00"/>
    <d v="1899-12-30T03:00:00"/>
    <x v="87787"/>
    <x v="2"/>
    <s v="CID345141"/>
    <x v="1"/>
    <s v="Bellandur"/>
    <s v="RT Nagar"/>
    <s v="null"/>
    <s v="null"/>
    <s v="Driver is not moving towards pickup location"/>
    <s v="null"/>
    <s v="null"/>
    <s v="null"/>
    <n v="446"/>
    <s v="null"/>
    <n v="0"/>
    <s v="null"/>
    <s v="null"/>
  </r>
  <r>
    <d v="2024-07-19T14:04:00"/>
    <d v="1899-12-30T14:04:00"/>
    <x v="87788"/>
    <x v="3"/>
    <s v="CID840177"/>
    <x v="4"/>
    <s v="Sarjapur Road"/>
    <s v="Malleshwaram"/>
    <s v="null"/>
    <s v="null"/>
    <s v="null"/>
    <s v="null"/>
    <s v="null"/>
    <s v="null"/>
    <n v="290"/>
    <s v="null"/>
    <n v="0"/>
    <s v="null"/>
    <s v="null"/>
  </r>
  <r>
    <d v="2024-07-30T17:55:00"/>
    <d v="1899-12-30T17:55:00"/>
    <x v="87789"/>
    <x v="1"/>
    <s v="CID738049"/>
    <x v="2"/>
    <s v="Jayanagar"/>
    <s v="Ramamurthy Nagar"/>
    <n v="168"/>
    <n v="95"/>
    <s v="null"/>
    <s v="null"/>
    <s v="No"/>
    <s v="null"/>
    <n v="111"/>
    <s v="UPI"/>
    <n v="3"/>
    <n v="4.8"/>
    <n v="3"/>
  </r>
  <r>
    <d v="2024-07-22T18:16:00"/>
    <d v="1899-12-30T18:16:00"/>
    <x v="87790"/>
    <x v="1"/>
    <s v="CID790605"/>
    <x v="6"/>
    <s v="Bannerghatta Road"/>
    <s v="Banashankari"/>
    <n v="168"/>
    <n v="90"/>
    <s v="null"/>
    <s v="null"/>
    <s v="No"/>
    <s v="null"/>
    <n v="222"/>
    <s v="UPI"/>
    <n v="18"/>
    <n v="4.4000000000000004"/>
    <n v="4.0999999999999996"/>
  </r>
  <r>
    <d v="2024-07-16T11:01:00"/>
    <d v="1899-12-30T11:01:00"/>
    <x v="87791"/>
    <x v="1"/>
    <s v="CID210158"/>
    <x v="2"/>
    <s v="Kammanahalli"/>
    <s v="Nagarbhavi"/>
    <n v="259"/>
    <n v="115"/>
    <s v="null"/>
    <s v="null"/>
    <s v="No"/>
    <s v="null"/>
    <n v="101"/>
    <s v="UPI"/>
    <n v="18"/>
    <n v="4.5999999999999996"/>
    <n v="3.7"/>
  </r>
  <r>
    <d v="2024-07-29T06:02:00"/>
    <d v="1899-12-30T06:02:00"/>
    <x v="87792"/>
    <x v="1"/>
    <s v="CID151736"/>
    <x v="1"/>
    <s v="Richmond Town"/>
    <s v="MG Road"/>
    <n v="266"/>
    <n v="145"/>
    <s v="null"/>
    <s v="null"/>
    <s v="No"/>
    <s v="null"/>
    <n v="474"/>
    <s v="Cash"/>
    <n v="42"/>
    <n v="4.5999999999999996"/>
    <n v="4.5"/>
  </r>
  <r>
    <d v="2024-07-04T05:46:00"/>
    <d v="1899-12-30T05:46:00"/>
    <x v="87793"/>
    <x v="1"/>
    <s v="CID333553"/>
    <x v="2"/>
    <s v="Ramamurthy Nagar"/>
    <s v="Ulsoor"/>
    <n v="140"/>
    <n v="100"/>
    <s v="null"/>
    <s v="null"/>
    <s v="No"/>
    <s v="null"/>
    <n v="483"/>
    <s v="Cash"/>
    <n v="16"/>
    <n v="4.4000000000000004"/>
    <n v="3.5"/>
  </r>
  <r>
    <d v="2024-07-20T18:47:00"/>
    <d v="1899-12-30T18:47:00"/>
    <x v="87794"/>
    <x v="0"/>
    <s v="CID633342"/>
    <x v="1"/>
    <s v="Bannerghatta Road"/>
    <s v="Shivajinagar"/>
    <s v="null"/>
    <s v="null"/>
    <s v="null"/>
    <s v="Personal &amp; Car related issue"/>
    <s v="null"/>
    <s v="null"/>
    <n v="108"/>
    <s v="null"/>
    <n v="0"/>
    <s v="null"/>
    <s v="null"/>
  </r>
  <r>
    <d v="2024-07-24T22:16:00"/>
    <d v="1899-12-30T22:16:00"/>
    <x v="87795"/>
    <x v="0"/>
    <s v="CID380383"/>
    <x v="5"/>
    <s v="Chamarajpet"/>
    <s v="Kammanahalli"/>
    <s v="null"/>
    <s v="null"/>
    <s v="null"/>
    <s v="Customer related issue"/>
    <s v="null"/>
    <s v="null"/>
    <n v="146"/>
    <s v="null"/>
    <n v="0"/>
    <s v="null"/>
    <s v="null"/>
  </r>
  <r>
    <d v="2024-07-30T19:17:00"/>
    <d v="1899-12-30T19:17:00"/>
    <x v="87796"/>
    <x v="1"/>
    <s v="CID540361"/>
    <x v="4"/>
    <s v="Hebbal"/>
    <s v="Shivajinagar"/>
    <n v="168"/>
    <n v="120"/>
    <s v="null"/>
    <s v="null"/>
    <s v="No"/>
    <s v="null"/>
    <n v="1226"/>
    <s v="UPI"/>
    <n v="42"/>
    <n v="3.1"/>
    <n v="4.3"/>
  </r>
  <r>
    <d v="2024-07-17T09:49:00"/>
    <d v="1899-12-30T09:49:00"/>
    <x v="87797"/>
    <x v="0"/>
    <s v="CID324523"/>
    <x v="2"/>
    <s v="Varthur"/>
    <s v="Indiranagar"/>
    <s v="null"/>
    <s v="null"/>
    <s v="null"/>
    <s v="Customer related issue"/>
    <s v="null"/>
    <s v="null"/>
    <n v="194"/>
    <s v="null"/>
    <n v="0"/>
    <s v="null"/>
    <s v="null"/>
  </r>
  <r>
    <d v="2024-07-29T14:34:00"/>
    <d v="1899-12-30T14:34:00"/>
    <x v="87798"/>
    <x v="1"/>
    <s v="CID241783"/>
    <x v="6"/>
    <s v="Mysore Road"/>
    <s v="RT Nagar"/>
    <n v="119"/>
    <n v="65"/>
    <s v="null"/>
    <s v="null"/>
    <s v="No"/>
    <s v="null"/>
    <n v="212"/>
    <s v="UPI"/>
    <n v="18"/>
    <n v="3.1"/>
    <n v="3.2"/>
  </r>
  <r>
    <d v="2024-07-19T20:34:00"/>
    <d v="1899-12-30T20:34:00"/>
    <x v="87799"/>
    <x v="1"/>
    <s v="CID454259"/>
    <x v="4"/>
    <s v="JP Nagar"/>
    <s v="Basavanagudi"/>
    <n v="42"/>
    <n v="120"/>
    <s v="null"/>
    <s v="null"/>
    <s v="No"/>
    <s v="null"/>
    <n v="772"/>
    <s v="Cash"/>
    <n v="39"/>
    <n v="3.8"/>
    <n v="4.5"/>
  </r>
  <r>
    <d v="2024-07-19T06:54:00"/>
    <d v="1899-12-30T06:54:00"/>
    <x v="87800"/>
    <x v="3"/>
    <s v="CID750983"/>
    <x v="6"/>
    <s v="RT Nagar"/>
    <s v="Cox Town"/>
    <s v="null"/>
    <s v="null"/>
    <s v="null"/>
    <s v="null"/>
    <s v="null"/>
    <s v="null"/>
    <n v="350"/>
    <s v="null"/>
    <n v="0"/>
    <s v="null"/>
    <s v="null"/>
  </r>
  <r>
    <d v="2024-07-04T10:05:00"/>
    <d v="1899-12-30T10:05:00"/>
    <x v="87801"/>
    <x v="2"/>
    <s v="CID465510"/>
    <x v="5"/>
    <s v="Frazer Town"/>
    <s v="Yeshwanthpur"/>
    <s v="null"/>
    <s v="null"/>
    <s v="Change of plans"/>
    <s v="null"/>
    <s v="null"/>
    <s v="null"/>
    <n v="487"/>
    <s v="null"/>
    <n v="0"/>
    <s v="null"/>
    <s v="null"/>
  </r>
  <r>
    <d v="2024-07-24T06:47:00"/>
    <d v="1899-12-30T06:47:00"/>
    <x v="87802"/>
    <x v="0"/>
    <s v="CID992501"/>
    <x v="5"/>
    <s v="Basavanagudi"/>
    <s v="Ulsoor"/>
    <s v="null"/>
    <s v="null"/>
    <s v="null"/>
    <s v="More than permitted people in there"/>
    <s v="null"/>
    <s v="null"/>
    <n v="128"/>
    <s v="null"/>
    <n v="0"/>
    <s v="null"/>
    <s v="null"/>
  </r>
  <r>
    <d v="2024-07-04T13:49:00"/>
    <d v="1899-12-30T13:49:00"/>
    <x v="87803"/>
    <x v="1"/>
    <s v="CID705059"/>
    <x v="5"/>
    <s v="Koramangala"/>
    <s v="Mysore Road"/>
    <n v="210"/>
    <n v="75"/>
    <s v="null"/>
    <s v="null"/>
    <s v="No"/>
    <s v="null"/>
    <n v="407"/>
    <s v="UPI"/>
    <n v="26"/>
    <n v="3.1"/>
    <n v="4.9000000000000004"/>
  </r>
  <r>
    <d v="2024-07-04T23:20:00"/>
    <d v="1899-12-30T23:20:00"/>
    <x v="87804"/>
    <x v="2"/>
    <s v="CID451869"/>
    <x v="0"/>
    <s v="Jayanagar"/>
    <s v="Malleshwaram"/>
    <s v="null"/>
    <s v="null"/>
    <s v="Change of plans"/>
    <s v="null"/>
    <s v="null"/>
    <s v="null"/>
    <n v="139"/>
    <s v="null"/>
    <n v="0"/>
    <s v="null"/>
    <s v="null"/>
  </r>
  <r>
    <d v="2024-07-27T03:33:00"/>
    <d v="1899-12-30T03:33:00"/>
    <x v="87805"/>
    <x v="0"/>
    <s v="CID957389"/>
    <x v="2"/>
    <s v="Rajarajeshwari Nagar"/>
    <s v="BTM Layout"/>
    <s v="null"/>
    <s v="null"/>
    <s v="null"/>
    <s v="Customer was coughing/sick"/>
    <s v="null"/>
    <s v="null"/>
    <n v="360"/>
    <s v="null"/>
    <n v="0"/>
    <s v="null"/>
    <s v="null"/>
  </r>
  <r>
    <d v="2024-07-29T16:46:00"/>
    <d v="1899-12-30T16:46:00"/>
    <x v="87806"/>
    <x v="3"/>
    <s v="CID326783"/>
    <x v="5"/>
    <s v="Jayanagar"/>
    <s v="Hennur"/>
    <s v="null"/>
    <s v="null"/>
    <s v="null"/>
    <s v="null"/>
    <s v="null"/>
    <s v="null"/>
    <n v="231"/>
    <s v="null"/>
    <n v="0"/>
    <s v="null"/>
    <s v="null"/>
  </r>
  <r>
    <d v="2024-07-09T05:32:00"/>
    <d v="1899-12-30T05:32:00"/>
    <x v="87807"/>
    <x v="1"/>
    <s v="CID992160"/>
    <x v="5"/>
    <s v="Yeshwanthpur"/>
    <s v="Yelahanka"/>
    <n v="140"/>
    <n v="60"/>
    <s v="null"/>
    <s v="null"/>
    <s v="No"/>
    <s v="null"/>
    <n v="106"/>
    <s v="Cash"/>
    <n v="11"/>
    <n v="3.3"/>
    <n v="5"/>
  </r>
  <r>
    <d v="2024-07-23T08:54:00"/>
    <d v="1899-12-30T08:54:00"/>
    <x v="87808"/>
    <x v="1"/>
    <s v="CID210783"/>
    <x v="1"/>
    <s v="Jayanagar"/>
    <s v="Banashankari"/>
    <n v="105"/>
    <n v="50"/>
    <s v="null"/>
    <s v="null"/>
    <s v="No"/>
    <s v="null"/>
    <n v="407"/>
    <s v="UPI"/>
    <n v="18"/>
    <n v="4.0999999999999996"/>
    <n v="4"/>
  </r>
  <r>
    <d v="2024-07-30T15:07:00"/>
    <d v="1899-12-30T15:07:00"/>
    <x v="87809"/>
    <x v="3"/>
    <s v="CID686497"/>
    <x v="0"/>
    <s v="Shantinagar"/>
    <s v="Magadi Road"/>
    <s v="null"/>
    <s v="null"/>
    <s v="null"/>
    <s v="null"/>
    <s v="null"/>
    <s v="null"/>
    <n v="994"/>
    <s v="null"/>
    <n v="0"/>
    <s v="null"/>
    <s v="null"/>
  </r>
  <r>
    <d v="2024-07-08T14:47:00"/>
    <d v="1899-12-30T14:47:00"/>
    <x v="87810"/>
    <x v="0"/>
    <s v="CID969292"/>
    <x v="3"/>
    <s v="Ulsoor"/>
    <s v="Majestic"/>
    <s v="null"/>
    <s v="null"/>
    <s v="null"/>
    <s v="Customer related issue"/>
    <s v="null"/>
    <s v="null"/>
    <n v="195"/>
    <s v="null"/>
    <n v="0"/>
    <s v="null"/>
    <s v="null"/>
  </r>
  <r>
    <d v="2024-07-27T06:19:00"/>
    <d v="1899-12-30T06:19:00"/>
    <x v="87811"/>
    <x v="1"/>
    <s v="CID404058"/>
    <x v="2"/>
    <s v="Padmanabhanagar"/>
    <s v="Bellandur"/>
    <n v="203"/>
    <n v="40"/>
    <s v="null"/>
    <s v="null"/>
    <s v="No"/>
    <s v="null"/>
    <n v="720"/>
    <s v="Cash"/>
    <n v="14"/>
    <n v="4.5"/>
    <n v="3.2"/>
  </r>
  <r>
    <d v="2024-07-20T22:47:00"/>
    <d v="1899-12-30T22:47:00"/>
    <x v="87812"/>
    <x v="1"/>
    <s v="CID347492"/>
    <x v="1"/>
    <s v="Basavanagudi"/>
    <s v="Devanahalli"/>
    <n v="224"/>
    <n v="25"/>
    <s v="null"/>
    <s v="null"/>
    <s v="No"/>
    <s v="null"/>
    <n v="649"/>
    <s v="Cash"/>
    <n v="14"/>
    <n v="4.7"/>
    <n v="4.5999999999999996"/>
  </r>
  <r>
    <d v="2024-07-18T23:02:00"/>
    <d v="1899-12-30T23:02:00"/>
    <x v="87813"/>
    <x v="1"/>
    <s v="CID591818"/>
    <x v="3"/>
    <s v="RT Nagar"/>
    <s v="Peenya"/>
    <n v="287"/>
    <n v="35"/>
    <s v="null"/>
    <s v="null"/>
    <s v="No"/>
    <s v="null"/>
    <n v="465"/>
    <s v="Cash"/>
    <n v="18"/>
    <n v="3.2"/>
    <n v="3.1"/>
  </r>
  <r>
    <d v="2024-07-04T12:26:00"/>
    <d v="1899-12-30T12:26:00"/>
    <x v="87814"/>
    <x v="1"/>
    <s v="CID430118"/>
    <x v="5"/>
    <s v="Mysore Road"/>
    <s v="Sarjapur Road"/>
    <n v="70"/>
    <n v="35"/>
    <s v="null"/>
    <s v="null"/>
    <s v="No"/>
    <s v="null"/>
    <n v="352"/>
    <s v="Cash"/>
    <n v="47"/>
    <n v="3.5"/>
    <n v="5"/>
  </r>
  <r>
    <d v="2024-07-20T15:01:00"/>
    <d v="1899-12-30T15:01:00"/>
    <x v="87815"/>
    <x v="0"/>
    <s v="CID806521"/>
    <x v="6"/>
    <s v="Kadugodi"/>
    <s v="Chamarajpet"/>
    <s v="null"/>
    <s v="null"/>
    <s v="null"/>
    <s v="Customer related issue"/>
    <s v="null"/>
    <s v="null"/>
    <n v="950"/>
    <s v="null"/>
    <n v="0"/>
    <s v="null"/>
    <s v="null"/>
  </r>
  <r>
    <d v="2024-07-05T15:54:00"/>
    <d v="1899-12-30T15:54:00"/>
    <x v="87816"/>
    <x v="1"/>
    <s v="CID429465"/>
    <x v="1"/>
    <s v="Malleshwaram"/>
    <s v="Mysore Road"/>
    <n v="168"/>
    <n v="45"/>
    <s v="null"/>
    <s v="null"/>
    <s v="No"/>
    <s v="null"/>
    <n v="447"/>
    <s v="UPI"/>
    <n v="46"/>
    <n v="4.7"/>
    <n v="4.3"/>
  </r>
  <r>
    <d v="2024-07-01T11:52:00"/>
    <d v="1899-12-30T11:52:00"/>
    <x v="87817"/>
    <x v="3"/>
    <s v="CID898870"/>
    <x v="3"/>
    <s v="RT Nagar"/>
    <s v="Chickpet"/>
    <s v="null"/>
    <s v="null"/>
    <s v="null"/>
    <s v="null"/>
    <s v="null"/>
    <s v="null"/>
    <n v="115"/>
    <s v="null"/>
    <n v="0"/>
    <s v="null"/>
    <s v="null"/>
  </r>
  <r>
    <d v="2024-07-12T23:53:00"/>
    <d v="1899-12-30T23:53:00"/>
    <x v="87818"/>
    <x v="1"/>
    <s v="CID298500"/>
    <x v="4"/>
    <s v="Richmond Town"/>
    <s v="Rajajinagar"/>
    <n v="147"/>
    <n v="60"/>
    <s v="null"/>
    <s v="null"/>
    <s v="No"/>
    <s v="null"/>
    <n v="605"/>
    <s v="UPI"/>
    <n v="6"/>
    <n v="3.9"/>
    <n v="4.2"/>
  </r>
  <r>
    <d v="2024-07-16T21:32:00"/>
    <d v="1899-12-30T21:32:00"/>
    <x v="87819"/>
    <x v="1"/>
    <s v="CID966974"/>
    <x v="6"/>
    <s v="Yelahanka"/>
    <s v="Hosur Road"/>
    <n v="140"/>
    <n v="110"/>
    <s v="null"/>
    <s v="null"/>
    <s v="Yes"/>
    <s v="Customer Demand"/>
    <n v="494"/>
    <s v="Cash"/>
    <n v="15"/>
    <n v="3.8"/>
    <n v="4.5"/>
  </r>
  <r>
    <d v="2024-07-12T14:27:00"/>
    <d v="1899-12-30T14:27:00"/>
    <x v="87820"/>
    <x v="1"/>
    <s v="CID533941"/>
    <x v="0"/>
    <s v="Sahakar Nagar"/>
    <s v="Kammanahalli"/>
    <n v="70"/>
    <n v="85"/>
    <s v="null"/>
    <s v="null"/>
    <s v="No"/>
    <s v="null"/>
    <n v="238"/>
    <s v="Credit Card"/>
    <n v="48"/>
    <n v="3.5"/>
    <n v="3.6"/>
  </r>
  <r>
    <d v="2024-07-10T19:20:00"/>
    <d v="1899-12-30T19:20:00"/>
    <x v="87821"/>
    <x v="0"/>
    <s v="CID980304"/>
    <x v="5"/>
    <s v="Yeshwanthpur"/>
    <s v="Shantinagar"/>
    <s v="null"/>
    <s v="null"/>
    <s v="null"/>
    <s v="Personal &amp; Car related issue"/>
    <s v="null"/>
    <s v="null"/>
    <n v="338"/>
    <s v="null"/>
    <n v="0"/>
    <s v="null"/>
    <s v="null"/>
  </r>
  <r>
    <d v="2024-07-03T04:41:00"/>
    <d v="1899-12-30T04:41:00"/>
    <x v="87822"/>
    <x v="1"/>
    <s v="CID917248"/>
    <x v="3"/>
    <s v="Bellandur"/>
    <s v="Electronic City"/>
    <n v="175"/>
    <n v="80"/>
    <s v="null"/>
    <s v="null"/>
    <s v="No"/>
    <s v="null"/>
    <n v="337"/>
    <s v="UPI"/>
    <n v="15"/>
    <n v="4.4000000000000004"/>
    <n v="4.7"/>
  </r>
  <r>
    <d v="2024-07-02T23:12:00"/>
    <d v="1899-12-30T23:12:00"/>
    <x v="87823"/>
    <x v="1"/>
    <s v="CID134010"/>
    <x v="4"/>
    <s v="Kammanahalli"/>
    <s v="Indiranagar"/>
    <n v="217"/>
    <n v="115"/>
    <s v="null"/>
    <s v="null"/>
    <s v="No"/>
    <s v="null"/>
    <n v="414"/>
    <s v="UPI"/>
    <n v="4"/>
    <n v="4"/>
    <n v="3.8"/>
  </r>
  <r>
    <d v="2024-07-12T10:14:00"/>
    <d v="1899-12-30T10:14:00"/>
    <x v="87824"/>
    <x v="3"/>
    <s v="CID135064"/>
    <x v="3"/>
    <s v="Koramangala"/>
    <s v="HSR Layout"/>
    <s v="null"/>
    <s v="null"/>
    <s v="null"/>
    <s v="null"/>
    <s v="null"/>
    <s v="null"/>
    <n v="386"/>
    <s v="null"/>
    <n v="0"/>
    <s v="null"/>
    <s v="null"/>
  </r>
  <r>
    <d v="2024-07-25T20:10:00"/>
    <d v="1899-12-30T20:10:00"/>
    <x v="87825"/>
    <x v="1"/>
    <s v="CID357321"/>
    <x v="0"/>
    <s v="Mysore Road"/>
    <s v="Hebbal"/>
    <n v="168"/>
    <n v="110"/>
    <s v="null"/>
    <s v="null"/>
    <s v="No"/>
    <s v="null"/>
    <n v="497"/>
    <s v="Cash"/>
    <n v="46"/>
    <n v="3.8"/>
    <n v="4.9000000000000004"/>
  </r>
  <r>
    <d v="2024-07-27T01:49:00"/>
    <d v="1899-12-30T01:49:00"/>
    <x v="87826"/>
    <x v="1"/>
    <s v="CID460145"/>
    <x v="6"/>
    <s v="Koramangala"/>
    <s v="HSR Layout"/>
    <n v="189"/>
    <n v="30"/>
    <s v="null"/>
    <s v="null"/>
    <s v="No"/>
    <s v="null"/>
    <n v="348"/>
    <s v="UPI"/>
    <n v="18"/>
    <n v="3.8"/>
    <n v="4"/>
  </r>
  <r>
    <d v="2024-07-07T08:01:00"/>
    <d v="1899-12-30T08:01:00"/>
    <x v="87827"/>
    <x v="3"/>
    <s v="CID569114"/>
    <x v="2"/>
    <s v="Tumkur Road"/>
    <s v="Kengeri"/>
    <s v="null"/>
    <s v="null"/>
    <s v="null"/>
    <s v="null"/>
    <s v="null"/>
    <s v="null"/>
    <n v="431"/>
    <s v="null"/>
    <n v="0"/>
    <s v="null"/>
    <s v="null"/>
  </r>
  <r>
    <d v="2024-07-01T04:09:00"/>
    <d v="1899-12-30T04:09:00"/>
    <x v="87828"/>
    <x v="1"/>
    <s v="CID942492"/>
    <x v="3"/>
    <s v="Shantinagar"/>
    <s v="Basavanagudi"/>
    <n v="301"/>
    <n v="105"/>
    <s v="null"/>
    <s v="null"/>
    <s v="No"/>
    <s v="null"/>
    <n v="936"/>
    <s v="Cash"/>
    <n v="36"/>
    <n v="4.5"/>
    <n v="4.3"/>
  </r>
  <r>
    <d v="2024-07-19T09:39:00"/>
    <d v="1899-12-30T09:39:00"/>
    <x v="87829"/>
    <x v="3"/>
    <s v="CID191673"/>
    <x v="1"/>
    <s v="RT Nagar"/>
    <s v="Whitefield"/>
    <s v="null"/>
    <s v="null"/>
    <s v="null"/>
    <s v="null"/>
    <s v="null"/>
    <s v="null"/>
    <n v="929"/>
    <s v="null"/>
    <n v="0"/>
    <s v="null"/>
    <s v="null"/>
  </r>
  <r>
    <d v="2024-07-22T20:45:00"/>
    <d v="1899-12-30T20:45:00"/>
    <x v="87830"/>
    <x v="1"/>
    <s v="CID718246"/>
    <x v="0"/>
    <s v="Yeshwanthpur"/>
    <s v="Chamarajpet"/>
    <n v="49"/>
    <n v="95"/>
    <s v="null"/>
    <s v="null"/>
    <s v="No"/>
    <s v="null"/>
    <n v="347"/>
    <s v="UPI"/>
    <n v="14"/>
    <n v="4.9000000000000004"/>
    <n v="3.8"/>
  </r>
  <r>
    <d v="2024-07-22T21:12:00"/>
    <d v="1899-12-30T21:12:00"/>
    <x v="87831"/>
    <x v="1"/>
    <s v="CID617857"/>
    <x v="0"/>
    <s v="Nagarbhavi"/>
    <s v="Hebbal"/>
    <n v="49"/>
    <n v="65"/>
    <s v="null"/>
    <s v="null"/>
    <s v="No"/>
    <s v="null"/>
    <n v="477"/>
    <s v="Cash"/>
    <n v="31"/>
    <n v="3.8"/>
    <n v="4.5999999999999996"/>
  </r>
  <r>
    <d v="2024-07-08T09:05:00"/>
    <d v="1899-12-30T09:05:00"/>
    <x v="87832"/>
    <x v="1"/>
    <s v="CID627570"/>
    <x v="2"/>
    <s v="Chickpet"/>
    <s v="Hulimavu"/>
    <n v="161"/>
    <n v="75"/>
    <s v="null"/>
    <s v="null"/>
    <s v="No"/>
    <s v="null"/>
    <n v="327"/>
    <s v="Cash"/>
    <n v="44"/>
    <n v="3.2"/>
    <n v="3.4"/>
  </r>
  <r>
    <d v="2024-07-30T20:23:00"/>
    <d v="1899-12-30T20:23:00"/>
    <x v="87833"/>
    <x v="1"/>
    <s v="CID433271"/>
    <x v="3"/>
    <s v="Shantinagar"/>
    <s v="MG Road"/>
    <n v="287"/>
    <n v="145"/>
    <s v="null"/>
    <s v="null"/>
    <s v="No"/>
    <s v="null"/>
    <n v="120"/>
    <s v="Cash"/>
    <n v="14"/>
    <n v="4.5"/>
    <n v="3.3"/>
  </r>
  <r>
    <d v="2024-07-27T04:15:00"/>
    <d v="1899-12-30T04:15:00"/>
    <x v="87834"/>
    <x v="1"/>
    <s v="CID604653"/>
    <x v="1"/>
    <s v="Malleshwaram"/>
    <s v="Hosur Road"/>
    <n v="98"/>
    <n v="35"/>
    <s v="null"/>
    <s v="null"/>
    <s v="No"/>
    <s v="null"/>
    <n v="598"/>
    <s v="Cash"/>
    <n v="40"/>
    <n v="4"/>
    <n v="3.9"/>
  </r>
  <r>
    <d v="2024-07-04T12:46:00"/>
    <d v="1899-12-30T12:46:00"/>
    <x v="87835"/>
    <x v="1"/>
    <s v="CID752244"/>
    <x v="0"/>
    <s v="Jayanagar"/>
    <s v="Majestic"/>
    <n v="217"/>
    <n v="75"/>
    <s v="null"/>
    <s v="null"/>
    <s v="Yes"/>
    <s v="Customer Demand"/>
    <n v="111"/>
    <s v="UPI"/>
    <n v="30"/>
    <n v="3.3"/>
    <n v="3.8"/>
  </r>
  <r>
    <d v="2024-07-22T06:52:00"/>
    <d v="1899-12-30T06:52:00"/>
    <x v="87836"/>
    <x v="2"/>
    <s v="CID910841"/>
    <x v="0"/>
    <s v="Electronic City"/>
    <s v="Peenya"/>
    <s v="null"/>
    <s v="null"/>
    <s v="Change of plans"/>
    <s v="null"/>
    <s v="null"/>
    <s v="null"/>
    <n v="199"/>
    <s v="null"/>
    <n v="0"/>
    <s v="null"/>
    <s v="null"/>
  </r>
  <r>
    <d v="2024-07-18T11:10:00"/>
    <d v="1899-12-30T11:10:00"/>
    <x v="87837"/>
    <x v="0"/>
    <s v="CID580485"/>
    <x v="0"/>
    <s v="Langford Town"/>
    <s v="Shivajinagar"/>
    <s v="null"/>
    <s v="null"/>
    <s v="null"/>
    <s v="Personal &amp; Car related issue"/>
    <s v="null"/>
    <s v="null"/>
    <n v="948"/>
    <s v="null"/>
    <n v="0"/>
    <s v="null"/>
    <s v="null"/>
  </r>
  <r>
    <d v="2024-07-16T13:38:00"/>
    <d v="1899-12-30T13:38:00"/>
    <x v="87838"/>
    <x v="1"/>
    <s v="CID254070"/>
    <x v="4"/>
    <s v="Ramamurthy Nagar"/>
    <s v="Padmanabhanagar"/>
    <n v="273"/>
    <n v="30"/>
    <s v="null"/>
    <s v="null"/>
    <s v="No"/>
    <s v="null"/>
    <n v="352"/>
    <s v="UPI"/>
    <n v="43"/>
    <n v="4.3"/>
    <n v="3.9"/>
  </r>
  <r>
    <d v="2024-07-30T05:49:00"/>
    <d v="1899-12-30T05:49:00"/>
    <x v="87839"/>
    <x v="1"/>
    <s v="CID356450"/>
    <x v="1"/>
    <s v="Koramangala"/>
    <s v="Koramangala"/>
    <n v="77"/>
    <n v="85"/>
    <s v="null"/>
    <s v="null"/>
    <s v="No"/>
    <s v="null"/>
    <n v="434"/>
    <s v="Cash"/>
    <n v="37"/>
    <n v="4.5999999999999996"/>
    <n v="3.8"/>
  </r>
  <r>
    <d v="2024-07-16T15:29:00"/>
    <d v="1899-12-30T15:29:00"/>
    <x v="87840"/>
    <x v="1"/>
    <s v="CID612009"/>
    <x v="5"/>
    <s v="Sarjapur Road"/>
    <s v="MG Road"/>
    <n v="217"/>
    <n v="100"/>
    <s v="null"/>
    <s v="null"/>
    <s v="No"/>
    <s v="null"/>
    <n v="185"/>
    <s v="Cash"/>
    <n v="2"/>
    <n v="4.2"/>
    <n v="3.7"/>
  </r>
  <r>
    <d v="2024-07-08T02:53:00"/>
    <d v="1899-12-30T02:53:00"/>
    <x v="87841"/>
    <x v="1"/>
    <s v="CID862577"/>
    <x v="2"/>
    <s v="Whitefield"/>
    <s v="JP Nagar"/>
    <n v="203"/>
    <n v="35"/>
    <s v="null"/>
    <s v="null"/>
    <s v="Yes"/>
    <s v="Customer Demand"/>
    <n v="226"/>
    <s v="Cash"/>
    <n v="47"/>
    <n v="4.7"/>
    <n v="4.5999999999999996"/>
  </r>
  <r>
    <d v="2024-07-04T09:48:00"/>
    <d v="1899-12-30T09:48:00"/>
    <x v="87842"/>
    <x v="0"/>
    <s v="CID476967"/>
    <x v="0"/>
    <s v="Chamarajpet"/>
    <s v="Hosur Road"/>
    <s v="null"/>
    <s v="null"/>
    <s v="null"/>
    <s v="More than permitted people in there"/>
    <s v="null"/>
    <s v="null"/>
    <n v="467"/>
    <s v="null"/>
    <n v="0"/>
    <s v="null"/>
    <s v="null"/>
  </r>
  <r>
    <d v="2024-07-16T02:22:00"/>
    <d v="1899-12-30T02:22:00"/>
    <x v="87843"/>
    <x v="1"/>
    <s v="CID147499"/>
    <x v="2"/>
    <s v="Cox Town"/>
    <s v="Devanahalli"/>
    <n v="35"/>
    <n v="35"/>
    <s v="null"/>
    <s v="null"/>
    <s v="No"/>
    <s v="null"/>
    <n v="171"/>
    <s v="Cash"/>
    <n v="31"/>
    <n v="3.8"/>
    <n v="4.4000000000000004"/>
  </r>
  <r>
    <d v="2024-07-22T09:38:00"/>
    <d v="1899-12-30T09:38:00"/>
    <x v="87844"/>
    <x v="1"/>
    <s v="CID631265"/>
    <x v="6"/>
    <s v="Sarjapur Road"/>
    <s v="Koramangala"/>
    <n v="273"/>
    <n v="135"/>
    <s v="null"/>
    <s v="null"/>
    <s v="No"/>
    <s v="null"/>
    <n v="116"/>
    <s v="UPI"/>
    <n v="9"/>
    <n v="3.8"/>
    <n v="4.9000000000000004"/>
  </r>
  <r>
    <d v="2024-07-20T17:14:00"/>
    <d v="1899-12-30T17:14:00"/>
    <x v="87845"/>
    <x v="1"/>
    <s v="CID471889"/>
    <x v="5"/>
    <s v="Cox Town"/>
    <s v="JP Nagar"/>
    <n v="189"/>
    <n v="85"/>
    <s v="null"/>
    <s v="null"/>
    <s v="No"/>
    <s v="null"/>
    <n v="363"/>
    <s v="Cash"/>
    <n v="34"/>
    <n v="3.4"/>
    <n v="4.8"/>
  </r>
  <r>
    <d v="2024-07-11T17:28:00"/>
    <d v="1899-12-30T17:28:00"/>
    <x v="87846"/>
    <x v="1"/>
    <s v="CID122476"/>
    <x v="4"/>
    <s v="Vijayanagar"/>
    <s v="Richmond Town"/>
    <n v="35"/>
    <n v="120"/>
    <s v="null"/>
    <s v="null"/>
    <s v="No"/>
    <s v="null"/>
    <n v="199"/>
    <s v="UPI"/>
    <n v="49"/>
    <n v="4.8"/>
    <n v="4.5"/>
  </r>
  <r>
    <d v="2024-07-11T12:15:00"/>
    <d v="1899-12-30T12:15:00"/>
    <x v="87847"/>
    <x v="1"/>
    <s v="CID214464"/>
    <x v="4"/>
    <s v="Shivajinagar"/>
    <s v="Shivajinagar"/>
    <n v="42"/>
    <n v="135"/>
    <s v="null"/>
    <s v="null"/>
    <s v="No"/>
    <s v="null"/>
    <n v="112"/>
    <s v="Cash"/>
    <n v="49"/>
    <n v="3.8"/>
    <n v="4.3"/>
  </r>
  <r>
    <d v="2024-07-06T21:18:00"/>
    <d v="1899-12-30T21:18:00"/>
    <x v="87848"/>
    <x v="0"/>
    <s v="CID777525"/>
    <x v="5"/>
    <s v="Yelahanka"/>
    <s v="Yeshwanthpur"/>
    <s v="null"/>
    <s v="null"/>
    <s v="null"/>
    <s v="More than permitted people in there"/>
    <s v="null"/>
    <s v="null"/>
    <n v="712"/>
    <s v="null"/>
    <n v="0"/>
    <s v="null"/>
    <s v="null"/>
  </r>
  <r>
    <d v="2024-07-13T09:49:00"/>
    <d v="1899-12-30T09:49:00"/>
    <x v="87849"/>
    <x v="3"/>
    <s v="CID709380"/>
    <x v="2"/>
    <s v="Ulsoor"/>
    <s v="Kengeri"/>
    <s v="null"/>
    <s v="null"/>
    <s v="null"/>
    <s v="null"/>
    <s v="null"/>
    <s v="null"/>
    <n v="449"/>
    <s v="null"/>
    <n v="0"/>
    <s v="null"/>
    <s v="null"/>
  </r>
  <r>
    <d v="2024-07-12T10:19:00"/>
    <d v="1899-12-30T10:19:00"/>
    <x v="87850"/>
    <x v="1"/>
    <s v="CID115971"/>
    <x v="6"/>
    <s v="Shivajinagar"/>
    <s v="HSR Layout"/>
    <n v="91"/>
    <n v="105"/>
    <s v="null"/>
    <s v="null"/>
    <s v="No"/>
    <s v="null"/>
    <n v="137"/>
    <s v="UPI"/>
    <n v="14"/>
    <n v="3.7"/>
    <n v="3.2"/>
  </r>
  <r>
    <d v="2024-07-14T21:44:00"/>
    <d v="1899-12-30T21:44:00"/>
    <x v="87851"/>
    <x v="1"/>
    <s v="CID445698"/>
    <x v="1"/>
    <s v="Hulimavu"/>
    <s v="HSR Layout"/>
    <n v="63"/>
    <n v="30"/>
    <s v="null"/>
    <s v="null"/>
    <s v="Yes"/>
    <s v="Other Issue"/>
    <n v="446"/>
    <s v="UPI"/>
    <n v="40"/>
    <n v="4.4000000000000004"/>
    <n v="3.9"/>
  </r>
  <r>
    <d v="2024-07-24T16:25:00"/>
    <d v="1899-12-30T16:25:00"/>
    <x v="87852"/>
    <x v="3"/>
    <s v="CID473477"/>
    <x v="4"/>
    <s v="Magadi Road"/>
    <s v="Shivajinagar"/>
    <s v="null"/>
    <s v="null"/>
    <s v="null"/>
    <s v="null"/>
    <s v="null"/>
    <s v="null"/>
    <n v="212"/>
    <s v="null"/>
    <n v="0"/>
    <s v="null"/>
    <s v="null"/>
  </r>
  <r>
    <d v="2024-07-03T09:23:00"/>
    <d v="1899-12-30T09:23:00"/>
    <x v="87853"/>
    <x v="1"/>
    <s v="CID506771"/>
    <x v="5"/>
    <s v="Chickpet"/>
    <s v="Varthur"/>
    <n v="56"/>
    <n v="70"/>
    <s v="null"/>
    <s v="null"/>
    <s v="No"/>
    <s v="null"/>
    <n v="226"/>
    <s v="Cash"/>
    <n v="15"/>
    <n v="3.8"/>
    <n v="4.8"/>
  </r>
  <r>
    <d v="2024-07-10T16:21:00"/>
    <d v="1899-12-30T16:21:00"/>
    <x v="87854"/>
    <x v="1"/>
    <s v="CID323535"/>
    <x v="2"/>
    <s v="Yeshwanthpur"/>
    <s v="Koramangala"/>
    <n v="217"/>
    <n v="30"/>
    <s v="null"/>
    <s v="null"/>
    <s v="No"/>
    <s v="null"/>
    <n v="119"/>
    <s v="Cash"/>
    <n v="2"/>
    <n v="4"/>
    <n v="4.9000000000000004"/>
  </r>
  <r>
    <d v="2024-07-18T04:06:00"/>
    <d v="1899-12-30T04:06:00"/>
    <x v="87855"/>
    <x v="1"/>
    <s v="CID929284"/>
    <x v="0"/>
    <s v="Rajarajeshwari Nagar"/>
    <s v="Cox Town"/>
    <n v="133"/>
    <n v="100"/>
    <s v="null"/>
    <s v="null"/>
    <s v="No"/>
    <s v="null"/>
    <n v="984"/>
    <s v="UPI"/>
    <n v="48"/>
    <n v="4.7"/>
    <n v="4.8"/>
  </r>
  <r>
    <d v="2024-07-04T12:19:00"/>
    <d v="1899-12-30T12:19:00"/>
    <x v="87856"/>
    <x v="1"/>
    <s v="CID839597"/>
    <x v="6"/>
    <s v="Electronic City"/>
    <s v="Chickpet"/>
    <n v="91"/>
    <n v="55"/>
    <s v="null"/>
    <s v="null"/>
    <s v="Yes"/>
    <s v="Customer Demand"/>
    <n v="2546"/>
    <s v="Cash"/>
    <n v="2"/>
    <n v="3.3"/>
    <n v="4.4000000000000004"/>
  </r>
  <r>
    <d v="2024-07-17T04:59:00"/>
    <d v="1899-12-30T04:59:00"/>
    <x v="87857"/>
    <x v="1"/>
    <s v="CID435502"/>
    <x v="1"/>
    <s v="Mysore Road"/>
    <s v="Marathahalli"/>
    <n v="301"/>
    <n v="85"/>
    <s v="null"/>
    <s v="null"/>
    <s v="No"/>
    <s v="null"/>
    <n v="484"/>
    <s v="Cash"/>
    <n v="4"/>
    <n v="3"/>
    <n v="4.0999999999999996"/>
  </r>
  <r>
    <d v="2024-07-06T14:28:00"/>
    <d v="1899-12-30T14:28:00"/>
    <x v="87858"/>
    <x v="3"/>
    <s v="CID224186"/>
    <x v="0"/>
    <s v="Marathahalli"/>
    <s v="BTM Layout"/>
    <s v="null"/>
    <s v="null"/>
    <s v="null"/>
    <s v="null"/>
    <s v="null"/>
    <s v="null"/>
    <n v="900"/>
    <s v="null"/>
    <n v="0"/>
    <s v="null"/>
    <s v="null"/>
  </r>
  <r>
    <d v="2024-07-14T15:14:00"/>
    <d v="1899-12-30T15:14:00"/>
    <x v="87859"/>
    <x v="1"/>
    <s v="CID986171"/>
    <x v="4"/>
    <s v="Indiranagar"/>
    <s v="Rajarajeshwari Nagar"/>
    <n v="196"/>
    <n v="110"/>
    <s v="null"/>
    <s v="null"/>
    <s v="Yes"/>
    <s v="Customer Demand"/>
    <n v="458"/>
    <s v="Cash"/>
    <n v="7"/>
    <n v="4.8"/>
    <n v="3.2"/>
  </r>
  <r>
    <d v="2024-07-04T19:12:00"/>
    <d v="1899-12-30T19:12:00"/>
    <x v="87860"/>
    <x v="1"/>
    <s v="CID992196"/>
    <x v="3"/>
    <s v="Cox Town"/>
    <s v="Peenya"/>
    <n v="231"/>
    <n v="120"/>
    <s v="null"/>
    <s v="null"/>
    <s v="No"/>
    <s v="null"/>
    <n v="117"/>
    <s v="Cash"/>
    <n v="16"/>
    <n v="4.0999999999999996"/>
    <n v="4.3"/>
  </r>
  <r>
    <d v="2024-07-25T05:48:00"/>
    <d v="1899-12-30T05:48:00"/>
    <x v="87861"/>
    <x v="1"/>
    <s v="CID853516"/>
    <x v="4"/>
    <s v="Magadi Road"/>
    <s v="Shivajinagar"/>
    <n v="217"/>
    <n v="95"/>
    <s v="null"/>
    <s v="null"/>
    <s v="No"/>
    <s v="null"/>
    <n v="426"/>
    <s v="Cash"/>
    <n v="28"/>
    <n v="4.7"/>
    <n v="3.9"/>
  </r>
  <r>
    <d v="2024-07-28T22:51:00"/>
    <d v="1899-12-30T22:51:00"/>
    <x v="87862"/>
    <x v="2"/>
    <s v="CID664815"/>
    <x v="1"/>
    <s v="Basavanagudi"/>
    <s v="MG Road"/>
    <s v="null"/>
    <s v="null"/>
    <s v="Driver is not moving towards pickup location"/>
    <s v="null"/>
    <s v="null"/>
    <s v="null"/>
    <n v="606"/>
    <s v="null"/>
    <n v="0"/>
    <s v="null"/>
    <s v="null"/>
  </r>
  <r>
    <d v="2024-07-23T09:42:00"/>
    <d v="1899-12-30T09:42:00"/>
    <x v="87863"/>
    <x v="1"/>
    <s v="CID298935"/>
    <x v="0"/>
    <s v="Majestic"/>
    <s v="MG Road"/>
    <n v="196"/>
    <n v="85"/>
    <s v="null"/>
    <s v="null"/>
    <s v="No"/>
    <s v="null"/>
    <n v="1103"/>
    <s v="UPI"/>
    <n v="11"/>
    <n v="4.4000000000000004"/>
    <n v="4.0999999999999996"/>
  </r>
  <r>
    <d v="2024-07-21T12:22:00"/>
    <d v="1899-12-30T12:22:00"/>
    <x v="87864"/>
    <x v="1"/>
    <s v="CID787949"/>
    <x v="6"/>
    <s v="HSR Layout"/>
    <s v="Yelahanka"/>
    <n v="91"/>
    <n v="75"/>
    <s v="null"/>
    <s v="null"/>
    <s v="No"/>
    <s v="null"/>
    <n v="208"/>
    <s v="Cash"/>
    <n v="12"/>
    <n v="4.3"/>
    <n v="3.9"/>
  </r>
  <r>
    <d v="2024-07-12T07:29:00"/>
    <d v="1899-12-30T07:29:00"/>
    <x v="87865"/>
    <x v="2"/>
    <s v="CID694896"/>
    <x v="1"/>
    <s v="Basavanagudi"/>
    <s v="Rajarajeshwari Nagar"/>
    <s v="null"/>
    <s v="null"/>
    <s v="Wrong Address"/>
    <s v="null"/>
    <s v="null"/>
    <s v="null"/>
    <n v="853"/>
    <s v="null"/>
    <n v="0"/>
    <s v="null"/>
    <s v="null"/>
  </r>
  <r>
    <d v="2024-07-06T20:55:00"/>
    <d v="1899-12-30T20:55:00"/>
    <x v="87866"/>
    <x v="0"/>
    <s v="CID382649"/>
    <x v="1"/>
    <s v="Yeshwanthpur"/>
    <s v="Padmanabhanagar"/>
    <s v="null"/>
    <s v="null"/>
    <s v="null"/>
    <s v="Customer was coughing/sick"/>
    <s v="null"/>
    <s v="null"/>
    <n v="846"/>
    <s v="null"/>
    <n v="0"/>
    <s v="null"/>
    <s v="null"/>
  </r>
  <r>
    <d v="2024-07-19T12:07:00"/>
    <d v="1899-12-30T12:07:00"/>
    <x v="87867"/>
    <x v="1"/>
    <s v="CID392742"/>
    <x v="3"/>
    <s v="Yeshwanthpur"/>
    <s v="Yeshwanthpur"/>
    <n v="217"/>
    <n v="55"/>
    <s v="null"/>
    <s v="null"/>
    <s v="No"/>
    <s v="null"/>
    <n v="494"/>
    <s v="Cash"/>
    <n v="34"/>
    <n v="4.8"/>
    <n v="4.4000000000000004"/>
  </r>
  <r>
    <d v="2024-07-18T04:06:00"/>
    <d v="1899-12-30T04:06:00"/>
    <x v="87868"/>
    <x v="1"/>
    <s v="CID941789"/>
    <x v="3"/>
    <s v="Ramamurthy Nagar"/>
    <s v="Yeshwanthpur"/>
    <n v="294"/>
    <n v="45"/>
    <s v="null"/>
    <s v="null"/>
    <s v="No"/>
    <s v="null"/>
    <n v="234"/>
    <s v="Cash"/>
    <n v="48"/>
    <n v="4"/>
    <n v="4"/>
  </r>
  <r>
    <d v="2024-07-21T18:30:00"/>
    <d v="1899-12-30T18:30:00"/>
    <x v="87869"/>
    <x v="1"/>
    <s v="CID167816"/>
    <x v="3"/>
    <s v="Sahakar Nagar"/>
    <s v="Devanahalli"/>
    <n v="70"/>
    <n v="45"/>
    <s v="null"/>
    <s v="null"/>
    <s v="No"/>
    <s v="null"/>
    <n v="103"/>
    <s v="UPI"/>
    <n v="4"/>
    <n v="4.5999999999999996"/>
    <n v="4.7"/>
  </r>
  <r>
    <d v="2024-07-11T06:00:00"/>
    <d v="1899-12-30T06:00:00"/>
    <x v="87870"/>
    <x v="2"/>
    <s v="CID513185"/>
    <x v="1"/>
    <s v="Yelahanka"/>
    <s v="Hennur"/>
    <s v="null"/>
    <s v="null"/>
    <s v="Driver asked to cancel"/>
    <s v="null"/>
    <s v="null"/>
    <s v="null"/>
    <n v="2522"/>
    <s v="null"/>
    <n v="0"/>
    <s v="null"/>
    <s v="null"/>
  </r>
  <r>
    <d v="2024-07-19T17:52:00"/>
    <d v="1899-12-30T17:52:00"/>
    <x v="87871"/>
    <x v="2"/>
    <s v="CID477515"/>
    <x v="0"/>
    <s v="Bellandur"/>
    <s v="Malleshwaram"/>
    <s v="null"/>
    <s v="null"/>
    <s v="Change of plans"/>
    <s v="null"/>
    <s v="null"/>
    <s v="null"/>
    <n v="128"/>
    <s v="null"/>
    <n v="0"/>
    <s v="null"/>
    <s v="null"/>
  </r>
  <r>
    <d v="2024-07-29T23:14:00"/>
    <d v="1899-12-30T23:14:00"/>
    <x v="87872"/>
    <x v="1"/>
    <s v="CID722863"/>
    <x v="2"/>
    <s v="Langford Town"/>
    <s v="Sahakar Nagar"/>
    <n v="294"/>
    <n v="135"/>
    <s v="null"/>
    <s v="null"/>
    <s v="No"/>
    <s v="null"/>
    <n v="295"/>
    <s v="Cash"/>
    <n v="41"/>
    <n v="4.5"/>
    <n v="3.5"/>
  </r>
  <r>
    <d v="2024-07-17T10:02:00"/>
    <d v="1899-12-30T10:02:00"/>
    <x v="87873"/>
    <x v="1"/>
    <s v="CID404893"/>
    <x v="5"/>
    <s v="Hennur"/>
    <s v="Langford Town"/>
    <n v="245"/>
    <n v="35"/>
    <s v="null"/>
    <s v="null"/>
    <s v="No"/>
    <s v="null"/>
    <n v="626"/>
    <s v="Cash"/>
    <n v="25"/>
    <n v="3.8"/>
    <n v="3.6"/>
  </r>
  <r>
    <d v="2024-07-15T12:34:00"/>
    <d v="1899-12-30T12:34:00"/>
    <x v="87874"/>
    <x v="1"/>
    <s v="CID197630"/>
    <x v="6"/>
    <s v="Koramangala"/>
    <s v="Varthur"/>
    <n v="112"/>
    <n v="30"/>
    <s v="null"/>
    <s v="null"/>
    <s v="No"/>
    <s v="null"/>
    <n v="627"/>
    <s v="Cash"/>
    <n v="15"/>
    <n v="4.3"/>
    <n v="4.8"/>
  </r>
  <r>
    <d v="2024-07-18T01:33:00"/>
    <d v="1899-12-30T01:33:00"/>
    <x v="87875"/>
    <x v="1"/>
    <s v="CID830304"/>
    <x v="2"/>
    <s v="Hebbal"/>
    <s v="Ulsoor"/>
    <n v="168"/>
    <n v="90"/>
    <s v="null"/>
    <s v="null"/>
    <s v="No"/>
    <s v="null"/>
    <n v="369"/>
    <s v="UPI"/>
    <n v="21"/>
    <n v="4.5999999999999996"/>
    <n v="4.3"/>
  </r>
  <r>
    <d v="2024-07-28T03:04:00"/>
    <d v="1899-12-30T03:04:00"/>
    <x v="87876"/>
    <x v="0"/>
    <s v="CID638092"/>
    <x v="1"/>
    <s v="Kadugodi"/>
    <s v="Malleshwaram"/>
    <s v="null"/>
    <s v="null"/>
    <s v="null"/>
    <s v="Personal &amp; Car related issue"/>
    <s v="null"/>
    <s v="null"/>
    <n v="144"/>
    <s v="null"/>
    <n v="0"/>
    <s v="null"/>
    <s v="null"/>
  </r>
  <r>
    <d v="2024-07-29T21:04:00"/>
    <d v="1899-12-30T21:04:00"/>
    <x v="87877"/>
    <x v="1"/>
    <s v="CID842870"/>
    <x v="2"/>
    <s v="Rajarajeshwari Nagar"/>
    <s v="Kadugodi"/>
    <n v="266"/>
    <n v="110"/>
    <s v="null"/>
    <s v="null"/>
    <s v="No"/>
    <s v="null"/>
    <n v="293"/>
    <s v="Cash"/>
    <n v="28"/>
    <n v="3.2"/>
    <n v="3.3"/>
  </r>
  <r>
    <d v="2024-07-25T13:50:00"/>
    <d v="1899-12-30T13:50:00"/>
    <x v="87878"/>
    <x v="1"/>
    <s v="CID676987"/>
    <x v="3"/>
    <s v="Yelahanka"/>
    <s v="Vijayanagar"/>
    <n v="63"/>
    <n v="65"/>
    <s v="null"/>
    <s v="null"/>
    <s v="Yes"/>
    <s v="Other Issue"/>
    <n v="404"/>
    <s v="Cash"/>
    <n v="20"/>
    <n v="3.7"/>
    <n v="4.9000000000000004"/>
  </r>
  <r>
    <d v="2024-07-18T18:58:00"/>
    <d v="1899-12-30T18:58:00"/>
    <x v="87879"/>
    <x v="1"/>
    <s v="CID921077"/>
    <x v="0"/>
    <s v="Marathahalli"/>
    <s v="RT Nagar"/>
    <n v="126"/>
    <n v="25"/>
    <s v="null"/>
    <s v="null"/>
    <s v="No"/>
    <s v="null"/>
    <n v="157"/>
    <s v="Cash"/>
    <n v="43"/>
    <n v="3.8"/>
    <n v="3"/>
  </r>
  <r>
    <d v="2024-07-24T11:58:00"/>
    <d v="1899-12-30T11:58:00"/>
    <x v="87880"/>
    <x v="1"/>
    <s v="CID627380"/>
    <x v="5"/>
    <s v="Malleshwaram"/>
    <s v="Peenya"/>
    <n v="133"/>
    <n v="125"/>
    <s v="null"/>
    <s v="null"/>
    <s v="No"/>
    <s v="null"/>
    <n v="369"/>
    <s v="UPI"/>
    <n v="30"/>
    <n v="4"/>
    <n v="4"/>
  </r>
  <r>
    <d v="2024-07-17T07:40:00"/>
    <d v="1899-12-30T07:40:00"/>
    <x v="87881"/>
    <x v="1"/>
    <s v="CID192513"/>
    <x v="0"/>
    <s v="KR Puram"/>
    <s v="Shantinagar"/>
    <n v="49"/>
    <n v="90"/>
    <s v="null"/>
    <s v="null"/>
    <s v="No"/>
    <s v="null"/>
    <n v="258"/>
    <s v="Cash"/>
    <n v="28"/>
    <n v="3.2"/>
    <n v="4.9000000000000004"/>
  </r>
  <r>
    <d v="2024-07-08T08:17:00"/>
    <d v="1899-12-30T08:17:00"/>
    <x v="87882"/>
    <x v="1"/>
    <s v="CID901390"/>
    <x v="3"/>
    <s v="Ramamurthy Nagar"/>
    <s v="Ramamurthy Nagar"/>
    <n v="147"/>
    <n v="105"/>
    <s v="null"/>
    <s v="null"/>
    <s v="No"/>
    <s v="null"/>
    <n v="186"/>
    <s v="Cash"/>
    <n v="35"/>
    <n v="4.7"/>
    <n v="4"/>
  </r>
  <r>
    <d v="2024-07-23T17:37:00"/>
    <d v="1899-12-30T17:37:00"/>
    <x v="87883"/>
    <x v="1"/>
    <s v="CID488052"/>
    <x v="6"/>
    <s v="Bannerghatta Road"/>
    <s v="Koramangala"/>
    <n v="301"/>
    <n v="65"/>
    <s v="null"/>
    <s v="null"/>
    <s v="No"/>
    <s v="null"/>
    <n v="284"/>
    <s v="UPI"/>
    <n v="4"/>
    <n v="3.3"/>
    <n v="3.6"/>
  </r>
  <r>
    <d v="2024-07-06T23:54:00"/>
    <d v="1899-12-30T23:54:00"/>
    <x v="87884"/>
    <x v="3"/>
    <s v="CID570091"/>
    <x v="2"/>
    <s v="MG Road"/>
    <s v="Shantinagar"/>
    <s v="null"/>
    <s v="null"/>
    <s v="null"/>
    <s v="null"/>
    <s v="null"/>
    <s v="null"/>
    <n v="887"/>
    <s v="null"/>
    <n v="0"/>
    <s v="null"/>
    <s v="null"/>
  </r>
  <r>
    <d v="2024-07-07T18:35:00"/>
    <d v="1899-12-30T18:35:00"/>
    <x v="87885"/>
    <x v="0"/>
    <s v="CID251192"/>
    <x v="1"/>
    <s v="Cox Town"/>
    <s v="Magadi Road"/>
    <s v="null"/>
    <s v="null"/>
    <s v="null"/>
    <s v="Personal &amp; Car related issue"/>
    <s v="null"/>
    <s v="null"/>
    <n v="696"/>
    <s v="null"/>
    <n v="0"/>
    <s v="null"/>
    <s v="null"/>
  </r>
  <r>
    <d v="2024-07-16T02:30:00"/>
    <d v="1899-12-30T02:30:00"/>
    <x v="87886"/>
    <x v="2"/>
    <s v="CID316365"/>
    <x v="6"/>
    <s v="Devanahalli"/>
    <s v="Rajarajeshwari Nagar"/>
    <s v="null"/>
    <s v="null"/>
    <s v="Driver is not moving towards pickup location"/>
    <s v="null"/>
    <s v="null"/>
    <s v="null"/>
    <n v="430"/>
    <s v="null"/>
    <n v="0"/>
    <s v="null"/>
    <s v="null"/>
  </r>
  <r>
    <d v="2024-07-10T18:44:00"/>
    <d v="1899-12-30T18:44:00"/>
    <x v="87887"/>
    <x v="1"/>
    <s v="CID120695"/>
    <x v="5"/>
    <s v="Majestic"/>
    <s v="Tumkur Road"/>
    <n v="301"/>
    <n v="135"/>
    <s v="null"/>
    <s v="null"/>
    <s v="No"/>
    <s v="null"/>
    <n v="167"/>
    <s v="Cash"/>
    <n v="40"/>
    <n v="5"/>
    <n v="4.5"/>
  </r>
  <r>
    <d v="2024-07-29T16:36:00"/>
    <d v="1899-12-30T16:36:00"/>
    <x v="87888"/>
    <x v="1"/>
    <s v="CID128318"/>
    <x v="0"/>
    <s v="Bannerghatta Road"/>
    <s v="Hennur"/>
    <n v="210"/>
    <n v="30"/>
    <s v="null"/>
    <s v="null"/>
    <s v="Yes"/>
    <s v="Other Issue"/>
    <n v="109"/>
    <s v="Cash"/>
    <n v="17"/>
    <n v="3.2"/>
    <n v="4.2"/>
  </r>
  <r>
    <d v="2024-07-18T16:55:00"/>
    <d v="1899-12-30T16:55:00"/>
    <x v="87889"/>
    <x v="3"/>
    <s v="CID868433"/>
    <x v="3"/>
    <s v="Peenya"/>
    <s v="Banashankari"/>
    <s v="null"/>
    <s v="null"/>
    <s v="null"/>
    <s v="null"/>
    <s v="null"/>
    <s v="null"/>
    <n v="866"/>
    <s v="null"/>
    <n v="0"/>
    <s v="null"/>
    <s v="null"/>
  </r>
  <r>
    <d v="2024-07-19T21:12:00"/>
    <d v="1899-12-30T21:12:00"/>
    <x v="87890"/>
    <x v="1"/>
    <s v="CID578689"/>
    <x v="0"/>
    <s v="Peenya"/>
    <s v="Kengeri"/>
    <n v="273"/>
    <n v="90"/>
    <s v="null"/>
    <s v="null"/>
    <s v="No"/>
    <s v="null"/>
    <n v="355"/>
    <s v="UPI"/>
    <n v="36"/>
    <n v="3.7"/>
    <n v="4.5"/>
  </r>
  <r>
    <d v="2024-07-03T12:19:00"/>
    <d v="1899-12-30T12:19:00"/>
    <x v="87891"/>
    <x v="1"/>
    <s v="CID864475"/>
    <x v="0"/>
    <s v="Yeshwanthpur"/>
    <s v="Cox Town"/>
    <n v="231"/>
    <n v="85"/>
    <s v="null"/>
    <s v="null"/>
    <s v="No"/>
    <s v="null"/>
    <n v="510"/>
    <s v="Cash"/>
    <n v="26"/>
    <n v="3.8"/>
    <n v="3.3"/>
  </r>
  <r>
    <d v="2024-07-07T05:07:00"/>
    <d v="1899-12-30T05:07:00"/>
    <x v="87892"/>
    <x v="1"/>
    <s v="CID320604"/>
    <x v="2"/>
    <s v="Hennur"/>
    <s v="Rajarajeshwari Nagar"/>
    <n v="196"/>
    <n v="35"/>
    <s v="null"/>
    <s v="null"/>
    <s v="No"/>
    <s v="null"/>
    <n v="794"/>
    <s v="UPI"/>
    <n v="10"/>
    <n v="3.5"/>
    <n v="4"/>
  </r>
  <r>
    <d v="2024-07-13T04:02:00"/>
    <d v="1899-12-30T04:02:00"/>
    <x v="87893"/>
    <x v="1"/>
    <s v="CID840206"/>
    <x v="2"/>
    <s v="Shantinagar"/>
    <s v="Kadugodi"/>
    <n v="35"/>
    <n v="130"/>
    <s v="null"/>
    <s v="null"/>
    <s v="No"/>
    <s v="null"/>
    <n v="288"/>
    <s v="Debit Card"/>
    <n v="6"/>
    <n v="4.0999999999999996"/>
    <n v="4.5"/>
  </r>
  <r>
    <d v="2024-07-11T02:21:00"/>
    <d v="1899-12-30T02:21:00"/>
    <x v="87894"/>
    <x v="0"/>
    <s v="CID944810"/>
    <x v="5"/>
    <s v="Koramangala"/>
    <s v="Kammanahalli"/>
    <s v="null"/>
    <s v="null"/>
    <s v="null"/>
    <s v="Customer related issue"/>
    <s v="null"/>
    <s v="null"/>
    <n v="410"/>
    <s v="null"/>
    <n v="0"/>
    <s v="null"/>
    <s v="null"/>
  </r>
  <r>
    <d v="2024-07-25T23:55:00"/>
    <d v="1899-12-30T23:55:00"/>
    <x v="87895"/>
    <x v="1"/>
    <s v="CID922555"/>
    <x v="4"/>
    <s v="KR Puram"/>
    <s v="Chamarajpet"/>
    <n v="70"/>
    <n v="130"/>
    <s v="null"/>
    <s v="null"/>
    <s v="No"/>
    <s v="null"/>
    <n v="271"/>
    <s v="UPI"/>
    <n v="7"/>
    <n v="3.8"/>
    <n v="3.1"/>
  </r>
  <r>
    <d v="2024-07-20T17:23:00"/>
    <d v="1899-12-30T17:23:00"/>
    <x v="87896"/>
    <x v="1"/>
    <s v="CID231868"/>
    <x v="4"/>
    <s v="Ulsoor"/>
    <s v="Tumkur Road"/>
    <n v="203"/>
    <n v="115"/>
    <s v="null"/>
    <s v="null"/>
    <s v="No"/>
    <s v="null"/>
    <n v="112"/>
    <s v="UPI"/>
    <n v="14"/>
    <n v="4.9000000000000004"/>
    <n v="3.6"/>
  </r>
  <r>
    <d v="2024-07-19T02:22:00"/>
    <d v="1899-12-30T02:22:00"/>
    <x v="87897"/>
    <x v="1"/>
    <s v="CID208902"/>
    <x v="2"/>
    <s v="Hennur"/>
    <s v="Frazer Town"/>
    <n v="98"/>
    <n v="130"/>
    <s v="null"/>
    <s v="null"/>
    <s v="No"/>
    <s v="null"/>
    <n v="143"/>
    <s v="UPI"/>
    <n v="26"/>
    <n v="4.3"/>
    <n v="3"/>
  </r>
  <r>
    <d v="2024-07-02T20:34:00"/>
    <d v="1899-12-30T20:34:00"/>
    <x v="87898"/>
    <x v="1"/>
    <s v="CID635219"/>
    <x v="4"/>
    <s v="Ulsoor"/>
    <s v="Whitefield"/>
    <n v="98"/>
    <n v="70"/>
    <s v="null"/>
    <s v="null"/>
    <s v="No"/>
    <s v="null"/>
    <n v="138"/>
    <s v="Cash"/>
    <n v="28"/>
    <n v="4.2"/>
    <n v="3.9"/>
  </r>
  <r>
    <d v="2024-07-15T08:12:00"/>
    <d v="1899-12-30T08:12:00"/>
    <x v="87899"/>
    <x v="1"/>
    <s v="CID768421"/>
    <x v="3"/>
    <s v="Electronic City"/>
    <s v="Yelahanka"/>
    <n v="112"/>
    <n v="115"/>
    <s v="null"/>
    <s v="null"/>
    <s v="No"/>
    <s v="null"/>
    <n v="526"/>
    <s v="UPI"/>
    <n v="25"/>
    <n v="3.6"/>
    <n v="3.2"/>
  </r>
  <r>
    <d v="2024-07-05T18:00:00"/>
    <d v="1899-12-30T18:00:00"/>
    <x v="87900"/>
    <x v="0"/>
    <s v="CID458707"/>
    <x v="5"/>
    <s v="Banashankari"/>
    <s v="Frazer Town"/>
    <s v="null"/>
    <s v="null"/>
    <s v="null"/>
    <s v="More than permitted people in there"/>
    <s v="null"/>
    <s v="null"/>
    <n v="300"/>
    <s v="null"/>
    <n v="0"/>
    <s v="null"/>
    <s v="null"/>
  </r>
  <r>
    <d v="2024-07-19T11:39:00"/>
    <d v="1899-12-30T11:39:00"/>
    <x v="87901"/>
    <x v="1"/>
    <s v="CID165993"/>
    <x v="5"/>
    <s v="Indiranagar"/>
    <s v="Jayanagar"/>
    <n v="133"/>
    <n v="70"/>
    <s v="null"/>
    <s v="null"/>
    <s v="No"/>
    <s v="null"/>
    <n v="144"/>
    <s v="UPI"/>
    <n v="14"/>
    <n v="3.3"/>
    <n v="3.5"/>
  </r>
  <r>
    <d v="2024-07-30T08:47:00"/>
    <d v="1899-12-30T08:47:00"/>
    <x v="87902"/>
    <x v="0"/>
    <s v="CID582053"/>
    <x v="0"/>
    <s v="Bellandur"/>
    <s v="Marathahalli"/>
    <s v="null"/>
    <s v="null"/>
    <s v="null"/>
    <s v="Personal &amp; Car related issue"/>
    <s v="null"/>
    <s v="null"/>
    <n v="834"/>
    <s v="null"/>
    <n v="0"/>
    <s v="null"/>
    <s v="null"/>
  </r>
  <r>
    <d v="2024-07-21T12:10:00"/>
    <d v="1899-12-30T12:10:00"/>
    <x v="87903"/>
    <x v="1"/>
    <s v="CID923015"/>
    <x v="3"/>
    <s v="Chamarajpet"/>
    <s v="BTM Layout"/>
    <n v="210"/>
    <n v="80"/>
    <s v="null"/>
    <s v="null"/>
    <s v="No"/>
    <s v="null"/>
    <n v="119"/>
    <s v="Cash"/>
    <n v="19"/>
    <n v="3.5"/>
    <n v="4.3"/>
  </r>
  <r>
    <d v="2024-07-16T11:04:00"/>
    <d v="1899-12-30T11:04:00"/>
    <x v="87904"/>
    <x v="1"/>
    <s v="CID702697"/>
    <x v="6"/>
    <s v="Banashankari"/>
    <s v="Malleshwaram"/>
    <n v="196"/>
    <n v="145"/>
    <s v="null"/>
    <s v="null"/>
    <s v="No"/>
    <s v="null"/>
    <n v="187"/>
    <s v="Cash"/>
    <n v="7"/>
    <n v="4.5"/>
    <n v="3.9"/>
  </r>
  <r>
    <d v="2024-07-19T23:52:00"/>
    <d v="1899-12-30T23:52:00"/>
    <x v="87905"/>
    <x v="1"/>
    <s v="CID717688"/>
    <x v="1"/>
    <s v="Cox Town"/>
    <s v="HSR Layout"/>
    <n v="105"/>
    <n v="95"/>
    <s v="null"/>
    <s v="null"/>
    <s v="No"/>
    <s v="null"/>
    <n v="208"/>
    <s v="UPI"/>
    <n v="32"/>
    <n v="4.0999999999999996"/>
    <n v="3.8"/>
  </r>
  <r>
    <d v="2024-07-09T04:50:00"/>
    <d v="1899-12-30T04:50:00"/>
    <x v="87906"/>
    <x v="1"/>
    <s v="CID881344"/>
    <x v="3"/>
    <s v="RT Nagar"/>
    <s v="Banashankari"/>
    <n v="210"/>
    <n v="45"/>
    <s v="null"/>
    <s v="null"/>
    <s v="No"/>
    <s v="null"/>
    <n v="589"/>
    <s v="Cash"/>
    <n v="37"/>
    <n v="3.5"/>
    <n v="3.9"/>
  </r>
  <r>
    <d v="2024-07-30T22:47:00"/>
    <d v="1899-12-30T22:47:00"/>
    <x v="87907"/>
    <x v="3"/>
    <s v="CID274716"/>
    <x v="3"/>
    <s v="Magadi Road"/>
    <s v="Padmanabhanagar"/>
    <s v="null"/>
    <s v="null"/>
    <s v="null"/>
    <s v="null"/>
    <s v="null"/>
    <s v="null"/>
    <n v="1364"/>
    <s v="null"/>
    <n v="0"/>
    <s v="null"/>
    <s v="null"/>
  </r>
  <r>
    <d v="2024-07-29T15:11:00"/>
    <d v="1899-12-30T15:11:00"/>
    <x v="87908"/>
    <x v="2"/>
    <s v="CID871956"/>
    <x v="4"/>
    <s v="Chamarajpet"/>
    <s v="Kadugodi"/>
    <s v="null"/>
    <s v="null"/>
    <s v="Driver is not moving towards pickup location"/>
    <s v="null"/>
    <s v="null"/>
    <s v="null"/>
    <n v="136"/>
    <s v="null"/>
    <n v="0"/>
    <s v="null"/>
    <s v="null"/>
  </r>
  <r>
    <d v="2024-07-28T12:16:00"/>
    <d v="1899-12-30T12:16:00"/>
    <x v="87909"/>
    <x v="1"/>
    <s v="CID933485"/>
    <x v="4"/>
    <s v="Sahakar Nagar"/>
    <s v="Shivajinagar"/>
    <n v="301"/>
    <n v="55"/>
    <s v="null"/>
    <s v="null"/>
    <s v="No"/>
    <s v="null"/>
    <n v="2905"/>
    <s v="Cash"/>
    <n v="20"/>
    <n v="3.8"/>
    <n v="4.9000000000000004"/>
  </r>
  <r>
    <d v="2024-07-09T03:36:00"/>
    <d v="1899-12-30T03:36:00"/>
    <x v="87910"/>
    <x v="1"/>
    <s v="CID166491"/>
    <x v="5"/>
    <s v="Chickpet"/>
    <s v="Rajajinagar"/>
    <n v="154"/>
    <n v="125"/>
    <s v="null"/>
    <s v="null"/>
    <s v="No"/>
    <s v="null"/>
    <n v="557"/>
    <s v="Cash"/>
    <n v="22"/>
    <n v="3.6"/>
    <n v="3.8"/>
  </r>
  <r>
    <d v="2024-07-07T21:33:00"/>
    <d v="1899-12-30T21:33:00"/>
    <x v="87911"/>
    <x v="0"/>
    <s v="CID771613"/>
    <x v="0"/>
    <s v="Langford Town"/>
    <s v="Sarjapur Road"/>
    <s v="null"/>
    <s v="null"/>
    <s v="null"/>
    <s v="Customer was coughing/sick"/>
    <s v="null"/>
    <s v="null"/>
    <n v="317"/>
    <s v="null"/>
    <n v="0"/>
    <s v="null"/>
    <s v="null"/>
  </r>
  <r>
    <d v="2024-07-29T23:11:00"/>
    <d v="1899-12-30T23:11:00"/>
    <x v="87912"/>
    <x v="0"/>
    <s v="CID178470"/>
    <x v="2"/>
    <s v="Banashankari"/>
    <s v="Indiranagar"/>
    <s v="null"/>
    <s v="null"/>
    <s v="null"/>
    <s v="Personal &amp; Car related issue"/>
    <s v="null"/>
    <s v="null"/>
    <n v="1607"/>
    <s v="null"/>
    <n v="0"/>
    <s v="null"/>
    <s v="null"/>
  </r>
  <r>
    <d v="2024-07-19T18:44:00"/>
    <d v="1899-12-30T18:44:00"/>
    <x v="87913"/>
    <x v="0"/>
    <s v="CID445312"/>
    <x v="2"/>
    <s v="Rajajinagar"/>
    <s v="Chickpet"/>
    <s v="null"/>
    <s v="null"/>
    <s v="null"/>
    <s v="Customer related issue"/>
    <s v="null"/>
    <s v="null"/>
    <n v="177"/>
    <s v="null"/>
    <n v="0"/>
    <s v="null"/>
    <s v="null"/>
  </r>
  <r>
    <d v="2024-07-09T19:26:00"/>
    <d v="1899-12-30T19:26:00"/>
    <x v="87914"/>
    <x v="0"/>
    <s v="CID629065"/>
    <x v="0"/>
    <s v="Chickpet"/>
    <s v="Basavanagudi"/>
    <s v="null"/>
    <s v="null"/>
    <s v="null"/>
    <s v="Customer was coughing/sick"/>
    <s v="null"/>
    <s v="null"/>
    <n v="409"/>
    <s v="null"/>
    <n v="0"/>
    <s v="null"/>
    <s v="null"/>
  </r>
  <r>
    <d v="2024-07-04T15:44:00"/>
    <d v="1899-12-30T15:44:00"/>
    <x v="87915"/>
    <x v="1"/>
    <s v="CID746265"/>
    <x v="4"/>
    <s v="Basavanagudi"/>
    <s v="Frazer Town"/>
    <n v="266"/>
    <n v="40"/>
    <s v="null"/>
    <s v="null"/>
    <s v="Yes"/>
    <s v="Vehicle Breakdown"/>
    <n v="403"/>
    <s v="UPI"/>
    <n v="19"/>
    <n v="4.8"/>
    <n v="3.9"/>
  </r>
  <r>
    <d v="2024-07-09T05:37:00"/>
    <d v="1899-12-30T05:37:00"/>
    <x v="87916"/>
    <x v="1"/>
    <s v="CID413736"/>
    <x v="4"/>
    <s v="Vijayanagar"/>
    <s v="Nagarbhavi"/>
    <n v="224"/>
    <n v="120"/>
    <s v="null"/>
    <s v="null"/>
    <s v="Yes"/>
    <s v="Customer Demand"/>
    <n v="188"/>
    <s v="UPI"/>
    <n v="5"/>
    <n v="3.9"/>
    <n v="4.4000000000000004"/>
  </r>
  <r>
    <d v="2024-07-12T18:07:00"/>
    <d v="1899-12-30T18:07:00"/>
    <x v="87917"/>
    <x v="0"/>
    <s v="CID549032"/>
    <x v="4"/>
    <s v="Cox Town"/>
    <s v="Bellandur"/>
    <s v="null"/>
    <s v="null"/>
    <s v="null"/>
    <s v="More than permitted people in there"/>
    <s v="null"/>
    <s v="null"/>
    <n v="996"/>
    <s v="null"/>
    <n v="0"/>
    <s v="null"/>
    <s v="null"/>
  </r>
  <r>
    <d v="2024-07-30T02:05:00"/>
    <d v="1899-12-30T02:05:00"/>
    <x v="87918"/>
    <x v="1"/>
    <s v="CID204689"/>
    <x v="4"/>
    <s v="Chamarajpet"/>
    <s v="Jayanagar"/>
    <n v="42"/>
    <n v="130"/>
    <s v="null"/>
    <s v="null"/>
    <s v="No"/>
    <s v="null"/>
    <n v="234"/>
    <s v="Cash"/>
    <n v="13"/>
    <n v="4.8"/>
    <n v="4.0999999999999996"/>
  </r>
  <r>
    <d v="2024-07-15T14:34:00"/>
    <d v="1899-12-30T14:34:00"/>
    <x v="87919"/>
    <x v="2"/>
    <s v="CID601628"/>
    <x v="3"/>
    <s v="Mysore Road"/>
    <s v="Yelahanka"/>
    <s v="null"/>
    <s v="null"/>
    <s v="AC is Not working"/>
    <s v="null"/>
    <s v="null"/>
    <s v="null"/>
    <n v="494"/>
    <s v="null"/>
    <n v="0"/>
    <s v="null"/>
    <s v="null"/>
  </r>
  <r>
    <d v="2024-07-30T23:40:00"/>
    <d v="1899-12-30T23:40:00"/>
    <x v="87920"/>
    <x v="3"/>
    <s v="CID723106"/>
    <x v="2"/>
    <s v="Hulimavu"/>
    <s v="Peenya"/>
    <s v="null"/>
    <s v="null"/>
    <s v="null"/>
    <s v="null"/>
    <s v="null"/>
    <s v="null"/>
    <n v="325"/>
    <s v="null"/>
    <n v="0"/>
    <s v="null"/>
    <s v="null"/>
  </r>
  <r>
    <d v="2024-07-24T06:42:00"/>
    <d v="1899-12-30T06:42:00"/>
    <x v="87921"/>
    <x v="1"/>
    <s v="CID617053"/>
    <x v="0"/>
    <s v="Ramamurthy Nagar"/>
    <s v="Jayanagar"/>
    <n v="98"/>
    <n v="95"/>
    <s v="null"/>
    <s v="null"/>
    <s v="No"/>
    <s v="null"/>
    <n v="442"/>
    <s v="Cash"/>
    <n v="42"/>
    <n v="3.5"/>
    <n v="4.9000000000000004"/>
  </r>
  <r>
    <d v="2024-07-22T12:02:00"/>
    <d v="1899-12-30T12:02:00"/>
    <x v="87922"/>
    <x v="0"/>
    <s v="CID327164"/>
    <x v="0"/>
    <s v="Hebbal"/>
    <s v="Jayanagar"/>
    <s v="null"/>
    <s v="null"/>
    <s v="null"/>
    <s v="Customer was coughing/sick"/>
    <s v="null"/>
    <s v="null"/>
    <n v="287"/>
    <s v="null"/>
    <n v="0"/>
    <s v="null"/>
    <s v="null"/>
  </r>
  <r>
    <d v="2024-07-22T19:12:00"/>
    <d v="1899-12-30T19:12:00"/>
    <x v="87923"/>
    <x v="3"/>
    <s v="CID873355"/>
    <x v="3"/>
    <s v="Hennur"/>
    <s v="JP Nagar"/>
    <s v="null"/>
    <s v="null"/>
    <s v="null"/>
    <s v="null"/>
    <s v="null"/>
    <s v="null"/>
    <n v="217"/>
    <s v="null"/>
    <n v="0"/>
    <s v="null"/>
    <s v="null"/>
  </r>
  <r>
    <d v="2024-07-14T19:15:00"/>
    <d v="1899-12-30T19:15:00"/>
    <x v="87924"/>
    <x v="1"/>
    <s v="CID797854"/>
    <x v="6"/>
    <s v="Chickpet"/>
    <s v="Frazer Town"/>
    <n v="35"/>
    <n v="65"/>
    <s v="null"/>
    <s v="null"/>
    <s v="No"/>
    <s v="null"/>
    <n v="325"/>
    <s v="UPI"/>
    <n v="17"/>
    <n v="4.2"/>
    <n v="4.9000000000000004"/>
  </r>
  <r>
    <d v="2024-07-25T06:26:00"/>
    <d v="1899-12-30T06:26:00"/>
    <x v="87925"/>
    <x v="1"/>
    <s v="CID789891"/>
    <x v="0"/>
    <s v="KR Puram"/>
    <s v="Yeshwanthpur"/>
    <n v="196"/>
    <n v="40"/>
    <s v="null"/>
    <s v="null"/>
    <s v="No"/>
    <s v="null"/>
    <n v="121"/>
    <s v="UPI"/>
    <n v="47"/>
    <n v="3.1"/>
    <n v="3.7"/>
  </r>
  <r>
    <d v="2024-07-29T23:52:00"/>
    <d v="1899-12-30T23:52:00"/>
    <x v="87926"/>
    <x v="1"/>
    <s v="CID278007"/>
    <x v="3"/>
    <s v="MG Road"/>
    <s v="Hennur"/>
    <n v="147"/>
    <n v="80"/>
    <s v="null"/>
    <s v="null"/>
    <s v="No"/>
    <s v="null"/>
    <n v="316"/>
    <s v="UPI"/>
    <n v="30"/>
    <n v="4.8"/>
    <n v="4.5"/>
  </r>
  <r>
    <d v="2024-07-23T03:56:00"/>
    <d v="1899-12-30T03:56:00"/>
    <x v="87927"/>
    <x v="1"/>
    <s v="CID885071"/>
    <x v="4"/>
    <s v="Ulsoor"/>
    <s v="Bannerghatta Road"/>
    <n v="77"/>
    <n v="115"/>
    <s v="null"/>
    <s v="null"/>
    <s v="No"/>
    <s v="null"/>
    <n v="172"/>
    <s v="Cash"/>
    <n v="40"/>
    <n v="3.5"/>
    <n v="3.8"/>
  </r>
  <r>
    <d v="2024-07-20T21:10:00"/>
    <d v="1899-12-30T21:10:00"/>
    <x v="87928"/>
    <x v="3"/>
    <s v="CID755279"/>
    <x v="2"/>
    <s v="Hulimavu"/>
    <s v="Frazer Town"/>
    <s v="null"/>
    <s v="null"/>
    <s v="null"/>
    <s v="null"/>
    <s v="null"/>
    <s v="null"/>
    <n v="753"/>
    <s v="null"/>
    <n v="0"/>
    <s v="null"/>
    <s v="null"/>
  </r>
  <r>
    <d v="2024-07-06T16:34:00"/>
    <d v="1899-12-30T16:34:00"/>
    <x v="87929"/>
    <x v="3"/>
    <s v="CID794080"/>
    <x v="2"/>
    <s v="Marathahalli"/>
    <s v="Yelahanka"/>
    <s v="null"/>
    <s v="null"/>
    <s v="null"/>
    <s v="null"/>
    <s v="null"/>
    <s v="null"/>
    <n v="152"/>
    <s v="null"/>
    <n v="0"/>
    <s v="null"/>
    <s v="null"/>
  </r>
  <r>
    <d v="2024-07-12T22:50:00"/>
    <d v="1899-12-30T22:50:00"/>
    <x v="87930"/>
    <x v="3"/>
    <s v="CID912689"/>
    <x v="3"/>
    <s v="Ramamurthy Nagar"/>
    <s v="Chickpet"/>
    <s v="null"/>
    <s v="null"/>
    <s v="null"/>
    <s v="null"/>
    <s v="null"/>
    <s v="null"/>
    <n v="662"/>
    <s v="null"/>
    <n v="0"/>
    <s v="null"/>
    <s v="null"/>
  </r>
  <r>
    <d v="2024-07-16T14:34:00"/>
    <d v="1899-12-30T14:34:00"/>
    <x v="87931"/>
    <x v="1"/>
    <s v="CID375963"/>
    <x v="0"/>
    <s v="Shantinagar"/>
    <s v="Varthur"/>
    <n v="224"/>
    <n v="55"/>
    <s v="null"/>
    <s v="null"/>
    <s v="Yes"/>
    <s v="Other Issue"/>
    <n v="361"/>
    <s v="Cash"/>
    <n v="37"/>
    <n v="3.9"/>
    <n v="4.7"/>
  </r>
  <r>
    <d v="2024-07-07T08:31:00"/>
    <d v="1899-12-30T08:31:00"/>
    <x v="87932"/>
    <x v="1"/>
    <s v="CID370625"/>
    <x v="6"/>
    <s v="MG Road"/>
    <s v="Chickpet"/>
    <n v="245"/>
    <n v="45"/>
    <s v="null"/>
    <s v="null"/>
    <s v="Yes"/>
    <s v="Other Issue"/>
    <n v="950"/>
    <s v="Cash"/>
    <n v="12"/>
    <n v="3.5"/>
    <n v="4.2"/>
  </r>
  <r>
    <d v="2024-07-10T12:03:00"/>
    <d v="1899-12-30T12:03:00"/>
    <x v="87933"/>
    <x v="2"/>
    <s v="CID312064"/>
    <x v="0"/>
    <s v="Hulimavu"/>
    <s v="Cox Town"/>
    <s v="null"/>
    <s v="null"/>
    <s v="Change of plans"/>
    <s v="null"/>
    <s v="null"/>
    <s v="null"/>
    <n v="729"/>
    <s v="null"/>
    <n v="0"/>
    <s v="null"/>
    <s v="null"/>
  </r>
  <r>
    <d v="2024-07-28T18:27:00"/>
    <d v="1899-12-30T18:27:00"/>
    <x v="87934"/>
    <x v="1"/>
    <s v="CID822898"/>
    <x v="1"/>
    <s v="Shantinagar"/>
    <s v="RT Nagar"/>
    <n v="56"/>
    <n v="80"/>
    <s v="null"/>
    <s v="null"/>
    <s v="No"/>
    <s v="null"/>
    <n v="171"/>
    <s v="UPI"/>
    <n v="33"/>
    <n v="3.3"/>
    <n v="4.8"/>
  </r>
  <r>
    <d v="2024-07-18T09:51:00"/>
    <d v="1899-12-30T09:51:00"/>
    <x v="87935"/>
    <x v="1"/>
    <s v="CID338298"/>
    <x v="2"/>
    <s v="KR Puram"/>
    <s v="JP Nagar"/>
    <n v="112"/>
    <n v="75"/>
    <s v="null"/>
    <s v="null"/>
    <s v="No"/>
    <s v="null"/>
    <n v="2010"/>
    <s v="Cash"/>
    <n v="31"/>
    <n v="4.0999999999999996"/>
    <n v="4.3"/>
  </r>
  <r>
    <d v="2024-07-07T03:14:00"/>
    <d v="1899-12-30T03:14:00"/>
    <x v="87936"/>
    <x v="1"/>
    <s v="CID821158"/>
    <x v="1"/>
    <s v="Banashankari"/>
    <s v="Ulsoor"/>
    <n v="42"/>
    <n v="85"/>
    <s v="null"/>
    <s v="null"/>
    <s v="No"/>
    <s v="null"/>
    <n v="298"/>
    <s v="UPI"/>
    <n v="22"/>
    <n v="3.4"/>
    <n v="4.3"/>
  </r>
  <r>
    <d v="2024-07-26T01:09:00"/>
    <d v="1899-12-30T01:09:00"/>
    <x v="87937"/>
    <x v="1"/>
    <s v="CID137019"/>
    <x v="1"/>
    <s v="Vijayanagar"/>
    <s v="Shivajinagar"/>
    <n v="168"/>
    <n v="85"/>
    <s v="null"/>
    <s v="null"/>
    <s v="No"/>
    <s v="null"/>
    <n v="171"/>
    <s v="Cash"/>
    <n v="44"/>
    <n v="4.5"/>
    <n v="4.8"/>
  </r>
  <r>
    <d v="2024-07-13T13:33:00"/>
    <d v="1899-12-30T13:33:00"/>
    <x v="87938"/>
    <x v="2"/>
    <s v="CID342214"/>
    <x v="2"/>
    <s v="Bannerghatta Road"/>
    <s v="Nagarbhavi"/>
    <s v="null"/>
    <s v="null"/>
    <s v="Wrong Address"/>
    <s v="null"/>
    <s v="null"/>
    <s v="null"/>
    <n v="829"/>
    <s v="null"/>
    <n v="0"/>
    <s v="null"/>
    <s v="null"/>
  </r>
  <r>
    <d v="2024-07-10T09:33:00"/>
    <d v="1899-12-30T09:33:00"/>
    <x v="87939"/>
    <x v="3"/>
    <s v="CID139794"/>
    <x v="4"/>
    <s v="Nagarbhavi"/>
    <s v="Tumkur Road"/>
    <s v="null"/>
    <s v="null"/>
    <s v="null"/>
    <s v="null"/>
    <s v="null"/>
    <s v="null"/>
    <n v="338"/>
    <s v="null"/>
    <n v="0"/>
    <s v="null"/>
    <s v="null"/>
  </r>
  <r>
    <d v="2024-07-17T11:39:00"/>
    <d v="1899-12-30T11:39:00"/>
    <x v="87940"/>
    <x v="3"/>
    <s v="CID339414"/>
    <x v="6"/>
    <s v="Banashankari"/>
    <s v="Koramangala"/>
    <s v="null"/>
    <s v="null"/>
    <s v="null"/>
    <s v="null"/>
    <s v="null"/>
    <s v="null"/>
    <n v="596"/>
    <s v="null"/>
    <n v="0"/>
    <s v="null"/>
    <s v="null"/>
  </r>
  <r>
    <d v="2024-07-01T20:45:00"/>
    <d v="1899-12-30T20:45:00"/>
    <x v="87941"/>
    <x v="1"/>
    <s v="CID606967"/>
    <x v="5"/>
    <s v="Nagarbhavi"/>
    <s v="Shantinagar"/>
    <n v="161"/>
    <n v="80"/>
    <s v="null"/>
    <s v="null"/>
    <s v="No"/>
    <s v="null"/>
    <n v="899"/>
    <s v="Cash"/>
    <n v="38"/>
    <n v="3.7"/>
    <n v="4.4000000000000004"/>
  </r>
  <r>
    <d v="2024-07-27T01:26:00"/>
    <d v="1899-12-30T01:26:00"/>
    <x v="87942"/>
    <x v="1"/>
    <s v="CID841213"/>
    <x v="5"/>
    <s v="Bellandur"/>
    <s v="Mysore Road"/>
    <n v="56"/>
    <n v="130"/>
    <s v="null"/>
    <s v="null"/>
    <s v="Yes"/>
    <s v="Other Issue"/>
    <n v="1859"/>
    <s v="Cash"/>
    <n v="29"/>
    <n v="4.8"/>
    <n v="3.9"/>
  </r>
  <r>
    <d v="2024-07-13T04:42:00"/>
    <d v="1899-12-30T04:42:00"/>
    <x v="87943"/>
    <x v="3"/>
    <s v="CID756685"/>
    <x v="5"/>
    <s v="Tumkur Road"/>
    <s v="Tumkur Road"/>
    <s v="null"/>
    <s v="null"/>
    <s v="null"/>
    <s v="null"/>
    <s v="null"/>
    <s v="null"/>
    <n v="558"/>
    <s v="null"/>
    <n v="0"/>
    <s v="null"/>
    <s v="null"/>
  </r>
  <r>
    <d v="2024-07-17T00:34:00"/>
    <d v="1899-12-30T00:34:00"/>
    <x v="87944"/>
    <x v="2"/>
    <s v="CID873380"/>
    <x v="6"/>
    <s v="Koramangala"/>
    <s v="Hulimavu"/>
    <s v="null"/>
    <s v="null"/>
    <s v="Driver asked to cancel"/>
    <s v="null"/>
    <s v="null"/>
    <s v="null"/>
    <n v="768"/>
    <s v="null"/>
    <n v="0"/>
    <s v="null"/>
    <s v="null"/>
  </r>
  <r>
    <d v="2024-07-10T07:01:00"/>
    <d v="1899-12-30T07:01:00"/>
    <x v="87945"/>
    <x v="1"/>
    <s v="CID200629"/>
    <x v="0"/>
    <s v="Hulimavu"/>
    <s v="Hebbal"/>
    <n v="210"/>
    <n v="30"/>
    <s v="null"/>
    <s v="null"/>
    <s v="No"/>
    <s v="null"/>
    <n v="208"/>
    <s v="Cash"/>
    <n v="22"/>
    <n v="4"/>
    <n v="4.2"/>
  </r>
  <r>
    <d v="2024-07-17T13:31:00"/>
    <d v="1899-12-30T13:31:00"/>
    <x v="87946"/>
    <x v="1"/>
    <s v="CID478790"/>
    <x v="5"/>
    <s v="Ulsoor"/>
    <s v="Mysore Road"/>
    <n v="238"/>
    <n v="35"/>
    <s v="null"/>
    <s v="null"/>
    <s v="No"/>
    <s v="null"/>
    <n v="1495"/>
    <s v="Cash"/>
    <n v="44"/>
    <n v="4.0999999999999996"/>
    <n v="4"/>
  </r>
  <r>
    <d v="2024-07-06T21:48:00"/>
    <d v="1899-12-30T21:48:00"/>
    <x v="87947"/>
    <x v="2"/>
    <s v="CID491550"/>
    <x v="3"/>
    <s v="Padmanabhanagar"/>
    <s v="Chamarajpet"/>
    <s v="null"/>
    <s v="null"/>
    <s v="Driver is not moving towards pickup location"/>
    <s v="null"/>
    <s v="null"/>
    <s v="null"/>
    <n v="558"/>
    <s v="null"/>
    <n v="0"/>
    <s v="null"/>
    <s v="null"/>
  </r>
  <r>
    <d v="2024-07-23T15:35:00"/>
    <d v="1899-12-30T15:35:00"/>
    <x v="87948"/>
    <x v="1"/>
    <s v="CID941690"/>
    <x v="1"/>
    <s v="Electronic City"/>
    <s v="Mysore Road"/>
    <n v="259"/>
    <n v="95"/>
    <s v="null"/>
    <s v="null"/>
    <s v="No"/>
    <s v="null"/>
    <n v="355"/>
    <s v="Cash"/>
    <n v="45"/>
    <n v="3.8"/>
    <n v="4.9000000000000004"/>
  </r>
  <r>
    <d v="2024-07-20T11:24:00"/>
    <d v="1899-12-30T11:24:00"/>
    <x v="87949"/>
    <x v="3"/>
    <s v="CID795539"/>
    <x v="6"/>
    <s v="Yelahanka"/>
    <s v="Yelahanka"/>
    <s v="null"/>
    <s v="null"/>
    <s v="null"/>
    <s v="null"/>
    <s v="null"/>
    <s v="null"/>
    <n v="499"/>
    <s v="null"/>
    <n v="0"/>
    <s v="null"/>
    <s v="null"/>
  </r>
  <r>
    <d v="2024-07-07T10:30:00"/>
    <d v="1899-12-30T10:30:00"/>
    <x v="87950"/>
    <x v="3"/>
    <s v="CID414607"/>
    <x v="3"/>
    <s v="Kammanahalli"/>
    <s v="Electronic City"/>
    <s v="null"/>
    <s v="null"/>
    <s v="null"/>
    <s v="null"/>
    <s v="null"/>
    <s v="null"/>
    <n v="124"/>
    <s v="null"/>
    <n v="0"/>
    <s v="null"/>
    <s v="null"/>
  </r>
  <r>
    <d v="2024-07-15T13:43:00"/>
    <d v="1899-12-30T13:43:00"/>
    <x v="87951"/>
    <x v="1"/>
    <s v="CID415537"/>
    <x v="1"/>
    <s v="Langford Town"/>
    <s v="Ulsoor"/>
    <n v="280"/>
    <n v="55"/>
    <s v="null"/>
    <s v="null"/>
    <s v="No"/>
    <s v="null"/>
    <n v="2505"/>
    <s v="UPI"/>
    <n v="8"/>
    <n v="3.1"/>
    <n v="3.9"/>
  </r>
  <r>
    <d v="2024-07-13T08:22:00"/>
    <d v="1899-12-30T08:22:00"/>
    <x v="87952"/>
    <x v="1"/>
    <s v="CID549793"/>
    <x v="4"/>
    <s v="Frazer Town"/>
    <s v="Chickpet"/>
    <n v="266"/>
    <n v="50"/>
    <s v="null"/>
    <s v="null"/>
    <s v="No"/>
    <s v="null"/>
    <n v="495"/>
    <s v="Debit Card"/>
    <n v="9"/>
    <n v="4.5999999999999996"/>
    <n v="4.9000000000000004"/>
  </r>
  <r>
    <d v="2024-07-29T17:44:00"/>
    <d v="1899-12-30T17:44:00"/>
    <x v="87953"/>
    <x v="1"/>
    <s v="CID257883"/>
    <x v="4"/>
    <s v="Tumkur Road"/>
    <s v="Hosur Road"/>
    <n v="203"/>
    <n v="70"/>
    <s v="null"/>
    <s v="null"/>
    <s v="No"/>
    <s v="null"/>
    <n v="257"/>
    <s v="UPI"/>
    <n v="15"/>
    <n v="4.0999999999999996"/>
    <n v="4.3"/>
  </r>
  <r>
    <d v="2024-07-21T10:23:00"/>
    <d v="1899-12-30T10:23:00"/>
    <x v="87954"/>
    <x v="0"/>
    <s v="CID226686"/>
    <x v="1"/>
    <s v="Mysore Road"/>
    <s v="Kammanahalli"/>
    <s v="null"/>
    <s v="null"/>
    <s v="null"/>
    <s v="Personal &amp; Car related issue"/>
    <s v="null"/>
    <s v="null"/>
    <n v="216"/>
    <s v="null"/>
    <n v="0"/>
    <s v="null"/>
    <s v="null"/>
  </r>
  <r>
    <d v="2024-07-22T22:44:00"/>
    <d v="1899-12-30T22:44:00"/>
    <x v="87955"/>
    <x v="1"/>
    <s v="CID800832"/>
    <x v="4"/>
    <s v="Hennur"/>
    <s v="Chamarajpet"/>
    <n v="105"/>
    <n v="80"/>
    <s v="null"/>
    <s v="null"/>
    <s v="No"/>
    <s v="null"/>
    <n v="634"/>
    <s v="Cash"/>
    <n v="40"/>
    <n v="3.8"/>
    <n v="3.8"/>
  </r>
  <r>
    <d v="2024-07-17T22:00:00"/>
    <d v="1899-12-30T22:00:00"/>
    <x v="87956"/>
    <x v="2"/>
    <s v="CID827242"/>
    <x v="1"/>
    <s v="Vijayanagar"/>
    <s v="Chamarajpet"/>
    <s v="null"/>
    <s v="null"/>
    <s v="AC is Not working"/>
    <s v="null"/>
    <s v="null"/>
    <s v="null"/>
    <n v="504"/>
    <s v="null"/>
    <n v="0"/>
    <s v="null"/>
    <s v="null"/>
  </r>
  <r>
    <d v="2024-07-13T03:57:00"/>
    <d v="1899-12-30T03:57:00"/>
    <x v="87957"/>
    <x v="1"/>
    <s v="CID511120"/>
    <x v="2"/>
    <s v="Tumkur Road"/>
    <s v="Basavanagudi"/>
    <n v="84"/>
    <n v="120"/>
    <s v="null"/>
    <s v="null"/>
    <s v="No"/>
    <s v="null"/>
    <n v="289"/>
    <s v="UPI"/>
    <n v="3"/>
    <n v="3.4"/>
    <n v="4.0999999999999996"/>
  </r>
  <r>
    <d v="2024-07-06T01:56:00"/>
    <d v="1899-12-30T01:56:00"/>
    <x v="87958"/>
    <x v="1"/>
    <s v="CID642205"/>
    <x v="3"/>
    <s v="Bellandur"/>
    <s v="Ulsoor"/>
    <n v="70"/>
    <n v="125"/>
    <s v="null"/>
    <s v="null"/>
    <s v="No"/>
    <s v="null"/>
    <n v="320"/>
    <s v="Cash"/>
    <n v="4"/>
    <n v="4.0999999999999996"/>
    <n v="4.0999999999999996"/>
  </r>
  <r>
    <d v="2024-07-30T04:04:00"/>
    <d v="1899-12-30T04:04:00"/>
    <x v="87959"/>
    <x v="1"/>
    <s v="CID189629"/>
    <x v="4"/>
    <s v="Tumkur Road"/>
    <s v="RT Nagar"/>
    <n v="77"/>
    <n v="75"/>
    <s v="null"/>
    <s v="null"/>
    <s v="No"/>
    <s v="null"/>
    <n v="131"/>
    <s v="UPI"/>
    <n v="43"/>
    <n v="4.4000000000000004"/>
    <n v="4"/>
  </r>
  <r>
    <d v="2024-07-12T14:39:00"/>
    <d v="1899-12-30T14:39:00"/>
    <x v="87960"/>
    <x v="1"/>
    <s v="CID908433"/>
    <x v="5"/>
    <s v="Bellandur"/>
    <s v="Malleshwaram"/>
    <n v="308"/>
    <n v="45"/>
    <s v="null"/>
    <s v="null"/>
    <s v="No"/>
    <s v="null"/>
    <n v="491"/>
    <s v="UPI"/>
    <n v="25"/>
    <n v="4.5999999999999996"/>
    <n v="3.1"/>
  </r>
  <r>
    <d v="2024-07-07T07:43:00"/>
    <d v="1899-12-30T07:43:00"/>
    <x v="87961"/>
    <x v="1"/>
    <s v="CID418432"/>
    <x v="4"/>
    <s v="Banashankari"/>
    <s v="Shivajinagar"/>
    <n v="105"/>
    <n v="145"/>
    <s v="null"/>
    <s v="null"/>
    <s v="No"/>
    <s v="null"/>
    <n v="138"/>
    <s v="Cash"/>
    <n v="16"/>
    <n v="3.3"/>
    <n v="3.3"/>
  </r>
  <r>
    <d v="2024-07-10T07:36:00"/>
    <d v="1899-12-30T07:36:00"/>
    <x v="87962"/>
    <x v="1"/>
    <s v="CID618124"/>
    <x v="0"/>
    <s v="Padmanabhanagar"/>
    <s v="Shantinagar"/>
    <n v="70"/>
    <n v="80"/>
    <s v="null"/>
    <s v="null"/>
    <s v="No"/>
    <s v="null"/>
    <n v="274"/>
    <s v="Cash"/>
    <n v="39"/>
    <n v="3.7"/>
    <n v="4.4000000000000004"/>
  </r>
  <r>
    <d v="2024-07-30T02:29:00"/>
    <d v="1899-12-30T02:29:00"/>
    <x v="87963"/>
    <x v="0"/>
    <s v="CID832533"/>
    <x v="4"/>
    <s v="Electronic City"/>
    <s v="Koramangala"/>
    <s v="null"/>
    <s v="null"/>
    <s v="null"/>
    <s v="Customer was coughing/sick"/>
    <s v="null"/>
    <s v="null"/>
    <n v="106"/>
    <s v="null"/>
    <n v="0"/>
    <s v="null"/>
    <s v="null"/>
  </r>
  <r>
    <d v="2024-07-24T05:09:00"/>
    <d v="1899-12-30T05:09:00"/>
    <x v="87964"/>
    <x v="1"/>
    <s v="CID623298"/>
    <x v="5"/>
    <s v="Ramamurthy Nagar"/>
    <s v="Kadugodi"/>
    <n v="112"/>
    <n v="80"/>
    <s v="null"/>
    <s v="null"/>
    <s v="No"/>
    <s v="null"/>
    <n v="334"/>
    <s v="UPI"/>
    <n v="11"/>
    <n v="4.4000000000000004"/>
    <n v="4.4000000000000004"/>
  </r>
  <r>
    <d v="2024-07-07T14:46:00"/>
    <d v="1899-12-30T14:46:00"/>
    <x v="87965"/>
    <x v="1"/>
    <s v="CID759405"/>
    <x v="5"/>
    <s v="Devanahalli"/>
    <s v="Electronic City"/>
    <n v="245"/>
    <n v="105"/>
    <s v="null"/>
    <s v="null"/>
    <s v="No"/>
    <s v="null"/>
    <n v="258"/>
    <s v="Cash"/>
    <n v="3"/>
    <n v="3.2"/>
    <n v="3.9"/>
  </r>
  <r>
    <d v="2024-07-25T21:51:00"/>
    <d v="1899-12-30T21:51:00"/>
    <x v="87966"/>
    <x v="1"/>
    <s v="CID356305"/>
    <x v="6"/>
    <s v="Tumkur Road"/>
    <s v="Magadi Road"/>
    <n v="259"/>
    <n v="55"/>
    <s v="null"/>
    <s v="null"/>
    <s v="No"/>
    <s v="null"/>
    <n v="271"/>
    <s v="Cash"/>
    <n v="17"/>
    <n v="4.0999999999999996"/>
    <n v="4.5999999999999996"/>
  </r>
  <r>
    <d v="2024-07-09T19:30:00"/>
    <d v="1899-12-30T19:30:00"/>
    <x v="87967"/>
    <x v="0"/>
    <s v="CID489816"/>
    <x v="6"/>
    <s v="Cox Town"/>
    <s v="Kammanahalli"/>
    <s v="null"/>
    <s v="null"/>
    <s v="null"/>
    <s v="Personal &amp; Car related issue"/>
    <s v="null"/>
    <s v="null"/>
    <n v="349"/>
    <s v="null"/>
    <n v="0"/>
    <s v="null"/>
    <s v="null"/>
  </r>
  <r>
    <d v="2024-07-23T02:24:00"/>
    <d v="1899-12-30T02:24:00"/>
    <x v="87968"/>
    <x v="3"/>
    <s v="CID370636"/>
    <x v="3"/>
    <s v="Magadi Road"/>
    <s v="Basavanagudi"/>
    <s v="null"/>
    <s v="null"/>
    <s v="null"/>
    <s v="null"/>
    <s v="null"/>
    <s v="null"/>
    <n v="273"/>
    <s v="null"/>
    <n v="0"/>
    <s v="null"/>
    <s v="null"/>
  </r>
  <r>
    <d v="2024-07-25T08:15:00"/>
    <d v="1899-12-30T08:15:00"/>
    <x v="87969"/>
    <x v="1"/>
    <s v="CID758936"/>
    <x v="4"/>
    <s v="Jayanagar"/>
    <s v="Magadi Road"/>
    <n v="203"/>
    <n v="35"/>
    <s v="null"/>
    <s v="null"/>
    <s v="No"/>
    <s v="null"/>
    <n v="211"/>
    <s v="Cash"/>
    <n v="32"/>
    <n v="4.2"/>
    <n v="3.6"/>
  </r>
  <r>
    <d v="2024-07-18T01:35:00"/>
    <d v="1899-12-30T01:35:00"/>
    <x v="87970"/>
    <x v="1"/>
    <s v="CID841657"/>
    <x v="4"/>
    <s v="Devanahalli"/>
    <s v="Magadi Road"/>
    <n v="210"/>
    <n v="45"/>
    <s v="null"/>
    <s v="null"/>
    <s v="No"/>
    <s v="null"/>
    <n v="420"/>
    <s v="UPI"/>
    <n v="45"/>
    <n v="5"/>
    <n v="3.2"/>
  </r>
  <r>
    <d v="2024-07-15T11:16:00"/>
    <d v="1899-12-30T11:16:00"/>
    <x v="87971"/>
    <x v="1"/>
    <s v="CID631998"/>
    <x v="1"/>
    <s v="Rajarajeshwari Nagar"/>
    <s v="Kengeri"/>
    <n v="301"/>
    <n v="90"/>
    <s v="null"/>
    <s v="null"/>
    <s v="No"/>
    <s v="null"/>
    <n v="189"/>
    <s v="Cash"/>
    <n v="49"/>
    <n v="4.4000000000000004"/>
    <n v="4.0999999999999996"/>
  </r>
  <r>
    <d v="2024-07-07T18:06:00"/>
    <d v="1899-12-30T18:06:00"/>
    <x v="87972"/>
    <x v="3"/>
    <s v="CID614626"/>
    <x v="4"/>
    <s v="Hennur"/>
    <s v="Nagarbhavi"/>
    <s v="null"/>
    <s v="null"/>
    <s v="null"/>
    <s v="null"/>
    <s v="null"/>
    <s v="null"/>
    <n v="140"/>
    <s v="null"/>
    <n v="0"/>
    <s v="null"/>
    <s v="null"/>
  </r>
  <r>
    <d v="2024-07-17T04:54:00"/>
    <d v="1899-12-30T04:54:00"/>
    <x v="87973"/>
    <x v="1"/>
    <s v="CID425408"/>
    <x v="3"/>
    <s v="HSR Layout"/>
    <s v="Kammanahalli"/>
    <n v="147"/>
    <n v="90"/>
    <s v="null"/>
    <s v="null"/>
    <s v="No"/>
    <s v="null"/>
    <n v="314"/>
    <s v="Cash"/>
    <n v="15"/>
    <n v="3.1"/>
    <n v="3.4"/>
  </r>
  <r>
    <d v="2024-07-09T03:58:00"/>
    <d v="1899-12-30T03:58:00"/>
    <x v="87974"/>
    <x v="1"/>
    <s v="CID323055"/>
    <x v="3"/>
    <s v="Shivajinagar"/>
    <s v="RT Nagar"/>
    <n v="294"/>
    <n v="125"/>
    <s v="null"/>
    <s v="null"/>
    <s v="No"/>
    <s v="null"/>
    <n v="881"/>
    <s v="UPI"/>
    <n v="8"/>
    <n v="4.3"/>
    <n v="3.3"/>
  </r>
  <r>
    <d v="2024-07-01T19:33:00"/>
    <d v="1899-12-30T19:33:00"/>
    <x v="87975"/>
    <x v="1"/>
    <s v="CID758219"/>
    <x v="1"/>
    <s v="Hennur"/>
    <s v="Shivajinagar"/>
    <n v="280"/>
    <n v="115"/>
    <s v="null"/>
    <s v="null"/>
    <s v="No"/>
    <s v="null"/>
    <n v="243"/>
    <s v="Cash"/>
    <n v="35"/>
    <n v="4.5999999999999996"/>
    <n v="3.9"/>
  </r>
  <r>
    <d v="2024-07-17T22:14:00"/>
    <d v="1899-12-30T22:14:00"/>
    <x v="87976"/>
    <x v="3"/>
    <s v="CID648681"/>
    <x v="0"/>
    <s v="Sarjapur Road"/>
    <s v="Sarjapur Road"/>
    <s v="null"/>
    <s v="null"/>
    <s v="null"/>
    <s v="null"/>
    <s v="null"/>
    <s v="null"/>
    <n v="288"/>
    <s v="null"/>
    <n v="0"/>
    <s v="null"/>
    <s v="null"/>
  </r>
  <r>
    <d v="2024-07-23T08:29:00"/>
    <d v="1899-12-30T08:29:00"/>
    <x v="87977"/>
    <x v="1"/>
    <s v="CID364099"/>
    <x v="6"/>
    <s v="Hennur"/>
    <s v="Electronic City"/>
    <n v="308"/>
    <n v="90"/>
    <s v="null"/>
    <s v="null"/>
    <s v="No"/>
    <s v="null"/>
    <n v="420"/>
    <s v="Cash"/>
    <n v="16"/>
    <n v="4"/>
    <n v="4.9000000000000004"/>
  </r>
  <r>
    <d v="2024-07-02T13:24:00"/>
    <d v="1899-12-30T13:24:00"/>
    <x v="87978"/>
    <x v="3"/>
    <s v="CID762000"/>
    <x v="4"/>
    <s v="Sarjapur Road"/>
    <s v="Hennur"/>
    <s v="null"/>
    <s v="null"/>
    <s v="null"/>
    <s v="null"/>
    <s v="null"/>
    <s v="null"/>
    <n v="272"/>
    <s v="null"/>
    <n v="0"/>
    <s v="null"/>
    <s v="null"/>
  </r>
  <r>
    <d v="2024-07-14T08:56:00"/>
    <d v="1899-12-30T08:56:00"/>
    <x v="87979"/>
    <x v="1"/>
    <s v="CID132801"/>
    <x v="2"/>
    <s v="Bannerghatta Road"/>
    <s v="Kadugodi"/>
    <n v="280"/>
    <n v="125"/>
    <s v="null"/>
    <s v="null"/>
    <s v="No"/>
    <s v="null"/>
    <n v="324"/>
    <s v="Cash"/>
    <n v="3"/>
    <n v="4.4000000000000004"/>
    <n v="4.4000000000000004"/>
  </r>
  <r>
    <d v="2024-07-10T16:27:00"/>
    <d v="1899-12-30T16:27:00"/>
    <x v="87980"/>
    <x v="2"/>
    <s v="CID734604"/>
    <x v="6"/>
    <s v="Vijayanagar"/>
    <s v="Magadi Road"/>
    <s v="null"/>
    <s v="null"/>
    <s v="Driver is not moving towards pickup location"/>
    <s v="null"/>
    <s v="null"/>
    <s v="null"/>
    <n v="712"/>
    <s v="null"/>
    <n v="0"/>
    <s v="null"/>
    <s v="null"/>
  </r>
  <r>
    <d v="2024-07-06T19:43:00"/>
    <d v="1899-12-30T19:43:00"/>
    <x v="87981"/>
    <x v="3"/>
    <s v="CID738068"/>
    <x v="0"/>
    <s v="Chickpet"/>
    <s v="Banashankari"/>
    <s v="null"/>
    <s v="null"/>
    <s v="null"/>
    <s v="null"/>
    <s v="null"/>
    <s v="null"/>
    <n v="105"/>
    <s v="null"/>
    <n v="0"/>
    <s v="null"/>
    <s v="null"/>
  </r>
  <r>
    <d v="2024-07-11T20:47:00"/>
    <d v="1899-12-30T20:47:00"/>
    <x v="87982"/>
    <x v="2"/>
    <s v="CID316205"/>
    <x v="1"/>
    <s v="Banashankari"/>
    <s v="Majestic"/>
    <s v="null"/>
    <s v="null"/>
    <s v="Change of plans"/>
    <s v="null"/>
    <s v="null"/>
    <s v="null"/>
    <n v="2368"/>
    <s v="null"/>
    <n v="0"/>
    <s v="null"/>
    <s v="null"/>
  </r>
  <r>
    <d v="2024-07-22T01:44:00"/>
    <d v="1899-12-30T01:44:00"/>
    <x v="87983"/>
    <x v="2"/>
    <s v="CID603205"/>
    <x v="6"/>
    <s v="Nagarbhavi"/>
    <s v="HSR Layout"/>
    <s v="null"/>
    <s v="null"/>
    <s v="Driver asked to cancel"/>
    <s v="null"/>
    <s v="null"/>
    <s v="null"/>
    <n v="261"/>
    <s v="null"/>
    <n v="0"/>
    <s v="null"/>
    <s v="null"/>
  </r>
  <r>
    <d v="2024-07-08T09:43:00"/>
    <d v="1899-12-30T09:43:00"/>
    <x v="87984"/>
    <x v="1"/>
    <s v="CID591379"/>
    <x v="2"/>
    <s v="KR Puram"/>
    <s v="Vijayanagar"/>
    <n v="189"/>
    <n v="115"/>
    <s v="null"/>
    <s v="null"/>
    <s v="No"/>
    <s v="null"/>
    <n v="691"/>
    <s v="Cash"/>
    <n v="42"/>
    <n v="4.5999999999999996"/>
    <n v="3.4"/>
  </r>
  <r>
    <d v="2024-07-25T02:31:00"/>
    <d v="1899-12-30T02:31:00"/>
    <x v="87985"/>
    <x v="3"/>
    <s v="CID787871"/>
    <x v="0"/>
    <s v="Sarjapur Road"/>
    <s v="Nagarbhavi"/>
    <s v="null"/>
    <s v="null"/>
    <s v="null"/>
    <s v="null"/>
    <s v="null"/>
    <s v="null"/>
    <n v="442"/>
    <s v="null"/>
    <n v="0"/>
    <s v="null"/>
    <s v="null"/>
  </r>
  <r>
    <d v="2024-07-05T05:39:00"/>
    <d v="1899-12-30T05:39:00"/>
    <x v="87986"/>
    <x v="1"/>
    <s v="CID418238"/>
    <x v="2"/>
    <s v="HSR Layout"/>
    <s v="Hosur Road"/>
    <n v="273"/>
    <n v="60"/>
    <s v="null"/>
    <s v="null"/>
    <s v="No"/>
    <s v="null"/>
    <n v="292"/>
    <s v="UPI"/>
    <n v="37"/>
    <n v="3.1"/>
    <n v="4.3"/>
  </r>
  <r>
    <d v="2024-07-22T14:29:00"/>
    <d v="1899-12-30T14:29:00"/>
    <x v="87987"/>
    <x v="1"/>
    <s v="CID951034"/>
    <x v="3"/>
    <s v="Peenya"/>
    <s v="Mysore Road"/>
    <n v="245"/>
    <n v="65"/>
    <s v="null"/>
    <s v="null"/>
    <s v="No"/>
    <s v="null"/>
    <n v="144"/>
    <s v="Cash"/>
    <n v="14"/>
    <n v="3.9"/>
    <n v="3.6"/>
  </r>
  <r>
    <d v="2024-07-27T22:58:00"/>
    <d v="1899-12-30T22:58:00"/>
    <x v="87988"/>
    <x v="2"/>
    <s v="CID954159"/>
    <x v="3"/>
    <s v="MG Road"/>
    <s v="Marathahalli"/>
    <s v="null"/>
    <s v="null"/>
    <s v="Driver is not moving towards pickup location"/>
    <s v="null"/>
    <s v="null"/>
    <s v="null"/>
    <n v="448"/>
    <s v="null"/>
    <n v="0"/>
    <s v="null"/>
    <s v="null"/>
  </r>
  <r>
    <d v="2024-07-21T03:34:00"/>
    <d v="1899-12-30T03:34:00"/>
    <x v="87989"/>
    <x v="1"/>
    <s v="CID664537"/>
    <x v="1"/>
    <s v="Padmanabhanagar"/>
    <s v="Hulimavu"/>
    <n v="224"/>
    <n v="140"/>
    <s v="null"/>
    <s v="null"/>
    <s v="No"/>
    <s v="null"/>
    <n v="263"/>
    <s v="Cash"/>
    <n v="24"/>
    <n v="3.1"/>
    <n v="4.0999999999999996"/>
  </r>
  <r>
    <d v="2024-07-08T18:02:00"/>
    <d v="1899-12-30T18:02:00"/>
    <x v="87990"/>
    <x v="1"/>
    <s v="CID785918"/>
    <x v="1"/>
    <s v="Indiranagar"/>
    <s v="Bannerghatta Road"/>
    <n v="91"/>
    <n v="110"/>
    <s v="null"/>
    <s v="null"/>
    <s v="No"/>
    <s v="null"/>
    <n v="999"/>
    <s v="Cash"/>
    <n v="29"/>
    <n v="3.7"/>
    <n v="4.5999999999999996"/>
  </r>
  <r>
    <d v="2024-07-15T19:17:00"/>
    <d v="1899-12-30T19:17:00"/>
    <x v="87991"/>
    <x v="2"/>
    <s v="CID455888"/>
    <x v="0"/>
    <s v="Hennur"/>
    <s v="Malleshwaram"/>
    <s v="null"/>
    <s v="null"/>
    <s v="Wrong Address"/>
    <s v="null"/>
    <s v="null"/>
    <s v="null"/>
    <n v="2635"/>
    <s v="null"/>
    <n v="0"/>
    <s v="null"/>
    <s v="null"/>
  </r>
  <r>
    <d v="2024-07-13T22:04:00"/>
    <d v="1899-12-30T22:04:00"/>
    <x v="87992"/>
    <x v="3"/>
    <s v="CID442047"/>
    <x v="3"/>
    <s v="Electronic City"/>
    <s v="Rajajinagar"/>
    <s v="null"/>
    <s v="null"/>
    <s v="null"/>
    <s v="null"/>
    <s v="null"/>
    <s v="null"/>
    <n v="232"/>
    <s v="null"/>
    <n v="0"/>
    <s v="null"/>
    <s v="null"/>
  </r>
  <r>
    <d v="2024-07-06T15:05:00"/>
    <d v="1899-12-30T15:05:00"/>
    <x v="87993"/>
    <x v="1"/>
    <s v="CID389609"/>
    <x v="1"/>
    <s v="Yeshwanthpur"/>
    <s v="Rajajinagar"/>
    <n v="238"/>
    <n v="145"/>
    <s v="null"/>
    <s v="null"/>
    <s v="No"/>
    <s v="null"/>
    <n v="731"/>
    <s v="Cash"/>
    <n v="24"/>
    <n v="4.5"/>
    <n v="3.7"/>
  </r>
  <r>
    <d v="2024-07-10T20:54:00"/>
    <d v="1899-12-30T20:54:00"/>
    <x v="87994"/>
    <x v="1"/>
    <s v="CID726885"/>
    <x v="5"/>
    <s v="Vijayanagar"/>
    <s v="Rajarajeshwari Nagar"/>
    <n v="133"/>
    <n v="35"/>
    <s v="null"/>
    <s v="null"/>
    <s v="No"/>
    <s v="null"/>
    <n v="407"/>
    <s v="UPI"/>
    <n v="22"/>
    <n v="5"/>
    <n v="4"/>
  </r>
  <r>
    <d v="2024-07-28T02:01:00"/>
    <d v="1899-12-30T02:01:00"/>
    <x v="87995"/>
    <x v="2"/>
    <s v="CID302326"/>
    <x v="6"/>
    <s v="Banashankari"/>
    <s v="Richmond Town"/>
    <s v="null"/>
    <s v="null"/>
    <s v="AC is Not working"/>
    <s v="null"/>
    <s v="null"/>
    <s v="null"/>
    <n v="911"/>
    <s v="null"/>
    <n v="0"/>
    <s v="null"/>
    <s v="null"/>
  </r>
  <r>
    <d v="2024-07-13T16:24:00"/>
    <d v="1899-12-30T16:24:00"/>
    <x v="87996"/>
    <x v="2"/>
    <s v="CID565352"/>
    <x v="6"/>
    <s v="Yelahanka"/>
    <s v="KR Puram"/>
    <s v="null"/>
    <s v="null"/>
    <s v="Driver asked to cancel"/>
    <s v="null"/>
    <s v="null"/>
    <s v="null"/>
    <n v="263"/>
    <s v="null"/>
    <n v="0"/>
    <s v="null"/>
    <s v="null"/>
  </r>
  <r>
    <d v="2024-07-19T02:40:00"/>
    <d v="1899-12-30T02:40:00"/>
    <x v="87997"/>
    <x v="3"/>
    <s v="CID962591"/>
    <x v="2"/>
    <s v="Kammanahalli"/>
    <s v="KR Puram"/>
    <s v="null"/>
    <s v="null"/>
    <s v="null"/>
    <s v="null"/>
    <s v="null"/>
    <s v="null"/>
    <n v="893"/>
    <s v="null"/>
    <n v="0"/>
    <s v="null"/>
    <s v="null"/>
  </r>
  <r>
    <d v="2024-07-19T11:01:00"/>
    <d v="1899-12-30T11:01:00"/>
    <x v="87998"/>
    <x v="1"/>
    <s v="CID951944"/>
    <x v="0"/>
    <s v="Varthur"/>
    <s v="Bannerghatta Road"/>
    <n v="42"/>
    <n v="25"/>
    <s v="null"/>
    <s v="null"/>
    <s v="No"/>
    <s v="null"/>
    <n v="499"/>
    <s v="Cash"/>
    <n v="12"/>
    <n v="4.2"/>
    <n v="3.9"/>
  </r>
  <r>
    <d v="2024-07-27T17:15:00"/>
    <d v="1899-12-30T17:15:00"/>
    <x v="87999"/>
    <x v="0"/>
    <s v="CID260165"/>
    <x v="2"/>
    <s v="Rajajinagar"/>
    <s v="Yeshwanthpur"/>
    <s v="null"/>
    <s v="null"/>
    <s v="null"/>
    <s v="More than permitted people in there"/>
    <s v="null"/>
    <s v="null"/>
    <n v="195"/>
    <s v="null"/>
    <n v="0"/>
    <s v="null"/>
    <s v="null"/>
  </r>
  <r>
    <d v="2024-07-19T08:45:00"/>
    <d v="1899-12-30T08:45:00"/>
    <x v="88000"/>
    <x v="1"/>
    <s v="CID250184"/>
    <x v="5"/>
    <s v="Yelahanka"/>
    <s v="Indiranagar"/>
    <n v="161"/>
    <n v="135"/>
    <s v="null"/>
    <s v="null"/>
    <s v="No"/>
    <s v="null"/>
    <n v="581"/>
    <s v="UPI"/>
    <n v="1"/>
    <n v="4.0999999999999996"/>
    <n v="4.3"/>
  </r>
  <r>
    <d v="2024-07-15T15:31:00"/>
    <d v="1899-12-30T15:31:00"/>
    <x v="88001"/>
    <x v="3"/>
    <s v="CID745954"/>
    <x v="3"/>
    <s v="Devanahalli"/>
    <s v="Devanahalli"/>
    <s v="null"/>
    <s v="null"/>
    <s v="null"/>
    <s v="null"/>
    <s v="null"/>
    <s v="null"/>
    <n v="471"/>
    <s v="null"/>
    <n v="0"/>
    <s v="null"/>
    <s v="null"/>
  </r>
  <r>
    <d v="2024-07-23T23:57:00"/>
    <d v="1899-12-30T23:57:00"/>
    <x v="88002"/>
    <x v="3"/>
    <s v="CID859310"/>
    <x v="4"/>
    <s v="Marathahalli"/>
    <s v="Vijayanagar"/>
    <s v="null"/>
    <s v="null"/>
    <s v="null"/>
    <s v="null"/>
    <s v="null"/>
    <s v="null"/>
    <n v="133"/>
    <s v="null"/>
    <n v="0"/>
    <s v="null"/>
    <s v="null"/>
  </r>
  <r>
    <d v="2024-07-19T03:20:00"/>
    <d v="1899-12-30T03:20:00"/>
    <x v="88003"/>
    <x v="2"/>
    <s v="CID498132"/>
    <x v="0"/>
    <s v="Marathahalli"/>
    <s v="Devanahalli"/>
    <s v="null"/>
    <s v="null"/>
    <s v="Driver asked to cancel"/>
    <s v="null"/>
    <s v="null"/>
    <s v="null"/>
    <n v="179"/>
    <s v="null"/>
    <n v="0"/>
    <s v="null"/>
    <s v="null"/>
  </r>
  <r>
    <d v="2024-07-24T00:41:00"/>
    <d v="1899-12-30T00:41:00"/>
    <x v="88004"/>
    <x v="3"/>
    <s v="CID939348"/>
    <x v="0"/>
    <s v="Chamarajpet"/>
    <s v="Whitefield"/>
    <s v="null"/>
    <s v="null"/>
    <s v="null"/>
    <s v="null"/>
    <s v="null"/>
    <s v="null"/>
    <n v="244"/>
    <s v="null"/>
    <n v="0"/>
    <s v="null"/>
    <s v="null"/>
  </r>
  <r>
    <d v="2024-07-03T16:09:00"/>
    <d v="1899-12-30T16:09:00"/>
    <x v="88005"/>
    <x v="0"/>
    <s v="CID634019"/>
    <x v="2"/>
    <s v="Nagarbhavi"/>
    <s v="Hosur Road"/>
    <s v="null"/>
    <s v="null"/>
    <s v="null"/>
    <s v="Personal &amp; Car related issue"/>
    <s v="null"/>
    <s v="null"/>
    <n v="327"/>
    <s v="null"/>
    <n v="0"/>
    <s v="null"/>
    <s v="null"/>
  </r>
  <r>
    <d v="2024-07-14T15:31:00"/>
    <d v="1899-12-30T15:31:00"/>
    <x v="88006"/>
    <x v="1"/>
    <s v="CID242871"/>
    <x v="2"/>
    <s v="Electronic City"/>
    <s v="Ramamurthy Nagar"/>
    <n v="147"/>
    <n v="50"/>
    <s v="null"/>
    <s v="null"/>
    <s v="No"/>
    <s v="null"/>
    <n v="117"/>
    <s v="UPI"/>
    <n v="19"/>
    <n v="4.3"/>
    <n v="3.1"/>
  </r>
  <r>
    <d v="2024-07-05T10:07:00"/>
    <d v="1899-12-30T10:07:00"/>
    <x v="88007"/>
    <x v="1"/>
    <s v="CID928636"/>
    <x v="3"/>
    <s v="Bannerghatta Road"/>
    <s v="Kadugodi"/>
    <n v="224"/>
    <n v="140"/>
    <s v="null"/>
    <s v="null"/>
    <s v="No"/>
    <s v="null"/>
    <n v="483"/>
    <s v="Cash"/>
    <n v="40"/>
    <n v="3.4"/>
    <n v="3.5"/>
  </r>
  <r>
    <d v="2024-07-01T07:40:00"/>
    <d v="1899-12-30T07:40:00"/>
    <x v="88008"/>
    <x v="1"/>
    <s v="CID408123"/>
    <x v="2"/>
    <s v="Cox Town"/>
    <s v="Rajajinagar"/>
    <n v="70"/>
    <n v="130"/>
    <s v="null"/>
    <s v="null"/>
    <s v="Yes"/>
    <s v="Customer Demand"/>
    <n v="797"/>
    <s v="Cash"/>
    <n v="27"/>
    <n v="4.5"/>
    <n v="4.5999999999999996"/>
  </r>
  <r>
    <d v="2024-07-01T23:27:00"/>
    <d v="1899-12-30T23:27:00"/>
    <x v="88009"/>
    <x v="1"/>
    <s v="CID597944"/>
    <x v="6"/>
    <s v="Kammanahalli"/>
    <s v="Richmond Town"/>
    <n v="182"/>
    <n v="25"/>
    <s v="null"/>
    <s v="null"/>
    <s v="No"/>
    <s v="null"/>
    <n v="254"/>
    <s v="Cash"/>
    <n v="2"/>
    <n v="4.5"/>
    <n v="4.5"/>
  </r>
  <r>
    <d v="2024-07-26T19:36:00"/>
    <d v="1899-12-30T19:36:00"/>
    <x v="88010"/>
    <x v="1"/>
    <s v="CID266363"/>
    <x v="2"/>
    <s v="Chamarajpet"/>
    <s v="Tumkur Road"/>
    <n v="154"/>
    <n v="55"/>
    <s v="null"/>
    <s v="null"/>
    <s v="No"/>
    <s v="null"/>
    <n v="356"/>
    <s v="Cash"/>
    <n v="49"/>
    <n v="4.8"/>
    <n v="4.4000000000000004"/>
  </r>
  <r>
    <d v="2024-07-13T18:29:00"/>
    <d v="1899-12-30T18:29:00"/>
    <x v="88011"/>
    <x v="1"/>
    <s v="CID147597"/>
    <x v="5"/>
    <s v="Koramangala"/>
    <s v="Richmond Town"/>
    <n v="42"/>
    <n v="55"/>
    <s v="null"/>
    <s v="null"/>
    <s v="No"/>
    <s v="null"/>
    <n v="610"/>
    <s v="Cash"/>
    <n v="4"/>
    <n v="4.0999999999999996"/>
    <n v="4.9000000000000004"/>
  </r>
  <r>
    <d v="2024-07-30T07:11:00"/>
    <d v="1899-12-30T07:11:00"/>
    <x v="88012"/>
    <x v="0"/>
    <s v="CID761299"/>
    <x v="0"/>
    <s v="Varthur"/>
    <s v="Whitefield"/>
    <s v="null"/>
    <s v="null"/>
    <s v="null"/>
    <s v="Customer was coughing/sick"/>
    <s v="null"/>
    <s v="null"/>
    <n v="302"/>
    <s v="null"/>
    <n v="0"/>
    <s v="null"/>
    <s v="null"/>
  </r>
  <r>
    <d v="2024-07-22T05:12:00"/>
    <d v="1899-12-30T05:12:00"/>
    <x v="88013"/>
    <x v="3"/>
    <s v="CID972756"/>
    <x v="0"/>
    <s v="Kadugodi"/>
    <s v="Yelahanka"/>
    <s v="null"/>
    <s v="null"/>
    <s v="null"/>
    <s v="null"/>
    <s v="null"/>
    <s v="null"/>
    <n v="557"/>
    <s v="null"/>
    <n v="0"/>
    <s v="null"/>
    <s v="null"/>
  </r>
  <r>
    <d v="2024-07-27T00:22:00"/>
    <d v="1899-12-30T00:22:00"/>
    <x v="88014"/>
    <x v="2"/>
    <s v="CID350035"/>
    <x v="2"/>
    <s v="Cox Town"/>
    <s v="Ramamurthy Nagar"/>
    <s v="null"/>
    <s v="null"/>
    <s v="Driver asked to cancel"/>
    <s v="null"/>
    <s v="null"/>
    <s v="null"/>
    <n v="214"/>
    <s v="null"/>
    <n v="0"/>
    <s v="null"/>
    <s v="null"/>
  </r>
  <r>
    <d v="2024-07-01T13:27:00"/>
    <d v="1899-12-30T13:27:00"/>
    <x v="88015"/>
    <x v="3"/>
    <s v="CID312322"/>
    <x v="0"/>
    <s v="Richmond Town"/>
    <s v="Devanahalli"/>
    <s v="null"/>
    <s v="null"/>
    <s v="null"/>
    <s v="null"/>
    <s v="null"/>
    <s v="null"/>
    <n v="259"/>
    <s v="null"/>
    <n v="0"/>
    <s v="null"/>
    <s v="null"/>
  </r>
  <r>
    <d v="2024-07-11T07:21:00"/>
    <d v="1899-12-30T07:21:00"/>
    <x v="88016"/>
    <x v="1"/>
    <s v="CID482300"/>
    <x v="6"/>
    <s v="Kammanahalli"/>
    <s v="Mysore Road"/>
    <n v="119"/>
    <n v="145"/>
    <s v="null"/>
    <s v="null"/>
    <s v="No"/>
    <s v="null"/>
    <n v="288"/>
    <s v="Cash"/>
    <n v="15"/>
    <n v="4.5"/>
    <n v="4.4000000000000004"/>
  </r>
  <r>
    <d v="2024-07-04T07:31:00"/>
    <d v="1899-12-30T07:31:00"/>
    <x v="88017"/>
    <x v="1"/>
    <s v="CID500895"/>
    <x v="0"/>
    <s v="Rajajinagar"/>
    <s v="Majestic"/>
    <n v="224"/>
    <n v="115"/>
    <s v="null"/>
    <s v="null"/>
    <s v="No"/>
    <s v="null"/>
    <n v="258"/>
    <s v="UPI"/>
    <n v="22"/>
    <n v="3.9"/>
    <n v="4.3"/>
  </r>
  <r>
    <d v="2024-07-22T15:19:00"/>
    <d v="1899-12-30T15:19:00"/>
    <x v="88018"/>
    <x v="1"/>
    <s v="CID905360"/>
    <x v="6"/>
    <s v="Shivajinagar"/>
    <s v="Chickpet"/>
    <n v="154"/>
    <n v="110"/>
    <s v="null"/>
    <s v="null"/>
    <s v="No"/>
    <s v="null"/>
    <n v="288"/>
    <s v="Cash"/>
    <n v="18"/>
    <n v="4.2"/>
    <n v="3.1"/>
  </r>
  <r>
    <d v="2024-07-15T09:27:00"/>
    <d v="1899-12-30T09:27:00"/>
    <x v="88019"/>
    <x v="1"/>
    <s v="CID498805"/>
    <x v="1"/>
    <s v="Yelahanka"/>
    <s v="Bellandur"/>
    <n v="147"/>
    <n v="135"/>
    <s v="null"/>
    <s v="null"/>
    <s v="No"/>
    <s v="null"/>
    <n v="175"/>
    <s v="UPI"/>
    <n v="49"/>
    <n v="3.8"/>
    <n v="4.8"/>
  </r>
  <r>
    <d v="2024-07-30T09:55:00"/>
    <d v="1899-12-30T09:55:00"/>
    <x v="88020"/>
    <x v="1"/>
    <s v="CID498594"/>
    <x v="1"/>
    <s v="Chamarajpet"/>
    <s v="Tumkur Road"/>
    <n v="175"/>
    <n v="50"/>
    <s v="null"/>
    <s v="null"/>
    <s v="No"/>
    <s v="null"/>
    <n v="223"/>
    <s v="Cash"/>
    <n v="3"/>
    <n v="4.5"/>
    <n v="4.3"/>
  </r>
  <r>
    <d v="2024-07-11T10:23:00"/>
    <d v="1899-12-30T10:23:00"/>
    <x v="88021"/>
    <x v="1"/>
    <s v="CID859370"/>
    <x v="0"/>
    <s v="Devanahalli"/>
    <s v="Koramangala"/>
    <n v="140"/>
    <n v="125"/>
    <s v="null"/>
    <s v="null"/>
    <s v="No"/>
    <s v="null"/>
    <n v="1087"/>
    <s v="UPI"/>
    <n v="28"/>
    <n v="3.3"/>
    <n v="4"/>
  </r>
  <r>
    <d v="2024-07-11T12:35:00"/>
    <d v="1899-12-30T12:35:00"/>
    <x v="88022"/>
    <x v="1"/>
    <s v="CID813582"/>
    <x v="3"/>
    <s v="Richmond Town"/>
    <s v="Shivajinagar"/>
    <n v="203"/>
    <n v="140"/>
    <s v="null"/>
    <s v="null"/>
    <s v="No"/>
    <s v="null"/>
    <n v="180"/>
    <s v="Cash"/>
    <n v="1"/>
    <n v="3.7"/>
    <n v="3.7"/>
  </r>
  <r>
    <d v="2024-07-20T04:53:00"/>
    <d v="1899-12-30T04:53:00"/>
    <x v="88023"/>
    <x v="1"/>
    <s v="CID662933"/>
    <x v="4"/>
    <s v="Yeshwanthpur"/>
    <s v="Bannerghatta Road"/>
    <n v="280"/>
    <n v="130"/>
    <s v="null"/>
    <s v="null"/>
    <s v="Yes"/>
    <s v="Customer Demand"/>
    <n v="216"/>
    <s v="Cash"/>
    <n v="24"/>
    <n v="4.0999999999999996"/>
    <n v="4.7"/>
  </r>
  <r>
    <d v="2024-07-02T18:33:00"/>
    <d v="1899-12-30T18:33:00"/>
    <x v="88024"/>
    <x v="0"/>
    <s v="CID455968"/>
    <x v="0"/>
    <s v="Jayanagar"/>
    <s v="Ulsoor"/>
    <s v="null"/>
    <s v="null"/>
    <s v="null"/>
    <s v="Customer was coughing/sick"/>
    <s v="null"/>
    <s v="null"/>
    <n v="254"/>
    <s v="null"/>
    <n v="0"/>
    <s v="null"/>
    <s v="null"/>
  </r>
  <r>
    <d v="2024-07-16T21:35:00"/>
    <d v="1899-12-30T21:35:00"/>
    <x v="88025"/>
    <x v="1"/>
    <s v="CID900271"/>
    <x v="0"/>
    <s v="Ramamurthy Nagar"/>
    <s v="Mysore Road"/>
    <n v="287"/>
    <n v="100"/>
    <s v="null"/>
    <s v="null"/>
    <s v="No"/>
    <s v="null"/>
    <n v="410"/>
    <s v="Cash"/>
    <n v="5"/>
    <n v="3.4"/>
    <n v="3.2"/>
  </r>
  <r>
    <d v="2024-07-04T07:09:00"/>
    <d v="1899-12-30T07:09:00"/>
    <x v="88026"/>
    <x v="2"/>
    <s v="CID172212"/>
    <x v="4"/>
    <s v="Basavanagudi"/>
    <s v="MG Road"/>
    <s v="null"/>
    <s v="null"/>
    <s v="Change of plans"/>
    <s v="null"/>
    <s v="null"/>
    <s v="null"/>
    <n v="295"/>
    <s v="null"/>
    <n v="0"/>
    <s v="null"/>
    <s v="null"/>
  </r>
  <r>
    <d v="2024-07-26T19:53:00"/>
    <d v="1899-12-30T19:53:00"/>
    <x v="88027"/>
    <x v="1"/>
    <s v="CID192881"/>
    <x v="2"/>
    <s v="RT Nagar"/>
    <s v="Peenya"/>
    <n v="77"/>
    <n v="45"/>
    <s v="null"/>
    <s v="null"/>
    <s v="Yes"/>
    <s v="Customer Demand"/>
    <n v="329"/>
    <s v="Cash"/>
    <n v="35"/>
    <n v="3.4"/>
    <n v="4.0999999999999996"/>
  </r>
  <r>
    <d v="2024-07-09T19:46:00"/>
    <d v="1899-12-30T19:46:00"/>
    <x v="88028"/>
    <x v="2"/>
    <s v="CID972830"/>
    <x v="5"/>
    <s v="Ramamurthy Nagar"/>
    <s v="Yelahanka"/>
    <s v="null"/>
    <s v="null"/>
    <s v="AC is Not working"/>
    <s v="null"/>
    <s v="null"/>
    <s v="null"/>
    <n v="459"/>
    <s v="null"/>
    <n v="0"/>
    <s v="null"/>
    <s v="null"/>
  </r>
  <r>
    <d v="2024-07-14T15:03:00"/>
    <d v="1899-12-30T15:03:00"/>
    <x v="88029"/>
    <x v="0"/>
    <s v="CID110269"/>
    <x v="5"/>
    <s v="Devanahalli"/>
    <s v="Koramangala"/>
    <s v="null"/>
    <s v="null"/>
    <s v="null"/>
    <s v="Customer was coughing/sick"/>
    <s v="null"/>
    <s v="null"/>
    <n v="1031"/>
    <s v="null"/>
    <n v="0"/>
    <s v="null"/>
    <s v="null"/>
  </r>
  <r>
    <d v="2024-07-23T17:10:00"/>
    <d v="1899-12-30T17:10:00"/>
    <x v="88030"/>
    <x v="1"/>
    <s v="CID714273"/>
    <x v="5"/>
    <s v="Hennur"/>
    <s v="Malleshwaram"/>
    <n v="49"/>
    <n v="145"/>
    <s v="null"/>
    <s v="null"/>
    <s v="No"/>
    <s v="null"/>
    <n v="950"/>
    <s v="Cash"/>
    <n v="3"/>
    <n v="4.7"/>
    <n v="3"/>
  </r>
  <r>
    <d v="2024-07-16T18:46:00"/>
    <d v="1899-12-30T18:46:00"/>
    <x v="88031"/>
    <x v="1"/>
    <s v="CID378744"/>
    <x v="3"/>
    <s v="Majestic"/>
    <s v="Hulimavu"/>
    <n v="161"/>
    <n v="45"/>
    <s v="null"/>
    <s v="null"/>
    <s v="No"/>
    <s v="null"/>
    <n v="489"/>
    <s v="UPI"/>
    <n v="3"/>
    <n v="4.7"/>
    <n v="4.8"/>
  </r>
  <r>
    <d v="2024-07-02T13:44:00"/>
    <d v="1899-12-30T13:44:00"/>
    <x v="88032"/>
    <x v="1"/>
    <s v="CID726316"/>
    <x v="4"/>
    <s v="Kammanahalli"/>
    <s v="JP Nagar"/>
    <n v="147"/>
    <n v="85"/>
    <s v="null"/>
    <s v="null"/>
    <s v="No"/>
    <s v="null"/>
    <n v="363"/>
    <s v="UPI"/>
    <n v="34"/>
    <n v="3.3"/>
    <n v="3.2"/>
  </r>
  <r>
    <d v="2024-07-20T15:11:00"/>
    <d v="1899-12-30T15:11:00"/>
    <x v="88033"/>
    <x v="2"/>
    <s v="CID394301"/>
    <x v="4"/>
    <s v="Electronic City"/>
    <s v="Koramangala"/>
    <s v="null"/>
    <s v="null"/>
    <s v="Driver asked to cancel"/>
    <s v="null"/>
    <s v="null"/>
    <s v="null"/>
    <n v="284"/>
    <s v="null"/>
    <n v="0"/>
    <s v="null"/>
    <s v="null"/>
  </r>
  <r>
    <d v="2024-07-26T14:23:00"/>
    <d v="1899-12-30T14:23:00"/>
    <x v="88034"/>
    <x v="1"/>
    <s v="CID497570"/>
    <x v="6"/>
    <s v="Kengeri"/>
    <s v="Richmond Town"/>
    <n v="105"/>
    <n v="115"/>
    <s v="null"/>
    <s v="null"/>
    <s v="Yes"/>
    <s v="Other Issue"/>
    <n v="199"/>
    <s v="Cash"/>
    <n v="7"/>
    <n v="4.8"/>
    <n v="4.5999999999999996"/>
  </r>
  <r>
    <d v="2024-07-23T18:29:00"/>
    <d v="1899-12-30T18:29:00"/>
    <x v="88035"/>
    <x v="1"/>
    <s v="CID349190"/>
    <x v="4"/>
    <s v="Banashankari"/>
    <s v="Sahakar Nagar"/>
    <n v="280"/>
    <n v="140"/>
    <s v="null"/>
    <s v="null"/>
    <s v="No"/>
    <s v="null"/>
    <n v="626"/>
    <s v="Cash"/>
    <n v="26"/>
    <n v="3.3"/>
    <n v="3.6"/>
  </r>
  <r>
    <d v="2024-07-29T04:19:00"/>
    <d v="1899-12-30T04:19:00"/>
    <x v="88036"/>
    <x v="1"/>
    <s v="CID351062"/>
    <x v="6"/>
    <s v="Yelahanka"/>
    <s v="Bellandur"/>
    <n v="294"/>
    <n v="35"/>
    <s v="null"/>
    <s v="null"/>
    <s v="No"/>
    <s v="null"/>
    <n v="760"/>
    <s v="Cash"/>
    <n v="17"/>
    <n v="4.0999999999999996"/>
    <n v="4.5"/>
  </r>
  <r>
    <d v="2024-07-14T05:45:00"/>
    <d v="1899-12-30T05:45:00"/>
    <x v="88037"/>
    <x v="1"/>
    <s v="CID545705"/>
    <x v="6"/>
    <s v="Padmanabhanagar"/>
    <s v="Ulsoor"/>
    <n v="49"/>
    <n v="55"/>
    <s v="null"/>
    <s v="null"/>
    <s v="No"/>
    <s v="null"/>
    <n v="747"/>
    <s v="Cash"/>
    <n v="7"/>
    <n v="3.1"/>
    <n v="4.5999999999999996"/>
  </r>
  <r>
    <d v="2024-07-05T10:50:00"/>
    <d v="1899-12-30T10:50:00"/>
    <x v="88038"/>
    <x v="2"/>
    <s v="CID910031"/>
    <x v="0"/>
    <s v="Chamarajpet"/>
    <s v="Varthur"/>
    <s v="null"/>
    <s v="null"/>
    <s v="Driver asked to cancel"/>
    <s v="null"/>
    <s v="null"/>
    <s v="null"/>
    <n v="209"/>
    <s v="null"/>
    <n v="0"/>
    <s v="null"/>
    <s v="null"/>
  </r>
  <r>
    <d v="2024-07-10T06:42:00"/>
    <d v="1899-12-30T06:42:00"/>
    <x v="88039"/>
    <x v="1"/>
    <s v="CID744720"/>
    <x v="5"/>
    <s v="Marathahalli"/>
    <s v="Chamarajpet"/>
    <n v="49"/>
    <n v="35"/>
    <s v="null"/>
    <s v="null"/>
    <s v="No"/>
    <s v="null"/>
    <n v="613"/>
    <s v="UPI"/>
    <n v="34"/>
    <n v="4.5"/>
    <n v="4.2"/>
  </r>
  <r>
    <d v="2024-07-01T03:41:00"/>
    <d v="1899-12-30T03:41:00"/>
    <x v="88040"/>
    <x v="1"/>
    <s v="CID774612"/>
    <x v="1"/>
    <s v="Rajajinagar"/>
    <s v="Sarjapur Road"/>
    <n v="168"/>
    <n v="60"/>
    <s v="null"/>
    <s v="null"/>
    <s v="No"/>
    <s v="null"/>
    <n v="232"/>
    <s v="Cash"/>
    <n v="4"/>
    <n v="4.5999999999999996"/>
    <n v="4.3"/>
  </r>
  <r>
    <d v="2024-07-03T04:23:00"/>
    <d v="1899-12-30T04:23:00"/>
    <x v="88041"/>
    <x v="1"/>
    <s v="CID776355"/>
    <x v="3"/>
    <s v="Kengeri"/>
    <s v="Varthur"/>
    <n v="294"/>
    <n v="105"/>
    <s v="null"/>
    <s v="null"/>
    <s v="No"/>
    <s v="null"/>
    <n v="218"/>
    <s v="UPI"/>
    <n v="28"/>
    <n v="4.2"/>
    <n v="4.9000000000000004"/>
  </r>
  <r>
    <d v="2024-07-18T18:40:00"/>
    <d v="1899-12-30T18:40:00"/>
    <x v="88042"/>
    <x v="1"/>
    <s v="CID796901"/>
    <x v="5"/>
    <s v="Basavanagudi"/>
    <s v="Indiranagar"/>
    <n v="210"/>
    <n v="115"/>
    <s v="null"/>
    <s v="null"/>
    <s v="No"/>
    <s v="null"/>
    <n v="232"/>
    <s v="Cash"/>
    <n v="27"/>
    <n v="5"/>
    <n v="4.4000000000000004"/>
  </r>
  <r>
    <d v="2024-07-24T19:59:00"/>
    <d v="1899-12-30T19:59:00"/>
    <x v="88043"/>
    <x v="1"/>
    <s v="CID867818"/>
    <x v="4"/>
    <s v="Hulimavu"/>
    <s v="Shivajinagar"/>
    <n v="301"/>
    <n v="100"/>
    <s v="null"/>
    <s v="null"/>
    <s v="No"/>
    <s v="null"/>
    <n v="915"/>
    <s v="Cash"/>
    <n v="1"/>
    <n v="3.9"/>
    <n v="3.6"/>
  </r>
  <r>
    <d v="2024-07-18T21:21:00"/>
    <d v="1899-12-30T21:21:00"/>
    <x v="88044"/>
    <x v="1"/>
    <s v="CID694900"/>
    <x v="6"/>
    <s v="BTM Layout"/>
    <s v="MG Road"/>
    <n v="189"/>
    <n v="40"/>
    <s v="null"/>
    <s v="null"/>
    <s v="No"/>
    <s v="null"/>
    <n v="439"/>
    <s v="Cash"/>
    <n v="13"/>
    <n v="3.2"/>
    <n v="3.4"/>
  </r>
  <r>
    <d v="2024-07-23T15:41:00"/>
    <d v="1899-12-30T15:41:00"/>
    <x v="88045"/>
    <x v="1"/>
    <s v="CID959891"/>
    <x v="0"/>
    <s v="HSR Layout"/>
    <s v="Indiranagar"/>
    <n v="231"/>
    <n v="55"/>
    <s v="null"/>
    <s v="null"/>
    <s v="No"/>
    <s v="null"/>
    <n v="644"/>
    <s v="UPI"/>
    <n v="49"/>
    <n v="3.5"/>
    <n v="3.6"/>
  </r>
  <r>
    <d v="2024-07-07T18:28:00"/>
    <d v="1899-12-30T18:28:00"/>
    <x v="88046"/>
    <x v="1"/>
    <s v="CID338866"/>
    <x v="2"/>
    <s v="Jayanagar"/>
    <s v="Ramamurthy Nagar"/>
    <n v="133"/>
    <n v="65"/>
    <s v="null"/>
    <s v="null"/>
    <s v="No"/>
    <s v="null"/>
    <n v="348"/>
    <s v="Cash"/>
    <n v="20"/>
    <n v="4.2"/>
    <n v="4.5"/>
  </r>
  <r>
    <d v="2024-07-24T01:31:00"/>
    <d v="1899-12-30T01:31:00"/>
    <x v="88047"/>
    <x v="0"/>
    <s v="CID335554"/>
    <x v="3"/>
    <s v="Yelahanka"/>
    <s v="RT Nagar"/>
    <s v="null"/>
    <s v="null"/>
    <s v="null"/>
    <s v="Customer related issue"/>
    <s v="null"/>
    <s v="null"/>
    <n v="269"/>
    <s v="null"/>
    <n v="0"/>
    <s v="null"/>
    <s v="null"/>
  </r>
  <r>
    <d v="2024-07-04T08:44:00"/>
    <d v="1899-12-30T08:44:00"/>
    <x v="88048"/>
    <x v="1"/>
    <s v="CID929576"/>
    <x v="6"/>
    <s v="HSR Layout"/>
    <s v="MG Road"/>
    <n v="147"/>
    <n v="55"/>
    <s v="null"/>
    <s v="null"/>
    <s v="Yes"/>
    <s v="Customer Demand"/>
    <n v="996"/>
    <s v="Cash"/>
    <n v="9"/>
    <n v="3.5"/>
    <n v="3.8"/>
  </r>
  <r>
    <d v="2024-07-18T22:10:00"/>
    <d v="1899-12-30T22:10:00"/>
    <x v="88049"/>
    <x v="1"/>
    <s v="CID824393"/>
    <x v="6"/>
    <s v="Bellandur"/>
    <s v="Cox Town"/>
    <n v="308"/>
    <n v="115"/>
    <s v="null"/>
    <s v="null"/>
    <s v="No"/>
    <s v="null"/>
    <n v="354"/>
    <s v="Cash"/>
    <n v="15"/>
    <n v="4.7"/>
    <n v="4.5999999999999996"/>
  </r>
  <r>
    <d v="2024-07-19T16:40:00"/>
    <d v="1899-12-30T16:40:00"/>
    <x v="88050"/>
    <x v="0"/>
    <s v="CID869293"/>
    <x v="5"/>
    <s v="Whitefield"/>
    <s v="Basavanagudi"/>
    <s v="null"/>
    <s v="null"/>
    <s v="null"/>
    <s v="Customer related issue"/>
    <s v="null"/>
    <s v="null"/>
    <n v="275"/>
    <s v="null"/>
    <n v="0"/>
    <s v="null"/>
    <s v="null"/>
  </r>
  <r>
    <d v="2024-07-05T15:14:00"/>
    <d v="1899-12-30T15:14:00"/>
    <x v="88051"/>
    <x v="1"/>
    <s v="CID538376"/>
    <x v="0"/>
    <s v="MG Road"/>
    <s v="Yelahanka"/>
    <n v="266"/>
    <n v="115"/>
    <s v="null"/>
    <s v="null"/>
    <s v="No"/>
    <s v="null"/>
    <n v="462"/>
    <s v="UPI"/>
    <n v="48"/>
    <n v="3.9"/>
    <n v="3.6"/>
  </r>
  <r>
    <d v="2024-07-22T22:52:00"/>
    <d v="1899-12-30T22:52:00"/>
    <x v="88052"/>
    <x v="1"/>
    <s v="CID881538"/>
    <x v="1"/>
    <s v="Indiranagar"/>
    <s v="Mysore Road"/>
    <n v="294"/>
    <n v="75"/>
    <s v="null"/>
    <s v="null"/>
    <s v="No"/>
    <s v="null"/>
    <n v="273"/>
    <s v="Cash"/>
    <n v="30"/>
    <n v="3"/>
    <n v="5"/>
  </r>
  <r>
    <d v="2024-07-21T05:55:00"/>
    <d v="1899-12-30T05:55:00"/>
    <x v="88053"/>
    <x v="1"/>
    <s v="CID999396"/>
    <x v="2"/>
    <s v="Sarjapur Road"/>
    <s v="Devanahalli"/>
    <n v="42"/>
    <n v="125"/>
    <s v="null"/>
    <s v="null"/>
    <s v="No"/>
    <s v="null"/>
    <n v="154"/>
    <s v="UPI"/>
    <n v="26"/>
    <n v="3.3"/>
    <n v="3.1"/>
  </r>
  <r>
    <d v="2024-07-23T02:32:00"/>
    <d v="1899-12-30T02:32:00"/>
    <x v="88054"/>
    <x v="3"/>
    <s v="CID384154"/>
    <x v="2"/>
    <s v="Hebbal"/>
    <s v="Whitefield"/>
    <s v="null"/>
    <s v="null"/>
    <s v="null"/>
    <s v="null"/>
    <s v="null"/>
    <s v="null"/>
    <n v="258"/>
    <s v="null"/>
    <n v="0"/>
    <s v="null"/>
    <s v="null"/>
  </r>
  <r>
    <d v="2024-07-21T13:05:00"/>
    <d v="1899-12-30T13:05:00"/>
    <x v="88055"/>
    <x v="1"/>
    <s v="CID202107"/>
    <x v="3"/>
    <s v="Kadugodi"/>
    <s v="BTM Layout"/>
    <n v="35"/>
    <n v="45"/>
    <s v="null"/>
    <s v="null"/>
    <s v="No"/>
    <s v="null"/>
    <n v="1201"/>
    <s v="UPI"/>
    <n v="20"/>
    <n v="4.0999999999999996"/>
    <n v="3.5"/>
  </r>
  <r>
    <d v="2024-07-02T23:11:00"/>
    <d v="1899-12-30T23:11:00"/>
    <x v="88056"/>
    <x v="1"/>
    <s v="CID436793"/>
    <x v="5"/>
    <s v="Shantinagar"/>
    <s v="Banashankari"/>
    <n v="154"/>
    <n v="40"/>
    <s v="null"/>
    <s v="null"/>
    <s v="No"/>
    <s v="null"/>
    <n v="472"/>
    <s v="UPI"/>
    <n v="19"/>
    <n v="4"/>
    <n v="4.8"/>
  </r>
  <r>
    <d v="2024-07-07T11:00:00"/>
    <d v="1899-12-30T11:00:00"/>
    <x v="88057"/>
    <x v="3"/>
    <s v="CID680198"/>
    <x v="0"/>
    <s v="Vijayanagar"/>
    <s v="Kammanahalli"/>
    <s v="null"/>
    <s v="null"/>
    <s v="null"/>
    <s v="null"/>
    <s v="null"/>
    <s v="null"/>
    <n v="2799"/>
    <s v="null"/>
    <n v="0"/>
    <s v="null"/>
    <s v="null"/>
  </r>
  <r>
    <d v="2024-07-20T21:58:00"/>
    <d v="1899-12-30T21:58:00"/>
    <x v="88058"/>
    <x v="0"/>
    <s v="CID965163"/>
    <x v="1"/>
    <s v="Sahakar Nagar"/>
    <s v="Yeshwanthpur"/>
    <s v="null"/>
    <s v="null"/>
    <s v="null"/>
    <s v="Customer related issue"/>
    <s v="null"/>
    <s v="null"/>
    <n v="947"/>
    <s v="null"/>
    <n v="0"/>
    <s v="null"/>
    <s v="null"/>
  </r>
  <r>
    <d v="2024-07-19T11:40:00"/>
    <d v="1899-12-30T11:40:00"/>
    <x v="88059"/>
    <x v="1"/>
    <s v="CID389663"/>
    <x v="5"/>
    <s v="BTM Layout"/>
    <s v="JP Nagar"/>
    <n v="238"/>
    <n v="75"/>
    <s v="null"/>
    <s v="null"/>
    <s v="No"/>
    <s v="null"/>
    <n v="223"/>
    <s v="Cash"/>
    <n v="36"/>
    <n v="4.2"/>
    <n v="4.7"/>
  </r>
  <r>
    <d v="2024-07-30T07:39:00"/>
    <d v="1899-12-30T07:39:00"/>
    <x v="88060"/>
    <x v="1"/>
    <s v="CID118359"/>
    <x v="5"/>
    <s v="HSR Layout"/>
    <s v="Hulimavu"/>
    <n v="119"/>
    <n v="120"/>
    <s v="null"/>
    <s v="null"/>
    <s v="No"/>
    <s v="null"/>
    <n v="530"/>
    <s v="Cash"/>
    <n v="14"/>
    <n v="3.4"/>
    <n v="4.4000000000000004"/>
  </r>
  <r>
    <d v="2024-07-24T05:00:00"/>
    <d v="1899-12-30T05:00:00"/>
    <x v="88061"/>
    <x v="1"/>
    <s v="CID115127"/>
    <x v="3"/>
    <s v="MG Road"/>
    <s v="Magadi Road"/>
    <n v="245"/>
    <n v="70"/>
    <s v="null"/>
    <s v="null"/>
    <s v="No"/>
    <s v="null"/>
    <n v="175"/>
    <s v="Cash"/>
    <n v="35"/>
    <n v="4.3"/>
    <n v="4.2"/>
  </r>
  <r>
    <d v="2024-07-08T08:29:00"/>
    <d v="1899-12-30T08:29:00"/>
    <x v="88062"/>
    <x v="1"/>
    <s v="CID877339"/>
    <x v="6"/>
    <s v="Vijayanagar"/>
    <s v="Kammanahalli"/>
    <n v="196"/>
    <n v="90"/>
    <s v="null"/>
    <s v="null"/>
    <s v="No"/>
    <s v="null"/>
    <n v="472"/>
    <s v="UPI"/>
    <n v="1"/>
    <n v="4.3"/>
    <n v="4.3"/>
  </r>
  <r>
    <d v="2024-07-04T22:15:00"/>
    <d v="1899-12-30T22:15:00"/>
    <x v="88063"/>
    <x v="0"/>
    <s v="CID998693"/>
    <x v="4"/>
    <s v="Sahakar Nagar"/>
    <s v="Tumkur Road"/>
    <s v="null"/>
    <s v="null"/>
    <s v="null"/>
    <s v="Customer related issue"/>
    <s v="null"/>
    <s v="null"/>
    <n v="158"/>
    <s v="null"/>
    <n v="0"/>
    <s v="null"/>
    <s v="null"/>
  </r>
  <r>
    <d v="2024-07-18T09:13:00"/>
    <d v="1899-12-30T09:13:00"/>
    <x v="88064"/>
    <x v="1"/>
    <s v="CID265720"/>
    <x v="0"/>
    <s v="Varthur"/>
    <s v="MG Road"/>
    <n v="133"/>
    <n v="140"/>
    <s v="null"/>
    <s v="null"/>
    <s v="Yes"/>
    <s v="Customer Demand"/>
    <n v="101"/>
    <s v="Cash"/>
    <n v="40"/>
    <n v="4.5"/>
    <n v="3.8"/>
  </r>
  <r>
    <d v="2024-07-25T14:17:00"/>
    <d v="1899-12-30T14:17:00"/>
    <x v="88065"/>
    <x v="1"/>
    <s v="CID409683"/>
    <x v="5"/>
    <s v="Richmond Town"/>
    <s v="Ramamurthy Nagar"/>
    <n v="210"/>
    <n v="105"/>
    <s v="null"/>
    <s v="null"/>
    <s v="No"/>
    <s v="null"/>
    <n v="315"/>
    <s v="UPI"/>
    <n v="1"/>
    <n v="3.2"/>
    <n v="4.8"/>
  </r>
  <r>
    <d v="2024-07-07T05:24:00"/>
    <d v="1899-12-30T05:24:00"/>
    <x v="88066"/>
    <x v="0"/>
    <s v="CID671900"/>
    <x v="6"/>
    <s v="Kammanahalli"/>
    <s v="Magadi Road"/>
    <s v="null"/>
    <s v="null"/>
    <s v="null"/>
    <s v="Customer related issue"/>
    <s v="null"/>
    <s v="null"/>
    <n v="415"/>
    <s v="null"/>
    <n v="0"/>
    <s v="null"/>
    <s v="null"/>
  </r>
  <r>
    <d v="2024-07-29T00:50:00"/>
    <d v="1899-12-30T00:50:00"/>
    <x v="88067"/>
    <x v="2"/>
    <s v="CID850474"/>
    <x v="2"/>
    <s v="Hennur"/>
    <s v="Shantinagar"/>
    <s v="null"/>
    <s v="null"/>
    <s v="Driver is not moving towards pickup location"/>
    <s v="null"/>
    <s v="null"/>
    <s v="null"/>
    <n v="230"/>
    <s v="null"/>
    <n v="0"/>
    <s v="null"/>
    <s v="null"/>
  </r>
  <r>
    <d v="2024-07-23T10:23:00"/>
    <d v="1899-12-30T10:23:00"/>
    <x v="88068"/>
    <x v="0"/>
    <s v="CID630980"/>
    <x v="4"/>
    <s v="Electronic City"/>
    <s v="Nagarbhavi"/>
    <s v="null"/>
    <s v="null"/>
    <s v="null"/>
    <s v="Personal &amp; Car related issue"/>
    <s v="null"/>
    <s v="null"/>
    <n v="449"/>
    <s v="null"/>
    <n v="0"/>
    <s v="null"/>
    <s v="null"/>
  </r>
  <r>
    <d v="2024-07-13T08:24:00"/>
    <d v="1899-12-30T08:24:00"/>
    <x v="88069"/>
    <x v="1"/>
    <s v="CID519108"/>
    <x v="4"/>
    <s v="Kadugodi"/>
    <s v="Hebbal"/>
    <n v="224"/>
    <n v="100"/>
    <s v="null"/>
    <s v="null"/>
    <s v="No"/>
    <s v="null"/>
    <n v="304"/>
    <s v="UPI"/>
    <n v="31"/>
    <n v="3.6"/>
    <n v="3.8"/>
  </r>
  <r>
    <d v="2024-07-04T01:30:00"/>
    <d v="1899-12-30T01:30:00"/>
    <x v="88070"/>
    <x v="1"/>
    <s v="CID643550"/>
    <x v="6"/>
    <s v="Jayanagar"/>
    <s v="Sarjapur Road"/>
    <n v="126"/>
    <n v="55"/>
    <s v="null"/>
    <s v="null"/>
    <s v="No"/>
    <s v="null"/>
    <n v="242"/>
    <s v="UPI"/>
    <n v="2"/>
    <n v="3.1"/>
    <n v="3.2"/>
  </r>
  <r>
    <d v="2024-07-01T13:32:00"/>
    <d v="1899-12-30T13:32:00"/>
    <x v="88071"/>
    <x v="1"/>
    <s v="CID353238"/>
    <x v="6"/>
    <s v="Bellandur"/>
    <s v="Hennur"/>
    <n v="42"/>
    <n v="115"/>
    <s v="null"/>
    <s v="null"/>
    <s v="No"/>
    <s v="null"/>
    <n v="429"/>
    <s v="Cash"/>
    <n v="15"/>
    <n v="3.6"/>
    <n v="3.9"/>
  </r>
  <r>
    <d v="2024-07-20T02:39:00"/>
    <d v="1899-12-30T02:39:00"/>
    <x v="88072"/>
    <x v="0"/>
    <s v="CID493477"/>
    <x v="1"/>
    <s v="Richmond Town"/>
    <s v="JP Nagar"/>
    <s v="null"/>
    <s v="null"/>
    <s v="null"/>
    <s v="More than permitted people in there"/>
    <s v="null"/>
    <s v="null"/>
    <n v="2300"/>
    <s v="null"/>
    <n v="0"/>
    <s v="null"/>
    <s v="null"/>
  </r>
  <r>
    <d v="2024-07-27T10:36:00"/>
    <d v="1899-12-30T10:36:00"/>
    <x v="88073"/>
    <x v="0"/>
    <s v="CID803247"/>
    <x v="0"/>
    <s v="Mysore Road"/>
    <s v="Shivajinagar"/>
    <s v="null"/>
    <s v="null"/>
    <s v="null"/>
    <s v="Customer related issue"/>
    <s v="null"/>
    <s v="null"/>
    <n v="497"/>
    <s v="null"/>
    <n v="0"/>
    <s v="null"/>
    <s v="null"/>
  </r>
  <r>
    <d v="2024-07-12T09:51:00"/>
    <d v="1899-12-30T09:51:00"/>
    <x v="88074"/>
    <x v="1"/>
    <s v="CID528541"/>
    <x v="3"/>
    <s v="Magadi Road"/>
    <s v="Yelahanka"/>
    <n v="49"/>
    <n v="135"/>
    <s v="null"/>
    <s v="null"/>
    <s v="No"/>
    <s v="null"/>
    <n v="177"/>
    <s v="UPI"/>
    <n v="2"/>
    <n v="3.3"/>
    <n v="3"/>
  </r>
  <r>
    <d v="2024-07-14T07:06:00"/>
    <d v="1899-12-30T07:06:00"/>
    <x v="88075"/>
    <x v="1"/>
    <s v="CID769177"/>
    <x v="6"/>
    <s v="Electronic City"/>
    <s v="Hennur"/>
    <n v="91"/>
    <n v="60"/>
    <s v="null"/>
    <s v="null"/>
    <s v="No"/>
    <s v="null"/>
    <n v="227"/>
    <s v="Cash"/>
    <n v="17"/>
    <n v="4.0999999999999996"/>
    <n v="4.0999999999999996"/>
  </r>
  <r>
    <d v="2024-07-28T08:56:00"/>
    <d v="1899-12-30T08:56:00"/>
    <x v="88076"/>
    <x v="1"/>
    <s v="CID893174"/>
    <x v="2"/>
    <s v="Kengeri"/>
    <s v="Kammanahalli"/>
    <n v="238"/>
    <n v="110"/>
    <s v="null"/>
    <s v="null"/>
    <s v="Yes"/>
    <s v="Customer Demand"/>
    <n v="717"/>
    <s v="UPI"/>
    <n v="26"/>
    <n v="4.2"/>
    <n v="3.4"/>
  </r>
  <r>
    <d v="2024-07-24T10:00:00"/>
    <d v="1899-12-30T10:00:00"/>
    <x v="88077"/>
    <x v="1"/>
    <s v="CID471686"/>
    <x v="2"/>
    <s v="Devanahalli"/>
    <s v="Langford Town"/>
    <n v="126"/>
    <n v="125"/>
    <s v="null"/>
    <s v="null"/>
    <s v="No"/>
    <s v="null"/>
    <n v="235"/>
    <s v="Cash"/>
    <n v="44"/>
    <n v="4.2"/>
    <n v="4.0999999999999996"/>
  </r>
  <r>
    <d v="2024-07-18T15:53:00"/>
    <d v="1899-12-30T15:53:00"/>
    <x v="88078"/>
    <x v="1"/>
    <s v="CID384103"/>
    <x v="3"/>
    <s v="Rajarajeshwari Nagar"/>
    <s v="Peenya"/>
    <n v="42"/>
    <n v="40"/>
    <s v="null"/>
    <s v="null"/>
    <s v="No"/>
    <s v="null"/>
    <n v="2212"/>
    <s v="Cash"/>
    <n v="32"/>
    <n v="4"/>
    <n v="4.4000000000000004"/>
  </r>
  <r>
    <d v="2024-07-26T01:26:00"/>
    <d v="1899-12-30T01:26:00"/>
    <x v="88079"/>
    <x v="1"/>
    <s v="CID671462"/>
    <x v="6"/>
    <s v="Bellandur"/>
    <s v="Nagarbhavi"/>
    <n v="280"/>
    <n v="125"/>
    <s v="null"/>
    <s v="null"/>
    <s v="No"/>
    <s v="null"/>
    <n v="433"/>
    <s v="Cash"/>
    <n v="10"/>
    <n v="3.3"/>
    <n v="4"/>
  </r>
  <r>
    <d v="2024-07-19T07:43:00"/>
    <d v="1899-12-30T07:43:00"/>
    <x v="88080"/>
    <x v="0"/>
    <s v="CID969088"/>
    <x v="4"/>
    <s v="KR Puram"/>
    <s v="Indiranagar"/>
    <s v="null"/>
    <s v="null"/>
    <s v="null"/>
    <s v="Personal &amp; Car related issue"/>
    <s v="null"/>
    <s v="null"/>
    <n v="487"/>
    <s v="null"/>
    <n v="0"/>
    <s v="null"/>
    <s v="null"/>
  </r>
  <r>
    <d v="2024-07-12T22:45:00"/>
    <d v="1899-12-30T22:45:00"/>
    <x v="88081"/>
    <x v="1"/>
    <s v="CID899767"/>
    <x v="5"/>
    <s v="Hennur"/>
    <s v="Frazer Town"/>
    <n v="77"/>
    <n v="95"/>
    <s v="null"/>
    <s v="null"/>
    <s v="No"/>
    <s v="null"/>
    <n v="479"/>
    <s v="Cash"/>
    <n v="46"/>
    <n v="5"/>
    <n v="4.5"/>
  </r>
  <r>
    <d v="2024-07-14T23:39:00"/>
    <d v="1899-12-30T23:39:00"/>
    <x v="88082"/>
    <x v="1"/>
    <s v="CID274368"/>
    <x v="5"/>
    <s v="RT Nagar"/>
    <s v="Cox Town"/>
    <n v="77"/>
    <n v="110"/>
    <s v="null"/>
    <s v="null"/>
    <s v="No"/>
    <s v="null"/>
    <n v="158"/>
    <s v="Cash"/>
    <n v="26"/>
    <n v="4.9000000000000004"/>
    <n v="3.1"/>
  </r>
  <r>
    <d v="2024-07-26T06:25:00"/>
    <d v="1899-12-30T06:25:00"/>
    <x v="88083"/>
    <x v="0"/>
    <s v="CID159314"/>
    <x v="2"/>
    <s v="Hennur"/>
    <s v="Peenya"/>
    <s v="null"/>
    <s v="null"/>
    <s v="null"/>
    <s v="Customer was coughing/sick"/>
    <s v="null"/>
    <s v="null"/>
    <n v="272"/>
    <s v="null"/>
    <n v="0"/>
    <s v="null"/>
    <s v="null"/>
  </r>
  <r>
    <d v="2024-07-05T22:57:00"/>
    <d v="1899-12-30T22:57:00"/>
    <x v="88084"/>
    <x v="3"/>
    <s v="CID139044"/>
    <x v="5"/>
    <s v="Yelahanka"/>
    <s v="Ramamurthy Nagar"/>
    <s v="null"/>
    <s v="null"/>
    <s v="null"/>
    <s v="null"/>
    <s v="null"/>
    <s v="null"/>
    <n v="639"/>
    <s v="null"/>
    <n v="0"/>
    <s v="null"/>
    <s v="null"/>
  </r>
  <r>
    <d v="2024-07-12T07:28:00"/>
    <d v="1899-12-30T07:28:00"/>
    <x v="88085"/>
    <x v="1"/>
    <s v="CID589451"/>
    <x v="0"/>
    <s v="MG Road"/>
    <s v="Hosur Road"/>
    <n v="154"/>
    <n v="55"/>
    <s v="null"/>
    <s v="null"/>
    <s v="No"/>
    <s v="null"/>
    <n v="437"/>
    <s v="UPI"/>
    <n v="44"/>
    <n v="4"/>
    <n v="4.3"/>
  </r>
  <r>
    <d v="2024-07-06T17:17:00"/>
    <d v="1899-12-30T17:17:00"/>
    <x v="88086"/>
    <x v="3"/>
    <s v="CID579266"/>
    <x v="2"/>
    <s v="Jayanagar"/>
    <s v="Kengeri"/>
    <s v="null"/>
    <s v="null"/>
    <s v="null"/>
    <s v="null"/>
    <s v="null"/>
    <s v="null"/>
    <n v="1558"/>
    <s v="null"/>
    <n v="0"/>
    <s v="null"/>
    <s v="null"/>
  </r>
  <r>
    <d v="2024-07-04T22:20:00"/>
    <d v="1899-12-30T22:20:00"/>
    <x v="88087"/>
    <x v="3"/>
    <s v="CID969374"/>
    <x v="5"/>
    <s v="Varthur"/>
    <s v="BTM Layout"/>
    <s v="null"/>
    <s v="null"/>
    <s v="null"/>
    <s v="null"/>
    <s v="null"/>
    <s v="null"/>
    <n v="277"/>
    <s v="null"/>
    <n v="0"/>
    <s v="null"/>
    <s v="null"/>
  </r>
  <r>
    <d v="2024-07-22T18:37:00"/>
    <d v="1899-12-30T18:37:00"/>
    <x v="88088"/>
    <x v="1"/>
    <s v="CID348541"/>
    <x v="6"/>
    <s v="Koramangala"/>
    <s v="Majestic"/>
    <n v="119"/>
    <n v="135"/>
    <s v="null"/>
    <s v="null"/>
    <s v="No"/>
    <s v="null"/>
    <n v="436"/>
    <s v="UPI"/>
    <n v="17"/>
    <n v="3.1"/>
    <n v="3.2"/>
  </r>
  <r>
    <d v="2024-07-29T21:46:00"/>
    <d v="1899-12-30T21:46:00"/>
    <x v="88089"/>
    <x v="1"/>
    <s v="CID705147"/>
    <x v="3"/>
    <s v="Rajajinagar"/>
    <s v="Sahakar Nagar"/>
    <n v="266"/>
    <n v="25"/>
    <s v="null"/>
    <s v="null"/>
    <s v="No"/>
    <s v="null"/>
    <n v="340"/>
    <s v="UPI"/>
    <n v="47"/>
    <n v="3.6"/>
    <n v="3.7"/>
  </r>
  <r>
    <d v="2024-07-08T09:12:00"/>
    <d v="1899-12-30T09:12:00"/>
    <x v="88090"/>
    <x v="1"/>
    <s v="CID188742"/>
    <x v="5"/>
    <s v="Shantinagar"/>
    <s v="BTM Layout"/>
    <n v="112"/>
    <n v="35"/>
    <s v="null"/>
    <s v="null"/>
    <s v="No"/>
    <s v="null"/>
    <n v="805"/>
    <s v="UPI"/>
    <n v="45"/>
    <n v="4.5999999999999996"/>
    <n v="4.9000000000000004"/>
  </r>
  <r>
    <d v="2024-07-20T11:31:00"/>
    <d v="1899-12-30T11:31:00"/>
    <x v="88091"/>
    <x v="0"/>
    <s v="CID499102"/>
    <x v="2"/>
    <s v="HSR Layout"/>
    <s v="Hebbal"/>
    <s v="null"/>
    <s v="null"/>
    <s v="null"/>
    <s v="Personal &amp; Car related issue"/>
    <s v="null"/>
    <s v="null"/>
    <n v="421"/>
    <s v="null"/>
    <n v="0"/>
    <s v="null"/>
    <s v="null"/>
  </r>
  <r>
    <d v="2024-07-03T13:31:00"/>
    <d v="1899-12-30T13:31:00"/>
    <x v="88092"/>
    <x v="3"/>
    <s v="CID722434"/>
    <x v="6"/>
    <s v="Sarjapur Road"/>
    <s v="Yelahanka"/>
    <s v="null"/>
    <s v="null"/>
    <s v="null"/>
    <s v="null"/>
    <s v="null"/>
    <s v="null"/>
    <n v="293"/>
    <s v="null"/>
    <n v="0"/>
    <s v="null"/>
    <s v="null"/>
  </r>
  <r>
    <d v="2024-07-25T11:23:00"/>
    <d v="1899-12-30T11:23:00"/>
    <x v="88093"/>
    <x v="1"/>
    <s v="CID489174"/>
    <x v="6"/>
    <s v="Majestic"/>
    <s v="Shantinagar"/>
    <n v="308"/>
    <n v="140"/>
    <s v="null"/>
    <s v="null"/>
    <s v="Yes"/>
    <s v="Other Issue"/>
    <n v="234"/>
    <s v="Cash"/>
    <n v="18"/>
    <n v="4.5999999999999996"/>
    <n v="4.5999999999999996"/>
  </r>
  <r>
    <d v="2024-07-08T13:22:00"/>
    <d v="1899-12-30T13:22:00"/>
    <x v="88094"/>
    <x v="0"/>
    <s v="CID436910"/>
    <x v="4"/>
    <s v="Mysore Road"/>
    <s v="Hosur Road"/>
    <s v="null"/>
    <s v="null"/>
    <s v="null"/>
    <s v="Personal &amp; Car related issue"/>
    <s v="null"/>
    <s v="null"/>
    <n v="709"/>
    <s v="null"/>
    <n v="0"/>
    <s v="null"/>
    <s v="null"/>
  </r>
  <r>
    <d v="2024-07-19T04:15:00"/>
    <d v="1899-12-30T04:15:00"/>
    <x v="88095"/>
    <x v="1"/>
    <s v="CID563784"/>
    <x v="5"/>
    <s v="Sahakar Nagar"/>
    <s v="Ramamurthy Nagar"/>
    <n v="175"/>
    <n v="60"/>
    <s v="null"/>
    <s v="null"/>
    <s v="No"/>
    <s v="null"/>
    <n v="133"/>
    <s v="Cash"/>
    <n v="43"/>
    <n v="3.8"/>
    <n v="4.3"/>
  </r>
  <r>
    <d v="2024-07-18T11:41:00"/>
    <d v="1899-12-30T11:41:00"/>
    <x v="88096"/>
    <x v="1"/>
    <s v="CID576298"/>
    <x v="3"/>
    <s v="Hebbal"/>
    <s v="Langford Town"/>
    <n v="161"/>
    <n v="60"/>
    <s v="null"/>
    <s v="null"/>
    <s v="No"/>
    <s v="null"/>
    <n v="1194"/>
    <s v="Cash"/>
    <n v="49"/>
    <n v="4"/>
    <n v="4.0999999999999996"/>
  </r>
  <r>
    <d v="2024-07-18T03:37:00"/>
    <d v="1899-12-30T03:37:00"/>
    <x v="88097"/>
    <x v="3"/>
    <s v="CID303704"/>
    <x v="0"/>
    <s v="Chickpet"/>
    <s v="Mysore Road"/>
    <s v="null"/>
    <s v="null"/>
    <s v="null"/>
    <s v="null"/>
    <s v="null"/>
    <s v="null"/>
    <n v="226"/>
    <s v="null"/>
    <n v="0"/>
    <s v="null"/>
    <s v="null"/>
  </r>
  <r>
    <d v="2024-07-17T11:39:00"/>
    <d v="1899-12-30T11:39:00"/>
    <x v="88098"/>
    <x v="2"/>
    <s v="CID725628"/>
    <x v="4"/>
    <s v="Basavanagudi"/>
    <s v="Jayanagar"/>
    <s v="null"/>
    <s v="null"/>
    <s v="Driver is not moving towards pickup location"/>
    <s v="null"/>
    <s v="null"/>
    <s v="null"/>
    <n v="983"/>
    <s v="null"/>
    <n v="0"/>
    <s v="null"/>
    <s v="null"/>
  </r>
  <r>
    <d v="2024-07-16T01:18:00"/>
    <d v="1899-12-30T01:18:00"/>
    <x v="88099"/>
    <x v="1"/>
    <s v="CID265509"/>
    <x v="1"/>
    <s v="Bellandur"/>
    <s v="Ulsoor"/>
    <n v="301"/>
    <n v="35"/>
    <s v="null"/>
    <s v="null"/>
    <s v="No"/>
    <s v="null"/>
    <n v="369"/>
    <s v="UPI"/>
    <n v="12"/>
    <n v="4.7"/>
    <n v="3.5"/>
  </r>
  <r>
    <d v="2024-07-26T04:11:00"/>
    <d v="1899-12-30T04:11:00"/>
    <x v="88100"/>
    <x v="1"/>
    <s v="CID590939"/>
    <x v="2"/>
    <s v="BTM Layout"/>
    <s v="Jayanagar"/>
    <n v="259"/>
    <n v="115"/>
    <s v="null"/>
    <s v="null"/>
    <s v="No"/>
    <s v="null"/>
    <n v="238"/>
    <s v="Cash"/>
    <n v="6"/>
    <n v="3.5"/>
    <n v="3"/>
  </r>
  <r>
    <d v="2024-07-01T02:28:00"/>
    <d v="1899-12-30T02:28:00"/>
    <x v="88101"/>
    <x v="1"/>
    <s v="CID780322"/>
    <x v="1"/>
    <s v="Jayanagar"/>
    <s v="Yelahanka"/>
    <n v="140"/>
    <n v="120"/>
    <s v="null"/>
    <s v="null"/>
    <s v="No"/>
    <s v="null"/>
    <n v="745"/>
    <s v="UPI"/>
    <n v="28"/>
    <n v="3.6"/>
    <n v="4.4000000000000004"/>
  </r>
  <r>
    <d v="2024-07-24T04:17:00"/>
    <d v="1899-12-30T04:17:00"/>
    <x v="88102"/>
    <x v="1"/>
    <s v="CID812937"/>
    <x v="3"/>
    <s v="Hosur Road"/>
    <s v="Chamarajpet"/>
    <n v="196"/>
    <n v="140"/>
    <s v="null"/>
    <s v="null"/>
    <s v="No"/>
    <s v="null"/>
    <n v="303"/>
    <s v="Cash"/>
    <n v="32"/>
    <n v="3.7"/>
    <n v="3"/>
  </r>
  <r>
    <d v="2024-07-06T17:00:00"/>
    <d v="1899-12-30T17:00:00"/>
    <x v="88103"/>
    <x v="1"/>
    <s v="CID980496"/>
    <x v="6"/>
    <s v="Devanahalli"/>
    <s v="HSR Layout"/>
    <n v="252"/>
    <n v="140"/>
    <s v="null"/>
    <s v="null"/>
    <s v="No"/>
    <s v="null"/>
    <n v="810"/>
    <s v="UPI"/>
    <n v="12"/>
    <n v="4.9000000000000004"/>
    <n v="4.5"/>
  </r>
  <r>
    <d v="2024-07-18T04:41:00"/>
    <d v="1899-12-30T04:41:00"/>
    <x v="88104"/>
    <x v="1"/>
    <s v="CID158688"/>
    <x v="5"/>
    <s v="HSR Layout"/>
    <s v="Basavanagudi"/>
    <n v="294"/>
    <n v="85"/>
    <s v="null"/>
    <s v="null"/>
    <s v="Yes"/>
    <s v="Vehicle Breakdown"/>
    <n v="405"/>
    <s v="Cash"/>
    <n v="16"/>
    <n v="3.9"/>
    <n v="4.2"/>
  </r>
  <r>
    <d v="2024-07-25T16:37:00"/>
    <d v="1899-12-30T16:37:00"/>
    <x v="88105"/>
    <x v="0"/>
    <s v="CID219363"/>
    <x v="1"/>
    <s v="HSR Layout"/>
    <s v="Shivajinagar"/>
    <s v="null"/>
    <s v="null"/>
    <s v="null"/>
    <s v="Personal &amp; Car related issue"/>
    <s v="null"/>
    <s v="null"/>
    <n v="1912"/>
    <s v="null"/>
    <n v="0"/>
    <s v="null"/>
    <s v="null"/>
  </r>
  <r>
    <d v="2024-07-21T02:50:00"/>
    <d v="1899-12-30T02:50:00"/>
    <x v="88106"/>
    <x v="1"/>
    <s v="CID978947"/>
    <x v="6"/>
    <s v="Hulimavu"/>
    <s v="Frazer Town"/>
    <n v="182"/>
    <n v="100"/>
    <s v="null"/>
    <s v="null"/>
    <s v="No"/>
    <s v="null"/>
    <n v="134"/>
    <s v="UPI"/>
    <n v="9"/>
    <n v="3.3"/>
    <n v="4.9000000000000004"/>
  </r>
  <r>
    <d v="2024-07-04T18:09:00"/>
    <d v="1899-12-30T18:09:00"/>
    <x v="88107"/>
    <x v="0"/>
    <s v="CID212610"/>
    <x v="2"/>
    <s v="Indiranagar"/>
    <s v="Bellandur"/>
    <s v="null"/>
    <s v="null"/>
    <s v="null"/>
    <s v="Customer related issue"/>
    <s v="null"/>
    <s v="null"/>
    <n v="950"/>
    <s v="null"/>
    <n v="0"/>
    <s v="null"/>
    <s v="null"/>
  </r>
  <r>
    <d v="2024-07-25T09:18:00"/>
    <d v="1899-12-30T09:18:00"/>
    <x v="88108"/>
    <x v="3"/>
    <s v="CID737066"/>
    <x v="6"/>
    <s v="Richmond Town"/>
    <s v="Koramangala"/>
    <s v="null"/>
    <s v="null"/>
    <s v="null"/>
    <s v="null"/>
    <s v="null"/>
    <s v="null"/>
    <n v="275"/>
    <s v="null"/>
    <n v="0"/>
    <s v="null"/>
    <s v="null"/>
  </r>
  <r>
    <d v="2024-07-27T09:31:00"/>
    <d v="1899-12-30T09:31:00"/>
    <x v="88109"/>
    <x v="0"/>
    <s v="CID971038"/>
    <x v="6"/>
    <s v="Yeshwanthpur"/>
    <s v="Hulimavu"/>
    <s v="null"/>
    <s v="null"/>
    <s v="null"/>
    <s v="Personal &amp; Car related issue"/>
    <s v="null"/>
    <s v="null"/>
    <n v="934"/>
    <s v="null"/>
    <n v="0"/>
    <s v="null"/>
    <s v="null"/>
  </r>
  <r>
    <d v="2024-07-10T15:09:00"/>
    <d v="1899-12-30T15:09:00"/>
    <x v="88110"/>
    <x v="0"/>
    <s v="CID387346"/>
    <x v="5"/>
    <s v="Chamarajpet"/>
    <s v="Devanahalli"/>
    <s v="null"/>
    <s v="null"/>
    <s v="null"/>
    <s v="Customer related issue"/>
    <s v="null"/>
    <s v="null"/>
    <n v="369"/>
    <s v="null"/>
    <n v="0"/>
    <s v="null"/>
    <s v="null"/>
  </r>
  <r>
    <d v="2024-07-13T20:22:00"/>
    <d v="1899-12-30T20:22:00"/>
    <x v="88111"/>
    <x v="1"/>
    <s v="CID163153"/>
    <x v="1"/>
    <s v="Electronic City"/>
    <s v="Marathahalli"/>
    <n v="238"/>
    <n v="125"/>
    <s v="null"/>
    <s v="null"/>
    <s v="No"/>
    <s v="null"/>
    <n v="2799"/>
    <s v="Cash"/>
    <n v="11"/>
    <n v="4.5999999999999996"/>
    <n v="4.5999999999999996"/>
  </r>
  <r>
    <d v="2024-07-01T22:44:00"/>
    <d v="1899-12-30T22:44:00"/>
    <x v="88112"/>
    <x v="2"/>
    <s v="CID687490"/>
    <x v="2"/>
    <s v="Mysore Road"/>
    <s v="Bannerghatta Road"/>
    <s v="null"/>
    <s v="null"/>
    <s v="Driver is not moving towards pickup location"/>
    <s v="null"/>
    <s v="null"/>
    <s v="null"/>
    <n v="648"/>
    <s v="null"/>
    <n v="0"/>
    <s v="null"/>
    <s v="null"/>
  </r>
  <r>
    <d v="2024-07-10T07:52:00"/>
    <d v="1899-12-30T07:52:00"/>
    <x v="88113"/>
    <x v="0"/>
    <s v="CID527257"/>
    <x v="0"/>
    <s v="Majestic"/>
    <s v="Nagarbhavi"/>
    <s v="null"/>
    <s v="null"/>
    <s v="null"/>
    <s v="Customer was coughing/sick"/>
    <s v="null"/>
    <s v="null"/>
    <n v="409"/>
    <s v="null"/>
    <n v="0"/>
    <s v="null"/>
    <s v="null"/>
  </r>
  <r>
    <d v="2024-07-25T14:24:00"/>
    <d v="1899-12-30T14:24:00"/>
    <x v="88114"/>
    <x v="3"/>
    <s v="CID441625"/>
    <x v="1"/>
    <s v="Shivajinagar"/>
    <s v="Chamarajpet"/>
    <s v="null"/>
    <s v="null"/>
    <s v="null"/>
    <s v="null"/>
    <s v="null"/>
    <s v="null"/>
    <n v="632"/>
    <s v="null"/>
    <n v="0"/>
    <s v="null"/>
    <s v="null"/>
  </r>
  <r>
    <d v="2024-07-06T17:09:00"/>
    <d v="1899-12-30T17:09:00"/>
    <x v="88115"/>
    <x v="1"/>
    <s v="CID794209"/>
    <x v="0"/>
    <s v="Nagarbhavi"/>
    <s v="Devanahalli"/>
    <n v="98"/>
    <n v="145"/>
    <s v="null"/>
    <s v="null"/>
    <s v="No"/>
    <s v="null"/>
    <n v="467"/>
    <s v="Cash"/>
    <n v="8"/>
    <n v="3.7"/>
    <n v="3"/>
  </r>
  <r>
    <d v="2024-07-04T18:09:00"/>
    <d v="1899-12-30T18:09:00"/>
    <x v="88116"/>
    <x v="0"/>
    <s v="CID209963"/>
    <x v="5"/>
    <s v="Bellandur"/>
    <s v="Whitefield"/>
    <s v="null"/>
    <s v="null"/>
    <s v="null"/>
    <s v="Personal &amp; Car related issue"/>
    <s v="null"/>
    <s v="null"/>
    <n v="602"/>
    <s v="null"/>
    <n v="0"/>
    <s v="null"/>
    <s v="null"/>
  </r>
  <r>
    <d v="2024-07-01T20:21:00"/>
    <d v="1899-12-30T20:21:00"/>
    <x v="88117"/>
    <x v="2"/>
    <s v="CID323155"/>
    <x v="5"/>
    <s v="MG Road"/>
    <s v="HSR Layout"/>
    <s v="null"/>
    <s v="null"/>
    <s v="Driver is not moving towards pickup location"/>
    <s v="null"/>
    <s v="null"/>
    <s v="null"/>
    <n v="411"/>
    <s v="null"/>
    <n v="0"/>
    <s v="null"/>
    <s v="null"/>
  </r>
  <r>
    <d v="2024-07-29T19:43:00"/>
    <d v="1899-12-30T19:43:00"/>
    <x v="88118"/>
    <x v="1"/>
    <s v="CID499994"/>
    <x v="1"/>
    <s v="Hulimavu"/>
    <s v="Tumkur Road"/>
    <n v="266"/>
    <n v="100"/>
    <s v="null"/>
    <s v="null"/>
    <s v="No"/>
    <s v="null"/>
    <n v="533"/>
    <s v="Cash"/>
    <n v="31"/>
    <n v="4.3"/>
    <n v="3.5"/>
  </r>
  <r>
    <d v="2024-07-19T11:54:00"/>
    <d v="1899-12-30T11:54:00"/>
    <x v="88119"/>
    <x v="1"/>
    <s v="CID555904"/>
    <x v="0"/>
    <s v="Marathahalli"/>
    <s v="BTM Layout"/>
    <n v="224"/>
    <n v="40"/>
    <s v="null"/>
    <s v="null"/>
    <s v="No"/>
    <s v="null"/>
    <n v="907"/>
    <s v="UPI"/>
    <n v="27"/>
    <n v="3.2"/>
    <n v="3.6"/>
  </r>
  <r>
    <d v="2024-07-07T04:35:00"/>
    <d v="1899-12-30T04:35:00"/>
    <x v="88120"/>
    <x v="1"/>
    <s v="CID484504"/>
    <x v="4"/>
    <s v="Langford Town"/>
    <s v="Sarjapur Road"/>
    <n v="224"/>
    <n v="145"/>
    <s v="null"/>
    <s v="null"/>
    <s v="No"/>
    <s v="null"/>
    <n v="507"/>
    <s v="Cash"/>
    <n v="24"/>
    <n v="4.3"/>
    <n v="4.8"/>
  </r>
  <r>
    <d v="2024-07-29T18:47:00"/>
    <d v="1899-12-30T18:47:00"/>
    <x v="88121"/>
    <x v="2"/>
    <s v="CID886714"/>
    <x v="2"/>
    <s v="Rajarajeshwari Nagar"/>
    <s v="Yelahanka"/>
    <s v="null"/>
    <s v="null"/>
    <s v="Driver asked to cancel"/>
    <s v="null"/>
    <s v="null"/>
    <s v="null"/>
    <n v="373"/>
    <s v="null"/>
    <n v="0"/>
    <s v="null"/>
    <s v="null"/>
  </r>
  <r>
    <d v="2024-07-25T18:50:00"/>
    <d v="1899-12-30T18:50:00"/>
    <x v="88122"/>
    <x v="1"/>
    <s v="CID128741"/>
    <x v="5"/>
    <s v="Shantinagar"/>
    <s v="Marathahalli"/>
    <n v="168"/>
    <n v="110"/>
    <s v="null"/>
    <s v="null"/>
    <s v="No"/>
    <s v="null"/>
    <n v="308"/>
    <s v="UPI"/>
    <n v="9"/>
    <n v="4.5"/>
    <n v="4.0999999999999996"/>
  </r>
  <r>
    <d v="2024-07-29T21:15:00"/>
    <d v="1899-12-30T21:15:00"/>
    <x v="88123"/>
    <x v="1"/>
    <s v="CID721413"/>
    <x v="5"/>
    <s v="JP Nagar"/>
    <s v="Frazer Town"/>
    <n v="196"/>
    <n v="95"/>
    <s v="null"/>
    <s v="null"/>
    <s v="No"/>
    <s v="null"/>
    <n v="441"/>
    <s v="Cash"/>
    <n v="46"/>
    <n v="3.6"/>
    <n v="4.0999999999999996"/>
  </r>
  <r>
    <d v="2024-07-18T20:27:00"/>
    <d v="1899-12-30T20:27:00"/>
    <x v="88124"/>
    <x v="1"/>
    <s v="CID940007"/>
    <x v="3"/>
    <s v="Frazer Town"/>
    <s v="Chamarajpet"/>
    <n v="189"/>
    <n v="120"/>
    <s v="null"/>
    <s v="null"/>
    <s v="No"/>
    <s v="null"/>
    <n v="219"/>
    <s v="UPI"/>
    <n v="8"/>
    <n v="4.7"/>
    <n v="3.6"/>
  </r>
  <r>
    <d v="2024-07-29T11:03:00"/>
    <d v="1899-12-30T11:03:00"/>
    <x v="88125"/>
    <x v="1"/>
    <s v="CID708272"/>
    <x v="4"/>
    <s v="Peenya"/>
    <s v="Tumkur Road"/>
    <n v="140"/>
    <n v="25"/>
    <s v="null"/>
    <s v="null"/>
    <s v="Yes"/>
    <s v="Vehicle Breakdown"/>
    <n v="746"/>
    <s v="Cash"/>
    <n v="27"/>
    <n v="3.7"/>
    <n v="3.6"/>
  </r>
  <r>
    <d v="2024-07-25T00:54:00"/>
    <d v="1899-12-30T00:54:00"/>
    <x v="88126"/>
    <x v="0"/>
    <s v="CID591360"/>
    <x v="1"/>
    <s v="Electronic City"/>
    <s v="Malleshwaram"/>
    <s v="null"/>
    <s v="null"/>
    <s v="null"/>
    <s v="Customer related issue"/>
    <s v="null"/>
    <s v="null"/>
    <n v="231"/>
    <s v="null"/>
    <n v="0"/>
    <s v="null"/>
    <s v="null"/>
  </r>
  <r>
    <d v="2024-07-04T16:27:00"/>
    <d v="1899-12-30T16:27:00"/>
    <x v="88127"/>
    <x v="0"/>
    <s v="CID522535"/>
    <x v="5"/>
    <s v="Chamarajpet"/>
    <s v="Shivajinagar"/>
    <s v="null"/>
    <s v="null"/>
    <s v="null"/>
    <s v="Personal &amp; Car related issue"/>
    <s v="null"/>
    <s v="null"/>
    <n v="157"/>
    <s v="null"/>
    <n v="0"/>
    <s v="null"/>
    <s v="null"/>
  </r>
  <r>
    <d v="2024-07-16T06:17:00"/>
    <d v="1899-12-30T06:17:00"/>
    <x v="88128"/>
    <x v="2"/>
    <s v="CID570299"/>
    <x v="0"/>
    <s v="Yeshwanthpur"/>
    <s v="Kengeri"/>
    <s v="null"/>
    <s v="null"/>
    <s v="Driver asked to cancel"/>
    <s v="null"/>
    <s v="null"/>
    <s v="null"/>
    <n v="328"/>
    <s v="null"/>
    <n v="0"/>
    <s v="null"/>
    <s v="null"/>
  </r>
  <r>
    <d v="2024-07-12T11:46:00"/>
    <d v="1899-12-30T11:46:00"/>
    <x v="88129"/>
    <x v="3"/>
    <s v="CID772229"/>
    <x v="2"/>
    <s v="Whitefield"/>
    <s v="HSR Layout"/>
    <s v="null"/>
    <s v="null"/>
    <s v="null"/>
    <s v="null"/>
    <s v="null"/>
    <s v="null"/>
    <n v="708"/>
    <s v="null"/>
    <n v="0"/>
    <s v="null"/>
    <s v="null"/>
  </r>
  <r>
    <d v="2024-07-26T15:04:00"/>
    <d v="1899-12-30T15:04:00"/>
    <x v="88130"/>
    <x v="1"/>
    <s v="CID257490"/>
    <x v="2"/>
    <s v="Kadugodi"/>
    <s v="Marathahalli"/>
    <n v="63"/>
    <n v="120"/>
    <s v="null"/>
    <s v="null"/>
    <s v="No"/>
    <s v="null"/>
    <n v="338"/>
    <s v="Cash"/>
    <n v="43"/>
    <n v="4.2"/>
    <n v="4.2"/>
  </r>
  <r>
    <d v="2024-07-28T23:49:00"/>
    <d v="1899-12-30T23:49:00"/>
    <x v="88131"/>
    <x v="1"/>
    <s v="CID428197"/>
    <x v="2"/>
    <s v="Majestic"/>
    <s v="Koramangala"/>
    <n v="63"/>
    <n v="110"/>
    <s v="null"/>
    <s v="null"/>
    <s v="No"/>
    <s v="null"/>
    <n v="683"/>
    <s v="Cash"/>
    <n v="30"/>
    <n v="4.3"/>
    <n v="3"/>
  </r>
  <r>
    <d v="2024-07-22T16:26:00"/>
    <d v="1899-12-30T16:26:00"/>
    <x v="88132"/>
    <x v="1"/>
    <s v="CID202847"/>
    <x v="1"/>
    <s v="JP Nagar"/>
    <s v="Peenya"/>
    <n v="42"/>
    <n v="90"/>
    <s v="null"/>
    <s v="null"/>
    <s v="Yes"/>
    <s v="Customer Demand"/>
    <n v="684"/>
    <s v="Credit Card"/>
    <n v="1"/>
    <n v="3.5"/>
    <n v="3.7"/>
  </r>
  <r>
    <d v="2024-07-14T02:19:00"/>
    <d v="1899-12-30T02:19:00"/>
    <x v="88133"/>
    <x v="1"/>
    <s v="CID846428"/>
    <x v="1"/>
    <s v="Kengeri"/>
    <s v="Shantinagar"/>
    <n v="175"/>
    <n v="135"/>
    <s v="null"/>
    <s v="null"/>
    <s v="No"/>
    <s v="null"/>
    <n v="143"/>
    <s v="UPI"/>
    <n v="20"/>
    <n v="4.4000000000000004"/>
    <n v="4.3"/>
  </r>
  <r>
    <d v="2024-07-20T06:11:00"/>
    <d v="1899-12-30T06:11:00"/>
    <x v="88134"/>
    <x v="1"/>
    <s v="CID808435"/>
    <x v="2"/>
    <s v="Hebbal"/>
    <s v="Cox Town"/>
    <n v="252"/>
    <n v="110"/>
    <s v="null"/>
    <s v="null"/>
    <s v="No"/>
    <s v="null"/>
    <n v="228"/>
    <s v="UPI"/>
    <n v="44"/>
    <n v="4.5999999999999996"/>
    <n v="3.9"/>
  </r>
  <r>
    <d v="2024-07-24T06:19:00"/>
    <d v="1899-12-30T06:19:00"/>
    <x v="88135"/>
    <x v="1"/>
    <s v="CID300590"/>
    <x v="1"/>
    <s v="Hebbal"/>
    <s v="Banashankari"/>
    <n v="217"/>
    <n v="35"/>
    <s v="null"/>
    <s v="null"/>
    <s v="No"/>
    <s v="null"/>
    <n v="173"/>
    <s v="Cash"/>
    <n v="44"/>
    <n v="4.8"/>
    <n v="4.4000000000000004"/>
  </r>
  <r>
    <d v="2024-07-29T04:13:00"/>
    <d v="1899-12-30T04:13:00"/>
    <x v="88136"/>
    <x v="0"/>
    <s v="CID883600"/>
    <x v="1"/>
    <s v="BTM Layout"/>
    <s v="MG Road"/>
    <s v="null"/>
    <s v="null"/>
    <s v="null"/>
    <s v="Customer related issue"/>
    <s v="null"/>
    <s v="null"/>
    <n v="680"/>
    <s v="null"/>
    <n v="0"/>
    <s v="null"/>
    <s v="null"/>
  </r>
  <r>
    <d v="2024-07-10T13:41:00"/>
    <d v="1899-12-30T13:41:00"/>
    <x v="88137"/>
    <x v="0"/>
    <s v="CID656460"/>
    <x v="5"/>
    <s v="Malleshwaram"/>
    <s v="Langford Town"/>
    <s v="null"/>
    <s v="null"/>
    <s v="null"/>
    <s v="Customer was coughing/sick"/>
    <s v="null"/>
    <s v="null"/>
    <n v="690"/>
    <s v="null"/>
    <n v="0"/>
    <s v="null"/>
    <s v="null"/>
  </r>
  <r>
    <d v="2024-07-24T06:29:00"/>
    <d v="1899-12-30T06:29:00"/>
    <x v="88138"/>
    <x v="2"/>
    <s v="CID834063"/>
    <x v="1"/>
    <s v="Shivajinagar"/>
    <s v="Kengeri"/>
    <s v="null"/>
    <s v="null"/>
    <s v="Wrong Address"/>
    <s v="null"/>
    <s v="null"/>
    <s v="null"/>
    <n v="916"/>
    <s v="null"/>
    <n v="0"/>
    <s v="null"/>
    <s v="null"/>
  </r>
  <r>
    <d v="2024-07-12T17:57:00"/>
    <d v="1899-12-30T17:57:00"/>
    <x v="88139"/>
    <x v="0"/>
    <s v="CID144051"/>
    <x v="6"/>
    <s v="Shantinagar"/>
    <s v="Bannerghatta Road"/>
    <s v="null"/>
    <s v="null"/>
    <s v="null"/>
    <s v="Customer related issue"/>
    <s v="null"/>
    <s v="null"/>
    <n v="348"/>
    <s v="null"/>
    <n v="0"/>
    <s v="null"/>
    <s v="null"/>
  </r>
  <r>
    <d v="2024-07-10T12:11:00"/>
    <d v="1899-12-30T12:11:00"/>
    <x v="88140"/>
    <x v="2"/>
    <s v="CID866006"/>
    <x v="2"/>
    <s v="Chamarajpet"/>
    <s v="Kammanahalli"/>
    <s v="null"/>
    <s v="null"/>
    <s v="Change of plans"/>
    <s v="null"/>
    <s v="null"/>
    <s v="null"/>
    <n v="362"/>
    <s v="null"/>
    <n v="0"/>
    <s v="null"/>
    <s v="null"/>
  </r>
  <r>
    <d v="2024-07-11T01:55:00"/>
    <d v="1899-12-30T01:55:00"/>
    <x v="88141"/>
    <x v="0"/>
    <s v="CID527497"/>
    <x v="0"/>
    <s v="Langford Town"/>
    <s v="Varthur"/>
    <s v="null"/>
    <s v="null"/>
    <s v="null"/>
    <s v="Customer was coughing/sick"/>
    <s v="null"/>
    <s v="null"/>
    <n v="280"/>
    <s v="null"/>
    <n v="0"/>
    <s v="null"/>
    <s v="null"/>
  </r>
  <r>
    <d v="2024-07-17T19:40:00"/>
    <d v="1899-12-30T19:40:00"/>
    <x v="88142"/>
    <x v="1"/>
    <s v="CID359778"/>
    <x v="5"/>
    <s v="Hebbal"/>
    <s v="Hosur Road"/>
    <n v="182"/>
    <n v="120"/>
    <s v="null"/>
    <s v="null"/>
    <s v="No"/>
    <s v="null"/>
    <n v="394"/>
    <s v="Cash"/>
    <n v="12"/>
    <n v="3.5"/>
    <n v="4.3"/>
  </r>
  <r>
    <d v="2024-07-08T16:50:00"/>
    <d v="1899-12-30T16:50:00"/>
    <x v="88143"/>
    <x v="3"/>
    <s v="CID651425"/>
    <x v="5"/>
    <s v="Shantinagar"/>
    <s v="Majestic"/>
    <s v="null"/>
    <s v="null"/>
    <s v="null"/>
    <s v="null"/>
    <s v="null"/>
    <s v="null"/>
    <n v="536"/>
    <s v="null"/>
    <n v="0"/>
    <s v="null"/>
    <s v="null"/>
  </r>
  <r>
    <d v="2024-07-27T15:49:00"/>
    <d v="1899-12-30T15:49:00"/>
    <x v="88144"/>
    <x v="1"/>
    <s v="CID292221"/>
    <x v="6"/>
    <s v="Basavanagudi"/>
    <s v="Jayanagar"/>
    <n v="203"/>
    <n v="100"/>
    <s v="null"/>
    <s v="null"/>
    <s v="No"/>
    <s v="null"/>
    <n v="1419"/>
    <s v="Credit Card"/>
    <n v="8"/>
    <n v="4.0999999999999996"/>
    <n v="3.2"/>
  </r>
  <r>
    <d v="2024-07-06T16:13:00"/>
    <d v="1899-12-30T16:13:00"/>
    <x v="88145"/>
    <x v="0"/>
    <s v="CID882059"/>
    <x v="6"/>
    <s v="Mysore Road"/>
    <s v="KR Puram"/>
    <s v="null"/>
    <s v="null"/>
    <s v="null"/>
    <s v="Customer related issue"/>
    <s v="null"/>
    <s v="null"/>
    <n v="169"/>
    <s v="null"/>
    <n v="0"/>
    <s v="null"/>
    <s v="null"/>
  </r>
  <r>
    <d v="2024-07-03T07:40:00"/>
    <d v="1899-12-30T07:40:00"/>
    <x v="88146"/>
    <x v="0"/>
    <s v="CID804470"/>
    <x v="1"/>
    <s v="Electronic City"/>
    <s v="Peenya"/>
    <s v="null"/>
    <s v="null"/>
    <s v="null"/>
    <s v="More than permitted people in there"/>
    <s v="null"/>
    <s v="null"/>
    <n v="894"/>
    <s v="null"/>
    <n v="0"/>
    <s v="null"/>
    <s v="null"/>
  </r>
  <r>
    <d v="2024-07-14T16:51:00"/>
    <d v="1899-12-30T16:51:00"/>
    <x v="88147"/>
    <x v="0"/>
    <s v="CID626746"/>
    <x v="6"/>
    <s v="RT Nagar"/>
    <s v="Ulsoor"/>
    <s v="null"/>
    <s v="null"/>
    <s v="null"/>
    <s v="Customer related issue"/>
    <s v="null"/>
    <s v="null"/>
    <n v="248"/>
    <s v="null"/>
    <n v="0"/>
    <s v="null"/>
    <s v="null"/>
  </r>
  <r>
    <d v="2024-07-16T17:44:00"/>
    <d v="1899-12-30T17:44:00"/>
    <x v="88148"/>
    <x v="1"/>
    <s v="CID589185"/>
    <x v="5"/>
    <s v="Cox Town"/>
    <s v="Nagarbhavi"/>
    <n v="42"/>
    <n v="65"/>
    <s v="null"/>
    <s v="null"/>
    <s v="No"/>
    <s v="null"/>
    <n v="260"/>
    <s v="Cash"/>
    <n v="31"/>
    <n v="4"/>
    <n v="4.8"/>
  </r>
  <r>
    <d v="2024-07-15T12:04:00"/>
    <d v="1899-12-30T12:04:00"/>
    <x v="88149"/>
    <x v="1"/>
    <s v="CID752692"/>
    <x v="6"/>
    <s v="Electronic City"/>
    <s v="Padmanabhanagar"/>
    <n v="308"/>
    <n v="55"/>
    <s v="null"/>
    <s v="null"/>
    <s v="No"/>
    <s v="null"/>
    <n v="284"/>
    <s v="UPI"/>
    <n v="4"/>
    <n v="3"/>
    <n v="4.2"/>
  </r>
  <r>
    <d v="2024-07-18T04:38:00"/>
    <d v="1899-12-30T04:38:00"/>
    <x v="88150"/>
    <x v="1"/>
    <s v="CID636204"/>
    <x v="2"/>
    <s v="Peenya"/>
    <s v="Koramangala"/>
    <n v="70"/>
    <n v="125"/>
    <s v="null"/>
    <s v="null"/>
    <s v="No"/>
    <s v="null"/>
    <n v="109"/>
    <s v="Credit Card"/>
    <n v="15"/>
    <n v="3.7"/>
    <n v="3.2"/>
  </r>
  <r>
    <d v="2024-07-26T05:29:00"/>
    <d v="1899-12-30T05:29:00"/>
    <x v="88151"/>
    <x v="1"/>
    <s v="CID122750"/>
    <x v="3"/>
    <s v="Ramamurthy Nagar"/>
    <s v="Hennur"/>
    <n v="231"/>
    <n v="80"/>
    <s v="null"/>
    <s v="null"/>
    <s v="No"/>
    <s v="null"/>
    <n v="244"/>
    <s v="Cash"/>
    <n v="26"/>
    <n v="4.3"/>
    <n v="3.3"/>
  </r>
  <r>
    <d v="2024-07-06T01:20:00"/>
    <d v="1899-12-30T01:20:00"/>
    <x v="88152"/>
    <x v="1"/>
    <s v="CID507829"/>
    <x v="1"/>
    <s v="Chamarajpet"/>
    <s v="Majestic"/>
    <n v="210"/>
    <n v="35"/>
    <s v="null"/>
    <s v="null"/>
    <s v="No"/>
    <s v="null"/>
    <n v="341"/>
    <s v="Cash"/>
    <n v="44"/>
    <n v="4.5"/>
    <n v="3.7"/>
  </r>
  <r>
    <d v="2024-07-03T03:13:00"/>
    <d v="1899-12-30T03:13:00"/>
    <x v="88153"/>
    <x v="1"/>
    <s v="CID202127"/>
    <x v="4"/>
    <s v="Basavanagudi"/>
    <s v="Varthur"/>
    <n v="49"/>
    <n v="75"/>
    <s v="null"/>
    <s v="null"/>
    <s v="No"/>
    <s v="null"/>
    <n v="408"/>
    <s v="Cash"/>
    <n v="27"/>
    <n v="3.5"/>
    <n v="3.6"/>
  </r>
  <r>
    <d v="2024-07-19T18:12:00"/>
    <d v="1899-12-30T18:12:00"/>
    <x v="88154"/>
    <x v="1"/>
    <s v="CID858691"/>
    <x v="5"/>
    <s v="Banashankari"/>
    <s v="Koramangala"/>
    <n v="231"/>
    <n v="25"/>
    <s v="null"/>
    <s v="null"/>
    <s v="No"/>
    <s v="null"/>
    <n v="569"/>
    <s v="UPI"/>
    <n v="35"/>
    <n v="4.2"/>
    <n v="3.2"/>
  </r>
  <r>
    <d v="2024-07-04T02:18:00"/>
    <d v="1899-12-30T02:18:00"/>
    <x v="88155"/>
    <x v="1"/>
    <s v="CID117454"/>
    <x v="2"/>
    <s v="Malleshwaram"/>
    <s v="Tumkur Road"/>
    <n v="252"/>
    <n v="95"/>
    <s v="null"/>
    <s v="null"/>
    <s v="No"/>
    <s v="null"/>
    <n v="2277"/>
    <s v="Cash"/>
    <n v="48"/>
    <n v="3.1"/>
    <n v="4.3"/>
  </r>
  <r>
    <d v="2024-07-03T00:34:00"/>
    <d v="1899-12-30T00:34:00"/>
    <x v="88156"/>
    <x v="0"/>
    <s v="CID910097"/>
    <x v="0"/>
    <s v="Vijayanagar"/>
    <s v="Chamarajpet"/>
    <s v="null"/>
    <s v="null"/>
    <s v="null"/>
    <s v="Personal &amp; Car related issue"/>
    <s v="null"/>
    <s v="null"/>
    <n v="107"/>
    <s v="null"/>
    <n v="0"/>
    <s v="null"/>
    <s v="null"/>
  </r>
  <r>
    <d v="2024-07-24T10:11:00"/>
    <d v="1899-12-30T10:11:00"/>
    <x v="88157"/>
    <x v="1"/>
    <s v="CID707489"/>
    <x v="0"/>
    <s v="Sahakar Nagar"/>
    <s v="Kadugodi"/>
    <n v="140"/>
    <n v="85"/>
    <s v="null"/>
    <s v="null"/>
    <s v="No"/>
    <s v="null"/>
    <n v="295"/>
    <s v="UPI"/>
    <n v="17"/>
    <n v="4.7"/>
    <n v="3.1"/>
  </r>
  <r>
    <d v="2024-07-11T00:08:00"/>
    <d v="1899-12-30T00:08:00"/>
    <x v="88158"/>
    <x v="0"/>
    <s v="CID713871"/>
    <x v="6"/>
    <s v="Hulimavu"/>
    <s v="Chamarajpet"/>
    <s v="null"/>
    <s v="null"/>
    <s v="null"/>
    <s v="Customer related issue"/>
    <s v="null"/>
    <s v="null"/>
    <n v="595"/>
    <s v="null"/>
    <n v="0"/>
    <s v="null"/>
    <s v="null"/>
  </r>
  <r>
    <d v="2024-07-11T05:32:00"/>
    <d v="1899-12-30T05:32:00"/>
    <x v="88159"/>
    <x v="0"/>
    <s v="CID766777"/>
    <x v="0"/>
    <s v="Chamarajpet"/>
    <s v="RT Nagar"/>
    <s v="null"/>
    <s v="null"/>
    <s v="null"/>
    <s v="More than permitted people in there"/>
    <s v="null"/>
    <s v="null"/>
    <n v="299"/>
    <s v="null"/>
    <n v="0"/>
    <s v="null"/>
    <s v="null"/>
  </r>
  <r>
    <d v="2024-07-23T13:49:00"/>
    <d v="1899-12-30T13:49:00"/>
    <x v="88160"/>
    <x v="3"/>
    <s v="CID624066"/>
    <x v="3"/>
    <s v="Hulimavu"/>
    <s v="Tumkur Road"/>
    <s v="null"/>
    <s v="null"/>
    <s v="null"/>
    <s v="null"/>
    <s v="null"/>
    <s v="null"/>
    <n v="580"/>
    <s v="null"/>
    <n v="0"/>
    <s v="null"/>
    <s v="null"/>
  </r>
  <r>
    <d v="2024-07-18T22:20:00"/>
    <d v="1899-12-30T22:20:00"/>
    <x v="88161"/>
    <x v="0"/>
    <s v="CID105368"/>
    <x v="6"/>
    <s v="JP Nagar"/>
    <s v="Jayanagar"/>
    <s v="null"/>
    <s v="null"/>
    <s v="null"/>
    <s v="Customer was coughing/sick"/>
    <s v="null"/>
    <s v="null"/>
    <n v="109"/>
    <s v="null"/>
    <n v="0"/>
    <s v="null"/>
    <s v="null"/>
  </r>
  <r>
    <d v="2024-07-19T09:24:00"/>
    <d v="1899-12-30T09:24:00"/>
    <x v="88162"/>
    <x v="1"/>
    <s v="CID328163"/>
    <x v="3"/>
    <s v="Rajarajeshwari Nagar"/>
    <s v="Electronic City"/>
    <n v="119"/>
    <n v="75"/>
    <s v="null"/>
    <s v="null"/>
    <s v="No"/>
    <s v="null"/>
    <n v="241"/>
    <s v="UPI"/>
    <n v="8"/>
    <n v="4.8"/>
    <n v="3.2"/>
  </r>
  <r>
    <d v="2024-07-13T20:47:00"/>
    <d v="1899-12-30T20:47:00"/>
    <x v="88163"/>
    <x v="1"/>
    <s v="CID190485"/>
    <x v="5"/>
    <s v="Kengeri"/>
    <s v="Frazer Town"/>
    <n v="224"/>
    <n v="115"/>
    <s v="null"/>
    <s v="null"/>
    <s v="No"/>
    <s v="null"/>
    <n v="814"/>
    <s v="Credit Card"/>
    <n v="42"/>
    <n v="4.5999999999999996"/>
    <n v="4.5999999999999996"/>
  </r>
  <r>
    <d v="2024-07-13T14:30:00"/>
    <d v="1899-12-30T14:30:00"/>
    <x v="88164"/>
    <x v="1"/>
    <s v="CID913473"/>
    <x v="5"/>
    <s v="Varthur"/>
    <s v="Majestic"/>
    <n v="238"/>
    <n v="55"/>
    <s v="null"/>
    <s v="null"/>
    <s v="No"/>
    <s v="null"/>
    <n v="412"/>
    <s v="Cash"/>
    <n v="34"/>
    <n v="4.4000000000000004"/>
    <n v="4.3"/>
  </r>
  <r>
    <d v="2024-07-25T16:10:00"/>
    <d v="1899-12-30T16:10:00"/>
    <x v="88165"/>
    <x v="3"/>
    <s v="CID699482"/>
    <x v="6"/>
    <s v="Whitefield"/>
    <s v="Frazer Town"/>
    <s v="null"/>
    <s v="null"/>
    <s v="null"/>
    <s v="null"/>
    <s v="null"/>
    <s v="null"/>
    <n v="216"/>
    <s v="null"/>
    <n v="0"/>
    <s v="null"/>
    <s v="null"/>
  </r>
  <r>
    <d v="2024-07-08T13:08:00"/>
    <d v="1899-12-30T13:08:00"/>
    <x v="88166"/>
    <x v="1"/>
    <s v="CID331536"/>
    <x v="4"/>
    <s v="Devanahalli"/>
    <s v="Ramamurthy Nagar"/>
    <n v="147"/>
    <n v="80"/>
    <s v="null"/>
    <s v="null"/>
    <s v="No"/>
    <s v="null"/>
    <n v="593"/>
    <s v="Cash"/>
    <n v="8"/>
    <n v="4.7"/>
    <n v="3"/>
  </r>
  <r>
    <d v="2024-07-09T18:51:00"/>
    <d v="1899-12-30T18:51:00"/>
    <x v="88167"/>
    <x v="1"/>
    <s v="CID650287"/>
    <x v="6"/>
    <s v="Rajajinagar"/>
    <s v="Rajarajeshwari Nagar"/>
    <n v="224"/>
    <n v="100"/>
    <s v="null"/>
    <s v="null"/>
    <s v="No"/>
    <s v="null"/>
    <n v="827"/>
    <s v="UPI"/>
    <n v="2"/>
    <n v="4.9000000000000004"/>
    <n v="3.4"/>
  </r>
  <r>
    <d v="2024-07-10T07:23:00"/>
    <d v="1899-12-30T07:23:00"/>
    <x v="88168"/>
    <x v="1"/>
    <s v="CID598426"/>
    <x v="6"/>
    <s v="Shantinagar"/>
    <s v="Sarjapur Road"/>
    <n v="189"/>
    <n v="30"/>
    <s v="null"/>
    <s v="null"/>
    <s v="No"/>
    <s v="null"/>
    <n v="460"/>
    <s v="Cash"/>
    <n v="12"/>
    <n v="3.8"/>
    <n v="4.8"/>
  </r>
  <r>
    <d v="2024-07-29T01:06:00"/>
    <d v="1899-12-30T01:06:00"/>
    <x v="88169"/>
    <x v="1"/>
    <s v="CID512356"/>
    <x v="4"/>
    <s v="Frazer Town"/>
    <s v="Hosur Road"/>
    <n v="126"/>
    <n v="80"/>
    <s v="null"/>
    <s v="null"/>
    <s v="No"/>
    <s v="null"/>
    <n v="216"/>
    <s v="UPI"/>
    <n v="16"/>
    <n v="4.5999999999999996"/>
    <n v="4.3"/>
  </r>
  <r>
    <d v="2024-07-04T20:19:00"/>
    <d v="1899-12-30T20:19:00"/>
    <x v="88170"/>
    <x v="2"/>
    <s v="CID256222"/>
    <x v="0"/>
    <s v="Indiranagar"/>
    <s v="Koramangala"/>
    <s v="null"/>
    <s v="null"/>
    <s v="Driver asked to cancel"/>
    <s v="null"/>
    <s v="null"/>
    <s v="null"/>
    <n v="473"/>
    <s v="null"/>
    <n v="0"/>
    <s v="null"/>
    <s v="null"/>
  </r>
  <r>
    <d v="2024-07-22T12:52:00"/>
    <d v="1899-12-30T12:52:00"/>
    <x v="88171"/>
    <x v="1"/>
    <s v="CID301641"/>
    <x v="2"/>
    <s v="Padmanabhanagar"/>
    <s v="Nagarbhavi"/>
    <n v="252"/>
    <n v="140"/>
    <s v="null"/>
    <s v="null"/>
    <s v="No"/>
    <s v="null"/>
    <n v="330"/>
    <s v="Cash"/>
    <n v="45"/>
    <n v="4.0999999999999996"/>
    <n v="3.7"/>
  </r>
  <r>
    <d v="2024-07-26T22:40:00"/>
    <d v="1899-12-30T22:40:00"/>
    <x v="88172"/>
    <x v="1"/>
    <s v="CID642280"/>
    <x v="0"/>
    <s v="Indiranagar"/>
    <s v="Malleshwaram"/>
    <n v="35"/>
    <n v="140"/>
    <s v="null"/>
    <s v="null"/>
    <s v="No"/>
    <s v="null"/>
    <n v="168"/>
    <s v="UPI"/>
    <n v="38"/>
    <n v="4"/>
    <n v="3.1"/>
  </r>
  <r>
    <d v="2024-07-10T00:20:00"/>
    <d v="1899-12-30T00:20:00"/>
    <x v="88173"/>
    <x v="1"/>
    <s v="CID383228"/>
    <x v="0"/>
    <s v="Cox Town"/>
    <s v="Majestic"/>
    <n v="112"/>
    <n v="55"/>
    <s v="null"/>
    <s v="null"/>
    <s v="No"/>
    <s v="null"/>
    <n v="320"/>
    <s v="UPI"/>
    <n v="35"/>
    <n v="3.2"/>
    <n v="3"/>
  </r>
  <r>
    <d v="2024-07-14T17:15:00"/>
    <d v="1899-12-30T17:15:00"/>
    <x v="88174"/>
    <x v="1"/>
    <s v="CID417592"/>
    <x v="1"/>
    <s v="Shivajinagar"/>
    <s v="Hennur"/>
    <n v="196"/>
    <n v="30"/>
    <s v="null"/>
    <s v="null"/>
    <s v="No"/>
    <s v="null"/>
    <n v="453"/>
    <s v="Cash"/>
    <n v="33"/>
    <n v="3.7"/>
    <n v="3.4"/>
  </r>
  <r>
    <d v="2024-07-27T04:40:00"/>
    <d v="1899-12-30T04:40:00"/>
    <x v="88175"/>
    <x v="1"/>
    <s v="CID567273"/>
    <x v="0"/>
    <s v="HSR Layout"/>
    <s v="Electronic City"/>
    <n v="168"/>
    <n v="145"/>
    <s v="null"/>
    <s v="null"/>
    <s v="No"/>
    <s v="null"/>
    <n v="118"/>
    <s v="Cash"/>
    <n v="20"/>
    <n v="4.3"/>
    <n v="4.5"/>
  </r>
  <r>
    <d v="2024-07-15T04:04:00"/>
    <d v="1899-12-30T04:04:00"/>
    <x v="88176"/>
    <x v="1"/>
    <s v="CID275468"/>
    <x v="5"/>
    <s v="Langford Town"/>
    <s v="Mysore Road"/>
    <n v="126"/>
    <n v="35"/>
    <s v="null"/>
    <s v="null"/>
    <s v="No"/>
    <s v="null"/>
    <n v="134"/>
    <s v="Cash"/>
    <n v="1"/>
    <n v="3.5"/>
    <n v="4"/>
  </r>
  <r>
    <d v="2024-07-12T17:37:00"/>
    <d v="1899-12-30T17:37:00"/>
    <x v="88177"/>
    <x v="1"/>
    <s v="CID428263"/>
    <x v="5"/>
    <s v="Jayanagar"/>
    <s v="Varthur"/>
    <n v="42"/>
    <n v="25"/>
    <s v="null"/>
    <s v="null"/>
    <s v="No"/>
    <s v="null"/>
    <n v="486"/>
    <s v="Cash"/>
    <n v="18"/>
    <n v="3.8"/>
    <n v="4.0999999999999996"/>
  </r>
  <r>
    <d v="2024-07-25T10:35:00"/>
    <d v="1899-12-30T10:35:00"/>
    <x v="88178"/>
    <x v="0"/>
    <s v="CID990133"/>
    <x v="6"/>
    <s v="Kammanahalli"/>
    <s v="Varthur"/>
    <s v="null"/>
    <s v="null"/>
    <s v="null"/>
    <s v="Personal &amp; Car related issue"/>
    <s v="null"/>
    <s v="null"/>
    <n v="190"/>
    <s v="null"/>
    <n v="0"/>
    <s v="null"/>
    <s v="null"/>
  </r>
  <r>
    <d v="2024-07-12T19:34:00"/>
    <d v="1899-12-30T19:34:00"/>
    <x v="88179"/>
    <x v="2"/>
    <s v="CID541212"/>
    <x v="1"/>
    <s v="Malleshwaram"/>
    <s v="HSR Layout"/>
    <s v="null"/>
    <s v="null"/>
    <s v="Wrong Address"/>
    <s v="null"/>
    <s v="null"/>
    <s v="null"/>
    <n v="299"/>
    <s v="null"/>
    <n v="0"/>
    <s v="null"/>
    <s v="null"/>
  </r>
  <r>
    <d v="2024-07-21T03:51:00"/>
    <d v="1899-12-30T03:51:00"/>
    <x v="88180"/>
    <x v="1"/>
    <s v="CID261371"/>
    <x v="3"/>
    <s v="Rajarajeshwari Nagar"/>
    <s v="Tumkur Road"/>
    <n v="252"/>
    <n v="105"/>
    <s v="null"/>
    <s v="null"/>
    <s v="No"/>
    <s v="null"/>
    <n v="371"/>
    <s v="UPI"/>
    <n v="8"/>
    <n v="3.7"/>
    <n v="4.3"/>
  </r>
  <r>
    <d v="2024-07-17T23:19:00"/>
    <d v="1899-12-30T23:19:00"/>
    <x v="88181"/>
    <x v="2"/>
    <s v="CID562060"/>
    <x v="4"/>
    <s v="Richmond Town"/>
    <s v="Shantinagar"/>
    <s v="null"/>
    <s v="null"/>
    <s v="Driver is not moving towards pickup location"/>
    <s v="null"/>
    <s v="null"/>
    <s v="null"/>
    <n v="130"/>
    <s v="null"/>
    <n v="0"/>
    <s v="null"/>
    <s v="null"/>
  </r>
  <r>
    <d v="2024-07-20T08:01:00"/>
    <d v="1899-12-30T08:01:00"/>
    <x v="88182"/>
    <x v="2"/>
    <s v="CID770302"/>
    <x v="3"/>
    <s v="Jayanagar"/>
    <s v="Shantinagar"/>
    <s v="null"/>
    <s v="null"/>
    <s v="Driver is not moving towards pickup location"/>
    <s v="null"/>
    <s v="null"/>
    <s v="null"/>
    <n v="309"/>
    <s v="null"/>
    <n v="0"/>
    <s v="null"/>
    <s v="null"/>
  </r>
  <r>
    <d v="2024-07-20T15:04:00"/>
    <d v="1899-12-30T15:04:00"/>
    <x v="88183"/>
    <x v="3"/>
    <s v="CID804251"/>
    <x v="2"/>
    <s v="Richmond Town"/>
    <s v="Vijayanagar"/>
    <s v="null"/>
    <s v="null"/>
    <s v="null"/>
    <s v="null"/>
    <s v="null"/>
    <s v="null"/>
    <n v="183"/>
    <s v="null"/>
    <n v="0"/>
    <s v="null"/>
    <s v="null"/>
  </r>
  <r>
    <d v="2024-07-10T19:57:00"/>
    <d v="1899-12-30T19:57:00"/>
    <x v="88184"/>
    <x v="1"/>
    <s v="CID298449"/>
    <x v="6"/>
    <s v="Ulsoor"/>
    <s v="Shivajinagar"/>
    <n v="168"/>
    <n v="65"/>
    <s v="null"/>
    <s v="null"/>
    <s v="No"/>
    <s v="null"/>
    <n v="197"/>
    <s v="UPI"/>
    <n v="17"/>
    <n v="4.0999999999999996"/>
    <n v="4.2"/>
  </r>
  <r>
    <d v="2024-07-24T15:20:00"/>
    <d v="1899-12-30T15:20:00"/>
    <x v="88185"/>
    <x v="1"/>
    <s v="CID876980"/>
    <x v="2"/>
    <s v="Peenya"/>
    <s v="Richmond Town"/>
    <n v="245"/>
    <n v="75"/>
    <s v="null"/>
    <s v="null"/>
    <s v="Yes"/>
    <s v="Other Issue"/>
    <n v="2159"/>
    <s v="UPI"/>
    <n v="8"/>
    <n v="5"/>
    <n v="3.5"/>
  </r>
  <r>
    <d v="2024-07-22T16:48:00"/>
    <d v="1899-12-30T16:48:00"/>
    <x v="88186"/>
    <x v="3"/>
    <s v="CID376500"/>
    <x v="4"/>
    <s v="Malleshwaram"/>
    <s v="Nagarbhavi"/>
    <s v="null"/>
    <s v="null"/>
    <s v="null"/>
    <s v="null"/>
    <s v="null"/>
    <s v="null"/>
    <n v="313"/>
    <s v="null"/>
    <n v="0"/>
    <s v="null"/>
    <s v="null"/>
  </r>
  <r>
    <d v="2024-07-16T20:09:00"/>
    <d v="1899-12-30T20:09:00"/>
    <x v="88187"/>
    <x v="0"/>
    <s v="CID123428"/>
    <x v="2"/>
    <s v="HSR Layout"/>
    <s v="Langford Town"/>
    <s v="null"/>
    <s v="null"/>
    <s v="null"/>
    <s v="Personal &amp; Car related issue"/>
    <s v="null"/>
    <s v="null"/>
    <n v="746"/>
    <s v="null"/>
    <n v="0"/>
    <s v="null"/>
    <s v="null"/>
  </r>
  <r>
    <d v="2024-07-12T09:05:00"/>
    <d v="1899-12-30T09:05:00"/>
    <x v="88188"/>
    <x v="1"/>
    <s v="CID338818"/>
    <x v="1"/>
    <s v="Basavanagudi"/>
    <s v="BTM Layout"/>
    <n v="133"/>
    <n v="95"/>
    <s v="null"/>
    <s v="null"/>
    <s v="No"/>
    <s v="null"/>
    <n v="127"/>
    <s v="UPI"/>
    <n v="17"/>
    <n v="3.1"/>
    <n v="3.2"/>
  </r>
  <r>
    <d v="2024-07-15T04:27:00"/>
    <d v="1899-12-30T04:27:00"/>
    <x v="88189"/>
    <x v="1"/>
    <s v="CID523928"/>
    <x v="2"/>
    <s v="Ulsoor"/>
    <s v="Sarjapur Road"/>
    <n v="98"/>
    <n v="65"/>
    <s v="null"/>
    <s v="null"/>
    <s v="No"/>
    <s v="null"/>
    <n v="339"/>
    <s v="Cash"/>
    <n v="35"/>
    <n v="4.4000000000000004"/>
    <n v="3.3"/>
  </r>
  <r>
    <d v="2024-07-20T01:09:00"/>
    <d v="1899-12-30T01:09:00"/>
    <x v="88190"/>
    <x v="1"/>
    <s v="CID761594"/>
    <x v="4"/>
    <s v="Langford Town"/>
    <s v="Yeshwanthpur"/>
    <n v="112"/>
    <n v="115"/>
    <s v="null"/>
    <s v="null"/>
    <s v="Yes"/>
    <s v="Customer Demand"/>
    <n v="241"/>
    <s v="Cash"/>
    <n v="26"/>
    <n v="4.5"/>
    <n v="4.3"/>
  </r>
  <r>
    <d v="2024-07-24T10:32:00"/>
    <d v="1899-12-30T10:32:00"/>
    <x v="88191"/>
    <x v="1"/>
    <s v="CID635585"/>
    <x v="3"/>
    <s v="Chamarajpet"/>
    <s v="Tumkur Road"/>
    <n v="140"/>
    <n v="85"/>
    <s v="null"/>
    <s v="null"/>
    <s v="No"/>
    <s v="null"/>
    <n v="730"/>
    <s v="Cash"/>
    <n v="46"/>
    <n v="4.5"/>
    <n v="4.3"/>
  </r>
  <r>
    <d v="2024-07-06T10:19:00"/>
    <d v="1899-12-30T10:19:00"/>
    <x v="88192"/>
    <x v="1"/>
    <s v="CID362604"/>
    <x v="4"/>
    <s v="RT Nagar"/>
    <s v="Hennur"/>
    <n v="308"/>
    <n v="120"/>
    <s v="null"/>
    <s v="null"/>
    <s v="No"/>
    <s v="null"/>
    <n v="897"/>
    <s v="Cash"/>
    <n v="35"/>
    <n v="5"/>
    <n v="4"/>
  </r>
  <r>
    <d v="2024-07-30T14:24:00"/>
    <d v="1899-12-30T14:24:00"/>
    <x v="88193"/>
    <x v="1"/>
    <s v="CID439074"/>
    <x v="0"/>
    <s v="Bellandur"/>
    <s v="Chickpet"/>
    <n v="35"/>
    <n v="130"/>
    <s v="null"/>
    <s v="null"/>
    <s v="Yes"/>
    <s v="Customer Demand"/>
    <n v="350"/>
    <s v="Cash"/>
    <n v="12"/>
    <n v="4.8"/>
    <n v="3.5"/>
  </r>
  <r>
    <d v="2024-07-04T07:34:00"/>
    <d v="1899-12-30T07:34:00"/>
    <x v="88194"/>
    <x v="2"/>
    <s v="CID819710"/>
    <x v="0"/>
    <s v="Ramamurthy Nagar"/>
    <s v="Shivajinagar"/>
    <s v="null"/>
    <s v="null"/>
    <s v="Change of plans"/>
    <s v="null"/>
    <s v="null"/>
    <s v="null"/>
    <n v="429"/>
    <s v="null"/>
    <n v="0"/>
    <s v="null"/>
    <s v="null"/>
  </r>
  <r>
    <d v="2024-07-21T04:24:00"/>
    <d v="1899-12-30T04:24:00"/>
    <x v="88195"/>
    <x v="0"/>
    <s v="CID312293"/>
    <x v="2"/>
    <s v="Kengeri"/>
    <s v="Basavanagudi"/>
    <s v="null"/>
    <s v="null"/>
    <s v="null"/>
    <s v="Personal &amp; Car related issue"/>
    <s v="null"/>
    <s v="null"/>
    <n v="2665"/>
    <s v="null"/>
    <n v="0"/>
    <s v="null"/>
    <s v="null"/>
  </r>
  <r>
    <d v="2024-07-09T06:31:00"/>
    <d v="1899-12-30T06:31:00"/>
    <x v="88196"/>
    <x v="1"/>
    <s v="CID530905"/>
    <x v="3"/>
    <s v="Bannerghatta Road"/>
    <s v="Majestic"/>
    <n v="231"/>
    <n v="55"/>
    <s v="null"/>
    <s v="null"/>
    <s v="No"/>
    <s v="null"/>
    <n v="369"/>
    <s v="Cash"/>
    <n v="15"/>
    <n v="3"/>
    <n v="4.0999999999999996"/>
  </r>
  <r>
    <d v="2024-07-05T02:27:00"/>
    <d v="1899-12-30T02:27:00"/>
    <x v="88197"/>
    <x v="1"/>
    <s v="CID352798"/>
    <x v="4"/>
    <s v="Tumkur Road"/>
    <s v="Richmond Town"/>
    <n v="182"/>
    <n v="95"/>
    <s v="null"/>
    <s v="null"/>
    <s v="No"/>
    <s v="null"/>
    <n v="2047"/>
    <s v="UPI"/>
    <n v="33"/>
    <n v="3.1"/>
    <n v="3.2"/>
  </r>
  <r>
    <d v="2024-07-10T07:51:00"/>
    <d v="1899-12-30T07:51:00"/>
    <x v="88198"/>
    <x v="1"/>
    <s v="CID315215"/>
    <x v="6"/>
    <s v="Malleshwaram"/>
    <s v="Peenya"/>
    <n v="77"/>
    <n v="100"/>
    <s v="null"/>
    <s v="null"/>
    <s v="No"/>
    <s v="null"/>
    <n v="584"/>
    <s v="Cash"/>
    <n v="17"/>
    <n v="3.9"/>
    <n v="3.1"/>
  </r>
  <r>
    <d v="2024-07-10T06:11:00"/>
    <d v="1899-12-30T06:11:00"/>
    <x v="88199"/>
    <x v="0"/>
    <s v="CID324735"/>
    <x v="3"/>
    <s v="Indiranagar"/>
    <s v="Chickpet"/>
    <s v="null"/>
    <s v="null"/>
    <s v="null"/>
    <s v="Customer related issue"/>
    <s v="null"/>
    <s v="null"/>
    <n v="968"/>
    <s v="null"/>
    <n v="0"/>
    <s v="null"/>
    <s v="null"/>
  </r>
  <r>
    <d v="2024-07-05T20:19:00"/>
    <d v="1899-12-30T20:19:00"/>
    <x v="88200"/>
    <x v="1"/>
    <s v="CID260501"/>
    <x v="3"/>
    <s v="JP Nagar"/>
    <s v="Vijayanagar"/>
    <n v="168"/>
    <n v="75"/>
    <s v="null"/>
    <s v="null"/>
    <s v="No"/>
    <s v="null"/>
    <n v="460"/>
    <s v="UPI"/>
    <n v="26"/>
    <n v="3.6"/>
    <n v="5"/>
  </r>
  <r>
    <d v="2024-07-23T17:11:00"/>
    <d v="1899-12-30T17:11:00"/>
    <x v="88201"/>
    <x v="1"/>
    <s v="CID915525"/>
    <x v="3"/>
    <s v="Bannerghatta Road"/>
    <s v="Frazer Town"/>
    <n v="238"/>
    <n v="85"/>
    <s v="null"/>
    <s v="null"/>
    <s v="No"/>
    <s v="null"/>
    <n v="237"/>
    <s v="Cash"/>
    <n v="47"/>
    <n v="3.2"/>
    <n v="3"/>
  </r>
  <r>
    <d v="2024-07-02T22:21:00"/>
    <d v="1899-12-30T22:21:00"/>
    <x v="88202"/>
    <x v="0"/>
    <s v="CID924736"/>
    <x v="2"/>
    <s v="Bellandur"/>
    <s v="Electronic City"/>
    <s v="null"/>
    <s v="null"/>
    <s v="null"/>
    <s v="Personal &amp; Car related issue"/>
    <s v="null"/>
    <s v="null"/>
    <n v="402"/>
    <s v="null"/>
    <n v="0"/>
    <s v="null"/>
    <s v="null"/>
  </r>
  <r>
    <d v="2024-07-15T18:02:00"/>
    <d v="1899-12-30T18:02:00"/>
    <x v="88203"/>
    <x v="0"/>
    <s v="CID494004"/>
    <x v="0"/>
    <s v="Sarjapur Road"/>
    <s v="Basavanagudi"/>
    <s v="null"/>
    <s v="null"/>
    <s v="null"/>
    <s v="Customer related issue"/>
    <s v="null"/>
    <s v="null"/>
    <n v="123"/>
    <s v="null"/>
    <n v="0"/>
    <s v="null"/>
    <s v="null"/>
  </r>
  <r>
    <d v="2024-07-01T15:42:00"/>
    <d v="1899-12-30T15:42:00"/>
    <x v="88204"/>
    <x v="2"/>
    <s v="CID421949"/>
    <x v="4"/>
    <s v="Shantinagar"/>
    <s v="Varthur"/>
    <s v="null"/>
    <s v="null"/>
    <s v="AC is Not working"/>
    <s v="null"/>
    <s v="null"/>
    <s v="null"/>
    <n v="321"/>
    <s v="null"/>
    <n v="0"/>
    <s v="null"/>
    <s v="null"/>
  </r>
  <r>
    <d v="2024-07-14T15:46:00"/>
    <d v="1899-12-30T15:46:00"/>
    <x v="88205"/>
    <x v="1"/>
    <s v="CID906999"/>
    <x v="6"/>
    <s v="Yelahanka"/>
    <s v="Basavanagudi"/>
    <n v="175"/>
    <n v="50"/>
    <s v="null"/>
    <s v="null"/>
    <s v="No"/>
    <s v="null"/>
    <n v="908"/>
    <s v="UPI"/>
    <n v="8"/>
    <n v="4.7"/>
    <n v="3.8"/>
  </r>
  <r>
    <d v="2024-07-28T12:13:00"/>
    <d v="1899-12-30T12:13:00"/>
    <x v="88206"/>
    <x v="0"/>
    <s v="CID836603"/>
    <x v="5"/>
    <s v="Kammanahalli"/>
    <s v="Ramamurthy Nagar"/>
    <s v="null"/>
    <s v="null"/>
    <s v="null"/>
    <s v="Customer related issue"/>
    <s v="null"/>
    <s v="null"/>
    <n v="2097"/>
    <s v="null"/>
    <n v="0"/>
    <s v="null"/>
    <s v="null"/>
  </r>
  <r>
    <d v="2024-07-23T12:15:00"/>
    <d v="1899-12-30T12:15:00"/>
    <x v="88207"/>
    <x v="0"/>
    <s v="CID273672"/>
    <x v="6"/>
    <s v="Malleshwaram"/>
    <s v="Nagarbhavi"/>
    <s v="null"/>
    <s v="null"/>
    <s v="null"/>
    <s v="Personal &amp; Car related issue"/>
    <s v="null"/>
    <s v="null"/>
    <n v="826"/>
    <s v="null"/>
    <n v="0"/>
    <s v="null"/>
    <s v="null"/>
  </r>
  <r>
    <d v="2024-07-17T03:40:00"/>
    <d v="1899-12-30T03:40:00"/>
    <x v="88208"/>
    <x v="2"/>
    <s v="CID650735"/>
    <x v="5"/>
    <s v="Shantinagar"/>
    <s v="Marathahalli"/>
    <s v="null"/>
    <s v="null"/>
    <s v="Wrong Address"/>
    <s v="null"/>
    <s v="null"/>
    <s v="null"/>
    <n v="288"/>
    <s v="null"/>
    <n v="0"/>
    <s v="null"/>
    <s v="null"/>
  </r>
  <r>
    <d v="2024-07-04T19:48:00"/>
    <d v="1899-12-30T19:48:00"/>
    <x v="88209"/>
    <x v="3"/>
    <s v="CID376843"/>
    <x v="4"/>
    <s v="Chickpet"/>
    <s v="Rajajinagar"/>
    <s v="null"/>
    <s v="null"/>
    <s v="null"/>
    <s v="null"/>
    <s v="null"/>
    <s v="null"/>
    <n v="869"/>
    <s v="null"/>
    <n v="0"/>
    <s v="null"/>
    <s v="null"/>
  </r>
  <r>
    <d v="2024-07-08T21:20:00"/>
    <d v="1899-12-30T21:20:00"/>
    <x v="88210"/>
    <x v="1"/>
    <s v="CID712121"/>
    <x v="3"/>
    <s v="Varthur"/>
    <s v="Devanahalli"/>
    <n v="56"/>
    <n v="45"/>
    <s v="null"/>
    <s v="null"/>
    <s v="No"/>
    <s v="null"/>
    <n v="162"/>
    <s v="Cash"/>
    <n v="45"/>
    <n v="4.8"/>
    <n v="4.8"/>
  </r>
  <r>
    <d v="2024-07-20T06:30:00"/>
    <d v="1899-12-30T06:30:00"/>
    <x v="88211"/>
    <x v="1"/>
    <s v="CID207361"/>
    <x v="2"/>
    <s v="Basavanagudi"/>
    <s v="Varthur"/>
    <n v="280"/>
    <n v="30"/>
    <s v="null"/>
    <s v="null"/>
    <s v="No"/>
    <s v="null"/>
    <n v="328"/>
    <s v="UPI"/>
    <n v="1"/>
    <n v="4.5999999999999996"/>
    <n v="4"/>
  </r>
  <r>
    <d v="2024-07-10T17:35:00"/>
    <d v="1899-12-30T17:35:00"/>
    <x v="88212"/>
    <x v="0"/>
    <s v="CID304922"/>
    <x v="2"/>
    <s v="Sarjapur Road"/>
    <s v="Banashankari"/>
    <s v="null"/>
    <s v="null"/>
    <s v="null"/>
    <s v="Customer related issue"/>
    <s v="null"/>
    <s v="null"/>
    <n v="245"/>
    <s v="null"/>
    <n v="0"/>
    <s v="null"/>
    <s v="null"/>
  </r>
  <r>
    <d v="2024-07-12T04:01:00"/>
    <d v="1899-12-30T04:01:00"/>
    <x v="88213"/>
    <x v="1"/>
    <s v="CID140042"/>
    <x v="6"/>
    <s v="KR Puram"/>
    <s v="Varthur"/>
    <n v="287"/>
    <n v="100"/>
    <s v="null"/>
    <s v="null"/>
    <s v="No"/>
    <s v="null"/>
    <n v="938"/>
    <s v="UPI"/>
    <n v="16"/>
    <n v="3.8"/>
    <n v="3.9"/>
  </r>
  <r>
    <d v="2024-07-05T03:04:00"/>
    <d v="1899-12-30T03:04:00"/>
    <x v="88214"/>
    <x v="1"/>
    <s v="CID315619"/>
    <x v="2"/>
    <s v="Hebbal"/>
    <s v="Yelahanka"/>
    <n v="133"/>
    <n v="50"/>
    <s v="null"/>
    <s v="null"/>
    <s v="No"/>
    <s v="null"/>
    <n v="825"/>
    <s v="Cash"/>
    <n v="1"/>
    <n v="3.6"/>
    <n v="3.4"/>
  </r>
  <r>
    <d v="2024-07-10T19:22:00"/>
    <d v="1899-12-30T19:22:00"/>
    <x v="88215"/>
    <x v="1"/>
    <s v="CID861701"/>
    <x v="2"/>
    <s v="Varthur"/>
    <s v="Yelahanka"/>
    <n v="168"/>
    <n v="125"/>
    <s v="null"/>
    <s v="null"/>
    <s v="No"/>
    <s v="null"/>
    <n v="284"/>
    <s v="Cash"/>
    <n v="25"/>
    <n v="4.3"/>
    <n v="3.2"/>
  </r>
  <r>
    <d v="2024-07-02T13:12:00"/>
    <d v="1899-12-30T13:12:00"/>
    <x v="88216"/>
    <x v="1"/>
    <s v="CID904537"/>
    <x v="2"/>
    <s v="Basavanagudi"/>
    <s v="Basavanagudi"/>
    <n v="245"/>
    <n v="75"/>
    <s v="null"/>
    <s v="null"/>
    <s v="No"/>
    <s v="null"/>
    <n v="486"/>
    <s v="UPI"/>
    <n v="41"/>
    <n v="4.0999999999999996"/>
    <n v="3.9"/>
  </r>
  <r>
    <d v="2024-07-27T19:10:00"/>
    <d v="1899-12-30T19:10:00"/>
    <x v="88217"/>
    <x v="1"/>
    <s v="CID742762"/>
    <x v="4"/>
    <s v="Rajarajeshwari Nagar"/>
    <s v="Frazer Town"/>
    <n v="273"/>
    <n v="80"/>
    <s v="null"/>
    <s v="null"/>
    <s v="No"/>
    <s v="null"/>
    <n v="791"/>
    <s v="Cash"/>
    <n v="12"/>
    <n v="4.2"/>
    <n v="4.5999999999999996"/>
  </r>
  <r>
    <d v="2024-07-11T00:33:00"/>
    <d v="1899-12-30T00:33:00"/>
    <x v="88218"/>
    <x v="1"/>
    <s v="CID156608"/>
    <x v="3"/>
    <s v="Sarjapur Road"/>
    <s v="Rajarajeshwari Nagar"/>
    <n v="140"/>
    <n v="95"/>
    <s v="null"/>
    <s v="null"/>
    <s v="No"/>
    <s v="null"/>
    <n v="344"/>
    <s v="UPI"/>
    <n v="31"/>
    <n v="4.3"/>
    <n v="4.5"/>
  </r>
  <r>
    <d v="2024-07-20T23:50:00"/>
    <d v="1899-12-30T23:50:00"/>
    <x v="88219"/>
    <x v="1"/>
    <s v="CID989253"/>
    <x v="1"/>
    <s v="Bannerghatta Road"/>
    <s v="Mysore Road"/>
    <n v="182"/>
    <n v="115"/>
    <s v="null"/>
    <s v="null"/>
    <s v="No"/>
    <s v="null"/>
    <n v="528"/>
    <s v="Cash"/>
    <n v="39"/>
    <n v="3.9"/>
    <n v="4.2"/>
  </r>
  <r>
    <d v="2024-07-22T04:43:00"/>
    <d v="1899-12-30T04:43:00"/>
    <x v="88220"/>
    <x v="1"/>
    <s v="CID614313"/>
    <x v="4"/>
    <s v="KR Puram"/>
    <s v="Hulimavu"/>
    <n v="56"/>
    <n v="105"/>
    <s v="null"/>
    <s v="null"/>
    <s v="No"/>
    <s v="null"/>
    <n v="241"/>
    <s v="Cash"/>
    <n v="29"/>
    <n v="4.8"/>
    <n v="3.7"/>
  </r>
  <r>
    <d v="2024-07-14T21:09:00"/>
    <d v="1899-12-30T21:09:00"/>
    <x v="88221"/>
    <x v="1"/>
    <s v="CID204095"/>
    <x v="6"/>
    <s v="Whitefield"/>
    <s v="Kammanahalli"/>
    <n v="56"/>
    <n v="120"/>
    <s v="null"/>
    <s v="null"/>
    <s v="No"/>
    <s v="null"/>
    <n v="407"/>
    <s v="Cash"/>
    <n v="16"/>
    <n v="4.0999999999999996"/>
    <n v="4"/>
  </r>
  <r>
    <d v="2024-07-08T22:02:00"/>
    <d v="1899-12-30T22:02:00"/>
    <x v="88222"/>
    <x v="1"/>
    <s v="CID858306"/>
    <x v="0"/>
    <s v="Hennur"/>
    <s v="Kammanahalli"/>
    <n v="252"/>
    <n v="145"/>
    <s v="null"/>
    <s v="null"/>
    <s v="No"/>
    <s v="null"/>
    <n v="969"/>
    <s v="UPI"/>
    <n v="45"/>
    <n v="5"/>
    <n v="4.7"/>
  </r>
  <r>
    <d v="2024-07-21T03:01:00"/>
    <d v="1899-12-30T03:01:00"/>
    <x v="88223"/>
    <x v="1"/>
    <s v="CID523192"/>
    <x v="5"/>
    <s v="Hosur Road"/>
    <s v="Shantinagar"/>
    <n v="140"/>
    <n v="85"/>
    <s v="null"/>
    <s v="null"/>
    <s v="No"/>
    <s v="null"/>
    <n v="249"/>
    <s v="UPI"/>
    <n v="36"/>
    <n v="4.7"/>
    <n v="3.3"/>
  </r>
  <r>
    <d v="2024-07-12T14:31:00"/>
    <d v="1899-12-30T14:31:00"/>
    <x v="88224"/>
    <x v="2"/>
    <s v="CID728310"/>
    <x v="3"/>
    <s v="Rajajinagar"/>
    <s v="Sarjapur Road"/>
    <s v="null"/>
    <s v="null"/>
    <s v="Driver is not moving towards pickup location"/>
    <s v="null"/>
    <s v="null"/>
    <s v="null"/>
    <n v="323"/>
    <s v="null"/>
    <n v="0"/>
    <s v="null"/>
    <s v="null"/>
  </r>
  <r>
    <d v="2024-07-08T07:53:00"/>
    <d v="1899-12-30T07:53:00"/>
    <x v="88225"/>
    <x v="3"/>
    <s v="CID326820"/>
    <x v="2"/>
    <s v="Frazer Town"/>
    <s v="Malleshwaram"/>
    <s v="null"/>
    <s v="null"/>
    <s v="null"/>
    <s v="null"/>
    <s v="null"/>
    <s v="null"/>
    <n v="208"/>
    <s v="null"/>
    <n v="0"/>
    <s v="null"/>
    <s v="null"/>
  </r>
  <r>
    <d v="2024-07-17T22:15:00"/>
    <d v="1899-12-30T22:15:00"/>
    <x v="88226"/>
    <x v="1"/>
    <s v="CID997868"/>
    <x v="1"/>
    <s v="Rajarajeshwari Nagar"/>
    <s v="Langford Town"/>
    <n v="175"/>
    <n v="115"/>
    <s v="null"/>
    <s v="null"/>
    <s v="No"/>
    <s v="null"/>
    <n v="265"/>
    <s v="UPI"/>
    <n v="4"/>
    <n v="4.7"/>
    <n v="4.5999999999999996"/>
  </r>
  <r>
    <d v="2024-07-10T10:09:00"/>
    <d v="1899-12-30T10:09:00"/>
    <x v="88227"/>
    <x v="1"/>
    <s v="CID687989"/>
    <x v="4"/>
    <s v="Sarjapur Road"/>
    <s v="Yeshwanthpur"/>
    <n v="252"/>
    <n v="55"/>
    <s v="null"/>
    <s v="null"/>
    <s v="Yes"/>
    <s v="Vehicle Breakdown"/>
    <n v="222"/>
    <s v="Cash"/>
    <n v="43"/>
    <n v="3.2"/>
    <n v="4.5"/>
  </r>
  <r>
    <d v="2024-07-18T08:23:00"/>
    <d v="1899-12-30T08:23:00"/>
    <x v="88228"/>
    <x v="1"/>
    <s v="CID908459"/>
    <x v="5"/>
    <s v="Vijayanagar"/>
    <s v="Malleshwaram"/>
    <n v="210"/>
    <n v="135"/>
    <s v="null"/>
    <s v="null"/>
    <s v="No"/>
    <s v="null"/>
    <n v="1021"/>
    <s v="UPI"/>
    <n v="41"/>
    <n v="4.5999999999999996"/>
    <n v="3"/>
  </r>
  <r>
    <d v="2024-07-25T19:57:00"/>
    <d v="1899-12-30T19:57:00"/>
    <x v="88229"/>
    <x v="1"/>
    <s v="CID748742"/>
    <x v="4"/>
    <s v="Ramamurthy Nagar"/>
    <s v="Langford Town"/>
    <n v="217"/>
    <n v="100"/>
    <s v="null"/>
    <s v="null"/>
    <s v="No"/>
    <s v="null"/>
    <n v="163"/>
    <s v="Cash"/>
    <n v="14"/>
    <n v="4.2"/>
    <n v="4"/>
  </r>
  <r>
    <d v="2024-07-10T02:24:00"/>
    <d v="1899-12-30T02:24:00"/>
    <x v="88230"/>
    <x v="2"/>
    <s v="CID150704"/>
    <x v="6"/>
    <s v="Kengeri"/>
    <s v="Hennur"/>
    <s v="null"/>
    <s v="null"/>
    <s v="Wrong Address"/>
    <s v="null"/>
    <s v="null"/>
    <s v="null"/>
    <n v="144"/>
    <s v="null"/>
    <n v="0"/>
    <s v="null"/>
    <s v="null"/>
  </r>
  <r>
    <d v="2024-07-20T14:45:00"/>
    <d v="1899-12-30T14:45:00"/>
    <x v="88231"/>
    <x v="1"/>
    <s v="CID912852"/>
    <x v="3"/>
    <s v="Peenya"/>
    <s v="Rajajinagar"/>
    <n v="273"/>
    <n v="60"/>
    <s v="null"/>
    <s v="null"/>
    <s v="No"/>
    <s v="null"/>
    <n v="280"/>
    <s v="UPI"/>
    <n v="8"/>
    <n v="4.9000000000000004"/>
    <n v="4"/>
  </r>
  <r>
    <d v="2024-07-22T05:51:00"/>
    <d v="1899-12-30T05:51:00"/>
    <x v="88232"/>
    <x v="1"/>
    <s v="CID304789"/>
    <x v="5"/>
    <s v="Hulimavu"/>
    <s v="Kengeri"/>
    <n v="98"/>
    <n v="40"/>
    <s v="null"/>
    <s v="null"/>
    <s v="No"/>
    <s v="null"/>
    <n v="902"/>
    <s v="Cash"/>
    <n v="49"/>
    <n v="3.6"/>
    <n v="4.3"/>
  </r>
  <r>
    <d v="2024-07-06T06:20:00"/>
    <d v="1899-12-30T06:20:00"/>
    <x v="88233"/>
    <x v="0"/>
    <s v="CID292923"/>
    <x v="2"/>
    <s v="Rajarajeshwari Nagar"/>
    <s v="Yelahanka"/>
    <s v="null"/>
    <s v="null"/>
    <s v="null"/>
    <s v="Customer related issue"/>
    <s v="null"/>
    <s v="null"/>
    <n v="564"/>
    <s v="null"/>
    <n v="0"/>
    <s v="null"/>
    <s v="null"/>
  </r>
  <r>
    <d v="2024-07-19T06:51:00"/>
    <d v="1899-12-30T06:51:00"/>
    <x v="88234"/>
    <x v="1"/>
    <s v="CID210098"/>
    <x v="1"/>
    <s v="Magadi Road"/>
    <s v="MG Road"/>
    <n v="294"/>
    <n v="125"/>
    <s v="null"/>
    <s v="null"/>
    <s v="No"/>
    <s v="null"/>
    <n v="159"/>
    <s v="Cash"/>
    <n v="40"/>
    <n v="3.3"/>
    <n v="3.3"/>
  </r>
  <r>
    <d v="2024-07-19T22:31:00"/>
    <d v="1899-12-30T22:31:00"/>
    <x v="88235"/>
    <x v="1"/>
    <s v="CID731248"/>
    <x v="1"/>
    <s v="Bannerghatta Road"/>
    <s v="Rajarajeshwari Nagar"/>
    <n v="63"/>
    <n v="60"/>
    <s v="null"/>
    <s v="null"/>
    <s v="No"/>
    <s v="null"/>
    <n v="179"/>
    <s v="Cash"/>
    <n v="2"/>
    <n v="4.0999999999999996"/>
    <n v="3.5"/>
  </r>
  <r>
    <d v="2024-07-28T14:16:00"/>
    <d v="1899-12-30T14:16:00"/>
    <x v="88236"/>
    <x v="0"/>
    <s v="CID888267"/>
    <x v="0"/>
    <s v="Peenya"/>
    <s v="Koramangala"/>
    <s v="null"/>
    <s v="null"/>
    <s v="null"/>
    <s v="Customer was coughing/sick"/>
    <s v="null"/>
    <s v="null"/>
    <n v="189"/>
    <s v="null"/>
    <n v="0"/>
    <s v="null"/>
    <s v="null"/>
  </r>
  <r>
    <d v="2024-07-20T20:27:00"/>
    <d v="1899-12-30T20:27:00"/>
    <x v="88237"/>
    <x v="3"/>
    <s v="CID641356"/>
    <x v="5"/>
    <s v="Rajarajeshwari Nagar"/>
    <s v="Sarjapur Road"/>
    <s v="null"/>
    <s v="null"/>
    <s v="null"/>
    <s v="null"/>
    <s v="null"/>
    <s v="null"/>
    <n v="312"/>
    <s v="null"/>
    <n v="0"/>
    <s v="null"/>
    <s v="null"/>
  </r>
  <r>
    <d v="2024-07-18T18:46:00"/>
    <d v="1899-12-30T18:46:00"/>
    <x v="88238"/>
    <x v="0"/>
    <s v="CID418211"/>
    <x v="2"/>
    <s v="Bellandur"/>
    <s v="Rajarajeshwari Nagar"/>
    <s v="null"/>
    <s v="null"/>
    <s v="null"/>
    <s v="Customer was coughing/sick"/>
    <s v="null"/>
    <s v="null"/>
    <n v="180"/>
    <s v="null"/>
    <n v="0"/>
    <s v="null"/>
    <s v="null"/>
  </r>
  <r>
    <d v="2024-07-19T15:07:00"/>
    <d v="1899-12-30T15:07:00"/>
    <x v="88239"/>
    <x v="1"/>
    <s v="CID244510"/>
    <x v="1"/>
    <s v="Shivajinagar"/>
    <s v="Jayanagar"/>
    <n v="287"/>
    <n v="145"/>
    <s v="null"/>
    <s v="null"/>
    <s v="No"/>
    <s v="null"/>
    <n v="105"/>
    <s v="Cash"/>
    <n v="25"/>
    <n v="4.3"/>
    <n v="4"/>
  </r>
  <r>
    <d v="2024-07-30T17:12:00"/>
    <d v="1899-12-30T17:12:00"/>
    <x v="88240"/>
    <x v="1"/>
    <s v="CID791650"/>
    <x v="2"/>
    <s v="Hosur Road"/>
    <s v="Yelahanka"/>
    <n v="105"/>
    <n v="30"/>
    <s v="null"/>
    <s v="null"/>
    <s v="No"/>
    <s v="null"/>
    <n v="676"/>
    <s v="UPI"/>
    <n v="13"/>
    <n v="4.3"/>
    <n v="4.7"/>
  </r>
  <r>
    <d v="2024-07-09T21:33:00"/>
    <d v="1899-12-30T21:33:00"/>
    <x v="88241"/>
    <x v="0"/>
    <s v="CID679676"/>
    <x v="6"/>
    <s v="Basavanagudi"/>
    <s v="Padmanabhanagar"/>
    <s v="null"/>
    <s v="null"/>
    <s v="null"/>
    <s v="Customer related issue"/>
    <s v="null"/>
    <s v="null"/>
    <n v="478"/>
    <s v="null"/>
    <n v="0"/>
    <s v="null"/>
    <s v="null"/>
  </r>
  <r>
    <d v="2024-07-08T14:43:00"/>
    <d v="1899-12-30T14:43:00"/>
    <x v="88242"/>
    <x v="1"/>
    <s v="CID557972"/>
    <x v="3"/>
    <s v="Bellandur"/>
    <s v="Majestic"/>
    <n v="70"/>
    <n v="70"/>
    <s v="null"/>
    <s v="null"/>
    <s v="No"/>
    <s v="null"/>
    <n v="243"/>
    <s v="UPI"/>
    <n v="30"/>
    <n v="4"/>
    <n v="3.6"/>
  </r>
  <r>
    <d v="2024-07-28T22:49:00"/>
    <d v="1899-12-30T22:49:00"/>
    <x v="88243"/>
    <x v="1"/>
    <s v="CID455350"/>
    <x v="3"/>
    <s v="Hosur Road"/>
    <s v="Shivajinagar"/>
    <n v="56"/>
    <n v="30"/>
    <s v="null"/>
    <s v="null"/>
    <s v="No"/>
    <s v="null"/>
    <n v="219"/>
    <s v="UPI"/>
    <n v="6"/>
    <n v="3.2"/>
    <n v="3"/>
  </r>
  <r>
    <d v="2024-07-28T23:05:00"/>
    <d v="1899-12-30T23:05:00"/>
    <x v="88244"/>
    <x v="0"/>
    <s v="CID234651"/>
    <x v="6"/>
    <s v="Shivajinagar"/>
    <s v="Vijayanagar"/>
    <s v="null"/>
    <s v="null"/>
    <s v="null"/>
    <s v="Customer related issue"/>
    <s v="null"/>
    <s v="null"/>
    <n v="111"/>
    <s v="null"/>
    <n v="0"/>
    <s v="null"/>
    <s v="null"/>
  </r>
  <r>
    <d v="2024-07-15T17:54:00"/>
    <d v="1899-12-30T17:54:00"/>
    <x v="88245"/>
    <x v="1"/>
    <s v="CID126441"/>
    <x v="2"/>
    <s v="Bannerghatta Road"/>
    <s v="Richmond Town"/>
    <n v="112"/>
    <n v="85"/>
    <s v="null"/>
    <s v="null"/>
    <s v="No"/>
    <s v="null"/>
    <n v="376"/>
    <s v="Cash"/>
    <n v="37"/>
    <n v="3.6"/>
    <n v="3"/>
  </r>
  <r>
    <d v="2024-07-05T18:33:00"/>
    <d v="1899-12-30T18:33:00"/>
    <x v="88246"/>
    <x v="1"/>
    <s v="CID553650"/>
    <x v="1"/>
    <s v="Marathahalli"/>
    <s v="Ulsoor"/>
    <n v="294"/>
    <n v="60"/>
    <s v="null"/>
    <s v="null"/>
    <s v="No"/>
    <s v="null"/>
    <n v="2755"/>
    <s v="Cash"/>
    <n v="49"/>
    <n v="4.4000000000000004"/>
    <n v="3.4"/>
  </r>
  <r>
    <d v="2024-07-03T19:19:00"/>
    <d v="1899-12-30T19:19:00"/>
    <x v="88247"/>
    <x v="1"/>
    <s v="CID553446"/>
    <x v="0"/>
    <s v="Indiranagar"/>
    <s v="Peenya"/>
    <n v="154"/>
    <n v="130"/>
    <s v="null"/>
    <s v="null"/>
    <s v="No"/>
    <s v="null"/>
    <n v="481"/>
    <s v="Cash"/>
    <n v="23"/>
    <n v="4"/>
    <n v="4"/>
  </r>
  <r>
    <d v="2024-07-13T05:17:00"/>
    <d v="1899-12-30T05:17:00"/>
    <x v="88248"/>
    <x v="1"/>
    <s v="CID979059"/>
    <x v="2"/>
    <s v="Whitefield"/>
    <s v="Chamarajpet"/>
    <n v="105"/>
    <n v="140"/>
    <s v="null"/>
    <s v="null"/>
    <s v="No"/>
    <s v="null"/>
    <n v="129"/>
    <s v="UPI"/>
    <n v="3"/>
    <n v="3.3"/>
    <n v="3.4"/>
  </r>
  <r>
    <d v="2024-07-11T04:43:00"/>
    <d v="1899-12-30T04:43:00"/>
    <x v="88249"/>
    <x v="1"/>
    <s v="CID260096"/>
    <x v="2"/>
    <s v="Ramamurthy Nagar"/>
    <s v="Yelahanka"/>
    <n v="182"/>
    <n v="120"/>
    <s v="null"/>
    <s v="null"/>
    <s v="No"/>
    <s v="null"/>
    <n v="109"/>
    <s v="Cash"/>
    <n v="4"/>
    <n v="4.5"/>
    <n v="3.1"/>
  </r>
  <r>
    <d v="2024-07-13T20:15:00"/>
    <d v="1899-12-30T20:15:00"/>
    <x v="88250"/>
    <x v="2"/>
    <s v="CID696956"/>
    <x v="1"/>
    <s v="Kengeri"/>
    <s v="KR Puram"/>
    <s v="null"/>
    <s v="null"/>
    <s v="Driver asked to cancel"/>
    <s v="null"/>
    <s v="null"/>
    <s v="null"/>
    <n v="544"/>
    <s v="null"/>
    <n v="0"/>
    <s v="null"/>
    <s v="null"/>
  </r>
  <r>
    <d v="2024-07-26T02:23:00"/>
    <d v="1899-12-30T02:23:00"/>
    <x v="88251"/>
    <x v="0"/>
    <s v="CID951175"/>
    <x v="3"/>
    <s v="RT Nagar"/>
    <s v="Majestic"/>
    <s v="null"/>
    <s v="null"/>
    <s v="null"/>
    <s v="Customer was coughing/sick"/>
    <s v="null"/>
    <s v="null"/>
    <n v="696"/>
    <s v="null"/>
    <n v="0"/>
    <s v="null"/>
    <s v="null"/>
  </r>
  <r>
    <d v="2024-07-17T20:43:00"/>
    <d v="1899-12-30T20:43:00"/>
    <x v="88252"/>
    <x v="1"/>
    <s v="CID290873"/>
    <x v="4"/>
    <s v="RT Nagar"/>
    <s v="Hulimavu"/>
    <n v="308"/>
    <n v="90"/>
    <s v="null"/>
    <s v="null"/>
    <s v="No"/>
    <s v="null"/>
    <n v="1849"/>
    <s v="UPI"/>
    <n v="24"/>
    <n v="3.7"/>
    <n v="4.5999999999999996"/>
  </r>
  <r>
    <d v="2024-07-14T00:06:00"/>
    <d v="1899-12-30T00:06:00"/>
    <x v="88253"/>
    <x v="1"/>
    <s v="CID684663"/>
    <x v="6"/>
    <s v="Shivajinagar"/>
    <s v="Mysore Road"/>
    <n v="35"/>
    <n v="115"/>
    <s v="null"/>
    <s v="null"/>
    <s v="No"/>
    <s v="null"/>
    <n v="283"/>
    <s v="Credit Card"/>
    <n v="8"/>
    <n v="3.4"/>
    <n v="3.5"/>
  </r>
  <r>
    <d v="2024-07-06T12:57:00"/>
    <d v="1899-12-30T12:57:00"/>
    <x v="88254"/>
    <x v="1"/>
    <s v="CID213171"/>
    <x v="0"/>
    <s v="Padmanabhanagar"/>
    <s v="Ramamurthy Nagar"/>
    <n v="238"/>
    <n v="50"/>
    <s v="null"/>
    <s v="null"/>
    <s v="No"/>
    <s v="null"/>
    <n v="483"/>
    <s v="UPI"/>
    <n v="10"/>
    <n v="3.8"/>
    <n v="4.0999999999999996"/>
  </r>
  <r>
    <d v="2024-07-30T00:58:00"/>
    <d v="1899-12-30T00:58:00"/>
    <x v="88255"/>
    <x v="1"/>
    <s v="CID657778"/>
    <x v="0"/>
    <s v="Cox Town"/>
    <s v="Kadugodi"/>
    <n v="140"/>
    <n v="140"/>
    <s v="null"/>
    <s v="null"/>
    <s v="No"/>
    <s v="null"/>
    <n v="455"/>
    <s v="Cash"/>
    <n v="15"/>
    <n v="3.3"/>
    <n v="3.3"/>
  </r>
  <r>
    <d v="2024-07-27T05:23:00"/>
    <d v="1899-12-30T05:23:00"/>
    <x v="88256"/>
    <x v="0"/>
    <s v="CID640628"/>
    <x v="4"/>
    <s v="BTM Layout"/>
    <s v="Electronic City"/>
    <s v="null"/>
    <s v="null"/>
    <s v="null"/>
    <s v="Customer related issue"/>
    <s v="null"/>
    <s v="null"/>
    <n v="268"/>
    <s v="null"/>
    <n v="0"/>
    <s v="null"/>
    <s v="null"/>
  </r>
  <r>
    <d v="2024-07-11T10:54:00"/>
    <d v="1899-12-30T10:54:00"/>
    <x v="88257"/>
    <x v="1"/>
    <s v="CID371181"/>
    <x v="3"/>
    <s v="Electronic City"/>
    <s v="MG Road"/>
    <n v="49"/>
    <n v="110"/>
    <s v="null"/>
    <s v="null"/>
    <s v="No"/>
    <s v="null"/>
    <n v="252"/>
    <s v="UPI"/>
    <n v="40"/>
    <n v="3.5"/>
    <n v="4.4000000000000004"/>
  </r>
  <r>
    <d v="2024-07-25T01:46:00"/>
    <d v="1899-12-30T01:46:00"/>
    <x v="88258"/>
    <x v="1"/>
    <s v="CID501830"/>
    <x v="1"/>
    <s v="Indiranagar"/>
    <s v="MG Road"/>
    <n v="266"/>
    <n v="55"/>
    <s v="null"/>
    <s v="null"/>
    <s v="No"/>
    <s v="null"/>
    <n v="278"/>
    <s v="Cash"/>
    <n v="40"/>
    <n v="3.9"/>
    <n v="4.4000000000000004"/>
  </r>
  <r>
    <d v="2024-07-17T08:54:00"/>
    <d v="1899-12-30T08:54:00"/>
    <x v="88259"/>
    <x v="2"/>
    <s v="CID797056"/>
    <x v="3"/>
    <s v="Majestic"/>
    <s v="BTM Layout"/>
    <s v="null"/>
    <s v="null"/>
    <s v="Wrong Address"/>
    <s v="null"/>
    <s v="null"/>
    <s v="null"/>
    <n v="473"/>
    <s v="null"/>
    <n v="0"/>
    <s v="null"/>
    <s v="null"/>
  </r>
  <r>
    <d v="2024-07-27T04:28:00"/>
    <d v="1899-12-30T04:28:00"/>
    <x v="88260"/>
    <x v="1"/>
    <s v="CID652197"/>
    <x v="3"/>
    <s v="Richmond Town"/>
    <s v="Kengeri"/>
    <n v="308"/>
    <n v="95"/>
    <s v="null"/>
    <s v="null"/>
    <s v="No"/>
    <s v="null"/>
    <n v="260"/>
    <s v="Cash"/>
    <n v="23"/>
    <n v="4.7"/>
    <n v="3.2"/>
  </r>
  <r>
    <d v="2024-07-11T14:20:00"/>
    <d v="1899-12-30T14:20:00"/>
    <x v="88261"/>
    <x v="2"/>
    <s v="CID978347"/>
    <x v="2"/>
    <s v="Kengeri"/>
    <s v="Sahakar Nagar"/>
    <s v="null"/>
    <s v="null"/>
    <s v="Driver asked to cancel"/>
    <s v="null"/>
    <s v="null"/>
    <s v="null"/>
    <n v="1045"/>
    <s v="null"/>
    <n v="0"/>
    <s v="null"/>
    <s v="null"/>
  </r>
  <r>
    <d v="2024-07-20T21:26:00"/>
    <d v="1899-12-30T21:26:00"/>
    <x v="88262"/>
    <x v="3"/>
    <s v="CID574652"/>
    <x v="5"/>
    <s v="Whitefield"/>
    <s v="Rajarajeshwari Nagar"/>
    <s v="null"/>
    <s v="null"/>
    <s v="null"/>
    <s v="null"/>
    <s v="null"/>
    <s v="null"/>
    <n v="423"/>
    <s v="null"/>
    <n v="0"/>
    <s v="null"/>
    <s v="null"/>
  </r>
  <r>
    <d v="2024-07-26T13:22:00"/>
    <d v="1899-12-30T13:22:00"/>
    <x v="88263"/>
    <x v="1"/>
    <s v="CID487494"/>
    <x v="4"/>
    <s v="Hennur"/>
    <s v="Padmanabhanagar"/>
    <n v="49"/>
    <n v="95"/>
    <s v="null"/>
    <s v="null"/>
    <s v="No"/>
    <s v="null"/>
    <n v="254"/>
    <s v="UPI"/>
    <n v="30"/>
    <n v="3.1"/>
    <n v="3.3"/>
  </r>
  <r>
    <d v="2024-07-26T18:56:00"/>
    <d v="1899-12-30T18:56:00"/>
    <x v="88264"/>
    <x v="0"/>
    <s v="CID556058"/>
    <x v="0"/>
    <s v="Banashankari"/>
    <s v="Yeshwanthpur"/>
    <s v="null"/>
    <s v="null"/>
    <s v="null"/>
    <s v="Personal &amp; Car related issue"/>
    <s v="null"/>
    <s v="null"/>
    <n v="241"/>
    <s v="null"/>
    <n v="0"/>
    <s v="null"/>
    <s v="null"/>
  </r>
  <r>
    <d v="2024-07-29T19:19:00"/>
    <d v="1899-12-30T19:19:00"/>
    <x v="88265"/>
    <x v="0"/>
    <s v="CID870732"/>
    <x v="1"/>
    <s v="Ulsoor"/>
    <s v="Richmond Town"/>
    <s v="null"/>
    <s v="null"/>
    <s v="null"/>
    <s v="Customer related issue"/>
    <s v="null"/>
    <s v="null"/>
    <n v="335"/>
    <s v="null"/>
    <n v="0"/>
    <s v="null"/>
    <s v="null"/>
  </r>
  <r>
    <d v="2024-07-20T00:32:00"/>
    <d v="1899-12-30T00:32:00"/>
    <x v="88266"/>
    <x v="0"/>
    <s v="CID480518"/>
    <x v="6"/>
    <s v="Chickpet"/>
    <s v="Rajarajeshwari Nagar"/>
    <s v="null"/>
    <s v="null"/>
    <s v="null"/>
    <s v="More than permitted people in there"/>
    <s v="null"/>
    <s v="null"/>
    <n v="2863"/>
    <s v="null"/>
    <n v="0"/>
    <s v="null"/>
    <s v="null"/>
  </r>
  <r>
    <d v="2024-07-19T09:51:00"/>
    <d v="1899-12-30T09:51:00"/>
    <x v="88267"/>
    <x v="1"/>
    <s v="CID305053"/>
    <x v="0"/>
    <s v="Basavanagudi"/>
    <s v="Langford Town"/>
    <n v="56"/>
    <n v="30"/>
    <s v="null"/>
    <s v="null"/>
    <s v="No"/>
    <s v="null"/>
    <n v="248"/>
    <s v="UPI"/>
    <n v="36"/>
    <n v="3.7"/>
    <n v="4.9000000000000004"/>
  </r>
  <r>
    <d v="2024-07-01T01:46:00"/>
    <d v="1899-12-30T01:46:00"/>
    <x v="88268"/>
    <x v="1"/>
    <s v="CID480240"/>
    <x v="3"/>
    <s v="MG Road"/>
    <s v="Rajarajeshwari Nagar"/>
    <n v="112"/>
    <n v="90"/>
    <s v="null"/>
    <s v="null"/>
    <s v="No"/>
    <s v="null"/>
    <n v="232"/>
    <s v="Cash"/>
    <n v="36"/>
    <n v="4.0999999999999996"/>
    <n v="3.9"/>
  </r>
  <r>
    <d v="2024-07-14T06:26:00"/>
    <d v="1899-12-30T06:26:00"/>
    <x v="88269"/>
    <x v="1"/>
    <s v="CID850670"/>
    <x v="4"/>
    <s v="Marathahalli"/>
    <s v="Shivajinagar"/>
    <n v="84"/>
    <n v="135"/>
    <s v="null"/>
    <s v="null"/>
    <s v="No"/>
    <s v="null"/>
    <n v="475"/>
    <s v="UPI"/>
    <n v="21"/>
    <n v="4.8"/>
    <n v="3.4"/>
  </r>
  <r>
    <d v="2024-07-10T06:40:00"/>
    <d v="1899-12-30T06:40:00"/>
    <x v="88270"/>
    <x v="3"/>
    <s v="CID883453"/>
    <x v="4"/>
    <s v="HSR Layout"/>
    <s v="HSR Layout"/>
    <s v="null"/>
    <s v="null"/>
    <s v="null"/>
    <s v="null"/>
    <s v="null"/>
    <s v="null"/>
    <n v="318"/>
    <s v="null"/>
    <n v="0"/>
    <s v="null"/>
    <s v="null"/>
  </r>
  <r>
    <d v="2024-07-07T22:46:00"/>
    <d v="1899-12-30T22:46:00"/>
    <x v="88271"/>
    <x v="3"/>
    <s v="CID332974"/>
    <x v="1"/>
    <s v="Magadi Road"/>
    <s v="Yeshwanthpur"/>
    <s v="null"/>
    <s v="null"/>
    <s v="null"/>
    <s v="null"/>
    <s v="null"/>
    <s v="null"/>
    <n v="786"/>
    <s v="null"/>
    <n v="0"/>
    <s v="null"/>
    <s v="null"/>
  </r>
  <r>
    <d v="2024-07-26T06:11:00"/>
    <d v="1899-12-30T06:11:00"/>
    <x v="88272"/>
    <x v="1"/>
    <s v="CID582143"/>
    <x v="0"/>
    <s v="KR Puram"/>
    <s v="Marathahalli"/>
    <n v="308"/>
    <n v="115"/>
    <s v="null"/>
    <s v="null"/>
    <s v="No"/>
    <s v="null"/>
    <n v="396"/>
    <s v="UPI"/>
    <n v="46"/>
    <n v="4.7"/>
    <n v="5"/>
  </r>
  <r>
    <d v="2024-07-09T21:32:00"/>
    <d v="1899-12-30T21:32:00"/>
    <x v="88273"/>
    <x v="1"/>
    <s v="CID737799"/>
    <x v="6"/>
    <s v="Magadi Road"/>
    <s v="Hosur Road"/>
    <n v="49"/>
    <n v="40"/>
    <s v="null"/>
    <s v="null"/>
    <s v="No"/>
    <s v="null"/>
    <n v="2770"/>
    <s v="Cash"/>
    <n v="11"/>
    <n v="4.9000000000000004"/>
    <n v="3.2"/>
  </r>
  <r>
    <d v="2024-07-02T09:16:00"/>
    <d v="1899-12-30T09:16:00"/>
    <x v="88274"/>
    <x v="0"/>
    <s v="CID313834"/>
    <x v="2"/>
    <s v="Cox Town"/>
    <s v="Chickpet"/>
    <s v="null"/>
    <s v="null"/>
    <s v="null"/>
    <s v="Personal &amp; Car related issue"/>
    <s v="null"/>
    <s v="null"/>
    <n v="389"/>
    <s v="null"/>
    <n v="0"/>
    <s v="null"/>
    <s v="null"/>
  </r>
  <r>
    <d v="2024-07-13T01:59:00"/>
    <d v="1899-12-30T01:59:00"/>
    <x v="88275"/>
    <x v="2"/>
    <s v="CID316084"/>
    <x v="4"/>
    <s v="Sarjapur Road"/>
    <s v="MG Road"/>
    <s v="null"/>
    <s v="null"/>
    <s v="Driver is not moving towards pickup location"/>
    <s v="null"/>
    <s v="null"/>
    <s v="null"/>
    <n v="313"/>
    <s v="null"/>
    <n v="0"/>
    <s v="null"/>
    <s v="null"/>
  </r>
  <r>
    <d v="2024-07-19T14:56:00"/>
    <d v="1899-12-30T14:56:00"/>
    <x v="88276"/>
    <x v="0"/>
    <s v="CID590254"/>
    <x v="3"/>
    <s v="Sarjapur Road"/>
    <s v="Varthur"/>
    <s v="null"/>
    <s v="null"/>
    <s v="null"/>
    <s v="Customer was coughing/sick"/>
    <s v="null"/>
    <s v="null"/>
    <n v="204"/>
    <s v="null"/>
    <n v="0"/>
    <s v="null"/>
    <s v="null"/>
  </r>
  <r>
    <d v="2024-07-24T05:43:00"/>
    <d v="1899-12-30T05:43:00"/>
    <x v="88277"/>
    <x v="1"/>
    <s v="CID572333"/>
    <x v="4"/>
    <s v="Shivajinagar"/>
    <s v="Devanahalli"/>
    <n v="301"/>
    <n v="45"/>
    <s v="null"/>
    <s v="null"/>
    <s v="No"/>
    <s v="null"/>
    <n v="508"/>
    <s v="UPI"/>
    <n v="18"/>
    <n v="3.5"/>
    <n v="4.5"/>
  </r>
  <r>
    <d v="2024-07-19T08:12:00"/>
    <d v="1899-12-30T08:12:00"/>
    <x v="88278"/>
    <x v="1"/>
    <s v="CID340240"/>
    <x v="3"/>
    <s v="Peenya"/>
    <s v="MG Road"/>
    <n v="56"/>
    <n v="55"/>
    <s v="null"/>
    <s v="null"/>
    <s v="No"/>
    <s v="null"/>
    <n v="168"/>
    <s v="Cash"/>
    <n v="38"/>
    <n v="4.0999999999999996"/>
    <n v="3.2"/>
  </r>
  <r>
    <d v="2024-07-20T02:01:00"/>
    <d v="1899-12-30T02:01:00"/>
    <x v="88279"/>
    <x v="1"/>
    <s v="CID448014"/>
    <x v="3"/>
    <s v="Kammanahalli"/>
    <s v="Nagarbhavi"/>
    <n v="161"/>
    <n v="140"/>
    <s v="null"/>
    <s v="null"/>
    <s v="No"/>
    <s v="null"/>
    <n v="411"/>
    <s v="Cash"/>
    <n v="4"/>
    <n v="4.4000000000000004"/>
    <n v="3.6"/>
  </r>
  <r>
    <d v="2024-07-21T05:34:00"/>
    <d v="1899-12-30T05:34:00"/>
    <x v="88280"/>
    <x v="1"/>
    <s v="CID489337"/>
    <x v="1"/>
    <s v="Chamarajpet"/>
    <s v="Ulsoor"/>
    <n v="56"/>
    <n v="100"/>
    <s v="null"/>
    <s v="null"/>
    <s v="No"/>
    <s v="null"/>
    <n v="172"/>
    <s v="Cash"/>
    <n v="49"/>
    <n v="4.0999999999999996"/>
    <n v="3.7"/>
  </r>
  <r>
    <d v="2024-07-26T10:01:00"/>
    <d v="1899-12-30T10:01:00"/>
    <x v="88281"/>
    <x v="1"/>
    <s v="CID243597"/>
    <x v="5"/>
    <s v="Hosur Road"/>
    <s v="Bellandur"/>
    <n v="287"/>
    <n v="90"/>
    <s v="null"/>
    <s v="null"/>
    <s v="No"/>
    <s v="null"/>
    <n v="422"/>
    <s v="Cash"/>
    <n v="45"/>
    <n v="3.4"/>
    <n v="4.7"/>
  </r>
  <r>
    <d v="2024-07-19T21:53:00"/>
    <d v="1899-12-30T21:53:00"/>
    <x v="88282"/>
    <x v="1"/>
    <s v="CID978259"/>
    <x v="0"/>
    <s v="Kadugodi"/>
    <s v="Shivajinagar"/>
    <n v="231"/>
    <n v="60"/>
    <s v="null"/>
    <s v="null"/>
    <s v="No"/>
    <s v="null"/>
    <n v="141"/>
    <s v="UPI"/>
    <n v="20"/>
    <n v="3.6"/>
    <n v="4.7"/>
  </r>
  <r>
    <d v="2024-07-20T09:18:00"/>
    <d v="1899-12-30T09:18:00"/>
    <x v="88283"/>
    <x v="1"/>
    <s v="CID427914"/>
    <x v="6"/>
    <s v="Magadi Road"/>
    <s v="JP Nagar"/>
    <n v="175"/>
    <n v="90"/>
    <s v="null"/>
    <s v="null"/>
    <s v="No"/>
    <s v="null"/>
    <n v="359"/>
    <s v="Cash"/>
    <n v="1"/>
    <n v="3.2"/>
    <n v="4.7"/>
  </r>
  <r>
    <d v="2024-07-10T21:06:00"/>
    <d v="1899-12-30T21:06:00"/>
    <x v="88284"/>
    <x v="1"/>
    <s v="CID915691"/>
    <x v="5"/>
    <s v="Hosur Road"/>
    <s v="Shivajinagar"/>
    <n v="168"/>
    <n v="90"/>
    <s v="null"/>
    <s v="null"/>
    <s v="No"/>
    <s v="null"/>
    <n v="620"/>
    <s v="UPI"/>
    <n v="46"/>
    <n v="3.3"/>
    <n v="4.8"/>
  </r>
  <r>
    <d v="2024-07-29T00:59:00"/>
    <d v="1899-12-30T00:59:00"/>
    <x v="88285"/>
    <x v="2"/>
    <s v="CID165759"/>
    <x v="6"/>
    <s v="Majestic"/>
    <s v="Ulsoor"/>
    <s v="null"/>
    <s v="null"/>
    <s v="Driver is not moving towards pickup location"/>
    <s v="null"/>
    <s v="null"/>
    <s v="null"/>
    <n v="223"/>
    <s v="null"/>
    <n v="0"/>
    <s v="null"/>
    <s v="null"/>
  </r>
  <r>
    <d v="2024-07-14T22:44:00"/>
    <d v="1899-12-30T22:44:00"/>
    <x v="88286"/>
    <x v="2"/>
    <s v="CID451134"/>
    <x v="0"/>
    <s v="Sahakar Nagar"/>
    <s v="Rajarajeshwari Nagar"/>
    <s v="null"/>
    <s v="null"/>
    <s v="Driver is not moving towards pickup location"/>
    <s v="null"/>
    <s v="null"/>
    <s v="null"/>
    <n v="615"/>
    <s v="null"/>
    <n v="0"/>
    <s v="null"/>
    <s v="null"/>
  </r>
  <r>
    <d v="2024-07-30T14:45:00"/>
    <d v="1899-12-30T14:45:00"/>
    <x v="88287"/>
    <x v="3"/>
    <s v="CID516989"/>
    <x v="2"/>
    <s v="Kammanahalli"/>
    <s v="RT Nagar"/>
    <s v="null"/>
    <s v="null"/>
    <s v="null"/>
    <s v="null"/>
    <s v="null"/>
    <s v="null"/>
    <n v="223"/>
    <s v="null"/>
    <n v="0"/>
    <s v="null"/>
    <s v="null"/>
  </r>
  <r>
    <d v="2024-07-27T13:38:00"/>
    <d v="1899-12-30T13:38:00"/>
    <x v="88288"/>
    <x v="1"/>
    <s v="CID202021"/>
    <x v="2"/>
    <s v="Rajarajeshwari Nagar"/>
    <s v="Langford Town"/>
    <n v="238"/>
    <n v="105"/>
    <s v="null"/>
    <s v="null"/>
    <s v="No"/>
    <s v="null"/>
    <n v="2579"/>
    <s v="Cash"/>
    <n v="31"/>
    <n v="4.2"/>
    <n v="4.0999999999999996"/>
  </r>
  <r>
    <d v="2024-07-15T07:16:00"/>
    <d v="1899-12-30T07:16:00"/>
    <x v="88289"/>
    <x v="0"/>
    <s v="CID889078"/>
    <x v="1"/>
    <s v="Malleshwaram"/>
    <s v="Padmanabhanagar"/>
    <s v="null"/>
    <s v="null"/>
    <s v="null"/>
    <s v="Personal &amp; Car related issue"/>
    <s v="null"/>
    <s v="null"/>
    <n v="864"/>
    <s v="null"/>
    <n v="0"/>
    <s v="null"/>
    <s v="null"/>
  </r>
  <r>
    <d v="2024-07-02T17:24:00"/>
    <d v="1899-12-30T17:24:00"/>
    <x v="88290"/>
    <x v="3"/>
    <s v="CID393382"/>
    <x v="5"/>
    <s v="Shivajinagar"/>
    <s v="Whitefield"/>
    <s v="null"/>
    <s v="null"/>
    <s v="null"/>
    <s v="null"/>
    <s v="null"/>
    <s v="null"/>
    <n v="387"/>
    <s v="null"/>
    <n v="0"/>
    <s v="null"/>
    <s v="null"/>
  </r>
  <r>
    <d v="2024-07-30T02:09:00"/>
    <d v="1899-12-30T02:09:00"/>
    <x v="88291"/>
    <x v="1"/>
    <s v="CID266848"/>
    <x v="1"/>
    <s v="Whitefield"/>
    <s v="Hulimavu"/>
    <n v="126"/>
    <n v="40"/>
    <s v="null"/>
    <s v="null"/>
    <s v="No"/>
    <s v="null"/>
    <n v="189"/>
    <s v="UPI"/>
    <n v="14"/>
    <n v="5"/>
    <n v="4.5999999999999996"/>
  </r>
  <r>
    <d v="2024-07-01T20:08:00"/>
    <d v="1899-12-30T20:08:00"/>
    <x v="88292"/>
    <x v="1"/>
    <s v="CID781183"/>
    <x v="5"/>
    <s v="Frazer Town"/>
    <s v="Jayanagar"/>
    <n v="84"/>
    <n v="110"/>
    <s v="null"/>
    <s v="null"/>
    <s v="No"/>
    <s v="null"/>
    <n v="574"/>
    <s v="UPI"/>
    <n v="2"/>
    <n v="3.7"/>
    <n v="4.5999999999999996"/>
  </r>
  <r>
    <d v="2024-07-30T00:52:00"/>
    <d v="1899-12-30T00:52:00"/>
    <x v="88293"/>
    <x v="1"/>
    <s v="CID514542"/>
    <x v="4"/>
    <s v="Yelahanka"/>
    <s v="Kengeri"/>
    <n v="140"/>
    <n v="90"/>
    <s v="null"/>
    <s v="null"/>
    <s v="No"/>
    <s v="null"/>
    <n v="135"/>
    <s v="Cash"/>
    <n v="49"/>
    <n v="3.4"/>
    <n v="4.2"/>
  </r>
  <r>
    <d v="2024-07-03T03:32:00"/>
    <d v="1899-12-30T03:32:00"/>
    <x v="88294"/>
    <x v="1"/>
    <s v="CID784458"/>
    <x v="1"/>
    <s v="Marathahalli"/>
    <s v="Rajarajeshwari Nagar"/>
    <n v="112"/>
    <n v="110"/>
    <s v="null"/>
    <s v="null"/>
    <s v="Yes"/>
    <s v="Vehicle Breakdown"/>
    <n v="592"/>
    <s v="UPI"/>
    <n v="13"/>
    <n v="3.6"/>
    <n v="4"/>
  </r>
  <r>
    <d v="2024-07-20T18:27:00"/>
    <d v="1899-12-30T18:27:00"/>
    <x v="88295"/>
    <x v="0"/>
    <s v="CID829506"/>
    <x v="3"/>
    <s v="Rajarajeshwari Nagar"/>
    <s v="Devanahalli"/>
    <s v="null"/>
    <s v="null"/>
    <s v="null"/>
    <s v="Customer related issue"/>
    <s v="null"/>
    <s v="null"/>
    <n v="591"/>
    <s v="null"/>
    <n v="0"/>
    <s v="null"/>
    <s v="null"/>
  </r>
  <r>
    <d v="2024-07-09T09:56:00"/>
    <d v="1899-12-30T09:56:00"/>
    <x v="88296"/>
    <x v="0"/>
    <s v="CID348477"/>
    <x v="5"/>
    <s v="Hulimavu"/>
    <s v="Ramamurthy Nagar"/>
    <s v="null"/>
    <s v="null"/>
    <s v="null"/>
    <s v="Personal &amp; Car related issue"/>
    <s v="null"/>
    <s v="null"/>
    <n v="360"/>
    <s v="null"/>
    <n v="0"/>
    <s v="null"/>
    <s v="null"/>
  </r>
  <r>
    <d v="2024-07-11T01:25:00"/>
    <d v="1899-12-30T01:25:00"/>
    <x v="88297"/>
    <x v="1"/>
    <s v="CID406957"/>
    <x v="5"/>
    <s v="Sahakar Nagar"/>
    <s v="Indiranagar"/>
    <n v="140"/>
    <n v="145"/>
    <s v="null"/>
    <s v="null"/>
    <s v="Yes"/>
    <s v="Customer Demand"/>
    <n v="673"/>
    <s v="UPI"/>
    <n v="22"/>
    <n v="4.2"/>
    <n v="4.2"/>
  </r>
  <r>
    <d v="2024-07-08T11:55:00"/>
    <d v="1899-12-30T11:55:00"/>
    <x v="88298"/>
    <x v="1"/>
    <s v="CID613468"/>
    <x v="4"/>
    <s v="Yelahanka"/>
    <s v="Majestic"/>
    <n v="259"/>
    <n v="80"/>
    <s v="null"/>
    <s v="null"/>
    <s v="No"/>
    <s v="null"/>
    <n v="532"/>
    <s v="Cash"/>
    <n v="20"/>
    <n v="3.7"/>
    <n v="4.0999999999999996"/>
  </r>
  <r>
    <d v="2024-07-13T13:29:00"/>
    <d v="1899-12-30T13:29:00"/>
    <x v="88299"/>
    <x v="2"/>
    <s v="CID417916"/>
    <x v="3"/>
    <s v="Majestic"/>
    <s v="Kadugodi"/>
    <s v="null"/>
    <s v="null"/>
    <s v="Driver asked to cancel"/>
    <s v="null"/>
    <s v="null"/>
    <s v="null"/>
    <n v="439"/>
    <s v="null"/>
    <n v="0"/>
    <s v="null"/>
    <s v="null"/>
  </r>
  <r>
    <d v="2024-07-12T10:26:00"/>
    <d v="1899-12-30T10:26:00"/>
    <x v="88300"/>
    <x v="1"/>
    <s v="CID477894"/>
    <x v="5"/>
    <s v="Frazer Town"/>
    <s v="Hosur Road"/>
    <n v="245"/>
    <n v="125"/>
    <s v="null"/>
    <s v="null"/>
    <s v="No"/>
    <s v="null"/>
    <n v="177"/>
    <s v="Cash"/>
    <n v="36"/>
    <n v="3.8"/>
    <n v="4.9000000000000004"/>
  </r>
  <r>
    <d v="2024-07-22T09:30:00"/>
    <d v="1899-12-30T09:30:00"/>
    <x v="88301"/>
    <x v="0"/>
    <s v="CID180307"/>
    <x v="2"/>
    <s v="Chickpet"/>
    <s v="Rajajinagar"/>
    <s v="null"/>
    <s v="null"/>
    <s v="null"/>
    <s v="Customer related issue"/>
    <s v="null"/>
    <s v="null"/>
    <n v="395"/>
    <s v="null"/>
    <n v="0"/>
    <s v="null"/>
    <s v="null"/>
  </r>
  <r>
    <d v="2024-07-26T15:17:00"/>
    <d v="1899-12-30T15:17:00"/>
    <x v="88302"/>
    <x v="1"/>
    <s v="CID316729"/>
    <x v="6"/>
    <s v="Tumkur Road"/>
    <s v="Yeshwanthpur"/>
    <n v="210"/>
    <n v="105"/>
    <s v="null"/>
    <s v="null"/>
    <s v="No"/>
    <s v="null"/>
    <n v="783"/>
    <s v="Cash"/>
    <n v="6"/>
    <n v="3.1"/>
    <n v="3.2"/>
  </r>
  <r>
    <d v="2024-07-19T12:11:00"/>
    <d v="1899-12-30T12:11:00"/>
    <x v="88303"/>
    <x v="2"/>
    <s v="CID321988"/>
    <x v="1"/>
    <s v="MG Road"/>
    <s v="Devanahalli"/>
    <s v="null"/>
    <s v="null"/>
    <s v="Driver asked to cancel"/>
    <s v="null"/>
    <s v="null"/>
    <s v="null"/>
    <n v="586"/>
    <s v="null"/>
    <n v="0"/>
    <s v="null"/>
    <s v="null"/>
  </r>
  <r>
    <d v="2024-07-08T16:23:00"/>
    <d v="1899-12-30T16:23:00"/>
    <x v="88304"/>
    <x v="1"/>
    <s v="CID279890"/>
    <x v="3"/>
    <s v="Peenya"/>
    <s v="Shivajinagar"/>
    <n v="161"/>
    <n v="35"/>
    <s v="null"/>
    <s v="null"/>
    <s v="No"/>
    <s v="null"/>
    <n v="806"/>
    <s v="UPI"/>
    <n v="36"/>
    <n v="4.5"/>
    <n v="3.7"/>
  </r>
  <r>
    <d v="2024-07-29T19:17:00"/>
    <d v="1899-12-30T19:17:00"/>
    <x v="88305"/>
    <x v="2"/>
    <s v="CID346774"/>
    <x v="0"/>
    <s v="Majestic"/>
    <s v="Yeshwanthpur"/>
    <s v="null"/>
    <s v="null"/>
    <s v="Driver is not moving towards pickup location"/>
    <s v="null"/>
    <s v="null"/>
    <s v="null"/>
    <n v="2556"/>
    <s v="null"/>
    <n v="0"/>
    <s v="null"/>
    <s v="null"/>
  </r>
  <r>
    <d v="2024-07-26T14:31:00"/>
    <d v="1899-12-30T14:31:00"/>
    <x v="88306"/>
    <x v="3"/>
    <s v="CID435724"/>
    <x v="0"/>
    <s v="Frazer Town"/>
    <s v="HSR Layout"/>
    <s v="null"/>
    <s v="null"/>
    <s v="null"/>
    <s v="null"/>
    <s v="null"/>
    <s v="null"/>
    <n v="127"/>
    <s v="null"/>
    <n v="0"/>
    <s v="null"/>
    <s v="null"/>
  </r>
  <r>
    <d v="2024-07-03T22:39:00"/>
    <d v="1899-12-30T22:39:00"/>
    <x v="88307"/>
    <x v="1"/>
    <s v="CID539310"/>
    <x v="5"/>
    <s v="Basavanagudi"/>
    <s v="Kadugodi"/>
    <n v="308"/>
    <n v="110"/>
    <s v="null"/>
    <s v="null"/>
    <s v="No"/>
    <s v="null"/>
    <n v="355"/>
    <s v="Cash"/>
    <n v="14"/>
    <n v="4.5999999999999996"/>
    <n v="3.6"/>
  </r>
  <r>
    <d v="2024-07-24T22:06:00"/>
    <d v="1899-12-30T22:06:00"/>
    <x v="88308"/>
    <x v="1"/>
    <s v="CID852347"/>
    <x v="2"/>
    <s v="JP Nagar"/>
    <s v="Bellandur"/>
    <n v="203"/>
    <n v="130"/>
    <s v="null"/>
    <s v="null"/>
    <s v="No"/>
    <s v="null"/>
    <n v="154"/>
    <s v="UPI"/>
    <n v="10"/>
    <n v="4.3"/>
    <n v="3.7"/>
  </r>
  <r>
    <d v="2024-07-30T12:00:00"/>
    <d v="1899-12-30T12:00:00"/>
    <x v="88309"/>
    <x v="0"/>
    <s v="CID645947"/>
    <x v="3"/>
    <s v="Basavanagudi"/>
    <s v="Banashankari"/>
    <s v="null"/>
    <s v="null"/>
    <s v="null"/>
    <s v="Personal &amp; Car related issue"/>
    <s v="null"/>
    <s v="null"/>
    <n v="424"/>
    <s v="null"/>
    <n v="0"/>
    <s v="null"/>
    <s v="null"/>
  </r>
  <r>
    <d v="2024-07-16T20:26:00"/>
    <d v="1899-12-30T20:26:00"/>
    <x v="88310"/>
    <x v="1"/>
    <s v="CID490665"/>
    <x v="6"/>
    <s v="Kadugodi"/>
    <s v="JP Nagar"/>
    <n v="294"/>
    <n v="115"/>
    <s v="null"/>
    <s v="null"/>
    <s v="No"/>
    <s v="null"/>
    <n v="231"/>
    <s v="Cash"/>
    <n v="7"/>
    <n v="4.5999999999999996"/>
    <n v="3.8"/>
  </r>
  <r>
    <d v="2024-07-14T22:39:00"/>
    <d v="1899-12-30T22:39:00"/>
    <x v="88311"/>
    <x v="2"/>
    <s v="CID923691"/>
    <x v="2"/>
    <s v="Bannerghatta Road"/>
    <s v="Jayanagar"/>
    <s v="null"/>
    <s v="null"/>
    <s v="Wrong Address"/>
    <s v="null"/>
    <s v="null"/>
    <s v="null"/>
    <n v="405"/>
    <s v="null"/>
    <n v="0"/>
    <s v="null"/>
    <s v="null"/>
  </r>
  <r>
    <d v="2024-07-29T08:00:00"/>
    <d v="1899-12-30T08:00:00"/>
    <x v="88312"/>
    <x v="1"/>
    <s v="CID467156"/>
    <x v="0"/>
    <s v="Yelahanka"/>
    <s v="Chickpet"/>
    <n v="49"/>
    <n v="110"/>
    <s v="null"/>
    <s v="null"/>
    <s v="No"/>
    <s v="null"/>
    <n v="381"/>
    <s v="UPI"/>
    <n v="41"/>
    <n v="4.8"/>
    <n v="4.0999999999999996"/>
  </r>
  <r>
    <d v="2024-07-19T02:29:00"/>
    <d v="1899-12-30T02:29:00"/>
    <x v="88313"/>
    <x v="1"/>
    <s v="CID261164"/>
    <x v="3"/>
    <s v="Malleshwaram"/>
    <s v="Malleshwaram"/>
    <n v="70"/>
    <n v="45"/>
    <s v="null"/>
    <s v="null"/>
    <s v="No"/>
    <s v="null"/>
    <n v="782"/>
    <s v="Cash"/>
    <n v="32"/>
    <n v="3.8"/>
    <n v="5"/>
  </r>
  <r>
    <d v="2024-07-02T08:22:00"/>
    <d v="1899-12-30T08:22:00"/>
    <x v="88314"/>
    <x v="2"/>
    <s v="CID416966"/>
    <x v="0"/>
    <s v="Shantinagar"/>
    <s v="Rajajinagar"/>
    <s v="null"/>
    <s v="null"/>
    <s v="AC is Not working"/>
    <s v="null"/>
    <s v="null"/>
    <s v="null"/>
    <n v="1180"/>
    <s v="null"/>
    <n v="0"/>
    <s v="null"/>
    <s v="null"/>
  </r>
  <r>
    <d v="2024-07-06T10:44:00"/>
    <d v="1899-12-30T10:44:00"/>
    <x v="88315"/>
    <x v="1"/>
    <s v="CID161853"/>
    <x v="6"/>
    <s v="Mysore Road"/>
    <s v="JP Nagar"/>
    <n v="266"/>
    <n v="25"/>
    <s v="null"/>
    <s v="null"/>
    <s v="No"/>
    <s v="null"/>
    <n v="662"/>
    <s v="Cash"/>
    <n v="9"/>
    <n v="4.3"/>
    <n v="3.6"/>
  </r>
  <r>
    <d v="2024-07-01T21:32:00"/>
    <d v="1899-12-30T21:32:00"/>
    <x v="88316"/>
    <x v="0"/>
    <s v="CID498229"/>
    <x v="2"/>
    <s v="Padmanabhanagar"/>
    <s v="Malleshwaram"/>
    <s v="null"/>
    <s v="null"/>
    <s v="null"/>
    <s v="Customer was coughing/sick"/>
    <s v="null"/>
    <s v="null"/>
    <n v="174"/>
    <s v="null"/>
    <n v="0"/>
    <s v="null"/>
    <s v="null"/>
  </r>
  <r>
    <d v="2024-07-30T05:37:00"/>
    <d v="1899-12-30T05:37:00"/>
    <x v="88317"/>
    <x v="1"/>
    <s v="CID231168"/>
    <x v="5"/>
    <s v="Kengeri"/>
    <s v="Kengeri"/>
    <n v="196"/>
    <n v="130"/>
    <s v="null"/>
    <s v="null"/>
    <s v="No"/>
    <s v="null"/>
    <n v="494"/>
    <s v="Cash"/>
    <n v="31"/>
    <n v="4"/>
    <n v="3.9"/>
  </r>
  <r>
    <d v="2024-07-12T10:45:00"/>
    <d v="1899-12-30T10:45:00"/>
    <x v="88318"/>
    <x v="1"/>
    <s v="CID697086"/>
    <x v="2"/>
    <s v="Nagarbhavi"/>
    <s v="Chickpet"/>
    <n v="140"/>
    <n v="70"/>
    <s v="null"/>
    <s v="null"/>
    <s v="No"/>
    <s v="null"/>
    <n v="192"/>
    <s v="Cash"/>
    <n v="16"/>
    <n v="4.8"/>
    <n v="3.3"/>
  </r>
  <r>
    <d v="2024-07-15T12:40:00"/>
    <d v="1899-12-30T12:40:00"/>
    <x v="88319"/>
    <x v="2"/>
    <s v="CID249609"/>
    <x v="1"/>
    <s v="Cox Town"/>
    <s v="HSR Layout"/>
    <s v="null"/>
    <s v="null"/>
    <s v="AC is Not working"/>
    <s v="null"/>
    <s v="null"/>
    <s v="null"/>
    <n v="743"/>
    <s v="null"/>
    <n v="0"/>
    <s v="null"/>
    <s v="null"/>
  </r>
  <r>
    <d v="2024-07-11T21:54:00"/>
    <d v="1899-12-30T21:54:00"/>
    <x v="88320"/>
    <x v="1"/>
    <s v="CID107724"/>
    <x v="5"/>
    <s v="Whitefield"/>
    <s v="Hulimavu"/>
    <n v="287"/>
    <n v="125"/>
    <s v="null"/>
    <s v="null"/>
    <s v="No"/>
    <s v="null"/>
    <n v="257"/>
    <s v="Cash"/>
    <n v="27"/>
    <n v="4.2"/>
    <n v="3.6"/>
  </r>
  <r>
    <d v="2024-07-01T11:08:00"/>
    <d v="1899-12-30T11:08:00"/>
    <x v="88321"/>
    <x v="1"/>
    <s v="CID342710"/>
    <x v="1"/>
    <s v="Yeshwanthpur"/>
    <s v="Nagarbhavi"/>
    <n v="105"/>
    <n v="60"/>
    <s v="null"/>
    <s v="null"/>
    <s v="No"/>
    <s v="null"/>
    <n v="332"/>
    <s v="Cash"/>
    <n v="17"/>
    <n v="3.6"/>
    <n v="4.2"/>
  </r>
  <r>
    <d v="2024-07-29T02:36:00"/>
    <d v="1899-12-30T02:36:00"/>
    <x v="88322"/>
    <x v="1"/>
    <s v="CID823221"/>
    <x v="2"/>
    <s v="Kengeri"/>
    <s v="Magadi Road"/>
    <n v="294"/>
    <n v="85"/>
    <s v="null"/>
    <s v="null"/>
    <s v="No"/>
    <s v="null"/>
    <n v="319"/>
    <s v="Cash"/>
    <n v="48"/>
    <n v="3.5"/>
    <n v="4.4000000000000004"/>
  </r>
  <r>
    <d v="2024-07-15T22:19:00"/>
    <d v="1899-12-30T22:19:00"/>
    <x v="88323"/>
    <x v="1"/>
    <s v="CID500895"/>
    <x v="2"/>
    <s v="Varthur"/>
    <s v="Yelahanka"/>
    <n v="266"/>
    <n v="55"/>
    <s v="null"/>
    <s v="null"/>
    <s v="No"/>
    <s v="null"/>
    <n v="403"/>
    <s v="Cash"/>
    <n v="46"/>
    <n v="3.2"/>
    <n v="3.6"/>
  </r>
  <r>
    <d v="2024-07-07T22:11:00"/>
    <d v="1899-12-30T22:11:00"/>
    <x v="88324"/>
    <x v="1"/>
    <s v="CID218004"/>
    <x v="5"/>
    <s v="Yeshwanthpur"/>
    <s v="RT Nagar"/>
    <n v="231"/>
    <n v="75"/>
    <s v="null"/>
    <s v="null"/>
    <s v="No"/>
    <s v="null"/>
    <n v="441"/>
    <s v="Cash"/>
    <n v="37"/>
    <n v="3.4"/>
    <n v="3.2"/>
  </r>
  <r>
    <d v="2024-07-05T03:41:00"/>
    <d v="1899-12-30T03:41:00"/>
    <x v="88325"/>
    <x v="0"/>
    <s v="CID950738"/>
    <x v="5"/>
    <s v="Vijayanagar"/>
    <s v="Electronic City"/>
    <s v="null"/>
    <s v="null"/>
    <s v="null"/>
    <s v="Personal &amp; Car related issue"/>
    <s v="null"/>
    <s v="null"/>
    <n v="394"/>
    <s v="null"/>
    <n v="0"/>
    <s v="null"/>
    <s v="null"/>
  </r>
  <r>
    <d v="2024-07-08T21:47:00"/>
    <d v="1899-12-30T21:47:00"/>
    <x v="88326"/>
    <x v="1"/>
    <s v="CID544465"/>
    <x v="2"/>
    <s v="BTM Layout"/>
    <s v="Jayanagar"/>
    <n v="84"/>
    <n v="110"/>
    <s v="null"/>
    <s v="null"/>
    <s v="No"/>
    <s v="null"/>
    <n v="315"/>
    <s v="Cash"/>
    <n v="4"/>
    <n v="3.2"/>
    <n v="3.5"/>
  </r>
  <r>
    <d v="2024-07-02T20:53:00"/>
    <d v="1899-12-30T20:53:00"/>
    <x v="88327"/>
    <x v="1"/>
    <s v="CID778725"/>
    <x v="4"/>
    <s v="Majestic"/>
    <s v="Kammanahalli"/>
    <n v="224"/>
    <n v="85"/>
    <s v="null"/>
    <s v="null"/>
    <s v="No"/>
    <s v="null"/>
    <n v="277"/>
    <s v="Cash"/>
    <n v="41"/>
    <n v="3.4"/>
    <n v="3"/>
  </r>
  <r>
    <d v="2024-07-21T00:27:00"/>
    <d v="1899-12-30T00:27:00"/>
    <x v="88328"/>
    <x v="0"/>
    <s v="CID803202"/>
    <x v="6"/>
    <s v="Electronic City"/>
    <s v="Basavanagudi"/>
    <s v="null"/>
    <s v="null"/>
    <s v="null"/>
    <s v="Customer related issue"/>
    <s v="null"/>
    <s v="null"/>
    <n v="461"/>
    <s v="null"/>
    <n v="0"/>
    <s v="null"/>
    <s v="null"/>
  </r>
  <r>
    <d v="2024-07-06T00:31:00"/>
    <d v="1899-12-30T00:31:00"/>
    <x v="88329"/>
    <x v="1"/>
    <s v="CID632923"/>
    <x v="5"/>
    <s v="Indiranagar"/>
    <s v="Yelahanka"/>
    <n v="182"/>
    <n v="65"/>
    <s v="null"/>
    <s v="null"/>
    <s v="No"/>
    <s v="null"/>
    <n v="113"/>
    <s v="UPI"/>
    <n v="18"/>
    <n v="4"/>
    <n v="4.7"/>
  </r>
  <r>
    <d v="2024-07-19T07:18:00"/>
    <d v="1899-12-30T07:18:00"/>
    <x v="88330"/>
    <x v="0"/>
    <s v="CID506122"/>
    <x v="6"/>
    <s v="Indiranagar"/>
    <s v="Basavanagudi"/>
    <s v="null"/>
    <s v="null"/>
    <s v="null"/>
    <s v="Personal &amp; Car related issue"/>
    <s v="null"/>
    <s v="null"/>
    <n v="989"/>
    <s v="null"/>
    <n v="0"/>
    <s v="null"/>
    <s v="null"/>
  </r>
  <r>
    <d v="2024-07-03T23:54:00"/>
    <d v="1899-12-30T23:54:00"/>
    <x v="88331"/>
    <x v="1"/>
    <s v="CID165390"/>
    <x v="3"/>
    <s v="Jayanagar"/>
    <s v="Peenya"/>
    <n v="189"/>
    <n v="80"/>
    <s v="null"/>
    <s v="null"/>
    <s v="No"/>
    <s v="null"/>
    <n v="183"/>
    <s v="UPI"/>
    <n v="37"/>
    <n v="3.6"/>
    <n v="4.9000000000000004"/>
  </r>
  <r>
    <d v="2024-07-08T15:05:00"/>
    <d v="1899-12-30T15:05:00"/>
    <x v="88332"/>
    <x v="1"/>
    <s v="CID914547"/>
    <x v="0"/>
    <s v="Indiranagar"/>
    <s v="Mysore Road"/>
    <n v="259"/>
    <n v="135"/>
    <s v="null"/>
    <s v="null"/>
    <s v="No"/>
    <s v="null"/>
    <n v="341"/>
    <s v="UPI"/>
    <n v="4"/>
    <n v="4.2"/>
    <n v="4.9000000000000004"/>
  </r>
  <r>
    <d v="2024-07-04T07:24:00"/>
    <d v="1899-12-30T07:24:00"/>
    <x v="88333"/>
    <x v="1"/>
    <s v="CID367937"/>
    <x v="1"/>
    <s v="Electronic City"/>
    <s v="RT Nagar"/>
    <n v="224"/>
    <n v="135"/>
    <s v="null"/>
    <s v="null"/>
    <s v="No"/>
    <s v="null"/>
    <n v="377"/>
    <s v="UPI"/>
    <n v="8"/>
    <n v="4.9000000000000004"/>
    <n v="4.5999999999999996"/>
  </r>
  <r>
    <d v="2024-07-01T04:50:00"/>
    <d v="1899-12-30T04:50:00"/>
    <x v="88334"/>
    <x v="2"/>
    <s v="CID706815"/>
    <x v="6"/>
    <s v="Bellandur"/>
    <s v="Hosur Road"/>
    <s v="null"/>
    <s v="null"/>
    <s v="AC is Not working"/>
    <s v="null"/>
    <s v="null"/>
    <s v="null"/>
    <n v="374"/>
    <s v="null"/>
    <n v="0"/>
    <s v="null"/>
    <s v="null"/>
  </r>
  <r>
    <d v="2024-07-03T07:35:00"/>
    <d v="1899-12-30T07:35:00"/>
    <x v="88335"/>
    <x v="2"/>
    <s v="CID738086"/>
    <x v="6"/>
    <s v="Nagarbhavi"/>
    <s v="Marathahalli"/>
    <s v="null"/>
    <s v="null"/>
    <s v="Change of plans"/>
    <s v="null"/>
    <s v="null"/>
    <s v="null"/>
    <n v="413"/>
    <s v="null"/>
    <n v="0"/>
    <s v="null"/>
    <s v="null"/>
  </r>
  <r>
    <d v="2024-07-26T12:09:00"/>
    <d v="1899-12-30T12:09:00"/>
    <x v="88336"/>
    <x v="1"/>
    <s v="CID292809"/>
    <x v="5"/>
    <s v="Sarjapur Road"/>
    <s v="Mysore Road"/>
    <n v="210"/>
    <n v="85"/>
    <s v="null"/>
    <s v="null"/>
    <s v="No"/>
    <s v="null"/>
    <n v="1091"/>
    <s v="UPI"/>
    <n v="22"/>
    <n v="4.2"/>
    <n v="3.7"/>
  </r>
  <r>
    <d v="2024-07-22T13:13:00"/>
    <d v="1899-12-30T13:13:00"/>
    <x v="88337"/>
    <x v="1"/>
    <s v="CID852265"/>
    <x v="3"/>
    <s v="Shivajinagar"/>
    <s v="Tumkur Road"/>
    <n v="56"/>
    <n v="60"/>
    <s v="null"/>
    <s v="null"/>
    <s v="No"/>
    <s v="null"/>
    <n v="193"/>
    <s v="Cash"/>
    <n v="32"/>
    <n v="4.8"/>
    <n v="4.5"/>
  </r>
  <r>
    <d v="2024-07-26T20:07:00"/>
    <d v="1899-12-30T20:07:00"/>
    <x v="88338"/>
    <x v="1"/>
    <s v="CID555882"/>
    <x v="6"/>
    <s v="JP Nagar"/>
    <s v="Frazer Town"/>
    <n v="63"/>
    <n v="115"/>
    <s v="null"/>
    <s v="null"/>
    <s v="No"/>
    <s v="null"/>
    <n v="859"/>
    <s v="Cash"/>
    <n v="15"/>
    <n v="5"/>
    <n v="4.5999999999999996"/>
  </r>
  <r>
    <d v="2024-07-21T10:33:00"/>
    <d v="1899-12-30T10:33:00"/>
    <x v="88339"/>
    <x v="1"/>
    <s v="CID307852"/>
    <x v="3"/>
    <s v="Nagarbhavi"/>
    <s v="Majestic"/>
    <n v="287"/>
    <n v="125"/>
    <s v="null"/>
    <s v="null"/>
    <s v="No"/>
    <s v="null"/>
    <n v="692"/>
    <s v="UPI"/>
    <n v="25"/>
    <n v="4"/>
    <n v="3.4"/>
  </r>
  <r>
    <d v="2024-07-17T05:54:00"/>
    <d v="1899-12-30T05:54:00"/>
    <x v="88340"/>
    <x v="2"/>
    <s v="CID269743"/>
    <x v="6"/>
    <s v="Bannerghatta Road"/>
    <s v="JP Nagar"/>
    <s v="null"/>
    <s v="null"/>
    <s v="AC is Not working"/>
    <s v="null"/>
    <s v="null"/>
    <s v="null"/>
    <n v="345"/>
    <s v="null"/>
    <n v="0"/>
    <s v="null"/>
    <s v="null"/>
  </r>
  <r>
    <d v="2024-07-15T22:35:00"/>
    <d v="1899-12-30T22:35:00"/>
    <x v="88341"/>
    <x v="0"/>
    <s v="CID725877"/>
    <x v="2"/>
    <s v="BTM Layout"/>
    <s v="Vijayanagar"/>
    <s v="null"/>
    <s v="null"/>
    <s v="null"/>
    <s v="Customer related issue"/>
    <s v="null"/>
    <s v="null"/>
    <n v="295"/>
    <s v="null"/>
    <n v="0"/>
    <s v="null"/>
    <s v="null"/>
  </r>
  <r>
    <d v="2024-07-26T15:45:00"/>
    <d v="1899-12-30T15:45:00"/>
    <x v="88342"/>
    <x v="1"/>
    <s v="CID871896"/>
    <x v="6"/>
    <s v="Shivajinagar"/>
    <s v="Whitefield"/>
    <n v="112"/>
    <n v="90"/>
    <s v="null"/>
    <s v="null"/>
    <s v="No"/>
    <s v="null"/>
    <n v="112"/>
    <s v="UPI"/>
    <n v="4"/>
    <n v="4.2"/>
    <n v="3.1"/>
  </r>
  <r>
    <d v="2024-07-14T22:40:00"/>
    <d v="1899-12-30T22:40:00"/>
    <x v="88343"/>
    <x v="1"/>
    <s v="CID355435"/>
    <x v="1"/>
    <s v="Varthur"/>
    <s v="Malleshwaram"/>
    <n v="266"/>
    <n v="35"/>
    <s v="null"/>
    <s v="null"/>
    <s v="No"/>
    <s v="null"/>
    <n v="296"/>
    <s v="UPI"/>
    <n v="46"/>
    <n v="3.4"/>
    <n v="3.3"/>
  </r>
  <r>
    <d v="2024-07-29T19:06:00"/>
    <d v="1899-12-30T19:06:00"/>
    <x v="88344"/>
    <x v="1"/>
    <s v="CID634305"/>
    <x v="2"/>
    <s v="Frazer Town"/>
    <s v="Rajajinagar"/>
    <n v="154"/>
    <n v="60"/>
    <s v="null"/>
    <s v="null"/>
    <s v="Yes"/>
    <s v="Customer Demand"/>
    <n v="176"/>
    <s v="Cash"/>
    <n v="14"/>
    <n v="4.9000000000000004"/>
    <n v="4.8"/>
  </r>
  <r>
    <d v="2024-07-28T23:57:00"/>
    <d v="1899-12-30T23:57:00"/>
    <x v="88345"/>
    <x v="1"/>
    <s v="CID251932"/>
    <x v="5"/>
    <s v="JP Nagar"/>
    <s v="Shantinagar"/>
    <n v="168"/>
    <n v="65"/>
    <s v="null"/>
    <s v="null"/>
    <s v="No"/>
    <s v="null"/>
    <n v="231"/>
    <s v="Cash"/>
    <n v="31"/>
    <n v="4"/>
    <n v="4.9000000000000004"/>
  </r>
  <r>
    <d v="2024-07-21T05:20:00"/>
    <d v="1899-12-30T05:20:00"/>
    <x v="88346"/>
    <x v="1"/>
    <s v="CID576725"/>
    <x v="6"/>
    <s v="Shantinagar"/>
    <s v="Tumkur Road"/>
    <n v="231"/>
    <n v="65"/>
    <s v="null"/>
    <s v="null"/>
    <s v="No"/>
    <s v="null"/>
    <n v="249"/>
    <s v="Cash"/>
    <n v="10"/>
    <n v="3.3"/>
    <n v="3.6"/>
  </r>
  <r>
    <d v="2024-07-11T23:00:00"/>
    <d v="1899-12-30T23:00:00"/>
    <x v="88347"/>
    <x v="0"/>
    <s v="CID541336"/>
    <x v="5"/>
    <s v="Sahakar Nagar"/>
    <s v="Hebbal"/>
    <s v="null"/>
    <s v="null"/>
    <s v="null"/>
    <s v="Customer was coughing/sick"/>
    <s v="null"/>
    <s v="null"/>
    <n v="433"/>
    <s v="null"/>
    <n v="0"/>
    <s v="null"/>
    <s v="null"/>
  </r>
  <r>
    <d v="2024-07-28T05:32:00"/>
    <d v="1899-12-30T05:32:00"/>
    <x v="88348"/>
    <x v="1"/>
    <s v="CID205272"/>
    <x v="2"/>
    <s v="Jayanagar"/>
    <s v="Chamarajpet"/>
    <n v="252"/>
    <n v="70"/>
    <s v="null"/>
    <s v="null"/>
    <s v="Yes"/>
    <s v="Customer Demand"/>
    <n v="2280"/>
    <s v="UPI"/>
    <n v="27"/>
    <n v="4.5"/>
    <n v="4.3"/>
  </r>
  <r>
    <d v="2024-07-05T12:12:00"/>
    <d v="1899-12-30T12:12:00"/>
    <x v="88349"/>
    <x v="1"/>
    <s v="CID696509"/>
    <x v="5"/>
    <s v="Peenya"/>
    <s v="Electronic City"/>
    <n v="252"/>
    <n v="85"/>
    <s v="null"/>
    <s v="null"/>
    <s v="No"/>
    <s v="null"/>
    <n v="327"/>
    <s v="Cash"/>
    <n v="33"/>
    <n v="4.3"/>
    <n v="4.8"/>
  </r>
  <r>
    <d v="2024-07-07T09:31:00"/>
    <d v="1899-12-30T09:31:00"/>
    <x v="88350"/>
    <x v="0"/>
    <s v="CID595124"/>
    <x v="3"/>
    <s v="Richmond Town"/>
    <s v="Hulimavu"/>
    <s v="null"/>
    <s v="null"/>
    <s v="null"/>
    <s v="More than permitted people in there"/>
    <s v="null"/>
    <s v="null"/>
    <n v="397"/>
    <s v="null"/>
    <n v="0"/>
    <s v="null"/>
    <s v="null"/>
  </r>
  <r>
    <d v="2024-07-26T17:40:00"/>
    <d v="1899-12-30T17:40:00"/>
    <x v="88351"/>
    <x v="1"/>
    <s v="CID389144"/>
    <x v="3"/>
    <s v="Shantinagar"/>
    <s v="Langford Town"/>
    <n v="252"/>
    <n v="70"/>
    <s v="null"/>
    <s v="null"/>
    <s v="No"/>
    <s v="null"/>
    <n v="1019"/>
    <s v="Cash"/>
    <n v="30"/>
    <n v="3.8"/>
    <n v="4.0999999999999996"/>
  </r>
  <r>
    <d v="2024-07-20T01:56:00"/>
    <d v="1899-12-30T01:56:00"/>
    <x v="88352"/>
    <x v="1"/>
    <s v="CID288110"/>
    <x v="3"/>
    <s v="Ulsoor"/>
    <s v="Kammanahalli"/>
    <n v="84"/>
    <n v="30"/>
    <s v="null"/>
    <s v="null"/>
    <s v="No"/>
    <s v="null"/>
    <n v="396"/>
    <s v="Cash"/>
    <n v="49"/>
    <n v="4.3"/>
    <n v="3.4"/>
  </r>
  <r>
    <d v="2024-07-10T11:10:00"/>
    <d v="1899-12-30T11:10:00"/>
    <x v="88353"/>
    <x v="3"/>
    <s v="CID941539"/>
    <x v="6"/>
    <s v="Cox Town"/>
    <s v="Ramamurthy Nagar"/>
    <s v="null"/>
    <s v="null"/>
    <s v="null"/>
    <s v="null"/>
    <s v="null"/>
    <s v="null"/>
    <n v="302"/>
    <s v="null"/>
    <n v="0"/>
    <s v="null"/>
    <s v="null"/>
  </r>
  <r>
    <d v="2024-07-27T10:05:00"/>
    <d v="1899-12-30T10:05:00"/>
    <x v="88354"/>
    <x v="1"/>
    <s v="CID557855"/>
    <x v="0"/>
    <s v="Frazer Town"/>
    <s v="Frazer Town"/>
    <n v="196"/>
    <n v="55"/>
    <s v="null"/>
    <s v="null"/>
    <s v="No"/>
    <s v="null"/>
    <n v="222"/>
    <s v="Cash"/>
    <n v="34"/>
    <n v="4.2"/>
    <n v="4"/>
  </r>
  <r>
    <d v="2024-07-28T01:20:00"/>
    <d v="1899-12-30T01:20:00"/>
    <x v="88355"/>
    <x v="1"/>
    <s v="CID413389"/>
    <x v="0"/>
    <s v="Hebbal"/>
    <s v="Shantinagar"/>
    <n v="70"/>
    <n v="35"/>
    <s v="null"/>
    <s v="null"/>
    <s v="No"/>
    <s v="null"/>
    <n v="457"/>
    <s v="UPI"/>
    <n v="49"/>
    <n v="3.2"/>
    <n v="3.7"/>
  </r>
  <r>
    <d v="2024-07-22T11:16:00"/>
    <d v="1899-12-30T11:16:00"/>
    <x v="88356"/>
    <x v="3"/>
    <s v="CID437008"/>
    <x v="2"/>
    <s v="Peenya"/>
    <s v="Basavanagudi"/>
    <s v="null"/>
    <s v="null"/>
    <s v="null"/>
    <s v="null"/>
    <s v="null"/>
    <s v="null"/>
    <n v="297"/>
    <s v="null"/>
    <n v="0"/>
    <s v="null"/>
    <s v="null"/>
  </r>
  <r>
    <d v="2024-07-17T20:07:00"/>
    <d v="1899-12-30T20:07:00"/>
    <x v="88357"/>
    <x v="1"/>
    <s v="CID739303"/>
    <x v="2"/>
    <s v="Padmanabhanagar"/>
    <s v="Vijayanagar"/>
    <n v="70"/>
    <n v="45"/>
    <s v="null"/>
    <s v="null"/>
    <s v="No"/>
    <s v="null"/>
    <n v="362"/>
    <s v="Cash"/>
    <n v="30"/>
    <n v="3.8"/>
    <n v="4.4000000000000004"/>
  </r>
  <r>
    <d v="2024-07-28T04:52:00"/>
    <d v="1899-12-30T04:52:00"/>
    <x v="88358"/>
    <x v="1"/>
    <s v="CID302604"/>
    <x v="6"/>
    <s v="Devanahalli"/>
    <s v="Frazer Town"/>
    <n v="259"/>
    <n v="65"/>
    <s v="null"/>
    <s v="null"/>
    <s v="No"/>
    <s v="null"/>
    <n v="839"/>
    <s v="Cash"/>
    <n v="18"/>
    <n v="4.4000000000000004"/>
    <n v="4.4000000000000004"/>
  </r>
  <r>
    <d v="2024-07-28T08:01:00"/>
    <d v="1899-12-30T08:01:00"/>
    <x v="88359"/>
    <x v="1"/>
    <s v="CID102900"/>
    <x v="6"/>
    <s v="Langford Town"/>
    <s v="MG Road"/>
    <n v="161"/>
    <n v="50"/>
    <s v="null"/>
    <s v="null"/>
    <s v="No"/>
    <s v="null"/>
    <n v="182"/>
    <s v="UPI"/>
    <n v="19"/>
    <n v="3.9"/>
    <n v="3.7"/>
  </r>
  <r>
    <d v="2024-07-27T01:17:00"/>
    <d v="1899-12-30T01:17:00"/>
    <x v="88360"/>
    <x v="1"/>
    <s v="CID279346"/>
    <x v="4"/>
    <s v="JP Nagar"/>
    <s v="Koramangala"/>
    <n v="133"/>
    <n v="30"/>
    <s v="null"/>
    <s v="null"/>
    <s v="No"/>
    <s v="null"/>
    <n v="442"/>
    <s v="UPI"/>
    <n v="26"/>
    <n v="4.0999999999999996"/>
    <n v="3.5"/>
  </r>
  <r>
    <d v="2024-07-18T03:31:00"/>
    <d v="1899-12-30T03:31:00"/>
    <x v="88361"/>
    <x v="1"/>
    <s v="CID774061"/>
    <x v="0"/>
    <s v="Hebbal"/>
    <s v="Yeshwanthpur"/>
    <n v="77"/>
    <n v="135"/>
    <s v="null"/>
    <s v="null"/>
    <s v="No"/>
    <s v="null"/>
    <n v="273"/>
    <s v="UPI"/>
    <n v="22"/>
    <n v="3.6"/>
    <n v="3.5"/>
  </r>
  <r>
    <d v="2024-07-17T11:46:00"/>
    <d v="1899-12-30T11:46:00"/>
    <x v="88362"/>
    <x v="1"/>
    <s v="CID914368"/>
    <x v="5"/>
    <s v="Bellandur"/>
    <s v="Varthur"/>
    <n v="168"/>
    <n v="75"/>
    <s v="null"/>
    <s v="null"/>
    <s v="No"/>
    <s v="null"/>
    <n v="390"/>
    <s v="Cash"/>
    <n v="47"/>
    <n v="3.6"/>
    <n v="4.9000000000000004"/>
  </r>
  <r>
    <d v="2024-07-09T07:43:00"/>
    <d v="1899-12-30T07:43:00"/>
    <x v="88363"/>
    <x v="1"/>
    <s v="CID165501"/>
    <x v="5"/>
    <s v="Sarjapur Road"/>
    <s v="Hebbal"/>
    <n v="301"/>
    <n v="115"/>
    <s v="null"/>
    <s v="null"/>
    <s v="No"/>
    <s v="null"/>
    <n v="254"/>
    <s v="Cash"/>
    <n v="23"/>
    <n v="3.1"/>
    <n v="3.2"/>
  </r>
  <r>
    <d v="2024-07-18T10:48:00"/>
    <d v="1899-12-30T10:48:00"/>
    <x v="88364"/>
    <x v="1"/>
    <s v="CID554039"/>
    <x v="6"/>
    <s v="Magadi Road"/>
    <s v="Malleshwaram"/>
    <n v="308"/>
    <n v="125"/>
    <s v="null"/>
    <s v="null"/>
    <s v="No"/>
    <s v="null"/>
    <n v="254"/>
    <s v="Cash"/>
    <n v="16"/>
    <n v="3.3"/>
    <n v="4.0999999999999996"/>
  </r>
  <r>
    <d v="2024-07-20T16:40:00"/>
    <d v="1899-12-30T16:40:00"/>
    <x v="88365"/>
    <x v="1"/>
    <s v="CID662947"/>
    <x v="6"/>
    <s v="Basavanagudi"/>
    <s v="Ulsoor"/>
    <n v="175"/>
    <n v="65"/>
    <s v="null"/>
    <s v="null"/>
    <s v="No"/>
    <s v="null"/>
    <n v="320"/>
    <s v="UPI"/>
    <n v="14"/>
    <n v="3.4"/>
    <n v="4"/>
  </r>
  <r>
    <d v="2024-07-25T22:57:00"/>
    <d v="1899-12-30T22:57:00"/>
    <x v="88366"/>
    <x v="1"/>
    <s v="CID105913"/>
    <x v="4"/>
    <s v="JP Nagar"/>
    <s v="RT Nagar"/>
    <n v="63"/>
    <n v="125"/>
    <s v="null"/>
    <s v="null"/>
    <s v="No"/>
    <s v="null"/>
    <n v="167"/>
    <s v="UPI"/>
    <n v="32"/>
    <n v="3.1"/>
    <n v="3.4"/>
  </r>
  <r>
    <d v="2024-07-05T15:39:00"/>
    <d v="1899-12-30T15:39:00"/>
    <x v="88367"/>
    <x v="0"/>
    <s v="CID359943"/>
    <x v="0"/>
    <s v="Shivajinagar"/>
    <s v="Shivajinagar"/>
    <s v="null"/>
    <s v="null"/>
    <s v="null"/>
    <s v="Customer related issue"/>
    <s v="null"/>
    <s v="null"/>
    <n v="222"/>
    <s v="null"/>
    <n v="0"/>
    <s v="null"/>
    <s v="null"/>
  </r>
  <r>
    <d v="2024-07-25T00:48:00"/>
    <d v="1899-12-30T00:48:00"/>
    <x v="88368"/>
    <x v="1"/>
    <s v="CID467670"/>
    <x v="1"/>
    <s v="Shantinagar"/>
    <s v="Nagarbhavi"/>
    <n v="147"/>
    <n v="130"/>
    <s v="null"/>
    <s v="null"/>
    <s v="No"/>
    <s v="null"/>
    <n v="489"/>
    <s v="Cash"/>
    <n v="44"/>
    <n v="4.9000000000000004"/>
    <n v="4.5999999999999996"/>
  </r>
  <r>
    <d v="2024-07-14T18:35:00"/>
    <d v="1899-12-30T18:35:00"/>
    <x v="88369"/>
    <x v="1"/>
    <s v="CID700392"/>
    <x v="1"/>
    <s v="Ulsoor"/>
    <s v="Majestic"/>
    <n v="119"/>
    <n v="95"/>
    <s v="null"/>
    <s v="null"/>
    <s v="Yes"/>
    <s v="Vehicle Breakdown"/>
    <n v="1579"/>
    <s v="Cash"/>
    <n v="28"/>
    <n v="3.4"/>
    <n v="4.2"/>
  </r>
  <r>
    <d v="2024-07-08T23:51:00"/>
    <d v="1899-12-30T23:51:00"/>
    <x v="88370"/>
    <x v="1"/>
    <s v="CID626432"/>
    <x v="4"/>
    <s v="Whitefield"/>
    <s v="KR Puram"/>
    <n v="231"/>
    <n v="90"/>
    <s v="null"/>
    <s v="null"/>
    <s v="No"/>
    <s v="null"/>
    <n v="137"/>
    <s v="UPI"/>
    <n v="48"/>
    <n v="3.4"/>
    <n v="3.5"/>
  </r>
  <r>
    <d v="2024-07-30T04:27:00"/>
    <d v="1899-12-30T04:27:00"/>
    <x v="88371"/>
    <x v="1"/>
    <s v="CID938458"/>
    <x v="1"/>
    <s v="Tumkur Road"/>
    <s v="Peenya"/>
    <n v="133"/>
    <n v="130"/>
    <s v="null"/>
    <s v="null"/>
    <s v="No"/>
    <s v="null"/>
    <n v="281"/>
    <s v="Cash"/>
    <n v="8"/>
    <n v="3.5"/>
    <n v="4.9000000000000004"/>
  </r>
  <r>
    <d v="2024-07-25T08:53:00"/>
    <d v="1899-12-30T08:53:00"/>
    <x v="88372"/>
    <x v="0"/>
    <s v="CID319981"/>
    <x v="1"/>
    <s v="JP Nagar"/>
    <s v="Hebbal"/>
    <s v="null"/>
    <s v="null"/>
    <s v="null"/>
    <s v="Personal &amp; Car related issue"/>
    <s v="null"/>
    <s v="null"/>
    <n v="155"/>
    <s v="null"/>
    <n v="0"/>
    <s v="null"/>
    <s v="null"/>
  </r>
  <r>
    <d v="2024-07-29T12:47:00"/>
    <d v="1899-12-30T12:47:00"/>
    <x v="88373"/>
    <x v="1"/>
    <s v="CID491494"/>
    <x v="0"/>
    <s v="Chickpet"/>
    <s v="Yeshwanthpur"/>
    <n v="273"/>
    <n v="45"/>
    <s v="null"/>
    <s v="null"/>
    <s v="No"/>
    <s v="null"/>
    <n v="327"/>
    <s v="UPI"/>
    <n v="15"/>
    <n v="4.5"/>
    <n v="4.4000000000000004"/>
  </r>
  <r>
    <d v="2024-07-22T21:43:00"/>
    <d v="1899-12-30T21:43:00"/>
    <x v="88374"/>
    <x v="1"/>
    <s v="CID652985"/>
    <x v="0"/>
    <s v="Bannerghatta Road"/>
    <s v="Electronic City"/>
    <n v="301"/>
    <n v="35"/>
    <s v="null"/>
    <s v="null"/>
    <s v="No"/>
    <s v="null"/>
    <n v="435"/>
    <s v="UPI"/>
    <n v="35"/>
    <n v="3.7"/>
    <n v="5"/>
  </r>
  <r>
    <d v="2024-07-05T01:03:00"/>
    <d v="1899-12-30T01:03:00"/>
    <x v="88375"/>
    <x v="1"/>
    <s v="CID216968"/>
    <x v="4"/>
    <s v="Jayanagar"/>
    <s v="Devanahalli"/>
    <n v="112"/>
    <n v="55"/>
    <s v="null"/>
    <s v="null"/>
    <s v="No"/>
    <s v="null"/>
    <n v="885"/>
    <s v="Cash"/>
    <n v="44"/>
    <n v="3.7"/>
    <n v="4.8"/>
  </r>
  <r>
    <d v="2024-07-02T03:11:00"/>
    <d v="1899-12-30T03:11:00"/>
    <x v="88376"/>
    <x v="1"/>
    <s v="CID293571"/>
    <x v="1"/>
    <s v="KR Puram"/>
    <s v="Devanahalli"/>
    <n v="252"/>
    <n v="145"/>
    <s v="null"/>
    <s v="null"/>
    <s v="No"/>
    <s v="null"/>
    <n v="449"/>
    <s v="Cash"/>
    <n v="18"/>
    <n v="4.8"/>
    <n v="4.7"/>
  </r>
  <r>
    <d v="2024-07-14T12:57:00"/>
    <d v="1899-12-30T12:57:00"/>
    <x v="88377"/>
    <x v="2"/>
    <s v="CID629223"/>
    <x v="2"/>
    <s v="Electronic City"/>
    <s v="Kengeri"/>
    <s v="null"/>
    <s v="null"/>
    <s v="Change of plans"/>
    <s v="null"/>
    <s v="null"/>
    <s v="null"/>
    <n v="493"/>
    <s v="null"/>
    <n v="0"/>
    <s v="null"/>
    <s v="null"/>
  </r>
  <r>
    <d v="2024-07-03T05:29:00"/>
    <d v="1899-12-30T05:29:00"/>
    <x v="88378"/>
    <x v="1"/>
    <s v="CID432216"/>
    <x v="5"/>
    <s v="Sarjapur Road"/>
    <s v="Hulimavu"/>
    <n v="175"/>
    <n v="95"/>
    <s v="null"/>
    <s v="null"/>
    <s v="No"/>
    <s v="null"/>
    <n v="470"/>
    <s v="UPI"/>
    <n v="1"/>
    <n v="4.3"/>
    <n v="4.8"/>
  </r>
  <r>
    <d v="2024-07-09T20:42:00"/>
    <d v="1899-12-30T20:42:00"/>
    <x v="88379"/>
    <x v="0"/>
    <s v="CID674478"/>
    <x v="0"/>
    <s v="Basavanagudi"/>
    <s v="Hennur"/>
    <s v="null"/>
    <s v="null"/>
    <s v="null"/>
    <s v="Personal &amp; Car related issue"/>
    <s v="null"/>
    <s v="null"/>
    <n v="490"/>
    <s v="null"/>
    <n v="0"/>
    <s v="null"/>
    <s v="null"/>
  </r>
  <r>
    <d v="2024-07-06T19:26:00"/>
    <d v="1899-12-30T19:26:00"/>
    <x v="88380"/>
    <x v="2"/>
    <s v="CID222213"/>
    <x v="6"/>
    <s v="HSR Layout"/>
    <s v="Yelahanka"/>
    <s v="null"/>
    <s v="null"/>
    <s v="Driver asked to cancel"/>
    <s v="null"/>
    <s v="null"/>
    <s v="null"/>
    <n v="2126"/>
    <s v="null"/>
    <n v="0"/>
    <s v="null"/>
    <s v="null"/>
  </r>
  <r>
    <d v="2024-07-18T13:03:00"/>
    <d v="1899-12-30T13:03:00"/>
    <x v="88381"/>
    <x v="1"/>
    <s v="CID170052"/>
    <x v="4"/>
    <s v="Hennur"/>
    <s v="JP Nagar"/>
    <n v="294"/>
    <n v="95"/>
    <s v="null"/>
    <s v="null"/>
    <s v="No"/>
    <s v="null"/>
    <n v="1038"/>
    <s v="Cash"/>
    <n v="47"/>
    <n v="4.5999999999999996"/>
    <n v="3.5"/>
  </r>
  <r>
    <d v="2024-07-19T17:00:00"/>
    <d v="1899-12-30T17:00:00"/>
    <x v="88382"/>
    <x v="2"/>
    <s v="CID322055"/>
    <x v="3"/>
    <s v="HSR Layout"/>
    <s v="Hebbal"/>
    <s v="null"/>
    <s v="null"/>
    <s v="Driver is not moving towards pickup location"/>
    <s v="null"/>
    <s v="null"/>
    <s v="null"/>
    <n v="772"/>
    <s v="null"/>
    <n v="0"/>
    <s v="null"/>
    <s v="null"/>
  </r>
  <r>
    <d v="2024-07-10T02:39:00"/>
    <d v="1899-12-30T02:39:00"/>
    <x v="88383"/>
    <x v="1"/>
    <s v="CID650800"/>
    <x v="6"/>
    <s v="Shantinagar"/>
    <s v="Koramangala"/>
    <n v="161"/>
    <n v="80"/>
    <s v="null"/>
    <s v="null"/>
    <s v="No"/>
    <s v="null"/>
    <n v="525"/>
    <s v="UPI"/>
    <n v="6"/>
    <n v="3.4"/>
    <n v="3"/>
  </r>
  <r>
    <d v="2024-07-11T23:47:00"/>
    <d v="1899-12-30T23:47:00"/>
    <x v="88384"/>
    <x v="1"/>
    <s v="CID521847"/>
    <x v="2"/>
    <s v="Koramangala"/>
    <s v="Kadugodi"/>
    <n v="238"/>
    <n v="135"/>
    <s v="null"/>
    <s v="null"/>
    <s v="No"/>
    <s v="null"/>
    <n v="239"/>
    <s v="UPI"/>
    <n v="15"/>
    <n v="4.7"/>
    <n v="3.2"/>
  </r>
  <r>
    <d v="2024-07-12T17:45:00"/>
    <d v="1899-12-30T17:45:00"/>
    <x v="88385"/>
    <x v="1"/>
    <s v="CID265545"/>
    <x v="5"/>
    <s v="Hebbal"/>
    <s v="JP Nagar"/>
    <n v="161"/>
    <n v="110"/>
    <s v="null"/>
    <s v="null"/>
    <s v="No"/>
    <s v="null"/>
    <n v="126"/>
    <s v="Cash"/>
    <n v="14"/>
    <n v="4.9000000000000004"/>
    <n v="4.5999999999999996"/>
  </r>
  <r>
    <d v="2024-07-19T19:42:00"/>
    <d v="1899-12-30T19:42:00"/>
    <x v="88386"/>
    <x v="1"/>
    <s v="CID621883"/>
    <x v="5"/>
    <s v="Frazer Town"/>
    <s v="Rajarajeshwari Nagar"/>
    <n v="91"/>
    <n v="100"/>
    <s v="null"/>
    <s v="null"/>
    <s v="No"/>
    <s v="null"/>
    <n v="712"/>
    <s v="UPI"/>
    <n v="29"/>
    <n v="4.7"/>
    <n v="4.5999999999999996"/>
  </r>
  <r>
    <d v="2024-07-27T09:23:00"/>
    <d v="1899-12-30T09:23:00"/>
    <x v="88387"/>
    <x v="2"/>
    <s v="CID551885"/>
    <x v="6"/>
    <s v="Padmanabhanagar"/>
    <s v="Koramangala"/>
    <s v="null"/>
    <s v="null"/>
    <s v="AC is Not working"/>
    <s v="null"/>
    <s v="null"/>
    <s v="null"/>
    <n v="245"/>
    <s v="null"/>
    <n v="0"/>
    <s v="null"/>
    <s v="null"/>
  </r>
  <r>
    <d v="2024-07-13T14:20:00"/>
    <d v="1899-12-30T14:20:00"/>
    <x v="88388"/>
    <x v="1"/>
    <s v="CID920188"/>
    <x v="2"/>
    <s v="KR Puram"/>
    <s v="Yelahanka"/>
    <n v="126"/>
    <n v="120"/>
    <s v="null"/>
    <s v="null"/>
    <s v="No"/>
    <s v="null"/>
    <n v="289"/>
    <s v="Cash"/>
    <n v="6"/>
    <n v="3.3"/>
    <n v="3.5"/>
  </r>
  <r>
    <d v="2024-07-05T05:25:00"/>
    <d v="1899-12-30T05:25:00"/>
    <x v="88389"/>
    <x v="0"/>
    <s v="CID607533"/>
    <x v="1"/>
    <s v="RT Nagar"/>
    <s v="Bannerghatta Road"/>
    <s v="null"/>
    <s v="null"/>
    <s v="null"/>
    <s v="Customer related issue"/>
    <s v="null"/>
    <s v="null"/>
    <n v="119"/>
    <s v="null"/>
    <n v="0"/>
    <s v="null"/>
    <s v="null"/>
  </r>
  <r>
    <d v="2024-07-06T15:48:00"/>
    <d v="1899-12-30T15:48:00"/>
    <x v="88390"/>
    <x v="1"/>
    <s v="CID716051"/>
    <x v="1"/>
    <s v="Jayanagar"/>
    <s v="Yeshwanthpur"/>
    <n v="175"/>
    <n v="35"/>
    <s v="null"/>
    <s v="null"/>
    <s v="No"/>
    <s v="null"/>
    <n v="162"/>
    <s v="UPI"/>
    <n v="21"/>
    <n v="3.1"/>
    <n v="3"/>
  </r>
  <r>
    <d v="2024-07-10T23:03:00"/>
    <d v="1899-12-30T23:03:00"/>
    <x v="88391"/>
    <x v="1"/>
    <s v="CID614549"/>
    <x v="6"/>
    <s v="Basavanagudi"/>
    <s v="Marathahalli"/>
    <n v="189"/>
    <n v="55"/>
    <s v="null"/>
    <s v="null"/>
    <s v="No"/>
    <s v="null"/>
    <n v="103"/>
    <s v="UPI"/>
    <n v="19"/>
    <n v="4.7"/>
    <n v="3.4"/>
  </r>
  <r>
    <d v="2024-07-23T06:30:00"/>
    <d v="1899-12-30T06:30:00"/>
    <x v="88392"/>
    <x v="2"/>
    <s v="CID130978"/>
    <x v="4"/>
    <s v="Banashankari"/>
    <s v="Malleshwaram"/>
    <s v="null"/>
    <s v="null"/>
    <s v="Driver is not moving towards pickup location"/>
    <s v="null"/>
    <s v="null"/>
    <s v="null"/>
    <n v="184"/>
    <s v="null"/>
    <n v="0"/>
    <s v="null"/>
    <s v="null"/>
  </r>
  <r>
    <d v="2024-07-23T20:00:00"/>
    <d v="1899-12-30T20:00:00"/>
    <x v="88393"/>
    <x v="1"/>
    <s v="CID651360"/>
    <x v="2"/>
    <s v="Peenya"/>
    <s v="Shivajinagar"/>
    <n v="224"/>
    <n v="75"/>
    <s v="null"/>
    <s v="null"/>
    <s v="No"/>
    <s v="null"/>
    <n v="416"/>
    <s v="Cash"/>
    <n v="42"/>
    <n v="3.6"/>
    <n v="3.5"/>
  </r>
  <r>
    <d v="2024-07-10T04:06:00"/>
    <d v="1899-12-30T04:06:00"/>
    <x v="88394"/>
    <x v="0"/>
    <s v="CID274726"/>
    <x v="3"/>
    <s v="Hulimavu"/>
    <s v="Ulsoor"/>
    <s v="null"/>
    <s v="null"/>
    <s v="null"/>
    <s v="Personal &amp; Car related issue"/>
    <s v="null"/>
    <s v="null"/>
    <n v="2921"/>
    <s v="null"/>
    <n v="0"/>
    <s v="null"/>
    <s v="null"/>
  </r>
  <r>
    <d v="2024-07-26T10:18:00"/>
    <d v="1899-12-30T10:18:00"/>
    <x v="88395"/>
    <x v="1"/>
    <s v="CID769918"/>
    <x v="1"/>
    <s v="MG Road"/>
    <s v="Peenya"/>
    <n v="301"/>
    <n v="75"/>
    <s v="null"/>
    <s v="null"/>
    <s v="No"/>
    <s v="null"/>
    <n v="137"/>
    <s v="UPI"/>
    <n v="23"/>
    <n v="5"/>
    <n v="4.5999999999999996"/>
  </r>
  <r>
    <d v="2024-07-26T01:21:00"/>
    <d v="1899-12-30T01:21:00"/>
    <x v="88396"/>
    <x v="1"/>
    <s v="CID666681"/>
    <x v="0"/>
    <s v="Vijayanagar"/>
    <s v="Malleshwaram"/>
    <n v="63"/>
    <n v="115"/>
    <s v="null"/>
    <s v="null"/>
    <s v="No"/>
    <s v="null"/>
    <n v="281"/>
    <s v="Cash"/>
    <n v="29"/>
    <n v="4"/>
    <n v="4"/>
  </r>
  <r>
    <d v="2024-07-17T17:40:00"/>
    <d v="1899-12-30T17:40:00"/>
    <x v="88397"/>
    <x v="3"/>
    <s v="CID726041"/>
    <x v="2"/>
    <s v="Vijayanagar"/>
    <s v="Hulimavu"/>
    <s v="null"/>
    <s v="null"/>
    <s v="null"/>
    <s v="null"/>
    <s v="null"/>
    <s v="null"/>
    <n v="794"/>
    <s v="null"/>
    <n v="0"/>
    <s v="null"/>
    <s v="null"/>
  </r>
  <r>
    <d v="2024-07-27T09:13:00"/>
    <d v="1899-12-30T09:13:00"/>
    <x v="88398"/>
    <x v="1"/>
    <s v="CID673489"/>
    <x v="0"/>
    <s v="Marathahalli"/>
    <s v="HSR Layout"/>
    <n v="301"/>
    <n v="105"/>
    <s v="null"/>
    <s v="null"/>
    <s v="No"/>
    <s v="null"/>
    <n v="364"/>
    <s v="Cash"/>
    <n v="49"/>
    <n v="4.7"/>
    <n v="4.7"/>
  </r>
  <r>
    <d v="2024-07-14T09:31:00"/>
    <d v="1899-12-30T09:31:00"/>
    <x v="88399"/>
    <x v="1"/>
    <s v="CID862312"/>
    <x v="4"/>
    <s v="Peenya"/>
    <s v="Bannerghatta Road"/>
    <n v="112"/>
    <n v="95"/>
    <s v="null"/>
    <s v="null"/>
    <s v="No"/>
    <s v="null"/>
    <n v="117"/>
    <s v="UPI"/>
    <n v="44"/>
    <n v="3.9"/>
    <n v="3.6"/>
  </r>
  <r>
    <d v="2024-07-23T15:47:00"/>
    <d v="1899-12-30T15:47:00"/>
    <x v="88400"/>
    <x v="1"/>
    <s v="CID842860"/>
    <x v="6"/>
    <s v="Peenya"/>
    <s v="Yelahanka"/>
    <n v="98"/>
    <n v="140"/>
    <s v="null"/>
    <s v="null"/>
    <s v="No"/>
    <s v="null"/>
    <n v="957"/>
    <s v="Cash"/>
    <n v="19"/>
    <n v="4.5"/>
    <n v="4.8"/>
  </r>
  <r>
    <d v="2024-07-11T06:37:00"/>
    <d v="1899-12-30T06:37:00"/>
    <x v="88401"/>
    <x v="1"/>
    <s v="CID605106"/>
    <x v="1"/>
    <s v="Langford Town"/>
    <s v="Malleshwaram"/>
    <n v="35"/>
    <n v="145"/>
    <s v="null"/>
    <s v="null"/>
    <s v="No"/>
    <s v="null"/>
    <n v="2747"/>
    <s v="Cash"/>
    <n v="22"/>
    <n v="4.7"/>
    <n v="3.1"/>
  </r>
  <r>
    <d v="2024-07-25T11:01:00"/>
    <d v="1899-12-30T11:01:00"/>
    <x v="88402"/>
    <x v="2"/>
    <s v="CID998488"/>
    <x v="2"/>
    <s v="Chickpet"/>
    <s v="Yeshwanthpur"/>
    <s v="null"/>
    <s v="null"/>
    <s v="Driver asked to cancel"/>
    <s v="null"/>
    <s v="null"/>
    <s v="null"/>
    <n v="569"/>
    <s v="null"/>
    <n v="0"/>
    <s v="null"/>
    <s v="null"/>
  </r>
  <r>
    <d v="2024-07-02T17:06:00"/>
    <d v="1899-12-30T17:06:00"/>
    <x v="88403"/>
    <x v="1"/>
    <s v="CID122848"/>
    <x v="2"/>
    <s v="Hennur"/>
    <s v="Rajajinagar"/>
    <n v="224"/>
    <n v="55"/>
    <s v="null"/>
    <s v="null"/>
    <s v="No"/>
    <s v="null"/>
    <n v="2490"/>
    <s v="Cash"/>
    <n v="45"/>
    <n v="3.4"/>
    <n v="3.9"/>
  </r>
  <r>
    <d v="2024-07-26T16:46:00"/>
    <d v="1899-12-30T16:46:00"/>
    <x v="88404"/>
    <x v="1"/>
    <s v="CID761521"/>
    <x v="5"/>
    <s v="Devanahalli"/>
    <s v="Rajarajeshwari Nagar"/>
    <n v="301"/>
    <n v="55"/>
    <s v="null"/>
    <s v="null"/>
    <s v="Yes"/>
    <s v="Other Issue"/>
    <n v="883"/>
    <s v="Cash"/>
    <n v="14"/>
    <n v="4.5999999999999996"/>
    <n v="3.2"/>
  </r>
  <r>
    <d v="2024-07-19T19:02:00"/>
    <d v="1899-12-30T19:02:00"/>
    <x v="88405"/>
    <x v="1"/>
    <s v="CID652755"/>
    <x v="6"/>
    <s v="Bannerghatta Road"/>
    <s v="Mysore Road"/>
    <n v="182"/>
    <n v="130"/>
    <s v="null"/>
    <s v="null"/>
    <s v="No"/>
    <s v="null"/>
    <n v="551"/>
    <s v="Cash"/>
    <n v="4"/>
    <n v="3.4"/>
    <n v="4.0999999999999996"/>
  </r>
  <r>
    <d v="2024-07-27T18:44:00"/>
    <d v="1899-12-30T18:44:00"/>
    <x v="88406"/>
    <x v="1"/>
    <s v="CID163239"/>
    <x v="0"/>
    <s v="Indiranagar"/>
    <s v="Malleshwaram"/>
    <n v="301"/>
    <n v="55"/>
    <s v="null"/>
    <s v="null"/>
    <s v="No"/>
    <s v="null"/>
    <n v="2520"/>
    <s v="UPI"/>
    <n v="8"/>
    <n v="4.0999999999999996"/>
    <n v="3.5"/>
  </r>
  <r>
    <d v="2024-07-16T23:30:00"/>
    <d v="1899-12-30T23:30:00"/>
    <x v="88407"/>
    <x v="1"/>
    <s v="CID186437"/>
    <x v="0"/>
    <s v="Varthur"/>
    <s v="Hulimavu"/>
    <n v="182"/>
    <n v="90"/>
    <s v="null"/>
    <s v="null"/>
    <s v="No"/>
    <s v="null"/>
    <n v="675"/>
    <s v="Cash"/>
    <n v="4"/>
    <n v="3.8"/>
    <n v="3.2"/>
  </r>
  <r>
    <d v="2024-07-22T10:39:00"/>
    <d v="1899-12-30T10:39:00"/>
    <x v="88408"/>
    <x v="1"/>
    <s v="CID878436"/>
    <x v="0"/>
    <s v="Whitefield"/>
    <s v="Basavanagudi"/>
    <n v="252"/>
    <n v="60"/>
    <s v="null"/>
    <s v="null"/>
    <s v="Yes"/>
    <s v="Other Issue"/>
    <n v="271"/>
    <s v="UPI"/>
    <n v="22"/>
    <n v="4.5"/>
    <n v="4.7"/>
  </r>
  <r>
    <d v="2024-07-30T15:11:00"/>
    <d v="1899-12-30T15:11:00"/>
    <x v="88409"/>
    <x v="0"/>
    <s v="CID597579"/>
    <x v="5"/>
    <s v="Hebbal"/>
    <s v="Hulimavu"/>
    <s v="null"/>
    <s v="null"/>
    <s v="null"/>
    <s v="Personal &amp; Car related issue"/>
    <s v="null"/>
    <s v="null"/>
    <n v="296"/>
    <s v="null"/>
    <n v="0"/>
    <s v="null"/>
    <s v="null"/>
  </r>
  <r>
    <d v="2024-07-21T03:20:00"/>
    <d v="1899-12-30T03:20:00"/>
    <x v="88410"/>
    <x v="1"/>
    <s v="CID578469"/>
    <x v="6"/>
    <s v="Indiranagar"/>
    <s v="Mysore Road"/>
    <n v="217"/>
    <n v="130"/>
    <s v="null"/>
    <s v="null"/>
    <s v="No"/>
    <s v="null"/>
    <n v="399"/>
    <s v="Cash"/>
    <n v="1"/>
    <n v="4.9000000000000004"/>
    <n v="4.5"/>
  </r>
  <r>
    <d v="2024-07-18T07:39:00"/>
    <d v="1899-12-30T07:39:00"/>
    <x v="88411"/>
    <x v="3"/>
    <s v="CID906149"/>
    <x v="1"/>
    <s v="Hosur Road"/>
    <s v="Rajarajeshwari Nagar"/>
    <s v="null"/>
    <s v="null"/>
    <s v="null"/>
    <s v="null"/>
    <s v="null"/>
    <s v="null"/>
    <n v="156"/>
    <s v="null"/>
    <n v="0"/>
    <s v="null"/>
    <s v="null"/>
  </r>
  <r>
    <d v="2024-07-21T18:35:00"/>
    <d v="1899-12-30T18:35:00"/>
    <x v="88412"/>
    <x v="1"/>
    <s v="CID251001"/>
    <x v="3"/>
    <s v="Vijayanagar"/>
    <s v="JP Nagar"/>
    <n v="91"/>
    <n v="135"/>
    <s v="null"/>
    <s v="null"/>
    <s v="No"/>
    <s v="null"/>
    <n v="434"/>
    <s v="UPI"/>
    <n v="15"/>
    <n v="4.3"/>
    <n v="5"/>
  </r>
  <r>
    <d v="2024-07-03T23:27:00"/>
    <d v="1899-12-30T23:27:00"/>
    <x v="88413"/>
    <x v="2"/>
    <s v="CID855709"/>
    <x v="6"/>
    <s v="Chamarajpet"/>
    <s v="Nagarbhavi"/>
    <s v="null"/>
    <s v="null"/>
    <s v="Wrong Address"/>
    <s v="null"/>
    <s v="null"/>
    <s v="null"/>
    <n v="198"/>
    <s v="null"/>
    <n v="0"/>
    <s v="null"/>
    <s v="null"/>
  </r>
  <r>
    <d v="2024-07-09T03:53:00"/>
    <d v="1899-12-30T03:53:00"/>
    <x v="88414"/>
    <x v="1"/>
    <s v="CID962398"/>
    <x v="0"/>
    <s v="Tumkur Road"/>
    <s v="Kammanahalli"/>
    <n v="56"/>
    <n v="60"/>
    <s v="null"/>
    <s v="null"/>
    <s v="No"/>
    <s v="null"/>
    <n v="446"/>
    <s v="Cash"/>
    <n v="9"/>
    <n v="3.7"/>
    <n v="4.9000000000000004"/>
  </r>
  <r>
    <d v="2024-07-19T01:44:00"/>
    <d v="1899-12-30T01:44:00"/>
    <x v="88415"/>
    <x v="1"/>
    <s v="CID513262"/>
    <x v="6"/>
    <s v="Malleshwaram"/>
    <s v="Basavanagudi"/>
    <n v="63"/>
    <n v="45"/>
    <s v="null"/>
    <s v="null"/>
    <s v="No"/>
    <s v="null"/>
    <n v="241"/>
    <s v="Cash"/>
    <n v="6"/>
    <n v="3.7"/>
    <n v="4.8"/>
  </r>
  <r>
    <d v="2024-07-07T17:15:00"/>
    <d v="1899-12-30T17:15:00"/>
    <x v="88416"/>
    <x v="3"/>
    <s v="CID836716"/>
    <x v="0"/>
    <s v="Chickpet"/>
    <s v="Frazer Town"/>
    <s v="null"/>
    <s v="null"/>
    <s v="null"/>
    <s v="null"/>
    <s v="null"/>
    <s v="null"/>
    <n v="392"/>
    <s v="null"/>
    <n v="0"/>
    <s v="null"/>
    <s v="null"/>
  </r>
  <r>
    <d v="2024-07-14T19:45:00"/>
    <d v="1899-12-30T19:45:00"/>
    <x v="88417"/>
    <x v="0"/>
    <s v="CID804874"/>
    <x v="2"/>
    <s v="Rajarajeshwari Nagar"/>
    <s v="HSR Layout"/>
    <s v="null"/>
    <s v="null"/>
    <s v="null"/>
    <s v="Personal &amp; Car related issue"/>
    <s v="null"/>
    <s v="null"/>
    <n v="365"/>
    <s v="null"/>
    <n v="0"/>
    <s v="null"/>
    <s v="null"/>
  </r>
  <r>
    <d v="2024-07-04T07:50:00"/>
    <d v="1899-12-30T07:50:00"/>
    <x v="88418"/>
    <x v="0"/>
    <s v="CID501497"/>
    <x v="2"/>
    <s v="Hennur"/>
    <s v="Kammanahalli"/>
    <s v="null"/>
    <s v="null"/>
    <s v="null"/>
    <s v="More than permitted people in there"/>
    <s v="null"/>
    <s v="null"/>
    <n v="506"/>
    <s v="null"/>
    <n v="0"/>
    <s v="null"/>
    <s v="null"/>
  </r>
  <r>
    <d v="2024-07-11T19:03:00"/>
    <d v="1899-12-30T19:03:00"/>
    <x v="88419"/>
    <x v="3"/>
    <s v="CID122161"/>
    <x v="6"/>
    <s v="Bellandur"/>
    <s v="Shantinagar"/>
    <s v="null"/>
    <s v="null"/>
    <s v="null"/>
    <s v="null"/>
    <s v="null"/>
    <s v="null"/>
    <n v="202"/>
    <s v="null"/>
    <n v="0"/>
    <s v="null"/>
    <s v="null"/>
  </r>
  <r>
    <d v="2024-07-26T03:46:00"/>
    <d v="1899-12-30T03:46:00"/>
    <x v="88420"/>
    <x v="0"/>
    <s v="CID232480"/>
    <x v="6"/>
    <s v="Hennur"/>
    <s v="Bannerghatta Road"/>
    <s v="null"/>
    <s v="null"/>
    <s v="null"/>
    <s v="Customer was coughing/sick"/>
    <s v="null"/>
    <s v="null"/>
    <n v="1879"/>
    <s v="null"/>
    <n v="0"/>
    <s v="null"/>
    <s v="null"/>
  </r>
  <r>
    <d v="2024-07-08T03:31:00"/>
    <d v="1899-12-30T03:31:00"/>
    <x v="88421"/>
    <x v="3"/>
    <s v="CID654569"/>
    <x v="2"/>
    <s v="Electronic City"/>
    <s v="Yelahanka"/>
    <s v="null"/>
    <s v="null"/>
    <s v="null"/>
    <s v="null"/>
    <s v="null"/>
    <s v="null"/>
    <n v="393"/>
    <s v="null"/>
    <n v="0"/>
    <s v="null"/>
    <s v="null"/>
  </r>
  <r>
    <d v="2024-07-03T05:20:00"/>
    <d v="1899-12-30T05:20:00"/>
    <x v="88422"/>
    <x v="1"/>
    <s v="CID440613"/>
    <x v="6"/>
    <s v="Marathahalli"/>
    <s v="RT Nagar"/>
    <n v="154"/>
    <n v="85"/>
    <s v="null"/>
    <s v="null"/>
    <s v="No"/>
    <s v="null"/>
    <n v="255"/>
    <s v="Credit Card"/>
    <n v="7"/>
    <n v="3.8"/>
    <n v="3.1"/>
  </r>
  <r>
    <d v="2024-07-26T19:48:00"/>
    <d v="1899-12-30T19:48:00"/>
    <x v="88423"/>
    <x v="1"/>
    <s v="CID980556"/>
    <x v="2"/>
    <s v="Peenya"/>
    <s v="Ramamurthy Nagar"/>
    <n v="301"/>
    <n v="70"/>
    <s v="null"/>
    <s v="null"/>
    <s v="No"/>
    <s v="null"/>
    <n v="277"/>
    <s v="UPI"/>
    <n v="34"/>
    <n v="3.3"/>
    <n v="3.4"/>
  </r>
  <r>
    <d v="2024-07-13T00:05:00"/>
    <d v="1899-12-30T00:05:00"/>
    <x v="88424"/>
    <x v="1"/>
    <s v="CID575642"/>
    <x v="0"/>
    <s v="Marathahalli"/>
    <s v="Hulimavu"/>
    <n v="231"/>
    <n v="35"/>
    <s v="null"/>
    <s v="null"/>
    <s v="No"/>
    <s v="null"/>
    <n v="443"/>
    <s v="UPI"/>
    <n v="26"/>
    <n v="3.1"/>
    <n v="4.5999999999999996"/>
  </r>
  <r>
    <d v="2024-07-09T12:21:00"/>
    <d v="1899-12-30T12:21:00"/>
    <x v="88425"/>
    <x v="1"/>
    <s v="CID575590"/>
    <x v="0"/>
    <s v="Marathahalli"/>
    <s v="Hulimavu"/>
    <n v="189"/>
    <n v="65"/>
    <s v="null"/>
    <s v="null"/>
    <s v="No"/>
    <s v="null"/>
    <n v="404"/>
    <s v="Cash"/>
    <n v="13"/>
    <n v="4.4000000000000004"/>
    <n v="3.3"/>
  </r>
  <r>
    <d v="2024-07-02T01:33:00"/>
    <d v="1899-12-30T01:33:00"/>
    <x v="88426"/>
    <x v="1"/>
    <s v="CID384854"/>
    <x v="1"/>
    <s v="Electronic City"/>
    <s v="RT Nagar"/>
    <n v="203"/>
    <n v="85"/>
    <s v="null"/>
    <s v="null"/>
    <s v="No"/>
    <s v="null"/>
    <n v="301"/>
    <s v="Cash"/>
    <n v="42"/>
    <n v="4.3"/>
    <n v="4.0999999999999996"/>
  </r>
  <r>
    <d v="2024-07-26T17:09:00"/>
    <d v="1899-12-30T17:09:00"/>
    <x v="88427"/>
    <x v="1"/>
    <s v="CID286870"/>
    <x v="6"/>
    <s v="RT Nagar"/>
    <s v="Banashankari"/>
    <n v="147"/>
    <n v="95"/>
    <s v="null"/>
    <s v="null"/>
    <s v="No"/>
    <s v="null"/>
    <n v="390"/>
    <s v="Cash"/>
    <n v="11"/>
    <n v="4.7"/>
    <n v="3.4"/>
  </r>
  <r>
    <d v="2024-07-24T09:29:00"/>
    <d v="1899-12-30T09:29:00"/>
    <x v="88428"/>
    <x v="1"/>
    <s v="CID228528"/>
    <x v="5"/>
    <s v="Magadi Road"/>
    <s v="Peenya"/>
    <n v="35"/>
    <n v="45"/>
    <s v="null"/>
    <s v="null"/>
    <s v="No"/>
    <s v="null"/>
    <n v="179"/>
    <s v="Cash"/>
    <n v="18"/>
    <n v="4.5999999999999996"/>
    <n v="3.6"/>
  </r>
  <r>
    <d v="2024-07-18T11:19:00"/>
    <d v="1899-12-30T11:19:00"/>
    <x v="88429"/>
    <x v="1"/>
    <s v="CID861803"/>
    <x v="5"/>
    <s v="Chamarajpet"/>
    <s v="Malleshwaram"/>
    <n v="252"/>
    <n v="85"/>
    <s v="null"/>
    <s v="null"/>
    <s v="No"/>
    <s v="null"/>
    <n v="355"/>
    <s v="Cash"/>
    <n v="32"/>
    <n v="3.2"/>
    <n v="3.9"/>
  </r>
  <r>
    <d v="2024-07-26T17:13:00"/>
    <d v="1899-12-30T17:13:00"/>
    <x v="88430"/>
    <x v="2"/>
    <s v="CID290635"/>
    <x v="2"/>
    <s v="Ulsoor"/>
    <s v="Tumkur Road"/>
    <s v="null"/>
    <s v="null"/>
    <s v="AC is Not working"/>
    <s v="null"/>
    <s v="null"/>
    <s v="null"/>
    <n v="139"/>
    <s v="null"/>
    <n v="0"/>
    <s v="null"/>
    <s v="null"/>
  </r>
  <r>
    <d v="2024-07-15T14:43:00"/>
    <d v="1899-12-30T14:43:00"/>
    <x v="88431"/>
    <x v="1"/>
    <s v="CID741150"/>
    <x v="6"/>
    <s v="Tumkur Road"/>
    <s v="Rajarajeshwari Nagar"/>
    <n v="42"/>
    <n v="95"/>
    <s v="null"/>
    <s v="null"/>
    <s v="No"/>
    <s v="null"/>
    <n v="408"/>
    <s v="Cash"/>
    <n v="17"/>
    <n v="4.7"/>
    <n v="4.8"/>
  </r>
  <r>
    <d v="2024-07-10T00:37:00"/>
    <d v="1899-12-30T00:37:00"/>
    <x v="88432"/>
    <x v="1"/>
    <s v="CID297733"/>
    <x v="4"/>
    <s v="Sahakar Nagar"/>
    <s v="MG Road"/>
    <n v="77"/>
    <n v="125"/>
    <s v="null"/>
    <s v="null"/>
    <s v="No"/>
    <s v="null"/>
    <n v="378"/>
    <s v="Cash"/>
    <n v="5"/>
    <n v="4.7"/>
    <n v="3.1"/>
  </r>
  <r>
    <d v="2024-07-20T07:40:00"/>
    <d v="1899-12-30T07:40:00"/>
    <x v="88433"/>
    <x v="1"/>
    <s v="CID125575"/>
    <x v="3"/>
    <s v="Shantinagar"/>
    <s v="Koramangala"/>
    <n v="84"/>
    <n v="75"/>
    <s v="null"/>
    <s v="null"/>
    <s v="No"/>
    <s v="null"/>
    <n v="179"/>
    <s v="Credit Card"/>
    <n v="17"/>
    <n v="3"/>
    <n v="3.1"/>
  </r>
  <r>
    <d v="2024-07-22T13:42:00"/>
    <d v="1899-12-30T13:42:00"/>
    <x v="88434"/>
    <x v="3"/>
    <s v="CID688596"/>
    <x v="1"/>
    <s v="RT Nagar"/>
    <s v="Rajajinagar"/>
    <s v="null"/>
    <s v="null"/>
    <s v="null"/>
    <s v="null"/>
    <s v="null"/>
    <s v="null"/>
    <n v="975"/>
    <s v="null"/>
    <n v="0"/>
    <s v="null"/>
    <s v="null"/>
  </r>
  <r>
    <d v="2024-07-10T06:32:00"/>
    <d v="1899-12-30T06:32:00"/>
    <x v="88435"/>
    <x v="0"/>
    <s v="CID857034"/>
    <x v="3"/>
    <s v="Jayanagar"/>
    <s v="Marathahalli"/>
    <s v="null"/>
    <s v="null"/>
    <s v="null"/>
    <s v="Customer related issue"/>
    <s v="null"/>
    <s v="null"/>
    <n v="548"/>
    <s v="null"/>
    <n v="0"/>
    <s v="null"/>
    <s v="null"/>
  </r>
  <r>
    <d v="2024-07-27T14:01:00"/>
    <d v="1899-12-30T14:01:00"/>
    <x v="88436"/>
    <x v="1"/>
    <s v="CID197893"/>
    <x v="2"/>
    <s v="Nagarbhavi"/>
    <s v="Frazer Town"/>
    <n v="147"/>
    <n v="120"/>
    <s v="null"/>
    <s v="null"/>
    <s v="No"/>
    <s v="null"/>
    <n v="315"/>
    <s v="Cash"/>
    <n v="30"/>
    <n v="4.0999999999999996"/>
    <n v="3.3"/>
  </r>
  <r>
    <d v="2024-07-12T01:44:00"/>
    <d v="1899-12-30T01:44:00"/>
    <x v="88437"/>
    <x v="1"/>
    <s v="CID293209"/>
    <x v="6"/>
    <s v="BTM Layout"/>
    <s v="Electronic City"/>
    <n v="231"/>
    <n v="110"/>
    <s v="null"/>
    <s v="null"/>
    <s v="No"/>
    <s v="null"/>
    <n v="257"/>
    <s v="UPI"/>
    <n v="10"/>
    <n v="3.9"/>
    <n v="3"/>
  </r>
  <r>
    <d v="2024-07-23T10:55:00"/>
    <d v="1899-12-30T10:55:00"/>
    <x v="88438"/>
    <x v="1"/>
    <s v="CID562080"/>
    <x v="0"/>
    <s v="Nagarbhavi"/>
    <s v="Bannerghatta Road"/>
    <n v="63"/>
    <n v="45"/>
    <s v="null"/>
    <s v="null"/>
    <s v="No"/>
    <s v="null"/>
    <n v="323"/>
    <s v="Cash"/>
    <n v="47"/>
    <n v="3.4"/>
    <n v="4.0999999999999996"/>
  </r>
  <r>
    <d v="2024-07-09T08:53:00"/>
    <d v="1899-12-30T08:53:00"/>
    <x v="88439"/>
    <x v="1"/>
    <s v="CID706140"/>
    <x v="2"/>
    <s v="Peenya"/>
    <s v="Hennur"/>
    <n v="112"/>
    <n v="125"/>
    <s v="null"/>
    <s v="null"/>
    <s v="No"/>
    <s v="null"/>
    <n v="136"/>
    <s v="Cash"/>
    <n v="41"/>
    <n v="4.7"/>
    <n v="4.9000000000000004"/>
  </r>
  <r>
    <d v="2024-07-22T03:41:00"/>
    <d v="1899-12-30T03:41:00"/>
    <x v="88440"/>
    <x v="2"/>
    <s v="CID631473"/>
    <x v="1"/>
    <s v="Bellandur"/>
    <s v="Chickpet"/>
    <s v="null"/>
    <s v="null"/>
    <s v="Driver asked to cancel"/>
    <s v="null"/>
    <s v="null"/>
    <s v="null"/>
    <n v="398"/>
    <s v="null"/>
    <n v="0"/>
    <s v="null"/>
    <s v="null"/>
  </r>
  <r>
    <d v="2024-07-21T00:53:00"/>
    <d v="1899-12-30T00:53:00"/>
    <x v="88441"/>
    <x v="1"/>
    <s v="CID573800"/>
    <x v="0"/>
    <s v="Kammanahalli"/>
    <s v="Malleshwaram"/>
    <n v="154"/>
    <n v="35"/>
    <s v="null"/>
    <s v="null"/>
    <s v="No"/>
    <s v="null"/>
    <n v="462"/>
    <s v="Cash"/>
    <n v="22"/>
    <n v="4.7"/>
    <n v="4.3"/>
  </r>
  <r>
    <d v="2024-07-15T19:00:00"/>
    <d v="1899-12-30T19:00:00"/>
    <x v="88442"/>
    <x v="0"/>
    <s v="CID332446"/>
    <x v="4"/>
    <s v="Vijayanagar"/>
    <s v="Hulimavu"/>
    <s v="null"/>
    <s v="null"/>
    <s v="null"/>
    <s v="Customer was coughing/sick"/>
    <s v="null"/>
    <s v="null"/>
    <n v="397"/>
    <s v="null"/>
    <n v="0"/>
    <s v="null"/>
    <s v="null"/>
  </r>
  <r>
    <d v="2024-07-29T16:01:00"/>
    <d v="1899-12-30T16:01:00"/>
    <x v="88443"/>
    <x v="3"/>
    <s v="CID268565"/>
    <x v="2"/>
    <s v="HSR Layout"/>
    <s v="HSR Layout"/>
    <s v="null"/>
    <s v="null"/>
    <s v="null"/>
    <s v="null"/>
    <s v="null"/>
    <s v="null"/>
    <n v="198"/>
    <s v="null"/>
    <n v="0"/>
    <s v="null"/>
    <s v="null"/>
  </r>
  <r>
    <d v="2024-07-10T23:29:00"/>
    <d v="1899-12-30T23:29:00"/>
    <x v="88444"/>
    <x v="0"/>
    <s v="CID131139"/>
    <x v="6"/>
    <s v="Rajarajeshwari Nagar"/>
    <s v="Koramangala"/>
    <s v="null"/>
    <s v="null"/>
    <s v="null"/>
    <s v="Personal &amp; Car related issue"/>
    <s v="null"/>
    <s v="null"/>
    <n v="147"/>
    <s v="null"/>
    <n v="0"/>
    <s v="null"/>
    <s v="null"/>
  </r>
  <r>
    <d v="2024-07-03T03:20:00"/>
    <d v="1899-12-30T03:20:00"/>
    <x v="88445"/>
    <x v="1"/>
    <s v="CID972208"/>
    <x v="2"/>
    <s v="Majestic"/>
    <s v="Hebbal"/>
    <n v="301"/>
    <n v="90"/>
    <s v="null"/>
    <s v="null"/>
    <s v="No"/>
    <s v="null"/>
    <n v="410"/>
    <s v="Cash"/>
    <n v="24"/>
    <n v="3.4"/>
    <n v="3.8"/>
  </r>
  <r>
    <d v="2024-07-04T08:49:00"/>
    <d v="1899-12-30T08:49:00"/>
    <x v="88446"/>
    <x v="1"/>
    <s v="CID320994"/>
    <x v="5"/>
    <s v="Varthur"/>
    <s v="Marathahalli"/>
    <n v="287"/>
    <n v="145"/>
    <s v="null"/>
    <s v="null"/>
    <s v="No"/>
    <s v="null"/>
    <n v="214"/>
    <s v="Cash"/>
    <n v="11"/>
    <n v="4.2"/>
    <n v="4.5"/>
  </r>
  <r>
    <d v="2024-07-07T05:00:00"/>
    <d v="1899-12-30T05:00:00"/>
    <x v="88447"/>
    <x v="1"/>
    <s v="CID626240"/>
    <x v="5"/>
    <s v="Mysore Road"/>
    <s v="HSR Layout"/>
    <n v="133"/>
    <n v="65"/>
    <s v="null"/>
    <s v="null"/>
    <s v="No"/>
    <s v="null"/>
    <n v="272"/>
    <s v="UPI"/>
    <n v="31"/>
    <n v="4.9000000000000004"/>
    <n v="3.3"/>
  </r>
  <r>
    <d v="2024-07-04T21:00:00"/>
    <d v="1899-12-30T21:00:00"/>
    <x v="88448"/>
    <x v="1"/>
    <s v="CID879029"/>
    <x v="0"/>
    <s v="Vijayanagar"/>
    <s v="Peenya"/>
    <n v="147"/>
    <n v="90"/>
    <s v="null"/>
    <s v="null"/>
    <s v="No"/>
    <s v="null"/>
    <n v="723"/>
    <s v="UPI"/>
    <n v="29"/>
    <n v="4.8"/>
    <n v="3.9"/>
  </r>
  <r>
    <d v="2024-07-16T22:25:00"/>
    <d v="1899-12-30T22:25:00"/>
    <x v="88449"/>
    <x v="1"/>
    <s v="CID173498"/>
    <x v="2"/>
    <s v="Devanahalli"/>
    <s v="JP Nagar"/>
    <n v="224"/>
    <n v="65"/>
    <s v="null"/>
    <s v="null"/>
    <s v="No"/>
    <s v="null"/>
    <n v="2912"/>
    <s v="Cash"/>
    <n v="16"/>
    <n v="3.2"/>
    <n v="3.8"/>
  </r>
  <r>
    <d v="2024-07-22T22:53:00"/>
    <d v="1899-12-30T22:53:00"/>
    <x v="88450"/>
    <x v="0"/>
    <s v="CID272874"/>
    <x v="5"/>
    <s v="Cox Town"/>
    <s v="Cox Town"/>
    <s v="null"/>
    <s v="null"/>
    <s v="null"/>
    <s v="Personal &amp; Car related issue"/>
    <s v="null"/>
    <s v="null"/>
    <n v="476"/>
    <s v="null"/>
    <n v="0"/>
    <s v="null"/>
    <s v="null"/>
  </r>
  <r>
    <d v="2024-07-20T08:31:00"/>
    <d v="1899-12-30T08:31:00"/>
    <x v="88451"/>
    <x v="1"/>
    <s v="CID982307"/>
    <x v="6"/>
    <s v="RT Nagar"/>
    <s v="Yeshwanthpur"/>
    <n v="238"/>
    <n v="115"/>
    <s v="null"/>
    <s v="null"/>
    <s v="No"/>
    <s v="null"/>
    <n v="286"/>
    <s v="Cash"/>
    <n v="3"/>
    <n v="3.7"/>
    <n v="5"/>
  </r>
  <r>
    <d v="2024-07-06T07:10:00"/>
    <d v="1899-12-30T07:10:00"/>
    <x v="88452"/>
    <x v="1"/>
    <s v="CID862974"/>
    <x v="4"/>
    <s v="Devanahalli"/>
    <s v="Yelahanka"/>
    <n v="77"/>
    <n v="30"/>
    <s v="null"/>
    <s v="null"/>
    <s v="No"/>
    <s v="null"/>
    <n v="123"/>
    <s v="UPI"/>
    <n v="7"/>
    <n v="4"/>
    <n v="4.7"/>
  </r>
  <r>
    <d v="2024-07-01T07:02:00"/>
    <d v="1899-12-30T07:02:00"/>
    <x v="88453"/>
    <x v="1"/>
    <s v="CID716231"/>
    <x v="2"/>
    <s v="Magadi Road"/>
    <s v="Basavanagudi"/>
    <n v="301"/>
    <n v="90"/>
    <s v="null"/>
    <s v="null"/>
    <s v="No"/>
    <s v="null"/>
    <n v="203"/>
    <s v="Cash"/>
    <n v="24"/>
    <n v="4.5"/>
    <n v="3.6"/>
  </r>
  <r>
    <d v="2024-07-05T13:42:00"/>
    <d v="1899-12-30T13:42:00"/>
    <x v="88454"/>
    <x v="3"/>
    <s v="CID437643"/>
    <x v="0"/>
    <s v="Sahakar Nagar"/>
    <s v="Yeshwanthpur"/>
    <s v="null"/>
    <s v="null"/>
    <s v="null"/>
    <s v="null"/>
    <s v="null"/>
    <s v="null"/>
    <n v="344"/>
    <s v="null"/>
    <n v="0"/>
    <s v="null"/>
    <s v="null"/>
  </r>
  <r>
    <d v="2024-07-14T12:18:00"/>
    <d v="1899-12-30T12:18:00"/>
    <x v="88455"/>
    <x v="1"/>
    <s v="CID233264"/>
    <x v="5"/>
    <s v="Langford Town"/>
    <s v="Richmond Town"/>
    <n v="287"/>
    <n v="40"/>
    <s v="null"/>
    <s v="null"/>
    <s v="No"/>
    <s v="null"/>
    <n v="357"/>
    <s v="Cash"/>
    <n v="1"/>
    <n v="4.5"/>
    <n v="4.3"/>
  </r>
  <r>
    <d v="2024-07-19T17:26:00"/>
    <d v="1899-12-30T17:26:00"/>
    <x v="88456"/>
    <x v="1"/>
    <s v="CID145825"/>
    <x v="0"/>
    <s v="Cox Town"/>
    <s v="Basavanagudi"/>
    <n v="210"/>
    <n v="40"/>
    <s v="null"/>
    <s v="null"/>
    <s v="No"/>
    <s v="null"/>
    <n v="559"/>
    <s v="UPI"/>
    <n v="30"/>
    <n v="3.9"/>
    <n v="4"/>
  </r>
  <r>
    <d v="2024-07-18T23:06:00"/>
    <d v="1899-12-30T23:06:00"/>
    <x v="88457"/>
    <x v="1"/>
    <s v="CID271604"/>
    <x v="1"/>
    <s v="Ulsoor"/>
    <s v="Cox Town"/>
    <n v="98"/>
    <n v="140"/>
    <s v="null"/>
    <s v="null"/>
    <s v="No"/>
    <s v="null"/>
    <n v="497"/>
    <s v="Cash"/>
    <n v="39"/>
    <n v="3.1"/>
    <n v="4.8"/>
  </r>
  <r>
    <d v="2024-07-11T20:29:00"/>
    <d v="1899-12-30T20:29:00"/>
    <x v="88458"/>
    <x v="1"/>
    <s v="CID588330"/>
    <x v="3"/>
    <s v="Sahakar Nagar"/>
    <s v="Malleshwaram"/>
    <n v="280"/>
    <n v="50"/>
    <s v="null"/>
    <s v="null"/>
    <s v="No"/>
    <s v="null"/>
    <n v="248"/>
    <s v="UPI"/>
    <n v="22"/>
    <n v="3.3"/>
    <n v="3.4"/>
  </r>
  <r>
    <d v="2024-07-13T16:54:00"/>
    <d v="1899-12-30T16:54:00"/>
    <x v="88459"/>
    <x v="1"/>
    <s v="CID100404"/>
    <x v="4"/>
    <s v="Kengeri"/>
    <s v="Padmanabhanagar"/>
    <n v="196"/>
    <n v="100"/>
    <s v="null"/>
    <s v="null"/>
    <s v="No"/>
    <s v="null"/>
    <n v="525"/>
    <s v="Cash"/>
    <n v="48"/>
    <n v="3.2"/>
    <n v="3.8"/>
  </r>
  <r>
    <d v="2024-07-03T17:05:00"/>
    <d v="1899-12-30T17:05:00"/>
    <x v="88460"/>
    <x v="0"/>
    <s v="CID504750"/>
    <x v="0"/>
    <s v="JP Nagar"/>
    <s v="Marathahalli"/>
    <s v="null"/>
    <s v="null"/>
    <s v="null"/>
    <s v="Personal &amp; Car related issue"/>
    <s v="null"/>
    <s v="null"/>
    <n v="2168"/>
    <s v="null"/>
    <n v="0"/>
    <s v="null"/>
    <s v="null"/>
  </r>
  <r>
    <d v="2024-07-11T07:39:00"/>
    <d v="1899-12-30T07:39:00"/>
    <x v="88461"/>
    <x v="2"/>
    <s v="CID677741"/>
    <x v="2"/>
    <s v="Nagarbhavi"/>
    <s v="Jayanagar"/>
    <s v="null"/>
    <s v="null"/>
    <s v="Driver is not moving towards pickup location"/>
    <s v="null"/>
    <s v="null"/>
    <s v="null"/>
    <n v="2177"/>
    <s v="null"/>
    <n v="0"/>
    <s v="null"/>
    <s v="null"/>
  </r>
  <r>
    <d v="2024-07-23T13:43:00"/>
    <d v="1899-12-30T13:43:00"/>
    <x v="88462"/>
    <x v="3"/>
    <s v="CID105382"/>
    <x v="0"/>
    <s v="Hennur"/>
    <s v="Banashankari"/>
    <s v="null"/>
    <s v="null"/>
    <s v="null"/>
    <s v="null"/>
    <s v="null"/>
    <s v="null"/>
    <n v="966"/>
    <s v="null"/>
    <n v="0"/>
    <s v="null"/>
    <s v="null"/>
  </r>
  <r>
    <d v="2024-07-05T01:17:00"/>
    <d v="1899-12-30T01:17:00"/>
    <x v="88463"/>
    <x v="1"/>
    <s v="CID743767"/>
    <x v="0"/>
    <s v="Majestic"/>
    <s v="Bannerghatta Road"/>
    <n v="217"/>
    <n v="35"/>
    <s v="null"/>
    <s v="null"/>
    <s v="Yes"/>
    <s v="Other Issue"/>
    <n v="163"/>
    <s v="Cash"/>
    <n v="41"/>
    <n v="3.8"/>
    <n v="3.2"/>
  </r>
  <r>
    <d v="2024-07-25T01:11:00"/>
    <d v="1899-12-30T01:11:00"/>
    <x v="88464"/>
    <x v="1"/>
    <s v="CID619547"/>
    <x v="0"/>
    <s v="Hennur"/>
    <s v="Mysore Road"/>
    <n v="182"/>
    <n v="115"/>
    <s v="null"/>
    <s v="null"/>
    <s v="No"/>
    <s v="null"/>
    <n v="709"/>
    <s v="Cash"/>
    <n v="30"/>
    <n v="4.2"/>
    <n v="4.4000000000000004"/>
  </r>
  <r>
    <d v="2024-07-04T23:32:00"/>
    <d v="1899-12-30T23:32:00"/>
    <x v="88465"/>
    <x v="1"/>
    <s v="CID983795"/>
    <x v="0"/>
    <s v="Peenya"/>
    <s v="Hebbal"/>
    <n v="133"/>
    <n v="25"/>
    <s v="null"/>
    <s v="null"/>
    <s v="Yes"/>
    <s v="Customer Demand"/>
    <n v="125"/>
    <s v="UPI"/>
    <n v="4"/>
    <n v="4.9000000000000004"/>
    <n v="4.4000000000000004"/>
  </r>
  <r>
    <d v="2024-07-07T11:28:00"/>
    <d v="1899-12-30T11:28:00"/>
    <x v="88466"/>
    <x v="1"/>
    <s v="CID880943"/>
    <x v="3"/>
    <s v="Langford Town"/>
    <s v="Peenya"/>
    <n v="35"/>
    <n v="145"/>
    <s v="null"/>
    <s v="null"/>
    <s v="No"/>
    <s v="null"/>
    <n v="177"/>
    <s v="UPI"/>
    <n v="3"/>
    <n v="5"/>
    <n v="4.2"/>
  </r>
  <r>
    <d v="2024-07-13T02:37:00"/>
    <d v="1899-12-30T02:37:00"/>
    <x v="88467"/>
    <x v="0"/>
    <s v="CID966745"/>
    <x v="1"/>
    <s v="Kengeri"/>
    <s v="Shivajinagar"/>
    <s v="null"/>
    <s v="null"/>
    <s v="null"/>
    <s v="Customer was coughing/sick"/>
    <s v="null"/>
    <s v="null"/>
    <n v="431"/>
    <s v="null"/>
    <n v="0"/>
    <s v="null"/>
    <s v="null"/>
  </r>
  <r>
    <d v="2024-07-01T15:40:00"/>
    <d v="1899-12-30T15:40:00"/>
    <x v="88468"/>
    <x v="0"/>
    <s v="CID838255"/>
    <x v="4"/>
    <s v="Frazer Town"/>
    <s v="Mysore Road"/>
    <s v="null"/>
    <s v="null"/>
    <s v="null"/>
    <s v="Customer was coughing/sick"/>
    <s v="null"/>
    <s v="null"/>
    <n v="374"/>
    <s v="null"/>
    <n v="0"/>
    <s v="null"/>
    <s v="null"/>
  </r>
  <r>
    <d v="2024-07-10T09:04:00"/>
    <d v="1899-12-30T09:04:00"/>
    <x v="88469"/>
    <x v="1"/>
    <s v="CID414442"/>
    <x v="6"/>
    <s v="Shantinagar"/>
    <s v="Padmanabhanagar"/>
    <n v="56"/>
    <n v="105"/>
    <s v="null"/>
    <s v="null"/>
    <s v="No"/>
    <s v="null"/>
    <n v="336"/>
    <s v="UPI"/>
    <n v="9"/>
    <n v="3.8"/>
    <n v="4.9000000000000004"/>
  </r>
  <r>
    <d v="2024-07-23T14:12:00"/>
    <d v="1899-12-30T14:12:00"/>
    <x v="88470"/>
    <x v="0"/>
    <s v="CID776529"/>
    <x v="2"/>
    <s v="Ramamurthy Nagar"/>
    <s v="Ramamurthy Nagar"/>
    <s v="null"/>
    <s v="null"/>
    <s v="null"/>
    <s v="Customer related issue"/>
    <s v="null"/>
    <s v="null"/>
    <n v="582"/>
    <s v="null"/>
    <n v="0"/>
    <s v="null"/>
    <s v="null"/>
  </r>
  <r>
    <d v="2024-07-27T17:15:00"/>
    <d v="1899-12-30T17:15:00"/>
    <x v="88471"/>
    <x v="1"/>
    <s v="CID601931"/>
    <x v="4"/>
    <s v="Bannerghatta Road"/>
    <s v="Kadugodi"/>
    <n v="294"/>
    <n v="70"/>
    <s v="null"/>
    <s v="null"/>
    <s v="No"/>
    <s v="null"/>
    <n v="170"/>
    <s v="Cash"/>
    <n v="3"/>
    <n v="3.3"/>
    <n v="4.0999999999999996"/>
  </r>
  <r>
    <d v="2024-07-25T03:07:00"/>
    <d v="1899-12-30T03:07:00"/>
    <x v="88472"/>
    <x v="1"/>
    <s v="CID156038"/>
    <x v="2"/>
    <s v="Kadugodi"/>
    <s v="Rajarajeshwari Nagar"/>
    <n v="203"/>
    <n v="115"/>
    <s v="null"/>
    <s v="null"/>
    <s v="No"/>
    <s v="null"/>
    <n v="300"/>
    <s v="Cash"/>
    <n v="9"/>
    <n v="4.2"/>
    <n v="3.5"/>
  </r>
  <r>
    <d v="2024-07-19T14:49:00"/>
    <d v="1899-12-30T14:49:00"/>
    <x v="88473"/>
    <x v="2"/>
    <s v="CID341742"/>
    <x v="5"/>
    <s v="Whitefield"/>
    <s v="Malleshwaram"/>
    <s v="null"/>
    <s v="null"/>
    <s v="Driver asked to cancel"/>
    <s v="null"/>
    <s v="null"/>
    <s v="null"/>
    <n v="345"/>
    <s v="null"/>
    <n v="0"/>
    <s v="null"/>
    <s v="null"/>
  </r>
  <r>
    <d v="2024-07-08T20:58:00"/>
    <d v="1899-12-30T20:58:00"/>
    <x v="88474"/>
    <x v="1"/>
    <s v="CID143186"/>
    <x v="6"/>
    <s v="Tumkur Road"/>
    <s v="Yelahanka"/>
    <n v="182"/>
    <n v="85"/>
    <s v="null"/>
    <s v="null"/>
    <s v="No"/>
    <s v="null"/>
    <n v="640"/>
    <s v="UPI"/>
    <n v="18"/>
    <n v="4.4000000000000004"/>
    <n v="3.5"/>
  </r>
  <r>
    <d v="2024-07-20T11:07:00"/>
    <d v="1899-12-30T11:07:00"/>
    <x v="88475"/>
    <x v="1"/>
    <s v="CID339733"/>
    <x v="0"/>
    <s v="Kadugodi"/>
    <s v="Shivajinagar"/>
    <n v="266"/>
    <n v="130"/>
    <s v="null"/>
    <s v="null"/>
    <s v="No"/>
    <s v="null"/>
    <n v="293"/>
    <s v="Cash"/>
    <n v="22"/>
    <n v="4.5999999999999996"/>
    <n v="3"/>
  </r>
  <r>
    <d v="2024-07-17T19:16:00"/>
    <d v="1899-12-30T19:16:00"/>
    <x v="88476"/>
    <x v="1"/>
    <s v="CID210038"/>
    <x v="0"/>
    <s v="Bannerghatta Road"/>
    <s v="Banashankari"/>
    <n v="84"/>
    <n v="95"/>
    <s v="null"/>
    <s v="null"/>
    <s v="No"/>
    <s v="null"/>
    <n v="332"/>
    <s v="Cash"/>
    <n v="46"/>
    <n v="4.3"/>
    <n v="3.5"/>
  </r>
  <r>
    <d v="2024-07-21T23:40:00"/>
    <d v="1899-12-30T23:40:00"/>
    <x v="88477"/>
    <x v="2"/>
    <s v="CID458410"/>
    <x v="0"/>
    <s v="KR Puram"/>
    <s v="Ramamurthy Nagar"/>
    <s v="null"/>
    <s v="null"/>
    <s v="Change of plans"/>
    <s v="null"/>
    <s v="null"/>
    <s v="null"/>
    <n v="892"/>
    <s v="null"/>
    <n v="0"/>
    <s v="null"/>
    <s v="null"/>
  </r>
  <r>
    <d v="2024-07-03T20:00:00"/>
    <d v="1899-12-30T20:00:00"/>
    <x v="88478"/>
    <x v="1"/>
    <s v="CID478350"/>
    <x v="2"/>
    <s v="Peenya"/>
    <s v="JP Nagar"/>
    <n v="49"/>
    <n v="105"/>
    <s v="null"/>
    <s v="null"/>
    <s v="No"/>
    <s v="null"/>
    <n v="397"/>
    <s v="UPI"/>
    <n v="34"/>
    <n v="3.4"/>
    <n v="4.2"/>
  </r>
  <r>
    <d v="2024-07-02T08:43:00"/>
    <d v="1899-12-30T08:43:00"/>
    <x v="88479"/>
    <x v="0"/>
    <s v="CID472930"/>
    <x v="2"/>
    <s v="Hennur"/>
    <s v="Hosur Road"/>
    <s v="null"/>
    <s v="null"/>
    <s v="null"/>
    <s v="Customer was coughing/sick"/>
    <s v="null"/>
    <s v="null"/>
    <n v="267"/>
    <s v="null"/>
    <n v="0"/>
    <s v="null"/>
    <s v="null"/>
  </r>
  <r>
    <d v="2024-07-15T15:54:00"/>
    <d v="1899-12-30T15:54:00"/>
    <x v="88480"/>
    <x v="3"/>
    <s v="CID394524"/>
    <x v="4"/>
    <s v="Koramangala"/>
    <s v="Chamarajpet"/>
    <s v="null"/>
    <s v="null"/>
    <s v="null"/>
    <s v="null"/>
    <s v="null"/>
    <s v="null"/>
    <n v="694"/>
    <s v="null"/>
    <n v="0"/>
    <s v="null"/>
    <s v="null"/>
  </r>
  <r>
    <d v="2024-07-02T07:08:00"/>
    <d v="1899-12-30T07:08:00"/>
    <x v="88481"/>
    <x v="1"/>
    <s v="CID792411"/>
    <x v="5"/>
    <s v="Hosur Road"/>
    <s v="Yelahanka"/>
    <n v="238"/>
    <n v="95"/>
    <s v="null"/>
    <s v="null"/>
    <s v="No"/>
    <s v="null"/>
    <n v="195"/>
    <s v="UPI"/>
    <n v="16"/>
    <n v="3.3"/>
    <n v="4.3"/>
  </r>
  <r>
    <d v="2024-07-02T23:12:00"/>
    <d v="1899-12-30T23:12:00"/>
    <x v="88482"/>
    <x v="1"/>
    <s v="CID184987"/>
    <x v="3"/>
    <s v="Langford Town"/>
    <s v="Ulsoor"/>
    <n v="224"/>
    <n v="125"/>
    <s v="null"/>
    <s v="null"/>
    <s v="No"/>
    <s v="null"/>
    <n v="461"/>
    <s v="Cash"/>
    <n v="22"/>
    <n v="4.5"/>
    <n v="4.7"/>
  </r>
  <r>
    <d v="2024-07-23T03:17:00"/>
    <d v="1899-12-30T03:17:00"/>
    <x v="88483"/>
    <x v="1"/>
    <s v="CID217524"/>
    <x v="2"/>
    <s v="Kadugodi"/>
    <s v="Varthur"/>
    <n v="42"/>
    <n v="45"/>
    <s v="null"/>
    <s v="null"/>
    <s v="No"/>
    <s v="null"/>
    <n v="466"/>
    <s v="Cash"/>
    <n v="30"/>
    <n v="4.0999999999999996"/>
    <n v="4.8"/>
  </r>
  <r>
    <d v="2024-07-13T14:15:00"/>
    <d v="1899-12-30T14:15:00"/>
    <x v="88484"/>
    <x v="1"/>
    <s v="CID386102"/>
    <x v="3"/>
    <s v="Peenya"/>
    <s v="Sarjapur Road"/>
    <n v="203"/>
    <n v="85"/>
    <s v="null"/>
    <s v="null"/>
    <s v="No"/>
    <s v="null"/>
    <n v="782"/>
    <s v="UPI"/>
    <n v="14"/>
    <n v="3.4"/>
    <n v="4.5999999999999996"/>
  </r>
  <r>
    <d v="2024-07-07T17:03:00"/>
    <d v="1899-12-30T17:03:00"/>
    <x v="88485"/>
    <x v="1"/>
    <s v="CID194368"/>
    <x v="5"/>
    <s v="Varthur"/>
    <s v="Malleshwaram"/>
    <n v="224"/>
    <n v="35"/>
    <s v="null"/>
    <s v="null"/>
    <s v="No"/>
    <s v="null"/>
    <n v="984"/>
    <s v="UPI"/>
    <n v="34"/>
    <n v="4.4000000000000004"/>
    <n v="4.9000000000000004"/>
  </r>
  <r>
    <d v="2024-07-10T13:27:00"/>
    <d v="1899-12-30T13:27:00"/>
    <x v="88486"/>
    <x v="1"/>
    <s v="CID540442"/>
    <x v="2"/>
    <s v="Chamarajpet"/>
    <s v="MG Road"/>
    <n v="245"/>
    <n v="40"/>
    <s v="null"/>
    <s v="null"/>
    <s v="No"/>
    <s v="null"/>
    <n v="205"/>
    <s v="Cash"/>
    <n v="36"/>
    <n v="3.5"/>
    <n v="3.7"/>
  </r>
  <r>
    <d v="2024-07-18T19:20:00"/>
    <d v="1899-12-30T19:20:00"/>
    <x v="88487"/>
    <x v="3"/>
    <s v="CID612294"/>
    <x v="4"/>
    <s v="Hebbal"/>
    <s v="Yelahanka"/>
    <s v="null"/>
    <s v="null"/>
    <s v="null"/>
    <s v="null"/>
    <s v="null"/>
    <s v="null"/>
    <n v="298"/>
    <s v="null"/>
    <n v="0"/>
    <s v="null"/>
    <s v="null"/>
  </r>
  <r>
    <d v="2024-07-11T18:43:00"/>
    <d v="1899-12-30T18:43:00"/>
    <x v="88488"/>
    <x v="1"/>
    <s v="CID440049"/>
    <x v="0"/>
    <s v="RT Nagar"/>
    <s v="MG Road"/>
    <n v="210"/>
    <n v="125"/>
    <s v="null"/>
    <s v="null"/>
    <s v="No"/>
    <s v="null"/>
    <n v="428"/>
    <s v="Cash"/>
    <n v="43"/>
    <n v="4.7"/>
    <n v="4.0999999999999996"/>
  </r>
  <r>
    <d v="2024-07-01T02:51:00"/>
    <d v="1899-12-30T02:51:00"/>
    <x v="88489"/>
    <x v="3"/>
    <s v="CID722757"/>
    <x v="4"/>
    <s v="Sarjapur Road"/>
    <s v="Frazer Town"/>
    <s v="null"/>
    <s v="null"/>
    <s v="null"/>
    <s v="null"/>
    <s v="null"/>
    <s v="null"/>
    <n v="377"/>
    <s v="null"/>
    <n v="0"/>
    <s v="null"/>
    <s v="null"/>
  </r>
  <r>
    <d v="2024-07-30T02:49:00"/>
    <d v="1899-12-30T02:49:00"/>
    <x v="88490"/>
    <x v="1"/>
    <s v="CID882989"/>
    <x v="1"/>
    <s v="RT Nagar"/>
    <s v="Majestic"/>
    <n v="280"/>
    <n v="115"/>
    <s v="null"/>
    <s v="null"/>
    <s v="No"/>
    <s v="null"/>
    <n v="253"/>
    <s v="Cash"/>
    <n v="26"/>
    <n v="3.7"/>
    <n v="5"/>
  </r>
  <r>
    <d v="2024-07-24T05:18:00"/>
    <d v="1899-12-30T05:18:00"/>
    <x v="88491"/>
    <x v="3"/>
    <s v="CID768599"/>
    <x v="0"/>
    <s v="Hulimavu"/>
    <s v="BTM Layout"/>
    <s v="null"/>
    <s v="null"/>
    <s v="null"/>
    <s v="null"/>
    <s v="null"/>
    <s v="null"/>
    <n v="251"/>
    <s v="null"/>
    <n v="0"/>
    <s v="null"/>
    <s v="null"/>
  </r>
  <r>
    <d v="2024-07-20T03:19:00"/>
    <d v="1899-12-30T03:19:00"/>
    <x v="88492"/>
    <x v="2"/>
    <s v="CID471996"/>
    <x v="3"/>
    <s v="Koramangala"/>
    <s v="Sarjapur Road"/>
    <s v="null"/>
    <s v="null"/>
    <s v="Wrong Address"/>
    <s v="null"/>
    <s v="null"/>
    <s v="null"/>
    <n v="130"/>
    <s v="null"/>
    <n v="0"/>
    <s v="null"/>
    <s v="null"/>
  </r>
  <r>
    <d v="2024-07-01T00:04:00"/>
    <d v="1899-12-30T00:04:00"/>
    <x v="88493"/>
    <x v="1"/>
    <s v="CID783274"/>
    <x v="5"/>
    <s v="Cox Town"/>
    <s v="Yelahanka"/>
    <n v="224"/>
    <n v="125"/>
    <s v="null"/>
    <s v="null"/>
    <s v="No"/>
    <s v="null"/>
    <n v="432"/>
    <s v="Cash"/>
    <n v="26"/>
    <n v="3.8"/>
    <n v="3.5"/>
  </r>
  <r>
    <d v="2024-07-09T13:29:00"/>
    <d v="1899-12-30T13:29:00"/>
    <x v="88494"/>
    <x v="1"/>
    <s v="CID163565"/>
    <x v="2"/>
    <s v="Bannerghatta Road"/>
    <s v="Hulimavu"/>
    <n v="189"/>
    <n v="110"/>
    <s v="null"/>
    <s v="null"/>
    <s v="No"/>
    <s v="null"/>
    <n v="308"/>
    <s v="UPI"/>
    <n v="6"/>
    <n v="4.3"/>
    <n v="4.0999999999999996"/>
  </r>
  <r>
    <d v="2024-07-25T17:27:00"/>
    <d v="1899-12-30T17:27:00"/>
    <x v="88495"/>
    <x v="1"/>
    <s v="CID372330"/>
    <x v="6"/>
    <s v="RT Nagar"/>
    <s v="Basavanagudi"/>
    <n v="280"/>
    <n v="45"/>
    <s v="null"/>
    <s v="null"/>
    <s v="No"/>
    <s v="null"/>
    <n v="220"/>
    <s v="Debit Card"/>
    <n v="12"/>
    <n v="4.3"/>
    <n v="4.0999999999999996"/>
  </r>
  <r>
    <d v="2024-07-18T15:53:00"/>
    <d v="1899-12-30T15:53:00"/>
    <x v="88496"/>
    <x v="2"/>
    <s v="CID566112"/>
    <x v="2"/>
    <s v="Frazer Town"/>
    <s v="Padmanabhanagar"/>
    <s v="null"/>
    <s v="null"/>
    <s v="Driver is not moving towards pickup location"/>
    <s v="null"/>
    <s v="null"/>
    <s v="null"/>
    <n v="209"/>
    <s v="null"/>
    <n v="0"/>
    <s v="null"/>
    <s v="null"/>
  </r>
  <r>
    <d v="2024-07-09T20:10:00"/>
    <d v="1899-12-30T20:10:00"/>
    <x v="88497"/>
    <x v="2"/>
    <s v="CID620628"/>
    <x v="6"/>
    <s v="Hosur Road"/>
    <s v="KR Puram"/>
    <s v="null"/>
    <s v="null"/>
    <s v="Wrong Address"/>
    <s v="null"/>
    <s v="null"/>
    <s v="null"/>
    <n v="2017"/>
    <s v="null"/>
    <n v="0"/>
    <s v="null"/>
    <s v="null"/>
  </r>
  <r>
    <d v="2024-07-03T09:12:00"/>
    <d v="1899-12-30T09:12:00"/>
    <x v="88498"/>
    <x v="1"/>
    <s v="CID255885"/>
    <x v="2"/>
    <s v="KR Puram"/>
    <s v="Padmanabhanagar"/>
    <n v="210"/>
    <n v="125"/>
    <s v="null"/>
    <s v="null"/>
    <s v="No"/>
    <s v="null"/>
    <n v="277"/>
    <s v="UPI"/>
    <n v="29"/>
    <n v="3.9"/>
    <n v="3"/>
  </r>
  <r>
    <d v="2024-07-17T13:45:00"/>
    <d v="1899-12-30T13:45:00"/>
    <x v="88499"/>
    <x v="1"/>
    <s v="CID884308"/>
    <x v="6"/>
    <s v="Malleshwaram"/>
    <s v="JP Nagar"/>
    <n v="84"/>
    <n v="60"/>
    <s v="null"/>
    <s v="null"/>
    <s v="No"/>
    <s v="null"/>
    <n v="513"/>
    <s v="UPI"/>
    <n v="14"/>
    <n v="3.7"/>
    <n v="4.5"/>
  </r>
  <r>
    <d v="2024-07-11T15:13:00"/>
    <d v="1899-12-30T15:13:00"/>
    <x v="88500"/>
    <x v="1"/>
    <s v="CID300523"/>
    <x v="1"/>
    <s v="Chamarajpet"/>
    <s v="Magadi Road"/>
    <n v="308"/>
    <n v="70"/>
    <s v="null"/>
    <s v="null"/>
    <s v="No"/>
    <s v="null"/>
    <n v="192"/>
    <s v="UPI"/>
    <n v="29"/>
    <n v="4.8"/>
    <n v="4.7"/>
  </r>
  <r>
    <d v="2024-07-07T01:03:00"/>
    <d v="1899-12-30T01:03:00"/>
    <x v="88501"/>
    <x v="1"/>
    <s v="CID487917"/>
    <x v="5"/>
    <s v="Magadi Road"/>
    <s v="Ulsoor"/>
    <n v="308"/>
    <n v="60"/>
    <s v="null"/>
    <s v="null"/>
    <s v="No"/>
    <s v="null"/>
    <n v="918"/>
    <s v="Cash"/>
    <n v="16"/>
    <n v="4.2"/>
    <n v="4.9000000000000004"/>
  </r>
  <r>
    <d v="2024-07-27T15:19:00"/>
    <d v="1899-12-30T15:19:00"/>
    <x v="88502"/>
    <x v="1"/>
    <s v="CID331797"/>
    <x v="4"/>
    <s v="Kadugodi"/>
    <s v="Kammanahalli"/>
    <n v="189"/>
    <n v="65"/>
    <s v="null"/>
    <s v="null"/>
    <s v="No"/>
    <s v="null"/>
    <n v="280"/>
    <s v="UPI"/>
    <n v="29"/>
    <n v="4.8"/>
    <n v="3.8"/>
  </r>
  <r>
    <d v="2024-07-13T14:40:00"/>
    <d v="1899-12-30T14:40:00"/>
    <x v="88503"/>
    <x v="1"/>
    <s v="CID422146"/>
    <x v="1"/>
    <s v="Ulsoor"/>
    <s v="Whitefield"/>
    <n v="126"/>
    <n v="55"/>
    <s v="null"/>
    <s v="null"/>
    <s v="No"/>
    <s v="null"/>
    <n v="619"/>
    <s v="Cash"/>
    <n v="25"/>
    <n v="4.2"/>
    <n v="3"/>
  </r>
  <r>
    <d v="2024-07-19T13:30:00"/>
    <d v="1899-12-30T13:30:00"/>
    <x v="88504"/>
    <x v="1"/>
    <s v="CID283817"/>
    <x v="4"/>
    <s v="Indiranagar"/>
    <s v="Marathahalli"/>
    <n v="84"/>
    <n v="30"/>
    <s v="null"/>
    <s v="null"/>
    <s v="No"/>
    <s v="null"/>
    <n v="305"/>
    <s v="UPI"/>
    <n v="14"/>
    <n v="3.2"/>
    <n v="4.3"/>
  </r>
  <r>
    <d v="2024-07-21T19:26:00"/>
    <d v="1899-12-30T19:26:00"/>
    <x v="88505"/>
    <x v="0"/>
    <s v="CID752998"/>
    <x v="3"/>
    <s v="Yeshwanthpur"/>
    <s v="Hulimavu"/>
    <s v="null"/>
    <s v="null"/>
    <s v="null"/>
    <s v="Personal &amp; Car related issue"/>
    <s v="null"/>
    <s v="null"/>
    <n v="160"/>
    <s v="null"/>
    <n v="0"/>
    <s v="null"/>
    <s v="null"/>
  </r>
  <r>
    <d v="2024-07-04T21:45:00"/>
    <d v="1899-12-30T21:45:00"/>
    <x v="88506"/>
    <x v="0"/>
    <s v="CID547009"/>
    <x v="0"/>
    <s v="Frazer Town"/>
    <s v="Hulimavu"/>
    <s v="null"/>
    <s v="null"/>
    <s v="null"/>
    <s v="Personal &amp; Car related issue"/>
    <s v="null"/>
    <s v="null"/>
    <n v="281"/>
    <s v="null"/>
    <n v="0"/>
    <s v="null"/>
    <s v="null"/>
  </r>
  <r>
    <d v="2024-07-26T12:07:00"/>
    <d v="1899-12-30T12:07:00"/>
    <x v="88507"/>
    <x v="0"/>
    <s v="CID298677"/>
    <x v="1"/>
    <s v="Hebbal"/>
    <s v="KR Puram"/>
    <s v="null"/>
    <s v="null"/>
    <s v="null"/>
    <s v="More than permitted people in there"/>
    <s v="null"/>
    <s v="null"/>
    <n v="463"/>
    <s v="null"/>
    <n v="0"/>
    <s v="null"/>
    <s v="null"/>
  </r>
  <r>
    <d v="2024-07-24T19:31:00"/>
    <d v="1899-12-30T19:31:00"/>
    <x v="88508"/>
    <x v="1"/>
    <s v="CID277971"/>
    <x v="1"/>
    <s v="Ulsoor"/>
    <s v="Kengeri"/>
    <n v="119"/>
    <n v="95"/>
    <s v="null"/>
    <s v="null"/>
    <s v="No"/>
    <s v="null"/>
    <n v="400"/>
    <s v="UPI"/>
    <n v="43"/>
    <n v="4.9000000000000004"/>
    <n v="4.9000000000000004"/>
  </r>
  <r>
    <d v="2024-07-16T02:19:00"/>
    <d v="1899-12-30T02:19:00"/>
    <x v="88509"/>
    <x v="1"/>
    <s v="CID853237"/>
    <x v="0"/>
    <s v="Peenya"/>
    <s v="Marathahalli"/>
    <n v="238"/>
    <n v="125"/>
    <s v="null"/>
    <s v="null"/>
    <s v="No"/>
    <s v="null"/>
    <n v="250"/>
    <s v="UPI"/>
    <n v="45"/>
    <n v="4.2"/>
    <n v="3"/>
  </r>
  <r>
    <d v="2024-07-29T13:53:00"/>
    <d v="1899-12-30T13:53:00"/>
    <x v="88510"/>
    <x v="2"/>
    <s v="CID230786"/>
    <x v="1"/>
    <s v="Malleshwaram"/>
    <s v="Hennur"/>
    <s v="null"/>
    <s v="null"/>
    <s v="Driver asked to cancel"/>
    <s v="null"/>
    <s v="null"/>
    <s v="null"/>
    <n v="867"/>
    <s v="null"/>
    <n v="0"/>
    <s v="null"/>
    <s v="null"/>
  </r>
  <r>
    <d v="2024-07-26T06:38:00"/>
    <d v="1899-12-30T06:38:00"/>
    <x v="88511"/>
    <x v="2"/>
    <s v="CID878977"/>
    <x v="2"/>
    <s v="Basavanagudi"/>
    <s v="Mysore Road"/>
    <s v="null"/>
    <s v="null"/>
    <s v="Driver is not moving towards pickup location"/>
    <s v="null"/>
    <s v="null"/>
    <s v="null"/>
    <n v="995"/>
    <s v="null"/>
    <n v="0"/>
    <s v="null"/>
    <s v="null"/>
  </r>
  <r>
    <d v="2024-07-10T08:51:00"/>
    <d v="1899-12-30T08:51:00"/>
    <x v="88512"/>
    <x v="1"/>
    <s v="CID625991"/>
    <x v="6"/>
    <s v="Chickpet"/>
    <s v="Langford Town"/>
    <n v="245"/>
    <n v="70"/>
    <s v="null"/>
    <s v="null"/>
    <s v="No"/>
    <s v="null"/>
    <n v="277"/>
    <s v="UPI"/>
    <n v="5"/>
    <n v="3.7"/>
    <n v="4"/>
  </r>
  <r>
    <d v="2024-07-05T16:54:00"/>
    <d v="1899-12-30T16:54:00"/>
    <x v="88513"/>
    <x v="0"/>
    <s v="CID797847"/>
    <x v="0"/>
    <s v="Nagarbhavi"/>
    <s v="Vijayanagar"/>
    <s v="null"/>
    <s v="null"/>
    <s v="null"/>
    <s v="Customer related issue"/>
    <s v="null"/>
    <s v="null"/>
    <n v="793"/>
    <s v="null"/>
    <n v="0"/>
    <s v="null"/>
    <s v="null"/>
  </r>
  <r>
    <d v="2024-07-21T06:06:00"/>
    <d v="1899-12-30T06:06:00"/>
    <x v="88514"/>
    <x v="1"/>
    <s v="CID931566"/>
    <x v="6"/>
    <s v="Mysore Road"/>
    <s v="Malleshwaram"/>
    <n v="287"/>
    <n v="75"/>
    <s v="null"/>
    <s v="null"/>
    <s v="No"/>
    <s v="null"/>
    <n v="922"/>
    <s v="Cash"/>
    <n v="6"/>
    <n v="4.5"/>
    <n v="4.3"/>
  </r>
  <r>
    <d v="2024-07-18T14:41:00"/>
    <d v="1899-12-30T14:41:00"/>
    <x v="88515"/>
    <x v="1"/>
    <s v="CID938893"/>
    <x v="2"/>
    <s v="Chamarajpet"/>
    <s v="Peenya"/>
    <n v="154"/>
    <n v="75"/>
    <s v="null"/>
    <s v="null"/>
    <s v="No"/>
    <s v="null"/>
    <n v="615"/>
    <s v="UPI"/>
    <n v="29"/>
    <n v="3.6"/>
    <n v="5"/>
  </r>
  <r>
    <d v="2024-07-04T16:02:00"/>
    <d v="1899-12-30T16:02:00"/>
    <x v="88516"/>
    <x v="3"/>
    <s v="CID345958"/>
    <x v="5"/>
    <s v="Magadi Road"/>
    <s v="Hulimavu"/>
    <s v="null"/>
    <s v="null"/>
    <s v="null"/>
    <s v="null"/>
    <s v="null"/>
    <s v="null"/>
    <n v="455"/>
    <s v="null"/>
    <n v="0"/>
    <s v="null"/>
    <s v="null"/>
  </r>
  <r>
    <d v="2024-07-08T08:25:00"/>
    <d v="1899-12-30T08:25:00"/>
    <x v="88517"/>
    <x v="2"/>
    <s v="CID519315"/>
    <x v="3"/>
    <s v="Devanahalli"/>
    <s v="Chamarajpet"/>
    <s v="null"/>
    <s v="null"/>
    <s v="Change of plans"/>
    <s v="null"/>
    <s v="null"/>
    <s v="null"/>
    <n v="488"/>
    <s v="null"/>
    <n v="0"/>
    <s v="null"/>
    <s v="null"/>
  </r>
  <r>
    <d v="2024-07-20T21:17:00"/>
    <d v="1899-12-30T21:17:00"/>
    <x v="88518"/>
    <x v="1"/>
    <s v="CID165921"/>
    <x v="1"/>
    <s v="Whitefield"/>
    <s v="Basavanagudi"/>
    <n v="196"/>
    <n v="100"/>
    <s v="null"/>
    <s v="null"/>
    <s v="No"/>
    <s v="null"/>
    <n v="958"/>
    <s v="UPI"/>
    <n v="28"/>
    <n v="3.9"/>
    <n v="4.2"/>
  </r>
  <r>
    <d v="2024-07-21T02:51:00"/>
    <d v="1899-12-30T02:51:00"/>
    <x v="88519"/>
    <x v="1"/>
    <s v="CID947838"/>
    <x v="5"/>
    <s v="Shantinagar"/>
    <s v="RT Nagar"/>
    <n v="196"/>
    <n v="55"/>
    <s v="null"/>
    <s v="null"/>
    <s v="No"/>
    <s v="null"/>
    <n v="517"/>
    <s v="UPI"/>
    <n v="20"/>
    <n v="4.5"/>
    <n v="4.9000000000000004"/>
  </r>
  <r>
    <d v="2024-07-18T02:57:00"/>
    <d v="1899-12-30T02:57:00"/>
    <x v="88520"/>
    <x v="1"/>
    <s v="CID446936"/>
    <x v="2"/>
    <s v="Kengeri"/>
    <s v="JP Nagar"/>
    <n v="154"/>
    <n v="40"/>
    <s v="null"/>
    <s v="null"/>
    <s v="No"/>
    <s v="null"/>
    <n v="718"/>
    <s v="Cash"/>
    <n v="8"/>
    <n v="3.6"/>
    <n v="4.4000000000000004"/>
  </r>
  <r>
    <d v="2024-07-06T04:50:00"/>
    <d v="1899-12-30T04:50:00"/>
    <x v="88521"/>
    <x v="1"/>
    <s v="CID821913"/>
    <x v="4"/>
    <s v="Magadi Road"/>
    <s v="Electronic City"/>
    <n v="98"/>
    <n v="55"/>
    <s v="null"/>
    <s v="null"/>
    <s v="No"/>
    <s v="null"/>
    <n v="164"/>
    <s v="UPI"/>
    <n v="30"/>
    <n v="3.3"/>
    <n v="3.7"/>
  </r>
  <r>
    <d v="2024-07-27T10:14:00"/>
    <d v="1899-12-30T10:14:00"/>
    <x v="88522"/>
    <x v="0"/>
    <s v="CID591770"/>
    <x v="3"/>
    <s v="Ramamurthy Nagar"/>
    <s v="Chickpet"/>
    <s v="null"/>
    <s v="null"/>
    <s v="null"/>
    <s v="Personal &amp; Car related issue"/>
    <s v="null"/>
    <s v="null"/>
    <n v="185"/>
    <s v="null"/>
    <n v="0"/>
    <s v="null"/>
    <s v="null"/>
  </r>
  <r>
    <d v="2024-07-01T11:50:00"/>
    <d v="1899-12-30T11:50:00"/>
    <x v="88523"/>
    <x v="1"/>
    <s v="CID821202"/>
    <x v="0"/>
    <s v="Electronic City"/>
    <s v="Indiranagar"/>
    <n v="259"/>
    <n v="95"/>
    <s v="null"/>
    <s v="null"/>
    <s v="No"/>
    <s v="null"/>
    <n v="280"/>
    <s v="Cash"/>
    <n v="19"/>
    <n v="4.2"/>
    <n v="4.4000000000000004"/>
  </r>
  <r>
    <d v="2024-07-13T04:26:00"/>
    <d v="1899-12-30T04:26:00"/>
    <x v="88524"/>
    <x v="1"/>
    <s v="CID734512"/>
    <x v="1"/>
    <s v="Chamarajpet"/>
    <s v="Sahakar Nagar"/>
    <n v="273"/>
    <n v="75"/>
    <s v="null"/>
    <s v="null"/>
    <s v="No"/>
    <s v="null"/>
    <n v="337"/>
    <s v="Cash"/>
    <n v="4"/>
    <n v="4.7"/>
    <n v="4.8"/>
  </r>
  <r>
    <d v="2024-07-28T12:43:00"/>
    <d v="1899-12-30T12:43:00"/>
    <x v="88525"/>
    <x v="1"/>
    <s v="CID347986"/>
    <x v="6"/>
    <s v="Marathahalli"/>
    <s v="Hulimavu"/>
    <n v="161"/>
    <n v="120"/>
    <s v="null"/>
    <s v="null"/>
    <s v="No"/>
    <s v="null"/>
    <n v="321"/>
    <s v="Cash"/>
    <n v="16"/>
    <n v="4"/>
    <n v="3.3"/>
  </r>
  <r>
    <d v="2024-07-24T21:55:00"/>
    <d v="1899-12-30T21:55:00"/>
    <x v="88526"/>
    <x v="0"/>
    <s v="CID510540"/>
    <x v="3"/>
    <s v="Malleshwaram"/>
    <s v="Chickpet"/>
    <s v="null"/>
    <s v="null"/>
    <s v="null"/>
    <s v="More than permitted people in there"/>
    <s v="null"/>
    <s v="null"/>
    <n v="317"/>
    <s v="null"/>
    <n v="0"/>
    <s v="null"/>
    <s v="null"/>
  </r>
  <r>
    <d v="2024-07-10T09:06:00"/>
    <d v="1899-12-30T09:06:00"/>
    <x v="88527"/>
    <x v="2"/>
    <s v="CID649016"/>
    <x v="4"/>
    <s v="Magadi Road"/>
    <s v="Hulimavu"/>
    <s v="null"/>
    <s v="null"/>
    <s v="AC is Not working"/>
    <s v="null"/>
    <s v="null"/>
    <s v="null"/>
    <n v="257"/>
    <s v="null"/>
    <n v="0"/>
    <s v="null"/>
    <s v="null"/>
  </r>
  <r>
    <d v="2024-07-27T08:27:00"/>
    <d v="1899-12-30T08:27:00"/>
    <x v="88528"/>
    <x v="1"/>
    <s v="CID772745"/>
    <x v="3"/>
    <s v="JP Nagar"/>
    <s v="RT Nagar"/>
    <n v="224"/>
    <n v="80"/>
    <s v="null"/>
    <s v="null"/>
    <s v="No"/>
    <s v="null"/>
    <n v="346"/>
    <s v="Cash"/>
    <n v="15"/>
    <n v="3.1"/>
    <n v="3.8"/>
  </r>
  <r>
    <d v="2024-07-08T19:09:00"/>
    <d v="1899-12-30T19:09:00"/>
    <x v="88529"/>
    <x v="1"/>
    <s v="CID341522"/>
    <x v="0"/>
    <s v="HSR Layout"/>
    <s v="Bellandur"/>
    <n v="238"/>
    <n v="50"/>
    <s v="null"/>
    <s v="null"/>
    <s v="No"/>
    <s v="null"/>
    <n v="2648"/>
    <s v="UPI"/>
    <n v="45"/>
    <n v="4.5999999999999996"/>
    <n v="4"/>
  </r>
  <r>
    <d v="2024-07-26T19:03:00"/>
    <d v="1899-12-30T19:03:00"/>
    <x v="88530"/>
    <x v="1"/>
    <s v="CID223547"/>
    <x v="3"/>
    <s v="Nagarbhavi"/>
    <s v="Ulsoor"/>
    <n v="154"/>
    <n v="55"/>
    <s v="null"/>
    <s v="null"/>
    <s v="No"/>
    <s v="null"/>
    <n v="634"/>
    <s v="Cash"/>
    <n v="21"/>
    <n v="3.6"/>
    <n v="4"/>
  </r>
  <r>
    <d v="2024-07-05T14:03:00"/>
    <d v="1899-12-30T14:03:00"/>
    <x v="88531"/>
    <x v="1"/>
    <s v="CID316354"/>
    <x v="6"/>
    <s v="Magadi Road"/>
    <s v="Rajajinagar"/>
    <n v="196"/>
    <n v="65"/>
    <s v="null"/>
    <s v="null"/>
    <s v="No"/>
    <s v="null"/>
    <n v="340"/>
    <s v="UPI"/>
    <n v="17"/>
    <n v="3.2"/>
    <n v="5"/>
  </r>
  <r>
    <d v="2024-07-09T00:23:00"/>
    <d v="1899-12-30T00:23:00"/>
    <x v="88532"/>
    <x v="1"/>
    <s v="CID974434"/>
    <x v="1"/>
    <s v="RT Nagar"/>
    <s v="Devanahalli"/>
    <n v="238"/>
    <n v="70"/>
    <s v="null"/>
    <s v="null"/>
    <s v="No"/>
    <s v="null"/>
    <n v="282"/>
    <s v="Cash"/>
    <n v="25"/>
    <n v="3.2"/>
    <n v="3.1"/>
  </r>
  <r>
    <d v="2024-07-09T17:28:00"/>
    <d v="1899-12-30T17:28:00"/>
    <x v="88533"/>
    <x v="1"/>
    <s v="CID169531"/>
    <x v="0"/>
    <s v="Nagarbhavi"/>
    <s v="Indiranagar"/>
    <n v="63"/>
    <n v="60"/>
    <s v="null"/>
    <s v="null"/>
    <s v="No"/>
    <s v="null"/>
    <n v="1895"/>
    <s v="Cash"/>
    <n v="22"/>
    <n v="4.9000000000000004"/>
    <n v="3.7"/>
  </r>
  <r>
    <d v="2024-07-11T18:00:00"/>
    <d v="1899-12-30T18:00:00"/>
    <x v="88534"/>
    <x v="0"/>
    <s v="CID709918"/>
    <x v="6"/>
    <s v="Kengeri"/>
    <s v="Hebbal"/>
    <s v="null"/>
    <s v="null"/>
    <s v="null"/>
    <s v="More than permitted people in there"/>
    <s v="null"/>
    <s v="null"/>
    <n v="472"/>
    <s v="null"/>
    <n v="0"/>
    <s v="null"/>
    <s v="null"/>
  </r>
  <r>
    <d v="2024-07-28T15:37:00"/>
    <d v="1899-12-30T15:37:00"/>
    <x v="88535"/>
    <x v="0"/>
    <s v="CID490071"/>
    <x v="5"/>
    <s v="HSR Layout"/>
    <s v="Majestic"/>
    <s v="null"/>
    <s v="null"/>
    <s v="null"/>
    <s v="More than permitted people in there"/>
    <s v="null"/>
    <s v="null"/>
    <n v="148"/>
    <s v="null"/>
    <n v="0"/>
    <s v="null"/>
    <s v="null"/>
  </r>
  <r>
    <d v="2024-07-19T13:05:00"/>
    <d v="1899-12-30T13:05:00"/>
    <x v="88536"/>
    <x v="0"/>
    <s v="CID678581"/>
    <x v="0"/>
    <s v="RT Nagar"/>
    <s v="Varthur"/>
    <s v="null"/>
    <s v="null"/>
    <s v="null"/>
    <s v="Customer related issue"/>
    <s v="null"/>
    <s v="null"/>
    <n v="249"/>
    <s v="null"/>
    <n v="0"/>
    <s v="null"/>
    <s v="null"/>
  </r>
  <r>
    <d v="2024-07-15T19:09:00"/>
    <d v="1899-12-30T19:09:00"/>
    <x v="88537"/>
    <x v="0"/>
    <s v="CID429203"/>
    <x v="1"/>
    <s v="Whitefield"/>
    <s v="Hulimavu"/>
    <s v="null"/>
    <s v="null"/>
    <s v="null"/>
    <s v="Personal &amp; Car related issue"/>
    <s v="null"/>
    <s v="null"/>
    <n v="376"/>
    <s v="null"/>
    <n v="0"/>
    <s v="null"/>
    <s v="null"/>
  </r>
  <r>
    <d v="2024-07-04T09:51:00"/>
    <d v="1899-12-30T09:51:00"/>
    <x v="88538"/>
    <x v="1"/>
    <s v="CID529579"/>
    <x v="2"/>
    <s v="Hulimavu"/>
    <s v="Chickpet"/>
    <n v="77"/>
    <n v="120"/>
    <s v="null"/>
    <s v="null"/>
    <s v="No"/>
    <s v="null"/>
    <n v="394"/>
    <s v="Cash"/>
    <n v="8"/>
    <n v="4.9000000000000004"/>
    <n v="3.3"/>
  </r>
  <r>
    <d v="2024-07-30T23:01:00"/>
    <d v="1899-12-30T23:01:00"/>
    <x v="88539"/>
    <x v="1"/>
    <s v="CID320463"/>
    <x v="0"/>
    <s v="Majestic"/>
    <s v="Jayanagar"/>
    <n v="98"/>
    <n v="120"/>
    <s v="null"/>
    <s v="null"/>
    <s v="No"/>
    <s v="null"/>
    <n v="498"/>
    <s v="Cash"/>
    <n v="35"/>
    <n v="4.2"/>
    <n v="4.7"/>
  </r>
  <r>
    <d v="2024-07-17T09:29:00"/>
    <d v="1899-12-30T09:29:00"/>
    <x v="88540"/>
    <x v="0"/>
    <s v="CID209971"/>
    <x v="3"/>
    <s v="Kadugodi"/>
    <s v="Electronic City"/>
    <s v="null"/>
    <s v="null"/>
    <s v="null"/>
    <s v="Customer related issue"/>
    <s v="null"/>
    <s v="null"/>
    <n v="510"/>
    <s v="null"/>
    <n v="0"/>
    <s v="null"/>
    <s v="null"/>
  </r>
  <r>
    <d v="2024-07-18T07:05:00"/>
    <d v="1899-12-30T07:05:00"/>
    <x v="88541"/>
    <x v="1"/>
    <s v="CID224918"/>
    <x v="0"/>
    <s v="BTM Layout"/>
    <s v="Jayanagar"/>
    <n v="238"/>
    <n v="105"/>
    <s v="null"/>
    <s v="null"/>
    <s v="No"/>
    <s v="null"/>
    <n v="365"/>
    <s v="UPI"/>
    <n v="23"/>
    <n v="3.5"/>
    <n v="4.9000000000000004"/>
  </r>
  <r>
    <d v="2024-07-13T05:21:00"/>
    <d v="1899-12-30T05:21:00"/>
    <x v="88542"/>
    <x v="0"/>
    <s v="CID925609"/>
    <x v="6"/>
    <s v="BTM Layout"/>
    <s v="BTM Layout"/>
    <s v="null"/>
    <s v="null"/>
    <s v="null"/>
    <s v="Personal &amp; Car related issue"/>
    <s v="null"/>
    <s v="null"/>
    <n v="1588"/>
    <s v="null"/>
    <n v="0"/>
    <s v="null"/>
    <s v="null"/>
  </r>
  <r>
    <d v="2024-07-08T18:18:00"/>
    <d v="1899-12-30T18:18:00"/>
    <x v="88543"/>
    <x v="2"/>
    <s v="CID934967"/>
    <x v="6"/>
    <s v="Shantinagar"/>
    <s v="Ramamurthy Nagar"/>
    <s v="null"/>
    <s v="null"/>
    <s v="Driver is not moving towards pickup location"/>
    <s v="null"/>
    <s v="null"/>
    <s v="null"/>
    <n v="580"/>
    <s v="null"/>
    <n v="0"/>
    <s v="null"/>
    <s v="null"/>
  </r>
  <r>
    <d v="2024-07-01T16:11:00"/>
    <d v="1899-12-30T16:11:00"/>
    <x v="88544"/>
    <x v="2"/>
    <s v="CID215176"/>
    <x v="3"/>
    <s v="Mysore Road"/>
    <s v="Banashankari"/>
    <s v="null"/>
    <s v="null"/>
    <s v="Driver is not moving towards pickup location"/>
    <s v="null"/>
    <s v="null"/>
    <s v="null"/>
    <n v="2371"/>
    <s v="null"/>
    <n v="0"/>
    <s v="null"/>
    <s v="null"/>
  </r>
  <r>
    <d v="2024-07-25T00:11:00"/>
    <d v="1899-12-30T00:11:00"/>
    <x v="88545"/>
    <x v="1"/>
    <s v="CID114253"/>
    <x v="5"/>
    <s v="Whitefield"/>
    <s v="JP Nagar"/>
    <n v="98"/>
    <n v="85"/>
    <s v="null"/>
    <s v="null"/>
    <s v="No"/>
    <s v="null"/>
    <n v="2429"/>
    <s v="UPI"/>
    <n v="4"/>
    <n v="3.7"/>
    <n v="3.1"/>
  </r>
  <r>
    <d v="2024-07-10T15:25:00"/>
    <d v="1899-12-30T15:25:00"/>
    <x v="88546"/>
    <x v="1"/>
    <s v="CID135293"/>
    <x v="5"/>
    <s v="Shantinagar"/>
    <s v="Malleshwaram"/>
    <n v="133"/>
    <n v="135"/>
    <s v="null"/>
    <s v="null"/>
    <s v="No"/>
    <s v="null"/>
    <n v="256"/>
    <s v="UPI"/>
    <n v="24"/>
    <n v="4.5999999999999996"/>
    <n v="4.5999999999999996"/>
  </r>
  <r>
    <d v="2024-07-27T20:14:00"/>
    <d v="1899-12-30T20:14:00"/>
    <x v="88547"/>
    <x v="2"/>
    <s v="CID221012"/>
    <x v="5"/>
    <s v="Vijayanagar"/>
    <s v="Indiranagar"/>
    <s v="null"/>
    <s v="null"/>
    <s v="Change of plans"/>
    <s v="null"/>
    <s v="null"/>
    <s v="null"/>
    <n v="485"/>
    <s v="null"/>
    <n v="0"/>
    <s v="null"/>
    <s v="null"/>
  </r>
  <r>
    <d v="2024-07-23T02:07:00"/>
    <d v="1899-12-30T02:07:00"/>
    <x v="88548"/>
    <x v="1"/>
    <s v="CID192136"/>
    <x v="5"/>
    <s v="Hosur Road"/>
    <s v="Marathahalli"/>
    <n v="189"/>
    <n v="70"/>
    <s v="null"/>
    <s v="null"/>
    <s v="No"/>
    <s v="null"/>
    <n v="255"/>
    <s v="UPI"/>
    <n v="14"/>
    <n v="3.1"/>
    <n v="4.8"/>
  </r>
  <r>
    <d v="2024-07-16T09:31:00"/>
    <d v="1899-12-30T09:31:00"/>
    <x v="88549"/>
    <x v="1"/>
    <s v="CID931244"/>
    <x v="6"/>
    <s v="Marathahalli"/>
    <s v="MG Road"/>
    <n v="112"/>
    <n v="135"/>
    <s v="null"/>
    <s v="null"/>
    <s v="No"/>
    <s v="null"/>
    <n v="438"/>
    <s v="Cash"/>
    <n v="13"/>
    <n v="3.9"/>
    <n v="4.0999999999999996"/>
  </r>
  <r>
    <d v="2024-07-09T07:38:00"/>
    <d v="1899-12-30T07:38:00"/>
    <x v="88550"/>
    <x v="1"/>
    <s v="CID249701"/>
    <x v="5"/>
    <s v="Hennur"/>
    <s v="Koramangala"/>
    <n v="77"/>
    <n v="125"/>
    <s v="null"/>
    <s v="null"/>
    <s v="No"/>
    <s v="null"/>
    <n v="448"/>
    <s v="Cash"/>
    <n v="41"/>
    <n v="4.8"/>
    <n v="3"/>
  </r>
  <r>
    <d v="2024-07-26T03:28:00"/>
    <d v="1899-12-30T03:28:00"/>
    <x v="88551"/>
    <x v="1"/>
    <s v="CID302640"/>
    <x v="6"/>
    <s v="Bellandur"/>
    <s v="Whitefield"/>
    <n v="133"/>
    <n v="55"/>
    <s v="null"/>
    <s v="null"/>
    <s v="No"/>
    <s v="null"/>
    <n v="378"/>
    <s v="UPI"/>
    <n v="16"/>
    <n v="5"/>
    <n v="4.5"/>
  </r>
  <r>
    <d v="2024-07-24T19:59:00"/>
    <d v="1899-12-30T19:59:00"/>
    <x v="88552"/>
    <x v="1"/>
    <s v="CID467774"/>
    <x v="1"/>
    <s v="Ulsoor"/>
    <s v="Kammanahalli"/>
    <n v="168"/>
    <n v="110"/>
    <s v="null"/>
    <s v="null"/>
    <s v="No"/>
    <s v="null"/>
    <n v="2916"/>
    <s v="Cash"/>
    <n v="49"/>
    <n v="4.0999999999999996"/>
    <n v="3.3"/>
  </r>
  <r>
    <d v="2024-07-29T23:32:00"/>
    <d v="1899-12-30T23:32:00"/>
    <x v="88553"/>
    <x v="2"/>
    <s v="CID696491"/>
    <x v="5"/>
    <s v="Banashankari"/>
    <s v="Rajajinagar"/>
    <s v="null"/>
    <s v="null"/>
    <s v="Driver is not moving towards pickup location"/>
    <s v="null"/>
    <s v="null"/>
    <s v="null"/>
    <n v="329"/>
    <s v="null"/>
    <n v="0"/>
    <s v="null"/>
    <s v="null"/>
  </r>
  <r>
    <d v="2024-07-11T17:27:00"/>
    <d v="1899-12-30T17:27:00"/>
    <x v="88554"/>
    <x v="0"/>
    <s v="CID130750"/>
    <x v="4"/>
    <s v="Banashankari"/>
    <s v="Devanahalli"/>
    <s v="null"/>
    <s v="null"/>
    <s v="null"/>
    <s v="Customer related issue"/>
    <s v="null"/>
    <s v="null"/>
    <n v="739"/>
    <s v="null"/>
    <n v="0"/>
    <s v="null"/>
    <s v="null"/>
  </r>
  <r>
    <d v="2024-07-14T06:53:00"/>
    <d v="1899-12-30T06:53:00"/>
    <x v="88555"/>
    <x v="0"/>
    <s v="CID531356"/>
    <x v="2"/>
    <s v="Hebbal"/>
    <s v="Sahakar Nagar"/>
    <s v="null"/>
    <s v="null"/>
    <s v="null"/>
    <s v="Personal &amp; Car related issue"/>
    <s v="null"/>
    <s v="null"/>
    <n v="846"/>
    <s v="null"/>
    <n v="0"/>
    <s v="null"/>
    <s v="null"/>
  </r>
  <r>
    <d v="2024-07-04T23:32:00"/>
    <d v="1899-12-30T23:32:00"/>
    <x v="88556"/>
    <x v="2"/>
    <s v="CID941259"/>
    <x v="1"/>
    <s v="Magadi Road"/>
    <s v="Ulsoor"/>
    <s v="null"/>
    <s v="null"/>
    <s v="Driver asked to cancel"/>
    <s v="null"/>
    <s v="null"/>
    <s v="null"/>
    <n v="351"/>
    <s v="null"/>
    <n v="0"/>
    <s v="null"/>
    <s v="null"/>
  </r>
  <r>
    <d v="2024-07-21T08:32:00"/>
    <d v="1899-12-30T08:32:00"/>
    <x v="88557"/>
    <x v="1"/>
    <s v="CID318182"/>
    <x v="4"/>
    <s v="RT Nagar"/>
    <s v="Indiranagar"/>
    <n v="189"/>
    <n v="115"/>
    <s v="null"/>
    <s v="null"/>
    <s v="No"/>
    <s v="null"/>
    <n v="204"/>
    <s v="Cash"/>
    <n v="42"/>
    <n v="4.9000000000000004"/>
    <n v="3.6"/>
  </r>
  <r>
    <d v="2024-07-02T17:09:00"/>
    <d v="1899-12-30T17:09:00"/>
    <x v="88558"/>
    <x v="1"/>
    <s v="CID294586"/>
    <x v="5"/>
    <s v="Koramangala"/>
    <s v="Majestic"/>
    <n v="105"/>
    <n v="40"/>
    <s v="null"/>
    <s v="null"/>
    <s v="No"/>
    <s v="null"/>
    <n v="461"/>
    <s v="UPI"/>
    <n v="13"/>
    <n v="4.4000000000000004"/>
    <n v="3.6"/>
  </r>
  <r>
    <d v="2024-07-17T23:50:00"/>
    <d v="1899-12-30T23:50:00"/>
    <x v="88559"/>
    <x v="3"/>
    <s v="CID734977"/>
    <x v="4"/>
    <s v="Vijayanagar"/>
    <s v="Yelahanka"/>
    <s v="null"/>
    <s v="null"/>
    <s v="null"/>
    <s v="null"/>
    <s v="null"/>
    <s v="null"/>
    <n v="324"/>
    <s v="null"/>
    <n v="0"/>
    <s v="null"/>
    <s v="null"/>
  </r>
  <r>
    <d v="2024-07-01T09:43:00"/>
    <d v="1899-12-30T09:43:00"/>
    <x v="88560"/>
    <x v="0"/>
    <s v="CID824209"/>
    <x v="2"/>
    <s v="Hosur Road"/>
    <s v="Chamarajpet"/>
    <s v="null"/>
    <s v="null"/>
    <s v="null"/>
    <s v="Customer related issue"/>
    <s v="null"/>
    <s v="null"/>
    <n v="110"/>
    <s v="null"/>
    <n v="0"/>
    <s v="null"/>
    <s v="null"/>
  </r>
  <r>
    <d v="2024-07-21T03:38:00"/>
    <d v="1899-12-30T03:38:00"/>
    <x v="88561"/>
    <x v="1"/>
    <s v="CID466396"/>
    <x v="1"/>
    <s v="Kammanahalli"/>
    <s v="Shantinagar"/>
    <n v="217"/>
    <n v="85"/>
    <s v="null"/>
    <s v="null"/>
    <s v="No"/>
    <s v="null"/>
    <n v="1942"/>
    <s v="Cash"/>
    <n v="38"/>
    <n v="3.1"/>
    <n v="3.3"/>
  </r>
  <r>
    <d v="2024-07-09T05:46:00"/>
    <d v="1899-12-30T05:46:00"/>
    <x v="88562"/>
    <x v="1"/>
    <s v="CID204024"/>
    <x v="6"/>
    <s v="Kadugodi"/>
    <s v="Tumkur Road"/>
    <n v="119"/>
    <n v="100"/>
    <s v="null"/>
    <s v="null"/>
    <s v="No"/>
    <s v="null"/>
    <n v="538"/>
    <s v="Cash"/>
    <n v="15"/>
    <n v="3"/>
    <n v="4.0999999999999996"/>
  </r>
  <r>
    <d v="2024-07-12T04:17:00"/>
    <d v="1899-12-30T04:17:00"/>
    <x v="88563"/>
    <x v="1"/>
    <s v="CID568967"/>
    <x v="6"/>
    <s v="Hosur Road"/>
    <s v="MG Road"/>
    <n v="112"/>
    <n v="140"/>
    <s v="null"/>
    <s v="null"/>
    <s v="No"/>
    <s v="null"/>
    <n v="279"/>
    <s v="UPI"/>
    <n v="7"/>
    <n v="4.7"/>
    <n v="4.2"/>
  </r>
  <r>
    <d v="2024-07-09T19:43:00"/>
    <d v="1899-12-30T19:43:00"/>
    <x v="88564"/>
    <x v="1"/>
    <s v="CID536322"/>
    <x v="2"/>
    <s v="Magadi Road"/>
    <s v="Richmond Town"/>
    <n v="182"/>
    <n v="130"/>
    <s v="null"/>
    <s v="null"/>
    <s v="No"/>
    <s v="null"/>
    <n v="110"/>
    <s v="Cash"/>
    <n v="29"/>
    <n v="3.4"/>
    <n v="3"/>
  </r>
  <r>
    <d v="2024-07-28T23:49:00"/>
    <d v="1899-12-30T23:49:00"/>
    <x v="88565"/>
    <x v="1"/>
    <s v="CID670740"/>
    <x v="1"/>
    <s v="Yelahanka"/>
    <s v="Koramangala"/>
    <n v="266"/>
    <n v="70"/>
    <s v="null"/>
    <s v="null"/>
    <s v="No"/>
    <s v="null"/>
    <n v="2811"/>
    <s v="UPI"/>
    <n v="14"/>
    <n v="4.2"/>
    <n v="5"/>
  </r>
  <r>
    <d v="2024-07-01T23:25:00"/>
    <d v="1899-12-30T23:25:00"/>
    <x v="88566"/>
    <x v="1"/>
    <s v="CID184525"/>
    <x v="2"/>
    <s v="Marathahalli"/>
    <s v="Majestic"/>
    <n v="182"/>
    <n v="115"/>
    <s v="null"/>
    <s v="null"/>
    <s v="Yes"/>
    <s v="Vehicle Breakdown"/>
    <n v="380"/>
    <s v="Credit Card"/>
    <n v="35"/>
    <n v="4.3"/>
    <n v="4.3"/>
  </r>
  <r>
    <d v="2024-07-11T02:17:00"/>
    <d v="1899-12-30T02:17:00"/>
    <x v="88567"/>
    <x v="1"/>
    <s v="CID712386"/>
    <x v="2"/>
    <s v="Peenya"/>
    <s v="Cox Town"/>
    <n v="84"/>
    <n v="85"/>
    <s v="null"/>
    <s v="null"/>
    <s v="No"/>
    <s v="null"/>
    <n v="200"/>
    <s v="UPI"/>
    <n v="15"/>
    <n v="3.3"/>
    <n v="3.6"/>
  </r>
  <r>
    <d v="2024-07-30T09:26:00"/>
    <d v="1899-12-30T09:26:00"/>
    <x v="88568"/>
    <x v="1"/>
    <s v="CID717661"/>
    <x v="4"/>
    <s v="Mysore Road"/>
    <s v="Sarjapur Road"/>
    <n v="280"/>
    <n v="35"/>
    <s v="null"/>
    <s v="null"/>
    <s v="No"/>
    <s v="null"/>
    <n v="897"/>
    <s v="UPI"/>
    <n v="21"/>
    <n v="4.2"/>
    <n v="4.4000000000000004"/>
  </r>
  <r>
    <d v="2024-07-18T23:10:00"/>
    <d v="1899-12-30T23:10:00"/>
    <x v="88569"/>
    <x v="1"/>
    <s v="CID903350"/>
    <x v="0"/>
    <s v="Marathahalli"/>
    <s v="Hennur"/>
    <n v="98"/>
    <n v="115"/>
    <s v="null"/>
    <s v="null"/>
    <s v="No"/>
    <s v="null"/>
    <n v="1859"/>
    <s v="Cash"/>
    <n v="25"/>
    <n v="4"/>
    <n v="4.8"/>
  </r>
  <r>
    <d v="2024-07-23T16:57:00"/>
    <d v="1899-12-30T16:57:00"/>
    <x v="88570"/>
    <x v="1"/>
    <s v="CID984359"/>
    <x v="6"/>
    <s v="Langford Town"/>
    <s v="RT Nagar"/>
    <n v="105"/>
    <n v="95"/>
    <s v="null"/>
    <s v="null"/>
    <s v="No"/>
    <s v="null"/>
    <n v="581"/>
    <s v="Cash"/>
    <n v="3"/>
    <n v="3.1"/>
    <n v="3.3"/>
  </r>
  <r>
    <d v="2024-07-12T15:14:00"/>
    <d v="1899-12-30T15:14:00"/>
    <x v="88571"/>
    <x v="1"/>
    <s v="CID911493"/>
    <x v="0"/>
    <s v="Nagarbhavi"/>
    <s v="Hennur"/>
    <n v="280"/>
    <n v="75"/>
    <s v="null"/>
    <s v="null"/>
    <s v="No"/>
    <s v="null"/>
    <n v="489"/>
    <s v="UPI"/>
    <n v="22"/>
    <n v="3.1"/>
    <n v="3.4"/>
  </r>
  <r>
    <d v="2024-07-26T03:11:00"/>
    <d v="1899-12-30T03:11:00"/>
    <x v="88572"/>
    <x v="0"/>
    <s v="CID828793"/>
    <x v="6"/>
    <s v="Langford Town"/>
    <s v="Whitefield"/>
    <s v="null"/>
    <s v="null"/>
    <s v="null"/>
    <s v="Personal &amp; Car related issue"/>
    <s v="null"/>
    <s v="null"/>
    <n v="295"/>
    <s v="null"/>
    <n v="0"/>
    <s v="null"/>
    <s v="null"/>
  </r>
  <r>
    <d v="2024-07-12T11:56:00"/>
    <d v="1899-12-30T11:56:00"/>
    <x v="88573"/>
    <x v="2"/>
    <s v="CID298270"/>
    <x v="0"/>
    <s v="Malleshwaram"/>
    <s v="Rajarajeshwari Nagar"/>
    <s v="null"/>
    <s v="null"/>
    <s v="Change of plans"/>
    <s v="null"/>
    <s v="null"/>
    <s v="null"/>
    <n v="191"/>
    <s v="null"/>
    <n v="0"/>
    <s v="null"/>
    <s v="null"/>
  </r>
  <r>
    <d v="2024-07-29T13:09:00"/>
    <d v="1899-12-30T13:09:00"/>
    <x v="88574"/>
    <x v="1"/>
    <s v="CID380168"/>
    <x v="3"/>
    <s v="Frazer Town"/>
    <s v="Basavanagudi"/>
    <n v="245"/>
    <n v="90"/>
    <s v="null"/>
    <s v="null"/>
    <s v="No"/>
    <s v="null"/>
    <n v="670"/>
    <s v="Cash"/>
    <n v="13"/>
    <n v="4.3"/>
    <n v="5"/>
  </r>
  <r>
    <d v="2024-07-26T22:47:00"/>
    <d v="1899-12-30T22:47:00"/>
    <x v="88575"/>
    <x v="1"/>
    <s v="CID655542"/>
    <x v="1"/>
    <s v="Magadi Road"/>
    <s v="Langford Town"/>
    <n v="238"/>
    <n v="135"/>
    <s v="null"/>
    <s v="null"/>
    <s v="No"/>
    <s v="null"/>
    <n v="230"/>
    <s v="UPI"/>
    <n v="5"/>
    <n v="5"/>
    <n v="4.5"/>
  </r>
  <r>
    <d v="2024-07-30T18:21:00"/>
    <d v="1899-12-30T18:21:00"/>
    <x v="88576"/>
    <x v="1"/>
    <s v="CID565202"/>
    <x v="6"/>
    <s v="Electronic City"/>
    <s v="Bannerghatta Road"/>
    <n v="147"/>
    <n v="25"/>
    <s v="null"/>
    <s v="null"/>
    <s v="No"/>
    <s v="null"/>
    <n v="152"/>
    <s v="UPI"/>
    <n v="5"/>
    <n v="3.7"/>
    <n v="3.8"/>
  </r>
  <r>
    <d v="2024-07-26T16:44:00"/>
    <d v="1899-12-30T16:44:00"/>
    <x v="88577"/>
    <x v="1"/>
    <s v="CID565106"/>
    <x v="6"/>
    <s v="Malleshwaram"/>
    <s v="Ulsoor"/>
    <n v="273"/>
    <n v="145"/>
    <s v="null"/>
    <s v="null"/>
    <s v="No"/>
    <s v="null"/>
    <n v="207"/>
    <s v="UPI"/>
    <n v="7"/>
    <n v="3.9"/>
    <n v="4.8"/>
  </r>
  <r>
    <d v="2024-07-23T11:10:00"/>
    <d v="1899-12-30T11:10:00"/>
    <x v="88578"/>
    <x v="1"/>
    <s v="CID477332"/>
    <x v="1"/>
    <s v="JP Nagar"/>
    <s v="HSR Layout"/>
    <n v="217"/>
    <n v="105"/>
    <s v="null"/>
    <s v="null"/>
    <s v="No"/>
    <s v="null"/>
    <n v="1075"/>
    <s v="Cash"/>
    <n v="8"/>
    <n v="4.2"/>
    <n v="4.2"/>
  </r>
  <r>
    <d v="2024-07-20T08:22:00"/>
    <d v="1899-12-30T08:22:00"/>
    <x v="88579"/>
    <x v="1"/>
    <s v="CID773712"/>
    <x v="1"/>
    <s v="HSR Layout"/>
    <s v="HSR Layout"/>
    <n v="119"/>
    <n v="65"/>
    <s v="null"/>
    <s v="null"/>
    <s v="Yes"/>
    <s v="Vehicle Breakdown"/>
    <n v="888"/>
    <s v="UPI"/>
    <n v="12"/>
    <n v="4.3"/>
    <n v="4.5999999999999996"/>
  </r>
  <r>
    <d v="2024-07-26T01:13:00"/>
    <d v="1899-12-30T01:13:00"/>
    <x v="88580"/>
    <x v="1"/>
    <s v="CID854341"/>
    <x v="0"/>
    <s v="Frazer Town"/>
    <s v="Varthur"/>
    <n v="35"/>
    <n v="95"/>
    <s v="null"/>
    <s v="null"/>
    <s v="No"/>
    <s v="null"/>
    <n v="224"/>
    <s v="UPI"/>
    <n v="34"/>
    <n v="3.5"/>
    <n v="3.7"/>
  </r>
  <r>
    <d v="2024-07-13T14:51:00"/>
    <d v="1899-12-30T14:51:00"/>
    <x v="88581"/>
    <x v="1"/>
    <s v="CID339395"/>
    <x v="3"/>
    <s v="Electronic City"/>
    <s v="Magadi Road"/>
    <n v="224"/>
    <n v="40"/>
    <s v="null"/>
    <s v="null"/>
    <s v="No"/>
    <s v="null"/>
    <n v="628"/>
    <s v="Cash"/>
    <n v="18"/>
    <n v="3.4"/>
    <n v="3.4"/>
  </r>
  <r>
    <d v="2024-07-13T04:24:00"/>
    <d v="1899-12-30T04:24:00"/>
    <x v="88582"/>
    <x v="1"/>
    <s v="CID961987"/>
    <x v="0"/>
    <s v="Chamarajpet"/>
    <s v="Hebbal"/>
    <n v="224"/>
    <n v="55"/>
    <s v="null"/>
    <s v="null"/>
    <s v="No"/>
    <s v="null"/>
    <n v="517"/>
    <s v="Cash"/>
    <n v="38"/>
    <n v="3.2"/>
    <n v="4.5"/>
  </r>
  <r>
    <d v="2024-07-28T13:53:00"/>
    <d v="1899-12-30T13:53:00"/>
    <x v="88583"/>
    <x v="0"/>
    <s v="CID874021"/>
    <x v="3"/>
    <s v="Richmond Town"/>
    <s v="Sarjapur Road"/>
    <s v="null"/>
    <s v="null"/>
    <s v="null"/>
    <s v="Personal &amp; Car related issue"/>
    <s v="null"/>
    <s v="null"/>
    <n v="2192"/>
    <s v="null"/>
    <n v="0"/>
    <s v="null"/>
    <s v="null"/>
  </r>
  <r>
    <d v="2024-07-19T16:30:00"/>
    <d v="1899-12-30T16:30:00"/>
    <x v="88584"/>
    <x v="0"/>
    <s v="CID352602"/>
    <x v="3"/>
    <s v="Ramamurthy Nagar"/>
    <s v="Kammanahalli"/>
    <s v="null"/>
    <s v="null"/>
    <s v="null"/>
    <s v="Customer related issue"/>
    <s v="null"/>
    <s v="null"/>
    <n v="298"/>
    <s v="null"/>
    <n v="0"/>
    <s v="null"/>
    <s v="null"/>
  </r>
  <r>
    <d v="2024-07-22T15:26:00"/>
    <d v="1899-12-30T15:26:00"/>
    <x v="88585"/>
    <x v="0"/>
    <s v="CID619690"/>
    <x v="5"/>
    <s v="Banashankari"/>
    <s v="Hennur"/>
    <s v="null"/>
    <s v="null"/>
    <s v="null"/>
    <s v="Personal &amp; Car related issue"/>
    <s v="null"/>
    <s v="null"/>
    <n v="304"/>
    <s v="null"/>
    <n v="0"/>
    <s v="null"/>
    <s v="null"/>
  </r>
  <r>
    <d v="2024-07-01T19:01:00"/>
    <d v="1899-12-30T19:01:00"/>
    <x v="88586"/>
    <x v="0"/>
    <s v="CID730527"/>
    <x v="2"/>
    <s v="Peenya"/>
    <s v="HSR Layout"/>
    <s v="null"/>
    <s v="null"/>
    <s v="null"/>
    <s v="Customer was coughing/sick"/>
    <s v="null"/>
    <s v="null"/>
    <n v="409"/>
    <s v="null"/>
    <n v="0"/>
    <s v="null"/>
    <s v="null"/>
  </r>
  <r>
    <d v="2024-07-03T12:08:00"/>
    <d v="1899-12-30T12:08:00"/>
    <x v="88587"/>
    <x v="1"/>
    <s v="CID101368"/>
    <x v="4"/>
    <s v="Kengeri"/>
    <s v="Tumkur Road"/>
    <n v="210"/>
    <n v="70"/>
    <s v="null"/>
    <s v="null"/>
    <s v="No"/>
    <s v="null"/>
    <n v="149"/>
    <s v="Cash"/>
    <n v="46"/>
    <n v="4.5999999999999996"/>
    <n v="3.3"/>
  </r>
  <r>
    <d v="2024-07-06T04:23:00"/>
    <d v="1899-12-30T04:23:00"/>
    <x v="88588"/>
    <x v="2"/>
    <s v="CID346506"/>
    <x v="1"/>
    <s v="Peenya"/>
    <s v="Chickpet"/>
    <s v="null"/>
    <s v="null"/>
    <s v="Driver asked to cancel"/>
    <s v="null"/>
    <s v="null"/>
    <s v="null"/>
    <n v="114"/>
    <s v="null"/>
    <n v="0"/>
    <s v="null"/>
    <s v="null"/>
  </r>
  <r>
    <d v="2024-07-09T03:30:00"/>
    <d v="1899-12-30T03:30:00"/>
    <x v="88589"/>
    <x v="1"/>
    <s v="CID642567"/>
    <x v="5"/>
    <s v="Basavanagudi"/>
    <s v="Sahakar Nagar"/>
    <n v="280"/>
    <n v="75"/>
    <s v="null"/>
    <s v="null"/>
    <s v="No"/>
    <s v="null"/>
    <n v="480"/>
    <s v="Cash"/>
    <n v="1"/>
    <n v="3.7"/>
    <n v="3.9"/>
  </r>
  <r>
    <d v="2024-07-04T01:52:00"/>
    <d v="1899-12-30T01:52:00"/>
    <x v="88590"/>
    <x v="0"/>
    <s v="CID829740"/>
    <x v="4"/>
    <s v="Rajarajeshwari Nagar"/>
    <s v="Vijayanagar"/>
    <s v="null"/>
    <s v="null"/>
    <s v="null"/>
    <s v="Customer was coughing/sick"/>
    <s v="null"/>
    <s v="null"/>
    <n v="256"/>
    <s v="null"/>
    <n v="0"/>
    <s v="null"/>
    <s v="null"/>
  </r>
  <r>
    <d v="2024-07-24T21:02:00"/>
    <d v="1899-12-30T21:02:00"/>
    <x v="88591"/>
    <x v="1"/>
    <s v="CID262069"/>
    <x v="0"/>
    <s v="Sahakar Nagar"/>
    <s v="Malleshwaram"/>
    <n v="35"/>
    <n v="130"/>
    <s v="null"/>
    <s v="null"/>
    <s v="No"/>
    <s v="null"/>
    <n v="436"/>
    <s v="UPI"/>
    <n v="8"/>
    <n v="3.1"/>
    <n v="4.9000000000000004"/>
  </r>
  <r>
    <d v="2024-07-02T05:34:00"/>
    <d v="1899-12-30T05:34:00"/>
    <x v="88592"/>
    <x v="0"/>
    <s v="CID817448"/>
    <x v="2"/>
    <s v="Magadi Road"/>
    <s v="Electronic City"/>
    <s v="null"/>
    <s v="null"/>
    <s v="null"/>
    <s v="Personal &amp; Car related issue"/>
    <s v="null"/>
    <s v="null"/>
    <n v="467"/>
    <s v="null"/>
    <n v="0"/>
    <s v="null"/>
    <s v="null"/>
  </r>
  <r>
    <d v="2024-07-04T05:29:00"/>
    <d v="1899-12-30T05:29:00"/>
    <x v="88593"/>
    <x v="0"/>
    <s v="CID860908"/>
    <x v="3"/>
    <s v="Yelahanka"/>
    <s v="Electronic City"/>
    <s v="null"/>
    <s v="null"/>
    <s v="null"/>
    <s v="Personal &amp; Car related issue"/>
    <s v="null"/>
    <s v="null"/>
    <n v="402"/>
    <s v="null"/>
    <n v="0"/>
    <s v="null"/>
    <s v="null"/>
  </r>
  <r>
    <d v="2024-07-23T16:46:00"/>
    <d v="1899-12-30T16:46:00"/>
    <x v="88594"/>
    <x v="1"/>
    <s v="CID168456"/>
    <x v="0"/>
    <s v="Shivajinagar"/>
    <s v="JP Nagar"/>
    <n v="140"/>
    <n v="120"/>
    <s v="null"/>
    <s v="null"/>
    <s v="No"/>
    <s v="null"/>
    <n v="492"/>
    <s v="UPI"/>
    <n v="47"/>
    <n v="3.5"/>
    <n v="3.7"/>
  </r>
  <r>
    <d v="2024-07-10T12:39:00"/>
    <d v="1899-12-30T12:39:00"/>
    <x v="88595"/>
    <x v="1"/>
    <s v="CID727790"/>
    <x v="3"/>
    <s v="Rajarajeshwari Nagar"/>
    <s v="Nagarbhavi"/>
    <n v="252"/>
    <n v="110"/>
    <s v="null"/>
    <s v="null"/>
    <s v="No"/>
    <s v="null"/>
    <n v="294"/>
    <s v="Cash"/>
    <n v="11"/>
    <n v="4.7"/>
    <n v="3.1"/>
  </r>
  <r>
    <d v="2024-07-19T18:48:00"/>
    <d v="1899-12-30T18:48:00"/>
    <x v="88596"/>
    <x v="2"/>
    <s v="CID421775"/>
    <x v="1"/>
    <s v="Malleshwaram"/>
    <s v="Yeshwanthpur"/>
    <s v="null"/>
    <s v="null"/>
    <s v="AC is Not working"/>
    <s v="null"/>
    <s v="null"/>
    <s v="null"/>
    <n v="1631"/>
    <s v="null"/>
    <n v="0"/>
    <s v="null"/>
    <s v="null"/>
  </r>
  <r>
    <d v="2024-07-18T05:34:00"/>
    <d v="1899-12-30T05:34:00"/>
    <x v="88597"/>
    <x v="0"/>
    <s v="CID299833"/>
    <x v="6"/>
    <s v="Malleshwaram"/>
    <s v="Peenya"/>
    <s v="null"/>
    <s v="null"/>
    <s v="null"/>
    <s v="More than permitted people in there"/>
    <s v="null"/>
    <s v="null"/>
    <n v="181"/>
    <s v="null"/>
    <n v="0"/>
    <s v="null"/>
    <s v="null"/>
  </r>
  <r>
    <d v="2024-07-30T04:29:00"/>
    <d v="1899-12-30T04:29:00"/>
    <x v="88598"/>
    <x v="1"/>
    <s v="CID527801"/>
    <x v="3"/>
    <s v="Hebbal"/>
    <s v="Hebbal"/>
    <n v="231"/>
    <n v="70"/>
    <s v="null"/>
    <s v="null"/>
    <s v="No"/>
    <s v="null"/>
    <n v="144"/>
    <s v="Cash"/>
    <n v="42"/>
    <n v="3.6"/>
    <n v="4.3"/>
  </r>
  <r>
    <d v="2024-07-15T08:02:00"/>
    <d v="1899-12-30T08:02:00"/>
    <x v="88599"/>
    <x v="1"/>
    <s v="CID988163"/>
    <x v="2"/>
    <s v="Kadugodi"/>
    <s v="Shivajinagar"/>
    <n v="112"/>
    <n v="35"/>
    <s v="null"/>
    <s v="null"/>
    <s v="No"/>
    <s v="null"/>
    <n v="305"/>
    <s v="Cash"/>
    <n v="34"/>
    <n v="3.8"/>
    <n v="3.7"/>
  </r>
  <r>
    <d v="2024-07-22T10:14:00"/>
    <d v="1899-12-30T10:14:00"/>
    <x v="88600"/>
    <x v="3"/>
    <s v="CID445461"/>
    <x v="3"/>
    <s v="Chickpet"/>
    <s v="Devanahalli"/>
    <s v="null"/>
    <s v="null"/>
    <s v="null"/>
    <s v="null"/>
    <s v="null"/>
    <s v="null"/>
    <n v="388"/>
    <s v="null"/>
    <n v="0"/>
    <s v="null"/>
    <s v="null"/>
  </r>
  <r>
    <d v="2024-07-05T02:12:00"/>
    <d v="1899-12-30T02:12:00"/>
    <x v="88601"/>
    <x v="1"/>
    <s v="CID759736"/>
    <x v="0"/>
    <s v="Hebbal"/>
    <s v="Magadi Road"/>
    <n v="224"/>
    <n v="135"/>
    <s v="null"/>
    <s v="null"/>
    <s v="No"/>
    <s v="null"/>
    <n v="312"/>
    <s v="UPI"/>
    <n v="39"/>
    <n v="3.5"/>
    <n v="3.4"/>
  </r>
  <r>
    <d v="2024-07-14T07:50:00"/>
    <d v="1899-12-30T07:50:00"/>
    <x v="88602"/>
    <x v="1"/>
    <s v="CID673662"/>
    <x v="3"/>
    <s v="Hebbal"/>
    <s v="Shivajinagar"/>
    <n v="287"/>
    <n v="50"/>
    <s v="null"/>
    <s v="null"/>
    <s v="No"/>
    <s v="null"/>
    <n v="770"/>
    <s v="Cash"/>
    <n v="16"/>
    <n v="4.3"/>
    <n v="3.2"/>
  </r>
  <r>
    <d v="2024-07-21T18:49:00"/>
    <d v="1899-12-30T18:49:00"/>
    <x v="88603"/>
    <x v="1"/>
    <s v="CID820078"/>
    <x v="2"/>
    <s v="KR Puram"/>
    <s v="Koramangala"/>
    <n v="259"/>
    <n v="50"/>
    <s v="null"/>
    <s v="null"/>
    <s v="No"/>
    <s v="null"/>
    <n v="113"/>
    <s v="Credit Card"/>
    <n v="49"/>
    <n v="4.5999999999999996"/>
    <n v="4.8"/>
  </r>
  <r>
    <d v="2024-07-30T18:44:00"/>
    <d v="1899-12-30T18:44:00"/>
    <x v="88604"/>
    <x v="1"/>
    <s v="CID881450"/>
    <x v="5"/>
    <s v="Padmanabhanagar"/>
    <s v="Hosur Road"/>
    <n v="98"/>
    <n v="65"/>
    <s v="null"/>
    <s v="null"/>
    <s v="No"/>
    <s v="null"/>
    <n v="443"/>
    <s v="Cash"/>
    <n v="7"/>
    <n v="3.4"/>
    <n v="4.7"/>
  </r>
  <r>
    <d v="2024-07-16T06:13:00"/>
    <d v="1899-12-30T06:13:00"/>
    <x v="88605"/>
    <x v="2"/>
    <s v="CID595500"/>
    <x v="3"/>
    <s v="Malleshwaram"/>
    <s v="Kammanahalli"/>
    <s v="null"/>
    <s v="null"/>
    <s v="Driver is not moving towards pickup location"/>
    <s v="null"/>
    <s v="null"/>
    <s v="null"/>
    <n v="805"/>
    <s v="null"/>
    <n v="0"/>
    <s v="null"/>
    <s v="null"/>
  </r>
  <r>
    <d v="2024-07-23T19:57:00"/>
    <d v="1899-12-30T19:57:00"/>
    <x v="88606"/>
    <x v="2"/>
    <s v="CID904243"/>
    <x v="1"/>
    <s v="Tumkur Road"/>
    <s v="Kammanahalli"/>
    <s v="null"/>
    <s v="null"/>
    <s v="Driver is not moving towards pickup location"/>
    <s v="null"/>
    <s v="null"/>
    <s v="null"/>
    <n v="481"/>
    <s v="null"/>
    <n v="0"/>
    <s v="null"/>
    <s v="null"/>
  </r>
  <r>
    <d v="2024-07-25T07:27:00"/>
    <d v="1899-12-30T07:27:00"/>
    <x v="88607"/>
    <x v="1"/>
    <s v="CID830334"/>
    <x v="3"/>
    <s v="Ramamurthy Nagar"/>
    <s v="BTM Layout"/>
    <n v="245"/>
    <n v="65"/>
    <s v="null"/>
    <s v="null"/>
    <s v="No"/>
    <s v="null"/>
    <n v="465"/>
    <s v="UPI"/>
    <n v="20"/>
    <n v="4"/>
    <n v="3.8"/>
  </r>
  <r>
    <d v="2024-07-03T17:19:00"/>
    <d v="1899-12-30T17:19:00"/>
    <x v="88608"/>
    <x v="1"/>
    <s v="CID382569"/>
    <x v="6"/>
    <s v="Hulimavu"/>
    <s v="Peenya"/>
    <n v="175"/>
    <n v="35"/>
    <s v="null"/>
    <s v="null"/>
    <s v="No"/>
    <s v="null"/>
    <n v="176"/>
    <s v="UPI"/>
    <n v="11"/>
    <n v="3.4"/>
    <n v="3.2"/>
  </r>
  <r>
    <d v="2024-07-03T05:05:00"/>
    <d v="1899-12-30T05:05:00"/>
    <x v="88609"/>
    <x v="1"/>
    <s v="CID807697"/>
    <x v="6"/>
    <s v="Mysore Road"/>
    <s v="Kengeri"/>
    <n v="147"/>
    <n v="60"/>
    <s v="null"/>
    <s v="null"/>
    <s v="No"/>
    <s v="null"/>
    <n v="807"/>
    <s v="UPI"/>
    <n v="3"/>
    <n v="3.3"/>
    <n v="4"/>
  </r>
  <r>
    <d v="2024-07-30T16:16:00"/>
    <d v="1899-12-30T16:16:00"/>
    <x v="88610"/>
    <x v="0"/>
    <s v="CID982823"/>
    <x v="2"/>
    <s v="Basavanagudi"/>
    <s v="Hosur Road"/>
    <s v="null"/>
    <s v="null"/>
    <s v="null"/>
    <s v="Personal &amp; Car related issue"/>
    <s v="null"/>
    <s v="null"/>
    <n v="1299"/>
    <s v="null"/>
    <n v="0"/>
    <s v="null"/>
    <s v="null"/>
  </r>
  <r>
    <d v="2024-07-04T05:38:00"/>
    <d v="1899-12-30T05:38:00"/>
    <x v="88611"/>
    <x v="0"/>
    <s v="CID838087"/>
    <x v="6"/>
    <s v="Tumkur Road"/>
    <s v="Sarjapur Road"/>
    <s v="null"/>
    <s v="null"/>
    <s v="null"/>
    <s v="Customer related issue"/>
    <s v="null"/>
    <s v="null"/>
    <n v="379"/>
    <s v="null"/>
    <n v="0"/>
    <s v="null"/>
    <s v="null"/>
  </r>
  <r>
    <d v="2024-07-24T14:22:00"/>
    <d v="1899-12-30T14:22:00"/>
    <x v="88612"/>
    <x v="1"/>
    <s v="CID333443"/>
    <x v="4"/>
    <s v="Majestic"/>
    <s v="Sahakar Nagar"/>
    <n v="98"/>
    <n v="25"/>
    <s v="null"/>
    <s v="null"/>
    <s v="No"/>
    <s v="null"/>
    <n v="352"/>
    <s v="Cash"/>
    <n v="40"/>
    <n v="3.8"/>
    <n v="3.7"/>
  </r>
  <r>
    <d v="2024-07-17T00:14:00"/>
    <d v="1899-12-30T00:14:00"/>
    <x v="88613"/>
    <x v="0"/>
    <s v="CID624481"/>
    <x v="6"/>
    <s v="Langford Town"/>
    <s v="JP Nagar"/>
    <s v="null"/>
    <s v="null"/>
    <s v="null"/>
    <s v="Customer was coughing/sick"/>
    <s v="null"/>
    <s v="null"/>
    <n v="201"/>
    <s v="null"/>
    <n v="0"/>
    <s v="null"/>
    <s v="null"/>
  </r>
  <r>
    <d v="2024-07-06T06:17:00"/>
    <d v="1899-12-30T06:17:00"/>
    <x v="88614"/>
    <x v="3"/>
    <s v="CID743201"/>
    <x v="4"/>
    <s v="Frazer Town"/>
    <s v="Mysore Road"/>
    <s v="null"/>
    <s v="null"/>
    <s v="null"/>
    <s v="null"/>
    <s v="null"/>
    <s v="null"/>
    <n v="122"/>
    <s v="null"/>
    <n v="0"/>
    <s v="null"/>
    <s v="null"/>
  </r>
  <r>
    <d v="2024-07-22T05:12:00"/>
    <d v="1899-12-30T05:12:00"/>
    <x v="88615"/>
    <x v="0"/>
    <s v="CID276247"/>
    <x v="5"/>
    <s v="Shantinagar"/>
    <s v="BTM Layout"/>
    <s v="null"/>
    <s v="null"/>
    <s v="null"/>
    <s v="Personal &amp; Car related issue"/>
    <s v="null"/>
    <s v="null"/>
    <n v="234"/>
    <s v="null"/>
    <n v="0"/>
    <s v="null"/>
    <s v="null"/>
  </r>
  <r>
    <d v="2024-07-20T16:40:00"/>
    <d v="1899-12-30T16:40:00"/>
    <x v="88616"/>
    <x v="0"/>
    <s v="CID943368"/>
    <x v="4"/>
    <s v="Varthur"/>
    <s v="Indiranagar"/>
    <s v="null"/>
    <s v="null"/>
    <s v="null"/>
    <s v="Customer was coughing/sick"/>
    <s v="null"/>
    <s v="null"/>
    <n v="100"/>
    <s v="null"/>
    <n v="0"/>
    <s v="null"/>
    <s v="null"/>
  </r>
  <r>
    <d v="2024-07-23T17:10:00"/>
    <d v="1899-12-30T17:10:00"/>
    <x v="88617"/>
    <x v="2"/>
    <s v="CID585476"/>
    <x v="3"/>
    <s v="RT Nagar"/>
    <s v="Peenya"/>
    <s v="null"/>
    <s v="null"/>
    <s v="Driver is not moving towards pickup location"/>
    <s v="null"/>
    <s v="null"/>
    <s v="null"/>
    <n v="148"/>
    <s v="null"/>
    <n v="0"/>
    <s v="null"/>
    <s v="null"/>
  </r>
  <r>
    <d v="2024-07-18T01:32:00"/>
    <d v="1899-12-30T01:32:00"/>
    <x v="88618"/>
    <x v="1"/>
    <s v="CID684235"/>
    <x v="4"/>
    <s v="Malleshwaram"/>
    <s v="Jayanagar"/>
    <n v="210"/>
    <n v="90"/>
    <s v="null"/>
    <s v="null"/>
    <s v="No"/>
    <s v="null"/>
    <n v="597"/>
    <s v="Cash"/>
    <n v="41"/>
    <n v="3.9"/>
    <n v="4.4000000000000004"/>
  </r>
  <r>
    <d v="2024-07-25T23:32:00"/>
    <d v="1899-12-30T23:32:00"/>
    <x v="88619"/>
    <x v="3"/>
    <s v="CID663423"/>
    <x v="1"/>
    <s v="Nagarbhavi"/>
    <s v="Varthur"/>
    <s v="null"/>
    <s v="null"/>
    <s v="null"/>
    <s v="null"/>
    <s v="null"/>
    <s v="null"/>
    <n v="147"/>
    <s v="null"/>
    <n v="0"/>
    <s v="null"/>
    <s v="null"/>
  </r>
  <r>
    <d v="2024-07-22T01:32:00"/>
    <d v="1899-12-30T01:32:00"/>
    <x v="88620"/>
    <x v="0"/>
    <s v="CID136159"/>
    <x v="1"/>
    <s v="Malleshwaram"/>
    <s v="Vijayanagar"/>
    <s v="null"/>
    <s v="null"/>
    <s v="null"/>
    <s v="Customer related issue"/>
    <s v="null"/>
    <s v="null"/>
    <n v="184"/>
    <s v="null"/>
    <n v="0"/>
    <s v="null"/>
    <s v="null"/>
  </r>
  <r>
    <d v="2024-07-22T21:08:00"/>
    <d v="1899-12-30T21:08:00"/>
    <x v="88621"/>
    <x v="1"/>
    <s v="CID834222"/>
    <x v="0"/>
    <s v="Peenya"/>
    <s v="Koramangala"/>
    <n v="147"/>
    <n v="85"/>
    <s v="null"/>
    <s v="null"/>
    <s v="No"/>
    <s v="null"/>
    <n v="201"/>
    <s v="Cash"/>
    <n v="18"/>
    <n v="4.4000000000000004"/>
    <n v="3.7"/>
  </r>
  <r>
    <d v="2024-07-12T12:33:00"/>
    <d v="1899-12-30T12:33:00"/>
    <x v="88622"/>
    <x v="3"/>
    <s v="CID931227"/>
    <x v="6"/>
    <s v="Chickpet"/>
    <s v="Kadugodi"/>
    <s v="null"/>
    <s v="null"/>
    <s v="null"/>
    <s v="null"/>
    <s v="null"/>
    <s v="null"/>
    <n v="2242"/>
    <s v="null"/>
    <n v="0"/>
    <s v="null"/>
    <s v="null"/>
  </r>
  <r>
    <d v="2024-07-05T16:17:00"/>
    <d v="1899-12-30T16:17:00"/>
    <x v="88623"/>
    <x v="2"/>
    <s v="CID381731"/>
    <x v="4"/>
    <s v="Nagarbhavi"/>
    <s v="Frazer Town"/>
    <s v="null"/>
    <s v="null"/>
    <s v="Change of plans"/>
    <s v="null"/>
    <s v="null"/>
    <s v="null"/>
    <n v="502"/>
    <s v="null"/>
    <n v="0"/>
    <s v="null"/>
    <s v="null"/>
  </r>
  <r>
    <d v="2024-07-20T08:56:00"/>
    <d v="1899-12-30T08:56:00"/>
    <x v="88624"/>
    <x v="1"/>
    <s v="CID141972"/>
    <x v="3"/>
    <s v="Electronic City"/>
    <s v="Whitefield"/>
    <n v="266"/>
    <n v="125"/>
    <s v="null"/>
    <s v="null"/>
    <s v="No"/>
    <s v="null"/>
    <n v="207"/>
    <s v="UPI"/>
    <n v="38"/>
    <n v="4.0999999999999996"/>
    <n v="3.9"/>
  </r>
  <r>
    <d v="2024-07-14T10:10:00"/>
    <d v="1899-12-30T10:10:00"/>
    <x v="88625"/>
    <x v="1"/>
    <s v="CID758093"/>
    <x v="6"/>
    <s v="Rajarajeshwari Nagar"/>
    <s v="Bellandur"/>
    <n v="273"/>
    <n v="60"/>
    <s v="null"/>
    <s v="null"/>
    <s v="Yes"/>
    <s v="Vehicle Breakdown"/>
    <n v="478"/>
    <s v="UPI"/>
    <n v="19"/>
    <n v="3.5"/>
    <n v="4.5"/>
  </r>
  <r>
    <d v="2024-07-10T10:46:00"/>
    <d v="1899-12-30T10:46:00"/>
    <x v="88626"/>
    <x v="1"/>
    <s v="CID577980"/>
    <x v="6"/>
    <s v="Hosur Road"/>
    <s v="KR Puram"/>
    <n v="70"/>
    <n v="35"/>
    <s v="null"/>
    <s v="null"/>
    <s v="No"/>
    <s v="null"/>
    <n v="370"/>
    <s v="UPI"/>
    <n v="16"/>
    <n v="4.4000000000000004"/>
    <n v="3.1"/>
  </r>
  <r>
    <d v="2024-07-09T22:18:00"/>
    <d v="1899-12-30T22:18:00"/>
    <x v="88627"/>
    <x v="0"/>
    <s v="CID924543"/>
    <x v="2"/>
    <s v="Magadi Road"/>
    <s v="Shivajinagar"/>
    <s v="null"/>
    <s v="null"/>
    <s v="null"/>
    <s v="Customer related issue"/>
    <s v="null"/>
    <s v="null"/>
    <n v="2486"/>
    <s v="null"/>
    <n v="0"/>
    <s v="null"/>
    <s v="null"/>
  </r>
  <r>
    <d v="2024-07-22T10:18:00"/>
    <d v="1899-12-30T10:18:00"/>
    <x v="88628"/>
    <x v="1"/>
    <s v="CID465914"/>
    <x v="6"/>
    <s v="Shantinagar"/>
    <s v="Hosur Road"/>
    <n v="308"/>
    <n v="55"/>
    <s v="null"/>
    <s v="null"/>
    <s v="No"/>
    <s v="null"/>
    <n v="358"/>
    <s v="UPI"/>
    <n v="4"/>
    <n v="3.4"/>
    <n v="3.9"/>
  </r>
  <r>
    <d v="2024-07-21T11:14:00"/>
    <d v="1899-12-30T11:14:00"/>
    <x v="88629"/>
    <x v="2"/>
    <s v="CID504800"/>
    <x v="6"/>
    <s v="Sahakar Nagar"/>
    <s v="Basavanagudi"/>
    <s v="null"/>
    <s v="null"/>
    <s v="AC is Not working"/>
    <s v="null"/>
    <s v="null"/>
    <s v="null"/>
    <n v="102"/>
    <s v="null"/>
    <n v="0"/>
    <s v="null"/>
    <s v="null"/>
  </r>
  <r>
    <d v="2024-07-28T11:13:00"/>
    <d v="1899-12-30T11:13:00"/>
    <x v="88630"/>
    <x v="3"/>
    <s v="CID773919"/>
    <x v="4"/>
    <s v="Basavanagudi"/>
    <s v="Shantinagar"/>
    <s v="null"/>
    <s v="null"/>
    <s v="null"/>
    <s v="null"/>
    <s v="null"/>
    <s v="null"/>
    <n v="402"/>
    <s v="null"/>
    <n v="0"/>
    <s v="null"/>
    <s v="null"/>
  </r>
  <r>
    <d v="2024-07-25T06:56:00"/>
    <d v="1899-12-30T06:56:00"/>
    <x v="88631"/>
    <x v="1"/>
    <s v="CID250623"/>
    <x v="0"/>
    <s v="Vijayanagar"/>
    <s v="HSR Layout"/>
    <n v="77"/>
    <n v="55"/>
    <s v="null"/>
    <s v="null"/>
    <s v="No"/>
    <s v="null"/>
    <n v="488"/>
    <s v="Cash"/>
    <n v="11"/>
    <n v="3.7"/>
    <n v="4.4000000000000004"/>
  </r>
  <r>
    <d v="2024-07-29T17:03:00"/>
    <d v="1899-12-30T17:03:00"/>
    <x v="88632"/>
    <x v="0"/>
    <s v="CID288522"/>
    <x v="5"/>
    <s v="Chickpet"/>
    <s v="KR Puram"/>
    <s v="null"/>
    <s v="null"/>
    <s v="null"/>
    <s v="Customer related issue"/>
    <s v="null"/>
    <s v="null"/>
    <n v="1861"/>
    <s v="null"/>
    <n v="0"/>
    <s v="null"/>
    <s v="null"/>
  </r>
  <r>
    <d v="2024-07-08T08:37:00"/>
    <d v="1899-12-30T08:37:00"/>
    <x v="88633"/>
    <x v="3"/>
    <s v="CID182012"/>
    <x v="6"/>
    <s v="BTM Layout"/>
    <s v="KR Puram"/>
    <s v="null"/>
    <s v="null"/>
    <s v="null"/>
    <s v="null"/>
    <s v="null"/>
    <s v="null"/>
    <n v="458"/>
    <s v="null"/>
    <n v="0"/>
    <s v="null"/>
    <s v="null"/>
  </r>
  <r>
    <d v="2024-07-22T16:42:00"/>
    <d v="1899-12-30T16:42:00"/>
    <x v="88634"/>
    <x v="1"/>
    <s v="CID379140"/>
    <x v="5"/>
    <s v="MG Road"/>
    <s v="Marathahalli"/>
    <n v="105"/>
    <n v="105"/>
    <s v="null"/>
    <s v="null"/>
    <s v="No"/>
    <s v="null"/>
    <n v="155"/>
    <s v="Cash"/>
    <n v="21"/>
    <n v="3.8"/>
    <n v="4.8"/>
  </r>
  <r>
    <d v="2024-07-27T18:50:00"/>
    <d v="1899-12-30T18:50:00"/>
    <x v="88635"/>
    <x v="1"/>
    <s v="CID541361"/>
    <x v="0"/>
    <s v="Kammanahalli"/>
    <s v="Shivajinagar"/>
    <n v="308"/>
    <n v="115"/>
    <s v="null"/>
    <s v="null"/>
    <s v="No"/>
    <s v="null"/>
    <n v="140"/>
    <s v="UPI"/>
    <n v="49"/>
    <n v="4.5999999999999996"/>
    <n v="3.7"/>
  </r>
  <r>
    <d v="2024-07-06T19:01:00"/>
    <d v="1899-12-30T19:01:00"/>
    <x v="88636"/>
    <x v="3"/>
    <s v="CID269846"/>
    <x v="4"/>
    <s v="Chickpet"/>
    <s v="Majestic"/>
    <s v="null"/>
    <s v="null"/>
    <s v="null"/>
    <s v="null"/>
    <s v="null"/>
    <s v="null"/>
    <n v="609"/>
    <s v="null"/>
    <n v="0"/>
    <s v="null"/>
    <s v="null"/>
  </r>
  <r>
    <d v="2024-07-13T15:57:00"/>
    <d v="1899-12-30T15:57:00"/>
    <x v="88637"/>
    <x v="0"/>
    <s v="CID665574"/>
    <x v="6"/>
    <s v="Mysore Road"/>
    <s v="Sahakar Nagar"/>
    <s v="null"/>
    <s v="null"/>
    <s v="null"/>
    <s v="Customer was coughing/sick"/>
    <s v="null"/>
    <s v="null"/>
    <n v="237"/>
    <s v="null"/>
    <n v="0"/>
    <s v="null"/>
    <s v="null"/>
  </r>
  <r>
    <d v="2024-07-16T13:03:00"/>
    <d v="1899-12-30T13:03:00"/>
    <x v="88638"/>
    <x v="3"/>
    <s v="CID532999"/>
    <x v="4"/>
    <s v="Yeshwanthpur"/>
    <s v="MG Road"/>
    <s v="null"/>
    <s v="null"/>
    <s v="null"/>
    <s v="null"/>
    <s v="null"/>
    <s v="null"/>
    <n v="859"/>
    <s v="null"/>
    <n v="0"/>
    <s v="null"/>
    <s v="null"/>
  </r>
  <r>
    <d v="2024-07-01T09:11:00"/>
    <d v="1899-12-30T09:11:00"/>
    <x v="88639"/>
    <x v="3"/>
    <s v="CID103853"/>
    <x v="2"/>
    <s v="Rajarajeshwari Nagar"/>
    <s v="Varthur"/>
    <s v="null"/>
    <s v="null"/>
    <s v="null"/>
    <s v="null"/>
    <s v="null"/>
    <s v="null"/>
    <n v="413"/>
    <s v="null"/>
    <n v="0"/>
    <s v="null"/>
    <s v="null"/>
  </r>
  <r>
    <d v="2024-07-27T02:02:00"/>
    <d v="1899-12-30T02:02:00"/>
    <x v="88640"/>
    <x v="1"/>
    <s v="CID486821"/>
    <x v="5"/>
    <s v="Cox Town"/>
    <s v="Chamarajpet"/>
    <n v="175"/>
    <n v="95"/>
    <s v="null"/>
    <s v="null"/>
    <s v="No"/>
    <s v="null"/>
    <n v="261"/>
    <s v="UPI"/>
    <n v="6"/>
    <n v="3.9"/>
    <n v="3.3"/>
  </r>
  <r>
    <d v="2024-07-30T13:50:00"/>
    <d v="1899-12-30T13:50:00"/>
    <x v="88641"/>
    <x v="2"/>
    <s v="CID315745"/>
    <x v="5"/>
    <s v="Electronic City"/>
    <s v="Indiranagar"/>
    <s v="null"/>
    <s v="null"/>
    <s v="AC is Not working"/>
    <s v="null"/>
    <s v="null"/>
    <s v="null"/>
    <n v="809"/>
    <s v="null"/>
    <n v="0"/>
    <s v="null"/>
    <s v="null"/>
  </r>
  <r>
    <d v="2024-07-27T17:45:00"/>
    <d v="1899-12-30T17:45:00"/>
    <x v="88642"/>
    <x v="2"/>
    <s v="CID706176"/>
    <x v="2"/>
    <s v="Malleshwaram"/>
    <s v="Jayanagar"/>
    <s v="null"/>
    <s v="null"/>
    <s v="AC is Not working"/>
    <s v="null"/>
    <s v="null"/>
    <s v="null"/>
    <n v="1394"/>
    <s v="null"/>
    <n v="0"/>
    <s v="null"/>
    <s v="null"/>
  </r>
  <r>
    <d v="2024-07-23T19:34:00"/>
    <d v="1899-12-30T19:34:00"/>
    <x v="88643"/>
    <x v="1"/>
    <s v="CID933463"/>
    <x v="5"/>
    <s v="Tumkur Road"/>
    <s v="Yeshwanthpur"/>
    <n v="203"/>
    <n v="60"/>
    <s v="null"/>
    <s v="null"/>
    <s v="No"/>
    <s v="null"/>
    <n v="362"/>
    <s v="Cash"/>
    <n v="36"/>
    <n v="4.2"/>
    <n v="3.4"/>
  </r>
  <r>
    <d v="2024-07-13T02:38:00"/>
    <d v="1899-12-30T02:38:00"/>
    <x v="88644"/>
    <x v="1"/>
    <s v="CID741610"/>
    <x v="5"/>
    <s v="Sarjapur Road"/>
    <s v="Yelahanka"/>
    <n v="196"/>
    <n v="25"/>
    <s v="null"/>
    <s v="null"/>
    <s v="No"/>
    <s v="null"/>
    <n v="426"/>
    <s v="Cash"/>
    <n v="26"/>
    <n v="3.1"/>
    <n v="3.7"/>
  </r>
  <r>
    <d v="2024-07-14T01:50:00"/>
    <d v="1899-12-30T01:50:00"/>
    <x v="88645"/>
    <x v="1"/>
    <s v="CID755645"/>
    <x v="3"/>
    <s v="Majestic"/>
    <s v="Chamarajpet"/>
    <n v="70"/>
    <n v="115"/>
    <s v="null"/>
    <s v="null"/>
    <s v="No"/>
    <s v="null"/>
    <n v="609"/>
    <s v="Cash"/>
    <n v="28"/>
    <n v="4.3"/>
    <n v="4.0999999999999996"/>
  </r>
  <r>
    <d v="2024-07-30T03:42:00"/>
    <d v="1899-12-30T03:42:00"/>
    <x v="88646"/>
    <x v="3"/>
    <s v="CID346136"/>
    <x v="3"/>
    <s v="Malleshwaram"/>
    <s v="Ramamurthy Nagar"/>
    <s v="null"/>
    <s v="null"/>
    <s v="null"/>
    <s v="null"/>
    <s v="null"/>
    <s v="null"/>
    <n v="254"/>
    <s v="null"/>
    <n v="0"/>
    <s v="null"/>
    <s v="null"/>
  </r>
  <r>
    <d v="2024-07-02T01:45:00"/>
    <d v="1899-12-30T01:45:00"/>
    <x v="88647"/>
    <x v="1"/>
    <s v="CID425305"/>
    <x v="6"/>
    <s v="Yeshwanthpur"/>
    <s v="Richmond Town"/>
    <n v="245"/>
    <n v="80"/>
    <s v="null"/>
    <s v="null"/>
    <s v="No"/>
    <s v="null"/>
    <n v="341"/>
    <s v="UPI"/>
    <n v="6"/>
    <n v="4.9000000000000004"/>
    <n v="4.0999999999999996"/>
  </r>
  <r>
    <d v="2024-07-03T19:00:00"/>
    <d v="1899-12-30T19:00:00"/>
    <x v="88648"/>
    <x v="1"/>
    <s v="CID105880"/>
    <x v="6"/>
    <s v="Hennur"/>
    <s v="Indiranagar"/>
    <n v="273"/>
    <n v="145"/>
    <s v="null"/>
    <s v="null"/>
    <s v="No"/>
    <s v="null"/>
    <n v="350"/>
    <s v="Cash"/>
    <n v="14"/>
    <n v="4.9000000000000004"/>
    <n v="3.8"/>
  </r>
  <r>
    <d v="2024-07-11T15:53:00"/>
    <d v="1899-12-30T15:53:00"/>
    <x v="88649"/>
    <x v="1"/>
    <s v="CID708635"/>
    <x v="5"/>
    <s v="Rajajinagar"/>
    <s v="Marathahalli"/>
    <n v="147"/>
    <n v="75"/>
    <s v="null"/>
    <s v="null"/>
    <s v="No"/>
    <s v="null"/>
    <n v="1117"/>
    <s v="UPI"/>
    <n v="16"/>
    <n v="3.6"/>
    <n v="3.5"/>
  </r>
  <r>
    <d v="2024-07-23T01:31:00"/>
    <d v="1899-12-30T01:31:00"/>
    <x v="88650"/>
    <x v="2"/>
    <s v="CID384647"/>
    <x v="2"/>
    <s v="HSR Layout"/>
    <s v="HSR Layout"/>
    <s v="null"/>
    <s v="null"/>
    <s v="Driver is not moving towards pickup location"/>
    <s v="null"/>
    <s v="null"/>
    <s v="null"/>
    <n v="720"/>
    <s v="null"/>
    <n v="0"/>
    <s v="null"/>
    <s v="null"/>
  </r>
  <r>
    <d v="2024-07-22T03:32:00"/>
    <d v="1899-12-30T03:32:00"/>
    <x v="88651"/>
    <x v="2"/>
    <s v="CID884581"/>
    <x v="2"/>
    <s v="JP Nagar"/>
    <s v="Yeshwanthpur"/>
    <s v="null"/>
    <s v="null"/>
    <s v="Driver asked to cancel"/>
    <s v="null"/>
    <s v="null"/>
    <s v="null"/>
    <n v="242"/>
    <s v="null"/>
    <n v="0"/>
    <s v="null"/>
    <s v="null"/>
  </r>
  <r>
    <d v="2024-07-10T23:54:00"/>
    <d v="1899-12-30T23:54:00"/>
    <x v="88652"/>
    <x v="0"/>
    <s v="CID322258"/>
    <x v="3"/>
    <s v="Chickpet"/>
    <s v="Devanahalli"/>
    <s v="null"/>
    <s v="null"/>
    <s v="null"/>
    <s v="Customer related issue"/>
    <s v="null"/>
    <s v="null"/>
    <n v="388"/>
    <s v="null"/>
    <n v="0"/>
    <s v="null"/>
    <s v="null"/>
  </r>
  <r>
    <d v="2024-07-13T03:56:00"/>
    <d v="1899-12-30T03:56:00"/>
    <x v="88653"/>
    <x v="1"/>
    <s v="CID622798"/>
    <x v="4"/>
    <s v="Koramangala"/>
    <s v="Bellandur"/>
    <n v="98"/>
    <n v="100"/>
    <s v="null"/>
    <s v="null"/>
    <s v="No"/>
    <s v="null"/>
    <n v="648"/>
    <s v="UPI"/>
    <n v="16"/>
    <n v="4.4000000000000004"/>
    <n v="3.2"/>
  </r>
  <r>
    <d v="2024-07-12T22:10:00"/>
    <d v="1899-12-30T22:10:00"/>
    <x v="88654"/>
    <x v="0"/>
    <s v="CID839096"/>
    <x v="6"/>
    <s v="Sarjapur Road"/>
    <s v="MG Road"/>
    <s v="null"/>
    <s v="null"/>
    <s v="null"/>
    <s v="Customer related issue"/>
    <s v="null"/>
    <s v="null"/>
    <n v="478"/>
    <s v="null"/>
    <n v="0"/>
    <s v="null"/>
    <s v="null"/>
  </r>
  <r>
    <d v="2024-07-08T23:42:00"/>
    <d v="1899-12-30T23:42:00"/>
    <x v="88655"/>
    <x v="1"/>
    <s v="CID144551"/>
    <x v="2"/>
    <s v="Hulimavu"/>
    <s v="Ramamurthy Nagar"/>
    <n v="126"/>
    <n v="70"/>
    <s v="null"/>
    <s v="null"/>
    <s v="No"/>
    <s v="null"/>
    <n v="2436"/>
    <s v="Cash"/>
    <n v="24"/>
    <n v="3.2"/>
    <n v="4.7"/>
  </r>
  <r>
    <d v="2024-07-26T14:36:00"/>
    <d v="1899-12-30T14:36:00"/>
    <x v="88656"/>
    <x v="1"/>
    <s v="CID572553"/>
    <x v="0"/>
    <s v="Padmanabhanagar"/>
    <s v="Hebbal"/>
    <n v="119"/>
    <n v="115"/>
    <s v="null"/>
    <s v="null"/>
    <s v="Yes"/>
    <s v="Customer Demand"/>
    <n v="170"/>
    <s v="UPI"/>
    <n v="23"/>
    <n v="4"/>
    <n v="4"/>
  </r>
  <r>
    <d v="2024-07-06T15:52:00"/>
    <d v="1899-12-30T15:52:00"/>
    <x v="88657"/>
    <x v="1"/>
    <s v="CID254714"/>
    <x v="3"/>
    <s v="Magadi Road"/>
    <s v="Hulimavu"/>
    <n v="280"/>
    <n v="105"/>
    <s v="null"/>
    <s v="null"/>
    <s v="No"/>
    <s v="null"/>
    <n v="435"/>
    <s v="Cash"/>
    <n v="36"/>
    <n v="5"/>
    <n v="3.1"/>
  </r>
  <r>
    <d v="2024-07-04T16:19:00"/>
    <d v="1899-12-30T16:19:00"/>
    <x v="88658"/>
    <x v="1"/>
    <s v="CID102336"/>
    <x v="5"/>
    <s v="Peenya"/>
    <s v="Sarjapur Road"/>
    <n v="98"/>
    <n v="130"/>
    <s v="null"/>
    <s v="null"/>
    <s v="No"/>
    <s v="null"/>
    <n v="300"/>
    <s v="Cash"/>
    <n v="30"/>
    <n v="4.2"/>
    <n v="3.8"/>
  </r>
  <r>
    <d v="2024-07-21T19:28:00"/>
    <d v="1899-12-30T19:28:00"/>
    <x v="88659"/>
    <x v="1"/>
    <s v="CID372796"/>
    <x v="4"/>
    <s v="Bellandur"/>
    <s v="Majestic"/>
    <n v="189"/>
    <n v="125"/>
    <s v="null"/>
    <s v="null"/>
    <s v="Yes"/>
    <s v="Customer Demand"/>
    <n v="492"/>
    <s v="UPI"/>
    <n v="20"/>
    <n v="3.1"/>
    <n v="4.2"/>
  </r>
  <r>
    <d v="2024-07-26T15:14:00"/>
    <d v="1899-12-30T15:14:00"/>
    <x v="88660"/>
    <x v="1"/>
    <s v="CID729814"/>
    <x v="0"/>
    <s v="Yelahanka"/>
    <s v="MG Road"/>
    <n v="182"/>
    <n v="65"/>
    <s v="null"/>
    <s v="null"/>
    <s v="No"/>
    <s v="null"/>
    <n v="397"/>
    <s v="UPI"/>
    <n v="49"/>
    <n v="4.9000000000000004"/>
    <n v="4.3"/>
  </r>
  <r>
    <d v="2024-07-29T07:53:00"/>
    <d v="1899-12-30T07:53:00"/>
    <x v="88661"/>
    <x v="1"/>
    <s v="CID195017"/>
    <x v="4"/>
    <s v="Sarjapur Road"/>
    <s v="Malleshwaram"/>
    <n v="112"/>
    <n v="45"/>
    <s v="null"/>
    <s v="null"/>
    <s v="No"/>
    <s v="null"/>
    <n v="717"/>
    <s v="Cash"/>
    <n v="43"/>
    <n v="4.8"/>
    <n v="3.5"/>
  </r>
  <r>
    <d v="2024-07-10T19:23:00"/>
    <d v="1899-12-30T19:23:00"/>
    <x v="88662"/>
    <x v="0"/>
    <s v="CID659294"/>
    <x v="1"/>
    <s v="Banashankari"/>
    <s v="Malleshwaram"/>
    <s v="null"/>
    <s v="null"/>
    <s v="null"/>
    <s v="More than permitted people in there"/>
    <s v="null"/>
    <s v="null"/>
    <n v="631"/>
    <s v="null"/>
    <n v="0"/>
    <s v="null"/>
    <s v="null"/>
  </r>
  <r>
    <d v="2024-07-26T04:54:00"/>
    <d v="1899-12-30T04:54:00"/>
    <x v="88663"/>
    <x v="1"/>
    <s v="CID516226"/>
    <x v="5"/>
    <s v="Yelahanka"/>
    <s v="Banashankari"/>
    <n v="189"/>
    <n v="75"/>
    <s v="null"/>
    <s v="null"/>
    <s v="No"/>
    <s v="null"/>
    <n v="143"/>
    <s v="Cash"/>
    <n v="9"/>
    <n v="4.0999999999999996"/>
    <n v="3.6"/>
  </r>
  <r>
    <d v="2024-07-05T06:56:00"/>
    <d v="1899-12-30T06:56:00"/>
    <x v="88664"/>
    <x v="0"/>
    <s v="CID888421"/>
    <x v="2"/>
    <s v="Hebbal"/>
    <s v="Hebbal"/>
    <s v="null"/>
    <s v="null"/>
    <s v="null"/>
    <s v="Personal &amp; Car related issue"/>
    <s v="null"/>
    <s v="null"/>
    <n v="486"/>
    <s v="null"/>
    <n v="0"/>
    <s v="null"/>
    <s v="null"/>
  </r>
  <r>
    <d v="2024-07-08T16:14:00"/>
    <d v="1899-12-30T16:14:00"/>
    <x v="88665"/>
    <x v="1"/>
    <s v="CID919175"/>
    <x v="3"/>
    <s v="Vijayanagar"/>
    <s v="Vijayanagar"/>
    <n v="245"/>
    <n v="95"/>
    <s v="null"/>
    <s v="null"/>
    <s v="No"/>
    <s v="null"/>
    <n v="111"/>
    <s v="Cash"/>
    <n v="24"/>
    <n v="3.1"/>
    <n v="4.2"/>
  </r>
  <r>
    <d v="2024-07-26T16:53:00"/>
    <d v="1899-12-30T16:53:00"/>
    <x v="88666"/>
    <x v="0"/>
    <s v="CID930598"/>
    <x v="4"/>
    <s v="Hennur"/>
    <s v="BTM Layout"/>
    <s v="null"/>
    <s v="null"/>
    <s v="null"/>
    <s v="Customer was coughing/sick"/>
    <s v="null"/>
    <s v="null"/>
    <n v="283"/>
    <s v="null"/>
    <n v="0"/>
    <s v="null"/>
    <s v="null"/>
  </r>
  <r>
    <d v="2024-07-24T02:40:00"/>
    <d v="1899-12-30T02:40:00"/>
    <x v="88667"/>
    <x v="1"/>
    <s v="CID718881"/>
    <x v="4"/>
    <s v="Frazer Town"/>
    <s v="Banashankari"/>
    <n v="84"/>
    <n v="50"/>
    <s v="null"/>
    <s v="null"/>
    <s v="No"/>
    <s v="null"/>
    <n v="948"/>
    <s v="UPI"/>
    <n v="10"/>
    <n v="4.3"/>
    <n v="3.3"/>
  </r>
  <r>
    <d v="2024-07-20T19:48:00"/>
    <d v="1899-12-30T19:48:00"/>
    <x v="88668"/>
    <x v="1"/>
    <s v="CID655675"/>
    <x v="5"/>
    <s v="Electronic City"/>
    <s v="Kammanahalli"/>
    <n v="154"/>
    <n v="35"/>
    <s v="null"/>
    <s v="null"/>
    <s v="Yes"/>
    <s v="Customer Demand"/>
    <n v="458"/>
    <s v="Cash"/>
    <n v="13"/>
    <n v="3.7"/>
    <n v="4.3"/>
  </r>
  <r>
    <d v="2024-07-08T12:30:00"/>
    <d v="1899-12-30T12:30:00"/>
    <x v="88669"/>
    <x v="1"/>
    <s v="CID335854"/>
    <x v="1"/>
    <s v="Yeshwanthpur"/>
    <s v="Rajajinagar"/>
    <n v="259"/>
    <n v="145"/>
    <s v="null"/>
    <s v="null"/>
    <s v="No"/>
    <s v="null"/>
    <n v="512"/>
    <s v="Cash"/>
    <n v="41"/>
    <n v="3.8"/>
    <n v="4.5"/>
  </r>
  <r>
    <d v="2024-07-28T08:41:00"/>
    <d v="1899-12-30T08:41:00"/>
    <x v="88670"/>
    <x v="1"/>
    <s v="CID502016"/>
    <x v="2"/>
    <s v="Sahakar Nagar"/>
    <s v="KR Puram"/>
    <n v="210"/>
    <n v="135"/>
    <s v="null"/>
    <s v="null"/>
    <s v="No"/>
    <s v="null"/>
    <n v="355"/>
    <s v="Credit Card"/>
    <n v="28"/>
    <n v="4.5"/>
    <n v="4.8"/>
  </r>
  <r>
    <d v="2024-07-01T21:11:00"/>
    <d v="1899-12-30T21:11:00"/>
    <x v="88671"/>
    <x v="2"/>
    <s v="CID506350"/>
    <x v="0"/>
    <s v="KR Puram"/>
    <s v="Magadi Road"/>
    <s v="null"/>
    <s v="null"/>
    <s v="Wrong Address"/>
    <s v="null"/>
    <s v="null"/>
    <s v="null"/>
    <n v="116"/>
    <s v="null"/>
    <n v="0"/>
    <s v="null"/>
    <s v="null"/>
  </r>
  <r>
    <d v="2024-07-20T12:49:00"/>
    <d v="1899-12-30T12:49:00"/>
    <x v="88672"/>
    <x v="1"/>
    <s v="CID273936"/>
    <x v="3"/>
    <s v="Chickpet"/>
    <s v="Sarjapur Road"/>
    <n v="231"/>
    <n v="30"/>
    <s v="null"/>
    <s v="null"/>
    <s v="No"/>
    <s v="null"/>
    <n v="120"/>
    <s v="Cash"/>
    <n v="16"/>
    <n v="3.6"/>
    <n v="4.8"/>
  </r>
  <r>
    <d v="2024-07-30T02:02:00"/>
    <d v="1899-12-30T02:02:00"/>
    <x v="88673"/>
    <x v="1"/>
    <s v="CID479806"/>
    <x v="6"/>
    <s v="Jayanagar"/>
    <s v="Koramangala"/>
    <n v="273"/>
    <n v="120"/>
    <s v="null"/>
    <s v="null"/>
    <s v="No"/>
    <s v="null"/>
    <n v="406"/>
    <s v="Cash"/>
    <n v="7"/>
    <n v="3.3"/>
    <n v="3.6"/>
  </r>
  <r>
    <d v="2024-07-09T21:26:00"/>
    <d v="1899-12-30T21:26:00"/>
    <x v="88674"/>
    <x v="1"/>
    <s v="CID892683"/>
    <x v="2"/>
    <s v="Shantinagar"/>
    <s v="Peenya"/>
    <n v="266"/>
    <n v="110"/>
    <s v="null"/>
    <s v="null"/>
    <s v="No"/>
    <s v="null"/>
    <n v="449"/>
    <s v="Cash"/>
    <n v="3"/>
    <n v="4.8"/>
    <n v="4.5999999999999996"/>
  </r>
  <r>
    <d v="2024-07-14T16:14:00"/>
    <d v="1899-12-30T16:14:00"/>
    <x v="88675"/>
    <x v="1"/>
    <s v="CID102346"/>
    <x v="3"/>
    <s v="Bellandur"/>
    <s v="Yelahanka"/>
    <n v="294"/>
    <n v="120"/>
    <s v="null"/>
    <s v="null"/>
    <s v="No"/>
    <s v="null"/>
    <n v="236"/>
    <s v="Cash"/>
    <n v="40"/>
    <n v="4.4000000000000004"/>
    <n v="4.3"/>
  </r>
  <r>
    <d v="2024-07-14T07:14:00"/>
    <d v="1899-12-30T07:14:00"/>
    <x v="88676"/>
    <x v="1"/>
    <s v="CID938276"/>
    <x v="0"/>
    <s v="Banashankari"/>
    <s v="Tumkur Road"/>
    <n v="245"/>
    <n v="135"/>
    <s v="null"/>
    <s v="null"/>
    <s v="No"/>
    <s v="null"/>
    <n v="682"/>
    <s v="Cash"/>
    <n v="49"/>
    <n v="3.8"/>
    <n v="3.3"/>
  </r>
  <r>
    <d v="2024-07-08T00:16:00"/>
    <d v="1899-12-30T00:16:00"/>
    <x v="88677"/>
    <x v="1"/>
    <s v="CID922047"/>
    <x v="2"/>
    <s v="Vijayanagar"/>
    <s v="Chamarajpet"/>
    <n v="175"/>
    <n v="55"/>
    <s v="null"/>
    <s v="null"/>
    <s v="No"/>
    <s v="null"/>
    <n v="428"/>
    <s v="Cash"/>
    <n v="47"/>
    <n v="3.7"/>
    <n v="5"/>
  </r>
  <r>
    <d v="2024-07-21T22:28:00"/>
    <d v="1899-12-30T22:28:00"/>
    <x v="88678"/>
    <x v="3"/>
    <s v="CID292393"/>
    <x v="4"/>
    <s v="HSR Layout"/>
    <s v="Indiranagar"/>
    <s v="null"/>
    <s v="null"/>
    <s v="null"/>
    <s v="null"/>
    <s v="null"/>
    <s v="null"/>
    <n v="191"/>
    <s v="null"/>
    <n v="0"/>
    <s v="null"/>
    <s v="null"/>
  </r>
  <r>
    <d v="2024-07-28T21:57:00"/>
    <d v="1899-12-30T21:57:00"/>
    <x v="88679"/>
    <x v="2"/>
    <s v="CID830924"/>
    <x v="6"/>
    <s v="Hennur"/>
    <s v="Kengeri"/>
    <s v="null"/>
    <s v="null"/>
    <s v="Change of plans"/>
    <s v="null"/>
    <s v="null"/>
    <s v="null"/>
    <n v="299"/>
    <s v="null"/>
    <n v="0"/>
    <s v="null"/>
    <s v="null"/>
  </r>
  <r>
    <d v="2024-07-09T01:59:00"/>
    <d v="1899-12-30T01:59:00"/>
    <x v="88680"/>
    <x v="0"/>
    <s v="CID273243"/>
    <x v="1"/>
    <s v="Tumkur Road"/>
    <s v="Jayanagar"/>
    <s v="null"/>
    <s v="null"/>
    <s v="null"/>
    <s v="Customer related issue"/>
    <s v="null"/>
    <s v="null"/>
    <n v="181"/>
    <s v="null"/>
    <n v="0"/>
    <s v="null"/>
    <s v="null"/>
  </r>
  <r>
    <d v="2024-07-24T20:27:00"/>
    <d v="1899-12-30T20:27:00"/>
    <x v="88681"/>
    <x v="1"/>
    <s v="CID896464"/>
    <x v="5"/>
    <s v="BTM Layout"/>
    <s v="Sahakar Nagar"/>
    <n v="189"/>
    <n v="100"/>
    <s v="null"/>
    <s v="null"/>
    <s v="No"/>
    <s v="null"/>
    <n v="769"/>
    <s v="Cash"/>
    <n v="30"/>
    <n v="3.5"/>
    <n v="4.4000000000000004"/>
  </r>
  <r>
    <d v="2024-07-26T07:23:00"/>
    <d v="1899-12-30T07:23:00"/>
    <x v="88682"/>
    <x v="2"/>
    <s v="CID566499"/>
    <x v="0"/>
    <s v="Yeshwanthpur"/>
    <s v="BTM Layout"/>
    <s v="null"/>
    <s v="null"/>
    <s v="AC is Not working"/>
    <s v="null"/>
    <s v="null"/>
    <s v="null"/>
    <n v="188"/>
    <s v="null"/>
    <n v="0"/>
    <s v="null"/>
    <s v="null"/>
  </r>
  <r>
    <d v="2024-07-28T09:21:00"/>
    <d v="1899-12-30T09:21:00"/>
    <x v="88683"/>
    <x v="1"/>
    <s v="CID277704"/>
    <x v="6"/>
    <s v="Majestic"/>
    <s v="Marathahalli"/>
    <n v="238"/>
    <n v="40"/>
    <s v="null"/>
    <s v="null"/>
    <s v="No"/>
    <s v="null"/>
    <n v="420"/>
    <s v="Debit Card"/>
    <n v="2"/>
    <n v="3.7"/>
    <n v="4.2"/>
  </r>
  <r>
    <d v="2024-07-26T17:10:00"/>
    <d v="1899-12-30T17:10:00"/>
    <x v="88684"/>
    <x v="1"/>
    <s v="CID243679"/>
    <x v="2"/>
    <s v="Rajajinagar"/>
    <s v="Hebbal"/>
    <n v="252"/>
    <n v="70"/>
    <s v="null"/>
    <s v="null"/>
    <s v="No"/>
    <s v="null"/>
    <n v="177"/>
    <s v="Cash"/>
    <n v="8"/>
    <n v="4"/>
    <n v="4.5999999999999996"/>
  </r>
  <r>
    <d v="2024-07-06T04:50:00"/>
    <d v="1899-12-30T04:50:00"/>
    <x v="88685"/>
    <x v="1"/>
    <s v="CID601831"/>
    <x v="3"/>
    <s v="Yeshwanthpur"/>
    <s v="Bannerghatta Road"/>
    <n v="182"/>
    <n v="55"/>
    <s v="null"/>
    <s v="null"/>
    <s v="No"/>
    <s v="null"/>
    <n v="132"/>
    <s v="Cash"/>
    <n v="17"/>
    <n v="3.4"/>
    <n v="4.2"/>
  </r>
  <r>
    <d v="2024-07-27T19:02:00"/>
    <d v="1899-12-30T19:02:00"/>
    <x v="88686"/>
    <x v="2"/>
    <s v="CID477919"/>
    <x v="0"/>
    <s v="Banashankari"/>
    <s v="Electronic City"/>
    <s v="null"/>
    <s v="null"/>
    <s v="AC is Not working"/>
    <s v="null"/>
    <s v="null"/>
    <s v="null"/>
    <n v="2386"/>
    <s v="null"/>
    <n v="0"/>
    <s v="null"/>
    <s v="null"/>
  </r>
  <r>
    <d v="2024-07-21T21:14:00"/>
    <d v="1899-12-30T21:14:00"/>
    <x v="88687"/>
    <x v="1"/>
    <s v="CID860345"/>
    <x v="3"/>
    <s v="Basavanagudi"/>
    <s v="Hosur Road"/>
    <n v="119"/>
    <n v="125"/>
    <s v="null"/>
    <s v="null"/>
    <s v="No"/>
    <s v="null"/>
    <n v="2294"/>
    <s v="Cash"/>
    <n v="18"/>
    <n v="4.5"/>
    <n v="4.2"/>
  </r>
  <r>
    <d v="2024-07-08T11:11:00"/>
    <d v="1899-12-30T11:11:00"/>
    <x v="88688"/>
    <x v="1"/>
    <s v="CID580666"/>
    <x v="3"/>
    <s v="Shivajinagar"/>
    <s v="Hebbal"/>
    <n v="49"/>
    <n v="105"/>
    <s v="null"/>
    <s v="null"/>
    <s v="No"/>
    <s v="null"/>
    <n v="135"/>
    <s v="Cash"/>
    <n v="23"/>
    <n v="4.2"/>
    <n v="4.5999999999999996"/>
  </r>
  <r>
    <d v="2024-07-22T10:43:00"/>
    <d v="1899-12-30T10:43:00"/>
    <x v="88689"/>
    <x v="1"/>
    <s v="CID205998"/>
    <x v="4"/>
    <s v="Bannerghatta Road"/>
    <s v="Sarjapur Road"/>
    <n v="294"/>
    <n v="70"/>
    <s v="null"/>
    <s v="null"/>
    <s v="No"/>
    <s v="null"/>
    <n v="505"/>
    <s v="Cash"/>
    <n v="30"/>
    <n v="4.8"/>
    <n v="4.4000000000000004"/>
  </r>
  <r>
    <d v="2024-07-11T09:41:00"/>
    <d v="1899-12-30T09:41:00"/>
    <x v="88690"/>
    <x v="1"/>
    <s v="CID539801"/>
    <x v="3"/>
    <s v="Bellandur"/>
    <s v="Nagarbhavi"/>
    <n v="70"/>
    <n v="50"/>
    <s v="null"/>
    <s v="null"/>
    <s v="No"/>
    <s v="null"/>
    <n v="207"/>
    <s v="Cash"/>
    <n v="25"/>
    <n v="4.0999999999999996"/>
    <n v="4.4000000000000004"/>
  </r>
  <r>
    <d v="2024-07-22T01:45:00"/>
    <d v="1899-12-30T01:45:00"/>
    <x v="88691"/>
    <x v="1"/>
    <s v="CID412537"/>
    <x v="4"/>
    <s v="Rajarajeshwari Nagar"/>
    <s v="Chickpet"/>
    <n v="245"/>
    <n v="100"/>
    <s v="null"/>
    <s v="null"/>
    <s v="No"/>
    <s v="null"/>
    <n v="986"/>
    <s v="Cash"/>
    <n v="33"/>
    <n v="3.3"/>
    <n v="4.7"/>
  </r>
  <r>
    <d v="2024-07-10T02:12:00"/>
    <d v="1899-12-30T02:12:00"/>
    <x v="88692"/>
    <x v="1"/>
    <s v="CID653853"/>
    <x v="4"/>
    <s v="Kadugodi"/>
    <s v="Mysore Road"/>
    <n v="252"/>
    <n v="55"/>
    <s v="null"/>
    <s v="null"/>
    <s v="No"/>
    <s v="null"/>
    <n v="376"/>
    <s v="UPI"/>
    <n v="40"/>
    <n v="4.7"/>
    <n v="4.0999999999999996"/>
  </r>
  <r>
    <d v="2024-07-03T03:33:00"/>
    <d v="1899-12-30T03:33:00"/>
    <x v="88693"/>
    <x v="3"/>
    <s v="CID394105"/>
    <x v="3"/>
    <s v="Nagarbhavi"/>
    <s v="HSR Layout"/>
    <s v="null"/>
    <s v="null"/>
    <s v="null"/>
    <s v="null"/>
    <s v="null"/>
    <s v="null"/>
    <n v="2758"/>
    <s v="null"/>
    <n v="0"/>
    <s v="null"/>
    <s v="null"/>
  </r>
  <r>
    <d v="2024-07-26T09:51:00"/>
    <d v="1899-12-30T09:51:00"/>
    <x v="88694"/>
    <x v="3"/>
    <s v="CID351982"/>
    <x v="5"/>
    <s v="Basavanagudi"/>
    <s v="Vijayanagar"/>
    <s v="null"/>
    <s v="null"/>
    <s v="null"/>
    <s v="null"/>
    <s v="null"/>
    <s v="null"/>
    <n v="136"/>
    <s v="null"/>
    <n v="0"/>
    <s v="null"/>
    <s v="null"/>
  </r>
  <r>
    <d v="2024-07-12T06:26:00"/>
    <d v="1899-12-30T06:26:00"/>
    <x v="88695"/>
    <x v="1"/>
    <s v="CID980445"/>
    <x v="2"/>
    <s v="Hennur"/>
    <s v="Bellandur"/>
    <n v="42"/>
    <n v="90"/>
    <s v="null"/>
    <s v="null"/>
    <s v="No"/>
    <s v="null"/>
    <n v="160"/>
    <s v="Cash"/>
    <n v="22"/>
    <n v="3.2"/>
    <n v="3"/>
  </r>
  <r>
    <d v="2024-07-08T10:41:00"/>
    <d v="1899-12-30T10:41:00"/>
    <x v="88696"/>
    <x v="1"/>
    <s v="CID819866"/>
    <x v="3"/>
    <s v="Chickpet"/>
    <s v="Tumkur Road"/>
    <n v="126"/>
    <n v="65"/>
    <s v="null"/>
    <s v="null"/>
    <s v="Yes"/>
    <s v="Vehicle Breakdown"/>
    <n v="562"/>
    <s v="Cash"/>
    <n v="47"/>
    <n v="4.9000000000000004"/>
    <n v="4.0999999999999996"/>
  </r>
  <r>
    <d v="2024-07-09T14:54:00"/>
    <d v="1899-12-30T14:54:00"/>
    <x v="88697"/>
    <x v="1"/>
    <s v="CID535846"/>
    <x v="2"/>
    <s v="Nagarbhavi"/>
    <s v="Bannerghatta Road"/>
    <n v="91"/>
    <n v="100"/>
    <s v="null"/>
    <s v="null"/>
    <s v="No"/>
    <s v="null"/>
    <n v="184"/>
    <s v="Cash"/>
    <n v="3"/>
    <n v="4.4000000000000004"/>
    <n v="3.8"/>
  </r>
  <r>
    <d v="2024-07-22T06:10:00"/>
    <d v="1899-12-30T06:10:00"/>
    <x v="88698"/>
    <x v="3"/>
    <s v="CID656821"/>
    <x v="0"/>
    <s v="JP Nagar"/>
    <s v="Koramangala"/>
    <s v="null"/>
    <s v="null"/>
    <s v="null"/>
    <s v="null"/>
    <s v="null"/>
    <s v="null"/>
    <n v="238"/>
    <s v="null"/>
    <n v="0"/>
    <s v="null"/>
    <s v="null"/>
  </r>
  <r>
    <d v="2024-07-12T09:38:00"/>
    <d v="1899-12-30T09:38:00"/>
    <x v="88699"/>
    <x v="1"/>
    <s v="CID998701"/>
    <x v="1"/>
    <s v="Rajarajeshwari Nagar"/>
    <s v="Hulimavu"/>
    <n v="168"/>
    <n v="145"/>
    <s v="null"/>
    <s v="null"/>
    <s v="No"/>
    <s v="null"/>
    <n v="289"/>
    <s v="UPI"/>
    <n v="5"/>
    <n v="4.4000000000000004"/>
    <n v="3.3"/>
  </r>
  <r>
    <d v="2024-07-13T23:30:00"/>
    <d v="1899-12-30T23:30:00"/>
    <x v="88700"/>
    <x v="1"/>
    <s v="CID971831"/>
    <x v="4"/>
    <s v="Varthur"/>
    <s v="Koramangala"/>
    <n v="77"/>
    <n v="60"/>
    <s v="null"/>
    <s v="null"/>
    <s v="No"/>
    <s v="null"/>
    <n v="222"/>
    <s v="UPI"/>
    <n v="30"/>
    <n v="3.2"/>
    <n v="4"/>
  </r>
  <r>
    <d v="2024-07-29T11:31:00"/>
    <d v="1899-12-30T11:31:00"/>
    <x v="88701"/>
    <x v="1"/>
    <s v="CID949971"/>
    <x v="0"/>
    <s v="Malleshwaram"/>
    <s v="Shivajinagar"/>
    <n v="49"/>
    <n v="115"/>
    <s v="null"/>
    <s v="null"/>
    <s v="No"/>
    <s v="null"/>
    <n v="314"/>
    <s v="Cash"/>
    <n v="29"/>
    <n v="3.6"/>
    <n v="3.9"/>
  </r>
  <r>
    <d v="2024-07-22T15:20:00"/>
    <d v="1899-12-30T15:20:00"/>
    <x v="88702"/>
    <x v="1"/>
    <s v="CID862740"/>
    <x v="4"/>
    <s v="Whitefield"/>
    <s v="Marathahalli"/>
    <n v="168"/>
    <n v="100"/>
    <s v="null"/>
    <s v="null"/>
    <s v="No"/>
    <s v="null"/>
    <n v="734"/>
    <s v="UPI"/>
    <n v="37"/>
    <n v="3.3"/>
    <n v="3.2"/>
  </r>
  <r>
    <d v="2024-07-03T18:35:00"/>
    <d v="1899-12-30T18:35:00"/>
    <x v="88703"/>
    <x v="0"/>
    <s v="CID905611"/>
    <x v="1"/>
    <s v="Shivajinagar"/>
    <s v="Richmond Town"/>
    <s v="null"/>
    <s v="null"/>
    <s v="null"/>
    <s v="Personal &amp; Car related issue"/>
    <s v="null"/>
    <s v="null"/>
    <n v="341"/>
    <s v="null"/>
    <n v="0"/>
    <s v="null"/>
    <s v="null"/>
  </r>
  <r>
    <d v="2024-07-13T10:27:00"/>
    <d v="1899-12-30T10:27:00"/>
    <x v="88704"/>
    <x v="1"/>
    <s v="CID983084"/>
    <x v="1"/>
    <s v="Yeshwanthpur"/>
    <s v="MG Road"/>
    <n v="70"/>
    <n v="70"/>
    <s v="null"/>
    <s v="null"/>
    <s v="No"/>
    <s v="null"/>
    <n v="146"/>
    <s v="Cash"/>
    <n v="20"/>
    <n v="3.7"/>
    <n v="3.3"/>
  </r>
  <r>
    <d v="2024-07-23T10:11:00"/>
    <d v="1899-12-30T10:11:00"/>
    <x v="88705"/>
    <x v="1"/>
    <s v="CID573200"/>
    <x v="3"/>
    <s v="BTM Layout"/>
    <s v="Nagarbhavi"/>
    <n v="63"/>
    <n v="80"/>
    <s v="null"/>
    <s v="null"/>
    <s v="No"/>
    <s v="null"/>
    <n v="109"/>
    <s v="Cash"/>
    <n v="7"/>
    <n v="4.3"/>
    <n v="4.7"/>
  </r>
  <r>
    <d v="2024-07-27T10:03:00"/>
    <d v="1899-12-30T10:03:00"/>
    <x v="88706"/>
    <x v="1"/>
    <s v="CID928665"/>
    <x v="3"/>
    <s v="Sarjapur Road"/>
    <s v="Yelahanka"/>
    <n v="140"/>
    <n v="95"/>
    <s v="null"/>
    <s v="null"/>
    <s v="No"/>
    <s v="null"/>
    <n v="1708"/>
    <s v="UPI"/>
    <n v="20"/>
    <n v="3.9"/>
    <n v="4"/>
  </r>
  <r>
    <d v="2024-07-05T23:03:00"/>
    <d v="1899-12-30T23:03:00"/>
    <x v="88707"/>
    <x v="2"/>
    <s v="CID560827"/>
    <x v="1"/>
    <s v="Tumkur Road"/>
    <s v="Varthur"/>
    <s v="null"/>
    <s v="null"/>
    <s v="Change of plans"/>
    <s v="null"/>
    <s v="null"/>
    <s v="null"/>
    <n v="306"/>
    <s v="null"/>
    <n v="0"/>
    <s v="null"/>
    <s v="null"/>
  </r>
  <r>
    <d v="2024-07-08T17:16:00"/>
    <d v="1899-12-30T17:16:00"/>
    <x v="88708"/>
    <x v="1"/>
    <s v="CID208286"/>
    <x v="2"/>
    <s v="Sahakar Nagar"/>
    <s v="Hennur"/>
    <n v="189"/>
    <n v="75"/>
    <s v="null"/>
    <s v="null"/>
    <s v="No"/>
    <s v="null"/>
    <n v="411"/>
    <s v="Cash"/>
    <n v="36"/>
    <n v="4.2"/>
    <n v="3.8"/>
  </r>
  <r>
    <d v="2024-07-10T12:20:00"/>
    <d v="1899-12-30T12:20:00"/>
    <x v="88709"/>
    <x v="1"/>
    <s v="CID843161"/>
    <x v="5"/>
    <s v="Kengeri"/>
    <s v="Hosur Road"/>
    <n v="154"/>
    <n v="130"/>
    <s v="null"/>
    <s v="null"/>
    <s v="No"/>
    <s v="null"/>
    <n v="298"/>
    <s v="Cash"/>
    <n v="41"/>
    <n v="3.5"/>
    <n v="3.2"/>
  </r>
  <r>
    <d v="2024-07-02T10:33:00"/>
    <d v="1899-12-30T10:33:00"/>
    <x v="88710"/>
    <x v="1"/>
    <s v="CID876867"/>
    <x v="5"/>
    <s v="Kengeri"/>
    <s v="Marathahalli"/>
    <n v="175"/>
    <n v="60"/>
    <s v="null"/>
    <s v="null"/>
    <s v="No"/>
    <s v="null"/>
    <n v="833"/>
    <s v="Cash"/>
    <n v="9"/>
    <n v="4.5"/>
    <n v="4.0999999999999996"/>
  </r>
  <r>
    <d v="2024-07-05T18:10:00"/>
    <d v="1899-12-30T18:10:00"/>
    <x v="88711"/>
    <x v="1"/>
    <s v="CID128381"/>
    <x v="0"/>
    <s v="HSR Layout"/>
    <s v="Vijayanagar"/>
    <n v="56"/>
    <n v="90"/>
    <s v="null"/>
    <s v="null"/>
    <s v="No"/>
    <s v="null"/>
    <n v="238"/>
    <s v="Cash"/>
    <n v="34"/>
    <n v="5"/>
    <n v="3.3"/>
  </r>
  <r>
    <d v="2024-07-12T17:42:00"/>
    <d v="1899-12-30T17:42:00"/>
    <x v="88712"/>
    <x v="1"/>
    <s v="CID357984"/>
    <x v="5"/>
    <s v="Indiranagar"/>
    <s v="Ulsoor"/>
    <n v="42"/>
    <n v="70"/>
    <s v="null"/>
    <s v="null"/>
    <s v="No"/>
    <s v="null"/>
    <n v="313"/>
    <s v="Cash"/>
    <n v="5"/>
    <n v="4.5"/>
    <n v="4.7"/>
  </r>
  <r>
    <d v="2024-07-16T19:56:00"/>
    <d v="1899-12-30T19:56:00"/>
    <x v="88713"/>
    <x v="1"/>
    <s v="CID767701"/>
    <x v="2"/>
    <s v="Cox Town"/>
    <s v="BTM Layout"/>
    <n v="175"/>
    <n v="50"/>
    <s v="null"/>
    <s v="null"/>
    <s v="No"/>
    <s v="null"/>
    <n v="965"/>
    <s v="UPI"/>
    <n v="27"/>
    <n v="4"/>
    <n v="4.2"/>
  </r>
  <r>
    <d v="2024-07-07T10:15:00"/>
    <d v="1899-12-30T10:15:00"/>
    <x v="88714"/>
    <x v="1"/>
    <s v="CID467391"/>
    <x v="3"/>
    <s v="HSR Layout"/>
    <s v="Hebbal"/>
    <n v="224"/>
    <n v="60"/>
    <s v="null"/>
    <s v="null"/>
    <s v="No"/>
    <s v="null"/>
    <n v="204"/>
    <s v="UPI"/>
    <n v="17"/>
    <n v="4.2"/>
    <n v="4.8"/>
  </r>
  <r>
    <d v="2024-07-15T13:01:00"/>
    <d v="1899-12-30T13:01:00"/>
    <x v="88715"/>
    <x v="0"/>
    <s v="CID273495"/>
    <x v="0"/>
    <s v="Kengeri"/>
    <s v="Hennur"/>
    <s v="null"/>
    <s v="null"/>
    <s v="null"/>
    <s v="Customer was coughing/sick"/>
    <s v="null"/>
    <s v="null"/>
    <n v="1405"/>
    <s v="null"/>
    <n v="0"/>
    <s v="null"/>
    <s v="null"/>
  </r>
  <r>
    <d v="2024-07-18T00:14:00"/>
    <d v="1899-12-30T00:14:00"/>
    <x v="88716"/>
    <x v="1"/>
    <s v="CID562496"/>
    <x v="3"/>
    <s v="Rajarajeshwari Nagar"/>
    <s v="Majestic"/>
    <n v="98"/>
    <n v="130"/>
    <s v="null"/>
    <s v="null"/>
    <s v="No"/>
    <s v="null"/>
    <n v="164"/>
    <s v="Cash"/>
    <n v="40"/>
    <n v="4.7"/>
    <n v="3.3"/>
  </r>
  <r>
    <d v="2024-07-08T18:22:00"/>
    <d v="1899-12-30T18:22:00"/>
    <x v="88717"/>
    <x v="1"/>
    <s v="CID939539"/>
    <x v="4"/>
    <s v="Basavanagudi"/>
    <s v="Vijayanagar"/>
    <n v="35"/>
    <n v="100"/>
    <s v="null"/>
    <s v="null"/>
    <s v="No"/>
    <s v="null"/>
    <n v="460"/>
    <s v="Cash"/>
    <n v="39"/>
    <n v="4.0999999999999996"/>
    <n v="4.3"/>
  </r>
  <r>
    <d v="2024-07-29T04:13:00"/>
    <d v="1899-12-30T04:13:00"/>
    <x v="88718"/>
    <x v="1"/>
    <s v="CID712398"/>
    <x v="0"/>
    <s v="Chickpet"/>
    <s v="Yelahanka"/>
    <n v="35"/>
    <n v="125"/>
    <s v="null"/>
    <s v="null"/>
    <s v="No"/>
    <s v="null"/>
    <n v="256"/>
    <s v="Cash"/>
    <n v="47"/>
    <n v="4.8"/>
    <n v="4"/>
  </r>
  <r>
    <d v="2024-07-23T09:23:00"/>
    <d v="1899-12-30T09:23:00"/>
    <x v="88719"/>
    <x v="2"/>
    <s v="CID864166"/>
    <x v="3"/>
    <s v="Vijayanagar"/>
    <s v="Cox Town"/>
    <s v="null"/>
    <s v="null"/>
    <s v="Change of plans"/>
    <s v="null"/>
    <s v="null"/>
    <s v="null"/>
    <n v="160"/>
    <s v="null"/>
    <n v="0"/>
    <s v="null"/>
    <s v="null"/>
  </r>
  <r>
    <d v="2024-07-19T10:49:00"/>
    <d v="1899-12-30T10:49:00"/>
    <x v="88720"/>
    <x v="1"/>
    <s v="CID125807"/>
    <x v="2"/>
    <s v="Hennur"/>
    <s v="Richmond Town"/>
    <n v="42"/>
    <n v="100"/>
    <s v="null"/>
    <s v="null"/>
    <s v="No"/>
    <s v="null"/>
    <n v="740"/>
    <s v="UPI"/>
    <n v="12"/>
    <n v="3.9"/>
    <n v="3.3"/>
  </r>
  <r>
    <d v="2024-07-17T09:46:00"/>
    <d v="1899-12-30T09:46:00"/>
    <x v="88721"/>
    <x v="1"/>
    <s v="CID383036"/>
    <x v="0"/>
    <s v="MG Road"/>
    <s v="Koramangala"/>
    <n v="175"/>
    <n v="140"/>
    <s v="null"/>
    <s v="null"/>
    <s v="No"/>
    <s v="null"/>
    <n v="131"/>
    <s v="Cash"/>
    <n v="22"/>
    <n v="3.1"/>
    <n v="4.3"/>
  </r>
  <r>
    <d v="2024-07-19T03:06:00"/>
    <d v="1899-12-30T03:06:00"/>
    <x v="88722"/>
    <x v="1"/>
    <s v="CID787291"/>
    <x v="4"/>
    <s v="Ramamurthy Nagar"/>
    <s v="BTM Layout"/>
    <n v="147"/>
    <n v="100"/>
    <s v="null"/>
    <s v="null"/>
    <s v="No"/>
    <s v="null"/>
    <n v="410"/>
    <s v="UPI"/>
    <n v="26"/>
    <n v="3.2"/>
    <n v="4.9000000000000004"/>
  </r>
  <r>
    <d v="2024-07-11T02:27:00"/>
    <d v="1899-12-30T02:27:00"/>
    <x v="88723"/>
    <x v="1"/>
    <s v="CID720991"/>
    <x v="4"/>
    <s v="Vijayanagar"/>
    <s v="Devanahalli"/>
    <n v="70"/>
    <n v="95"/>
    <s v="null"/>
    <s v="null"/>
    <s v="No"/>
    <s v="null"/>
    <n v="402"/>
    <s v="Cash"/>
    <n v="15"/>
    <n v="3.1"/>
    <n v="3.9"/>
  </r>
  <r>
    <d v="2024-07-04T13:13:00"/>
    <d v="1899-12-30T13:13:00"/>
    <x v="88724"/>
    <x v="3"/>
    <s v="CID573066"/>
    <x v="6"/>
    <s v="Sahakar Nagar"/>
    <s v="Padmanabhanagar"/>
    <s v="null"/>
    <s v="null"/>
    <s v="null"/>
    <s v="null"/>
    <s v="null"/>
    <s v="null"/>
    <n v="190"/>
    <s v="null"/>
    <n v="0"/>
    <s v="null"/>
    <s v="null"/>
  </r>
  <r>
    <d v="2024-07-28T21:02:00"/>
    <d v="1899-12-30T21:02:00"/>
    <x v="88725"/>
    <x v="2"/>
    <s v="CID947393"/>
    <x v="3"/>
    <s v="Magadi Road"/>
    <s v="Kammanahalli"/>
    <s v="null"/>
    <s v="null"/>
    <s v="Driver asked to cancel"/>
    <s v="null"/>
    <s v="null"/>
    <s v="null"/>
    <n v="328"/>
    <s v="null"/>
    <n v="0"/>
    <s v="null"/>
    <s v="null"/>
  </r>
  <r>
    <d v="2024-07-17T00:30:00"/>
    <d v="1899-12-30T00:30:00"/>
    <x v="88726"/>
    <x v="3"/>
    <s v="CID390868"/>
    <x v="4"/>
    <s v="Richmond Town"/>
    <s v="Yeshwanthpur"/>
    <s v="null"/>
    <s v="null"/>
    <s v="null"/>
    <s v="null"/>
    <s v="null"/>
    <s v="null"/>
    <n v="111"/>
    <s v="null"/>
    <n v="0"/>
    <s v="null"/>
    <s v="null"/>
  </r>
  <r>
    <d v="2024-07-27T19:00:00"/>
    <d v="1899-12-30T19:00:00"/>
    <x v="88727"/>
    <x v="1"/>
    <s v="CID269447"/>
    <x v="4"/>
    <s v="Electronic City"/>
    <s v="Mysore Road"/>
    <n v="182"/>
    <n v="40"/>
    <s v="null"/>
    <s v="null"/>
    <s v="No"/>
    <s v="null"/>
    <n v="286"/>
    <s v="UPI"/>
    <n v="36"/>
    <n v="4.3"/>
    <n v="4.9000000000000004"/>
  </r>
  <r>
    <d v="2024-07-07T19:14:00"/>
    <d v="1899-12-30T19:14:00"/>
    <x v="88728"/>
    <x v="1"/>
    <s v="CID466261"/>
    <x v="0"/>
    <s v="Frazer Town"/>
    <s v="Electronic City"/>
    <n v="273"/>
    <n v="40"/>
    <s v="null"/>
    <s v="null"/>
    <s v="No"/>
    <s v="null"/>
    <n v="254"/>
    <s v="UPI"/>
    <n v="15"/>
    <n v="4.2"/>
    <n v="4.5"/>
  </r>
  <r>
    <d v="2024-07-29T03:28:00"/>
    <d v="1899-12-30T03:28:00"/>
    <x v="88729"/>
    <x v="1"/>
    <s v="CID843825"/>
    <x v="0"/>
    <s v="Kengeri"/>
    <s v="Hulimavu"/>
    <n v="112"/>
    <n v="95"/>
    <s v="null"/>
    <s v="null"/>
    <s v="No"/>
    <s v="null"/>
    <n v="2146"/>
    <s v="Cash"/>
    <n v="47"/>
    <n v="4.2"/>
    <n v="4.9000000000000004"/>
  </r>
  <r>
    <d v="2024-07-05T02:49:00"/>
    <d v="1899-12-30T02:49:00"/>
    <x v="88730"/>
    <x v="1"/>
    <s v="CID480198"/>
    <x v="1"/>
    <s v="Chamarajpet"/>
    <s v="Frazer Town"/>
    <n v="245"/>
    <n v="130"/>
    <s v="null"/>
    <s v="null"/>
    <s v="No"/>
    <s v="null"/>
    <n v="913"/>
    <s v="Cash"/>
    <n v="39"/>
    <n v="4.8"/>
    <n v="3.8"/>
  </r>
  <r>
    <d v="2024-07-17T19:14:00"/>
    <d v="1899-12-30T19:14:00"/>
    <x v="88731"/>
    <x v="0"/>
    <s v="CID876450"/>
    <x v="1"/>
    <s v="Rajarajeshwari Nagar"/>
    <s v="Bannerghatta Road"/>
    <s v="null"/>
    <s v="null"/>
    <s v="null"/>
    <s v="Customer was coughing/sick"/>
    <s v="null"/>
    <s v="null"/>
    <n v="288"/>
    <s v="null"/>
    <n v="0"/>
    <s v="null"/>
    <s v="null"/>
  </r>
  <r>
    <d v="2024-07-14T14:30:00"/>
    <d v="1899-12-30T14:30:00"/>
    <x v="88732"/>
    <x v="0"/>
    <s v="CID565947"/>
    <x v="6"/>
    <s v="Cox Town"/>
    <s v="KR Puram"/>
    <s v="null"/>
    <s v="null"/>
    <s v="null"/>
    <s v="More than permitted people in there"/>
    <s v="null"/>
    <s v="null"/>
    <n v="156"/>
    <s v="null"/>
    <n v="0"/>
    <s v="null"/>
    <s v="null"/>
  </r>
  <r>
    <d v="2024-07-18T11:45:00"/>
    <d v="1899-12-30T11:45:00"/>
    <x v="88733"/>
    <x v="0"/>
    <s v="CID199644"/>
    <x v="0"/>
    <s v="Chamarajpet"/>
    <s v="Jayanagar"/>
    <s v="null"/>
    <s v="null"/>
    <s v="null"/>
    <s v="Customer was coughing/sick"/>
    <s v="null"/>
    <s v="null"/>
    <n v="195"/>
    <s v="null"/>
    <n v="0"/>
    <s v="null"/>
    <s v="null"/>
  </r>
  <r>
    <d v="2024-07-10T04:52:00"/>
    <d v="1899-12-30T04:52:00"/>
    <x v="88734"/>
    <x v="0"/>
    <s v="CID513737"/>
    <x v="1"/>
    <s v="Hebbal"/>
    <s v="Basavanagudi"/>
    <s v="null"/>
    <s v="null"/>
    <s v="null"/>
    <s v="Personal &amp; Car related issue"/>
    <s v="null"/>
    <s v="null"/>
    <n v="498"/>
    <s v="null"/>
    <n v="0"/>
    <s v="null"/>
    <s v="null"/>
  </r>
  <r>
    <d v="2024-07-30T19:09:00"/>
    <d v="1899-12-30T19:09:00"/>
    <x v="88735"/>
    <x v="1"/>
    <s v="CID920033"/>
    <x v="3"/>
    <s v="Malleshwaram"/>
    <s v="RT Nagar"/>
    <n v="42"/>
    <n v="115"/>
    <s v="null"/>
    <s v="null"/>
    <s v="No"/>
    <s v="null"/>
    <n v="623"/>
    <s v="UPI"/>
    <n v="30"/>
    <n v="4.5999999999999996"/>
    <n v="3.4"/>
  </r>
  <r>
    <d v="2024-07-07T17:29:00"/>
    <d v="1899-12-30T17:29:00"/>
    <x v="88736"/>
    <x v="3"/>
    <s v="CID803034"/>
    <x v="2"/>
    <s v="Hennur"/>
    <s v="Shivajinagar"/>
    <s v="null"/>
    <s v="null"/>
    <s v="null"/>
    <s v="null"/>
    <s v="null"/>
    <s v="null"/>
    <n v="232"/>
    <s v="null"/>
    <n v="0"/>
    <s v="null"/>
    <s v="null"/>
  </r>
  <r>
    <d v="2024-07-18T00:44:00"/>
    <d v="1899-12-30T00:44:00"/>
    <x v="88737"/>
    <x v="1"/>
    <s v="CID564422"/>
    <x v="6"/>
    <s v="Shivajinagar"/>
    <s v="Tumkur Road"/>
    <n v="203"/>
    <n v="105"/>
    <s v="null"/>
    <s v="null"/>
    <s v="No"/>
    <s v="null"/>
    <n v="963"/>
    <s v="Cash"/>
    <n v="14"/>
    <n v="4.0999999999999996"/>
    <n v="3.5"/>
  </r>
  <r>
    <d v="2024-07-22T13:51:00"/>
    <d v="1899-12-30T13:51:00"/>
    <x v="88738"/>
    <x v="1"/>
    <s v="CID833143"/>
    <x v="6"/>
    <s v="Hebbal"/>
    <s v="Ulsoor"/>
    <n v="287"/>
    <n v="70"/>
    <s v="null"/>
    <s v="null"/>
    <s v="No"/>
    <s v="null"/>
    <n v="456"/>
    <s v="UPI"/>
    <n v="10"/>
    <n v="4.5999999999999996"/>
    <n v="4.9000000000000004"/>
  </r>
  <r>
    <d v="2024-07-20T09:57:00"/>
    <d v="1899-12-30T09:57:00"/>
    <x v="88739"/>
    <x v="1"/>
    <s v="CID853967"/>
    <x v="2"/>
    <s v="Varthur"/>
    <s v="Electronic City"/>
    <n v="273"/>
    <n v="145"/>
    <s v="null"/>
    <s v="null"/>
    <s v="No"/>
    <s v="null"/>
    <n v="563"/>
    <s v="Cash"/>
    <n v="10"/>
    <n v="3"/>
    <n v="3.2"/>
  </r>
  <r>
    <d v="2024-07-09T13:24:00"/>
    <d v="1899-12-30T13:24:00"/>
    <x v="88740"/>
    <x v="1"/>
    <s v="CID412614"/>
    <x v="4"/>
    <s v="Richmond Town"/>
    <s v="HSR Layout"/>
    <n v="238"/>
    <n v="90"/>
    <s v="null"/>
    <s v="null"/>
    <s v="No"/>
    <s v="null"/>
    <n v="110"/>
    <s v="UPI"/>
    <n v="33"/>
    <n v="3.4"/>
    <n v="3.1"/>
  </r>
  <r>
    <d v="2024-07-27T01:02:00"/>
    <d v="1899-12-30T01:02:00"/>
    <x v="88741"/>
    <x v="3"/>
    <s v="CID645890"/>
    <x v="6"/>
    <s v="Yeshwanthpur"/>
    <s v="Koramangala"/>
    <s v="null"/>
    <s v="null"/>
    <s v="null"/>
    <s v="null"/>
    <s v="null"/>
    <s v="null"/>
    <n v="344"/>
    <s v="null"/>
    <n v="0"/>
    <s v="null"/>
    <s v="null"/>
  </r>
  <r>
    <d v="2024-07-08T23:58:00"/>
    <d v="1899-12-30T23:58:00"/>
    <x v="88742"/>
    <x v="1"/>
    <s v="CID742864"/>
    <x v="0"/>
    <s v="Marathahalli"/>
    <s v="Bellandur"/>
    <n v="245"/>
    <n v="120"/>
    <s v="null"/>
    <s v="null"/>
    <s v="No"/>
    <s v="null"/>
    <n v="155"/>
    <s v="Cash"/>
    <n v="4"/>
    <n v="3.4"/>
    <n v="4.5999999999999996"/>
  </r>
  <r>
    <d v="2024-07-16T01:39:00"/>
    <d v="1899-12-30T01:39:00"/>
    <x v="88743"/>
    <x v="1"/>
    <s v="CID820624"/>
    <x v="5"/>
    <s v="Devanahalli"/>
    <s v="Rajarajeshwari Nagar"/>
    <n v="119"/>
    <n v="70"/>
    <s v="null"/>
    <s v="null"/>
    <s v="Yes"/>
    <s v="Other Issue"/>
    <n v="441"/>
    <s v="UPI"/>
    <n v="31"/>
    <n v="4.5999999999999996"/>
    <n v="3.9"/>
  </r>
  <r>
    <d v="2024-07-05T22:29:00"/>
    <d v="1899-12-30T22:29:00"/>
    <x v="88744"/>
    <x v="1"/>
    <s v="CID575108"/>
    <x v="5"/>
    <s v="Whitefield"/>
    <s v="Nagarbhavi"/>
    <n v="77"/>
    <n v="90"/>
    <s v="null"/>
    <s v="null"/>
    <s v="No"/>
    <s v="null"/>
    <n v="1494"/>
    <s v="Cash"/>
    <n v="17"/>
    <n v="4"/>
    <n v="3.1"/>
  </r>
  <r>
    <d v="2024-07-25T14:22:00"/>
    <d v="1899-12-30T14:22:00"/>
    <x v="88745"/>
    <x v="1"/>
    <s v="CID630427"/>
    <x v="1"/>
    <s v="Chickpet"/>
    <s v="Mysore Road"/>
    <n v="77"/>
    <n v="115"/>
    <s v="null"/>
    <s v="null"/>
    <s v="No"/>
    <s v="null"/>
    <n v="237"/>
    <s v="UPI"/>
    <n v="33"/>
    <n v="5"/>
    <n v="3.5"/>
  </r>
  <r>
    <d v="2024-07-13T06:29:00"/>
    <d v="1899-12-30T06:29:00"/>
    <x v="88746"/>
    <x v="3"/>
    <s v="CID730074"/>
    <x v="5"/>
    <s v="Sarjapur Road"/>
    <s v="Richmond Town"/>
    <s v="null"/>
    <s v="null"/>
    <s v="null"/>
    <s v="null"/>
    <s v="null"/>
    <s v="null"/>
    <n v="415"/>
    <s v="null"/>
    <n v="0"/>
    <s v="null"/>
    <s v="null"/>
  </r>
  <r>
    <d v="2024-07-13T19:10:00"/>
    <d v="1899-12-30T19:10:00"/>
    <x v="88747"/>
    <x v="0"/>
    <s v="CID480761"/>
    <x v="3"/>
    <s v="Yeshwanthpur"/>
    <s v="Kammanahalli"/>
    <s v="null"/>
    <s v="null"/>
    <s v="null"/>
    <s v="Customer was coughing/sick"/>
    <s v="null"/>
    <s v="null"/>
    <n v="208"/>
    <s v="null"/>
    <n v="0"/>
    <s v="null"/>
    <s v="null"/>
  </r>
  <r>
    <d v="2024-07-19T19:50:00"/>
    <d v="1899-12-30T19:50:00"/>
    <x v="88748"/>
    <x v="3"/>
    <s v="CID800037"/>
    <x v="1"/>
    <s v="RT Nagar"/>
    <s v="RT Nagar"/>
    <s v="null"/>
    <s v="null"/>
    <s v="null"/>
    <s v="null"/>
    <s v="null"/>
    <s v="null"/>
    <n v="349"/>
    <s v="null"/>
    <n v="0"/>
    <s v="null"/>
    <s v="null"/>
  </r>
  <r>
    <d v="2024-07-26T06:11:00"/>
    <d v="1899-12-30T06:11:00"/>
    <x v="88749"/>
    <x v="1"/>
    <s v="CID927742"/>
    <x v="1"/>
    <s v="Kengeri"/>
    <s v="Shantinagar"/>
    <n v="189"/>
    <n v="30"/>
    <s v="null"/>
    <s v="null"/>
    <s v="No"/>
    <s v="null"/>
    <n v="2899"/>
    <s v="Cash"/>
    <n v="43"/>
    <n v="4.4000000000000004"/>
    <n v="4.8"/>
  </r>
  <r>
    <d v="2024-07-14T22:36:00"/>
    <d v="1899-12-30T22:36:00"/>
    <x v="88750"/>
    <x v="1"/>
    <s v="CID558012"/>
    <x v="4"/>
    <s v="Nagarbhavi"/>
    <s v="Kammanahalli"/>
    <n v="294"/>
    <n v="80"/>
    <s v="null"/>
    <s v="null"/>
    <s v="No"/>
    <s v="null"/>
    <n v="169"/>
    <s v="Cash"/>
    <n v="4"/>
    <n v="3.5"/>
    <n v="3.5"/>
  </r>
  <r>
    <d v="2024-07-13T22:16:00"/>
    <d v="1899-12-30T22:16:00"/>
    <x v="88751"/>
    <x v="1"/>
    <s v="CID143693"/>
    <x v="1"/>
    <s v="Ramamurthy Nagar"/>
    <s v="Kammanahalli"/>
    <n v="266"/>
    <n v="25"/>
    <s v="null"/>
    <s v="null"/>
    <s v="No"/>
    <s v="null"/>
    <n v="466"/>
    <s v="Cash"/>
    <n v="34"/>
    <n v="3.8"/>
    <n v="4.5"/>
  </r>
  <r>
    <d v="2024-07-07T09:21:00"/>
    <d v="1899-12-30T09:21:00"/>
    <x v="88752"/>
    <x v="1"/>
    <s v="CID666433"/>
    <x v="5"/>
    <s v="Chickpet"/>
    <s v="Peenya"/>
    <n v="175"/>
    <n v="70"/>
    <s v="null"/>
    <s v="null"/>
    <s v="No"/>
    <s v="null"/>
    <n v="141"/>
    <s v="UPI"/>
    <n v="12"/>
    <n v="3.4"/>
    <n v="3.5"/>
  </r>
  <r>
    <d v="2024-07-01T00:16:00"/>
    <d v="1899-12-30T00:16:00"/>
    <x v="88753"/>
    <x v="1"/>
    <s v="CID989882"/>
    <x v="0"/>
    <s v="RT Nagar"/>
    <s v="Hulimavu"/>
    <n v="35"/>
    <n v="110"/>
    <s v="null"/>
    <s v="null"/>
    <s v="No"/>
    <s v="null"/>
    <n v="730"/>
    <s v="UPI"/>
    <n v="17"/>
    <n v="4.4000000000000004"/>
    <n v="3.6"/>
  </r>
  <r>
    <d v="2024-07-16T12:40:00"/>
    <d v="1899-12-30T12:40:00"/>
    <x v="88754"/>
    <x v="3"/>
    <s v="CID310688"/>
    <x v="5"/>
    <s v="Ulsoor"/>
    <s v="RT Nagar"/>
    <s v="null"/>
    <s v="null"/>
    <s v="null"/>
    <s v="null"/>
    <s v="null"/>
    <s v="null"/>
    <n v="224"/>
    <s v="null"/>
    <n v="0"/>
    <s v="null"/>
    <s v="null"/>
  </r>
  <r>
    <d v="2024-07-23T01:33:00"/>
    <d v="1899-12-30T01:33:00"/>
    <x v="88755"/>
    <x v="1"/>
    <s v="CID516233"/>
    <x v="5"/>
    <s v="Hosur Road"/>
    <s v="Mysore Road"/>
    <n v="140"/>
    <n v="40"/>
    <s v="null"/>
    <s v="null"/>
    <s v="Yes"/>
    <s v="Vehicle Breakdown"/>
    <n v="446"/>
    <s v="Cash"/>
    <n v="43"/>
    <n v="4.0999999999999996"/>
    <n v="4.5"/>
  </r>
  <r>
    <d v="2024-07-01T21:32:00"/>
    <d v="1899-12-30T21:32:00"/>
    <x v="88756"/>
    <x v="0"/>
    <s v="CID787606"/>
    <x v="3"/>
    <s v="Yeshwanthpur"/>
    <s v="Whitefield"/>
    <s v="null"/>
    <s v="null"/>
    <s v="null"/>
    <s v="Customer related issue"/>
    <s v="null"/>
    <s v="null"/>
    <n v="781"/>
    <s v="null"/>
    <n v="0"/>
    <s v="null"/>
    <s v="null"/>
  </r>
  <r>
    <d v="2024-07-16T09:48:00"/>
    <d v="1899-12-30T09:48:00"/>
    <x v="88757"/>
    <x v="1"/>
    <s v="CID991632"/>
    <x v="1"/>
    <s v="Whitefield"/>
    <s v="Koramangala"/>
    <n v="56"/>
    <n v="105"/>
    <s v="null"/>
    <s v="null"/>
    <s v="No"/>
    <s v="null"/>
    <n v="477"/>
    <s v="Cash"/>
    <n v="12"/>
    <n v="3.7"/>
    <n v="3.6"/>
  </r>
  <r>
    <d v="2024-07-29T16:13:00"/>
    <d v="1899-12-30T16:13:00"/>
    <x v="88758"/>
    <x v="1"/>
    <s v="CID237469"/>
    <x v="1"/>
    <s v="Vijayanagar"/>
    <s v="Vijayanagar"/>
    <n v="301"/>
    <n v="65"/>
    <s v="null"/>
    <s v="null"/>
    <s v="No"/>
    <s v="null"/>
    <n v="333"/>
    <s v="Cash"/>
    <n v="40"/>
    <n v="3.3"/>
    <n v="4.9000000000000004"/>
  </r>
  <r>
    <d v="2024-07-20T19:47:00"/>
    <d v="1899-12-30T19:47:00"/>
    <x v="88759"/>
    <x v="2"/>
    <s v="CID164297"/>
    <x v="1"/>
    <s v="Richmond Town"/>
    <s v="Cox Town"/>
    <s v="null"/>
    <s v="null"/>
    <s v="Driver is not moving towards pickup location"/>
    <s v="null"/>
    <s v="null"/>
    <s v="null"/>
    <n v="316"/>
    <s v="null"/>
    <n v="0"/>
    <s v="null"/>
    <s v="null"/>
  </r>
  <r>
    <d v="2024-07-20T12:47:00"/>
    <d v="1899-12-30T12:47:00"/>
    <x v="88760"/>
    <x v="2"/>
    <s v="CID801053"/>
    <x v="2"/>
    <s v="Cox Town"/>
    <s v="Chamarajpet"/>
    <s v="null"/>
    <s v="null"/>
    <s v="Driver asked to cancel"/>
    <s v="null"/>
    <s v="null"/>
    <s v="null"/>
    <n v="268"/>
    <s v="null"/>
    <n v="0"/>
    <s v="null"/>
    <s v="null"/>
  </r>
  <r>
    <d v="2024-07-07T05:51:00"/>
    <d v="1899-12-30T05:51:00"/>
    <x v="88761"/>
    <x v="1"/>
    <s v="CID309438"/>
    <x v="5"/>
    <s v="Hulimavu"/>
    <s v="Jayanagar"/>
    <n v="154"/>
    <n v="25"/>
    <s v="null"/>
    <s v="null"/>
    <s v="No"/>
    <s v="null"/>
    <n v="183"/>
    <s v="Cash"/>
    <n v="22"/>
    <n v="4.0999999999999996"/>
    <n v="3.2"/>
  </r>
  <r>
    <d v="2024-07-11T10:26:00"/>
    <d v="1899-12-30T10:26:00"/>
    <x v="88762"/>
    <x v="0"/>
    <s v="CID493976"/>
    <x v="4"/>
    <s v="Koramangala"/>
    <s v="Bannerghatta Road"/>
    <s v="null"/>
    <s v="null"/>
    <s v="null"/>
    <s v="Personal &amp; Car related issue"/>
    <s v="null"/>
    <s v="null"/>
    <n v="538"/>
    <s v="null"/>
    <n v="0"/>
    <s v="null"/>
    <s v="null"/>
  </r>
  <r>
    <d v="2024-07-27T02:54:00"/>
    <d v="1899-12-30T02:54:00"/>
    <x v="88763"/>
    <x v="1"/>
    <s v="CID580156"/>
    <x v="3"/>
    <s v="KR Puram"/>
    <s v="Varthur"/>
    <n v="301"/>
    <n v="75"/>
    <s v="null"/>
    <s v="null"/>
    <s v="Yes"/>
    <s v="Vehicle Breakdown"/>
    <n v="970"/>
    <s v="Cash"/>
    <n v="25"/>
    <n v="4.5999999999999996"/>
    <n v="4.5"/>
  </r>
  <r>
    <d v="2024-07-26T15:33:00"/>
    <d v="1899-12-30T15:33:00"/>
    <x v="88764"/>
    <x v="1"/>
    <s v="CID549887"/>
    <x v="6"/>
    <s v="Mysore Road"/>
    <s v="Basavanagudi"/>
    <n v="266"/>
    <n v="110"/>
    <s v="null"/>
    <s v="null"/>
    <s v="No"/>
    <s v="null"/>
    <n v="231"/>
    <s v="Cash"/>
    <n v="19"/>
    <n v="3.9"/>
    <n v="3.5"/>
  </r>
  <r>
    <d v="2024-07-17T16:30:00"/>
    <d v="1899-12-30T16:30:00"/>
    <x v="88765"/>
    <x v="3"/>
    <s v="CID769830"/>
    <x v="3"/>
    <s v="Banashankari"/>
    <s v="Kengeri"/>
    <s v="null"/>
    <s v="null"/>
    <s v="null"/>
    <s v="null"/>
    <s v="null"/>
    <s v="null"/>
    <n v="293"/>
    <s v="null"/>
    <n v="0"/>
    <s v="null"/>
    <s v="null"/>
  </r>
  <r>
    <d v="2024-07-29T06:59:00"/>
    <d v="1899-12-30T06:59:00"/>
    <x v="88766"/>
    <x v="1"/>
    <s v="CID106915"/>
    <x v="5"/>
    <s v="Kadugodi"/>
    <s v="Varthur"/>
    <n v="77"/>
    <n v="100"/>
    <s v="null"/>
    <s v="null"/>
    <s v="Yes"/>
    <s v="Vehicle Breakdown"/>
    <n v="352"/>
    <s v="UPI"/>
    <n v="46"/>
    <n v="3.4"/>
    <n v="4.7"/>
  </r>
  <r>
    <d v="2024-07-20T02:23:00"/>
    <d v="1899-12-30T02:23:00"/>
    <x v="88767"/>
    <x v="1"/>
    <s v="CID807450"/>
    <x v="2"/>
    <s v="Indiranagar"/>
    <s v="Kengeri"/>
    <n v="294"/>
    <n v="110"/>
    <s v="null"/>
    <s v="null"/>
    <s v="No"/>
    <s v="null"/>
    <n v="418"/>
    <s v="Cash"/>
    <n v="14"/>
    <n v="3.7"/>
    <n v="3"/>
  </r>
  <r>
    <d v="2024-07-18T09:45:00"/>
    <d v="1899-12-30T09:45:00"/>
    <x v="88768"/>
    <x v="1"/>
    <s v="CID578049"/>
    <x v="1"/>
    <s v="Jayanagar"/>
    <s v="Sahakar Nagar"/>
    <n v="119"/>
    <n v="115"/>
    <s v="null"/>
    <s v="null"/>
    <s v="No"/>
    <s v="null"/>
    <n v="411"/>
    <s v="Cash"/>
    <n v="4"/>
    <n v="4.7"/>
    <n v="3.6"/>
  </r>
  <r>
    <d v="2024-07-23T21:32:00"/>
    <d v="1899-12-30T21:32:00"/>
    <x v="88769"/>
    <x v="1"/>
    <s v="CID977827"/>
    <x v="6"/>
    <s v="Ulsoor"/>
    <s v="Varthur"/>
    <n v="273"/>
    <n v="75"/>
    <s v="null"/>
    <s v="null"/>
    <s v="No"/>
    <s v="null"/>
    <n v="462"/>
    <s v="Cash"/>
    <n v="8"/>
    <n v="3"/>
    <n v="4.4000000000000004"/>
  </r>
  <r>
    <d v="2024-07-29T03:25:00"/>
    <d v="1899-12-30T03:25:00"/>
    <x v="88770"/>
    <x v="1"/>
    <s v="CID991289"/>
    <x v="5"/>
    <s v="RT Nagar"/>
    <s v="Richmond Town"/>
    <n v="308"/>
    <n v="80"/>
    <s v="null"/>
    <s v="null"/>
    <s v="No"/>
    <s v="null"/>
    <n v="432"/>
    <s v="Cash"/>
    <n v="9"/>
    <n v="3.9"/>
    <n v="4.5999999999999996"/>
  </r>
  <r>
    <d v="2024-07-24T10:43:00"/>
    <d v="1899-12-30T10:43:00"/>
    <x v="88771"/>
    <x v="2"/>
    <s v="CID569635"/>
    <x v="2"/>
    <s v="Tumkur Road"/>
    <s v="Kengeri"/>
    <s v="null"/>
    <s v="null"/>
    <s v="AC is Not working"/>
    <s v="null"/>
    <s v="null"/>
    <s v="null"/>
    <n v="138"/>
    <s v="null"/>
    <n v="0"/>
    <s v="null"/>
    <s v="null"/>
  </r>
  <r>
    <d v="2024-07-13T10:11:00"/>
    <d v="1899-12-30T10:11:00"/>
    <x v="88772"/>
    <x v="1"/>
    <s v="CID129244"/>
    <x v="6"/>
    <s v="Peenya"/>
    <s v="RT Nagar"/>
    <n v="105"/>
    <n v="105"/>
    <s v="null"/>
    <s v="null"/>
    <s v="No"/>
    <s v="null"/>
    <n v="366"/>
    <s v="UPI"/>
    <n v="17"/>
    <n v="4.4000000000000004"/>
    <n v="3.2"/>
  </r>
  <r>
    <d v="2024-07-18T14:47:00"/>
    <d v="1899-12-30T14:47:00"/>
    <x v="88773"/>
    <x v="2"/>
    <s v="CID211521"/>
    <x v="3"/>
    <s v="Rajarajeshwari Nagar"/>
    <s v="Peenya"/>
    <s v="null"/>
    <s v="null"/>
    <s v="Driver asked to cancel"/>
    <s v="null"/>
    <s v="null"/>
    <s v="null"/>
    <n v="410"/>
    <s v="null"/>
    <n v="0"/>
    <s v="null"/>
    <s v="null"/>
  </r>
  <r>
    <d v="2024-07-28T17:02:00"/>
    <d v="1899-12-30T17:02:00"/>
    <x v="88774"/>
    <x v="1"/>
    <s v="CID461143"/>
    <x v="1"/>
    <s v="Chamarajpet"/>
    <s v="Malleshwaram"/>
    <n v="70"/>
    <n v="50"/>
    <s v="null"/>
    <s v="null"/>
    <s v="No"/>
    <s v="null"/>
    <n v="455"/>
    <s v="Cash"/>
    <n v="18"/>
    <n v="4"/>
    <n v="3.1"/>
  </r>
  <r>
    <d v="2024-07-20T19:59:00"/>
    <d v="1899-12-30T19:59:00"/>
    <x v="88775"/>
    <x v="1"/>
    <s v="CID451991"/>
    <x v="3"/>
    <s v="Varthur"/>
    <s v="Shantinagar"/>
    <n v="273"/>
    <n v="25"/>
    <s v="null"/>
    <s v="null"/>
    <s v="No"/>
    <s v="null"/>
    <n v="132"/>
    <s v="Credit Card"/>
    <n v="39"/>
    <n v="3.5"/>
    <n v="3.4"/>
  </r>
  <r>
    <d v="2024-07-12T06:43:00"/>
    <d v="1899-12-30T06:43:00"/>
    <x v="88776"/>
    <x v="3"/>
    <s v="CID901268"/>
    <x v="5"/>
    <s v="Hulimavu"/>
    <s v="Kadugodi"/>
    <s v="null"/>
    <s v="null"/>
    <s v="null"/>
    <s v="null"/>
    <s v="null"/>
    <s v="null"/>
    <n v="348"/>
    <s v="null"/>
    <n v="0"/>
    <s v="null"/>
    <s v="null"/>
  </r>
  <r>
    <d v="2024-07-24T04:29:00"/>
    <d v="1899-12-30T04:29:00"/>
    <x v="88777"/>
    <x v="1"/>
    <s v="CID751507"/>
    <x v="4"/>
    <s v="Bannerghatta Road"/>
    <s v="Ramamurthy Nagar"/>
    <n v="280"/>
    <n v="130"/>
    <s v="null"/>
    <s v="null"/>
    <s v="No"/>
    <s v="null"/>
    <n v="2820"/>
    <s v="UPI"/>
    <n v="16"/>
    <n v="3.3"/>
    <n v="3.9"/>
  </r>
  <r>
    <d v="2024-07-15T07:07:00"/>
    <d v="1899-12-30T07:07:00"/>
    <x v="88778"/>
    <x v="0"/>
    <s v="CID173626"/>
    <x v="2"/>
    <s v="JP Nagar"/>
    <s v="Rajajinagar"/>
    <s v="null"/>
    <s v="null"/>
    <s v="null"/>
    <s v="Customer related issue"/>
    <s v="null"/>
    <s v="null"/>
    <n v="339"/>
    <s v="null"/>
    <n v="0"/>
    <s v="null"/>
    <s v="null"/>
  </r>
  <r>
    <d v="2024-07-04T11:36:00"/>
    <d v="1899-12-30T11:36:00"/>
    <x v="88779"/>
    <x v="0"/>
    <s v="CID251678"/>
    <x v="2"/>
    <s v="Richmond Town"/>
    <s v="Whitefield"/>
    <s v="null"/>
    <s v="null"/>
    <s v="null"/>
    <s v="Customer related issue"/>
    <s v="null"/>
    <s v="null"/>
    <n v="319"/>
    <s v="null"/>
    <n v="0"/>
    <s v="null"/>
    <s v="null"/>
  </r>
  <r>
    <d v="2024-07-24T03:38:00"/>
    <d v="1899-12-30T03:38:00"/>
    <x v="88780"/>
    <x v="1"/>
    <s v="CID449971"/>
    <x v="0"/>
    <s v="Rajarajeshwari Nagar"/>
    <s v="Koramangala"/>
    <n v="133"/>
    <n v="145"/>
    <s v="null"/>
    <s v="null"/>
    <s v="No"/>
    <s v="null"/>
    <n v="316"/>
    <s v="UPI"/>
    <n v="39"/>
    <n v="3.1"/>
    <n v="3.4"/>
  </r>
  <r>
    <d v="2024-07-28T19:15:00"/>
    <d v="1899-12-30T19:15:00"/>
    <x v="88781"/>
    <x v="2"/>
    <s v="CID950099"/>
    <x v="0"/>
    <s v="Chamarajpet"/>
    <s v="Rajarajeshwari Nagar"/>
    <s v="null"/>
    <s v="null"/>
    <s v="AC is Not working"/>
    <s v="null"/>
    <s v="null"/>
    <s v="null"/>
    <n v="214"/>
    <s v="null"/>
    <n v="0"/>
    <s v="null"/>
    <s v="null"/>
  </r>
  <r>
    <d v="2024-07-19T10:00:00"/>
    <d v="1899-12-30T10:00:00"/>
    <x v="88782"/>
    <x v="3"/>
    <s v="CID478904"/>
    <x v="2"/>
    <s v="Kammanahalli"/>
    <s v="Varthur"/>
    <s v="null"/>
    <s v="null"/>
    <s v="null"/>
    <s v="null"/>
    <s v="null"/>
    <s v="null"/>
    <n v="182"/>
    <s v="null"/>
    <n v="0"/>
    <s v="null"/>
    <s v="null"/>
  </r>
  <r>
    <d v="2024-07-19T03:28:00"/>
    <d v="1899-12-30T03:28:00"/>
    <x v="88783"/>
    <x v="1"/>
    <s v="CID774186"/>
    <x v="0"/>
    <s v="Bellandur"/>
    <s v="Magadi Road"/>
    <n v="210"/>
    <n v="50"/>
    <s v="null"/>
    <s v="null"/>
    <s v="No"/>
    <s v="null"/>
    <n v="124"/>
    <s v="Cash"/>
    <n v="49"/>
    <n v="4.5"/>
    <n v="3.7"/>
  </r>
  <r>
    <d v="2024-07-26T12:29:00"/>
    <d v="1899-12-30T12:29:00"/>
    <x v="88784"/>
    <x v="1"/>
    <s v="CID871988"/>
    <x v="3"/>
    <s v="Richmond Town"/>
    <s v="Langford Town"/>
    <n v="119"/>
    <n v="30"/>
    <s v="null"/>
    <s v="null"/>
    <s v="No"/>
    <s v="null"/>
    <n v="182"/>
    <s v="UPI"/>
    <n v="49"/>
    <n v="4.5999999999999996"/>
    <n v="4.5999999999999996"/>
  </r>
  <r>
    <d v="2024-07-02T04:24:00"/>
    <d v="1899-12-30T04:24:00"/>
    <x v="88785"/>
    <x v="1"/>
    <s v="CID918673"/>
    <x v="0"/>
    <s v="Banashankari"/>
    <s v="Chickpet"/>
    <n v="189"/>
    <n v="145"/>
    <s v="null"/>
    <s v="null"/>
    <s v="No"/>
    <s v="null"/>
    <n v="401"/>
    <s v="UPI"/>
    <n v="44"/>
    <n v="3.1"/>
    <n v="3.1"/>
  </r>
  <r>
    <d v="2024-07-08T13:20:00"/>
    <d v="1899-12-30T13:20:00"/>
    <x v="88786"/>
    <x v="1"/>
    <s v="CID444918"/>
    <x v="2"/>
    <s v="Indiranagar"/>
    <s v="Hulimavu"/>
    <n v="140"/>
    <n v="135"/>
    <s v="null"/>
    <s v="null"/>
    <s v="No"/>
    <s v="null"/>
    <n v="393"/>
    <s v="UPI"/>
    <n v="19"/>
    <n v="4.5"/>
    <n v="4.3"/>
  </r>
  <r>
    <d v="2024-07-09T09:02:00"/>
    <d v="1899-12-30T09:02:00"/>
    <x v="88787"/>
    <x v="1"/>
    <s v="CID524325"/>
    <x v="2"/>
    <s v="Kengeri"/>
    <s v="Sahakar Nagar"/>
    <n v="49"/>
    <n v="125"/>
    <s v="null"/>
    <s v="null"/>
    <s v="No"/>
    <s v="null"/>
    <n v="268"/>
    <s v="UPI"/>
    <n v="19"/>
    <n v="4.7"/>
    <n v="4.3"/>
  </r>
  <r>
    <d v="2024-07-06T13:34:00"/>
    <d v="1899-12-30T13:34:00"/>
    <x v="88788"/>
    <x v="1"/>
    <s v="CID266694"/>
    <x v="4"/>
    <s v="KR Puram"/>
    <s v="MG Road"/>
    <n v="154"/>
    <n v="115"/>
    <s v="null"/>
    <s v="null"/>
    <s v="No"/>
    <s v="null"/>
    <n v="116"/>
    <s v="Cash"/>
    <n v="8"/>
    <n v="3.7"/>
    <n v="4"/>
  </r>
  <r>
    <d v="2024-07-01T18:21:00"/>
    <d v="1899-12-30T18:21:00"/>
    <x v="88789"/>
    <x v="3"/>
    <s v="CID381415"/>
    <x v="0"/>
    <s v="MG Road"/>
    <s v="Marathahalli"/>
    <s v="null"/>
    <s v="null"/>
    <s v="null"/>
    <s v="null"/>
    <s v="null"/>
    <s v="null"/>
    <n v="305"/>
    <s v="null"/>
    <n v="0"/>
    <s v="null"/>
    <s v="null"/>
  </r>
  <r>
    <d v="2024-07-22T04:28:00"/>
    <d v="1899-12-30T04:28:00"/>
    <x v="88790"/>
    <x v="1"/>
    <s v="CID607892"/>
    <x v="4"/>
    <s v="Chickpet"/>
    <s v="Bannerghatta Road"/>
    <n v="91"/>
    <n v="90"/>
    <s v="null"/>
    <s v="null"/>
    <s v="No"/>
    <s v="null"/>
    <n v="260"/>
    <s v="Credit Card"/>
    <n v="43"/>
    <n v="3.6"/>
    <n v="4.5"/>
  </r>
  <r>
    <d v="2024-07-17T15:59:00"/>
    <d v="1899-12-30T15:59:00"/>
    <x v="88791"/>
    <x v="0"/>
    <s v="CID865382"/>
    <x v="5"/>
    <s v="Banashankari"/>
    <s v="Padmanabhanagar"/>
    <s v="null"/>
    <s v="null"/>
    <s v="null"/>
    <s v="Personal &amp; Car related issue"/>
    <s v="null"/>
    <s v="null"/>
    <n v="362"/>
    <s v="null"/>
    <n v="0"/>
    <s v="null"/>
    <s v="null"/>
  </r>
  <r>
    <d v="2024-07-23T17:50:00"/>
    <d v="1899-12-30T17:50:00"/>
    <x v="88792"/>
    <x v="0"/>
    <s v="CID281151"/>
    <x v="1"/>
    <s v="Rajajinagar"/>
    <s v="Vijayanagar"/>
    <s v="null"/>
    <s v="null"/>
    <s v="null"/>
    <s v="Customer related issue"/>
    <s v="null"/>
    <s v="null"/>
    <n v="223"/>
    <s v="null"/>
    <n v="0"/>
    <s v="null"/>
    <s v="null"/>
  </r>
  <r>
    <d v="2024-07-02T19:04:00"/>
    <d v="1899-12-30T19:04:00"/>
    <x v="88793"/>
    <x v="1"/>
    <s v="CID406962"/>
    <x v="6"/>
    <s v="Langford Town"/>
    <s v="Bannerghatta Road"/>
    <n v="175"/>
    <n v="105"/>
    <s v="null"/>
    <s v="null"/>
    <s v="No"/>
    <s v="null"/>
    <n v="741"/>
    <s v="UPI"/>
    <n v="14"/>
    <n v="4.5999999999999996"/>
    <n v="3.1"/>
  </r>
  <r>
    <d v="2024-07-23T08:28:00"/>
    <d v="1899-12-30T08:28:00"/>
    <x v="88794"/>
    <x v="1"/>
    <s v="CID364593"/>
    <x v="4"/>
    <s v="Malleshwaram"/>
    <s v="Sarjapur Road"/>
    <n v="259"/>
    <n v="30"/>
    <s v="null"/>
    <s v="null"/>
    <s v="No"/>
    <s v="null"/>
    <n v="1380"/>
    <s v="Cash"/>
    <n v="39"/>
    <n v="4.0999999999999996"/>
    <n v="4.2"/>
  </r>
  <r>
    <d v="2024-07-12T02:25:00"/>
    <d v="1899-12-30T02:25:00"/>
    <x v="88795"/>
    <x v="1"/>
    <s v="CID313823"/>
    <x v="2"/>
    <s v="Malleshwaram"/>
    <s v="Devanahalli"/>
    <n v="56"/>
    <n v="55"/>
    <s v="null"/>
    <s v="null"/>
    <s v="No"/>
    <s v="null"/>
    <n v="435"/>
    <s v="Cash"/>
    <n v="21"/>
    <n v="4.2"/>
    <n v="4.3"/>
  </r>
  <r>
    <d v="2024-07-03T06:47:00"/>
    <d v="1899-12-30T06:47:00"/>
    <x v="88796"/>
    <x v="1"/>
    <s v="CID533630"/>
    <x v="3"/>
    <s v="Majestic"/>
    <s v="Jayanagar"/>
    <n v="182"/>
    <n v="80"/>
    <s v="null"/>
    <s v="null"/>
    <s v="No"/>
    <s v="null"/>
    <n v="193"/>
    <s v="Cash"/>
    <n v="28"/>
    <n v="4.3"/>
    <n v="4.4000000000000004"/>
  </r>
  <r>
    <d v="2024-07-17T20:25:00"/>
    <d v="1899-12-30T20:25:00"/>
    <x v="88797"/>
    <x v="1"/>
    <s v="CID878523"/>
    <x v="6"/>
    <s v="Bannerghatta Road"/>
    <s v="MG Road"/>
    <n v="56"/>
    <n v="55"/>
    <s v="null"/>
    <s v="null"/>
    <s v="No"/>
    <s v="null"/>
    <n v="459"/>
    <s v="UPI"/>
    <n v="17"/>
    <n v="4.5"/>
    <n v="4.3"/>
  </r>
  <r>
    <d v="2024-07-10T13:58:00"/>
    <d v="1899-12-30T13:58:00"/>
    <x v="88798"/>
    <x v="1"/>
    <s v="CID205546"/>
    <x v="4"/>
    <s v="Peenya"/>
    <s v="Shivajinagar"/>
    <n v="98"/>
    <n v="80"/>
    <s v="null"/>
    <s v="null"/>
    <s v="No"/>
    <s v="null"/>
    <n v="731"/>
    <s v="UPI"/>
    <n v="48"/>
    <n v="3"/>
    <n v="3.5"/>
  </r>
  <r>
    <d v="2024-07-14T09:50:00"/>
    <d v="1899-12-30T09:50:00"/>
    <x v="88799"/>
    <x v="0"/>
    <s v="CID878096"/>
    <x v="2"/>
    <s v="Yelahanka"/>
    <s v="Padmanabhanagar"/>
    <s v="null"/>
    <s v="null"/>
    <s v="null"/>
    <s v="Customer related issue"/>
    <s v="null"/>
    <s v="null"/>
    <n v="306"/>
    <s v="null"/>
    <n v="0"/>
    <s v="null"/>
    <s v="null"/>
  </r>
  <r>
    <d v="2024-07-23T07:58:00"/>
    <d v="1899-12-30T07:58:00"/>
    <x v="88800"/>
    <x v="1"/>
    <s v="CID193546"/>
    <x v="5"/>
    <s v="Padmanabhanagar"/>
    <s v="Whitefield"/>
    <n v="84"/>
    <n v="60"/>
    <s v="null"/>
    <s v="null"/>
    <s v="No"/>
    <s v="null"/>
    <n v="145"/>
    <s v="UPI"/>
    <n v="30"/>
    <n v="3.6"/>
    <n v="3.7"/>
  </r>
  <r>
    <d v="2024-07-04T10:18:00"/>
    <d v="1899-12-30T10:18:00"/>
    <x v="88801"/>
    <x v="1"/>
    <s v="CID532692"/>
    <x v="4"/>
    <s v="KR Puram"/>
    <s v="Kadugodi"/>
    <n v="56"/>
    <n v="80"/>
    <s v="null"/>
    <s v="null"/>
    <s v="No"/>
    <s v="null"/>
    <n v="987"/>
    <s v="Cash"/>
    <n v="1"/>
    <n v="3.2"/>
    <n v="3.3"/>
  </r>
  <r>
    <d v="2024-07-22T13:06:00"/>
    <d v="1899-12-30T13:06:00"/>
    <x v="88802"/>
    <x v="1"/>
    <s v="CID484359"/>
    <x v="3"/>
    <s v="Chamarajpet"/>
    <s v="Richmond Town"/>
    <n v="217"/>
    <n v="25"/>
    <s v="null"/>
    <s v="null"/>
    <s v="No"/>
    <s v="null"/>
    <n v="349"/>
    <s v="UPI"/>
    <n v="39"/>
    <n v="3.7"/>
    <n v="3.7"/>
  </r>
  <r>
    <d v="2024-07-15T09:49:00"/>
    <d v="1899-12-30T09:49:00"/>
    <x v="88803"/>
    <x v="1"/>
    <s v="CID683632"/>
    <x v="3"/>
    <s v="Jayanagar"/>
    <s v="Hebbal"/>
    <n v="287"/>
    <n v="135"/>
    <s v="null"/>
    <s v="null"/>
    <s v="No"/>
    <s v="null"/>
    <n v="205"/>
    <s v="UPI"/>
    <n v="21"/>
    <n v="3.7"/>
    <n v="3.5"/>
  </r>
  <r>
    <d v="2024-07-08T17:23:00"/>
    <d v="1899-12-30T17:23:00"/>
    <x v="88804"/>
    <x v="1"/>
    <s v="CID387423"/>
    <x v="4"/>
    <s v="Basavanagudi"/>
    <s v="Bannerghatta Road"/>
    <n v="77"/>
    <n v="95"/>
    <s v="null"/>
    <s v="null"/>
    <s v="No"/>
    <s v="null"/>
    <n v="278"/>
    <s v="UPI"/>
    <n v="15"/>
    <n v="4.4000000000000004"/>
    <n v="3.6"/>
  </r>
  <r>
    <d v="2024-07-04T03:54:00"/>
    <d v="1899-12-30T03:54:00"/>
    <x v="88805"/>
    <x v="1"/>
    <s v="CID622967"/>
    <x v="0"/>
    <s v="Frazer Town"/>
    <s v="Hosur Road"/>
    <n v="259"/>
    <n v="130"/>
    <s v="null"/>
    <s v="null"/>
    <s v="No"/>
    <s v="null"/>
    <n v="495"/>
    <s v="Cash"/>
    <n v="6"/>
    <n v="4.8"/>
    <n v="3.8"/>
  </r>
  <r>
    <d v="2024-07-07T06:14:00"/>
    <d v="1899-12-30T06:14:00"/>
    <x v="88806"/>
    <x v="0"/>
    <s v="CID372699"/>
    <x v="1"/>
    <s v="Marathahalli"/>
    <s v="Tumkur Road"/>
    <s v="null"/>
    <s v="null"/>
    <s v="null"/>
    <s v="Personal &amp; Car related issue"/>
    <s v="null"/>
    <s v="null"/>
    <n v="911"/>
    <s v="null"/>
    <n v="0"/>
    <s v="null"/>
    <s v="null"/>
  </r>
  <r>
    <d v="2024-07-15T02:19:00"/>
    <d v="1899-12-30T02:19:00"/>
    <x v="88807"/>
    <x v="1"/>
    <s v="CID721340"/>
    <x v="1"/>
    <s v="Hosur Road"/>
    <s v="Shantinagar"/>
    <n v="35"/>
    <n v="80"/>
    <s v="null"/>
    <s v="null"/>
    <s v="No"/>
    <s v="null"/>
    <n v="371"/>
    <s v="UPI"/>
    <n v="9"/>
    <n v="3"/>
    <n v="4.2"/>
  </r>
  <r>
    <d v="2024-07-27T22:27:00"/>
    <d v="1899-12-30T22:27:00"/>
    <x v="88808"/>
    <x v="2"/>
    <s v="CID869085"/>
    <x v="2"/>
    <s v="Padmanabhanagar"/>
    <s v="RT Nagar"/>
    <s v="null"/>
    <s v="null"/>
    <s v="Wrong Address"/>
    <s v="null"/>
    <s v="null"/>
    <s v="null"/>
    <n v="452"/>
    <s v="null"/>
    <n v="0"/>
    <s v="null"/>
    <s v="null"/>
  </r>
  <r>
    <d v="2024-07-06T11:58:00"/>
    <d v="1899-12-30T11:58:00"/>
    <x v="88809"/>
    <x v="3"/>
    <s v="CID163475"/>
    <x v="2"/>
    <s v="Richmond Town"/>
    <s v="Rajajinagar"/>
    <s v="null"/>
    <s v="null"/>
    <s v="null"/>
    <s v="null"/>
    <s v="null"/>
    <s v="null"/>
    <n v="468"/>
    <s v="null"/>
    <n v="0"/>
    <s v="null"/>
    <s v="null"/>
  </r>
  <r>
    <d v="2024-07-10T14:34:00"/>
    <d v="1899-12-30T14:34:00"/>
    <x v="88810"/>
    <x v="0"/>
    <s v="CID765504"/>
    <x v="5"/>
    <s v="Hosur Road"/>
    <s v="KR Puram"/>
    <s v="null"/>
    <s v="null"/>
    <s v="null"/>
    <s v="Customer related issue"/>
    <s v="null"/>
    <s v="null"/>
    <n v="493"/>
    <s v="null"/>
    <n v="0"/>
    <s v="null"/>
    <s v="null"/>
  </r>
  <r>
    <d v="2024-07-02T21:44:00"/>
    <d v="1899-12-30T21:44:00"/>
    <x v="88811"/>
    <x v="1"/>
    <s v="CID108268"/>
    <x v="5"/>
    <s v="Whitefield"/>
    <s v="Hebbal"/>
    <n v="182"/>
    <n v="60"/>
    <s v="null"/>
    <s v="null"/>
    <s v="No"/>
    <s v="null"/>
    <n v="186"/>
    <s v="UPI"/>
    <n v="13"/>
    <n v="3.2"/>
    <n v="4.0999999999999996"/>
  </r>
  <r>
    <d v="2024-07-24T13:08:00"/>
    <d v="1899-12-30T13:08:00"/>
    <x v="88812"/>
    <x v="2"/>
    <s v="CID694387"/>
    <x v="4"/>
    <s v="Richmond Town"/>
    <s v="RT Nagar"/>
    <s v="null"/>
    <s v="null"/>
    <s v="Driver asked to cancel"/>
    <s v="null"/>
    <s v="null"/>
    <s v="null"/>
    <n v="217"/>
    <s v="null"/>
    <n v="0"/>
    <s v="null"/>
    <s v="null"/>
  </r>
  <r>
    <d v="2024-07-12T15:08:00"/>
    <d v="1899-12-30T15:08:00"/>
    <x v="88813"/>
    <x v="1"/>
    <s v="CID643965"/>
    <x v="1"/>
    <s v="Nagarbhavi"/>
    <s v="Shivajinagar"/>
    <n v="245"/>
    <n v="60"/>
    <s v="null"/>
    <s v="null"/>
    <s v="No"/>
    <s v="null"/>
    <n v="2517"/>
    <s v="Cash"/>
    <n v="46"/>
    <n v="3.6"/>
    <n v="3.7"/>
  </r>
  <r>
    <d v="2024-07-21T01:44:00"/>
    <d v="1899-12-30T01:44:00"/>
    <x v="88814"/>
    <x v="0"/>
    <s v="CID265515"/>
    <x v="5"/>
    <s v="KR Puram"/>
    <s v="Majestic"/>
    <s v="null"/>
    <s v="null"/>
    <s v="null"/>
    <s v="Customer was coughing/sick"/>
    <s v="null"/>
    <s v="null"/>
    <n v="402"/>
    <s v="null"/>
    <n v="0"/>
    <s v="null"/>
    <s v="null"/>
  </r>
  <r>
    <d v="2024-07-03T21:25:00"/>
    <d v="1899-12-30T21:25:00"/>
    <x v="88815"/>
    <x v="0"/>
    <s v="CID635758"/>
    <x v="6"/>
    <s v="RT Nagar"/>
    <s v="Rajarajeshwari Nagar"/>
    <s v="null"/>
    <s v="null"/>
    <s v="null"/>
    <s v="Customer related issue"/>
    <s v="null"/>
    <s v="null"/>
    <n v="809"/>
    <s v="null"/>
    <n v="0"/>
    <s v="null"/>
    <s v="null"/>
  </r>
  <r>
    <d v="2024-07-10T07:39:00"/>
    <d v="1899-12-30T07:39:00"/>
    <x v="88816"/>
    <x v="3"/>
    <s v="CID817146"/>
    <x v="1"/>
    <s v="Kadugodi"/>
    <s v="Marathahalli"/>
    <s v="null"/>
    <s v="null"/>
    <s v="null"/>
    <s v="null"/>
    <s v="null"/>
    <s v="null"/>
    <n v="575"/>
    <s v="null"/>
    <n v="0"/>
    <s v="null"/>
    <s v="null"/>
  </r>
  <r>
    <d v="2024-07-02T18:53:00"/>
    <d v="1899-12-30T18:53:00"/>
    <x v="88817"/>
    <x v="0"/>
    <s v="CID819034"/>
    <x v="1"/>
    <s v="Electronic City"/>
    <s v="Indiranagar"/>
    <s v="null"/>
    <s v="null"/>
    <s v="null"/>
    <s v="Personal &amp; Car related issue"/>
    <s v="null"/>
    <s v="null"/>
    <n v="847"/>
    <s v="null"/>
    <n v="0"/>
    <s v="null"/>
    <s v="null"/>
  </r>
  <r>
    <d v="2024-07-25T13:45:00"/>
    <d v="1899-12-30T13:45:00"/>
    <x v="88818"/>
    <x v="2"/>
    <s v="CID433066"/>
    <x v="0"/>
    <s v="Banashankari"/>
    <s v="Shivajinagar"/>
    <s v="null"/>
    <s v="null"/>
    <s v="Change of plans"/>
    <s v="null"/>
    <s v="null"/>
    <s v="null"/>
    <n v="343"/>
    <s v="null"/>
    <n v="0"/>
    <s v="null"/>
    <s v="null"/>
  </r>
  <r>
    <d v="2024-07-17T22:25:00"/>
    <d v="1899-12-30T22:25:00"/>
    <x v="88819"/>
    <x v="1"/>
    <s v="CID795716"/>
    <x v="6"/>
    <s v="Varthur"/>
    <s v="Varthur"/>
    <n v="77"/>
    <n v="35"/>
    <s v="null"/>
    <s v="null"/>
    <s v="No"/>
    <s v="null"/>
    <n v="350"/>
    <s v="UPI"/>
    <n v="11"/>
    <n v="4.5"/>
    <n v="4.9000000000000004"/>
  </r>
  <r>
    <d v="2024-07-01T12:19:00"/>
    <d v="1899-12-30T12:19:00"/>
    <x v="88820"/>
    <x v="3"/>
    <s v="CID607403"/>
    <x v="1"/>
    <s v="Mysore Road"/>
    <s v="Kammanahalli"/>
    <s v="null"/>
    <s v="null"/>
    <s v="null"/>
    <s v="null"/>
    <s v="null"/>
    <s v="null"/>
    <n v="222"/>
    <s v="null"/>
    <n v="0"/>
    <s v="null"/>
    <s v="null"/>
  </r>
  <r>
    <d v="2024-07-30T20:50:00"/>
    <d v="1899-12-30T20:50:00"/>
    <x v="88821"/>
    <x v="0"/>
    <s v="CID239764"/>
    <x v="1"/>
    <s v="RT Nagar"/>
    <s v="Malleshwaram"/>
    <s v="null"/>
    <s v="null"/>
    <s v="null"/>
    <s v="Personal &amp; Car related issue"/>
    <s v="null"/>
    <s v="null"/>
    <n v="1559"/>
    <s v="null"/>
    <n v="0"/>
    <s v="null"/>
    <s v="null"/>
  </r>
  <r>
    <d v="2024-07-28T18:30:00"/>
    <d v="1899-12-30T18:30:00"/>
    <x v="88822"/>
    <x v="1"/>
    <s v="CID372228"/>
    <x v="6"/>
    <s v="Banashankari"/>
    <s v="Rajajinagar"/>
    <n v="210"/>
    <n v="75"/>
    <s v="null"/>
    <s v="null"/>
    <s v="No"/>
    <s v="null"/>
    <n v="455"/>
    <s v="Cash"/>
    <n v="19"/>
    <n v="4.4000000000000004"/>
    <n v="4.8"/>
  </r>
  <r>
    <d v="2024-07-14T08:43:00"/>
    <d v="1899-12-30T08:43:00"/>
    <x v="88823"/>
    <x v="1"/>
    <s v="CID689466"/>
    <x v="2"/>
    <s v="Yelahanka"/>
    <s v="Marathahalli"/>
    <n v="280"/>
    <n v="40"/>
    <s v="null"/>
    <s v="null"/>
    <s v="No"/>
    <s v="null"/>
    <n v="111"/>
    <s v="UPI"/>
    <n v="13"/>
    <n v="3.8"/>
    <n v="4.5"/>
  </r>
  <r>
    <d v="2024-07-20T02:19:00"/>
    <d v="1899-12-30T02:19:00"/>
    <x v="88824"/>
    <x v="1"/>
    <s v="CID954205"/>
    <x v="0"/>
    <s v="Shantinagar"/>
    <s v="Chamarajpet"/>
    <n v="175"/>
    <n v="75"/>
    <s v="null"/>
    <s v="null"/>
    <s v="No"/>
    <s v="null"/>
    <n v="538"/>
    <s v="Cash"/>
    <n v="41"/>
    <n v="4.0999999999999996"/>
    <n v="4.5"/>
  </r>
  <r>
    <d v="2024-07-11T08:21:00"/>
    <d v="1899-12-30T08:21:00"/>
    <x v="88825"/>
    <x v="1"/>
    <s v="CID704201"/>
    <x v="4"/>
    <s v="Yeshwanthpur"/>
    <s v="Malleshwaram"/>
    <n v="294"/>
    <n v="75"/>
    <s v="null"/>
    <s v="null"/>
    <s v="No"/>
    <s v="null"/>
    <n v="126"/>
    <s v="Cash"/>
    <n v="17"/>
    <n v="3.6"/>
    <n v="3.5"/>
  </r>
  <r>
    <d v="2024-07-30T15:07:00"/>
    <d v="1899-12-30T15:07:00"/>
    <x v="88826"/>
    <x v="1"/>
    <s v="CID989175"/>
    <x v="3"/>
    <s v="Shantinagar"/>
    <s v="Frazer Town"/>
    <n v="168"/>
    <n v="140"/>
    <s v="null"/>
    <s v="null"/>
    <s v="No"/>
    <s v="null"/>
    <n v="672"/>
    <s v="UPI"/>
    <n v="36"/>
    <n v="4.4000000000000004"/>
    <n v="3.7"/>
  </r>
  <r>
    <d v="2024-07-26T01:07:00"/>
    <d v="1899-12-30T01:07:00"/>
    <x v="88827"/>
    <x v="0"/>
    <s v="CID230885"/>
    <x v="6"/>
    <s v="Ulsoor"/>
    <s v="BTM Layout"/>
    <s v="null"/>
    <s v="null"/>
    <s v="null"/>
    <s v="Personal &amp; Car related issue"/>
    <s v="null"/>
    <s v="null"/>
    <n v="295"/>
    <s v="null"/>
    <n v="0"/>
    <s v="null"/>
    <s v="null"/>
  </r>
  <r>
    <d v="2024-07-18T04:09:00"/>
    <d v="1899-12-30T04:09:00"/>
    <x v="88828"/>
    <x v="2"/>
    <s v="CID617698"/>
    <x v="1"/>
    <s v="Shivajinagar"/>
    <s v="HSR Layout"/>
    <s v="null"/>
    <s v="null"/>
    <s v="Wrong Address"/>
    <s v="null"/>
    <s v="null"/>
    <s v="null"/>
    <n v="354"/>
    <s v="null"/>
    <n v="0"/>
    <s v="null"/>
    <s v="null"/>
  </r>
  <r>
    <d v="2024-07-20T14:09:00"/>
    <d v="1899-12-30T14:09:00"/>
    <x v="88829"/>
    <x v="1"/>
    <s v="CID824319"/>
    <x v="6"/>
    <s v="MG Road"/>
    <s v="Nagarbhavi"/>
    <n v="42"/>
    <n v="55"/>
    <s v="null"/>
    <s v="null"/>
    <s v="No"/>
    <s v="null"/>
    <n v="396"/>
    <s v="Cash"/>
    <n v="4"/>
    <n v="3.3"/>
    <n v="4.8"/>
  </r>
  <r>
    <d v="2024-07-16T09:15:00"/>
    <d v="1899-12-30T09:15:00"/>
    <x v="88830"/>
    <x v="1"/>
    <s v="CID454133"/>
    <x v="6"/>
    <s v="RT Nagar"/>
    <s v="Padmanabhanagar"/>
    <n v="77"/>
    <n v="40"/>
    <s v="null"/>
    <s v="null"/>
    <s v="No"/>
    <s v="null"/>
    <n v="494"/>
    <s v="Credit Card"/>
    <n v="5"/>
    <n v="4.0999999999999996"/>
    <n v="3.3"/>
  </r>
  <r>
    <d v="2024-07-27T13:50:00"/>
    <d v="1899-12-30T13:50:00"/>
    <x v="88831"/>
    <x v="1"/>
    <s v="CID682198"/>
    <x v="3"/>
    <s v="Yelahanka"/>
    <s v="Cox Town"/>
    <n v="147"/>
    <n v="95"/>
    <s v="null"/>
    <s v="null"/>
    <s v="No"/>
    <s v="null"/>
    <n v="1467"/>
    <s v="UPI"/>
    <n v="19"/>
    <n v="4.5"/>
    <n v="4.5"/>
  </r>
  <r>
    <d v="2024-07-05T15:36:00"/>
    <d v="1899-12-30T15:36:00"/>
    <x v="88832"/>
    <x v="1"/>
    <s v="CID343455"/>
    <x v="4"/>
    <s v="HSR Layout"/>
    <s v="HSR Layout"/>
    <n v="56"/>
    <n v="60"/>
    <s v="null"/>
    <s v="null"/>
    <s v="No"/>
    <s v="null"/>
    <n v="293"/>
    <s v="UPI"/>
    <n v="29"/>
    <n v="3.9"/>
    <n v="4.2"/>
  </r>
  <r>
    <d v="2024-07-22T14:23:00"/>
    <d v="1899-12-30T14:23:00"/>
    <x v="88833"/>
    <x v="0"/>
    <s v="CID873130"/>
    <x v="1"/>
    <s v="Hulimavu"/>
    <s v="Vijayanagar"/>
    <s v="null"/>
    <s v="null"/>
    <s v="null"/>
    <s v="Personal &amp; Car related issue"/>
    <s v="null"/>
    <s v="null"/>
    <n v="2980"/>
    <s v="null"/>
    <n v="0"/>
    <s v="null"/>
    <s v="null"/>
  </r>
  <r>
    <d v="2024-07-18T23:55:00"/>
    <d v="1899-12-30T23:55:00"/>
    <x v="88834"/>
    <x v="1"/>
    <s v="CID792022"/>
    <x v="2"/>
    <s v="Hebbal"/>
    <s v="Padmanabhanagar"/>
    <n v="259"/>
    <n v="130"/>
    <s v="null"/>
    <s v="null"/>
    <s v="No"/>
    <s v="null"/>
    <n v="260"/>
    <s v="UPI"/>
    <n v="41"/>
    <n v="4"/>
    <n v="4.5"/>
  </r>
  <r>
    <d v="2024-07-19T17:44:00"/>
    <d v="1899-12-30T17:44:00"/>
    <x v="88835"/>
    <x v="0"/>
    <s v="CID372445"/>
    <x v="0"/>
    <s v="Bannerghatta Road"/>
    <s v="Ramamurthy Nagar"/>
    <s v="null"/>
    <s v="null"/>
    <s v="null"/>
    <s v="Customer related issue"/>
    <s v="null"/>
    <s v="null"/>
    <n v="283"/>
    <s v="null"/>
    <n v="0"/>
    <s v="null"/>
    <s v="null"/>
  </r>
  <r>
    <d v="2024-07-06T11:44:00"/>
    <d v="1899-12-30T11:44:00"/>
    <x v="88836"/>
    <x v="1"/>
    <s v="CID311054"/>
    <x v="3"/>
    <s v="Bannerghatta Road"/>
    <s v="Shantinagar"/>
    <n v="231"/>
    <n v="65"/>
    <s v="null"/>
    <s v="null"/>
    <s v="No"/>
    <s v="null"/>
    <n v="471"/>
    <s v="Cash"/>
    <n v="39"/>
    <n v="4.0999999999999996"/>
    <n v="4.2"/>
  </r>
  <r>
    <d v="2024-07-06T01:07:00"/>
    <d v="1899-12-30T01:07:00"/>
    <x v="88837"/>
    <x v="1"/>
    <s v="CID566490"/>
    <x v="5"/>
    <s v="Kammanahalli"/>
    <s v="Bellandur"/>
    <n v="231"/>
    <n v="95"/>
    <s v="null"/>
    <s v="null"/>
    <s v="No"/>
    <s v="null"/>
    <n v="325"/>
    <s v="Cash"/>
    <n v="39"/>
    <n v="4.4000000000000004"/>
    <n v="4.7"/>
  </r>
  <r>
    <d v="2024-07-23T21:19:00"/>
    <d v="1899-12-30T21:19:00"/>
    <x v="88838"/>
    <x v="1"/>
    <s v="CID203822"/>
    <x v="1"/>
    <s v="Rajarajeshwari Nagar"/>
    <s v="Frazer Town"/>
    <n v="175"/>
    <n v="70"/>
    <s v="null"/>
    <s v="null"/>
    <s v="No"/>
    <s v="null"/>
    <n v="168"/>
    <s v="Cash"/>
    <n v="30"/>
    <n v="3.2"/>
    <n v="3.3"/>
  </r>
  <r>
    <d v="2024-07-14T00:18:00"/>
    <d v="1899-12-30T00:18:00"/>
    <x v="88839"/>
    <x v="1"/>
    <s v="CID107355"/>
    <x v="4"/>
    <s v="Rajajinagar"/>
    <s v="Vijayanagar"/>
    <n v="98"/>
    <n v="35"/>
    <s v="null"/>
    <s v="null"/>
    <s v="No"/>
    <s v="null"/>
    <n v="644"/>
    <s v="Cash"/>
    <n v="48"/>
    <n v="4.3"/>
    <n v="3.3"/>
  </r>
  <r>
    <d v="2024-07-23T08:16:00"/>
    <d v="1899-12-30T08:16:00"/>
    <x v="88840"/>
    <x v="1"/>
    <s v="CID811928"/>
    <x v="3"/>
    <s v="KR Puram"/>
    <s v="Magadi Road"/>
    <n v="308"/>
    <n v="75"/>
    <s v="null"/>
    <s v="null"/>
    <s v="No"/>
    <s v="null"/>
    <n v="119"/>
    <s v="Cash"/>
    <n v="18"/>
    <n v="4.5"/>
    <n v="3.4"/>
  </r>
  <r>
    <d v="2024-07-17T23:39:00"/>
    <d v="1899-12-30T23:39:00"/>
    <x v="88841"/>
    <x v="1"/>
    <s v="CID139027"/>
    <x v="5"/>
    <s v="Hennur"/>
    <s v="Kammanahalli"/>
    <n v="84"/>
    <n v="25"/>
    <s v="null"/>
    <s v="null"/>
    <s v="No"/>
    <s v="null"/>
    <n v="447"/>
    <s v="UPI"/>
    <n v="45"/>
    <n v="4.8"/>
    <n v="4.8"/>
  </r>
  <r>
    <d v="2024-07-29T01:02:00"/>
    <d v="1899-12-30T01:02:00"/>
    <x v="88842"/>
    <x v="0"/>
    <s v="CID672085"/>
    <x v="1"/>
    <s v="Majestic"/>
    <s v="Sahakar Nagar"/>
    <s v="null"/>
    <s v="null"/>
    <s v="null"/>
    <s v="More than permitted people in there"/>
    <s v="null"/>
    <s v="null"/>
    <n v="1177"/>
    <s v="null"/>
    <n v="0"/>
    <s v="null"/>
    <s v="null"/>
  </r>
  <r>
    <d v="2024-07-21T08:15:00"/>
    <d v="1899-12-30T08:15:00"/>
    <x v="88843"/>
    <x v="1"/>
    <s v="CID736129"/>
    <x v="2"/>
    <s v="Magadi Road"/>
    <s v="BTM Layout"/>
    <n v="56"/>
    <n v="40"/>
    <s v="null"/>
    <s v="null"/>
    <s v="No"/>
    <s v="null"/>
    <n v="193"/>
    <s v="Cash"/>
    <n v="20"/>
    <n v="3.5"/>
    <n v="4.3"/>
  </r>
  <r>
    <d v="2024-07-14T14:39:00"/>
    <d v="1899-12-30T14:39:00"/>
    <x v="88844"/>
    <x v="3"/>
    <s v="CID401911"/>
    <x v="0"/>
    <s v="Malleshwaram"/>
    <s v="Shantinagar"/>
    <s v="null"/>
    <s v="null"/>
    <s v="null"/>
    <s v="null"/>
    <s v="null"/>
    <s v="null"/>
    <n v="1381"/>
    <s v="null"/>
    <n v="0"/>
    <s v="null"/>
    <s v="null"/>
  </r>
  <r>
    <d v="2024-07-12T21:43:00"/>
    <d v="1899-12-30T21:43:00"/>
    <x v="88845"/>
    <x v="1"/>
    <s v="CID109790"/>
    <x v="1"/>
    <s v="Hosur Road"/>
    <s v="Hulimavu"/>
    <n v="231"/>
    <n v="60"/>
    <s v="null"/>
    <s v="null"/>
    <s v="No"/>
    <s v="null"/>
    <n v="778"/>
    <s v="UPI"/>
    <n v="11"/>
    <n v="3.8"/>
    <n v="4.5999999999999996"/>
  </r>
  <r>
    <d v="2024-07-21T06:46:00"/>
    <d v="1899-12-30T06:46:00"/>
    <x v="88846"/>
    <x v="1"/>
    <s v="CID324209"/>
    <x v="6"/>
    <s v="Kadugodi"/>
    <s v="Hebbal"/>
    <n v="42"/>
    <n v="45"/>
    <s v="null"/>
    <s v="null"/>
    <s v="No"/>
    <s v="null"/>
    <n v="261"/>
    <s v="Cash"/>
    <n v="14"/>
    <n v="4.4000000000000004"/>
    <n v="4.4000000000000004"/>
  </r>
  <r>
    <d v="2024-07-22T11:29:00"/>
    <d v="1899-12-30T11:29:00"/>
    <x v="88847"/>
    <x v="1"/>
    <s v="CID330853"/>
    <x v="6"/>
    <s v="Rajarajeshwari Nagar"/>
    <s v="Sarjapur Road"/>
    <n v="238"/>
    <n v="110"/>
    <s v="null"/>
    <s v="null"/>
    <s v="No"/>
    <s v="null"/>
    <n v="521"/>
    <s v="UPI"/>
    <n v="15"/>
    <n v="3.6"/>
    <n v="3.1"/>
  </r>
  <r>
    <d v="2024-07-19T07:00:00"/>
    <d v="1899-12-30T07:00:00"/>
    <x v="88848"/>
    <x v="0"/>
    <s v="CID436570"/>
    <x v="1"/>
    <s v="Frazer Town"/>
    <s v="Vijayanagar"/>
    <s v="null"/>
    <s v="null"/>
    <s v="null"/>
    <s v="Customer related issue"/>
    <s v="null"/>
    <s v="null"/>
    <n v="652"/>
    <s v="null"/>
    <n v="0"/>
    <s v="null"/>
    <s v="null"/>
  </r>
  <r>
    <d v="2024-07-24T15:49:00"/>
    <d v="1899-12-30T15:49:00"/>
    <x v="88849"/>
    <x v="3"/>
    <s v="CID164263"/>
    <x v="6"/>
    <s v="Jayanagar"/>
    <s v="Marathahalli"/>
    <s v="null"/>
    <s v="null"/>
    <s v="null"/>
    <s v="null"/>
    <s v="null"/>
    <s v="null"/>
    <n v="113"/>
    <s v="null"/>
    <n v="0"/>
    <s v="null"/>
    <s v="null"/>
  </r>
  <r>
    <d v="2024-07-20T22:45:00"/>
    <d v="1899-12-30T22:45:00"/>
    <x v="88850"/>
    <x v="1"/>
    <s v="CID459810"/>
    <x v="5"/>
    <s v="Richmond Town"/>
    <s v="Peenya"/>
    <n v="63"/>
    <n v="115"/>
    <s v="null"/>
    <s v="null"/>
    <s v="No"/>
    <s v="null"/>
    <n v="2118"/>
    <s v="UPI"/>
    <n v="38"/>
    <n v="3.5"/>
    <n v="3.2"/>
  </r>
  <r>
    <d v="2024-07-16T21:17:00"/>
    <d v="1899-12-30T21:17:00"/>
    <x v="88851"/>
    <x v="1"/>
    <s v="CID364321"/>
    <x v="5"/>
    <s v="Sahakar Nagar"/>
    <s v="Vijayanagar"/>
    <n v="175"/>
    <n v="110"/>
    <s v="null"/>
    <s v="null"/>
    <s v="No"/>
    <s v="null"/>
    <n v="361"/>
    <s v="UPI"/>
    <n v="24"/>
    <n v="4.9000000000000004"/>
    <n v="4"/>
  </r>
  <r>
    <d v="2024-07-11T09:25:00"/>
    <d v="1899-12-30T09:25:00"/>
    <x v="88852"/>
    <x v="1"/>
    <s v="CID491150"/>
    <x v="5"/>
    <s v="MG Road"/>
    <s v="Indiranagar"/>
    <n v="217"/>
    <n v="95"/>
    <s v="null"/>
    <s v="null"/>
    <s v="No"/>
    <s v="null"/>
    <n v="380"/>
    <s v="UPI"/>
    <n v="45"/>
    <n v="4.5"/>
    <n v="4.2"/>
  </r>
  <r>
    <d v="2024-07-26T09:52:00"/>
    <d v="1899-12-30T09:52:00"/>
    <x v="88853"/>
    <x v="1"/>
    <s v="CID927444"/>
    <x v="3"/>
    <s v="Rajajinagar"/>
    <s v="Sarjapur Road"/>
    <n v="203"/>
    <n v="35"/>
    <s v="null"/>
    <s v="null"/>
    <s v="No"/>
    <s v="null"/>
    <n v="369"/>
    <s v="UPI"/>
    <n v="44"/>
    <n v="3.9"/>
    <n v="4.9000000000000004"/>
  </r>
  <r>
    <d v="2024-07-03T15:17:00"/>
    <d v="1899-12-30T15:17:00"/>
    <x v="88854"/>
    <x v="1"/>
    <s v="CID886364"/>
    <x v="5"/>
    <s v="Sarjapur Road"/>
    <s v="Mysore Road"/>
    <n v="126"/>
    <n v="95"/>
    <s v="null"/>
    <s v="null"/>
    <s v="No"/>
    <s v="null"/>
    <n v="370"/>
    <s v="UPI"/>
    <n v="22"/>
    <n v="3.6"/>
    <n v="3.5"/>
  </r>
  <r>
    <d v="2024-07-15T13:46:00"/>
    <d v="1899-12-30T13:46:00"/>
    <x v="88855"/>
    <x v="1"/>
    <s v="CID839763"/>
    <x v="0"/>
    <s v="Kadugodi"/>
    <s v="Sahakar Nagar"/>
    <n v="280"/>
    <n v="40"/>
    <s v="null"/>
    <s v="null"/>
    <s v="No"/>
    <s v="null"/>
    <n v="300"/>
    <s v="Cash"/>
    <n v="25"/>
    <n v="3.6"/>
    <n v="3.4"/>
  </r>
  <r>
    <d v="2024-07-24T13:25:00"/>
    <d v="1899-12-30T13:25:00"/>
    <x v="88856"/>
    <x v="3"/>
    <s v="CID613049"/>
    <x v="4"/>
    <s v="Bannerghatta Road"/>
    <s v="Indiranagar"/>
    <s v="null"/>
    <s v="null"/>
    <s v="null"/>
    <s v="null"/>
    <s v="null"/>
    <s v="null"/>
    <n v="405"/>
    <s v="null"/>
    <n v="0"/>
    <s v="null"/>
    <s v="null"/>
  </r>
  <r>
    <d v="2024-07-18T06:15:00"/>
    <d v="1899-12-30T06:15:00"/>
    <x v="88857"/>
    <x v="1"/>
    <s v="CID883039"/>
    <x v="2"/>
    <s v="Whitefield"/>
    <s v="Chickpet"/>
    <n v="105"/>
    <n v="125"/>
    <s v="null"/>
    <s v="null"/>
    <s v="No"/>
    <s v="null"/>
    <n v="353"/>
    <s v="Cash"/>
    <n v="43"/>
    <n v="3.9"/>
    <n v="4.3"/>
  </r>
  <r>
    <d v="2024-07-15T13:25:00"/>
    <d v="1899-12-30T13:25:00"/>
    <x v="88858"/>
    <x v="1"/>
    <s v="CID385044"/>
    <x v="2"/>
    <s v="Ramamurthy Nagar"/>
    <s v="Shantinagar"/>
    <n v="308"/>
    <n v="110"/>
    <s v="null"/>
    <s v="null"/>
    <s v="No"/>
    <s v="null"/>
    <n v="2505"/>
    <s v="Credit Card"/>
    <n v="11"/>
    <n v="4.2"/>
    <n v="3.3"/>
  </r>
  <r>
    <d v="2024-07-23T16:04:00"/>
    <d v="1899-12-30T16:04:00"/>
    <x v="88859"/>
    <x v="1"/>
    <s v="CID939026"/>
    <x v="5"/>
    <s v="Rajarajeshwari Nagar"/>
    <s v="Cox Town"/>
    <n v="168"/>
    <n v="65"/>
    <s v="null"/>
    <s v="null"/>
    <s v="No"/>
    <s v="null"/>
    <n v="658"/>
    <s v="Cash"/>
    <n v="22"/>
    <n v="4.4000000000000004"/>
    <n v="4.5"/>
  </r>
  <r>
    <d v="2024-07-16T04:05:00"/>
    <d v="1899-12-30T04:05:00"/>
    <x v="88860"/>
    <x v="1"/>
    <s v="CID170774"/>
    <x v="1"/>
    <s v="Kengeri"/>
    <s v="Majestic"/>
    <n v="301"/>
    <n v="65"/>
    <s v="null"/>
    <s v="null"/>
    <s v="No"/>
    <s v="null"/>
    <n v="1042"/>
    <s v="Cash"/>
    <n v="1"/>
    <n v="4"/>
    <n v="3.6"/>
  </r>
  <r>
    <d v="2024-07-27T01:57:00"/>
    <d v="1899-12-30T01:57:00"/>
    <x v="88861"/>
    <x v="1"/>
    <s v="CID590059"/>
    <x v="3"/>
    <s v="Chickpet"/>
    <s v="Ramamurthy Nagar"/>
    <n v="84"/>
    <n v="50"/>
    <s v="null"/>
    <s v="null"/>
    <s v="No"/>
    <s v="null"/>
    <n v="823"/>
    <s v="UPI"/>
    <n v="49"/>
    <n v="4.8"/>
    <n v="4.9000000000000004"/>
  </r>
  <r>
    <d v="2024-07-28T21:16:00"/>
    <d v="1899-12-30T21:16:00"/>
    <x v="88862"/>
    <x v="2"/>
    <s v="CID874526"/>
    <x v="1"/>
    <s v="Bellandur"/>
    <s v="JP Nagar"/>
    <s v="null"/>
    <s v="null"/>
    <s v="Driver is not moving towards pickup location"/>
    <s v="null"/>
    <s v="null"/>
    <s v="null"/>
    <n v="356"/>
    <s v="null"/>
    <n v="0"/>
    <s v="null"/>
    <s v="null"/>
  </r>
  <r>
    <d v="2024-07-13T12:52:00"/>
    <d v="1899-12-30T12:52:00"/>
    <x v="88863"/>
    <x v="1"/>
    <s v="CID434396"/>
    <x v="6"/>
    <s v="Cox Town"/>
    <s v="Bellandur"/>
    <n v="196"/>
    <n v="95"/>
    <s v="null"/>
    <s v="null"/>
    <s v="No"/>
    <s v="null"/>
    <n v="487"/>
    <s v="UPI"/>
    <n v="15"/>
    <n v="4.3"/>
    <n v="4.9000000000000004"/>
  </r>
  <r>
    <d v="2024-07-30T01:39:00"/>
    <d v="1899-12-30T01:39:00"/>
    <x v="88864"/>
    <x v="1"/>
    <s v="CID457272"/>
    <x v="6"/>
    <s v="Hulimavu"/>
    <s v="Shantinagar"/>
    <n v="112"/>
    <n v="85"/>
    <s v="null"/>
    <s v="null"/>
    <s v="No"/>
    <s v="null"/>
    <n v="2279"/>
    <s v="Cash"/>
    <n v="6"/>
    <n v="3"/>
    <n v="3.2"/>
  </r>
  <r>
    <d v="2024-07-13T02:15:00"/>
    <d v="1899-12-30T02:15:00"/>
    <x v="88865"/>
    <x v="1"/>
    <s v="CID526475"/>
    <x v="0"/>
    <s v="Magadi Road"/>
    <s v="Mysore Road"/>
    <n v="56"/>
    <n v="50"/>
    <s v="null"/>
    <s v="null"/>
    <s v="No"/>
    <s v="null"/>
    <n v="191"/>
    <s v="Cash"/>
    <n v="11"/>
    <n v="3.3"/>
    <n v="3.2"/>
  </r>
  <r>
    <d v="2024-07-09T03:52:00"/>
    <d v="1899-12-30T03:52:00"/>
    <x v="88866"/>
    <x v="1"/>
    <s v="CID512017"/>
    <x v="2"/>
    <s v="HSR Layout"/>
    <s v="Bellandur"/>
    <n v="42"/>
    <n v="105"/>
    <s v="null"/>
    <s v="null"/>
    <s v="No"/>
    <s v="null"/>
    <n v="2719"/>
    <s v="Credit Card"/>
    <n v="3"/>
    <n v="4.4000000000000004"/>
    <n v="3.5"/>
  </r>
  <r>
    <d v="2024-07-26T10:52:00"/>
    <d v="1899-12-30T10:52:00"/>
    <x v="88867"/>
    <x v="2"/>
    <s v="CID399295"/>
    <x v="2"/>
    <s v="Vijayanagar"/>
    <s v="Basavanagudi"/>
    <s v="null"/>
    <s v="null"/>
    <s v="AC is Not working"/>
    <s v="null"/>
    <s v="null"/>
    <s v="null"/>
    <n v="2725"/>
    <s v="null"/>
    <n v="0"/>
    <s v="null"/>
    <s v="null"/>
  </r>
  <r>
    <d v="2024-07-08T10:49:00"/>
    <d v="1899-12-30T10:49:00"/>
    <x v="88868"/>
    <x v="1"/>
    <s v="CID676994"/>
    <x v="5"/>
    <s v="RT Nagar"/>
    <s v="Chickpet"/>
    <n v="91"/>
    <n v="65"/>
    <s v="null"/>
    <s v="null"/>
    <s v="No"/>
    <s v="null"/>
    <n v="348"/>
    <s v="Cash"/>
    <n v="36"/>
    <n v="4.3"/>
    <n v="4"/>
  </r>
  <r>
    <d v="2024-07-29T23:10:00"/>
    <d v="1899-12-30T23:10:00"/>
    <x v="88869"/>
    <x v="1"/>
    <s v="CID723366"/>
    <x v="5"/>
    <s v="Marathahalli"/>
    <s v="Hebbal"/>
    <n v="126"/>
    <n v="30"/>
    <s v="null"/>
    <s v="null"/>
    <s v="No"/>
    <s v="null"/>
    <n v="631"/>
    <s v="UPI"/>
    <n v="9"/>
    <n v="4.4000000000000004"/>
    <n v="5"/>
  </r>
  <r>
    <d v="2024-07-17T20:48:00"/>
    <d v="1899-12-30T20:48:00"/>
    <x v="88870"/>
    <x v="1"/>
    <s v="CID164292"/>
    <x v="4"/>
    <s v="Peenya"/>
    <s v="Banashankari"/>
    <n v="147"/>
    <n v="110"/>
    <s v="null"/>
    <s v="null"/>
    <s v="No"/>
    <s v="null"/>
    <n v="651"/>
    <s v="UPI"/>
    <n v="47"/>
    <n v="4.7"/>
    <n v="4.8"/>
  </r>
  <r>
    <d v="2024-07-18T01:48:00"/>
    <d v="1899-12-30T01:48:00"/>
    <x v="88871"/>
    <x v="1"/>
    <s v="CID444809"/>
    <x v="0"/>
    <s v="Hulimavu"/>
    <s v="Varthur"/>
    <n v="196"/>
    <n v="100"/>
    <s v="null"/>
    <s v="null"/>
    <s v="No"/>
    <s v="null"/>
    <n v="617"/>
    <s v="Cash"/>
    <n v="21"/>
    <n v="3"/>
    <n v="4.2"/>
  </r>
  <r>
    <d v="2024-07-05T00:26:00"/>
    <d v="1899-12-30T00:26:00"/>
    <x v="88872"/>
    <x v="1"/>
    <s v="CID683818"/>
    <x v="1"/>
    <s v="BTM Layout"/>
    <s v="Yeshwanthpur"/>
    <n v="42"/>
    <n v="65"/>
    <s v="null"/>
    <s v="null"/>
    <s v="No"/>
    <s v="null"/>
    <n v="358"/>
    <s v="UPI"/>
    <n v="38"/>
    <n v="3.9"/>
    <n v="4"/>
  </r>
  <r>
    <d v="2024-07-02T19:17:00"/>
    <d v="1899-12-30T19:17:00"/>
    <x v="88873"/>
    <x v="1"/>
    <s v="CID489420"/>
    <x v="5"/>
    <s v="Yeshwanthpur"/>
    <s v="Sahakar Nagar"/>
    <n v="259"/>
    <n v="125"/>
    <s v="null"/>
    <s v="null"/>
    <s v="No"/>
    <s v="null"/>
    <n v="355"/>
    <s v="Cash"/>
    <n v="12"/>
    <n v="4.9000000000000004"/>
    <n v="3.1"/>
  </r>
  <r>
    <d v="2024-07-03T17:46:00"/>
    <d v="1899-12-30T17:46:00"/>
    <x v="88874"/>
    <x v="3"/>
    <s v="CID868631"/>
    <x v="1"/>
    <s v="Hosur Road"/>
    <s v="HSR Layout"/>
    <s v="null"/>
    <s v="null"/>
    <s v="null"/>
    <s v="null"/>
    <s v="null"/>
    <s v="null"/>
    <n v="137"/>
    <s v="null"/>
    <n v="0"/>
    <s v="null"/>
    <s v="null"/>
  </r>
  <r>
    <d v="2024-07-02T17:08:00"/>
    <d v="1899-12-30T17:08:00"/>
    <x v="88875"/>
    <x v="1"/>
    <s v="CID721574"/>
    <x v="5"/>
    <s v="Peenya"/>
    <s v="JP Nagar"/>
    <n v="266"/>
    <n v="115"/>
    <s v="null"/>
    <s v="null"/>
    <s v="No"/>
    <s v="null"/>
    <n v="408"/>
    <s v="Cash"/>
    <n v="3"/>
    <n v="3.1"/>
    <n v="4.5"/>
  </r>
  <r>
    <d v="2024-07-15T20:48:00"/>
    <d v="1899-12-30T20:48:00"/>
    <x v="88876"/>
    <x v="0"/>
    <s v="CID916223"/>
    <x v="1"/>
    <s v="Frazer Town"/>
    <s v="Electronic City"/>
    <s v="null"/>
    <s v="null"/>
    <s v="null"/>
    <s v="Personal &amp; Car related issue"/>
    <s v="null"/>
    <s v="null"/>
    <n v="449"/>
    <s v="null"/>
    <n v="0"/>
    <s v="null"/>
    <s v="null"/>
  </r>
  <r>
    <d v="2024-07-24T22:01:00"/>
    <d v="1899-12-30T22:01:00"/>
    <x v="88877"/>
    <x v="1"/>
    <s v="CID608137"/>
    <x v="4"/>
    <s v="Koramangala"/>
    <s v="Chickpet"/>
    <n v="133"/>
    <n v="80"/>
    <s v="null"/>
    <s v="null"/>
    <s v="No"/>
    <s v="null"/>
    <n v="139"/>
    <s v="Cash"/>
    <n v="46"/>
    <n v="3.6"/>
    <n v="4"/>
  </r>
  <r>
    <d v="2024-07-11T17:29:00"/>
    <d v="1899-12-30T17:29:00"/>
    <x v="88878"/>
    <x v="1"/>
    <s v="CID878137"/>
    <x v="1"/>
    <s v="Rajajinagar"/>
    <s v="Bannerghatta Road"/>
    <n v="280"/>
    <n v="125"/>
    <s v="null"/>
    <s v="null"/>
    <s v="No"/>
    <s v="null"/>
    <n v="698"/>
    <s v="Cash"/>
    <n v="15"/>
    <n v="3.1"/>
    <n v="3.2"/>
  </r>
  <r>
    <d v="2024-07-24T03:19:00"/>
    <d v="1899-12-30T03:19:00"/>
    <x v="88879"/>
    <x v="1"/>
    <s v="CID824581"/>
    <x v="1"/>
    <s v="Banashankari"/>
    <s v="Hennur"/>
    <n v="91"/>
    <n v="100"/>
    <s v="null"/>
    <s v="null"/>
    <s v="Yes"/>
    <s v="Vehicle Breakdown"/>
    <n v="314"/>
    <s v="UPI"/>
    <n v="17"/>
    <n v="4.5999999999999996"/>
    <n v="3.9"/>
  </r>
  <r>
    <d v="2024-07-29T06:54:00"/>
    <d v="1899-12-30T06:54:00"/>
    <x v="88880"/>
    <x v="2"/>
    <s v="CID395044"/>
    <x v="0"/>
    <s v="Hennur"/>
    <s v="Mysore Road"/>
    <s v="null"/>
    <s v="null"/>
    <s v="Driver asked to cancel"/>
    <s v="null"/>
    <s v="null"/>
    <s v="null"/>
    <n v="155"/>
    <s v="null"/>
    <n v="0"/>
    <s v="null"/>
    <s v="null"/>
  </r>
  <r>
    <d v="2024-07-14T06:41:00"/>
    <d v="1899-12-30T06:41:00"/>
    <x v="88881"/>
    <x v="1"/>
    <s v="CID450722"/>
    <x v="1"/>
    <s v="Hebbal"/>
    <s v="Marathahalli"/>
    <n v="147"/>
    <n v="100"/>
    <s v="null"/>
    <s v="null"/>
    <s v="No"/>
    <s v="null"/>
    <n v="188"/>
    <s v="UPI"/>
    <n v="47"/>
    <n v="3.2"/>
    <n v="3.4"/>
  </r>
  <r>
    <d v="2024-07-20T20:00:00"/>
    <d v="1899-12-30T20:00:00"/>
    <x v="88882"/>
    <x v="2"/>
    <s v="CID403300"/>
    <x v="3"/>
    <s v="Mysore Road"/>
    <s v="Yeshwanthpur"/>
    <s v="null"/>
    <s v="null"/>
    <s v="Driver is not moving towards pickup location"/>
    <s v="null"/>
    <s v="null"/>
    <s v="null"/>
    <n v="241"/>
    <s v="null"/>
    <n v="0"/>
    <s v="null"/>
    <s v="null"/>
  </r>
  <r>
    <d v="2024-07-13T08:21:00"/>
    <d v="1899-12-30T08:21:00"/>
    <x v="88883"/>
    <x v="1"/>
    <s v="CID900288"/>
    <x v="6"/>
    <s v="Chickpet"/>
    <s v="Richmond Town"/>
    <n v="84"/>
    <n v="30"/>
    <s v="null"/>
    <s v="null"/>
    <s v="No"/>
    <s v="null"/>
    <n v="851"/>
    <s v="UPI"/>
    <n v="8"/>
    <n v="3.7"/>
    <n v="3.4"/>
  </r>
  <r>
    <d v="2024-07-23T08:09:00"/>
    <d v="1899-12-30T08:09:00"/>
    <x v="88884"/>
    <x v="1"/>
    <s v="CID823514"/>
    <x v="5"/>
    <s v="Whitefield"/>
    <s v="Shantinagar"/>
    <n v="294"/>
    <n v="120"/>
    <s v="null"/>
    <s v="null"/>
    <s v="No"/>
    <s v="null"/>
    <n v="329"/>
    <s v="UPI"/>
    <n v="39"/>
    <n v="4.0999999999999996"/>
    <n v="4.7"/>
  </r>
  <r>
    <d v="2024-07-17T22:55:00"/>
    <d v="1899-12-30T22:55:00"/>
    <x v="88885"/>
    <x v="2"/>
    <s v="CID304305"/>
    <x v="4"/>
    <s v="Banashankari"/>
    <s v="Majestic"/>
    <s v="null"/>
    <s v="null"/>
    <s v="Change of plans"/>
    <s v="null"/>
    <s v="null"/>
    <s v="null"/>
    <n v="956"/>
    <s v="null"/>
    <n v="0"/>
    <s v="null"/>
    <s v="null"/>
  </r>
  <r>
    <d v="2024-07-03T14:59:00"/>
    <d v="1899-12-30T14:59:00"/>
    <x v="88886"/>
    <x v="2"/>
    <s v="CID656256"/>
    <x v="1"/>
    <s v="Peenya"/>
    <s v="Shantinagar"/>
    <s v="null"/>
    <s v="null"/>
    <s v="Wrong Address"/>
    <s v="null"/>
    <s v="null"/>
    <s v="null"/>
    <n v="2166"/>
    <s v="null"/>
    <n v="0"/>
    <s v="null"/>
    <s v="null"/>
  </r>
  <r>
    <d v="2024-07-22T23:23:00"/>
    <d v="1899-12-30T23:23:00"/>
    <x v="88887"/>
    <x v="1"/>
    <s v="CID485324"/>
    <x v="6"/>
    <s v="Hosur Road"/>
    <s v="Ulsoor"/>
    <n v="189"/>
    <n v="135"/>
    <s v="null"/>
    <s v="null"/>
    <s v="No"/>
    <s v="null"/>
    <n v="2140"/>
    <s v="Cash"/>
    <n v="12"/>
    <n v="3.6"/>
    <n v="4.0999999999999996"/>
  </r>
  <r>
    <d v="2024-07-05T14:36:00"/>
    <d v="1899-12-30T14:36:00"/>
    <x v="88888"/>
    <x v="0"/>
    <s v="CID138191"/>
    <x v="5"/>
    <s v="Langford Town"/>
    <s v="Whitefield"/>
    <s v="null"/>
    <s v="null"/>
    <s v="null"/>
    <s v="Customer was coughing/sick"/>
    <s v="null"/>
    <s v="null"/>
    <n v="306"/>
    <s v="null"/>
    <n v="0"/>
    <s v="null"/>
    <s v="null"/>
  </r>
  <r>
    <d v="2024-07-08T08:39:00"/>
    <d v="1899-12-30T08:39:00"/>
    <x v="88889"/>
    <x v="3"/>
    <s v="CID178858"/>
    <x v="1"/>
    <s v="Chickpet"/>
    <s v="Padmanabhanagar"/>
    <s v="null"/>
    <s v="null"/>
    <s v="null"/>
    <s v="null"/>
    <s v="null"/>
    <s v="null"/>
    <n v="788"/>
    <s v="null"/>
    <n v="0"/>
    <s v="null"/>
    <s v="null"/>
  </r>
  <r>
    <d v="2024-07-09T03:21:00"/>
    <d v="1899-12-30T03:21:00"/>
    <x v="88890"/>
    <x v="0"/>
    <s v="CID491352"/>
    <x v="4"/>
    <s v="MG Road"/>
    <s v="Shantinagar"/>
    <s v="null"/>
    <s v="null"/>
    <s v="null"/>
    <s v="More than permitted people in there"/>
    <s v="null"/>
    <s v="null"/>
    <n v="2485"/>
    <s v="null"/>
    <n v="0"/>
    <s v="null"/>
    <s v="null"/>
  </r>
  <r>
    <d v="2024-07-09T03:55:00"/>
    <d v="1899-12-30T03:55:00"/>
    <x v="88891"/>
    <x v="1"/>
    <s v="CID904088"/>
    <x v="6"/>
    <s v="Basavanagudi"/>
    <s v="Langford Town"/>
    <n v="105"/>
    <n v="95"/>
    <s v="null"/>
    <s v="null"/>
    <s v="No"/>
    <s v="null"/>
    <n v="160"/>
    <s v="UPI"/>
    <n v="14"/>
    <n v="5"/>
    <n v="4.8"/>
  </r>
  <r>
    <d v="2024-07-01T11:03:00"/>
    <d v="1899-12-30T11:03:00"/>
    <x v="88892"/>
    <x v="0"/>
    <s v="CID325854"/>
    <x v="3"/>
    <s v="BTM Layout"/>
    <s v="Hennur"/>
    <s v="null"/>
    <s v="null"/>
    <s v="null"/>
    <s v="Personal &amp; Car related issue"/>
    <s v="null"/>
    <s v="null"/>
    <n v="473"/>
    <s v="null"/>
    <n v="0"/>
    <s v="null"/>
    <s v="null"/>
  </r>
  <r>
    <d v="2024-07-26T06:48:00"/>
    <d v="1899-12-30T06:48:00"/>
    <x v="88893"/>
    <x v="1"/>
    <s v="CID470945"/>
    <x v="4"/>
    <s v="Nagarbhavi"/>
    <s v="Bellandur"/>
    <n v="175"/>
    <n v="45"/>
    <s v="null"/>
    <s v="null"/>
    <s v="No"/>
    <s v="null"/>
    <n v="907"/>
    <s v="Cash"/>
    <n v="46"/>
    <n v="3.9"/>
    <n v="4.4000000000000004"/>
  </r>
  <r>
    <d v="2024-07-16T10:30:00"/>
    <d v="1899-12-30T10:30:00"/>
    <x v="88894"/>
    <x v="0"/>
    <s v="CID640886"/>
    <x v="0"/>
    <s v="Electronic City"/>
    <s v="Rajajinagar"/>
    <s v="null"/>
    <s v="null"/>
    <s v="null"/>
    <s v="Personal &amp; Car related issue"/>
    <s v="null"/>
    <s v="null"/>
    <n v="637"/>
    <s v="null"/>
    <n v="0"/>
    <s v="null"/>
    <s v="null"/>
  </r>
  <r>
    <d v="2024-07-23T06:34:00"/>
    <d v="1899-12-30T06:34:00"/>
    <x v="88895"/>
    <x v="1"/>
    <s v="CID216516"/>
    <x v="6"/>
    <s v="RT Nagar"/>
    <s v="HSR Layout"/>
    <n v="98"/>
    <n v="130"/>
    <s v="null"/>
    <s v="null"/>
    <s v="Yes"/>
    <s v="Customer Demand"/>
    <n v="765"/>
    <s v="UPI"/>
    <n v="3"/>
    <n v="3.3"/>
    <n v="4.5"/>
  </r>
  <r>
    <d v="2024-07-16T04:42:00"/>
    <d v="1899-12-30T04:42:00"/>
    <x v="88896"/>
    <x v="1"/>
    <s v="CID772689"/>
    <x v="1"/>
    <s v="Yelahanka"/>
    <s v="Ulsoor"/>
    <n v="147"/>
    <n v="35"/>
    <s v="null"/>
    <s v="null"/>
    <s v="Yes"/>
    <s v="Customer Demand"/>
    <n v="251"/>
    <s v="Cash"/>
    <n v="20"/>
    <n v="3.1"/>
    <n v="3.1"/>
  </r>
  <r>
    <d v="2024-07-17T16:18:00"/>
    <d v="1899-12-30T16:18:00"/>
    <x v="88897"/>
    <x v="3"/>
    <s v="CID170041"/>
    <x v="6"/>
    <s v="Marathahalli"/>
    <s v="Sarjapur Road"/>
    <s v="null"/>
    <s v="null"/>
    <s v="null"/>
    <s v="null"/>
    <s v="null"/>
    <s v="null"/>
    <n v="132"/>
    <s v="null"/>
    <n v="0"/>
    <s v="null"/>
    <s v="null"/>
  </r>
  <r>
    <d v="2024-07-02T23:20:00"/>
    <d v="1899-12-30T23:20:00"/>
    <x v="88898"/>
    <x v="1"/>
    <s v="CID971419"/>
    <x v="1"/>
    <s v="Majestic"/>
    <s v="Rajajinagar"/>
    <n v="203"/>
    <n v="50"/>
    <s v="null"/>
    <s v="null"/>
    <s v="No"/>
    <s v="null"/>
    <n v="399"/>
    <s v="Debit Card"/>
    <n v="35"/>
    <n v="3.5"/>
    <n v="3.2"/>
  </r>
  <r>
    <d v="2024-07-22T17:33:00"/>
    <d v="1899-12-30T17:33:00"/>
    <x v="88899"/>
    <x v="1"/>
    <s v="CID414576"/>
    <x v="3"/>
    <s v="Frazer Town"/>
    <s v="Magadi Road"/>
    <n v="273"/>
    <n v="145"/>
    <s v="null"/>
    <s v="null"/>
    <s v="No"/>
    <s v="null"/>
    <n v="358"/>
    <s v="UPI"/>
    <n v="43"/>
    <n v="4.0999999999999996"/>
    <n v="4.9000000000000004"/>
  </r>
  <r>
    <d v="2024-07-11T02:06:00"/>
    <d v="1899-12-30T02:06:00"/>
    <x v="88900"/>
    <x v="1"/>
    <s v="CID335099"/>
    <x v="5"/>
    <s v="Whitefield"/>
    <s v="Kengeri"/>
    <n v="35"/>
    <n v="115"/>
    <s v="null"/>
    <s v="null"/>
    <s v="No"/>
    <s v="null"/>
    <n v="311"/>
    <s v="Cash"/>
    <n v="11"/>
    <n v="4.7"/>
    <n v="3.5"/>
  </r>
  <r>
    <d v="2024-07-02T07:25:00"/>
    <d v="1899-12-30T07:25:00"/>
    <x v="88901"/>
    <x v="3"/>
    <s v="CID396641"/>
    <x v="2"/>
    <s v="Peenya"/>
    <s v="Tumkur Road"/>
    <s v="null"/>
    <s v="null"/>
    <s v="null"/>
    <s v="null"/>
    <s v="null"/>
    <s v="null"/>
    <n v="161"/>
    <s v="null"/>
    <n v="0"/>
    <s v="null"/>
    <s v="null"/>
  </r>
  <r>
    <d v="2024-07-01T06:46:00"/>
    <d v="1899-12-30T06:46:00"/>
    <x v="88902"/>
    <x v="3"/>
    <s v="CID624135"/>
    <x v="4"/>
    <s v="Varthur"/>
    <s v="Koramangala"/>
    <s v="null"/>
    <s v="null"/>
    <s v="null"/>
    <s v="null"/>
    <s v="null"/>
    <s v="null"/>
    <n v="415"/>
    <s v="null"/>
    <n v="0"/>
    <s v="null"/>
    <s v="null"/>
  </r>
  <r>
    <d v="2024-07-17T05:33:00"/>
    <d v="1899-12-30T05:33:00"/>
    <x v="88903"/>
    <x v="1"/>
    <s v="CID842107"/>
    <x v="0"/>
    <s v="Marathahalli"/>
    <s v="Shivajinagar"/>
    <n v="70"/>
    <n v="90"/>
    <s v="null"/>
    <s v="null"/>
    <s v="No"/>
    <s v="null"/>
    <n v="328"/>
    <s v="UPI"/>
    <n v="24"/>
    <n v="4.0999999999999996"/>
    <n v="4.5999999999999996"/>
  </r>
  <r>
    <d v="2024-07-29T10:44:00"/>
    <d v="1899-12-30T10:44:00"/>
    <x v="88904"/>
    <x v="0"/>
    <s v="CID260541"/>
    <x v="2"/>
    <s v="Sahakar Nagar"/>
    <s v="Shivajinagar"/>
    <s v="null"/>
    <s v="null"/>
    <s v="null"/>
    <s v="Customer was coughing/sick"/>
    <s v="null"/>
    <s v="null"/>
    <n v="563"/>
    <s v="null"/>
    <n v="0"/>
    <s v="null"/>
    <s v="null"/>
  </r>
  <r>
    <d v="2024-07-06T13:28:00"/>
    <d v="1899-12-30T13:28:00"/>
    <x v="88905"/>
    <x v="1"/>
    <s v="CID882473"/>
    <x v="3"/>
    <s v="JP Nagar"/>
    <s v="Nagarbhavi"/>
    <n v="259"/>
    <n v="75"/>
    <s v="null"/>
    <s v="null"/>
    <s v="Yes"/>
    <s v="Vehicle Breakdown"/>
    <n v="275"/>
    <s v="Cash"/>
    <n v="17"/>
    <n v="3.7"/>
    <n v="3.7"/>
  </r>
  <r>
    <d v="2024-07-11T05:14:00"/>
    <d v="1899-12-30T05:14:00"/>
    <x v="88906"/>
    <x v="1"/>
    <s v="CID844843"/>
    <x v="2"/>
    <s v="Cox Town"/>
    <s v="Magadi Road"/>
    <n v="112"/>
    <n v="90"/>
    <s v="null"/>
    <s v="null"/>
    <s v="No"/>
    <s v="null"/>
    <n v="128"/>
    <s v="Cash"/>
    <n v="24"/>
    <n v="4.5"/>
    <n v="4.0999999999999996"/>
  </r>
  <r>
    <d v="2024-07-20T20:04:00"/>
    <d v="1899-12-30T20:04:00"/>
    <x v="88907"/>
    <x v="1"/>
    <s v="CID833324"/>
    <x v="3"/>
    <s v="Nagarbhavi"/>
    <s v="Chamarajpet"/>
    <n v="301"/>
    <n v="85"/>
    <s v="null"/>
    <s v="null"/>
    <s v="No"/>
    <s v="null"/>
    <n v="543"/>
    <s v="Credit Card"/>
    <n v="17"/>
    <n v="4.3"/>
    <n v="3.5"/>
  </r>
  <r>
    <d v="2024-07-29T18:24:00"/>
    <d v="1899-12-30T18:24:00"/>
    <x v="88908"/>
    <x v="1"/>
    <s v="CID895741"/>
    <x v="0"/>
    <s v="RT Nagar"/>
    <s v="Cox Town"/>
    <n v="210"/>
    <n v="30"/>
    <s v="null"/>
    <s v="null"/>
    <s v="No"/>
    <s v="null"/>
    <n v="209"/>
    <s v="UPI"/>
    <n v="5"/>
    <n v="3.4"/>
    <n v="4"/>
  </r>
  <r>
    <d v="2024-07-09T10:09:00"/>
    <d v="1899-12-30T10:09:00"/>
    <x v="88909"/>
    <x v="2"/>
    <s v="CID550864"/>
    <x v="5"/>
    <s v="Langford Town"/>
    <s v="Bellandur"/>
    <s v="null"/>
    <s v="null"/>
    <s v="Driver asked to cancel"/>
    <s v="null"/>
    <s v="null"/>
    <s v="null"/>
    <n v="300"/>
    <s v="null"/>
    <n v="0"/>
    <s v="null"/>
    <s v="null"/>
  </r>
  <r>
    <d v="2024-07-12T20:05:00"/>
    <d v="1899-12-30T20:05:00"/>
    <x v="88910"/>
    <x v="0"/>
    <s v="CID647211"/>
    <x v="1"/>
    <s v="Peenya"/>
    <s v="Ramamurthy Nagar"/>
    <s v="null"/>
    <s v="null"/>
    <s v="null"/>
    <s v="Customer was coughing/sick"/>
    <s v="null"/>
    <s v="null"/>
    <n v="327"/>
    <s v="null"/>
    <n v="0"/>
    <s v="null"/>
    <s v="null"/>
  </r>
  <r>
    <d v="2024-07-24T10:39:00"/>
    <d v="1899-12-30T10:39:00"/>
    <x v="88911"/>
    <x v="1"/>
    <s v="CID919651"/>
    <x v="5"/>
    <s v="Yeshwanthpur"/>
    <s v="Kammanahalli"/>
    <n v="42"/>
    <n v="95"/>
    <s v="null"/>
    <s v="null"/>
    <s v="No"/>
    <s v="null"/>
    <n v="747"/>
    <s v="Cash"/>
    <n v="9"/>
    <n v="4.9000000000000004"/>
    <n v="4.2"/>
  </r>
  <r>
    <d v="2024-07-24T03:19:00"/>
    <d v="1899-12-30T03:19:00"/>
    <x v="88912"/>
    <x v="2"/>
    <s v="CID494685"/>
    <x v="4"/>
    <s v="Devanahalli"/>
    <s v="Langford Town"/>
    <s v="null"/>
    <s v="null"/>
    <s v="Change of plans"/>
    <s v="null"/>
    <s v="null"/>
    <s v="null"/>
    <n v="845"/>
    <s v="null"/>
    <n v="0"/>
    <s v="null"/>
    <s v="null"/>
  </r>
  <r>
    <d v="2024-07-11T02:15:00"/>
    <d v="1899-12-30T02:15:00"/>
    <x v="88913"/>
    <x v="1"/>
    <s v="CID873335"/>
    <x v="6"/>
    <s v="Bellandur"/>
    <s v="JP Nagar"/>
    <n v="280"/>
    <n v="75"/>
    <s v="null"/>
    <s v="null"/>
    <s v="No"/>
    <s v="null"/>
    <n v="490"/>
    <s v="UPI"/>
    <n v="10"/>
    <n v="4.4000000000000004"/>
    <n v="3.8"/>
  </r>
  <r>
    <d v="2024-07-19T05:06:00"/>
    <d v="1899-12-30T05:06:00"/>
    <x v="88914"/>
    <x v="0"/>
    <s v="CID906213"/>
    <x v="3"/>
    <s v="Hosur Road"/>
    <s v="BTM Layout"/>
    <s v="null"/>
    <s v="null"/>
    <s v="null"/>
    <s v="Personal &amp; Car related issue"/>
    <s v="null"/>
    <s v="null"/>
    <n v="150"/>
    <s v="null"/>
    <n v="0"/>
    <s v="null"/>
    <s v="null"/>
  </r>
  <r>
    <d v="2024-07-26T04:46:00"/>
    <d v="1899-12-30T04:46:00"/>
    <x v="88915"/>
    <x v="3"/>
    <s v="CID391795"/>
    <x v="1"/>
    <s v="Nagarbhavi"/>
    <s v="RT Nagar"/>
    <s v="null"/>
    <s v="null"/>
    <s v="null"/>
    <s v="null"/>
    <s v="null"/>
    <s v="null"/>
    <n v="414"/>
    <s v="null"/>
    <n v="0"/>
    <s v="null"/>
    <s v="null"/>
  </r>
  <r>
    <d v="2024-07-22T22:42:00"/>
    <d v="1899-12-30T22:42:00"/>
    <x v="88916"/>
    <x v="2"/>
    <s v="CID393574"/>
    <x v="4"/>
    <s v="Shantinagar"/>
    <s v="Kadugodi"/>
    <s v="null"/>
    <s v="null"/>
    <s v="AC is Not working"/>
    <s v="null"/>
    <s v="null"/>
    <s v="null"/>
    <n v="436"/>
    <s v="null"/>
    <n v="0"/>
    <s v="null"/>
    <s v="null"/>
  </r>
  <r>
    <d v="2024-07-08T22:53:00"/>
    <d v="1899-12-30T22:53:00"/>
    <x v="88917"/>
    <x v="1"/>
    <s v="CID411208"/>
    <x v="1"/>
    <s v="Indiranagar"/>
    <s v="BTM Layout"/>
    <n v="308"/>
    <n v="75"/>
    <s v="null"/>
    <s v="null"/>
    <s v="No"/>
    <s v="null"/>
    <n v="615"/>
    <s v="Cash"/>
    <n v="26"/>
    <n v="3.4"/>
    <n v="3.7"/>
  </r>
  <r>
    <d v="2024-07-19T02:49:00"/>
    <d v="1899-12-30T02:49:00"/>
    <x v="88918"/>
    <x v="1"/>
    <s v="CID156833"/>
    <x v="3"/>
    <s v="Rajarajeshwari Nagar"/>
    <s v="Langford Town"/>
    <n v="168"/>
    <n v="75"/>
    <s v="null"/>
    <s v="null"/>
    <s v="No"/>
    <s v="null"/>
    <n v="874"/>
    <s v="Cash"/>
    <n v="34"/>
    <n v="4.5999999999999996"/>
    <n v="3.3"/>
  </r>
  <r>
    <d v="2024-07-18T02:42:00"/>
    <d v="1899-12-30T02:42:00"/>
    <x v="88919"/>
    <x v="2"/>
    <s v="CID500530"/>
    <x v="1"/>
    <s v="Sarjapur Road"/>
    <s v="Basavanagudi"/>
    <s v="null"/>
    <s v="null"/>
    <s v="Driver asked to cancel"/>
    <s v="null"/>
    <s v="null"/>
    <s v="null"/>
    <n v="199"/>
    <s v="null"/>
    <n v="0"/>
    <s v="null"/>
    <s v="null"/>
  </r>
  <r>
    <d v="2024-07-28T10:30:00"/>
    <d v="1899-12-30T10:30:00"/>
    <x v="88920"/>
    <x v="1"/>
    <s v="CID802073"/>
    <x v="6"/>
    <s v="Majestic"/>
    <s v="Basavanagudi"/>
    <n v="126"/>
    <n v="125"/>
    <s v="null"/>
    <s v="null"/>
    <s v="No"/>
    <s v="null"/>
    <n v="124"/>
    <s v="UPI"/>
    <n v="15"/>
    <n v="4.0999999999999996"/>
    <n v="4.2"/>
  </r>
  <r>
    <d v="2024-07-20T23:46:00"/>
    <d v="1899-12-30T23:46:00"/>
    <x v="88921"/>
    <x v="1"/>
    <s v="CID287839"/>
    <x v="4"/>
    <s v="Chamarajpet"/>
    <s v="Sarjapur Road"/>
    <n v="112"/>
    <n v="100"/>
    <s v="null"/>
    <s v="null"/>
    <s v="No"/>
    <s v="null"/>
    <n v="496"/>
    <s v="UPI"/>
    <n v="11"/>
    <n v="4.2"/>
    <n v="4.9000000000000004"/>
  </r>
  <r>
    <d v="2024-07-02T06:13:00"/>
    <d v="1899-12-30T06:13:00"/>
    <x v="88922"/>
    <x v="1"/>
    <s v="CID294641"/>
    <x v="3"/>
    <s v="Vijayanagar"/>
    <s v="Shivajinagar"/>
    <n v="140"/>
    <n v="140"/>
    <s v="null"/>
    <s v="null"/>
    <s v="No"/>
    <s v="null"/>
    <n v="462"/>
    <s v="UPI"/>
    <n v="7"/>
    <n v="3.7"/>
    <n v="3.8"/>
  </r>
  <r>
    <d v="2024-07-10T15:23:00"/>
    <d v="1899-12-30T15:23:00"/>
    <x v="88923"/>
    <x v="0"/>
    <s v="CID146762"/>
    <x v="4"/>
    <s v="Frazer Town"/>
    <s v="Frazer Town"/>
    <s v="null"/>
    <s v="null"/>
    <s v="null"/>
    <s v="More than permitted people in there"/>
    <s v="null"/>
    <s v="null"/>
    <n v="392"/>
    <s v="null"/>
    <n v="0"/>
    <s v="null"/>
    <s v="null"/>
  </r>
  <r>
    <d v="2024-07-05T15:48:00"/>
    <d v="1899-12-30T15:48:00"/>
    <x v="88924"/>
    <x v="1"/>
    <s v="CID616188"/>
    <x v="1"/>
    <s v="Bannerghatta Road"/>
    <s v="Frazer Town"/>
    <n v="147"/>
    <n v="45"/>
    <s v="null"/>
    <s v="null"/>
    <s v="No"/>
    <s v="null"/>
    <n v="669"/>
    <s v="Cash"/>
    <n v="2"/>
    <n v="3.8"/>
    <n v="4.9000000000000004"/>
  </r>
  <r>
    <d v="2024-07-03T02:20:00"/>
    <d v="1899-12-30T02:20:00"/>
    <x v="88925"/>
    <x v="1"/>
    <s v="CID887027"/>
    <x v="5"/>
    <s v="Banashankari"/>
    <s v="Chamarajpet"/>
    <n v="161"/>
    <n v="30"/>
    <s v="null"/>
    <s v="null"/>
    <s v="No"/>
    <s v="null"/>
    <n v="711"/>
    <s v="Cash"/>
    <n v="27"/>
    <n v="3"/>
    <n v="4.2"/>
  </r>
  <r>
    <d v="2024-07-16T22:05:00"/>
    <d v="1899-12-30T22:05:00"/>
    <x v="88926"/>
    <x v="3"/>
    <s v="CID779562"/>
    <x v="2"/>
    <s v="RT Nagar"/>
    <s v="MG Road"/>
    <s v="null"/>
    <s v="null"/>
    <s v="null"/>
    <s v="null"/>
    <s v="null"/>
    <s v="null"/>
    <n v="705"/>
    <s v="null"/>
    <n v="0"/>
    <s v="null"/>
    <s v="null"/>
  </r>
  <r>
    <d v="2024-07-24T04:45:00"/>
    <d v="1899-12-30T04:45:00"/>
    <x v="88927"/>
    <x v="1"/>
    <s v="CID751821"/>
    <x v="0"/>
    <s v="Bellandur"/>
    <s v="Basavanagudi"/>
    <n v="224"/>
    <n v="75"/>
    <s v="null"/>
    <s v="null"/>
    <s v="No"/>
    <s v="null"/>
    <n v="100"/>
    <s v="UPI"/>
    <n v="23"/>
    <n v="3.2"/>
    <n v="4.4000000000000004"/>
  </r>
  <r>
    <d v="2024-07-19T10:53:00"/>
    <d v="1899-12-30T10:53:00"/>
    <x v="88928"/>
    <x v="0"/>
    <s v="CID602826"/>
    <x v="4"/>
    <s v="Hosur Road"/>
    <s v="Langford Town"/>
    <s v="null"/>
    <s v="null"/>
    <s v="null"/>
    <s v="Customer related issue"/>
    <s v="null"/>
    <s v="null"/>
    <n v="836"/>
    <s v="null"/>
    <n v="0"/>
    <s v="null"/>
    <s v="null"/>
  </r>
  <r>
    <d v="2024-07-30T16:12:00"/>
    <d v="1899-12-30T16:12:00"/>
    <x v="88929"/>
    <x v="1"/>
    <s v="CID555743"/>
    <x v="1"/>
    <s v="Yeshwanthpur"/>
    <s v="Rajarajeshwari Nagar"/>
    <n v="224"/>
    <n v="70"/>
    <s v="null"/>
    <s v="null"/>
    <s v="No"/>
    <s v="null"/>
    <n v="2121"/>
    <s v="Cash"/>
    <n v="49"/>
    <n v="4.3"/>
    <n v="4.0999999999999996"/>
  </r>
  <r>
    <d v="2024-07-06T05:19:00"/>
    <d v="1899-12-30T05:19:00"/>
    <x v="88930"/>
    <x v="2"/>
    <s v="CID961429"/>
    <x v="5"/>
    <s v="Hosur Road"/>
    <s v="Electronic City"/>
    <s v="null"/>
    <s v="null"/>
    <s v="Driver is not moving towards pickup location"/>
    <s v="null"/>
    <s v="null"/>
    <s v="null"/>
    <n v="1061"/>
    <s v="null"/>
    <n v="0"/>
    <s v="null"/>
    <s v="null"/>
  </r>
  <r>
    <d v="2024-07-07T07:07:00"/>
    <d v="1899-12-30T07:07:00"/>
    <x v="88931"/>
    <x v="1"/>
    <s v="CID263086"/>
    <x v="4"/>
    <s v="RT Nagar"/>
    <s v="Marathahalli"/>
    <n v="154"/>
    <n v="140"/>
    <s v="null"/>
    <s v="null"/>
    <s v="No"/>
    <s v="null"/>
    <n v="331"/>
    <s v="Cash"/>
    <n v="23"/>
    <n v="4.4000000000000004"/>
    <n v="4.9000000000000004"/>
  </r>
  <r>
    <d v="2024-07-09T12:52:00"/>
    <d v="1899-12-30T12:52:00"/>
    <x v="88932"/>
    <x v="1"/>
    <s v="CID879841"/>
    <x v="2"/>
    <s v="Ulsoor"/>
    <s v="Ulsoor"/>
    <n v="35"/>
    <n v="135"/>
    <s v="null"/>
    <s v="null"/>
    <s v="Yes"/>
    <s v="Vehicle Breakdown"/>
    <n v="169"/>
    <s v="Cash"/>
    <n v="34"/>
    <n v="3.7"/>
    <n v="3.9"/>
  </r>
  <r>
    <d v="2024-07-12T11:23:00"/>
    <d v="1899-12-30T11:23:00"/>
    <x v="88933"/>
    <x v="2"/>
    <s v="CID766960"/>
    <x v="3"/>
    <s v="Kammanahalli"/>
    <s v="Sahakar Nagar"/>
    <s v="null"/>
    <s v="null"/>
    <s v="Driver asked to cancel"/>
    <s v="null"/>
    <s v="null"/>
    <s v="null"/>
    <n v="350"/>
    <s v="null"/>
    <n v="0"/>
    <s v="null"/>
    <s v="null"/>
  </r>
  <r>
    <d v="2024-07-28T15:15:00"/>
    <d v="1899-12-30T15:15:00"/>
    <x v="88934"/>
    <x v="0"/>
    <s v="CID287130"/>
    <x v="5"/>
    <s v="Rajarajeshwari Nagar"/>
    <s v="Magadi Road"/>
    <s v="null"/>
    <s v="null"/>
    <s v="null"/>
    <s v="Personal &amp; Car related issue"/>
    <s v="null"/>
    <s v="null"/>
    <n v="718"/>
    <s v="null"/>
    <n v="0"/>
    <s v="null"/>
    <s v="null"/>
  </r>
  <r>
    <d v="2024-07-08T22:43:00"/>
    <d v="1899-12-30T22:43:00"/>
    <x v="88935"/>
    <x v="1"/>
    <s v="CID963312"/>
    <x v="0"/>
    <s v="Hulimavu"/>
    <s v="Devanahalli"/>
    <n v="98"/>
    <n v="90"/>
    <s v="null"/>
    <s v="null"/>
    <s v="No"/>
    <s v="null"/>
    <n v="530"/>
    <s v="Cash"/>
    <n v="46"/>
    <n v="4.3"/>
    <n v="4.9000000000000004"/>
  </r>
  <r>
    <d v="2024-07-16T23:14:00"/>
    <d v="1899-12-30T23:14:00"/>
    <x v="88936"/>
    <x v="3"/>
    <s v="CID244138"/>
    <x v="4"/>
    <s v="Shantinagar"/>
    <s v="Tumkur Road"/>
    <s v="null"/>
    <s v="null"/>
    <s v="null"/>
    <s v="null"/>
    <s v="null"/>
    <s v="null"/>
    <n v="251"/>
    <s v="null"/>
    <n v="0"/>
    <s v="null"/>
    <s v="null"/>
  </r>
  <r>
    <d v="2024-07-21T00:13:00"/>
    <d v="1899-12-30T00:13:00"/>
    <x v="88937"/>
    <x v="0"/>
    <s v="CID535549"/>
    <x v="6"/>
    <s v="Bannerghatta Road"/>
    <s v="Sarjapur Road"/>
    <s v="null"/>
    <s v="null"/>
    <s v="null"/>
    <s v="More than permitted people in there"/>
    <s v="null"/>
    <s v="null"/>
    <n v="313"/>
    <s v="null"/>
    <n v="0"/>
    <s v="null"/>
    <s v="null"/>
  </r>
  <r>
    <d v="2024-07-14T09:20:00"/>
    <d v="1899-12-30T09:20:00"/>
    <x v="88938"/>
    <x v="3"/>
    <s v="CID442932"/>
    <x v="3"/>
    <s v="Mysore Road"/>
    <s v="Chamarajpet"/>
    <s v="null"/>
    <s v="null"/>
    <s v="null"/>
    <s v="null"/>
    <s v="null"/>
    <s v="null"/>
    <n v="595"/>
    <s v="null"/>
    <n v="0"/>
    <s v="null"/>
    <s v="null"/>
  </r>
  <r>
    <d v="2024-07-27T03:46:00"/>
    <d v="1899-12-30T03:46:00"/>
    <x v="88939"/>
    <x v="1"/>
    <s v="CID194886"/>
    <x v="1"/>
    <s v="Electronic City"/>
    <s v="Yelahanka"/>
    <n v="98"/>
    <n v="35"/>
    <s v="null"/>
    <s v="null"/>
    <s v="No"/>
    <s v="null"/>
    <n v="313"/>
    <s v="Cash"/>
    <n v="38"/>
    <n v="4.7"/>
    <n v="3.8"/>
  </r>
  <r>
    <d v="2024-07-16T19:01:00"/>
    <d v="1899-12-30T19:01:00"/>
    <x v="88940"/>
    <x v="1"/>
    <s v="CID547368"/>
    <x v="5"/>
    <s v="Banashankari"/>
    <s v="Richmond Town"/>
    <n v="84"/>
    <n v="70"/>
    <s v="null"/>
    <s v="null"/>
    <s v="No"/>
    <s v="null"/>
    <n v="532"/>
    <s v="UPI"/>
    <n v="6"/>
    <n v="4.9000000000000004"/>
    <n v="3.7"/>
  </r>
  <r>
    <d v="2024-07-06T17:36:00"/>
    <d v="1899-12-30T17:36:00"/>
    <x v="88941"/>
    <x v="1"/>
    <s v="CID947053"/>
    <x v="5"/>
    <s v="Vijayanagar"/>
    <s v="Bannerghatta Road"/>
    <n v="238"/>
    <n v="70"/>
    <s v="null"/>
    <s v="null"/>
    <s v="No"/>
    <s v="null"/>
    <n v="132"/>
    <s v="Cash"/>
    <n v="45"/>
    <n v="3.8"/>
    <n v="4.7"/>
  </r>
  <r>
    <d v="2024-07-03T18:37:00"/>
    <d v="1899-12-30T18:37:00"/>
    <x v="88942"/>
    <x v="2"/>
    <s v="CID320035"/>
    <x v="4"/>
    <s v="Shivajinagar"/>
    <s v="Magadi Road"/>
    <s v="null"/>
    <s v="null"/>
    <s v="Driver asked to cancel"/>
    <s v="null"/>
    <s v="null"/>
    <s v="null"/>
    <n v="336"/>
    <s v="null"/>
    <n v="0"/>
    <s v="null"/>
    <s v="null"/>
  </r>
  <r>
    <d v="2024-07-14T18:08:00"/>
    <d v="1899-12-30T18:08:00"/>
    <x v="88943"/>
    <x v="1"/>
    <s v="CID167084"/>
    <x v="6"/>
    <s v="Vijayanagar"/>
    <s v="Basavanagudi"/>
    <n v="217"/>
    <n v="30"/>
    <s v="null"/>
    <s v="null"/>
    <s v="No"/>
    <s v="null"/>
    <n v="241"/>
    <s v="Cash"/>
    <n v="14"/>
    <n v="4.3"/>
    <n v="5"/>
  </r>
  <r>
    <d v="2024-07-23T12:02:00"/>
    <d v="1899-12-30T12:02:00"/>
    <x v="88944"/>
    <x v="1"/>
    <s v="CID252066"/>
    <x v="0"/>
    <s v="Jayanagar"/>
    <s v="MG Road"/>
    <n v="301"/>
    <n v="120"/>
    <s v="null"/>
    <s v="null"/>
    <s v="Yes"/>
    <s v="Customer Demand"/>
    <n v="103"/>
    <s v="Cash"/>
    <n v="22"/>
    <n v="4.5"/>
    <n v="3.3"/>
  </r>
  <r>
    <d v="2024-07-06T05:10:00"/>
    <d v="1899-12-30T05:10:00"/>
    <x v="88945"/>
    <x v="2"/>
    <s v="CID611273"/>
    <x v="2"/>
    <s v="Shivajinagar"/>
    <s v="RT Nagar"/>
    <s v="null"/>
    <s v="null"/>
    <s v="Driver is not moving towards pickup location"/>
    <s v="null"/>
    <s v="null"/>
    <s v="null"/>
    <n v="410"/>
    <s v="null"/>
    <n v="0"/>
    <s v="null"/>
    <s v="null"/>
  </r>
  <r>
    <d v="2024-07-25T04:04:00"/>
    <d v="1899-12-30T04:04:00"/>
    <x v="88946"/>
    <x v="1"/>
    <s v="CID986735"/>
    <x v="5"/>
    <s v="Hosur Road"/>
    <s v="Magadi Road"/>
    <n v="266"/>
    <n v="55"/>
    <s v="null"/>
    <s v="null"/>
    <s v="No"/>
    <s v="null"/>
    <n v="336"/>
    <s v="Credit Card"/>
    <n v="23"/>
    <n v="3.6"/>
    <n v="3.9"/>
  </r>
  <r>
    <d v="2024-07-28T06:25:00"/>
    <d v="1899-12-30T06:25:00"/>
    <x v="88947"/>
    <x v="1"/>
    <s v="CID955171"/>
    <x v="1"/>
    <s v="Hebbal"/>
    <s v="Basavanagudi"/>
    <n v="105"/>
    <n v="45"/>
    <s v="null"/>
    <s v="null"/>
    <s v="Yes"/>
    <s v="Customer Demand"/>
    <n v="1196"/>
    <s v="Cash"/>
    <n v="32"/>
    <n v="4.3"/>
    <n v="3.2"/>
  </r>
  <r>
    <d v="2024-07-16T14:03:00"/>
    <d v="1899-12-30T14:03:00"/>
    <x v="88948"/>
    <x v="2"/>
    <s v="CID500294"/>
    <x v="6"/>
    <s v="Indiranagar"/>
    <s v="KR Puram"/>
    <s v="null"/>
    <s v="null"/>
    <s v="Driver asked to cancel"/>
    <s v="null"/>
    <s v="null"/>
    <s v="null"/>
    <n v="394"/>
    <s v="null"/>
    <n v="0"/>
    <s v="null"/>
    <s v="null"/>
  </r>
  <r>
    <d v="2024-07-20T08:18:00"/>
    <d v="1899-12-30T08:18:00"/>
    <x v="88949"/>
    <x v="1"/>
    <s v="CID202979"/>
    <x v="3"/>
    <s v="Hebbal"/>
    <s v="Shantinagar"/>
    <n v="42"/>
    <n v="35"/>
    <s v="null"/>
    <s v="null"/>
    <s v="No"/>
    <s v="null"/>
    <n v="2789"/>
    <s v="Cash"/>
    <n v="12"/>
    <n v="3.8"/>
    <n v="3.9"/>
  </r>
  <r>
    <d v="2024-07-17T19:02:00"/>
    <d v="1899-12-30T19:02:00"/>
    <x v="88950"/>
    <x v="1"/>
    <s v="CID642225"/>
    <x v="6"/>
    <s v="Marathahalli"/>
    <s v="Hebbal"/>
    <n v="224"/>
    <n v="65"/>
    <s v="null"/>
    <s v="null"/>
    <s v="No"/>
    <s v="null"/>
    <n v="417"/>
    <s v="Cash"/>
    <n v="9"/>
    <n v="3.9"/>
    <n v="4"/>
  </r>
  <r>
    <d v="2024-07-29T23:47:00"/>
    <d v="1899-12-30T23:47:00"/>
    <x v="88951"/>
    <x v="0"/>
    <s v="CID352674"/>
    <x v="3"/>
    <s v="HSR Layout"/>
    <s v="Hulimavu"/>
    <s v="null"/>
    <s v="null"/>
    <s v="null"/>
    <s v="More than permitted people in there"/>
    <s v="null"/>
    <s v="null"/>
    <n v="223"/>
    <s v="null"/>
    <n v="0"/>
    <s v="null"/>
    <s v="null"/>
  </r>
  <r>
    <d v="2024-07-30T12:34:00"/>
    <d v="1899-12-30T12:34:00"/>
    <x v="88952"/>
    <x v="1"/>
    <s v="CID992680"/>
    <x v="5"/>
    <s v="Kengeri"/>
    <s v="Rajajinagar"/>
    <n v="119"/>
    <n v="30"/>
    <s v="null"/>
    <s v="null"/>
    <s v="No"/>
    <s v="null"/>
    <n v="474"/>
    <s v="Cash"/>
    <n v="16"/>
    <n v="3.7"/>
    <n v="3.8"/>
  </r>
  <r>
    <d v="2024-07-04T00:39:00"/>
    <d v="1899-12-30T00:39:00"/>
    <x v="88953"/>
    <x v="1"/>
    <s v="CID898290"/>
    <x v="4"/>
    <s v="Ramamurthy Nagar"/>
    <s v="Koramangala"/>
    <n v="217"/>
    <n v="95"/>
    <s v="null"/>
    <s v="null"/>
    <s v="Yes"/>
    <s v="Vehicle Breakdown"/>
    <n v="726"/>
    <s v="UPI"/>
    <n v="17"/>
    <n v="3.1"/>
    <n v="4.3"/>
  </r>
  <r>
    <d v="2024-07-18T19:36:00"/>
    <d v="1899-12-30T19:36:00"/>
    <x v="88954"/>
    <x v="2"/>
    <s v="CID628064"/>
    <x v="6"/>
    <s v="Hulimavu"/>
    <s v="Basavanagudi"/>
    <s v="null"/>
    <s v="null"/>
    <s v="Driver asked to cancel"/>
    <s v="null"/>
    <s v="null"/>
    <s v="null"/>
    <n v="266"/>
    <s v="null"/>
    <n v="0"/>
    <s v="null"/>
    <s v="null"/>
  </r>
  <r>
    <d v="2024-07-07T09:10:00"/>
    <d v="1899-12-30T09:10:00"/>
    <x v="88955"/>
    <x v="1"/>
    <s v="CID476269"/>
    <x v="1"/>
    <s v="Ramamurthy Nagar"/>
    <s v="Yelahanka"/>
    <n v="245"/>
    <n v="40"/>
    <s v="null"/>
    <s v="null"/>
    <s v="No"/>
    <s v="null"/>
    <n v="177"/>
    <s v="Cash"/>
    <n v="43"/>
    <n v="4.9000000000000004"/>
    <n v="4.9000000000000004"/>
  </r>
  <r>
    <d v="2024-07-25T02:28:00"/>
    <d v="1899-12-30T02:28:00"/>
    <x v="88956"/>
    <x v="1"/>
    <s v="CID625671"/>
    <x v="6"/>
    <s v="Marathahalli"/>
    <s v="Hulimavu"/>
    <n v="210"/>
    <n v="90"/>
    <s v="null"/>
    <s v="null"/>
    <s v="No"/>
    <s v="null"/>
    <n v="425"/>
    <s v="Cash"/>
    <n v="10"/>
    <n v="4.9000000000000004"/>
    <n v="4.5999999999999996"/>
  </r>
  <r>
    <d v="2024-07-06T01:20:00"/>
    <d v="1899-12-30T01:20:00"/>
    <x v="88957"/>
    <x v="2"/>
    <s v="CID302679"/>
    <x v="0"/>
    <s v="JP Nagar"/>
    <s v="Rajarajeshwari Nagar"/>
    <s v="null"/>
    <s v="null"/>
    <s v="Change of plans"/>
    <s v="null"/>
    <s v="null"/>
    <s v="null"/>
    <n v="172"/>
    <s v="null"/>
    <n v="0"/>
    <s v="null"/>
    <s v="null"/>
  </r>
  <r>
    <d v="2024-07-29T15:13:00"/>
    <d v="1899-12-30T15:13:00"/>
    <x v="88958"/>
    <x v="0"/>
    <s v="CID460570"/>
    <x v="0"/>
    <s v="Indiranagar"/>
    <s v="Mysore Road"/>
    <s v="null"/>
    <s v="null"/>
    <s v="null"/>
    <s v="Personal &amp; Car related issue"/>
    <s v="null"/>
    <s v="null"/>
    <n v="210"/>
    <s v="null"/>
    <n v="0"/>
    <s v="null"/>
    <s v="null"/>
  </r>
  <r>
    <d v="2024-07-23T13:32:00"/>
    <d v="1899-12-30T13:32:00"/>
    <x v="88959"/>
    <x v="1"/>
    <s v="CID607029"/>
    <x v="4"/>
    <s v="Kadugodi"/>
    <s v="Varthur"/>
    <n v="273"/>
    <n v="125"/>
    <s v="null"/>
    <s v="null"/>
    <s v="No"/>
    <s v="null"/>
    <n v="379"/>
    <s v="Cash"/>
    <n v="25"/>
    <n v="3.1"/>
    <n v="4.0999999999999996"/>
  </r>
  <r>
    <d v="2024-07-10T23:28:00"/>
    <d v="1899-12-30T23:28:00"/>
    <x v="88960"/>
    <x v="1"/>
    <s v="CID318131"/>
    <x v="5"/>
    <s v="Rajajinagar"/>
    <s v="Chamarajpet"/>
    <n v="259"/>
    <n v="125"/>
    <s v="null"/>
    <s v="null"/>
    <s v="No"/>
    <s v="null"/>
    <n v="906"/>
    <s v="Cash"/>
    <n v="20"/>
    <n v="3.9"/>
    <n v="4.3"/>
  </r>
  <r>
    <d v="2024-07-17T07:20:00"/>
    <d v="1899-12-30T07:20:00"/>
    <x v="88961"/>
    <x v="1"/>
    <s v="CID442711"/>
    <x v="3"/>
    <s v="Kammanahalli"/>
    <s v="Richmond Town"/>
    <n v="245"/>
    <n v="65"/>
    <s v="null"/>
    <s v="null"/>
    <s v="No"/>
    <s v="null"/>
    <n v="513"/>
    <s v="Cash"/>
    <n v="32"/>
    <n v="3.3"/>
    <n v="4.8"/>
  </r>
  <r>
    <d v="2024-07-04T14:42:00"/>
    <d v="1899-12-30T14:42:00"/>
    <x v="88962"/>
    <x v="2"/>
    <s v="CID906427"/>
    <x v="4"/>
    <s v="MG Road"/>
    <s v="Peenya"/>
    <s v="null"/>
    <s v="null"/>
    <s v="Driver is not moving towards pickup location"/>
    <s v="null"/>
    <s v="null"/>
    <s v="null"/>
    <n v="263"/>
    <s v="null"/>
    <n v="0"/>
    <s v="null"/>
    <s v="null"/>
  </r>
  <r>
    <d v="2024-07-17T21:38:00"/>
    <d v="1899-12-30T21:38:00"/>
    <x v="88963"/>
    <x v="1"/>
    <s v="CID919015"/>
    <x v="3"/>
    <s v="Padmanabhanagar"/>
    <s v="JP Nagar"/>
    <n v="147"/>
    <n v="55"/>
    <s v="null"/>
    <s v="null"/>
    <s v="No"/>
    <s v="null"/>
    <n v="118"/>
    <s v="UPI"/>
    <n v="41"/>
    <n v="3.1"/>
    <n v="4.4000000000000004"/>
  </r>
  <r>
    <d v="2024-07-24T22:41:00"/>
    <d v="1899-12-30T22:41:00"/>
    <x v="88964"/>
    <x v="1"/>
    <s v="CID304082"/>
    <x v="4"/>
    <s v="Tumkur Road"/>
    <s v="Bannerghatta Road"/>
    <n v="154"/>
    <n v="135"/>
    <s v="null"/>
    <s v="null"/>
    <s v="Yes"/>
    <s v="Vehicle Breakdown"/>
    <n v="316"/>
    <s v="Cash"/>
    <n v="23"/>
    <n v="3.3"/>
    <n v="3.9"/>
  </r>
  <r>
    <d v="2024-07-26T02:36:00"/>
    <d v="1899-12-30T02:36:00"/>
    <x v="88965"/>
    <x v="0"/>
    <s v="CID554057"/>
    <x v="6"/>
    <s v="Nagarbhavi"/>
    <s v="Bellandur"/>
    <s v="null"/>
    <s v="null"/>
    <s v="null"/>
    <s v="Personal &amp; Car related issue"/>
    <s v="null"/>
    <s v="null"/>
    <n v="226"/>
    <s v="null"/>
    <n v="0"/>
    <s v="null"/>
    <s v="null"/>
  </r>
  <r>
    <d v="2024-07-05T06:38:00"/>
    <d v="1899-12-30T06:38:00"/>
    <x v="88966"/>
    <x v="2"/>
    <s v="CID574798"/>
    <x v="6"/>
    <s v="Bannerghatta Road"/>
    <s v="Vijayanagar"/>
    <s v="null"/>
    <s v="null"/>
    <s v="Driver asked to cancel"/>
    <s v="null"/>
    <s v="null"/>
    <s v="null"/>
    <n v="601"/>
    <s v="null"/>
    <n v="0"/>
    <s v="null"/>
    <s v="null"/>
  </r>
  <r>
    <d v="2024-07-28T00:24:00"/>
    <d v="1899-12-30T00:24:00"/>
    <x v="88967"/>
    <x v="2"/>
    <s v="CID487208"/>
    <x v="3"/>
    <s v="Richmond Town"/>
    <s v="KR Puram"/>
    <s v="null"/>
    <s v="null"/>
    <s v="Driver is not moving towards pickup location"/>
    <s v="null"/>
    <s v="null"/>
    <s v="null"/>
    <n v="461"/>
    <s v="null"/>
    <n v="0"/>
    <s v="null"/>
    <s v="null"/>
  </r>
  <r>
    <d v="2024-07-22T23:53:00"/>
    <d v="1899-12-30T23:53:00"/>
    <x v="88968"/>
    <x v="1"/>
    <s v="CID379708"/>
    <x v="1"/>
    <s v="KR Puram"/>
    <s v="Rajajinagar"/>
    <n v="266"/>
    <n v="85"/>
    <s v="null"/>
    <s v="null"/>
    <s v="No"/>
    <s v="null"/>
    <n v="279"/>
    <s v="Cash"/>
    <n v="10"/>
    <n v="3"/>
    <n v="4.3"/>
  </r>
  <r>
    <d v="2024-07-29T18:00:00"/>
    <d v="1899-12-30T18:00:00"/>
    <x v="88969"/>
    <x v="3"/>
    <s v="CID512100"/>
    <x v="2"/>
    <s v="KR Puram"/>
    <s v="Indiranagar"/>
    <s v="null"/>
    <s v="null"/>
    <s v="null"/>
    <s v="null"/>
    <s v="null"/>
    <s v="null"/>
    <n v="404"/>
    <s v="null"/>
    <n v="0"/>
    <s v="null"/>
    <s v="null"/>
  </r>
  <r>
    <d v="2024-07-01T12:50:00"/>
    <d v="1899-12-30T12:50:00"/>
    <x v="88970"/>
    <x v="2"/>
    <s v="CID924630"/>
    <x v="5"/>
    <s v="Whitefield"/>
    <s v="Richmond Town"/>
    <s v="null"/>
    <s v="null"/>
    <s v="Driver asked to cancel"/>
    <s v="null"/>
    <s v="null"/>
    <s v="null"/>
    <n v="1639"/>
    <s v="null"/>
    <n v="0"/>
    <s v="null"/>
    <s v="null"/>
  </r>
  <r>
    <d v="2024-07-22T01:33:00"/>
    <d v="1899-12-30T01:33:00"/>
    <x v="88971"/>
    <x v="1"/>
    <s v="CID170891"/>
    <x v="0"/>
    <s v="Cox Town"/>
    <s v="Langford Town"/>
    <n v="70"/>
    <n v="145"/>
    <s v="null"/>
    <s v="null"/>
    <s v="No"/>
    <s v="null"/>
    <n v="2811"/>
    <s v="Cash"/>
    <n v="42"/>
    <n v="4"/>
    <n v="4.0999999999999996"/>
  </r>
  <r>
    <d v="2024-07-24T15:43:00"/>
    <d v="1899-12-30T15:43:00"/>
    <x v="88972"/>
    <x v="1"/>
    <s v="CID895499"/>
    <x v="3"/>
    <s v="Majestic"/>
    <s v="Ramamurthy Nagar"/>
    <n v="70"/>
    <n v="105"/>
    <s v="null"/>
    <s v="null"/>
    <s v="No"/>
    <s v="null"/>
    <n v="248"/>
    <s v="Cash"/>
    <n v="36"/>
    <n v="4.5999999999999996"/>
    <n v="4.3"/>
  </r>
  <r>
    <d v="2024-07-06T18:09:00"/>
    <d v="1899-12-30T18:09:00"/>
    <x v="88973"/>
    <x v="2"/>
    <s v="CID285458"/>
    <x v="2"/>
    <s v="Kammanahalli"/>
    <s v="Vijayanagar"/>
    <s v="null"/>
    <s v="null"/>
    <s v="Driver is not moving towards pickup location"/>
    <s v="null"/>
    <s v="null"/>
    <s v="null"/>
    <n v="403"/>
    <s v="null"/>
    <n v="0"/>
    <s v="null"/>
    <s v="null"/>
  </r>
  <r>
    <d v="2024-07-15T09:44:00"/>
    <d v="1899-12-30T09:44:00"/>
    <x v="88974"/>
    <x v="1"/>
    <s v="CID800947"/>
    <x v="3"/>
    <s v="Indiranagar"/>
    <s v="Banashankari"/>
    <n v="245"/>
    <n v="140"/>
    <s v="null"/>
    <s v="null"/>
    <s v="No"/>
    <s v="null"/>
    <n v="351"/>
    <s v="Credit Card"/>
    <n v="36"/>
    <n v="4.3"/>
    <n v="3.8"/>
  </r>
  <r>
    <d v="2024-07-23T03:28:00"/>
    <d v="1899-12-30T03:28:00"/>
    <x v="88975"/>
    <x v="1"/>
    <s v="CID808977"/>
    <x v="1"/>
    <s v="Majestic"/>
    <s v="Yeshwanthpur"/>
    <n v="35"/>
    <n v="35"/>
    <s v="null"/>
    <s v="null"/>
    <s v="No"/>
    <s v="null"/>
    <n v="196"/>
    <s v="Cash"/>
    <n v="4"/>
    <n v="3.7"/>
    <n v="3.6"/>
  </r>
  <r>
    <d v="2024-07-17T07:44:00"/>
    <d v="1899-12-30T07:44:00"/>
    <x v="88976"/>
    <x v="0"/>
    <s v="CID690001"/>
    <x v="2"/>
    <s v="Kengeri"/>
    <s v="HSR Layout"/>
    <s v="null"/>
    <s v="null"/>
    <s v="null"/>
    <s v="Customer related issue"/>
    <s v="null"/>
    <s v="null"/>
    <n v="286"/>
    <s v="null"/>
    <n v="0"/>
    <s v="null"/>
    <s v="null"/>
  </r>
  <r>
    <d v="2024-07-21T08:21:00"/>
    <d v="1899-12-30T08:21:00"/>
    <x v="88977"/>
    <x v="3"/>
    <s v="CID526342"/>
    <x v="0"/>
    <s v="Varthur"/>
    <s v="Basavanagudi"/>
    <s v="null"/>
    <s v="null"/>
    <s v="null"/>
    <s v="null"/>
    <s v="null"/>
    <s v="null"/>
    <n v="328"/>
    <s v="null"/>
    <n v="0"/>
    <s v="null"/>
    <s v="null"/>
  </r>
  <r>
    <d v="2024-07-27T15:30:00"/>
    <d v="1899-12-30T15:30:00"/>
    <x v="88978"/>
    <x v="0"/>
    <s v="CID904188"/>
    <x v="2"/>
    <s v="Hebbal"/>
    <s v="Shivajinagar"/>
    <s v="null"/>
    <s v="null"/>
    <s v="null"/>
    <s v="Customer related issue"/>
    <s v="null"/>
    <s v="null"/>
    <n v="490"/>
    <s v="null"/>
    <n v="0"/>
    <s v="null"/>
    <s v="null"/>
  </r>
  <r>
    <d v="2024-07-30T13:47:00"/>
    <d v="1899-12-30T13:47:00"/>
    <x v="88979"/>
    <x v="1"/>
    <s v="CID618211"/>
    <x v="6"/>
    <s v="Malleshwaram"/>
    <s v="Ramamurthy Nagar"/>
    <n v="70"/>
    <n v="65"/>
    <s v="null"/>
    <s v="null"/>
    <s v="No"/>
    <s v="null"/>
    <n v="406"/>
    <s v="Cash"/>
    <n v="2"/>
    <n v="4.4000000000000004"/>
    <n v="4.4000000000000004"/>
  </r>
  <r>
    <d v="2024-07-17T02:10:00"/>
    <d v="1899-12-30T02:10:00"/>
    <x v="88980"/>
    <x v="1"/>
    <s v="CID806752"/>
    <x v="1"/>
    <s v="Sahakar Nagar"/>
    <s v="Chickpet"/>
    <n v="168"/>
    <n v="65"/>
    <s v="null"/>
    <s v="null"/>
    <s v="No"/>
    <s v="null"/>
    <n v="347"/>
    <s v="UPI"/>
    <n v="7"/>
    <n v="5"/>
    <n v="4.2"/>
  </r>
  <r>
    <d v="2024-07-05T23:43:00"/>
    <d v="1899-12-30T23:43:00"/>
    <x v="88981"/>
    <x v="1"/>
    <s v="CID797444"/>
    <x v="0"/>
    <s v="Vijayanagar"/>
    <s v="Langford Town"/>
    <n v="231"/>
    <n v="135"/>
    <s v="null"/>
    <s v="null"/>
    <s v="No"/>
    <s v="null"/>
    <n v="867"/>
    <s v="UPI"/>
    <n v="3"/>
    <n v="3.1"/>
    <n v="4"/>
  </r>
  <r>
    <d v="2024-07-14T02:21:00"/>
    <d v="1899-12-30T02:21:00"/>
    <x v="88982"/>
    <x v="0"/>
    <s v="CID184257"/>
    <x v="5"/>
    <s v="RT Nagar"/>
    <s v="Rajarajeshwari Nagar"/>
    <s v="null"/>
    <s v="null"/>
    <s v="null"/>
    <s v="Personal &amp; Car related issue"/>
    <s v="null"/>
    <s v="null"/>
    <n v="248"/>
    <s v="null"/>
    <n v="0"/>
    <s v="null"/>
    <s v="null"/>
  </r>
  <r>
    <d v="2024-07-08T15:49:00"/>
    <d v="1899-12-30T15:49:00"/>
    <x v="88983"/>
    <x v="1"/>
    <s v="CID102427"/>
    <x v="5"/>
    <s v="Hennur"/>
    <s v="Cox Town"/>
    <n v="273"/>
    <n v="135"/>
    <s v="null"/>
    <s v="null"/>
    <s v="No"/>
    <s v="null"/>
    <n v="132"/>
    <s v="UPI"/>
    <n v="39"/>
    <n v="3.2"/>
    <n v="4.2"/>
  </r>
  <r>
    <d v="2024-07-26T20:35:00"/>
    <d v="1899-12-30T20:35:00"/>
    <x v="88984"/>
    <x v="1"/>
    <s v="CID209931"/>
    <x v="2"/>
    <s v="Hosur Road"/>
    <s v="Basavanagudi"/>
    <n v="56"/>
    <n v="105"/>
    <s v="null"/>
    <s v="null"/>
    <s v="No"/>
    <s v="null"/>
    <n v="175"/>
    <s v="UPI"/>
    <n v="11"/>
    <n v="3.7"/>
    <n v="4.3"/>
  </r>
  <r>
    <d v="2024-07-19T22:17:00"/>
    <d v="1899-12-30T22:17:00"/>
    <x v="88985"/>
    <x v="1"/>
    <s v="CID381504"/>
    <x v="6"/>
    <s v="Vijayanagar"/>
    <s v="Yelahanka"/>
    <n v="91"/>
    <n v="35"/>
    <s v="null"/>
    <s v="null"/>
    <s v="No"/>
    <s v="null"/>
    <n v="401"/>
    <s v="Cash"/>
    <n v="1"/>
    <n v="3.9"/>
    <n v="3.4"/>
  </r>
  <r>
    <d v="2024-07-05T21:47:00"/>
    <d v="1899-12-30T21:47:00"/>
    <x v="88986"/>
    <x v="1"/>
    <s v="CID967964"/>
    <x v="0"/>
    <s v="Frazer Town"/>
    <s v="Nagarbhavi"/>
    <n v="210"/>
    <n v="55"/>
    <s v="null"/>
    <s v="null"/>
    <s v="No"/>
    <s v="null"/>
    <n v="199"/>
    <s v="UPI"/>
    <n v="48"/>
    <n v="3.7"/>
    <n v="3.7"/>
  </r>
  <r>
    <d v="2024-07-12T15:21:00"/>
    <d v="1899-12-30T15:21:00"/>
    <x v="88987"/>
    <x v="3"/>
    <s v="CID532760"/>
    <x v="3"/>
    <s v="Kadugodi"/>
    <s v="Rajajinagar"/>
    <s v="null"/>
    <s v="null"/>
    <s v="null"/>
    <s v="null"/>
    <s v="null"/>
    <s v="null"/>
    <n v="255"/>
    <s v="null"/>
    <n v="0"/>
    <s v="null"/>
    <s v="null"/>
  </r>
  <r>
    <d v="2024-07-22T01:31:00"/>
    <d v="1899-12-30T01:31:00"/>
    <x v="88988"/>
    <x v="1"/>
    <s v="CID121084"/>
    <x v="6"/>
    <s v="Peenya"/>
    <s v="Sahakar Nagar"/>
    <n v="210"/>
    <n v="110"/>
    <s v="null"/>
    <s v="null"/>
    <s v="No"/>
    <s v="null"/>
    <n v="1289"/>
    <s v="Cash"/>
    <n v="9"/>
    <n v="3.1"/>
    <n v="4"/>
  </r>
  <r>
    <d v="2024-07-29T08:39:00"/>
    <d v="1899-12-30T08:39:00"/>
    <x v="88989"/>
    <x v="2"/>
    <s v="CID116895"/>
    <x v="3"/>
    <s v="Langford Town"/>
    <s v="Whitefield"/>
    <s v="null"/>
    <s v="null"/>
    <s v="Change of plans"/>
    <s v="null"/>
    <s v="null"/>
    <s v="null"/>
    <n v="295"/>
    <s v="null"/>
    <n v="0"/>
    <s v="null"/>
    <s v="null"/>
  </r>
  <r>
    <d v="2024-07-15T23:12:00"/>
    <d v="1899-12-30T23:12:00"/>
    <x v="88990"/>
    <x v="1"/>
    <s v="CID117003"/>
    <x v="5"/>
    <s v="Bellandur"/>
    <s v="Basavanagudi"/>
    <n v="119"/>
    <n v="80"/>
    <s v="null"/>
    <s v="null"/>
    <s v="No"/>
    <s v="null"/>
    <n v="851"/>
    <s v="Credit Card"/>
    <n v="47"/>
    <n v="3.4"/>
    <n v="3.8"/>
  </r>
  <r>
    <d v="2024-07-18T12:23:00"/>
    <d v="1899-12-30T12:23:00"/>
    <x v="88991"/>
    <x v="1"/>
    <s v="CID696024"/>
    <x v="2"/>
    <s v="Frazer Town"/>
    <s v="Frazer Town"/>
    <n v="119"/>
    <n v="135"/>
    <s v="null"/>
    <s v="null"/>
    <s v="No"/>
    <s v="null"/>
    <n v="461"/>
    <s v="UPI"/>
    <n v="35"/>
    <n v="4.5999999999999996"/>
    <n v="3.7"/>
  </r>
  <r>
    <d v="2024-07-02T18:59:00"/>
    <d v="1899-12-30T18:59:00"/>
    <x v="88992"/>
    <x v="1"/>
    <s v="CID584484"/>
    <x v="2"/>
    <s v="JP Nagar"/>
    <s v="Mysore Road"/>
    <n v="245"/>
    <n v="120"/>
    <s v="null"/>
    <s v="null"/>
    <s v="No"/>
    <s v="null"/>
    <n v="272"/>
    <s v="Cash"/>
    <n v="20"/>
    <n v="3.5"/>
    <n v="3.2"/>
  </r>
  <r>
    <d v="2024-07-03T17:07:00"/>
    <d v="1899-12-30T17:07:00"/>
    <x v="88993"/>
    <x v="1"/>
    <s v="CID936666"/>
    <x v="6"/>
    <s v="Bellandur"/>
    <s v="Rajarajeshwari Nagar"/>
    <n v="105"/>
    <n v="40"/>
    <s v="null"/>
    <s v="null"/>
    <s v="No"/>
    <s v="null"/>
    <n v="395"/>
    <s v="Cash"/>
    <n v="10"/>
    <n v="3.1"/>
    <n v="3.5"/>
  </r>
  <r>
    <d v="2024-07-29T19:56:00"/>
    <d v="1899-12-30T19:56:00"/>
    <x v="88994"/>
    <x v="0"/>
    <s v="CID623191"/>
    <x v="6"/>
    <s v="Ramamurthy Nagar"/>
    <s v="Chickpet"/>
    <s v="null"/>
    <s v="null"/>
    <s v="null"/>
    <s v="More than permitted people in there"/>
    <s v="null"/>
    <s v="null"/>
    <n v="138"/>
    <s v="null"/>
    <n v="0"/>
    <s v="null"/>
    <s v="null"/>
  </r>
  <r>
    <d v="2024-07-06T10:08:00"/>
    <d v="1899-12-30T10:08:00"/>
    <x v="88995"/>
    <x v="0"/>
    <s v="CID102024"/>
    <x v="6"/>
    <s v="Hennur"/>
    <s v="Varthur"/>
    <s v="null"/>
    <s v="null"/>
    <s v="null"/>
    <s v="More than permitted people in there"/>
    <s v="null"/>
    <s v="null"/>
    <n v="123"/>
    <s v="null"/>
    <n v="0"/>
    <s v="null"/>
    <s v="null"/>
  </r>
  <r>
    <d v="2024-07-08T21:36:00"/>
    <d v="1899-12-30T21:36:00"/>
    <x v="88996"/>
    <x v="1"/>
    <s v="CID190564"/>
    <x v="2"/>
    <s v="Cox Town"/>
    <s v="Bellandur"/>
    <n v="189"/>
    <n v="40"/>
    <s v="null"/>
    <s v="null"/>
    <s v="No"/>
    <s v="null"/>
    <n v="104"/>
    <s v="UPI"/>
    <n v="13"/>
    <n v="4.0999999999999996"/>
    <n v="3.8"/>
  </r>
  <r>
    <d v="2024-07-23T20:08:00"/>
    <d v="1899-12-30T20:08:00"/>
    <x v="88997"/>
    <x v="3"/>
    <s v="CID779453"/>
    <x v="1"/>
    <s v="Shantinagar"/>
    <s v="Jayanagar"/>
    <s v="null"/>
    <s v="null"/>
    <s v="null"/>
    <s v="null"/>
    <s v="null"/>
    <s v="null"/>
    <n v="321"/>
    <s v="null"/>
    <n v="0"/>
    <s v="null"/>
    <s v="null"/>
  </r>
  <r>
    <d v="2024-07-06T04:37:00"/>
    <d v="1899-12-30T04:37:00"/>
    <x v="88998"/>
    <x v="1"/>
    <s v="CID933019"/>
    <x v="1"/>
    <s v="Sahakar Nagar"/>
    <s v="Indiranagar"/>
    <n v="98"/>
    <n v="65"/>
    <s v="null"/>
    <s v="null"/>
    <s v="No"/>
    <s v="null"/>
    <n v="238"/>
    <s v="Cash"/>
    <n v="13"/>
    <n v="4.0999999999999996"/>
    <n v="4.5999999999999996"/>
  </r>
  <r>
    <d v="2024-07-06T00:18:00"/>
    <d v="1899-12-30T00:18:00"/>
    <x v="88999"/>
    <x v="3"/>
    <s v="CID448171"/>
    <x v="3"/>
    <s v="Shantinagar"/>
    <s v="Hulimavu"/>
    <s v="null"/>
    <s v="null"/>
    <s v="null"/>
    <s v="null"/>
    <s v="null"/>
    <s v="null"/>
    <n v="153"/>
    <s v="null"/>
    <n v="0"/>
    <s v="null"/>
    <s v="null"/>
  </r>
  <r>
    <d v="2024-07-14T20:37:00"/>
    <d v="1899-12-30T20:37:00"/>
    <x v="89000"/>
    <x v="1"/>
    <s v="CID900836"/>
    <x v="4"/>
    <s v="Chickpet"/>
    <s v="Shivajinagar"/>
    <n v="182"/>
    <n v="85"/>
    <s v="null"/>
    <s v="null"/>
    <s v="No"/>
    <s v="null"/>
    <n v="2125"/>
    <s v="Cash"/>
    <n v="37"/>
    <n v="4.5"/>
    <n v="3.3"/>
  </r>
  <r>
    <d v="2024-07-13T08:49:00"/>
    <d v="1899-12-30T08:49:00"/>
    <x v="89001"/>
    <x v="0"/>
    <s v="CID749944"/>
    <x v="5"/>
    <s v="Hulimavu"/>
    <s v="Whitefield"/>
    <s v="null"/>
    <s v="null"/>
    <s v="null"/>
    <s v="Personal &amp; Car related issue"/>
    <s v="null"/>
    <s v="null"/>
    <n v="315"/>
    <s v="null"/>
    <n v="0"/>
    <s v="null"/>
    <s v="null"/>
  </r>
  <r>
    <d v="2024-07-02T12:19:00"/>
    <d v="1899-12-30T12:19:00"/>
    <x v="89002"/>
    <x v="1"/>
    <s v="CID913107"/>
    <x v="2"/>
    <s v="Shivajinagar"/>
    <s v="Richmond Town"/>
    <n v="189"/>
    <n v="55"/>
    <s v="null"/>
    <s v="null"/>
    <s v="Yes"/>
    <s v="Other Issue"/>
    <n v="2053"/>
    <s v="Cash"/>
    <n v="23"/>
    <n v="4.8"/>
    <n v="3.4"/>
  </r>
  <r>
    <d v="2024-07-10T15:14:00"/>
    <d v="1899-12-30T15:14:00"/>
    <x v="89003"/>
    <x v="0"/>
    <s v="CID186683"/>
    <x v="3"/>
    <s v="Peenya"/>
    <s v="Ulsoor"/>
    <s v="null"/>
    <s v="null"/>
    <s v="null"/>
    <s v="Personal &amp; Car related issue"/>
    <s v="null"/>
    <s v="null"/>
    <n v="369"/>
    <s v="null"/>
    <n v="0"/>
    <s v="null"/>
    <s v="null"/>
  </r>
  <r>
    <d v="2024-07-22T07:08:00"/>
    <d v="1899-12-30T07:08:00"/>
    <x v="89004"/>
    <x v="1"/>
    <s v="CID441554"/>
    <x v="4"/>
    <s v="Magadi Road"/>
    <s v="Majestic"/>
    <n v="259"/>
    <n v="50"/>
    <s v="null"/>
    <s v="null"/>
    <s v="No"/>
    <s v="null"/>
    <n v="448"/>
    <s v="UPI"/>
    <n v="36"/>
    <n v="4.9000000000000004"/>
    <n v="4.3"/>
  </r>
  <r>
    <d v="2024-07-25T19:10:00"/>
    <d v="1899-12-30T19:10:00"/>
    <x v="89005"/>
    <x v="1"/>
    <s v="CID462803"/>
    <x v="2"/>
    <s v="Bannerghatta Road"/>
    <s v="Banashankari"/>
    <n v="238"/>
    <n v="75"/>
    <s v="null"/>
    <s v="null"/>
    <s v="No"/>
    <s v="null"/>
    <n v="266"/>
    <s v="Cash"/>
    <n v="40"/>
    <n v="3.3"/>
    <n v="3.2"/>
  </r>
  <r>
    <d v="2024-07-13T15:22:00"/>
    <d v="1899-12-30T15:22:00"/>
    <x v="89006"/>
    <x v="0"/>
    <s v="CID703833"/>
    <x v="6"/>
    <s v="Shantinagar"/>
    <s v="Indiranagar"/>
    <s v="null"/>
    <s v="null"/>
    <s v="null"/>
    <s v="Customer related issue"/>
    <s v="null"/>
    <s v="null"/>
    <n v="139"/>
    <s v="null"/>
    <n v="0"/>
    <s v="null"/>
    <s v="null"/>
  </r>
  <r>
    <d v="2024-07-15T15:52:00"/>
    <d v="1899-12-30T15:52:00"/>
    <x v="89007"/>
    <x v="2"/>
    <s v="CID188655"/>
    <x v="4"/>
    <s v="Varthur"/>
    <s v="Ramamurthy Nagar"/>
    <s v="null"/>
    <s v="null"/>
    <s v="Driver asked to cancel"/>
    <s v="null"/>
    <s v="null"/>
    <s v="null"/>
    <n v="149"/>
    <s v="null"/>
    <n v="0"/>
    <s v="null"/>
    <s v="null"/>
  </r>
  <r>
    <d v="2024-07-13T23:01:00"/>
    <d v="1899-12-30T23:01:00"/>
    <x v="89008"/>
    <x v="1"/>
    <s v="CID712713"/>
    <x v="5"/>
    <s v="HSR Layout"/>
    <s v="Shivajinagar"/>
    <n v="154"/>
    <n v="40"/>
    <s v="null"/>
    <s v="null"/>
    <s v="No"/>
    <s v="null"/>
    <n v="473"/>
    <s v="Cash"/>
    <n v="21"/>
    <n v="4.2"/>
    <n v="3.9"/>
  </r>
  <r>
    <d v="2024-07-02T07:36:00"/>
    <d v="1899-12-30T07:36:00"/>
    <x v="89009"/>
    <x v="0"/>
    <s v="CID173296"/>
    <x v="3"/>
    <s v="Vijayanagar"/>
    <s v="Marathahalli"/>
    <s v="null"/>
    <s v="null"/>
    <s v="null"/>
    <s v="More than permitted people in there"/>
    <s v="null"/>
    <s v="null"/>
    <n v="475"/>
    <s v="null"/>
    <n v="0"/>
    <s v="null"/>
    <s v="null"/>
  </r>
  <r>
    <d v="2024-07-20T13:25:00"/>
    <d v="1899-12-30T13:25:00"/>
    <x v="89010"/>
    <x v="1"/>
    <s v="CID200765"/>
    <x v="0"/>
    <s v="Ramamurthy Nagar"/>
    <s v="Langford Town"/>
    <n v="140"/>
    <n v="70"/>
    <s v="null"/>
    <s v="null"/>
    <s v="No"/>
    <s v="null"/>
    <n v="815"/>
    <s v="Cash"/>
    <n v="43"/>
    <n v="4.3"/>
    <n v="3.8"/>
  </r>
  <r>
    <d v="2024-07-01T21:08:00"/>
    <d v="1899-12-30T21:08:00"/>
    <x v="89011"/>
    <x v="1"/>
    <s v="CID736190"/>
    <x v="2"/>
    <s v="Malleshwaram"/>
    <s v="Nagarbhavi"/>
    <n v="126"/>
    <n v="55"/>
    <s v="null"/>
    <s v="null"/>
    <s v="No"/>
    <s v="null"/>
    <n v="154"/>
    <s v="UPI"/>
    <n v="30"/>
    <n v="4.7"/>
    <n v="5"/>
  </r>
  <r>
    <d v="2024-07-02T16:09:00"/>
    <d v="1899-12-30T16:09:00"/>
    <x v="89012"/>
    <x v="1"/>
    <s v="CID128912"/>
    <x v="1"/>
    <s v="Kadugodi"/>
    <s v="Tumkur Road"/>
    <n v="238"/>
    <n v="140"/>
    <s v="null"/>
    <s v="null"/>
    <s v="No"/>
    <s v="null"/>
    <n v="2910"/>
    <s v="UPI"/>
    <n v="39"/>
    <n v="3.5"/>
    <n v="5"/>
  </r>
  <r>
    <d v="2024-07-03T19:04:00"/>
    <d v="1899-12-30T19:04:00"/>
    <x v="89013"/>
    <x v="1"/>
    <s v="CID914260"/>
    <x v="1"/>
    <s v="Banashankari"/>
    <s v="Peenya"/>
    <n v="210"/>
    <n v="30"/>
    <s v="null"/>
    <s v="null"/>
    <s v="Yes"/>
    <s v="Customer Demand"/>
    <n v="499"/>
    <s v="Cash"/>
    <n v="29"/>
    <n v="4.5"/>
    <n v="4.5999999999999996"/>
  </r>
  <r>
    <d v="2024-07-16T12:35:00"/>
    <d v="1899-12-30T12:35:00"/>
    <x v="89014"/>
    <x v="1"/>
    <s v="CID697639"/>
    <x v="3"/>
    <s v="Shivajinagar"/>
    <s v="Magadi Road"/>
    <n v="119"/>
    <n v="30"/>
    <s v="null"/>
    <s v="null"/>
    <s v="No"/>
    <s v="null"/>
    <n v="640"/>
    <s v="UPI"/>
    <n v="1"/>
    <n v="4.4000000000000004"/>
    <n v="3.4"/>
  </r>
  <r>
    <d v="2024-07-05T15:35:00"/>
    <d v="1899-12-30T15:35:00"/>
    <x v="89015"/>
    <x v="1"/>
    <s v="CID523617"/>
    <x v="5"/>
    <s v="Chickpet"/>
    <s v="Frazer Town"/>
    <n v="259"/>
    <n v="35"/>
    <s v="null"/>
    <s v="null"/>
    <s v="No"/>
    <s v="null"/>
    <n v="369"/>
    <s v="Cash"/>
    <n v="13"/>
    <n v="4.2"/>
    <n v="3.5"/>
  </r>
  <r>
    <d v="2024-07-23T16:12:00"/>
    <d v="1899-12-30T16:12:00"/>
    <x v="89016"/>
    <x v="3"/>
    <s v="CID100478"/>
    <x v="0"/>
    <s v="Banashankari"/>
    <s v="Yelahanka"/>
    <s v="null"/>
    <s v="null"/>
    <s v="null"/>
    <s v="null"/>
    <s v="null"/>
    <s v="null"/>
    <n v="388"/>
    <s v="null"/>
    <n v="0"/>
    <s v="null"/>
    <s v="null"/>
  </r>
  <r>
    <d v="2024-07-20T11:12:00"/>
    <d v="1899-12-30T11:12:00"/>
    <x v="89017"/>
    <x v="1"/>
    <s v="CID973273"/>
    <x v="6"/>
    <s v="Shantinagar"/>
    <s v="Sahakar Nagar"/>
    <n v="280"/>
    <n v="140"/>
    <s v="null"/>
    <s v="null"/>
    <s v="No"/>
    <s v="null"/>
    <n v="884"/>
    <s v="Cash"/>
    <n v="9"/>
    <n v="4.7"/>
    <n v="3.4"/>
  </r>
  <r>
    <d v="2024-07-07T01:20:00"/>
    <d v="1899-12-30T01:20:00"/>
    <x v="89018"/>
    <x v="1"/>
    <s v="CID462004"/>
    <x v="1"/>
    <s v="Padmanabhanagar"/>
    <s v="Basavanagudi"/>
    <n v="98"/>
    <n v="95"/>
    <s v="null"/>
    <s v="null"/>
    <s v="No"/>
    <s v="null"/>
    <n v="1231"/>
    <s v="UPI"/>
    <n v="42"/>
    <n v="3.6"/>
    <n v="3.7"/>
  </r>
  <r>
    <d v="2024-07-24T05:03:00"/>
    <d v="1899-12-30T05:03:00"/>
    <x v="89019"/>
    <x v="1"/>
    <s v="CID860528"/>
    <x v="2"/>
    <s v="Tumkur Road"/>
    <s v="Tumkur Road"/>
    <n v="98"/>
    <n v="75"/>
    <s v="null"/>
    <s v="null"/>
    <s v="No"/>
    <s v="null"/>
    <n v="189"/>
    <s v="Credit Card"/>
    <n v="24"/>
    <n v="3"/>
    <n v="3.2"/>
  </r>
  <r>
    <d v="2024-07-09T07:57:00"/>
    <d v="1899-12-30T07:57:00"/>
    <x v="89020"/>
    <x v="1"/>
    <s v="CID787676"/>
    <x v="2"/>
    <s v="Hosur Road"/>
    <s v="Banashankari"/>
    <n v="308"/>
    <n v="45"/>
    <s v="null"/>
    <s v="null"/>
    <s v="No"/>
    <s v="null"/>
    <n v="304"/>
    <s v="UPI"/>
    <n v="16"/>
    <n v="3.1"/>
    <n v="4.3"/>
  </r>
  <r>
    <d v="2024-07-27T20:05:00"/>
    <d v="1899-12-30T20:05:00"/>
    <x v="89021"/>
    <x v="0"/>
    <s v="CID570153"/>
    <x v="6"/>
    <s v="Kengeri"/>
    <s v="Sahakar Nagar"/>
    <s v="null"/>
    <s v="null"/>
    <s v="null"/>
    <s v="More than permitted people in there"/>
    <s v="null"/>
    <s v="null"/>
    <n v="328"/>
    <s v="null"/>
    <n v="0"/>
    <s v="null"/>
    <s v="null"/>
  </r>
  <r>
    <d v="2024-07-08T02:08:00"/>
    <d v="1899-12-30T02:08:00"/>
    <x v="89022"/>
    <x v="1"/>
    <s v="CID706526"/>
    <x v="6"/>
    <s v="Magadi Road"/>
    <s v="Indiranagar"/>
    <n v="287"/>
    <n v="135"/>
    <s v="null"/>
    <s v="null"/>
    <s v="No"/>
    <s v="null"/>
    <n v="175"/>
    <s v="Cash"/>
    <n v="1"/>
    <n v="4.8"/>
    <n v="3.4"/>
  </r>
  <r>
    <d v="2024-07-23T10:26:00"/>
    <d v="1899-12-30T10:26:00"/>
    <x v="89023"/>
    <x v="1"/>
    <s v="CID685387"/>
    <x v="2"/>
    <s v="Chamarajpet"/>
    <s v="Banashankari"/>
    <n v="301"/>
    <n v="145"/>
    <s v="null"/>
    <s v="null"/>
    <s v="No"/>
    <s v="null"/>
    <n v="319"/>
    <s v="Cash"/>
    <n v="21"/>
    <n v="4.0999999999999996"/>
    <n v="3.6"/>
  </r>
  <r>
    <d v="2024-07-22T16:19:00"/>
    <d v="1899-12-30T16:19:00"/>
    <x v="89024"/>
    <x v="0"/>
    <s v="CID605394"/>
    <x v="4"/>
    <s v="MG Road"/>
    <s v="Banashankari"/>
    <s v="null"/>
    <s v="null"/>
    <s v="null"/>
    <s v="Customer was coughing/sick"/>
    <s v="null"/>
    <s v="null"/>
    <n v="426"/>
    <s v="null"/>
    <n v="0"/>
    <s v="null"/>
    <s v="null"/>
  </r>
  <r>
    <d v="2024-07-18T12:02:00"/>
    <d v="1899-12-30T12:02:00"/>
    <x v="89025"/>
    <x v="1"/>
    <s v="CID171268"/>
    <x v="1"/>
    <s v="Varthur"/>
    <s v="Majestic"/>
    <n v="189"/>
    <n v="140"/>
    <s v="null"/>
    <s v="null"/>
    <s v="No"/>
    <s v="null"/>
    <n v="316"/>
    <s v="Cash"/>
    <n v="6"/>
    <n v="4"/>
    <n v="5"/>
  </r>
  <r>
    <d v="2024-07-20T06:38:00"/>
    <d v="1899-12-30T06:38:00"/>
    <x v="89026"/>
    <x v="1"/>
    <s v="CID843966"/>
    <x v="0"/>
    <s v="Richmond Town"/>
    <s v="Kengeri"/>
    <n v="98"/>
    <n v="80"/>
    <s v="null"/>
    <s v="null"/>
    <s v="No"/>
    <s v="null"/>
    <n v="253"/>
    <s v="UPI"/>
    <n v="25"/>
    <n v="3.5"/>
    <n v="4.7"/>
  </r>
  <r>
    <d v="2024-07-02T20:20:00"/>
    <d v="1899-12-30T20:20:00"/>
    <x v="89027"/>
    <x v="2"/>
    <s v="CID217215"/>
    <x v="0"/>
    <s v="KR Puram"/>
    <s v="Banashankari"/>
    <s v="null"/>
    <s v="null"/>
    <s v="Change of plans"/>
    <s v="null"/>
    <s v="null"/>
    <s v="null"/>
    <n v="285"/>
    <s v="null"/>
    <n v="0"/>
    <s v="null"/>
    <s v="null"/>
  </r>
  <r>
    <d v="2024-07-21T11:35:00"/>
    <d v="1899-12-30T11:35:00"/>
    <x v="89028"/>
    <x v="1"/>
    <s v="CID273186"/>
    <x v="1"/>
    <s v="Magadi Road"/>
    <s v="Bellandur"/>
    <n v="189"/>
    <n v="105"/>
    <s v="null"/>
    <s v="null"/>
    <s v="No"/>
    <s v="null"/>
    <n v="297"/>
    <s v="UPI"/>
    <n v="16"/>
    <n v="3"/>
    <n v="4.3"/>
  </r>
  <r>
    <d v="2024-07-01T18:47:00"/>
    <d v="1899-12-30T18:47:00"/>
    <x v="89029"/>
    <x v="3"/>
    <s v="CID448789"/>
    <x v="1"/>
    <s v="Mysore Road"/>
    <s v="Yelahanka"/>
    <s v="null"/>
    <s v="null"/>
    <s v="null"/>
    <s v="null"/>
    <s v="null"/>
    <s v="null"/>
    <n v="331"/>
    <s v="null"/>
    <n v="0"/>
    <s v="null"/>
    <s v="null"/>
  </r>
  <r>
    <d v="2024-07-03T15:12:00"/>
    <d v="1899-12-30T15:12:00"/>
    <x v="89030"/>
    <x v="1"/>
    <s v="CID302227"/>
    <x v="3"/>
    <s v="Bellandur"/>
    <s v="Basavanagudi"/>
    <n v="70"/>
    <n v="105"/>
    <s v="null"/>
    <s v="null"/>
    <s v="No"/>
    <s v="null"/>
    <n v="418"/>
    <s v="Cash"/>
    <n v="15"/>
    <n v="3.4"/>
    <n v="3"/>
  </r>
  <r>
    <d v="2024-07-09T15:43:00"/>
    <d v="1899-12-30T15:43:00"/>
    <x v="89031"/>
    <x v="1"/>
    <s v="CID576304"/>
    <x v="2"/>
    <s v="Sahakar Nagar"/>
    <s v="Magadi Road"/>
    <n v="231"/>
    <n v="100"/>
    <s v="null"/>
    <s v="null"/>
    <s v="No"/>
    <s v="null"/>
    <n v="331"/>
    <s v="Cash"/>
    <n v="28"/>
    <n v="3.7"/>
    <n v="3.7"/>
  </r>
  <r>
    <d v="2024-07-18T16:35:00"/>
    <d v="1899-12-30T16:35:00"/>
    <x v="89032"/>
    <x v="1"/>
    <s v="CID608572"/>
    <x v="6"/>
    <s v="Peenya"/>
    <s v="Chamarajpet"/>
    <n v="266"/>
    <n v="100"/>
    <s v="null"/>
    <s v="null"/>
    <s v="No"/>
    <s v="null"/>
    <n v="428"/>
    <s v="Cash"/>
    <n v="1"/>
    <n v="4.8"/>
    <n v="3.5"/>
  </r>
  <r>
    <d v="2024-07-30T12:32:00"/>
    <d v="1899-12-30T12:32:00"/>
    <x v="89033"/>
    <x v="3"/>
    <s v="CID511576"/>
    <x v="0"/>
    <s v="Yelahanka"/>
    <s v="Ulsoor"/>
    <s v="null"/>
    <s v="null"/>
    <s v="null"/>
    <s v="null"/>
    <s v="null"/>
    <s v="null"/>
    <n v="238"/>
    <s v="null"/>
    <n v="0"/>
    <s v="null"/>
    <s v="null"/>
  </r>
  <r>
    <d v="2024-07-01T00:58:00"/>
    <d v="1899-12-30T00:58:00"/>
    <x v="89034"/>
    <x v="1"/>
    <s v="CID142860"/>
    <x v="2"/>
    <s v="Kammanahalli"/>
    <s v="Malleshwaram"/>
    <n v="42"/>
    <n v="70"/>
    <s v="null"/>
    <s v="null"/>
    <s v="No"/>
    <s v="null"/>
    <n v="236"/>
    <s v="Cash"/>
    <n v="33"/>
    <n v="3.2"/>
    <n v="3.8"/>
  </r>
  <r>
    <d v="2024-07-25T08:30:00"/>
    <d v="1899-12-30T08:30:00"/>
    <x v="89035"/>
    <x v="1"/>
    <s v="CID839132"/>
    <x v="0"/>
    <s v="Tumkur Road"/>
    <s v="Vijayanagar"/>
    <n v="210"/>
    <n v="25"/>
    <s v="null"/>
    <s v="null"/>
    <s v="No"/>
    <s v="null"/>
    <n v="375"/>
    <s v="Cash"/>
    <n v="17"/>
    <n v="3.8"/>
    <n v="4.9000000000000004"/>
  </r>
  <r>
    <d v="2024-07-04T13:25:00"/>
    <d v="1899-12-30T13:25:00"/>
    <x v="89036"/>
    <x v="1"/>
    <s v="CID861627"/>
    <x v="0"/>
    <s v="Shantinagar"/>
    <s v="Kadugodi"/>
    <n v="259"/>
    <n v="25"/>
    <s v="null"/>
    <s v="null"/>
    <s v="No"/>
    <s v="null"/>
    <n v="280"/>
    <s v="Cash"/>
    <n v="26"/>
    <n v="3.5"/>
    <n v="4.0999999999999996"/>
  </r>
  <r>
    <d v="2024-07-24T23:47:00"/>
    <d v="1899-12-30T23:47:00"/>
    <x v="89037"/>
    <x v="1"/>
    <s v="CID157274"/>
    <x v="5"/>
    <s v="Whitefield"/>
    <s v="Padmanabhanagar"/>
    <n v="266"/>
    <n v="105"/>
    <s v="null"/>
    <s v="null"/>
    <s v="No"/>
    <s v="null"/>
    <n v="488"/>
    <s v="Cash"/>
    <n v="24"/>
    <n v="4.7"/>
    <n v="3.6"/>
  </r>
  <r>
    <d v="2024-07-15T07:51:00"/>
    <d v="1899-12-30T07:51:00"/>
    <x v="89038"/>
    <x v="1"/>
    <s v="CID510218"/>
    <x v="2"/>
    <s v="Yelahanka"/>
    <s v="Cox Town"/>
    <n v="259"/>
    <n v="70"/>
    <s v="null"/>
    <s v="null"/>
    <s v="No"/>
    <s v="null"/>
    <n v="264"/>
    <s v="Cash"/>
    <n v="11"/>
    <n v="3.2"/>
    <n v="3.6"/>
  </r>
  <r>
    <d v="2024-07-04T16:27:00"/>
    <d v="1899-12-30T16:27:00"/>
    <x v="89039"/>
    <x v="1"/>
    <s v="CID751141"/>
    <x v="6"/>
    <s v="Sarjapur Road"/>
    <s v="Chickpet"/>
    <n v="35"/>
    <n v="60"/>
    <s v="null"/>
    <s v="null"/>
    <s v="No"/>
    <s v="null"/>
    <n v="449"/>
    <s v="Cash"/>
    <n v="13"/>
    <n v="4.2"/>
    <n v="4"/>
  </r>
  <r>
    <d v="2024-07-12T09:50:00"/>
    <d v="1899-12-30T09:50:00"/>
    <x v="89040"/>
    <x v="2"/>
    <s v="CID381800"/>
    <x v="0"/>
    <s v="Magadi Road"/>
    <s v="Ramamurthy Nagar"/>
    <s v="null"/>
    <s v="null"/>
    <s v="Driver is not moving towards pickup location"/>
    <s v="null"/>
    <s v="null"/>
    <s v="null"/>
    <n v="142"/>
    <s v="null"/>
    <n v="0"/>
    <s v="null"/>
    <s v="null"/>
  </r>
  <r>
    <d v="2024-07-26T09:43:00"/>
    <d v="1899-12-30T09:43:00"/>
    <x v="89041"/>
    <x v="1"/>
    <s v="CID718060"/>
    <x v="3"/>
    <s v="Jayanagar"/>
    <s v="Peenya"/>
    <n v="238"/>
    <n v="70"/>
    <s v="null"/>
    <s v="null"/>
    <s v="Yes"/>
    <s v="Customer Demand"/>
    <n v="492"/>
    <s v="Cash"/>
    <n v="28"/>
    <n v="4.2"/>
    <n v="4.2"/>
  </r>
  <r>
    <d v="2024-07-06T13:38:00"/>
    <d v="1899-12-30T13:38:00"/>
    <x v="89042"/>
    <x v="1"/>
    <s v="CID953827"/>
    <x v="2"/>
    <s v="Yeshwanthpur"/>
    <s v="Shantinagar"/>
    <n v="301"/>
    <n v="30"/>
    <s v="null"/>
    <s v="null"/>
    <s v="No"/>
    <s v="null"/>
    <n v="602"/>
    <s v="UPI"/>
    <n v="4"/>
    <n v="3.1"/>
    <n v="3.5"/>
  </r>
  <r>
    <d v="2024-07-19T18:34:00"/>
    <d v="1899-12-30T18:34:00"/>
    <x v="89043"/>
    <x v="2"/>
    <s v="CID686231"/>
    <x v="0"/>
    <s v="Majestic"/>
    <s v="Sahakar Nagar"/>
    <s v="null"/>
    <s v="null"/>
    <s v="AC is Not working"/>
    <s v="null"/>
    <s v="null"/>
    <s v="null"/>
    <n v="984"/>
    <s v="null"/>
    <n v="0"/>
    <s v="null"/>
    <s v="null"/>
  </r>
  <r>
    <d v="2024-07-07T21:16:00"/>
    <d v="1899-12-30T21:16:00"/>
    <x v="89044"/>
    <x v="0"/>
    <s v="CID365643"/>
    <x v="0"/>
    <s v="Electronic City"/>
    <s v="Nagarbhavi"/>
    <s v="null"/>
    <s v="null"/>
    <s v="null"/>
    <s v="More than permitted people in there"/>
    <s v="null"/>
    <s v="null"/>
    <n v="223"/>
    <s v="null"/>
    <n v="0"/>
    <s v="null"/>
    <s v="null"/>
  </r>
  <r>
    <d v="2024-07-23T10:57:00"/>
    <d v="1899-12-30T10:57:00"/>
    <x v="89045"/>
    <x v="1"/>
    <s v="CID677614"/>
    <x v="1"/>
    <s v="Varthur"/>
    <s v="Hulimavu"/>
    <n v="217"/>
    <n v="125"/>
    <s v="null"/>
    <s v="null"/>
    <s v="No"/>
    <s v="null"/>
    <n v="315"/>
    <s v="Cash"/>
    <n v="26"/>
    <n v="4.0999999999999996"/>
    <n v="3.5"/>
  </r>
  <r>
    <d v="2024-07-28T01:47:00"/>
    <d v="1899-12-30T01:47:00"/>
    <x v="89046"/>
    <x v="1"/>
    <s v="CID146193"/>
    <x v="2"/>
    <s v="Yelahanka"/>
    <s v="Vijayanagar"/>
    <n v="252"/>
    <n v="100"/>
    <s v="null"/>
    <s v="null"/>
    <s v="No"/>
    <s v="null"/>
    <n v="614"/>
    <s v="Cash"/>
    <n v="44"/>
    <n v="3.8"/>
    <n v="4.3"/>
  </r>
  <r>
    <d v="2024-07-08T15:39:00"/>
    <d v="1899-12-30T15:39:00"/>
    <x v="89047"/>
    <x v="0"/>
    <s v="CID988282"/>
    <x v="1"/>
    <s v="Ramamurthy Nagar"/>
    <s v="Langford Town"/>
    <s v="null"/>
    <s v="null"/>
    <s v="null"/>
    <s v="Personal &amp; Car related issue"/>
    <s v="null"/>
    <s v="null"/>
    <n v="213"/>
    <s v="null"/>
    <n v="0"/>
    <s v="null"/>
    <s v="null"/>
  </r>
  <r>
    <d v="2024-07-04T19:39:00"/>
    <d v="1899-12-30T19:39:00"/>
    <x v="89048"/>
    <x v="1"/>
    <s v="CID899749"/>
    <x v="5"/>
    <s v="Padmanabhanagar"/>
    <s v="Banashankari"/>
    <n v="154"/>
    <n v="75"/>
    <s v="null"/>
    <s v="null"/>
    <s v="Yes"/>
    <s v="Vehicle Breakdown"/>
    <n v="300"/>
    <s v="Cash"/>
    <n v="23"/>
    <n v="3.6"/>
    <n v="3.9"/>
  </r>
  <r>
    <d v="2024-07-13T18:32:00"/>
    <d v="1899-12-30T18:32:00"/>
    <x v="89049"/>
    <x v="1"/>
    <s v="CID498360"/>
    <x v="3"/>
    <s v="Shivajinagar"/>
    <s v="Yeshwanthpur"/>
    <n v="280"/>
    <n v="30"/>
    <s v="null"/>
    <s v="null"/>
    <s v="No"/>
    <s v="null"/>
    <n v="208"/>
    <s v="Cash"/>
    <n v="21"/>
    <n v="3.2"/>
    <n v="3.8"/>
  </r>
  <r>
    <d v="2024-07-02T19:29:00"/>
    <d v="1899-12-30T19:29:00"/>
    <x v="89050"/>
    <x v="1"/>
    <s v="CID594212"/>
    <x v="5"/>
    <s v="Padmanabhanagar"/>
    <s v="Ramamurthy Nagar"/>
    <n v="224"/>
    <n v="115"/>
    <s v="null"/>
    <s v="null"/>
    <s v="No"/>
    <s v="null"/>
    <n v="434"/>
    <s v="UPI"/>
    <n v="45"/>
    <n v="3.2"/>
    <n v="4.5"/>
  </r>
  <r>
    <d v="2024-07-03T01:37:00"/>
    <d v="1899-12-30T01:37:00"/>
    <x v="89051"/>
    <x v="1"/>
    <s v="CID880519"/>
    <x v="4"/>
    <s v="MG Road"/>
    <s v="Banashankari"/>
    <n v="133"/>
    <n v="95"/>
    <s v="null"/>
    <s v="null"/>
    <s v="No"/>
    <s v="null"/>
    <n v="106"/>
    <s v="Cash"/>
    <n v="41"/>
    <n v="4"/>
    <n v="4.7"/>
  </r>
  <r>
    <d v="2024-07-28T05:57:00"/>
    <d v="1899-12-30T05:57:00"/>
    <x v="89052"/>
    <x v="1"/>
    <s v="CID420778"/>
    <x v="6"/>
    <s v="RT Nagar"/>
    <s v="Chamarajpet"/>
    <n v="63"/>
    <n v="125"/>
    <s v="null"/>
    <s v="null"/>
    <s v="No"/>
    <s v="null"/>
    <n v="151"/>
    <s v="Cash"/>
    <n v="1"/>
    <n v="3.6"/>
    <n v="4.5999999999999996"/>
  </r>
  <r>
    <d v="2024-07-23T00:49:00"/>
    <d v="1899-12-30T00:49:00"/>
    <x v="89053"/>
    <x v="1"/>
    <s v="CID672580"/>
    <x v="5"/>
    <s v="Yelahanka"/>
    <s v="Tumkur Road"/>
    <n v="112"/>
    <n v="80"/>
    <s v="null"/>
    <s v="null"/>
    <s v="No"/>
    <s v="null"/>
    <n v="216"/>
    <s v="UPI"/>
    <n v="30"/>
    <n v="3.9"/>
    <n v="3.2"/>
  </r>
  <r>
    <d v="2024-07-02T08:48:00"/>
    <d v="1899-12-30T08:48:00"/>
    <x v="89054"/>
    <x v="1"/>
    <s v="CID676511"/>
    <x v="6"/>
    <s v="JP Nagar"/>
    <s v="Malleshwaram"/>
    <n v="301"/>
    <n v="55"/>
    <s v="null"/>
    <s v="null"/>
    <s v="No"/>
    <s v="null"/>
    <n v="484"/>
    <s v="UPI"/>
    <n v="16"/>
    <n v="3.3"/>
    <n v="4.0999999999999996"/>
  </r>
  <r>
    <d v="2024-07-17T21:09:00"/>
    <d v="1899-12-30T21:09:00"/>
    <x v="89055"/>
    <x v="1"/>
    <s v="CID211872"/>
    <x v="0"/>
    <s v="Marathahalli"/>
    <s v="Devanahalli"/>
    <n v="112"/>
    <n v="55"/>
    <s v="null"/>
    <s v="null"/>
    <s v="No"/>
    <s v="null"/>
    <n v="438"/>
    <s v="Debit Card"/>
    <n v="28"/>
    <n v="3.4"/>
    <n v="3.1"/>
  </r>
  <r>
    <d v="2024-07-03T02:28:00"/>
    <d v="1899-12-30T02:28:00"/>
    <x v="89056"/>
    <x v="1"/>
    <s v="CID719425"/>
    <x v="4"/>
    <s v="Bannerghatta Road"/>
    <s v="Padmanabhanagar"/>
    <n v="147"/>
    <n v="135"/>
    <s v="null"/>
    <s v="null"/>
    <s v="No"/>
    <s v="null"/>
    <n v="471"/>
    <s v="UPI"/>
    <n v="34"/>
    <n v="3.7"/>
    <n v="3.6"/>
  </r>
  <r>
    <d v="2024-07-13T17:36:00"/>
    <d v="1899-12-30T17:36:00"/>
    <x v="89057"/>
    <x v="1"/>
    <s v="CID239420"/>
    <x v="1"/>
    <s v="Hebbal"/>
    <s v="Bannerghatta Road"/>
    <n v="42"/>
    <n v="65"/>
    <s v="null"/>
    <s v="null"/>
    <s v="No"/>
    <s v="null"/>
    <n v="256"/>
    <s v="Cash"/>
    <n v="40"/>
    <n v="4.4000000000000004"/>
    <n v="4.4000000000000004"/>
  </r>
  <r>
    <d v="2024-07-30T16:57:00"/>
    <d v="1899-12-30T16:57:00"/>
    <x v="89058"/>
    <x v="2"/>
    <s v="CID666844"/>
    <x v="4"/>
    <s v="Richmond Town"/>
    <s v="HSR Layout"/>
    <s v="null"/>
    <s v="null"/>
    <s v="Driver asked to cancel"/>
    <s v="null"/>
    <s v="null"/>
    <s v="null"/>
    <n v="1929"/>
    <s v="null"/>
    <n v="0"/>
    <s v="null"/>
    <s v="null"/>
  </r>
  <r>
    <d v="2024-07-23T21:12:00"/>
    <d v="1899-12-30T21:12:00"/>
    <x v="89059"/>
    <x v="0"/>
    <s v="CID138527"/>
    <x v="3"/>
    <s v="Yeshwanthpur"/>
    <s v="Majestic"/>
    <s v="null"/>
    <s v="null"/>
    <s v="null"/>
    <s v="More than permitted people in there"/>
    <s v="null"/>
    <s v="null"/>
    <n v="156"/>
    <s v="null"/>
    <n v="0"/>
    <s v="null"/>
    <s v="null"/>
  </r>
  <r>
    <d v="2024-07-06T23:49:00"/>
    <d v="1899-12-30T23:49:00"/>
    <x v="89060"/>
    <x v="1"/>
    <s v="CID616455"/>
    <x v="1"/>
    <s v="BTM Layout"/>
    <s v="Magadi Road"/>
    <n v="133"/>
    <n v="45"/>
    <s v="null"/>
    <s v="null"/>
    <s v="No"/>
    <s v="null"/>
    <n v="804"/>
    <s v="UPI"/>
    <n v="39"/>
    <n v="4.8"/>
    <n v="3.7"/>
  </r>
  <r>
    <d v="2024-07-27T22:10:00"/>
    <d v="1899-12-30T22:10:00"/>
    <x v="89061"/>
    <x v="0"/>
    <s v="CID486603"/>
    <x v="1"/>
    <s v="Ramamurthy Nagar"/>
    <s v="Cox Town"/>
    <s v="null"/>
    <s v="null"/>
    <s v="null"/>
    <s v="Customer related issue"/>
    <s v="null"/>
    <s v="null"/>
    <n v="223"/>
    <s v="null"/>
    <n v="0"/>
    <s v="null"/>
    <s v="null"/>
  </r>
  <r>
    <d v="2024-07-17T23:29:00"/>
    <d v="1899-12-30T23:29:00"/>
    <x v="89062"/>
    <x v="0"/>
    <s v="CID543164"/>
    <x v="1"/>
    <s v="Hennur"/>
    <s v="Kammanahalli"/>
    <s v="null"/>
    <s v="null"/>
    <s v="null"/>
    <s v="Customer was coughing/sick"/>
    <s v="null"/>
    <s v="null"/>
    <n v="446"/>
    <s v="null"/>
    <n v="0"/>
    <s v="null"/>
    <s v="null"/>
  </r>
  <r>
    <d v="2024-07-24T07:05:00"/>
    <d v="1899-12-30T07:05:00"/>
    <x v="89063"/>
    <x v="1"/>
    <s v="CID645657"/>
    <x v="3"/>
    <s v="Indiranagar"/>
    <s v="Varthur"/>
    <n v="273"/>
    <n v="140"/>
    <s v="null"/>
    <s v="null"/>
    <s v="No"/>
    <s v="null"/>
    <n v="704"/>
    <s v="Cash"/>
    <n v="17"/>
    <n v="3.4"/>
    <n v="4.0999999999999996"/>
  </r>
  <r>
    <d v="2024-07-02T14:30:00"/>
    <d v="1899-12-30T14:30:00"/>
    <x v="89064"/>
    <x v="0"/>
    <s v="CID488433"/>
    <x v="0"/>
    <s v="Sarjapur Road"/>
    <s v="Cox Town"/>
    <s v="null"/>
    <s v="null"/>
    <s v="null"/>
    <s v="More than permitted people in there"/>
    <s v="null"/>
    <s v="null"/>
    <n v="1674"/>
    <s v="null"/>
    <n v="0"/>
    <s v="null"/>
    <s v="null"/>
  </r>
  <r>
    <d v="2024-07-13T17:00:00"/>
    <d v="1899-12-30T17:00:00"/>
    <x v="89065"/>
    <x v="3"/>
    <s v="CID185936"/>
    <x v="1"/>
    <s v="JP Nagar"/>
    <s v="Langford Town"/>
    <s v="null"/>
    <s v="null"/>
    <s v="null"/>
    <s v="null"/>
    <s v="null"/>
    <s v="null"/>
    <n v="269"/>
    <s v="null"/>
    <n v="0"/>
    <s v="null"/>
    <s v="null"/>
  </r>
  <r>
    <d v="2024-07-24T20:21:00"/>
    <d v="1899-12-30T20:21:00"/>
    <x v="89066"/>
    <x v="3"/>
    <s v="CID178042"/>
    <x v="4"/>
    <s v="Indiranagar"/>
    <s v="Tumkur Road"/>
    <s v="null"/>
    <s v="null"/>
    <s v="null"/>
    <s v="null"/>
    <s v="null"/>
    <s v="null"/>
    <n v="2008"/>
    <s v="null"/>
    <n v="0"/>
    <s v="null"/>
    <s v="null"/>
  </r>
  <r>
    <d v="2024-07-25T03:05:00"/>
    <d v="1899-12-30T03:05:00"/>
    <x v="89067"/>
    <x v="1"/>
    <s v="CID738428"/>
    <x v="5"/>
    <s v="Langford Town"/>
    <s v="Hulimavu"/>
    <n v="252"/>
    <n v="80"/>
    <s v="null"/>
    <s v="null"/>
    <s v="No"/>
    <s v="null"/>
    <n v="877"/>
    <s v="UPI"/>
    <n v="10"/>
    <n v="3.3"/>
    <n v="4.3"/>
  </r>
  <r>
    <d v="2024-07-20T15:29:00"/>
    <d v="1899-12-30T15:29:00"/>
    <x v="89068"/>
    <x v="0"/>
    <s v="CID852680"/>
    <x v="5"/>
    <s v="Malleshwaram"/>
    <s v="Bellandur"/>
    <s v="null"/>
    <s v="null"/>
    <s v="null"/>
    <s v="Personal &amp; Car related issue"/>
    <s v="null"/>
    <s v="null"/>
    <n v="667"/>
    <s v="null"/>
    <n v="0"/>
    <s v="null"/>
    <s v="null"/>
  </r>
  <r>
    <d v="2024-07-08T01:43:00"/>
    <d v="1899-12-30T01:43:00"/>
    <x v="89069"/>
    <x v="1"/>
    <s v="CID691971"/>
    <x v="0"/>
    <s v="Bellandur"/>
    <s v="Tumkur Road"/>
    <n v="112"/>
    <n v="110"/>
    <s v="null"/>
    <s v="null"/>
    <s v="No"/>
    <s v="null"/>
    <n v="2554"/>
    <s v="Cash"/>
    <n v="25"/>
    <n v="4.5"/>
    <n v="4.7"/>
  </r>
  <r>
    <d v="2024-07-06T07:00:00"/>
    <d v="1899-12-30T07:00:00"/>
    <x v="89070"/>
    <x v="1"/>
    <s v="CID348665"/>
    <x v="0"/>
    <s v="Chickpet"/>
    <s v="Chamarajpet"/>
    <n v="126"/>
    <n v="35"/>
    <s v="null"/>
    <s v="null"/>
    <s v="No"/>
    <s v="null"/>
    <n v="166"/>
    <s v="Cash"/>
    <n v="13"/>
    <n v="3.5"/>
    <n v="4.7"/>
  </r>
  <r>
    <d v="2024-07-05T23:58:00"/>
    <d v="1899-12-30T23:58:00"/>
    <x v="89071"/>
    <x v="0"/>
    <s v="CID282847"/>
    <x v="4"/>
    <s v="MG Road"/>
    <s v="Frazer Town"/>
    <s v="null"/>
    <s v="null"/>
    <s v="null"/>
    <s v="Customer related issue"/>
    <s v="null"/>
    <s v="null"/>
    <n v="213"/>
    <s v="null"/>
    <n v="0"/>
    <s v="null"/>
    <s v="null"/>
  </r>
  <r>
    <d v="2024-07-26T14:32:00"/>
    <d v="1899-12-30T14:32:00"/>
    <x v="89072"/>
    <x v="1"/>
    <s v="CID193604"/>
    <x v="5"/>
    <s v="Cox Town"/>
    <s v="Malleshwaram"/>
    <n v="140"/>
    <n v="110"/>
    <s v="null"/>
    <s v="null"/>
    <s v="No"/>
    <s v="null"/>
    <n v="1750"/>
    <s v="Cash"/>
    <n v="18"/>
    <n v="4.4000000000000004"/>
    <n v="3.4"/>
  </r>
  <r>
    <d v="2024-07-29T16:47:00"/>
    <d v="1899-12-30T16:47:00"/>
    <x v="89073"/>
    <x v="1"/>
    <s v="CID821334"/>
    <x v="6"/>
    <s v="Malleshwaram"/>
    <s v="Richmond Town"/>
    <n v="175"/>
    <n v="55"/>
    <s v="null"/>
    <s v="null"/>
    <s v="No"/>
    <s v="null"/>
    <n v="304"/>
    <s v="Cash"/>
    <n v="4"/>
    <n v="3.2"/>
    <n v="3.8"/>
  </r>
  <r>
    <d v="2024-07-22T00:22:00"/>
    <d v="1899-12-30T00:22:00"/>
    <x v="89074"/>
    <x v="3"/>
    <s v="CID197684"/>
    <x v="0"/>
    <s v="Kadugodi"/>
    <s v="Hosur Road"/>
    <s v="null"/>
    <s v="null"/>
    <s v="null"/>
    <s v="null"/>
    <s v="null"/>
    <s v="null"/>
    <n v="475"/>
    <s v="null"/>
    <n v="0"/>
    <s v="null"/>
    <s v="null"/>
  </r>
  <r>
    <d v="2024-07-17T13:37:00"/>
    <d v="1899-12-30T13:37:00"/>
    <x v="89075"/>
    <x v="2"/>
    <s v="CID215271"/>
    <x v="6"/>
    <s v="Tumkur Road"/>
    <s v="Tumkur Road"/>
    <s v="null"/>
    <s v="null"/>
    <s v="Driver is not moving towards pickup location"/>
    <s v="null"/>
    <s v="null"/>
    <s v="null"/>
    <n v="385"/>
    <s v="null"/>
    <n v="0"/>
    <s v="null"/>
    <s v="null"/>
  </r>
  <r>
    <d v="2024-07-10T22:46:00"/>
    <d v="1899-12-30T22:46:00"/>
    <x v="89076"/>
    <x v="1"/>
    <s v="CID448660"/>
    <x v="0"/>
    <s v="HSR Layout"/>
    <s v="Malleshwaram"/>
    <n v="238"/>
    <n v="30"/>
    <s v="null"/>
    <s v="null"/>
    <s v="No"/>
    <s v="null"/>
    <n v="151"/>
    <s v="Cash"/>
    <n v="17"/>
    <n v="3.2"/>
    <n v="4.8"/>
  </r>
  <r>
    <d v="2024-07-22T03:02:00"/>
    <d v="1899-12-30T03:02:00"/>
    <x v="89077"/>
    <x v="0"/>
    <s v="CID277008"/>
    <x v="4"/>
    <s v="Kengeri"/>
    <s v="HSR Layout"/>
    <s v="null"/>
    <s v="null"/>
    <s v="null"/>
    <s v="More than permitted people in there"/>
    <s v="null"/>
    <s v="null"/>
    <n v="339"/>
    <s v="null"/>
    <n v="0"/>
    <s v="null"/>
    <s v="null"/>
  </r>
  <r>
    <d v="2024-07-08T00:50:00"/>
    <d v="1899-12-30T00:50:00"/>
    <x v="89078"/>
    <x v="1"/>
    <s v="CID808592"/>
    <x v="3"/>
    <s v="Ramamurthy Nagar"/>
    <s v="Frazer Town"/>
    <n v="259"/>
    <n v="140"/>
    <s v="null"/>
    <s v="null"/>
    <s v="No"/>
    <s v="null"/>
    <n v="2614"/>
    <s v="UPI"/>
    <n v="3"/>
    <n v="3.1"/>
    <n v="3.5"/>
  </r>
  <r>
    <d v="2024-07-01T15:17:00"/>
    <d v="1899-12-30T15:17:00"/>
    <x v="89079"/>
    <x v="0"/>
    <s v="CID942649"/>
    <x v="0"/>
    <s v="Yeshwanthpur"/>
    <s v="Sahakar Nagar"/>
    <s v="null"/>
    <s v="null"/>
    <s v="null"/>
    <s v="Personal &amp; Car related issue"/>
    <s v="null"/>
    <s v="null"/>
    <n v="557"/>
    <s v="null"/>
    <n v="0"/>
    <s v="null"/>
    <s v="null"/>
  </r>
  <r>
    <d v="2024-07-27T02:35:00"/>
    <d v="1899-12-30T02:35:00"/>
    <x v="89080"/>
    <x v="0"/>
    <s v="CID223096"/>
    <x v="3"/>
    <s v="Frazer Town"/>
    <s v="Bannerghatta Road"/>
    <s v="null"/>
    <s v="null"/>
    <s v="null"/>
    <s v="Personal &amp; Car related issue"/>
    <s v="null"/>
    <s v="null"/>
    <n v="825"/>
    <s v="null"/>
    <n v="0"/>
    <s v="null"/>
    <s v="null"/>
  </r>
  <r>
    <d v="2024-07-07T07:37:00"/>
    <d v="1899-12-30T07:37:00"/>
    <x v="89081"/>
    <x v="0"/>
    <s v="CID789733"/>
    <x v="5"/>
    <s v="Shivajinagar"/>
    <s v="MG Road"/>
    <s v="null"/>
    <s v="null"/>
    <s v="null"/>
    <s v="More than permitted people in there"/>
    <s v="null"/>
    <s v="null"/>
    <n v="1936"/>
    <s v="null"/>
    <n v="0"/>
    <s v="null"/>
    <s v="null"/>
  </r>
  <r>
    <d v="2024-07-09T23:45:00"/>
    <d v="1899-12-30T23:45:00"/>
    <x v="89082"/>
    <x v="1"/>
    <s v="CID245190"/>
    <x v="4"/>
    <s v="Langford Town"/>
    <s v="JP Nagar"/>
    <n v="119"/>
    <n v="120"/>
    <s v="null"/>
    <s v="null"/>
    <s v="No"/>
    <s v="null"/>
    <n v="495"/>
    <s v="Cash"/>
    <n v="28"/>
    <n v="4.5999999999999996"/>
    <n v="4.3"/>
  </r>
  <r>
    <d v="2024-07-27T19:23:00"/>
    <d v="1899-12-30T19:23:00"/>
    <x v="89083"/>
    <x v="2"/>
    <s v="CID832202"/>
    <x v="2"/>
    <s v="Malleshwaram"/>
    <s v="Ulsoor"/>
    <s v="null"/>
    <s v="null"/>
    <s v="Change of plans"/>
    <s v="null"/>
    <s v="null"/>
    <s v="null"/>
    <n v="227"/>
    <s v="null"/>
    <n v="0"/>
    <s v="null"/>
    <s v="null"/>
  </r>
  <r>
    <d v="2024-07-12T13:16:00"/>
    <d v="1899-12-30T13:16:00"/>
    <x v="89084"/>
    <x v="3"/>
    <s v="CID398564"/>
    <x v="2"/>
    <s v="Rajajinagar"/>
    <s v="Banashankari"/>
    <s v="null"/>
    <s v="null"/>
    <s v="null"/>
    <s v="null"/>
    <s v="null"/>
    <s v="null"/>
    <n v="163"/>
    <s v="null"/>
    <n v="0"/>
    <s v="null"/>
    <s v="null"/>
  </r>
  <r>
    <d v="2024-07-03T17:02:00"/>
    <d v="1899-12-30T17:02:00"/>
    <x v="89085"/>
    <x v="1"/>
    <s v="CID702949"/>
    <x v="3"/>
    <s v="Rajajinagar"/>
    <s v="Kengeri"/>
    <n v="98"/>
    <n v="55"/>
    <s v="null"/>
    <s v="null"/>
    <s v="Yes"/>
    <s v="Vehicle Breakdown"/>
    <n v="2971"/>
    <s v="Cash"/>
    <n v="40"/>
    <n v="5"/>
    <n v="4.5999999999999996"/>
  </r>
  <r>
    <d v="2024-07-15T20:48:00"/>
    <d v="1899-12-30T20:48:00"/>
    <x v="89086"/>
    <x v="3"/>
    <s v="CID287137"/>
    <x v="5"/>
    <s v="Kadugodi"/>
    <s v="Jayanagar"/>
    <s v="null"/>
    <s v="null"/>
    <s v="null"/>
    <s v="null"/>
    <s v="null"/>
    <s v="null"/>
    <n v="2884"/>
    <s v="null"/>
    <n v="0"/>
    <s v="null"/>
    <s v="null"/>
  </r>
  <r>
    <d v="2024-07-26T00:21:00"/>
    <d v="1899-12-30T00:21:00"/>
    <x v="89087"/>
    <x v="3"/>
    <s v="CID976807"/>
    <x v="6"/>
    <s v="Majestic"/>
    <s v="HSR Layout"/>
    <s v="null"/>
    <s v="null"/>
    <s v="null"/>
    <s v="null"/>
    <s v="null"/>
    <s v="null"/>
    <n v="660"/>
    <s v="null"/>
    <n v="0"/>
    <s v="null"/>
    <s v="null"/>
  </r>
  <r>
    <d v="2024-07-22T22:00:00"/>
    <d v="1899-12-30T22:00:00"/>
    <x v="89088"/>
    <x v="1"/>
    <s v="CID131182"/>
    <x v="6"/>
    <s v="Richmond Town"/>
    <s v="HSR Layout"/>
    <n v="42"/>
    <n v="30"/>
    <s v="null"/>
    <s v="null"/>
    <s v="No"/>
    <s v="null"/>
    <n v="448"/>
    <s v="Cash"/>
    <n v="1"/>
    <n v="3.7"/>
    <n v="3.5"/>
  </r>
  <r>
    <d v="2024-07-30T08:35:00"/>
    <d v="1899-12-30T08:35:00"/>
    <x v="89089"/>
    <x v="2"/>
    <s v="CID174426"/>
    <x v="2"/>
    <s v="Bellandur"/>
    <s v="Chamarajpet"/>
    <s v="null"/>
    <s v="null"/>
    <s v="Wrong Address"/>
    <s v="null"/>
    <s v="null"/>
    <s v="null"/>
    <n v="333"/>
    <s v="null"/>
    <n v="0"/>
    <s v="null"/>
    <s v="null"/>
  </r>
  <r>
    <d v="2024-07-22T02:36:00"/>
    <d v="1899-12-30T02:36:00"/>
    <x v="89090"/>
    <x v="1"/>
    <s v="CID115823"/>
    <x v="2"/>
    <s v="Banashankari"/>
    <s v="KR Puram"/>
    <n v="140"/>
    <n v="60"/>
    <s v="null"/>
    <s v="null"/>
    <s v="No"/>
    <s v="null"/>
    <n v="248"/>
    <s v="Cash"/>
    <n v="5"/>
    <n v="3.4"/>
    <n v="4.4000000000000004"/>
  </r>
  <r>
    <d v="2024-07-15T18:01:00"/>
    <d v="1899-12-30T18:01:00"/>
    <x v="89091"/>
    <x v="0"/>
    <s v="CID200633"/>
    <x v="3"/>
    <s v="Peenya"/>
    <s v="JP Nagar"/>
    <s v="null"/>
    <s v="null"/>
    <s v="null"/>
    <s v="Personal &amp; Car related issue"/>
    <s v="null"/>
    <s v="null"/>
    <n v="419"/>
    <s v="null"/>
    <n v="0"/>
    <s v="null"/>
    <s v="null"/>
  </r>
  <r>
    <d v="2024-07-09T11:46:00"/>
    <d v="1899-12-30T11:46:00"/>
    <x v="89092"/>
    <x v="1"/>
    <s v="CID635326"/>
    <x v="2"/>
    <s v="Indiranagar"/>
    <s v="Peenya"/>
    <n v="126"/>
    <n v="85"/>
    <s v="null"/>
    <s v="null"/>
    <s v="No"/>
    <s v="null"/>
    <n v="336"/>
    <s v="Cash"/>
    <n v="35"/>
    <n v="4.9000000000000004"/>
    <n v="5"/>
  </r>
  <r>
    <d v="2024-07-26T01:36:00"/>
    <d v="1899-12-30T01:36:00"/>
    <x v="89093"/>
    <x v="1"/>
    <s v="CID181087"/>
    <x v="1"/>
    <s v="Magadi Road"/>
    <s v="Malleshwaram"/>
    <n v="112"/>
    <n v="35"/>
    <s v="null"/>
    <s v="null"/>
    <s v="No"/>
    <s v="null"/>
    <n v="204"/>
    <s v="Cash"/>
    <n v="18"/>
    <n v="4.3"/>
    <n v="3.8"/>
  </r>
  <r>
    <d v="2024-07-28T15:36:00"/>
    <d v="1899-12-30T15:36:00"/>
    <x v="89094"/>
    <x v="2"/>
    <s v="CID188387"/>
    <x v="2"/>
    <s v="Yeshwanthpur"/>
    <s v="HSR Layout"/>
    <s v="null"/>
    <s v="null"/>
    <s v="Wrong Address"/>
    <s v="null"/>
    <s v="null"/>
    <s v="null"/>
    <n v="188"/>
    <s v="null"/>
    <n v="0"/>
    <s v="null"/>
    <s v="null"/>
  </r>
  <r>
    <d v="2024-07-26T15:09:00"/>
    <d v="1899-12-30T15:09:00"/>
    <x v="89095"/>
    <x v="1"/>
    <s v="CID378597"/>
    <x v="2"/>
    <s v="Magadi Road"/>
    <s v="Padmanabhanagar"/>
    <n v="154"/>
    <n v="50"/>
    <s v="null"/>
    <s v="null"/>
    <s v="No"/>
    <s v="null"/>
    <n v="458"/>
    <s v="UPI"/>
    <n v="46"/>
    <n v="4.7"/>
    <n v="4.4000000000000004"/>
  </r>
  <r>
    <d v="2024-07-09T21:39:00"/>
    <d v="1899-12-30T21:39:00"/>
    <x v="89096"/>
    <x v="0"/>
    <s v="CID455502"/>
    <x v="5"/>
    <s v="Electronic City"/>
    <s v="Malleshwaram"/>
    <s v="null"/>
    <s v="null"/>
    <s v="null"/>
    <s v="Customer was coughing/sick"/>
    <s v="null"/>
    <s v="null"/>
    <n v="2634"/>
    <s v="null"/>
    <n v="0"/>
    <s v="null"/>
    <s v="null"/>
  </r>
  <r>
    <d v="2024-07-29T13:58:00"/>
    <d v="1899-12-30T13:58:00"/>
    <x v="89097"/>
    <x v="0"/>
    <s v="CID761017"/>
    <x v="5"/>
    <s v="Jayanagar"/>
    <s v="BTM Layout"/>
    <s v="null"/>
    <s v="null"/>
    <s v="null"/>
    <s v="Personal &amp; Car related issue"/>
    <s v="null"/>
    <s v="null"/>
    <n v="139"/>
    <s v="null"/>
    <n v="0"/>
    <s v="null"/>
    <s v="null"/>
  </r>
  <r>
    <d v="2024-07-19T07:29:00"/>
    <d v="1899-12-30T07:29:00"/>
    <x v="89098"/>
    <x v="1"/>
    <s v="CID917821"/>
    <x v="5"/>
    <s v="JP Nagar"/>
    <s v="Sarjapur Road"/>
    <n v="224"/>
    <n v="30"/>
    <s v="null"/>
    <s v="null"/>
    <s v="No"/>
    <s v="null"/>
    <n v="305"/>
    <s v="UPI"/>
    <n v="33"/>
    <n v="5"/>
    <n v="4.3"/>
  </r>
  <r>
    <d v="2024-07-23T13:46:00"/>
    <d v="1899-12-30T13:46:00"/>
    <x v="89099"/>
    <x v="1"/>
    <s v="CID565173"/>
    <x v="3"/>
    <s v="Magadi Road"/>
    <s v="Basavanagudi"/>
    <n v="126"/>
    <n v="30"/>
    <s v="null"/>
    <s v="null"/>
    <s v="No"/>
    <s v="null"/>
    <n v="478"/>
    <s v="UPI"/>
    <n v="29"/>
    <n v="3.2"/>
    <n v="3.9"/>
  </r>
  <r>
    <d v="2024-07-25T07:24:00"/>
    <d v="1899-12-30T07:24:00"/>
    <x v="89100"/>
    <x v="3"/>
    <s v="CID877136"/>
    <x v="3"/>
    <s v="Vijayanagar"/>
    <s v="Rajarajeshwari Nagar"/>
    <s v="null"/>
    <s v="null"/>
    <s v="null"/>
    <s v="null"/>
    <s v="null"/>
    <s v="null"/>
    <n v="323"/>
    <s v="null"/>
    <n v="0"/>
    <s v="null"/>
    <s v="null"/>
  </r>
  <r>
    <d v="2024-07-30T08:59:00"/>
    <d v="1899-12-30T08:59:00"/>
    <x v="89101"/>
    <x v="3"/>
    <s v="CID130698"/>
    <x v="1"/>
    <s v="Rajarajeshwari Nagar"/>
    <s v="Shivajinagar"/>
    <s v="null"/>
    <s v="null"/>
    <s v="null"/>
    <s v="null"/>
    <s v="null"/>
    <s v="null"/>
    <n v="458"/>
    <s v="null"/>
    <n v="0"/>
    <s v="null"/>
    <s v="null"/>
  </r>
  <r>
    <d v="2024-07-30T20:45:00"/>
    <d v="1899-12-30T20:45:00"/>
    <x v="89102"/>
    <x v="1"/>
    <s v="CID286461"/>
    <x v="2"/>
    <s v="Nagarbhavi"/>
    <s v="Indiranagar"/>
    <n v="189"/>
    <n v="40"/>
    <s v="null"/>
    <s v="null"/>
    <s v="No"/>
    <s v="null"/>
    <n v="222"/>
    <s v="Cash"/>
    <n v="1"/>
    <n v="4.4000000000000004"/>
    <n v="3.1"/>
  </r>
  <r>
    <d v="2024-07-16T11:56:00"/>
    <d v="1899-12-30T11:56:00"/>
    <x v="89103"/>
    <x v="2"/>
    <s v="CID463891"/>
    <x v="1"/>
    <s v="Devanahalli"/>
    <s v="Jayanagar"/>
    <s v="null"/>
    <s v="null"/>
    <s v="Driver is not moving towards pickup location"/>
    <s v="null"/>
    <s v="null"/>
    <s v="null"/>
    <n v="116"/>
    <s v="null"/>
    <n v="0"/>
    <s v="null"/>
    <s v="null"/>
  </r>
  <r>
    <d v="2024-07-12T10:39:00"/>
    <d v="1899-12-30T10:39:00"/>
    <x v="89104"/>
    <x v="1"/>
    <s v="CID846734"/>
    <x v="6"/>
    <s v="KR Puram"/>
    <s v="Mysore Road"/>
    <n v="252"/>
    <n v="120"/>
    <s v="null"/>
    <s v="null"/>
    <s v="No"/>
    <s v="null"/>
    <n v="144"/>
    <s v="UPI"/>
    <n v="9"/>
    <n v="4"/>
    <n v="4.4000000000000004"/>
  </r>
  <r>
    <d v="2024-07-14T20:22:00"/>
    <d v="1899-12-30T20:22:00"/>
    <x v="89105"/>
    <x v="1"/>
    <s v="CID415213"/>
    <x v="4"/>
    <s v="Nagarbhavi"/>
    <s v="MG Road"/>
    <n v="119"/>
    <n v="80"/>
    <s v="null"/>
    <s v="null"/>
    <s v="No"/>
    <s v="null"/>
    <n v="627"/>
    <s v="Cash"/>
    <n v="5"/>
    <n v="4.5999999999999996"/>
    <n v="3.1"/>
  </r>
  <r>
    <d v="2024-07-24T05:20:00"/>
    <d v="1899-12-30T05:20:00"/>
    <x v="89106"/>
    <x v="1"/>
    <s v="CID729032"/>
    <x v="4"/>
    <s v="Shantinagar"/>
    <s v="Shantinagar"/>
    <n v="210"/>
    <n v="50"/>
    <s v="null"/>
    <s v="null"/>
    <s v="No"/>
    <s v="null"/>
    <n v="365"/>
    <s v="UPI"/>
    <n v="29"/>
    <n v="4.3"/>
    <n v="3.2"/>
  </r>
  <r>
    <d v="2024-07-24T22:15:00"/>
    <d v="1899-12-30T22:15:00"/>
    <x v="89107"/>
    <x v="1"/>
    <s v="CID990577"/>
    <x v="0"/>
    <s v="Varthur"/>
    <s v="Koramangala"/>
    <n v="133"/>
    <n v="115"/>
    <s v="null"/>
    <s v="null"/>
    <s v="No"/>
    <s v="null"/>
    <n v="820"/>
    <s v="Cash"/>
    <n v="35"/>
    <n v="3.5"/>
    <n v="3.2"/>
  </r>
  <r>
    <d v="2024-07-22T23:55:00"/>
    <d v="1899-12-30T23:55:00"/>
    <x v="89108"/>
    <x v="3"/>
    <s v="CID253830"/>
    <x v="2"/>
    <s v="KR Puram"/>
    <s v="Electronic City"/>
    <s v="null"/>
    <s v="null"/>
    <s v="null"/>
    <s v="null"/>
    <s v="null"/>
    <s v="null"/>
    <n v="1990"/>
    <s v="null"/>
    <n v="0"/>
    <s v="null"/>
    <s v="null"/>
  </r>
  <r>
    <d v="2024-07-22T19:39:00"/>
    <d v="1899-12-30T19:39:00"/>
    <x v="89109"/>
    <x v="1"/>
    <s v="CID491250"/>
    <x v="6"/>
    <s v="Banashankari"/>
    <s v="JP Nagar"/>
    <n v="119"/>
    <n v="95"/>
    <s v="null"/>
    <s v="null"/>
    <s v="No"/>
    <s v="null"/>
    <n v="189"/>
    <s v="UPI"/>
    <n v="18"/>
    <n v="3.2"/>
    <n v="3.3"/>
  </r>
  <r>
    <d v="2024-07-25T22:48:00"/>
    <d v="1899-12-30T22:48:00"/>
    <x v="89110"/>
    <x v="0"/>
    <s v="CID402572"/>
    <x v="2"/>
    <s v="Majestic"/>
    <s v="Varthur"/>
    <s v="null"/>
    <s v="null"/>
    <s v="null"/>
    <s v="Customer was coughing/sick"/>
    <s v="null"/>
    <s v="null"/>
    <n v="169"/>
    <s v="null"/>
    <n v="0"/>
    <s v="null"/>
    <s v="null"/>
  </r>
  <r>
    <d v="2024-07-22T20:30:00"/>
    <d v="1899-12-30T20:30:00"/>
    <x v="89111"/>
    <x v="0"/>
    <s v="CID477436"/>
    <x v="5"/>
    <s v="Bellandur"/>
    <s v="Shivajinagar"/>
    <s v="null"/>
    <s v="null"/>
    <s v="null"/>
    <s v="Personal &amp; Car related issue"/>
    <s v="null"/>
    <s v="null"/>
    <n v="121"/>
    <s v="null"/>
    <n v="0"/>
    <s v="null"/>
    <s v="null"/>
  </r>
  <r>
    <d v="2024-07-14T21:01:00"/>
    <d v="1899-12-30T21:01:00"/>
    <x v="89112"/>
    <x v="1"/>
    <s v="CID452015"/>
    <x v="1"/>
    <s v="JP Nagar"/>
    <s v="Rajarajeshwari Nagar"/>
    <n v="49"/>
    <n v="95"/>
    <s v="null"/>
    <s v="null"/>
    <s v="No"/>
    <s v="null"/>
    <n v="482"/>
    <s v="UPI"/>
    <n v="8"/>
    <n v="4.3"/>
    <n v="4.8"/>
  </r>
  <r>
    <d v="2024-07-08T19:06:00"/>
    <d v="1899-12-30T19:06:00"/>
    <x v="89113"/>
    <x v="1"/>
    <s v="CID554137"/>
    <x v="3"/>
    <s v="Jayanagar"/>
    <s v="Ulsoor"/>
    <n v="56"/>
    <n v="140"/>
    <s v="null"/>
    <s v="null"/>
    <s v="No"/>
    <s v="null"/>
    <n v="225"/>
    <s v="Credit Card"/>
    <n v="7"/>
    <n v="3.6"/>
    <n v="3.7"/>
  </r>
  <r>
    <d v="2024-07-09T02:18:00"/>
    <d v="1899-12-30T02:18:00"/>
    <x v="89114"/>
    <x v="1"/>
    <s v="CID871841"/>
    <x v="0"/>
    <s v="Kadugodi"/>
    <s v="Majestic"/>
    <n v="280"/>
    <n v="40"/>
    <s v="null"/>
    <s v="null"/>
    <s v="No"/>
    <s v="null"/>
    <n v="600"/>
    <s v="Credit Card"/>
    <n v="27"/>
    <n v="3.8"/>
    <n v="3.1"/>
  </r>
  <r>
    <d v="2024-07-01T12:45:00"/>
    <d v="1899-12-30T12:45:00"/>
    <x v="89115"/>
    <x v="0"/>
    <s v="CID904794"/>
    <x v="5"/>
    <s v="Chamarajpet"/>
    <s v="Majestic"/>
    <s v="null"/>
    <s v="null"/>
    <s v="null"/>
    <s v="Customer was coughing/sick"/>
    <s v="null"/>
    <s v="null"/>
    <n v="267"/>
    <s v="null"/>
    <n v="0"/>
    <s v="null"/>
    <s v="null"/>
  </r>
  <r>
    <d v="2024-07-05T23:35:00"/>
    <d v="1899-12-30T23:35:00"/>
    <x v="89116"/>
    <x v="0"/>
    <s v="CID748596"/>
    <x v="5"/>
    <s v="MG Road"/>
    <s v="Hennur"/>
    <s v="null"/>
    <s v="null"/>
    <s v="null"/>
    <s v="Customer was coughing/sick"/>
    <s v="null"/>
    <s v="null"/>
    <n v="239"/>
    <s v="null"/>
    <n v="0"/>
    <s v="null"/>
    <s v="null"/>
  </r>
  <r>
    <d v="2024-07-28T10:40:00"/>
    <d v="1899-12-30T10:40:00"/>
    <x v="89117"/>
    <x v="1"/>
    <s v="CID460633"/>
    <x v="5"/>
    <s v="Indiranagar"/>
    <s v="Kengeri"/>
    <n v="84"/>
    <n v="30"/>
    <s v="null"/>
    <s v="null"/>
    <s v="No"/>
    <s v="null"/>
    <n v="294"/>
    <s v="Cash"/>
    <n v="2"/>
    <n v="3.9"/>
    <n v="4.4000000000000004"/>
  </r>
  <r>
    <d v="2024-07-30T23:57:00"/>
    <d v="1899-12-30T23:57:00"/>
    <x v="89118"/>
    <x v="2"/>
    <s v="CID342675"/>
    <x v="6"/>
    <s v="Hulimavu"/>
    <s v="Devanahalli"/>
    <s v="null"/>
    <s v="null"/>
    <s v="AC is Not working"/>
    <s v="null"/>
    <s v="null"/>
    <s v="null"/>
    <n v="409"/>
    <s v="null"/>
    <n v="0"/>
    <s v="null"/>
    <s v="null"/>
  </r>
  <r>
    <d v="2024-07-14T07:32:00"/>
    <d v="1899-12-30T07:32:00"/>
    <x v="89119"/>
    <x v="3"/>
    <s v="CID131046"/>
    <x v="6"/>
    <s v="Sarjapur Road"/>
    <s v="Padmanabhanagar"/>
    <s v="null"/>
    <s v="null"/>
    <s v="null"/>
    <s v="null"/>
    <s v="null"/>
    <s v="null"/>
    <n v="434"/>
    <s v="null"/>
    <n v="0"/>
    <s v="null"/>
    <s v="null"/>
  </r>
  <r>
    <d v="2024-07-13T23:07:00"/>
    <d v="1899-12-30T23:07:00"/>
    <x v="89120"/>
    <x v="1"/>
    <s v="CID790759"/>
    <x v="2"/>
    <s v="Malleshwaram"/>
    <s v="Indiranagar"/>
    <n v="196"/>
    <n v="60"/>
    <s v="null"/>
    <s v="null"/>
    <s v="No"/>
    <s v="null"/>
    <n v="495"/>
    <s v="Credit Card"/>
    <n v="32"/>
    <n v="3.5"/>
    <n v="4.3"/>
  </r>
  <r>
    <d v="2024-07-05T09:41:00"/>
    <d v="1899-12-30T09:41:00"/>
    <x v="89121"/>
    <x v="1"/>
    <s v="CID995384"/>
    <x v="4"/>
    <s v="Varthur"/>
    <s v="Chamarajpet"/>
    <n v="196"/>
    <n v="25"/>
    <s v="null"/>
    <s v="null"/>
    <s v="No"/>
    <s v="null"/>
    <n v="133"/>
    <s v="Cash"/>
    <n v="16"/>
    <n v="3.4"/>
    <n v="5"/>
  </r>
  <r>
    <d v="2024-07-11T22:06:00"/>
    <d v="1899-12-30T22:06:00"/>
    <x v="89122"/>
    <x v="1"/>
    <s v="CID531256"/>
    <x v="2"/>
    <s v="Yelahanka"/>
    <s v="Chickpet"/>
    <n v="175"/>
    <n v="40"/>
    <s v="null"/>
    <s v="null"/>
    <s v="No"/>
    <s v="null"/>
    <n v="269"/>
    <s v="Cash"/>
    <n v="18"/>
    <n v="4.4000000000000004"/>
    <n v="4.0999999999999996"/>
  </r>
  <r>
    <d v="2024-07-25T12:18:00"/>
    <d v="1899-12-30T12:18:00"/>
    <x v="89123"/>
    <x v="0"/>
    <s v="CID986862"/>
    <x v="0"/>
    <s v="Whitefield"/>
    <s v="Whitefield"/>
    <s v="null"/>
    <s v="null"/>
    <s v="null"/>
    <s v="Personal &amp; Car related issue"/>
    <s v="null"/>
    <s v="null"/>
    <n v="347"/>
    <s v="null"/>
    <n v="0"/>
    <s v="null"/>
    <s v="null"/>
  </r>
  <r>
    <d v="2024-07-22T01:49:00"/>
    <d v="1899-12-30T01:49:00"/>
    <x v="89124"/>
    <x v="1"/>
    <s v="CID933000"/>
    <x v="1"/>
    <s v="Basavanagudi"/>
    <s v="Marathahalli"/>
    <n v="56"/>
    <n v="25"/>
    <s v="null"/>
    <s v="null"/>
    <s v="Yes"/>
    <s v="Customer Demand"/>
    <n v="241"/>
    <s v="UPI"/>
    <n v="7"/>
    <n v="4.7"/>
    <n v="3.4"/>
  </r>
  <r>
    <d v="2024-07-26T15:46:00"/>
    <d v="1899-12-30T15:46:00"/>
    <x v="89125"/>
    <x v="1"/>
    <s v="CID631572"/>
    <x v="6"/>
    <s v="Nagarbhavi"/>
    <s v="Nagarbhavi"/>
    <n v="287"/>
    <n v="55"/>
    <s v="null"/>
    <s v="null"/>
    <s v="No"/>
    <s v="null"/>
    <n v="876"/>
    <s v="Cash"/>
    <n v="6"/>
    <n v="4"/>
    <n v="3.1"/>
  </r>
  <r>
    <d v="2024-07-16T11:08:00"/>
    <d v="1899-12-30T11:08:00"/>
    <x v="89126"/>
    <x v="1"/>
    <s v="CID499612"/>
    <x v="5"/>
    <s v="Vijayanagar"/>
    <s v="Magadi Road"/>
    <n v="273"/>
    <n v="65"/>
    <s v="null"/>
    <s v="null"/>
    <s v="No"/>
    <s v="null"/>
    <n v="189"/>
    <s v="UPI"/>
    <n v="10"/>
    <n v="3.2"/>
    <n v="3.7"/>
  </r>
  <r>
    <d v="2024-07-17T04:23:00"/>
    <d v="1899-12-30T04:23:00"/>
    <x v="89127"/>
    <x v="1"/>
    <s v="CID558205"/>
    <x v="1"/>
    <s v="JP Nagar"/>
    <s v="Varthur"/>
    <n v="77"/>
    <n v="95"/>
    <s v="null"/>
    <s v="null"/>
    <s v="No"/>
    <s v="null"/>
    <n v="850"/>
    <s v="Cash"/>
    <n v="31"/>
    <n v="4.4000000000000004"/>
    <n v="3.3"/>
  </r>
  <r>
    <d v="2024-07-29T18:28:00"/>
    <d v="1899-12-30T18:28:00"/>
    <x v="89128"/>
    <x v="1"/>
    <s v="CID647295"/>
    <x v="1"/>
    <s v="Richmond Town"/>
    <s v="Malleshwaram"/>
    <n v="210"/>
    <n v="65"/>
    <s v="null"/>
    <s v="null"/>
    <s v="No"/>
    <s v="null"/>
    <n v="259"/>
    <s v="UPI"/>
    <n v="7"/>
    <n v="4.9000000000000004"/>
    <n v="3.6"/>
  </r>
  <r>
    <d v="2024-07-09T05:32:00"/>
    <d v="1899-12-30T05:32:00"/>
    <x v="89129"/>
    <x v="0"/>
    <s v="CID121310"/>
    <x v="1"/>
    <s v="Yelahanka"/>
    <s v="HSR Layout"/>
    <s v="null"/>
    <s v="null"/>
    <s v="null"/>
    <s v="Customer was coughing/sick"/>
    <s v="null"/>
    <s v="null"/>
    <n v="447"/>
    <s v="null"/>
    <n v="0"/>
    <s v="null"/>
    <s v="null"/>
  </r>
  <r>
    <d v="2024-07-11T01:51:00"/>
    <d v="1899-12-30T01:51:00"/>
    <x v="89130"/>
    <x v="2"/>
    <s v="CID230467"/>
    <x v="0"/>
    <s v="KR Puram"/>
    <s v="Hulimavu"/>
    <s v="null"/>
    <s v="null"/>
    <s v="Change of plans"/>
    <s v="null"/>
    <s v="null"/>
    <s v="null"/>
    <n v="372"/>
    <s v="null"/>
    <n v="0"/>
    <s v="null"/>
    <s v="null"/>
  </r>
  <r>
    <d v="2024-07-28T16:48:00"/>
    <d v="1899-12-30T16:48:00"/>
    <x v="89131"/>
    <x v="1"/>
    <s v="CID321603"/>
    <x v="6"/>
    <s v="Hebbal"/>
    <s v="Banashankari"/>
    <n v="154"/>
    <n v="40"/>
    <s v="null"/>
    <s v="null"/>
    <s v="No"/>
    <s v="null"/>
    <n v="413"/>
    <s v="UPI"/>
    <n v="15"/>
    <n v="4.7"/>
    <n v="4.5"/>
  </r>
  <r>
    <d v="2024-07-23T03:19:00"/>
    <d v="1899-12-30T03:19:00"/>
    <x v="89132"/>
    <x v="1"/>
    <s v="CID763430"/>
    <x v="1"/>
    <s v="Sarjapur Road"/>
    <s v="BTM Layout"/>
    <n v="245"/>
    <n v="30"/>
    <s v="null"/>
    <s v="null"/>
    <s v="No"/>
    <s v="null"/>
    <n v="325"/>
    <s v="UPI"/>
    <n v="7"/>
    <n v="4.3"/>
    <n v="4.5999999999999996"/>
  </r>
  <r>
    <d v="2024-07-16T00:11:00"/>
    <d v="1899-12-30T00:11:00"/>
    <x v="89133"/>
    <x v="1"/>
    <s v="CID721643"/>
    <x v="6"/>
    <s v="Bellandur"/>
    <s v="Electronic City"/>
    <n v="119"/>
    <n v="75"/>
    <s v="null"/>
    <s v="null"/>
    <s v="No"/>
    <s v="null"/>
    <n v="251"/>
    <s v="UPI"/>
    <n v="8"/>
    <n v="3.4"/>
    <n v="3"/>
  </r>
  <r>
    <d v="2024-07-25T19:07:00"/>
    <d v="1899-12-30T19:07:00"/>
    <x v="89134"/>
    <x v="2"/>
    <s v="CID779054"/>
    <x v="1"/>
    <s v="Electronic City"/>
    <s v="KR Puram"/>
    <s v="null"/>
    <s v="null"/>
    <s v="Change of plans"/>
    <s v="null"/>
    <s v="null"/>
    <s v="null"/>
    <n v="217"/>
    <s v="null"/>
    <n v="0"/>
    <s v="null"/>
    <s v="null"/>
  </r>
  <r>
    <d v="2024-07-07T19:28:00"/>
    <d v="1899-12-30T19:28:00"/>
    <x v="89135"/>
    <x v="1"/>
    <s v="CID419823"/>
    <x v="2"/>
    <s v="Richmond Town"/>
    <s v="Hebbal"/>
    <n v="105"/>
    <n v="140"/>
    <s v="null"/>
    <s v="null"/>
    <s v="Yes"/>
    <s v="Vehicle Breakdown"/>
    <n v="473"/>
    <s v="UPI"/>
    <n v="45"/>
    <n v="4.5999999999999996"/>
    <n v="4.8"/>
  </r>
  <r>
    <d v="2024-07-26T16:35:00"/>
    <d v="1899-12-30T16:35:00"/>
    <x v="89136"/>
    <x v="0"/>
    <s v="CID493954"/>
    <x v="4"/>
    <s v="Jayanagar"/>
    <s v="Basavanagudi"/>
    <s v="null"/>
    <s v="null"/>
    <s v="null"/>
    <s v="Customer related issue"/>
    <s v="null"/>
    <s v="null"/>
    <n v="1110"/>
    <s v="null"/>
    <n v="0"/>
    <s v="null"/>
    <s v="null"/>
  </r>
  <r>
    <d v="2024-07-08T09:41:00"/>
    <d v="1899-12-30T09:41:00"/>
    <x v="89137"/>
    <x v="1"/>
    <s v="CID549385"/>
    <x v="0"/>
    <s v="Peenya"/>
    <s v="Hennur"/>
    <n v="91"/>
    <n v="100"/>
    <s v="null"/>
    <s v="null"/>
    <s v="No"/>
    <s v="null"/>
    <n v="676"/>
    <s v="UPI"/>
    <n v="7"/>
    <n v="3.6"/>
    <n v="4.2"/>
  </r>
  <r>
    <d v="2024-07-24T12:00:00"/>
    <d v="1899-12-30T12:00:00"/>
    <x v="89138"/>
    <x v="1"/>
    <s v="CID994083"/>
    <x v="3"/>
    <s v="MG Road"/>
    <s v="Majestic"/>
    <n v="301"/>
    <n v="115"/>
    <s v="null"/>
    <s v="null"/>
    <s v="No"/>
    <s v="null"/>
    <n v="459"/>
    <s v="Cash"/>
    <n v="42"/>
    <n v="3.4"/>
    <n v="4.2"/>
  </r>
  <r>
    <d v="2024-07-05T15:28:00"/>
    <d v="1899-12-30T15:28:00"/>
    <x v="89139"/>
    <x v="1"/>
    <s v="CID580055"/>
    <x v="4"/>
    <s v="RT Nagar"/>
    <s v="Majestic"/>
    <n v="49"/>
    <n v="45"/>
    <s v="null"/>
    <s v="null"/>
    <s v="No"/>
    <s v="null"/>
    <n v="220"/>
    <s v="Cash"/>
    <n v="21"/>
    <n v="3.6"/>
    <n v="3.9"/>
  </r>
  <r>
    <d v="2024-07-19T14:52:00"/>
    <d v="1899-12-30T14:52:00"/>
    <x v="89140"/>
    <x v="1"/>
    <s v="CID389843"/>
    <x v="2"/>
    <s v="Mysore Road"/>
    <s v="Bannerghatta Road"/>
    <n v="245"/>
    <n v="105"/>
    <s v="null"/>
    <s v="null"/>
    <s v="No"/>
    <s v="null"/>
    <n v="183"/>
    <s v="UPI"/>
    <n v="5"/>
    <n v="4.5999999999999996"/>
    <n v="4.3"/>
  </r>
  <r>
    <d v="2024-07-09T20:05:00"/>
    <d v="1899-12-30T20:05:00"/>
    <x v="89141"/>
    <x v="1"/>
    <s v="CID906601"/>
    <x v="3"/>
    <s v="MG Road"/>
    <s v="Bannerghatta Road"/>
    <n v="154"/>
    <n v="35"/>
    <s v="null"/>
    <s v="null"/>
    <s v="No"/>
    <s v="null"/>
    <n v="483"/>
    <s v="Cash"/>
    <n v="26"/>
    <n v="3.1"/>
    <n v="3.7"/>
  </r>
  <r>
    <d v="2024-07-23T01:06:00"/>
    <d v="1899-12-30T01:06:00"/>
    <x v="89142"/>
    <x v="1"/>
    <s v="CID386501"/>
    <x v="0"/>
    <s v="Hennur"/>
    <s v="Padmanabhanagar"/>
    <n v="133"/>
    <n v="140"/>
    <s v="null"/>
    <s v="null"/>
    <s v="No"/>
    <s v="null"/>
    <n v="783"/>
    <s v="UPI"/>
    <n v="44"/>
    <n v="3.7"/>
    <n v="3.8"/>
  </r>
  <r>
    <d v="2024-07-19T03:15:00"/>
    <d v="1899-12-30T03:15:00"/>
    <x v="89143"/>
    <x v="3"/>
    <s v="CID445930"/>
    <x v="2"/>
    <s v="Malleshwaram"/>
    <s v="Kammanahalli"/>
    <s v="null"/>
    <s v="null"/>
    <s v="null"/>
    <s v="null"/>
    <s v="null"/>
    <s v="null"/>
    <n v="169"/>
    <s v="null"/>
    <n v="0"/>
    <s v="null"/>
    <s v="null"/>
  </r>
  <r>
    <d v="2024-07-08T11:42:00"/>
    <d v="1899-12-30T11:42:00"/>
    <x v="89144"/>
    <x v="2"/>
    <s v="CID662209"/>
    <x v="6"/>
    <s v="Magadi Road"/>
    <s v="Hebbal"/>
    <s v="null"/>
    <s v="null"/>
    <s v="Change of plans"/>
    <s v="null"/>
    <s v="null"/>
    <s v="null"/>
    <n v="961"/>
    <s v="null"/>
    <n v="0"/>
    <s v="null"/>
    <s v="null"/>
  </r>
  <r>
    <d v="2024-07-25T11:41:00"/>
    <d v="1899-12-30T11:41:00"/>
    <x v="89145"/>
    <x v="1"/>
    <s v="CID670997"/>
    <x v="3"/>
    <s v="Malleshwaram"/>
    <s v="HSR Layout"/>
    <n v="273"/>
    <n v="120"/>
    <s v="null"/>
    <s v="null"/>
    <s v="No"/>
    <s v="null"/>
    <n v="157"/>
    <s v="Cash"/>
    <n v="38"/>
    <n v="4.8"/>
    <n v="3.2"/>
  </r>
  <r>
    <d v="2024-07-08T22:39:00"/>
    <d v="1899-12-30T22:39:00"/>
    <x v="89146"/>
    <x v="1"/>
    <s v="CID264808"/>
    <x v="0"/>
    <s v="Kammanahalli"/>
    <s v="Jayanagar"/>
    <n v="245"/>
    <n v="140"/>
    <s v="null"/>
    <s v="null"/>
    <s v="No"/>
    <s v="null"/>
    <n v="358"/>
    <s v="Cash"/>
    <n v="23"/>
    <n v="4.7"/>
    <n v="4.7"/>
  </r>
  <r>
    <d v="2024-07-08T23:50:00"/>
    <d v="1899-12-30T23:50:00"/>
    <x v="89147"/>
    <x v="2"/>
    <s v="CID651752"/>
    <x v="2"/>
    <s v="Ramamurthy Nagar"/>
    <s v="Devanahalli"/>
    <s v="null"/>
    <s v="null"/>
    <s v="Driver asked to cancel"/>
    <s v="null"/>
    <s v="null"/>
    <s v="null"/>
    <n v="660"/>
    <s v="null"/>
    <n v="0"/>
    <s v="null"/>
    <s v="null"/>
  </r>
  <r>
    <d v="2024-07-15T18:01:00"/>
    <d v="1899-12-30T18:01:00"/>
    <x v="89148"/>
    <x v="1"/>
    <s v="CID582458"/>
    <x v="4"/>
    <s v="Ramamurthy Nagar"/>
    <s v="Yelahanka"/>
    <n v="224"/>
    <n v="65"/>
    <s v="null"/>
    <s v="null"/>
    <s v="No"/>
    <s v="null"/>
    <n v="172"/>
    <s v="Cash"/>
    <n v="22"/>
    <n v="3.6"/>
    <n v="3.4"/>
  </r>
  <r>
    <d v="2024-07-26T19:38:00"/>
    <d v="1899-12-30T19:38:00"/>
    <x v="89149"/>
    <x v="0"/>
    <s v="CID796257"/>
    <x v="6"/>
    <s v="Tumkur Road"/>
    <s v="Hulimavu"/>
    <s v="null"/>
    <s v="null"/>
    <s v="null"/>
    <s v="Customer related issue"/>
    <s v="null"/>
    <s v="null"/>
    <n v="657"/>
    <s v="null"/>
    <n v="0"/>
    <s v="null"/>
    <s v="null"/>
  </r>
  <r>
    <d v="2024-07-22T20:30:00"/>
    <d v="1899-12-30T20:30:00"/>
    <x v="89150"/>
    <x v="1"/>
    <s v="CID843901"/>
    <x v="3"/>
    <s v="Magadi Road"/>
    <s v="Koramangala"/>
    <n v="84"/>
    <n v="40"/>
    <s v="null"/>
    <s v="null"/>
    <s v="No"/>
    <s v="null"/>
    <n v="169"/>
    <s v="UPI"/>
    <n v="17"/>
    <n v="3"/>
    <n v="3.3"/>
  </r>
  <r>
    <d v="2024-07-14T10:04:00"/>
    <d v="1899-12-30T10:04:00"/>
    <x v="89151"/>
    <x v="1"/>
    <s v="CID463372"/>
    <x v="2"/>
    <s v="Shantinagar"/>
    <s v="Koramangala"/>
    <n v="49"/>
    <n v="90"/>
    <s v="null"/>
    <s v="null"/>
    <s v="No"/>
    <s v="null"/>
    <n v="439"/>
    <s v="UPI"/>
    <n v="23"/>
    <n v="3.6"/>
    <n v="3.9"/>
  </r>
  <r>
    <d v="2024-07-19T23:13:00"/>
    <d v="1899-12-30T23:13:00"/>
    <x v="89152"/>
    <x v="1"/>
    <s v="CID669865"/>
    <x v="1"/>
    <s v="Majestic"/>
    <s v="Marathahalli"/>
    <n v="161"/>
    <n v="25"/>
    <s v="null"/>
    <s v="null"/>
    <s v="No"/>
    <s v="null"/>
    <n v="252"/>
    <s v="Cash"/>
    <n v="7"/>
    <n v="4.4000000000000004"/>
    <n v="3.4"/>
  </r>
  <r>
    <d v="2024-07-18T15:28:00"/>
    <d v="1899-12-30T15:28:00"/>
    <x v="89153"/>
    <x v="1"/>
    <s v="CID522061"/>
    <x v="4"/>
    <s v="Langford Town"/>
    <s v="KR Puram"/>
    <n v="266"/>
    <n v="80"/>
    <s v="null"/>
    <s v="null"/>
    <s v="No"/>
    <s v="null"/>
    <n v="120"/>
    <s v="Cash"/>
    <n v="30"/>
    <n v="3.4"/>
    <n v="3.8"/>
  </r>
  <r>
    <d v="2024-07-28T04:54:00"/>
    <d v="1899-12-30T04:54:00"/>
    <x v="89154"/>
    <x v="0"/>
    <s v="CID337921"/>
    <x v="3"/>
    <s v="Bannerghatta Road"/>
    <s v="RT Nagar"/>
    <s v="null"/>
    <s v="null"/>
    <s v="null"/>
    <s v="More than permitted people in there"/>
    <s v="null"/>
    <s v="null"/>
    <n v="116"/>
    <s v="null"/>
    <n v="0"/>
    <s v="null"/>
    <s v="null"/>
  </r>
  <r>
    <d v="2024-07-09T12:07:00"/>
    <d v="1899-12-30T12:07:00"/>
    <x v="89155"/>
    <x v="1"/>
    <s v="CID677942"/>
    <x v="4"/>
    <s v="Hulimavu"/>
    <s v="BTM Layout"/>
    <n v="287"/>
    <n v="140"/>
    <s v="null"/>
    <s v="null"/>
    <s v="No"/>
    <s v="null"/>
    <n v="115"/>
    <s v="Cash"/>
    <n v="3"/>
    <n v="3.1"/>
    <n v="4.5999999999999996"/>
  </r>
  <r>
    <d v="2024-07-03T08:20:00"/>
    <d v="1899-12-30T08:20:00"/>
    <x v="89156"/>
    <x v="1"/>
    <s v="CID566508"/>
    <x v="2"/>
    <s v="Basavanagudi"/>
    <s v="Ulsoor"/>
    <n v="280"/>
    <n v="80"/>
    <s v="null"/>
    <s v="null"/>
    <s v="No"/>
    <s v="null"/>
    <n v="765"/>
    <s v="UPI"/>
    <n v="10"/>
    <n v="4.0999999999999996"/>
    <n v="3.6"/>
  </r>
  <r>
    <d v="2024-07-12T17:45:00"/>
    <d v="1899-12-30T17:45:00"/>
    <x v="89157"/>
    <x v="3"/>
    <s v="CID952110"/>
    <x v="4"/>
    <s v="Kammanahalli"/>
    <s v="Hebbal"/>
    <s v="null"/>
    <s v="null"/>
    <s v="null"/>
    <s v="null"/>
    <s v="null"/>
    <s v="null"/>
    <n v="355"/>
    <s v="null"/>
    <n v="0"/>
    <s v="null"/>
    <s v="null"/>
  </r>
  <r>
    <d v="2024-07-26T08:48:00"/>
    <d v="1899-12-30T08:48:00"/>
    <x v="89158"/>
    <x v="1"/>
    <s v="CID329217"/>
    <x v="4"/>
    <s v="Hennur"/>
    <s v="Malleshwaram"/>
    <n v="175"/>
    <n v="100"/>
    <s v="null"/>
    <s v="null"/>
    <s v="No"/>
    <s v="null"/>
    <n v="391"/>
    <s v="Cash"/>
    <n v="8"/>
    <n v="3.3"/>
    <n v="4.7"/>
  </r>
  <r>
    <d v="2024-07-08T02:46:00"/>
    <d v="1899-12-30T02:46:00"/>
    <x v="89159"/>
    <x v="1"/>
    <s v="CID568642"/>
    <x v="0"/>
    <s v="Electronic City"/>
    <s v="Hulimavu"/>
    <n v="112"/>
    <n v="25"/>
    <s v="null"/>
    <s v="null"/>
    <s v="No"/>
    <s v="null"/>
    <n v="2887"/>
    <s v="Cash"/>
    <n v="13"/>
    <n v="3.3"/>
    <n v="3.3"/>
  </r>
  <r>
    <d v="2024-07-04T03:19:00"/>
    <d v="1899-12-30T03:19:00"/>
    <x v="89160"/>
    <x v="0"/>
    <s v="CID883234"/>
    <x v="1"/>
    <s v="Bellandur"/>
    <s v="RT Nagar"/>
    <s v="null"/>
    <s v="null"/>
    <s v="null"/>
    <s v="Customer was coughing/sick"/>
    <s v="null"/>
    <s v="null"/>
    <n v="728"/>
    <s v="null"/>
    <n v="0"/>
    <s v="null"/>
    <s v="null"/>
  </r>
  <r>
    <d v="2024-07-10T16:25:00"/>
    <d v="1899-12-30T16:25:00"/>
    <x v="89161"/>
    <x v="1"/>
    <s v="CID431505"/>
    <x v="0"/>
    <s v="Kengeri"/>
    <s v="Rajajinagar"/>
    <n v="63"/>
    <n v="130"/>
    <s v="null"/>
    <s v="null"/>
    <s v="No"/>
    <s v="null"/>
    <n v="862"/>
    <s v="UPI"/>
    <n v="9"/>
    <n v="3.4"/>
    <n v="3.1"/>
  </r>
  <r>
    <d v="2024-07-30T17:44:00"/>
    <d v="1899-12-30T17:44:00"/>
    <x v="89162"/>
    <x v="1"/>
    <s v="CID277773"/>
    <x v="0"/>
    <s v="Bellandur"/>
    <s v="Vijayanagar"/>
    <n v="154"/>
    <n v="35"/>
    <s v="null"/>
    <s v="null"/>
    <s v="No"/>
    <s v="null"/>
    <n v="1858"/>
    <s v="UPI"/>
    <n v="31"/>
    <n v="4.2"/>
    <n v="3.7"/>
  </r>
  <r>
    <d v="2024-07-17T22:19:00"/>
    <d v="1899-12-30T22:19:00"/>
    <x v="89163"/>
    <x v="2"/>
    <s v="CID117498"/>
    <x v="4"/>
    <s v="Kadugodi"/>
    <s v="Banashankari"/>
    <s v="null"/>
    <s v="null"/>
    <s v="Driver is not moving towards pickup location"/>
    <s v="null"/>
    <s v="null"/>
    <s v="null"/>
    <n v="387"/>
    <s v="null"/>
    <n v="0"/>
    <s v="null"/>
    <s v="null"/>
  </r>
  <r>
    <d v="2024-07-19T05:41:00"/>
    <d v="1899-12-30T05:41:00"/>
    <x v="89164"/>
    <x v="2"/>
    <s v="CID340630"/>
    <x v="5"/>
    <s v="Yelahanka"/>
    <s v="Langford Town"/>
    <s v="null"/>
    <s v="null"/>
    <s v="Driver is not moving towards pickup location"/>
    <s v="null"/>
    <s v="null"/>
    <s v="null"/>
    <n v="165"/>
    <s v="null"/>
    <n v="0"/>
    <s v="null"/>
    <s v="null"/>
  </r>
  <r>
    <d v="2024-07-21T00:39:00"/>
    <d v="1899-12-30T00:39:00"/>
    <x v="89165"/>
    <x v="1"/>
    <s v="CID546303"/>
    <x v="5"/>
    <s v="Electronic City"/>
    <s v="Langford Town"/>
    <n v="217"/>
    <n v="115"/>
    <s v="null"/>
    <s v="null"/>
    <s v="No"/>
    <s v="null"/>
    <n v="255"/>
    <s v="Cash"/>
    <n v="28"/>
    <n v="3.5"/>
    <n v="4.4000000000000004"/>
  </r>
  <r>
    <d v="2024-07-06T14:23:00"/>
    <d v="1899-12-30T14:23:00"/>
    <x v="89166"/>
    <x v="1"/>
    <s v="CID166149"/>
    <x v="3"/>
    <s v="Ramamurthy Nagar"/>
    <s v="Jayanagar"/>
    <n v="133"/>
    <n v="120"/>
    <s v="null"/>
    <s v="null"/>
    <s v="No"/>
    <s v="null"/>
    <n v="100"/>
    <s v="UPI"/>
    <n v="33"/>
    <n v="3.2"/>
    <n v="4.8"/>
  </r>
  <r>
    <d v="2024-07-24T12:09:00"/>
    <d v="1899-12-30T12:09:00"/>
    <x v="89167"/>
    <x v="1"/>
    <s v="CID655516"/>
    <x v="5"/>
    <s v="Rajarajeshwari Nagar"/>
    <s v="Cox Town"/>
    <n v="245"/>
    <n v="140"/>
    <s v="null"/>
    <s v="null"/>
    <s v="No"/>
    <s v="null"/>
    <n v="451"/>
    <s v="Cash"/>
    <n v="15"/>
    <n v="4.2"/>
    <n v="3.6"/>
  </r>
  <r>
    <d v="2024-07-06T19:29:00"/>
    <d v="1899-12-30T19:29:00"/>
    <x v="89168"/>
    <x v="1"/>
    <s v="CID670937"/>
    <x v="5"/>
    <s v="Langford Town"/>
    <s v="JP Nagar"/>
    <n v="287"/>
    <n v="95"/>
    <s v="null"/>
    <s v="null"/>
    <s v="No"/>
    <s v="null"/>
    <n v="335"/>
    <s v="UPI"/>
    <n v="35"/>
    <n v="4.3"/>
    <n v="3.7"/>
  </r>
  <r>
    <d v="2024-07-25T08:03:00"/>
    <d v="1899-12-30T08:03:00"/>
    <x v="89169"/>
    <x v="1"/>
    <s v="CID999908"/>
    <x v="4"/>
    <s v="Vijayanagar"/>
    <s v="Shivajinagar"/>
    <n v="98"/>
    <n v="50"/>
    <s v="null"/>
    <s v="null"/>
    <s v="No"/>
    <s v="null"/>
    <n v="170"/>
    <s v="Cash"/>
    <n v="12"/>
    <n v="4.7"/>
    <n v="4"/>
  </r>
  <r>
    <d v="2024-07-24T02:45:00"/>
    <d v="1899-12-30T02:45:00"/>
    <x v="89170"/>
    <x v="1"/>
    <s v="CID225135"/>
    <x v="3"/>
    <s v="Padmanabhanagar"/>
    <s v="Hebbal"/>
    <n v="98"/>
    <n v="95"/>
    <s v="null"/>
    <s v="null"/>
    <s v="No"/>
    <s v="null"/>
    <n v="419"/>
    <s v="UPI"/>
    <n v="37"/>
    <n v="3.3"/>
    <n v="4.2"/>
  </r>
  <r>
    <d v="2024-07-11T08:54:00"/>
    <d v="1899-12-30T08:54:00"/>
    <x v="89171"/>
    <x v="1"/>
    <s v="CID361346"/>
    <x v="5"/>
    <s v="Devanahalli"/>
    <s v="Richmond Town"/>
    <n v="126"/>
    <n v="120"/>
    <s v="null"/>
    <s v="null"/>
    <s v="No"/>
    <s v="null"/>
    <n v="267"/>
    <s v="Cash"/>
    <n v="48"/>
    <n v="4.7"/>
    <n v="4"/>
  </r>
  <r>
    <d v="2024-07-11T00:59:00"/>
    <d v="1899-12-30T00:59:00"/>
    <x v="89172"/>
    <x v="2"/>
    <s v="CID310681"/>
    <x v="6"/>
    <s v="Magadi Road"/>
    <s v="Hosur Road"/>
    <s v="null"/>
    <s v="null"/>
    <s v="Driver is not moving towards pickup location"/>
    <s v="null"/>
    <s v="null"/>
    <s v="null"/>
    <n v="177"/>
    <s v="null"/>
    <n v="0"/>
    <s v="null"/>
    <s v="null"/>
  </r>
  <r>
    <d v="2024-07-07T16:02:00"/>
    <d v="1899-12-30T16:02:00"/>
    <x v="89173"/>
    <x v="1"/>
    <s v="CID585410"/>
    <x v="3"/>
    <s v="Vijayanagar"/>
    <s v="Sarjapur Road"/>
    <n v="301"/>
    <n v="105"/>
    <s v="null"/>
    <s v="null"/>
    <s v="No"/>
    <s v="null"/>
    <n v="281"/>
    <s v="UPI"/>
    <n v="19"/>
    <n v="4.4000000000000004"/>
    <n v="3.5"/>
  </r>
  <r>
    <d v="2024-07-27T10:50:00"/>
    <d v="1899-12-30T10:50:00"/>
    <x v="89174"/>
    <x v="2"/>
    <s v="CID871141"/>
    <x v="3"/>
    <s v="Hebbal"/>
    <s v="Shantinagar"/>
    <s v="null"/>
    <s v="null"/>
    <s v="Wrong Address"/>
    <s v="null"/>
    <s v="null"/>
    <s v="null"/>
    <n v="277"/>
    <s v="null"/>
    <n v="0"/>
    <s v="null"/>
    <s v="null"/>
  </r>
  <r>
    <d v="2024-07-12T23:55:00"/>
    <d v="1899-12-30T23:55:00"/>
    <x v="89175"/>
    <x v="1"/>
    <s v="CID843973"/>
    <x v="4"/>
    <s v="Nagarbhavi"/>
    <s v="Hebbal"/>
    <n v="63"/>
    <n v="35"/>
    <s v="null"/>
    <s v="null"/>
    <s v="No"/>
    <s v="null"/>
    <n v="297"/>
    <s v="UPI"/>
    <n v="37"/>
    <n v="4.9000000000000004"/>
    <n v="3.8"/>
  </r>
  <r>
    <d v="2024-07-21T23:47:00"/>
    <d v="1899-12-30T23:47:00"/>
    <x v="89176"/>
    <x v="1"/>
    <s v="CID864939"/>
    <x v="0"/>
    <s v="Rajajinagar"/>
    <s v="Koramangala"/>
    <n v="294"/>
    <n v="35"/>
    <s v="null"/>
    <s v="null"/>
    <s v="No"/>
    <s v="null"/>
    <n v="413"/>
    <s v="Cash"/>
    <n v="33"/>
    <n v="3.1"/>
    <n v="3.1"/>
  </r>
  <r>
    <d v="2024-07-26T11:20:00"/>
    <d v="1899-12-30T11:20:00"/>
    <x v="89177"/>
    <x v="2"/>
    <s v="CID238803"/>
    <x v="3"/>
    <s v="JP Nagar"/>
    <s v="Hulimavu"/>
    <s v="null"/>
    <s v="null"/>
    <s v="Driver asked to cancel"/>
    <s v="null"/>
    <s v="null"/>
    <s v="null"/>
    <n v="2775"/>
    <s v="null"/>
    <n v="0"/>
    <s v="null"/>
    <s v="null"/>
  </r>
  <r>
    <d v="2024-07-21T19:02:00"/>
    <d v="1899-12-30T19:02:00"/>
    <x v="89178"/>
    <x v="0"/>
    <s v="CID387541"/>
    <x v="0"/>
    <s v="Kadugodi"/>
    <s v="Malleshwaram"/>
    <s v="null"/>
    <s v="null"/>
    <s v="null"/>
    <s v="Customer related issue"/>
    <s v="null"/>
    <s v="null"/>
    <n v="695"/>
    <s v="null"/>
    <n v="0"/>
    <s v="null"/>
    <s v="null"/>
  </r>
  <r>
    <d v="2024-07-01T12:18:00"/>
    <d v="1899-12-30T12:18:00"/>
    <x v="89179"/>
    <x v="1"/>
    <s v="CID871611"/>
    <x v="5"/>
    <s v="Ulsoor"/>
    <s v="JP Nagar"/>
    <n v="266"/>
    <n v="90"/>
    <s v="null"/>
    <s v="null"/>
    <s v="No"/>
    <s v="null"/>
    <n v="1985"/>
    <s v="Cash"/>
    <n v="34"/>
    <n v="3.8"/>
    <n v="4.0999999999999996"/>
  </r>
  <r>
    <d v="2024-07-15T09:19:00"/>
    <d v="1899-12-30T09:19:00"/>
    <x v="89180"/>
    <x v="2"/>
    <s v="CID798930"/>
    <x v="1"/>
    <s v="Hebbal"/>
    <s v="Jayanagar"/>
    <s v="null"/>
    <s v="null"/>
    <s v="Change of plans"/>
    <s v="null"/>
    <s v="null"/>
    <s v="null"/>
    <n v="258"/>
    <s v="null"/>
    <n v="0"/>
    <s v="null"/>
    <s v="null"/>
  </r>
  <r>
    <d v="2024-07-10T16:59:00"/>
    <d v="1899-12-30T16:59:00"/>
    <x v="89181"/>
    <x v="2"/>
    <s v="CID239403"/>
    <x v="3"/>
    <s v="RT Nagar"/>
    <s v="Malleshwaram"/>
    <s v="null"/>
    <s v="null"/>
    <s v="Driver is not moving towards pickup location"/>
    <s v="null"/>
    <s v="null"/>
    <s v="null"/>
    <n v="340"/>
    <s v="null"/>
    <n v="0"/>
    <s v="null"/>
    <s v="null"/>
  </r>
  <r>
    <d v="2024-07-23T03:45:00"/>
    <d v="1899-12-30T03:45:00"/>
    <x v="89182"/>
    <x v="0"/>
    <s v="CID269688"/>
    <x v="2"/>
    <s v="RT Nagar"/>
    <s v="Majestic"/>
    <s v="null"/>
    <s v="null"/>
    <s v="null"/>
    <s v="More than permitted people in there"/>
    <s v="null"/>
    <s v="null"/>
    <n v="334"/>
    <s v="null"/>
    <n v="0"/>
    <s v="null"/>
    <s v="null"/>
  </r>
  <r>
    <d v="2024-07-24T04:51:00"/>
    <d v="1899-12-30T04:51:00"/>
    <x v="89183"/>
    <x v="2"/>
    <s v="CID642466"/>
    <x v="4"/>
    <s v="HSR Layout"/>
    <s v="Shantinagar"/>
    <s v="null"/>
    <s v="null"/>
    <s v="Driver asked to cancel"/>
    <s v="null"/>
    <s v="null"/>
    <s v="null"/>
    <n v="479"/>
    <s v="null"/>
    <n v="0"/>
    <s v="null"/>
    <s v="null"/>
  </r>
  <r>
    <d v="2024-07-16T03:42:00"/>
    <d v="1899-12-30T03:42:00"/>
    <x v="89184"/>
    <x v="0"/>
    <s v="CID392405"/>
    <x v="1"/>
    <s v="Bannerghatta Road"/>
    <s v="Peenya"/>
    <s v="null"/>
    <s v="null"/>
    <s v="null"/>
    <s v="Personal &amp; Car related issue"/>
    <s v="null"/>
    <s v="null"/>
    <n v="455"/>
    <s v="null"/>
    <n v="0"/>
    <s v="null"/>
    <s v="null"/>
  </r>
  <r>
    <d v="2024-07-24T00:20:00"/>
    <d v="1899-12-30T00:20:00"/>
    <x v="89185"/>
    <x v="1"/>
    <s v="CID213753"/>
    <x v="4"/>
    <s v="Rajarajeshwari Nagar"/>
    <s v="Rajajinagar"/>
    <n v="56"/>
    <n v="140"/>
    <s v="null"/>
    <s v="null"/>
    <s v="No"/>
    <s v="null"/>
    <n v="576"/>
    <s v="Cash"/>
    <n v="27"/>
    <n v="4"/>
    <n v="3.4"/>
  </r>
  <r>
    <d v="2024-07-01T06:10:00"/>
    <d v="1899-12-30T06:10:00"/>
    <x v="89186"/>
    <x v="3"/>
    <s v="CID782700"/>
    <x v="3"/>
    <s v="Rajajinagar"/>
    <s v="Shantinagar"/>
    <s v="null"/>
    <s v="null"/>
    <s v="null"/>
    <s v="null"/>
    <s v="null"/>
    <s v="null"/>
    <n v="814"/>
    <s v="null"/>
    <n v="0"/>
    <s v="null"/>
    <s v="null"/>
  </r>
  <r>
    <d v="2024-07-28T16:55:00"/>
    <d v="1899-12-30T16:55:00"/>
    <x v="89187"/>
    <x v="1"/>
    <s v="CID915043"/>
    <x v="1"/>
    <s v="Banashankari"/>
    <s v="Hulimavu"/>
    <n v="63"/>
    <n v="35"/>
    <s v="null"/>
    <s v="null"/>
    <s v="No"/>
    <s v="null"/>
    <n v="2047"/>
    <s v="Cash"/>
    <n v="40"/>
    <n v="4.5"/>
    <n v="4.8"/>
  </r>
  <r>
    <d v="2024-07-02T19:51:00"/>
    <d v="1899-12-30T19:51:00"/>
    <x v="89188"/>
    <x v="1"/>
    <s v="CID472808"/>
    <x v="1"/>
    <s v="Chamarajpet"/>
    <s v="Banashankari"/>
    <n v="280"/>
    <n v="90"/>
    <s v="null"/>
    <s v="null"/>
    <s v="No"/>
    <s v="null"/>
    <n v="407"/>
    <s v="Cash"/>
    <n v="39"/>
    <n v="4.8"/>
    <n v="3.8"/>
  </r>
  <r>
    <d v="2024-07-04T17:48:00"/>
    <d v="1899-12-30T17:48:00"/>
    <x v="89189"/>
    <x v="1"/>
    <s v="CID243347"/>
    <x v="6"/>
    <s v="KR Puram"/>
    <s v="Kammanahalli"/>
    <n v="231"/>
    <n v="25"/>
    <s v="null"/>
    <s v="null"/>
    <s v="No"/>
    <s v="null"/>
    <n v="832"/>
    <s v="Cash"/>
    <n v="7"/>
    <n v="4.0999999999999996"/>
    <n v="4.9000000000000004"/>
  </r>
  <r>
    <d v="2024-07-02T17:42:00"/>
    <d v="1899-12-30T17:42:00"/>
    <x v="89190"/>
    <x v="1"/>
    <s v="CID173167"/>
    <x v="5"/>
    <s v="Vijayanagar"/>
    <s v="Vijayanagar"/>
    <n v="280"/>
    <n v="130"/>
    <s v="null"/>
    <s v="null"/>
    <s v="No"/>
    <s v="null"/>
    <n v="240"/>
    <s v="Cash"/>
    <n v="9"/>
    <n v="4.0999999999999996"/>
    <n v="3.8"/>
  </r>
  <r>
    <d v="2024-07-04T23:59:00"/>
    <d v="1899-12-30T23:59:00"/>
    <x v="89191"/>
    <x v="2"/>
    <s v="CID516060"/>
    <x v="4"/>
    <s v="KR Puram"/>
    <s v="Chamarajpet"/>
    <s v="null"/>
    <s v="null"/>
    <s v="Driver is not moving towards pickup location"/>
    <s v="null"/>
    <s v="null"/>
    <s v="null"/>
    <n v="488"/>
    <s v="null"/>
    <n v="0"/>
    <s v="null"/>
    <s v="null"/>
  </r>
  <r>
    <d v="2024-07-25T17:58:00"/>
    <d v="1899-12-30T17:58:00"/>
    <x v="89192"/>
    <x v="1"/>
    <s v="CID711936"/>
    <x v="6"/>
    <s v="Vijayanagar"/>
    <s v="Vijayanagar"/>
    <n v="119"/>
    <n v="130"/>
    <s v="null"/>
    <s v="null"/>
    <s v="Yes"/>
    <s v="Vehicle Breakdown"/>
    <n v="494"/>
    <s v="UPI"/>
    <n v="4"/>
    <n v="3.2"/>
    <n v="3"/>
  </r>
  <r>
    <d v="2024-07-06T02:40:00"/>
    <d v="1899-12-30T02:40:00"/>
    <x v="89193"/>
    <x v="1"/>
    <s v="CID263121"/>
    <x v="4"/>
    <s v="Whitefield"/>
    <s v="Kadugodi"/>
    <n v="140"/>
    <n v="80"/>
    <s v="null"/>
    <s v="null"/>
    <s v="No"/>
    <s v="null"/>
    <n v="353"/>
    <s v="Cash"/>
    <n v="32"/>
    <n v="4.2"/>
    <n v="4.3"/>
  </r>
  <r>
    <d v="2024-07-06T19:48:00"/>
    <d v="1899-12-30T19:48:00"/>
    <x v="89194"/>
    <x v="2"/>
    <s v="CID234269"/>
    <x v="1"/>
    <s v="Electronic City"/>
    <s v="Rajajinagar"/>
    <s v="null"/>
    <s v="null"/>
    <s v="Driver asked to cancel"/>
    <s v="null"/>
    <s v="null"/>
    <s v="null"/>
    <n v="370"/>
    <s v="null"/>
    <n v="0"/>
    <s v="null"/>
    <s v="null"/>
  </r>
  <r>
    <d v="2024-07-22T03:23:00"/>
    <d v="1899-12-30T03:23:00"/>
    <x v="89195"/>
    <x v="1"/>
    <s v="CID962002"/>
    <x v="1"/>
    <s v="Whitefield"/>
    <s v="Jayanagar"/>
    <n v="147"/>
    <n v="125"/>
    <s v="null"/>
    <s v="null"/>
    <s v="Yes"/>
    <s v="Vehicle Breakdown"/>
    <n v="742"/>
    <s v="UPI"/>
    <n v="40"/>
    <n v="3.3"/>
    <n v="4.3"/>
  </r>
  <r>
    <d v="2024-07-14T03:26:00"/>
    <d v="1899-12-30T03:26:00"/>
    <x v="89196"/>
    <x v="1"/>
    <s v="CID891118"/>
    <x v="1"/>
    <s v="Kengeri"/>
    <s v="Ramamurthy Nagar"/>
    <n v="56"/>
    <n v="75"/>
    <s v="null"/>
    <s v="null"/>
    <s v="No"/>
    <s v="null"/>
    <n v="2586"/>
    <s v="Cash"/>
    <n v="49"/>
    <n v="3.6"/>
    <n v="4.4000000000000004"/>
  </r>
  <r>
    <d v="2024-07-25T09:31:00"/>
    <d v="1899-12-30T09:31:00"/>
    <x v="89197"/>
    <x v="1"/>
    <s v="CID140263"/>
    <x v="1"/>
    <s v="Peenya"/>
    <s v="Vijayanagar"/>
    <n v="63"/>
    <n v="25"/>
    <s v="null"/>
    <s v="null"/>
    <s v="No"/>
    <s v="null"/>
    <n v="412"/>
    <s v="Cash"/>
    <n v="47"/>
    <n v="4.8"/>
    <n v="4.7"/>
  </r>
  <r>
    <d v="2024-07-25T10:43:00"/>
    <d v="1899-12-30T10:43:00"/>
    <x v="89198"/>
    <x v="1"/>
    <s v="CID529385"/>
    <x v="4"/>
    <s v="Ulsoor"/>
    <s v="Electronic City"/>
    <n v="259"/>
    <n v="25"/>
    <s v="null"/>
    <s v="null"/>
    <s v="No"/>
    <s v="null"/>
    <n v="390"/>
    <s v="Cash"/>
    <n v="9"/>
    <n v="4"/>
    <n v="4.8"/>
  </r>
  <r>
    <d v="2024-07-10T15:08:00"/>
    <d v="1899-12-30T15:08:00"/>
    <x v="89199"/>
    <x v="2"/>
    <s v="CID152004"/>
    <x v="2"/>
    <s v="Chamarajpet"/>
    <s v="Jayanagar"/>
    <s v="null"/>
    <s v="null"/>
    <s v="AC is Not working"/>
    <s v="null"/>
    <s v="null"/>
    <s v="null"/>
    <n v="340"/>
    <s v="null"/>
    <n v="0"/>
    <s v="null"/>
    <s v="null"/>
  </r>
  <r>
    <d v="2024-07-24T07:25:00"/>
    <d v="1899-12-30T07:25:00"/>
    <x v="89200"/>
    <x v="0"/>
    <s v="CID264971"/>
    <x v="0"/>
    <s v="Koramangala"/>
    <s v="Electronic City"/>
    <s v="null"/>
    <s v="null"/>
    <s v="null"/>
    <s v="Customer related issue"/>
    <s v="null"/>
    <s v="null"/>
    <n v="522"/>
    <s v="null"/>
    <n v="0"/>
    <s v="null"/>
    <s v="null"/>
  </r>
  <r>
    <d v="2024-07-04T17:52:00"/>
    <d v="1899-12-30T17:52:00"/>
    <x v="89201"/>
    <x v="1"/>
    <s v="CID340851"/>
    <x v="4"/>
    <s v="Bannerghatta Road"/>
    <s v="HSR Layout"/>
    <n v="70"/>
    <n v="65"/>
    <s v="null"/>
    <s v="null"/>
    <s v="No"/>
    <s v="null"/>
    <n v="680"/>
    <s v="Cash"/>
    <n v="10"/>
    <n v="4.7"/>
    <n v="3.8"/>
  </r>
  <r>
    <d v="2024-07-12T18:34:00"/>
    <d v="1899-12-30T18:34:00"/>
    <x v="89202"/>
    <x v="0"/>
    <s v="CID854237"/>
    <x v="0"/>
    <s v="Padmanabhanagar"/>
    <s v="Nagarbhavi"/>
    <s v="null"/>
    <s v="null"/>
    <s v="null"/>
    <s v="Customer was coughing/sick"/>
    <s v="null"/>
    <s v="null"/>
    <n v="604"/>
    <s v="null"/>
    <n v="0"/>
    <s v="null"/>
    <s v="null"/>
  </r>
  <r>
    <d v="2024-07-09T00:49:00"/>
    <d v="1899-12-30T00:49:00"/>
    <x v="89203"/>
    <x v="1"/>
    <s v="CID412230"/>
    <x v="5"/>
    <s v="Mysore Road"/>
    <s v="Richmond Town"/>
    <n v="294"/>
    <n v="30"/>
    <s v="null"/>
    <s v="null"/>
    <s v="No"/>
    <s v="null"/>
    <n v="279"/>
    <s v="UPI"/>
    <n v="31"/>
    <n v="4.5999999999999996"/>
    <n v="4.8"/>
  </r>
  <r>
    <d v="2024-07-25T16:55:00"/>
    <d v="1899-12-30T16:55:00"/>
    <x v="89204"/>
    <x v="1"/>
    <s v="CID498286"/>
    <x v="1"/>
    <s v="Bannerghatta Road"/>
    <s v="Hennur"/>
    <n v="168"/>
    <n v="35"/>
    <s v="null"/>
    <s v="null"/>
    <s v="No"/>
    <s v="null"/>
    <n v="728"/>
    <s v="UPI"/>
    <n v="35"/>
    <n v="3.2"/>
    <n v="3.3"/>
  </r>
  <r>
    <d v="2024-07-14T13:38:00"/>
    <d v="1899-12-30T13:38:00"/>
    <x v="89205"/>
    <x v="1"/>
    <s v="CID291289"/>
    <x v="5"/>
    <s v="Mysore Road"/>
    <s v="BTM Layout"/>
    <n v="35"/>
    <n v="35"/>
    <s v="null"/>
    <s v="null"/>
    <s v="No"/>
    <s v="null"/>
    <n v="403"/>
    <s v="Cash"/>
    <n v="6"/>
    <n v="3.7"/>
    <n v="4"/>
  </r>
  <r>
    <d v="2024-07-19T15:57:00"/>
    <d v="1899-12-30T15:57:00"/>
    <x v="89206"/>
    <x v="1"/>
    <s v="CID417945"/>
    <x v="5"/>
    <s v="Cox Town"/>
    <s v="Richmond Town"/>
    <n v="133"/>
    <n v="90"/>
    <s v="null"/>
    <s v="null"/>
    <s v="Yes"/>
    <s v="Customer Demand"/>
    <n v="2847"/>
    <s v="Cash"/>
    <n v="37"/>
    <n v="4.3"/>
    <n v="4.4000000000000004"/>
  </r>
  <r>
    <d v="2024-07-06T08:44:00"/>
    <d v="1899-12-30T08:44:00"/>
    <x v="89207"/>
    <x v="0"/>
    <s v="CID660404"/>
    <x v="2"/>
    <s v="Electronic City"/>
    <s v="Hennur"/>
    <s v="null"/>
    <s v="null"/>
    <s v="null"/>
    <s v="More than permitted people in there"/>
    <s v="null"/>
    <s v="null"/>
    <n v="262"/>
    <s v="null"/>
    <n v="0"/>
    <s v="null"/>
    <s v="null"/>
  </r>
  <r>
    <d v="2024-07-25T05:20:00"/>
    <d v="1899-12-30T05:20:00"/>
    <x v="89208"/>
    <x v="1"/>
    <s v="CID625697"/>
    <x v="4"/>
    <s v="Nagarbhavi"/>
    <s v="RT Nagar"/>
    <n v="119"/>
    <n v="70"/>
    <s v="null"/>
    <s v="null"/>
    <s v="No"/>
    <s v="null"/>
    <n v="450"/>
    <s v="Cash"/>
    <n v="30"/>
    <n v="4.5"/>
    <n v="3.9"/>
  </r>
  <r>
    <d v="2024-07-26T04:51:00"/>
    <d v="1899-12-30T04:51:00"/>
    <x v="89209"/>
    <x v="2"/>
    <s v="CID689677"/>
    <x v="0"/>
    <s v="Kengeri"/>
    <s v="Frazer Town"/>
    <s v="null"/>
    <s v="null"/>
    <s v="Wrong Address"/>
    <s v="null"/>
    <s v="null"/>
    <s v="null"/>
    <n v="814"/>
    <s v="null"/>
    <n v="0"/>
    <s v="null"/>
    <s v="null"/>
  </r>
  <r>
    <d v="2024-07-22T21:57:00"/>
    <d v="1899-12-30T21:57:00"/>
    <x v="89210"/>
    <x v="2"/>
    <s v="CID129217"/>
    <x v="5"/>
    <s v="Peenya"/>
    <s v="Marathahalli"/>
    <s v="null"/>
    <s v="null"/>
    <s v="Driver is not moving towards pickup location"/>
    <s v="null"/>
    <s v="null"/>
    <s v="null"/>
    <n v="1360"/>
    <s v="null"/>
    <n v="0"/>
    <s v="null"/>
    <s v="null"/>
  </r>
  <r>
    <d v="2024-07-29T16:55:00"/>
    <d v="1899-12-30T16:55:00"/>
    <x v="89211"/>
    <x v="1"/>
    <s v="CID634280"/>
    <x v="6"/>
    <s v="Jayanagar"/>
    <s v="HSR Layout"/>
    <n v="231"/>
    <n v="75"/>
    <s v="null"/>
    <s v="null"/>
    <s v="No"/>
    <s v="null"/>
    <n v="470"/>
    <s v="Cash"/>
    <n v="15"/>
    <n v="3.2"/>
    <n v="3.9"/>
  </r>
  <r>
    <d v="2024-07-12T13:48:00"/>
    <d v="1899-12-30T13:48:00"/>
    <x v="89212"/>
    <x v="2"/>
    <s v="CID391931"/>
    <x v="6"/>
    <s v="HSR Layout"/>
    <s v="Sahakar Nagar"/>
    <s v="null"/>
    <s v="null"/>
    <s v="Driver asked to cancel"/>
    <s v="null"/>
    <s v="null"/>
    <s v="null"/>
    <n v="102"/>
    <s v="null"/>
    <n v="0"/>
    <s v="null"/>
    <s v="null"/>
  </r>
  <r>
    <d v="2024-07-05T02:38:00"/>
    <d v="1899-12-30T02:38:00"/>
    <x v="89213"/>
    <x v="0"/>
    <s v="CID503459"/>
    <x v="1"/>
    <s v="Nagarbhavi"/>
    <s v="Magadi Road"/>
    <s v="null"/>
    <s v="null"/>
    <s v="null"/>
    <s v="Customer was coughing/sick"/>
    <s v="null"/>
    <s v="null"/>
    <n v="119"/>
    <s v="null"/>
    <n v="0"/>
    <s v="null"/>
    <s v="null"/>
  </r>
  <r>
    <d v="2024-07-28T04:36:00"/>
    <d v="1899-12-30T04:36:00"/>
    <x v="89214"/>
    <x v="1"/>
    <s v="CID966441"/>
    <x v="5"/>
    <s v="Malleshwaram"/>
    <s v="Tumkur Road"/>
    <n v="196"/>
    <n v="125"/>
    <s v="null"/>
    <s v="null"/>
    <s v="No"/>
    <s v="null"/>
    <n v="400"/>
    <s v="Cash"/>
    <n v="13"/>
    <n v="4.7"/>
    <n v="3"/>
  </r>
  <r>
    <d v="2024-07-14T16:39:00"/>
    <d v="1899-12-30T16:39:00"/>
    <x v="89215"/>
    <x v="1"/>
    <s v="CID696656"/>
    <x v="4"/>
    <s v="Kadugodi"/>
    <s v="Majestic"/>
    <n v="119"/>
    <n v="40"/>
    <s v="null"/>
    <s v="null"/>
    <s v="No"/>
    <s v="null"/>
    <n v="697"/>
    <s v="UPI"/>
    <n v="6"/>
    <n v="4.0999999999999996"/>
    <n v="4.5"/>
  </r>
  <r>
    <d v="2024-07-09T04:50:00"/>
    <d v="1899-12-30T04:50:00"/>
    <x v="89216"/>
    <x v="1"/>
    <s v="CID507347"/>
    <x v="5"/>
    <s v="Richmond Town"/>
    <s v="Bannerghatta Road"/>
    <n v="252"/>
    <n v="30"/>
    <s v="null"/>
    <s v="null"/>
    <s v="No"/>
    <s v="null"/>
    <n v="957"/>
    <s v="UPI"/>
    <n v="1"/>
    <n v="3.3"/>
    <n v="3.6"/>
  </r>
  <r>
    <d v="2024-07-27T15:36:00"/>
    <d v="1899-12-30T15:36:00"/>
    <x v="89217"/>
    <x v="1"/>
    <s v="CID616106"/>
    <x v="4"/>
    <s v="Chamarajpet"/>
    <s v="Hosur Road"/>
    <n v="98"/>
    <n v="90"/>
    <s v="null"/>
    <s v="null"/>
    <s v="No"/>
    <s v="null"/>
    <n v="177"/>
    <s v="Cash"/>
    <n v="39"/>
    <n v="3.9"/>
    <n v="3.7"/>
  </r>
  <r>
    <d v="2024-07-22T12:12:00"/>
    <d v="1899-12-30T12:12:00"/>
    <x v="89218"/>
    <x v="2"/>
    <s v="CID611414"/>
    <x v="1"/>
    <s v="Shantinagar"/>
    <s v="Sahakar Nagar"/>
    <s v="null"/>
    <s v="null"/>
    <s v="Driver is not moving towards pickup location"/>
    <s v="null"/>
    <s v="null"/>
    <s v="null"/>
    <n v="294"/>
    <s v="null"/>
    <n v="0"/>
    <s v="null"/>
    <s v="null"/>
  </r>
  <r>
    <d v="2024-07-24T22:04:00"/>
    <d v="1899-12-30T22:04:00"/>
    <x v="89219"/>
    <x v="1"/>
    <s v="CID862766"/>
    <x v="5"/>
    <s v="Padmanabhanagar"/>
    <s v="Shantinagar"/>
    <n v="112"/>
    <n v="35"/>
    <s v="null"/>
    <s v="null"/>
    <s v="No"/>
    <s v="null"/>
    <n v="193"/>
    <s v="Cash"/>
    <n v="49"/>
    <n v="3.7"/>
    <n v="5"/>
  </r>
  <r>
    <d v="2024-07-02T04:31:00"/>
    <d v="1899-12-30T04:31:00"/>
    <x v="89220"/>
    <x v="1"/>
    <s v="CID688704"/>
    <x v="6"/>
    <s v="Basavanagudi"/>
    <s v="Majestic"/>
    <n v="49"/>
    <n v="60"/>
    <s v="null"/>
    <s v="null"/>
    <s v="No"/>
    <s v="null"/>
    <n v="230"/>
    <s v="Cash"/>
    <n v="5"/>
    <n v="3.2"/>
    <n v="4.2"/>
  </r>
  <r>
    <d v="2024-07-25T05:30:00"/>
    <d v="1899-12-30T05:30:00"/>
    <x v="89221"/>
    <x v="1"/>
    <s v="CID868154"/>
    <x v="2"/>
    <s v="Hebbal"/>
    <s v="Jayanagar"/>
    <n v="189"/>
    <n v="70"/>
    <s v="null"/>
    <s v="null"/>
    <s v="No"/>
    <s v="null"/>
    <n v="181"/>
    <s v="Cash"/>
    <n v="19"/>
    <n v="3.3"/>
    <n v="4.7"/>
  </r>
  <r>
    <d v="2024-07-15T07:00:00"/>
    <d v="1899-12-30T07:00:00"/>
    <x v="89222"/>
    <x v="0"/>
    <s v="CID960003"/>
    <x v="1"/>
    <s v="Jayanagar"/>
    <s v="RT Nagar"/>
    <s v="null"/>
    <s v="null"/>
    <s v="null"/>
    <s v="Personal &amp; Car related issue"/>
    <s v="null"/>
    <s v="null"/>
    <n v="478"/>
    <s v="null"/>
    <n v="0"/>
    <s v="null"/>
    <s v="null"/>
  </r>
  <r>
    <d v="2024-07-17T07:45:00"/>
    <d v="1899-12-30T07:45:00"/>
    <x v="89223"/>
    <x v="1"/>
    <s v="CID695500"/>
    <x v="0"/>
    <s v="Whitefield"/>
    <s v="Hebbal"/>
    <n v="161"/>
    <n v="60"/>
    <s v="null"/>
    <s v="null"/>
    <s v="No"/>
    <s v="null"/>
    <n v="117"/>
    <s v="UPI"/>
    <n v="18"/>
    <n v="3.1"/>
    <n v="4.5999999999999996"/>
  </r>
  <r>
    <d v="2024-07-07T13:48:00"/>
    <d v="1899-12-30T13:48:00"/>
    <x v="89224"/>
    <x v="1"/>
    <s v="CID555638"/>
    <x v="4"/>
    <s v="Frazer Town"/>
    <s v="Kadugodi"/>
    <n v="203"/>
    <n v="80"/>
    <s v="null"/>
    <s v="null"/>
    <s v="No"/>
    <s v="null"/>
    <n v="370"/>
    <s v="Credit Card"/>
    <n v="8"/>
    <n v="4.8"/>
    <n v="4.7"/>
  </r>
  <r>
    <d v="2024-07-18T06:03:00"/>
    <d v="1899-12-30T06:03:00"/>
    <x v="89225"/>
    <x v="1"/>
    <s v="CID171861"/>
    <x v="0"/>
    <s v="Tumkur Road"/>
    <s v="Yelahanka"/>
    <n v="168"/>
    <n v="120"/>
    <s v="null"/>
    <s v="null"/>
    <s v="No"/>
    <s v="null"/>
    <n v="830"/>
    <s v="Credit Card"/>
    <n v="42"/>
    <n v="4"/>
    <n v="4.3"/>
  </r>
  <r>
    <d v="2024-07-06T05:39:00"/>
    <d v="1899-12-30T05:39:00"/>
    <x v="89226"/>
    <x v="1"/>
    <s v="CID513293"/>
    <x v="6"/>
    <s v="Marathahalli"/>
    <s v="Indiranagar"/>
    <n v="245"/>
    <n v="55"/>
    <s v="null"/>
    <s v="null"/>
    <s v="Yes"/>
    <s v="Other Issue"/>
    <n v="2528"/>
    <s v="Cash"/>
    <n v="11"/>
    <n v="3.4"/>
    <n v="4.3"/>
  </r>
  <r>
    <d v="2024-07-22T05:56:00"/>
    <d v="1899-12-30T05:56:00"/>
    <x v="89227"/>
    <x v="0"/>
    <s v="CID139867"/>
    <x v="4"/>
    <s v="Magadi Road"/>
    <s v="Padmanabhanagar"/>
    <s v="null"/>
    <s v="null"/>
    <s v="null"/>
    <s v="Personal &amp; Car related issue"/>
    <s v="null"/>
    <s v="null"/>
    <n v="161"/>
    <s v="null"/>
    <n v="0"/>
    <s v="null"/>
    <s v="null"/>
  </r>
  <r>
    <d v="2024-07-27T03:19:00"/>
    <d v="1899-12-30T03:19:00"/>
    <x v="89228"/>
    <x v="2"/>
    <s v="CID942727"/>
    <x v="4"/>
    <s v="Majestic"/>
    <s v="Peenya"/>
    <s v="null"/>
    <s v="null"/>
    <s v="Driver asked to cancel"/>
    <s v="null"/>
    <s v="null"/>
    <s v="null"/>
    <n v="177"/>
    <s v="null"/>
    <n v="0"/>
    <s v="null"/>
    <s v="null"/>
  </r>
  <r>
    <d v="2024-07-17T00:41:00"/>
    <d v="1899-12-30T00:41:00"/>
    <x v="89229"/>
    <x v="1"/>
    <s v="CID448121"/>
    <x v="6"/>
    <s v="Kengeri"/>
    <s v="Basavanagudi"/>
    <n v="140"/>
    <n v="90"/>
    <s v="null"/>
    <s v="null"/>
    <s v="No"/>
    <s v="null"/>
    <n v="390"/>
    <s v="Cash"/>
    <n v="14"/>
    <n v="3.7"/>
    <n v="3.2"/>
  </r>
  <r>
    <d v="2024-07-03T19:45:00"/>
    <d v="1899-12-30T19:45:00"/>
    <x v="89230"/>
    <x v="0"/>
    <s v="CID594943"/>
    <x v="3"/>
    <s v="Hulimavu"/>
    <s v="Yelahanka"/>
    <s v="null"/>
    <s v="null"/>
    <s v="null"/>
    <s v="Personal &amp; Car related issue"/>
    <s v="null"/>
    <s v="null"/>
    <n v="621"/>
    <s v="null"/>
    <n v="0"/>
    <s v="null"/>
    <s v="null"/>
  </r>
  <r>
    <d v="2024-07-21T22:23:00"/>
    <d v="1899-12-30T22:23:00"/>
    <x v="89231"/>
    <x v="3"/>
    <s v="CID307155"/>
    <x v="1"/>
    <s v="Nagarbhavi"/>
    <s v="Kadugodi"/>
    <s v="null"/>
    <s v="null"/>
    <s v="null"/>
    <s v="null"/>
    <s v="null"/>
    <s v="null"/>
    <n v="270"/>
    <s v="null"/>
    <n v="0"/>
    <s v="null"/>
    <s v="null"/>
  </r>
  <r>
    <d v="2024-07-13T22:06:00"/>
    <d v="1899-12-30T22:06:00"/>
    <x v="89232"/>
    <x v="3"/>
    <s v="CID128670"/>
    <x v="3"/>
    <s v="JP Nagar"/>
    <s v="Varthur"/>
    <s v="null"/>
    <s v="null"/>
    <s v="null"/>
    <s v="null"/>
    <s v="null"/>
    <s v="null"/>
    <n v="405"/>
    <s v="null"/>
    <n v="0"/>
    <s v="null"/>
    <s v="null"/>
  </r>
  <r>
    <d v="2024-07-06T13:42:00"/>
    <d v="1899-12-30T13:42:00"/>
    <x v="89233"/>
    <x v="1"/>
    <s v="CID911052"/>
    <x v="6"/>
    <s v="Padmanabhanagar"/>
    <s v="Whitefield"/>
    <n v="168"/>
    <n v="135"/>
    <s v="null"/>
    <s v="null"/>
    <s v="No"/>
    <s v="null"/>
    <n v="430"/>
    <s v="Cash"/>
    <n v="17"/>
    <n v="4.8"/>
    <n v="4"/>
  </r>
  <r>
    <d v="2024-07-06T12:27:00"/>
    <d v="1899-12-30T12:27:00"/>
    <x v="89234"/>
    <x v="0"/>
    <s v="CID343815"/>
    <x v="4"/>
    <s v="Bannerghatta Road"/>
    <s v="Varthur"/>
    <s v="null"/>
    <s v="null"/>
    <s v="null"/>
    <s v="Personal &amp; Car related issue"/>
    <s v="null"/>
    <s v="null"/>
    <n v="115"/>
    <s v="null"/>
    <n v="0"/>
    <s v="null"/>
    <s v="null"/>
  </r>
  <r>
    <d v="2024-07-03T09:59:00"/>
    <d v="1899-12-30T09:59:00"/>
    <x v="89235"/>
    <x v="1"/>
    <s v="CID989686"/>
    <x v="1"/>
    <s v="RT Nagar"/>
    <s v="Shivajinagar"/>
    <n v="294"/>
    <n v="125"/>
    <s v="null"/>
    <s v="null"/>
    <s v="No"/>
    <s v="null"/>
    <n v="417"/>
    <s v="Cash"/>
    <n v="20"/>
    <n v="3.2"/>
    <n v="4.5999999999999996"/>
  </r>
  <r>
    <d v="2024-07-02T15:38:00"/>
    <d v="1899-12-30T15:38:00"/>
    <x v="89236"/>
    <x v="1"/>
    <s v="CID277094"/>
    <x v="0"/>
    <s v="Chamarajpet"/>
    <s v="Basavanagudi"/>
    <n v="84"/>
    <n v="40"/>
    <s v="null"/>
    <s v="null"/>
    <s v="No"/>
    <s v="null"/>
    <n v="330"/>
    <s v="Cash"/>
    <n v="35"/>
    <n v="3.6"/>
    <n v="4.0999999999999996"/>
  </r>
  <r>
    <d v="2024-07-10T23:27:00"/>
    <d v="1899-12-30T23:27:00"/>
    <x v="89237"/>
    <x v="1"/>
    <s v="CID954899"/>
    <x v="6"/>
    <s v="Varthur"/>
    <s v="Jayanagar"/>
    <n v="259"/>
    <n v="120"/>
    <s v="null"/>
    <s v="null"/>
    <s v="No"/>
    <s v="null"/>
    <n v="154"/>
    <s v="Cash"/>
    <n v="8"/>
    <n v="3.2"/>
    <n v="4"/>
  </r>
  <r>
    <d v="2024-07-22T23:47:00"/>
    <d v="1899-12-30T23:47:00"/>
    <x v="89238"/>
    <x v="3"/>
    <s v="CID114425"/>
    <x v="3"/>
    <s v="Sahakar Nagar"/>
    <s v="Malleshwaram"/>
    <s v="null"/>
    <s v="null"/>
    <s v="null"/>
    <s v="null"/>
    <s v="null"/>
    <s v="null"/>
    <n v="247"/>
    <s v="null"/>
    <n v="0"/>
    <s v="null"/>
    <s v="null"/>
  </r>
  <r>
    <d v="2024-07-05T15:49:00"/>
    <d v="1899-12-30T15:49:00"/>
    <x v="89239"/>
    <x v="1"/>
    <s v="CID818471"/>
    <x v="1"/>
    <s v="Electronic City"/>
    <s v="Basavanagudi"/>
    <n v="259"/>
    <n v="40"/>
    <s v="null"/>
    <s v="null"/>
    <s v="No"/>
    <s v="null"/>
    <n v="285"/>
    <s v="UPI"/>
    <n v="43"/>
    <n v="3.1"/>
    <n v="3.1"/>
  </r>
  <r>
    <d v="2024-07-19T16:25:00"/>
    <d v="1899-12-30T16:25:00"/>
    <x v="89240"/>
    <x v="0"/>
    <s v="CID834229"/>
    <x v="3"/>
    <s v="Devanahalli"/>
    <s v="Hulimavu"/>
    <s v="null"/>
    <s v="null"/>
    <s v="null"/>
    <s v="Customer related issue"/>
    <s v="null"/>
    <s v="null"/>
    <n v="944"/>
    <s v="null"/>
    <n v="0"/>
    <s v="null"/>
    <s v="null"/>
  </r>
  <r>
    <d v="2024-07-21T06:31:00"/>
    <d v="1899-12-30T06:31:00"/>
    <x v="89241"/>
    <x v="1"/>
    <s v="CID902080"/>
    <x v="0"/>
    <s v="Yelahanka"/>
    <s v="Koramangala"/>
    <n v="238"/>
    <n v="90"/>
    <s v="null"/>
    <s v="null"/>
    <s v="No"/>
    <s v="null"/>
    <n v="666"/>
    <s v="UPI"/>
    <n v="14"/>
    <n v="3.3"/>
    <n v="4.3"/>
  </r>
  <r>
    <d v="2024-07-03T16:49:00"/>
    <d v="1899-12-30T16:49:00"/>
    <x v="89242"/>
    <x v="0"/>
    <s v="CID847343"/>
    <x v="4"/>
    <s v="Koramangala"/>
    <s v="Padmanabhanagar"/>
    <s v="null"/>
    <s v="null"/>
    <s v="null"/>
    <s v="Personal &amp; Car related issue"/>
    <s v="null"/>
    <s v="null"/>
    <n v="323"/>
    <s v="null"/>
    <n v="0"/>
    <s v="null"/>
    <s v="null"/>
  </r>
  <r>
    <d v="2024-07-27T01:40:00"/>
    <d v="1899-12-30T01:40:00"/>
    <x v="89243"/>
    <x v="1"/>
    <s v="CID976240"/>
    <x v="3"/>
    <s v="JP Nagar"/>
    <s v="Whitefield"/>
    <n v="259"/>
    <n v="30"/>
    <s v="null"/>
    <s v="null"/>
    <s v="No"/>
    <s v="null"/>
    <n v="2733"/>
    <s v="Cash"/>
    <n v="28"/>
    <n v="4.9000000000000004"/>
    <n v="4.4000000000000004"/>
  </r>
  <r>
    <d v="2024-07-02T13:35:00"/>
    <d v="1899-12-30T13:35:00"/>
    <x v="89244"/>
    <x v="1"/>
    <s v="CID814786"/>
    <x v="4"/>
    <s v="Sahakar Nagar"/>
    <s v="Indiranagar"/>
    <n v="273"/>
    <n v="40"/>
    <s v="null"/>
    <s v="null"/>
    <s v="Yes"/>
    <s v="Customer Demand"/>
    <n v="148"/>
    <s v="Cash"/>
    <n v="27"/>
    <n v="3.7"/>
    <n v="4.0999999999999996"/>
  </r>
  <r>
    <d v="2024-07-03T05:49:00"/>
    <d v="1899-12-30T05:49:00"/>
    <x v="89245"/>
    <x v="2"/>
    <s v="CID358960"/>
    <x v="4"/>
    <s v="Magadi Road"/>
    <s v="Magadi Road"/>
    <s v="null"/>
    <s v="null"/>
    <s v="Change of plans"/>
    <s v="null"/>
    <s v="null"/>
    <s v="null"/>
    <n v="388"/>
    <s v="null"/>
    <n v="0"/>
    <s v="null"/>
    <s v="null"/>
  </r>
  <r>
    <d v="2024-07-30T02:37:00"/>
    <d v="1899-12-30T02:37:00"/>
    <x v="89246"/>
    <x v="2"/>
    <s v="CID643907"/>
    <x v="3"/>
    <s v="Yeshwanthpur"/>
    <s v="Rajajinagar"/>
    <s v="null"/>
    <s v="null"/>
    <s v="AC is Not working"/>
    <s v="null"/>
    <s v="null"/>
    <s v="null"/>
    <n v="178"/>
    <s v="null"/>
    <n v="0"/>
    <s v="null"/>
    <s v="null"/>
  </r>
  <r>
    <d v="2024-07-13T12:33:00"/>
    <d v="1899-12-30T12:33:00"/>
    <x v="89247"/>
    <x v="1"/>
    <s v="CID821064"/>
    <x v="1"/>
    <s v="Marathahalli"/>
    <s v="Hennur"/>
    <n v="126"/>
    <n v="25"/>
    <s v="null"/>
    <s v="null"/>
    <s v="No"/>
    <s v="null"/>
    <n v="134"/>
    <s v="Cash"/>
    <n v="6"/>
    <n v="4"/>
    <n v="3.7"/>
  </r>
  <r>
    <d v="2024-07-18T14:37:00"/>
    <d v="1899-12-30T14:37:00"/>
    <x v="89248"/>
    <x v="1"/>
    <s v="CID603800"/>
    <x v="4"/>
    <s v="Marathahalli"/>
    <s v="Frazer Town"/>
    <n v="42"/>
    <n v="50"/>
    <s v="null"/>
    <s v="null"/>
    <s v="No"/>
    <s v="null"/>
    <n v="427"/>
    <s v="UPI"/>
    <n v="32"/>
    <n v="5"/>
    <n v="3.2"/>
  </r>
  <r>
    <d v="2024-07-07T02:57:00"/>
    <d v="1899-12-30T02:57:00"/>
    <x v="89249"/>
    <x v="1"/>
    <s v="CID310846"/>
    <x v="0"/>
    <s v="RT Nagar"/>
    <s v="Vijayanagar"/>
    <n v="98"/>
    <n v="120"/>
    <s v="null"/>
    <s v="null"/>
    <s v="No"/>
    <s v="null"/>
    <n v="101"/>
    <s v="Credit Card"/>
    <n v="6"/>
    <n v="4.2"/>
    <n v="4.7"/>
  </r>
  <r>
    <d v="2024-07-08T20:34:00"/>
    <d v="1899-12-30T20:34:00"/>
    <x v="89250"/>
    <x v="1"/>
    <s v="CID434090"/>
    <x v="6"/>
    <s v="Basavanagudi"/>
    <s v="Majestic"/>
    <n v="294"/>
    <n v="130"/>
    <s v="null"/>
    <s v="null"/>
    <s v="No"/>
    <s v="null"/>
    <n v="303"/>
    <s v="UPI"/>
    <n v="10"/>
    <n v="3.9"/>
    <n v="4.7"/>
  </r>
  <r>
    <d v="2024-07-25T20:12:00"/>
    <d v="1899-12-30T20:12:00"/>
    <x v="89251"/>
    <x v="3"/>
    <s v="CID820781"/>
    <x v="5"/>
    <s v="KR Puram"/>
    <s v="Malleshwaram"/>
    <s v="null"/>
    <s v="null"/>
    <s v="null"/>
    <s v="null"/>
    <s v="null"/>
    <s v="null"/>
    <n v="2697"/>
    <s v="null"/>
    <n v="0"/>
    <s v="null"/>
    <s v="null"/>
  </r>
  <r>
    <d v="2024-07-09T11:19:00"/>
    <d v="1899-12-30T11:19:00"/>
    <x v="89252"/>
    <x v="1"/>
    <s v="CID538925"/>
    <x v="2"/>
    <s v="Jayanagar"/>
    <s v="Chickpet"/>
    <n v="56"/>
    <n v="90"/>
    <s v="null"/>
    <s v="null"/>
    <s v="No"/>
    <s v="null"/>
    <n v="274"/>
    <s v="UPI"/>
    <n v="39"/>
    <n v="4.3"/>
    <n v="4.9000000000000004"/>
  </r>
  <r>
    <d v="2024-07-06T06:37:00"/>
    <d v="1899-12-30T06:37:00"/>
    <x v="89253"/>
    <x v="2"/>
    <s v="CID348330"/>
    <x v="2"/>
    <s v="Koramangala"/>
    <s v="Kengeri"/>
    <s v="null"/>
    <s v="null"/>
    <s v="Driver asked to cancel"/>
    <s v="null"/>
    <s v="null"/>
    <s v="null"/>
    <n v="370"/>
    <s v="null"/>
    <n v="0"/>
    <s v="null"/>
    <s v="null"/>
  </r>
  <r>
    <d v="2024-07-16T06:53:00"/>
    <d v="1899-12-30T06:53:00"/>
    <x v="89254"/>
    <x v="1"/>
    <s v="CID780708"/>
    <x v="5"/>
    <s v="Nagarbhavi"/>
    <s v="Padmanabhanagar"/>
    <n v="112"/>
    <n v="80"/>
    <s v="null"/>
    <s v="null"/>
    <s v="No"/>
    <s v="null"/>
    <n v="193"/>
    <s v="UPI"/>
    <n v="37"/>
    <n v="3.1"/>
    <n v="3.3"/>
  </r>
  <r>
    <d v="2024-07-28T08:15:00"/>
    <d v="1899-12-30T08:15:00"/>
    <x v="89255"/>
    <x v="1"/>
    <s v="CID460370"/>
    <x v="6"/>
    <s v="Chickpet"/>
    <s v="Majestic"/>
    <n v="259"/>
    <n v="45"/>
    <s v="null"/>
    <s v="null"/>
    <s v="No"/>
    <s v="null"/>
    <n v="372"/>
    <s v="UPI"/>
    <n v="11"/>
    <n v="3.2"/>
    <n v="3.4"/>
  </r>
  <r>
    <d v="2024-07-19T18:11:00"/>
    <d v="1899-12-30T18:11:00"/>
    <x v="89256"/>
    <x v="1"/>
    <s v="CID410529"/>
    <x v="4"/>
    <s v="Bannerghatta Road"/>
    <s v="Sarjapur Road"/>
    <n v="245"/>
    <n v="90"/>
    <s v="null"/>
    <s v="null"/>
    <s v="No"/>
    <s v="null"/>
    <n v="280"/>
    <s v="UPI"/>
    <n v="22"/>
    <n v="4.5"/>
    <n v="3.7"/>
  </r>
  <r>
    <d v="2024-07-23T10:14:00"/>
    <d v="1899-12-30T10:14:00"/>
    <x v="89257"/>
    <x v="1"/>
    <s v="CID245584"/>
    <x v="4"/>
    <s v="Shantinagar"/>
    <s v="Cox Town"/>
    <n v="105"/>
    <n v="140"/>
    <s v="null"/>
    <s v="null"/>
    <s v="No"/>
    <s v="null"/>
    <n v="789"/>
    <s v="UPI"/>
    <n v="48"/>
    <n v="4"/>
    <n v="4.7"/>
  </r>
  <r>
    <d v="2024-07-27T17:59:00"/>
    <d v="1899-12-30T17:59:00"/>
    <x v="89258"/>
    <x v="2"/>
    <s v="CID333965"/>
    <x v="4"/>
    <s v="Varthur"/>
    <s v="Cox Town"/>
    <s v="null"/>
    <s v="null"/>
    <s v="AC is Not working"/>
    <s v="null"/>
    <s v="null"/>
    <s v="null"/>
    <n v="382"/>
    <s v="null"/>
    <n v="0"/>
    <s v="null"/>
    <s v="null"/>
  </r>
  <r>
    <d v="2024-07-17T06:37:00"/>
    <d v="1899-12-30T06:37:00"/>
    <x v="89259"/>
    <x v="1"/>
    <s v="CID363523"/>
    <x v="5"/>
    <s v="Cox Town"/>
    <s v="Rajajinagar"/>
    <n v="112"/>
    <n v="70"/>
    <s v="null"/>
    <s v="null"/>
    <s v="Yes"/>
    <s v="Vehicle Breakdown"/>
    <n v="211"/>
    <s v="UPI"/>
    <n v="16"/>
    <n v="3.1"/>
    <n v="3.4"/>
  </r>
  <r>
    <d v="2024-07-10T00:45:00"/>
    <d v="1899-12-30T00:45:00"/>
    <x v="89260"/>
    <x v="1"/>
    <s v="CID383182"/>
    <x v="2"/>
    <s v="Magadi Road"/>
    <s v="Ramamurthy Nagar"/>
    <n v="217"/>
    <n v="110"/>
    <s v="null"/>
    <s v="null"/>
    <s v="No"/>
    <s v="null"/>
    <n v="160"/>
    <s v="Cash"/>
    <n v="6"/>
    <n v="3.2"/>
    <n v="3.2"/>
  </r>
  <r>
    <d v="2024-07-26T17:10:00"/>
    <d v="1899-12-30T17:10:00"/>
    <x v="89261"/>
    <x v="0"/>
    <s v="CID144158"/>
    <x v="1"/>
    <s v="Ramamurthy Nagar"/>
    <s v="Basavanagudi"/>
    <s v="null"/>
    <s v="null"/>
    <s v="null"/>
    <s v="Personal &amp; Car related issue"/>
    <s v="null"/>
    <s v="null"/>
    <n v="453"/>
    <s v="null"/>
    <n v="0"/>
    <s v="null"/>
    <s v="null"/>
  </r>
  <r>
    <d v="2024-07-26T04:24:00"/>
    <d v="1899-12-30T04:24:00"/>
    <x v="89262"/>
    <x v="1"/>
    <s v="CID566470"/>
    <x v="4"/>
    <s v="Bellandur"/>
    <s v="Ramamurthy Nagar"/>
    <n v="147"/>
    <n v="65"/>
    <s v="null"/>
    <s v="null"/>
    <s v="No"/>
    <s v="null"/>
    <n v="812"/>
    <s v="Cash"/>
    <n v="44"/>
    <n v="3.8"/>
    <n v="4.5"/>
  </r>
  <r>
    <d v="2024-07-27T06:03:00"/>
    <d v="1899-12-30T06:03:00"/>
    <x v="89263"/>
    <x v="1"/>
    <s v="CID531712"/>
    <x v="5"/>
    <s v="Ulsoor"/>
    <s v="Rajarajeshwari Nagar"/>
    <n v="189"/>
    <n v="90"/>
    <s v="null"/>
    <s v="null"/>
    <s v="No"/>
    <s v="null"/>
    <n v="158"/>
    <s v="Cash"/>
    <n v="45"/>
    <n v="3.7"/>
    <n v="4.3"/>
  </r>
  <r>
    <d v="2024-07-24T17:31:00"/>
    <d v="1899-12-30T17:31:00"/>
    <x v="89264"/>
    <x v="2"/>
    <s v="CID295643"/>
    <x v="0"/>
    <s v="Marathahalli"/>
    <s v="Chamarajpet"/>
    <s v="null"/>
    <s v="null"/>
    <s v="Wrong Address"/>
    <s v="null"/>
    <s v="null"/>
    <s v="null"/>
    <n v="588"/>
    <s v="null"/>
    <n v="0"/>
    <s v="null"/>
    <s v="null"/>
  </r>
  <r>
    <d v="2024-07-09T23:15:00"/>
    <d v="1899-12-30T23:15:00"/>
    <x v="89265"/>
    <x v="1"/>
    <s v="CID709671"/>
    <x v="1"/>
    <s v="Vijayanagar"/>
    <s v="Ramamurthy Nagar"/>
    <n v="301"/>
    <n v="55"/>
    <s v="null"/>
    <s v="null"/>
    <s v="No"/>
    <s v="null"/>
    <n v="376"/>
    <s v="UPI"/>
    <n v="2"/>
    <n v="3.2"/>
    <n v="4.3"/>
  </r>
  <r>
    <d v="2024-07-28T15:59:00"/>
    <d v="1899-12-30T15:59:00"/>
    <x v="89266"/>
    <x v="1"/>
    <s v="CID148448"/>
    <x v="6"/>
    <s v="Tumkur Road"/>
    <s v="Mysore Road"/>
    <n v="133"/>
    <n v="45"/>
    <s v="null"/>
    <s v="null"/>
    <s v="No"/>
    <s v="null"/>
    <n v="145"/>
    <s v="Cash"/>
    <n v="4"/>
    <n v="3.4"/>
    <n v="3.7"/>
  </r>
  <r>
    <d v="2024-07-14T23:42:00"/>
    <d v="1899-12-30T23:42:00"/>
    <x v="89267"/>
    <x v="1"/>
    <s v="CID429717"/>
    <x v="5"/>
    <s v="Mysore Road"/>
    <s v="Electronic City"/>
    <n v="217"/>
    <n v="65"/>
    <s v="null"/>
    <s v="null"/>
    <s v="No"/>
    <s v="null"/>
    <n v="568"/>
    <s v="UPI"/>
    <n v="26"/>
    <n v="3"/>
    <n v="3.8"/>
  </r>
  <r>
    <d v="2024-07-23T16:24:00"/>
    <d v="1899-12-30T16:24:00"/>
    <x v="89268"/>
    <x v="1"/>
    <s v="CID540716"/>
    <x v="6"/>
    <s v="Kadugodi"/>
    <s v="Hebbal"/>
    <n v="294"/>
    <n v="140"/>
    <s v="null"/>
    <s v="null"/>
    <s v="No"/>
    <s v="null"/>
    <n v="418"/>
    <s v="Cash"/>
    <n v="15"/>
    <n v="3.8"/>
    <n v="3.9"/>
  </r>
  <r>
    <d v="2024-07-04T23:48:00"/>
    <d v="1899-12-30T23:48:00"/>
    <x v="89269"/>
    <x v="1"/>
    <s v="CID206693"/>
    <x v="5"/>
    <s v="Sahakar Nagar"/>
    <s v="RT Nagar"/>
    <n v="273"/>
    <n v="75"/>
    <s v="null"/>
    <s v="null"/>
    <s v="No"/>
    <s v="null"/>
    <n v="414"/>
    <s v="Cash"/>
    <n v="47"/>
    <n v="4.4000000000000004"/>
    <n v="4.5999999999999996"/>
  </r>
  <r>
    <d v="2024-07-15T02:22:00"/>
    <d v="1899-12-30T02:22:00"/>
    <x v="89270"/>
    <x v="1"/>
    <s v="CID382092"/>
    <x v="5"/>
    <s v="Peenya"/>
    <s v="JP Nagar"/>
    <n v="210"/>
    <n v="130"/>
    <s v="null"/>
    <s v="null"/>
    <s v="No"/>
    <s v="null"/>
    <n v="294"/>
    <s v="UPI"/>
    <n v="47"/>
    <n v="3.8"/>
    <n v="4.3"/>
  </r>
  <r>
    <d v="2024-07-10T15:42:00"/>
    <d v="1899-12-30T15:42:00"/>
    <x v="89271"/>
    <x v="1"/>
    <s v="CID782496"/>
    <x v="0"/>
    <s v="Cox Town"/>
    <s v="Whitefield"/>
    <n v="259"/>
    <n v="35"/>
    <s v="null"/>
    <s v="null"/>
    <s v="No"/>
    <s v="null"/>
    <n v="347"/>
    <s v="UPI"/>
    <n v="2"/>
    <n v="4.5999999999999996"/>
    <n v="3.1"/>
  </r>
  <r>
    <d v="2024-07-25T08:13:00"/>
    <d v="1899-12-30T08:13:00"/>
    <x v="89272"/>
    <x v="1"/>
    <s v="CID386423"/>
    <x v="0"/>
    <s v="Ulsoor"/>
    <s v="Kammanahalli"/>
    <n v="140"/>
    <n v="105"/>
    <s v="null"/>
    <s v="null"/>
    <s v="No"/>
    <s v="null"/>
    <n v="1635"/>
    <s v="Cash"/>
    <n v="36"/>
    <n v="3.7"/>
    <n v="4.7"/>
  </r>
  <r>
    <d v="2024-07-26T19:46:00"/>
    <d v="1899-12-30T19:46:00"/>
    <x v="89273"/>
    <x v="2"/>
    <s v="CID454573"/>
    <x v="3"/>
    <s v="Yelahanka"/>
    <s v="Jayanagar"/>
    <s v="null"/>
    <s v="null"/>
    <s v="Driver is not moving towards pickup location"/>
    <s v="null"/>
    <s v="null"/>
    <s v="null"/>
    <n v="799"/>
    <s v="null"/>
    <n v="0"/>
    <s v="null"/>
    <s v="null"/>
  </r>
  <r>
    <d v="2024-07-09T06:18:00"/>
    <d v="1899-12-30T06:18:00"/>
    <x v="89274"/>
    <x v="1"/>
    <s v="CID996020"/>
    <x v="1"/>
    <s v="Sarjapur Road"/>
    <s v="JP Nagar"/>
    <n v="49"/>
    <n v="25"/>
    <s v="null"/>
    <s v="null"/>
    <s v="No"/>
    <s v="null"/>
    <n v="316"/>
    <s v="UPI"/>
    <n v="28"/>
    <n v="3.9"/>
    <n v="3"/>
  </r>
  <r>
    <d v="2024-07-12T17:05:00"/>
    <d v="1899-12-30T17:05:00"/>
    <x v="89275"/>
    <x v="1"/>
    <s v="CID377076"/>
    <x v="3"/>
    <s v="Yeshwanthpur"/>
    <s v="Majestic"/>
    <n v="294"/>
    <n v="65"/>
    <s v="null"/>
    <s v="null"/>
    <s v="No"/>
    <s v="null"/>
    <n v="183"/>
    <s v="Cash"/>
    <n v="17"/>
    <n v="4"/>
    <n v="4.0999999999999996"/>
  </r>
  <r>
    <d v="2024-07-17T06:59:00"/>
    <d v="1899-12-30T06:59:00"/>
    <x v="89276"/>
    <x v="3"/>
    <s v="CID931652"/>
    <x v="0"/>
    <s v="Shivajinagar"/>
    <s v="Hosur Road"/>
    <s v="null"/>
    <s v="null"/>
    <s v="null"/>
    <s v="null"/>
    <s v="null"/>
    <s v="null"/>
    <n v="279"/>
    <s v="null"/>
    <n v="0"/>
    <s v="null"/>
    <s v="null"/>
  </r>
  <r>
    <d v="2024-07-12T09:10:00"/>
    <d v="1899-12-30T09:10:00"/>
    <x v="89277"/>
    <x v="3"/>
    <s v="CID736131"/>
    <x v="0"/>
    <s v="Hebbal"/>
    <s v="Peenya"/>
    <s v="null"/>
    <s v="null"/>
    <s v="null"/>
    <s v="null"/>
    <s v="null"/>
    <s v="null"/>
    <n v="613"/>
    <s v="null"/>
    <n v="0"/>
    <s v="null"/>
    <s v="null"/>
  </r>
  <r>
    <d v="2024-07-02T16:10:00"/>
    <d v="1899-12-30T16:10:00"/>
    <x v="89278"/>
    <x v="3"/>
    <s v="CID912605"/>
    <x v="1"/>
    <s v="Hosur Road"/>
    <s v="Banashankari"/>
    <s v="null"/>
    <s v="null"/>
    <s v="null"/>
    <s v="null"/>
    <s v="null"/>
    <s v="null"/>
    <n v="391"/>
    <s v="null"/>
    <n v="0"/>
    <s v="null"/>
    <s v="null"/>
  </r>
  <r>
    <d v="2024-07-20T21:47:00"/>
    <d v="1899-12-30T21:47:00"/>
    <x v="89279"/>
    <x v="1"/>
    <s v="CID759561"/>
    <x v="3"/>
    <s v="Magadi Road"/>
    <s v="Kengeri"/>
    <n v="42"/>
    <n v="60"/>
    <s v="null"/>
    <s v="null"/>
    <s v="No"/>
    <s v="null"/>
    <n v="433"/>
    <s v="Cash"/>
    <n v="23"/>
    <n v="3.7"/>
    <n v="3.5"/>
  </r>
  <r>
    <d v="2024-07-12T06:10:00"/>
    <d v="1899-12-30T06:10:00"/>
    <x v="89280"/>
    <x v="1"/>
    <s v="CID477482"/>
    <x v="6"/>
    <s v="Banashankari"/>
    <s v="Langford Town"/>
    <n v="182"/>
    <n v="30"/>
    <s v="null"/>
    <s v="null"/>
    <s v="No"/>
    <s v="null"/>
    <n v="331"/>
    <s v="Cash"/>
    <n v="8"/>
    <n v="3.6"/>
    <n v="4.8"/>
  </r>
  <r>
    <d v="2024-07-22T16:53:00"/>
    <d v="1899-12-30T16:53:00"/>
    <x v="89281"/>
    <x v="1"/>
    <s v="CID497083"/>
    <x v="4"/>
    <s v="Jayanagar"/>
    <s v="Yeshwanthpur"/>
    <n v="168"/>
    <n v="120"/>
    <s v="null"/>
    <s v="null"/>
    <s v="No"/>
    <s v="null"/>
    <n v="734"/>
    <s v="UPI"/>
    <n v="49"/>
    <n v="4.0999999999999996"/>
    <n v="3.1"/>
  </r>
  <r>
    <d v="2024-07-25T13:40:00"/>
    <d v="1899-12-30T13:40:00"/>
    <x v="89282"/>
    <x v="2"/>
    <s v="CID532813"/>
    <x v="3"/>
    <s v="Vijayanagar"/>
    <s v="Sahakar Nagar"/>
    <s v="null"/>
    <s v="null"/>
    <s v="Driver is not moving towards pickup location"/>
    <s v="null"/>
    <s v="null"/>
    <s v="null"/>
    <n v="354"/>
    <s v="null"/>
    <n v="0"/>
    <s v="null"/>
    <s v="null"/>
  </r>
  <r>
    <d v="2024-07-25T09:37:00"/>
    <d v="1899-12-30T09:37:00"/>
    <x v="89283"/>
    <x v="3"/>
    <s v="CID381387"/>
    <x v="2"/>
    <s v="Kadugodi"/>
    <s v="HSR Layout"/>
    <s v="null"/>
    <s v="null"/>
    <s v="null"/>
    <s v="null"/>
    <s v="null"/>
    <s v="null"/>
    <n v="437"/>
    <s v="null"/>
    <n v="0"/>
    <s v="null"/>
    <s v="null"/>
  </r>
  <r>
    <d v="2024-07-15T10:25:00"/>
    <d v="1899-12-30T10:25:00"/>
    <x v="89284"/>
    <x v="0"/>
    <s v="CID761215"/>
    <x v="5"/>
    <s v="Chamarajpet"/>
    <s v="Kammanahalli"/>
    <s v="null"/>
    <s v="null"/>
    <s v="null"/>
    <s v="Customer related issue"/>
    <s v="null"/>
    <s v="null"/>
    <n v="342"/>
    <s v="null"/>
    <n v="0"/>
    <s v="null"/>
    <s v="null"/>
  </r>
  <r>
    <d v="2024-07-28T22:09:00"/>
    <d v="1899-12-30T22:09:00"/>
    <x v="89285"/>
    <x v="2"/>
    <s v="CID290476"/>
    <x v="5"/>
    <s v="Indiranagar"/>
    <s v="Sarjapur Road"/>
    <s v="null"/>
    <s v="null"/>
    <s v="Change of plans"/>
    <s v="null"/>
    <s v="null"/>
    <s v="null"/>
    <n v="406"/>
    <s v="null"/>
    <n v="0"/>
    <s v="null"/>
    <s v="null"/>
  </r>
  <r>
    <d v="2024-07-02T13:29:00"/>
    <d v="1899-12-30T13:29:00"/>
    <x v="89286"/>
    <x v="0"/>
    <s v="CID541029"/>
    <x v="3"/>
    <s v="Chamarajpet"/>
    <s v="JP Nagar"/>
    <s v="null"/>
    <s v="null"/>
    <s v="null"/>
    <s v="Customer was coughing/sick"/>
    <s v="null"/>
    <s v="null"/>
    <n v="201"/>
    <s v="null"/>
    <n v="0"/>
    <s v="null"/>
    <s v="null"/>
  </r>
  <r>
    <d v="2024-07-15T09:55:00"/>
    <d v="1899-12-30T09:55:00"/>
    <x v="89287"/>
    <x v="1"/>
    <s v="CID256573"/>
    <x v="0"/>
    <s v="Chamarajpet"/>
    <s v="BTM Layout"/>
    <n v="133"/>
    <n v="25"/>
    <s v="null"/>
    <s v="null"/>
    <s v="No"/>
    <s v="null"/>
    <n v="2549"/>
    <s v="Cash"/>
    <n v="31"/>
    <n v="3.4"/>
    <n v="3.2"/>
  </r>
  <r>
    <d v="2024-07-14T16:00:00"/>
    <d v="1899-12-30T16:00:00"/>
    <x v="89288"/>
    <x v="1"/>
    <s v="CID337915"/>
    <x v="4"/>
    <s v="JP Nagar"/>
    <s v="Nagarbhavi"/>
    <n v="98"/>
    <n v="65"/>
    <s v="null"/>
    <s v="null"/>
    <s v="No"/>
    <s v="null"/>
    <n v="390"/>
    <s v="UPI"/>
    <n v="13"/>
    <n v="4.2"/>
    <n v="4.7"/>
  </r>
  <r>
    <d v="2024-07-22T00:39:00"/>
    <d v="1899-12-30T00:39:00"/>
    <x v="89289"/>
    <x v="1"/>
    <s v="CID683055"/>
    <x v="4"/>
    <s v="Ulsoor"/>
    <s v="Kammanahalli"/>
    <n v="308"/>
    <n v="140"/>
    <s v="null"/>
    <s v="null"/>
    <s v="No"/>
    <s v="null"/>
    <n v="190"/>
    <s v="UPI"/>
    <n v="13"/>
    <n v="3.2"/>
    <n v="3.8"/>
  </r>
  <r>
    <d v="2024-07-21T06:51:00"/>
    <d v="1899-12-30T06:51:00"/>
    <x v="89290"/>
    <x v="1"/>
    <s v="CID883976"/>
    <x v="4"/>
    <s v="Ramamurthy Nagar"/>
    <s v="Frazer Town"/>
    <n v="112"/>
    <n v="35"/>
    <s v="null"/>
    <s v="null"/>
    <s v="No"/>
    <s v="null"/>
    <n v="250"/>
    <s v="Cash"/>
    <n v="41"/>
    <n v="3.5"/>
    <n v="3.7"/>
  </r>
  <r>
    <d v="2024-07-08T07:22:00"/>
    <d v="1899-12-30T07:22:00"/>
    <x v="89291"/>
    <x v="1"/>
    <s v="CID338674"/>
    <x v="4"/>
    <s v="Richmond Town"/>
    <s v="Sarjapur Road"/>
    <n v="210"/>
    <n v="105"/>
    <s v="null"/>
    <s v="null"/>
    <s v="No"/>
    <s v="null"/>
    <n v="943"/>
    <s v="UPI"/>
    <n v="19"/>
    <n v="4.7"/>
    <n v="4.2"/>
  </r>
  <r>
    <d v="2024-07-12T22:03:00"/>
    <d v="1899-12-30T22:03:00"/>
    <x v="89292"/>
    <x v="1"/>
    <s v="CID371925"/>
    <x v="2"/>
    <s v="Langford Town"/>
    <s v="Malleshwaram"/>
    <n v="140"/>
    <n v="110"/>
    <s v="null"/>
    <s v="null"/>
    <s v="No"/>
    <s v="null"/>
    <n v="744"/>
    <s v="UPI"/>
    <n v="27"/>
    <n v="4.5"/>
    <n v="4.3"/>
  </r>
  <r>
    <d v="2024-07-10T19:08:00"/>
    <d v="1899-12-30T19:08:00"/>
    <x v="89293"/>
    <x v="3"/>
    <s v="CID805237"/>
    <x v="1"/>
    <s v="Yeshwanthpur"/>
    <s v="Rajarajeshwari Nagar"/>
    <s v="null"/>
    <s v="null"/>
    <s v="null"/>
    <s v="null"/>
    <s v="null"/>
    <s v="null"/>
    <n v="245"/>
    <s v="null"/>
    <n v="0"/>
    <s v="null"/>
    <s v="null"/>
  </r>
  <r>
    <d v="2024-07-16T14:13:00"/>
    <d v="1899-12-30T14:13:00"/>
    <x v="89294"/>
    <x v="1"/>
    <s v="CID668799"/>
    <x v="5"/>
    <s v="Sahakar Nagar"/>
    <s v="Yeshwanthpur"/>
    <n v="140"/>
    <n v="135"/>
    <s v="null"/>
    <s v="null"/>
    <s v="No"/>
    <s v="null"/>
    <n v="275"/>
    <s v="Cash"/>
    <n v="42"/>
    <n v="4.0999999999999996"/>
    <n v="4.5999999999999996"/>
  </r>
  <r>
    <d v="2024-07-25T08:17:00"/>
    <d v="1899-12-30T08:17:00"/>
    <x v="89295"/>
    <x v="3"/>
    <s v="CID108454"/>
    <x v="3"/>
    <s v="Bellandur"/>
    <s v="Tumkur Road"/>
    <s v="null"/>
    <s v="null"/>
    <s v="null"/>
    <s v="null"/>
    <s v="null"/>
    <s v="null"/>
    <n v="770"/>
    <s v="null"/>
    <n v="0"/>
    <s v="null"/>
    <s v="null"/>
  </r>
  <r>
    <d v="2024-07-06T12:14:00"/>
    <d v="1899-12-30T12:14:00"/>
    <x v="89296"/>
    <x v="3"/>
    <s v="CID373904"/>
    <x v="4"/>
    <s v="Frazer Town"/>
    <s v="Basavanagudi"/>
    <s v="null"/>
    <s v="null"/>
    <s v="null"/>
    <s v="null"/>
    <s v="null"/>
    <s v="null"/>
    <n v="408"/>
    <s v="null"/>
    <n v="0"/>
    <s v="null"/>
    <s v="null"/>
  </r>
  <r>
    <d v="2024-07-16T17:06:00"/>
    <d v="1899-12-30T17:06:00"/>
    <x v="89297"/>
    <x v="0"/>
    <s v="CID422210"/>
    <x v="0"/>
    <s v="Chamarajpet"/>
    <s v="Bannerghatta Road"/>
    <s v="null"/>
    <s v="null"/>
    <s v="null"/>
    <s v="Personal &amp; Car related issue"/>
    <s v="null"/>
    <s v="null"/>
    <n v="543"/>
    <s v="null"/>
    <n v="0"/>
    <s v="null"/>
    <s v="null"/>
  </r>
  <r>
    <d v="2024-07-28T18:15:00"/>
    <d v="1899-12-30T18:15:00"/>
    <x v="89298"/>
    <x v="0"/>
    <s v="CID730763"/>
    <x v="4"/>
    <s v="Hebbal"/>
    <s v="Chickpet"/>
    <s v="null"/>
    <s v="null"/>
    <s v="null"/>
    <s v="Personal &amp; Car related issue"/>
    <s v="null"/>
    <s v="null"/>
    <n v="213"/>
    <s v="null"/>
    <n v="0"/>
    <s v="null"/>
    <s v="null"/>
  </r>
  <r>
    <d v="2024-07-07T08:46:00"/>
    <d v="1899-12-30T08:46:00"/>
    <x v="89299"/>
    <x v="3"/>
    <s v="CID971566"/>
    <x v="3"/>
    <s v="Frazer Town"/>
    <s v="Hosur Road"/>
    <s v="null"/>
    <s v="null"/>
    <s v="null"/>
    <s v="null"/>
    <s v="null"/>
    <s v="null"/>
    <n v="154"/>
    <s v="null"/>
    <n v="0"/>
    <s v="null"/>
    <s v="null"/>
  </r>
  <r>
    <d v="2024-07-29T10:37:00"/>
    <d v="1899-12-30T10:37:00"/>
    <x v="89300"/>
    <x v="1"/>
    <s v="CID951802"/>
    <x v="3"/>
    <s v="Bellandur"/>
    <s v="Mysore Road"/>
    <n v="56"/>
    <n v="60"/>
    <s v="null"/>
    <s v="null"/>
    <s v="No"/>
    <s v="null"/>
    <n v="195"/>
    <s v="UPI"/>
    <n v="15"/>
    <n v="3.6"/>
    <n v="4.5"/>
  </r>
  <r>
    <d v="2024-07-19T15:00:00"/>
    <d v="1899-12-30T15:00:00"/>
    <x v="89301"/>
    <x v="2"/>
    <s v="CID311294"/>
    <x v="0"/>
    <s v="KR Puram"/>
    <s v="Electronic City"/>
    <s v="null"/>
    <s v="null"/>
    <s v="Driver is not moving towards pickup location"/>
    <s v="null"/>
    <s v="null"/>
    <s v="null"/>
    <n v="360"/>
    <s v="null"/>
    <n v="0"/>
    <s v="null"/>
    <s v="null"/>
  </r>
  <r>
    <d v="2024-07-13T21:10:00"/>
    <d v="1899-12-30T21:10:00"/>
    <x v="89302"/>
    <x v="1"/>
    <s v="CID217576"/>
    <x v="4"/>
    <s v="Koramangala"/>
    <s v="Cox Town"/>
    <n v="280"/>
    <n v="65"/>
    <s v="null"/>
    <s v="null"/>
    <s v="No"/>
    <s v="null"/>
    <n v="415"/>
    <s v="UPI"/>
    <n v="49"/>
    <n v="3.1"/>
    <n v="4.5999999999999996"/>
  </r>
  <r>
    <d v="2024-07-24T13:12:00"/>
    <d v="1899-12-30T13:12:00"/>
    <x v="89303"/>
    <x v="1"/>
    <s v="CID855486"/>
    <x v="0"/>
    <s v="Langford Town"/>
    <s v="Frazer Town"/>
    <n v="189"/>
    <n v="90"/>
    <s v="null"/>
    <s v="null"/>
    <s v="No"/>
    <s v="null"/>
    <n v="368"/>
    <s v="Cash"/>
    <n v="17"/>
    <n v="3.6"/>
    <n v="4.7"/>
  </r>
  <r>
    <d v="2024-07-30T07:19:00"/>
    <d v="1899-12-30T07:19:00"/>
    <x v="89304"/>
    <x v="0"/>
    <s v="CID623175"/>
    <x v="0"/>
    <s v="Koramangala"/>
    <s v="Peenya"/>
    <s v="null"/>
    <s v="null"/>
    <s v="null"/>
    <s v="More than permitted people in there"/>
    <s v="null"/>
    <s v="null"/>
    <n v="424"/>
    <s v="null"/>
    <n v="0"/>
    <s v="null"/>
    <s v="null"/>
  </r>
  <r>
    <d v="2024-07-14T11:30:00"/>
    <d v="1899-12-30T11:30:00"/>
    <x v="89305"/>
    <x v="2"/>
    <s v="CID498927"/>
    <x v="5"/>
    <s v="HSR Layout"/>
    <s v="Bannerghatta Road"/>
    <s v="null"/>
    <s v="null"/>
    <s v="Driver asked to cancel"/>
    <s v="null"/>
    <s v="null"/>
    <s v="null"/>
    <n v="260"/>
    <s v="null"/>
    <n v="0"/>
    <s v="null"/>
    <s v="null"/>
  </r>
  <r>
    <d v="2024-07-11T18:58:00"/>
    <d v="1899-12-30T18:58:00"/>
    <x v="89306"/>
    <x v="1"/>
    <s v="CID106552"/>
    <x v="1"/>
    <s v="Ramamurthy Nagar"/>
    <s v="Langford Town"/>
    <n v="35"/>
    <n v="115"/>
    <s v="null"/>
    <s v="null"/>
    <s v="No"/>
    <s v="null"/>
    <n v="186"/>
    <s v="UPI"/>
    <n v="34"/>
    <n v="5"/>
    <n v="4.3"/>
  </r>
  <r>
    <d v="2024-07-18T16:41:00"/>
    <d v="1899-12-30T16:41:00"/>
    <x v="89307"/>
    <x v="0"/>
    <s v="CID201860"/>
    <x v="6"/>
    <s v="Shivajinagar"/>
    <s v="Banashankari"/>
    <s v="null"/>
    <s v="null"/>
    <s v="null"/>
    <s v="Customer was coughing/sick"/>
    <s v="null"/>
    <s v="null"/>
    <n v="871"/>
    <s v="null"/>
    <n v="0"/>
    <s v="null"/>
    <s v="null"/>
  </r>
  <r>
    <d v="2024-07-23T15:20:00"/>
    <d v="1899-12-30T15:20:00"/>
    <x v="89308"/>
    <x v="0"/>
    <s v="CID418702"/>
    <x v="6"/>
    <s v="Malleshwaram"/>
    <s v="JP Nagar"/>
    <s v="null"/>
    <s v="null"/>
    <s v="null"/>
    <s v="More than permitted people in there"/>
    <s v="null"/>
    <s v="null"/>
    <n v="608"/>
    <s v="null"/>
    <n v="0"/>
    <s v="null"/>
    <s v="null"/>
  </r>
  <r>
    <d v="2024-07-08T11:01:00"/>
    <d v="1899-12-30T11:01:00"/>
    <x v="89309"/>
    <x v="0"/>
    <s v="CID913716"/>
    <x v="6"/>
    <s v="Majestic"/>
    <s v="MG Road"/>
    <s v="null"/>
    <s v="null"/>
    <s v="null"/>
    <s v="Customer related issue"/>
    <s v="null"/>
    <s v="null"/>
    <n v="337"/>
    <s v="null"/>
    <n v="0"/>
    <s v="null"/>
    <s v="null"/>
  </r>
  <r>
    <d v="2024-07-11T00:44:00"/>
    <d v="1899-12-30T00:44:00"/>
    <x v="89310"/>
    <x v="1"/>
    <s v="CID923512"/>
    <x v="1"/>
    <s v="Shantinagar"/>
    <s v="MG Road"/>
    <n v="63"/>
    <n v="145"/>
    <s v="null"/>
    <s v="null"/>
    <s v="No"/>
    <s v="null"/>
    <n v="816"/>
    <s v="UPI"/>
    <n v="45"/>
    <n v="3.6"/>
    <n v="4.5999999999999996"/>
  </r>
  <r>
    <d v="2024-07-06T15:18:00"/>
    <d v="1899-12-30T15:18:00"/>
    <x v="89311"/>
    <x v="1"/>
    <s v="CID217929"/>
    <x v="3"/>
    <s v="Bannerghatta Road"/>
    <s v="Peenya"/>
    <n v="273"/>
    <n v="30"/>
    <s v="null"/>
    <s v="null"/>
    <s v="No"/>
    <s v="null"/>
    <n v="301"/>
    <s v="UPI"/>
    <n v="2"/>
    <n v="4.2"/>
    <n v="4.2"/>
  </r>
  <r>
    <d v="2024-07-01T15:32:00"/>
    <d v="1899-12-30T15:32:00"/>
    <x v="89312"/>
    <x v="1"/>
    <s v="CID528750"/>
    <x v="1"/>
    <s v="Marathahalli"/>
    <s v="Frazer Town"/>
    <n v="252"/>
    <n v="85"/>
    <s v="null"/>
    <s v="null"/>
    <s v="No"/>
    <s v="null"/>
    <n v="401"/>
    <s v="UPI"/>
    <n v="39"/>
    <n v="4.5"/>
    <n v="3.5"/>
  </r>
  <r>
    <d v="2024-07-28T01:14:00"/>
    <d v="1899-12-30T01:14:00"/>
    <x v="89313"/>
    <x v="2"/>
    <s v="CID921038"/>
    <x v="3"/>
    <s v="Bellandur"/>
    <s v="Peenya"/>
    <s v="null"/>
    <s v="null"/>
    <s v="AC is Not working"/>
    <s v="null"/>
    <s v="null"/>
    <s v="null"/>
    <n v="322"/>
    <s v="null"/>
    <n v="0"/>
    <s v="null"/>
    <s v="null"/>
  </r>
  <r>
    <d v="2024-07-27T07:08:00"/>
    <d v="1899-12-30T07:08:00"/>
    <x v="89314"/>
    <x v="2"/>
    <s v="CID818252"/>
    <x v="5"/>
    <s v="Hennur"/>
    <s v="Kammanahalli"/>
    <s v="null"/>
    <s v="null"/>
    <s v="Wrong Address"/>
    <s v="null"/>
    <s v="null"/>
    <s v="null"/>
    <n v="497"/>
    <s v="null"/>
    <n v="0"/>
    <s v="null"/>
    <s v="null"/>
  </r>
  <r>
    <d v="2024-07-21T19:00:00"/>
    <d v="1899-12-30T19:00:00"/>
    <x v="89315"/>
    <x v="1"/>
    <s v="CID187007"/>
    <x v="3"/>
    <s v="Yeshwanthpur"/>
    <s v="Vijayanagar"/>
    <n v="133"/>
    <n v="140"/>
    <s v="null"/>
    <s v="null"/>
    <s v="No"/>
    <s v="null"/>
    <n v="406"/>
    <s v="Cash"/>
    <n v="43"/>
    <n v="4.2"/>
    <n v="3.5"/>
  </r>
  <r>
    <d v="2024-07-24T07:13:00"/>
    <d v="1899-12-30T07:13:00"/>
    <x v="89316"/>
    <x v="1"/>
    <s v="CID709411"/>
    <x v="2"/>
    <s v="Magadi Road"/>
    <s v="Hebbal"/>
    <n v="105"/>
    <n v="45"/>
    <s v="null"/>
    <s v="null"/>
    <s v="No"/>
    <s v="null"/>
    <n v="208"/>
    <s v="UPI"/>
    <n v="47"/>
    <n v="3.7"/>
    <n v="4"/>
  </r>
  <r>
    <d v="2024-07-12T17:31:00"/>
    <d v="1899-12-30T17:31:00"/>
    <x v="89317"/>
    <x v="1"/>
    <s v="CID906318"/>
    <x v="3"/>
    <s v="Kadugodi"/>
    <s v="Frazer Town"/>
    <n v="161"/>
    <n v="80"/>
    <s v="null"/>
    <s v="null"/>
    <s v="No"/>
    <s v="null"/>
    <n v="404"/>
    <s v="UPI"/>
    <n v="27"/>
    <n v="3.8"/>
    <n v="4.5999999999999996"/>
  </r>
  <r>
    <d v="2024-07-07T16:52:00"/>
    <d v="1899-12-30T16:52:00"/>
    <x v="89318"/>
    <x v="3"/>
    <s v="CID223680"/>
    <x v="6"/>
    <s v="Marathahalli"/>
    <s v="BTM Layout"/>
    <s v="null"/>
    <s v="null"/>
    <s v="null"/>
    <s v="null"/>
    <s v="null"/>
    <s v="null"/>
    <n v="518"/>
    <s v="null"/>
    <n v="0"/>
    <s v="null"/>
    <s v="null"/>
  </r>
  <r>
    <d v="2024-07-22T14:44:00"/>
    <d v="1899-12-30T14:44:00"/>
    <x v="89319"/>
    <x v="1"/>
    <s v="CID593015"/>
    <x v="1"/>
    <s v="Shantinagar"/>
    <s v="Rajarajeshwari Nagar"/>
    <n v="287"/>
    <n v="115"/>
    <s v="null"/>
    <s v="null"/>
    <s v="No"/>
    <s v="null"/>
    <n v="204"/>
    <s v="Cash"/>
    <n v="25"/>
    <n v="3.7"/>
    <n v="4.9000000000000004"/>
  </r>
  <r>
    <d v="2024-07-10T12:54:00"/>
    <d v="1899-12-30T12:54:00"/>
    <x v="89320"/>
    <x v="3"/>
    <s v="CID623121"/>
    <x v="1"/>
    <s v="Bellandur"/>
    <s v="Bellandur"/>
    <s v="null"/>
    <s v="null"/>
    <s v="null"/>
    <s v="null"/>
    <s v="null"/>
    <s v="null"/>
    <n v="607"/>
    <s v="null"/>
    <n v="0"/>
    <s v="null"/>
    <s v="null"/>
  </r>
  <r>
    <d v="2024-07-12T10:03:00"/>
    <d v="1899-12-30T10:03:00"/>
    <x v="89321"/>
    <x v="1"/>
    <s v="CID539295"/>
    <x v="3"/>
    <s v="Richmond Town"/>
    <s v="Ramamurthy Nagar"/>
    <n v="203"/>
    <n v="80"/>
    <s v="null"/>
    <s v="null"/>
    <s v="No"/>
    <s v="null"/>
    <n v="218"/>
    <s v="UPI"/>
    <n v="2"/>
    <n v="5"/>
    <n v="4.3"/>
  </r>
  <r>
    <d v="2024-07-08T21:33:00"/>
    <d v="1899-12-30T21:33:00"/>
    <x v="89322"/>
    <x v="3"/>
    <s v="CID221029"/>
    <x v="5"/>
    <s v="Hebbal"/>
    <s v="KR Puram"/>
    <s v="null"/>
    <s v="null"/>
    <s v="null"/>
    <s v="null"/>
    <s v="null"/>
    <s v="null"/>
    <n v="168"/>
    <s v="null"/>
    <n v="0"/>
    <s v="null"/>
    <s v="null"/>
  </r>
  <r>
    <d v="2024-07-17T17:13:00"/>
    <d v="1899-12-30T17:13:00"/>
    <x v="89323"/>
    <x v="1"/>
    <s v="CID128399"/>
    <x v="1"/>
    <s v="Majestic"/>
    <s v="Basavanagudi"/>
    <n v="273"/>
    <n v="65"/>
    <s v="null"/>
    <s v="null"/>
    <s v="No"/>
    <s v="null"/>
    <n v="561"/>
    <s v="Cash"/>
    <n v="22"/>
    <n v="3"/>
    <n v="4.9000000000000004"/>
  </r>
  <r>
    <d v="2024-07-16T06:57:00"/>
    <d v="1899-12-30T06:57:00"/>
    <x v="89324"/>
    <x v="1"/>
    <s v="CID113378"/>
    <x v="4"/>
    <s v="Yelahanka"/>
    <s v="Chamarajpet"/>
    <n v="140"/>
    <n v="80"/>
    <s v="null"/>
    <s v="null"/>
    <s v="No"/>
    <s v="null"/>
    <n v="432"/>
    <s v="UPI"/>
    <n v="20"/>
    <n v="3"/>
    <n v="3.5"/>
  </r>
  <r>
    <d v="2024-07-12T06:51:00"/>
    <d v="1899-12-30T06:51:00"/>
    <x v="89325"/>
    <x v="1"/>
    <s v="CID849847"/>
    <x v="4"/>
    <s v="Magadi Road"/>
    <s v="Vijayanagar"/>
    <n v="35"/>
    <n v="35"/>
    <s v="null"/>
    <s v="null"/>
    <s v="No"/>
    <s v="null"/>
    <n v="486"/>
    <s v="UPI"/>
    <n v="8"/>
    <n v="3.2"/>
    <n v="3.2"/>
  </r>
  <r>
    <d v="2024-07-15T21:18:00"/>
    <d v="1899-12-30T21:18:00"/>
    <x v="89326"/>
    <x v="1"/>
    <s v="CID885510"/>
    <x v="5"/>
    <s v="Indiranagar"/>
    <s v="Padmanabhanagar"/>
    <n v="287"/>
    <n v="40"/>
    <s v="null"/>
    <s v="null"/>
    <s v="No"/>
    <s v="null"/>
    <n v="946"/>
    <s v="UPI"/>
    <n v="27"/>
    <n v="4"/>
    <n v="4.3"/>
  </r>
  <r>
    <d v="2024-07-30T13:39:00"/>
    <d v="1899-12-30T13:39:00"/>
    <x v="89327"/>
    <x v="1"/>
    <s v="CID368437"/>
    <x v="4"/>
    <s v="Yeshwanthpur"/>
    <s v="Varthur"/>
    <n v="91"/>
    <n v="30"/>
    <s v="null"/>
    <s v="null"/>
    <s v="No"/>
    <s v="null"/>
    <n v="410"/>
    <s v="UPI"/>
    <n v="33"/>
    <n v="3.2"/>
    <n v="3.5"/>
  </r>
  <r>
    <d v="2024-07-18T19:24:00"/>
    <d v="1899-12-30T19:24:00"/>
    <x v="89328"/>
    <x v="1"/>
    <s v="CID338224"/>
    <x v="1"/>
    <s v="Kammanahalli"/>
    <s v="Yelahanka"/>
    <n v="231"/>
    <n v="95"/>
    <s v="null"/>
    <s v="null"/>
    <s v="No"/>
    <s v="null"/>
    <n v="370"/>
    <s v="UPI"/>
    <n v="45"/>
    <n v="4.3"/>
    <n v="4.2"/>
  </r>
  <r>
    <d v="2024-07-22T13:47:00"/>
    <d v="1899-12-30T13:47:00"/>
    <x v="89329"/>
    <x v="1"/>
    <s v="CID700074"/>
    <x v="4"/>
    <s v="Hennur"/>
    <s v="Indiranagar"/>
    <n v="98"/>
    <n v="125"/>
    <s v="null"/>
    <s v="null"/>
    <s v="No"/>
    <s v="null"/>
    <n v="433"/>
    <s v="UPI"/>
    <n v="25"/>
    <n v="4.8"/>
    <n v="4.5"/>
  </r>
  <r>
    <d v="2024-07-11T11:05:00"/>
    <d v="1899-12-30T11:05:00"/>
    <x v="89330"/>
    <x v="1"/>
    <s v="CID255143"/>
    <x v="2"/>
    <s v="Frazer Town"/>
    <s v="JP Nagar"/>
    <n v="266"/>
    <n v="120"/>
    <s v="null"/>
    <s v="null"/>
    <s v="No"/>
    <s v="null"/>
    <n v="422"/>
    <s v="UPI"/>
    <n v="23"/>
    <n v="4.3"/>
    <n v="3.4"/>
  </r>
  <r>
    <d v="2024-07-10T07:22:00"/>
    <d v="1899-12-30T07:22:00"/>
    <x v="89331"/>
    <x v="2"/>
    <s v="CID847358"/>
    <x v="2"/>
    <s v="Ramamurthy Nagar"/>
    <s v="MG Road"/>
    <s v="null"/>
    <s v="null"/>
    <s v="Driver asked to cancel"/>
    <s v="null"/>
    <s v="null"/>
    <s v="null"/>
    <n v="429"/>
    <s v="null"/>
    <n v="0"/>
    <s v="null"/>
    <s v="null"/>
  </r>
  <r>
    <d v="2024-07-06T12:22:00"/>
    <d v="1899-12-30T12:22:00"/>
    <x v="89332"/>
    <x v="0"/>
    <s v="CID356100"/>
    <x v="6"/>
    <s v="Mysore Road"/>
    <s v="Koramangala"/>
    <s v="null"/>
    <s v="null"/>
    <s v="null"/>
    <s v="Customer related issue"/>
    <s v="null"/>
    <s v="null"/>
    <n v="370"/>
    <s v="null"/>
    <n v="0"/>
    <s v="null"/>
    <s v="null"/>
  </r>
  <r>
    <d v="2024-07-25T18:18:00"/>
    <d v="1899-12-30T18:18:00"/>
    <x v="89333"/>
    <x v="1"/>
    <s v="CID453459"/>
    <x v="4"/>
    <s v="Vijayanagar"/>
    <s v="KR Puram"/>
    <n v="98"/>
    <n v="80"/>
    <s v="null"/>
    <s v="null"/>
    <s v="No"/>
    <s v="null"/>
    <n v="601"/>
    <s v="UPI"/>
    <n v="29"/>
    <n v="4.0999999999999996"/>
    <n v="4.4000000000000004"/>
  </r>
  <r>
    <d v="2024-07-19T20:53:00"/>
    <d v="1899-12-30T20:53:00"/>
    <x v="89334"/>
    <x v="1"/>
    <s v="CID962188"/>
    <x v="4"/>
    <s v="Hosur Road"/>
    <s v="Marathahalli"/>
    <n v="196"/>
    <n v="130"/>
    <s v="null"/>
    <s v="null"/>
    <s v="No"/>
    <s v="null"/>
    <n v="268"/>
    <s v="Cash"/>
    <n v="33"/>
    <n v="4.5999999999999996"/>
    <n v="4.4000000000000004"/>
  </r>
  <r>
    <d v="2024-07-10T01:22:00"/>
    <d v="1899-12-30T01:22:00"/>
    <x v="89335"/>
    <x v="1"/>
    <s v="CID515354"/>
    <x v="1"/>
    <s v="Langford Town"/>
    <s v="Richmond Town"/>
    <n v="238"/>
    <n v="110"/>
    <s v="null"/>
    <s v="null"/>
    <s v="No"/>
    <s v="null"/>
    <n v="662"/>
    <s v="Cash"/>
    <n v="24"/>
    <n v="4.0999999999999996"/>
    <n v="4.0999999999999996"/>
  </r>
  <r>
    <d v="2024-07-12T10:07:00"/>
    <d v="1899-12-30T10:07:00"/>
    <x v="89336"/>
    <x v="1"/>
    <s v="CID835452"/>
    <x v="0"/>
    <s v="Rajarajeshwari Nagar"/>
    <s v="Basavanagudi"/>
    <n v="196"/>
    <n v="65"/>
    <s v="null"/>
    <s v="null"/>
    <s v="No"/>
    <s v="null"/>
    <n v="622"/>
    <s v="UPI"/>
    <n v="2"/>
    <n v="3.9"/>
    <n v="3.5"/>
  </r>
  <r>
    <d v="2024-07-11T18:35:00"/>
    <d v="1899-12-30T18:35:00"/>
    <x v="89337"/>
    <x v="2"/>
    <s v="CID270485"/>
    <x v="3"/>
    <s v="Hulimavu"/>
    <s v="Yelahanka"/>
    <s v="null"/>
    <s v="null"/>
    <s v="Driver is not moving towards pickup location"/>
    <s v="null"/>
    <s v="null"/>
    <s v="null"/>
    <n v="557"/>
    <s v="null"/>
    <n v="0"/>
    <s v="null"/>
    <s v="null"/>
  </r>
  <r>
    <d v="2024-07-22T14:44:00"/>
    <d v="1899-12-30T14:44:00"/>
    <x v="89338"/>
    <x v="1"/>
    <s v="CID700877"/>
    <x v="4"/>
    <s v="MG Road"/>
    <s v="Hennur"/>
    <n v="49"/>
    <n v="130"/>
    <s v="null"/>
    <s v="null"/>
    <s v="No"/>
    <s v="null"/>
    <n v="452"/>
    <s v="Cash"/>
    <n v="37"/>
    <n v="4.7"/>
    <n v="3.9"/>
  </r>
  <r>
    <d v="2024-07-02T16:58:00"/>
    <d v="1899-12-30T16:58:00"/>
    <x v="89339"/>
    <x v="3"/>
    <s v="CID882388"/>
    <x v="0"/>
    <s v="Yelahanka"/>
    <s v="Ramamurthy Nagar"/>
    <s v="null"/>
    <s v="null"/>
    <s v="null"/>
    <s v="null"/>
    <s v="null"/>
    <s v="null"/>
    <n v="457"/>
    <s v="null"/>
    <n v="0"/>
    <s v="null"/>
    <s v="null"/>
  </r>
  <r>
    <d v="2024-07-08T07:36:00"/>
    <d v="1899-12-30T07:36:00"/>
    <x v="89340"/>
    <x v="2"/>
    <s v="CID580634"/>
    <x v="1"/>
    <s v="Banashankari"/>
    <s v="Kadugodi"/>
    <s v="null"/>
    <s v="null"/>
    <s v="AC is Not working"/>
    <s v="null"/>
    <s v="null"/>
    <s v="null"/>
    <n v="324"/>
    <s v="null"/>
    <n v="0"/>
    <s v="null"/>
    <s v="null"/>
  </r>
  <r>
    <d v="2024-07-30T21:45:00"/>
    <d v="1899-12-30T21:45:00"/>
    <x v="89341"/>
    <x v="2"/>
    <s v="CID968303"/>
    <x v="5"/>
    <s v="Yeshwanthpur"/>
    <s v="Kengeri"/>
    <s v="null"/>
    <s v="null"/>
    <s v="Change of plans"/>
    <s v="null"/>
    <s v="null"/>
    <s v="null"/>
    <n v="192"/>
    <s v="null"/>
    <n v="0"/>
    <s v="null"/>
    <s v="null"/>
  </r>
  <r>
    <d v="2024-07-14T04:16:00"/>
    <d v="1899-12-30T04:16:00"/>
    <x v="89342"/>
    <x v="1"/>
    <s v="CID204315"/>
    <x v="4"/>
    <s v="Ulsoor"/>
    <s v="Padmanabhanagar"/>
    <n v="133"/>
    <n v="115"/>
    <s v="null"/>
    <s v="null"/>
    <s v="No"/>
    <s v="null"/>
    <n v="170"/>
    <s v="UPI"/>
    <n v="40"/>
    <n v="4.4000000000000004"/>
    <n v="4.4000000000000004"/>
  </r>
  <r>
    <d v="2024-07-02T04:20:00"/>
    <d v="1899-12-30T04:20:00"/>
    <x v="89343"/>
    <x v="1"/>
    <s v="CID289617"/>
    <x v="2"/>
    <s v="Padmanabhanagar"/>
    <s v="Varthur"/>
    <n v="133"/>
    <n v="65"/>
    <s v="null"/>
    <s v="null"/>
    <s v="No"/>
    <s v="null"/>
    <n v="414"/>
    <s v="Cash"/>
    <n v="43"/>
    <n v="3.6"/>
    <n v="3.7"/>
  </r>
  <r>
    <d v="2024-07-21T15:42:00"/>
    <d v="1899-12-30T15:42:00"/>
    <x v="89344"/>
    <x v="1"/>
    <s v="CID161064"/>
    <x v="2"/>
    <s v="Indiranagar"/>
    <s v="Electronic City"/>
    <n v="196"/>
    <n v="30"/>
    <s v="null"/>
    <s v="null"/>
    <s v="No"/>
    <s v="null"/>
    <n v="1159"/>
    <s v="Cash"/>
    <n v="33"/>
    <n v="3.1"/>
    <n v="3.8"/>
  </r>
  <r>
    <d v="2024-07-05T17:43:00"/>
    <d v="1899-12-30T17:43:00"/>
    <x v="89345"/>
    <x v="0"/>
    <s v="CID255179"/>
    <x v="3"/>
    <s v="BTM Layout"/>
    <s v="Mysore Road"/>
    <s v="null"/>
    <s v="null"/>
    <s v="null"/>
    <s v="Customer related issue"/>
    <s v="null"/>
    <s v="null"/>
    <n v="943"/>
    <s v="null"/>
    <n v="0"/>
    <s v="null"/>
    <s v="null"/>
  </r>
  <r>
    <d v="2024-07-23T16:42:00"/>
    <d v="1899-12-30T16:42:00"/>
    <x v="89346"/>
    <x v="3"/>
    <s v="CID392884"/>
    <x v="0"/>
    <s v="Sarjapur Road"/>
    <s v="Hosur Road"/>
    <s v="null"/>
    <s v="null"/>
    <s v="null"/>
    <s v="null"/>
    <s v="null"/>
    <s v="null"/>
    <n v="428"/>
    <s v="null"/>
    <n v="0"/>
    <s v="null"/>
    <s v="null"/>
  </r>
  <r>
    <d v="2024-07-22T04:02:00"/>
    <d v="1899-12-30T04:02:00"/>
    <x v="89347"/>
    <x v="1"/>
    <s v="CID274695"/>
    <x v="1"/>
    <s v="Kammanahalli"/>
    <s v="Hosur Road"/>
    <n v="133"/>
    <n v="125"/>
    <s v="null"/>
    <s v="null"/>
    <s v="No"/>
    <s v="null"/>
    <n v="466"/>
    <s v="UPI"/>
    <n v="15"/>
    <n v="4.4000000000000004"/>
    <n v="3.2"/>
  </r>
  <r>
    <d v="2024-07-26T07:25:00"/>
    <d v="1899-12-30T07:25:00"/>
    <x v="89348"/>
    <x v="0"/>
    <s v="CID286369"/>
    <x v="6"/>
    <s v="MG Road"/>
    <s v="Jayanagar"/>
    <s v="null"/>
    <s v="null"/>
    <s v="null"/>
    <s v="More than permitted people in there"/>
    <s v="null"/>
    <s v="null"/>
    <n v="543"/>
    <s v="null"/>
    <n v="0"/>
    <s v="null"/>
    <s v="null"/>
  </r>
  <r>
    <d v="2024-07-23T00:07:00"/>
    <d v="1899-12-30T00:07:00"/>
    <x v="89349"/>
    <x v="1"/>
    <s v="CID766980"/>
    <x v="6"/>
    <s v="Whitefield"/>
    <s v="Varthur"/>
    <n v="126"/>
    <n v="145"/>
    <s v="null"/>
    <s v="null"/>
    <s v="No"/>
    <s v="null"/>
    <n v="954"/>
    <s v="Cash"/>
    <n v="13"/>
    <n v="4"/>
    <n v="4.5999999999999996"/>
  </r>
  <r>
    <d v="2024-07-10T07:24:00"/>
    <d v="1899-12-30T07:24:00"/>
    <x v="89350"/>
    <x v="1"/>
    <s v="CID742661"/>
    <x v="1"/>
    <s v="Shantinagar"/>
    <s v="MG Road"/>
    <n v="308"/>
    <n v="110"/>
    <s v="null"/>
    <s v="null"/>
    <s v="Yes"/>
    <s v="Vehicle Breakdown"/>
    <n v="244"/>
    <s v="UPI"/>
    <n v="23"/>
    <n v="3.2"/>
    <n v="4.5999999999999996"/>
  </r>
  <r>
    <d v="2024-07-15T23:03:00"/>
    <d v="1899-12-30T23:03:00"/>
    <x v="89351"/>
    <x v="1"/>
    <s v="CID141476"/>
    <x v="6"/>
    <s v="Kammanahalli"/>
    <s v="Hulimavu"/>
    <n v="224"/>
    <n v="60"/>
    <s v="null"/>
    <s v="null"/>
    <s v="No"/>
    <s v="null"/>
    <n v="2436"/>
    <s v="UPI"/>
    <n v="16"/>
    <n v="3.2"/>
    <n v="4.5"/>
  </r>
  <r>
    <d v="2024-07-22T21:25:00"/>
    <d v="1899-12-30T21:25:00"/>
    <x v="89352"/>
    <x v="1"/>
    <s v="CID437295"/>
    <x v="2"/>
    <s v="Bellandur"/>
    <s v="Hennur"/>
    <n v="301"/>
    <n v="80"/>
    <s v="null"/>
    <s v="null"/>
    <s v="No"/>
    <s v="null"/>
    <n v="384"/>
    <s v="Credit Card"/>
    <n v="24"/>
    <n v="4"/>
    <n v="4.8"/>
  </r>
  <r>
    <d v="2024-07-01T03:59:00"/>
    <d v="1899-12-30T03:59:00"/>
    <x v="89353"/>
    <x v="1"/>
    <s v="CID332581"/>
    <x v="4"/>
    <s v="Sahakar Nagar"/>
    <s v="Varthur"/>
    <n v="301"/>
    <n v="55"/>
    <s v="null"/>
    <s v="null"/>
    <s v="No"/>
    <s v="null"/>
    <n v="204"/>
    <s v="UPI"/>
    <n v="31"/>
    <n v="4.4000000000000004"/>
    <n v="4"/>
  </r>
  <r>
    <d v="2024-07-20T16:32:00"/>
    <d v="1899-12-30T16:32:00"/>
    <x v="89354"/>
    <x v="1"/>
    <s v="CID992572"/>
    <x v="4"/>
    <s v="Hennur"/>
    <s v="Ramamurthy Nagar"/>
    <n v="252"/>
    <n v="70"/>
    <s v="null"/>
    <s v="null"/>
    <s v="No"/>
    <s v="null"/>
    <n v="2256"/>
    <s v="Cash"/>
    <n v="47"/>
    <n v="4"/>
    <n v="4.5"/>
  </r>
  <r>
    <d v="2024-07-22T06:33:00"/>
    <d v="1899-12-30T06:33:00"/>
    <x v="89355"/>
    <x v="0"/>
    <s v="CID439260"/>
    <x v="3"/>
    <s v="Indiranagar"/>
    <s v="Richmond Town"/>
    <s v="null"/>
    <s v="null"/>
    <s v="null"/>
    <s v="Customer was coughing/sick"/>
    <s v="null"/>
    <s v="null"/>
    <n v="757"/>
    <s v="null"/>
    <n v="0"/>
    <s v="null"/>
    <s v="null"/>
  </r>
  <r>
    <d v="2024-07-10T01:33:00"/>
    <d v="1899-12-30T01:33:00"/>
    <x v="89356"/>
    <x v="1"/>
    <s v="CID150237"/>
    <x v="0"/>
    <s v="Ulsoor"/>
    <s v="HSR Layout"/>
    <n v="49"/>
    <n v="100"/>
    <s v="null"/>
    <s v="null"/>
    <s v="No"/>
    <s v="null"/>
    <n v="180"/>
    <s v="UPI"/>
    <n v="19"/>
    <n v="3.5"/>
    <n v="3.3"/>
  </r>
  <r>
    <d v="2024-07-28T06:00:00"/>
    <d v="1899-12-30T06:00:00"/>
    <x v="89357"/>
    <x v="1"/>
    <s v="CID826308"/>
    <x v="2"/>
    <s v="Frazer Town"/>
    <s v="Electronic City"/>
    <n v="308"/>
    <n v="40"/>
    <s v="null"/>
    <s v="null"/>
    <s v="No"/>
    <s v="null"/>
    <n v="497"/>
    <s v="Cash"/>
    <n v="19"/>
    <n v="3.9"/>
    <n v="4.5"/>
  </r>
  <r>
    <d v="2024-07-16T05:32:00"/>
    <d v="1899-12-30T05:32:00"/>
    <x v="89358"/>
    <x v="0"/>
    <s v="CID690710"/>
    <x v="2"/>
    <s v="Chickpet"/>
    <s v="Bellandur"/>
    <s v="null"/>
    <s v="null"/>
    <s v="null"/>
    <s v="More than permitted people in there"/>
    <s v="null"/>
    <s v="null"/>
    <n v="346"/>
    <s v="null"/>
    <n v="0"/>
    <s v="null"/>
    <s v="null"/>
  </r>
  <r>
    <d v="2024-07-01T05:34:00"/>
    <d v="1899-12-30T05:34:00"/>
    <x v="89359"/>
    <x v="1"/>
    <s v="CID820615"/>
    <x v="3"/>
    <s v="Hulimavu"/>
    <s v="Hennur"/>
    <n v="77"/>
    <n v="50"/>
    <s v="null"/>
    <s v="null"/>
    <s v="No"/>
    <s v="null"/>
    <n v="317"/>
    <s v="UPI"/>
    <n v="5"/>
    <n v="3.5"/>
    <n v="4.7"/>
  </r>
  <r>
    <d v="2024-07-27T03:53:00"/>
    <d v="1899-12-30T03:53:00"/>
    <x v="89360"/>
    <x v="0"/>
    <s v="CID190578"/>
    <x v="0"/>
    <s v="Ramamurthy Nagar"/>
    <s v="Chamarajpet"/>
    <s v="null"/>
    <s v="null"/>
    <s v="null"/>
    <s v="More than permitted people in there"/>
    <s v="null"/>
    <s v="null"/>
    <n v="418"/>
    <s v="null"/>
    <n v="0"/>
    <s v="null"/>
    <s v="null"/>
  </r>
  <r>
    <d v="2024-07-15T22:50:00"/>
    <d v="1899-12-30T22:50:00"/>
    <x v="89361"/>
    <x v="1"/>
    <s v="CID997951"/>
    <x v="3"/>
    <s v="Hosur Road"/>
    <s v="Marathahalli"/>
    <n v="231"/>
    <n v="130"/>
    <s v="null"/>
    <s v="null"/>
    <s v="No"/>
    <s v="null"/>
    <n v="150"/>
    <s v="UPI"/>
    <n v="47"/>
    <n v="4.7"/>
    <n v="4.3"/>
  </r>
  <r>
    <d v="2024-07-13T21:05:00"/>
    <d v="1899-12-30T21:05:00"/>
    <x v="89362"/>
    <x v="2"/>
    <s v="CID748285"/>
    <x v="5"/>
    <s v="Rajarajeshwari Nagar"/>
    <s v="Varthur"/>
    <s v="null"/>
    <s v="null"/>
    <s v="Change of plans"/>
    <s v="null"/>
    <s v="null"/>
    <s v="null"/>
    <n v="360"/>
    <s v="null"/>
    <n v="0"/>
    <s v="null"/>
    <s v="null"/>
  </r>
  <r>
    <d v="2024-07-21T16:57:00"/>
    <d v="1899-12-30T16:57:00"/>
    <x v="89363"/>
    <x v="1"/>
    <s v="CID131743"/>
    <x v="0"/>
    <s v="Hulimavu"/>
    <s v="Hulimavu"/>
    <n v="294"/>
    <n v="50"/>
    <s v="null"/>
    <s v="null"/>
    <s v="No"/>
    <s v="null"/>
    <n v="319"/>
    <s v="UPI"/>
    <n v="17"/>
    <n v="3.9"/>
    <n v="4"/>
  </r>
  <r>
    <d v="2024-07-27T16:13:00"/>
    <d v="1899-12-30T16:13:00"/>
    <x v="89364"/>
    <x v="0"/>
    <s v="CID939912"/>
    <x v="5"/>
    <s v="Ramamurthy Nagar"/>
    <s v="Electronic City"/>
    <s v="null"/>
    <s v="null"/>
    <s v="null"/>
    <s v="Customer related issue"/>
    <s v="null"/>
    <s v="null"/>
    <n v="244"/>
    <s v="null"/>
    <n v="0"/>
    <s v="null"/>
    <s v="null"/>
  </r>
  <r>
    <d v="2024-07-30T11:14:00"/>
    <d v="1899-12-30T11:14:00"/>
    <x v="89365"/>
    <x v="1"/>
    <s v="CID385789"/>
    <x v="5"/>
    <s v="BTM Layout"/>
    <s v="Hulimavu"/>
    <n v="231"/>
    <n v="45"/>
    <s v="null"/>
    <s v="null"/>
    <s v="No"/>
    <s v="null"/>
    <n v="345"/>
    <s v="Cash"/>
    <n v="28"/>
    <n v="4.4000000000000004"/>
    <n v="3.7"/>
  </r>
  <r>
    <d v="2024-07-28T08:25:00"/>
    <d v="1899-12-30T08:25:00"/>
    <x v="89366"/>
    <x v="1"/>
    <s v="CID367437"/>
    <x v="0"/>
    <s v="Chamarajpet"/>
    <s v="Mysore Road"/>
    <n v="56"/>
    <n v="30"/>
    <s v="null"/>
    <s v="null"/>
    <s v="No"/>
    <s v="null"/>
    <n v="285"/>
    <s v="Credit Card"/>
    <n v="6"/>
    <n v="3"/>
    <n v="3.3"/>
  </r>
  <r>
    <d v="2024-07-03T00:59:00"/>
    <d v="1899-12-30T00:59:00"/>
    <x v="89367"/>
    <x v="1"/>
    <s v="CID962960"/>
    <x v="6"/>
    <s v="Devanahalli"/>
    <s v="Vijayanagar"/>
    <n v="77"/>
    <n v="60"/>
    <s v="null"/>
    <s v="null"/>
    <s v="No"/>
    <s v="null"/>
    <n v="141"/>
    <s v="Cash"/>
    <n v="6"/>
    <n v="3.6"/>
    <n v="3.6"/>
  </r>
  <r>
    <d v="2024-07-19T19:39:00"/>
    <d v="1899-12-30T19:39:00"/>
    <x v="89368"/>
    <x v="1"/>
    <s v="CID768507"/>
    <x v="2"/>
    <s v="Marathahalli"/>
    <s v="Richmond Town"/>
    <n v="105"/>
    <n v="85"/>
    <s v="null"/>
    <s v="null"/>
    <s v="No"/>
    <s v="null"/>
    <n v="167"/>
    <s v="Cash"/>
    <n v="13"/>
    <n v="4.9000000000000004"/>
    <n v="3.6"/>
  </r>
  <r>
    <d v="2024-07-11T04:34:00"/>
    <d v="1899-12-30T04:34:00"/>
    <x v="89369"/>
    <x v="2"/>
    <s v="CID461981"/>
    <x v="4"/>
    <s v="Nagarbhavi"/>
    <s v="Hulimavu"/>
    <s v="null"/>
    <s v="null"/>
    <s v="Driver asked to cancel"/>
    <s v="null"/>
    <s v="null"/>
    <s v="null"/>
    <n v="333"/>
    <s v="null"/>
    <n v="0"/>
    <s v="null"/>
    <s v="null"/>
  </r>
  <r>
    <d v="2024-07-25T05:26:00"/>
    <d v="1899-12-30T05:26:00"/>
    <x v="89370"/>
    <x v="0"/>
    <s v="CID313659"/>
    <x v="1"/>
    <s v="KR Puram"/>
    <s v="Cox Town"/>
    <s v="null"/>
    <s v="null"/>
    <s v="null"/>
    <s v="Personal &amp; Car related issue"/>
    <s v="null"/>
    <s v="null"/>
    <n v="398"/>
    <s v="null"/>
    <n v="0"/>
    <s v="null"/>
    <s v="null"/>
  </r>
  <r>
    <d v="2024-07-23T04:38:00"/>
    <d v="1899-12-30T04:38:00"/>
    <x v="89371"/>
    <x v="1"/>
    <s v="CID831038"/>
    <x v="6"/>
    <s v="Koramangala"/>
    <s v="Devanahalli"/>
    <n v="273"/>
    <n v="45"/>
    <s v="null"/>
    <s v="null"/>
    <s v="No"/>
    <s v="null"/>
    <n v="332"/>
    <s v="UPI"/>
    <n v="2"/>
    <n v="4.3"/>
    <n v="3.1"/>
  </r>
  <r>
    <d v="2024-07-22T04:16:00"/>
    <d v="1899-12-30T04:16:00"/>
    <x v="89372"/>
    <x v="1"/>
    <s v="CID583718"/>
    <x v="4"/>
    <s v="KR Puram"/>
    <s v="Hebbal"/>
    <n v="84"/>
    <n v="30"/>
    <s v="null"/>
    <s v="null"/>
    <s v="No"/>
    <s v="null"/>
    <n v="973"/>
    <s v="Cash"/>
    <n v="18"/>
    <n v="3.6"/>
    <n v="4.5999999999999996"/>
  </r>
  <r>
    <d v="2024-07-21T03:45:00"/>
    <d v="1899-12-30T03:45:00"/>
    <x v="89373"/>
    <x v="1"/>
    <s v="CID823502"/>
    <x v="4"/>
    <s v="Cox Town"/>
    <s v="KR Puram"/>
    <n v="105"/>
    <n v="145"/>
    <s v="null"/>
    <s v="null"/>
    <s v="No"/>
    <s v="null"/>
    <n v="176"/>
    <s v="Cash"/>
    <n v="23"/>
    <n v="4.7"/>
    <n v="3.7"/>
  </r>
  <r>
    <d v="2024-07-01T04:20:00"/>
    <d v="1899-12-30T04:20:00"/>
    <x v="89374"/>
    <x v="2"/>
    <s v="CID828826"/>
    <x v="0"/>
    <s v="Sahakar Nagar"/>
    <s v="Majestic"/>
    <s v="null"/>
    <s v="null"/>
    <s v="AC is Not working"/>
    <s v="null"/>
    <s v="null"/>
    <s v="null"/>
    <n v="412"/>
    <s v="null"/>
    <n v="0"/>
    <s v="null"/>
    <s v="null"/>
  </r>
  <r>
    <d v="2024-07-17T07:20:00"/>
    <d v="1899-12-30T07:20:00"/>
    <x v="89375"/>
    <x v="1"/>
    <s v="CID129063"/>
    <x v="0"/>
    <s v="Mysore Road"/>
    <s v="Indiranagar"/>
    <n v="266"/>
    <n v="140"/>
    <s v="null"/>
    <s v="null"/>
    <s v="No"/>
    <s v="null"/>
    <n v="468"/>
    <s v="Cash"/>
    <n v="24"/>
    <n v="4.9000000000000004"/>
    <n v="3.8"/>
  </r>
  <r>
    <d v="2024-07-15T03:21:00"/>
    <d v="1899-12-30T03:21:00"/>
    <x v="89376"/>
    <x v="1"/>
    <s v="CID236576"/>
    <x v="3"/>
    <s v="Koramangala"/>
    <s v="HSR Layout"/>
    <n v="91"/>
    <n v="35"/>
    <s v="null"/>
    <s v="null"/>
    <s v="No"/>
    <s v="null"/>
    <n v="1685"/>
    <s v="Debit Card"/>
    <n v="1"/>
    <n v="4.0999999999999996"/>
    <n v="4.3"/>
  </r>
  <r>
    <d v="2024-07-16T04:37:00"/>
    <d v="1899-12-30T04:37:00"/>
    <x v="89377"/>
    <x v="1"/>
    <s v="CID262749"/>
    <x v="3"/>
    <s v="Hennur"/>
    <s v="Devanahalli"/>
    <n v="301"/>
    <n v="145"/>
    <s v="null"/>
    <s v="null"/>
    <s v="No"/>
    <s v="null"/>
    <n v="697"/>
    <s v="UPI"/>
    <n v="19"/>
    <n v="4.2"/>
    <n v="4.7"/>
  </r>
  <r>
    <d v="2024-07-06T18:10:00"/>
    <d v="1899-12-30T18:10:00"/>
    <x v="89378"/>
    <x v="1"/>
    <s v="CID434257"/>
    <x v="2"/>
    <s v="Majestic"/>
    <s v="Kammanahalli"/>
    <n v="182"/>
    <n v="130"/>
    <s v="null"/>
    <s v="null"/>
    <s v="No"/>
    <s v="null"/>
    <n v="174"/>
    <s v="Cash"/>
    <n v="6"/>
    <n v="4"/>
    <n v="4.4000000000000004"/>
  </r>
  <r>
    <d v="2024-07-08T00:46:00"/>
    <d v="1899-12-30T00:46:00"/>
    <x v="89379"/>
    <x v="1"/>
    <s v="CID135685"/>
    <x v="3"/>
    <s v="Banashankari"/>
    <s v="Hennur"/>
    <n v="217"/>
    <n v="55"/>
    <s v="null"/>
    <s v="null"/>
    <s v="No"/>
    <s v="null"/>
    <n v="857"/>
    <s v="Credit Card"/>
    <n v="26"/>
    <n v="4.0999999999999996"/>
    <n v="4.4000000000000004"/>
  </r>
  <r>
    <d v="2024-07-05T22:17:00"/>
    <d v="1899-12-30T22:17:00"/>
    <x v="89380"/>
    <x v="1"/>
    <s v="CID789505"/>
    <x v="3"/>
    <s v="Jayanagar"/>
    <s v="Frazer Town"/>
    <n v="105"/>
    <n v="75"/>
    <s v="null"/>
    <s v="null"/>
    <s v="No"/>
    <s v="null"/>
    <n v="1827"/>
    <s v="UPI"/>
    <n v="28"/>
    <n v="4.5"/>
    <n v="4.8"/>
  </r>
  <r>
    <d v="2024-07-18T11:34:00"/>
    <d v="1899-12-30T11:34:00"/>
    <x v="89381"/>
    <x v="1"/>
    <s v="CID247057"/>
    <x v="3"/>
    <s v="Ulsoor"/>
    <s v="Sahakar Nagar"/>
    <n v="49"/>
    <n v="30"/>
    <s v="null"/>
    <s v="null"/>
    <s v="No"/>
    <s v="null"/>
    <n v="369"/>
    <s v="UPI"/>
    <n v="35"/>
    <n v="3.4"/>
    <n v="3.4"/>
  </r>
  <r>
    <d v="2024-07-16T05:22:00"/>
    <d v="1899-12-30T05:22:00"/>
    <x v="89382"/>
    <x v="3"/>
    <s v="CID988069"/>
    <x v="4"/>
    <s v="Yeshwanthpur"/>
    <s v="Sahakar Nagar"/>
    <s v="null"/>
    <s v="null"/>
    <s v="null"/>
    <s v="null"/>
    <s v="null"/>
    <s v="null"/>
    <n v="445"/>
    <s v="null"/>
    <n v="0"/>
    <s v="null"/>
    <s v="null"/>
  </r>
  <r>
    <d v="2024-07-07T06:37:00"/>
    <d v="1899-12-30T06:37:00"/>
    <x v="89383"/>
    <x v="1"/>
    <s v="CID430830"/>
    <x v="5"/>
    <s v="Electronic City"/>
    <s v="MG Road"/>
    <n v="84"/>
    <n v="140"/>
    <s v="null"/>
    <s v="null"/>
    <s v="No"/>
    <s v="null"/>
    <n v="316"/>
    <s v="Cash"/>
    <n v="41"/>
    <n v="4.2"/>
    <n v="4.2"/>
  </r>
  <r>
    <d v="2024-07-27T05:23:00"/>
    <d v="1899-12-30T05:23:00"/>
    <x v="89384"/>
    <x v="1"/>
    <s v="CID887614"/>
    <x v="0"/>
    <s v="Langford Town"/>
    <s v="Hebbal"/>
    <n v="231"/>
    <n v="100"/>
    <s v="null"/>
    <s v="null"/>
    <s v="No"/>
    <s v="null"/>
    <n v="159"/>
    <s v="Cash"/>
    <n v="26"/>
    <n v="3.3"/>
    <n v="3.6"/>
  </r>
  <r>
    <d v="2024-07-23T15:54:00"/>
    <d v="1899-12-30T15:54:00"/>
    <x v="89385"/>
    <x v="1"/>
    <s v="CID347845"/>
    <x v="4"/>
    <s v="Bannerghatta Road"/>
    <s v="Chamarajpet"/>
    <n v="252"/>
    <n v="120"/>
    <s v="null"/>
    <s v="null"/>
    <s v="No"/>
    <s v="null"/>
    <n v="267"/>
    <s v="Cash"/>
    <n v="23"/>
    <n v="4.5999999999999996"/>
    <n v="4.4000000000000004"/>
  </r>
  <r>
    <d v="2024-07-08T14:01:00"/>
    <d v="1899-12-30T14:01:00"/>
    <x v="89386"/>
    <x v="1"/>
    <s v="CID134033"/>
    <x v="0"/>
    <s v="Nagarbhavi"/>
    <s v="Jayanagar"/>
    <n v="196"/>
    <n v="100"/>
    <s v="null"/>
    <s v="null"/>
    <s v="No"/>
    <s v="null"/>
    <n v="254"/>
    <s v="Credit Card"/>
    <n v="38"/>
    <n v="3.5"/>
    <n v="3.8"/>
  </r>
  <r>
    <d v="2024-07-02T08:32:00"/>
    <d v="1899-12-30T08:32:00"/>
    <x v="89387"/>
    <x v="2"/>
    <s v="CID314728"/>
    <x v="6"/>
    <s v="Peenya"/>
    <s v="Shantinagar"/>
    <s v="null"/>
    <s v="null"/>
    <s v="Driver asked to cancel"/>
    <s v="null"/>
    <s v="null"/>
    <s v="null"/>
    <n v="145"/>
    <s v="null"/>
    <n v="0"/>
    <s v="null"/>
    <s v="null"/>
  </r>
  <r>
    <d v="2024-07-28T14:27:00"/>
    <d v="1899-12-30T14:27:00"/>
    <x v="89388"/>
    <x v="2"/>
    <s v="CID272915"/>
    <x v="6"/>
    <s v="Majestic"/>
    <s v="Chickpet"/>
    <s v="null"/>
    <s v="null"/>
    <s v="Wrong Address"/>
    <s v="null"/>
    <s v="null"/>
    <s v="null"/>
    <n v="589"/>
    <s v="null"/>
    <n v="0"/>
    <s v="null"/>
    <s v="null"/>
  </r>
  <r>
    <d v="2024-07-19T05:30:00"/>
    <d v="1899-12-30T05:30:00"/>
    <x v="89389"/>
    <x v="0"/>
    <s v="CID241020"/>
    <x v="1"/>
    <s v="Yeshwanthpur"/>
    <s v="MG Road"/>
    <s v="null"/>
    <s v="null"/>
    <s v="null"/>
    <s v="Personal &amp; Car related issue"/>
    <s v="null"/>
    <s v="null"/>
    <n v="432"/>
    <s v="null"/>
    <n v="0"/>
    <s v="null"/>
    <s v="null"/>
  </r>
  <r>
    <d v="2024-07-20T13:25:00"/>
    <d v="1899-12-30T13:25:00"/>
    <x v="89390"/>
    <x v="1"/>
    <s v="CID958666"/>
    <x v="2"/>
    <s v="Frazer Town"/>
    <s v="Cox Town"/>
    <n v="217"/>
    <n v="40"/>
    <s v="null"/>
    <s v="null"/>
    <s v="No"/>
    <s v="null"/>
    <n v="305"/>
    <s v="Cash"/>
    <n v="17"/>
    <n v="4.8"/>
    <n v="4.8"/>
  </r>
  <r>
    <d v="2024-07-19T08:22:00"/>
    <d v="1899-12-30T08:22:00"/>
    <x v="89391"/>
    <x v="1"/>
    <s v="CID786651"/>
    <x v="3"/>
    <s v="Ulsoor"/>
    <s v="Yelahanka"/>
    <n v="91"/>
    <n v="120"/>
    <s v="null"/>
    <s v="null"/>
    <s v="No"/>
    <s v="null"/>
    <n v="310"/>
    <s v="Cash"/>
    <n v="42"/>
    <n v="3.7"/>
    <n v="3.5"/>
  </r>
  <r>
    <d v="2024-07-17T21:44:00"/>
    <d v="1899-12-30T21:44:00"/>
    <x v="89392"/>
    <x v="1"/>
    <s v="CID367679"/>
    <x v="5"/>
    <s v="Chamarajpet"/>
    <s v="Sarjapur Road"/>
    <n v="49"/>
    <n v="110"/>
    <s v="null"/>
    <s v="null"/>
    <s v="No"/>
    <s v="null"/>
    <n v="401"/>
    <s v="Cash"/>
    <n v="42"/>
    <n v="3.7"/>
    <n v="4.5"/>
  </r>
  <r>
    <d v="2024-07-16T21:51:00"/>
    <d v="1899-12-30T21:51:00"/>
    <x v="89393"/>
    <x v="1"/>
    <s v="CID383455"/>
    <x v="3"/>
    <s v="Langford Town"/>
    <s v="Padmanabhanagar"/>
    <n v="35"/>
    <n v="140"/>
    <s v="null"/>
    <s v="null"/>
    <s v="No"/>
    <s v="null"/>
    <n v="214"/>
    <s v="UPI"/>
    <n v="24"/>
    <n v="3.7"/>
    <n v="4.4000000000000004"/>
  </r>
  <r>
    <d v="2024-07-13T00:13:00"/>
    <d v="1899-12-30T00:13:00"/>
    <x v="89394"/>
    <x v="1"/>
    <s v="CID846217"/>
    <x v="5"/>
    <s v="Banashankari"/>
    <s v="Basavanagudi"/>
    <n v="35"/>
    <n v="50"/>
    <s v="null"/>
    <s v="null"/>
    <s v="No"/>
    <s v="null"/>
    <n v="441"/>
    <s v="Cash"/>
    <n v="44"/>
    <n v="3.7"/>
    <n v="3.8"/>
  </r>
  <r>
    <d v="2024-07-30T14:29:00"/>
    <d v="1899-12-30T14:29:00"/>
    <x v="89395"/>
    <x v="1"/>
    <s v="CID698568"/>
    <x v="6"/>
    <s v="Kengeri"/>
    <s v="Peenya"/>
    <n v="140"/>
    <n v="65"/>
    <s v="null"/>
    <s v="null"/>
    <s v="No"/>
    <s v="null"/>
    <n v="714"/>
    <s v="Cash"/>
    <n v="4"/>
    <n v="4.8"/>
    <n v="3"/>
  </r>
  <r>
    <d v="2024-07-12T05:07:00"/>
    <d v="1899-12-30T05:07:00"/>
    <x v="89396"/>
    <x v="1"/>
    <s v="CID987716"/>
    <x v="4"/>
    <s v="Yeshwanthpur"/>
    <s v="Majestic"/>
    <n v="154"/>
    <n v="140"/>
    <s v="null"/>
    <s v="null"/>
    <s v="No"/>
    <s v="null"/>
    <n v="514"/>
    <s v="Cash"/>
    <n v="13"/>
    <n v="4.7"/>
    <n v="4.4000000000000004"/>
  </r>
  <r>
    <d v="2024-07-30T12:44:00"/>
    <d v="1899-12-30T12:44:00"/>
    <x v="89397"/>
    <x v="1"/>
    <s v="CID879623"/>
    <x v="6"/>
    <s v="MG Road"/>
    <s v="HSR Layout"/>
    <n v="210"/>
    <n v="140"/>
    <s v="null"/>
    <s v="null"/>
    <s v="No"/>
    <s v="null"/>
    <n v="391"/>
    <s v="UPI"/>
    <n v="16"/>
    <n v="4.8"/>
    <n v="4.3"/>
  </r>
  <r>
    <d v="2024-07-28T01:53:00"/>
    <d v="1899-12-30T01:53:00"/>
    <x v="89398"/>
    <x v="1"/>
    <s v="CID223408"/>
    <x v="2"/>
    <s v="Hulimavu"/>
    <s v="Shivajinagar"/>
    <n v="154"/>
    <n v="130"/>
    <s v="null"/>
    <s v="null"/>
    <s v="No"/>
    <s v="null"/>
    <n v="283"/>
    <s v="Cash"/>
    <n v="4"/>
    <n v="4.2"/>
    <n v="4.9000000000000004"/>
  </r>
  <r>
    <d v="2024-07-18T10:04:00"/>
    <d v="1899-12-30T10:04:00"/>
    <x v="89399"/>
    <x v="1"/>
    <s v="CID773906"/>
    <x v="2"/>
    <s v="Jayanagar"/>
    <s v="Peenya"/>
    <n v="259"/>
    <n v="70"/>
    <s v="null"/>
    <s v="null"/>
    <s v="No"/>
    <s v="null"/>
    <n v="324"/>
    <s v="UPI"/>
    <n v="24"/>
    <n v="4.5"/>
    <n v="3.4"/>
  </r>
  <r>
    <d v="2024-07-01T20:18:00"/>
    <d v="1899-12-30T20:18:00"/>
    <x v="89400"/>
    <x v="0"/>
    <s v="CID744630"/>
    <x v="2"/>
    <s v="Nagarbhavi"/>
    <s v="Bellandur"/>
    <s v="null"/>
    <s v="null"/>
    <s v="null"/>
    <s v="Customer related issue"/>
    <s v="null"/>
    <s v="null"/>
    <n v="319"/>
    <s v="null"/>
    <n v="0"/>
    <s v="null"/>
    <s v="null"/>
  </r>
  <r>
    <d v="2024-07-30T20:50:00"/>
    <d v="1899-12-30T20:50:00"/>
    <x v="89401"/>
    <x v="1"/>
    <s v="CID834946"/>
    <x v="1"/>
    <s v="Kammanahalli"/>
    <s v="Bellandur"/>
    <n v="49"/>
    <n v="115"/>
    <s v="null"/>
    <s v="null"/>
    <s v="No"/>
    <s v="null"/>
    <n v="324"/>
    <s v="Cash"/>
    <n v="16"/>
    <n v="3.6"/>
    <n v="4.8"/>
  </r>
  <r>
    <d v="2024-07-25T06:24:00"/>
    <d v="1899-12-30T06:24:00"/>
    <x v="89402"/>
    <x v="0"/>
    <s v="CID408056"/>
    <x v="5"/>
    <s v="HSR Layout"/>
    <s v="Jayanagar"/>
    <s v="null"/>
    <s v="null"/>
    <s v="null"/>
    <s v="Customer was coughing/sick"/>
    <s v="null"/>
    <s v="null"/>
    <n v="992"/>
    <s v="null"/>
    <n v="0"/>
    <s v="null"/>
    <s v="null"/>
  </r>
  <r>
    <d v="2024-07-01T01:22:00"/>
    <d v="1899-12-30T01:22:00"/>
    <x v="89403"/>
    <x v="1"/>
    <s v="CID956579"/>
    <x v="6"/>
    <s v="Kammanahalli"/>
    <s v="Chamarajpet"/>
    <n v="56"/>
    <n v="80"/>
    <s v="null"/>
    <s v="null"/>
    <s v="No"/>
    <s v="null"/>
    <n v="353"/>
    <s v="UPI"/>
    <n v="9"/>
    <n v="3.1"/>
    <n v="4.5999999999999996"/>
  </r>
  <r>
    <d v="2024-07-03T02:48:00"/>
    <d v="1899-12-30T02:48:00"/>
    <x v="89404"/>
    <x v="2"/>
    <s v="CID936298"/>
    <x v="2"/>
    <s v="Magadi Road"/>
    <s v="Magadi Road"/>
    <s v="null"/>
    <s v="null"/>
    <s v="Driver asked to cancel"/>
    <s v="null"/>
    <s v="null"/>
    <s v="null"/>
    <n v="333"/>
    <s v="null"/>
    <n v="0"/>
    <s v="null"/>
    <s v="null"/>
  </r>
  <r>
    <d v="2024-07-18T13:42:00"/>
    <d v="1899-12-30T13:42:00"/>
    <x v="89405"/>
    <x v="1"/>
    <s v="CID829870"/>
    <x v="2"/>
    <s v="Koramangala"/>
    <s v="Varthur"/>
    <n v="91"/>
    <n v="85"/>
    <s v="null"/>
    <s v="null"/>
    <s v="Yes"/>
    <s v="Vehicle Breakdown"/>
    <n v="494"/>
    <s v="Cash"/>
    <n v="44"/>
    <n v="3"/>
    <n v="4.3"/>
  </r>
  <r>
    <d v="2024-07-04T03:00:00"/>
    <d v="1899-12-30T03:00:00"/>
    <x v="89406"/>
    <x v="0"/>
    <s v="CID143837"/>
    <x v="6"/>
    <s v="HSR Layout"/>
    <s v="Jayanagar"/>
    <s v="null"/>
    <s v="null"/>
    <s v="null"/>
    <s v="Customer related issue"/>
    <s v="null"/>
    <s v="null"/>
    <n v="907"/>
    <s v="null"/>
    <n v="0"/>
    <s v="null"/>
    <s v="null"/>
  </r>
  <r>
    <d v="2024-07-27T15:47:00"/>
    <d v="1899-12-30T15:47:00"/>
    <x v="89407"/>
    <x v="1"/>
    <s v="CID192996"/>
    <x v="4"/>
    <s v="Rajajinagar"/>
    <s v="Majestic"/>
    <n v="112"/>
    <n v="145"/>
    <s v="null"/>
    <s v="null"/>
    <s v="No"/>
    <s v="null"/>
    <n v="970"/>
    <s v="UPI"/>
    <n v="39"/>
    <n v="4.2"/>
    <n v="4.7"/>
  </r>
  <r>
    <d v="2024-07-01T07:25:00"/>
    <d v="1899-12-30T07:25:00"/>
    <x v="89408"/>
    <x v="0"/>
    <s v="CID319281"/>
    <x v="2"/>
    <s v="Yeshwanthpur"/>
    <s v="Vijayanagar"/>
    <s v="null"/>
    <s v="null"/>
    <s v="null"/>
    <s v="Personal &amp; Car related issue"/>
    <s v="null"/>
    <s v="null"/>
    <n v="482"/>
    <s v="null"/>
    <n v="0"/>
    <s v="null"/>
    <s v="null"/>
  </r>
  <r>
    <d v="2024-07-01T23:39:00"/>
    <d v="1899-12-30T23:39:00"/>
    <x v="89409"/>
    <x v="0"/>
    <s v="CID630314"/>
    <x v="2"/>
    <s v="Shivajinagar"/>
    <s v="Kengeri"/>
    <s v="null"/>
    <s v="null"/>
    <s v="null"/>
    <s v="Customer related issue"/>
    <s v="null"/>
    <s v="null"/>
    <n v="485"/>
    <s v="null"/>
    <n v="0"/>
    <s v="null"/>
    <s v="null"/>
  </r>
  <r>
    <d v="2024-07-04T09:26:00"/>
    <d v="1899-12-30T09:26:00"/>
    <x v="89410"/>
    <x v="1"/>
    <s v="CID650190"/>
    <x v="0"/>
    <s v="Sarjapur Road"/>
    <s v="Bellandur"/>
    <n v="301"/>
    <n v="145"/>
    <s v="null"/>
    <s v="null"/>
    <s v="No"/>
    <s v="null"/>
    <n v="1298"/>
    <s v="Cash"/>
    <n v="9"/>
    <n v="3"/>
    <n v="4.5"/>
  </r>
  <r>
    <d v="2024-07-28T02:27:00"/>
    <d v="1899-12-30T02:27:00"/>
    <x v="89411"/>
    <x v="1"/>
    <s v="CID537898"/>
    <x v="5"/>
    <s v="Rajajinagar"/>
    <s v="Varthur"/>
    <n v="84"/>
    <n v="65"/>
    <s v="null"/>
    <s v="null"/>
    <s v="No"/>
    <s v="null"/>
    <n v="441"/>
    <s v="UPI"/>
    <n v="34"/>
    <n v="3.4"/>
    <n v="4.9000000000000004"/>
  </r>
  <r>
    <d v="2024-07-23T04:08:00"/>
    <d v="1899-12-30T04:08:00"/>
    <x v="89412"/>
    <x v="1"/>
    <s v="CID337927"/>
    <x v="6"/>
    <s v="Kengeri"/>
    <s v="Marathahalli"/>
    <n v="280"/>
    <n v="40"/>
    <s v="null"/>
    <s v="null"/>
    <s v="No"/>
    <s v="null"/>
    <n v="205"/>
    <s v="UPI"/>
    <n v="10"/>
    <n v="3.1"/>
    <n v="3.8"/>
  </r>
  <r>
    <d v="2024-07-08T01:04:00"/>
    <d v="1899-12-30T01:04:00"/>
    <x v="89413"/>
    <x v="3"/>
    <s v="CID894852"/>
    <x v="1"/>
    <s v="Hosur Road"/>
    <s v="Yeshwanthpur"/>
    <s v="null"/>
    <s v="null"/>
    <s v="null"/>
    <s v="null"/>
    <s v="null"/>
    <s v="null"/>
    <n v="328"/>
    <s v="null"/>
    <n v="0"/>
    <s v="null"/>
    <s v="null"/>
  </r>
  <r>
    <d v="2024-07-06T22:46:00"/>
    <d v="1899-12-30T22:46:00"/>
    <x v="89414"/>
    <x v="0"/>
    <s v="CID534699"/>
    <x v="4"/>
    <s v="Ulsoor"/>
    <s v="Marathahalli"/>
    <s v="null"/>
    <s v="null"/>
    <s v="null"/>
    <s v="Customer was coughing/sick"/>
    <s v="null"/>
    <s v="null"/>
    <n v="282"/>
    <s v="null"/>
    <n v="0"/>
    <s v="null"/>
    <s v="null"/>
  </r>
  <r>
    <d v="2024-07-12T10:08:00"/>
    <d v="1899-12-30T10:08:00"/>
    <x v="89415"/>
    <x v="1"/>
    <s v="CID263896"/>
    <x v="3"/>
    <s v="Banashankari"/>
    <s v="Hennur"/>
    <n v="119"/>
    <n v="95"/>
    <s v="null"/>
    <s v="null"/>
    <s v="No"/>
    <s v="null"/>
    <n v="368"/>
    <s v="Cash"/>
    <n v="27"/>
    <n v="4.3"/>
    <n v="3"/>
  </r>
  <r>
    <d v="2024-07-27T11:10:00"/>
    <d v="1899-12-30T11:10:00"/>
    <x v="89416"/>
    <x v="1"/>
    <s v="CID525457"/>
    <x v="2"/>
    <s v="Rajajinagar"/>
    <s v="BTM Layout"/>
    <n v="238"/>
    <n v="85"/>
    <s v="null"/>
    <s v="null"/>
    <s v="No"/>
    <s v="null"/>
    <n v="595"/>
    <s v="UPI"/>
    <n v="27"/>
    <n v="3.7"/>
    <n v="4.0999999999999996"/>
  </r>
  <r>
    <d v="2024-07-19T05:58:00"/>
    <d v="1899-12-30T05:58:00"/>
    <x v="89417"/>
    <x v="1"/>
    <s v="CID739411"/>
    <x v="3"/>
    <s v="Hulimavu"/>
    <s v="Jayanagar"/>
    <n v="189"/>
    <n v="60"/>
    <s v="null"/>
    <s v="null"/>
    <s v="No"/>
    <s v="null"/>
    <n v="1703"/>
    <s v="UPI"/>
    <n v="35"/>
    <n v="4.7"/>
    <n v="3.8"/>
  </r>
  <r>
    <d v="2024-07-29T16:36:00"/>
    <d v="1899-12-30T16:36:00"/>
    <x v="89418"/>
    <x v="3"/>
    <s v="CID881551"/>
    <x v="4"/>
    <s v="Langford Town"/>
    <s v="Yelahanka"/>
    <s v="null"/>
    <s v="null"/>
    <s v="null"/>
    <s v="null"/>
    <s v="null"/>
    <s v="null"/>
    <n v="103"/>
    <s v="null"/>
    <n v="0"/>
    <s v="null"/>
    <s v="null"/>
  </r>
  <r>
    <d v="2024-07-26T18:03:00"/>
    <d v="1899-12-30T18:03:00"/>
    <x v="89419"/>
    <x v="0"/>
    <s v="CID559940"/>
    <x v="3"/>
    <s v="Majestic"/>
    <s v="Banashankari"/>
    <s v="null"/>
    <s v="null"/>
    <s v="null"/>
    <s v="Customer was coughing/sick"/>
    <s v="null"/>
    <s v="null"/>
    <n v="114"/>
    <s v="null"/>
    <n v="0"/>
    <s v="null"/>
    <s v="null"/>
  </r>
  <r>
    <d v="2024-07-11T17:26:00"/>
    <d v="1899-12-30T17:26:00"/>
    <x v="89420"/>
    <x v="2"/>
    <s v="CID343137"/>
    <x v="1"/>
    <s v="Cox Town"/>
    <s v="Shantinagar"/>
    <s v="null"/>
    <s v="null"/>
    <s v="Driver asked to cancel"/>
    <s v="null"/>
    <s v="null"/>
    <s v="null"/>
    <n v="377"/>
    <s v="null"/>
    <n v="0"/>
    <s v="null"/>
    <s v="null"/>
  </r>
  <r>
    <d v="2024-07-07T05:37:00"/>
    <d v="1899-12-30T05:37:00"/>
    <x v="89421"/>
    <x v="0"/>
    <s v="CID144318"/>
    <x v="6"/>
    <s v="Sahakar Nagar"/>
    <s v="Electronic City"/>
    <s v="null"/>
    <s v="null"/>
    <s v="null"/>
    <s v="Customer was coughing/sick"/>
    <s v="null"/>
    <s v="null"/>
    <n v="636"/>
    <s v="null"/>
    <n v="0"/>
    <s v="null"/>
    <s v="null"/>
  </r>
  <r>
    <d v="2024-07-13T08:25:00"/>
    <d v="1899-12-30T08:25:00"/>
    <x v="89422"/>
    <x v="1"/>
    <s v="CID883623"/>
    <x v="0"/>
    <s v="Frazer Town"/>
    <s v="Varthur"/>
    <n v="112"/>
    <n v="65"/>
    <s v="null"/>
    <s v="null"/>
    <s v="No"/>
    <s v="null"/>
    <n v="321"/>
    <s v="Cash"/>
    <n v="23"/>
    <n v="3.8"/>
    <n v="3.6"/>
  </r>
  <r>
    <d v="2024-07-18T17:14:00"/>
    <d v="1899-12-30T17:14:00"/>
    <x v="89423"/>
    <x v="3"/>
    <s v="CID720113"/>
    <x v="3"/>
    <s v="Marathahalli"/>
    <s v="Koramangala"/>
    <s v="null"/>
    <s v="null"/>
    <s v="null"/>
    <s v="null"/>
    <s v="null"/>
    <s v="null"/>
    <n v="104"/>
    <s v="null"/>
    <n v="0"/>
    <s v="null"/>
    <s v="null"/>
  </r>
  <r>
    <d v="2024-07-26T14:14:00"/>
    <d v="1899-12-30T14:14:00"/>
    <x v="89424"/>
    <x v="2"/>
    <s v="CID104261"/>
    <x v="5"/>
    <s v="Richmond Town"/>
    <s v="Nagarbhavi"/>
    <s v="null"/>
    <s v="null"/>
    <s v="Driver asked to cancel"/>
    <s v="null"/>
    <s v="null"/>
    <s v="null"/>
    <n v="1520"/>
    <s v="null"/>
    <n v="0"/>
    <s v="null"/>
    <s v="null"/>
  </r>
  <r>
    <d v="2024-07-12T15:16:00"/>
    <d v="1899-12-30T15:16:00"/>
    <x v="89425"/>
    <x v="1"/>
    <s v="CID239295"/>
    <x v="4"/>
    <s v="Electronic City"/>
    <s v="Koramangala"/>
    <n v="56"/>
    <n v="40"/>
    <s v="null"/>
    <s v="null"/>
    <s v="No"/>
    <s v="null"/>
    <n v="835"/>
    <s v="Cash"/>
    <n v="34"/>
    <n v="4.3"/>
    <n v="4.0999999999999996"/>
  </r>
  <r>
    <d v="2024-07-09T01:02:00"/>
    <d v="1899-12-30T01:02:00"/>
    <x v="89426"/>
    <x v="3"/>
    <s v="CID199769"/>
    <x v="5"/>
    <s v="Chickpet"/>
    <s v="Hulimavu"/>
    <s v="null"/>
    <s v="null"/>
    <s v="null"/>
    <s v="null"/>
    <s v="null"/>
    <s v="null"/>
    <n v="114"/>
    <s v="null"/>
    <n v="0"/>
    <s v="null"/>
    <s v="null"/>
  </r>
  <r>
    <d v="2024-07-02T14:36:00"/>
    <d v="1899-12-30T14:36:00"/>
    <x v="89427"/>
    <x v="1"/>
    <s v="CID119546"/>
    <x v="6"/>
    <s v="Yelahanka"/>
    <s v="Basavanagudi"/>
    <n v="175"/>
    <n v="145"/>
    <s v="null"/>
    <s v="null"/>
    <s v="No"/>
    <s v="null"/>
    <n v="1039"/>
    <s v="UPI"/>
    <n v="18"/>
    <n v="3.6"/>
    <n v="4.8"/>
  </r>
  <r>
    <d v="2024-07-14T20:52:00"/>
    <d v="1899-12-30T20:52:00"/>
    <x v="89428"/>
    <x v="1"/>
    <s v="CID500992"/>
    <x v="1"/>
    <s v="Basavanagudi"/>
    <s v="Cox Town"/>
    <n v="280"/>
    <n v="115"/>
    <s v="null"/>
    <s v="null"/>
    <s v="No"/>
    <s v="null"/>
    <n v="793"/>
    <s v="Credit Card"/>
    <n v="9"/>
    <n v="4.5"/>
    <n v="3.4"/>
  </r>
  <r>
    <d v="2024-07-29T12:54:00"/>
    <d v="1899-12-30T12:54:00"/>
    <x v="89429"/>
    <x v="1"/>
    <s v="CID266228"/>
    <x v="0"/>
    <s v="Marathahalli"/>
    <s v="Yeshwanthpur"/>
    <n v="77"/>
    <n v="80"/>
    <s v="null"/>
    <s v="null"/>
    <s v="No"/>
    <s v="null"/>
    <n v="728"/>
    <s v="Cash"/>
    <n v="27"/>
    <n v="4.5"/>
    <n v="3.2"/>
  </r>
  <r>
    <d v="2024-07-22T05:14:00"/>
    <d v="1899-12-30T05:14:00"/>
    <x v="89430"/>
    <x v="2"/>
    <s v="CID790668"/>
    <x v="6"/>
    <s v="Shantinagar"/>
    <s v="Rajajinagar"/>
    <s v="null"/>
    <s v="null"/>
    <s v="AC is Not working"/>
    <s v="null"/>
    <s v="null"/>
    <s v="null"/>
    <n v="431"/>
    <s v="null"/>
    <n v="0"/>
    <s v="null"/>
    <s v="null"/>
  </r>
  <r>
    <d v="2024-07-26T08:26:00"/>
    <d v="1899-12-30T08:26:00"/>
    <x v="89431"/>
    <x v="3"/>
    <s v="CID645945"/>
    <x v="6"/>
    <s v="Nagarbhavi"/>
    <s v="Frazer Town"/>
    <s v="null"/>
    <s v="null"/>
    <s v="null"/>
    <s v="null"/>
    <s v="null"/>
    <s v="null"/>
    <n v="265"/>
    <s v="null"/>
    <n v="0"/>
    <s v="null"/>
    <s v="null"/>
  </r>
  <r>
    <d v="2024-07-19T04:37:00"/>
    <d v="1899-12-30T04:37:00"/>
    <x v="89432"/>
    <x v="0"/>
    <s v="CID513542"/>
    <x v="6"/>
    <s v="Padmanabhanagar"/>
    <s v="Basavanagudi"/>
    <s v="null"/>
    <s v="null"/>
    <s v="null"/>
    <s v="Customer related issue"/>
    <s v="null"/>
    <s v="null"/>
    <n v="382"/>
    <s v="null"/>
    <n v="0"/>
    <s v="null"/>
    <s v="null"/>
  </r>
  <r>
    <d v="2024-07-23T05:43:00"/>
    <d v="1899-12-30T05:43:00"/>
    <x v="89433"/>
    <x v="1"/>
    <s v="CID636964"/>
    <x v="6"/>
    <s v="Hosur Road"/>
    <s v="Kadugodi"/>
    <n v="161"/>
    <n v="60"/>
    <s v="null"/>
    <s v="null"/>
    <s v="No"/>
    <s v="null"/>
    <n v="171"/>
    <s v="UPI"/>
    <n v="4"/>
    <n v="4.5999999999999996"/>
    <n v="3.5"/>
  </r>
  <r>
    <d v="2024-07-16T19:17:00"/>
    <d v="1899-12-30T19:17:00"/>
    <x v="89434"/>
    <x v="2"/>
    <s v="CID407625"/>
    <x v="4"/>
    <s v="Ulsoor"/>
    <s v="Indiranagar"/>
    <s v="null"/>
    <s v="null"/>
    <s v="Change of plans"/>
    <s v="null"/>
    <s v="null"/>
    <s v="null"/>
    <n v="918"/>
    <s v="null"/>
    <n v="0"/>
    <s v="null"/>
    <s v="null"/>
  </r>
  <r>
    <d v="2024-07-20T06:19:00"/>
    <d v="1899-12-30T06:19:00"/>
    <x v="89435"/>
    <x v="3"/>
    <s v="CID239709"/>
    <x v="2"/>
    <s v="Electronic City"/>
    <s v="RT Nagar"/>
    <s v="null"/>
    <s v="null"/>
    <s v="null"/>
    <s v="null"/>
    <s v="null"/>
    <s v="null"/>
    <n v="523"/>
    <s v="null"/>
    <n v="0"/>
    <s v="null"/>
    <s v="null"/>
  </r>
  <r>
    <d v="2024-07-03T03:45:00"/>
    <d v="1899-12-30T03:45:00"/>
    <x v="89436"/>
    <x v="2"/>
    <s v="CID185970"/>
    <x v="0"/>
    <s v="Frazer Town"/>
    <s v="Bannerghatta Road"/>
    <s v="null"/>
    <s v="null"/>
    <s v="AC is Not working"/>
    <s v="null"/>
    <s v="null"/>
    <s v="null"/>
    <n v="2879"/>
    <s v="null"/>
    <n v="0"/>
    <s v="null"/>
    <s v="null"/>
  </r>
  <r>
    <d v="2024-07-07T02:30:00"/>
    <d v="1899-12-30T02:30:00"/>
    <x v="89437"/>
    <x v="0"/>
    <s v="CID737943"/>
    <x v="4"/>
    <s v="Nagarbhavi"/>
    <s v="Yeshwanthpur"/>
    <s v="null"/>
    <s v="null"/>
    <s v="null"/>
    <s v="Personal &amp; Car related issue"/>
    <s v="null"/>
    <s v="null"/>
    <n v="130"/>
    <s v="null"/>
    <n v="0"/>
    <s v="null"/>
    <s v="null"/>
  </r>
  <r>
    <d v="2024-07-28T19:57:00"/>
    <d v="1899-12-30T19:57:00"/>
    <x v="89438"/>
    <x v="1"/>
    <s v="CID635963"/>
    <x v="2"/>
    <s v="Hennur"/>
    <s v="Magadi Road"/>
    <n v="98"/>
    <n v="130"/>
    <s v="null"/>
    <s v="null"/>
    <s v="No"/>
    <s v="null"/>
    <n v="716"/>
    <s v="Cash"/>
    <n v="48"/>
    <n v="3.4"/>
    <n v="4.2"/>
  </r>
  <r>
    <d v="2024-07-08T03:43:00"/>
    <d v="1899-12-30T03:43:00"/>
    <x v="89439"/>
    <x v="1"/>
    <s v="CID176587"/>
    <x v="3"/>
    <s v="Whitefield"/>
    <s v="Kadugodi"/>
    <n v="161"/>
    <n v="30"/>
    <s v="null"/>
    <s v="null"/>
    <s v="No"/>
    <s v="null"/>
    <n v="219"/>
    <s v="UPI"/>
    <n v="38"/>
    <n v="4.5999999999999996"/>
    <n v="3.5"/>
  </r>
  <r>
    <d v="2024-07-06T19:32:00"/>
    <d v="1899-12-30T19:32:00"/>
    <x v="89440"/>
    <x v="3"/>
    <s v="CID703464"/>
    <x v="6"/>
    <s v="Hosur Road"/>
    <s v="Padmanabhanagar"/>
    <s v="null"/>
    <s v="null"/>
    <s v="null"/>
    <s v="null"/>
    <s v="null"/>
    <s v="null"/>
    <n v="197"/>
    <s v="null"/>
    <n v="0"/>
    <s v="null"/>
    <s v="null"/>
  </r>
  <r>
    <d v="2024-07-27T18:49:00"/>
    <d v="1899-12-30T18:49:00"/>
    <x v="89441"/>
    <x v="3"/>
    <s v="CID110852"/>
    <x v="4"/>
    <s v="Banashankari"/>
    <s v="Devanahalli"/>
    <s v="null"/>
    <s v="null"/>
    <s v="null"/>
    <s v="null"/>
    <s v="null"/>
    <s v="null"/>
    <n v="403"/>
    <s v="null"/>
    <n v="0"/>
    <s v="null"/>
    <s v="null"/>
  </r>
  <r>
    <d v="2024-07-26T11:22:00"/>
    <d v="1899-12-30T11:22:00"/>
    <x v="89442"/>
    <x v="3"/>
    <s v="CID514377"/>
    <x v="6"/>
    <s v="Ulsoor"/>
    <s v="Ulsoor"/>
    <s v="null"/>
    <s v="null"/>
    <s v="null"/>
    <s v="null"/>
    <s v="null"/>
    <s v="null"/>
    <n v="488"/>
    <s v="null"/>
    <n v="0"/>
    <s v="null"/>
    <s v="null"/>
  </r>
  <r>
    <d v="2024-07-19T07:00:00"/>
    <d v="1899-12-30T07:00:00"/>
    <x v="89443"/>
    <x v="1"/>
    <s v="CID435394"/>
    <x v="0"/>
    <s v="Koramangala"/>
    <s v="Yeshwanthpur"/>
    <n v="91"/>
    <n v="110"/>
    <s v="null"/>
    <s v="null"/>
    <s v="No"/>
    <s v="null"/>
    <n v="295"/>
    <s v="Cash"/>
    <n v="45"/>
    <n v="3.8"/>
    <n v="3.6"/>
  </r>
  <r>
    <d v="2024-07-28T10:10:00"/>
    <d v="1899-12-30T10:10:00"/>
    <x v="89444"/>
    <x v="1"/>
    <s v="CID845373"/>
    <x v="4"/>
    <s v="Whitefield"/>
    <s v="Marathahalli"/>
    <n v="294"/>
    <n v="135"/>
    <s v="null"/>
    <s v="null"/>
    <s v="No"/>
    <s v="null"/>
    <n v="207"/>
    <s v="UPI"/>
    <n v="32"/>
    <n v="4.0999999999999996"/>
    <n v="3.9"/>
  </r>
  <r>
    <d v="2024-07-07T16:34:00"/>
    <d v="1899-12-30T16:34:00"/>
    <x v="89445"/>
    <x v="3"/>
    <s v="CID589212"/>
    <x v="6"/>
    <s v="MG Road"/>
    <s v="Hulimavu"/>
    <s v="null"/>
    <s v="null"/>
    <s v="null"/>
    <s v="null"/>
    <s v="null"/>
    <s v="null"/>
    <n v="158"/>
    <s v="null"/>
    <n v="0"/>
    <s v="null"/>
    <s v="null"/>
  </r>
  <r>
    <d v="2024-07-17T11:17:00"/>
    <d v="1899-12-30T11:17:00"/>
    <x v="89446"/>
    <x v="0"/>
    <s v="CID971506"/>
    <x v="4"/>
    <s v="Richmond Town"/>
    <s v="Frazer Town"/>
    <s v="null"/>
    <s v="null"/>
    <s v="null"/>
    <s v="Personal &amp; Car related issue"/>
    <s v="null"/>
    <s v="null"/>
    <n v="482"/>
    <s v="null"/>
    <n v="0"/>
    <s v="null"/>
    <s v="null"/>
  </r>
  <r>
    <d v="2024-07-06T18:25:00"/>
    <d v="1899-12-30T18:25:00"/>
    <x v="89447"/>
    <x v="1"/>
    <s v="CID979632"/>
    <x v="3"/>
    <s v="Mysore Road"/>
    <s v="Indiranagar"/>
    <n v="182"/>
    <n v="60"/>
    <s v="null"/>
    <s v="null"/>
    <s v="No"/>
    <s v="null"/>
    <n v="301"/>
    <s v="Cash"/>
    <n v="49"/>
    <n v="3.3"/>
    <n v="3.5"/>
  </r>
  <r>
    <d v="2024-07-17T15:03:00"/>
    <d v="1899-12-30T15:03:00"/>
    <x v="89448"/>
    <x v="1"/>
    <s v="CID837198"/>
    <x v="4"/>
    <s v="Electronic City"/>
    <s v="Langford Town"/>
    <n v="105"/>
    <n v="55"/>
    <s v="null"/>
    <s v="null"/>
    <s v="No"/>
    <s v="null"/>
    <n v="491"/>
    <s v="Cash"/>
    <n v="39"/>
    <n v="4.8"/>
    <n v="4"/>
  </r>
  <r>
    <d v="2024-07-21T20:46:00"/>
    <d v="1899-12-30T20:46:00"/>
    <x v="89449"/>
    <x v="2"/>
    <s v="CID438337"/>
    <x v="2"/>
    <s v="Hebbal"/>
    <s v="MG Road"/>
    <s v="null"/>
    <s v="null"/>
    <s v="Driver is not moving towards pickup location"/>
    <s v="null"/>
    <s v="null"/>
    <s v="null"/>
    <n v="347"/>
    <s v="null"/>
    <n v="0"/>
    <s v="null"/>
    <s v="null"/>
  </r>
  <r>
    <d v="2024-07-09T02:11:00"/>
    <d v="1899-12-30T02:11:00"/>
    <x v="89450"/>
    <x v="1"/>
    <s v="CID443631"/>
    <x v="2"/>
    <s v="Kadugodi"/>
    <s v="Chamarajpet"/>
    <n v="203"/>
    <n v="60"/>
    <s v="null"/>
    <s v="null"/>
    <s v="No"/>
    <s v="null"/>
    <n v="489"/>
    <s v="UPI"/>
    <n v="11"/>
    <n v="4.5"/>
    <n v="4.7"/>
  </r>
  <r>
    <d v="2024-07-21T08:31:00"/>
    <d v="1899-12-30T08:31:00"/>
    <x v="89451"/>
    <x v="2"/>
    <s v="CID857700"/>
    <x v="2"/>
    <s v="Bannerghatta Road"/>
    <s v="Magadi Road"/>
    <s v="null"/>
    <s v="null"/>
    <s v="Driver asked to cancel"/>
    <s v="null"/>
    <s v="null"/>
    <s v="null"/>
    <n v="798"/>
    <s v="null"/>
    <n v="0"/>
    <s v="null"/>
    <s v="null"/>
  </r>
  <r>
    <d v="2024-07-28T14:29:00"/>
    <d v="1899-12-30T14:29:00"/>
    <x v="89452"/>
    <x v="0"/>
    <s v="CID974095"/>
    <x v="3"/>
    <s v="Whitefield"/>
    <s v="Hulimavu"/>
    <s v="null"/>
    <s v="null"/>
    <s v="null"/>
    <s v="Customer was coughing/sick"/>
    <s v="null"/>
    <s v="null"/>
    <n v="132"/>
    <s v="null"/>
    <n v="0"/>
    <s v="null"/>
    <s v="null"/>
  </r>
  <r>
    <d v="2024-07-05T22:22:00"/>
    <d v="1899-12-30T22:22:00"/>
    <x v="89453"/>
    <x v="2"/>
    <s v="CID771829"/>
    <x v="4"/>
    <s v="Rajarajeshwari Nagar"/>
    <s v="Devanahalli"/>
    <s v="null"/>
    <s v="null"/>
    <s v="Driver asked to cancel"/>
    <s v="null"/>
    <s v="null"/>
    <s v="null"/>
    <n v="130"/>
    <s v="null"/>
    <n v="0"/>
    <s v="null"/>
    <s v="null"/>
  </r>
  <r>
    <d v="2024-07-17T01:28:00"/>
    <d v="1899-12-30T01:28:00"/>
    <x v="89454"/>
    <x v="1"/>
    <s v="CID576949"/>
    <x v="3"/>
    <s v="RT Nagar"/>
    <s v="Majestic"/>
    <n v="105"/>
    <n v="45"/>
    <s v="null"/>
    <s v="null"/>
    <s v="No"/>
    <s v="null"/>
    <n v="400"/>
    <s v="Cash"/>
    <n v="40"/>
    <n v="3.9"/>
    <n v="4.2"/>
  </r>
  <r>
    <d v="2024-07-01T11:35:00"/>
    <d v="1899-12-30T11:35:00"/>
    <x v="89455"/>
    <x v="1"/>
    <s v="CID323220"/>
    <x v="5"/>
    <s v="Chickpet"/>
    <s v="Devanahalli"/>
    <n v="147"/>
    <n v="140"/>
    <s v="null"/>
    <s v="null"/>
    <s v="No"/>
    <s v="null"/>
    <n v="2644"/>
    <s v="Cash"/>
    <n v="33"/>
    <n v="4"/>
    <n v="3.9"/>
  </r>
  <r>
    <d v="2024-07-09T22:29:00"/>
    <d v="1899-12-30T22:29:00"/>
    <x v="89456"/>
    <x v="1"/>
    <s v="CID366818"/>
    <x v="2"/>
    <s v="Kammanahalli"/>
    <s v="BTM Layout"/>
    <n v="126"/>
    <n v="105"/>
    <s v="null"/>
    <s v="null"/>
    <s v="No"/>
    <s v="null"/>
    <n v="267"/>
    <s v="Credit Card"/>
    <n v="15"/>
    <n v="4.9000000000000004"/>
    <n v="4"/>
  </r>
  <r>
    <d v="2024-07-20T01:39:00"/>
    <d v="1899-12-30T01:39:00"/>
    <x v="89457"/>
    <x v="2"/>
    <s v="CID305766"/>
    <x v="5"/>
    <s v="Mysore Road"/>
    <s v="RT Nagar"/>
    <s v="null"/>
    <s v="null"/>
    <s v="Wrong Address"/>
    <s v="null"/>
    <s v="null"/>
    <s v="null"/>
    <n v="102"/>
    <s v="null"/>
    <n v="0"/>
    <s v="null"/>
    <s v="null"/>
  </r>
  <r>
    <d v="2024-07-17T00:31:00"/>
    <d v="1899-12-30T00:31:00"/>
    <x v="89458"/>
    <x v="1"/>
    <s v="CID986355"/>
    <x v="5"/>
    <s v="Banashankari"/>
    <s v="Indiranagar"/>
    <n v="231"/>
    <n v="65"/>
    <s v="null"/>
    <s v="null"/>
    <s v="No"/>
    <s v="null"/>
    <n v="429"/>
    <s v="Credit Card"/>
    <n v="4"/>
    <n v="3.7"/>
    <n v="3.5"/>
  </r>
  <r>
    <d v="2024-07-09T00:13:00"/>
    <d v="1899-12-30T00:13:00"/>
    <x v="89459"/>
    <x v="1"/>
    <s v="CID742734"/>
    <x v="3"/>
    <s v="Varthur"/>
    <s v="Whitefield"/>
    <n v="224"/>
    <n v="25"/>
    <s v="null"/>
    <s v="null"/>
    <s v="No"/>
    <s v="null"/>
    <n v="208"/>
    <s v="Cash"/>
    <n v="44"/>
    <n v="3.1"/>
    <n v="4.5999999999999996"/>
  </r>
  <r>
    <d v="2024-07-10T23:39:00"/>
    <d v="1899-12-30T23:39:00"/>
    <x v="89460"/>
    <x v="1"/>
    <s v="CID549828"/>
    <x v="4"/>
    <s v="Kammanahalli"/>
    <s v="Banashankari"/>
    <n v="161"/>
    <n v="135"/>
    <s v="null"/>
    <s v="null"/>
    <s v="No"/>
    <s v="null"/>
    <n v="178"/>
    <s v="UPI"/>
    <n v="25"/>
    <n v="4.2"/>
    <n v="4.0999999999999996"/>
  </r>
  <r>
    <d v="2024-07-11T14:11:00"/>
    <d v="1899-12-30T14:11:00"/>
    <x v="89461"/>
    <x v="1"/>
    <s v="CID461831"/>
    <x v="5"/>
    <s v="Basavanagudi"/>
    <s v="Koramangala"/>
    <n v="196"/>
    <n v="65"/>
    <s v="null"/>
    <s v="null"/>
    <s v="No"/>
    <s v="null"/>
    <n v="431"/>
    <s v="Cash"/>
    <n v="28"/>
    <n v="3.4"/>
    <n v="3.9"/>
  </r>
  <r>
    <d v="2024-07-23T19:09:00"/>
    <d v="1899-12-30T19:09:00"/>
    <x v="89462"/>
    <x v="1"/>
    <s v="CID897073"/>
    <x v="3"/>
    <s v="Yelahanka"/>
    <s v="Shivajinagar"/>
    <n v="308"/>
    <n v="70"/>
    <s v="null"/>
    <s v="null"/>
    <s v="No"/>
    <s v="null"/>
    <n v="386"/>
    <s v="Cash"/>
    <n v="32"/>
    <n v="3.8"/>
    <n v="3.1"/>
  </r>
  <r>
    <d v="2024-07-27T13:14:00"/>
    <d v="1899-12-30T13:14:00"/>
    <x v="89463"/>
    <x v="1"/>
    <s v="CID268359"/>
    <x v="6"/>
    <s v="Bannerghatta Road"/>
    <s v="Sarjapur Road"/>
    <n v="84"/>
    <n v="80"/>
    <s v="null"/>
    <s v="null"/>
    <s v="No"/>
    <s v="null"/>
    <n v="449"/>
    <s v="Cash"/>
    <n v="10"/>
    <n v="3.8"/>
    <n v="3.7"/>
  </r>
  <r>
    <d v="2024-07-14T08:30:00"/>
    <d v="1899-12-30T08:30:00"/>
    <x v="89464"/>
    <x v="1"/>
    <s v="CID407494"/>
    <x v="5"/>
    <s v="Kammanahalli"/>
    <s v="Tumkur Road"/>
    <n v="49"/>
    <n v="110"/>
    <s v="null"/>
    <s v="null"/>
    <s v="No"/>
    <s v="null"/>
    <n v="142"/>
    <s v="UPI"/>
    <n v="24"/>
    <n v="4.5"/>
    <n v="3.9"/>
  </r>
  <r>
    <d v="2024-07-19T14:17:00"/>
    <d v="1899-12-30T14:17:00"/>
    <x v="89465"/>
    <x v="1"/>
    <s v="CID438995"/>
    <x v="5"/>
    <s v="Electronic City"/>
    <s v="Rajajinagar"/>
    <n v="182"/>
    <n v="125"/>
    <s v="null"/>
    <s v="null"/>
    <s v="Yes"/>
    <s v="Vehicle Breakdown"/>
    <n v="251"/>
    <s v="UPI"/>
    <n v="15"/>
    <n v="3.5"/>
    <n v="4.3"/>
  </r>
  <r>
    <d v="2024-07-23T13:22:00"/>
    <d v="1899-12-30T13:22:00"/>
    <x v="89466"/>
    <x v="1"/>
    <s v="CID457539"/>
    <x v="3"/>
    <s v="Kammanahalli"/>
    <s v="Koramangala"/>
    <n v="112"/>
    <n v="145"/>
    <s v="null"/>
    <s v="null"/>
    <s v="No"/>
    <s v="null"/>
    <n v="193"/>
    <s v="Cash"/>
    <n v="22"/>
    <n v="3.5"/>
    <n v="4.5999999999999996"/>
  </r>
  <r>
    <d v="2024-07-19T10:51:00"/>
    <d v="1899-12-30T10:51:00"/>
    <x v="89467"/>
    <x v="1"/>
    <s v="CID863180"/>
    <x v="6"/>
    <s v="Koramangala"/>
    <s v="Nagarbhavi"/>
    <n v="259"/>
    <n v="110"/>
    <s v="null"/>
    <s v="null"/>
    <s v="Yes"/>
    <s v="Vehicle Breakdown"/>
    <n v="987"/>
    <s v="Cash"/>
    <n v="4"/>
    <n v="4.7"/>
    <n v="4.3"/>
  </r>
  <r>
    <d v="2024-07-21T05:54:00"/>
    <d v="1899-12-30T05:54:00"/>
    <x v="89468"/>
    <x v="1"/>
    <s v="CID403049"/>
    <x v="6"/>
    <s v="Varthur"/>
    <s v="Bannerghatta Road"/>
    <n v="98"/>
    <n v="130"/>
    <s v="null"/>
    <s v="null"/>
    <s v="No"/>
    <s v="null"/>
    <n v="305"/>
    <s v="Cash"/>
    <n v="6"/>
    <n v="5"/>
    <n v="4.8"/>
  </r>
  <r>
    <d v="2024-07-11T08:53:00"/>
    <d v="1899-12-30T08:53:00"/>
    <x v="89469"/>
    <x v="1"/>
    <s v="CID310010"/>
    <x v="1"/>
    <s v="Indiranagar"/>
    <s v="Shivajinagar"/>
    <n v="238"/>
    <n v="120"/>
    <s v="null"/>
    <s v="null"/>
    <s v="No"/>
    <s v="null"/>
    <n v="317"/>
    <s v="Cash"/>
    <n v="11"/>
    <n v="3.5"/>
    <n v="3.4"/>
  </r>
  <r>
    <d v="2024-07-21T04:22:00"/>
    <d v="1899-12-30T04:22:00"/>
    <x v="89470"/>
    <x v="1"/>
    <s v="CID492331"/>
    <x v="2"/>
    <s v="Rajajinagar"/>
    <s v="Bellandur"/>
    <n v="175"/>
    <n v="145"/>
    <s v="null"/>
    <s v="null"/>
    <s v="No"/>
    <s v="null"/>
    <n v="124"/>
    <s v="Cash"/>
    <n v="34"/>
    <n v="3.6"/>
    <n v="3"/>
  </r>
  <r>
    <d v="2024-07-26T06:28:00"/>
    <d v="1899-12-30T06:28:00"/>
    <x v="89471"/>
    <x v="1"/>
    <s v="CID594245"/>
    <x v="1"/>
    <s v="Langford Town"/>
    <s v="MG Road"/>
    <n v="266"/>
    <n v="135"/>
    <s v="null"/>
    <s v="null"/>
    <s v="No"/>
    <s v="null"/>
    <n v="443"/>
    <s v="Cash"/>
    <n v="42"/>
    <n v="3.2"/>
    <n v="4"/>
  </r>
  <r>
    <d v="2024-07-01T01:14:00"/>
    <d v="1899-12-30T01:14:00"/>
    <x v="89472"/>
    <x v="1"/>
    <s v="CID638544"/>
    <x v="0"/>
    <s v="Sahakar Nagar"/>
    <s v="Kammanahalli"/>
    <n v="105"/>
    <n v="100"/>
    <s v="null"/>
    <s v="null"/>
    <s v="No"/>
    <s v="null"/>
    <n v="200"/>
    <s v="UPI"/>
    <n v="20"/>
    <n v="4.0999999999999996"/>
    <n v="3.7"/>
  </r>
  <r>
    <d v="2024-07-18T11:11:00"/>
    <d v="1899-12-30T11:11:00"/>
    <x v="89473"/>
    <x v="1"/>
    <s v="CID761735"/>
    <x v="2"/>
    <s v="Whitefield"/>
    <s v="Yelahanka"/>
    <n v="98"/>
    <n v="120"/>
    <s v="null"/>
    <s v="null"/>
    <s v="No"/>
    <s v="null"/>
    <n v="268"/>
    <s v="Cash"/>
    <n v="36"/>
    <n v="4.2"/>
    <n v="4.7"/>
  </r>
  <r>
    <d v="2024-07-04T01:46:00"/>
    <d v="1899-12-30T01:46:00"/>
    <x v="89474"/>
    <x v="1"/>
    <s v="CID808583"/>
    <x v="5"/>
    <s v="Sahakar Nagar"/>
    <s v="Sarjapur Road"/>
    <n v="287"/>
    <n v="55"/>
    <s v="null"/>
    <s v="null"/>
    <s v="No"/>
    <s v="null"/>
    <n v="176"/>
    <s v="Cash"/>
    <n v="25"/>
    <n v="3.4"/>
    <n v="3.7"/>
  </r>
  <r>
    <d v="2024-07-16T14:04:00"/>
    <d v="1899-12-30T14:04:00"/>
    <x v="89475"/>
    <x v="1"/>
    <s v="CID399923"/>
    <x v="3"/>
    <s v="Shivajinagar"/>
    <s v="Ulsoor"/>
    <n v="77"/>
    <n v="70"/>
    <s v="null"/>
    <s v="null"/>
    <s v="Yes"/>
    <s v="Customer Demand"/>
    <n v="1148"/>
    <s v="Cash"/>
    <n v="27"/>
    <n v="5"/>
    <n v="4.3"/>
  </r>
  <r>
    <d v="2024-07-18T20:18:00"/>
    <d v="1899-12-30T20:18:00"/>
    <x v="89476"/>
    <x v="0"/>
    <s v="CID964848"/>
    <x v="2"/>
    <s v="Mysore Road"/>
    <s v="MG Road"/>
    <s v="null"/>
    <s v="null"/>
    <s v="null"/>
    <s v="Personal &amp; Car related issue"/>
    <s v="null"/>
    <s v="null"/>
    <n v="144"/>
    <s v="null"/>
    <n v="0"/>
    <s v="null"/>
    <s v="null"/>
  </r>
  <r>
    <d v="2024-07-16T03:27:00"/>
    <d v="1899-12-30T03:27:00"/>
    <x v="89477"/>
    <x v="1"/>
    <s v="CID771357"/>
    <x v="2"/>
    <s v="Ulsoor"/>
    <s v="Rajarajeshwari Nagar"/>
    <n v="182"/>
    <n v="50"/>
    <s v="null"/>
    <s v="null"/>
    <s v="No"/>
    <s v="null"/>
    <n v="577"/>
    <s v="UPI"/>
    <n v="2"/>
    <n v="4"/>
    <n v="3.4"/>
  </r>
  <r>
    <d v="2024-07-28T19:12:00"/>
    <d v="1899-12-30T19:12:00"/>
    <x v="89478"/>
    <x v="0"/>
    <s v="CID327395"/>
    <x v="3"/>
    <s v="Richmond Town"/>
    <s v="Cox Town"/>
    <s v="null"/>
    <s v="null"/>
    <s v="null"/>
    <s v="Customer related issue"/>
    <s v="null"/>
    <s v="null"/>
    <n v="539"/>
    <s v="null"/>
    <n v="0"/>
    <s v="null"/>
    <s v="null"/>
  </r>
  <r>
    <d v="2024-07-18T07:31:00"/>
    <d v="1899-12-30T07:31:00"/>
    <x v="89479"/>
    <x v="1"/>
    <s v="CID120104"/>
    <x v="6"/>
    <s v="JP Nagar"/>
    <s v="Malleshwaram"/>
    <n v="252"/>
    <n v="50"/>
    <s v="null"/>
    <s v="null"/>
    <s v="No"/>
    <s v="null"/>
    <n v="247"/>
    <s v="Cash"/>
    <n v="10"/>
    <n v="3.8"/>
    <n v="3.8"/>
  </r>
  <r>
    <d v="2024-07-23T06:13:00"/>
    <d v="1899-12-30T06:13:00"/>
    <x v="89480"/>
    <x v="1"/>
    <s v="CID788226"/>
    <x v="5"/>
    <s v="Rajarajeshwari Nagar"/>
    <s v="Rajajinagar"/>
    <n v="126"/>
    <n v="85"/>
    <s v="null"/>
    <s v="null"/>
    <s v="No"/>
    <s v="null"/>
    <n v="2005"/>
    <s v="Cash"/>
    <n v="40"/>
    <n v="4.5"/>
    <n v="3.8"/>
  </r>
  <r>
    <d v="2024-07-20T04:42:00"/>
    <d v="1899-12-30T04:42:00"/>
    <x v="89481"/>
    <x v="1"/>
    <s v="CID104172"/>
    <x v="6"/>
    <s v="HSR Layout"/>
    <s v="Yeshwanthpur"/>
    <n v="49"/>
    <n v="25"/>
    <s v="null"/>
    <s v="null"/>
    <s v="No"/>
    <s v="null"/>
    <n v="573"/>
    <s v="Cash"/>
    <n v="8"/>
    <n v="3.6"/>
    <n v="3.8"/>
  </r>
  <r>
    <d v="2024-07-01T01:44:00"/>
    <d v="1899-12-30T01:44:00"/>
    <x v="89482"/>
    <x v="1"/>
    <s v="CID265402"/>
    <x v="4"/>
    <s v="Varthur"/>
    <s v="Indiranagar"/>
    <n v="259"/>
    <n v="75"/>
    <s v="null"/>
    <s v="null"/>
    <s v="No"/>
    <s v="null"/>
    <n v="324"/>
    <s v="Cash"/>
    <n v="29"/>
    <n v="3.3"/>
    <n v="3.3"/>
  </r>
  <r>
    <d v="2024-07-14T21:31:00"/>
    <d v="1899-12-30T21:31:00"/>
    <x v="89483"/>
    <x v="1"/>
    <s v="CID671434"/>
    <x v="2"/>
    <s v="Shantinagar"/>
    <s v="Electronic City"/>
    <n v="42"/>
    <n v="95"/>
    <s v="null"/>
    <s v="null"/>
    <s v="No"/>
    <s v="null"/>
    <n v="219"/>
    <s v="UPI"/>
    <n v="48"/>
    <n v="3.5"/>
    <n v="3.3"/>
  </r>
  <r>
    <d v="2024-07-02T10:08:00"/>
    <d v="1899-12-30T10:08:00"/>
    <x v="89484"/>
    <x v="0"/>
    <s v="CID154418"/>
    <x v="1"/>
    <s v="Devanahalli"/>
    <s v="RT Nagar"/>
    <s v="null"/>
    <s v="null"/>
    <s v="null"/>
    <s v="More than permitted people in there"/>
    <s v="null"/>
    <s v="null"/>
    <n v="498"/>
    <s v="null"/>
    <n v="0"/>
    <s v="null"/>
    <s v="null"/>
  </r>
  <r>
    <d v="2024-07-29T19:10:00"/>
    <d v="1899-12-30T19:10:00"/>
    <x v="89485"/>
    <x v="1"/>
    <s v="CID329503"/>
    <x v="2"/>
    <s v="Tumkur Road"/>
    <s v="Indiranagar"/>
    <n v="245"/>
    <n v="140"/>
    <s v="null"/>
    <s v="null"/>
    <s v="No"/>
    <s v="null"/>
    <n v="992"/>
    <s v="Cash"/>
    <n v="23"/>
    <n v="3.9"/>
    <n v="3.7"/>
  </r>
  <r>
    <d v="2024-07-15T02:27:00"/>
    <d v="1899-12-30T02:27:00"/>
    <x v="89486"/>
    <x v="1"/>
    <s v="CID627650"/>
    <x v="2"/>
    <s v="Vijayanagar"/>
    <s v="Sahakar Nagar"/>
    <n v="49"/>
    <n v="60"/>
    <s v="null"/>
    <s v="null"/>
    <s v="No"/>
    <s v="null"/>
    <n v="339"/>
    <s v="UPI"/>
    <n v="10"/>
    <n v="4.5999999999999996"/>
    <n v="4.2"/>
  </r>
  <r>
    <d v="2024-07-16T01:29:00"/>
    <d v="1899-12-30T01:29:00"/>
    <x v="89487"/>
    <x v="1"/>
    <s v="CID856989"/>
    <x v="4"/>
    <s v="Basavanagudi"/>
    <s v="Shantinagar"/>
    <n v="56"/>
    <n v="45"/>
    <s v="null"/>
    <s v="null"/>
    <s v="No"/>
    <s v="null"/>
    <n v="337"/>
    <s v="UPI"/>
    <n v="14"/>
    <n v="4"/>
    <n v="4.0999999999999996"/>
  </r>
  <r>
    <d v="2024-07-02T12:16:00"/>
    <d v="1899-12-30T12:16:00"/>
    <x v="89488"/>
    <x v="2"/>
    <s v="CID168280"/>
    <x v="2"/>
    <s v="Koramangala"/>
    <s v="Langford Town"/>
    <s v="null"/>
    <s v="null"/>
    <s v="Driver is not moving towards pickup location"/>
    <s v="null"/>
    <s v="null"/>
    <s v="null"/>
    <n v="791"/>
    <s v="null"/>
    <n v="0"/>
    <s v="null"/>
    <s v="null"/>
  </r>
  <r>
    <d v="2024-07-02T16:33:00"/>
    <d v="1899-12-30T16:33:00"/>
    <x v="89489"/>
    <x v="2"/>
    <s v="CID878893"/>
    <x v="0"/>
    <s v="Ramamurthy Nagar"/>
    <s v="Devanahalli"/>
    <s v="null"/>
    <s v="null"/>
    <s v="Driver asked to cancel"/>
    <s v="null"/>
    <s v="null"/>
    <s v="null"/>
    <n v="856"/>
    <s v="null"/>
    <n v="0"/>
    <s v="null"/>
    <s v="null"/>
  </r>
  <r>
    <d v="2024-07-04T11:59:00"/>
    <d v="1899-12-30T11:59:00"/>
    <x v="89490"/>
    <x v="1"/>
    <s v="CID184027"/>
    <x v="3"/>
    <s v="Richmond Town"/>
    <s v="Vijayanagar"/>
    <n v="147"/>
    <n v="35"/>
    <s v="null"/>
    <s v="null"/>
    <s v="No"/>
    <s v="null"/>
    <n v="149"/>
    <s v="Cash"/>
    <n v="47"/>
    <n v="3.2"/>
    <n v="4.8"/>
  </r>
  <r>
    <d v="2024-07-29T23:43:00"/>
    <d v="1899-12-30T23:43:00"/>
    <x v="89491"/>
    <x v="1"/>
    <s v="CID504132"/>
    <x v="2"/>
    <s v="Koramangala"/>
    <s v="Mysore Road"/>
    <n v="133"/>
    <n v="85"/>
    <s v="null"/>
    <s v="null"/>
    <s v="No"/>
    <s v="null"/>
    <n v="661"/>
    <s v="Cash"/>
    <n v="21"/>
    <n v="4.8"/>
    <n v="3.5"/>
  </r>
  <r>
    <d v="2024-07-14T10:01:00"/>
    <d v="1899-12-30T10:01:00"/>
    <x v="89492"/>
    <x v="0"/>
    <s v="CID713004"/>
    <x v="6"/>
    <s v="Richmond Town"/>
    <s v="Kammanahalli"/>
    <s v="null"/>
    <s v="null"/>
    <s v="null"/>
    <s v="Customer related issue"/>
    <s v="null"/>
    <s v="null"/>
    <n v="104"/>
    <s v="null"/>
    <n v="0"/>
    <s v="null"/>
    <s v="null"/>
  </r>
  <r>
    <d v="2024-07-19T11:35:00"/>
    <d v="1899-12-30T11:35:00"/>
    <x v="89493"/>
    <x v="2"/>
    <s v="CID720327"/>
    <x v="6"/>
    <s v="Varthur"/>
    <s v="Vijayanagar"/>
    <s v="null"/>
    <s v="null"/>
    <s v="Change of plans"/>
    <s v="null"/>
    <s v="null"/>
    <s v="null"/>
    <n v="133"/>
    <s v="null"/>
    <n v="0"/>
    <s v="null"/>
    <s v="null"/>
  </r>
  <r>
    <d v="2024-07-14T10:46:00"/>
    <d v="1899-12-30T10:46:00"/>
    <x v="89494"/>
    <x v="0"/>
    <s v="CID990692"/>
    <x v="0"/>
    <s v="Basavanagudi"/>
    <s v="Kadugodi"/>
    <s v="null"/>
    <s v="null"/>
    <s v="null"/>
    <s v="Customer related issue"/>
    <s v="null"/>
    <s v="null"/>
    <n v="466"/>
    <s v="null"/>
    <n v="0"/>
    <s v="null"/>
    <s v="null"/>
  </r>
  <r>
    <d v="2024-07-02T15:04:00"/>
    <d v="1899-12-30T15:04:00"/>
    <x v="89495"/>
    <x v="1"/>
    <s v="CID710550"/>
    <x v="2"/>
    <s v="BTM Layout"/>
    <s v="Yeshwanthpur"/>
    <n v="126"/>
    <n v="35"/>
    <s v="null"/>
    <s v="null"/>
    <s v="Yes"/>
    <s v="Customer Demand"/>
    <n v="630"/>
    <s v="Cash"/>
    <n v="17"/>
    <n v="3.3"/>
    <n v="3.1"/>
  </r>
  <r>
    <d v="2024-07-05T16:24:00"/>
    <d v="1899-12-30T16:24:00"/>
    <x v="89496"/>
    <x v="3"/>
    <s v="CID295901"/>
    <x v="0"/>
    <s v="Cox Town"/>
    <s v="MG Road"/>
    <s v="null"/>
    <s v="null"/>
    <s v="null"/>
    <s v="null"/>
    <s v="null"/>
    <s v="null"/>
    <n v="521"/>
    <s v="null"/>
    <n v="0"/>
    <s v="null"/>
    <s v="null"/>
  </r>
  <r>
    <d v="2024-07-07T02:35:00"/>
    <d v="1899-12-30T02:35:00"/>
    <x v="89497"/>
    <x v="0"/>
    <s v="CID885744"/>
    <x v="0"/>
    <s v="Kadugodi"/>
    <s v="Basavanagudi"/>
    <s v="null"/>
    <s v="null"/>
    <s v="null"/>
    <s v="Customer related issue"/>
    <s v="null"/>
    <s v="null"/>
    <n v="258"/>
    <s v="null"/>
    <n v="0"/>
    <s v="null"/>
    <s v="null"/>
  </r>
  <r>
    <d v="2024-07-07T01:49:00"/>
    <d v="1899-12-30T01:49:00"/>
    <x v="89498"/>
    <x v="1"/>
    <s v="CID185425"/>
    <x v="2"/>
    <s v="Yeshwanthpur"/>
    <s v="Vijayanagar"/>
    <n v="105"/>
    <n v="95"/>
    <s v="null"/>
    <s v="null"/>
    <s v="No"/>
    <s v="null"/>
    <n v="228"/>
    <s v="Cash"/>
    <n v="32"/>
    <n v="3.3"/>
    <n v="4.4000000000000004"/>
  </r>
  <r>
    <d v="2024-07-29T21:04:00"/>
    <d v="1899-12-30T21:04:00"/>
    <x v="89499"/>
    <x v="1"/>
    <s v="CID192594"/>
    <x v="5"/>
    <s v="Chickpet"/>
    <s v="MG Road"/>
    <n v="259"/>
    <n v="105"/>
    <s v="null"/>
    <s v="null"/>
    <s v="No"/>
    <s v="null"/>
    <n v="418"/>
    <s v="UPI"/>
    <n v="7"/>
    <n v="4.4000000000000004"/>
    <n v="4.3"/>
  </r>
  <r>
    <d v="2024-07-17T00:39:00"/>
    <d v="1899-12-30T00:39:00"/>
    <x v="89500"/>
    <x v="0"/>
    <s v="CID710499"/>
    <x v="6"/>
    <s v="Rajarajeshwari Nagar"/>
    <s v="Varthur"/>
    <s v="null"/>
    <s v="null"/>
    <s v="null"/>
    <s v="Customer was coughing/sick"/>
    <s v="null"/>
    <s v="null"/>
    <n v="661"/>
    <s v="null"/>
    <n v="0"/>
    <s v="null"/>
    <s v="null"/>
  </r>
  <r>
    <d v="2024-07-26T02:41:00"/>
    <d v="1899-12-30T02:41:00"/>
    <x v="89501"/>
    <x v="1"/>
    <s v="CID565526"/>
    <x v="3"/>
    <s v="Hulimavu"/>
    <s v="Padmanabhanagar"/>
    <n v="287"/>
    <n v="105"/>
    <s v="null"/>
    <s v="null"/>
    <s v="No"/>
    <s v="null"/>
    <n v="462"/>
    <s v="UPI"/>
    <n v="33"/>
    <n v="3.5"/>
    <n v="3.1"/>
  </r>
  <r>
    <d v="2024-07-13T00:39:00"/>
    <d v="1899-12-30T00:39:00"/>
    <x v="89502"/>
    <x v="1"/>
    <s v="CID324316"/>
    <x v="4"/>
    <s v="Tumkur Road"/>
    <s v="Kadugodi"/>
    <n v="98"/>
    <n v="130"/>
    <s v="null"/>
    <s v="null"/>
    <s v="No"/>
    <s v="null"/>
    <n v="207"/>
    <s v="UPI"/>
    <n v="24"/>
    <n v="3.7"/>
    <n v="4.3"/>
  </r>
  <r>
    <d v="2024-07-30T17:23:00"/>
    <d v="1899-12-30T17:23:00"/>
    <x v="89503"/>
    <x v="1"/>
    <s v="CID761425"/>
    <x v="4"/>
    <s v="Vijayanagar"/>
    <s v="Sarjapur Road"/>
    <n v="301"/>
    <n v="55"/>
    <s v="null"/>
    <s v="null"/>
    <s v="No"/>
    <s v="null"/>
    <n v="396"/>
    <s v="Cash"/>
    <n v="44"/>
    <n v="4.7"/>
    <n v="3.5"/>
  </r>
  <r>
    <d v="2024-07-24T12:57:00"/>
    <d v="1899-12-30T12:57:00"/>
    <x v="89504"/>
    <x v="1"/>
    <s v="CID478507"/>
    <x v="3"/>
    <s v="Kadugodi"/>
    <s v="Langford Town"/>
    <n v="280"/>
    <n v="30"/>
    <s v="null"/>
    <s v="null"/>
    <s v="No"/>
    <s v="null"/>
    <n v="358"/>
    <s v="UPI"/>
    <n v="8"/>
    <n v="4"/>
    <n v="3"/>
  </r>
  <r>
    <d v="2024-07-11T17:55:00"/>
    <d v="1899-12-30T17:55:00"/>
    <x v="89505"/>
    <x v="1"/>
    <s v="CID284009"/>
    <x v="6"/>
    <s v="Vijayanagar"/>
    <s v="Indiranagar"/>
    <n v="252"/>
    <n v="100"/>
    <s v="null"/>
    <s v="null"/>
    <s v="No"/>
    <s v="null"/>
    <n v="328"/>
    <s v="Cash"/>
    <n v="7"/>
    <n v="4.4000000000000004"/>
    <n v="4.5"/>
  </r>
  <r>
    <d v="2024-07-11T14:14:00"/>
    <d v="1899-12-30T14:14:00"/>
    <x v="89506"/>
    <x v="1"/>
    <s v="CID973054"/>
    <x v="5"/>
    <s v="Vijayanagar"/>
    <s v="Tumkur Road"/>
    <n v="105"/>
    <n v="75"/>
    <s v="null"/>
    <s v="null"/>
    <s v="Yes"/>
    <s v="Other Issue"/>
    <n v="167"/>
    <s v="UPI"/>
    <n v="26"/>
    <n v="4.8"/>
    <n v="3.9"/>
  </r>
  <r>
    <d v="2024-07-23T19:18:00"/>
    <d v="1899-12-30T19:18:00"/>
    <x v="89507"/>
    <x v="2"/>
    <s v="CID998415"/>
    <x v="1"/>
    <s v="Cox Town"/>
    <s v="Koramangala"/>
    <s v="null"/>
    <s v="null"/>
    <s v="Driver asked to cancel"/>
    <s v="null"/>
    <s v="null"/>
    <s v="null"/>
    <n v="440"/>
    <s v="null"/>
    <n v="0"/>
    <s v="null"/>
    <s v="null"/>
  </r>
  <r>
    <d v="2024-07-23T13:41:00"/>
    <d v="1899-12-30T13:41:00"/>
    <x v="89508"/>
    <x v="0"/>
    <s v="CID793942"/>
    <x v="4"/>
    <s v="Kengeri"/>
    <s v="Marathahalli"/>
    <s v="null"/>
    <s v="null"/>
    <s v="null"/>
    <s v="Customer related issue"/>
    <s v="null"/>
    <s v="null"/>
    <n v="2096"/>
    <s v="null"/>
    <n v="0"/>
    <s v="null"/>
    <s v="null"/>
  </r>
  <r>
    <d v="2024-07-02T11:52:00"/>
    <d v="1899-12-30T11:52:00"/>
    <x v="89509"/>
    <x v="3"/>
    <s v="CID210346"/>
    <x v="5"/>
    <s v="Langford Town"/>
    <s v="Banashankari"/>
    <s v="null"/>
    <s v="null"/>
    <s v="null"/>
    <s v="null"/>
    <s v="null"/>
    <s v="null"/>
    <n v="116"/>
    <s v="null"/>
    <n v="0"/>
    <s v="null"/>
    <s v="null"/>
  </r>
  <r>
    <d v="2024-07-20T18:20:00"/>
    <d v="1899-12-30T18:20:00"/>
    <x v="89510"/>
    <x v="3"/>
    <s v="CID761555"/>
    <x v="1"/>
    <s v="Ramamurthy Nagar"/>
    <s v="Frazer Town"/>
    <s v="null"/>
    <s v="null"/>
    <s v="null"/>
    <s v="null"/>
    <s v="null"/>
    <s v="null"/>
    <n v="340"/>
    <s v="null"/>
    <n v="0"/>
    <s v="null"/>
    <s v="null"/>
  </r>
  <r>
    <d v="2024-07-03T07:11:00"/>
    <d v="1899-12-30T07:11:00"/>
    <x v="89511"/>
    <x v="1"/>
    <s v="CID482711"/>
    <x v="5"/>
    <s v="Indiranagar"/>
    <s v="Electronic City"/>
    <n v="168"/>
    <n v="50"/>
    <s v="null"/>
    <s v="null"/>
    <s v="No"/>
    <s v="null"/>
    <n v="162"/>
    <s v="Cash"/>
    <n v="8"/>
    <n v="5"/>
    <n v="3.2"/>
  </r>
  <r>
    <d v="2024-07-13T14:29:00"/>
    <d v="1899-12-30T14:29:00"/>
    <x v="89512"/>
    <x v="1"/>
    <s v="CID163792"/>
    <x v="0"/>
    <s v="KR Puram"/>
    <s v="Basavanagudi"/>
    <n v="119"/>
    <n v="75"/>
    <s v="null"/>
    <s v="null"/>
    <s v="No"/>
    <s v="null"/>
    <n v="2380"/>
    <s v="Credit Card"/>
    <n v="9"/>
    <n v="4.5"/>
    <n v="4"/>
  </r>
  <r>
    <d v="2024-07-18T02:26:00"/>
    <d v="1899-12-30T02:26:00"/>
    <x v="89513"/>
    <x v="3"/>
    <s v="CID108147"/>
    <x v="2"/>
    <s v="Hennur"/>
    <s v="Vijayanagar"/>
    <s v="null"/>
    <s v="null"/>
    <s v="null"/>
    <s v="null"/>
    <s v="null"/>
    <s v="null"/>
    <n v="916"/>
    <s v="null"/>
    <n v="0"/>
    <s v="null"/>
    <s v="null"/>
  </r>
  <r>
    <d v="2024-07-06T17:56:00"/>
    <d v="1899-12-30T17:56:00"/>
    <x v="89514"/>
    <x v="1"/>
    <s v="CID194077"/>
    <x v="6"/>
    <s v="Banashankari"/>
    <s v="Richmond Town"/>
    <n v="301"/>
    <n v="35"/>
    <s v="null"/>
    <s v="null"/>
    <s v="No"/>
    <s v="null"/>
    <n v="1009"/>
    <s v="Cash"/>
    <n v="18"/>
    <n v="4.5999999999999996"/>
    <n v="3.3"/>
  </r>
  <r>
    <d v="2024-07-26T17:39:00"/>
    <d v="1899-12-30T17:39:00"/>
    <x v="89515"/>
    <x v="1"/>
    <s v="CID343773"/>
    <x v="3"/>
    <s v="Nagarbhavi"/>
    <s v="Marathahalli"/>
    <n v="175"/>
    <n v="35"/>
    <s v="null"/>
    <s v="null"/>
    <s v="No"/>
    <s v="null"/>
    <n v="330"/>
    <s v="Cash"/>
    <n v="37"/>
    <n v="3.6"/>
    <n v="4.2"/>
  </r>
  <r>
    <d v="2024-07-10T08:43:00"/>
    <d v="1899-12-30T08:43:00"/>
    <x v="89516"/>
    <x v="0"/>
    <s v="CID334632"/>
    <x v="6"/>
    <s v="MG Road"/>
    <s v="Basavanagudi"/>
    <s v="null"/>
    <s v="null"/>
    <s v="null"/>
    <s v="Customer related issue"/>
    <s v="null"/>
    <s v="null"/>
    <n v="394"/>
    <s v="null"/>
    <n v="0"/>
    <s v="null"/>
    <s v="null"/>
  </r>
  <r>
    <d v="2024-07-07T21:20:00"/>
    <d v="1899-12-30T21:20:00"/>
    <x v="89517"/>
    <x v="3"/>
    <s v="CID699699"/>
    <x v="6"/>
    <s v="Basavanagudi"/>
    <s v="Malleshwaram"/>
    <s v="null"/>
    <s v="null"/>
    <s v="null"/>
    <s v="null"/>
    <s v="null"/>
    <s v="null"/>
    <n v="357"/>
    <s v="null"/>
    <n v="0"/>
    <s v="null"/>
    <s v="null"/>
  </r>
  <r>
    <d v="2024-07-15T16:35:00"/>
    <d v="1899-12-30T16:35:00"/>
    <x v="89518"/>
    <x v="0"/>
    <s v="CID863091"/>
    <x v="1"/>
    <s v="Kammanahalli"/>
    <s v="Richmond Town"/>
    <s v="null"/>
    <s v="null"/>
    <s v="null"/>
    <s v="More than permitted people in there"/>
    <s v="null"/>
    <s v="null"/>
    <n v="378"/>
    <s v="null"/>
    <n v="0"/>
    <s v="null"/>
    <s v="null"/>
  </r>
  <r>
    <d v="2024-07-20T18:53:00"/>
    <d v="1899-12-30T18:53:00"/>
    <x v="89519"/>
    <x v="1"/>
    <s v="CID303105"/>
    <x v="2"/>
    <s v="Marathahalli"/>
    <s v="Yelahanka"/>
    <n v="168"/>
    <n v="70"/>
    <s v="null"/>
    <s v="null"/>
    <s v="No"/>
    <s v="null"/>
    <n v="508"/>
    <s v="Cash"/>
    <n v="43"/>
    <n v="3.3"/>
    <n v="4.7"/>
  </r>
  <r>
    <d v="2024-07-13T15:04:00"/>
    <d v="1899-12-30T15:04:00"/>
    <x v="89520"/>
    <x v="1"/>
    <s v="CID817598"/>
    <x v="2"/>
    <s v="Banashankari"/>
    <s v="Basavanagudi"/>
    <n v="238"/>
    <n v="40"/>
    <s v="null"/>
    <s v="null"/>
    <s v="No"/>
    <s v="null"/>
    <n v="793"/>
    <s v="UPI"/>
    <n v="20"/>
    <n v="3.5"/>
    <n v="3.9"/>
  </r>
  <r>
    <d v="2024-07-03T16:27:00"/>
    <d v="1899-12-30T16:27:00"/>
    <x v="89521"/>
    <x v="0"/>
    <s v="CID880042"/>
    <x v="5"/>
    <s v="Kammanahalli"/>
    <s v="Langford Town"/>
    <s v="null"/>
    <s v="null"/>
    <s v="null"/>
    <s v="Customer related issue"/>
    <s v="null"/>
    <s v="null"/>
    <n v="218"/>
    <s v="null"/>
    <n v="0"/>
    <s v="null"/>
    <s v="null"/>
  </r>
  <r>
    <d v="2024-07-18T12:55:00"/>
    <d v="1899-12-30T12:55:00"/>
    <x v="89522"/>
    <x v="2"/>
    <s v="CID232942"/>
    <x v="4"/>
    <s v="Langford Town"/>
    <s v="Yeshwanthpur"/>
    <s v="null"/>
    <s v="null"/>
    <s v="Change of plans"/>
    <s v="null"/>
    <s v="null"/>
    <s v="null"/>
    <n v="592"/>
    <s v="null"/>
    <n v="0"/>
    <s v="null"/>
    <s v="null"/>
  </r>
  <r>
    <d v="2024-07-30T05:57:00"/>
    <d v="1899-12-30T05:57:00"/>
    <x v="89523"/>
    <x v="3"/>
    <s v="CID762002"/>
    <x v="4"/>
    <s v="JP Nagar"/>
    <s v="Basavanagudi"/>
    <s v="null"/>
    <s v="null"/>
    <s v="null"/>
    <s v="null"/>
    <s v="null"/>
    <s v="null"/>
    <n v="559"/>
    <s v="null"/>
    <n v="0"/>
    <s v="null"/>
    <s v="null"/>
  </r>
  <r>
    <d v="2024-07-12T05:54:00"/>
    <d v="1899-12-30T05:54:00"/>
    <x v="89524"/>
    <x v="1"/>
    <s v="CID181284"/>
    <x v="0"/>
    <s v="Varthur"/>
    <s v="Ramamurthy Nagar"/>
    <n v="154"/>
    <n v="75"/>
    <s v="null"/>
    <s v="null"/>
    <s v="No"/>
    <s v="null"/>
    <n v="347"/>
    <s v="Cash"/>
    <n v="24"/>
    <n v="3.5"/>
    <n v="3.5"/>
  </r>
  <r>
    <d v="2024-07-05T22:03:00"/>
    <d v="1899-12-30T22:03:00"/>
    <x v="89525"/>
    <x v="2"/>
    <s v="CID430017"/>
    <x v="4"/>
    <s v="Malleshwaram"/>
    <s v="Marathahalli"/>
    <s v="null"/>
    <s v="null"/>
    <s v="AC is Not working"/>
    <s v="null"/>
    <s v="null"/>
    <s v="null"/>
    <n v="347"/>
    <s v="null"/>
    <n v="0"/>
    <s v="null"/>
    <s v="null"/>
  </r>
  <r>
    <d v="2024-07-22T05:13:00"/>
    <d v="1899-12-30T05:13:00"/>
    <x v="89526"/>
    <x v="1"/>
    <s v="CID404743"/>
    <x v="3"/>
    <s v="JP Nagar"/>
    <s v="Hennur"/>
    <n v="77"/>
    <n v="110"/>
    <s v="null"/>
    <s v="null"/>
    <s v="No"/>
    <s v="null"/>
    <n v="670"/>
    <s v="UPI"/>
    <n v="2"/>
    <n v="4.5999999999999996"/>
    <n v="4.9000000000000004"/>
  </r>
  <r>
    <d v="2024-07-01T06:41:00"/>
    <d v="1899-12-30T06:41:00"/>
    <x v="89527"/>
    <x v="1"/>
    <s v="CID821154"/>
    <x v="0"/>
    <s v="Kadugodi"/>
    <s v="Bannerghatta Road"/>
    <n v="231"/>
    <n v="110"/>
    <s v="null"/>
    <s v="null"/>
    <s v="No"/>
    <s v="null"/>
    <n v="2500"/>
    <s v="Cash"/>
    <n v="18"/>
    <n v="3.6"/>
    <n v="4.5999999999999996"/>
  </r>
  <r>
    <d v="2024-07-11T09:09:00"/>
    <d v="1899-12-30T09:09:00"/>
    <x v="89528"/>
    <x v="0"/>
    <s v="CID650505"/>
    <x v="5"/>
    <s v="Cox Town"/>
    <s v="Ulsoor"/>
    <s v="null"/>
    <s v="null"/>
    <s v="null"/>
    <s v="Customer was coughing/sick"/>
    <s v="null"/>
    <s v="null"/>
    <n v="275"/>
    <s v="null"/>
    <n v="0"/>
    <s v="null"/>
    <s v="null"/>
  </r>
  <r>
    <d v="2024-07-10T15:08:00"/>
    <d v="1899-12-30T15:08:00"/>
    <x v="89529"/>
    <x v="1"/>
    <s v="CID331784"/>
    <x v="2"/>
    <s v="Basavanagudi"/>
    <s v="Tumkur Road"/>
    <n v="98"/>
    <n v="100"/>
    <s v="null"/>
    <s v="null"/>
    <s v="No"/>
    <s v="null"/>
    <n v="143"/>
    <s v="Cash"/>
    <n v="3"/>
    <n v="3"/>
    <n v="4.7"/>
  </r>
  <r>
    <d v="2024-07-17T21:31:00"/>
    <d v="1899-12-30T21:31:00"/>
    <x v="89530"/>
    <x v="2"/>
    <s v="CID117844"/>
    <x v="0"/>
    <s v="Indiranagar"/>
    <s v="Marathahalli"/>
    <s v="null"/>
    <s v="null"/>
    <s v="Driver is not moving towards pickup location"/>
    <s v="null"/>
    <s v="null"/>
    <s v="null"/>
    <n v="355"/>
    <s v="null"/>
    <n v="0"/>
    <s v="null"/>
    <s v="null"/>
  </r>
  <r>
    <d v="2024-07-19T19:42:00"/>
    <d v="1899-12-30T19:42:00"/>
    <x v="89531"/>
    <x v="1"/>
    <s v="CID278550"/>
    <x v="3"/>
    <s v="Chamarajpet"/>
    <s v="Devanahalli"/>
    <n v="133"/>
    <n v="75"/>
    <s v="null"/>
    <s v="null"/>
    <s v="No"/>
    <s v="null"/>
    <n v="221"/>
    <s v="UPI"/>
    <n v="11"/>
    <n v="3.5"/>
    <n v="3.4"/>
  </r>
  <r>
    <d v="2024-07-26T07:56:00"/>
    <d v="1899-12-30T07:56:00"/>
    <x v="89532"/>
    <x v="0"/>
    <s v="CID679683"/>
    <x v="0"/>
    <s v="Padmanabhanagar"/>
    <s v="Tumkur Road"/>
    <s v="null"/>
    <s v="null"/>
    <s v="null"/>
    <s v="Personal &amp; Car related issue"/>
    <s v="null"/>
    <s v="null"/>
    <n v="2927"/>
    <s v="null"/>
    <n v="0"/>
    <s v="null"/>
    <s v="null"/>
  </r>
  <r>
    <d v="2024-07-17T10:19:00"/>
    <d v="1899-12-30T10:19:00"/>
    <x v="89533"/>
    <x v="0"/>
    <s v="CID886572"/>
    <x v="4"/>
    <s v="Varthur"/>
    <s v="RT Nagar"/>
    <s v="null"/>
    <s v="null"/>
    <s v="null"/>
    <s v="Customer was coughing/sick"/>
    <s v="null"/>
    <s v="null"/>
    <n v="577"/>
    <s v="null"/>
    <n v="0"/>
    <s v="null"/>
    <s v="null"/>
  </r>
  <r>
    <d v="2024-07-14T04:06:00"/>
    <d v="1899-12-30T04:06:00"/>
    <x v="89534"/>
    <x v="0"/>
    <s v="CID964901"/>
    <x v="3"/>
    <s v="Shantinagar"/>
    <s v="Nagarbhavi"/>
    <s v="null"/>
    <s v="null"/>
    <s v="null"/>
    <s v="Customer related issue"/>
    <s v="null"/>
    <s v="null"/>
    <n v="418"/>
    <s v="null"/>
    <n v="0"/>
    <s v="null"/>
    <s v="null"/>
  </r>
  <r>
    <d v="2024-07-04T09:41:00"/>
    <d v="1899-12-30T09:41:00"/>
    <x v="89535"/>
    <x v="0"/>
    <s v="CID269895"/>
    <x v="4"/>
    <s v="MG Road"/>
    <s v="Richmond Town"/>
    <s v="null"/>
    <s v="null"/>
    <s v="null"/>
    <s v="Personal &amp; Car related issue"/>
    <s v="null"/>
    <s v="null"/>
    <n v="537"/>
    <s v="null"/>
    <n v="0"/>
    <s v="null"/>
    <s v="null"/>
  </r>
  <r>
    <d v="2024-07-02T22:07:00"/>
    <d v="1899-12-30T22:07:00"/>
    <x v="89536"/>
    <x v="3"/>
    <s v="CID344205"/>
    <x v="6"/>
    <s v="Ramamurthy Nagar"/>
    <s v="Rajarajeshwari Nagar"/>
    <s v="null"/>
    <s v="null"/>
    <s v="null"/>
    <s v="null"/>
    <s v="null"/>
    <s v="null"/>
    <n v="330"/>
    <s v="null"/>
    <n v="0"/>
    <s v="null"/>
    <s v="null"/>
  </r>
  <r>
    <d v="2024-07-12T18:56:00"/>
    <d v="1899-12-30T18:56:00"/>
    <x v="89537"/>
    <x v="1"/>
    <s v="CID300741"/>
    <x v="2"/>
    <s v="Koramangala"/>
    <s v="Ramamurthy Nagar"/>
    <n v="49"/>
    <n v="85"/>
    <s v="null"/>
    <s v="null"/>
    <s v="Yes"/>
    <s v="Other Issue"/>
    <n v="264"/>
    <s v="Cash"/>
    <n v="37"/>
    <n v="3.4"/>
    <n v="3.5"/>
  </r>
  <r>
    <d v="2024-07-17T23:39:00"/>
    <d v="1899-12-30T23:39:00"/>
    <x v="89538"/>
    <x v="1"/>
    <s v="CID763977"/>
    <x v="4"/>
    <s v="Sahakar Nagar"/>
    <s v="KR Puram"/>
    <n v="294"/>
    <n v="145"/>
    <s v="null"/>
    <s v="null"/>
    <s v="No"/>
    <s v="null"/>
    <n v="2940"/>
    <s v="UPI"/>
    <n v="31"/>
    <n v="3.7"/>
    <n v="5"/>
  </r>
  <r>
    <d v="2024-07-03T18:00:00"/>
    <d v="1899-12-30T18:00:00"/>
    <x v="89539"/>
    <x v="0"/>
    <s v="CID956689"/>
    <x v="2"/>
    <s v="Cox Town"/>
    <s v="Whitefield"/>
    <s v="null"/>
    <s v="null"/>
    <s v="null"/>
    <s v="Customer was coughing/sick"/>
    <s v="null"/>
    <s v="null"/>
    <n v="157"/>
    <s v="null"/>
    <n v="0"/>
    <s v="null"/>
    <s v="null"/>
  </r>
  <r>
    <d v="2024-07-01T22:44:00"/>
    <d v="1899-12-30T22:44:00"/>
    <x v="89540"/>
    <x v="1"/>
    <s v="CID338391"/>
    <x v="3"/>
    <s v="Tumkur Road"/>
    <s v="Kengeri"/>
    <n v="308"/>
    <n v="85"/>
    <s v="null"/>
    <s v="null"/>
    <s v="No"/>
    <s v="null"/>
    <n v="499"/>
    <s v="UPI"/>
    <n v="37"/>
    <n v="4.7"/>
    <n v="4.2"/>
  </r>
  <r>
    <d v="2024-07-07T18:00:00"/>
    <d v="1899-12-30T18:00:00"/>
    <x v="89541"/>
    <x v="2"/>
    <s v="CID428746"/>
    <x v="1"/>
    <s v="Vijayanagar"/>
    <s v="Malleshwaram"/>
    <s v="null"/>
    <s v="null"/>
    <s v="Driver is not moving towards pickup location"/>
    <s v="null"/>
    <s v="null"/>
    <s v="null"/>
    <n v="223"/>
    <s v="null"/>
    <n v="0"/>
    <s v="null"/>
    <s v="null"/>
  </r>
  <r>
    <d v="2024-07-06T05:03:00"/>
    <d v="1899-12-30T05:03:00"/>
    <x v="89542"/>
    <x v="2"/>
    <s v="CID579017"/>
    <x v="3"/>
    <s v="Nagarbhavi"/>
    <s v="Bannerghatta Road"/>
    <s v="null"/>
    <s v="null"/>
    <s v="Driver is not moving towards pickup location"/>
    <s v="null"/>
    <s v="null"/>
    <s v="null"/>
    <n v="201"/>
    <s v="null"/>
    <n v="0"/>
    <s v="null"/>
    <s v="null"/>
  </r>
  <r>
    <d v="2024-07-03T09:36:00"/>
    <d v="1899-12-30T09:36:00"/>
    <x v="89543"/>
    <x v="0"/>
    <s v="CID138388"/>
    <x v="6"/>
    <s v="Padmanabhanagar"/>
    <s v="Whitefield"/>
    <s v="null"/>
    <s v="null"/>
    <s v="null"/>
    <s v="Customer was coughing/sick"/>
    <s v="null"/>
    <s v="null"/>
    <n v="432"/>
    <s v="null"/>
    <n v="0"/>
    <s v="null"/>
    <s v="null"/>
  </r>
  <r>
    <d v="2024-07-23T06:31:00"/>
    <d v="1899-12-30T06:31:00"/>
    <x v="89544"/>
    <x v="1"/>
    <s v="CID324770"/>
    <x v="0"/>
    <s v="Yelahanka"/>
    <s v="BTM Layout"/>
    <n v="140"/>
    <n v="45"/>
    <s v="null"/>
    <s v="null"/>
    <s v="No"/>
    <s v="null"/>
    <n v="508"/>
    <s v="Cash"/>
    <n v="2"/>
    <n v="4"/>
    <n v="3.7"/>
  </r>
  <r>
    <d v="2024-07-02T08:39:00"/>
    <d v="1899-12-30T08:39:00"/>
    <x v="89545"/>
    <x v="1"/>
    <s v="CID270370"/>
    <x v="2"/>
    <s v="Kadugodi"/>
    <s v="Chamarajpet"/>
    <n v="294"/>
    <n v="125"/>
    <s v="null"/>
    <s v="null"/>
    <s v="No"/>
    <s v="null"/>
    <n v="415"/>
    <s v="Cash"/>
    <n v="49"/>
    <n v="3.7"/>
    <n v="3.4"/>
  </r>
  <r>
    <d v="2024-07-19T22:05:00"/>
    <d v="1899-12-30T22:05:00"/>
    <x v="89546"/>
    <x v="1"/>
    <s v="CID770600"/>
    <x v="1"/>
    <s v="Whitefield"/>
    <s v="Hennur"/>
    <n v="210"/>
    <n v="120"/>
    <s v="null"/>
    <s v="null"/>
    <s v="No"/>
    <s v="null"/>
    <n v="398"/>
    <s v="UPI"/>
    <n v="35"/>
    <n v="3.2"/>
    <n v="3.2"/>
  </r>
  <r>
    <d v="2024-07-18T02:13:00"/>
    <d v="1899-12-30T02:13:00"/>
    <x v="89547"/>
    <x v="1"/>
    <s v="CID431233"/>
    <x v="5"/>
    <s v="Richmond Town"/>
    <s v="Devanahalli"/>
    <n v="238"/>
    <n v="140"/>
    <s v="null"/>
    <s v="null"/>
    <s v="No"/>
    <s v="null"/>
    <n v="237"/>
    <s v="Cash"/>
    <n v="35"/>
    <n v="4.8"/>
    <n v="3.1"/>
  </r>
  <r>
    <d v="2024-07-03T15:35:00"/>
    <d v="1899-12-30T15:35:00"/>
    <x v="89548"/>
    <x v="1"/>
    <s v="CID798130"/>
    <x v="5"/>
    <s v="Hebbal"/>
    <s v="Nagarbhavi"/>
    <n v="280"/>
    <n v="110"/>
    <s v="null"/>
    <s v="null"/>
    <s v="No"/>
    <s v="null"/>
    <n v="401"/>
    <s v="Cash"/>
    <n v="45"/>
    <n v="4.5999999999999996"/>
    <n v="3.1"/>
  </r>
  <r>
    <d v="2024-07-21T15:25:00"/>
    <d v="1899-12-30T15:25:00"/>
    <x v="89549"/>
    <x v="1"/>
    <s v="CID534847"/>
    <x v="1"/>
    <s v="Malleshwaram"/>
    <s v="KR Puram"/>
    <n v="161"/>
    <n v="95"/>
    <s v="null"/>
    <s v="null"/>
    <s v="No"/>
    <s v="null"/>
    <n v="268"/>
    <s v="Cash"/>
    <n v="44"/>
    <n v="3.8"/>
    <n v="3.2"/>
  </r>
  <r>
    <d v="2024-07-19T01:00:00"/>
    <d v="1899-12-30T01:00:00"/>
    <x v="89550"/>
    <x v="3"/>
    <s v="CID459050"/>
    <x v="2"/>
    <s v="Bannerghatta Road"/>
    <s v="Cox Town"/>
    <s v="null"/>
    <s v="null"/>
    <s v="null"/>
    <s v="null"/>
    <s v="null"/>
    <s v="null"/>
    <n v="388"/>
    <s v="null"/>
    <n v="0"/>
    <s v="null"/>
    <s v="null"/>
  </r>
  <r>
    <d v="2024-07-28T15:06:00"/>
    <d v="1899-12-30T15:06:00"/>
    <x v="89551"/>
    <x v="0"/>
    <s v="CID983182"/>
    <x v="0"/>
    <s v="Frazer Town"/>
    <s v="Sahakar Nagar"/>
    <s v="null"/>
    <s v="null"/>
    <s v="null"/>
    <s v="Personal &amp; Car related issue"/>
    <s v="null"/>
    <s v="null"/>
    <n v="826"/>
    <s v="null"/>
    <n v="0"/>
    <s v="null"/>
    <s v="null"/>
  </r>
  <r>
    <d v="2024-07-27T13:17:00"/>
    <d v="1899-12-30T13:17:00"/>
    <x v="89552"/>
    <x v="1"/>
    <s v="CID770323"/>
    <x v="4"/>
    <s v="Rajajinagar"/>
    <s v="Rajarajeshwari Nagar"/>
    <n v="70"/>
    <n v="45"/>
    <s v="null"/>
    <s v="null"/>
    <s v="No"/>
    <s v="null"/>
    <n v="155"/>
    <s v="Cash"/>
    <n v="7"/>
    <n v="3.4"/>
    <n v="4.7"/>
  </r>
  <r>
    <d v="2024-07-05T10:37:00"/>
    <d v="1899-12-30T10:37:00"/>
    <x v="89553"/>
    <x v="1"/>
    <s v="CID700345"/>
    <x v="6"/>
    <s v="Hulimavu"/>
    <s v="Banashankari"/>
    <n v="161"/>
    <n v="100"/>
    <s v="null"/>
    <s v="null"/>
    <s v="No"/>
    <s v="null"/>
    <n v="302"/>
    <s v="Cash"/>
    <n v="18"/>
    <n v="3.1"/>
    <n v="4.3"/>
  </r>
  <r>
    <d v="2024-07-01T15:48:00"/>
    <d v="1899-12-30T15:48:00"/>
    <x v="89554"/>
    <x v="1"/>
    <s v="CID388465"/>
    <x v="5"/>
    <s v="MG Road"/>
    <s v="Nagarbhavi"/>
    <n v="105"/>
    <n v="30"/>
    <s v="null"/>
    <s v="null"/>
    <s v="No"/>
    <s v="null"/>
    <n v="365"/>
    <s v="Credit Card"/>
    <n v="20"/>
    <n v="4.3"/>
    <n v="5"/>
  </r>
  <r>
    <d v="2024-07-02T14:26:00"/>
    <d v="1899-12-30T14:26:00"/>
    <x v="89555"/>
    <x v="1"/>
    <s v="CID957405"/>
    <x v="2"/>
    <s v="Mysore Road"/>
    <s v="KR Puram"/>
    <n v="231"/>
    <n v="120"/>
    <s v="null"/>
    <s v="null"/>
    <s v="No"/>
    <s v="null"/>
    <n v="618"/>
    <s v="UPI"/>
    <n v="6"/>
    <n v="3.2"/>
    <n v="3.2"/>
  </r>
  <r>
    <d v="2024-07-11T15:18:00"/>
    <d v="1899-12-30T15:18:00"/>
    <x v="89556"/>
    <x v="2"/>
    <s v="CID214230"/>
    <x v="0"/>
    <s v="Hebbal"/>
    <s v="Kammanahalli"/>
    <s v="null"/>
    <s v="null"/>
    <s v="Driver asked to cancel"/>
    <s v="null"/>
    <s v="null"/>
    <s v="null"/>
    <n v="487"/>
    <s v="null"/>
    <n v="0"/>
    <s v="null"/>
    <s v="null"/>
  </r>
  <r>
    <d v="2024-07-22T16:54:00"/>
    <d v="1899-12-30T16:54:00"/>
    <x v="89557"/>
    <x v="1"/>
    <s v="CID559647"/>
    <x v="5"/>
    <s v="Devanahalli"/>
    <s v="Varthur"/>
    <n v="168"/>
    <n v="140"/>
    <s v="null"/>
    <s v="null"/>
    <s v="No"/>
    <s v="null"/>
    <n v="468"/>
    <s v="Cash"/>
    <n v="31"/>
    <n v="3.4"/>
    <n v="4.4000000000000004"/>
  </r>
  <r>
    <d v="2024-07-29T01:51:00"/>
    <d v="1899-12-30T01:51:00"/>
    <x v="89558"/>
    <x v="1"/>
    <s v="CID755214"/>
    <x v="0"/>
    <s v="Kengeri"/>
    <s v="Basavanagudi"/>
    <n v="252"/>
    <n v="120"/>
    <s v="null"/>
    <s v="null"/>
    <s v="No"/>
    <s v="null"/>
    <n v="1061"/>
    <s v="Cash"/>
    <n v="18"/>
    <n v="3"/>
    <n v="3.1"/>
  </r>
  <r>
    <d v="2024-07-16T09:15:00"/>
    <d v="1899-12-30T09:15:00"/>
    <x v="89559"/>
    <x v="1"/>
    <s v="CID505588"/>
    <x v="1"/>
    <s v="Ulsoor"/>
    <s v="Ramamurthy Nagar"/>
    <n v="238"/>
    <n v="35"/>
    <s v="null"/>
    <s v="null"/>
    <s v="No"/>
    <s v="null"/>
    <n v="404"/>
    <s v="Cash"/>
    <n v="26"/>
    <n v="4.5"/>
    <n v="3.3"/>
  </r>
  <r>
    <d v="2024-07-15T09:04:00"/>
    <d v="1899-12-30T09:04:00"/>
    <x v="89560"/>
    <x v="3"/>
    <s v="CID638814"/>
    <x v="6"/>
    <s v="Peenya"/>
    <s v="Tumkur Road"/>
    <s v="null"/>
    <s v="null"/>
    <s v="null"/>
    <s v="null"/>
    <s v="null"/>
    <s v="null"/>
    <n v="178"/>
    <s v="null"/>
    <n v="0"/>
    <s v="null"/>
    <s v="null"/>
  </r>
  <r>
    <d v="2024-07-27T07:12:00"/>
    <d v="1899-12-30T07:12:00"/>
    <x v="89561"/>
    <x v="1"/>
    <s v="CID545910"/>
    <x v="2"/>
    <s v="Sahakar Nagar"/>
    <s v="Ulsoor"/>
    <n v="203"/>
    <n v="35"/>
    <s v="null"/>
    <s v="null"/>
    <s v="No"/>
    <s v="null"/>
    <n v="2117"/>
    <s v="UPI"/>
    <n v="23"/>
    <n v="4.0999999999999996"/>
    <n v="4.8"/>
  </r>
  <r>
    <d v="2024-07-11T16:14:00"/>
    <d v="1899-12-30T16:14:00"/>
    <x v="89562"/>
    <x v="3"/>
    <s v="CID236379"/>
    <x v="0"/>
    <s v="Hennur"/>
    <s v="Jayanagar"/>
    <s v="null"/>
    <s v="null"/>
    <s v="null"/>
    <s v="null"/>
    <s v="null"/>
    <s v="null"/>
    <n v="381"/>
    <s v="null"/>
    <n v="0"/>
    <s v="null"/>
    <s v="null"/>
  </r>
  <r>
    <d v="2024-07-22T21:04:00"/>
    <d v="1899-12-30T21:04:00"/>
    <x v="89563"/>
    <x v="3"/>
    <s v="CID834341"/>
    <x v="5"/>
    <s v="Bannerghatta Road"/>
    <s v="Padmanabhanagar"/>
    <s v="null"/>
    <s v="null"/>
    <s v="null"/>
    <s v="null"/>
    <s v="null"/>
    <s v="null"/>
    <n v="273"/>
    <s v="null"/>
    <n v="0"/>
    <s v="null"/>
    <s v="null"/>
  </r>
  <r>
    <d v="2024-07-10T10:49:00"/>
    <d v="1899-12-30T10:49:00"/>
    <x v="89564"/>
    <x v="1"/>
    <s v="CID831834"/>
    <x v="5"/>
    <s v="Whitefield"/>
    <s v="Tumkur Road"/>
    <n v="147"/>
    <n v="50"/>
    <s v="null"/>
    <s v="null"/>
    <s v="No"/>
    <s v="null"/>
    <n v="309"/>
    <s v="Cash"/>
    <n v="16"/>
    <n v="3.3"/>
    <n v="5"/>
  </r>
  <r>
    <d v="2024-07-23T00:15:00"/>
    <d v="1899-12-30T00:15:00"/>
    <x v="89565"/>
    <x v="1"/>
    <s v="CID341729"/>
    <x v="3"/>
    <s v="Chickpet"/>
    <s v="Magadi Road"/>
    <n v="119"/>
    <n v="25"/>
    <s v="null"/>
    <s v="null"/>
    <s v="No"/>
    <s v="null"/>
    <n v="280"/>
    <s v="UPI"/>
    <n v="31"/>
    <n v="4.5"/>
    <n v="4"/>
  </r>
  <r>
    <d v="2024-07-23T03:56:00"/>
    <d v="1899-12-30T03:56:00"/>
    <x v="89566"/>
    <x v="3"/>
    <s v="CID284771"/>
    <x v="0"/>
    <s v="Frazer Town"/>
    <s v="Mysore Road"/>
    <s v="null"/>
    <s v="null"/>
    <s v="null"/>
    <s v="null"/>
    <s v="null"/>
    <s v="null"/>
    <n v="309"/>
    <s v="null"/>
    <n v="0"/>
    <s v="null"/>
    <s v="null"/>
  </r>
  <r>
    <d v="2024-07-03T16:43:00"/>
    <d v="1899-12-30T16:43:00"/>
    <x v="89567"/>
    <x v="0"/>
    <s v="CID554167"/>
    <x v="3"/>
    <s v="Whitefield"/>
    <s v="Hulimavu"/>
    <s v="null"/>
    <s v="null"/>
    <s v="null"/>
    <s v="Personal &amp; Car related issue"/>
    <s v="null"/>
    <s v="null"/>
    <n v="902"/>
    <s v="null"/>
    <n v="0"/>
    <s v="null"/>
    <s v="null"/>
  </r>
  <r>
    <d v="2024-07-20T21:53:00"/>
    <d v="1899-12-30T21:53:00"/>
    <x v="89568"/>
    <x v="1"/>
    <s v="CID661785"/>
    <x v="5"/>
    <s v="Sarjapur Road"/>
    <s v="Malleshwaram"/>
    <n v="91"/>
    <n v="60"/>
    <s v="null"/>
    <s v="null"/>
    <s v="No"/>
    <s v="null"/>
    <n v="424"/>
    <s v="UPI"/>
    <n v="16"/>
    <n v="4.3"/>
    <n v="4.2"/>
  </r>
  <r>
    <d v="2024-07-14T11:22:00"/>
    <d v="1899-12-30T11:22:00"/>
    <x v="89569"/>
    <x v="1"/>
    <s v="CID542321"/>
    <x v="3"/>
    <s v="Kammanahalli"/>
    <s v="Chickpet"/>
    <n v="56"/>
    <n v="115"/>
    <s v="null"/>
    <s v="null"/>
    <s v="No"/>
    <s v="null"/>
    <n v="2493"/>
    <s v="Cash"/>
    <n v="12"/>
    <n v="3.2"/>
    <n v="4"/>
  </r>
  <r>
    <d v="2024-07-20T18:55:00"/>
    <d v="1899-12-30T18:55:00"/>
    <x v="89570"/>
    <x v="1"/>
    <s v="CID461338"/>
    <x v="5"/>
    <s v="Sahakar Nagar"/>
    <s v="Hosur Road"/>
    <n v="105"/>
    <n v="50"/>
    <s v="null"/>
    <s v="null"/>
    <s v="No"/>
    <s v="null"/>
    <n v="177"/>
    <s v="UPI"/>
    <n v="31"/>
    <n v="4"/>
    <n v="4.5"/>
  </r>
  <r>
    <d v="2024-07-26T19:28:00"/>
    <d v="1899-12-30T19:28:00"/>
    <x v="89571"/>
    <x v="1"/>
    <s v="CID779201"/>
    <x v="4"/>
    <s v="Sahakar Nagar"/>
    <s v="Rajajinagar"/>
    <n v="126"/>
    <n v="30"/>
    <s v="null"/>
    <s v="null"/>
    <s v="No"/>
    <s v="null"/>
    <n v="324"/>
    <s v="Cash"/>
    <n v="2"/>
    <n v="4.5999999999999996"/>
    <n v="3"/>
  </r>
  <r>
    <d v="2024-07-11T16:59:00"/>
    <d v="1899-12-30T16:59:00"/>
    <x v="89572"/>
    <x v="1"/>
    <s v="CID319987"/>
    <x v="6"/>
    <s v="Whitefield"/>
    <s v="Majestic"/>
    <n v="77"/>
    <n v="25"/>
    <s v="null"/>
    <s v="null"/>
    <s v="No"/>
    <s v="null"/>
    <n v="383"/>
    <s v="Cash"/>
    <n v="6"/>
    <n v="3.9"/>
    <n v="3.5"/>
  </r>
  <r>
    <d v="2024-07-13T05:44:00"/>
    <d v="1899-12-30T05:44:00"/>
    <x v="89573"/>
    <x v="0"/>
    <s v="CID524589"/>
    <x v="5"/>
    <s v="Yelahanka"/>
    <s v="Sahakar Nagar"/>
    <s v="null"/>
    <s v="null"/>
    <s v="null"/>
    <s v="Personal &amp; Car related issue"/>
    <s v="null"/>
    <s v="null"/>
    <n v="347"/>
    <s v="null"/>
    <n v="0"/>
    <s v="null"/>
    <s v="null"/>
  </r>
  <r>
    <d v="2024-07-02T23:52:00"/>
    <d v="1899-12-30T23:52:00"/>
    <x v="89574"/>
    <x v="1"/>
    <s v="CID572473"/>
    <x v="2"/>
    <s v="Basavanagudi"/>
    <s v="Banashankari"/>
    <n v="77"/>
    <n v="80"/>
    <s v="null"/>
    <s v="null"/>
    <s v="No"/>
    <s v="null"/>
    <n v="136"/>
    <s v="UPI"/>
    <n v="31"/>
    <n v="5"/>
    <n v="4.2"/>
  </r>
  <r>
    <d v="2024-07-04T01:03:00"/>
    <d v="1899-12-30T01:03:00"/>
    <x v="89575"/>
    <x v="1"/>
    <s v="CID423791"/>
    <x v="2"/>
    <s v="Yelahanka"/>
    <s v="Rajarajeshwari Nagar"/>
    <n v="287"/>
    <n v="110"/>
    <s v="null"/>
    <s v="null"/>
    <s v="No"/>
    <s v="null"/>
    <n v="188"/>
    <s v="Cash"/>
    <n v="48"/>
    <n v="3"/>
    <n v="4.9000000000000004"/>
  </r>
  <r>
    <d v="2024-07-29T21:17:00"/>
    <d v="1899-12-30T21:17:00"/>
    <x v="89576"/>
    <x v="1"/>
    <s v="CID588715"/>
    <x v="2"/>
    <s v="Magadi Road"/>
    <s v="Rajajinagar"/>
    <n v="301"/>
    <n v="105"/>
    <s v="null"/>
    <s v="null"/>
    <s v="No"/>
    <s v="null"/>
    <n v="353"/>
    <s v="UPI"/>
    <n v="27"/>
    <n v="3.7"/>
    <n v="5"/>
  </r>
  <r>
    <d v="2024-07-06T20:31:00"/>
    <d v="1899-12-30T20:31:00"/>
    <x v="89577"/>
    <x v="1"/>
    <s v="CID184605"/>
    <x v="5"/>
    <s v="Tumkur Road"/>
    <s v="Indiranagar"/>
    <n v="196"/>
    <n v="105"/>
    <s v="null"/>
    <s v="null"/>
    <s v="No"/>
    <s v="null"/>
    <n v="183"/>
    <s v="UPI"/>
    <n v="36"/>
    <n v="3.6"/>
    <n v="4.7"/>
  </r>
  <r>
    <d v="2024-07-03T00:48:00"/>
    <d v="1899-12-30T00:48:00"/>
    <x v="89578"/>
    <x v="0"/>
    <s v="CID544105"/>
    <x v="2"/>
    <s v="Electronic City"/>
    <s v="Whitefield"/>
    <s v="null"/>
    <s v="null"/>
    <s v="null"/>
    <s v="Customer related issue"/>
    <s v="null"/>
    <s v="null"/>
    <n v="1190"/>
    <s v="null"/>
    <n v="0"/>
    <s v="null"/>
    <s v="null"/>
  </r>
  <r>
    <d v="2024-07-08T03:40:00"/>
    <d v="1899-12-30T03:40:00"/>
    <x v="89579"/>
    <x v="2"/>
    <s v="CID919460"/>
    <x v="0"/>
    <s v="Mysore Road"/>
    <s v="Majestic"/>
    <s v="null"/>
    <s v="null"/>
    <s v="Change of plans"/>
    <s v="null"/>
    <s v="null"/>
    <s v="null"/>
    <n v="237"/>
    <s v="null"/>
    <n v="0"/>
    <s v="null"/>
    <s v="null"/>
  </r>
  <r>
    <d v="2024-07-25T21:15:00"/>
    <d v="1899-12-30T21:15:00"/>
    <x v="89580"/>
    <x v="1"/>
    <s v="CID569623"/>
    <x v="4"/>
    <s v="Vijayanagar"/>
    <s v="Vijayanagar"/>
    <n v="42"/>
    <n v="95"/>
    <s v="null"/>
    <s v="null"/>
    <s v="No"/>
    <s v="null"/>
    <n v="349"/>
    <s v="Cash"/>
    <n v="24"/>
    <n v="3.7"/>
    <n v="4.2"/>
  </r>
  <r>
    <d v="2024-07-11T21:28:00"/>
    <d v="1899-12-30T21:28:00"/>
    <x v="89581"/>
    <x v="1"/>
    <s v="CID999364"/>
    <x v="6"/>
    <s v="Kadugodi"/>
    <s v="Langford Town"/>
    <n v="196"/>
    <n v="25"/>
    <s v="null"/>
    <s v="null"/>
    <s v="No"/>
    <s v="null"/>
    <n v="130"/>
    <s v="Cash"/>
    <n v="13"/>
    <n v="3.9"/>
    <n v="4.2"/>
  </r>
  <r>
    <d v="2024-07-27T12:03:00"/>
    <d v="1899-12-30T12:03:00"/>
    <x v="89582"/>
    <x v="3"/>
    <s v="CID503292"/>
    <x v="4"/>
    <s v="Bellandur"/>
    <s v="Langford Town"/>
    <s v="null"/>
    <s v="null"/>
    <s v="null"/>
    <s v="null"/>
    <s v="null"/>
    <s v="null"/>
    <n v="101"/>
    <s v="null"/>
    <n v="0"/>
    <s v="null"/>
    <s v="null"/>
  </r>
  <r>
    <d v="2024-07-15T16:48:00"/>
    <d v="1899-12-30T16:48:00"/>
    <x v="89583"/>
    <x v="0"/>
    <s v="CID106043"/>
    <x v="3"/>
    <s v="Frazer Town"/>
    <s v="Peenya"/>
    <s v="null"/>
    <s v="null"/>
    <s v="null"/>
    <s v="Personal &amp; Car related issue"/>
    <s v="null"/>
    <s v="null"/>
    <n v="269"/>
    <s v="null"/>
    <n v="0"/>
    <s v="null"/>
    <s v="null"/>
  </r>
  <r>
    <d v="2024-07-21T10:54:00"/>
    <d v="1899-12-30T10:54:00"/>
    <x v="89584"/>
    <x v="3"/>
    <s v="CID739982"/>
    <x v="5"/>
    <s v="Mysore Road"/>
    <s v="Devanahalli"/>
    <s v="null"/>
    <s v="null"/>
    <s v="null"/>
    <s v="null"/>
    <s v="null"/>
    <s v="null"/>
    <n v="469"/>
    <s v="null"/>
    <n v="0"/>
    <s v="null"/>
    <s v="null"/>
  </r>
  <r>
    <d v="2024-07-03T16:49:00"/>
    <d v="1899-12-30T16:49:00"/>
    <x v="89585"/>
    <x v="1"/>
    <s v="CID954181"/>
    <x v="4"/>
    <s v="Hosur Road"/>
    <s v="Hennur"/>
    <n v="98"/>
    <n v="50"/>
    <s v="null"/>
    <s v="null"/>
    <s v="No"/>
    <s v="null"/>
    <n v="2007"/>
    <s v="Cash"/>
    <n v="37"/>
    <n v="4.3"/>
    <n v="3.4"/>
  </r>
  <r>
    <d v="2024-07-28T11:22:00"/>
    <d v="1899-12-30T11:22:00"/>
    <x v="89586"/>
    <x v="2"/>
    <s v="CID707829"/>
    <x v="3"/>
    <s v="Marathahalli"/>
    <s v="Peenya"/>
    <s v="null"/>
    <s v="null"/>
    <s v="Driver is not moving towards pickup location"/>
    <s v="null"/>
    <s v="null"/>
    <s v="null"/>
    <n v="379"/>
    <s v="null"/>
    <n v="0"/>
    <s v="null"/>
    <s v="null"/>
  </r>
  <r>
    <d v="2024-07-13T17:32:00"/>
    <d v="1899-12-30T17:32:00"/>
    <x v="89587"/>
    <x v="1"/>
    <s v="CID304697"/>
    <x v="2"/>
    <s v="Majestic"/>
    <s v="Rajarajeshwari Nagar"/>
    <n v="259"/>
    <n v="95"/>
    <s v="null"/>
    <s v="null"/>
    <s v="No"/>
    <s v="null"/>
    <n v="433"/>
    <s v="UPI"/>
    <n v="21"/>
    <n v="3.3"/>
    <n v="4.4000000000000004"/>
  </r>
  <r>
    <d v="2024-07-30T08:16:00"/>
    <d v="1899-12-30T08:16:00"/>
    <x v="89588"/>
    <x v="1"/>
    <s v="CID853937"/>
    <x v="3"/>
    <s v="MG Road"/>
    <s v="Sarjapur Road"/>
    <n v="105"/>
    <n v="80"/>
    <s v="null"/>
    <s v="null"/>
    <s v="No"/>
    <s v="null"/>
    <n v="331"/>
    <s v="UPI"/>
    <n v="1"/>
    <n v="4.3"/>
    <n v="3.4"/>
  </r>
  <r>
    <d v="2024-07-02T11:37:00"/>
    <d v="1899-12-30T11:37:00"/>
    <x v="89589"/>
    <x v="1"/>
    <s v="CID193429"/>
    <x v="4"/>
    <s v="Shantinagar"/>
    <s v="KR Puram"/>
    <n v="161"/>
    <n v="110"/>
    <s v="null"/>
    <s v="null"/>
    <s v="No"/>
    <s v="null"/>
    <n v="247"/>
    <s v="UPI"/>
    <n v="21"/>
    <n v="3"/>
    <n v="3.7"/>
  </r>
  <r>
    <d v="2024-07-18T18:03:00"/>
    <d v="1899-12-30T18:03:00"/>
    <x v="89590"/>
    <x v="1"/>
    <s v="CID956776"/>
    <x v="2"/>
    <s v="Chickpet"/>
    <s v="Rajajinagar"/>
    <n v="210"/>
    <n v="125"/>
    <s v="null"/>
    <s v="null"/>
    <s v="No"/>
    <s v="null"/>
    <n v="2834"/>
    <s v="Cash"/>
    <n v="37"/>
    <n v="5"/>
    <n v="4"/>
  </r>
  <r>
    <d v="2024-07-26T17:18:00"/>
    <d v="1899-12-30T17:18:00"/>
    <x v="89591"/>
    <x v="1"/>
    <s v="CID750617"/>
    <x v="3"/>
    <s v="Kammanahalli"/>
    <s v="Tumkur Road"/>
    <n v="140"/>
    <n v="25"/>
    <s v="null"/>
    <s v="null"/>
    <s v="No"/>
    <s v="null"/>
    <n v="1772"/>
    <s v="Cash"/>
    <n v="1"/>
    <n v="4.0999999999999996"/>
    <n v="3.5"/>
  </r>
  <r>
    <d v="2024-07-11T01:08:00"/>
    <d v="1899-12-30T01:08:00"/>
    <x v="89592"/>
    <x v="2"/>
    <s v="CID572212"/>
    <x v="0"/>
    <s v="Electronic City"/>
    <s v="Sahakar Nagar"/>
    <s v="null"/>
    <s v="null"/>
    <s v="Change of plans"/>
    <s v="null"/>
    <s v="null"/>
    <s v="null"/>
    <n v="408"/>
    <s v="null"/>
    <n v="0"/>
    <s v="null"/>
    <s v="null"/>
  </r>
  <r>
    <d v="2024-07-18T18:45:00"/>
    <d v="1899-12-30T18:45:00"/>
    <x v="89593"/>
    <x v="1"/>
    <s v="CID936287"/>
    <x v="5"/>
    <s v="Langford Town"/>
    <s v="Shivajinagar"/>
    <n v="252"/>
    <n v="30"/>
    <s v="null"/>
    <s v="null"/>
    <s v="No"/>
    <s v="null"/>
    <n v="220"/>
    <s v="UPI"/>
    <n v="15"/>
    <n v="3.8"/>
    <n v="3.5"/>
  </r>
  <r>
    <d v="2024-07-09T03:06:00"/>
    <d v="1899-12-30T03:06:00"/>
    <x v="89594"/>
    <x v="3"/>
    <s v="CID542700"/>
    <x v="6"/>
    <s v="Yelahanka"/>
    <s v="Padmanabhanagar"/>
    <s v="null"/>
    <s v="null"/>
    <s v="null"/>
    <s v="null"/>
    <s v="null"/>
    <s v="null"/>
    <n v="980"/>
    <s v="null"/>
    <n v="0"/>
    <s v="null"/>
    <s v="null"/>
  </r>
  <r>
    <d v="2024-07-18T14:48:00"/>
    <d v="1899-12-30T14:48:00"/>
    <x v="89595"/>
    <x v="0"/>
    <s v="CID220290"/>
    <x v="5"/>
    <s v="Devanahalli"/>
    <s v="Ramamurthy Nagar"/>
    <s v="null"/>
    <s v="null"/>
    <s v="null"/>
    <s v="Personal &amp; Car related issue"/>
    <s v="null"/>
    <s v="null"/>
    <n v="622"/>
    <s v="null"/>
    <n v="0"/>
    <s v="null"/>
    <s v="null"/>
  </r>
  <r>
    <d v="2024-07-24T18:05:00"/>
    <d v="1899-12-30T18:05:00"/>
    <x v="89596"/>
    <x v="1"/>
    <s v="CID910407"/>
    <x v="1"/>
    <s v="Magadi Road"/>
    <s v="Sahakar Nagar"/>
    <n v="224"/>
    <n v="145"/>
    <s v="null"/>
    <s v="null"/>
    <s v="No"/>
    <s v="null"/>
    <n v="350"/>
    <s v="Cash"/>
    <n v="10"/>
    <n v="4.8"/>
    <n v="3.7"/>
  </r>
  <r>
    <d v="2024-07-02T06:22:00"/>
    <d v="1899-12-30T06:22:00"/>
    <x v="89597"/>
    <x v="2"/>
    <s v="CID526784"/>
    <x v="1"/>
    <s v="RT Nagar"/>
    <s v="Sahakar Nagar"/>
    <s v="null"/>
    <s v="null"/>
    <s v="Driver asked to cancel"/>
    <s v="null"/>
    <s v="null"/>
    <s v="null"/>
    <n v="449"/>
    <s v="null"/>
    <n v="0"/>
    <s v="null"/>
    <s v="null"/>
  </r>
  <r>
    <d v="2024-07-15T09:18:00"/>
    <d v="1899-12-30T09:18:00"/>
    <x v="89598"/>
    <x v="0"/>
    <s v="CID583218"/>
    <x v="1"/>
    <s v="Varthur"/>
    <s v="BTM Layout"/>
    <s v="null"/>
    <s v="null"/>
    <s v="null"/>
    <s v="Personal &amp; Car related issue"/>
    <s v="null"/>
    <s v="null"/>
    <n v="138"/>
    <s v="null"/>
    <n v="0"/>
    <s v="null"/>
    <s v="null"/>
  </r>
  <r>
    <d v="2024-07-05T03:08:00"/>
    <d v="1899-12-30T03:08:00"/>
    <x v="89599"/>
    <x v="1"/>
    <s v="CID543659"/>
    <x v="5"/>
    <s v="Frazer Town"/>
    <s v="Shivajinagar"/>
    <n v="245"/>
    <n v="145"/>
    <s v="null"/>
    <s v="null"/>
    <s v="No"/>
    <s v="null"/>
    <n v="379"/>
    <s v="Cash"/>
    <n v="4"/>
    <n v="4.7"/>
    <n v="3.1"/>
  </r>
  <r>
    <d v="2024-07-17T10:53:00"/>
    <d v="1899-12-30T10:53:00"/>
    <x v="89600"/>
    <x v="1"/>
    <s v="CID824976"/>
    <x v="3"/>
    <s v="Padmanabhanagar"/>
    <s v="Mysore Road"/>
    <n v="112"/>
    <n v="125"/>
    <s v="null"/>
    <s v="null"/>
    <s v="No"/>
    <s v="null"/>
    <n v="147"/>
    <s v="Cash"/>
    <n v="45"/>
    <n v="4"/>
    <n v="3.3"/>
  </r>
  <r>
    <d v="2024-07-04T20:05:00"/>
    <d v="1899-12-30T20:05:00"/>
    <x v="89601"/>
    <x v="3"/>
    <s v="CID755477"/>
    <x v="0"/>
    <s v="Kammanahalli"/>
    <s v="Malleshwaram"/>
    <s v="null"/>
    <s v="null"/>
    <s v="null"/>
    <s v="null"/>
    <s v="null"/>
    <s v="null"/>
    <n v="305"/>
    <s v="null"/>
    <n v="0"/>
    <s v="null"/>
    <s v="null"/>
  </r>
  <r>
    <d v="2024-07-05T21:16:00"/>
    <d v="1899-12-30T21:16:00"/>
    <x v="89602"/>
    <x v="1"/>
    <s v="CID988592"/>
    <x v="4"/>
    <s v="Hosur Road"/>
    <s v="Hosur Road"/>
    <n v="175"/>
    <n v="70"/>
    <s v="null"/>
    <s v="null"/>
    <s v="No"/>
    <s v="null"/>
    <n v="516"/>
    <s v="UPI"/>
    <n v="1"/>
    <n v="4.9000000000000004"/>
    <n v="3.7"/>
  </r>
  <r>
    <d v="2024-07-08T10:00:00"/>
    <d v="1899-12-30T10:00:00"/>
    <x v="89603"/>
    <x v="2"/>
    <s v="CID427191"/>
    <x v="4"/>
    <s v="Cox Town"/>
    <s v="Hebbal"/>
    <s v="null"/>
    <s v="null"/>
    <s v="Change of plans"/>
    <s v="null"/>
    <s v="null"/>
    <s v="null"/>
    <n v="216"/>
    <s v="null"/>
    <n v="0"/>
    <s v="null"/>
    <s v="null"/>
  </r>
  <r>
    <d v="2024-07-17T21:58:00"/>
    <d v="1899-12-30T21:58:00"/>
    <x v="89604"/>
    <x v="3"/>
    <s v="CID109788"/>
    <x v="4"/>
    <s v="Jayanagar"/>
    <s v="Devanahalli"/>
    <s v="null"/>
    <s v="null"/>
    <s v="null"/>
    <s v="null"/>
    <s v="null"/>
    <s v="null"/>
    <n v="499"/>
    <s v="null"/>
    <n v="0"/>
    <s v="null"/>
    <s v="null"/>
  </r>
  <r>
    <d v="2024-07-21T20:14:00"/>
    <d v="1899-12-30T20:14:00"/>
    <x v="89605"/>
    <x v="0"/>
    <s v="CID629954"/>
    <x v="5"/>
    <s v="JP Nagar"/>
    <s v="Rajajinagar"/>
    <s v="null"/>
    <s v="null"/>
    <s v="null"/>
    <s v="Customer related issue"/>
    <s v="null"/>
    <s v="null"/>
    <n v="716"/>
    <s v="null"/>
    <n v="0"/>
    <s v="null"/>
    <s v="null"/>
  </r>
  <r>
    <d v="2024-07-13T22:06:00"/>
    <d v="1899-12-30T22:06:00"/>
    <x v="89606"/>
    <x v="0"/>
    <s v="CID828893"/>
    <x v="4"/>
    <s v="Ulsoor"/>
    <s v="Yelahanka"/>
    <s v="null"/>
    <s v="null"/>
    <s v="null"/>
    <s v="More than permitted people in there"/>
    <s v="null"/>
    <s v="null"/>
    <n v="275"/>
    <s v="null"/>
    <n v="0"/>
    <s v="null"/>
    <s v="null"/>
  </r>
  <r>
    <d v="2024-07-12T04:44:00"/>
    <d v="1899-12-30T04:44:00"/>
    <x v="89607"/>
    <x v="1"/>
    <s v="CID891138"/>
    <x v="0"/>
    <s v="KR Puram"/>
    <s v="Rajajinagar"/>
    <n v="105"/>
    <n v="100"/>
    <s v="null"/>
    <s v="null"/>
    <s v="No"/>
    <s v="null"/>
    <n v="561"/>
    <s v="Cash"/>
    <n v="25"/>
    <n v="4.2"/>
    <n v="3.1"/>
  </r>
  <r>
    <d v="2024-07-29T21:38:00"/>
    <d v="1899-12-30T21:38:00"/>
    <x v="89608"/>
    <x v="1"/>
    <s v="CID930213"/>
    <x v="0"/>
    <s v="Indiranagar"/>
    <s v="Ramamurthy Nagar"/>
    <n v="161"/>
    <n v="95"/>
    <s v="null"/>
    <s v="null"/>
    <s v="No"/>
    <s v="null"/>
    <n v="533"/>
    <s v="Cash"/>
    <n v="45"/>
    <n v="3.1"/>
    <n v="3.9"/>
  </r>
  <r>
    <d v="2024-07-14T13:25:00"/>
    <d v="1899-12-30T13:25:00"/>
    <x v="89609"/>
    <x v="1"/>
    <s v="CID236339"/>
    <x v="2"/>
    <s v="Tumkur Road"/>
    <s v="Devanahalli"/>
    <n v="70"/>
    <n v="95"/>
    <s v="null"/>
    <s v="null"/>
    <s v="No"/>
    <s v="null"/>
    <n v="115"/>
    <s v="Cash"/>
    <n v="44"/>
    <n v="3.7"/>
    <n v="4.9000000000000004"/>
  </r>
  <r>
    <d v="2024-07-08T20:41:00"/>
    <d v="1899-12-30T20:41:00"/>
    <x v="89610"/>
    <x v="1"/>
    <s v="CID709606"/>
    <x v="4"/>
    <s v="Hulimavu"/>
    <s v="Indiranagar"/>
    <n v="210"/>
    <n v="80"/>
    <s v="null"/>
    <s v="null"/>
    <s v="No"/>
    <s v="null"/>
    <n v="158"/>
    <s v="Cash"/>
    <n v="35"/>
    <n v="3.9"/>
    <n v="4"/>
  </r>
  <r>
    <d v="2024-07-16T04:11:00"/>
    <d v="1899-12-30T04:11:00"/>
    <x v="89611"/>
    <x v="1"/>
    <s v="CID808998"/>
    <x v="0"/>
    <s v="Nagarbhavi"/>
    <s v="HSR Layout"/>
    <n v="231"/>
    <n v="70"/>
    <s v="null"/>
    <s v="null"/>
    <s v="No"/>
    <s v="null"/>
    <n v="470"/>
    <s v="Cash"/>
    <n v="36"/>
    <n v="4.9000000000000004"/>
    <n v="3.8"/>
  </r>
  <r>
    <d v="2024-07-27T15:23:00"/>
    <d v="1899-12-30T15:23:00"/>
    <x v="89612"/>
    <x v="1"/>
    <s v="CID830199"/>
    <x v="5"/>
    <s v="Langford Town"/>
    <s v="Peenya"/>
    <n v="287"/>
    <n v="25"/>
    <s v="null"/>
    <s v="null"/>
    <s v="No"/>
    <s v="null"/>
    <n v="278"/>
    <s v="Cash"/>
    <n v="8"/>
    <n v="3.9"/>
    <n v="3.4"/>
  </r>
  <r>
    <d v="2024-07-15T11:12:00"/>
    <d v="1899-12-30T11:12:00"/>
    <x v="89613"/>
    <x v="0"/>
    <s v="CID203391"/>
    <x v="1"/>
    <s v="Electronic City"/>
    <s v="RT Nagar"/>
    <s v="null"/>
    <s v="null"/>
    <s v="null"/>
    <s v="More than permitted people in there"/>
    <s v="null"/>
    <s v="null"/>
    <n v="195"/>
    <s v="null"/>
    <n v="0"/>
    <s v="null"/>
    <s v="null"/>
  </r>
  <r>
    <d v="2024-07-28T19:16:00"/>
    <d v="1899-12-30T19:16:00"/>
    <x v="89614"/>
    <x v="3"/>
    <s v="CID294753"/>
    <x v="6"/>
    <s v="Majestic"/>
    <s v="Richmond Town"/>
    <s v="null"/>
    <s v="null"/>
    <s v="null"/>
    <s v="null"/>
    <s v="null"/>
    <s v="null"/>
    <n v="309"/>
    <s v="null"/>
    <n v="0"/>
    <s v="null"/>
    <s v="null"/>
  </r>
  <r>
    <d v="2024-07-16T09:48:00"/>
    <d v="1899-12-30T09:48:00"/>
    <x v="89615"/>
    <x v="3"/>
    <s v="CID973863"/>
    <x v="3"/>
    <s v="Rajajinagar"/>
    <s v="Frazer Town"/>
    <s v="null"/>
    <s v="null"/>
    <s v="null"/>
    <s v="null"/>
    <s v="null"/>
    <s v="null"/>
    <n v="339"/>
    <s v="null"/>
    <n v="0"/>
    <s v="null"/>
    <s v="null"/>
  </r>
  <r>
    <d v="2024-07-15T08:19:00"/>
    <d v="1899-12-30T08:19:00"/>
    <x v="89616"/>
    <x v="1"/>
    <s v="CID446460"/>
    <x v="3"/>
    <s v="Bellandur"/>
    <s v="Banashankari"/>
    <n v="259"/>
    <n v="30"/>
    <s v="null"/>
    <s v="null"/>
    <s v="No"/>
    <s v="null"/>
    <n v="330"/>
    <s v="Cash"/>
    <n v="5"/>
    <n v="3.9"/>
    <n v="3"/>
  </r>
  <r>
    <d v="2024-07-30T20:43:00"/>
    <d v="1899-12-30T20:43:00"/>
    <x v="89617"/>
    <x v="1"/>
    <s v="CID399180"/>
    <x v="5"/>
    <s v="Hennur"/>
    <s v="Sahakar Nagar"/>
    <n v="168"/>
    <n v="125"/>
    <s v="null"/>
    <s v="null"/>
    <s v="No"/>
    <s v="null"/>
    <n v="2224"/>
    <s v="Cash"/>
    <n v="9"/>
    <n v="4.5999999999999996"/>
    <n v="3.2"/>
  </r>
  <r>
    <d v="2024-07-13T03:32:00"/>
    <d v="1899-12-30T03:32:00"/>
    <x v="89618"/>
    <x v="1"/>
    <s v="CID608015"/>
    <x v="1"/>
    <s v="Majestic"/>
    <s v="Hennur"/>
    <n v="266"/>
    <n v="75"/>
    <s v="null"/>
    <s v="null"/>
    <s v="No"/>
    <s v="null"/>
    <n v="618"/>
    <s v="UPI"/>
    <n v="26"/>
    <n v="3.5"/>
    <n v="3.5"/>
  </r>
  <r>
    <d v="2024-07-06T05:00:00"/>
    <d v="1899-12-30T05:00:00"/>
    <x v="89619"/>
    <x v="1"/>
    <s v="CID560448"/>
    <x v="4"/>
    <s v="Chamarajpet"/>
    <s v="JP Nagar"/>
    <n v="224"/>
    <n v="60"/>
    <s v="null"/>
    <s v="null"/>
    <s v="No"/>
    <s v="null"/>
    <n v="456"/>
    <s v="Credit Card"/>
    <n v="45"/>
    <n v="4.4000000000000004"/>
    <n v="3.6"/>
  </r>
  <r>
    <d v="2024-07-17T01:36:00"/>
    <d v="1899-12-30T01:36:00"/>
    <x v="89620"/>
    <x v="1"/>
    <s v="CID201983"/>
    <x v="0"/>
    <s v="Yelahanka"/>
    <s v="RT Nagar"/>
    <n v="133"/>
    <n v="105"/>
    <s v="null"/>
    <s v="null"/>
    <s v="No"/>
    <s v="null"/>
    <n v="131"/>
    <s v="Cash"/>
    <n v="6"/>
    <n v="3.2"/>
    <n v="4.7"/>
  </r>
  <r>
    <d v="2024-07-12T01:28:00"/>
    <d v="1899-12-30T01:28:00"/>
    <x v="89621"/>
    <x v="1"/>
    <s v="CID483340"/>
    <x v="4"/>
    <s v="Marathahalli"/>
    <s v="Richmond Town"/>
    <n v="161"/>
    <n v="115"/>
    <s v="null"/>
    <s v="null"/>
    <s v="Yes"/>
    <s v="Customer Demand"/>
    <n v="1097"/>
    <s v="UPI"/>
    <n v="42"/>
    <n v="3"/>
    <n v="4.0999999999999996"/>
  </r>
  <r>
    <d v="2024-07-05T12:29:00"/>
    <d v="1899-12-30T12:29:00"/>
    <x v="89622"/>
    <x v="0"/>
    <s v="CID630444"/>
    <x v="0"/>
    <s v="Rajajinagar"/>
    <s v="Nagarbhavi"/>
    <s v="null"/>
    <s v="null"/>
    <s v="null"/>
    <s v="More than permitted people in there"/>
    <s v="null"/>
    <s v="null"/>
    <n v="102"/>
    <s v="null"/>
    <n v="0"/>
    <s v="null"/>
    <s v="null"/>
  </r>
  <r>
    <d v="2024-07-15T21:39:00"/>
    <d v="1899-12-30T21:39:00"/>
    <x v="89623"/>
    <x v="2"/>
    <s v="CID198164"/>
    <x v="2"/>
    <s v="HSR Layout"/>
    <s v="Malleshwaram"/>
    <s v="null"/>
    <s v="null"/>
    <s v="Driver asked to cancel"/>
    <s v="null"/>
    <s v="null"/>
    <s v="null"/>
    <n v="312"/>
    <s v="null"/>
    <n v="0"/>
    <s v="null"/>
    <s v="null"/>
  </r>
  <r>
    <d v="2024-07-28T03:37:00"/>
    <d v="1899-12-30T03:37:00"/>
    <x v="89624"/>
    <x v="2"/>
    <s v="CID487768"/>
    <x v="6"/>
    <s v="Indiranagar"/>
    <s v="Malleshwaram"/>
    <s v="null"/>
    <s v="null"/>
    <s v="Driver asked to cancel"/>
    <s v="null"/>
    <s v="null"/>
    <s v="null"/>
    <n v="2063"/>
    <s v="null"/>
    <n v="0"/>
    <s v="null"/>
    <s v="null"/>
  </r>
  <r>
    <d v="2024-07-13T14:11:00"/>
    <d v="1899-12-30T14:11:00"/>
    <x v="89625"/>
    <x v="1"/>
    <s v="CID859966"/>
    <x v="6"/>
    <s v="Peenya"/>
    <s v="Chickpet"/>
    <n v="147"/>
    <n v="55"/>
    <s v="null"/>
    <s v="null"/>
    <s v="No"/>
    <s v="null"/>
    <n v="268"/>
    <s v="UPI"/>
    <n v="12"/>
    <n v="4.7"/>
    <n v="4.5"/>
  </r>
  <r>
    <d v="2024-07-20T03:41:00"/>
    <d v="1899-12-30T03:41:00"/>
    <x v="89626"/>
    <x v="1"/>
    <s v="CID246207"/>
    <x v="2"/>
    <s v="Kengeri"/>
    <s v="Bellandur"/>
    <n v="105"/>
    <n v="140"/>
    <s v="null"/>
    <s v="null"/>
    <s v="No"/>
    <s v="null"/>
    <n v="2150"/>
    <s v="Credit Card"/>
    <n v="14"/>
    <n v="3.6"/>
    <n v="4.0999999999999996"/>
  </r>
  <r>
    <d v="2024-07-22T20:05:00"/>
    <d v="1899-12-30T20:05:00"/>
    <x v="89627"/>
    <x v="0"/>
    <s v="CID871604"/>
    <x v="6"/>
    <s v="Hulimavu"/>
    <s v="Sahakar Nagar"/>
    <s v="null"/>
    <s v="null"/>
    <s v="null"/>
    <s v="More than permitted people in there"/>
    <s v="null"/>
    <s v="null"/>
    <n v="171"/>
    <s v="null"/>
    <n v="0"/>
    <s v="null"/>
    <s v="null"/>
  </r>
  <r>
    <d v="2024-07-29T11:36:00"/>
    <d v="1899-12-30T11:36:00"/>
    <x v="89628"/>
    <x v="1"/>
    <s v="CID759736"/>
    <x v="4"/>
    <s v="Mysore Road"/>
    <s v="Hebbal"/>
    <n v="49"/>
    <n v="40"/>
    <s v="null"/>
    <s v="null"/>
    <s v="No"/>
    <s v="null"/>
    <n v="316"/>
    <s v="UPI"/>
    <n v="36"/>
    <n v="4.8"/>
    <n v="3.5"/>
  </r>
  <r>
    <d v="2024-07-21T22:06:00"/>
    <d v="1899-12-30T22:06:00"/>
    <x v="89629"/>
    <x v="0"/>
    <s v="CID501802"/>
    <x v="5"/>
    <s v="Cox Town"/>
    <s v="Chickpet"/>
    <s v="null"/>
    <s v="null"/>
    <s v="null"/>
    <s v="Customer related issue"/>
    <s v="null"/>
    <s v="null"/>
    <n v="241"/>
    <s v="null"/>
    <n v="0"/>
    <s v="null"/>
    <s v="null"/>
  </r>
  <r>
    <d v="2024-07-07T13:59:00"/>
    <d v="1899-12-30T13:59:00"/>
    <x v="89630"/>
    <x v="1"/>
    <s v="CID639177"/>
    <x v="1"/>
    <s v="Marathahalli"/>
    <s v="Hosur Road"/>
    <n v="98"/>
    <n v="30"/>
    <s v="null"/>
    <s v="null"/>
    <s v="No"/>
    <s v="null"/>
    <n v="909"/>
    <s v="Cash"/>
    <n v="14"/>
    <n v="4"/>
    <n v="3.6"/>
  </r>
  <r>
    <d v="2024-07-21T03:34:00"/>
    <d v="1899-12-30T03:34:00"/>
    <x v="89631"/>
    <x v="1"/>
    <s v="CID230098"/>
    <x v="4"/>
    <s v="Chickpet"/>
    <s v="Padmanabhanagar"/>
    <n v="252"/>
    <n v="55"/>
    <s v="null"/>
    <s v="null"/>
    <s v="No"/>
    <s v="null"/>
    <n v="352"/>
    <s v="UPI"/>
    <n v="37"/>
    <n v="4"/>
    <n v="4"/>
  </r>
  <r>
    <d v="2024-07-17T12:04:00"/>
    <d v="1899-12-30T12:04:00"/>
    <x v="89632"/>
    <x v="0"/>
    <s v="CID869096"/>
    <x v="4"/>
    <s v="Marathahalli"/>
    <s v="Chickpet"/>
    <s v="null"/>
    <s v="null"/>
    <s v="null"/>
    <s v="Customer related issue"/>
    <s v="null"/>
    <s v="null"/>
    <n v="269"/>
    <s v="null"/>
    <n v="0"/>
    <s v="null"/>
    <s v="null"/>
  </r>
  <r>
    <d v="2024-07-12T03:09:00"/>
    <d v="1899-12-30T03:09:00"/>
    <x v="89633"/>
    <x v="2"/>
    <s v="CID539246"/>
    <x v="1"/>
    <s v="Shivajinagar"/>
    <s v="Mysore Road"/>
    <s v="null"/>
    <s v="null"/>
    <s v="AC is Not working"/>
    <s v="null"/>
    <s v="null"/>
    <s v="null"/>
    <n v="246"/>
    <s v="null"/>
    <n v="0"/>
    <s v="null"/>
    <s v="null"/>
  </r>
  <r>
    <d v="2024-07-15T16:55:00"/>
    <d v="1899-12-30T16:55:00"/>
    <x v="89634"/>
    <x v="1"/>
    <s v="CID444932"/>
    <x v="2"/>
    <s v="Hulimavu"/>
    <s v="Basavanagudi"/>
    <n v="182"/>
    <n v="80"/>
    <s v="null"/>
    <s v="null"/>
    <s v="No"/>
    <s v="null"/>
    <n v="472"/>
    <s v="UPI"/>
    <n v="25"/>
    <n v="4.3"/>
    <n v="4.8"/>
  </r>
  <r>
    <d v="2024-07-25T12:18:00"/>
    <d v="1899-12-30T12:18:00"/>
    <x v="89635"/>
    <x v="2"/>
    <s v="CID768701"/>
    <x v="0"/>
    <s v="Bannerghatta Road"/>
    <s v="Sahakar Nagar"/>
    <s v="null"/>
    <s v="null"/>
    <s v="Change of plans"/>
    <s v="null"/>
    <s v="null"/>
    <s v="null"/>
    <n v="339"/>
    <s v="null"/>
    <n v="0"/>
    <s v="null"/>
    <s v="null"/>
  </r>
  <r>
    <d v="2024-07-19T22:22:00"/>
    <d v="1899-12-30T22:22:00"/>
    <x v="89636"/>
    <x v="1"/>
    <s v="CID378708"/>
    <x v="2"/>
    <s v="Peenya"/>
    <s v="Frazer Town"/>
    <n v="35"/>
    <n v="45"/>
    <s v="null"/>
    <s v="null"/>
    <s v="No"/>
    <s v="null"/>
    <n v="399"/>
    <s v="UPI"/>
    <n v="16"/>
    <n v="4.8"/>
    <n v="4.2"/>
  </r>
  <r>
    <d v="2024-07-19T17:18:00"/>
    <d v="1899-12-30T17:18:00"/>
    <x v="89637"/>
    <x v="1"/>
    <s v="CID185118"/>
    <x v="0"/>
    <s v="Kadugodi"/>
    <s v="Banashankari"/>
    <n v="119"/>
    <n v="100"/>
    <s v="null"/>
    <s v="null"/>
    <s v="No"/>
    <s v="null"/>
    <n v="371"/>
    <s v="UPI"/>
    <n v="40"/>
    <n v="4.3"/>
    <n v="3.4"/>
  </r>
  <r>
    <d v="2024-07-21T16:32:00"/>
    <d v="1899-12-30T16:32:00"/>
    <x v="89638"/>
    <x v="2"/>
    <s v="CID482831"/>
    <x v="6"/>
    <s v="Vijayanagar"/>
    <s v="Sahakar Nagar"/>
    <s v="null"/>
    <s v="null"/>
    <s v="AC is Not working"/>
    <s v="null"/>
    <s v="null"/>
    <s v="null"/>
    <n v="495"/>
    <s v="null"/>
    <n v="0"/>
    <s v="null"/>
    <s v="null"/>
  </r>
  <r>
    <d v="2024-07-02T21:39:00"/>
    <d v="1899-12-30T21:39:00"/>
    <x v="89639"/>
    <x v="1"/>
    <s v="CID122100"/>
    <x v="1"/>
    <s v="Padmanabhanagar"/>
    <s v="Devanahalli"/>
    <n v="63"/>
    <n v="125"/>
    <s v="null"/>
    <s v="null"/>
    <s v="No"/>
    <s v="null"/>
    <n v="1867"/>
    <s v="Cash"/>
    <n v="1"/>
    <n v="3.8"/>
    <n v="3.8"/>
  </r>
  <r>
    <d v="2024-07-09T05:10:00"/>
    <d v="1899-12-30T05:10:00"/>
    <x v="89640"/>
    <x v="1"/>
    <s v="CID106505"/>
    <x v="5"/>
    <s v="Yeshwanthpur"/>
    <s v="Magadi Road"/>
    <n v="147"/>
    <n v="55"/>
    <s v="null"/>
    <s v="null"/>
    <s v="No"/>
    <s v="null"/>
    <n v="442"/>
    <s v="UPI"/>
    <n v="18"/>
    <n v="4.9000000000000004"/>
    <n v="4.4000000000000004"/>
  </r>
  <r>
    <d v="2024-07-04T00:24:00"/>
    <d v="1899-12-30T00:24:00"/>
    <x v="89641"/>
    <x v="1"/>
    <s v="CID459927"/>
    <x v="0"/>
    <s v="Bannerghatta Road"/>
    <s v="Yeshwanthpur"/>
    <n v="231"/>
    <n v="70"/>
    <s v="null"/>
    <s v="null"/>
    <s v="No"/>
    <s v="null"/>
    <n v="441"/>
    <s v="Cash"/>
    <n v="2"/>
    <n v="3.5"/>
    <n v="4.5999999999999996"/>
  </r>
  <r>
    <d v="2024-07-17T22:48:00"/>
    <d v="1899-12-30T22:48:00"/>
    <x v="89642"/>
    <x v="1"/>
    <s v="CID768329"/>
    <x v="1"/>
    <s v="Sahakar Nagar"/>
    <s v="Electronic City"/>
    <n v="259"/>
    <n v="75"/>
    <s v="null"/>
    <s v="null"/>
    <s v="No"/>
    <s v="null"/>
    <n v="199"/>
    <s v="UPI"/>
    <n v="14"/>
    <n v="4.5999999999999996"/>
    <n v="4.3"/>
  </r>
  <r>
    <d v="2024-07-22T08:37:00"/>
    <d v="1899-12-30T08:37:00"/>
    <x v="89643"/>
    <x v="1"/>
    <s v="CID288577"/>
    <x v="1"/>
    <s v="Majestic"/>
    <s v="Kengeri"/>
    <n v="294"/>
    <n v="80"/>
    <s v="null"/>
    <s v="null"/>
    <s v="No"/>
    <s v="null"/>
    <n v="865"/>
    <s v="Cash"/>
    <n v="11"/>
    <n v="3.9"/>
    <n v="4.9000000000000004"/>
  </r>
  <r>
    <d v="2024-07-16T05:19:00"/>
    <d v="1899-12-30T05:19:00"/>
    <x v="89644"/>
    <x v="1"/>
    <s v="CID153162"/>
    <x v="5"/>
    <s v="Banashankari"/>
    <s v="Vijayanagar"/>
    <n v="196"/>
    <n v="25"/>
    <s v="null"/>
    <s v="null"/>
    <s v="No"/>
    <s v="null"/>
    <n v="202"/>
    <s v="Cash"/>
    <n v="23"/>
    <n v="4.0999999999999996"/>
    <n v="4.3"/>
  </r>
  <r>
    <d v="2024-07-29T09:10:00"/>
    <d v="1899-12-30T09:10:00"/>
    <x v="89645"/>
    <x v="1"/>
    <s v="CID349140"/>
    <x v="4"/>
    <s v="Jayanagar"/>
    <s v="HSR Layout"/>
    <n v="84"/>
    <n v="40"/>
    <s v="null"/>
    <s v="null"/>
    <s v="No"/>
    <s v="null"/>
    <n v="539"/>
    <s v="UPI"/>
    <n v="46"/>
    <n v="4.4000000000000004"/>
    <n v="4.0999999999999996"/>
  </r>
  <r>
    <d v="2024-07-10T20:17:00"/>
    <d v="1899-12-30T20:17:00"/>
    <x v="89646"/>
    <x v="1"/>
    <s v="CID604600"/>
    <x v="5"/>
    <s v="Jayanagar"/>
    <s v="Devanahalli"/>
    <n v="182"/>
    <n v="105"/>
    <s v="null"/>
    <s v="null"/>
    <s v="No"/>
    <s v="null"/>
    <n v="507"/>
    <s v="UPI"/>
    <n v="30"/>
    <n v="4.4000000000000004"/>
    <n v="3.5"/>
  </r>
  <r>
    <d v="2024-07-09T12:52:00"/>
    <d v="1899-12-30T12:52:00"/>
    <x v="89647"/>
    <x v="0"/>
    <s v="CID614794"/>
    <x v="4"/>
    <s v="Nagarbhavi"/>
    <s v="Banashankari"/>
    <s v="null"/>
    <s v="null"/>
    <s v="null"/>
    <s v="Customer related issue"/>
    <s v="null"/>
    <s v="null"/>
    <n v="117"/>
    <s v="null"/>
    <n v="0"/>
    <s v="null"/>
    <s v="null"/>
  </r>
  <r>
    <d v="2024-07-11T13:47:00"/>
    <d v="1899-12-30T13:47:00"/>
    <x v="89648"/>
    <x v="3"/>
    <s v="CID405592"/>
    <x v="0"/>
    <s v="MG Road"/>
    <s v="Majestic"/>
    <s v="null"/>
    <s v="null"/>
    <s v="null"/>
    <s v="null"/>
    <s v="null"/>
    <s v="null"/>
    <n v="1376"/>
    <s v="null"/>
    <n v="0"/>
    <s v="null"/>
    <s v="null"/>
  </r>
  <r>
    <d v="2024-07-20T19:55:00"/>
    <d v="1899-12-30T19:55:00"/>
    <x v="89649"/>
    <x v="1"/>
    <s v="CID563522"/>
    <x v="1"/>
    <s v="Devanahalli"/>
    <s v="BTM Layout"/>
    <n v="189"/>
    <n v="130"/>
    <s v="null"/>
    <s v="null"/>
    <s v="No"/>
    <s v="null"/>
    <n v="227"/>
    <s v="Cash"/>
    <n v="45"/>
    <n v="4"/>
    <n v="3.4"/>
  </r>
  <r>
    <d v="2024-07-13T10:21:00"/>
    <d v="1899-12-30T10:21:00"/>
    <x v="89650"/>
    <x v="1"/>
    <s v="CID598296"/>
    <x v="5"/>
    <s v="Majestic"/>
    <s v="Hennur"/>
    <n v="119"/>
    <n v="135"/>
    <s v="null"/>
    <s v="null"/>
    <s v="No"/>
    <s v="null"/>
    <n v="239"/>
    <s v="UPI"/>
    <n v="41"/>
    <n v="3.2"/>
    <n v="4.8"/>
  </r>
  <r>
    <d v="2024-07-29T01:30:00"/>
    <d v="1899-12-30T01:30:00"/>
    <x v="89651"/>
    <x v="0"/>
    <s v="CID377288"/>
    <x v="6"/>
    <s v="Basavanagudi"/>
    <s v="Langford Town"/>
    <s v="null"/>
    <s v="null"/>
    <s v="null"/>
    <s v="Customer was coughing/sick"/>
    <s v="null"/>
    <s v="null"/>
    <n v="987"/>
    <s v="null"/>
    <n v="0"/>
    <s v="null"/>
    <s v="null"/>
  </r>
  <r>
    <d v="2024-07-01T01:12:00"/>
    <d v="1899-12-30T01:12:00"/>
    <x v="89652"/>
    <x v="1"/>
    <s v="CID979652"/>
    <x v="4"/>
    <s v="Koramangala"/>
    <s v="HSR Layout"/>
    <n v="147"/>
    <n v="25"/>
    <s v="null"/>
    <s v="null"/>
    <s v="Yes"/>
    <s v="Vehicle Breakdown"/>
    <n v="281"/>
    <s v="Cash"/>
    <n v="8"/>
    <n v="5"/>
    <n v="3.7"/>
  </r>
  <r>
    <d v="2024-07-01T05:58:00"/>
    <d v="1899-12-30T05:58:00"/>
    <x v="89653"/>
    <x v="1"/>
    <s v="CID590661"/>
    <x v="5"/>
    <s v="Kengeri"/>
    <s v="Hosur Road"/>
    <n v="56"/>
    <n v="95"/>
    <s v="null"/>
    <s v="null"/>
    <s v="No"/>
    <s v="null"/>
    <n v="772"/>
    <s v="Cash"/>
    <n v="13"/>
    <n v="4.9000000000000004"/>
    <n v="3.8"/>
  </r>
  <r>
    <d v="2024-07-12T13:26:00"/>
    <d v="1899-12-30T13:26:00"/>
    <x v="89654"/>
    <x v="2"/>
    <s v="CID690396"/>
    <x v="3"/>
    <s v="JP Nagar"/>
    <s v="Marathahalli"/>
    <s v="null"/>
    <s v="null"/>
    <s v="Wrong Address"/>
    <s v="null"/>
    <s v="null"/>
    <s v="null"/>
    <n v="770"/>
    <s v="null"/>
    <n v="0"/>
    <s v="null"/>
    <s v="null"/>
  </r>
  <r>
    <d v="2024-07-08T00:00:00"/>
    <d v="1899-12-30T00:00:00"/>
    <x v="89655"/>
    <x v="1"/>
    <s v="CID201625"/>
    <x v="4"/>
    <s v="Malleshwaram"/>
    <s v="Basavanagudi"/>
    <n v="154"/>
    <n v="65"/>
    <s v="null"/>
    <s v="null"/>
    <s v="No"/>
    <s v="null"/>
    <n v="468"/>
    <s v="Cash"/>
    <n v="32"/>
    <n v="4.9000000000000004"/>
    <n v="3.5"/>
  </r>
  <r>
    <d v="2024-07-15T21:56:00"/>
    <d v="1899-12-30T21:56:00"/>
    <x v="89656"/>
    <x v="1"/>
    <s v="CID603582"/>
    <x v="6"/>
    <s v="Indiranagar"/>
    <s v="Nagarbhavi"/>
    <n v="217"/>
    <n v="105"/>
    <s v="null"/>
    <s v="null"/>
    <s v="No"/>
    <s v="null"/>
    <n v="445"/>
    <s v="UPI"/>
    <n v="6"/>
    <n v="3.6"/>
    <n v="3.5"/>
  </r>
  <r>
    <d v="2024-07-15T02:05:00"/>
    <d v="1899-12-30T02:05:00"/>
    <x v="89657"/>
    <x v="1"/>
    <s v="CID874658"/>
    <x v="2"/>
    <s v="Banashankari"/>
    <s v="Shivajinagar"/>
    <n v="231"/>
    <n v="90"/>
    <s v="null"/>
    <s v="null"/>
    <s v="No"/>
    <s v="null"/>
    <n v="987"/>
    <s v="Cash"/>
    <n v="46"/>
    <n v="4.7"/>
    <n v="4.5"/>
  </r>
  <r>
    <d v="2024-07-03T23:11:00"/>
    <d v="1899-12-30T23:11:00"/>
    <x v="89658"/>
    <x v="2"/>
    <s v="CID114494"/>
    <x v="3"/>
    <s v="Kengeri"/>
    <s v="JP Nagar"/>
    <s v="null"/>
    <s v="null"/>
    <s v="AC is Not working"/>
    <s v="null"/>
    <s v="null"/>
    <s v="null"/>
    <n v="986"/>
    <s v="null"/>
    <n v="0"/>
    <s v="null"/>
    <s v="null"/>
  </r>
  <r>
    <d v="2024-07-20T21:09:00"/>
    <d v="1899-12-30T21:09:00"/>
    <x v="89659"/>
    <x v="1"/>
    <s v="CID741177"/>
    <x v="3"/>
    <s v="Hosur Road"/>
    <s v="HSR Layout"/>
    <n v="154"/>
    <n v="50"/>
    <s v="null"/>
    <s v="null"/>
    <s v="No"/>
    <s v="null"/>
    <n v="337"/>
    <s v="UPI"/>
    <n v="28"/>
    <n v="3.5"/>
    <n v="4.0999999999999996"/>
  </r>
  <r>
    <d v="2024-07-10T23:14:00"/>
    <d v="1899-12-30T23:14:00"/>
    <x v="89660"/>
    <x v="3"/>
    <s v="CID943292"/>
    <x v="2"/>
    <s v="Basavanagudi"/>
    <s v="Yeshwanthpur"/>
    <s v="null"/>
    <s v="null"/>
    <s v="null"/>
    <s v="null"/>
    <s v="null"/>
    <s v="null"/>
    <n v="760"/>
    <s v="null"/>
    <n v="0"/>
    <s v="null"/>
    <s v="null"/>
  </r>
  <r>
    <d v="2024-07-08T14:14:00"/>
    <d v="1899-12-30T14:14:00"/>
    <x v="89661"/>
    <x v="1"/>
    <s v="CID824671"/>
    <x v="0"/>
    <s v="Ulsoor"/>
    <s v="MG Road"/>
    <n v="273"/>
    <n v="85"/>
    <s v="null"/>
    <s v="null"/>
    <s v="No"/>
    <s v="null"/>
    <n v="374"/>
    <s v="UPI"/>
    <n v="42"/>
    <n v="4.0999999999999996"/>
    <n v="3.4"/>
  </r>
  <r>
    <d v="2024-07-04T12:41:00"/>
    <d v="1899-12-30T12:41:00"/>
    <x v="89662"/>
    <x v="1"/>
    <s v="CID141995"/>
    <x v="1"/>
    <s v="Koramangala"/>
    <s v="Chickpet"/>
    <n v="140"/>
    <n v="140"/>
    <s v="null"/>
    <s v="null"/>
    <s v="No"/>
    <s v="null"/>
    <n v="392"/>
    <s v="Cash"/>
    <n v="38"/>
    <n v="3.2"/>
    <n v="3.5"/>
  </r>
  <r>
    <d v="2024-07-14T20:05:00"/>
    <d v="1899-12-30T20:05:00"/>
    <x v="89663"/>
    <x v="2"/>
    <s v="CID999938"/>
    <x v="6"/>
    <s v="Koramangala"/>
    <s v="Kengeri"/>
    <s v="null"/>
    <s v="null"/>
    <s v="Driver is not moving towards pickup location"/>
    <s v="null"/>
    <s v="null"/>
    <s v="null"/>
    <n v="235"/>
    <s v="null"/>
    <n v="0"/>
    <s v="null"/>
    <s v="null"/>
  </r>
  <r>
    <d v="2024-07-15T22:25:00"/>
    <d v="1899-12-30T22:25:00"/>
    <x v="89664"/>
    <x v="0"/>
    <s v="CID394774"/>
    <x v="3"/>
    <s v="Ramamurthy Nagar"/>
    <s v="MG Road"/>
    <s v="null"/>
    <s v="null"/>
    <s v="null"/>
    <s v="More than permitted people in there"/>
    <s v="null"/>
    <s v="null"/>
    <n v="727"/>
    <s v="null"/>
    <n v="0"/>
    <s v="null"/>
    <s v="null"/>
  </r>
  <r>
    <d v="2024-07-15T10:55:00"/>
    <d v="1899-12-30T10:55:00"/>
    <x v="89665"/>
    <x v="1"/>
    <s v="CID784015"/>
    <x v="6"/>
    <s v="Marathahalli"/>
    <s v="Langford Town"/>
    <n v="280"/>
    <n v="110"/>
    <s v="null"/>
    <s v="null"/>
    <s v="No"/>
    <s v="null"/>
    <n v="396"/>
    <s v="Cash"/>
    <n v="17"/>
    <n v="3"/>
    <n v="4.5999999999999996"/>
  </r>
  <r>
    <d v="2024-07-12T19:10:00"/>
    <d v="1899-12-30T19:10:00"/>
    <x v="89666"/>
    <x v="3"/>
    <s v="CID561853"/>
    <x v="3"/>
    <s v="Bellandur"/>
    <s v="Banashankari"/>
    <s v="null"/>
    <s v="null"/>
    <s v="null"/>
    <s v="null"/>
    <s v="null"/>
    <s v="null"/>
    <n v="396"/>
    <s v="null"/>
    <n v="0"/>
    <s v="null"/>
    <s v="null"/>
  </r>
  <r>
    <d v="2024-07-05T14:29:00"/>
    <d v="1899-12-30T14:29:00"/>
    <x v="89667"/>
    <x v="1"/>
    <s v="CID618174"/>
    <x v="3"/>
    <s v="JP Nagar"/>
    <s v="Devanahalli"/>
    <n v="203"/>
    <n v="140"/>
    <s v="null"/>
    <s v="null"/>
    <s v="No"/>
    <s v="null"/>
    <n v="183"/>
    <s v="Cash"/>
    <n v="43"/>
    <n v="4.2"/>
    <n v="4.8"/>
  </r>
  <r>
    <d v="2024-07-05T21:25:00"/>
    <d v="1899-12-30T21:25:00"/>
    <x v="89668"/>
    <x v="1"/>
    <s v="CID333569"/>
    <x v="4"/>
    <s v="Kengeri"/>
    <s v="Kengeri"/>
    <n v="133"/>
    <n v="105"/>
    <s v="null"/>
    <s v="null"/>
    <s v="No"/>
    <s v="null"/>
    <n v="439"/>
    <s v="Cash"/>
    <n v="24"/>
    <n v="3.4"/>
    <n v="3.6"/>
  </r>
  <r>
    <d v="2024-07-14T01:40:00"/>
    <d v="1899-12-30T01:40:00"/>
    <x v="89669"/>
    <x v="3"/>
    <s v="CID824810"/>
    <x v="5"/>
    <s v="Frazer Town"/>
    <s v="Peenya"/>
    <s v="null"/>
    <s v="null"/>
    <s v="null"/>
    <s v="null"/>
    <s v="null"/>
    <s v="null"/>
    <n v="277"/>
    <s v="null"/>
    <n v="0"/>
    <s v="null"/>
    <s v="null"/>
  </r>
  <r>
    <d v="2024-07-06T23:40:00"/>
    <d v="1899-12-30T23:40:00"/>
    <x v="89670"/>
    <x v="1"/>
    <s v="CID145410"/>
    <x v="1"/>
    <s v="JP Nagar"/>
    <s v="Indiranagar"/>
    <n v="70"/>
    <n v="40"/>
    <s v="null"/>
    <s v="null"/>
    <s v="No"/>
    <s v="null"/>
    <n v="341"/>
    <s v="UPI"/>
    <n v="14"/>
    <n v="3.1"/>
    <n v="4.2"/>
  </r>
  <r>
    <d v="2024-07-04T16:33:00"/>
    <d v="1899-12-30T16:33:00"/>
    <x v="89671"/>
    <x v="1"/>
    <s v="CID251956"/>
    <x v="2"/>
    <s v="Indiranagar"/>
    <s v="Basavanagudi"/>
    <n v="266"/>
    <n v="75"/>
    <s v="null"/>
    <s v="null"/>
    <s v="No"/>
    <s v="null"/>
    <n v="195"/>
    <s v="Cash"/>
    <n v="40"/>
    <n v="3.5"/>
    <n v="4.4000000000000004"/>
  </r>
  <r>
    <d v="2024-07-21T03:38:00"/>
    <d v="1899-12-30T03:38:00"/>
    <x v="89672"/>
    <x v="1"/>
    <s v="CID484485"/>
    <x v="6"/>
    <s v="Bannerghatta Road"/>
    <s v="Bannerghatta Road"/>
    <n v="189"/>
    <n v="35"/>
    <s v="null"/>
    <s v="null"/>
    <s v="No"/>
    <s v="null"/>
    <n v="250"/>
    <s v="Cash"/>
    <n v="4"/>
    <n v="4.7"/>
    <n v="3"/>
  </r>
  <r>
    <d v="2024-07-19T13:51:00"/>
    <d v="1899-12-30T13:51:00"/>
    <x v="89673"/>
    <x v="1"/>
    <s v="CID976433"/>
    <x v="1"/>
    <s v="Basavanagudi"/>
    <s v="Whitefield"/>
    <n v="308"/>
    <n v="95"/>
    <s v="null"/>
    <s v="null"/>
    <s v="No"/>
    <s v="null"/>
    <n v="152"/>
    <s v="Cash"/>
    <n v="19"/>
    <n v="5"/>
    <n v="4.8"/>
  </r>
  <r>
    <d v="2024-07-10T00:47:00"/>
    <d v="1899-12-30T00:47:00"/>
    <x v="89674"/>
    <x v="0"/>
    <s v="CID911539"/>
    <x v="3"/>
    <s v="BTM Layout"/>
    <s v="JP Nagar"/>
    <s v="null"/>
    <s v="null"/>
    <s v="null"/>
    <s v="Customer related issue"/>
    <s v="null"/>
    <s v="null"/>
    <n v="885"/>
    <s v="null"/>
    <n v="0"/>
    <s v="null"/>
    <s v="null"/>
  </r>
  <r>
    <d v="2024-07-02T21:15:00"/>
    <d v="1899-12-30T21:15:00"/>
    <x v="89675"/>
    <x v="1"/>
    <s v="CID628143"/>
    <x v="5"/>
    <s v="Rajajinagar"/>
    <s v="BTM Layout"/>
    <n v="56"/>
    <n v="35"/>
    <s v="null"/>
    <s v="null"/>
    <s v="No"/>
    <s v="null"/>
    <n v="678"/>
    <s v="Cash"/>
    <n v="36"/>
    <n v="4.8"/>
    <n v="3.7"/>
  </r>
  <r>
    <d v="2024-07-21T00:26:00"/>
    <d v="1899-12-30T00:26:00"/>
    <x v="89676"/>
    <x v="1"/>
    <s v="CID244295"/>
    <x v="3"/>
    <s v="Kengeri"/>
    <s v="Rajajinagar"/>
    <n v="301"/>
    <n v="110"/>
    <s v="null"/>
    <s v="null"/>
    <s v="No"/>
    <s v="null"/>
    <n v="946"/>
    <s v="UPI"/>
    <n v="12"/>
    <n v="4.5"/>
    <n v="4.5"/>
  </r>
  <r>
    <d v="2024-07-29T08:07:00"/>
    <d v="1899-12-30T08:07:00"/>
    <x v="89677"/>
    <x v="1"/>
    <s v="CID702358"/>
    <x v="2"/>
    <s v="Langford Town"/>
    <s v="Majestic"/>
    <n v="182"/>
    <n v="65"/>
    <s v="null"/>
    <s v="null"/>
    <s v="No"/>
    <s v="null"/>
    <n v="308"/>
    <s v="Cash"/>
    <n v="16"/>
    <n v="4.8"/>
    <n v="4.3"/>
  </r>
  <r>
    <d v="2024-07-08T11:06:00"/>
    <d v="1899-12-30T11:06:00"/>
    <x v="89678"/>
    <x v="1"/>
    <s v="CID474099"/>
    <x v="5"/>
    <s v="Vijayanagar"/>
    <s v="Whitefield"/>
    <n v="77"/>
    <n v="135"/>
    <s v="null"/>
    <s v="null"/>
    <s v="No"/>
    <s v="null"/>
    <n v="815"/>
    <s v="Cash"/>
    <n v="4"/>
    <n v="3.7"/>
    <n v="4.3"/>
  </r>
  <r>
    <d v="2024-07-13T20:47:00"/>
    <d v="1899-12-30T20:47:00"/>
    <x v="89679"/>
    <x v="1"/>
    <s v="CID501473"/>
    <x v="6"/>
    <s v="Chamarajpet"/>
    <s v="Langford Town"/>
    <n v="63"/>
    <n v="50"/>
    <s v="null"/>
    <s v="null"/>
    <s v="Yes"/>
    <s v="Vehicle Breakdown"/>
    <n v="220"/>
    <s v="Cash"/>
    <n v="16"/>
    <n v="4"/>
    <n v="4.4000000000000004"/>
  </r>
  <r>
    <d v="2024-07-26T14:49:00"/>
    <d v="1899-12-30T14:49:00"/>
    <x v="89680"/>
    <x v="2"/>
    <s v="CID307735"/>
    <x v="3"/>
    <s v="Mysore Road"/>
    <s v="Tumkur Road"/>
    <s v="null"/>
    <s v="null"/>
    <s v="Driver asked to cancel"/>
    <s v="null"/>
    <s v="null"/>
    <s v="null"/>
    <n v="372"/>
    <s v="null"/>
    <n v="0"/>
    <s v="null"/>
    <s v="null"/>
  </r>
  <r>
    <d v="2024-07-29T11:27:00"/>
    <d v="1899-12-30T11:27:00"/>
    <x v="89681"/>
    <x v="1"/>
    <s v="CID749332"/>
    <x v="5"/>
    <s v="Tumkur Road"/>
    <s v="Rajarajeshwari Nagar"/>
    <n v="70"/>
    <n v="100"/>
    <s v="null"/>
    <s v="null"/>
    <s v="No"/>
    <s v="null"/>
    <n v="456"/>
    <s v="Cash"/>
    <n v="14"/>
    <n v="4.0999999999999996"/>
    <n v="4.9000000000000004"/>
  </r>
  <r>
    <d v="2024-07-07T02:30:00"/>
    <d v="1899-12-30T02:30:00"/>
    <x v="89682"/>
    <x v="1"/>
    <s v="CID131253"/>
    <x v="1"/>
    <s v="Padmanabhanagar"/>
    <s v="KR Puram"/>
    <n v="84"/>
    <n v="30"/>
    <s v="null"/>
    <s v="null"/>
    <s v="No"/>
    <s v="null"/>
    <n v="428"/>
    <s v="UPI"/>
    <n v="47"/>
    <n v="3.9"/>
    <n v="4.3"/>
  </r>
  <r>
    <d v="2024-07-04T17:35:00"/>
    <d v="1899-12-30T17:35:00"/>
    <x v="89683"/>
    <x v="1"/>
    <s v="CID638040"/>
    <x v="5"/>
    <s v="RT Nagar"/>
    <s v="KR Puram"/>
    <n v="98"/>
    <n v="130"/>
    <s v="null"/>
    <s v="null"/>
    <s v="No"/>
    <s v="null"/>
    <n v="1001"/>
    <s v="Cash"/>
    <n v="7"/>
    <n v="4.5"/>
    <n v="3.5"/>
  </r>
  <r>
    <d v="2024-07-21T18:51:00"/>
    <d v="1899-12-30T18:51:00"/>
    <x v="89684"/>
    <x v="1"/>
    <s v="CID930612"/>
    <x v="6"/>
    <s v="RT Nagar"/>
    <s v="Bellandur"/>
    <n v="308"/>
    <n v="45"/>
    <s v="null"/>
    <s v="null"/>
    <s v="Yes"/>
    <s v="Vehicle Breakdown"/>
    <n v="190"/>
    <s v="Cash"/>
    <n v="12"/>
    <n v="3.9"/>
    <n v="4"/>
  </r>
  <r>
    <d v="2024-07-08T19:05:00"/>
    <d v="1899-12-30T19:05:00"/>
    <x v="89685"/>
    <x v="3"/>
    <s v="CID515858"/>
    <x v="4"/>
    <s v="HSR Layout"/>
    <s v="Varthur"/>
    <s v="null"/>
    <s v="null"/>
    <s v="null"/>
    <s v="null"/>
    <s v="null"/>
    <s v="null"/>
    <n v="401"/>
    <s v="null"/>
    <n v="0"/>
    <s v="null"/>
    <s v="null"/>
  </r>
  <r>
    <d v="2024-07-13T01:17:00"/>
    <d v="1899-12-30T01:17:00"/>
    <x v="89686"/>
    <x v="2"/>
    <s v="CID482944"/>
    <x v="1"/>
    <s v="Shivajinagar"/>
    <s v="Chamarajpet"/>
    <s v="null"/>
    <s v="null"/>
    <s v="AC is Not working"/>
    <s v="null"/>
    <s v="null"/>
    <s v="null"/>
    <n v="2106"/>
    <s v="null"/>
    <n v="0"/>
    <s v="null"/>
    <s v="null"/>
  </r>
  <r>
    <d v="2024-07-14T06:42:00"/>
    <d v="1899-12-30T06:42:00"/>
    <x v="89687"/>
    <x v="2"/>
    <s v="CID909485"/>
    <x v="0"/>
    <s v="Koramangala"/>
    <s v="Chamarajpet"/>
    <s v="null"/>
    <s v="null"/>
    <s v="Driver is not moving towards pickup location"/>
    <s v="null"/>
    <s v="null"/>
    <s v="null"/>
    <n v="748"/>
    <s v="null"/>
    <n v="0"/>
    <s v="null"/>
    <s v="null"/>
  </r>
  <r>
    <d v="2024-07-26T07:48:00"/>
    <d v="1899-12-30T07:48:00"/>
    <x v="89688"/>
    <x v="1"/>
    <s v="CID460104"/>
    <x v="3"/>
    <s v="Yelahanka"/>
    <s v="Frazer Town"/>
    <n v="161"/>
    <n v="125"/>
    <s v="null"/>
    <s v="null"/>
    <s v="No"/>
    <s v="null"/>
    <n v="295"/>
    <s v="Cash"/>
    <n v="34"/>
    <n v="3.6"/>
    <n v="3.2"/>
  </r>
  <r>
    <d v="2024-07-17T12:46:00"/>
    <d v="1899-12-30T12:46:00"/>
    <x v="89689"/>
    <x v="0"/>
    <s v="CID413332"/>
    <x v="6"/>
    <s v="Padmanabhanagar"/>
    <s v="RT Nagar"/>
    <s v="null"/>
    <s v="null"/>
    <s v="null"/>
    <s v="Customer related issue"/>
    <s v="null"/>
    <s v="null"/>
    <n v="857"/>
    <s v="null"/>
    <n v="0"/>
    <s v="null"/>
    <s v="null"/>
  </r>
  <r>
    <d v="2024-07-10T23:29:00"/>
    <d v="1899-12-30T23:29:00"/>
    <x v="89690"/>
    <x v="1"/>
    <s v="CID444298"/>
    <x v="4"/>
    <s v="Bellandur"/>
    <s v="Shivajinagar"/>
    <n v="224"/>
    <n v="45"/>
    <s v="null"/>
    <s v="null"/>
    <s v="No"/>
    <s v="null"/>
    <n v="180"/>
    <s v="UPI"/>
    <n v="5"/>
    <n v="3.5"/>
    <n v="3.3"/>
  </r>
  <r>
    <d v="2024-07-17T00:26:00"/>
    <d v="1899-12-30T00:26:00"/>
    <x v="89691"/>
    <x v="1"/>
    <s v="CID753809"/>
    <x v="4"/>
    <s v="Cox Town"/>
    <s v="Tumkur Road"/>
    <n v="182"/>
    <n v="65"/>
    <s v="null"/>
    <s v="null"/>
    <s v="No"/>
    <s v="null"/>
    <n v="169"/>
    <s v="Cash"/>
    <n v="44"/>
    <n v="4.7"/>
    <n v="4.8"/>
  </r>
  <r>
    <d v="2024-07-30T00:02:00"/>
    <d v="1899-12-30T00:02:00"/>
    <x v="89692"/>
    <x v="3"/>
    <s v="CID246672"/>
    <x v="4"/>
    <s v="Mysore Road"/>
    <s v="Koramangala"/>
    <s v="null"/>
    <s v="null"/>
    <s v="null"/>
    <s v="null"/>
    <s v="null"/>
    <s v="null"/>
    <n v="311"/>
    <s v="null"/>
    <n v="0"/>
    <s v="null"/>
    <s v="null"/>
  </r>
  <r>
    <d v="2024-07-13T02:52:00"/>
    <d v="1899-12-30T02:52:00"/>
    <x v="89693"/>
    <x v="3"/>
    <s v="CID581713"/>
    <x v="4"/>
    <s v="Rajajinagar"/>
    <s v="Ramamurthy Nagar"/>
    <s v="null"/>
    <s v="null"/>
    <s v="null"/>
    <s v="null"/>
    <s v="null"/>
    <s v="null"/>
    <n v="191"/>
    <s v="null"/>
    <n v="0"/>
    <s v="null"/>
    <s v="null"/>
  </r>
  <r>
    <d v="2024-07-23T06:40:00"/>
    <d v="1899-12-30T06:40:00"/>
    <x v="89694"/>
    <x v="2"/>
    <s v="CID331035"/>
    <x v="0"/>
    <s v="Sarjapur Road"/>
    <s v="Kengeri"/>
    <s v="null"/>
    <s v="null"/>
    <s v="Driver asked to cancel"/>
    <s v="null"/>
    <s v="null"/>
    <s v="null"/>
    <n v="323"/>
    <s v="null"/>
    <n v="0"/>
    <s v="null"/>
    <s v="null"/>
  </r>
  <r>
    <d v="2024-07-19T18:11:00"/>
    <d v="1899-12-30T18:11:00"/>
    <x v="89695"/>
    <x v="1"/>
    <s v="CID996256"/>
    <x v="0"/>
    <s v="Marathahalli"/>
    <s v="Nagarbhavi"/>
    <n v="140"/>
    <n v="85"/>
    <s v="null"/>
    <s v="null"/>
    <s v="No"/>
    <s v="null"/>
    <n v="102"/>
    <s v="Cash"/>
    <n v="39"/>
    <n v="3.8"/>
    <n v="3.4"/>
  </r>
  <r>
    <d v="2024-07-23T20:19:00"/>
    <d v="1899-12-30T20:19:00"/>
    <x v="89696"/>
    <x v="1"/>
    <s v="CID465585"/>
    <x v="6"/>
    <s v="Majestic"/>
    <s v="Marathahalli"/>
    <n v="189"/>
    <n v="70"/>
    <s v="null"/>
    <s v="null"/>
    <s v="No"/>
    <s v="null"/>
    <n v="442"/>
    <s v="Cash"/>
    <n v="7"/>
    <n v="4.2"/>
    <n v="4.2"/>
  </r>
  <r>
    <d v="2024-07-23T00:27:00"/>
    <d v="1899-12-30T00:27:00"/>
    <x v="89697"/>
    <x v="1"/>
    <s v="CID868258"/>
    <x v="1"/>
    <s v="Kengeri"/>
    <s v="Vijayanagar"/>
    <n v="77"/>
    <n v="45"/>
    <s v="null"/>
    <s v="null"/>
    <s v="No"/>
    <s v="null"/>
    <n v="616"/>
    <s v="Cash"/>
    <n v="10"/>
    <n v="4.8"/>
    <n v="3.7"/>
  </r>
  <r>
    <d v="2024-07-10T02:39:00"/>
    <d v="1899-12-30T02:39:00"/>
    <x v="89698"/>
    <x v="1"/>
    <s v="CID555998"/>
    <x v="6"/>
    <s v="RT Nagar"/>
    <s v="Sahakar Nagar"/>
    <n v="84"/>
    <n v="130"/>
    <s v="null"/>
    <s v="null"/>
    <s v="No"/>
    <s v="null"/>
    <n v="300"/>
    <s v="UPI"/>
    <n v="18"/>
    <n v="3.1"/>
    <n v="3.2"/>
  </r>
  <r>
    <d v="2024-07-19T15:43:00"/>
    <d v="1899-12-30T15:43:00"/>
    <x v="89699"/>
    <x v="3"/>
    <s v="CID285377"/>
    <x v="4"/>
    <s v="Langford Town"/>
    <s v="Sarjapur Road"/>
    <s v="null"/>
    <s v="null"/>
    <s v="null"/>
    <s v="null"/>
    <s v="null"/>
    <s v="null"/>
    <n v="151"/>
    <s v="null"/>
    <n v="0"/>
    <s v="null"/>
    <s v="null"/>
  </r>
  <r>
    <d v="2024-07-22T09:12:00"/>
    <d v="1899-12-30T09:12:00"/>
    <x v="89700"/>
    <x v="2"/>
    <s v="CID366873"/>
    <x v="6"/>
    <s v="Sarjapur Road"/>
    <s v="Hulimavu"/>
    <s v="null"/>
    <s v="null"/>
    <s v="Driver is not moving towards pickup location"/>
    <s v="null"/>
    <s v="null"/>
    <s v="null"/>
    <n v="102"/>
    <s v="null"/>
    <n v="0"/>
    <s v="null"/>
    <s v="null"/>
  </r>
  <r>
    <d v="2024-07-01T20:01:00"/>
    <d v="1899-12-30T20:01:00"/>
    <x v="89701"/>
    <x v="1"/>
    <s v="CID143105"/>
    <x v="5"/>
    <s v="Ramamurthy Nagar"/>
    <s v="Sahakar Nagar"/>
    <n v="231"/>
    <n v="120"/>
    <s v="null"/>
    <s v="null"/>
    <s v="No"/>
    <s v="null"/>
    <n v="375"/>
    <s v="Cash"/>
    <n v="6"/>
    <n v="4.2"/>
    <n v="4.7"/>
  </r>
  <r>
    <d v="2024-07-27T07:06:00"/>
    <d v="1899-12-30T07:06:00"/>
    <x v="89702"/>
    <x v="0"/>
    <s v="CID415008"/>
    <x v="6"/>
    <s v="Koramangala"/>
    <s v="Hulimavu"/>
    <s v="null"/>
    <s v="null"/>
    <s v="null"/>
    <s v="Personal &amp; Car related issue"/>
    <s v="null"/>
    <s v="null"/>
    <n v="464"/>
    <s v="null"/>
    <n v="0"/>
    <s v="null"/>
    <s v="null"/>
  </r>
  <r>
    <d v="2024-07-10T18:14:00"/>
    <d v="1899-12-30T18:14:00"/>
    <x v="89703"/>
    <x v="0"/>
    <s v="CID737987"/>
    <x v="5"/>
    <s v="Kadugodi"/>
    <s v="Ramamurthy Nagar"/>
    <s v="null"/>
    <s v="null"/>
    <s v="null"/>
    <s v="More than permitted people in there"/>
    <s v="null"/>
    <s v="null"/>
    <n v="1638"/>
    <s v="null"/>
    <n v="0"/>
    <s v="null"/>
    <s v="null"/>
  </r>
  <r>
    <d v="2024-07-24T08:11:00"/>
    <d v="1899-12-30T08:11:00"/>
    <x v="89704"/>
    <x v="0"/>
    <s v="CID686406"/>
    <x v="4"/>
    <s v="Hosur Road"/>
    <s v="Kadugodi"/>
    <s v="null"/>
    <s v="null"/>
    <s v="null"/>
    <s v="Customer was coughing/sick"/>
    <s v="null"/>
    <s v="null"/>
    <n v="114"/>
    <s v="null"/>
    <n v="0"/>
    <s v="null"/>
    <s v="null"/>
  </r>
  <r>
    <d v="2024-07-22T09:24:00"/>
    <d v="1899-12-30T09:24:00"/>
    <x v="89705"/>
    <x v="1"/>
    <s v="CID410141"/>
    <x v="3"/>
    <s v="Langford Town"/>
    <s v="Rajajinagar"/>
    <n v="203"/>
    <n v="70"/>
    <s v="null"/>
    <s v="null"/>
    <s v="No"/>
    <s v="null"/>
    <n v="266"/>
    <s v="Cash"/>
    <n v="45"/>
    <n v="3.4"/>
    <n v="4.5"/>
  </r>
  <r>
    <d v="2024-07-02T13:28:00"/>
    <d v="1899-12-30T13:28:00"/>
    <x v="89706"/>
    <x v="1"/>
    <s v="CID431067"/>
    <x v="3"/>
    <s v="BTM Layout"/>
    <s v="Sarjapur Road"/>
    <n v="126"/>
    <n v="135"/>
    <s v="null"/>
    <s v="null"/>
    <s v="No"/>
    <s v="null"/>
    <n v="365"/>
    <s v="UPI"/>
    <n v="37"/>
    <n v="3.7"/>
    <n v="3.5"/>
  </r>
  <r>
    <d v="2024-07-04T19:52:00"/>
    <d v="1899-12-30T19:52:00"/>
    <x v="89707"/>
    <x v="2"/>
    <s v="CID256504"/>
    <x v="0"/>
    <s v="Bellandur"/>
    <s v="Kammanahalli"/>
    <s v="null"/>
    <s v="null"/>
    <s v="Driver is not moving towards pickup location"/>
    <s v="null"/>
    <s v="null"/>
    <s v="null"/>
    <n v="631"/>
    <s v="null"/>
    <n v="0"/>
    <s v="null"/>
    <s v="null"/>
  </r>
  <r>
    <d v="2024-07-25T18:18:00"/>
    <d v="1899-12-30T18:18:00"/>
    <x v="89708"/>
    <x v="1"/>
    <s v="CID985345"/>
    <x v="6"/>
    <s v="KR Puram"/>
    <s v="Yeshwanthpur"/>
    <n v="147"/>
    <n v="100"/>
    <s v="null"/>
    <s v="null"/>
    <s v="No"/>
    <s v="null"/>
    <n v="748"/>
    <s v="Cash"/>
    <n v="14"/>
    <n v="3.8"/>
    <n v="4.5999999999999996"/>
  </r>
  <r>
    <d v="2024-07-02T09:16:00"/>
    <d v="1899-12-30T09:16:00"/>
    <x v="89709"/>
    <x v="0"/>
    <s v="CID770343"/>
    <x v="6"/>
    <s v="Kengeri"/>
    <s v="Hennur"/>
    <s v="null"/>
    <s v="null"/>
    <s v="null"/>
    <s v="Customer related issue"/>
    <s v="null"/>
    <s v="null"/>
    <n v="377"/>
    <s v="null"/>
    <n v="0"/>
    <s v="null"/>
    <s v="null"/>
  </r>
  <r>
    <d v="2024-07-27T08:18:00"/>
    <d v="1899-12-30T08:18:00"/>
    <x v="89710"/>
    <x v="1"/>
    <s v="CID239520"/>
    <x v="1"/>
    <s v="Basavanagudi"/>
    <s v="Vijayanagar"/>
    <n v="259"/>
    <n v="110"/>
    <s v="null"/>
    <s v="null"/>
    <s v="No"/>
    <s v="null"/>
    <n v="130"/>
    <s v="UPI"/>
    <n v="27"/>
    <n v="4.2"/>
    <n v="4.3"/>
  </r>
  <r>
    <d v="2024-07-29T08:20:00"/>
    <d v="1899-12-30T08:20:00"/>
    <x v="89711"/>
    <x v="0"/>
    <s v="CID312423"/>
    <x v="1"/>
    <s v="Banashankari"/>
    <s v="Mysore Road"/>
    <s v="null"/>
    <s v="null"/>
    <s v="null"/>
    <s v="More than permitted people in there"/>
    <s v="null"/>
    <s v="null"/>
    <n v="283"/>
    <s v="null"/>
    <n v="0"/>
    <s v="null"/>
    <s v="null"/>
  </r>
  <r>
    <d v="2024-07-15T10:36:00"/>
    <d v="1899-12-30T10:36:00"/>
    <x v="89712"/>
    <x v="0"/>
    <s v="CID529979"/>
    <x v="6"/>
    <s v="Indiranagar"/>
    <s v="Marathahalli"/>
    <s v="null"/>
    <s v="null"/>
    <s v="null"/>
    <s v="Personal &amp; Car related issue"/>
    <s v="null"/>
    <s v="null"/>
    <n v="306"/>
    <s v="null"/>
    <n v="0"/>
    <s v="null"/>
    <s v="null"/>
  </r>
  <r>
    <d v="2024-07-08T06:52:00"/>
    <d v="1899-12-30T06:52:00"/>
    <x v="89713"/>
    <x v="1"/>
    <s v="CID554969"/>
    <x v="3"/>
    <s v="Hebbal"/>
    <s v="HSR Layout"/>
    <n v="196"/>
    <n v="115"/>
    <s v="null"/>
    <s v="null"/>
    <s v="No"/>
    <s v="null"/>
    <n v="430"/>
    <s v="UPI"/>
    <n v="10"/>
    <n v="3.9"/>
    <n v="3.9"/>
  </r>
  <r>
    <d v="2024-07-15T09:15:00"/>
    <d v="1899-12-30T09:15:00"/>
    <x v="89714"/>
    <x v="1"/>
    <s v="CID723911"/>
    <x v="5"/>
    <s v="Ramamurthy Nagar"/>
    <s v="Marathahalli"/>
    <n v="70"/>
    <n v="45"/>
    <s v="null"/>
    <s v="null"/>
    <s v="No"/>
    <s v="null"/>
    <n v="314"/>
    <s v="Cash"/>
    <n v="33"/>
    <n v="3.5"/>
    <n v="3.4"/>
  </r>
  <r>
    <d v="2024-07-26T14:57:00"/>
    <d v="1899-12-30T14:57:00"/>
    <x v="89715"/>
    <x v="1"/>
    <s v="CID183232"/>
    <x v="2"/>
    <s v="Tumkur Road"/>
    <s v="Sarjapur Road"/>
    <n v="119"/>
    <n v="40"/>
    <s v="null"/>
    <s v="null"/>
    <s v="No"/>
    <s v="null"/>
    <n v="175"/>
    <s v="Cash"/>
    <n v="17"/>
    <n v="4.0999999999999996"/>
    <n v="3.5"/>
  </r>
  <r>
    <d v="2024-07-17T07:55:00"/>
    <d v="1899-12-30T07:55:00"/>
    <x v="89716"/>
    <x v="1"/>
    <s v="CID428220"/>
    <x v="2"/>
    <s v="Bannerghatta Road"/>
    <s v="Rajajinagar"/>
    <n v="231"/>
    <n v="130"/>
    <s v="null"/>
    <s v="null"/>
    <s v="No"/>
    <s v="null"/>
    <n v="619"/>
    <s v="UPI"/>
    <n v="39"/>
    <n v="3.9"/>
    <n v="4"/>
  </r>
  <r>
    <d v="2024-07-22T03:45:00"/>
    <d v="1899-12-30T03:45:00"/>
    <x v="89717"/>
    <x v="0"/>
    <s v="CID533841"/>
    <x v="0"/>
    <s v="Yelahanka"/>
    <s v="Ulsoor"/>
    <s v="null"/>
    <s v="null"/>
    <s v="null"/>
    <s v="Customer related issue"/>
    <s v="null"/>
    <s v="null"/>
    <n v="143"/>
    <s v="null"/>
    <n v="0"/>
    <s v="null"/>
    <s v="null"/>
  </r>
  <r>
    <d v="2024-07-29T19:10:00"/>
    <d v="1899-12-30T19:10:00"/>
    <x v="89718"/>
    <x v="3"/>
    <s v="CID998793"/>
    <x v="4"/>
    <s v="Koramangala"/>
    <s v="Bellandur"/>
    <s v="null"/>
    <s v="null"/>
    <s v="null"/>
    <s v="null"/>
    <s v="null"/>
    <s v="null"/>
    <n v="125"/>
    <s v="null"/>
    <n v="0"/>
    <s v="null"/>
    <s v="null"/>
  </r>
  <r>
    <d v="2024-07-10T09:17:00"/>
    <d v="1899-12-30T09:17:00"/>
    <x v="89719"/>
    <x v="3"/>
    <s v="CID584819"/>
    <x v="2"/>
    <s v="HSR Layout"/>
    <s v="Yelahanka"/>
    <s v="null"/>
    <s v="null"/>
    <s v="null"/>
    <s v="null"/>
    <s v="null"/>
    <s v="null"/>
    <n v="312"/>
    <s v="null"/>
    <n v="0"/>
    <s v="null"/>
    <s v="null"/>
  </r>
  <r>
    <d v="2024-07-25T20:24:00"/>
    <d v="1899-12-30T20:24:00"/>
    <x v="89720"/>
    <x v="1"/>
    <s v="CID125882"/>
    <x v="3"/>
    <s v="Vijayanagar"/>
    <s v="Vijayanagar"/>
    <n v="301"/>
    <n v="90"/>
    <s v="null"/>
    <s v="null"/>
    <s v="No"/>
    <s v="null"/>
    <n v="305"/>
    <s v="Cash"/>
    <n v="25"/>
    <n v="3.9"/>
    <n v="4.4000000000000004"/>
  </r>
  <r>
    <d v="2024-07-08T15:47:00"/>
    <d v="1899-12-30T15:47:00"/>
    <x v="89721"/>
    <x v="1"/>
    <s v="CID196081"/>
    <x v="6"/>
    <s v="Cox Town"/>
    <s v="Koramangala"/>
    <n v="182"/>
    <n v="140"/>
    <s v="null"/>
    <s v="null"/>
    <s v="No"/>
    <s v="null"/>
    <n v="447"/>
    <s v="UPI"/>
    <n v="11"/>
    <n v="3.8"/>
    <n v="4.0999999999999996"/>
  </r>
  <r>
    <d v="2024-07-18T03:18:00"/>
    <d v="1899-12-30T03:18:00"/>
    <x v="89722"/>
    <x v="1"/>
    <s v="CID379358"/>
    <x v="3"/>
    <s v="Vijayanagar"/>
    <s v="Electronic City"/>
    <n v="252"/>
    <n v="45"/>
    <s v="null"/>
    <s v="null"/>
    <s v="No"/>
    <s v="null"/>
    <n v="1063"/>
    <s v="Cash"/>
    <n v="32"/>
    <n v="4.3"/>
    <n v="3.9"/>
  </r>
  <r>
    <d v="2024-07-29T11:47:00"/>
    <d v="1899-12-30T11:47:00"/>
    <x v="89723"/>
    <x v="2"/>
    <s v="CID781396"/>
    <x v="6"/>
    <s v="Marathahalli"/>
    <s v="Hebbal"/>
    <s v="null"/>
    <s v="null"/>
    <s v="Driver is not moving towards pickup location"/>
    <s v="null"/>
    <s v="null"/>
    <s v="null"/>
    <n v="617"/>
    <s v="null"/>
    <n v="0"/>
    <s v="null"/>
    <s v="null"/>
  </r>
  <r>
    <d v="2024-07-09T05:48:00"/>
    <d v="1899-12-30T05:48:00"/>
    <x v="89724"/>
    <x v="1"/>
    <s v="CID806512"/>
    <x v="2"/>
    <s v="Magadi Road"/>
    <s v="Whitefield"/>
    <n v="154"/>
    <n v="130"/>
    <s v="null"/>
    <s v="null"/>
    <s v="No"/>
    <s v="null"/>
    <n v="875"/>
    <s v="UPI"/>
    <n v="2"/>
    <n v="3.1"/>
    <n v="4.0999999999999996"/>
  </r>
  <r>
    <d v="2024-07-30T15:31:00"/>
    <d v="1899-12-30T15:31:00"/>
    <x v="89725"/>
    <x v="1"/>
    <s v="CID711958"/>
    <x v="6"/>
    <s v="Vijayanagar"/>
    <s v="Indiranagar"/>
    <n v="252"/>
    <n v="90"/>
    <s v="null"/>
    <s v="null"/>
    <s v="No"/>
    <s v="null"/>
    <n v="192"/>
    <s v="Cash"/>
    <n v="1"/>
    <n v="3.7"/>
    <n v="3.6"/>
  </r>
  <r>
    <d v="2024-07-22T19:40:00"/>
    <d v="1899-12-30T19:40:00"/>
    <x v="89726"/>
    <x v="0"/>
    <s v="CID407040"/>
    <x v="1"/>
    <s v="Ramamurthy Nagar"/>
    <s v="Cox Town"/>
    <s v="null"/>
    <s v="null"/>
    <s v="null"/>
    <s v="Customer related issue"/>
    <s v="null"/>
    <s v="null"/>
    <n v="355"/>
    <s v="null"/>
    <n v="0"/>
    <s v="null"/>
    <s v="null"/>
  </r>
  <r>
    <d v="2024-07-22T06:02:00"/>
    <d v="1899-12-30T06:02:00"/>
    <x v="89727"/>
    <x v="1"/>
    <s v="CID530416"/>
    <x v="0"/>
    <s v="Nagarbhavi"/>
    <s v="Ramamurthy Nagar"/>
    <n v="35"/>
    <n v="90"/>
    <s v="null"/>
    <s v="null"/>
    <s v="No"/>
    <s v="null"/>
    <n v="393"/>
    <s v="Cash"/>
    <n v="13"/>
    <n v="3.9"/>
    <n v="3.9"/>
  </r>
  <r>
    <d v="2024-07-08T17:08:00"/>
    <d v="1899-12-30T17:08:00"/>
    <x v="89728"/>
    <x v="1"/>
    <s v="CID864005"/>
    <x v="4"/>
    <s v="Magadi Road"/>
    <s v="Banashankari"/>
    <n v="119"/>
    <n v="25"/>
    <s v="null"/>
    <s v="null"/>
    <s v="No"/>
    <s v="null"/>
    <n v="287"/>
    <s v="Cash"/>
    <n v="41"/>
    <n v="4.9000000000000004"/>
    <n v="3"/>
  </r>
  <r>
    <d v="2024-07-19T02:16:00"/>
    <d v="1899-12-30T02:16:00"/>
    <x v="89729"/>
    <x v="1"/>
    <s v="CID194227"/>
    <x v="3"/>
    <s v="Majestic"/>
    <s v="Whitefield"/>
    <n v="196"/>
    <n v="135"/>
    <s v="null"/>
    <s v="null"/>
    <s v="No"/>
    <s v="null"/>
    <n v="2731"/>
    <s v="Credit Card"/>
    <n v="35"/>
    <n v="4.0999999999999996"/>
    <n v="4.0999999999999996"/>
  </r>
  <r>
    <d v="2024-07-15T10:23:00"/>
    <d v="1899-12-30T10:23:00"/>
    <x v="89730"/>
    <x v="1"/>
    <s v="CID439968"/>
    <x v="2"/>
    <s v="Koramangala"/>
    <s v="Bellandur"/>
    <n v="42"/>
    <n v="40"/>
    <s v="null"/>
    <s v="null"/>
    <s v="No"/>
    <s v="null"/>
    <n v="227"/>
    <s v="Cash"/>
    <n v="38"/>
    <n v="4.9000000000000004"/>
    <n v="4.9000000000000004"/>
  </r>
  <r>
    <d v="2024-07-01T01:01:00"/>
    <d v="1899-12-30T01:01:00"/>
    <x v="89731"/>
    <x v="1"/>
    <s v="CID281345"/>
    <x v="4"/>
    <s v="Kadugodi"/>
    <s v="Kammanahalli"/>
    <n v="175"/>
    <n v="65"/>
    <s v="null"/>
    <s v="null"/>
    <s v="No"/>
    <s v="null"/>
    <n v="403"/>
    <s v="Credit Card"/>
    <n v="40"/>
    <n v="4.4000000000000004"/>
    <n v="3.7"/>
  </r>
  <r>
    <d v="2024-07-16T02:06:00"/>
    <d v="1899-12-30T02:06:00"/>
    <x v="89732"/>
    <x v="1"/>
    <s v="CID472567"/>
    <x v="1"/>
    <s v="Ulsoor"/>
    <s v="Koramangala"/>
    <n v="266"/>
    <n v="85"/>
    <s v="null"/>
    <s v="null"/>
    <s v="No"/>
    <s v="null"/>
    <n v="299"/>
    <s v="Cash"/>
    <n v="24"/>
    <n v="4.5999999999999996"/>
    <n v="4"/>
  </r>
  <r>
    <d v="2024-07-09T07:02:00"/>
    <d v="1899-12-30T07:02:00"/>
    <x v="89733"/>
    <x v="2"/>
    <s v="CID952723"/>
    <x v="3"/>
    <s v="Rajajinagar"/>
    <s v="HSR Layout"/>
    <s v="null"/>
    <s v="null"/>
    <s v="Change of plans"/>
    <s v="null"/>
    <s v="null"/>
    <s v="null"/>
    <n v="479"/>
    <s v="null"/>
    <n v="0"/>
    <s v="null"/>
    <s v="null"/>
  </r>
  <r>
    <d v="2024-07-01T02:07:00"/>
    <d v="1899-12-30T02:07:00"/>
    <x v="89734"/>
    <x v="1"/>
    <s v="CID330184"/>
    <x v="4"/>
    <s v="Jayanagar"/>
    <s v="Varthur"/>
    <n v="35"/>
    <n v="100"/>
    <s v="null"/>
    <s v="null"/>
    <s v="Yes"/>
    <s v="Customer Demand"/>
    <n v="398"/>
    <s v="Cash"/>
    <n v="12"/>
    <n v="4"/>
    <n v="3"/>
  </r>
  <r>
    <d v="2024-07-02T21:50:00"/>
    <d v="1899-12-30T21:50:00"/>
    <x v="89735"/>
    <x v="1"/>
    <s v="CID532229"/>
    <x v="2"/>
    <s v="Bannerghatta Road"/>
    <s v="Electronic City"/>
    <n v="98"/>
    <n v="125"/>
    <s v="null"/>
    <s v="null"/>
    <s v="No"/>
    <s v="null"/>
    <n v="632"/>
    <s v="Cash"/>
    <n v="36"/>
    <n v="4.5"/>
    <n v="4.4000000000000004"/>
  </r>
  <r>
    <d v="2024-07-20T12:31:00"/>
    <d v="1899-12-30T12:31:00"/>
    <x v="89736"/>
    <x v="3"/>
    <s v="CID742939"/>
    <x v="2"/>
    <s v="Kadugodi"/>
    <s v="Kengeri"/>
    <s v="null"/>
    <s v="null"/>
    <s v="null"/>
    <s v="null"/>
    <s v="null"/>
    <s v="null"/>
    <n v="352"/>
    <s v="null"/>
    <n v="0"/>
    <s v="null"/>
    <s v="null"/>
  </r>
  <r>
    <d v="2024-07-26T04:26:00"/>
    <d v="1899-12-30T04:26:00"/>
    <x v="89737"/>
    <x v="2"/>
    <s v="CID515344"/>
    <x v="3"/>
    <s v="Jayanagar"/>
    <s v="JP Nagar"/>
    <s v="null"/>
    <s v="null"/>
    <s v="Driver asked to cancel"/>
    <s v="null"/>
    <s v="null"/>
    <s v="null"/>
    <n v="681"/>
    <s v="null"/>
    <n v="0"/>
    <s v="null"/>
    <s v="null"/>
  </r>
  <r>
    <d v="2024-07-07T04:11:00"/>
    <d v="1899-12-30T04:11:00"/>
    <x v="89738"/>
    <x v="3"/>
    <s v="CID258990"/>
    <x v="2"/>
    <s v="Bannerghatta Road"/>
    <s v="Shivajinagar"/>
    <s v="null"/>
    <s v="null"/>
    <s v="null"/>
    <s v="null"/>
    <s v="null"/>
    <s v="null"/>
    <n v="371"/>
    <s v="null"/>
    <n v="0"/>
    <s v="null"/>
    <s v="null"/>
  </r>
  <r>
    <d v="2024-07-14T12:40:00"/>
    <d v="1899-12-30T12:40:00"/>
    <x v="89739"/>
    <x v="1"/>
    <s v="CID437008"/>
    <x v="3"/>
    <s v="Jayanagar"/>
    <s v="Basavanagudi"/>
    <n v="252"/>
    <n v="60"/>
    <s v="null"/>
    <s v="null"/>
    <s v="No"/>
    <s v="null"/>
    <n v="102"/>
    <s v="Cash"/>
    <n v="28"/>
    <n v="3.5"/>
    <n v="3.6"/>
  </r>
  <r>
    <d v="2024-07-29T00:38:00"/>
    <d v="1899-12-30T00:38:00"/>
    <x v="89740"/>
    <x v="1"/>
    <s v="CID512147"/>
    <x v="6"/>
    <s v="Basavanagudi"/>
    <s v="Sahakar Nagar"/>
    <n v="259"/>
    <n v="25"/>
    <s v="null"/>
    <s v="null"/>
    <s v="No"/>
    <s v="null"/>
    <n v="171"/>
    <s v="Cash"/>
    <n v="17"/>
    <n v="3.4"/>
    <n v="3"/>
  </r>
  <r>
    <d v="2024-07-13T13:11:00"/>
    <d v="1899-12-30T13:11:00"/>
    <x v="89741"/>
    <x v="1"/>
    <s v="CID557654"/>
    <x v="5"/>
    <s v="Yeshwanthpur"/>
    <s v="Varthur"/>
    <n v="168"/>
    <n v="105"/>
    <s v="null"/>
    <s v="null"/>
    <s v="No"/>
    <s v="null"/>
    <n v="281"/>
    <s v="UPI"/>
    <n v="33"/>
    <n v="3.9"/>
    <n v="3.1"/>
  </r>
  <r>
    <d v="2024-07-30T05:04:00"/>
    <d v="1899-12-30T05:04:00"/>
    <x v="89742"/>
    <x v="1"/>
    <s v="CID837095"/>
    <x v="4"/>
    <s v="Yeshwanthpur"/>
    <s v="Majestic"/>
    <n v="49"/>
    <n v="65"/>
    <s v="null"/>
    <s v="null"/>
    <s v="No"/>
    <s v="null"/>
    <n v="410"/>
    <s v="UPI"/>
    <n v="46"/>
    <n v="4"/>
    <n v="4"/>
  </r>
  <r>
    <d v="2024-07-16T00:06:00"/>
    <d v="1899-12-30T00:06:00"/>
    <x v="89743"/>
    <x v="1"/>
    <s v="CID683788"/>
    <x v="1"/>
    <s v="Magadi Road"/>
    <s v="Basavanagudi"/>
    <n v="154"/>
    <n v="140"/>
    <s v="null"/>
    <s v="null"/>
    <s v="No"/>
    <s v="null"/>
    <n v="466"/>
    <s v="Cash"/>
    <n v="9"/>
    <n v="3.9"/>
    <n v="4.4000000000000004"/>
  </r>
  <r>
    <d v="2024-07-03T17:10:00"/>
    <d v="1899-12-30T17:10:00"/>
    <x v="89744"/>
    <x v="1"/>
    <s v="CID460789"/>
    <x v="2"/>
    <s v="Jayanagar"/>
    <s v="Shantinagar"/>
    <n v="245"/>
    <n v="60"/>
    <s v="null"/>
    <s v="null"/>
    <s v="No"/>
    <s v="null"/>
    <n v="422"/>
    <s v="UPI"/>
    <n v="20"/>
    <n v="3.1"/>
    <n v="4.3"/>
  </r>
  <r>
    <d v="2024-07-25T13:25:00"/>
    <d v="1899-12-30T13:25:00"/>
    <x v="89745"/>
    <x v="0"/>
    <s v="CID894018"/>
    <x v="1"/>
    <s v="Chamarajpet"/>
    <s v="MG Road"/>
    <s v="null"/>
    <s v="null"/>
    <s v="null"/>
    <s v="More than permitted people in there"/>
    <s v="null"/>
    <s v="null"/>
    <n v="115"/>
    <s v="null"/>
    <n v="0"/>
    <s v="null"/>
    <s v="null"/>
  </r>
  <r>
    <d v="2024-07-15T06:35:00"/>
    <d v="1899-12-30T06:35:00"/>
    <x v="89746"/>
    <x v="0"/>
    <s v="CID425005"/>
    <x v="3"/>
    <s v="Padmanabhanagar"/>
    <s v="Kammanahalli"/>
    <s v="null"/>
    <s v="null"/>
    <s v="null"/>
    <s v="Customer was coughing/sick"/>
    <s v="null"/>
    <s v="null"/>
    <n v="2637"/>
    <s v="null"/>
    <n v="0"/>
    <s v="null"/>
    <s v="null"/>
  </r>
  <r>
    <d v="2024-07-04T19:39:00"/>
    <d v="1899-12-30T19:39:00"/>
    <x v="89747"/>
    <x v="2"/>
    <s v="CID139075"/>
    <x v="6"/>
    <s v="Varthur"/>
    <s v="Hulimavu"/>
    <s v="null"/>
    <s v="null"/>
    <s v="Driver is not moving towards pickup location"/>
    <s v="null"/>
    <s v="null"/>
    <s v="null"/>
    <n v="144"/>
    <s v="null"/>
    <n v="0"/>
    <s v="null"/>
    <s v="null"/>
  </r>
  <r>
    <d v="2024-07-07T13:28:00"/>
    <d v="1899-12-30T13:28:00"/>
    <x v="89748"/>
    <x v="2"/>
    <s v="CID293931"/>
    <x v="3"/>
    <s v="BTM Layout"/>
    <s v="Nagarbhavi"/>
    <s v="null"/>
    <s v="null"/>
    <s v="Driver asked to cancel"/>
    <s v="null"/>
    <s v="null"/>
    <s v="null"/>
    <n v="254"/>
    <s v="null"/>
    <n v="0"/>
    <s v="null"/>
    <s v="null"/>
  </r>
  <r>
    <d v="2024-07-02T13:45:00"/>
    <d v="1899-12-30T13:45:00"/>
    <x v="89749"/>
    <x v="0"/>
    <s v="CID991038"/>
    <x v="3"/>
    <s v="KR Puram"/>
    <s v="Magadi Road"/>
    <s v="null"/>
    <s v="null"/>
    <s v="null"/>
    <s v="Personal &amp; Car related issue"/>
    <s v="null"/>
    <s v="null"/>
    <n v="149"/>
    <s v="null"/>
    <n v="0"/>
    <s v="null"/>
    <s v="null"/>
  </r>
  <r>
    <d v="2024-07-08T08:05:00"/>
    <d v="1899-12-30T08:05:00"/>
    <x v="89750"/>
    <x v="3"/>
    <s v="CID141981"/>
    <x v="3"/>
    <s v="Rajarajeshwari Nagar"/>
    <s v="Hebbal"/>
    <s v="null"/>
    <s v="null"/>
    <s v="null"/>
    <s v="null"/>
    <s v="null"/>
    <s v="null"/>
    <n v="760"/>
    <s v="null"/>
    <n v="0"/>
    <s v="null"/>
    <s v="null"/>
  </r>
  <r>
    <d v="2024-07-17T10:22:00"/>
    <d v="1899-12-30T10:22:00"/>
    <x v="89751"/>
    <x v="2"/>
    <s v="CID920612"/>
    <x v="2"/>
    <s v="Yeshwanthpur"/>
    <s v="Whitefield"/>
    <s v="null"/>
    <s v="null"/>
    <s v="AC is Not working"/>
    <s v="null"/>
    <s v="null"/>
    <s v="null"/>
    <n v="215"/>
    <s v="null"/>
    <n v="0"/>
    <s v="null"/>
    <s v="null"/>
  </r>
  <r>
    <d v="2024-07-13T13:12:00"/>
    <d v="1899-12-30T13:12:00"/>
    <x v="89752"/>
    <x v="1"/>
    <s v="CID871911"/>
    <x v="0"/>
    <s v="Richmond Town"/>
    <s v="Chickpet"/>
    <n v="196"/>
    <n v="40"/>
    <s v="null"/>
    <s v="null"/>
    <s v="No"/>
    <s v="null"/>
    <n v="928"/>
    <s v="UPI"/>
    <n v="45"/>
    <n v="4"/>
    <n v="4.2"/>
  </r>
  <r>
    <d v="2024-07-11T07:55:00"/>
    <d v="1899-12-30T07:55:00"/>
    <x v="89753"/>
    <x v="0"/>
    <s v="CID996721"/>
    <x v="0"/>
    <s v="Basavanagudi"/>
    <s v="Whitefield"/>
    <s v="null"/>
    <s v="null"/>
    <s v="null"/>
    <s v="Customer was coughing/sick"/>
    <s v="null"/>
    <s v="null"/>
    <n v="128"/>
    <s v="null"/>
    <n v="0"/>
    <s v="null"/>
    <s v="null"/>
  </r>
  <r>
    <d v="2024-07-02T14:54:00"/>
    <d v="1899-12-30T14:54:00"/>
    <x v="89754"/>
    <x v="0"/>
    <s v="CID833096"/>
    <x v="2"/>
    <s v="Jayanagar"/>
    <s v="Chamarajpet"/>
    <s v="null"/>
    <s v="null"/>
    <s v="null"/>
    <s v="Customer related issue"/>
    <s v="null"/>
    <s v="null"/>
    <n v="160"/>
    <s v="null"/>
    <n v="0"/>
    <s v="null"/>
    <s v="null"/>
  </r>
  <r>
    <d v="2024-07-13T05:01:00"/>
    <d v="1899-12-30T05:01:00"/>
    <x v="89755"/>
    <x v="1"/>
    <s v="CID368568"/>
    <x v="2"/>
    <s v="Whitefield"/>
    <s v="Padmanabhanagar"/>
    <n v="140"/>
    <n v="105"/>
    <s v="null"/>
    <s v="null"/>
    <s v="Yes"/>
    <s v="Customer Demand"/>
    <n v="791"/>
    <s v="UPI"/>
    <n v="14"/>
    <n v="4"/>
    <n v="4.2"/>
  </r>
  <r>
    <d v="2024-07-16T01:21:00"/>
    <d v="1899-12-30T01:21:00"/>
    <x v="89756"/>
    <x v="0"/>
    <s v="CID961352"/>
    <x v="0"/>
    <s v="Devanahalli"/>
    <s v="Nagarbhavi"/>
    <s v="null"/>
    <s v="null"/>
    <s v="null"/>
    <s v="Personal &amp; Car related issue"/>
    <s v="null"/>
    <s v="null"/>
    <n v="368"/>
    <s v="null"/>
    <n v="0"/>
    <s v="null"/>
    <s v="null"/>
  </r>
  <r>
    <d v="2024-07-09T02:55:00"/>
    <d v="1899-12-30T02:55:00"/>
    <x v="89757"/>
    <x v="1"/>
    <s v="CID930259"/>
    <x v="3"/>
    <s v="KR Puram"/>
    <s v="KR Puram"/>
    <n v="140"/>
    <n v="80"/>
    <s v="null"/>
    <s v="null"/>
    <s v="No"/>
    <s v="null"/>
    <n v="1481"/>
    <s v="Cash"/>
    <n v="47"/>
    <n v="3.3"/>
    <n v="4.0999999999999996"/>
  </r>
  <r>
    <d v="2024-07-13T09:35:00"/>
    <d v="1899-12-30T09:35:00"/>
    <x v="89758"/>
    <x v="1"/>
    <s v="CID240810"/>
    <x v="6"/>
    <s v="Hosur Road"/>
    <s v="Frazer Town"/>
    <n v="287"/>
    <n v="50"/>
    <s v="null"/>
    <s v="null"/>
    <s v="No"/>
    <s v="null"/>
    <n v="211"/>
    <s v="Cash"/>
    <n v="13"/>
    <n v="4.9000000000000004"/>
    <n v="4.5"/>
  </r>
  <r>
    <d v="2024-07-19T04:07:00"/>
    <d v="1899-12-30T04:07:00"/>
    <x v="89759"/>
    <x v="1"/>
    <s v="CID788167"/>
    <x v="3"/>
    <s v="HSR Layout"/>
    <s v="Indiranagar"/>
    <n v="280"/>
    <n v="135"/>
    <s v="null"/>
    <s v="null"/>
    <s v="No"/>
    <s v="null"/>
    <n v="914"/>
    <s v="UPI"/>
    <n v="43"/>
    <n v="4"/>
    <n v="3.8"/>
  </r>
  <r>
    <d v="2024-07-30T09:01:00"/>
    <d v="1899-12-30T09:01:00"/>
    <x v="89760"/>
    <x v="2"/>
    <s v="CID183454"/>
    <x v="0"/>
    <s v="Yelahanka"/>
    <s v="HSR Layout"/>
    <s v="null"/>
    <s v="null"/>
    <s v="AC is Not working"/>
    <s v="null"/>
    <s v="null"/>
    <s v="null"/>
    <n v="326"/>
    <s v="null"/>
    <n v="0"/>
    <s v="null"/>
    <s v="null"/>
  </r>
  <r>
    <d v="2024-07-25T04:51:00"/>
    <d v="1899-12-30T04:51:00"/>
    <x v="89761"/>
    <x v="1"/>
    <s v="CID807046"/>
    <x v="2"/>
    <s v="Vijayanagar"/>
    <s v="Yelahanka"/>
    <n v="231"/>
    <n v="85"/>
    <s v="null"/>
    <s v="null"/>
    <s v="No"/>
    <s v="null"/>
    <n v="861"/>
    <s v="UPI"/>
    <n v="8"/>
    <n v="3.4"/>
    <n v="4.9000000000000004"/>
  </r>
  <r>
    <d v="2024-07-15T21:38:00"/>
    <d v="1899-12-30T21:38:00"/>
    <x v="89762"/>
    <x v="1"/>
    <s v="CID351421"/>
    <x v="4"/>
    <s v="Indiranagar"/>
    <s v="Chickpet"/>
    <n v="91"/>
    <n v="85"/>
    <s v="null"/>
    <s v="null"/>
    <s v="No"/>
    <s v="null"/>
    <n v="392"/>
    <s v="Cash"/>
    <n v="43"/>
    <n v="4.0999999999999996"/>
    <n v="3.6"/>
  </r>
  <r>
    <d v="2024-07-08T19:00:00"/>
    <d v="1899-12-30T19:00:00"/>
    <x v="89763"/>
    <x v="1"/>
    <s v="CID862285"/>
    <x v="0"/>
    <s v="MG Road"/>
    <s v="Frazer Town"/>
    <n v="168"/>
    <n v="35"/>
    <s v="null"/>
    <s v="null"/>
    <s v="No"/>
    <s v="null"/>
    <n v="1411"/>
    <s v="Cash"/>
    <n v="27"/>
    <n v="3.2"/>
    <n v="3.3"/>
  </r>
  <r>
    <d v="2024-07-26T18:03:00"/>
    <d v="1899-12-30T18:03:00"/>
    <x v="89764"/>
    <x v="1"/>
    <s v="CID750999"/>
    <x v="1"/>
    <s v="Bellandur"/>
    <s v="Rajarajeshwari Nagar"/>
    <n v="203"/>
    <n v="140"/>
    <s v="null"/>
    <s v="null"/>
    <s v="No"/>
    <s v="null"/>
    <n v="465"/>
    <s v="UPI"/>
    <n v="17"/>
    <n v="3.1"/>
    <n v="4.2"/>
  </r>
  <r>
    <d v="2024-07-20T23:07:00"/>
    <d v="1899-12-30T23:07:00"/>
    <x v="89765"/>
    <x v="1"/>
    <s v="CID725630"/>
    <x v="0"/>
    <s v="Whitefield"/>
    <s v="Devanahalli"/>
    <n v="70"/>
    <n v="85"/>
    <s v="null"/>
    <s v="null"/>
    <s v="No"/>
    <s v="null"/>
    <n v="427"/>
    <s v="Cash"/>
    <n v="7"/>
    <n v="4"/>
    <n v="3.4"/>
  </r>
  <r>
    <d v="2024-07-29T22:17:00"/>
    <d v="1899-12-30T22:17:00"/>
    <x v="89766"/>
    <x v="1"/>
    <s v="CID199280"/>
    <x v="4"/>
    <s v="Hebbal"/>
    <s v="Peenya"/>
    <n v="287"/>
    <n v="145"/>
    <s v="null"/>
    <s v="null"/>
    <s v="No"/>
    <s v="null"/>
    <n v="129"/>
    <s v="Cash"/>
    <n v="6"/>
    <n v="3.1"/>
    <n v="3.7"/>
  </r>
  <r>
    <d v="2024-07-10T14:07:00"/>
    <d v="1899-12-30T14:07:00"/>
    <x v="89767"/>
    <x v="1"/>
    <s v="CID758666"/>
    <x v="4"/>
    <s v="Padmanabhanagar"/>
    <s v="Bellandur"/>
    <n v="63"/>
    <n v="95"/>
    <s v="null"/>
    <s v="null"/>
    <s v="No"/>
    <s v="null"/>
    <n v="975"/>
    <s v="Cash"/>
    <n v="49"/>
    <n v="4.7"/>
    <n v="3.5"/>
  </r>
  <r>
    <d v="2024-07-22T20:17:00"/>
    <d v="1899-12-30T20:17:00"/>
    <x v="89768"/>
    <x v="0"/>
    <s v="CID247561"/>
    <x v="6"/>
    <s v="KR Puram"/>
    <s v="Mysore Road"/>
    <s v="null"/>
    <s v="null"/>
    <s v="null"/>
    <s v="Customer related issue"/>
    <s v="null"/>
    <s v="null"/>
    <n v="230"/>
    <s v="null"/>
    <n v="0"/>
    <s v="null"/>
    <s v="null"/>
  </r>
  <r>
    <d v="2024-07-14T12:22:00"/>
    <d v="1899-12-30T12:22:00"/>
    <x v="89769"/>
    <x v="2"/>
    <s v="CID307378"/>
    <x v="3"/>
    <s v="Basavanagudi"/>
    <s v="Kengeri"/>
    <s v="null"/>
    <s v="null"/>
    <s v="Driver asked to cancel"/>
    <s v="null"/>
    <s v="null"/>
    <s v="null"/>
    <n v="900"/>
    <s v="null"/>
    <n v="0"/>
    <s v="null"/>
    <s v="null"/>
  </r>
  <r>
    <d v="2024-07-22T21:56:00"/>
    <d v="1899-12-30T21:56:00"/>
    <x v="89770"/>
    <x v="1"/>
    <s v="CID476506"/>
    <x v="6"/>
    <s v="Magadi Road"/>
    <s v="Peenya"/>
    <n v="133"/>
    <n v="75"/>
    <s v="null"/>
    <s v="null"/>
    <s v="No"/>
    <s v="null"/>
    <n v="914"/>
    <s v="UPI"/>
    <n v="15"/>
    <n v="4.2"/>
    <n v="3.4"/>
  </r>
  <r>
    <d v="2024-07-26T15:12:00"/>
    <d v="1899-12-30T15:12:00"/>
    <x v="89771"/>
    <x v="1"/>
    <s v="CID274044"/>
    <x v="5"/>
    <s v="Banashankari"/>
    <s v="Majestic"/>
    <n v="189"/>
    <n v="45"/>
    <s v="null"/>
    <s v="null"/>
    <s v="No"/>
    <s v="null"/>
    <n v="559"/>
    <s v="UPI"/>
    <n v="16"/>
    <n v="4.5999999999999996"/>
    <n v="4.5999999999999996"/>
  </r>
  <r>
    <d v="2024-07-12T00:35:00"/>
    <d v="1899-12-30T00:35:00"/>
    <x v="89772"/>
    <x v="1"/>
    <s v="CID390123"/>
    <x v="3"/>
    <s v="Kadugodi"/>
    <s v="Chamarajpet"/>
    <n v="35"/>
    <n v="50"/>
    <s v="null"/>
    <s v="null"/>
    <s v="No"/>
    <s v="null"/>
    <n v="110"/>
    <s v="Cash"/>
    <n v="36"/>
    <n v="4.9000000000000004"/>
    <n v="4.5"/>
  </r>
  <r>
    <d v="2024-07-10T21:06:00"/>
    <d v="1899-12-30T21:06:00"/>
    <x v="89773"/>
    <x v="3"/>
    <s v="CID535664"/>
    <x v="3"/>
    <s v="Rajarajeshwari Nagar"/>
    <s v="Shantinagar"/>
    <s v="null"/>
    <s v="null"/>
    <s v="null"/>
    <s v="null"/>
    <s v="null"/>
    <s v="null"/>
    <n v="497"/>
    <s v="null"/>
    <n v="0"/>
    <s v="null"/>
    <s v="null"/>
  </r>
  <r>
    <d v="2024-07-15T17:59:00"/>
    <d v="1899-12-30T17:59:00"/>
    <x v="89774"/>
    <x v="1"/>
    <s v="CID333799"/>
    <x v="3"/>
    <s v="Hennur"/>
    <s v="Chamarajpet"/>
    <n v="91"/>
    <n v="85"/>
    <s v="null"/>
    <s v="null"/>
    <s v="Yes"/>
    <s v="Vehicle Breakdown"/>
    <n v="2702"/>
    <s v="UPI"/>
    <n v="39"/>
    <n v="4.7"/>
    <n v="4.4000000000000004"/>
  </r>
  <r>
    <d v="2024-07-09T09:29:00"/>
    <d v="1899-12-30T09:29:00"/>
    <x v="89775"/>
    <x v="0"/>
    <s v="CID348260"/>
    <x v="5"/>
    <s v="KR Puram"/>
    <s v="Cox Town"/>
    <s v="null"/>
    <s v="null"/>
    <s v="null"/>
    <s v="Customer related issue"/>
    <s v="null"/>
    <s v="null"/>
    <n v="487"/>
    <s v="null"/>
    <n v="0"/>
    <s v="null"/>
    <s v="null"/>
  </r>
  <r>
    <d v="2024-07-30T15:28:00"/>
    <d v="1899-12-30T15:28:00"/>
    <x v="89776"/>
    <x v="1"/>
    <s v="CID582883"/>
    <x v="5"/>
    <s v="Hosur Road"/>
    <s v="Mysore Road"/>
    <n v="63"/>
    <n v="80"/>
    <s v="null"/>
    <s v="null"/>
    <s v="No"/>
    <s v="null"/>
    <n v="114"/>
    <s v="UPI"/>
    <n v="4"/>
    <n v="4.9000000000000004"/>
    <n v="3.3"/>
  </r>
  <r>
    <d v="2024-07-05T21:36:00"/>
    <d v="1899-12-30T21:36:00"/>
    <x v="89777"/>
    <x v="1"/>
    <s v="CID345586"/>
    <x v="3"/>
    <s v="Majestic"/>
    <s v="Shivajinagar"/>
    <n v="84"/>
    <n v="90"/>
    <s v="null"/>
    <s v="null"/>
    <s v="No"/>
    <s v="null"/>
    <n v="338"/>
    <s v="Cash"/>
    <n v="11"/>
    <n v="3.1"/>
    <n v="3.3"/>
  </r>
  <r>
    <d v="2024-07-04T03:50:00"/>
    <d v="1899-12-30T03:50:00"/>
    <x v="89778"/>
    <x v="1"/>
    <s v="CID469604"/>
    <x v="1"/>
    <s v="Chickpet"/>
    <s v="Chamarajpet"/>
    <n v="112"/>
    <n v="65"/>
    <s v="null"/>
    <s v="null"/>
    <s v="No"/>
    <s v="null"/>
    <n v="332"/>
    <s v="UPI"/>
    <n v="19"/>
    <n v="3.4"/>
    <n v="3.6"/>
  </r>
  <r>
    <d v="2024-07-27T06:59:00"/>
    <d v="1899-12-30T06:59:00"/>
    <x v="89779"/>
    <x v="2"/>
    <s v="CID237188"/>
    <x v="0"/>
    <s v="Malleshwaram"/>
    <s v="BTM Layout"/>
    <s v="null"/>
    <s v="null"/>
    <s v="AC is Not working"/>
    <s v="null"/>
    <s v="null"/>
    <s v="null"/>
    <n v="118"/>
    <s v="null"/>
    <n v="0"/>
    <s v="null"/>
    <s v="null"/>
  </r>
  <r>
    <d v="2024-07-07T04:24:00"/>
    <d v="1899-12-30T04:24:00"/>
    <x v="89780"/>
    <x v="1"/>
    <s v="CID756566"/>
    <x v="6"/>
    <s v="Sarjapur Road"/>
    <s v="BTM Layout"/>
    <n v="266"/>
    <n v="125"/>
    <s v="null"/>
    <s v="null"/>
    <s v="No"/>
    <s v="null"/>
    <n v="364"/>
    <s v="Cash"/>
    <n v="9"/>
    <n v="3.4"/>
    <n v="5"/>
  </r>
  <r>
    <d v="2024-07-05T01:41:00"/>
    <d v="1899-12-30T01:41:00"/>
    <x v="89781"/>
    <x v="1"/>
    <s v="CID264207"/>
    <x v="5"/>
    <s v="Koramangala"/>
    <s v="Varthur"/>
    <n v="126"/>
    <n v="65"/>
    <s v="null"/>
    <s v="null"/>
    <s v="No"/>
    <s v="null"/>
    <n v="221"/>
    <s v="Cash"/>
    <n v="31"/>
    <n v="4.5"/>
    <n v="4.5"/>
  </r>
  <r>
    <d v="2024-07-05T15:34:00"/>
    <d v="1899-12-30T15:34:00"/>
    <x v="89782"/>
    <x v="0"/>
    <s v="CID892969"/>
    <x v="5"/>
    <s v="Langford Town"/>
    <s v="Hulimavu"/>
    <s v="null"/>
    <s v="null"/>
    <s v="null"/>
    <s v="Personal &amp; Car related issue"/>
    <s v="null"/>
    <s v="null"/>
    <n v="187"/>
    <s v="null"/>
    <n v="0"/>
    <s v="null"/>
    <s v="null"/>
  </r>
  <r>
    <d v="2024-07-07T07:12:00"/>
    <d v="1899-12-30T07:12:00"/>
    <x v="89783"/>
    <x v="1"/>
    <s v="CID336098"/>
    <x v="3"/>
    <s v="Sarjapur Road"/>
    <s v="Rajajinagar"/>
    <n v="112"/>
    <n v="35"/>
    <s v="null"/>
    <s v="null"/>
    <s v="No"/>
    <s v="null"/>
    <n v="311"/>
    <s v="Cash"/>
    <n v="5"/>
    <n v="3.2"/>
    <n v="3.4"/>
  </r>
  <r>
    <d v="2024-07-05T17:41:00"/>
    <d v="1899-12-30T17:41:00"/>
    <x v="89784"/>
    <x v="2"/>
    <s v="CID475345"/>
    <x v="6"/>
    <s v="RT Nagar"/>
    <s v="Kammanahalli"/>
    <s v="null"/>
    <s v="null"/>
    <s v="Driver is not moving towards pickup location"/>
    <s v="null"/>
    <s v="null"/>
    <s v="null"/>
    <n v="284"/>
    <s v="null"/>
    <n v="0"/>
    <s v="null"/>
    <s v="null"/>
  </r>
  <r>
    <d v="2024-07-25T08:44:00"/>
    <d v="1899-12-30T08:44:00"/>
    <x v="89785"/>
    <x v="0"/>
    <s v="CID549551"/>
    <x v="4"/>
    <s v="Indiranagar"/>
    <s v="Banashankari"/>
    <s v="null"/>
    <s v="null"/>
    <s v="null"/>
    <s v="Personal &amp; Car related issue"/>
    <s v="null"/>
    <s v="null"/>
    <n v="249"/>
    <s v="null"/>
    <n v="0"/>
    <s v="null"/>
    <s v="null"/>
  </r>
  <r>
    <d v="2024-07-09T02:34:00"/>
    <d v="1899-12-30T02:34:00"/>
    <x v="89786"/>
    <x v="3"/>
    <s v="CID988997"/>
    <x v="5"/>
    <s v="Padmanabhanagar"/>
    <s v="Hulimavu"/>
    <s v="null"/>
    <s v="null"/>
    <s v="null"/>
    <s v="null"/>
    <s v="null"/>
    <s v="null"/>
    <n v="432"/>
    <s v="null"/>
    <n v="0"/>
    <s v="null"/>
    <s v="null"/>
  </r>
  <r>
    <d v="2024-07-17T19:52:00"/>
    <d v="1899-12-30T19:52:00"/>
    <x v="89787"/>
    <x v="1"/>
    <s v="CID233320"/>
    <x v="4"/>
    <s v="Koramangala"/>
    <s v="Shantinagar"/>
    <n v="35"/>
    <n v="145"/>
    <s v="null"/>
    <s v="null"/>
    <s v="Yes"/>
    <s v="Other Issue"/>
    <n v="111"/>
    <s v="Cash"/>
    <n v="42"/>
    <n v="4.3"/>
    <n v="4.3"/>
  </r>
  <r>
    <d v="2024-07-14T17:42:00"/>
    <d v="1899-12-30T17:42:00"/>
    <x v="89788"/>
    <x v="0"/>
    <s v="CID218728"/>
    <x v="5"/>
    <s v="Rajajinagar"/>
    <s v="Hulimavu"/>
    <s v="null"/>
    <s v="null"/>
    <s v="null"/>
    <s v="Personal &amp; Car related issue"/>
    <s v="null"/>
    <s v="null"/>
    <n v="362"/>
    <s v="null"/>
    <n v="0"/>
    <s v="null"/>
    <s v="null"/>
  </r>
  <r>
    <d v="2024-07-14T16:29:00"/>
    <d v="1899-12-30T16:29:00"/>
    <x v="89789"/>
    <x v="0"/>
    <s v="CID915869"/>
    <x v="2"/>
    <s v="Hulimavu"/>
    <s v="Malleshwaram"/>
    <s v="null"/>
    <s v="null"/>
    <s v="null"/>
    <s v="Personal &amp; Car related issue"/>
    <s v="null"/>
    <s v="null"/>
    <n v="191"/>
    <s v="null"/>
    <n v="0"/>
    <s v="null"/>
    <s v="null"/>
  </r>
  <r>
    <d v="2024-07-15T14:36:00"/>
    <d v="1899-12-30T14:36:00"/>
    <x v="89790"/>
    <x v="2"/>
    <s v="CID995497"/>
    <x v="6"/>
    <s v="Majestic"/>
    <s v="Majestic"/>
    <s v="null"/>
    <s v="null"/>
    <s v="Driver is not moving towards pickup location"/>
    <s v="null"/>
    <s v="null"/>
    <s v="null"/>
    <n v="401"/>
    <s v="null"/>
    <n v="0"/>
    <s v="null"/>
    <s v="null"/>
  </r>
  <r>
    <d v="2024-07-11T21:27:00"/>
    <d v="1899-12-30T21:27:00"/>
    <x v="89791"/>
    <x v="1"/>
    <s v="CID993488"/>
    <x v="2"/>
    <s v="Malleshwaram"/>
    <s v="Yelahanka"/>
    <n v="49"/>
    <n v="60"/>
    <s v="null"/>
    <s v="null"/>
    <s v="No"/>
    <s v="null"/>
    <n v="520"/>
    <s v="UPI"/>
    <n v="12"/>
    <n v="4.7"/>
    <n v="4.5"/>
  </r>
  <r>
    <d v="2024-07-05T11:30:00"/>
    <d v="1899-12-30T11:30:00"/>
    <x v="89792"/>
    <x v="1"/>
    <s v="CID497871"/>
    <x v="4"/>
    <s v="Rajarajeshwari Nagar"/>
    <s v="Nagarbhavi"/>
    <n v="126"/>
    <n v="120"/>
    <s v="null"/>
    <s v="null"/>
    <s v="No"/>
    <s v="null"/>
    <n v="427"/>
    <s v="UPI"/>
    <n v="16"/>
    <n v="3.4"/>
    <n v="4"/>
  </r>
  <r>
    <d v="2024-07-08T08:10:00"/>
    <d v="1899-12-30T08:10:00"/>
    <x v="89793"/>
    <x v="1"/>
    <s v="CID807666"/>
    <x v="5"/>
    <s v="Indiranagar"/>
    <s v="Marathahalli"/>
    <n v="77"/>
    <n v="45"/>
    <s v="null"/>
    <s v="null"/>
    <s v="No"/>
    <s v="null"/>
    <n v="355"/>
    <s v="Cash"/>
    <n v="30"/>
    <n v="4"/>
    <n v="3.7"/>
  </r>
  <r>
    <d v="2024-07-10T11:57:00"/>
    <d v="1899-12-30T11:57:00"/>
    <x v="89794"/>
    <x v="0"/>
    <s v="CID953314"/>
    <x v="6"/>
    <s v="BTM Layout"/>
    <s v="Varthur"/>
    <s v="null"/>
    <s v="null"/>
    <s v="null"/>
    <s v="Customer related issue"/>
    <s v="null"/>
    <s v="null"/>
    <n v="383"/>
    <s v="null"/>
    <n v="0"/>
    <s v="null"/>
    <s v="null"/>
  </r>
  <r>
    <d v="2024-07-24T12:28:00"/>
    <d v="1899-12-30T12:28:00"/>
    <x v="89795"/>
    <x v="1"/>
    <s v="CID862490"/>
    <x v="4"/>
    <s v="Electronic City"/>
    <s v="Nagarbhavi"/>
    <n v="224"/>
    <n v="95"/>
    <s v="null"/>
    <s v="null"/>
    <s v="No"/>
    <s v="null"/>
    <n v="348"/>
    <s v="UPI"/>
    <n v="37"/>
    <n v="4.5999999999999996"/>
    <n v="4.8"/>
  </r>
  <r>
    <d v="2024-07-08T06:59:00"/>
    <d v="1899-12-30T06:59:00"/>
    <x v="89796"/>
    <x v="0"/>
    <s v="CID942564"/>
    <x v="1"/>
    <s v="Langford Town"/>
    <s v="MG Road"/>
    <s v="null"/>
    <s v="null"/>
    <s v="null"/>
    <s v="Customer related issue"/>
    <s v="null"/>
    <s v="null"/>
    <n v="447"/>
    <s v="null"/>
    <n v="0"/>
    <s v="null"/>
    <s v="null"/>
  </r>
  <r>
    <d v="2024-07-13T10:09:00"/>
    <d v="1899-12-30T10:09:00"/>
    <x v="89797"/>
    <x v="1"/>
    <s v="CID576715"/>
    <x v="0"/>
    <s v="Vijayanagar"/>
    <s v="Hennur"/>
    <n v="35"/>
    <n v="80"/>
    <s v="null"/>
    <s v="null"/>
    <s v="No"/>
    <s v="null"/>
    <n v="936"/>
    <s v="UPI"/>
    <n v="21"/>
    <n v="3.7"/>
    <n v="4.3"/>
  </r>
  <r>
    <d v="2024-07-25T18:38:00"/>
    <d v="1899-12-30T18:38:00"/>
    <x v="89798"/>
    <x v="2"/>
    <s v="CID526579"/>
    <x v="4"/>
    <s v="Chickpet"/>
    <s v="Nagarbhavi"/>
    <s v="null"/>
    <s v="null"/>
    <s v="Driver is not moving towards pickup location"/>
    <s v="null"/>
    <s v="null"/>
    <s v="null"/>
    <n v="443"/>
    <s v="null"/>
    <n v="0"/>
    <s v="null"/>
    <s v="null"/>
  </r>
  <r>
    <d v="2024-07-29T20:08:00"/>
    <d v="1899-12-30T20:08:00"/>
    <x v="89799"/>
    <x v="0"/>
    <s v="CID218551"/>
    <x v="0"/>
    <s v="Tumkur Road"/>
    <s v="Hebbal"/>
    <s v="null"/>
    <s v="null"/>
    <s v="null"/>
    <s v="Personal &amp; Car related issue"/>
    <s v="null"/>
    <s v="null"/>
    <n v="173"/>
    <s v="null"/>
    <n v="0"/>
    <s v="null"/>
    <s v="null"/>
  </r>
  <r>
    <d v="2024-07-15T17:24:00"/>
    <d v="1899-12-30T17:24:00"/>
    <x v="89800"/>
    <x v="1"/>
    <s v="CID742459"/>
    <x v="3"/>
    <s v="Whitefield"/>
    <s v="Devanahalli"/>
    <n v="56"/>
    <n v="35"/>
    <s v="null"/>
    <s v="null"/>
    <s v="No"/>
    <s v="null"/>
    <n v="535"/>
    <s v="UPI"/>
    <n v="49"/>
    <n v="4.0999999999999996"/>
    <n v="4.0999999999999996"/>
  </r>
  <r>
    <d v="2024-07-24T19:24:00"/>
    <d v="1899-12-30T19:24:00"/>
    <x v="89801"/>
    <x v="1"/>
    <s v="CID380234"/>
    <x v="3"/>
    <s v="Kadugodi"/>
    <s v="Mysore Road"/>
    <n v="168"/>
    <n v="115"/>
    <s v="null"/>
    <s v="null"/>
    <s v="No"/>
    <s v="null"/>
    <n v="1712"/>
    <s v="Cash"/>
    <n v="26"/>
    <n v="4.2"/>
    <n v="4"/>
  </r>
  <r>
    <d v="2024-07-25T08:23:00"/>
    <d v="1899-12-30T08:23:00"/>
    <x v="89802"/>
    <x v="0"/>
    <s v="CID108292"/>
    <x v="4"/>
    <s v="Rajajinagar"/>
    <s v="RT Nagar"/>
    <s v="null"/>
    <s v="null"/>
    <s v="null"/>
    <s v="Customer related issue"/>
    <s v="null"/>
    <s v="null"/>
    <n v="144"/>
    <s v="null"/>
    <n v="0"/>
    <s v="null"/>
    <s v="null"/>
  </r>
  <r>
    <d v="2024-07-18T13:09:00"/>
    <d v="1899-12-30T13:09:00"/>
    <x v="89803"/>
    <x v="0"/>
    <s v="CID493766"/>
    <x v="3"/>
    <s v="Vijayanagar"/>
    <s v="Banashankari"/>
    <s v="null"/>
    <s v="null"/>
    <s v="null"/>
    <s v="More than permitted people in there"/>
    <s v="null"/>
    <s v="null"/>
    <n v="131"/>
    <s v="null"/>
    <n v="0"/>
    <s v="null"/>
    <s v="null"/>
  </r>
  <r>
    <d v="2024-07-01T21:30:00"/>
    <d v="1899-12-30T21:30:00"/>
    <x v="89804"/>
    <x v="1"/>
    <s v="CID804896"/>
    <x v="1"/>
    <s v="Hosur Road"/>
    <s v="Hebbal"/>
    <n v="133"/>
    <n v="85"/>
    <s v="null"/>
    <s v="null"/>
    <s v="No"/>
    <s v="null"/>
    <n v="167"/>
    <s v="UPI"/>
    <n v="32"/>
    <n v="4.3"/>
    <n v="4"/>
  </r>
  <r>
    <d v="2024-07-25T06:27:00"/>
    <d v="1899-12-30T06:27:00"/>
    <x v="89805"/>
    <x v="1"/>
    <s v="CID167937"/>
    <x v="1"/>
    <s v="Sarjapur Road"/>
    <s v="Ulsoor"/>
    <n v="49"/>
    <n v="95"/>
    <s v="null"/>
    <s v="null"/>
    <s v="No"/>
    <s v="null"/>
    <n v="2523"/>
    <s v="UPI"/>
    <n v="3"/>
    <n v="3.9"/>
    <n v="4.2"/>
  </r>
  <r>
    <d v="2024-07-19T10:22:00"/>
    <d v="1899-12-30T10:22:00"/>
    <x v="89806"/>
    <x v="1"/>
    <s v="CID949767"/>
    <x v="2"/>
    <s v="JP Nagar"/>
    <s v="Cox Town"/>
    <n v="245"/>
    <n v="115"/>
    <s v="null"/>
    <s v="null"/>
    <s v="No"/>
    <s v="null"/>
    <n v="241"/>
    <s v="Cash"/>
    <n v="42"/>
    <n v="3.8"/>
    <n v="3.2"/>
  </r>
  <r>
    <d v="2024-07-17T13:02:00"/>
    <d v="1899-12-30T13:02:00"/>
    <x v="89807"/>
    <x v="1"/>
    <s v="CID276251"/>
    <x v="6"/>
    <s v="Hennur"/>
    <s v="Hulimavu"/>
    <n v="301"/>
    <n v="35"/>
    <s v="null"/>
    <s v="null"/>
    <s v="No"/>
    <s v="null"/>
    <n v="149"/>
    <s v="Cash"/>
    <n v="10"/>
    <n v="3.5"/>
    <n v="4.7"/>
  </r>
  <r>
    <d v="2024-07-16T12:19:00"/>
    <d v="1899-12-30T12:19:00"/>
    <x v="89808"/>
    <x v="3"/>
    <s v="CID290614"/>
    <x v="2"/>
    <s v="Varthur"/>
    <s v="Sahakar Nagar"/>
    <s v="null"/>
    <s v="null"/>
    <s v="null"/>
    <s v="null"/>
    <s v="null"/>
    <s v="null"/>
    <n v="592"/>
    <s v="null"/>
    <n v="0"/>
    <s v="null"/>
    <s v="null"/>
  </r>
  <r>
    <d v="2024-07-07T22:13:00"/>
    <d v="1899-12-30T22:13:00"/>
    <x v="89809"/>
    <x v="2"/>
    <s v="CID141704"/>
    <x v="6"/>
    <s v="Mysore Road"/>
    <s v="HSR Layout"/>
    <s v="null"/>
    <s v="null"/>
    <s v="Driver asked to cancel"/>
    <s v="null"/>
    <s v="null"/>
    <s v="null"/>
    <n v="461"/>
    <s v="null"/>
    <n v="0"/>
    <s v="null"/>
    <s v="null"/>
  </r>
  <r>
    <d v="2024-07-23T10:12:00"/>
    <d v="1899-12-30T10:12:00"/>
    <x v="89810"/>
    <x v="1"/>
    <s v="CID902554"/>
    <x v="0"/>
    <s v="Varthur"/>
    <s v="Majestic"/>
    <n v="126"/>
    <n v="75"/>
    <s v="null"/>
    <s v="null"/>
    <s v="No"/>
    <s v="null"/>
    <n v="457"/>
    <s v="UPI"/>
    <n v="49"/>
    <n v="3.3"/>
    <n v="4.7"/>
  </r>
  <r>
    <d v="2024-07-15T17:25:00"/>
    <d v="1899-12-30T17:25:00"/>
    <x v="89811"/>
    <x v="1"/>
    <s v="CID383343"/>
    <x v="5"/>
    <s v="Ramamurthy Nagar"/>
    <s v="Electronic City"/>
    <n v="252"/>
    <n v="110"/>
    <s v="null"/>
    <s v="null"/>
    <s v="No"/>
    <s v="null"/>
    <n v="183"/>
    <s v="Cash"/>
    <n v="10"/>
    <n v="3.3"/>
    <n v="3.7"/>
  </r>
  <r>
    <d v="2024-07-04T23:33:00"/>
    <d v="1899-12-30T23:33:00"/>
    <x v="89812"/>
    <x v="1"/>
    <s v="CID699562"/>
    <x v="5"/>
    <s v="Banashankari"/>
    <s v="Indiranagar"/>
    <n v="91"/>
    <n v="75"/>
    <s v="null"/>
    <s v="null"/>
    <s v="No"/>
    <s v="null"/>
    <n v="894"/>
    <s v="UPI"/>
    <n v="30"/>
    <n v="4.9000000000000004"/>
    <n v="3.6"/>
  </r>
  <r>
    <d v="2024-07-02T11:45:00"/>
    <d v="1899-12-30T11:45:00"/>
    <x v="89813"/>
    <x v="1"/>
    <s v="CID986233"/>
    <x v="4"/>
    <s v="Mysore Road"/>
    <s v="JP Nagar"/>
    <n v="49"/>
    <n v="50"/>
    <s v="null"/>
    <s v="null"/>
    <s v="No"/>
    <s v="null"/>
    <n v="398"/>
    <s v="Cash"/>
    <n v="20"/>
    <n v="3.9"/>
    <n v="4.5999999999999996"/>
  </r>
  <r>
    <d v="2024-07-29T07:39:00"/>
    <d v="1899-12-30T07:39:00"/>
    <x v="89814"/>
    <x v="0"/>
    <s v="CID699645"/>
    <x v="5"/>
    <s v="Cox Town"/>
    <s v="Chamarajpet"/>
    <s v="null"/>
    <s v="null"/>
    <s v="null"/>
    <s v="Personal &amp; Car related issue"/>
    <s v="null"/>
    <s v="null"/>
    <n v="470"/>
    <s v="null"/>
    <n v="0"/>
    <s v="null"/>
    <s v="null"/>
  </r>
  <r>
    <d v="2024-07-12T13:02:00"/>
    <d v="1899-12-30T13:02:00"/>
    <x v="89815"/>
    <x v="0"/>
    <s v="CID570914"/>
    <x v="4"/>
    <s v="Rajajinagar"/>
    <s v="Hebbal"/>
    <s v="null"/>
    <s v="null"/>
    <s v="null"/>
    <s v="More than permitted people in there"/>
    <s v="null"/>
    <s v="null"/>
    <n v="2536"/>
    <s v="null"/>
    <n v="0"/>
    <s v="null"/>
    <s v="null"/>
  </r>
  <r>
    <d v="2024-07-10T21:41:00"/>
    <d v="1899-12-30T21:41:00"/>
    <x v="89816"/>
    <x v="1"/>
    <s v="CID596760"/>
    <x v="0"/>
    <s v="Rajarajeshwari Nagar"/>
    <s v="Jayanagar"/>
    <n v="273"/>
    <n v="65"/>
    <s v="null"/>
    <s v="null"/>
    <s v="No"/>
    <s v="null"/>
    <n v="445"/>
    <s v="Credit Card"/>
    <n v="43"/>
    <n v="3.5"/>
    <n v="3.2"/>
  </r>
  <r>
    <d v="2024-07-04T10:36:00"/>
    <d v="1899-12-30T10:36:00"/>
    <x v="89817"/>
    <x v="1"/>
    <s v="CID933446"/>
    <x v="2"/>
    <s v="Cox Town"/>
    <s v="Banashankari"/>
    <n v="49"/>
    <n v="65"/>
    <s v="null"/>
    <s v="null"/>
    <s v="No"/>
    <s v="null"/>
    <n v="187"/>
    <s v="UPI"/>
    <n v="44"/>
    <n v="3.3"/>
    <n v="4"/>
  </r>
  <r>
    <d v="2024-07-17T02:04:00"/>
    <d v="1899-12-30T02:04:00"/>
    <x v="89818"/>
    <x v="1"/>
    <s v="CID121804"/>
    <x v="3"/>
    <s v="Kammanahalli"/>
    <s v="Kammanahalli"/>
    <n v="70"/>
    <n v="35"/>
    <s v="null"/>
    <s v="null"/>
    <s v="No"/>
    <s v="null"/>
    <n v="383"/>
    <s v="Cash"/>
    <n v="43"/>
    <n v="3.8"/>
    <n v="3.6"/>
  </r>
  <r>
    <d v="2024-07-07T02:51:00"/>
    <d v="1899-12-30T02:51:00"/>
    <x v="89819"/>
    <x v="1"/>
    <s v="CID197745"/>
    <x v="6"/>
    <s v="Hulimavu"/>
    <s v="Rajajinagar"/>
    <n v="42"/>
    <n v="100"/>
    <s v="null"/>
    <s v="null"/>
    <s v="No"/>
    <s v="null"/>
    <n v="499"/>
    <s v="Cash"/>
    <n v="14"/>
    <n v="4.5"/>
    <n v="3.2"/>
  </r>
  <r>
    <d v="2024-07-27T21:32:00"/>
    <d v="1899-12-30T21:32:00"/>
    <x v="89820"/>
    <x v="2"/>
    <s v="CID510020"/>
    <x v="2"/>
    <s v="Hulimavu"/>
    <s v="Tumkur Road"/>
    <s v="null"/>
    <s v="null"/>
    <s v="Driver asked to cancel"/>
    <s v="null"/>
    <s v="null"/>
    <s v="null"/>
    <n v="191"/>
    <s v="null"/>
    <n v="0"/>
    <s v="null"/>
    <s v="null"/>
  </r>
  <r>
    <d v="2024-07-09T21:44:00"/>
    <d v="1899-12-30T21:44:00"/>
    <x v="89821"/>
    <x v="1"/>
    <s v="CID610914"/>
    <x v="1"/>
    <s v="Varthur"/>
    <s v="Sahakar Nagar"/>
    <n v="238"/>
    <n v="65"/>
    <s v="null"/>
    <s v="null"/>
    <s v="No"/>
    <s v="null"/>
    <n v="219"/>
    <s v="Cash"/>
    <n v="44"/>
    <n v="3.9"/>
    <n v="3.6"/>
  </r>
  <r>
    <d v="2024-07-30T13:26:00"/>
    <d v="1899-12-30T13:26:00"/>
    <x v="89822"/>
    <x v="0"/>
    <s v="CID238626"/>
    <x v="0"/>
    <s v="Richmond Town"/>
    <s v="Chickpet"/>
    <s v="null"/>
    <s v="null"/>
    <s v="null"/>
    <s v="Personal &amp; Car related issue"/>
    <s v="null"/>
    <s v="null"/>
    <n v="218"/>
    <s v="null"/>
    <n v="0"/>
    <s v="null"/>
    <s v="null"/>
  </r>
  <r>
    <d v="2024-07-22T16:50:00"/>
    <d v="1899-12-30T16:50:00"/>
    <x v="89823"/>
    <x v="1"/>
    <s v="CID673341"/>
    <x v="5"/>
    <s v="Mysore Road"/>
    <s v="Nagarbhavi"/>
    <n v="259"/>
    <n v="90"/>
    <s v="null"/>
    <s v="null"/>
    <s v="No"/>
    <s v="null"/>
    <n v="110"/>
    <s v="UPI"/>
    <n v="35"/>
    <n v="4.0999999999999996"/>
    <n v="3.1"/>
  </r>
  <r>
    <d v="2024-07-22T18:01:00"/>
    <d v="1899-12-30T18:01:00"/>
    <x v="89824"/>
    <x v="1"/>
    <s v="CID905812"/>
    <x v="1"/>
    <s v="Vijayanagar"/>
    <s v="Whitefield"/>
    <n v="196"/>
    <n v="30"/>
    <s v="null"/>
    <s v="null"/>
    <s v="Yes"/>
    <s v="Other Issue"/>
    <n v="105"/>
    <s v="Cash"/>
    <n v="23"/>
    <n v="3.5"/>
    <n v="4.7"/>
  </r>
  <r>
    <d v="2024-07-26T10:14:00"/>
    <d v="1899-12-30T10:14:00"/>
    <x v="89825"/>
    <x v="0"/>
    <s v="CID756973"/>
    <x v="1"/>
    <s v="Frazer Town"/>
    <s v="Hennur"/>
    <s v="null"/>
    <s v="null"/>
    <s v="null"/>
    <s v="Personal &amp; Car related issue"/>
    <s v="null"/>
    <s v="null"/>
    <n v="113"/>
    <s v="null"/>
    <n v="0"/>
    <s v="null"/>
    <s v="null"/>
  </r>
  <r>
    <d v="2024-07-17T16:40:00"/>
    <d v="1899-12-30T16:40:00"/>
    <x v="89826"/>
    <x v="3"/>
    <s v="CID457082"/>
    <x v="3"/>
    <s v="Bannerghatta Road"/>
    <s v="Bellandur"/>
    <s v="null"/>
    <s v="null"/>
    <s v="null"/>
    <s v="null"/>
    <s v="null"/>
    <s v="null"/>
    <n v="348"/>
    <s v="null"/>
    <n v="0"/>
    <s v="null"/>
    <s v="null"/>
  </r>
  <r>
    <d v="2024-07-03T07:35:00"/>
    <d v="1899-12-30T07:35:00"/>
    <x v="89827"/>
    <x v="1"/>
    <s v="CID118150"/>
    <x v="1"/>
    <s v="Indiranagar"/>
    <s v="Chickpet"/>
    <n v="168"/>
    <n v="120"/>
    <s v="null"/>
    <s v="null"/>
    <s v="No"/>
    <s v="null"/>
    <n v="432"/>
    <s v="UPI"/>
    <n v="34"/>
    <n v="3.3"/>
    <n v="3.2"/>
  </r>
  <r>
    <d v="2024-07-25T08:46:00"/>
    <d v="1899-12-30T08:46:00"/>
    <x v="89828"/>
    <x v="0"/>
    <s v="CID408263"/>
    <x v="1"/>
    <s v="Sarjapur Road"/>
    <s v="Chickpet"/>
    <s v="null"/>
    <s v="null"/>
    <s v="null"/>
    <s v="Customer was coughing/sick"/>
    <s v="null"/>
    <s v="null"/>
    <n v="390"/>
    <s v="null"/>
    <n v="0"/>
    <s v="null"/>
    <s v="null"/>
  </r>
  <r>
    <d v="2024-07-15T14:44:00"/>
    <d v="1899-12-30T14:44:00"/>
    <x v="89829"/>
    <x v="3"/>
    <s v="CID944362"/>
    <x v="1"/>
    <s v="MG Road"/>
    <s v="Rajajinagar"/>
    <s v="null"/>
    <s v="null"/>
    <s v="null"/>
    <s v="null"/>
    <s v="null"/>
    <s v="null"/>
    <n v="787"/>
    <s v="null"/>
    <n v="0"/>
    <s v="null"/>
    <s v="null"/>
  </r>
  <r>
    <d v="2024-07-16T03:26:00"/>
    <d v="1899-12-30T03:26:00"/>
    <x v="89830"/>
    <x v="1"/>
    <s v="CID592316"/>
    <x v="2"/>
    <s v="JP Nagar"/>
    <s v="Jayanagar"/>
    <n v="119"/>
    <n v="95"/>
    <s v="null"/>
    <s v="null"/>
    <s v="No"/>
    <s v="null"/>
    <n v="370"/>
    <s v="Cash"/>
    <n v="10"/>
    <n v="4.7"/>
    <n v="4.3"/>
  </r>
  <r>
    <d v="2024-07-17T08:09:00"/>
    <d v="1899-12-30T08:09:00"/>
    <x v="89831"/>
    <x v="2"/>
    <s v="CID800344"/>
    <x v="0"/>
    <s v="Tumkur Road"/>
    <s v="Shivajinagar"/>
    <s v="null"/>
    <s v="null"/>
    <s v="Driver is not moving towards pickup location"/>
    <s v="null"/>
    <s v="null"/>
    <s v="null"/>
    <n v="271"/>
    <s v="null"/>
    <n v="0"/>
    <s v="null"/>
    <s v="null"/>
  </r>
  <r>
    <d v="2024-07-25T00:49:00"/>
    <d v="1899-12-30T00:49:00"/>
    <x v="89832"/>
    <x v="1"/>
    <s v="CID431457"/>
    <x v="2"/>
    <s v="Kadugodi"/>
    <s v="Tumkur Road"/>
    <n v="287"/>
    <n v="70"/>
    <s v="null"/>
    <s v="null"/>
    <s v="Yes"/>
    <s v="Other Issue"/>
    <n v="260"/>
    <s v="UPI"/>
    <n v="16"/>
    <n v="3.5"/>
    <n v="3.6"/>
  </r>
  <r>
    <d v="2024-07-18T05:25:00"/>
    <d v="1899-12-30T05:25:00"/>
    <x v="89833"/>
    <x v="1"/>
    <s v="CID595708"/>
    <x v="0"/>
    <s v="Ramamurthy Nagar"/>
    <s v="Frazer Town"/>
    <n v="126"/>
    <n v="35"/>
    <s v="null"/>
    <s v="null"/>
    <s v="No"/>
    <s v="null"/>
    <n v="185"/>
    <s v="UPI"/>
    <n v="33"/>
    <n v="3.1"/>
    <n v="4.0999999999999996"/>
  </r>
  <r>
    <d v="2024-07-16T19:20:00"/>
    <d v="1899-12-30T19:20:00"/>
    <x v="89834"/>
    <x v="1"/>
    <s v="CID381856"/>
    <x v="3"/>
    <s v="Varthur"/>
    <s v="Chamarajpet"/>
    <n v="294"/>
    <n v="145"/>
    <s v="null"/>
    <s v="null"/>
    <s v="No"/>
    <s v="null"/>
    <n v="244"/>
    <s v="UPI"/>
    <n v="42"/>
    <n v="3.3"/>
    <n v="3.9"/>
  </r>
  <r>
    <d v="2024-07-25T08:46:00"/>
    <d v="1899-12-30T08:46:00"/>
    <x v="89835"/>
    <x v="3"/>
    <s v="CID363176"/>
    <x v="3"/>
    <s v="Bannerghatta Road"/>
    <s v="Shivajinagar"/>
    <s v="null"/>
    <s v="null"/>
    <s v="null"/>
    <s v="null"/>
    <s v="null"/>
    <s v="null"/>
    <n v="108"/>
    <s v="null"/>
    <n v="0"/>
    <s v="null"/>
    <s v="null"/>
  </r>
  <r>
    <d v="2024-07-15T00:39:00"/>
    <d v="1899-12-30T00:39:00"/>
    <x v="89836"/>
    <x v="1"/>
    <s v="CID451468"/>
    <x v="1"/>
    <s v="Rajajinagar"/>
    <s v="Ulsoor"/>
    <n v="42"/>
    <n v="105"/>
    <s v="null"/>
    <s v="null"/>
    <s v="No"/>
    <s v="null"/>
    <n v="324"/>
    <s v="Cash"/>
    <n v="32"/>
    <n v="3.5"/>
    <n v="4.8"/>
  </r>
  <r>
    <d v="2024-07-09T12:31:00"/>
    <d v="1899-12-30T12:31:00"/>
    <x v="89837"/>
    <x v="1"/>
    <s v="CID188745"/>
    <x v="0"/>
    <s v="Jayanagar"/>
    <s v="KR Puram"/>
    <n v="70"/>
    <n v="145"/>
    <s v="null"/>
    <s v="null"/>
    <s v="No"/>
    <s v="null"/>
    <n v="812"/>
    <s v="Cash"/>
    <n v="43"/>
    <n v="3"/>
    <n v="3.2"/>
  </r>
  <r>
    <d v="2024-07-14T18:47:00"/>
    <d v="1899-12-30T18:47:00"/>
    <x v="89838"/>
    <x v="1"/>
    <s v="CID367845"/>
    <x v="6"/>
    <s v="Bannerghatta Road"/>
    <s v="Ulsoor"/>
    <n v="105"/>
    <n v="25"/>
    <s v="null"/>
    <s v="null"/>
    <s v="Yes"/>
    <s v="Vehicle Breakdown"/>
    <n v="395"/>
    <s v="Cash"/>
    <n v="19"/>
    <n v="4"/>
    <n v="4.8"/>
  </r>
  <r>
    <d v="2024-07-16T02:41:00"/>
    <d v="1899-12-30T02:41:00"/>
    <x v="89839"/>
    <x v="1"/>
    <s v="CID326393"/>
    <x v="1"/>
    <s v="HSR Layout"/>
    <s v="Nagarbhavi"/>
    <n v="210"/>
    <n v="125"/>
    <s v="null"/>
    <s v="null"/>
    <s v="No"/>
    <s v="null"/>
    <n v="189"/>
    <s v="UPI"/>
    <n v="16"/>
    <n v="3.6"/>
    <n v="3.7"/>
  </r>
  <r>
    <d v="2024-07-14T22:19:00"/>
    <d v="1899-12-30T22:19:00"/>
    <x v="89840"/>
    <x v="1"/>
    <s v="CID757461"/>
    <x v="4"/>
    <s v="Kadugodi"/>
    <s v="Magadi Road"/>
    <n v="231"/>
    <n v="40"/>
    <s v="null"/>
    <s v="null"/>
    <s v="No"/>
    <s v="null"/>
    <n v="979"/>
    <s v="UPI"/>
    <n v="30"/>
    <n v="3.3"/>
    <n v="4.2"/>
  </r>
  <r>
    <d v="2024-07-02T04:45:00"/>
    <d v="1899-12-30T04:45:00"/>
    <x v="89841"/>
    <x v="1"/>
    <s v="CID379726"/>
    <x v="3"/>
    <s v="Jayanagar"/>
    <s v="Frazer Town"/>
    <n v="42"/>
    <n v="35"/>
    <s v="null"/>
    <s v="null"/>
    <s v="No"/>
    <s v="null"/>
    <n v="491"/>
    <s v="Cash"/>
    <n v="13"/>
    <n v="4.2"/>
    <n v="4.5999999999999996"/>
  </r>
  <r>
    <d v="2024-07-25T18:15:00"/>
    <d v="1899-12-30T18:15:00"/>
    <x v="89842"/>
    <x v="1"/>
    <s v="CID262851"/>
    <x v="0"/>
    <s v="Jayanagar"/>
    <s v="Devanahalli"/>
    <n v="203"/>
    <n v="130"/>
    <s v="null"/>
    <s v="null"/>
    <s v="No"/>
    <s v="null"/>
    <n v="117"/>
    <s v="UPI"/>
    <n v="37"/>
    <n v="3.7"/>
    <n v="3"/>
  </r>
  <r>
    <d v="2024-07-16T09:43:00"/>
    <d v="1899-12-30T09:43:00"/>
    <x v="89843"/>
    <x v="1"/>
    <s v="CID803976"/>
    <x v="3"/>
    <s v="RT Nagar"/>
    <s v="Magadi Road"/>
    <n v="105"/>
    <n v="115"/>
    <s v="null"/>
    <s v="null"/>
    <s v="No"/>
    <s v="null"/>
    <n v="507"/>
    <s v="Cash"/>
    <n v="13"/>
    <n v="4.8"/>
    <n v="3"/>
  </r>
  <r>
    <d v="2024-07-03T23:36:00"/>
    <d v="1899-12-30T23:36:00"/>
    <x v="89844"/>
    <x v="2"/>
    <s v="CID306935"/>
    <x v="3"/>
    <s v="Malleshwaram"/>
    <s v="Chamarajpet"/>
    <s v="null"/>
    <s v="null"/>
    <s v="Driver asked to cancel"/>
    <s v="null"/>
    <s v="null"/>
    <s v="null"/>
    <n v="116"/>
    <s v="null"/>
    <n v="0"/>
    <s v="null"/>
    <s v="null"/>
  </r>
  <r>
    <d v="2024-07-11T18:42:00"/>
    <d v="1899-12-30T18:42:00"/>
    <x v="89845"/>
    <x v="1"/>
    <s v="CID371854"/>
    <x v="1"/>
    <s v="Vijayanagar"/>
    <s v="Hennur"/>
    <n v="238"/>
    <n v="85"/>
    <s v="null"/>
    <s v="null"/>
    <s v="No"/>
    <s v="null"/>
    <n v="162"/>
    <s v="Cash"/>
    <n v="17"/>
    <n v="5"/>
    <n v="4"/>
  </r>
  <r>
    <d v="2024-07-07T17:31:00"/>
    <d v="1899-12-30T17:31:00"/>
    <x v="89846"/>
    <x v="0"/>
    <s v="CID964088"/>
    <x v="4"/>
    <s v="Mysore Road"/>
    <s v="Bellandur"/>
    <s v="null"/>
    <s v="null"/>
    <s v="null"/>
    <s v="Personal &amp; Car related issue"/>
    <s v="null"/>
    <s v="null"/>
    <n v="447"/>
    <s v="null"/>
    <n v="0"/>
    <s v="null"/>
    <s v="null"/>
  </r>
  <r>
    <d v="2024-07-06T14:02:00"/>
    <d v="1899-12-30T14:02:00"/>
    <x v="89847"/>
    <x v="0"/>
    <s v="CID117314"/>
    <x v="0"/>
    <s v="Cox Town"/>
    <s v="Cox Town"/>
    <s v="null"/>
    <s v="null"/>
    <s v="null"/>
    <s v="Customer was coughing/sick"/>
    <s v="null"/>
    <s v="null"/>
    <n v="1422"/>
    <s v="null"/>
    <n v="0"/>
    <s v="null"/>
    <s v="null"/>
  </r>
  <r>
    <d v="2024-07-17T00:35:00"/>
    <d v="1899-12-30T00:35:00"/>
    <x v="89848"/>
    <x v="1"/>
    <s v="CID459474"/>
    <x v="5"/>
    <s v="Hosur Road"/>
    <s v="KR Puram"/>
    <n v="182"/>
    <n v="90"/>
    <s v="null"/>
    <s v="null"/>
    <s v="No"/>
    <s v="null"/>
    <n v="375"/>
    <s v="UPI"/>
    <n v="33"/>
    <n v="3.9"/>
    <n v="3.6"/>
  </r>
  <r>
    <d v="2024-07-06T12:53:00"/>
    <d v="1899-12-30T12:53:00"/>
    <x v="89849"/>
    <x v="1"/>
    <s v="CID654186"/>
    <x v="5"/>
    <s v="Basavanagudi"/>
    <s v="Banashankari"/>
    <n v="119"/>
    <n v="90"/>
    <s v="null"/>
    <s v="null"/>
    <s v="No"/>
    <s v="null"/>
    <n v="370"/>
    <s v="Cash"/>
    <n v="34"/>
    <n v="4.9000000000000004"/>
    <n v="3.1"/>
  </r>
  <r>
    <d v="2024-07-25T23:31:00"/>
    <d v="1899-12-30T23:31:00"/>
    <x v="89850"/>
    <x v="1"/>
    <s v="CID595393"/>
    <x v="3"/>
    <s v="Kammanahalli"/>
    <s v="Jayanagar"/>
    <n v="119"/>
    <n v="35"/>
    <s v="null"/>
    <s v="null"/>
    <s v="No"/>
    <s v="null"/>
    <n v="404"/>
    <s v="Cash"/>
    <n v="37"/>
    <n v="4.2"/>
    <n v="3.8"/>
  </r>
  <r>
    <d v="2024-07-12T18:13:00"/>
    <d v="1899-12-30T18:13:00"/>
    <x v="89851"/>
    <x v="0"/>
    <s v="CID194004"/>
    <x v="6"/>
    <s v="Yeshwanthpur"/>
    <s v="Yeshwanthpur"/>
    <s v="null"/>
    <s v="null"/>
    <s v="null"/>
    <s v="Personal &amp; Car related issue"/>
    <s v="null"/>
    <s v="null"/>
    <n v="316"/>
    <s v="null"/>
    <n v="0"/>
    <s v="null"/>
    <s v="null"/>
  </r>
  <r>
    <d v="2024-07-24T04:50:00"/>
    <d v="1899-12-30T04:50:00"/>
    <x v="89852"/>
    <x v="2"/>
    <s v="CID929747"/>
    <x v="4"/>
    <s v="Marathahalli"/>
    <s v="Banashankari"/>
    <s v="null"/>
    <s v="null"/>
    <s v="Change of plans"/>
    <s v="null"/>
    <s v="null"/>
    <s v="null"/>
    <n v="122"/>
    <s v="null"/>
    <n v="0"/>
    <s v="null"/>
    <s v="null"/>
  </r>
  <r>
    <d v="2024-07-26T18:38:00"/>
    <d v="1899-12-30T18:38:00"/>
    <x v="89853"/>
    <x v="1"/>
    <s v="CID736989"/>
    <x v="2"/>
    <s v="Shivajinagar"/>
    <s v="Sahakar Nagar"/>
    <n v="259"/>
    <n v="55"/>
    <s v="null"/>
    <s v="null"/>
    <s v="No"/>
    <s v="null"/>
    <n v="355"/>
    <s v="UPI"/>
    <n v="5"/>
    <n v="3"/>
    <n v="4.5"/>
  </r>
  <r>
    <d v="2024-07-21T06:13:00"/>
    <d v="1899-12-30T06:13:00"/>
    <x v="89854"/>
    <x v="2"/>
    <s v="CID378800"/>
    <x v="5"/>
    <s v="Malleshwaram"/>
    <s v="Tumkur Road"/>
    <s v="null"/>
    <s v="null"/>
    <s v="Driver asked to cancel"/>
    <s v="null"/>
    <s v="null"/>
    <s v="null"/>
    <n v="873"/>
    <s v="null"/>
    <n v="0"/>
    <s v="null"/>
    <s v="null"/>
  </r>
  <r>
    <d v="2024-07-18T17:00:00"/>
    <d v="1899-12-30T17:00:00"/>
    <x v="89855"/>
    <x v="1"/>
    <s v="CID865917"/>
    <x v="5"/>
    <s v="Sahakar Nagar"/>
    <s v="Shivajinagar"/>
    <n v="112"/>
    <n v="115"/>
    <s v="null"/>
    <s v="null"/>
    <s v="No"/>
    <s v="null"/>
    <n v="927"/>
    <s v="Cash"/>
    <n v="18"/>
    <n v="3.7"/>
    <n v="4.9000000000000004"/>
  </r>
  <r>
    <d v="2024-07-04T01:07:00"/>
    <d v="1899-12-30T01:07:00"/>
    <x v="89856"/>
    <x v="1"/>
    <s v="CID108614"/>
    <x v="3"/>
    <s v="Chamarajpet"/>
    <s v="Ulsoor"/>
    <n v="252"/>
    <n v="100"/>
    <s v="null"/>
    <s v="null"/>
    <s v="No"/>
    <s v="null"/>
    <n v="2963"/>
    <s v="UPI"/>
    <n v="13"/>
    <n v="3.2"/>
    <n v="4.2"/>
  </r>
  <r>
    <d v="2024-07-17T02:05:00"/>
    <d v="1899-12-30T02:05:00"/>
    <x v="89857"/>
    <x v="1"/>
    <s v="CID940023"/>
    <x v="2"/>
    <s v="Shivajinagar"/>
    <s v="Peenya"/>
    <n v="308"/>
    <n v="55"/>
    <s v="null"/>
    <s v="null"/>
    <s v="No"/>
    <s v="null"/>
    <n v="309"/>
    <s v="Cash"/>
    <n v="37"/>
    <n v="4.3"/>
    <n v="4.7"/>
  </r>
  <r>
    <d v="2024-07-02T08:48:00"/>
    <d v="1899-12-30T08:48:00"/>
    <x v="89858"/>
    <x v="1"/>
    <s v="CID252299"/>
    <x v="1"/>
    <s v="Banashankari"/>
    <s v="Langford Town"/>
    <n v="154"/>
    <n v="40"/>
    <s v="null"/>
    <s v="null"/>
    <s v="No"/>
    <s v="null"/>
    <n v="608"/>
    <s v="UPI"/>
    <n v="20"/>
    <n v="4.3"/>
    <n v="3.1"/>
  </r>
  <r>
    <d v="2024-07-27T21:09:00"/>
    <d v="1899-12-30T21:09:00"/>
    <x v="89859"/>
    <x v="1"/>
    <s v="CID838297"/>
    <x v="2"/>
    <s v="Hosur Road"/>
    <s v="Indiranagar"/>
    <n v="189"/>
    <n v="30"/>
    <s v="null"/>
    <s v="null"/>
    <s v="No"/>
    <s v="null"/>
    <n v="937"/>
    <s v="UPI"/>
    <n v="21"/>
    <n v="4.5"/>
    <n v="3.6"/>
  </r>
  <r>
    <d v="2024-07-12T07:12:00"/>
    <d v="1899-12-30T07:12:00"/>
    <x v="89860"/>
    <x v="1"/>
    <s v="CID645618"/>
    <x v="1"/>
    <s v="MG Road"/>
    <s v="Electronic City"/>
    <n v="287"/>
    <n v="30"/>
    <s v="null"/>
    <s v="null"/>
    <s v="No"/>
    <s v="null"/>
    <n v="181"/>
    <s v="UPI"/>
    <n v="9"/>
    <n v="3.5"/>
    <n v="4.5"/>
  </r>
  <r>
    <d v="2024-07-23T04:40:00"/>
    <d v="1899-12-30T04:40:00"/>
    <x v="89861"/>
    <x v="2"/>
    <s v="CID846977"/>
    <x v="6"/>
    <s v="Nagarbhavi"/>
    <s v="Yeshwanthpur"/>
    <s v="null"/>
    <s v="null"/>
    <s v="Driver is not moving towards pickup location"/>
    <s v="null"/>
    <s v="null"/>
    <s v="null"/>
    <n v="2588"/>
    <s v="null"/>
    <n v="0"/>
    <s v="null"/>
    <s v="null"/>
  </r>
  <r>
    <d v="2024-07-05T00:23:00"/>
    <d v="1899-12-30T00:23:00"/>
    <x v="89862"/>
    <x v="0"/>
    <s v="CID953804"/>
    <x v="0"/>
    <s v="Rajajinagar"/>
    <s v="Koramangala"/>
    <s v="null"/>
    <s v="null"/>
    <s v="null"/>
    <s v="Personal &amp; Car related issue"/>
    <s v="null"/>
    <s v="null"/>
    <n v="307"/>
    <s v="null"/>
    <n v="0"/>
    <s v="null"/>
    <s v="null"/>
  </r>
  <r>
    <d v="2024-07-29T06:53:00"/>
    <d v="1899-12-30T06:53:00"/>
    <x v="89863"/>
    <x v="1"/>
    <s v="CID445643"/>
    <x v="0"/>
    <s v="Basavanagudi"/>
    <s v="Magadi Road"/>
    <n v="259"/>
    <n v="125"/>
    <s v="null"/>
    <s v="null"/>
    <s v="Yes"/>
    <s v="Vehicle Breakdown"/>
    <n v="486"/>
    <s v="UPI"/>
    <n v="6"/>
    <n v="3.2"/>
    <n v="4.5"/>
  </r>
  <r>
    <d v="2024-07-27T09:25:00"/>
    <d v="1899-12-30T09:25:00"/>
    <x v="89864"/>
    <x v="1"/>
    <s v="CID792409"/>
    <x v="5"/>
    <s v="Bannerghatta Road"/>
    <s v="Yelahanka"/>
    <n v="259"/>
    <n v="35"/>
    <s v="null"/>
    <s v="null"/>
    <s v="No"/>
    <s v="null"/>
    <n v="1025"/>
    <s v="Cash"/>
    <n v="10"/>
    <n v="5"/>
    <n v="4.7"/>
  </r>
  <r>
    <d v="2024-07-09T16:59:00"/>
    <d v="1899-12-30T16:59:00"/>
    <x v="89865"/>
    <x v="2"/>
    <s v="CID484551"/>
    <x v="3"/>
    <s v="HSR Layout"/>
    <s v="Cox Town"/>
    <s v="null"/>
    <s v="null"/>
    <s v="Driver is not moving towards pickup location"/>
    <s v="null"/>
    <s v="null"/>
    <s v="null"/>
    <n v="225"/>
    <s v="null"/>
    <n v="0"/>
    <s v="null"/>
    <s v="null"/>
  </r>
  <r>
    <d v="2024-07-05T23:03:00"/>
    <d v="1899-12-30T23:03:00"/>
    <x v="89866"/>
    <x v="2"/>
    <s v="CID727588"/>
    <x v="2"/>
    <s v="Nagarbhavi"/>
    <s v="Rajajinagar"/>
    <s v="null"/>
    <s v="null"/>
    <s v="Change of plans"/>
    <s v="null"/>
    <s v="null"/>
    <s v="null"/>
    <n v="953"/>
    <s v="null"/>
    <n v="0"/>
    <s v="null"/>
    <s v="null"/>
  </r>
  <r>
    <d v="2024-07-05T15:26:00"/>
    <d v="1899-12-30T15:26:00"/>
    <x v="89867"/>
    <x v="1"/>
    <s v="CID262223"/>
    <x v="0"/>
    <s v="Hulimavu"/>
    <s v="Ulsoor"/>
    <n v="203"/>
    <n v="115"/>
    <s v="null"/>
    <s v="null"/>
    <s v="Yes"/>
    <s v="Customer Demand"/>
    <n v="918"/>
    <s v="Cash"/>
    <n v="19"/>
    <n v="4.3"/>
    <n v="3.3"/>
  </r>
  <r>
    <d v="2024-07-10T00:00:00"/>
    <d v="1899-12-30T00:00:00"/>
    <x v="89868"/>
    <x v="1"/>
    <s v="CID308784"/>
    <x v="1"/>
    <s v="Nagarbhavi"/>
    <s v="Kengeri"/>
    <n v="189"/>
    <n v="50"/>
    <s v="null"/>
    <s v="null"/>
    <s v="No"/>
    <s v="null"/>
    <n v="986"/>
    <s v="UPI"/>
    <n v="12"/>
    <n v="5"/>
    <n v="4.0999999999999996"/>
  </r>
  <r>
    <d v="2024-07-17T09:48:00"/>
    <d v="1899-12-30T09:48:00"/>
    <x v="89869"/>
    <x v="1"/>
    <s v="CID512937"/>
    <x v="2"/>
    <s v="Magadi Road"/>
    <s v="Hosur Road"/>
    <n v="273"/>
    <n v="100"/>
    <s v="null"/>
    <s v="null"/>
    <s v="No"/>
    <s v="null"/>
    <n v="135"/>
    <s v="UPI"/>
    <n v="39"/>
    <n v="4.3"/>
    <n v="4.7"/>
  </r>
  <r>
    <d v="2024-07-13T00:20:00"/>
    <d v="1899-12-30T00:20:00"/>
    <x v="89870"/>
    <x v="0"/>
    <s v="CID793140"/>
    <x v="6"/>
    <s v="Shantinagar"/>
    <s v="JP Nagar"/>
    <s v="null"/>
    <s v="null"/>
    <s v="null"/>
    <s v="Customer was coughing/sick"/>
    <s v="null"/>
    <s v="null"/>
    <n v="361"/>
    <s v="null"/>
    <n v="0"/>
    <s v="null"/>
    <s v="null"/>
  </r>
  <r>
    <d v="2024-07-08T20:28:00"/>
    <d v="1899-12-30T20:28:00"/>
    <x v="89871"/>
    <x v="1"/>
    <s v="CID729782"/>
    <x v="1"/>
    <s v="Mysore Road"/>
    <s v="Mysore Road"/>
    <n v="259"/>
    <n v="40"/>
    <s v="null"/>
    <s v="null"/>
    <s v="No"/>
    <s v="null"/>
    <n v="2410"/>
    <s v="Cash"/>
    <n v="4"/>
    <n v="4.4000000000000004"/>
    <n v="3.1"/>
  </r>
  <r>
    <d v="2024-07-28T21:57:00"/>
    <d v="1899-12-30T21:57:00"/>
    <x v="89872"/>
    <x v="1"/>
    <s v="CID432873"/>
    <x v="5"/>
    <s v="Indiranagar"/>
    <s v="Chickpet"/>
    <n v="126"/>
    <n v="110"/>
    <s v="null"/>
    <s v="null"/>
    <s v="No"/>
    <s v="null"/>
    <n v="214"/>
    <s v="UPI"/>
    <n v="47"/>
    <n v="4.8"/>
    <n v="4.3"/>
  </r>
  <r>
    <d v="2024-07-03T15:34:00"/>
    <d v="1899-12-30T15:34:00"/>
    <x v="89873"/>
    <x v="3"/>
    <s v="CID177533"/>
    <x v="5"/>
    <s v="MG Road"/>
    <s v="Rajarajeshwari Nagar"/>
    <s v="null"/>
    <s v="null"/>
    <s v="null"/>
    <s v="null"/>
    <s v="null"/>
    <s v="null"/>
    <n v="368"/>
    <s v="null"/>
    <n v="0"/>
    <s v="null"/>
    <s v="null"/>
  </r>
  <r>
    <d v="2024-07-10T22:52:00"/>
    <d v="1899-12-30T22:52:00"/>
    <x v="89874"/>
    <x v="0"/>
    <s v="CID493324"/>
    <x v="2"/>
    <s v="Kengeri"/>
    <s v="Kengeri"/>
    <s v="null"/>
    <s v="null"/>
    <s v="null"/>
    <s v="Customer related issue"/>
    <s v="null"/>
    <s v="null"/>
    <n v="104"/>
    <s v="null"/>
    <n v="0"/>
    <s v="null"/>
    <s v="null"/>
  </r>
  <r>
    <d v="2024-07-01T01:16:00"/>
    <d v="1899-12-30T01:16:00"/>
    <x v="89875"/>
    <x v="0"/>
    <s v="CID181769"/>
    <x v="1"/>
    <s v="Malleshwaram"/>
    <s v="Varthur"/>
    <s v="null"/>
    <s v="null"/>
    <s v="null"/>
    <s v="Customer related issue"/>
    <s v="null"/>
    <s v="null"/>
    <n v="687"/>
    <s v="null"/>
    <n v="0"/>
    <s v="null"/>
    <s v="null"/>
  </r>
  <r>
    <d v="2024-07-14T04:06:00"/>
    <d v="1899-12-30T04:06:00"/>
    <x v="89876"/>
    <x v="1"/>
    <s v="CID707513"/>
    <x v="0"/>
    <s v="Langford Town"/>
    <s v="Nagarbhavi"/>
    <n v="273"/>
    <n v="95"/>
    <s v="null"/>
    <s v="null"/>
    <s v="No"/>
    <s v="null"/>
    <n v="2132"/>
    <s v="Cash"/>
    <n v="37"/>
    <n v="4"/>
    <n v="3.9"/>
  </r>
  <r>
    <d v="2024-07-01T13:47:00"/>
    <d v="1899-12-30T13:47:00"/>
    <x v="89877"/>
    <x v="1"/>
    <s v="CID365452"/>
    <x v="5"/>
    <s v="Bannerghatta Road"/>
    <s v="Cox Town"/>
    <n v="77"/>
    <n v="50"/>
    <s v="null"/>
    <s v="null"/>
    <s v="No"/>
    <s v="null"/>
    <n v="2179"/>
    <s v="UPI"/>
    <n v="29"/>
    <n v="4.5999999999999996"/>
    <n v="4.8"/>
  </r>
  <r>
    <d v="2024-07-20T11:23:00"/>
    <d v="1899-12-30T11:23:00"/>
    <x v="89878"/>
    <x v="2"/>
    <s v="CID656248"/>
    <x v="4"/>
    <s v="Ramamurthy Nagar"/>
    <s v="Marathahalli"/>
    <s v="null"/>
    <s v="null"/>
    <s v="Driver is not moving towards pickup location"/>
    <s v="null"/>
    <s v="null"/>
    <s v="null"/>
    <n v="223"/>
    <s v="null"/>
    <n v="0"/>
    <s v="null"/>
    <s v="null"/>
  </r>
  <r>
    <d v="2024-07-29T07:44:00"/>
    <d v="1899-12-30T07:44:00"/>
    <x v="89879"/>
    <x v="0"/>
    <s v="CID662463"/>
    <x v="0"/>
    <s v="Hennur"/>
    <s v="Tumkur Road"/>
    <s v="null"/>
    <s v="null"/>
    <s v="null"/>
    <s v="Customer related issue"/>
    <s v="null"/>
    <s v="null"/>
    <n v="287"/>
    <s v="null"/>
    <n v="0"/>
    <s v="null"/>
    <s v="null"/>
  </r>
  <r>
    <d v="2024-07-28T21:19:00"/>
    <d v="1899-12-30T21:19:00"/>
    <x v="89880"/>
    <x v="1"/>
    <s v="CID152369"/>
    <x v="2"/>
    <s v="Ramamurthy Nagar"/>
    <s v="Rajajinagar"/>
    <n v="231"/>
    <n v="65"/>
    <s v="null"/>
    <s v="null"/>
    <s v="No"/>
    <s v="null"/>
    <n v="103"/>
    <s v="Cash"/>
    <n v="6"/>
    <n v="4.5"/>
    <n v="3.7"/>
  </r>
  <r>
    <d v="2024-07-14T20:10:00"/>
    <d v="1899-12-30T20:10:00"/>
    <x v="89881"/>
    <x v="2"/>
    <s v="CID139496"/>
    <x v="0"/>
    <s v="Shivajinagar"/>
    <s v="Tumkur Road"/>
    <s v="null"/>
    <s v="null"/>
    <s v="Driver asked to cancel"/>
    <s v="null"/>
    <s v="null"/>
    <s v="null"/>
    <n v="480"/>
    <s v="null"/>
    <n v="0"/>
    <s v="null"/>
    <s v="null"/>
  </r>
  <r>
    <d v="2024-07-05T00:37:00"/>
    <d v="1899-12-30T00:37:00"/>
    <x v="89882"/>
    <x v="0"/>
    <s v="CID581925"/>
    <x v="0"/>
    <s v="Padmanabhanagar"/>
    <s v="Hulimavu"/>
    <s v="null"/>
    <s v="null"/>
    <s v="null"/>
    <s v="Personal &amp; Car related issue"/>
    <s v="null"/>
    <s v="null"/>
    <n v="755"/>
    <s v="null"/>
    <n v="0"/>
    <s v="null"/>
    <s v="null"/>
  </r>
  <r>
    <d v="2024-07-25T02:23:00"/>
    <d v="1899-12-30T02:23:00"/>
    <x v="89883"/>
    <x v="1"/>
    <s v="CID573597"/>
    <x v="5"/>
    <s v="Shantinagar"/>
    <s v="Malleshwaram"/>
    <n v="294"/>
    <n v="40"/>
    <s v="null"/>
    <s v="null"/>
    <s v="No"/>
    <s v="null"/>
    <n v="623"/>
    <s v="Cash"/>
    <n v="49"/>
    <n v="3.6"/>
    <n v="4.5"/>
  </r>
  <r>
    <d v="2024-07-10T09:44:00"/>
    <d v="1899-12-30T09:44:00"/>
    <x v="89884"/>
    <x v="1"/>
    <s v="CID113608"/>
    <x v="6"/>
    <s v="KR Puram"/>
    <s v="RT Nagar"/>
    <n v="126"/>
    <n v="120"/>
    <s v="null"/>
    <s v="null"/>
    <s v="No"/>
    <s v="null"/>
    <n v="226"/>
    <s v="UPI"/>
    <n v="16"/>
    <n v="3.4"/>
    <n v="3.8"/>
  </r>
  <r>
    <d v="2024-07-22T08:51:00"/>
    <d v="1899-12-30T08:51:00"/>
    <x v="89885"/>
    <x v="1"/>
    <s v="CID536628"/>
    <x v="0"/>
    <s v="Bellandur"/>
    <s v="Shantinagar"/>
    <n v="105"/>
    <n v="50"/>
    <s v="null"/>
    <s v="null"/>
    <s v="No"/>
    <s v="null"/>
    <n v="1177"/>
    <s v="Cash"/>
    <n v="2"/>
    <n v="3.5"/>
    <n v="4.0999999999999996"/>
  </r>
  <r>
    <d v="2024-07-15T04:23:00"/>
    <d v="1899-12-30T04:23:00"/>
    <x v="89886"/>
    <x v="3"/>
    <s v="CID305118"/>
    <x v="3"/>
    <s v="Varthur"/>
    <s v="Varthur"/>
    <s v="null"/>
    <s v="null"/>
    <s v="null"/>
    <s v="null"/>
    <s v="null"/>
    <s v="null"/>
    <n v="2412"/>
    <s v="null"/>
    <n v="0"/>
    <s v="null"/>
    <s v="null"/>
  </r>
  <r>
    <d v="2024-07-06T08:33:00"/>
    <d v="1899-12-30T08:33:00"/>
    <x v="89887"/>
    <x v="1"/>
    <s v="CID487157"/>
    <x v="5"/>
    <s v="Devanahalli"/>
    <s v="JP Nagar"/>
    <n v="112"/>
    <n v="115"/>
    <s v="null"/>
    <s v="null"/>
    <s v="No"/>
    <s v="null"/>
    <n v="431"/>
    <s v="UPI"/>
    <n v="6"/>
    <n v="4.3"/>
    <n v="4.5"/>
  </r>
  <r>
    <d v="2024-07-27T08:16:00"/>
    <d v="1899-12-30T08:16:00"/>
    <x v="89888"/>
    <x v="2"/>
    <s v="CID962854"/>
    <x v="1"/>
    <s v="Kengeri"/>
    <s v="Sahakar Nagar"/>
    <s v="null"/>
    <s v="null"/>
    <s v="Driver asked to cancel"/>
    <s v="null"/>
    <s v="null"/>
    <s v="null"/>
    <n v="654"/>
    <s v="null"/>
    <n v="0"/>
    <s v="null"/>
    <s v="null"/>
  </r>
  <r>
    <d v="2024-07-05T11:28:00"/>
    <d v="1899-12-30T11:28:00"/>
    <x v="89889"/>
    <x v="0"/>
    <s v="CID473609"/>
    <x v="5"/>
    <s v="Ulsoor"/>
    <s v="Yelahanka"/>
    <s v="null"/>
    <s v="null"/>
    <s v="null"/>
    <s v="Customer was coughing/sick"/>
    <s v="null"/>
    <s v="null"/>
    <n v="922"/>
    <s v="null"/>
    <n v="0"/>
    <s v="null"/>
    <s v="null"/>
  </r>
  <r>
    <d v="2024-07-18T06:27:00"/>
    <d v="1899-12-30T06:27:00"/>
    <x v="89890"/>
    <x v="1"/>
    <s v="CID717289"/>
    <x v="4"/>
    <s v="Varthur"/>
    <s v="Bellandur"/>
    <n v="224"/>
    <n v="55"/>
    <s v="null"/>
    <s v="null"/>
    <s v="No"/>
    <s v="null"/>
    <n v="361"/>
    <s v="Cash"/>
    <n v="3"/>
    <n v="3.6"/>
    <n v="3.3"/>
  </r>
  <r>
    <d v="2024-07-13T10:57:00"/>
    <d v="1899-12-30T10:57:00"/>
    <x v="89891"/>
    <x v="1"/>
    <s v="CID399279"/>
    <x v="1"/>
    <s v="Chickpet"/>
    <s v="Malleshwaram"/>
    <n v="175"/>
    <n v="70"/>
    <s v="null"/>
    <s v="null"/>
    <s v="No"/>
    <s v="null"/>
    <n v="475"/>
    <s v="UPI"/>
    <n v="16"/>
    <n v="4.2"/>
    <n v="4.3"/>
  </r>
  <r>
    <d v="2024-07-04T20:35:00"/>
    <d v="1899-12-30T20:35:00"/>
    <x v="89892"/>
    <x v="3"/>
    <s v="CID796584"/>
    <x v="6"/>
    <s v="Sarjapur Road"/>
    <s v="Malleshwaram"/>
    <s v="null"/>
    <s v="null"/>
    <s v="null"/>
    <s v="null"/>
    <s v="null"/>
    <s v="null"/>
    <n v="496"/>
    <s v="null"/>
    <n v="0"/>
    <s v="null"/>
    <s v="null"/>
  </r>
  <r>
    <d v="2024-07-03T09:24:00"/>
    <d v="1899-12-30T09:24:00"/>
    <x v="89893"/>
    <x v="1"/>
    <s v="CID285297"/>
    <x v="0"/>
    <s v="Chamarajpet"/>
    <s v="Electronic City"/>
    <n v="294"/>
    <n v="135"/>
    <s v="null"/>
    <s v="null"/>
    <s v="No"/>
    <s v="null"/>
    <n v="452"/>
    <s v="UPI"/>
    <n v="22"/>
    <n v="3.3"/>
    <n v="4.9000000000000004"/>
  </r>
  <r>
    <d v="2024-07-09T03:49:00"/>
    <d v="1899-12-30T03:49:00"/>
    <x v="89894"/>
    <x v="1"/>
    <s v="CID885263"/>
    <x v="5"/>
    <s v="Majestic"/>
    <s v="Nagarbhavi"/>
    <n v="126"/>
    <n v="30"/>
    <s v="null"/>
    <s v="null"/>
    <s v="No"/>
    <s v="null"/>
    <n v="683"/>
    <s v="UPI"/>
    <n v="16"/>
    <n v="3.3"/>
    <n v="5"/>
  </r>
  <r>
    <d v="2024-07-10T10:26:00"/>
    <d v="1899-12-30T10:26:00"/>
    <x v="89895"/>
    <x v="2"/>
    <s v="CID373235"/>
    <x v="1"/>
    <s v="Rajajinagar"/>
    <s v="KR Puram"/>
    <s v="null"/>
    <s v="null"/>
    <s v="Driver is not moving towards pickup location"/>
    <s v="null"/>
    <s v="null"/>
    <s v="null"/>
    <n v="272"/>
    <s v="null"/>
    <n v="0"/>
    <s v="null"/>
    <s v="null"/>
  </r>
  <r>
    <d v="2024-07-07T04:05:00"/>
    <d v="1899-12-30T04:05:00"/>
    <x v="89896"/>
    <x v="1"/>
    <s v="CID771627"/>
    <x v="2"/>
    <s v="Richmond Town"/>
    <s v="BTM Layout"/>
    <n v="182"/>
    <n v="25"/>
    <s v="null"/>
    <s v="null"/>
    <s v="No"/>
    <s v="null"/>
    <n v="208"/>
    <s v="Cash"/>
    <n v="38"/>
    <n v="4.2"/>
    <n v="4.7"/>
  </r>
  <r>
    <d v="2024-07-01T06:35:00"/>
    <d v="1899-12-30T06:35:00"/>
    <x v="89897"/>
    <x v="1"/>
    <s v="CID611795"/>
    <x v="1"/>
    <s v="Shantinagar"/>
    <s v="Devanahalli"/>
    <n v="224"/>
    <n v="60"/>
    <s v="null"/>
    <s v="null"/>
    <s v="No"/>
    <s v="null"/>
    <n v="461"/>
    <s v="UPI"/>
    <n v="46"/>
    <n v="3.6"/>
    <n v="4.2"/>
  </r>
  <r>
    <d v="2024-07-24T13:05:00"/>
    <d v="1899-12-30T13:05:00"/>
    <x v="89898"/>
    <x v="0"/>
    <s v="CID303417"/>
    <x v="2"/>
    <s v="Padmanabhanagar"/>
    <s v="Magadi Road"/>
    <s v="null"/>
    <s v="null"/>
    <s v="null"/>
    <s v="Personal &amp; Car related issue"/>
    <s v="null"/>
    <s v="null"/>
    <n v="314"/>
    <s v="null"/>
    <n v="0"/>
    <s v="null"/>
    <s v="null"/>
  </r>
  <r>
    <d v="2024-07-17T00:31:00"/>
    <d v="1899-12-30T00:31:00"/>
    <x v="89899"/>
    <x v="0"/>
    <s v="CID897780"/>
    <x v="6"/>
    <s v="Whitefield"/>
    <s v="Langford Town"/>
    <s v="null"/>
    <s v="null"/>
    <s v="null"/>
    <s v="Personal &amp; Car related issue"/>
    <s v="null"/>
    <s v="null"/>
    <n v="457"/>
    <s v="null"/>
    <n v="0"/>
    <s v="null"/>
    <s v="null"/>
  </r>
  <r>
    <d v="2024-07-19T17:21:00"/>
    <d v="1899-12-30T17:21:00"/>
    <x v="89900"/>
    <x v="1"/>
    <s v="CID825214"/>
    <x v="6"/>
    <s v="Basavanagudi"/>
    <s v="Kengeri"/>
    <n v="161"/>
    <n v="40"/>
    <s v="null"/>
    <s v="null"/>
    <s v="No"/>
    <s v="null"/>
    <n v="371"/>
    <s v="UPI"/>
    <n v="19"/>
    <n v="3.5"/>
    <n v="3.5"/>
  </r>
  <r>
    <d v="2024-07-21T09:29:00"/>
    <d v="1899-12-30T09:29:00"/>
    <x v="89901"/>
    <x v="0"/>
    <s v="CID743374"/>
    <x v="0"/>
    <s v="Hebbal"/>
    <s v="Yeshwanthpur"/>
    <s v="null"/>
    <s v="null"/>
    <s v="null"/>
    <s v="More than permitted people in there"/>
    <s v="null"/>
    <s v="null"/>
    <n v="843"/>
    <s v="null"/>
    <n v="0"/>
    <s v="null"/>
    <s v="null"/>
  </r>
  <r>
    <d v="2024-07-06T15:02:00"/>
    <d v="1899-12-30T15:02:00"/>
    <x v="89902"/>
    <x v="0"/>
    <s v="CID758474"/>
    <x v="3"/>
    <s v="Kammanahalli"/>
    <s v="Ramamurthy Nagar"/>
    <s v="null"/>
    <s v="null"/>
    <s v="null"/>
    <s v="Personal &amp; Car related issue"/>
    <s v="null"/>
    <s v="null"/>
    <n v="484"/>
    <s v="null"/>
    <n v="0"/>
    <s v="null"/>
    <s v="null"/>
  </r>
  <r>
    <d v="2024-07-08T00:53:00"/>
    <d v="1899-12-30T00:53:00"/>
    <x v="89903"/>
    <x v="2"/>
    <s v="CID798981"/>
    <x v="0"/>
    <s v="Koramangala"/>
    <s v="KR Puram"/>
    <s v="null"/>
    <s v="null"/>
    <s v="Change of plans"/>
    <s v="null"/>
    <s v="null"/>
    <s v="null"/>
    <n v="156"/>
    <s v="null"/>
    <n v="0"/>
    <s v="null"/>
    <s v="null"/>
  </r>
  <r>
    <d v="2024-07-06T08:02:00"/>
    <d v="1899-12-30T08:02:00"/>
    <x v="89904"/>
    <x v="1"/>
    <s v="CID723006"/>
    <x v="5"/>
    <s v="Jayanagar"/>
    <s v="Varthur"/>
    <n v="42"/>
    <n v="80"/>
    <s v="null"/>
    <s v="null"/>
    <s v="No"/>
    <s v="null"/>
    <n v="120"/>
    <s v="Cash"/>
    <n v="41"/>
    <n v="4.7"/>
    <n v="4.8"/>
  </r>
  <r>
    <d v="2024-07-29T11:47:00"/>
    <d v="1899-12-30T11:47:00"/>
    <x v="89905"/>
    <x v="0"/>
    <s v="CID377003"/>
    <x v="5"/>
    <s v="Hennur"/>
    <s v="Malleshwaram"/>
    <s v="null"/>
    <s v="null"/>
    <s v="null"/>
    <s v="Personal &amp; Car related issue"/>
    <s v="null"/>
    <s v="null"/>
    <n v="137"/>
    <s v="null"/>
    <n v="0"/>
    <s v="null"/>
    <s v="null"/>
  </r>
  <r>
    <d v="2024-07-15T08:09:00"/>
    <d v="1899-12-30T08:09:00"/>
    <x v="89906"/>
    <x v="1"/>
    <s v="CID739296"/>
    <x v="5"/>
    <s v="KR Puram"/>
    <s v="Peenya"/>
    <n v="35"/>
    <n v="55"/>
    <s v="null"/>
    <s v="null"/>
    <s v="No"/>
    <s v="null"/>
    <n v="453"/>
    <s v="UPI"/>
    <n v="11"/>
    <n v="4.4000000000000004"/>
    <n v="4.8"/>
  </r>
  <r>
    <d v="2024-07-28T05:31:00"/>
    <d v="1899-12-30T05:31:00"/>
    <x v="89907"/>
    <x v="0"/>
    <s v="CID337942"/>
    <x v="5"/>
    <s v="Koramangala"/>
    <s v="Rajajinagar"/>
    <s v="null"/>
    <s v="null"/>
    <s v="null"/>
    <s v="Customer was coughing/sick"/>
    <s v="null"/>
    <s v="null"/>
    <n v="489"/>
    <s v="null"/>
    <n v="0"/>
    <s v="null"/>
    <s v="null"/>
  </r>
  <r>
    <d v="2024-07-17T16:34:00"/>
    <d v="1899-12-30T16:34:00"/>
    <x v="89908"/>
    <x v="1"/>
    <s v="CID830057"/>
    <x v="2"/>
    <s v="KR Puram"/>
    <s v="Tumkur Road"/>
    <n v="175"/>
    <n v="75"/>
    <s v="null"/>
    <s v="null"/>
    <s v="No"/>
    <s v="null"/>
    <n v="416"/>
    <s v="Cash"/>
    <n v="41"/>
    <n v="4.0999999999999996"/>
    <n v="3.6"/>
  </r>
  <r>
    <d v="2024-07-06T15:35:00"/>
    <d v="1899-12-30T15:35:00"/>
    <x v="89909"/>
    <x v="1"/>
    <s v="CID507865"/>
    <x v="6"/>
    <s v="Basavanagudi"/>
    <s v="Hosur Road"/>
    <n v="70"/>
    <n v="145"/>
    <s v="null"/>
    <s v="null"/>
    <s v="No"/>
    <s v="null"/>
    <n v="563"/>
    <s v="UPI"/>
    <n v="13"/>
    <n v="4.5"/>
    <n v="3.6"/>
  </r>
  <r>
    <d v="2024-07-04T03:16:00"/>
    <d v="1899-12-30T03:16:00"/>
    <x v="89910"/>
    <x v="0"/>
    <s v="CID190832"/>
    <x v="4"/>
    <s v="Sahakar Nagar"/>
    <s v="Rajajinagar"/>
    <s v="null"/>
    <s v="null"/>
    <s v="null"/>
    <s v="More than permitted people in there"/>
    <s v="null"/>
    <s v="null"/>
    <n v="323"/>
    <s v="null"/>
    <n v="0"/>
    <s v="null"/>
    <s v="null"/>
  </r>
  <r>
    <d v="2024-07-27T02:56:00"/>
    <d v="1899-12-30T02:56:00"/>
    <x v="89911"/>
    <x v="2"/>
    <s v="CID851343"/>
    <x v="6"/>
    <s v="BTM Layout"/>
    <s v="MG Road"/>
    <s v="null"/>
    <s v="null"/>
    <s v="Driver asked to cancel"/>
    <s v="null"/>
    <s v="null"/>
    <s v="null"/>
    <n v="998"/>
    <s v="null"/>
    <n v="0"/>
    <s v="null"/>
    <s v="null"/>
  </r>
  <r>
    <d v="2024-07-19T17:57:00"/>
    <d v="1899-12-30T17:57:00"/>
    <x v="89912"/>
    <x v="1"/>
    <s v="CID545355"/>
    <x v="5"/>
    <s v="Hulimavu"/>
    <s v="Basavanagudi"/>
    <n v="224"/>
    <n v="50"/>
    <s v="null"/>
    <s v="null"/>
    <s v="No"/>
    <s v="null"/>
    <n v="225"/>
    <s v="Cash"/>
    <n v="21"/>
    <n v="3.8"/>
    <n v="4.9000000000000004"/>
  </r>
  <r>
    <d v="2024-07-17T14:25:00"/>
    <d v="1899-12-30T14:25:00"/>
    <x v="89913"/>
    <x v="2"/>
    <s v="CID343266"/>
    <x v="1"/>
    <s v="Richmond Town"/>
    <s v="Peenya"/>
    <s v="null"/>
    <s v="null"/>
    <s v="Driver asked to cancel"/>
    <s v="null"/>
    <s v="null"/>
    <s v="null"/>
    <n v="150"/>
    <s v="null"/>
    <n v="0"/>
    <s v="null"/>
    <s v="null"/>
  </r>
  <r>
    <d v="2024-07-30T03:08:00"/>
    <d v="1899-12-30T03:08:00"/>
    <x v="89914"/>
    <x v="0"/>
    <s v="CID688819"/>
    <x v="1"/>
    <s v="Malleshwaram"/>
    <s v="Hennur"/>
    <s v="null"/>
    <s v="null"/>
    <s v="null"/>
    <s v="Customer related issue"/>
    <s v="null"/>
    <s v="null"/>
    <n v="405"/>
    <s v="null"/>
    <n v="0"/>
    <s v="null"/>
    <s v="null"/>
  </r>
  <r>
    <d v="2024-07-17T07:09:00"/>
    <d v="1899-12-30T07:09:00"/>
    <x v="89915"/>
    <x v="1"/>
    <s v="CID266592"/>
    <x v="2"/>
    <s v="Kammanahalli"/>
    <s v="Devanahalli"/>
    <n v="203"/>
    <n v="25"/>
    <s v="null"/>
    <s v="null"/>
    <s v="No"/>
    <s v="null"/>
    <n v="110"/>
    <s v="Cash"/>
    <n v="23"/>
    <n v="4.4000000000000004"/>
    <n v="4.7"/>
  </r>
  <r>
    <d v="2024-07-07T19:28:00"/>
    <d v="1899-12-30T19:28:00"/>
    <x v="89916"/>
    <x v="1"/>
    <s v="CID140299"/>
    <x v="5"/>
    <s v="Padmanabhanagar"/>
    <s v="Ulsoor"/>
    <n v="266"/>
    <n v="55"/>
    <s v="null"/>
    <s v="null"/>
    <s v="No"/>
    <s v="null"/>
    <n v="274"/>
    <s v="UPI"/>
    <n v="26"/>
    <n v="4.2"/>
    <n v="4.5999999999999996"/>
  </r>
  <r>
    <d v="2024-07-08T19:57:00"/>
    <d v="1899-12-30T19:57:00"/>
    <x v="89917"/>
    <x v="3"/>
    <s v="CID615552"/>
    <x v="5"/>
    <s v="JP Nagar"/>
    <s v="Mysore Road"/>
    <s v="null"/>
    <s v="null"/>
    <s v="null"/>
    <s v="null"/>
    <s v="null"/>
    <s v="null"/>
    <n v="643"/>
    <s v="null"/>
    <n v="0"/>
    <s v="null"/>
    <s v="null"/>
  </r>
  <r>
    <d v="2024-07-09T13:48:00"/>
    <d v="1899-12-30T13:48:00"/>
    <x v="89918"/>
    <x v="1"/>
    <s v="CID833392"/>
    <x v="3"/>
    <s v="Rajajinagar"/>
    <s v="Tumkur Road"/>
    <n v="210"/>
    <n v="140"/>
    <s v="null"/>
    <s v="null"/>
    <s v="No"/>
    <s v="null"/>
    <n v="732"/>
    <s v="Cash"/>
    <n v="19"/>
    <n v="4.0999999999999996"/>
    <n v="3.6"/>
  </r>
  <r>
    <d v="2024-07-15T04:43:00"/>
    <d v="1899-12-30T04:43:00"/>
    <x v="89919"/>
    <x v="0"/>
    <s v="CID415135"/>
    <x v="0"/>
    <s v="Langford Town"/>
    <s v="Padmanabhanagar"/>
    <s v="null"/>
    <s v="null"/>
    <s v="null"/>
    <s v="Customer related issue"/>
    <s v="null"/>
    <s v="null"/>
    <n v="298"/>
    <s v="null"/>
    <n v="0"/>
    <s v="null"/>
    <s v="null"/>
  </r>
  <r>
    <d v="2024-07-15T10:17:00"/>
    <d v="1899-12-30T10:17:00"/>
    <x v="89920"/>
    <x v="1"/>
    <s v="CID536614"/>
    <x v="6"/>
    <s v="HSR Layout"/>
    <s v="Basavanagudi"/>
    <n v="42"/>
    <n v="135"/>
    <s v="null"/>
    <s v="null"/>
    <s v="No"/>
    <s v="null"/>
    <n v="289"/>
    <s v="Cash"/>
    <n v="1"/>
    <n v="4"/>
    <n v="4.0999999999999996"/>
  </r>
  <r>
    <d v="2024-07-14T01:55:00"/>
    <d v="1899-12-30T01:55:00"/>
    <x v="89921"/>
    <x v="1"/>
    <s v="CID793579"/>
    <x v="5"/>
    <s v="Jayanagar"/>
    <s v="Bannerghatta Road"/>
    <n v="294"/>
    <n v="30"/>
    <s v="null"/>
    <s v="null"/>
    <s v="No"/>
    <s v="null"/>
    <n v="749"/>
    <s v="Cash"/>
    <n v="20"/>
    <n v="4.7"/>
    <n v="4.2"/>
  </r>
  <r>
    <d v="2024-07-07T15:59:00"/>
    <d v="1899-12-30T15:59:00"/>
    <x v="89922"/>
    <x v="1"/>
    <s v="CID222253"/>
    <x v="4"/>
    <s v="Malleshwaram"/>
    <s v="Koramangala"/>
    <n v="168"/>
    <n v="30"/>
    <s v="null"/>
    <s v="null"/>
    <s v="No"/>
    <s v="null"/>
    <n v="353"/>
    <s v="Credit Card"/>
    <n v="26"/>
    <n v="3.5"/>
    <n v="3.1"/>
  </r>
  <r>
    <d v="2024-07-03T03:05:00"/>
    <d v="1899-12-30T03:05:00"/>
    <x v="89923"/>
    <x v="1"/>
    <s v="CID598576"/>
    <x v="1"/>
    <s v="Varthur"/>
    <s v="Hebbal"/>
    <n v="259"/>
    <n v="25"/>
    <s v="null"/>
    <s v="null"/>
    <s v="No"/>
    <s v="null"/>
    <n v="858"/>
    <s v="Cash"/>
    <n v="5"/>
    <n v="4.5"/>
    <n v="3"/>
  </r>
  <r>
    <d v="2024-07-14T15:14:00"/>
    <d v="1899-12-30T15:14:00"/>
    <x v="89924"/>
    <x v="3"/>
    <s v="CID366923"/>
    <x v="2"/>
    <s v="Malleshwaram"/>
    <s v="HSR Layout"/>
    <s v="null"/>
    <s v="null"/>
    <s v="null"/>
    <s v="null"/>
    <s v="null"/>
    <s v="null"/>
    <n v="443"/>
    <s v="null"/>
    <n v="0"/>
    <s v="null"/>
    <s v="null"/>
  </r>
  <r>
    <d v="2024-07-21T08:02:00"/>
    <d v="1899-12-30T08:02:00"/>
    <x v="89925"/>
    <x v="1"/>
    <s v="CID780523"/>
    <x v="3"/>
    <s v="Indiranagar"/>
    <s v="HSR Layout"/>
    <n v="91"/>
    <n v="50"/>
    <s v="null"/>
    <s v="null"/>
    <s v="No"/>
    <s v="null"/>
    <n v="250"/>
    <s v="UPI"/>
    <n v="39"/>
    <n v="4.5"/>
    <n v="4.8"/>
  </r>
  <r>
    <d v="2024-07-26T07:30:00"/>
    <d v="1899-12-30T07:30:00"/>
    <x v="89926"/>
    <x v="1"/>
    <s v="CID797370"/>
    <x v="6"/>
    <s v="Whitefield"/>
    <s v="Peenya"/>
    <n v="49"/>
    <n v="100"/>
    <s v="null"/>
    <s v="null"/>
    <s v="No"/>
    <s v="null"/>
    <n v="933"/>
    <s v="UPI"/>
    <n v="15"/>
    <n v="3.1"/>
    <n v="3.5"/>
  </r>
  <r>
    <d v="2024-07-01T12:57:00"/>
    <d v="1899-12-30T12:57:00"/>
    <x v="89927"/>
    <x v="1"/>
    <s v="CID445539"/>
    <x v="3"/>
    <s v="Tumkur Road"/>
    <s v="Whitefield"/>
    <n v="126"/>
    <n v="55"/>
    <s v="null"/>
    <s v="null"/>
    <s v="Yes"/>
    <s v="Other Issue"/>
    <n v="256"/>
    <s v="UPI"/>
    <n v="33"/>
    <n v="3.6"/>
    <n v="4.0999999999999996"/>
  </r>
  <r>
    <d v="2024-07-20T18:36:00"/>
    <d v="1899-12-30T18:36:00"/>
    <x v="89928"/>
    <x v="2"/>
    <s v="CID881570"/>
    <x v="0"/>
    <s v="Banashankari"/>
    <s v="Hennur"/>
    <s v="null"/>
    <s v="null"/>
    <s v="Change of plans"/>
    <s v="null"/>
    <s v="null"/>
    <s v="null"/>
    <n v="755"/>
    <s v="null"/>
    <n v="0"/>
    <s v="null"/>
    <s v="null"/>
  </r>
  <r>
    <d v="2024-07-11T04:23:00"/>
    <d v="1899-12-30T04:23:00"/>
    <x v="89929"/>
    <x v="1"/>
    <s v="CID997502"/>
    <x v="6"/>
    <s v="Bannerghatta Road"/>
    <s v="Hebbal"/>
    <n v="175"/>
    <n v="85"/>
    <s v="null"/>
    <s v="null"/>
    <s v="No"/>
    <s v="null"/>
    <n v="2142"/>
    <s v="Cash"/>
    <n v="16"/>
    <n v="3.7"/>
    <n v="4.3"/>
  </r>
  <r>
    <d v="2024-07-07T23:40:00"/>
    <d v="1899-12-30T23:40:00"/>
    <x v="89930"/>
    <x v="1"/>
    <s v="CID744771"/>
    <x v="6"/>
    <s v="Indiranagar"/>
    <s v="Nagarbhavi"/>
    <n v="252"/>
    <n v="60"/>
    <s v="null"/>
    <s v="null"/>
    <s v="No"/>
    <s v="null"/>
    <n v="607"/>
    <s v="UPI"/>
    <n v="18"/>
    <n v="4.3"/>
    <n v="4.5"/>
  </r>
  <r>
    <d v="2024-07-20T04:29:00"/>
    <d v="1899-12-30T04:29:00"/>
    <x v="89931"/>
    <x v="1"/>
    <s v="CID625900"/>
    <x v="6"/>
    <s v="BTM Layout"/>
    <s v="BTM Layout"/>
    <n v="70"/>
    <n v="70"/>
    <s v="null"/>
    <s v="null"/>
    <s v="No"/>
    <s v="null"/>
    <n v="371"/>
    <s v="Cash"/>
    <n v="12"/>
    <n v="4.4000000000000004"/>
    <n v="4.9000000000000004"/>
  </r>
  <r>
    <d v="2024-07-04T14:53:00"/>
    <d v="1899-12-30T14:53:00"/>
    <x v="89932"/>
    <x v="0"/>
    <s v="CID601546"/>
    <x v="4"/>
    <s v="Bannerghatta Road"/>
    <s v="Devanahalli"/>
    <s v="null"/>
    <s v="null"/>
    <s v="null"/>
    <s v="Customer was coughing/sick"/>
    <s v="null"/>
    <s v="null"/>
    <n v="344"/>
    <s v="null"/>
    <n v="0"/>
    <s v="null"/>
    <s v="null"/>
  </r>
  <r>
    <d v="2024-07-18T00:08:00"/>
    <d v="1899-12-30T00:08:00"/>
    <x v="89933"/>
    <x v="0"/>
    <s v="CID161498"/>
    <x v="0"/>
    <s v="Tumkur Road"/>
    <s v="Hosur Road"/>
    <s v="null"/>
    <s v="null"/>
    <s v="null"/>
    <s v="Personal &amp; Car related issue"/>
    <s v="null"/>
    <s v="null"/>
    <n v="2159"/>
    <s v="null"/>
    <n v="0"/>
    <s v="null"/>
    <s v="null"/>
  </r>
  <r>
    <d v="2024-07-30T15:41:00"/>
    <d v="1899-12-30T15:41:00"/>
    <x v="89934"/>
    <x v="1"/>
    <s v="CID824846"/>
    <x v="6"/>
    <s v="Kammanahalli"/>
    <s v="Shantinagar"/>
    <n v="161"/>
    <n v="25"/>
    <s v="null"/>
    <s v="null"/>
    <s v="No"/>
    <s v="null"/>
    <n v="249"/>
    <s v="UPI"/>
    <n v="18"/>
    <n v="5"/>
    <n v="4.4000000000000004"/>
  </r>
  <r>
    <d v="2024-07-08T03:01:00"/>
    <d v="1899-12-30T03:01:00"/>
    <x v="89935"/>
    <x v="1"/>
    <s v="CID123715"/>
    <x v="0"/>
    <s v="Devanahalli"/>
    <s v="Chickpet"/>
    <n v="77"/>
    <n v="65"/>
    <s v="null"/>
    <s v="null"/>
    <s v="No"/>
    <s v="null"/>
    <n v="425"/>
    <s v="Credit Card"/>
    <n v="39"/>
    <n v="3.5"/>
    <n v="4.2"/>
  </r>
  <r>
    <d v="2024-07-29T21:14:00"/>
    <d v="1899-12-30T21:14:00"/>
    <x v="89936"/>
    <x v="0"/>
    <s v="CID588649"/>
    <x v="1"/>
    <s v="Indiranagar"/>
    <s v="Kadugodi"/>
    <s v="null"/>
    <s v="null"/>
    <s v="null"/>
    <s v="Customer was coughing/sick"/>
    <s v="null"/>
    <s v="null"/>
    <n v="494"/>
    <s v="null"/>
    <n v="0"/>
    <s v="null"/>
    <s v="null"/>
  </r>
  <r>
    <d v="2024-07-17T09:05:00"/>
    <d v="1899-12-30T09:05:00"/>
    <x v="89937"/>
    <x v="0"/>
    <s v="CID409956"/>
    <x v="2"/>
    <s v="RT Nagar"/>
    <s v="Mysore Road"/>
    <s v="null"/>
    <s v="null"/>
    <s v="null"/>
    <s v="Customer related issue"/>
    <s v="null"/>
    <s v="null"/>
    <n v="176"/>
    <s v="null"/>
    <n v="0"/>
    <s v="null"/>
    <s v="null"/>
  </r>
  <r>
    <d v="2024-07-12T20:31:00"/>
    <d v="1899-12-30T20:31:00"/>
    <x v="89938"/>
    <x v="1"/>
    <s v="CID107878"/>
    <x v="1"/>
    <s v="Indiranagar"/>
    <s v="HSR Layout"/>
    <n v="56"/>
    <n v="70"/>
    <s v="null"/>
    <s v="null"/>
    <s v="No"/>
    <s v="null"/>
    <n v="289"/>
    <s v="UPI"/>
    <n v="12"/>
    <n v="3.2"/>
    <n v="3.7"/>
  </r>
  <r>
    <d v="2024-07-11T11:36:00"/>
    <d v="1899-12-30T11:36:00"/>
    <x v="89939"/>
    <x v="1"/>
    <s v="CID914644"/>
    <x v="0"/>
    <s v="Devanahalli"/>
    <s v="Chamarajpet"/>
    <n v="168"/>
    <n v="115"/>
    <s v="null"/>
    <s v="null"/>
    <s v="No"/>
    <s v="null"/>
    <n v="750"/>
    <s v="UPI"/>
    <n v="4"/>
    <n v="3.7"/>
    <n v="3.6"/>
  </r>
  <r>
    <d v="2024-07-02T06:30:00"/>
    <d v="1899-12-30T06:30:00"/>
    <x v="89940"/>
    <x v="1"/>
    <s v="CID567664"/>
    <x v="5"/>
    <s v="MG Road"/>
    <s v="Devanahalli"/>
    <n v="56"/>
    <n v="130"/>
    <s v="null"/>
    <s v="null"/>
    <s v="No"/>
    <s v="null"/>
    <n v="550"/>
    <s v="Cash"/>
    <n v="27"/>
    <n v="4.5"/>
    <n v="4.9000000000000004"/>
  </r>
  <r>
    <d v="2024-07-10T12:37:00"/>
    <d v="1899-12-30T12:37:00"/>
    <x v="89941"/>
    <x v="1"/>
    <s v="CID457574"/>
    <x v="2"/>
    <s v="Padmanabhanagar"/>
    <s v="JP Nagar"/>
    <n v="224"/>
    <n v="65"/>
    <s v="null"/>
    <s v="null"/>
    <s v="No"/>
    <s v="null"/>
    <n v="797"/>
    <s v="UPI"/>
    <n v="8"/>
    <n v="3.2"/>
    <n v="4.4000000000000004"/>
  </r>
  <r>
    <d v="2024-07-21T20:02:00"/>
    <d v="1899-12-30T20:02:00"/>
    <x v="89942"/>
    <x v="1"/>
    <s v="CID756636"/>
    <x v="2"/>
    <s v="Majestic"/>
    <s v="Frazer Town"/>
    <n v="49"/>
    <n v="145"/>
    <s v="null"/>
    <s v="null"/>
    <s v="No"/>
    <s v="null"/>
    <n v="118"/>
    <s v="Cash"/>
    <n v="20"/>
    <n v="4.4000000000000004"/>
    <n v="4.7"/>
  </r>
  <r>
    <d v="2024-07-15T11:23:00"/>
    <d v="1899-12-30T11:23:00"/>
    <x v="89943"/>
    <x v="0"/>
    <s v="CID565449"/>
    <x v="3"/>
    <s v="Indiranagar"/>
    <s v="Magadi Road"/>
    <s v="null"/>
    <s v="null"/>
    <s v="null"/>
    <s v="Personal &amp; Car related issue"/>
    <s v="null"/>
    <s v="null"/>
    <n v="200"/>
    <s v="null"/>
    <n v="0"/>
    <s v="null"/>
    <s v="null"/>
  </r>
  <r>
    <d v="2024-07-21T07:38:00"/>
    <d v="1899-12-30T07:38:00"/>
    <x v="89944"/>
    <x v="1"/>
    <s v="CID149671"/>
    <x v="5"/>
    <s v="Indiranagar"/>
    <s v="Jayanagar"/>
    <n v="77"/>
    <n v="95"/>
    <s v="null"/>
    <s v="null"/>
    <s v="No"/>
    <s v="null"/>
    <n v="415"/>
    <s v="Cash"/>
    <n v="48"/>
    <n v="3.1"/>
    <n v="4.8"/>
  </r>
  <r>
    <d v="2024-07-04T22:45:00"/>
    <d v="1899-12-30T22:45:00"/>
    <x v="89945"/>
    <x v="1"/>
    <s v="CID440009"/>
    <x v="2"/>
    <s v="Electronic City"/>
    <s v="Ramamurthy Nagar"/>
    <n v="245"/>
    <n v="60"/>
    <s v="null"/>
    <s v="null"/>
    <s v="No"/>
    <s v="null"/>
    <n v="477"/>
    <s v="Cash"/>
    <n v="21"/>
    <n v="3.2"/>
    <n v="4.5"/>
  </r>
  <r>
    <d v="2024-07-08T02:11:00"/>
    <d v="1899-12-30T02:11:00"/>
    <x v="89946"/>
    <x v="1"/>
    <s v="CID701444"/>
    <x v="1"/>
    <s v="Tumkur Road"/>
    <s v="MG Road"/>
    <n v="287"/>
    <n v="60"/>
    <s v="null"/>
    <s v="null"/>
    <s v="No"/>
    <s v="null"/>
    <n v="504"/>
    <s v="UPI"/>
    <n v="22"/>
    <n v="4.4000000000000004"/>
    <n v="4.4000000000000004"/>
  </r>
  <r>
    <d v="2024-07-24T14:29:00"/>
    <d v="1899-12-30T14:29:00"/>
    <x v="89947"/>
    <x v="1"/>
    <s v="CID901236"/>
    <x v="1"/>
    <s v="Banashankari"/>
    <s v="Indiranagar"/>
    <n v="91"/>
    <n v="115"/>
    <s v="null"/>
    <s v="null"/>
    <s v="No"/>
    <s v="null"/>
    <n v="371"/>
    <s v="UPI"/>
    <n v="44"/>
    <n v="3.8"/>
    <n v="3.3"/>
  </r>
  <r>
    <d v="2024-07-12T09:31:00"/>
    <d v="1899-12-30T09:31:00"/>
    <x v="89948"/>
    <x v="3"/>
    <s v="CID126331"/>
    <x v="2"/>
    <s v="Bannerghatta Road"/>
    <s v="Hulimavu"/>
    <s v="null"/>
    <s v="null"/>
    <s v="null"/>
    <s v="null"/>
    <s v="null"/>
    <s v="null"/>
    <n v="766"/>
    <s v="null"/>
    <n v="0"/>
    <s v="null"/>
    <s v="null"/>
  </r>
  <r>
    <d v="2024-07-07T06:25:00"/>
    <d v="1899-12-30T06:25:00"/>
    <x v="89949"/>
    <x v="0"/>
    <s v="CID969343"/>
    <x v="3"/>
    <s v="MG Road"/>
    <s v="Basavanagudi"/>
    <s v="null"/>
    <s v="null"/>
    <s v="null"/>
    <s v="More than permitted people in there"/>
    <s v="null"/>
    <s v="null"/>
    <n v="175"/>
    <s v="null"/>
    <n v="0"/>
    <s v="null"/>
    <s v="null"/>
  </r>
  <r>
    <d v="2024-07-18T18:46:00"/>
    <d v="1899-12-30T18:46:00"/>
    <x v="89950"/>
    <x v="1"/>
    <s v="CID426699"/>
    <x v="4"/>
    <s v="Sahakar Nagar"/>
    <s v="Devanahalli"/>
    <n v="210"/>
    <n v="120"/>
    <s v="null"/>
    <s v="null"/>
    <s v="No"/>
    <s v="null"/>
    <n v="2782"/>
    <s v="Cash"/>
    <n v="6"/>
    <n v="3.7"/>
    <n v="3.4"/>
  </r>
  <r>
    <d v="2024-07-15T18:35:00"/>
    <d v="1899-12-30T18:35:00"/>
    <x v="89951"/>
    <x v="1"/>
    <s v="CID182932"/>
    <x v="1"/>
    <s v="Banashankari"/>
    <s v="Banashankari"/>
    <n v="294"/>
    <n v="55"/>
    <s v="null"/>
    <s v="null"/>
    <s v="No"/>
    <s v="null"/>
    <n v="600"/>
    <s v="Credit Card"/>
    <n v="21"/>
    <n v="3.2"/>
    <n v="4.2"/>
  </r>
  <r>
    <d v="2024-07-20T16:33:00"/>
    <d v="1899-12-30T16:33:00"/>
    <x v="89952"/>
    <x v="0"/>
    <s v="CID140377"/>
    <x v="6"/>
    <s v="Varthur"/>
    <s v="BTM Layout"/>
    <s v="null"/>
    <s v="null"/>
    <s v="null"/>
    <s v="Customer related issue"/>
    <s v="null"/>
    <s v="null"/>
    <n v="365"/>
    <s v="null"/>
    <n v="0"/>
    <s v="null"/>
    <s v="null"/>
  </r>
  <r>
    <d v="2024-07-24T03:09:00"/>
    <d v="1899-12-30T03:09:00"/>
    <x v="89953"/>
    <x v="1"/>
    <s v="CID985047"/>
    <x v="5"/>
    <s v="Sarjapur Road"/>
    <s v="Sarjapur Road"/>
    <n v="224"/>
    <n v="35"/>
    <s v="null"/>
    <s v="null"/>
    <s v="No"/>
    <s v="null"/>
    <n v="152"/>
    <s v="Cash"/>
    <n v="39"/>
    <n v="3.9"/>
    <n v="4.8"/>
  </r>
  <r>
    <d v="2024-07-10T00:27:00"/>
    <d v="1899-12-30T00:27:00"/>
    <x v="89954"/>
    <x v="2"/>
    <s v="CID909910"/>
    <x v="1"/>
    <s v="Peenya"/>
    <s v="Shantinagar"/>
    <s v="null"/>
    <s v="null"/>
    <s v="Driver asked to cancel"/>
    <s v="null"/>
    <s v="null"/>
    <s v="null"/>
    <n v="104"/>
    <s v="null"/>
    <n v="0"/>
    <s v="null"/>
    <s v="null"/>
  </r>
  <r>
    <d v="2024-07-08T11:28:00"/>
    <d v="1899-12-30T11:28:00"/>
    <x v="89955"/>
    <x v="1"/>
    <s v="CID996040"/>
    <x v="3"/>
    <s v="Indiranagar"/>
    <s v="Chickpet"/>
    <n v="196"/>
    <n v="110"/>
    <s v="null"/>
    <s v="null"/>
    <s v="No"/>
    <s v="null"/>
    <n v="850"/>
    <s v="Cash"/>
    <n v="1"/>
    <n v="4.4000000000000004"/>
    <n v="3.9"/>
  </r>
  <r>
    <d v="2024-07-21T13:15:00"/>
    <d v="1899-12-30T13:15:00"/>
    <x v="89956"/>
    <x v="3"/>
    <s v="CID934003"/>
    <x v="0"/>
    <s v="Langford Town"/>
    <s v="Hulimavu"/>
    <s v="null"/>
    <s v="null"/>
    <s v="null"/>
    <s v="null"/>
    <s v="null"/>
    <s v="null"/>
    <n v="442"/>
    <s v="null"/>
    <n v="0"/>
    <s v="null"/>
    <s v="null"/>
  </r>
  <r>
    <d v="2024-07-10T12:28:00"/>
    <d v="1899-12-30T12:28:00"/>
    <x v="89957"/>
    <x v="1"/>
    <s v="CID981804"/>
    <x v="2"/>
    <s v="Kammanahalli"/>
    <s v="Electronic City"/>
    <n v="49"/>
    <n v="25"/>
    <s v="null"/>
    <s v="null"/>
    <s v="Yes"/>
    <s v="Vehicle Breakdown"/>
    <n v="448"/>
    <s v="Cash"/>
    <n v="32"/>
    <n v="3.7"/>
    <n v="3.4"/>
  </r>
  <r>
    <d v="2024-07-30T01:08:00"/>
    <d v="1899-12-30T01:08:00"/>
    <x v="89958"/>
    <x v="1"/>
    <s v="CID210498"/>
    <x v="2"/>
    <s v="Richmond Town"/>
    <s v="Ramamurthy Nagar"/>
    <n v="154"/>
    <n v="125"/>
    <s v="null"/>
    <s v="null"/>
    <s v="No"/>
    <s v="null"/>
    <n v="230"/>
    <s v="Cash"/>
    <n v="24"/>
    <n v="4.2"/>
    <n v="3.9"/>
  </r>
  <r>
    <d v="2024-07-15T00:20:00"/>
    <d v="1899-12-30T00:20:00"/>
    <x v="89959"/>
    <x v="0"/>
    <s v="CID205357"/>
    <x v="1"/>
    <s v="MG Road"/>
    <s v="Devanahalli"/>
    <s v="null"/>
    <s v="null"/>
    <s v="null"/>
    <s v="More than permitted people in there"/>
    <s v="null"/>
    <s v="null"/>
    <n v="183"/>
    <s v="null"/>
    <n v="0"/>
    <s v="null"/>
    <s v="null"/>
  </r>
  <r>
    <d v="2024-07-25T15:44:00"/>
    <d v="1899-12-30T15:44:00"/>
    <x v="89960"/>
    <x v="1"/>
    <s v="CID582383"/>
    <x v="2"/>
    <s v="Rajarajeshwari Nagar"/>
    <s v="Kengeri"/>
    <n v="294"/>
    <n v="95"/>
    <s v="null"/>
    <s v="null"/>
    <s v="No"/>
    <s v="null"/>
    <n v="173"/>
    <s v="UPI"/>
    <n v="24"/>
    <n v="3.3"/>
    <n v="3.9"/>
  </r>
  <r>
    <d v="2024-07-12T17:03:00"/>
    <d v="1899-12-30T17:03:00"/>
    <x v="89961"/>
    <x v="1"/>
    <s v="CID960551"/>
    <x v="5"/>
    <s v="Rajajinagar"/>
    <s v="Basavanagudi"/>
    <n v="182"/>
    <n v="55"/>
    <s v="null"/>
    <s v="null"/>
    <s v="Yes"/>
    <s v="Vehicle Breakdown"/>
    <n v="277"/>
    <s v="Cash"/>
    <n v="33"/>
    <n v="3.2"/>
    <n v="4.2"/>
  </r>
  <r>
    <d v="2024-07-21T12:04:00"/>
    <d v="1899-12-30T12:04:00"/>
    <x v="89962"/>
    <x v="1"/>
    <s v="CID487812"/>
    <x v="4"/>
    <s v="Peenya"/>
    <s v="Kengeri"/>
    <n v="217"/>
    <n v="90"/>
    <s v="null"/>
    <s v="null"/>
    <s v="No"/>
    <s v="null"/>
    <n v="419"/>
    <s v="Cash"/>
    <n v="4"/>
    <n v="3.3"/>
    <n v="3.3"/>
  </r>
  <r>
    <d v="2024-07-18T10:47:00"/>
    <d v="1899-12-30T10:47:00"/>
    <x v="89963"/>
    <x v="2"/>
    <s v="CID675335"/>
    <x v="3"/>
    <s v="Langford Town"/>
    <s v="Hosur Road"/>
    <s v="null"/>
    <s v="null"/>
    <s v="Change of plans"/>
    <s v="null"/>
    <s v="null"/>
    <s v="null"/>
    <n v="100"/>
    <s v="null"/>
    <n v="0"/>
    <s v="null"/>
    <s v="null"/>
  </r>
  <r>
    <d v="2024-07-03T22:17:00"/>
    <d v="1899-12-30T22:17:00"/>
    <x v="89964"/>
    <x v="3"/>
    <s v="CID791324"/>
    <x v="6"/>
    <s v="Rajarajeshwari Nagar"/>
    <s v="Frazer Town"/>
    <s v="null"/>
    <s v="null"/>
    <s v="null"/>
    <s v="null"/>
    <s v="null"/>
    <s v="null"/>
    <n v="153"/>
    <s v="null"/>
    <n v="0"/>
    <s v="null"/>
    <s v="null"/>
  </r>
  <r>
    <d v="2024-07-18T13:22:00"/>
    <d v="1899-12-30T13:22:00"/>
    <x v="89965"/>
    <x v="0"/>
    <s v="CID777891"/>
    <x v="2"/>
    <s v="Basavanagudi"/>
    <s v="Shantinagar"/>
    <s v="null"/>
    <s v="null"/>
    <s v="null"/>
    <s v="Customer was coughing/sick"/>
    <s v="null"/>
    <s v="null"/>
    <n v="121"/>
    <s v="null"/>
    <n v="0"/>
    <s v="null"/>
    <s v="null"/>
  </r>
  <r>
    <d v="2024-07-27T04:22:00"/>
    <d v="1899-12-30T04:22:00"/>
    <x v="89966"/>
    <x v="0"/>
    <s v="CID959803"/>
    <x v="1"/>
    <s v="Kammanahalli"/>
    <s v="MG Road"/>
    <s v="null"/>
    <s v="null"/>
    <s v="null"/>
    <s v="Customer related issue"/>
    <s v="null"/>
    <s v="null"/>
    <n v="456"/>
    <s v="null"/>
    <n v="0"/>
    <s v="null"/>
    <s v="null"/>
  </r>
  <r>
    <d v="2024-07-17T04:13:00"/>
    <d v="1899-12-30T04:13:00"/>
    <x v="89967"/>
    <x v="1"/>
    <s v="CID606630"/>
    <x v="5"/>
    <s v="RT Nagar"/>
    <s v="RT Nagar"/>
    <n v="140"/>
    <n v="25"/>
    <s v="null"/>
    <s v="null"/>
    <s v="No"/>
    <s v="null"/>
    <n v="2250"/>
    <s v="UPI"/>
    <n v="21"/>
    <n v="3.3"/>
    <n v="4.8"/>
  </r>
  <r>
    <d v="2024-07-06T18:26:00"/>
    <d v="1899-12-30T18:26:00"/>
    <x v="89968"/>
    <x v="2"/>
    <s v="CID557591"/>
    <x v="4"/>
    <s v="Jayanagar"/>
    <s v="Peenya"/>
    <s v="null"/>
    <s v="null"/>
    <s v="Driver is not moving towards pickup location"/>
    <s v="null"/>
    <s v="null"/>
    <s v="null"/>
    <n v="643"/>
    <s v="null"/>
    <n v="0"/>
    <s v="null"/>
    <s v="null"/>
  </r>
  <r>
    <d v="2024-07-25T19:16:00"/>
    <d v="1899-12-30T19:16:00"/>
    <x v="89969"/>
    <x v="0"/>
    <s v="CID579918"/>
    <x v="2"/>
    <s v="Malleshwaram"/>
    <s v="Hennur"/>
    <s v="null"/>
    <s v="null"/>
    <s v="null"/>
    <s v="Personal &amp; Car related issue"/>
    <s v="null"/>
    <s v="null"/>
    <n v="2806"/>
    <s v="null"/>
    <n v="0"/>
    <s v="null"/>
    <s v="null"/>
  </r>
  <r>
    <d v="2024-07-01T23:32:00"/>
    <d v="1899-12-30T23:32:00"/>
    <x v="89970"/>
    <x v="1"/>
    <s v="CID407035"/>
    <x v="0"/>
    <s v="Mysore Road"/>
    <s v="Chickpet"/>
    <n v="63"/>
    <n v="140"/>
    <s v="null"/>
    <s v="null"/>
    <s v="No"/>
    <s v="null"/>
    <n v="2374"/>
    <s v="Cash"/>
    <n v="40"/>
    <n v="4.8"/>
    <n v="4.8"/>
  </r>
  <r>
    <d v="2024-07-29T08:26:00"/>
    <d v="1899-12-30T08:26:00"/>
    <x v="89971"/>
    <x v="2"/>
    <s v="CID576984"/>
    <x v="4"/>
    <s v="Shivajinagar"/>
    <s v="HSR Layout"/>
    <s v="null"/>
    <s v="null"/>
    <s v="AC is Not working"/>
    <s v="null"/>
    <s v="null"/>
    <s v="null"/>
    <n v="1677"/>
    <s v="null"/>
    <n v="0"/>
    <s v="null"/>
    <s v="null"/>
  </r>
  <r>
    <d v="2024-07-04T15:14:00"/>
    <d v="1899-12-30T15:14:00"/>
    <x v="89972"/>
    <x v="1"/>
    <s v="CID389642"/>
    <x v="3"/>
    <s v="Magadi Road"/>
    <s v="JP Nagar"/>
    <n v="98"/>
    <n v="105"/>
    <s v="null"/>
    <s v="null"/>
    <s v="No"/>
    <s v="null"/>
    <n v="460"/>
    <s v="UPI"/>
    <n v="22"/>
    <n v="3.4"/>
    <n v="3.3"/>
  </r>
  <r>
    <d v="2024-07-17T18:18:00"/>
    <d v="1899-12-30T18:18:00"/>
    <x v="89973"/>
    <x v="1"/>
    <s v="CID700715"/>
    <x v="2"/>
    <s v="Nagarbhavi"/>
    <s v="Basavanagudi"/>
    <n v="35"/>
    <n v="25"/>
    <s v="null"/>
    <s v="null"/>
    <s v="No"/>
    <s v="null"/>
    <n v="119"/>
    <s v="UPI"/>
    <n v="13"/>
    <n v="4.8"/>
    <n v="4.0999999999999996"/>
  </r>
  <r>
    <d v="2024-07-09T01:16:00"/>
    <d v="1899-12-30T01:16:00"/>
    <x v="89974"/>
    <x v="1"/>
    <s v="CID873266"/>
    <x v="2"/>
    <s v="Shantinagar"/>
    <s v="Devanahalli"/>
    <n v="140"/>
    <n v="45"/>
    <s v="null"/>
    <s v="null"/>
    <s v="No"/>
    <s v="null"/>
    <n v="125"/>
    <s v="Cash"/>
    <n v="46"/>
    <n v="4"/>
    <n v="3.3"/>
  </r>
  <r>
    <d v="2024-07-05T06:30:00"/>
    <d v="1899-12-30T06:30:00"/>
    <x v="89975"/>
    <x v="0"/>
    <s v="CID958093"/>
    <x v="6"/>
    <s v="Yelahanka"/>
    <s v="Malleshwaram"/>
    <s v="null"/>
    <s v="null"/>
    <s v="null"/>
    <s v="More than permitted people in there"/>
    <s v="null"/>
    <s v="null"/>
    <n v="652"/>
    <s v="null"/>
    <n v="0"/>
    <s v="null"/>
    <s v="null"/>
  </r>
  <r>
    <d v="2024-07-20T14:38:00"/>
    <d v="1899-12-30T14:38:00"/>
    <x v="89976"/>
    <x v="3"/>
    <s v="CID661527"/>
    <x v="4"/>
    <s v="BTM Layout"/>
    <s v="Chickpet"/>
    <s v="null"/>
    <s v="null"/>
    <s v="null"/>
    <s v="null"/>
    <s v="null"/>
    <s v="null"/>
    <n v="480"/>
    <s v="null"/>
    <n v="0"/>
    <s v="null"/>
    <s v="null"/>
  </r>
  <r>
    <d v="2024-07-14T15:29:00"/>
    <d v="1899-12-30T15:29:00"/>
    <x v="89977"/>
    <x v="1"/>
    <s v="CID153188"/>
    <x v="3"/>
    <s v="Richmond Town"/>
    <s v="Yelahanka"/>
    <n v="161"/>
    <n v="25"/>
    <s v="null"/>
    <s v="null"/>
    <s v="No"/>
    <s v="null"/>
    <n v="561"/>
    <s v="Cash"/>
    <n v="9"/>
    <n v="3.7"/>
    <n v="3.9"/>
  </r>
  <r>
    <d v="2024-07-05T08:24:00"/>
    <d v="1899-12-30T08:24:00"/>
    <x v="89978"/>
    <x v="3"/>
    <s v="CID168572"/>
    <x v="2"/>
    <s v="Hulimavu"/>
    <s v="Kadugodi"/>
    <s v="null"/>
    <s v="null"/>
    <s v="null"/>
    <s v="null"/>
    <s v="null"/>
    <s v="null"/>
    <n v="339"/>
    <s v="null"/>
    <n v="0"/>
    <s v="null"/>
    <s v="null"/>
  </r>
  <r>
    <d v="2024-07-23T13:00:00"/>
    <d v="1899-12-30T13:00:00"/>
    <x v="89979"/>
    <x v="2"/>
    <s v="CID726536"/>
    <x v="2"/>
    <s v="Magadi Road"/>
    <s v="Ulsoor"/>
    <s v="null"/>
    <s v="null"/>
    <s v="Driver is not moving towards pickup location"/>
    <s v="null"/>
    <s v="null"/>
    <s v="null"/>
    <n v="2968"/>
    <s v="null"/>
    <n v="0"/>
    <s v="null"/>
    <s v="null"/>
  </r>
  <r>
    <d v="2024-07-14T03:00:00"/>
    <d v="1899-12-30T03:00:00"/>
    <x v="89980"/>
    <x v="2"/>
    <s v="CID522004"/>
    <x v="3"/>
    <s v="Whitefield"/>
    <s v="MG Road"/>
    <s v="null"/>
    <s v="null"/>
    <s v="Driver asked to cancel"/>
    <s v="null"/>
    <s v="null"/>
    <s v="null"/>
    <n v="2089"/>
    <s v="null"/>
    <n v="0"/>
    <s v="null"/>
    <s v="null"/>
  </r>
  <r>
    <d v="2024-07-22T15:04:00"/>
    <d v="1899-12-30T15:04:00"/>
    <x v="89981"/>
    <x v="1"/>
    <s v="CID611728"/>
    <x v="3"/>
    <s v="Cox Town"/>
    <s v="Peenya"/>
    <n v="294"/>
    <n v="80"/>
    <s v="null"/>
    <s v="null"/>
    <s v="No"/>
    <s v="null"/>
    <n v="829"/>
    <s v="Cash"/>
    <n v="47"/>
    <n v="3.2"/>
    <n v="4.8"/>
  </r>
  <r>
    <d v="2024-07-11T18:36:00"/>
    <d v="1899-12-30T18:36:00"/>
    <x v="89982"/>
    <x v="1"/>
    <s v="CID672482"/>
    <x v="2"/>
    <s v="Magadi Road"/>
    <s v="Jayanagar"/>
    <n v="140"/>
    <n v="40"/>
    <s v="null"/>
    <s v="null"/>
    <s v="No"/>
    <s v="null"/>
    <n v="1207"/>
    <s v="Cash"/>
    <n v="8"/>
    <n v="3.8"/>
    <n v="3.9"/>
  </r>
  <r>
    <d v="2024-07-17T18:43:00"/>
    <d v="1899-12-30T18:43:00"/>
    <x v="89983"/>
    <x v="0"/>
    <s v="CID669778"/>
    <x v="0"/>
    <s v="Mysore Road"/>
    <s v="Nagarbhavi"/>
    <s v="null"/>
    <s v="null"/>
    <s v="null"/>
    <s v="Customer was coughing/sick"/>
    <s v="null"/>
    <s v="null"/>
    <n v="689"/>
    <s v="null"/>
    <n v="0"/>
    <s v="null"/>
    <s v="null"/>
  </r>
  <r>
    <d v="2024-07-09T05:52:00"/>
    <d v="1899-12-30T05:52:00"/>
    <x v="89984"/>
    <x v="1"/>
    <s v="CID518287"/>
    <x v="2"/>
    <s v="Kammanahalli"/>
    <s v="JP Nagar"/>
    <n v="245"/>
    <n v="65"/>
    <s v="null"/>
    <s v="null"/>
    <s v="No"/>
    <s v="null"/>
    <n v="716"/>
    <s v="UPI"/>
    <n v="39"/>
    <n v="3.7"/>
    <n v="4.0999999999999996"/>
  </r>
  <r>
    <d v="2024-07-22T11:13:00"/>
    <d v="1899-12-30T11:13:00"/>
    <x v="89985"/>
    <x v="0"/>
    <s v="CID391051"/>
    <x v="6"/>
    <s v="Varthur"/>
    <s v="JP Nagar"/>
    <s v="null"/>
    <s v="null"/>
    <s v="null"/>
    <s v="Personal &amp; Car related issue"/>
    <s v="null"/>
    <s v="null"/>
    <n v="320"/>
    <s v="null"/>
    <n v="0"/>
    <s v="null"/>
    <s v="null"/>
  </r>
  <r>
    <d v="2024-07-16T02:54:00"/>
    <d v="1899-12-30T02:54:00"/>
    <x v="89986"/>
    <x v="1"/>
    <s v="CID813125"/>
    <x v="2"/>
    <s v="Electronic City"/>
    <s v="Devanahalli"/>
    <n v="280"/>
    <n v="100"/>
    <s v="null"/>
    <s v="null"/>
    <s v="No"/>
    <s v="null"/>
    <n v="126"/>
    <s v="Cash"/>
    <n v="27"/>
    <n v="3.9"/>
    <n v="4.8"/>
  </r>
  <r>
    <d v="2024-07-22T18:59:00"/>
    <d v="1899-12-30T18:59:00"/>
    <x v="89987"/>
    <x v="1"/>
    <s v="CID824885"/>
    <x v="3"/>
    <s v="Sahakar Nagar"/>
    <s v="Whitefield"/>
    <n v="112"/>
    <n v="85"/>
    <s v="null"/>
    <s v="null"/>
    <s v="No"/>
    <s v="null"/>
    <n v="430"/>
    <s v="UPI"/>
    <n v="33"/>
    <n v="4.7"/>
    <n v="3.5"/>
  </r>
  <r>
    <d v="2024-07-17T19:19:00"/>
    <d v="1899-12-30T19:19:00"/>
    <x v="89988"/>
    <x v="1"/>
    <s v="CID814516"/>
    <x v="4"/>
    <s v="Jayanagar"/>
    <s v="Cox Town"/>
    <n v="252"/>
    <n v="140"/>
    <s v="null"/>
    <s v="null"/>
    <s v="No"/>
    <s v="null"/>
    <n v="393"/>
    <s v="UPI"/>
    <n v="34"/>
    <n v="3.2"/>
    <n v="4.5999999999999996"/>
  </r>
  <r>
    <d v="2024-07-19T05:13:00"/>
    <d v="1899-12-30T05:13:00"/>
    <x v="89989"/>
    <x v="1"/>
    <s v="CID320327"/>
    <x v="0"/>
    <s v="Rajarajeshwari Nagar"/>
    <s v="Majestic"/>
    <n v="126"/>
    <n v="70"/>
    <s v="null"/>
    <s v="null"/>
    <s v="No"/>
    <s v="null"/>
    <n v="162"/>
    <s v="Cash"/>
    <n v="24"/>
    <n v="3.4"/>
    <n v="4.8"/>
  </r>
  <r>
    <d v="2024-07-08T04:48:00"/>
    <d v="1899-12-30T04:48:00"/>
    <x v="89990"/>
    <x v="1"/>
    <s v="CID378608"/>
    <x v="1"/>
    <s v="Majestic"/>
    <s v="Marathahalli"/>
    <n v="161"/>
    <n v="115"/>
    <s v="null"/>
    <s v="null"/>
    <s v="No"/>
    <s v="null"/>
    <n v="815"/>
    <s v="Cash"/>
    <n v="13"/>
    <n v="4.2"/>
    <n v="3.3"/>
  </r>
  <r>
    <d v="2024-07-12T00:44:00"/>
    <d v="1899-12-30T00:44:00"/>
    <x v="89991"/>
    <x v="2"/>
    <s v="CID991938"/>
    <x v="1"/>
    <s v="Electronic City"/>
    <s v="Whitefield"/>
    <s v="null"/>
    <s v="null"/>
    <s v="Driver asked to cancel"/>
    <s v="null"/>
    <s v="null"/>
    <s v="null"/>
    <n v="856"/>
    <s v="null"/>
    <n v="0"/>
    <s v="null"/>
    <s v="null"/>
  </r>
  <r>
    <d v="2024-07-29T12:52:00"/>
    <d v="1899-12-30T12:52:00"/>
    <x v="89992"/>
    <x v="1"/>
    <s v="CID222004"/>
    <x v="4"/>
    <s v="KR Puram"/>
    <s v="Chamarajpet"/>
    <n v="140"/>
    <n v="45"/>
    <s v="null"/>
    <s v="null"/>
    <s v="No"/>
    <s v="null"/>
    <n v="366"/>
    <s v="UPI"/>
    <n v="27"/>
    <n v="4.3"/>
    <n v="3.3"/>
  </r>
  <r>
    <d v="2024-07-04T12:43:00"/>
    <d v="1899-12-30T12:43:00"/>
    <x v="89993"/>
    <x v="1"/>
    <s v="CID951469"/>
    <x v="5"/>
    <s v="JP Nagar"/>
    <s v="Banashankari"/>
    <n v="140"/>
    <n v="105"/>
    <s v="null"/>
    <s v="null"/>
    <s v="No"/>
    <s v="null"/>
    <n v="854"/>
    <s v="Credit Card"/>
    <n v="40"/>
    <n v="3.3"/>
    <n v="3.4"/>
  </r>
  <r>
    <d v="2024-07-04T22:46:00"/>
    <d v="1899-12-30T22:46:00"/>
    <x v="89994"/>
    <x v="1"/>
    <s v="CID624813"/>
    <x v="1"/>
    <s v="Yeshwanthpur"/>
    <s v="Malleshwaram"/>
    <n v="98"/>
    <n v="105"/>
    <s v="null"/>
    <s v="null"/>
    <s v="No"/>
    <s v="null"/>
    <n v="133"/>
    <s v="Cash"/>
    <n v="10"/>
    <n v="3.8"/>
    <n v="3.4"/>
  </r>
  <r>
    <d v="2024-07-04T23:54:00"/>
    <d v="1899-12-30T23:54:00"/>
    <x v="89995"/>
    <x v="1"/>
    <s v="CID976117"/>
    <x v="2"/>
    <s v="Varthur"/>
    <s v="Mysore Road"/>
    <n v="56"/>
    <n v="25"/>
    <s v="null"/>
    <s v="null"/>
    <s v="Yes"/>
    <s v="Vehicle Breakdown"/>
    <n v="446"/>
    <s v="UPI"/>
    <n v="34"/>
    <n v="3.9"/>
    <n v="4.3"/>
  </r>
  <r>
    <d v="2024-07-23T05:30:00"/>
    <d v="1899-12-30T05:30:00"/>
    <x v="89996"/>
    <x v="0"/>
    <s v="CID411654"/>
    <x v="1"/>
    <s v="Tumkur Road"/>
    <s v="Richmond Town"/>
    <s v="null"/>
    <s v="null"/>
    <s v="null"/>
    <s v="More than permitted people in there"/>
    <s v="null"/>
    <s v="null"/>
    <n v="750"/>
    <s v="null"/>
    <n v="0"/>
    <s v="null"/>
    <s v="null"/>
  </r>
  <r>
    <d v="2024-07-20T14:49:00"/>
    <d v="1899-12-30T14:49:00"/>
    <x v="89997"/>
    <x v="1"/>
    <s v="CID815699"/>
    <x v="4"/>
    <s v="Yeshwanthpur"/>
    <s v="Kadugodi"/>
    <n v="259"/>
    <n v="100"/>
    <s v="null"/>
    <s v="null"/>
    <s v="No"/>
    <s v="null"/>
    <n v="999"/>
    <s v="Cash"/>
    <n v="21"/>
    <n v="4.8"/>
    <n v="4.3"/>
  </r>
  <r>
    <d v="2024-07-05T06:40:00"/>
    <d v="1899-12-30T06:40:00"/>
    <x v="89998"/>
    <x v="0"/>
    <s v="CID682166"/>
    <x v="5"/>
    <s v="Padmanabhanagar"/>
    <s v="Chamarajpet"/>
    <s v="null"/>
    <s v="null"/>
    <s v="null"/>
    <s v="Customer was coughing/sick"/>
    <s v="null"/>
    <s v="null"/>
    <n v="169"/>
    <s v="null"/>
    <n v="0"/>
    <s v="null"/>
    <s v="null"/>
  </r>
  <r>
    <d v="2024-07-19T07:41:00"/>
    <d v="1899-12-30T07:41:00"/>
    <x v="89999"/>
    <x v="2"/>
    <s v="CID800600"/>
    <x v="3"/>
    <s v="Yelahanka"/>
    <s v="Hebbal"/>
    <s v="null"/>
    <s v="null"/>
    <s v="Driver is not moving towards pickup location"/>
    <s v="null"/>
    <s v="null"/>
    <s v="null"/>
    <n v="550"/>
    <s v="null"/>
    <n v="0"/>
    <s v="null"/>
    <s v="null"/>
  </r>
  <r>
    <d v="2024-07-27T19:32:00"/>
    <d v="1899-12-30T19:32:00"/>
    <x v="90000"/>
    <x v="1"/>
    <s v="CID597100"/>
    <x v="2"/>
    <s v="MG Road"/>
    <s v="Bellandur"/>
    <n v="91"/>
    <n v="130"/>
    <s v="null"/>
    <s v="null"/>
    <s v="No"/>
    <s v="null"/>
    <n v="2559"/>
    <s v="Cash"/>
    <n v="24"/>
    <n v="4.5"/>
    <n v="4.8"/>
  </r>
  <r>
    <d v="2024-07-04T20:04:00"/>
    <d v="1899-12-30T20:04:00"/>
    <x v="90001"/>
    <x v="3"/>
    <s v="CID802522"/>
    <x v="1"/>
    <s v="JP Nagar"/>
    <s v="Nagarbhavi"/>
    <s v="null"/>
    <s v="null"/>
    <s v="null"/>
    <s v="null"/>
    <s v="null"/>
    <s v="null"/>
    <n v="538"/>
    <s v="null"/>
    <n v="0"/>
    <s v="null"/>
    <s v="null"/>
  </r>
  <r>
    <d v="2024-07-10T02:06:00"/>
    <d v="1899-12-30T02:06:00"/>
    <x v="90002"/>
    <x v="2"/>
    <s v="CID163291"/>
    <x v="4"/>
    <s v="Indiranagar"/>
    <s v="BTM Layout"/>
    <s v="null"/>
    <s v="null"/>
    <s v="Driver is not moving towards pickup location"/>
    <s v="null"/>
    <s v="null"/>
    <s v="null"/>
    <n v="258"/>
    <s v="null"/>
    <n v="0"/>
    <s v="null"/>
    <s v="null"/>
  </r>
  <r>
    <d v="2024-07-23T15:49:00"/>
    <d v="1899-12-30T15:49:00"/>
    <x v="90003"/>
    <x v="2"/>
    <s v="CID236632"/>
    <x v="4"/>
    <s v="MG Road"/>
    <s v="Bellandur"/>
    <s v="null"/>
    <s v="null"/>
    <s v="Driver is not moving towards pickup location"/>
    <s v="null"/>
    <s v="null"/>
    <s v="null"/>
    <n v="328"/>
    <s v="null"/>
    <n v="0"/>
    <s v="null"/>
    <s v="null"/>
  </r>
  <r>
    <d v="2024-07-13T22:02:00"/>
    <d v="1899-12-30T22:02:00"/>
    <x v="90004"/>
    <x v="1"/>
    <s v="CID934658"/>
    <x v="1"/>
    <s v="Sahakar Nagar"/>
    <s v="Jayanagar"/>
    <n v="49"/>
    <n v="45"/>
    <s v="null"/>
    <s v="null"/>
    <s v="No"/>
    <s v="null"/>
    <n v="250"/>
    <s v="Cash"/>
    <n v="24"/>
    <n v="3.5"/>
    <n v="3"/>
  </r>
  <r>
    <d v="2024-07-19T01:56:00"/>
    <d v="1899-12-30T01:56:00"/>
    <x v="90005"/>
    <x v="2"/>
    <s v="CID665356"/>
    <x v="6"/>
    <s v="Mysore Road"/>
    <s v="HSR Layout"/>
    <s v="null"/>
    <s v="null"/>
    <s v="Change of plans"/>
    <s v="null"/>
    <s v="null"/>
    <s v="null"/>
    <n v="1895"/>
    <s v="null"/>
    <n v="0"/>
    <s v="null"/>
    <s v="null"/>
  </r>
  <r>
    <d v="2024-07-09T03:40:00"/>
    <d v="1899-12-30T03:40:00"/>
    <x v="90006"/>
    <x v="1"/>
    <s v="CID616856"/>
    <x v="1"/>
    <s v="Hebbal"/>
    <s v="Hulimavu"/>
    <n v="189"/>
    <n v="85"/>
    <s v="null"/>
    <s v="null"/>
    <s v="No"/>
    <s v="null"/>
    <n v="160"/>
    <s v="Cash"/>
    <n v="26"/>
    <n v="3.9"/>
    <n v="3.7"/>
  </r>
  <r>
    <d v="2024-07-24T16:37:00"/>
    <d v="1899-12-30T16:37:00"/>
    <x v="90007"/>
    <x v="0"/>
    <s v="CID113884"/>
    <x v="6"/>
    <s v="Cox Town"/>
    <s v="Cox Town"/>
    <s v="null"/>
    <s v="null"/>
    <s v="null"/>
    <s v="Customer related issue"/>
    <s v="null"/>
    <s v="null"/>
    <n v="526"/>
    <s v="null"/>
    <n v="0"/>
    <s v="null"/>
    <s v="null"/>
  </r>
  <r>
    <d v="2024-07-20T07:03:00"/>
    <d v="1899-12-30T07:03:00"/>
    <x v="90008"/>
    <x v="0"/>
    <s v="CID160315"/>
    <x v="1"/>
    <s v="Kengeri"/>
    <s v="Nagarbhavi"/>
    <s v="null"/>
    <s v="null"/>
    <s v="null"/>
    <s v="Customer related issue"/>
    <s v="null"/>
    <s v="null"/>
    <n v="173"/>
    <s v="null"/>
    <n v="0"/>
    <s v="null"/>
    <s v="null"/>
  </r>
  <r>
    <d v="2024-07-07T16:49:00"/>
    <d v="1899-12-30T16:49:00"/>
    <x v="90009"/>
    <x v="1"/>
    <s v="CID482190"/>
    <x v="6"/>
    <s v="HSR Layout"/>
    <s v="Rajarajeshwari Nagar"/>
    <n v="147"/>
    <n v="35"/>
    <s v="null"/>
    <s v="null"/>
    <s v="No"/>
    <s v="null"/>
    <n v="199"/>
    <s v="UPI"/>
    <n v="5"/>
    <n v="3"/>
    <n v="3.7"/>
  </r>
  <r>
    <d v="2024-07-06T05:49:00"/>
    <d v="1899-12-30T05:49:00"/>
    <x v="90010"/>
    <x v="1"/>
    <s v="CID665398"/>
    <x v="3"/>
    <s v="JP Nagar"/>
    <s v="Langford Town"/>
    <n v="203"/>
    <n v="110"/>
    <s v="null"/>
    <s v="null"/>
    <s v="No"/>
    <s v="null"/>
    <n v="259"/>
    <s v="Cash"/>
    <n v="11"/>
    <n v="4.2"/>
    <n v="3.6"/>
  </r>
  <r>
    <d v="2024-07-02T15:52:00"/>
    <d v="1899-12-30T15:52:00"/>
    <x v="90011"/>
    <x v="3"/>
    <s v="CID455829"/>
    <x v="1"/>
    <s v="RT Nagar"/>
    <s v="Chamarajpet"/>
    <s v="null"/>
    <s v="null"/>
    <s v="null"/>
    <s v="null"/>
    <s v="null"/>
    <s v="null"/>
    <n v="401"/>
    <s v="null"/>
    <n v="0"/>
    <s v="null"/>
    <s v="null"/>
  </r>
  <r>
    <d v="2024-07-15T02:48:00"/>
    <d v="1899-12-30T02:48:00"/>
    <x v="90012"/>
    <x v="1"/>
    <s v="CID738811"/>
    <x v="4"/>
    <s v="Nagarbhavi"/>
    <s v="RT Nagar"/>
    <n v="35"/>
    <n v="110"/>
    <s v="null"/>
    <s v="null"/>
    <s v="Yes"/>
    <s v="Customer Demand"/>
    <n v="157"/>
    <s v="UPI"/>
    <n v="32"/>
    <n v="4.3"/>
    <n v="3.7"/>
  </r>
  <r>
    <d v="2024-07-12T10:26:00"/>
    <d v="1899-12-30T10:26:00"/>
    <x v="90013"/>
    <x v="1"/>
    <s v="CID101834"/>
    <x v="2"/>
    <s v="Vijayanagar"/>
    <s v="Rajajinagar"/>
    <n v="84"/>
    <n v="145"/>
    <s v="null"/>
    <s v="null"/>
    <s v="No"/>
    <s v="null"/>
    <n v="979"/>
    <s v="Credit Card"/>
    <n v="13"/>
    <n v="3.9"/>
    <n v="3.6"/>
  </r>
  <r>
    <d v="2024-07-10T13:41:00"/>
    <d v="1899-12-30T13:41:00"/>
    <x v="90014"/>
    <x v="1"/>
    <s v="CID241495"/>
    <x v="2"/>
    <s v="Jayanagar"/>
    <s v="Kengeri"/>
    <n v="84"/>
    <n v="90"/>
    <s v="null"/>
    <s v="null"/>
    <s v="No"/>
    <s v="null"/>
    <n v="362"/>
    <s v="Cash"/>
    <n v="36"/>
    <n v="4.3"/>
    <n v="3.9"/>
  </r>
  <r>
    <d v="2024-07-23T20:42:00"/>
    <d v="1899-12-30T20:42:00"/>
    <x v="90015"/>
    <x v="3"/>
    <s v="CID291345"/>
    <x v="4"/>
    <s v="Peenya"/>
    <s v="Tumkur Road"/>
    <s v="null"/>
    <s v="null"/>
    <s v="null"/>
    <s v="null"/>
    <s v="null"/>
    <s v="null"/>
    <n v="158"/>
    <s v="null"/>
    <n v="0"/>
    <s v="null"/>
    <s v="null"/>
  </r>
  <r>
    <d v="2024-07-06T15:21:00"/>
    <d v="1899-12-30T15:21:00"/>
    <x v="90016"/>
    <x v="0"/>
    <s v="CID667038"/>
    <x v="0"/>
    <s v="HSR Layout"/>
    <s v="Yelahanka"/>
    <s v="null"/>
    <s v="null"/>
    <s v="null"/>
    <s v="Personal &amp; Car related issue"/>
    <s v="null"/>
    <s v="null"/>
    <n v="1827"/>
    <s v="null"/>
    <n v="0"/>
    <s v="null"/>
    <s v="null"/>
  </r>
  <r>
    <d v="2024-07-14T22:07:00"/>
    <d v="1899-12-30T22:07:00"/>
    <x v="90017"/>
    <x v="1"/>
    <s v="CID213700"/>
    <x v="4"/>
    <s v="KR Puram"/>
    <s v="Banashankari"/>
    <n v="91"/>
    <n v="55"/>
    <s v="null"/>
    <s v="null"/>
    <s v="No"/>
    <s v="null"/>
    <n v="480"/>
    <s v="UPI"/>
    <n v="7"/>
    <n v="4.5999999999999996"/>
    <n v="4.8"/>
  </r>
  <r>
    <d v="2024-07-04T18:28:00"/>
    <d v="1899-12-30T18:28:00"/>
    <x v="90018"/>
    <x v="0"/>
    <s v="CID768655"/>
    <x v="6"/>
    <s v="Ramamurthy Nagar"/>
    <s v="Whitefield"/>
    <s v="null"/>
    <s v="null"/>
    <s v="null"/>
    <s v="More than permitted people in there"/>
    <s v="null"/>
    <s v="null"/>
    <n v="480"/>
    <s v="null"/>
    <n v="0"/>
    <s v="null"/>
    <s v="null"/>
  </r>
  <r>
    <d v="2024-07-30T08:55:00"/>
    <d v="1899-12-30T08:55:00"/>
    <x v="90019"/>
    <x v="1"/>
    <s v="CID471413"/>
    <x v="0"/>
    <s v="Mysore Road"/>
    <s v="Hebbal"/>
    <n v="77"/>
    <n v="110"/>
    <s v="null"/>
    <s v="null"/>
    <s v="No"/>
    <s v="null"/>
    <n v="179"/>
    <s v="Credit Card"/>
    <n v="13"/>
    <n v="4"/>
    <n v="4.3"/>
  </r>
  <r>
    <d v="2024-07-27T22:16:00"/>
    <d v="1899-12-30T22:16:00"/>
    <x v="90020"/>
    <x v="1"/>
    <s v="CID711791"/>
    <x v="2"/>
    <s v="Majestic"/>
    <s v="MG Road"/>
    <n v="231"/>
    <n v="125"/>
    <s v="null"/>
    <s v="null"/>
    <s v="No"/>
    <s v="null"/>
    <n v="142"/>
    <s v="UPI"/>
    <n v="26"/>
    <n v="4.3"/>
    <n v="3.3"/>
  </r>
  <r>
    <d v="2024-07-12T01:50:00"/>
    <d v="1899-12-30T01:50:00"/>
    <x v="90021"/>
    <x v="1"/>
    <s v="CID915345"/>
    <x v="0"/>
    <s v="Shantinagar"/>
    <s v="MG Road"/>
    <n v="203"/>
    <n v="55"/>
    <s v="null"/>
    <s v="null"/>
    <s v="No"/>
    <s v="null"/>
    <n v="179"/>
    <s v="UPI"/>
    <n v="44"/>
    <n v="3.1"/>
    <n v="4"/>
  </r>
  <r>
    <d v="2024-07-07T01:04:00"/>
    <d v="1899-12-30T01:04:00"/>
    <x v="90022"/>
    <x v="0"/>
    <s v="CID261158"/>
    <x v="2"/>
    <s v="Kengeri"/>
    <s v="Malleshwaram"/>
    <s v="null"/>
    <s v="null"/>
    <s v="null"/>
    <s v="Personal &amp; Car related issue"/>
    <s v="null"/>
    <s v="null"/>
    <n v="937"/>
    <s v="null"/>
    <n v="0"/>
    <s v="null"/>
    <s v="null"/>
  </r>
  <r>
    <d v="2024-07-06T05:08:00"/>
    <d v="1899-12-30T05:08:00"/>
    <x v="90023"/>
    <x v="0"/>
    <s v="CID554476"/>
    <x v="0"/>
    <s v="Kadugodi"/>
    <s v="Langford Town"/>
    <s v="null"/>
    <s v="null"/>
    <s v="null"/>
    <s v="Customer related issue"/>
    <s v="null"/>
    <s v="null"/>
    <n v="323"/>
    <s v="null"/>
    <n v="0"/>
    <s v="null"/>
    <s v="null"/>
  </r>
  <r>
    <d v="2024-07-29T09:18:00"/>
    <d v="1899-12-30T09:18:00"/>
    <x v="90024"/>
    <x v="3"/>
    <s v="CID570281"/>
    <x v="2"/>
    <s v="Chickpet"/>
    <s v="Richmond Town"/>
    <s v="null"/>
    <s v="null"/>
    <s v="null"/>
    <s v="null"/>
    <s v="null"/>
    <s v="null"/>
    <n v="234"/>
    <s v="null"/>
    <n v="0"/>
    <s v="null"/>
    <s v="null"/>
  </r>
  <r>
    <d v="2024-07-25T19:22:00"/>
    <d v="1899-12-30T19:22:00"/>
    <x v="90025"/>
    <x v="1"/>
    <s v="CID138688"/>
    <x v="1"/>
    <s v="BTM Layout"/>
    <s v="Chickpet"/>
    <n v="126"/>
    <n v="65"/>
    <s v="null"/>
    <s v="null"/>
    <s v="No"/>
    <s v="null"/>
    <n v="492"/>
    <s v="UPI"/>
    <n v="11"/>
    <n v="4.5"/>
    <n v="4.7"/>
  </r>
  <r>
    <d v="2024-07-29T11:17:00"/>
    <d v="1899-12-30T11:17:00"/>
    <x v="90026"/>
    <x v="2"/>
    <s v="CID120092"/>
    <x v="1"/>
    <s v="Marathahalli"/>
    <s v="Padmanabhanagar"/>
    <s v="null"/>
    <s v="null"/>
    <s v="AC is Not working"/>
    <s v="null"/>
    <s v="null"/>
    <s v="null"/>
    <n v="163"/>
    <s v="null"/>
    <n v="0"/>
    <s v="null"/>
    <s v="null"/>
  </r>
  <r>
    <d v="2024-07-22T15:01:00"/>
    <d v="1899-12-30T15:01:00"/>
    <x v="90027"/>
    <x v="1"/>
    <s v="CID935636"/>
    <x v="4"/>
    <s v="Nagarbhavi"/>
    <s v="Vijayanagar"/>
    <n v="56"/>
    <n v="80"/>
    <s v="null"/>
    <s v="null"/>
    <s v="No"/>
    <s v="null"/>
    <n v="667"/>
    <s v="UPI"/>
    <n v="22"/>
    <n v="3.9"/>
    <n v="3.3"/>
  </r>
  <r>
    <d v="2024-07-06T04:35:00"/>
    <d v="1899-12-30T04:35:00"/>
    <x v="90028"/>
    <x v="1"/>
    <s v="CID290807"/>
    <x v="1"/>
    <s v="Cox Town"/>
    <s v="Rajarajeshwari Nagar"/>
    <n v="224"/>
    <n v="75"/>
    <s v="null"/>
    <s v="null"/>
    <s v="No"/>
    <s v="null"/>
    <n v="464"/>
    <s v="Cash"/>
    <n v="8"/>
    <n v="3.4"/>
    <n v="3.4"/>
  </r>
  <r>
    <d v="2024-07-24T02:48:00"/>
    <d v="1899-12-30T02:48:00"/>
    <x v="90029"/>
    <x v="1"/>
    <s v="CID510362"/>
    <x v="6"/>
    <s v="BTM Layout"/>
    <s v="Mysore Road"/>
    <n v="56"/>
    <n v="115"/>
    <s v="null"/>
    <s v="null"/>
    <s v="No"/>
    <s v="null"/>
    <n v="249"/>
    <s v="Cash"/>
    <n v="9"/>
    <n v="3.9"/>
    <n v="3.1"/>
  </r>
  <r>
    <d v="2024-07-26T23:20:00"/>
    <d v="1899-12-30T23:20:00"/>
    <x v="90030"/>
    <x v="1"/>
    <s v="CID398375"/>
    <x v="5"/>
    <s v="Ramamurthy Nagar"/>
    <s v="Hebbal"/>
    <n v="35"/>
    <n v="55"/>
    <s v="null"/>
    <s v="null"/>
    <s v="No"/>
    <s v="null"/>
    <n v="420"/>
    <s v="Debit Card"/>
    <n v="31"/>
    <n v="4.5"/>
    <n v="3.9"/>
  </r>
  <r>
    <d v="2024-07-08T14:04:00"/>
    <d v="1899-12-30T14:04:00"/>
    <x v="90031"/>
    <x v="1"/>
    <s v="CID451745"/>
    <x v="3"/>
    <s v="Banashankari"/>
    <s v="Magadi Road"/>
    <n v="280"/>
    <n v="75"/>
    <s v="null"/>
    <s v="null"/>
    <s v="Yes"/>
    <s v="Other Issue"/>
    <n v="603"/>
    <s v="Cash"/>
    <n v="40"/>
    <n v="4.5999999999999996"/>
    <n v="4.5999999999999996"/>
  </r>
  <r>
    <d v="2024-07-01T04:16:00"/>
    <d v="1899-12-30T04:16:00"/>
    <x v="90032"/>
    <x v="0"/>
    <s v="CID202155"/>
    <x v="0"/>
    <s v="Yeshwanthpur"/>
    <s v="Bannerghatta Road"/>
    <s v="null"/>
    <s v="null"/>
    <s v="null"/>
    <s v="Personal &amp; Car related issue"/>
    <s v="null"/>
    <s v="null"/>
    <n v="256"/>
    <s v="null"/>
    <n v="0"/>
    <s v="null"/>
    <s v="null"/>
  </r>
  <r>
    <d v="2024-07-13T11:43:00"/>
    <d v="1899-12-30T11:43:00"/>
    <x v="90033"/>
    <x v="1"/>
    <s v="CID394820"/>
    <x v="3"/>
    <s v="Koramangala"/>
    <s v="Frazer Town"/>
    <n v="35"/>
    <n v="130"/>
    <s v="null"/>
    <s v="null"/>
    <s v="No"/>
    <s v="null"/>
    <n v="476"/>
    <s v="UPI"/>
    <n v="11"/>
    <n v="4.5"/>
    <n v="3.6"/>
  </r>
  <r>
    <d v="2024-07-15T10:05:00"/>
    <d v="1899-12-30T10:05:00"/>
    <x v="90034"/>
    <x v="2"/>
    <s v="CID676086"/>
    <x v="5"/>
    <s v="Sahakar Nagar"/>
    <s v="Sarjapur Road"/>
    <s v="null"/>
    <s v="null"/>
    <s v="Driver is not moving towards pickup location"/>
    <s v="null"/>
    <s v="null"/>
    <s v="null"/>
    <n v="501"/>
    <s v="null"/>
    <n v="0"/>
    <s v="null"/>
    <s v="null"/>
  </r>
  <r>
    <d v="2024-07-15T14:46:00"/>
    <d v="1899-12-30T14:46:00"/>
    <x v="90035"/>
    <x v="1"/>
    <s v="CID842676"/>
    <x v="3"/>
    <s v="Tumkur Road"/>
    <s v="Bannerghatta Road"/>
    <n v="189"/>
    <n v="30"/>
    <s v="null"/>
    <s v="null"/>
    <s v="No"/>
    <s v="null"/>
    <n v="263"/>
    <s v="UPI"/>
    <n v="23"/>
    <n v="3.2"/>
    <n v="4.9000000000000004"/>
  </r>
  <r>
    <d v="2024-07-19T05:35:00"/>
    <d v="1899-12-30T05:35:00"/>
    <x v="90036"/>
    <x v="1"/>
    <s v="CID443846"/>
    <x v="2"/>
    <s v="Richmond Town"/>
    <s v="Kadugodi"/>
    <n v="35"/>
    <n v="145"/>
    <s v="null"/>
    <s v="null"/>
    <s v="No"/>
    <s v="null"/>
    <n v="387"/>
    <s v="Cash"/>
    <n v="30"/>
    <n v="4.2"/>
    <n v="4.2"/>
  </r>
  <r>
    <d v="2024-07-05T17:41:00"/>
    <d v="1899-12-30T17:41:00"/>
    <x v="90037"/>
    <x v="0"/>
    <s v="CID329334"/>
    <x v="6"/>
    <s v="Jayanagar"/>
    <s v="Padmanabhanagar"/>
    <s v="null"/>
    <s v="null"/>
    <s v="null"/>
    <s v="Personal &amp; Car related issue"/>
    <s v="null"/>
    <s v="null"/>
    <n v="203"/>
    <s v="null"/>
    <n v="0"/>
    <s v="null"/>
    <s v="null"/>
  </r>
  <r>
    <d v="2024-07-10T14:15:00"/>
    <d v="1899-12-30T14:15:00"/>
    <x v="90038"/>
    <x v="1"/>
    <s v="CID663450"/>
    <x v="0"/>
    <s v="Chamarajpet"/>
    <s v="Richmond Town"/>
    <n v="140"/>
    <n v="90"/>
    <s v="null"/>
    <s v="null"/>
    <s v="No"/>
    <s v="null"/>
    <n v="824"/>
    <s v="UPI"/>
    <n v="19"/>
    <n v="3.8"/>
    <n v="3.3"/>
  </r>
  <r>
    <d v="2024-07-02T18:51:00"/>
    <d v="1899-12-30T18:51:00"/>
    <x v="90039"/>
    <x v="1"/>
    <s v="CID418419"/>
    <x v="6"/>
    <s v="RT Nagar"/>
    <s v="KR Puram"/>
    <n v="126"/>
    <n v="75"/>
    <s v="null"/>
    <s v="null"/>
    <s v="No"/>
    <s v="null"/>
    <n v="385"/>
    <s v="UPI"/>
    <n v="15"/>
    <n v="3.5"/>
    <n v="4"/>
  </r>
  <r>
    <d v="2024-07-29T02:12:00"/>
    <d v="1899-12-30T02:12:00"/>
    <x v="90040"/>
    <x v="0"/>
    <s v="CID180717"/>
    <x v="0"/>
    <s v="Koramangala"/>
    <s v="Sahakar Nagar"/>
    <s v="null"/>
    <s v="null"/>
    <s v="null"/>
    <s v="Customer was coughing/sick"/>
    <s v="null"/>
    <s v="null"/>
    <n v="448"/>
    <s v="null"/>
    <n v="0"/>
    <s v="null"/>
    <s v="null"/>
  </r>
  <r>
    <d v="2024-07-27T13:52:00"/>
    <d v="1899-12-30T13:52:00"/>
    <x v="90041"/>
    <x v="0"/>
    <s v="CID655358"/>
    <x v="1"/>
    <s v="Bannerghatta Road"/>
    <s v="Koramangala"/>
    <s v="null"/>
    <s v="null"/>
    <s v="null"/>
    <s v="Customer was coughing/sick"/>
    <s v="null"/>
    <s v="null"/>
    <n v="145"/>
    <s v="null"/>
    <n v="0"/>
    <s v="null"/>
    <s v="null"/>
  </r>
  <r>
    <d v="2024-07-10T14:44:00"/>
    <d v="1899-12-30T14:44:00"/>
    <x v="90042"/>
    <x v="1"/>
    <s v="CID303095"/>
    <x v="3"/>
    <s v="MG Road"/>
    <s v="Devanahalli"/>
    <n v="63"/>
    <n v="140"/>
    <s v="null"/>
    <s v="null"/>
    <s v="No"/>
    <s v="null"/>
    <n v="126"/>
    <s v="Cash"/>
    <n v="1"/>
    <n v="4.5"/>
    <n v="3.4"/>
  </r>
  <r>
    <d v="2024-07-18T11:50:00"/>
    <d v="1899-12-30T11:50:00"/>
    <x v="90043"/>
    <x v="1"/>
    <s v="CID381594"/>
    <x v="3"/>
    <s v="Rajarajeshwari Nagar"/>
    <s v="Rajajinagar"/>
    <n v="252"/>
    <n v="60"/>
    <s v="null"/>
    <s v="null"/>
    <s v="No"/>
    <s v="null"/>
    <n v="789"/>
    <s v="UPI"/>
    <n v="16"/>
    <n v="3.7"/>
    <n v="4.5999999999999996"/>
  </r>
  <r>
    <d v="2024-07-19T19:33:00"/>
    <d v="1899-12-30T19:33:00"/>
    <x v="90044"/>
    <x v="1"/>
    <s v="CID448442"/>
    <x v="0"/>
    <s v="Magadi Road"/>
    <s v="Hosur Road"/>
    <n v="231"/>
    <n v="125"/>
    <s v="null"/>
    <s v="null"/>
    <s v="No"/>
    <s v="null"/>
    <n v="413"/>
    <s v="UPI"/>
    <n v="11"/>
    <n v="5"/>
    <n v="3.8"/>
  </r>
  <r>
    <d v="2024-07-12T20:48:00"/>
    <d v="1899-12-30T20:48:00"/>
    <x v="90045"/>
    <x v="1"/>
    <s v="CID584627"/>
    <x v="1"/>
    <s v="Hebbal"/>
    <s v="Ramamurthy Nagar"/>
    <n v="210"/>
    <n v="115"/>
    <s v="null"/>
    <s v="null"/>
    <s v="No"/>
    <s v="null"/>
    <n v="368"/>
    <s v="Cash"/>
    <n v="17"/>
    <n v="3.9"/>
    <n v="4.0999999999999996"/>
  </r>
  <r>
    <d v="2024-07-13T10:54:00"/>
    <d v="1899-12-30T10:54:00"/>
    <x v="90046"/>
    <x v="1"/>
    <s v="CID475434"/>
    <x v="5"/>
    <s v="Tumkur Road"/>
    <s v="Hosur Road"/>
    <n v="63"/>
    <n v="90"/>
    <s v="null"/>
    <s v="null"/>
    <s v="No"/>
    <s v="null"/>
    <n v="316"/>
    <s v="UPI"/>
    <n v="31"/>
    <n v="4.4000000000000004"/>
    <n v="4.0999999999999996"/>
  </r>
  <r>
    <d v="2024-07-10T01:07:00"/>
    <d v="1899-12-30T01:07:00"/>
    <x v="90047"/>
    <x v="3"/>
    <s v="CID848796"/>
    <x v="2"/>
    <s v="Chamarajpet"/>
    <s v="Mysore Road"/>
    <s v="null"/>
    <s v="null"/>
    <s v="null"/>
    <s v="null"/>
    <s v="null"/>
    <s v="null"/>
    <n v="1680"/>
    <s v="null"/>
    <n v="0"/>
    <s v="null"/>
    <s v="null"/>
  </r>
  <r>
    <d v="2024-07-08T09:57:00"/>
    <d v="1899-12-30T09:57:00"/>
    <x v="90048"/>
    <x v="1"/>
    <s v="CID795759"/>
    <x v="4"/>
    <s v="Mysore Road"/>
    <s v="Peenya"/>
    <n v="182"/>
    <n v="115"/>
    <s v="null"/>
    <s v="null"/>
    <s v="No"/>
    <s v="null"/>
    <n v="148"/>
    <s v="Cash"/>
    <n v="19"/>
    <n v="4.2"/>
    <n v="4.7"/>
  </r>
  <r>
    <d v="2024-07-17T05:56:00"/>
    <d v="1899-12-30T05:56:00"/>
    <x v="90049"/>
    <x v="3"/>
    <s v="CID624126"/>
    <x v="0"/>
    <s v="Mysore Road"/>
    <s v="Peenya"/>
    <s v="null"/>
    <s v="null"/>
    <s v="null"/>
    <s v="null"/>
    <s v="null"/>
    <s v="null"/>
    <n v="215"/>
    <s v="null"/>
    <n v="0"/>
    <s v="null"/>
    <s v="null"/>
  </r>
  <r>
    <d v="2024-07-18T15:17:00"/>
    <d v="1899-12-30T15:17:00"/>
    <x v="90050"/>
    <x v="1"/>
    <s v="CID149961"/>
    <x v="2"/>
    <s v="Banashankari"/>
    <s v="Tumkur Road"/>
    <n v="98"/>
    <n v="135"/>
    <s v="null"/>
    <s v="null"/>
    <s v="No"/>
    <s v="null"/>
    <n v="301"/>
    <s v="UPI"/>
    <n v="4"/>
    <n v="3"/>
    <n v="4.5999999999999996"/>
  </r>
  <r>
    <d v="2024-07-10T02:01:00"/>
    <d v="1899-12-30T02:01:00"/>
    <x v="90051"/>
    <x v="0"/>
    <s v="CID690573"/>
    <x v="0"/>
    <s v="Vijayanagar"/>
    <s v="Hulimavu"/>
    <s v="null"/>
    <s v="null"/>
    <s v="null"/>
    <s v="Customer related issue"/>
    <s v="null"/>
    <s v="null"/>
    <n v="230"/>
    <s v="null"/>
    <n v="0"/>
    <s v="null"/>
    <s v="null"/>
  </r>
  <r>
    <d v="2024-07-04T23:44:00"/>
    <d v="1899-12-30T23:44:00"/>
    <x v="90052"/>
    <x v="0"/>
    <s v="CID478001"/>
    <x v="0"/>
    <s v="Magadi Road"/>
    <s v="Ramamurthy Nagar"/>
    <s v="null"/>
    <s v="null"/>
    <s v="null"/>
    <s v="Personal &amp; Car related issue"/>
    <s v="null"/>
    <s v="null"/>
    <n v="345"/>
    <s v="null"/>
    <n v="0"/>
    <s v="null"/>
    <s v="null"/>
  </r>
  <r>
    <d v="2024-07-28T09:20:00"/>
    <d v="1899-12-30T09:20:00"/>
    <x v="90053"/>
    <x v="0"/>
    <s v="CID553119"/>
    <x v="6"/>
    <s v="Nagarbhavi"/>
    <s v="Yeshwanthpur"/>
    <s v="null"/>
    <s v="null"/>
    <s v="null"/>
    <s v="Customer related issue"/>
    <s v="null"/>
    <s v="null"/>
    <n v="222"/>
    <s v="null"/>
    <n v="0"/>
    <s v="null"/>
    <s v="null"/>
  </r>
  <r>
    <d v="2024-07-16T14:09:00"/>
    <d v="1899-12-30T14:09:00"/>
    <x v="90054"/>
    <x v="1"/>
    <s v="CID160318"/>
    <x v="0"/>
    <s v="Ramamurthy Nagar"/>
    <s v="Frazer Town"/>
    <n v="56"/>
    <n v="95"/>
    <s v="null"/>
    <s v="null"/>
    <s v="No"/>
    <s v="null"/>
    <n v="397"/>
    <s v="UPI"/>
    <n v="10"/>
    <n v="4.9000000000000004"/>
    <n v="4"/>
  </r>
  <r>
    <d v="2024-07-05T05:16:00"/>
    <d v="1899-12-30T05:16:00"/>
    <x v="90055"/>
    <x v="1"/>
    <s v="CID680178"/>
    <x v="1"/>
    <s v="Sarjapur Road"/>
    <s v="Cox Town"/>
    <n v="168"/>
    <n v="135"/>
    <s v="null"/>
    <s v="null"/>
    <s v="No"/>
    <s v="null"/>
    <n v="160"/>
    <s v="Cash"/>
    <n v="35"/>
    <n v="4.3"/>
    <n v="4"/>
  </r>
  <r>
    <d v="2024-07-19T10:14:00"/>
    <d v="1899-12-30T10:14:00"/>
    <x v="90056"/>
    <x v="1"/>
    <s v="CID499833"/>
    <x v="2"/>
    <s v="Kammanahalli"/>
    <s v="Bannerghatta Road"/>
    <n v="84"/>
    <n v="95"/>
    <s v="null"/>
    <s v="null"/>
    <s v="No"/>
    <s v="null"/>
    <n v="960"/>
    <s v="UPI"/>
    <n v="7"/>
    <n v="3.3"/>
    <n v="4.2"/>
  </r>
  <r>
    <d v="2024-07-03T18:45:00"/>
    <d v="1899-12-30T18:45:00"/>
    <x v="90057"/>
    <x v="1"/>
    <s v="CID428058"/>
    <x v="5"/>
    <s v="Indiranagar"/>
    <s v="RT Nagar"/>
    <n v="210"/>
    <n v="145"/>
    <s v="null"/>
    <s v="null"/>
    <s v="No"/>
    <s v="null"/>
    <n v="185"/>
    <s v="Cash"/>
    <n v="20"/>
    <n v="4"/>
    <n v="3.7"/>
  </r>
  <r>
    <d v="2024-07-20T14:32:00"/>
    <d v="1899-12-30T14:32:00"/>
    <x v="90058"/>
    <x v="1"/>
    <s v="CID990632"/>
    <x v="2"/>
    <s v="Rajarajeshwari Nagar"/>
    <s v="BTM Layout"/>
    <n v="119"/>
    <n v="90"/>
    <s v="null"/>
    <s v="null"/>
    <s v="No"/>
    <s v="null"/>
    <n v="203"/>
    <s v="UPI"/>
    <n v="17"/>
    <n v="3.6"/>
    <n v="4.9000000000000004"/>
  </r>
  <r>
    <d v="2024-07-01T05:03:00"/>
    <d v="1899-12-30T05:03:00"/>
    <x v="90059"/>
    <x v="3"/>
    <s v="CID857898"/>
    <x v="4"/>
    <s v="Koramangala"/>
    <s v="Bellandur"/>
    <s v="null"/>
    <s v="null"/>
    <s v="null"/>
    <s v="null"/>
    <s v="null"/>
    <s v="null"/>
    <n v="397"/>
    <s v="null"/>
    <n v="0"/>
    <s v="null"/>
    <s v="null"/>
  </r>
  <r>
    <d v="2024-07-27T00:38:00"/>
    <d v="1899-12-30T00:38:00"/>
    <x v="90060"/>
    <x v="1"/>
    <s v="CID443669"/>
    <x v="5"/>
    <s v="Bannerghatta Road"/>
    <s v="HSR Layout"/>
    <n v="105"/>
    <n v="55"/>
    <s v="null"/>
    <s v="null"/>
    <s v="No"/>
    <s v="null"/>
    <n v="981"/>
    <s v="Cash"/>
    <n v="34"/>
    <n v="4.7"/>
    <n v="4.0999999999999996"/>
  </r>
  <r>
    <d v="2024-07-28T04:34:00"/>
    <d v="1899-12-30T04:34:00"/>
    <x v="90061"/>
    <x v="1"/>
    <s v="CID334914"/>
    <x v="5"/>
    <s v="Nagarbhavi"/>
    <s v="Malleshwaram"/>
    <n v="203"/>
    <n v="115"/>
    <s v="null"/>
    <s v="null"/>
    <s v="No"/>
    <s v="null"/>
    <n v="414"/>
    <s v="Cash"/>
    <n v="15"/>
    <n v="4.5999999999999996"/>
    <n v="4.2"/>
  </r>
  <r>
    <d v="2024-07-24T14:26:00"/>
    <d v="1899-12-30T14:26:00"/>
    <x v="90062"/>
    <x v="1"/>
    <s v="CID911280"/>
    <x v="6"/>
    <s v="Devanahalli"/>
    <s v="BTM Layout"/>
    <n v="224"/>
    <n v="45"/>
    <s v="null"/>
    <s v="null"/>
    <s v="No"/>
    <s v="null"/>
    <n v="1328"/>
    <s v="Cash"/>
    <n v="1"/>
    <n v="4.5999999999999996"/>
    <n v="3.6"/>
  </r>
  <r>
    <d v="2024-07-16T09:58:00"/>
    <d v="1899-12-30T09:58:00"/>
    <x v="90063"/>
    <x v="1"/>
    <s v="CID884624"/>
    <x v="2"/>
    <s v="Hulimavu"/>
    <s v="Chickpet"/>
    <n v="210"/>
    <n v="45"/>
    <s v="null"/>
    <s v="null"/>
    <s v="No"/>
    <s v="null"/>
    <n v="414"/>
    <s v="Debit Card"/>
    <n v="26"/>
    <n v="3.2"/>
    <n v="4.2"/>
  </r>
  <r>
    <d v="2024-07-25T09:56:00"/>
    <d v="1899-12-30T09:56:00"/>
    <x v="90064"/>
    <x v="1"/>
    <s v="CID879833"/>
    <x v="6"/>
    <s v="Hosur Road"/>
    <s v="Devanahalli"/>
    <n v="252"/>
    <n v="110"/>
    <s v="null"/>
    <s v="null"/>
    <s v="No"/>
    <s v="null"/>
    <n v="174"/>
    <s v="UPI"/>
    <n v="9"/>
    <n v="3.2"/>
    <n v="4.0999999999999996"/>
  </r>
  <r>
    <d v="2024-07-01T19:45:00"/>
    <d v="1899-12-30T19:45:00"/>
    <x v="90065"/>
    <x v="3"/>
    <s v="CID335006"/>
    <x v="1"/>
    <s v="MG Road"/>
    <s v="Hosur Road"/>
    <s v="null"/>
    <s v="null"/>
    <s v="null"/>
    <s v="null"/>
    <s v="null"/>
    <s v="null"/>
    <n v="122"/>
    <s v="null"/>
    <n v="0"/>
    <s v="null"/>
    <s v="null"/>
  </r>
  <r>
    <d v="2024-07-14T15:13:00"/>
    <d v="1899-12-30T15:13:00"/>
    <x v="90066"/>
    <x v="0"/>
    <s v="CID470550"/>
    <x v="3"/>
    <s v="Hebbal"/>
    <s v="Koramangala"/>
    <s v="null"/>
    <s v="null"/>
    <s v="null"/>
    <s v="Customer was coughing/sick"/>
    <s v="null"/>
    <s v="null"/>
    <n v="810"/>
    <s v="null"/>
    <n v="0"/>
    <s v="null"/>
    <s v="null"/>
  </r>
  <r>
    <d v="2024-07-12T16:59:00"/>
    <d v="1899-12-30T16:59:00"/>
    <x v="90067"/>
    <x v="3"/>
    <s v="CID792113"/>
    <x v="0"/>
    <s v="KR Puram"/>
    <s v="Kadugodi"/>
    <s v="null"/>
    <s v="null"/>
    <s v="null"/>
    <s v="null"/>
    <s v="null"/>
    <s v="null"/>
    <n v="673"/>
    <s v="null"/>
    <n v="0"/>
    <s v="null"/>
    <s v="null"/>
  </r>
  <r>
    <d v="2024-07-30T17:23:00"/>
    <d v="1899-12-30T17:23:00"/>
    <x v="90068"/>
    <x v="1"/>
    <s v="CID539021"/>
    <x v="4"/>
    <s v="Bellandur"/>
    <s v="Basavanagudi"/>
    <n v="154"/>
    <n v="90"/>
    <s v="null"/>
    <s v="null"/>
    <s v="No"/>
    <s v="null"/>
    <n v="348"/>
    <s v="Cash"/>
    <n v="42"/>
    <n v="3.3"/>
    <n v="3.8"/>
  </r>
  <r>
    <d v="2024-07-18T04:25:00"/>
    <d v="1899-12-30T04:25:00"/>
    <x v="90069"/>
    <x v="2"/>
    <s v="CID708837"/>
    <x v="3"/>
    <s v="RT Nagar"/>
    <s v="Cox Town"/>
    <s v="null"/>
    <s v="null"/>
    <s v="Change of plans"/>
    <s v="null"/>
    <s v="null"/>
    <s v="null"/>
    <n v="169"/>
    <s v="null"/>
    <n v="0"/>
    <s v="null"/>
    <s v="null"/>
  </r>
  <r>
    <d v="2024-07-19T23:43:00"/>
    <d v="1899-12-30T23:43:00"/>
    <x v="90070"/>
    <x v="1"/>
    <s v="CID245948"/>
    <x v="4"/>
    <s v="Yeshwanthpur"/>
    <s v="Sarjapur Road"/>
    <n v="154"/>
    <n v="115"/>
    <s v="null"/>
    <s v="null"/>
    <s v="No"/>
    <s v="null"/>
    <n v="2821"/>
    <s v="UPI"/>
    <n v="45"/>
    <n v="4.8"/>
    <n v="3.7"/>
  </r>
  <r>
    <d v="2024-07-27T15:01:00"/>
    <d v="1899-12-30T15:01:00"/>
    <x v="90071"/>
    <x v="1"/>
    <s v="CID341185"/>
    <x v="0"/>
    <s v="RT Nagar"/>
    <s v="Frazer Town"/>
    <n v="280"/>
    <n v="40"/>
    <s v="null"/>
    <s v="null"/>
    <s v="No"/>
    <s v="null"/>
    <n v="263"/>
    <s v="Cash"/>
    <n v="17"/>
    <n v="4.5"/>
    <n v="3.1"/>
  </r>
  <r>
    <d v="2024-07-18T08:33:00"/>
    <d v="1899-12-30T08:33:00"/>
    <x v="90072"/>
    <x v="1"/>
    <s v="CID469416"/>
    <x v="1"/>
    <s v="Rajajinagar"/>
    <s v="Bannerghatta Road"/>
    <n v="126"/>
    <n v="80"/>
    <s v="null"/>
    <s v="null"/>
    <s v="No"/>
    <s v="null"/>
    <n v="244"/>
    <s v="Credit Card"/>
    <n v="28"/>
    <n v="3.5"/>
    <n v="3.8"/>
  </r>
  <r>
    <d v="2024-07-08T00:58:00"/>
    <d v="1899-12-30T00:58:00"/>
    <x v="90073"/>
    <x v="1"/>
    <s v="CID707194"/>
    <x v="5"/>
    <s v="Yeshwanthpur"/>
    <s v="Richmond Town"/>
    <n v="245"/>
    <n v="85"/>
    <s v="null"/>
    <s v="null"/>
    <s v="No"/>
    <s v="null"/>
    <n v="191"/>
    <s v="UPI"/>
    <n v="11"/>
    <n v="4.4000000000000004"/>
    <n v="4.8"/>
  </r>
  <r>
    <d v="2024-07-19T09:14:00"/>
    <d v="1899-12-30T09:14:00"/>
    <x v="90074"/>
    <x v="1"/>
    <s v="CID771028"/>
    <x v="5"/>
    <s v="Ulsoor"/>
    <s v="BTM Layout"/>
    <n v="252"/>
    <n v="70"/>
    <s v="null"/>
    <s v="null"/>
    <s v="No"/>
    <s v="null"/>
    <n v="195"/>
    <s v="UPI"/>
    <n v="28"/>
    <n v="3.9"/>
    <n v="3.4"/>
  </r>
  <r>
    <d v="2024-07-30T02:14:00"/>
    <d v="1899-12-30T02:14:00"/>
    <x v="90075"/>
    <x v="1"/>
    <s v="CID136882"/>
    <x v="5"/>
    <s v="Koramangala"/>
    <s v="Sahakar Nagar"/>
    <n v="77"/>
    <n v="40"/>
    <s v="null"/>
    <s v="null"/>
    <s v="No"/>
    <s v="null"/>
    <n v="291"/>
    <s v="Cash"/>
    <n v="13"/>
    <n v="3.6"/>
    <n v="3.5"/>
  </r>
  <r>
    <d v="2024-07-10T03:29:00"/>
    <d v="1899-12-30T03:29:00"/>
    <x v="90076"/>
    <x v="1"/>
    <s v="CID904161"/>
    <x v="2"/>
    <s v="Basavanagudi"/>
    <s v="Ramamurthy Nagar"/>
    <n v="301"/>
    <n v="130"/>
    <s v="null"/>
    <s v="null"/>
    <s v="No"/>
    <s v="null"/>
    <n v="335"/>
    <s v="UPI"/>
    <n v="28"/>
    <n v="3.9"/>
    <n v="3.1"/>
  </r>
  <r>
    <d v="2024-07-08T09:10:00"/>
    <d v="1899-12-30T09:10:00"/>
    <x v="90077"/>
    <x v="1"/>
    <s v="CID887945"/>
    <x v="0"/>
    <s v="Hebbal"/>
    <s v="Indiranagar"/>
    <n v="294"/>
    <n v="110"/>
    <s v="null"/>
    <s v="null"/>
    <s v="Yes"/>
    <s v="Customer Demand"/>
    <n v="646"/>
    <s v="UPI"/>
    <n v="30"/>
    <n v="4.0999999999999996"/>
    <n v="4.3"/>
  </r>
  <r>
    <d v="2024-07-10T21:04:00"/>
    <d v="1899-12-30T21:04:00"/>
    <x v="90078"/>
    <x v="3"/>
    <s v="CID648437"/>
    <x v="2"/>
    <s v="Magadi Road"/>
    <s v="Mysore Road"/>
    <s v="null"/>
    <s v="null"/>
    <s v="null"/>
    <s v="null"/>
    <s v="null"/>
    <s v="null"/>
    <n v="471"/>
    <s v="null"/>
    <n v="0"/>
    <s v="null"/>
    <s v="null"/>
  </r>
  <r>
    <d v="2024-07-23T12:15:00"/>
    <d v="1899-12-30T12:15:00"/>
    <x v="90079"/>
    <x v="1"/>
    <s v="CID183289"/>
    <x v="3"/>
    <s v="Hennur"/>
    <s v="Tumkur Road"/>
    <n v="84"/>
    <n v="50"/>
    <s v="null"/>
    <s v="null"/>
    <s v="No"/>
    <s v="null"/>
    <n v="358"/>
    <s v="Credit Card"/>
    <n v="14"/>
    <n v="3.2"/>
    <n v="3.3"/>
  </r>
  <r>
    <d v="2024-07-30T09:50:00"/>
    <d v="1899-12-30T09:50:00"/>
    <x v="90080"/>
    <x v="1"/>
    <s v="CID694299"/>
    <x v="4"/>
    <s v="Electronic City"/>
    <s v="Langford Town"/>
    <n v="266"/>
    <n v="40"/>
    <s v="null"/>
    <s v="null"/>
    <s v="No"/>
    <s v="null"/>
    <n v="434"/>
    <s v="UPI"/>
    <n v="17"/>
    <n v="4.4000000000000004"/>
    <n v="4.2"/>
  </r>
  <r>
    <d v="2024-07-12T06:11:00"/>
    <d v="1899-12-30T06:11:00"/>
    <x v="90081"/>
    <x v="1"/>
    <s v="CID326857"/>
    <x v="2"/>
    <s v="Tumkur Road"/>
    <s v="BTM Layout"/>
    <n v="224"/>
    <n v="125"/>
    <s v="null"/>
    <s v="null"/>
    <s v="No"/>
    <s v="null"/>
    <n v="767"/>
    <s v="UPI"/>
    <n v="30"/>
    <n v="3.9"/>
    <n v="4.3"/>
  </r>
  <r>
    <d v="2024-07-05T06:28:00"/>
    <d v="1899-12-30T06:28:00"/>
    <x v="90082"/>
    <x v="1"/>
    <s v="CID997218"/>
    <x v="3"/>
    <s v="Koramangala"/>
    <s v="Shantinagar"/>
    <n v="308"/>
    <n v="25"/>
    <s v="null"/>
    <s v="null"/>
    <s v="No"/>
    <s v="null"/>
    <n v="490"/>
    <s v="UPI"/>
    <n v="16"/>
    <n v="3.7"/>
    <n v="3.2"/>
  </r>
  <r>
    <d v="2024-07-03T07:17:00"/>
    <d v="1899-12-30T07:17:00"/>
    <x v="90083"/>
    <x v="2"/>
    <s v="CID781189"/>
    <x v="5"/>
    <s v="Basavanagudi"/>
    <s v="Hulimavu"/>
    <s v="null"/>
    <s v="null"/>
    <s v="Driver asked to cancel"/>
    <s v="null"/>
    <s v="null"/>
    <s v="null"/>
    <n v="299"/>
    <s v="null"/>
    <n v="0"/>
    <s v="null"/>
    <s v="null"/>
  </r>
  <r>
    <d v="2024-07-12T17:03:00"/>
    <d v="1899-12-30T17:03:00"/>
    <x v="90084"/>
    <x v="1"/>
    <s v="CID586017"/>
    <x v="4"/>
    <s v="Vijayanagar"/>
    <s v="Bellandur"/>
    <n v="189"/>
    <n v="45"/>
    <s v="null"/>
    <s v="null"/>
    <s v="No"/>
    <s v="null"/>
    <n v="997"/>
    <s v="Cash"/>
    <n v="5"/>
    <n v="5"/>
    <n v="4.7"/>
  </r>
  <r>
    <d v="2024-07-25T21:48:00"/>
    <d v="1899-12-30T21:48:00"/>
    <x v="90085"/>
    <x v="1"/>
    <s v="CID197194"/>
    <x v="6"/>
    <s v="Banashankari"/>
    <s v="Hosur Road"/>
    <n v="210"/>
    <n v="105"/>
    <s v="null"/>
    <s v="null"/>
    <s v="No"/>
    <s v="null"/>
    <n v="306"/>
    <s v="UPI"/>
    <n v="3"/>
    <n v="3.2"/>
    <n v="4.0999999999999996"/>
  </r>
  <r>
    <d v="2024-07-04T11:36:00"/>
    <d v="1899-12-30T11:36:00"/>
    <x v="90086"/>
    <x v="1"/>
    <s v="CID895694"/>
    <x v="4"/>
    <s v="Ramamurthy Nagar"/>
    <s v="Sahakar Nagar"/>
    <n v="63"/>
    <n v="50"/>
    <s v="null"/>
    <s v="null"/>
    <s v="No"/>
    <s v="null"/>
    <n v="214"/>
    <s v="Cash"/>
    <n v="28"/>
    <n v="4.2"/>
    <n v="3.2"/>
  </r>
  <r>
    <d v="2024-07-18T16:59:00"/>
    <d v="1899-12-30T16:59:00"/>
    <x v="90087"/>
    <x v="1"/>
    <s v="CID111228"/>
    <x v="6"/>
    <s v="Chamarajpet"/>
    <s v="Ramamurthy Nagar"/>
    <n v="133"/>
    <n v="115"/>
    <s v="null"/>
    <s v="null"/>
    <s v="No"/>
    <s v="null"/>
    <n v="325"/>
    <s v="UPI"/>
    <n v="19"/>
    <n v="3.2"/>
    <n v="4"/>
  </r>
  <r>
    <d v="2024-07-02T22:21:00"/>
    <d v="1899-12-30T22:21:00"/>
    <x v="90088"/>
    <x v="0"/>
    <s v="CID369543"/>
    <x v="0"/>
    <s v="Malleshwaram"/>
    <s v="Shantinagar"/>
    <s v="null"/>
    <s v="null"/>
    <s v="null"/>
    <s v="Customer related issue"/>
    <s v="null"/>
    <s v="null"/>
    <n v="483"/>
    <s v="null"/>
    <n v="0"/>
    <s v="null"/>
    <s v="null"/>
  </r>
  <r>
    <d v="2024-07-11T22:23:00"/>
    <d v="1899-12-30T22:23:00"/>
    <x v="90089"/>
    <x v="1"/>
    <s v="CID283897"/>
    <x v="1"/>
    <s v="Koramangala"/>
    <s v="Whitefield"/>
    <n v="126"/>
    <n v="120"/>
    <s v="null"/>
    <s v="null"/>
    <s v="No"/>
    <s v="null"/>
    <n v="362"/>
    <s v="Cash"/>
    <n v="47"/>
    <n v="3.9"/>
    <n v="3.2"/>
  </r>
  <r>
    <d v="2024-07-18T21:27:00"/>
    <d v="1899-12-30T21:27:00"/>
    <x v="90090"/>
    <x v="3"/>
    <s v="CID947275"/>
    <x v="2"/>
    <s v="Malleshwaram"/>
    <s v="Chickpet"/>
    <s v="null"/>
    <s v="null"/>
    <s v="null"/>
    <s v="null"/>
    <s v="null"/>
    <s v="null"/>
    <n v="241"/>
    <s v="null"/>
    <n v="0"/>
    <s v="null"/>
    <s v="null"/>
  </r>
  <r>
    <d v="2024-07-01T03:00:00"/>
    <d v="1899-12-30T03:00:00"/>
    <x v="90091"/>
    <x v="1"/>
    <s v="CID510082"/>
    <x v="5"/>
    <s v="Varthur"/>
    <s v="MG Road"/>
    <n v="154"/>
    <n v="40"/>
    <s v="null"/>
    <s v="null"/>
    <s v="No"/>
    <s v="null"/>
    <n v="1327"/>
    <s v="UPI"/>
    <n v="39"/>
    <n v="3.3"/>
    <n v="4.5999999999999996"/>
  </r>
  <r>
    <d v="2024-07-23T18:06:00"/>
    <d v="1899-12-30T18:06:00"/>
    <x v="90092"/>
    <x v="1"/>
    <s v="CID968231"/>
    <x v="4"/>
    <s v="Varthur"/>
    <s v="Magadi Road"/>
    <n v="63"/>
    <n v="95"/>
    <s v="null"/>
    <s v="null"/>
    <s v="No"/>
    <s v="null"/>
    <n v="545"/>
    <s v="UPI"/>
    <n v="29"/>
    <n v="4.4000000000000004"/>
    <n v="4.4000000000000004"/>
  </r>
  <r>
    <d v="2024-07-09T11:49:00"/>
    <d v="1899-12-30T11:49:00"/>
    <x v="90093"/>
    <x v="2"/>
    <s v="CID551420"/>
    <x v="3"/>
    <s v="Devanahalli"/>
    <s v="Kammanahalli"/>
    <s v="null"/>
    <s v="null"/>
    <s v="Driver is not moving towards pickup location"/>
    <s v="null"/>
    <s v="null"/>
    <s v="null"/>
    <n v="107"/>
    <s v="null"/>
    <n v="0"/>
    <s v="null"/>
    <s v="null"/>
  </r>
  <r>
    <d v="2024-07-11T10:55:00"/>
    <d v="1899-12-30T10:55:00"/>
    <x v="90094"/>
    <x v="0"/>
    <s v="CID671221"/>
    <x v="4"/>
    <s v="Malleshwaram"/>
    <s v="Kengeri"/>
    <s v="null"/>
    <s v="null"/>
    <s v="null"/>
    <s v="Customer related issue"/>
    <s v="null"/>
    <s v="null"/>
    <n v="921"/>
    <s v="null"/>
    <n v="0"/>
    <s v="null"/>
    <s v="null"/>
  </r>
  <r>
    <d v="2024-07-09T14:02:00"/>
    <d v="1899-12-30T14:02:00"/>
    <x v="90095"/>
    <x v="1"/>
    <s v="CID429763"/>
    <x v="3"/>
    <s v="Frazer Town"/>
    <s v="Hennur"/>
    <n v="105"/>
    <n v="60"/>
    <s v="null"/>
    <s v="null"/>
    <s v="No"/>
    <s v="null"/>
    <n v="666"/>
    <s v="UPI"/>
    <n v="42"/>
    <n v="3.2"/>
    <n v="4.0999999999999996"/>
  </r>
  <r>
    <d v="2024-07-03T23:36:00"/>
    <d v="1899-12-30T23:36:00"/>
    <x v="90096"/>
    <x v="0"/>
    <s v="CID265534"/>
    <x v="2"/>
    <s v="Sarjapur Road"/>
    <s v="Kammanahalli"/>
    <s v="null"/>
    <s v="null"/>
    <s v="null"/>
    <s v="Personal &amp; Car related issue"/>
    <s v="null"/>
    <s v="null"/>
    <n v="258"/>
    <s v="null"/>
    <n v="0"/>
    <s v="null"/>
    <s v="null"/>
  </r>
  <r>
    <d v="2024-07-23T07:52:00"/>
    <d v="1899-12-30T07:52:00"/>
    <x v="90097"/>
    <x v="2"/>
    <s v="CID534715"/>
    <x v="0"/>
    <s v="Kengeri"/>
    <s v="HSR Layout"/>
    <s v="null"/>
    <s v="null"/>
    <s v="Change of plans"/>
    <s v="null"/>
    <s v="null"/>
    <s v="null"/>
    <n v="223"/>
    <s v="null"/>
    <n v="0"/>
    <s v="null"/>
    <s v="null"/>
  </r>
  <r>
    <d v="2024-07-12T20:31:00"/>
    <d v="1899-12-30T20:31:00"/>
    <x v="90098"/>
    <x v="0"/>
    <s v="CID565126"/>
    <x v="2"/>
    <s v="Shivajinagar"/>
    <s v="Devanahalli"/>
    <s v="null"/>
    <s v="null"/>
    <s v="null"/>
    <s v="Personal &amp; Car related issue"/>
    <s v="null"/>
    <s v="null"/>
    <n v="123"/>
    <s v="null"/>
    <n v="0"/>
    <s v="null"/>
    <s v="null"/>
  </r>
  <r>
    <d v="2024-07-23T21:00:00"/>
    <d v="1899-12-30T21:00:00"/>
    <x v="90099"/>
    <x v="1"/>
    <s v="CID158119"/>
    <x v="6"/>
    <s v="Langford Town"/>
    <s v="Devanahalli"/>
    <n v="182"/>
    <n v="35"/>
    <s v="null"/>
    <s v="null"/>
    <s v="No"/>
    <s v="null"/>
    <n v="328"/>
    <s v="UPI"/>
    <n v="1"/>
    <n v="3.7"/>
    <n v="3.1"/>
  </r>
  <r>
    <d v="2024-07-05T16:19:00"/>
    <d v="1899-12-30T16:19:00"/>
    <x v="90100"/>
    <x v="0"/>
    <s v="CID574453"/>
    <x v="1"/>
    <s v="Vijayanagar"/>
    <s v="Sahakar Nagar"/>
    <s v="null"/>
    <s v="null"/>
    <s v="null"/>
    <s v="Personal &amp; Car related issue"/>
    <s v="null"/>
    <s v="null"/>
    <n v="447"/>
    <s v="null"/>
    <n v="0"/>
    <s v="null"/>
    <s v="null"/>
  </r>
  <r>
    <d v="2024-07-18T22:43:00"/>
    <d v="1899-12-30T22:43:00"/>
    <x v="90101"/>
    <x v="1"/>
    <s v="CID786776"/>
    <x v="6"/>
    <s v="Marathahalli"/>
    <s v="Hulimavu"/>
    <n v="245"/>
    <n v="75"/>
    <s v="null"/>
    <s v="null"/>
    <s v="No"/>
    <s v="null"/>
    <n v="246"/>
    <s v="UPI"/>
    <n v="6"/>
    <n v="4.4000000000000004"/>
    <n v="3.6"/>
  </r>
  <r>
    <d v="2024-07-29T09:25:00"/>
    <d v="1899-12-30T09:25:00"/>
    <x v="90102"/>
    <x v="1"/>
    <s v="CID493599"/>
    <x v="3"/>
    <s v="Yeshwanthpur"/>
    <s v="Nagarbhavi"/>
    <n v="70"/>
    <n v="130"/>
    <s v="null"/>
    <s v="null"/>
    <s v="No"/>
    <s v="null"/>
    <n v="280"/>
    <s v="Cash"/>
    <n v="13"/>
    <n v="3.8"/>
    <n v="3"/>
  </r>
  <r>
    <d v="2024-07-19T11:05:00"/>
    <d v="1899-12-30T11:05:00"/>
    <x v="90103"/>
    <x v="2"/>
    <s v="CID537043"/>
    <x v="2"/>
    <s v="Richmond Town"/>
    <s v="Frazer Town"/>
    <s v="null"/>
    <s v="null"/>
    <s v="AC is Not working"/>
    <s v="null"/>
    <s v="null"/>
    <s v="null"/>
    <n v="429"/>
    <s v="null"/>
    <n v="0"/>
    <s v="null"/>
    <s v="null"/>
  </r>
  <r>
    <d v="2024-07-02T12:30:00"/>
    <d v="1899-12-30T12:30:00"/>
    <x v="90104"/>
    <x v="2"/>
    <s v="CID457373"/>
    <x v="2"/>
    <s v="BTM Layout"/>
    <s v="Chickpet"/>
    <s v="null"/>
    <s v="null"/>
    <s v="Driver asked to cancel"/>
    <s v="null"/>
    <s v="null"/>
    <s v="null"/>
    <n v="697"/>
    <s v="null"/>
    <n v="0"/>
    <s v="null"/>
    <s v="null"/>
  </r>
  <r>
    <d v="2024-07-15T04:49:00"/>
    <d v="1899-12-30T04:49:00"/>
    <x v="90105"/>
    <x v="1"/>
    <s v="CID923624"/>
    <x v="0"/>
    <s v="JP Nagar"/>
    <s v="Bellandur"/>
    <n v="154"/>
    <n v="145"/>
    <s v="null"/>
    <s v="null"/>
    <s v="No"/>
    <s v="null"/>
    <n v="304"/>
    <s v="Cash"/>
    <n v="40"/>
    <n v="3.8"/>
    <n v="4.2"/>
  </r>
  <r>
    <d v="2024-07-04T17:11:00"/>
    <d v="1899-12-30T17:11:00"/>
    <x v="90106"/>
    <x v="3"/>
    <s v="CID608867"/>
    <x v="2"/>
    <s v="RT Nagar"/>
    <s v="Shantinagar"/>
    <s v="null"/>
    <s v="null"/>
    <s v="null"/>
    <s v="null"/>
    <s v="null"/>
    <s v="null"/>
    <n v="134"/>
    <s v="null"/>
    <n v="0"/>
    <s v="null"/>
    <s v="null"/>
  </r>
  <r>
    <d v="2024-07-23T05:08:00"/>
    <d v="1899-12-30T05:08:00"/>
    <x v="90107"/>
    <x v="1"/>
    <s v="CID690453"/>
    <x v="3"/>
    <s v="Ulsoor"/>
    <s v="Basavanagudi"/>
    <n v="161"/>
    <n v="110"/>
    <s v="null"/>
    <s v="null"/>
    <s v="No"/>
    <s v="null"/>
    <n v="722"/>
    <s v="UPI"/>
    <n v="18"/>
    <n v="3.3"/>
    <n v="4.4000000000000004"/>
  </r>
  <r>
    <d v="2024-07-04T20:53:00"/>
    <d v="1899-12-30T20:53:00"/>
    <x v="90108"/>
    <x v="1"/>
    <s v="CID550411"/>
    <x v="6"/>
    <s v="Electronic City"/>
    <s v="Kammanahalli"/>
    <n v="35"/>
    <n v="25"/>
    <s v="null"/>
    <s v="null"/>
    <s v="No"/>
    <s v="null"/>
    <n v="474"/>
    <s v="Cash"/>
    <n v="3"/>
    <n v="3.2"/>
    <n v="3.2"/>
  </r>
  <r>
    <d v="2024-07-12T14:23:00"/>
    <d v="1899-12-30T14:23:00"/>
    <x v="90109"/>
    <x v="1"/>
    <s v="CID495733"/>
    <x v="6"/>
    <s v="Sarjapur Road"/>
    <s v="Hulimavu"/>
    <n v="252"/>
    <n v="80"/>
    <s v="null"/>
    <s v="null"/>
    <s v="No"/>
    <s v="null"/>
    <n v="469"/>
    <s v="Cash"/>
    <n v="14"/>
    <n v="4.4000000000000004"/>
    <n v="3"/>
  </r>
  <r>
    <d v="2024-07-21T14:46:00"/>
    <d v="1899-12-30T14:46:00"/>
    <x v="90110"/>
    <x v="1"/>
    <s v="CID881034"/>
    <x v="0"/>
    <s v="Rajarajeshwari Nagar"/>
    <s v="Sarjapur Road"/>
    <n v="203"/>
    <n v="95"/>
    <s v="null"/>
    <s v="null"/>
    <s v="No"/>
    <s v="null"/>
    <n v="294"/>
    <s v="Cash"/>
    <n v="5"/>
    <n v="4.9000000000000004"/>
    <n v="3.5"/>
  </r>
  <r>
    <d v="2024-07-21T17:44:00"/>
    <d v="1899-12-30T17:44:00"/>
    <x v="90111"/>
    <x v="1"/>
    <s v="CID846541"/>
    <x v="5"/>
    <s v="Yeshwanthpur"/>
    <s v="Kammanahalli"/>
    <n v="98"/>
    <n v="130"/>
    <s v="null"/>
    <s v="null"/>
    <s v="No"/>
    <s v="null"/>
    <n v="564"/>
    <s v="UPI"/>
    <n v="31"/>
    <n v="3.8"/>
    <n v="3.2"/>
  </r>
  <r>
    <d v="2024-07-05T13:18:00"/>
    <d v="1899-12-30T13:18:00"/>
    <x v="90112"/>
    <x v="1"/>
    <s v="CID355133"/>
    <x v="6"/>
    <s v="MG Road"/>
    <s v="Shivajinagar"/>
    <n v="252"/>
    <n v="25"/>
    <s v="null"/>
    <s v="null"/>
    <s v="No"/>
    <s v="null"/>
    <n v="428"/>
    <s v="Cash"/>
    <n v="15"/>
    <n v="3.4"/>
    <n v="3.2"/>
  </r>
  <r>
    <d v="2024-07-02T07:23:00"/>
    <d v="1899-12-30T07:23:00"/>
    <x v="90113"/>
    <x v="1"/>
    <s v="CID170097"/>
    <x v="0"/>
    <s v="JP Nagar"/>
    <s v="Kengeri"/>
    <n v="133"/>
    <n v="135"/>
    <s v="null"/>
    <s v="null"/>
    <s v="No"/>
    <s v="null"/>
    <n v="462"/>
    <s v="Cash"/>
    <n v="33"/>
    <n v="3.1"/>
    <n v="4"/>
  </r>
  <r>
    <d v="2024-07-12T13:15:00"/>
    <d v="1899-12-30T13:15:00"/>
    <x v="90114"/>
    <x v="1"/>
    <s v="CID536872"/>
    <x v="6"/>
    <s v="RT Nagar"/>
    <s v="Ramamurthy Nagar"/>
    <n v="126"/>
    <n v="60"/>
    <s v="null"/>
    <s v="null"/>
    <s v="No"/>
    <s v="null"/>
    <n v="476"/>
    <s v="Cash"/>
    <n v="17"/>
    <n v="3.2"/>
    <n v="3.9"/>
  </r>
  <r>
    <d v="2024-07-14T20:07:00"/>
    <d v="1899-12-30T20:07:00"/>
    <x v="90115"/>
    <x v="1"/>
    <s v="CID962818"/>
    <x v="0"/>
    <s v="Varthur"/>
    <s v="Kengeri"/>
    <n v="224"/>
    <n v="85"/>
    <s v="null"/>
    <s v="null"/>
    <s v="No"/>
    <s v="null"/>
    <n v="583"/>
    <s v="Cash"/>
    <n v="41"/>
    <n v="4.5"/>
    <n v="5"/>
  </r>
  <r>
    <d v="2024-07-17T12:24:00"/>
    <d v="1899-12-30T12:24:00"/>
    <x v="90116"/>
    <x v="1"/>
    <s v="CID298144"/>
    <x v="3"/>
    <s v="Devanahalli"/>
    <s v="Banashankari"/>
    <n v="140"/>
    <n v="30"/>
    <s v="null"/>
    <s v="null"/>
    <s v="No"/>
    <s v="null"/>
    <n v="117"/>
    <s v="Cash"/>
    <n v="37"/>
    <n v="4"/>
    <n v="4.5999999999999996"/>
  </r>
  <r>
    <d v="2024-07-27T14:33:00"/>
    <d v="1899-12-30T14:33:00"/>
    <x v="90117"/>
    <x v="1"/>
    <s v="CID140060"/>
    <x v="1"/>
    <s v="Whitefield"/>
    <s v="BTM Layout"/>
    <n v="56"/>
    <n v="80"/>
    <s v="null"/>
    <s v="null"/>
    <s v="No"/>
    <s v="null"/>
    <n v="593"/>
    <s v="Cash"/>
    <n v="24"/>
    <n v="3.8"/>
    <n v="3.1"/>
  </r>
  <r>
    <d v="2024-07-18T13:48:00"/>
    <d v="1899-12-30T13:48:00"/>
    <x v="90118"/>
    <x v="2"/>
    <s v="CID251611"/>
    <x v="5"/>
    <s v="Jayanagar"/>
    <s v="Marathahalli"/>
    <s v="null"/>
    <s v="null"/>
    <s v="Driver is not moving towards pickup location"/>
    <s v="null"/>
    <s v="null"/>
    <s v="null"/>
    <n v="266"/>
    <s v="null"/>
    <n v="0"/>
    <s v="null"/>
    <s v="null"/>
  </r>
  <r>
    <d v="2024-07-09T02:16:00"/>
    <d v="1899-12-30T02:16:00"/>
    <x v="90119"/>
    <x v="1"/>
    <s v="CID823005"/>
    <x v="1"/>
    <s v="Marathahalli"/>
    <s v="Kadugodi"/>
    <n v="182"/>
    <n v="80"/>
    <s v="null"/>
    <s v="null"/>
    <s v="No"/>
    <s v="null"/>
    <n v="339"/>
    <s v="UPI"/>
    <n v="48"/>
    <n v="3.2"/>
    <n v="4"/>
  </r>
  <r>
    <d v="2024-07-15T03:27:00"/>
    <d v="1899-12-30T03:27:00"/>
    <x v="90120"/>
    <x v="1"/>
    <s v="CID510770"/>
    <x v="5"/>
    <s v="Whitefield"/>
    <s v="Sarjapur Road"/>
    <n v="308"/>
    <n v="100"/>
    <s v="null"/>
    <s v="null"/>
    <s v="No"/>
    <s v="null"/>
    <n v="240"/>
    <s v="Credit Card"/>
    <n v="21"/>
    <n v="4.5999999999999996"/>
    <n v="3.5"/>
  </r>
  <r>
    <d v="2024-07-29T01:48:00"/>
    <d v="1899-12-30T01:48:00"/>
    <x v="90121"/>
    <x v="1"/>
    <s v="CID449989"/>
    <x v="0"/>
    <s v="Malleshwaram"/>
    <s v="Ulsoor"/>
    <n v="56"/>
    <n v="145"/>
    <s v="null"/>
    <s v="null"/>
    <s v="No"/>
    <s v="null"/>
    <n v="146"/>
    <s v="UPI"/>
    <n v="6"/>
    <n v="4.5"/>
    <n v="3.1"/>
  </r>
  <r>
    <d v="2024-07-25T01:09:00"/>
    <d v="1899-12-30T01:09:00"/>
    <x v="90122"/>
    <x v="1"/>
    <s v="CID849705"/>
    <x v="6"/>
    <s v="Rajajinagar"/>
    <s v="Shantinagar"/>
    <n v="238"/>
    <n v="140"/>
    <s v="null"/>
    <s v="null"/>
    <s v="No"/>
    <s v="null"/>
    <n v="162"/>
    <s v="Cash"/>
    <n v="18"/>
    <n v="4.7"/>
    <n v="4.2"/>
  </r>
  <r>
    <d v="2024-07-19T09:09:00"/>
    <d v="1899-12-30T09:09:00"/>
    <x v="90123"/>
    <x v="1"/>
    <s v="CID186614"/>
    <x v="4"/>
    <s v="MG Road"/>
    <s v="Langford Town"/>
    <n v="259"/>
    <n v="110"/>
    <s v="null"/>
    <s v="null"/>
    <s v="No"/>
    <s v="null"/>
    <n v="293"/>
    <s v="Cash"/>
    <n v="22"/>
    <n v="3.8"/>
    <n v="3.9"/>
  </r>
  <r>
    <d v="2024-07-30T09:18:00"/>
    <d v="1899-12-30T09:18:00"/>
    <x v="90124"/>
    <x v="1"/>
    <s v="CID906161"/>
    <x v="4"/>
    <s v="Electronic City"/>
    <s v="Richmond Town"/>
    <n v="238"/>
    <n v="75"/>
    <s v="null"/>
    <s v="null"/>
    <s v="No"/>
    <s v="null"/>
    <n v="117"/>
    <s v="Cash"/>
    <n v="48"/>
    <n v="3.3"/>
    <n v="4.9000000000000004"/>
  </r>
  <r>
    <d v="2024-07-26T04:53:00"/>
    <d v="1899-12-30T04:53:00"/>
    <x v="90125"/>
    <x v="0"/>
    <s v="CID168841"/>
    <x v="5"/>
    <s v="Hebbal"/>
    <s v="Kengeri"/>
    <s v="null"/>
    <s v="null"/>
    <s v="null"/>
    <s v="Customer related issue"/>
    <s v="null"/>
    <s v="null"/>
    <n v="839"/>
    <s v="null"/>
    <n v="0"/>
    <s v="null"/>
    <s v="null"/>
  </r>
  <r>
    <d v="2024-07-14T10:01:00"/>
    <d v="1899-12-30T10:01:00"/>
    <x v="90126"/>
    <x v="3"/>
    <s v="CID186560"/>
    <x v="0"/>
    <s v="RT Nagar"/>
    <s v="Electronic City"/>
    <s v="null"/>
    <s v="null"/>
    <s v="null"/>
    <s v="null"/>
    <s v="null"/>
    <s v="null"/>
    <n v="228"/>
    <s v="null"/>
    <n v="0"/>
    <s v="null"/>
    <s v="null"/>
  </r>
  <r>
    <d v="2024-07-10T03:24:00"/>
    <d v="1899-12-30T03:24:00"/>
    <x v="90127"/>
    <x v="3"/>
    <s v="CID463509"/>
    <x v="4"/>
    <s v="Varthur"/>
    <s v="Frazer Town"/>
    <s v="null"/>
    <s v="null"/>
    <s v="null"/>
    <s v="null"/>
    <s v="null"/>
    <s v="null"/>
    <n v="392"/>
    <s v="null"/>
    <n v="0"/>
    <s v="null"/>
    <s v="null"/>
  </r>
  <r>
    <d v="2024-07-15T16:13:00"/>
    <d v="1899-12-30T16:13:00"/>
    <x v="90128"/>
    <x v="0"/>
    <s v="CID394599"/>
    <x v="0"/>
    <s v="KR Puram"/>
    <s v="MG Road"/>
    <s v="null"/>
    <s v="null"/>
    <s v="null"/>
    <s v="Personal &amp; Car related issue"/>
    <s v="null"/>
    <s v="null"/>
    <n v="206"/>
    <s v="null"/>
    <n v="0"/>
    <s v="null"/>
    <s v="null"/>
  </r>
  <r>
    <d v="2024-07-10T05:48:00"/>
    <d v="1899-12-30T05:48:00"/>
    <x v="90129"/>
    <x v="1"/>
    <s v="CID401330"/>
    <x v="0"/>
    <s v="Ramamurthy Nagar"/>
    <s v="JP Nagar"/>
    <n v="245"/>
    <n v="35"/>
    <s v="null"/>
    <s v="null"/>
    <s v="No"/>
    <s v="null"/>
    <n v="426"/>
    <s v="Cash"/>
    <n v="16"/>
    <n v="3"/>
    <n v="4.2"/>
  </r>
  <r>
    <d v="2024-07-02T20:17:00"/>
    <d v="1899-12-30T20:17:00"/>
    <x v="90130"/>
    <x v="0"/>
    <s v="CID566523"/>
    <x v="2"/>
    <s v="JP Nagar"/>
    <s v="Bellandur"/>
    <s v="null"/>
    <s v="null"/>
    <s v="null"/>
    <s v="Personal &amp; Car related issue"/>
    <s v="null"/>
    <s v="null"/>
    <n v="824"/>
    <s v="null"/>
    <n v="0"/>
    <s v="null"/>
    <s v="null"/>
  </r>
  <r>
    <d v="2024-07-15T10:43:00"/>
    <d v="1899-12-30T10:43:00"/>
    <x v="90131"/>
    <x v="1"/>
    <s v="CID430733"/>
    <x v="3"/>
    <s v="Chickpet"/>
    <s v="Rajajinagar"/>
    <n v="196"/>
    <n v="25"/>
    <s v="null"/>
    <s v="null"/>
    <s v="No"/>
    <s v="null"/>
    <n v="441"/>
    <s v="Cash"/>
    <n v="1"/>
    <n v="4.5"/>
    <n v="4.4000000000000004"/>
  </r>
  <r>
    <d v="2024-07-07T23:47:00"/>
    <d v="1899-12-30T23:47:00"/>
    <x v="90132"/>
    <x v="0"/>
    <s v="CID846714"/>
    <x v="2"/>
    <s v="Varthur"/>
    <s v="Indiranagar"/>
    <s v="null"/>
    <s v="null"/>
    <s v="null"/>
    <s v="Personal &amp; Car related issue"/>
    <s v="null"/>
    <s v="null"/>
    <n v="403"/>
    <s v="null"/>
    <n v="0"/>
    <s v="null"/>
    <s v="null"/>
  </r>
  <r>
    <d v="2024-07-17T19:09:00"/>
    <d v="1899-12-30T19:09:00"/>
    <x v="90133"/>
    <x v="1"/>
    <s v="CID220301"/>
    <x v="0"/>
    <s v="Magadi Road"/>
    <s v="Kammanahalli"/>
    <n v="77"/>
    <n v="25"/>
    <s v="null"/>
    <s v="null"/>
    <s v="No"/>
    <s v="null"/>
    <n v="128"/>
    <s v="Cash"/>
    <n v="33"/>
    <n v="3.8"/>
    <n v="3.9"/>
  </r>
  <r>
    <d v="2024-07-15T20:59:00"/>
    <d v="1899-12-30T20:59:00"/>
    <x v="90134"/>
    <x v="1"/>
    <s v="CID720928"/>
    <x v="4"/>
    <s v="Ulsoor"/>
    <s v="JP Nagar"/>
    <n v="217"/>
    <n v="130"/>
    <s v="null"/>
    <s v="null"/>
    <s v="No"/>
    <s v="null"/>
    <n v="449"/>
    <s v="Cash"/>
    <n v="13"/>
    <n v="3.7"/>
    <n v="4.3"/>
  </r>
  <r>
    <d v="2024-07-05T14:27:00"/>
    <d v="1899-12-30T14:27:00"/>
    <x v="90135"/>
    <x v="3"/>
    <s v="CID593973"/>
    <x v="1"/>
    <s v="Tumkur Road"/>
    <s v="Mysore Road"/>
    <s v="null"/>
    <s v="null"/>
    <s v="null"/>
    <s v="null"/>
    <s v="null"/>
    <s v="null"/>
    <n v="450"/>
    <s v="null"/>
    <n v="0"/>
    <s v="null"/>
    <s v="null"/>
  </r>
  <r>
    <d v="2024-07-30T10:07:00"/>
    <d v="1899-12-30T10:07:00"/>
    <x v="90136"/>
    <x v="1"/>
    <s v="CID184661"/>
    <x v="1"/>
    <s v="Hennur"/>
    <s v="HSR Layout"/>
    <n v="224"/>
    <n v="40"/>
    <s v="null"/>
    <s v="null"/>
    <s v="No"/>
    <s v="null"/>
    <n v="555"/>
    <s v="Cash"/>
    <n v="21"/>
    <n v="4.5"/>
    <n v="4.7"/>
  </r>
  <r>
    <d v="2024-07-14T04:25:00"/>
    <d v="1899-12-30T04:25:00"/>
    <x v="90137"/>
    <x v="1"/>
    <s v="CID790053"/>
    <x v="0"/>
    <s v="Mysore Road"/>
    <s v="JP Nagar"/>
    <n v="63"/>
    <n v="130"/>
    <s v="null"/>
    <s v="null"/>
    <s v="No"/>
    <s v="null"/>
    <n v="803"/>
    <s v="Credit Card"/>
    <n v="27"/>
    <n v="3.5"/>
    <n v="4.3"/>
  </r>
  <r>
    <d v="2024-07-27T10:13:00"/>
    <d v="1899-12-30T10:13:00"/>
    <x v="90138"/>
    <x v="3"/>
    <s v="CID696604"/>
    <x v="1"/>
    <s v="Sahakar Nagar"/>
    <s v="Tumkur Road"/>
    <s v="null"/>
    <s v="null"/>
    <s v="null"/>
    <s v="null"/>
    <s v="null"/>
    <s v="null"/>
    <n v="154"/>
    <s v="null"/>
    <n v="0"/>
    <s v="null"/>
    <s v="null"/>
  </r>
  <r>
    <d v="2024-07-02T08:55:00"/>
    <d v="1899-12-30T08:55:00"/>
    <x v="90139"/>
    <x v="1"/>
    <s v="CID563116"/>
    <x v="3"/>
    <s v="BTM Layout"/>
    <s v="Cox Town"/>
    <n v="98"/>
    <n v="135"/>
    <s v="null"/>
    <s v="null"/>
    <s v="No"/>
    <s v="null"/>
    <n v="124"/>
    <s v="UPI"/>
    <n v="22"/>
    <n v="4"/>
    <n v="4"/>
  </r>
  <r>
    <d v="2024-07-04T21:37:00"/>
    <d v="1899-12-30T21:37:00"/>
    <x v="90140"/>
    <x v="1"/>
    <s v="CID416877"/>
    <x v="0"/>
    <s v="Ulsoor"/>
    <s v="Frazer Town"/>
    <n v="252"/>
    <n v="25"/>
    <s v="null"/>
    <s v="null"/>
    <s v="No"/>
    <s v="null"/>
    <n v="385"/>
    <s v="UPI"/>
    <n v="28"/>
    <n v="4.2"/>
    <n v="4.4000000000000004"/>
  </r>
  <r>
    <d v="2024-07-21T08:17:00"/>
    <d v="1899-12-30T08:17:00"/>
    <x v="90141"/>
    <x v="3"/>
    <s v="CID516073"/>
    <x v="1"/>
    <s v="KR Puram"/>
    <s v="Marathahalli"/>
    <s v="null"/>
    <s v="null"/>
    <s v="null"/>
    <s v="null"/>
    <s v="null"/>
    <s v="null"/>
    <n v="1471"/>
    <s v="null"/>
    <n v="0"/>
    <s v="null"/>
    <s v="null"/>
  </r>
  <r>
    <d v="2024-07-05T10:20:00"/>
    <d v="1899-12-30T10:20:00"/>
    <x v="90142"/>
    <x v="2"/>
    <s v="CID970765"/>
    <x v="6"/>
    <s v="Hosur Road"/>
    <s v="Padmanabhanagar"/>
    <s v="null"/>
    <s v="null"/>
    <s v="Driver is not moving towards pickup location"/>
    <s v="null"/>
    <s v="null"/>
    <s v="null"/>
    <n v="214"/>
    <s v="null"/>
    <n v="0"/>
    <s v="null"/>
    <s v="null"/>
  </r>
  <r>
    <d v="2024-07-13T00:27:00"/>
    <d v="1899-12-30T00:27:00"/>
    <x v="90143"/>
    <x v="1"/>
    <s v="CID921833"/>
    <x v="2"/>
    <s v="Jayanagar"/>
    <s v="KR Puram"/>
    <n v="140"/>
    <n v="115"/>
    <s v="null"/>
    <s v="null"/>
    <s v="No"/>
    <s v="null"/>
    <n v="438"/>
    <s v="UPI"/>
    <n v="21"/>
    <n v="5"/>
    <n v="4.3"/>
  </r>
  <r>
    <d v="2024-07-21T02:43:00"/>
    <d v="1899-12-30T02:43:00"/>
    <x v="90144"/>
    <x v="1"/>
    <s v="CID576011"/>
    <x v="1"/>
    <s v="Frazer Town"/>
    <s v="Chamarajpet"/>
    <n v="63"/>
    <n v="90"/>
    <s v="null"/>
    <s v="null"/>
    <s v="No"/>
    <s v="null"/>
    <n v="385"/>
    <s v="Cash"/>
    <n v="6"/>
    <n v="4.5999999999999996"/>
    <n v="3.4"/>
  </r>
  <r>
    <d v="2024-07-04T21:14:00"/>
    <d v="1899-12-30T21:14:00"/>
    <x v="90145"/>
    <x v="0"/>
    <s v="CID444805"/>
    <x v="6"/>
    <s v="Rajarajeshwari Nagar"/>
    <s v="Bellandur"/>
    <s v="null"/>
    <s v="null"/>
    <s v="null"/>
    <s v="Customer related issue"/>
    <s v="null"/>
    <s v="null"/>
    <n v="509"/>
    <s v="null"/>
    <n v="0"/>
    <s v="null"/>
    <s v="null"/>
  </r>
  <r>
    <d v="2024-07-26T22:36:00"/>
    <d v="1899-12-30T22:36:00"/>
    <x v="90146"/>
    <x v="1"/>
    <s v="CID207182"/>
    <x v="5"/>
    <s v="Marathahalli"/>
    <s v="BTM Layout"/>
    <n v="154"/>
    <n v="145"/>
    <s v="null"/>
    <s v="null"/>
    <s v="No"/>
    <s v="null"/>
    <n v="387"/>
    <s v="Cash"/>
    <n v="1"/>
    <n v="4.0999999999999996"/>
    <n v="3.5"/>
  </r>
  <r>
    <d v="2024-07-17T23:14:00"/>
    <d v="1899-12-30T23:14:00"/>
    <x v="90147"/>
    <x v="3"/>
    <s v="CID408299"/>
    <x v="0"/>
    <s v="Kengeri"/>
    <s v="Malleshwaram"/>
    <s v="null"/>
    <s v="null"/>
    <s v="null"/>
    <s v="null"/>
    <s v="null"/>
    <s v="null"/>
    <n v="131"/>
    <s v="null"/>
    <n v="0"/>
    <s v="null"/>
    <s v="null"/>
  </r>
  <r>
    <d v="2024-07-27T06:17:00"/>
    <d v="1899-12-30T06:17:00"/>
    <x v="90148"/>
    <x v="2"/>
    <s v="CID401160"/>
    <x v="3"/>
    <s v="Magadi Road"/>
    <s v="Frazer Town"/>
    <s v="null"/>
    <s v="null"/>
    <s v="AC is Not working"/>
    <s v="null"/>
    <s v="null"/>
    <s v="null"/>
    <n v="330"/>
    <s v="null"/>
    <n v="0"/>
    <s v="null"/>
    <s v="null"/>
  </r>
  <r>
    <d v="2024-07-11T08:18:00"/>
    <d v="1899-12-30T08:18:00"/>
    <x v="90149"/>
    <x v="1"/>
    <s v="CID107568"/>
    <x v="6"/>
    <s v="Ulsoor"/>
    <s v="Rajarajeshwari Nagar"/>
    <n v="161"/>
    <n v="135"/>
    <s v="null"/>
    <s v="null"/>
    <s v="No"/>
    <s v="null"/>
    <n v="444"/>
    <s v="Cash"/>
    <n v="12"/>
    <n v="4.4000000000000004"/>
    <n v="4.8"/>
  </r>
  <r>
    <d v="2024-07-26T20:06:00"/>
    <d v="1899-12-30T20:06:00"/>
    <x v="90150"/>
    <x v="0"/>
    <s v="CID760643"/>
    <x v="2"/>
    <s v="MG Road"/>
    <s v="Magadi Road"/>
    <s v="null"/>
    <s v="null"/>
    <s v="null"/>
    <s v="Personal &amp; Car related issue"/>
    <s v="null"/>
    <s v="null"/>
    <n v="202"/>
    <s v="null"/>
    <n v="0"/>
    <s v="null"/>
    <s v="null"/>
  </r>
  <r>
    <d v="2024-07-22T20:16:00"/>
    <d v="1899-12-30T20:16:00"/>
    <x v="90151"/>
    <x v="1"/>
    <s v="CID804920"/>
    <x v="1"/>
    <s v="Sarjapur Road"/>
    <s v="Shantinagar"/>
    <n v="84"/>
    <n v="85"/>
    <s v="null"/>
    <s v="null"/>
    <s v="No"/>
    <s v="null"/>
    <n v="117"/>
    <s v="UPI"/>
    <n v="45"/>
    <n v="4.2"/>
    <n v="3.8"/>
  </r>
  <r>
    <d v="2024-07-16T23:36:00"/>
    <d v="1899-12-30T23:36:00"/>
    <x v="90152"/>
    <x v="1"/>
    <s v="CID191899"/>
    <x v="1"/>
    <s v="Yelahanka"/>
    <s v="Varthur"/>
    <n v="126"/>
    <n v="115"/>
    <s v="null"/>
    <s v="null"/>
    <s v="No"/>
    <s v="null"/>
    <n v="154"/>
    <s v="Cash"/>
    <n v="8"/>
    <n v="3.5"/>
    <n v="4"/>
  </r>
  <r>
    <d v="2024-07-29T18:31:00"/>
    <d v="1899-12-30T18:31:00"/>
    <x v="90153"/>
    <x v="0"/>
    <s v="CID414465"/>
    <x v="1"/>
    <s v="Koramangala"/>
    <s v="JP Nagar"/>
    <s v="null"/>
    <s v="null"/>
    <s v="null"/>
    <s v="Customer related issue"/>
    <s v="null"/>
    <s v="null"/>
    <n v="2080"/>
    <s v="null"/>
    <n v="0"/>
    <s v="null"/>
    <s v="null"/>
  </r>
  <r>
    <d v="2024-07-06T19:35:00"/>
    <d v="1899-12-30T19:35:00"/>
    <x v="90154"/>
    <x v="3"/>
    <s v="CID870150"/>
    <x v="2"/>
    <s v="Sarjapur Road"/>
    <s v="Bellandur"/>
    <s v="null"/>
    <s v="null"/>
    <s v="null"/>
    <s v="null"/>
    <s v="null"/>
    <s v="null"/>
    <n v="333"/>
    <s v="null"/>
    <n v="0"/>
    <s v="null"/>
    <s v="null"/>
  </r>
  <r>
    <d v="2024-07-18T12:27:00"/>
    <d v="1899-12-30T12:27:00"/>
    <x v="90155"/>
    <x v="0"/>
    <s v="CID610981"/>
    <x v="3"/>
    <s v="Whitefield"/>
    <s v="Kammanahalli"/>
    <s v="null"/>
    <s v="null"/>
    <s v="null"/>
    <s v="Customer related issue"/>
    <s v="null"/>
    <s v="null"/>
    <n v="539"/>
    <s v="null"/>
    <n v="0"/>
    <s v="null"/>
    <s v="null"/>
  </r>
  <r>
    <d v="2024-07-15T17:00:00"/>
    <d v="1899-12-30T17:00:00"/>
    <x v="90156"/>
    <x v="1"/>
    <s v="CID125123"/>
    <x v="0"/>
    <s v="Sahakar Nagar"/>
    <s v="Peenya"/>
    <n v="196"/>
    <n v="45"/>
    <s v="null"/>
    <s v="null"/>
    <s v="Yes"/>
    <s v="Vehicle Breakdown"/>
    <n v="852"/>
    <s v="UPI"/>
    <n v="42"/>
    <n v="4"/>
    <n v="4.9000000000000004"/>
  </r>
  <r>
    <d v="2024-07-02T10:26:00"/>
    <d v="1899-12-30T10:26:00"/>
    <x v="90157"/>
    <x v="1"/>
    <s v="CID703257"/>
    <x v="2"/>
    <s v="Tumkur Road"/>
    <s v="Cox Town"/>
    <n v="98"/>
    <n v="45"/>
    <s v="null"/>
    <s v="null"/>
    <s v="No"/>
    <s v="null"/>
    <n v="835"/>
    <s v="UPI"/>
    <n v="30"/>
    <n v="4.4000000000000004"/>
    <n v="3.6"/>
  </r>
  <r>
    <d v="2024-07-27T09:58:00"/>
    <d v="1899-12-30T09:58:00"/>
    <x v="90158"/>
    <x v="1"/>
    <s v="CID217176"/>
    <x v="1"/>
    <s v="Kammanahalli"/>
    <s v="KR Puram"/>
    <n v="259"/>
    <n v="120"/>
    <s v="null"/>
    <s v="null"/>
    <s v="No"/>
    <s v="null"/>
    <n v="520"/>
    <s v="UPI"/>
    <n v="3"/>
    <n v="3.1"/>
    <n v="3.6"/>
  </r>
  <r>
    <d v="2024-07-08T14:00:00"/>
    <d v="1899-12-30T14:00:00"/>
    <x v="90159"/>
    <x v="1"/>
    <s v="CID749174"/>
    <x v="1"/>
    <s v="Hebbal"/>
    <s v="Nagarbhavi"/>
    <n v="308"/>
    <n v="65"/>
    <s v="null"/>
    <s v="null"/>
    <s v="No"/>
    <s v="null"/>
    <n v="218"/>
    <s v="UPI"/>
    <n v="32"/>
    <n v="3.3"/>
    <n v="3.8"/>
  </r>
  <r>
    <d v="2024-07-07T22:23:00"/>
    <d v="1899-12-30T22:23:00"/>
    <x v="90160"/>
    <x v="2"/>
    <s v="CID762845"/>
    <x v="5"/>
    <s v="RT Nagar"/>
    <s v="Malleshwaram"/>
    <s v="null"/>
    <s v="null"/>
    <s v="Driver is not moving towards pickup location"/>
    <s v="null"/>
    <s v="null"/>
    <s v="null"/>
    <n v="230"/>
    <s v="null"/>
    <n v="0"/>
    <s v="null"/>
    <s v="null"/>
  </r>
  <r>
    <d v="2024-07-11T16:18:00"/>
    <d v="1899-12-30T16:18:00"/>
    <x v="90161"/>
    <x v="1"/>
    <s v="CID521875"/>
    <x v="0"/>
    <s v="Koramangala"/>
    <s v="HSR Layout"/>
    <n v="196"/>
    <n v="110"/>
    <s v="null"/>
    <s v="null"/>
    <s v="No"/>
    <s v="null"/>
    <n v="143"/>
    <s v="Cash"/>
    <n v="37"/>
    <n v="4.5999999999999996"/>
    <n v="3.7"/>
  </r>
  <r>
    <d v="2024-07-03T09:49:00"/>
    <d v="1899-12-30T09:49:00"/>
    <x v="90162"/>
    <x v="1"/>
    <s v="CID132843"/>
    <x v="2"/>
    <s v="Kadugodi"/>
    <s v="Chamarajpet"/>
    <n v="182"/>
    <n v="110"/>
    <s v="null"/>
    <s v="null"/>
    <s v="No"/>
    <s v="null"/>
    <n v="381"/>
    <s v="Cash"/>
    <n v="29"/>
    <n v="3.5"/>
    <n v="3.2"/>
  </r>
  <r>
    <d v="2024-07-05T06:27:00"/>
    <d v="1899-12-30T06:27:00"/>
    <x v="90163"/>
    <x v="1"/>
    <s v="CID635915"/>
    <x v="6"/>
    <s v="Tumkur Road"/>
    <s v="Electronic City"/>
    <n v="175"/>
    <n v="60"/>
    <s v="null"/>
    <s v="null"/>
    <s v="No"/>
    <s v="null"/>
    <n v="1844"/>
    <s v="UPI"/>
    <n v="11"/>
    <n v="3.9"/>
    <n v="4.0999999999999996"/>
  </r>
  <r>
    <d v="2024-07-15T23:20:00"/>
    <d v="1899-12-30T23:20:00"/>
    <x v="90164"/>
    <x v="1"/>
    <s v="CID328698"/>
    <x v="2"/>
    <s v="Malleshwaram"/>
    <s v="Electronic City"/>
    <n v="140"/>
    <n v="85"/>
    <s v="null"/>
    <s v="null"/>
    <s v="No"/>
    <s v="null"/>
    <n v="407"/>
    <s v="Credit Card"/>
    <n v="3"/>
    <n v="4.3"/>
    <n v="3.1"/>
  </r>
  <r>
    <d v="2024-07-12T07:39:00"/>
    <d v="1899-12-30T07:39:00"/>
    <x v="90165"/>
    <x v="1"/>
    <s v="CID694399"/>
    <x v="4"/>
    <s v="Yeshwanthpur"/>
    <s v="Frazer Town"/>
    <n v="182"/>
    <n v="75"/>
    <s v="null"/>
    <s v="null"/>
    <s v="No"/>
    <s v="null"/>
    <n v="293"/>
    <s v="Cash"/>
    <n v="49"/>
    <n v="4"/>
    <n v="3"/>
  </r>
  <r>
    <d v="2024-07-14T09:49:00"/>
    <d v="1899-12-30T09:49:00"/>
    <x v="90166"/>
    <x v="1"/>
    <s v="CID328843"/>
    <x v="6"/>
    <s v="Banashankari"/>
    <s v="Chamarajpet"/>
    <n v="196"/>
    <n v="35"/>
    <s v="null"/>
    <s v="null"/>
    <s v="No"/>
    <s v="null"/>
    <n v="490"/>
    <s v="Cash"/>
    <n v="14"/>
    <n v="4.5999999999999996"/>
    <n v="4"/>
  </r>
  <r>
    <d v="2024-07-17T20:31:00"/>
    <d v="1899-12-30T20:31:00"/>
    <x v="90167"/>
    <x v="2"/>
    <s v="CID335005"/>
    <x v="4"/>
    <s v="Devanahalli"/>
    <s v="Shantinagar"/>
    <s v="null"/>
    <s v="null"/>
    <s v="Change of plans"/>
    <s v="null"/>
    <s v="null"/>
    <s v="null"/>
    <n v="161"/>
    <s v="null"/>
    <n v="0"/>
    <s v="null"/>
    <s v="null"/>
  </r>
  <r>
    <d v="2024-07-11T04:04:00"/>
    <d v="1899-12-30T04:04:00"/>
    <x v="90168"/>
    <x v="1"/>
    <s v="CID669376"/>
    <x v="1"/>
    <s v="Sahakar Nagar"/>
    <s v="Kadugodi"/>
    <n v="105"/>
    <n v="140"/>
    <s v="null"/>
    <s v="null"/>
    <s v="No"/>
    <s v="null"/>
    <n v="573"/>
    <s v="UPI"/>
    <n v="33"/>
    <n v="3.6"/>
    <n v="3"/>
  </r>
  <r>
    <d v="2024-07-17T03:07:00"/>
    <d v="1899-12-30T03:07:00"/>
    <x v="90169"/>
    <x v="1"/>
    <s v="CID461466"/>
    <x v="5"/>
    <s v="Koramangala"/>
    <s v="MG Road"/>
    <n v="252"/>
    <n v="145"/>
    <s v="null"/>
    <s v="null"/>
    <s v="No"/>
    <s v="null"/>
    <n v="369"/>
    <s v="Cash"/>
    <n v="20"/>
    <n v="4.4000000000000004"/>
    <n v="3.8"/>
  </r>
  <r>
    <d v="2024-07-22T18:59:00"/>
    <d v="1899-12-30T18:59:00"/>
    <x v="90170"/>
    <x v="1"/>
    <s v="CID894042"/>
    <x v="2"/>
    <s v="Langford Town"/>
    <s v="Magadi Road"/>
    <n v="140"/>
    <n v="40"/>
    <s v="null"/>
    <s v="null"/>
    <s v="No"/>
    <s v="null"/>
    <n v="497"/>
    <s v="Cash"/>
    <n v="38"/>
    <n v="3.4"/>
    <n v="3.1"/>
  </r>
  <r>
    <d v="2024-07-16T09:01:00"/>
    <d v="1899-12-30T09:01:00"/>
    <x v="90171"/>
    <x v="0"/>
    <s v="CID611345"/>
    <x v="0"/>
    <s v="KR Puram"/>
    <s v="Electronic City"/>
    <s v="null"/>
    <s v="null"/>
    <s v="null"/>
    <s v="Personal &amp; Car related issue"/>
    <s v="null"/>
    <s v="null"/>
    <n v="164"/>
    <s v="null"/>
    <n v="0"/>
    <s v="null"/>
    <s v="null"/>
  </r>
  <r>
    <d v="2024-07-15T02:39:00"/>
    <d v="1899-12-30T02:39:00"/>
    <x v="90172"/>
    <x v="1"/>
    <s v="CID792547"/>
    <x v="0"/>
    <s v="Rajarajeshwari Nagar"/>
    <s v="Majestic"/>
    <n v="42"/>
    <n v="30"/>
    <s v="null"/>
    <s v="null"/>
    <s v="No"/>
    <s v="null"/>
    <n v="414"/>
    <s v="Cash"/>
    <n v="37"/>
    <n v="4.4000000000000004"/>
    <n v="4.5999999999999996"/>
  </r>
  <r>
    <d v="2024-07-23T06:40:00"/>
    <d v="1899-12-30T06:40:00"/>
    <x v="90173"/>
    <x v="1"/>
    <s v="CID221940"/>
    <x v="1"/>
    <s v="HSR Layout"/>
    <s v="Tumkur Road"/>
    <n v="105"/>
    <n v="60"/>
    <s v="null"/>
    <s v="null"/>
    <s v="No"/>
    <s v="null"/>
    <n v="467"/>
    <s v="UPI"/>
    <n v="47"/>
    <n v="3.7"/>
    <n v="3.6"/>
  </r>
  <r>
    <d v="2024-07-12T00:21:00"/>
    <d v="1899-12-30T00:21:00"/>
    <x v="90174"/>
    <x v="1"/>
    <s v="CID309370"/>
    <x v="2"/>
    <s v="Whitefield"/>
    <s v="Bannerghatta Road"/>
    <n v="63"/>
    <n v="140"/>
    <s v="null"/>
    <s v="null"/>
    <s v="No"/>
    <s v="null"/>
    <n v="172"/>
    <s v="Cash"/>
    <n v="17"/>
    <n v="3.3"/>
    <n v="3.2"/>
  </r>
  <r>
    <d v="2024-07-30T00:55:00"/>
    <d v="1899-12-30T00:55:00"/>
    <x v="90175"/>
    <x v="1"/>
    <s v="CID454060"/>
    <x v="2"/>
    <s v="Sahakar Nagar"/>
    <s v="Yeshwanthpur"/>
    <n v="245"/>
    <n v="85"/>
    <s v="null"/>
    <s v="null"/>
    <s v="No"/>
    <s v="null"/>
    <n v="189"/>
    <s v="Cash"/>
    <n v="2"/>
    <n v="4.5"/>
    <n v="4.5999999999999996"/>
  </r>
  <r>
    <d v="2024-07-09T11:09:00"/>
    <d v="1899-12-30T11:09:00"/>
    <x v="90176"/>
    <x v="1"/>
    <s v="CID955944"/>
    <x v="6"/>
    <s v="Kammanahalli"/>
    <s v="HSR Layout"/>
    <n v="175"/>
    <n v="60"/>
    <s v="null"/>
    <s v="null"/>
    <s v="No"/>
    <s v="null"/>
    <n v="754"/>
    <s v="Cash"/>
    <n v="14"/>
    <n v="4.7"/>
    <n v="3.1"/>
  </r>
  <r>
    <d v="2024-07-05T18:56:00"/>
    <d v="1899-12-30T18:56:00"/>
    <x v="90177"/>
    <x v="0"/>
    <s v="CID878297"/>
    <x v="5"/>
    <s v="Hennur"/>
    <s v="Chickpet"/>
    <s v="null"/>
    <s v="null"/>
    <s v="null"/>
    <s v="More than permitted people in there"/>
    <s v="null"/>
    <s v="null"/>
    <n v="402"/>
    <s v="null"/>
    <n v="0"/>
    <s v="null"/>
    <s v="null"/>
  </r>
  <r>
    <d v="2024-07-26T15:08:00"/>
    <d v="1899-12-30T15:08:00"/>
    <x v="90178"/>
    <x v="1"/>
    <s v="CID408107"/>
    <x v="2"/>
    <s v="Shantinagar"/>
    <s v="Ulsoor"/>
    <n v="112"/>
    <n v="100"/>
    <s v="null"/>
    <s v="null"/>
    <s v="No"/>
    <s v="null"/>
    <n v="1022"/>
    <s v="Cash"/>
    <n v="32"/>
    <n v="4.7"/>
    <n v="4"/>
  </r>
  <r>
    <d v="2024-07-27T00:43:00"/>
    <d v="1899-12-30T00:43:00"/>
    <x v="90179"/>
    <x v="1"/>
    <s v="CID468230"/>
    <x v="0"/>
    <s v="Padmanabhanagar"/>
    <s v="Indiranagar"/>
    <n v="182"/>
    <n v="75"/>
    <s v="null"/>
    <s v="null"/>
    <s v="No"/>
    <s v="null"/>
    <n v="487"/>
    <s v="Cash"/>
    <n v="2"/>
    <n v="3.7"/>
    <n v="3.1"/>
  </r>
  <r>
    <d v="2024-07-06T22:59:00"/>
    <d v="1899-12-30T22:59:00"/>
    <x v="90180"/>
    <x v="1"/>
    <s v="CID977934"/>
    <x v="4"/>
    <s v="Hennur"/>
    <s v="Richmond Town"/>
    <n v="126"/>
    <n v="105"/>
    <s v="null"/>
    <s v="null"/>
    <s v="Yes"/>
    <s v="Vehicle Breakdown"/>
    <n v="199"/>
    <s v="UPI"/>
    <n v="30"/>
    <n v="4.8"/>
    <n v="4.0999999999999996"/>
  </r>
  <r>
    <d v="2024-07-01T05:56:00"/>
    <d v="1899-12-30T05:56:00"/>
    <x v="90181"/>
    <x v="1"/>
    <s v="CID649435"/>
    <x v="6"/>
    <s v="RT Nagar"/>
    <s v="RT Nagar"/>
    <n v="35"/>
    <n v="125"/>
    <s v="null"/>
    <s v="null"/>
    <s v="No"/>
    <s v="null"/>
    <n v="339"/>
    <s v="UPI"/>
    <n v="18"/>
    <n v="4.0999999999999996"/>
    <n v="3.8"/>
  </r>
  <r>
    <d v="2024-07-03T06:37:00"/>
    <d v="1899-12-30T06:37:00"/>
    <x v="90182"/>
    <x v="1"/>
    <s v="CID225084"/>
    <x v="6"/>
    <s v="Hulimavu"/>
    <s v="HSR Layout"/>
    <n v="189"/>
    <n v="130"/>
    <s v="null"/>
    <s v="null"/>
    <s v="No"/>
    <s v="null"/>
    <n v="178"/>
    <s v="Cash"/>
    <n v="5"/>
    <n v="3.1"/>
    <n v="4.4000000000000004"/>
  </r>
  <r>
    <d v="2024-07-04T04:25:00"/>
    <d v="1899-12-30T04:25:00"/>
    <x v="90183"/>
    <x v="2"/>
    <s v="CID724248"/>
    <x v="6"/>
    <s v="Frazer Town"/>
    <s v="Chamarajpet"/>
    <s v="null"/>
    <s v="null"/>
    <s v="Driver asked to cancel"/>
    <s v="null"/>
    <s v="null"/>
    <s v="null"/>
    <n v="168"/>
    <s v="null"/>
    <n v="0"/>
    <s v="null"/>
    <s v="null"/>
  </r>
  <r>
    <d v="2024-07-17T21:51:00"/>
    <d v="1899-12-30T21:51:00"/>
    <x v="90184"/>
    <x v="1"/>
    <s v="CID561229"/>
    <x v="0"/>
    <s v="Ulsoor"/>
    <s v="Cox Town"/>
    <n v="84"/>
    <n v="140"/>
    <s v="null"/>
    <s v="null"/>
    <s v="No"/>
    <s v="null"/>
    <n v="168"/>
    <s v="Cash"/>
    <n v="45"/>
    <n v="4.5"/>
    <n v="3.4"/>
  </r>
  <r>
    <d v="2024-07-12T18:23:00"/>
    <d v="1899-12-30T18:23:00"/>
    <x v="90185"/>
    <x v="3"/>
    <s v="CID352288"/>
    <x v="5"/>
    <s v="KR Puram"/>
    <s v="Ramamurthy Nagar"/>
    <s v="null"/>
    <s v="null"/>
    <s v="null"/>
    <s v="null"/>
    <s v="null"/>
    <s v="null"/>
    <n v="278"/>
    <s v="null"/>
    <n v="0"/>
    <s v="null"/>
    <s v="null"/>
  </r>
  <r>
    <d v="2024-07-08T18:53:00"/>
    <d v="1899-12-30T18:53:00"/>
    <x v="90186"/>
    <x v="1"/>
    <s v="CID281824"/>
    <x v="0"/>
    <s v="RT Nagar"/>
    <s v="Peenya"/>
    <n v="273"/>
    <n v="100"/>
    <s v="null"/>
    <s v="null"/>
    <s v="No"/>
    <s v="null"/>
    <n v="970"/>
    <s v="Cash"/>
    <n v="19"/>
    <n v="3"/>
    <n v="4.5"/>
  </r>
  <r>
    <d v="2024-07-08T22:29:00"/>
    <d v="1899-12-30T22:29:00"/>
    <x v="90187"/>
    <x v="1"/>
    <s v="CID999765"/>
    <x v="1"/>
    <s v="Padmanabhanagar"/>
    <s v="Koramangala"/>
    <n v="287"/>
    <n v="145"/>
    <s v="null"/>
    <s v="null"/>
    <s v="No"/>
    <s v="null"/>
    <n v="165"/>
    <s v="Cash"/>
    <n v="20"/>
    <n v="4.2"/>
    <n v="4.2"/>
  </r>
  <r>
    <d v="2024-07-20T19:09:00"/>
    <d v="1899-12-30T19:09:00"/>
    <x v="90188"/>
    <x v="3"/>
    <s v="CID987042"/>
    <x v="6"/>
    <s v="Electronic City"/>
    <s v="Kammanahalli"/>
    <s v="null"/>
    <s v="null"/>
    <s v="null"/>
    <s v="null"/>
    <s v="null"/>
    <s v="null"/>
    <n v="321"/>
    <s v="null"/>
    <n v="0"/>
    <s v="null"/>
    <s v="null"/>
  </r>
  <r>
    <d v="2024-07-30T20:55:00"/>
    <d v="1899-12-30T20:55:00"/>
    <x v="90189"/>
    <x v="1"/>
    <s v="CID433254"/>
    <x v="1"/>
    <s v="Kengeri"/>
    <s v="Basavanagudi"/>
    <n v="266"/>
    <n v="140"/>
    <s v="null"/>
    <s v="null"/>
    <s v="No"/>
    <s v="null"/>
    <n v="321"/>
    <s v="UPI"/>
    <n v="31"/>
    <n v="3.2"/>
    <n v="4.9000000000000004"/>
  </r>
  <r>
    <d v="2024-07-12T23:29:00"/>
    <d v="1899-12-30T23:29:00"/>
    <x v="90190"/>
    <x v="1"/>
    <s v="CID502292"/>
    <x v="1"/>
    <s v="Devanahalli"/>
    <s v="Tumkur Road"/>
    <n v="217"/>
    <n v="65"/>
    <s v="null"/>
    <s v="null"/>
    <s v="No"/>
    <s v="null"/>
    <n v="155"/>
    <s v="Credit Card"/>
    <n v="11"/>
    <n v="4.3"/>
    <n v="4.0999999999999996"/>
  </r>
  <r>
    <d v="2024-07-27T08:22:00"/>
    <d v="1899-12-30T08:22:00"/>
    <x v="90191"/>
    <x v="1"/>
    <s v="CID279629"/>
    <x v="0"/>
    <s v="Shantinagar"/>
    <s v="Magadi Road"/>
    <n v="126"/>
    <n v="110"/>
    <s v="null"/>
    <s v="null"/>
    <s v="No"/>
    <s v="null"/>
    <n v="317"/>
    <s v="Cash"/>
    <n v="13"/>
    <n v="4.4000000000000004"/>
    <n v="3.5"/>
  </r>
  <r>
    <d v="2024-07-09T01:26:00"/>
    <d v="1899-12-30T01:26:00"/>
    <x v="90192"/>
    <x v="3"/>
    <s v="CID696409"/>
    <x v="4"/>
    <s v="Rajarajeshwari Nagar"/>
    <s v="Shivajinagar"/>
    <s v="null"/>
    <s v="null"/>
    <s v="null"/>
    <s v="null"/>
    <s v="null"/>
    <s v="null"/>
    <n v="577"/>
    <s v="null"/>
    <n v="0"/>
    <s v="null"/>
    <s v="null"/>
  </r>
  <r>
    <d v="2024-07-14T00:32:00"/>
    <d v="1899-12-30T00:32:00"/>
    <x v="90193"/>
    <x v="0"/>
    <s v="CID562474"/>
    <x v="3"/>
    <s v="Marathahalli"/>
    <s v="Chamarajpet"/>
    <s v="null"/>
    <s v="null"/>
    <s v="null"/>
    <s v="More than permitted people in there"/>
    <s v="null"/>
    <s v="null"/>
    <n v="182"/>
    <s v="null"/>
    <n v="0"/>
    <s v="null"/>
    <s v="null"/>
  </r>
  <r>
    <d v="2024-07-17T03:24:00"/>
    <d v="1899-12-30T03:24:00"/>
    <x v="90194"/>
    <x v="0"/>
    <s v="CID892590"/>
    <x v="0"/>
    <s v="Electronic City"/>
    <s v="Langford Town"/>
    <s v="null"/>
    <s v="null"/>
    <s v="null"/>
    <s v="Customer related issue"/>
    <s v="null"/>
    <s v="null"/>
    <n v="2875"/>
    <s v="null"/>
    <n v="0"/>
    <s v="null"/>
    <s v="null"/>
  </r>
  <r>
    <d v="2024-07-04T07:19:00"/>
    <d v="1899-12-30T07:19:00"/>
    <x v="90195"/>
    <x v="1"/>
    <s v="CID141304"/>
    <x v="3"/>
    <s v="Yeshwanthpur"/>
    <s v="MG Road"/>
    <n v="175"/>
    <n v="90"/>
    <s v="null"/>
    <s v="null"/>
    <s v="Yes"/>
    <s v="Customer Demand"/>
    <n v="2148"/>
    <s v="Cash"/>
    <n v="30"/>
    <n v="4.2"/>
    <n v="4.7"/>
  </r>
  <r>
    <d v="2024-07-02T12:38:00"/>
    <d v="1899-12-30T12:38:00"/>
    <x v="90196"/>
    <x v="1"/>
    <s v="CID375369"/>
    <x v="3"/>
    <s v="Banashankari"/>
    <s v="Sarjapur Road"/>
    <n v="63"/>
    <n v="90"/>
    <s v="null"/>
    <s v="null"/>
    <s v="No"/>
    <s v="null"/>
    <n v="171"/>
    <s v="Cash"/>
    <n v="4"/>
    <n v="3.7"/>
    <n v="4.4000000000000004"/>
  </r>
  <r>
    <d v="2024-07-30T07:55:00"/>
    <d v="1899-12-30T07:55:00"/>
    <x v="90197"/>
    <x v="1"/>
    <s v="CID533458"/>
    <x v="2"/>
    <s v="Malleshwaram"/>
    <s v="Chickpet"/>
    <n v="154"/>
    <n v="75"/>
    <s v="null"/>
    <s v="null"/>
    <s v="No"/>
    <s v="null"/>
    <n v="1851"/>
    <s v="Cash"/>
    <n v="14"/>
    <n v="5"/>
    <n v="4.5999999999999996"/>
  </r>
  <r>
    <d v="2024-07-17T05:30:00"/>
    <d v="1899-12-30T05:30:00"/>
    <x v="90198"/>
    <x v="0"/>
    <s v="CID370054"/>
    <x v="2"/>
    <s v="Varthur"/>
    <s v="Yeshwanthpur"/>
    <s v="null"/>
    <s v="null"/>
    <s v="null"/>
    <s v="Customer was coughing/sick"/>
    <s v="null"/>
    <s v="null"/>
    <n v="498"/>
    <s v="null"/>
    <n v="0"/>
    <s v="null"/>
    <s v="null"/>
  </r>
  <r>
    <d v="2024-07-02T05:03:00"/>
    <d v="1899-12-30T05:03:00"/>
    <x v="90199"/>
    <x v="1"/>
    <s v="CID735122"/>
    <x v="3"/>
    <s v="Majestic"/>
    <s v="Hulimavu"/>
    <n v="42"/>
    <n v="145"/>
    <s v="null"/>
    <s v="null"/>
    <s v="No"/>
    <s v="null"/>
    <n v="858"/>
    <s v="UPI"/>
    <n v="45"/>
    <n v="4.0999999999999996"/>
    <n v="3.2"/>
  </r>
  <r>
    <d v="2024-07-14T04:17:00"/>
    <d v="1899-12-30T04:17:00"/>
    <x v="90200"/>
    <x v="1"/>
    <s v="CID653235"/>
    <x v="1"/>
    <s v="Yeshwanthpur"/>
    <s v="Malleshwaram"/>
    <n v="112"/>
    <n v="105"/>
    <s v="null"/>
    <s v="null"/>
    <s v="No"/>
    <s v="null"/>
    <n v="297"/>
    <s v="UPI"/>
    <n v="43"/>
    <n v="4.5999999999999996"/>
    <n v="4"/>
  </r>
  <r>
    <d v="2024-07-27T13:08:00"/>
    <d v="1899-12-30T13:08:00"/>
    <x v="90201"/>
    <x v="0"/>
    <s v="CID757498"/>
    <x v="3"/>
    <s v="Yeshwanthpur"/>
    <s v="KR Puram"/>
    <s v="null"/>
    <s v="null"/>
    <s v="null"/>
    <s v="More than permitted people in there"/>
    <s v="null"/>
    <s v="null"/>
    <n v="195"/>
    <s v="null"/>
    <n v="0"/>
    <s v="null"/>
    <s v="null"/>
  </r>
  <r>
    <d v="2024-07-15T01:34:00"/>
    <d v="1899-12-30T01:34:00"/>
    <x v="90202"/>
    <x v="1"/>
    <s v="CID757295"/>
    <x v="4"/>
    <s v="Sarjapur Road"/>
    <s v="Malleshwaram"/>
    <n v="280"/>
    <n v="100"/>
    <s v="null"/>
    <s v="null"/>
    <s v="No"/>
    <s v="null"/>
    <n v="117"/>
    <s v="UPI"/>
    <n v="9"/>
    <n v="4.4000000000000004"/>
    <n v="4.0999999999999996"/>
  </r>
  <r>
    <d v="2024-07-21T17:42:00"/>
    <d v="1899-12-30T17:42:00"/>
    <x v="90203"/>
    <x v="1"/>
    <s v="CID783219"/>
    <x v="0"/>
    <s v="HSR Layout"/>
    <s v="Hulimavu"/>
    <n v="49"/>
    <n v="40"/>
    <s v="null"/>
    <s v="null"/>
    <s v="No"/>
    <s v="null"/>
    <n v="227"/>
    <s v="UPI"/>
    <n v="26"/>
    <n v="4.9000000000000004"/>
    <n v="3.4"/>
  </r>
  <r>
    <d v="2024-07-04T23:11:00"/>
    <d v="1899-12-30T23:11:00"/>
    <x v="90204"/>
    <x v="1"/>
    <s v="CID762549"/>
    <x v="0"/>
    <s v="Hosur Road"/>
    <s v="Yelahanka"/>
    <n v="294"/>
    <n v="75"/>
    <s v="null"/>
    <s v="null"/>
    <s v="No"/>
    <s v="null"/>
    <n v="1292"/>
    <s v="Cash"/>
    <n v="48"/>
    <n v="4.8"/>
    <n v="4.3"/>
  </r>
  <r>
    <d v="2024-07-24T03:55:00"/>
    <d v="1899-12-30T03:55:00"/>
    <x v="90205"/>
    <x v="3"/>
    <s v="CID130148"/>
    <x v="0"/>
    <s v="Langford Town"/>
    <s v="Yeshwanthpur"/>
    <s v="null"/>
    <s v="null"/>
    <s v="null"/>
    <s v="null"/>
    <s v="null"/>
    <s v="null"/>
    <n v="127"/>
    <s v="null"/>
    <n v="0"/>
    <s v="null"/>
    <s v="null"/>
  </r>
  <r>
    <d v="2024-07-05T08:00:00"/>
    <d v="1899-12-30T08:00:00"/>
    <x v="90206"/>
    <x v="2"/>
    <s v="CID365840"/>
    <x v="3"/>
    <s v="KR Puram"/>
    <s v="Frazer Town"/>
    <s v="null"/>
    <s v="null"/>
    <s v="Driver is not moving towards pickup location"/>
    <s v="null"/>
    <s v="null"/>
    <s v="null"/>
    <n v="420"/>
    <s v="null"/>
    <n v="0"/>
    <s v="null"/>
    <s v="null"/>
  </r>
  <r>
    <d v="2024-07-08T04:01:00"/>
    <d v="1899-12-30T04:01:00"/>
    <x v="90207"/>
    <x v="1"/>
    <s v="CID393340"/>
    <x v="0"/>
    <s v="Indiranagar"/>
    <s v="Bellandur"/>
    <n v="154"/>
    <n v="70"/>
    <s v="null"/>
    <s v="null"/>
    <s v="No"/>
    <s v="null"/>
    <n v="491"/>
    <s v="UPI"/>
    <n v="22"/>
    <n v="5"/>
    <n v="4.5999999999999996"/>
  </r>
  <r>
    <d v="2024-07-24T06:55:00"/>
    <d v="1899-12-30T06:55:00"/>
    <x v="90208"/>
    <x v="0"/>
    <s v="CID104429"/>
    <x v="1"/>
    <s v="Koramangala"/>
    <s v="MG Road"/>
    <s v="null"/>
    <s v="null"/>
    <s v="null"/>
    <s v="More than permitted people in there"/>
    <s v="null"/>
    <s v="null"/>
    <n v="236"/>
    <s v="null"/>
    <n v="0"/>
    <s v="null"/>
    <s v="null"/>
  </r>
  <r>
    <d v="2024-07-13T07:13:00"/>
    <d v="1899-12-30T07:13:00"/>
    <x v="90209"/>
    <x v="0"/>
    <s v="CID813794"/>
    <x v="5"/>
    <s v="RT Nagar"/>
    <s v="Kadugodi"/>
    <s v="null"/>
    <s v="null"/>
    <s v="null"/>
    <s v="Personal &amp; Car related issue"/>
    <s v="null"/>
    <s v="null"/>
    <n v="193"/>
    <s v="null"/>
    <n v="0"/>
    <s v="null"/>
    <s v="null"/>
  </r>
  <r>
    <d v="2024-07-09T17:00:00"/>
    <d v="1899-12-30T17:00:00"/>
    <x v="90210"/>
    <x v="0"/>
    <s v="CID112525"/>
    <x v="0"/>
    <s v="Sahakar Nagar"/>
    <s v="Electronic City"/>
    <s v="null"/>
    <s v="null"/>
    <s v="null"/>
    <s v="Personal &amp; Car related issue"/>
    <s v="null"/>
    <s v="null"/>
    <n v="399"/>
    <s v="null"/>
    <n v="0"/>
    <s v="null"/>
    <s v="null"/>
  </r>
  <r>
    <d v="2024-07-23T07:46:00"/>
    <d v="1899-12-30T07:46:00"/>
    <x v="90211"/>
    <x v="1"/>
    <s v="CID239644"/>
    <x v="2"/>
    <s v="Banashankari"/>
    <s v="Shivajinagar"/>
    <n v="266"/>
    <n v="120"/>
    <s v="null"/>
    <s v="null"/>
    <s v="No"/>
    <s v="null"/>
    <n v="2899"/>
    <s v="Cash"/>
    <n v="40"/>
    <n v="4.7"/>
    <n v="4.5999999999999996"/>
  </r>
  <r>
    <d v="2024-07-14T16:55:00"/>
    <d v="1899-12-30T16:55:00"/>
    <x v="90212"/>
    <x v="1"/>
    <s v="CID681007"/>
    <x v="5"/>
    <s v="Varthur"/>
    <s v="Hulimavu"/>
    <n v="217"/>
    <n v="30"/>
    <s v="null"/>
    <s v="null"/>
    <s v="No"/>
    <s v="null"/>
    <n v="412"/>
    <s v="Cash"/>
    <n v="35"/>
    <n v="4.3"/>
    <n v="4.5999999999999996"/>
  </r>
  <r>
    <d v="2024-07-28T22:28:00"/>
    <d v="1899-12-30T22:28:00"/>
    <x v="90213"/>
    <x v="1"/>
    <s v="CID444834"/>
    <x v="3"/>
    <s v="Vijayanagar"/>
    <s v="Sahakar Nagar"/>
    <n v="280"/>
    <n v="50"/>
    <s v="null"/>
    <s v="null"/>
    <s v="No"/>
    <s v="null"/>
    <n v="149"/>
    <s v="Cash"/>
    <n v="47"/>
    <n v="3.1"/>
    <n v="3.3"/>
  </r>
  <r>
    <d v="2024-07-09T00:05:00"/>
    <d v="1899-12-30T00:05:00"/>
    <x v="90214"/>
    <x v="1"/>
    <s v="CID602938"/>
    <x v="4"/>
    <s v="Rajajinagar"/>
    <s v="Richmond Town"/>
    <n v="161"/>
    <n v="80"/>
    <s v="null"/>
    <s v="null"/>
    <s v="No"/>
    <s v="null"/>
    <n v="873"/>
    <s v="Cash"/>
    <n v="12"/>
    <n v="3.1"/>
    <n v="3.8"/>
  </r>
  <r>
    <d v="2024-07-14T07:39:00"/>
    <d v="1899-12-30T07:39:00"/>
    <x v="90215"/>
    <x v="3"/>
    <s v="CID290588"/>
    <x v="1"/>
    <s v="Hosur Road"/>
    <s v="Jayanagar"/>
    <s v="null"/>
    <s v="null"/>
    <s v="null"/>
    <s v="null"/>
    <s v="null"/>
    <s v="null"/>
    <n v="368"/>
    <s v="null"/>
    <n v="0"/>
    <s v="null"/>
    <s v="null"/>
  </r>
  <r>
    <d v="2024-07-04T23:11:00"/>
    <d v="1899-12-30T23:11:00"/>
    <x v="90216"/>
    <x v="1"/>
    <s v="CID519808"/>
    <x v="2"/>
    <s v="Ramamurthy Nagar"/>
    <s v="Varthur"/>
    <n v="154"/>
    <n v="30"/>
    <s v="null"/>
    <s v="null"/>
    <s v="No"/>
    <s v="null"/>
    <n v="113"/>
    <s v="UPI"/>
    <n v="3"/>
    <n v="4.2"/>
    <n v="3.8"/>
  </r>
  <r>
    <d v="2024-07-07T15:45:00"/>
    <d v="1899-12-30T15:45:00"/>
    <x v="90217"/>
    <x v="1"/>
    <s v="CID583133"/>
    <x v="1"/>
    <s v="Bannerghatta Road"/>
    <s v="Tumkur Road"/>
    <n v="126"/>
    <n v="105"/>
    <s v="null"/>
    <s v="null"/>
    <s v="No"/>
    <s v="null"/>
    <n v="380"/>
    <s v="Cash"/>
    <n v="38"/>
    <n v="3.5"/>
    <n v="3.5"/>
  </r>
  <r>
    <d v="2024-07-13T10:24:00"/>
    <d v="1899-12-30T10:24:00"/>
    <x v="90218"/>
    <x v="1"/>
    <s v="CID547278"/>
    <x v="2"/>
    <s v="Frazer Town"/>
    <s v="MG Road"/>
    <n v="105"/>
    <n v="30"/>
    <s v="null"/>
    <s v="null"/>
    <s v="No"/>
    <s v="null"/>
    <n v="995"/>
    <s v="UPI"/>
    <n v="5"/>
    <n v="4.7"/>
    <n v="3.5"/>
  </r>
  <r>
    <d v="2024-07-28T14:05:00"/>
    <d v="1899-12-30T14:05:00"/>
    <x v="90219"/>
    <x v="1"/>
    <s v="CID753448"/>
    <x v="3"/>
    <s v="Hulimavu"/>
    <s v="Majestic"/>
    <n v="259"/>
    <n v="110"/>
    <s v="null"/>
    <s v="null"/>
    <s v="No"/>
    <s v="null"/>
    <n v="212"/>
    <s v="Cash"/>
    <n v="6"/>
    <n v="3.1"/>
    <n v="3"/>
  </r>
  <r>
    <d v="2024-07-17T12:51:00"/>
    <d v="1899-12-30T12:51:00"/>
    <x v="90220"/>
    <x v="1"/>
    <s v="CID263152"/>
    <x v="4"/>
    <s v="Cox Town"/>
    <s v="Kengeri"/>
    <n v="98"/>
    <n v="105"/>
    <s v="null"/>
    <s v="null"/>
    <s v="No"/>
    <s v="null"/>
    <n v="591"/>
    <s v="UPI"/>
    <n v="38"/>
    <n v="3.4"/>
    <n v="4.5"/>
  </r>
  <r>
    <d v="2024-07-02T23:08:00"/>
    <d v="1899-12-30T23:08:00"/>
    <x v="90221"/>
    <x v="1"/>
    <s v="CID546267"/>
    <x v="1"/>
    <s v="Magadi Road"/>
    <s v="Whitefield"/>
    <n v="259"/>
    <n v="80"/>
    <s v="null"/>
    <s v="null"/>
    <s v="No"/>
    <s v="null"/>
    <n v="348"/>
    <s v="UPI"/>
    <n v="14"/>
    <n v="4"/>
    <n v="3.7"/>
  </r>
  <r>
    <d v="2024-07-20T15:44:00"/>
    <d v="1899-12-30T15:44:00"/>
    <x v="90222"/>
    <x v="1"/>
    <s v="CID334274"/>
    <x v="4"/>
    <s v="Chamarajpet"/>
    <s v="Cox Town"/>
    <n v="287"/>
    <n v="145"/>
    <s v="null"/>
    <s v="null"/>
    <s v="No"/>
    <s v="null"/>
    <n v="385"/>
    <s v="Credit Card"/>
    <n v="46"/>
    <n v="3.8"/>
    <n v="4"/>
  </r>
  <r>
    <d v="2024-07-16T07:00:00"/>
    <d v="1899-12-30T07:00:00"/>
    <x v="90223"/>
    <x v="0"/>
    <s v="CID649434"/>
    <x v="5"/>
    <s v="Hosur Road"/>
    <s v="Shivajinagar"/>
    <s v="null"/>
    <s v="null"/>
    <s v="null"/>
    <s v="Customer related issue"/>
    <s v="null"/>
    <s v="null"/>
    <n v="481"/>
    <s v="null"/>
    <n v="0"/>
    <s v="null"/>
    <s v="null"/>
  </r>
  <r>
    <d v="2024-07-14T17:21:00"/>
    <d v="1899-12-30T17:21:00"/>
    <x v="90224"/>
    <x v="1"/>
    <s v="CID771821"/>
    <x v="2"/>
    <s v="Nagarbhavi"/>
    <s v="Tumkur Road"/>
    <n v="112"/>
    <n v="90"/>
    <s v="null"/>
    <s v="null"/>
    <s v="No"/>
    <s v="null"/>
    <n v="132"/>
    <s v="Cash"/>
    <n v="19"/>
    <n v="4.0999999999999996"/>
    <n v="4.3"/>
  </r>
  <r>
    <d v="2024-07-01T15:32:00"/>
    <d v="1899-12-30T15:32:00"/>
    <x v="90225"/>
    <x v="3"/>
    <s v="CID449363"/>
    <x v="4"/>
    <s v="Shantinagar"/>
    <s v="Hebbal"/>
    <s v="null"/>
    <s v="null"/>
    <s v="null"/>
    <s v="null"/>
    <s v="null"/>
    <s v="null"/>
    <n v="456"/>
    <s v="null"/>
    <n v="0"/>
    <s v="null"/>
    <s v="null"/>
  </r>
  <r>
    <d v="2024-07-11T08:40:00"/>
    <d v="1899-12-30T08:40:00"/>
    <x v="90226"/>
    <x v="1"/>
    <s v="CID870060"/>
    <x v="3"/>
    <s v="Hosur Road"/>
    <s v="Shivajinagar"/>
    <n v="217"/>
    <n v="105"/>
    <s v="null"/>
    <s v="null"/>
    <s v="No"/>
    <s v="null"/>
    <n v="342"/>
    <s v="UPI"/>
    <n v="20"/>
    <n v="3.2"/>
    <n v="3"/>
  </r>
  <r>
    <d v="2024-07-12T11:25:00"/>
    <d v="1899-12-30T11:25:00"/>
    <x v="90227"/>
    <x v="3"/>
    <s v="CID426599"/>
    <x v="6"/>
    <s v="BTM Layout"/>
    <s v="Jayanagar"/>
    <s v="null"/>
    <s v="null"/>
    <s v="null"/>
    <s v="null"/>
    <s v="null"/>
    <s v="null"/>
    <n v="397"/>
    <s v="null"/>
    <n v="0"/>
    <s v="null"/>
    <s v="null"/>
  </r>
  <r>
    <d v="2024-07-17T16:22:00"/>
    <d v="1899-12-30T16:22:00"/>
    <x v="90228"/>
    <x v="1"/>
    <s v="CID504835"/>
    <x v="2"/>
    <s v="Indiranagar"/>
    <s v="Ulsoor"/>
    <n v="210"/>
    <n v="65"/>
    <s v="null"/>
    <s v="null"/>
    <s v="No"/>
    <s v="null"/>
    <n v="760"/>
    <s v="Cash"/>
    <n v="46"/>
    <n v="3.7"/>
    <n v="3.7"/>
  </r>
  <r>
    <d v="2024-07-18T06:39:00"/>
    <d v="1899-12-30T06:39:00"/>
    <x v="90229"/>
    <x v="1"/>
    <s v="CID721484"/>
    <x v="6"/>
    <s v="Chamarajpet"/>
    <s v="Koramangala"/>
    <n v="308"/>
    <n v="25"/>
    <s v="null"/>
    <s v="null"/>
    <s v="No"/>
    <s v="null"/>
    <n v="165"/>
    <s v="Cash"/>
    <n v="9"/>
    <n v="3.9"/>
    <n v="3.1"/>
  </r>
  <r>
    <d v="2024-07-03T20:41:00"/>
    <d v="1899-12-30T20:41:00"/>
    <x v="90230"/>
    <x v="1"/>
    <s v="CID114241"/>
    <x v="0"/>
    <s v="Peenya"/>
    <s v="BTM Layout"/>
    <n v="224"/>
    <n v="70"/>
    <s v="null"/>
    <s v="null"/>
    <s v="No"/>
    <s v="null"/>
    <n v="284"/>
    <s v="UPI"/>
    <n v="45"/>
    <n v="3.9"/>
    <n v="4.5"/>
  </r>
  <r>
    <d v="2024-07-20T23:09:00"/>
    <d v="1899-12-30T23:09:00"/>
    <x v="90231"/>
    <x v="3"/>
    <s v="CID170136"/>
    <x v="1"/>
    <s v="RT Nagar"/>
    <s v="Marathahalli"/>
    <s v="null"/>
    <s v="null"/>
    <s v="null"/>
    <s v="null"/>
    <s v="null"/>
    <s v="null"/>
    <n v="602"/>
    <s v="null"/>
    <n v="0"/>
    <s v="null"/>
    <s v="null"/>
  </r>
  <r>
    <d v="2024-07-04T22:08:00"/>
    <d v="1899-12-30T22:08:00"/>
    <x v="90232"/>
    <x v="3"/>
    <s v="CID880834"/>
    <x v="6"/>
    <s v="Vijayanagar"/>
    <s v="Hosur Road"/>
    <s v="null"/>
    <s v="null"/>
    <s v="null"/>
    <s v="null"/>
    <s v="null"/>
    <s v="null"/>
    <n v="572"/>
    <s v="null"/>
    <n v="0"/>
    <s v="null"/>
    <s v="null"/>
  </r>
  <r>
    <d v="2024-07-23T04:51:00"/>
    <d v="1899-12-30T04:51:00"/>
    <x v="90233"/>
    <x v="3"/>
    <s v="CID304512"/>
    <x v="1"/>
    <s v="Magadi Road"/>
    <s v="Cox Town"/>
    <s v="null"/>
    <s v="null"/>
    <s v="null"/>
    <s v="null"/>
    <s v="null"/>
    <s v="null"/>
    <n v="284"/>
    <s v="null"/>
    <n v="0"/>
    <s v="null"/>
    <s v="null"/>
  </r>
  <r>
    <d v="2024-07-05T06:55:00"/>
    <d v="1899-12-30T06:55:00"/>
    <x v="90234"/>
    <x v="1"/>
    <s v="CID277978"/>
    <x v="1"/>
    <s v="Marathahalli"/>
    <s v="JP Nagar"/>
    <n v="224"/>
    <n v="145"/>
    <s v="null"/>
    <s v="null"/>
    <s v="No"/>
    <s v="null"/>
    <n v="313"/>
    <s v="Cash"/>
    <n v="40"/>
    <n v="3.8"/>
    <n v="3.1"/>
  </r>
  <r>
    <d v="2024-07-01T02:35:00"/>
    <d v="1899-12-30T02:35:00"/>
    <x v="90235"/>
    <x v="2"/>
    <s v="CID519211"/>
    <x v="5"/>
    <s v="Shivajinagar"/>
    <s v="Kadugodi"/>
    <s v="null"/>
    <s v="null"/>
    <s v="Driver asked to cancel"/>
    <s v="null"/>
    <s v="null"/>
    <s v="null"/>
    <n v="491"/>
    <s v="null"/>
    <n v="0"/>
    <s v="null"/>
    <s v="null"/>
  </r>
  <r>
    <d v="2024-07-08T12:00:00"/>
    <d v="1899-12-30T12:00:00"/>
    <x v="90236"/>
    <x v="1"/>
    <s v="CID570217"/>
    <x v="1"/>
    <s v="Majestic"/>
    <s v="Marathahalli"/>
    <n v="175"/>
    <n v="120"/>
    <s v="null"/>
    <s v="null"/>
    <s v="No"/>
    <s v="null"/>
    <n v="166"/>
    <s v="UPI"/>
    <n v="47"/>
    <n v="4"/>
    <n v="3.5"/>
  </r>
  <r>
    <d v="2024-07-19T01:41:00"/>
    <d v="1899-12-30T01:41:00"/>
    <x v="90237"/>
    <x v="3"/>
    <s v="CID367070"/>
    <x v="2"/>
    <s v="Kengeri"/>
    <s v="Cox Town"/>
    <s v="null"/>
    <s v="null"/>
    <s v="null"/>
    <s v="null"/>
    <s v="null"/>
    <s v="null"/>
    <n v="471"/>
    <s v="null"/>
    <n v="0"/>
    <s v="null"/>
    <s v="null"/>
  </r>
  <r>
    <d v="2024-07-20T10:00:00"/>
    <d v="1899-12-30T10:00:00"/>
    <x v="90238"/>
    <x v="1"/>
    <s v="CID314100"/>
    <x v="0"/>
    <s v="HSR Layout"/>
    <s v="Yelahanka"/>
    <n v="70"/>
    <n v="135"/>
    <s v="null"/>
    <s v="null"/>
    <s v="No"/>
    <s v="null"/>
    <n v="356"/>
    <s v="Credit Card"/>
    <n v="13"/>
    <n v="3.1"/>
    <n v="3.5"/>
  </r>
  <r>
    <d v="2024-07-07T00:00:00"/>
    <d v="1899-12-30T00:00:00"/>
    <x v="90239"/>
    <x v="2"/>
    <s v="CID368122"/>
    <x v="1"/>
    <s v="RT Nagar"/>
    <s v="Majestic"/>
    <s v="null"/>
    <s v="null"/>
    <s v="AC is Not working"/>
    <s v="null"/>
    <s v="null"/>
    <s v="null"/>
    <n v="305"/>
    <s v="null"/>
    <n v="0"/>
    <s v="null"/>
    <s v="null"/>
  </r>
  <r>
    <d v="2024-07-12T02:51:00"/>
    <d v="1899-12-30T02:51:00"/>
    <x v="90240"/>
    <x v="0"/>
    <s v="CID547111"/>
    <x v="6"/>
    <s v="Bellandur"/>
    <s v="Vijayanagar"/>
    <s v="null"/>
    <s v="null"/>
    <s v="null"/>
    <s v="Personal &amp; Car related issue"/>
    <s v="null"/>
    <s v="null"/>
    <n v="375"/>
    <s v="null"/>
    <n v="0"/>
    <s v="null"/>
    <s v="null"/>
  </r>
  <r>
    <d v="2024-07-30T01:18:00"/>
    <d v="1899-12-30T01:18:00"/>
    <x v="90241"/>
    <x v="1"/>
    <s v="CID315811"/>
    <x v="0"/>
    <s v="Hosur Road"/>
    <s v="Malleshwaram"/>
    <n v="231"/>
    <n v="105"/>
    <s v="null"/>
    <s v="null"/>
    <s v="No"/>
    <s v="null"/>
    <n v="211"/>
    <s v="UPI"/>
    <n v="47"/>
    <n v="3.2"/>
    <n v="4.4000000000000004"/>
  </r>
  <r>
    <d v="2024-07-28T04:43:00"/>
    <d v="1899-12-30T04:43:00"/>
    <x v="90242"/>
    <x v="1"/>
    <s v="CID322856"/>
    <x v="1"/>
    <s v="JP Nagar"/>
    <s v="Magadi Road"/>
    <n v="231"/>
    <n v="60"/>
    <s v="null"/>
    <s v="null"/>
    <s v="No"/>
    <s v="null"/>
    <n v="170"/>
    <s v="Cash"/>
    <n v="41"/>
    <n v="3.6"/>
    <n v="4.3"/>
  </r>
  <r>
    <d v="2024-07-19T21:52:00"/>
    <d v="1899-12-30T21:52:00"/>
    <x v="90243"/>
    <x v="1"/>
    <s v="CID205443"/>
    <x v="1"/>
    <s v="Yeshwanthpur"/>
    <s v="MG Road"/>
    <n v="119"/>
    <n v="105"/>
    <s v="null"/>
    <s v="null"/>
    <s v="No"/>
    <s v="null"/>
    <n v="499"/>
    <s v="UPI"/>
    <n v="15"/>
    <n v="4.3"/>
    <n v="4.0999999999999996"/>
  </r>
  <r>
    <d v="2024-07-23T11:17:00"/>
    <d v="1899-12-30T11:17:00"/>
    <x v="90244"/>
    <x v="1"/>
    <s v="CID940209"/>
    <x v="4"/>
    <s v="KR Puram"/>
    <s v="Electronic City"/>
    <n v="231"/>
    <n v="85"/>
    <s v="null"/>
    <s v="null"/>
    <s v="No"/>
    <s v="null"/>
    <n v="189"/>
    <s v="Credit Card"/>
    <n v="13"/>
    <n v="4.7"/>
    <n v="3.8"/>
  </r>
  <r>
    <d v="2024-07-15T05:23:00"/>
    <d v="1899-12-30T05:23:00"/>
    <x v="90245"/>
    <x v="2"/>
    <s v="CID152926"/>
    <x v="2"/>
    <s v="Hosur Road"/>
    <s v="BTM Layout"/>
    <s v="null"/>
    <s v="null"/>
    <s v="Driver asked to cancel"/>
    <s v="null"/>
    <s v="null"/>
    <s v="null"/>
    <n v="937"/>
    <s v="null"/>
    <n v="0"/>
    <s v="null"/>
    <s v="null"/>
  </r>
  <r>
    <d v="2024-07-17T10:29:00"/>
    <d v="1899-12-30T10:29:00"/>
    <x v="90246"/>
    <x v="1"/>
    <s v="CID188269"/>
    <x v="5"/>
    <s v="Langford Town"/>
    <s v="KR Puram"/>
    <n v="308"/>
    <n v="140"/>
    <s v="null"/>
    <s v="null"/>
    <s v="No"/>
    <s v="null"/>
    <n v="402"/>
    <s v="UPI"/>
    <n v="3"/>
    <n v="4.9000000000000004"/>
    <n v="3.2"/>
  </r>
  <r>
    <d v="2024-07-04T07:24:00"/>
    <d v="1899-12-30T07:24:00"/>
    <x v="90247"/>
    <x v="1"/>
    <s v="CID894470"/>
    <x v="3"/>
    <s v="Yelahanka"/>
    <s v="Chamarajpet"/>
    <n v="140"/>
    <n v="45"/>
    <s v="null"/>
    <s v="null"/>
    <s v="No"/>
    <s v="null"/>
    <n v="398"/>
    <s v="Cash"/>
    <n v="21"/>
    <n v="4.8"/>
    <n v="4.3"/>
  </r>
  <r>
    <d v="2024-07-08T16:04:00"/>
    <d v="1899-12-30T16:04:00"/>
    <x v="90248"/>
    <x v="1"/>
    <s v="CID683098"/>
    <x v="5"/>
    <s v="Electronic City"/>
    <s v="Jayanagar"/>
    <n v="49"/>
    <n v="85"/>
    <s v="null"/>
    <s v="null"/>
    <s v="No"/>
    <s v="null"/>
    <n v="311"/>
    <s v="UPI"/>
    <n v="20"/>
    <n v="4"/>
    <n v="3.4"/>
  </r>
  <r>
    <d v="2024-07-24T06:39:00"/>
    <d v="1899-12-30T06:39:00"/>
    <x v="90249"/>
    <x v="1"/>
    <s v="CID454190"/>
    <x v="5"/>
    <s v="Hennur"/>
    <s v="Chamarajpet"/>
    <n v="280"/>
    <n v="110"/>
    <s v="null"/>
    <s v="null"/>
    <s v="No"/>
    <s v="null"/>
    <n v="444"/>
    <s v="Cash"/>
    <n v="11"/>
    <n v="3.6"/>
    <n v="4"/>
  </r>
  <r>
    <d v="2024-07-13T20:41:00"/>
    <d v="1899-12-30T20:41:00"/>
    <x v="90250"/>
    <x v="0"/>
    <s v="CID911682"/>
    <x v="5"/>
    <s v="Devanahalli"/>
    <s v="Hebbal"/>
    <s v="null"/>
    <s v="null"/>
    <s v="null"/>
    <s v="Personal &amp; Car related issue"/>
    <s v="null"/>
    <s v="null"/>
    <n v="158"/>
    <s v="null"/>
    <n v="0"/>
    <s v="null"/>
    <s v="null"/>
  </r>
  <r>
    <d v="2024-07-14T19:59:00"/>
    <d v="1899-12-30T19:59:00"/>
    <x v="90251"/>
    <x v="1"/>
    <s v="CID812472"/>
    <x v="1"/>
    <s v="Chamarajpet"/>
    <s v="Hennur"/>
    <n v="273"/>
    <n v="120"/>
    <s v="null"/>
    <s v="null"/>
    <s v="Yes"/>
    <s v="Customer Demand"/>
    <n v="127"/>
    <s v="Cash"/>
    <n v="38"/>
    <n v="4.5"/>
    <n v="3.3"/>
  </r>
  <r>
    <d v="2024-07-06T14:15:00"/>
    <d v="1899-12-30T14:15:00"/>
    <x v="90252"/>
    <x v="1"/>
    <s v="CID674018"/>
    <x v="1"/>
    <s v="Cox Town"/>
    <s v="Kengeri"/>
    <n v="287"/>
    <n v="60"/>
    <s v="null"/>
    <s v="null"/>
    <s v="No"/>
    <s v="null"/>
    <n v="546"/>
    <s v="Cash"/>
    <n v="1"/>
    <n v="4.5999999999999996"/>
    <n v="3.8"/>
  </r>
  <r>
    <d v="2024-07-26T05:24:00"/>
    <d v="1899-12-30T05:24:00"/>
    <x v="90253"/>
    <x v="1"/>
    <s v="CID963265"/>
    <x v="2"/>
    <s v="Devanahalli"/>
    <s v="Malleshwaram"/>
    <n v="63"/>
    <n v="125"/>
    <s v="null"/>
    <s v="null"/>
    <s v="No"/>
    <s v="null"/>
    <n v="195"/>
    <s v="Cash"/>
    <n v="28"/>
    <n v="4.3"/>
    <n v="4.2"/>
  </r>
  <r>
    <d v="2024-07-01T10:21:00"/>
    <d v="1899-12-30T10:21:00"/>
    <x v="90254"/>
    <x v="3"/>
    <s v="CID496186"/>
    <x v="5"/>
    <s v="Varthur"/>
    <s v="Kammanahalli"/>
    <s v="null"/>
    <s v="null"/>
    <s v="null"/>
    <s v="null"/>
    <s v="null"/>
    <s v="null"/>
    <n v="923"/>
    <s v="null"/>
    <n v="0"/>
    <s v="null"/>
    <s v="null"/>
  </r>
  <r>
    <d v="2024-07-30T12:52:00"/>
    <d v="1899-12-30T12:52:00"/>
    <x v="90255"/>
    <x v="1"/>
    <s v="CID609760"/>
    <x v="3"/>
    <s v="Richmond Town"/>
    <s v="Marathahalli"/>
    <n v="175"/>
    <n v="100"/>
    <s v="null"/>
    <s v="null"/>
    <s v="No"/>
    <s v="null"/>
    <n v="217"/>
    <s v="UPI"/>
    <n v="17"/>
    <n v="3.7"/>
    <n v="4.7"/>
  </r>
  <r>
    <d v="2024-07-12T11:38:00"/>
    <d v="1899-12-30T11:38:00"/>
    <x v="90256"/>
    <x v="1"/>
    <s v="CID225582"/>
    <x v="4"/>
    <s v="Richmond Town"/>
    <s v="Shivajinagar"/>
    <n v="301"/>
    <n v="125"/>
    <s v="null"/>
    <s v="null"/>
    <s v="No"/>
    <s v="null"/>
    <n v="564"/>
    <s v="Cash"/>
    <n v="9"/>
    <n v="4.2"/>
    <n v="4.4000000000000004"/>
  </r>
  <r>
    <d v="2024-07-27T03:58:00"/>
    <d v="1899-12-30T03:58:00"/>
    <x v="90257"/>
    <x v="3"/>
    <s v="CID780594"/>
    <x v="5"/>
    <s v="Marathahalli"/>
    <s v="Tumkur Road"/>
    <s v="null"/>
    <s v="null"/>
    <s v="null"/>
    <s v="null"/>
    <s v="null"/>
    <s v="null"/>
    <n v="898"/>
    <s v="null"/>
    <n v="0"/>
    <s v="null"/>
    <s v="null"/>
  </r>
  <r>
    <d v="2024-07-13T12:00:00"/>
    <d v="1899-12-30T12:00:00"/>
    <x v="90258"/>
    <x v="0"/>
    <s v="CID720013"/>
    <x v="2"/>
    <s v="Bellandur"/>
    <s v="Rajajinagar"/>
    <s v="null"/>
    <s v="null"/>
    <s v="null"/>
    <s v="Customer related issue"/>
    <s v="null"/>
    <s v="null"/>
    <n v="426"/>
    <s v="null"/>
    <n v="0"/>
    <s v="null"/>
    <s v="null"/>
  </r>
  <r>
    <d v="2024-07-04T21:39:00"/>
    <d v="1899-12-30T21:39:00"/>
    <x v="90259"/>
    <x v="2"/>
    <s v="CID390730"/>
    <x v="4"/>
    <s v="Kadugodi"/>
    <s v="Kammanahalli"/>
    <s v="null"/>
    <s v="null"/>
    <s v="Driver asked to cancel"/>
    <s v="null"/>
    <s v="null"/>
    <s v="null"/>
    <n v="161"/>
    <s v="null"/>
    <n v="0"/>
    <s v="null"/>
    <s v="null"/>
  </r>
  <r>
    <d v="2024-07-19T23:44:00"/>
    <d v="1899-12-30T23:44:00"/>
    <x v="90260"/>
    <x v="2"/>
    <s v="CID730283"/>
    <x v="3"/>
    <s v="Shivajinagar"/>
    <s v="Ulsoor"/>
    <s v="null"/>
    <s v="null"/>
    <s v="Driver asked to cancel"/>
    <s v="null"/>
    <s v="null"/>
    <s v="null"/>
    <n v="145"/>
    <s v="null"/>
    <n v="0"/>
    <s v="null"/>
    <s v="null"/>
  </r>
  <r>
    <d v="2024-07-12T10:41:00"/>
    <d v="1899-12-30T10:41:00"/>
    <x v="90261"/>
    <x v="3"/>
    <s v="CID387207"/>
    <x v="2"/>
    <s v="Devanahalli"/>
    <s v="Majestic"/>
    <s v="null"/>
    <s v="null"/>
    <s v="null"/>
    <s v="null"/>
    <s v="null"/>
    <s v="null"/>
    <n v="388"/>
    <s v="null"/>
    <n v="0"/>
    <s v="null"/>
    <s v="null"/>
  </r>
  <r>
    <d v="2024-07-12T17:53:00"/>
    <d v="1899-12-30T17:53:00"/>
    <x v="90262"/>
    <x v="1"/>
    <s v="CID137811"/>
    <x v="4"/>
    <s v="Marathahalli"/>
    <s v="Banashankari"/>
    <n v="105"/>
    <n v="25"/>
    <s v="null"/>
    <s v="null"/>
    <s v="No"/>
    <s v="null"/>
    <n v="2261"/>
    <s v="Cash"/>
    <n v="41"/>
    <n v="3.9"/>
    <n v="3.2"/>
  </r>
  <r>
    <d v="2024-07-13T06:08:00"/>
    <d v="1899-12-30T06:08:00"/>
    <x v="90263"/>
    <x v="1"/>
    <s v="CID619316"/>
    <x v="0"/>
    <s v="Hulimavu"/>
    <s v="Kengeri"/>
    <n v="196"/>
    <n v="75"/>
    <s v="null"/>
    <s v="null"/>
    <s v="No"/>
    <s v="null"/>
    <n v="335"/>
    <s v="Cash"/>
    <n v="32"/>
    <n v="3.6"/>
    <n v="4.5999999999999996"/>
  </r>
  <r>
    <d v="2024-07-02T21:47:00"/>
    <d v="1899-12-30T21:47:00"/>
    <x v="90264"/>
    <x v="1"/>
    <s v="CID349157"/>
    <x v="4"/>
    <s v="Frazer Town"/>
    <s v="RT Nagar"/>
    <n v="308"/>
    <n v="115"/>
    <s v="null"/>
    <s v="null"/>
    <s v="No"/>
    <s v="null"/>
    <n v="754"/>
    <s v="Cash"/>
    <n v="24"/>
    <n v="5"/>
    <n v="3.6"/>
  </r>
  <r>
    <d v="2024-07-30T07:44:00"/>
    <d v="1899-12-30T07:44:00"/>
    <x v="90265"/>
    <x v="0"/>
    <s v="CID935934"/>
    <x v="2"/>
    <s v="Mysore Road"/>
    <s v="Yelahanka"/>
    <s v="null"/>
    <s v="null"/>
    <s v="null"/>
    <s v="Customer was coughing/sick"/>
    <s v="null"/>
    <s v="null"/>
    <n v="994"/>
    <s v="null"/>
    <n v="0"/>
    <s v="null"/>
    <s v="null"/>
  </r>
  <r>
    <d v="2024-07-28T12:46:00"/>
    <d v="1899-12-30T12:46:00"/>
    <x v="90266"/>
    <x v="1"/>
    <s v="CID148592"/>
    <x v="5"/>
    <s v="Varthur"/>
    <s v="BTM Layout"/>
    <n v="231"/>
    <n v="30"/>
    <s v="null"/>
    <s v="null"/>
    <s v="No"/>
    <s v="null"/>
    <n v="421"/>
    <s v="UPI"/>
    <n v="28"/>
    <n v="4.5999999999999996"/>
    <n v="4.3"/>
  </r>
  <r>
    <d v="2024-07-12T15:11:00"/>
    <d v="1899-12-30T15:11:00"/>
    <x v="90267"/>
    <x v="0"/>
    <s v="CID751377"/>
    <x v="1"/>
    <s v="Sahakar Nagar"/>
    <s v="Cox Town"/>
    <s v="null"/>
    <s v="null"/>
    <s v="null"/>
    <s v="Customer related issue"/>
    <s v="null"/>
    <s v="null"/>
    <n v="203"/>
    <s v="null"/>
    <n v="0"/>
    <s v="null"/>
    <s v="null"/>
  </r>
  <r>
    <d v="2024-07-21T19:40:00"/>
    <d v="1899-12-30T19:40:00"/>
    <x v="90268"/>
    <x v="1"/>
    <s v="CID536250"/>
    <x v="3"/>
    <s v="Mysore Road"/>
    <s v="RT Nagar"/>
    <n v="98"/>
    <n v="60"/>
    <s v="null"/>
    <s v="null"/>
    <s v="No"/>
    <s v="null"/>
    <n v="268"/>
    <s v="Cash"/>
    <n v="40"/>
    <n v="3.9"/>
    <n v="5"/>
  </r>
  <r>
    <d v="2024-07-28T04:41:00"/>
    <d v="1899-12-30T04:41:00"/>
    <x v="90269"/>
    <x v="0"/>
    <s v="CID123067"/>
    <x v="5"/>
    <s v="Hulimavu"/>
    <s v="Sahakar Nagar"/>
    <s v="null"/>
    <s v="null"/>
    <s v="null"/>
    <s v="Personal &amp; Car related issue"/>
    <s v="null"/>
    <s v="null"/>
    <n v="361"/>
    <s v="null"/>
    <n v="0"/>
    <s v="null"/>
    <s v="null"/>
  </r>
  <r>
    <d v="2024-07-21T05:26:00"/>
    <d v="1899-12-30T05:26:00"/>
    <x v="90270"/>
    <x v="1"/>
    <s v="CID243233"/>
    <x v="4"/>
    <s v="HSR Layout"/>
    <s v="Marathahalli"/>
    <n v="84"/>
    <n v="115"/>
    <s v="null"/>
    <s v="null"/>
    <s v="No"/>
    <s v="null"/>
    <n v="349"/>
    <s v="Cash"/>
    <n v="18"/>
    <n v="3.9"/>
    <n v="4.5999999999999996"/>
  </r>
  <r>
    <d v="2024-07-28T08:40:00"/>
    <d v="1899-12-30T08:40:00"/>
    <x v="90271"/>
    <x v="1"/>
    <s v="CID479623"/>
    <x v="4"/>
    <s v="Shivajinagar"/>
    <s v="Padmanabhanagar"/>
    <n v="168"/>
    <n v="135"/>
    <s v="null"/>
    <s v="null"/>
    <s v="No"/>
    <s v="null"/>
    <n v="345"/>
    <s v="UPI"/>
    <n v="9"/>
    <n v="5"/>
    <n v="4.5"/>
  </r>
  <r>
    <d v="2024-07-01T20:13:00"/>
    <d v="1899-12-30T20:13:00"/>
    <x v="90272"/>
    <x v="1"/>
    <s v="CID279832"/>
    <x v="2"/>
    <s v="Rajarajeshwari Nagar"/>
    <s v="Magadi Road"/>
    <n v="63"/>
    <n v="50"/>
    <s v="null"/>
    <s v="null"/>
    <s v="No"/>
    <s v="null"/>
    <n v="222"/>
    <s v="Cash"/>
    <n v="45"/>
    <n v="3.6"/>
    <n v="4.8"/>
  </r>
  <r>
    <d v="2024-07-12T01:12:00"/>
    <d v="1899-12-30T01:12:00"/>
    <x v="90273"/>
    <x v="2"/>
    <s v="CID199660"/>
    <x v="2"/>
    <s v="Marathahalli"/>
    <s v="Devanahalli"/>
    <s v="null"/>
    <s v="null"/>
    <s v="Change of plans"/>
    <s v="null"/>
    <s v="null"/>
    <s v="null"/>
    <n v="224"/>
    <s v="null"/>
    <n v="0"/>
    <s v="null"/>
    <s v="null"/>
  </r>
  <r>
    <d v="2024-07-10T00:44:00"/>
    <d v="1899-12-30T00:44:00"/>
    <x v="90274"/>
    <x v="1"/>
    <s v="CID449985"/>
    <x v="3"/>
    <s v="Electronic City"/>
    <s v="Basavanagudi"/>
    <n v="56"/>
    <n v="145"/>
    <s v="null"/>
    <s v="null"/>
    <s v="No"/>
    <s v="null"/>
    <n v="670"/>
    <s v="UPI"/>
    <n v="28"/>
    <n v="4.2"/>
    <n v="4.5"/>
  </r>
  <r>
    <d v="2024-07-02T13:39:00"/>
    <d v="1899-12-30T13:39:00"/>
    <x v="90275"/>
    <x v="1"/>
    <s v="CID195600"/>
    <x v="2"/>
    <s v="Bellandur"/>
    <s v="Bellandur"/>
    <n v="210"/>
    <n v="55"/>
    <s v="null"/>
    <s v="null"/>
    <s v="Yes"/>
    <s v="Other Issue"/>
    <n v="243"/>
    <s v="UPI"/>
    <n v="31"/>
    <n v="3.1"/>
    <n v="4.3"/>
  </r>
  <r>
    <d v="2024-07-19T05:03:00"/>
    <d v="1899-12-30T05:03:00"/>
    <x v="90276"/>
    <x v="0"/>
    <s v="CID575951"/>
    <x v="4"/>
    <s v="Bellandur"/>
    <s v="Hosur Road"/>
    <s v="null"/>
    <s v="null"/>
    <s v="null"/>
    <s v="Customer was coughing/sick"/>
    <s v="null"/>
    <s v="null"/>
    <n v="208"/>
    <s v="null"/>
    <n v="0"/>
    <s v="null"/>
    <s v="null"/>
  </r>
  <r>
    <d v="2024-07-09T04:08:00"/>
    <d v="1899-12-30T04:08:00"/>
    <x v="90277"/>
    <x v="1"/>
    <s v="CID254276"/>
    <x v="5"/>
    <s v="Peenya"/>
    <s v="KR Puram"/>
    <n v="203"/>
    <n v="105"/>
    <s v="null"/>
    <s v="null"/>
    <s v="No"/>
    <s v="null"/>
    <n v="270"/>
    <s v="Cash"/>
    <n v="37"/>
    <n v="3.5"/>
    <n v="3.2"/>
  </r>
  <r>
    <d v="2024-07-18T10:53:00"/>
    <d v="1899-12-30T10:53:00"/>
    <x v="90278"/>
    <x v="1"/>
    <s v="CID844993"/>
    <x v="6"/>
    <s v="Rajarajeshwari Nagar"/>
    <s v="Yeshwanthpur"/>
    <n v="238"/>
    <n v="65"/>
    <s v="null"/>
    <s v="null"/>
    <s v="Yes"/>
    <s v="Customer Demand"/>
    <n v="240"/>
    <s v="Cash"/>
    <n v="9"/>
    <n v="4.3"/>
    <n v="3.5"/>
  </r>
  <r>
    <d v="2024-07-12T11:44:00"/>
    <d v="1899-12-30T11:44:00"/>
    <x v="90279"/>
    <x v="1"/>
    <s v="CID760850"/>
    <x v="5"/>
    <s v="Rajarajeshwari Nagar"/>
    <s v="Padmanabhanagar"/>
    <n v="189"/>
    <n v="115"/>
    <s v="null"/>
    <s v="null"/>
    <s v="No"/>
    <s v="null"/>
    <n v="314"/>
    <s v="Debit Card"/>
    <n v="30"/>
    <n v="3.2"/>
    <n v="3"/>
  </r>
  <r>
    <d v="2024-07-19T10:28:00"/>
    <d v="1899-12-30T10:28:00"/>
    <x v="90280"/>
    <x v="0"/>
    <s v="CID192251"/>
    <x v="0"/>
    <s v="Whitefield"/>
    <s v="Marathahalli"/>
    <s v="null"/>
    <s v="null"/>
    <s v="null"/>
    <s v="Customer related issue"/>
    <s v="null"/>
    <s v="null"/>
    <n v="1407"/>
    <s v="null"/>
    <n v="0"/>
    <s v="null"/>
    <s v="null"/>
  </r>
  <r>
    <d v="2024-07-25T07:30:00"/>
    <d v="1899-12-30T07:30:00"/>
    <x v="90281"/>
    <x v="1"/>
    <s v="CID396519"/>
    <x v="4"/>
    <s v="Mysore Road"/>
    <s v="HSR Layout"/>
    <n v="217"/>
    <n v="100"/>
    <s v="null"/>
    <s v="null"/>
    <s v="No"/>
    <s v="null"/>
    <n v="103"/>
    <s v="Cash"/>
    <n v="6"/>
    <n v="4.2"/>
    <n v="4.5"/>
  </r>
  <r>
    <d v="2024-07-29T11:56:00"/>
    <d v="1899-12-30T11:56:00"/>
    <x v="90282"/>
    <x v="1"/>
    <s v="CID261256"/>
    <x v="3"/>
    <s v="Banashankari"/>
    <s v="Yeshwanthpur"/>
    <n v="196"/>
    <n v="80"/>
    <s v="null"/>
    <s v="null"/>
    <s v="No"/>
    <s v="null"/>
    <n v="286"/>
    <s v="UPI"/>
    <n v="39"/>
    <n v="3.2"/>
    <n v="3.3"/>
  </r>
  <r>
    <d v="2024-07-20T22:42:00"/>
    <d v="1899-12-30T22:42:00"/>
    <x v="90283"/>
    <x v="0"/>
    <s v="CID335548"/>
    <x v="0"/>
    <s v="Rajajinagar"/>
    <s v="Kengeri"/>
    <s v="null"/>
    <s v="null"/>
    <s v="null"/>
    <s v="Personal &amp; Car related issue"/>
    <s v="null"/>
    <s v="null"/>
    <n v="197"/>
    <s v="null"/>
    <n v="0"/>
    <s v="null"/>
    <s v="null"/>
  </r>
  <r>
    <d v="2024-07-16T19:37:00"/>
    <d v="1899-12-30T19:37:00"/>
    <x v="90284"/>
    <x v="1"/>
    <s v="CID118423"/>
    <x v="6"/>
    <s v="Koramangala"/>
    <s v="Indiranagar"/>
    <n v="259"/>
    <n v="45"/>
    <s v="null"/>
    <s v="null"/>
    <s v="No"/>
    <s v="null"/>
    <n v="1079"/>
    <s v="Cash"/>
    <n v="17"/>
    <n v="3.5"/>
    <n v="4.5"/>
  </r>
  <r>
    <d v="2024-07-05T16:01:00"/>
    <d v="1899-12-30T16:01:00"/>
    <x v="90285"/>
    <x v="0"/>
    <s v="CID293746"/>
    <x v="2"/>
    <s v="Rajarajeshwari Nagar"/>
    <s v="Majestic"/>
    <s v="null"/>
    <s v="null"/>
    <s v="null"/>
    <s v="Customer was coughing/sick"/>
    <s v="null"/>
    <s v="null"/>
    <n v="187"/>
    <s v="null"/>
    <n v="0"/>
    <s v="null"/>
    <s v="null"/>
  </r>
  <r>
    <d v="2024-07-01T10:28:00"/>
    <d v="1899-12-30T10:28:00"/>
    <x v="90286"/>
    <x v="2"/>
    <s v="CID910430"/>
    <x v="2"/>
    <s v="Ulsoor"/>
    <s v="Peenya"/>
    <s v="null"/>
    <s v="null"/>
    <s v="Change of plans"/>
    <s v="null"/>
    <s v="null"/>
    <s v="null"/>
    <n v="470"/>
    <s v="null"/>
    <n v="0"/>
    <s v="null"/>
    <s v="null"/>
  </r>
  <r>
    <d v="2024-07-22T09:37:00"/>
    <d v="1899-12-30T09:37:00"/>
    <x v="90287"/>
    <x v="1"/>
    <s v="CID810657"/>
    <x v="2"/>
    <s v="Bannerghatta Road"/>
    <s v="Nagarbhavi"/>
    <n v="70"/>
    <n v="50"/>
    <s v="null"/>
    <s v="null"/>
    <s v="No"/>
    <s v="null"/>
    <n v="280"/>
    <s v="Cash"/>
    <n v="1"/>
    <n v="3.9"/>
    <n v="3.6"/>
  </r>
  <r>
    <d v="2024-07-26T18:57:00"/>
    <d v="1899-12-30T18:57:00"/>
    <x v="90288"/>
    <x v="1"/>
    <s v="CID937259"/>
    <x v="1"/>
    <s v="Indiranagar"/>
    <s v="Padmanabhanagar"/>
    <n v="42"/>
    <n v="80"/>
    <s v="null"/>
    <s v="null"/>
    <s v="Yes"/>
    <s v="Vehicle Breakdown"/>
    <n v="849"/>
    <s v="Cash"/>
    <n v="15"/>
    <n v="4.2"/>
    <n v="3.9"/>
  </r>
  <r>
    <d v="2024-07-04T19:21:00"/>
    <d v="1899-12-30T19:21:00"/>
    <x v="90289"/>
    <x v="1"/>
    <s v="CID365983"/>
    <x v="2"/>
    <s v="Devanahalli"/>
    <s v="Indiranagar"/>
    <n v="56"/>
    <n v="40"/>
    <s v="null"/>
    <s v="null"/>
    <s v="Yes"/>
    <s v="Vehicle Breakdown"/>
    <n v="110"/>
    <s v="Cash"/>
    <n v="30"/>
    <n v="4.5"/>
    <n v="3.4"/>
  </r>
  <r>
    <d v="2024-07-05T20:11:00"/>
    <d v="1899-12-30T20:11:00"/>
    <x v="90290"/>
    <x v="1"/>
    <s v="CID335742"/>
    <x v="2"/>
    <s v="Hebbal"/>
    <s v="Tumkur Road"/>
    <n v="126"/>
    <n v="130"/>
    <s v="null"/>
    <s v="null"/>
    <s v="No"/>
    <s v="null"/>
    <n v="350"/>
    <s v="Cash"/>
    <n v="8"/>
    <n v="3.1"/>
    <n v="4.0999999999999996"/>
  </r>
  <r>
    <d v="2024-07-18T15:10:00"/>
    <d v="1899-12-30T15:10:00"/>
    <x v="90291"/>
    <x v="1"/>
    <s v="CID376290"/>
    <x v="0"/>
    <s v="BTM Layout"/>
    <s v="Sahakar Nagar"/>
    <n v="49"/>
    <n v="100"/>
    <s v="null"/>
    <s v="null"/>
    <s v="No"/>
    <s v="null"/>
    <n v="1890"/>
    <s v="UPI"/>
    <n v="47"/>
    <n v="3.7"/>
    <n v="3.2"/>
  </r>
  <r>
    <d v="2024-07-01T05:36:00"/>
    <d v="1899-12-30T05:36:00"/>
    <x v="90292"/>
    <x v="2"/>
    <s v="CID957679"/>
    <x v="0"/>
    <s v="Hebbal"/>
    <s v="Ulsoor"/>
    <s v="null"/>
    <s v="null"/>
    <s v="Driver asked to cancel"/>
    <s v="null"/>
    <s v="null"/>
    <s v="null"/>
    <n v="984"/>
    <s v="null"/>
    <n v="0"/>
    <s v="null"/>
    <s v="null"/>
  </r>
  <r>
    <d v="2024-07-24T17:23:00"/>
    <d v="1899-12-30T17:23:00"/>
    <x v="90293"/>
    <x v="3"/>
    <s v="CID371371"/>
    <x v="4"/>
    <s v="Magadi Road"/>
    <s v="Mysore Road"/>
    <s v="null"/>
    <s v="null"/>
    <s v="null"/>
    <s v="null"/>
    <s v="null"/>
    <s v="null"/>
    <n v="387"/>
    <s v="null"/>
    <n v="0"/>
    <s v="null"/>
    <s v="null"/>
  </r>
  <r>
    <d v="2024-07-04T08:30:00"/>
    <d v="1899-12-30T08:30:00"/>
    <x v="90294"/>
    <x v="0"/>
    <s v="CID990666"/>
    <x v="1"/>
    <s v="Tumkur Road"/>
    <s v="Yeshwanthpur"/>
    <s v="null"/>
    <s v="null"/>
    <s v="null"/>
    <s v="Personal &amp; Car related issue"/>
    <s v="null"/>
    <s v="null"/>
    <n v="281"/>
    <s v="null"/>
    <n v="0"/>
    <s v="null"/>
    <s v="null"/>
  </r>
  <r>
    <d v="2024-07-06T14:12:00"/>
    <d v="1899-12-30T14:12:00"/>
    <x v="90295"/>
    <x v="0"/>
    <s v="CID573848"/>
    <x v="2"/>
    <s v="Banashankari"/>
    <s v="Shivajinagar"/>
    <s v="null"/>
    <s v="null"/>
    <s v="null"/>
    <s v="Customer was coughing/sick"/>
    <s v="null"/>
    <s v="null"/>
    <n v="916"/>
    <s v="null"/>
    <n v="0"/>
    <s v="null"/>
    <s v="null"/>
  </r>
  <r>
    <d v="2024-07-15T06:06:00"/>
    <d v="1899-12-30T06:06:00"/>
    <x v="90296"/>
    <x v="0"/>
    <s v="CID559579"/>
    <x v="5"/>
    <s v="Kengeri"/>
    <s v="Bannerghatta Road"/>
    <s v="null"/>
    <s v="null"/>
    <s v="null"/>
    <s v="Customer was coughing/sick"/>
    <s v="null"/>
    <s v="null"/>
    <n v="130"/>
    <s v="null"/>
    <n v="0"/>
    <s v="null"/>
    <s v="null"/>
  </r>
  <r>
    <d v="2024-07-18T01:40:00"/>
    <d v="1899-12-30T01:40:00"/>
    <x v="90297"/>
    <x v="1"/>
    <s v="CID468679"/>
    <x v="2"/>
    <s v="Banashankari"/>
    <s v="Magadi Road"/>
    <n v="287"/>
    <n v="110"/>
    <s v="null"/>
    <s v="null"/>
    <s v="No"/>
    <s v="null"/>
    <n v="466"/>
    <s v="UPI"/>
    <n v="6"/>
    <n v="4.9000000000000004"/>
    <n v="4.0999999999999996"/>
  </r>
  <r>
    <d v="2024-07-12T10:48:00"/>
    <d v="1899-12-30T10:48:00"/>
    <x v="90298"/>
    <x v="1"/>
    <s v="CID749262"/>
    <x v="5"/>
    <s v="Majestic"/>
    <s v="Kengeri"/>
    <n v="301"/>
    <n v="90"/>
    <s v="null"/>
    <s v="null"/>
    <s v="No"/>
    <s v="null"/>
    <n v="329"/>
    <s v="Cash"/>
    <n v="44"/>
    <n v="3.1"/>
    <n v="4.2"/>
  </r>
  <r>
    <d v="2024-07-08T10:13:00"/>
    <d v="1899-12-30T10:13:00"/>
    <x v="90299"/>
    <x v="1"/>
    <s v="CID966929"/>
    <x v="4"/>
    <s v="Jayanagar"/>
    <s v="Ramamurthy Nagar"/>
    <n v="203"/>
    <n v="140"/>
    <s v="null"/>
    <s v="null"/>
    <s v="No"/>
    <s v="null"/>
    <n v="845"/>
    <s v="UPI"/>
    <n v="32"/>
    <n v="4.3"/>
    <n v="3.1"/>
  </r>
  <r>
    <d v="2024-07-26T04:25:00"/>
    <d v="1899-12-30T04:25:00"/>
    <x v="90300"/>
    <x v="1"/>
    <s v="CID838691"/>
    <x v="6"/>
    <s v="Magadi Road"/>
    <s v="Basavanagudi"/>
    <n v="203"/>
    <n v="25"/>
    <s v="null"/>
    <s v="null"/>
    <s v="No"/>
    <s v="null"/>
    <n v="176"/>
    <s v="Cash"/>
    <n v="17"/>
    <n v="3.1"/>
    <n v="3.1"/>
  </r>
  <r>
    <d v="2024-07-28T11:24:00"/>
    <d v="1899-12-30T11:24:00"/>
    <x v="90301"/>
    <x v="0"/>
    <s v="CID552579"/>
    <x v="2"/>
    <s v="Jayanagar"/>
    <s v="Vijayanagar"/>
    <s v="null"/>
    <s v="null"/>
    <s v="null"/>
    <s v="Personal &amp; Car related issue"/>
    <s v="null"/>
    <s v="null"/>
    <n v="879"/>
    <s v="null"/>
    <n v="0"/>
    <s v="null"/>
    <s v="null"/>
  </r>
  <r>
    <d v="2024-07-20T08:56:00"/>
    <d v="1899-12-30T08:56:00"/>
    <x v="90302"/>
    <x v="3"/>
    <s v="CID425190"/>
    <x v="3"/>
    <s v="Kengeri"/>
    <s v="Yeshwanthpur"/>
    <s v="null"/>
    <s v="null"/>
    <s v="null"/>
    <s v="null"/>
    <s v="null"/>
    <s v="null"/>
    <n v="2903"/>
    <s v="null"/>
    <n v="0"/>
    <s v="null"/>
    <s v="null"/>
  </r>
  <r>
    <d v="2024-07-23T23:02:00"/>
    <d v="1899-12-30T23:02:00"/>
    <x v="90303"/>
    <x v="1"/>
    <s v="CID657333"/>
    <x v="1"/>
    <s v="Ramamurthy Nagar"/>
    <s v="Indiranagar"/>
    <n v="224"/>
    <n v="25"/>
    <s v="null"/>
    <s v="null"/>
    <s v="No"/>
    <s v="null"/>
    <n v="302"/>
    <s v="Cash"/>
    <n v="45"/>
    <n v="4.3"/>
    <n v="3.3"/>
  </r>
  <r>
    <d v="2024-07-07T18:06:00"/>
    <d v="1899-12-30T18:06:00"/>
    <x v="90304"/>
    <x v="1"/>
    <s v="CID903330"/>
    <x v="4"/>
    <s v="HSR Layout"/>
    <s v="Devanahalli"/>
    <n v="217"/>
    <n v="70"/>
    <s v="null"/>
    <s v="null"/>
    <s v="No"/>
    <s v="null"/>
    <n v="549"/>
    <s v="UPI"/>
    <n v="5"/>
    <n v="3.6"/>
    <n v="3.5"/>
  </r>
  <r>
    <d v="2024-07-15T16:00:00"/>
    <d v="1899-12-30T16:00:00"/>
    <x v="90305"/>
    <x v="0"/>
    <s v="CID660105"/>
    <x v="1"/>
    <s v="Shantinagar"/>
    <s v="Yelahanka"/>
    <s v="null"/>
    <s v="null"/>
    <s v="null"/>
    <s v="Customer was coughing/sick"/>
    <s v="null"/>
    <s v="null"/>
    <n v="391"/>
    <s v="null"/>
    <n v="0"/>
    <s v="null"/>
    <s v="null"/>
  </r>
  <r>
    <d v="2024-07-20T12:13:00"/>
    <d v="1899-12-30T12:13:00"/>
    <x v="90306"/>
    <x v="3"/>
    <s v="CID216511"/>
    <x v="2"/>
    <s v="Kadugodi"/>
    <s v="Malleshwaram"/>
    <s v="null"/>
    <s v="null"/>
    <s v="null"/>
    <s v="null"/>
    <s v="null"/>
    <s v="null"/>
    <n v="185"/>
    <s v="null"/>
    <n v="0"/>
    <s v="null"/>
    <s v="null"/>
  </r>
  <r>
    <d v="2024-07-11T17:12:00"/>
    <d v="1899-12-30T17:12:00"/>
    <x v="90307"/>
    <x v="3"/>
    <s v="CID277365"/>
    <x v="1"/>
    <s v="Indiranagar"/>
    <s v="Electronic City"/>
    <s v="null"/>
    <s v="null"/>
    <s v="null"/>
    <s v="null"/>
    <s v="null"/>
    <s v="null"/>
    <n v="276"/>
    <s v="null"/>
    <n v="0"/>
    <s v="null"/>
    <s v="null"/>
  </r>
  <r>
    <d v="2024-07-16T05:52:00"/>
    <d v="1899-12-30T05:52:00"/>
    <x v="90308"/>
    <x v="0"/>
    <s v="CID213118"/>
    <x v="0"/>
    <s v="Tumkur Road"/>
    <s v="Majestic"/>
    <s v="null"/>
    <s v="null"/>
    <s v="null"/>
    <s v="Customer related issue"/>
    <s v="null"/>
    <s v="null"/>
    <n v="635"/>
    <s v="null"/>
    <n v="0"/>
    <s v="null"/>
    <s v="null"/>
  </r>
  <r>
    <d v="2024-07-09T08:51:00"/>
    <d v="1899-12-30T08:51:00"/>
    <x v="90309"/>
    <x v="1"/>
    <s v="CID689583"/>
    <x v="3"/>
    <s v="Ulsoor"/>
    <s v="Tumkur Road"/>
    <n v="259"/>
    <n v="30"/>
    <s v="null"/>
    <s v="null"/>
    <s v="No"/>
    <s v="null"/>
    <n v="373"/>
    <s v="Cash"/>
    <n v="2"/>
    <n v="3.7"/>
    <n v="3.9"/>
  </r>
  <r>
    <d v="2024-07-12T15:47:00"/>
    <d v="1899-12-30T15:47:00"/>
    <x v="90310"/>
    <x v="1"/>
    <s v="CID617363"/>
    <x v="1"/>
    <s v="Basavanagudi"/>
    <s v="Ramamurthy Nagar"/>
    <n v="266"/>
    <n v="55"/>
    <s v="null"/>
    <s v="null"/>
    <s v="No"/>
    <s v="null"/>
    <n v="446"/>
    <s v="Debit Card"/>
    <n v="43"/>
    <n v="4.2"/>
    <n v="3.8"/>
  </r>
  <r>
    <d v="2024-07-08T09:23:00"/>
    <d v="1899-12-30T09:23:00"/>
    <x v="90311"/>
    <x v="0"/>
    <s v="CID852831"/>
    <x v="1"/>
    <s v="Magadi Road"/>
    <s v="Hosur Road"/>
    <s v="null"/>
    <s v="null"/>
    <s v="null"/>
    <s v="More than permitted people in there"/>
    <s v="null"/>
    <s v="null"/>
    <n v="914"/>
    <s v="null"/>
    <n v="0"/>
    <s v="null"/>
    <s v="null"/>
  </r>
  <r>
    <d v="2024-07-11T03:02:00"/>
    <d v="1899-12-30T03:02:00"/>
    <x v="90312"/>
    <x v="0"/>
    <s v="CID996501"/>
    <x v="4"/>
    <s v="Frazer Town"/>
    <s v="Whitefield"/>
    <s v="null"/>
    <s v="null"/>
    <s v="null"/>
    <s v="More than permitted people in there"/>
    <s v="null"/>
    <s v="null"/>
    <n v="455"/>
    <s v="null"/>
    <n v="0"/>
    <s v="null"/>
    <s v="null"/>
  </r>
  <r>
    <d v="2024-07-13T22:30:00"/>
    <d v="1899-12-30T22:30:00"/>
    <x v="90313"/>
    <x v="1"/>
    <s v="CID145810"/>
    <x v="3"/>
    <s v="Yeshwanthpur"/>
    <s v="Ulsoor"/>
    <n v="217"/>
    <n v="45"/>
    <s v="null"/>
    <s v="null"/>
    <s v="No"/>
    <s v="null"/>
    <n v="119"/>
    <s v="Cash"/>
    <n v="2"/>
    <n v="3.7"/>
    <n v="4.9000000000000004"/>
  </r>
  <r>
    <d v="2024-07-17T18:56:00"/>
    <d v="1899-12-30T18:56:00"/>
    <x v="90314"/>
    <x v="1"/>
    <s v="CID470593"/>
    <x v="5"/>
    <s v="Banashankari"/>
    <s v="Magadi Road"/>
    <n v="294"/>
    <n v="40"/>
    <s v="null"/>
    <s v="null"/>
    <s v="No"/>
    <s v="null"/>
    <n v="396"/>
    <s v="Cash"/>
    <n v="47"/>
    <n v="3.6"/>
    <n v="3.7"/>
  </r>
  <r>
    <d v="2024-07-22T08:28:00"/>
    <d v="1899-12-30T08:28:00"/>
    <x v="90315"/>
    <x v="1"/>
    <s v="CID291633"/>
    <x v="3"/>
    <s v="Majestic"/>
    <s v="Mysore Road"/>
    <n v="273"/>
    <n v="65"/>
    <s v="null"/>
    <s v="null"/>
    <s v="No"/>
    <s v="null"/>
    <n v="130"/>
    <s v="UPI"/>
    <n v="9"/>
    <n v="4.8"/>
    <n v="4.2"/>
  </r>
  <r>
    <d v="2024-07-01T21:21:00"/>
    <d v="1899-12-30T21:21:00"/>
    <x v="90316"/>
    <x v="1"/>
    <s v="CID211923"/>
    <x v="6"/>
    <s v="RT Nagar"/>
    <s v="Malleshwaram"/>
    <n v="294"/>
    <n v="135"/>
    <s v="null"/>
    <s v="null"/>
    <s v="No"/>
    <s v="null"/>
    <n v="316"/>
    <s v="Cash"/>
    <n v="19"/>
    <n v="4.4000000000000004"/>
    <n v="4.0999999999999996"/>
  </r>
  <r>
    <d v="2024-07-24T00:36:00"/>
    <d v="1899-12-30T00:36:00"/>
    <x v="90317"/>
    <x v="1"/>
    <s v="CID487539"/>
    <x v="2"/>
    <s v="Electronic City"/>
    <s v="Indiranagar"/>
    <n v="35"/>
    <n v="35"/>
    <s v="null"/>
    <s v="null"/>
    <s v="No"/>
    <s v="null"/>
    <n v="896"/>
    <s v="UPI"/>
    <n v="41"/>
    <n v="4.7"/>
    <n v="3.3"/>
  </r>
  <r>
    <d v="2024-07-21T12:42:00"/>
    <d v="1899-12-30T12:42:00"/>
    <x v="90318"/>
    <x v="3"/>
    <s v="CID712745"/>
    <x v="6"/>
    <s v="KR Puram"/>
    <s v="Tumkur Road"/>
    <s v="null"/>
    <s v="null"/>
    <s v="null"/>
    <s v="null"/>
    <s v="null"/>
    <s v="null"/>
    <n v="303"/>
    <s v="null"/>
    <n v="0"/>
    <s v="null"/>
    <s v="null"/>
  </r>
  <r>
    <d v="2024-07-02T04:55:00"/>
    <d v="1899-12-30T04:55:00"/>
    <x v="90319"/>
    <x v="1"/>
    <s v="CID690960"/>
    <x v="2"/>
    <s v="BTM Layout"/>
    <s v="Indiranagar"/>
    <n v="301"/>
    <n v="145"/>
    <s v="null"/>
    <s v="null"/>
    <s v="No"/>
    <s v="null"/>
    <n v="807"/>
    <s v="Cash"/>
    <n v="22"/>
    <n v="4.5"/>
    <n v="4.2"/>
  </r>
  <r>
    <d v="2024-07-02T08:48:00"/>
    <d v="1899-12-30T08:48:00"/>
    <x v="90320"/>
    <x v="1"/>
    <s v="CID422126"/>
    <x v="2"/>
    <s v="Marathahalli"/>
    <s v="Kengeri"/>
    <n v="203"/>
    <n v="140"/>
    <s v="null"/>
    <s v="null"/>
    <s v="No"/>
    <s v="null"/>
    <n v="198"/>
    <s v="Cash"/>
    <n v="21"/>
    <n v="3.1"/>
    <n v="3.3"/>
  </r>
  <r>
    <d v="2024-07-09T05:50:00"/>
    <d v="1899-12-30T05:50:00"/>
    <x v="90321"/>
    <x v="0"/>
    <s v="CID421723"/>
    <x v="4"/>
    <s v="Hulimavu"/>
    <s v="Cox Town"/>
    <s v="null"/>
    <s v="null"/>
    <s v="null"/>
    <s v="Customer was coughing/sick"/>
    <s v="null"/>
    <s v="null"/>
    <n v="208"/>
    <s v="null"/>
    <n v="0"/>
    <s v="null"/>
    <s v="null"/>
  </r>
  <r>
    <d v="2024-07-09T00:35:00"/>
    <d v="1899-12-30T00:35:00"/>
    <x v="90322"/>
    <x v="1"/>
    <s v="CID869912"/>
    <x v="2"/>
    <s v="Sahakar Nagar"/>
    <s v="Marathahalli"/>
    <n v="175"/>
    <n v="145"/>
    <s v="null"/>
    <s v="null"/>
    <s v="No"/>
    <s v="null"/>
    <n v="342"/>
    <s v="Cash"/>
    <n v="2"/>
    <n v="4.3"/>
    <n v="3.1"/>
  </r>
  <r>
    <d v="2024-07-29T19:54:00"/>
    <d v="1899-12-30T19:54:00"/>
    <x v="90323"/>
    <x v="2"/>
    <s v="CID668493"/>
    <x v="6"/>
    <s v="Yeshwanthpur"/>
    <s v="Rajajinagar"/>
    <s v="null"/>
    <s v="null"/>
    <s v="Driver asked to cancel"/>
    <s v="null"/>
    <s v="null"/>
    <s v="null"/>
    <n v="123"/>
    <s v="null"/>
    <n v="0"/>
    <s v="null"/>
    <s v="null"/>
  </r>
  <r>
    <d v="2024-07-03T06:28:00"/>
    <d v="1899-12-30T06:28:00"/>
    <x v="90324"/>
    <x v="1"/>
    <s v="CID145882"/>
    <x v="4"/>
    <s v="Shivajinagar"/>
    <s v="Basavanagudi"/>
    <n v="252"/>
    <n v="60"/>
    <s v="null"/>
    <s v="null"/>
    <s v="No"/>
    <s v="null"/>
    <n v="399"/>
    <s v="UPI"/>
    <n v="7"/>
    <n v="4.3"/>
    <n v="3.9"/>
  </r>
  <r>
    <d v="2024-07-18T11:57:00"/>
    <d v="1899-12-30T11:57:00"/>
    <x v="90325"/>
    <x v="1"/>
    <s v="CID481942"/>
    <x v="1"/>
    <s v="Hebbal"/>
    <s v="Hulimavu"/>
    <n v="35"/>
    <n v="135"/>
    <s v="null"/>
    <s v="null"/>
    <s v="No"/>
    <s v="null"/>
    <n v="1210"/>
    <s v="Cash"/>
    <n v="27"/>
    <n v="3.5"/>
    <n v="3.2"/>
  </r>
  <r>
    <d v="2024-07-23T03:30:00"/>
    <d v="1899-12-30T03:30:00"/>
    <x v="90326"/>
    <x v="3"/>
    <s v="CID373192"/>
    <x v="3"/>
    <s v="Kengeri"/>
    <s v="Kengeri"/>
    <s v="null"/>
    <s v="null"/>
    <s v="null"/>
    <s v="null"/>
    <s v="null"/>
    <s v="null"/>
    <n v="289"/>
    <s v="null"/>
    <n v="0"/>
    <s v="null"/>
    <s v="null"/>
  </r>
  <r>
    <d v="2024-07-19T17:36:00"/>
    <d v="1899-12-30T17:36:00"/>
    <x v="90327"/>
    <x v="2"/>
    <s v="CID618617"/>
    <x v="1"/>
    <s v="Ramamurthy Nagar"/>
    <s v="Chickpet"/>
    <s v="null"/>
    <s v="null"/>
    <s v="Change of plans"/>
    <s v="null"/>
    <s v="null"/>
    <s v="null"/>
    <n v="235"/>
    <s v="null"/>
    <n v="0"/>
    <s v="null"/>
    <s v="null"/>
  </r>
  <r>
    <d v="2024-07-05T04:42:00"/>
    <d v="1899-12-30T04:42:00"/>
    <x v="90328"/>
    <x v="0"/>
    <s v="CID294889"/>
    <x v="5"/>
    <s v="Hebbal"/>
    <s v="BTM Layout"/>
    <s v="null"/>
    <s v="null"/>
    <s v="null"/>
    <s v="Customer related issue"/>
    <s v="null"/>
    <s v="null"/>
    <n v="202"/>
    <s v="null"/>
    <n v="0"/>
    <s v="null"/>
    <s v="null"/>
  </r>
  <r>
    <d v="2024-07-22T08:11:00"/>
    <d v="1899-12-30T08:11:00"/>
    <x v="90329"/>
    <x v="1"/>
    <s v="CID463835"/>
    <x v="6"/>
    <s v="Malleshwaram"/>
    <s v="Hennur"/>
    <n v="147"/>
    <n v="90"/>
    <s v="null"/>
    <s v="null"/>
    <s v="No"/>
    <s v="null"/>
    <n v="315"/>
    <s v="Cash"/>
    <n v="12"/>
    <n v="4.4000000000000004"/>
    <n v="4.5999999999999996"/>
  </r>
  <r>
    <d v="2024-07-28T04:40:00"/>
    <d v="1899-12-30T04:40:00"/>
    <x v="90330"/>
    <x v="1"/>
    <s v="CID612909"/>
    <x v="6"/>
    <s v="Hosur Road"/>
    <s v="Padmanabhanagar"/>
    <n v="77"/>
    <n v="125"/>
    <s v="null"/>
    <s v="null"/>
    <s v="No"/>
    <s v="null"/>
    <n v="369"/>
    <s v="Cash"/>
    <n v="18"/>
    <n v="4.9000000000000004"/>
    <n v="3"/>
  </r>
  <r>
    <d v="2024-07-10T15:11:00"/>
    <d v="1899-12-30T15:11:00"/>
    <x v="90331"/>
    <x v="1"/>
    <s v="CID303523"/>
    <x v="5"/>
    <s v="RT Nagar"/>
    <s v="Malleshwaram"/>
    <n v="210"/>
    <n v="80"/>
    <s v="null"/>
    <s v="null"/>
    <s v="No"/>
    <s v="null"/>
    <n v="313"/>
    <s v="Credit Card"/>
    <n v="3"/>
    <n v="4.0999999999999996"/>
    <n v="4"/>
  </r>
  <r>
    <d v="2024-07-25T20:26:00"/>
    <d v="1899-12-30T20:26:00"/>
    <x v="90332"/>
    <x v="1"/>
    <s v="CID549099"/>
    <x v="2"/>
    <s v="Peenya"/>
    <s v="Langford Town"/>
    <n v="301"/>
    <n v="55"/>
    <s v="null"/>
    <s v="null"/>
    <s v="No"/>
    <s v="null"/>
    <n v="445"/>
    <s v="Cash"/>
    <n v="13"/>
    <n v="3.5"/>
    <n v="3.6"/>
  </r>
  <r>
    <d v="2024-07-30T09:20:00"/>
    <d v="1899-12-30T09:20:00"/>
    <x v="90333"/>
    <x v="1"/>
    <s v="CID307086"/>
    <x v="1"/>
    <s v="Bannerghatta Road"/>
    <s v="RT Nagar"/>
    <n v="224"/>
    <n v="45"/>
    <s v="null"/>
    <s v="null"/>
    <s v="No"/>
    <s v="null"/>
    <n v="374"/>
    <s v="Cash"/>
    <n v="18"/>
    <n v="4.5"/>
    <n v="4"/>
  </r>
  <r>
    <d v="2024-07-24T04:59:00"/>
    <d v="1899-12-30T04:59:00"/>
    <x v="90334"/>
    <x v="0"/>
    <s v="CID596753"/>
    <x v="0"/>
    <s v="Hulimavu"/>
    <s v="Malleshwaram"/>
    <s v="null"/>
    <s v="null"/>
    <s v="null"/>
    <s v="Personal &amp; Car related issue"/>
    <s v="null"/>
    <s v="null"/>
    <n v="822"/>
    <s v="null"/>
    <n v="0"/>
    <s v="null"/>
    <s v="null"/>
  </r>
  <r>
    <d v="2024-07-16T01:53:00"/>
    <d v="1899-12-30T01:53:00"/>
    <x v="90335"/>
    <x v="1"/>
    <s v="CID606497"/>
    <x v="6"/>
    <s v="Chickpet"/>
    <s v="Jayanagar"/>
    <n v="91"/>
    <n v="110"/>
    <s v="null"/>
    <s v="null"/>
    <s v="No"/>
    <s v="null"/>
    <n v="383"/>
    <s v="Cash"/>
    <n v="13"/>
    <n v="3.4"/>
    <n v="4.4000000000000004"/>
  </r>
  <r>
    <d v="2024-07-15T06:52:00"/>
    <d v="1899-12-30T06:52:00"/>
    <x v="90336"/>
    <x v="0"/>
    <s v="CID804733"/>
    <x v="4"/>
    <s v="Vijayanagar"/>
    <s v="Koramangala"/>
    <s v="null"/>
    <s v="null"/>
    <s v="null"/>
    <s v="Customer was coughing/sick"/>
    <s v="null"/>
    <s v="null"/>
    <n v="317"/>
    <s v="null"/>
    <n v="0"/>
    <s v="null"/>
    <s v="null"/>
  </r>
  <r>
    <d v="2024-07-14T06:58:00"/>
    <d v="1899-12-30T06:58:00"/>
    <x v="90337"/>
    <x v="2"/>
    <s v="CID309828"/>
    <x v="4"/>
    <s v="Koramangala"/>
    <s v="Richmond Town"/>
    <s v="null"/>
    <s v="null"/>
    <s v="Driver asked to cancel"/>
    <s v="null"/>
    <s v="null"/>
    <s v="null"/>
    <n v="139"/>
    <s v="null"/>
    <n v="0"/>
    <s v="null"/>
    <s v="null"/>
  </r>
  <r>
    <d v="2024-07-02T05:58:00"/>
    <d v="1899-12-30T05:58:00"/>
    <x v="90338"/>
    <x v="1"/>
    <s v="CID806974"/>
    <x v="4"/>
    <s v="Ramamurthy Nagar"/>
    <s v="MG Road"/>
    <n v="287"/>
    <n v="85"/>
    <s v="null"/>
    <s v="null"/>
    <s v="No"/>
    <s v="null"/>
    <n v="268"/>
    <s v="Cash"/>
    <n v="25"/>
    <n v="3.4"/>
    <n v="3.4"/>
  </r>
  <r>
    <d v="2024-07-14T17:35:00"/>
    <d v="1899-12-30T17:35:00"/>
    <x v="90339"/>
    <x v="1"/>
    <s v="CID735551"/>
    <x v="6"/>
    <s v="Mysore Road"/>
    <s v="Koramangala"/>
    <n v="84"/>
    <n v="85"/>
    <s v="null"/>
    <s v="null"/>
    <s v="No"/>
    <s v="null"/>
    <n v="323"/>
    <s v="Cash"/>
    <n v="8"/>
    <n v="4.7"/>
    <n v="4.5"/>
  </r>
  <r>
    <d v="2024-07-16T01:58:00"/>
    <d v="1899-12-30T01:58:00"/>
    <x v="90340"/>
    <x v="3"/>
    <s v="CID660364"/>
    <x v="5"/>
    <s v="Vijayanagar"/>
    <s v="Marathahalli"/>
    <s v="null"/>
    <s v="null"/>
    <s v="null"/>
    <s v="null"/>
    <s v="null"/>
    <s v="null"/>
    <n v="165"/>
    <s v="null"/>
    <n v="0"/>
    <s v="null"/>
    <s v="null"/>
  </r>
  <r>
    <d v="2024-07-22T18:21:00"/>
    <d v="1899-12-30T18:21:00"/>
    <x v="90341"/>
    <x v="3"/>
    <s v="CID494179"/>
    <x v="0"/>
    <s v="Richmond Town"/>
    <s v="Hosur Road"/>
    <s v="null"/>
    <s v="null"/>
    <s v="null"/>
    <s v="null"/>
    <s v="null"/>
    <s v="null"/>
    <n v="122"/>
    <s v="null"/>
    <n v="0"/>
    <s v="null"/>
    <s v="null"/>
  </r>
  <r>
    <d v="2024-07-18T15:23:00"/>
    <d v="1899-12-30T15:23:00"/>
    <x v="90342"/>
    <x v="3"/>
    <s v="CID687753"/>
    <x v="4"/>
    <s v="Peenya"/>
    <s v="Yelahanka"/>
    <s v="null"/>
    <s v="null"/>
    <s v="null"/>
    <s v="null"/>
    <s v="null"/>
    <s v="null"/>
    <n v="188"/>
    <s v="null"/>
    <n v="0"/>
    <s v="null"/>
    <s v="null"/>
  </r>
  <r>
    <d v="2024-07-27T22:48:00"/>
    <d v="1899-12-30T22:48:00"/>
    <x v="90343"/>
    <x v="1"/>
    <s v="CID265537"/>
    <x v="6"/>
    <s v="Shivajinagar"/>
    <s v="Magadi Road"/>
    <n v="182"/>
    <n v="130"/>
    <s v="null"/>
    <s v="null"/>
    <s v="No"/>
    <s v="null"/>
    <n v="252"/>
    <s v="Credit Card"/>
    <n v="3"/>
    <n v="4.5"/>
    <n v="3.6"/>
  </r>
  <r>
    <d v="2024-07-16T13:08:00"/>
    <d v="1899-12-30T13:08:00"/>
    <x v="90344"/>
    <x v="1"/>
    <s v="CID254509"/>
    <x v="1"/>
    <s v="Hulimavu"/>
    <s v="KR Puram"/>
    <n v="294"/>
    <n v="50"/>
    <s v="null"/>
    <s v="null"/>
    <s v="No"/>
    <s v="null"/>
    <n v="333"/>
    <s v="Cash"/>
    <n v="13"/>
    <n v="4"/>
    <n v="4.2"/>
  </r>
  <r>
    <d v="2024-07-21T18:56:00"/>
    <d v="1899-12-30T18:56:00"/>
    <x v="90345"/>
    <x v="1"/>
    <s v="CID984052"/>
    <x v="6"/>
    <s v="Whitefield"/>
    <s v="KR Puram"/>
    <n v="126"/>
    <n v="90"/>
    <s v="null"/>
    <s v="null"/>
    <s v="No"/>
    <s v="null"/>
    <n v="285"/>
    <s v="Cash"/>
    <n v="1"/>
    <n v="4.0999999999999996"/>
    <n v="4.0999999999999996"/>
  </r>
  <r>
    <d v="2024-07-09T01:33:00"/>
    <d v="1899-12-30T01:33:00"/>
    <x v="90346"/>
    <x v="0"/>
    <s v="CID443066"/>
    <x v="0"/>
    <s v="Hulimavu"/>
    <s v="Devanahalli"/>
    <s v="null"/>
    <s v="null"/>
    <s v="null"/>
    <s v="Customer related issue"/>
    <s v="null"/>
    <s v="null"/>
    <n v="217"/>
    <s v="null"/>
    <n v="0"/>
    <s v="null"/>
    <s v="null"/>
  </r>
  <r>
    <d v="2024-07-22T04:25:00"/>
    <d v="1899-12-30T04:25:00"/>
    <x v="90347"/>
    <x v="0"/>
    <s v="CID177675"/>
    <x v="2"/>
    <s v="Rajarajeshwari Nagar"/>
    <s v="Electronic City"/>
    <s v="null"/>
    <s v="null"/>
    <s v="null"/>
    <s v="Customer related issue"/>
    <s v="null"/>
    <s v="null"/>
    <n v="319"/>
    <s v="null"/>
    <n v="0"/>
    <s v="null"/>
    <s v="null"/>
  </r>
  <r>
    <d v="2024-07-21T05:53:00"/>
    <d v="1899-12-30T05:53:00"/>
    <x v="90348"/>
    <x v="1"/>
    <s v="CID914692"/>
    <x v="5"/>
    <s v="Hebbal"/>
    <s v="RT Nagar"/>
    <n v="91"/>
    <n v="60"/>
    <s v="null"/>
    <s v="null"/>
    <s v="No"/>
    <s v="null"/>
    <n v="303"/>
    <s v="Credit Card"/>
    <n v="2"/>
    <n v="3.4"/>
    <n v="3.6"/>
  </r>
  <r>
    <d v="2024-07-22T07:07:00"/>
    <d v="1899-12-30T07:07:00"/>
    <x v="90349"/>
    <x v="1"/>
    <s v="CID625251"/>
    <x v="1"/>
    <s v="Padmanabhanagar"/>
    <s v="MG Road"/>
    <n v="133"/>
    <n v="100"/>
    <s v="null"/>
    <s v="null"/>
    <s v="No"/>
    <s v="null"/>
    <n v="160"/>
    <s v="Cash"/>
    <n v="42"/>
    <n v="4.3"/>
    <n v="3.7"/>
  </r>
  <r>
    <d v="2024-07-08T02:43:00"/>
    <d v="1899-12-30T02:43:00"/>
    <x v="90350"/>
    <x v="1"/>
    <s v="CID888037"/>
    <x v="6"/>
    <s v="Devanahalli"/>
    <s v="JP Nagar"/>
    <n v="126"/>
    <n v="110"/>
    <s v="null"/>
    <s v="null"/>
    <s v="No"/>
    <s v="null"/>
    <n v="127"/>
    <s v="Cash"/>
    <n v="12"/>
    <n v="3.5"/>
    <n v="4.8"/>
  </r>
  <r>
    <d v="2024-07-26T14:18:00"/>
    <d v="1899-12-30T14:18:00"/>
    <x v="90351"/>
    <x v="0"/>
    <s v="CID433914"/>
    <x v="2"/>
    <s v="Devanahalli"/>
    <s v="Malleshwaram"/>
    <s v="null"/>
    <s v="null"/>
    <s v="null"/>
    <s v="Customer related issue"/>
    <s v="null"/>
    <s v="null"/>
    <n v="124"/>
    <s v="null"/>
    <n v="0"/>
    <s v="null"/>
    <s v="null"/>
  </r>
  <r>
    <d v="2024-07-19T19:25:00"/>
    <d v="1899-12-30T19:25:00"/>
    <x v="90352"/>
    <x v="2"/>
    <s v="CID746466"/>
    <x v="6"/>
    <s v="KR Puram"/>
    <s v="Tumkur Road"/>
    <s v="null"/>
    <s v="null"/>
    <s v="Driver is not moving towards pickup location"/>
    <s v="null"/>
    <s v="null"/>
    <s v="null"/>
    <n v="2121"/>
    <s v="null"/>
    <n v="0"/>
    <s v="null"/>
    <s v="null"/>
  </r>
  <r>
    <d v="2024-07-07T13:08:00"/>
    <d v="1899-12-30T13:08:00"/>
    <x v="90353"/>
    <x v="0"/>
    <s v="CID793454"/>
    <x v="4"/>
    <s v="Magadi Road"/>
    <s v="BTM Layout"/>
    <s v="null"/>
    <s v="null"/>
    <s v="null"/>
    <s v="Customer related issue"/>
    <s v="null"/>
    <s v="null"/>
    <n v="150"/>
    <s v="null"/>
    <n v="0"/>
    <s v="null"/>
    <s v="null"/>
  </r>
  <r>
    <d v="2024-07-21T10:45:00"/>
    <d v="1899-12-30T10:45:00"/>
    <x v="90354"/>
    <x v="0"/>
    <s v="CID231108"/>
    <x v="5"/>
    <s v="JP Nagar"/>
    <s v="Yelahanka"/>
    <s v="null"/>
    <s v="null"/>
    <s v="null"/>
    <s v="Customer was coughing/sick"/>
    <s v="null"/>
    <s v="null"/>
    <n v="140"/>
    <s v="null"/>
    <n v="0"/>
    <s v="null"/>
    <s v="null"/>
  </r>
  <r>
    <d v="2024-07-11T10:27:00"/>
    <d v="1899-12-30T10:27:00"/>
    <x v="90355"/>
    <x v="1"/>
    <s v="CID491401"/>
    <x v="5"/>
    <s v="KR Puram"/>
    <s v="Vijayanagar"/>
    <n v="287"/>
    <n v="145"/>
    <s v="null"/>
    <s v="null"/>
    <s v="No"/>
    <s v="null"/>
    <n v="874"/>
    <s v="Cash"/>
    <n v="9"/>
    <n v="4.9000000000000004"/>
    <n v="4.5"/>
  </r>
  <r>
    <d v="2024-07-23T20:07:00"/>
    <d v="1899-12-30T20:07:00"/>
    <x v="90356"/>
    <x v="1"/>
    <s v="CID740943"/>
    <x v="3"/>
    <s v="Indiranagar"/>
    <s v="BTM Layout"/>
    <n v="280"/>
    <n v="110"/>
    <s v="null"/>
    <s v="null"/>
    <s v="No"/>
    <s v="null"/>
    <n v="713"/>
    <s v="Cash"/>
    <n v="42"/>
    <n v="4.5999999999999996"/>
    <n v="3.9"/>
  </r>
  <r>
    <d v="2024-07-26T23:46:00"/>
    <d v="1899-12-30T23:46:00"/>
    <x v="90357"/>
    <x v="3"/>
    <s v="CID152817"/>
    <x v="1"/>
    <s v="Ramamurthy Nagar"/>
    <s v="MG Road"/>
    <s v="null"/>
    <s v="null"/>
    <s v="null"/>
    <s v="null"/>
    <s v="null"/>
    <s v="null"/>
    <n v="708"/>
    <s v="null"/>
    <n v="0"/>
    <s v="null"/>
    <s v="null"/>
  </r>
  <r>
    <d v="2024-07-23T19:48:00"/>
    <d v="1899-12-30T19:48:00"/>
    <x v="90358"/>
    <x v="1"/>
    <s v="CID837109"/>
    <x v="3"/>
    <s v="Varthur"/>
    <s v="Cox Town"/>
    <n v="182"/>
    <n v="25"/>
    <s v="null"/>
    <s v="null"/>
    <s v="No"/>
    <s v="null"/>
    <n v="460"/>
    <s v="Cash"/>
    <n v="49"/>
    <n v="4.8"/>
    <n v="3.7"/>
  </r>
  <r>
    <d v="2024-07-07T23:34:00"/>
    <d v="1899-12-30T23:34:00"/>
    <x v="90359"/>
    <x v="2"/>
    <s v="CID181020"/>
    <x v="0"/>
    <s v="Hosur Road"/>
    <s v="Banashankari"/>
    <s v="null"/>
    <s v="null"/>
    <s v="Wrong Address"/>
    <s v="null"/>
    <s v="null"/>
    <s v="null"/>
    <n v="171"/>
    <s v="null"/>
    <n v="0"/>
    <s v="null"/>
    <s v="null"/>
  </r>
  <r>
    <d v="2024-07-16T20:02:00"/>
    <d v="1899-12-30T20:02:00"/>
    <x v="90360"/>
    <x v="1"/>
    <s v="CID107107"/>
    <x v="3"/>
    <s v="Chickpet"/>
    <s v="Rajajinagar"/>
    <n v="154"/>
    <n v="120"/>
    <s v="null"/>
    <s v="null"/>
    <s v="No"/>
    <s v="null"/>
    <n v="442"/>
    <s v="Cash"/>
    <n v="16"/>
    <n v="4.7"/>
    <n v="4.8"/>
  </r>
  <r>
    <d v="2024-07-03T11:37:00"/>
    <d v="1899-12-30T11:37:00"/>
    <x v="90361"/>
    <x v="1"/>
    <s v="CID510547"/>
    <x v="0"/>
    <s v="Banashankari"/>
    <s v="Chickpet"/>
    <n v="273"/>
    <n v="40"/>
    <s v="null"/>
    <s v="null"/>
    <s v="No"/>
    <s v="null"/>
    <n v="857"/>
    <s v="Cash"/>
    <n v="12"/>
    <n v="3.9"/>
    <n v="4.7"/>
  </r>
  <r>
    <d v="2024-07-19T02:04:00"/>
    <d v="1899-12-30T02:04:00"/>
    <x v="90362"/>
    <x v="1"/>
    <s v="CID818089"/>
    <x v="3"/>
    <s v="Electronic City"/>
    <s v="Whitefield"/>
    <n v="161"/>
    <n v="90"/>
    <s v="null"/>
    <s v="null"/>
    <s v="Yes"/>
    <s v="Vehicle Breakdown"/>
    <n v="292"/>
    <s v="UPI"/>
    <n v="10"/>
    <n v="4.9000000000000004"/>
    <n v="4.5999999999999996"/>
  </r>
  <r>
    <d v="2024-07-14T04:22:00"/>
    <d v="1899-12-30T04:22:00"/>
    <x v="90363"/>
    <x v="1"/>
    <s v="CID164829"/>
    <x v="5"/>
    <s v="Hennur"/>
    <s v="JP Nagar"/>
    <n v="224"/>
    <n v="50"/>
    <s v="null"/>
    <s v="null"/>
    <s v="No"/>
    <s v="null"/>
    <n v="325"/>
    <s v="UPI"/>
    <n v="7"/>
    <n v="3"/>
    <n v="3.2"/>
  </r>
  <r>
    <d v="2024-07-12T07:25:00"/>
    <d v="1899-12-30T07:25:00"/>
    <x v="90364"/>
    <x v="1"/>
    <s v="CID564234"/>
    <x v="2"/>
    <s v="Magadi Road"/>
    <s v="Padmanabhanagar"/>
    <n v="84"/>
    <n v="80"/>
    <s v="null"/>
    <s v="null"/>
    <s v="Yes"/>
    <s v="Vehicle Breakdown"/>
    <n v="2869"/>
    <s v="UPI"/>
    <n v="16"/>
    <n v="4.9000000000000004"/>
    <n v="3.6"/>
  </r>
  <r>
    <d v="2024-07-07T12:41:00"/>
    <d v="1899-12-30T12:41:00"/>
    <x v="90365"/>
    <x v="1"/>
    <s v="CID842568"/>
    <x v="6"/>
    <s v="Bannerghatta Road"/>
    <s v="Hulimavu"/>
    <n v="287"/>
    <n v="145"/>
    <s v="null"/>
    <s v="null"/>
    <s v="No"/>
    <s v="null"/>
    <n v="387"/>
    <s v="Cash"/>
    <n v="13"/>
    <n v="3.5"/>
    <n v="4.4000000000000004"/>
  </r>
  <r>
    <d v="2024-07-28T15:40:00"/>
    <d v="1899-12-30T15:40:00"/>
    <x v="90366"/>
    <x v="2"/>
    <s v="CID858867"/>
    <x v="2"/>
    <s v="MG Road"/>
    <s v="Peenya"/>
    <s v="null"/>
    <s v="null"/>
    <s v="Change of plans"/>
    <s v="null"/>
    <s v="null"/>
    <s v="null"/>
    <n v="442"/>
    <s v="null"/>
    <n v="0"/>
    <s v="null"/>
    <s v="null"/>
  </r>
  <r>
    <d v="2024-07-06T01:04:00"/>
    <d v="1899-12-30T01:04:00"/>
    <x v="90367"/>
    <x v="3"/>
    <s v="CID785274"/>
    <x v="6"/>
    <s v="Mysore Road"/>
    <s v="Kadugodi"/>
    <s v="null"/>
    <s v="null"/>
    <s v="null"/>
    <s v="null"/>
    <s v="null"/>
    <s v="null"/>
    <n v="2147"/>
    <s v="null"/>
    <n v="0"/>
    <s v="null"/>
    <s v="null"/>
  </r>
  <r>
    <d v="2024-07-26T08:10:00"/>
    <d v="1899-12-30T08:10:00"/>
    <x v="90368"/>
    <x v="1"/>
    <s v="CID657477"/>
    <x v="5"/>
    <s v="Sarjapur Road"/>
    <s v="MG Road"/>
    <n v="273"/>
    <n v="100"/>
    <s v="null"/>
    <s v="null"/>
    <s v="No"/>
    <s v="null"/>
    <n v="167"/>
    <s v="Cash"/>
    <n v="40"/>
    <n v="3.5"/>
    <n v="4.0999999999999996"/>
  </r>
  <r>
    <d v="2024-07-17T08:56:00"/>
    <d v="1899-12-30T08:56:00"/>
    <x v="90369"/>
    <x v="1"/>
    <s v="CID360113"/>
    <x v="4"/>
    <s v="Banashankari"/>
    <s v="Basavanagudi"/>
    <n v="70"/>
    <n v="30"/>
    <s v="null"/>
    <s v="null"/>
    <s v="No"/>
    <s v="null"/>
    <n v="362"/>
    <s v="UPI"/>
    <n v="13"/>
    <n v="4.5999999999999996"/>
    <n v="4.9000000000000004"/>
  </r>
  <r>
    <d v="2024-07-22T04:49:00"/>
    <d v="1899-12-30T04:49:00"/>
    <x v="90370"/>
    <x v="1"/>
    <s v="CID682100"/>
    <x v="5"/>
    <s v="Frazer Town"/>
    <s v="Vijayanagar"/>
    <n v="231"/>
    <n v="80"/>
    <s v="null"/>
    <s v="null"/>
    <s v="No"/>
    <s v="null"/>
    <n v="107"/>
    <s v="Cash"/>
    <n v="19"/>
    <n v="3.3"/>
    <n v="3.6"/>
  </r>
  <r>
    <d v="2024-07-22T00:17:00"/>
    <d v="1899-12-30T00:17:00"/>
    <x v="90371"/>
    <x v="1"/>
    <s v="CID459060"/>
    <x v="6"/>
    <s v="Kengeri"/>
    <s v="Chickpet"/>
    <n v="91"/>
    <n v="110"/>
    <s v="null"/>
    <s v="null"/>
    <s v="No"/>
    <s v="null"/>
    <n v="350"/>
    <s v="Cash"/>
    <n v="9"/>
    <n v="4.3"/>
    <n v="4.5"/>
  </r>
  <r>
    <d v="2024-07-02T02:55:00"/>
    <d v="1899-12-30T02:55:00"/>
    <x v="90372"/>
    <x v="1"/>
    <s v="CID404565"/>
    <x v="6"/>
    <s v="Varthur"/>
    <s v="Langford Town"/>
    <n v="231"/>
    <n v="90"/>
    <s v="null"/>
    <s v="null"/>
    <s v="No"/>
    <s v="null"/>
    <n v="340"/>
    <s v="Cash"/>
    <n v="19"/>
    <n v="3"/>
    <n v="4.2"/>
  </r>
  <r>
    <d v="2024-07-21T23:53:00"/>
    <d v="1899-12-30T23:53:00"/>
    <x v="90373"/>
    <x v="3"/>
    <s v="CID865730"/>
    <x v="0"/>
    <s v="Electronic City"/>
    <s v="Shantinagar"/>
    <s v="null"/>
    <s v="null"/>
    <s v="null"/>
    <s v="null"/>
    <s v="null"/>
    <s v="null"/>
    <n v="317"/>
    <s v="null"/>
    <n v="0"/>
    <s v="null"/>
    <s v="null"/>
  </r>
  <r>
    <d v="2024-07-01T05:53:00"/>
    <d v="1899-12-30T05:53:00"/>
    <x v="90374"/>
    <x v="3"/>
    <s v="CID797551"/>
    <x v="6"/>
    <s v="Hulimavu"/>
    <s v="Kengeri"/>
    <s v="null"/>
    <s v="null"/>
    <s v="null"/>
    <s v="null"/>
    <s v="null"/>
    <s v="null"/>
    <n v="223"/>
    <s v="null"/>
    <n v="0"/>
    <s v="null"/>
    <s v="null"/>
  </r>
  <r>
    <d v="2024-07-22T14:10:00"/>
    <d v="1899-12-30T14:10:00"/>
    <x v="90375"/>
    <x v="2"/>
    <s v="CID602675"/>
    <x v="0"/>
    <s v="Hebbal"/>
    <s v="KR Puram"/>
    <s v="null"/>
    <s v="null"/>
    <s v="Driver is not moving towards pickup location"/>
    <s v="null"/>
    <s v="null"/>
    <s v="null"/>
    <n v="463"/>
    <s v="null"/>
    <n v="0"/>
    <s v="null"/>
    <s v="null"/>
  </r>
  <r>
    <d v="2024-07-06T20:20:00"/>
    <d v="1899-12-30T20:20:00"/>
    <x v="90376"/>
    <x v="1"/>
    <s v="CID243984"/>
    <x v="4"/>
    <s v="Bannerghatta Road"/>
    <s v="Hebbal"/>
    <n v="133"/>
    <n v="70"/>
    <s v="null"/>
    <s v="null"/>
    <s v="No"/>
    <s v="null"/>
    <n v="675"/>
    <s v="Cash"/>
    <n v="40"/>
    <n v="4.3"/>
    <n v="4"/>
  </r>
  <r>
    <d v="2024-07-23T23:25:00"/>
    <d v="1899-12-30T23:25:00"/>
    <x v="90377"/>
    <x v="1"/>
    <s v="CID802186"/>
    <x v="2"/>
    <s v="Hebbal"/>
    <s v="Yelahanka"/>
    <n v="203"/>
    <n v="40"/>
    <s v="null"/>
    <s v="null"/>
    <s v="No"/>
    <s v="null"/>
    <n v="465"/>
    <s v="Cash"/>
    <n v="20"/>
    <n v="3.6"/>
    <n v="3.3"/>
  </r>
  <r>
    <d v="2024-07-07T19:48:00"/>
    <d v="1899-12-30T19:48:00"/>
    <x v="90378"/>
    <x v="1"/>
    <s v="CID545491"/>
    <x v="1"/>
    <s v="Majestic"/>
    <s v="Yelahanka"/>
    <n v="301"/>
    <n v="65"/>
    <s v="null"/>
    <s v="null"/>
    <s v="No"/>
    <s v="null"/>
    <n v="450"/>
    <s v="Cash"/>
    <n v="24"/>
    <n v="4.0999999999999996"/>
    <n v="4.9000000000000004"/>
  </r>
  <r>
    <d v="2024-07-14T05:45:00"/>
    <d v="1899-12-30T05:45:00"/>
    <x v="90379"/>
    <x v="1"/>
    <s v="CID533086"/>
    <x v="5"/>
    <s v="Banashankari"/>
    <s v="Cox Town"/>
    <n v="203"/>
    <n v="135"/>
    <s v="null"/>
    <s v="null"/>
    <s v="No"/>
    <s v="null"/>
    <n v="162"/>
    <s v="Cash"/>
    <n v="31"/>
    <n v="4.5"/>
    <n v="3.2"/>
  </r>
  <r>
    <d v="2024-07-27T12:56:00"/>
    <d v="1899-12-30T12:56:00"/>
    <x v="90380"/>
    <x v="2"/>
    <s v="CID544514"/>
    <x v="4"/>
    <s v="Majestic"/>
    <s v="Malleshwaram"/>
    <s v="null"/>
    <s v="null"/>
    <s v="AC is Not working"/>
    <s v="null"/>
    <s v="null"/>
    <s v="null"/>
    <n v="868"/>
    <s v="null"/>
    <n v="0"/>
    <s v="null"/>
    <s v="null"/>
  </r>
  <r>
    <d v="2024-07-03T10:28:00"/>
    <d v="1899-12-30T10:28:00"/>
    <x v="90381"/>
    <x v="1"/>
    <s v="CID231824"/>
    <x v="6"/>
    <s v="Kadugodi"/>
    <s v="Hennur"/>
    <n v="49"/>
    <n v="75"/>
    <s v="null"/>
    <s v="null"/>
    <s v="No"/>
    <s v="null"/>
    <n v="433"/>
    <s v="UPI"/>
    <n v="18"/>
    <n v="3.2"/>
    <n v="4.4000000000000004"/>
  </r>
  <r>
    <d v="2024-07-25T10:59:00"/>
    <d v="1899-12-30T10:59:00"/>
    <x v="90382"/>
    <x v="2"/>
    <s v="CID262455"/>
    <x v="4"/>
    <s v="Cox Town"/>
    <s v="Richmond Town"/>
    <s v="null"/>
    <s v="null"/>
    <s v="Driver asked to cancel"/>
    <s v="null"/>
    <s v="null"/>
    <s v="null"/>
    <n v="225"/>
    <s v="null"/>
    <n v="0"/>
    <s v="null"/>
    <s v="null"/>
  </r>
  <r>
    <d v="2024-07-07T15:22:00"/>
    <d v="1899-12-30T15:22:00"/>
    <x v="90383"/>
    <x v="1"/>
    <s v="CID842990"/>
    <x v="4"/>
    <s v="Sarjapur Road"/>
    <s v="Varthur"/>
    <n v="140"/>
    <n v="105"/>
    <s v="null"/>
    <s v="null"/>
    <s v="No"/>
    <s v="null"/>
    <n v="700"/>
    <s v="Cash"/>
    <n v="28"/>
    <n v="4.8"/>
    <n v="3.4"/>
  </r>
  <r>
    <d v="2024-07-05T16:22:00"/>
    <d v="1899-12-30T16:22:00"/>
    <x v="90384"/>
    <x v="1"/>
    <s v="CID682961"/>
    <x v="0"/>
    <s v="Ramamurthy Nagar"/>
    <s v="BTM Layout"/>
    <n v="49"/>
    <n v="110"/>
    <s v="null"/>
    <s v="null"/>
    <s v="No"/>
    <s v="null"/>
    <n v="151"/>
    <s v="Cash"/>
    <n v="24"/>
    <n v="5"/>
    <n v="3.6"/>
  </r>
  <r>
    <d v="2024-07-28T12:24:00"/>
    <d v="1899-12-30T12:24:00"/>
    <x v="90385"/>
    <x v="1"/>
    <s v="CID117191"/>
    <x v="5"/>
    <s v="BTM Layout"/>
    <s v="Bellandur"/>
    <n v="245"/>
    <n v="95"/>
    <s v="null"/>
    <s v="null"/>
    <s v="No"/>
    <s v="null"/>
    <n v="280"/>
    <s v="Credit Card"/>
    <n v="32"/>
    <n v="3.4"/>
    <n v="3.6"/>
  </r>
  <r>
    <d v="2024-07-27T03:02:00"/>
    <d v="1899-12-30T03:02:00"/>
    <x v="90386"/>
    <x v="0"/>
    <s v="CID845391"/>
    <x v="4"/>
    <s v="Chamarajpet"/>
    <s v="Hulimavu"/>
    <s v="null"/>
    <s v="null"/>
    <s v="null"/>
    <s v="Customer related issue"/>
    <s v="null"/>
    <s v="null"/>
    <n v="776"/>
    <s v="null"/>
    <n v="0"/>
    <s v="null"/>
    <s v="null"/>
  </r>
  <r>
    <d v="2024-07-23T07:10:00"/>
    <d v="1899-12-30T07:10:00"/>
    <x v="90387"/>
    <x v="0"/>
    <s v="CID452813"/>
    <x v="1"/>
    <s v="Hebbal"/>
    <s v="Sahakar Nagar"/>
    <s v="null"/>
    <s v="null"/>
    <s v="null"/>
    <s v="Customer related issue"/>
    <s v="null"/>
    <s v="null"/>
    <n v="165"/>
    <s v="null"/>
    <n v="0"/>
    <s v="null"/>
    <s v="null"/>
  </r>
  <r>
    <d v="2024-07-17T08:01:00"/>
    <d v="1899-12-30T08:01:00"/>
    <x v="90388"/>
    <x v="1"/>
    <s v="CID198028"/>
    <x v="1"/>
    <s v="Majestic"/>
    <s v="Rajajinagar"/>
    <n v="112"/>
    <n v="90"/>
    <s v="null"/>
    <s v="null"/>
    <s v="No"/>
    <s v="null"/>
    <n v="226"/>
    <s v="Cash"/>
    <n v="35"/>
    <n v="4.5"/>
    <n v="3.5"/>
  </r>
  <r>
    <d v="2024-07-17T22:41:00"/>
    <d v="1899-12-30T22:41:00"/>
    <x v="90389"/>
    <x v="0"/>
    <s v="CID837833"/>
    <x v="5"/>
    <s v="Tumkur Road"/>
    <s v="Hennur"/>
    <s v="null"/>
    <s v="null"/>
    <s v="null"/>
    <s v="Customer related issue"/>
    <s v="null"/>
    <s v="null"/>
    <n v="297"/>
    <s v="null"/>
    <n v="0"/>
    <s v="null"/>
    <s v="null"/>
  </r>
  <r>
    <d v="2024-07-26T20:24:00"/>
    <d v="1899-12-30T20:24:00"/>
    <x v="90390"/>
    <x v="2"/>
    <s v="CID875038"/>
    <x v="5"/>
    <s v="Malleshwaram"/>
    <s v="Yelahanka"/>
    <s v="null"/>
    <s v="null"/>
    <s v="Wrong Address"/>
    <s v="null"/>
    <s v="null"/>
    <s v="null"/>
    <n v="546"/>
    <s v="null"/>
    <n v="0"/>
    <s v="null"/>
    <s v="null"/>
  </r>
  <r>
    <d v="2024-07-11T21:59:00"/>
    <d v="1899-12-30T21:59:00"/>
    <x v="90391"/>
    <x v="2"/>
    <s v="CID326296"/>
    <x v="5"/>
    <s v="Varthur"/>
    <s v="Yeshwanthpur"/>
    <s v="null"/>
    <s v="null"/>
    <s v="Driver is not moving towards pickup location"/>
    <s v="null"/>
    <s v="null"/>
    <s v="null"/>
    <n v="393"/>
    <s v="null"/>
    <n v="0"/>
    <s v="null"/>
    <s v="null"/>
  </r>
  <r>
    <d v="2024-07-29T13:30:00"/>
    <d v="1899-12-30T13:30:00"/>
    <x v="90392"/>
    <x v="1"/>
    <s v="CID588654"/>
    <x v="1"/>
    <s v="Peenya"/>
    <s v="HSR Layout"/>
    <n v="301"/>
    <n v="130"/>
    <s v="null"/>
    <s v="null"/>
    <s v="No"/>
    <s v="null"/>
    <n v="147"/>
    <s v="UPI"/>
    <n v="39"/>
    <n v="4.9000000000000004"/>
    <n v="4.4000000000000004"/>
  </r>
  <r>
    <d v="2024-07-24T13:39:00"/>
    <d v="1899-12-30T13:39:00"/>
    <x v="90393"/>
    <x v="1"/>
    <s v="CID590183"/>
    <x v="1"/>
    <s v="Kengeri"/>
    <s v="Cox Town"/>
    <n v="77"/>
    <n v="90"/>
    <s v="null"/>
    <s v="null"/>
    <s v="No"/>
    <s v="null"/>
    <n v="398"/>
    <s v="Cash"/>
    <n v="46"/>
    <n v="4.4000000000000004"/>
    <n v="4.4000000000000004"/>
  </r>
  <r>
    <d v="2024-07-13T08:50:00"/>
    <d v="1899-12-30T08:50:00"/>
    <x v="90394"/>
    <x v="3"/>
    <s v="CID447237"/>
    <x v="4"/>
    <s v="Malleshwaram"/>
    <s v="Hebbal"/>
    <s v="null"/>
    <s v="null"/>
    <s v="null"/>
    <s v="null"/>
    <s v="null"/>
    <s v="null"/>
    <n v="1988"/>
    <s v="null"/>
    <n v="0"/>
    <s v="null"/>
    <s v="null"/>
  </r>
  <r>
    <d v="2024-07-28T03:31:00"/>
    <d v="1899-12-30T03:31:00"/>
    <x v="90395"/>
    <x v="1"/>
    <s v="CID650326"/>
    <x v="4"/>
    <s v="Frazer Town"/>
    <s v="KR Puram"/>
    <n v="287"/>
    <n v="40"/>
    <s v="null"/>
    <s v="null"/>
    <s v="No"/>
    <s v="null"/>
    <n v="320"/>
    <s v="UPI"/>
    <n v="29"/>
    <n v="4.7"/>
    <n v="3.6"/>
  </r>
  <r>
    <d v="2024-07-05T10:58:00"/>
    <d v="1899-12-30T10:58:00"/>
    <x v="90396"/>
    <x v="1"/>
    <s v="CID902144"/>
    <x v="5"/>
    <s v="Langford Town"/>
    <s v="Majestic"/>
    <n v="63"/>
    <n v="110"/>
    <s v="null"/>
    <s v="null"/>
    <s v="No"/>
    <s v="null"/>
    <n v="211"/>
    <s v="UPI"/>
    <n v="38"/>
    <n v="3.7"/>
    <n v="3.5"/>
  </r>
  <r>
    <d v="2024-07-09T18:49:00"/>
    <d v="1899-12-30T18:49:00"/>
    <x v="90397"/>
    <x v="1"/>
    <s v="CID302875"/>
    <x v="5"/>
    <s v="Devanahalli"/>
    <s v="Yelahanka"/>
    <n v="175"/>
    <n v="125"/>
    <s v="null"/>
    <s v="null"/>
    <s v="No"/>
    <s v="null"/>
    <n v="204"/>
    <s v="Cash"/>
    <n v="22"/>
    <n v="3.3"/>
    <n v="3.7"/>
  </r>
  <r>
    <d v="2024-07-19T15:12:00"/>
    <d v="1899-12-30T15:12:00"/>
    <x v="90398"/>
    <x v="1"/>
    <s v="CID318714"/>
    <x v="4"/>
    <s v="Ulsoor"/>
    <s v="Whitefield"/>
    <n v="294"/>
    <n v="115"/>
    <s v="null"/>
    <s v="null"/>
    <s v="No"/>
    <s v="null"/>
    <n v="144"/>
    <s v="UPI"/>
    <n v="17"/>
    <n v="3.5"/>
    <n v="3.1"/>
  </r>
  <r>
    <d v="2024-07-13T15:08:00"/>
    <d v="1899-12-30T15:08:00"/>
    <x v="90399"/>
    <x v="1"/>
    <s v="CID493525"/>
    <x v="1"/>
    <s v="Varthur"/>
    <s v="Shivajinagar"/>
    <n v="259"/>
    <n v="120"/>
    <s v="null"/>
    <s v="null"/>
    <s v="No"/>
    <s v="null"/>
    <n v="169"/>
    <s v="Cash"/>
    <n v="18"/>
    <n v="3.3"/>
    <n v="4.8"/>
  </r>
  <r>
    <d v="2024-07-14T07:28:00"/>
    <d v="1899-12-30T07:28:00"/>
    <x v="90400"/>
    <x v="0"/>
    <s v="CID477632"/>
    <x v="2"/>
    <s v="Rajarajeshwari Nagar"/>
    <s v="Nagarbhavi"/>
    <s v="null"/>
    <s v="null"/>
    <s v="null"/>
    <s v="Personal &amp; Car related issue"/>
    <s v="null"/>
    <s v="null"/>
    <n v="363"/>
    <s v="null"/>
    <n v="0"/>
    <s v="null"/>
    <s v="null"/>
  </r>
  <r>
    <d v="2024-07-02T02:53:00"/>
    <d v="1899-12-30T02:53:00"/>
    <x v="90401"/>
    <x v="1"/>
    <s v="CID203686"/>
    <x v="0"/>
    <s v="KR Puram"/>
    <s v="Shantinagar"/>
    <n v="210"/>
    <n v="75"/>
    <s v="null"/>
    <s v="null"/>
    <s v="No"/>
    <s v="null"/>
    <n v="179"/>
    <s v="UPI"/>
    <n v="1"/>
    <n v="3.7"/>
    <n v="4.5"/>
  </r>
  <r>
    <d v="2024-07-15T07:03:00"/>
    <d v="1899-12-30T07:03:00"/>
    <x v="90402"/>
    <x v="1"/>
    <s v="CID646709"/>
    <x v="5"/>
    <s v="Sarjapur Road"/>
    <s v="Marathahalli"/>
    <n v="98"/>
    <n v="55"/>
    <s v="null"/>
    <s v="null"/>
    <s v="No"/>
    <s v="null"/>
    <n v="101"/>
    <s v="UPI"/>
    <n v="9"/>
    <n v="4.3"/>
    <n v="4.9000000000000004"/>
  </r>
  <r>
    <d v="2024-07-29T14:05:00"/>
    <d v="1899-12-30T14:05:00"/>
    <x v="90403"/>
    <x v="1"/>
    <s v="CID485757"/>
    <x v="0"/>
    <s v="MG Road"/>
    <s v="BTM Layout"/>
    <n v="182"/>
    <n v="105"/>
    <s v="null"/>
    <s v="null"/>
    <s v="No"/>
    <s v="null"/>
    <n v="129"/>
    <s v="Cash"/>
    <n v="45"/>
    <n v="4.5"/>
    <n v="3.5"/>
  </r>
  <r>
    <d v="2024-07-22T17:47:00"/>
    <d v="1899-12-30T17:47:00"/>
    <x v="90404"/>
    <x v="1"/>
    <s v="CID829583"/>
    <x v="1"/>
    <s v="Basavanagudi"/>
    <s v="Yelahanka"/>
    <n v="56"/>
    <n v="65"/>
    <s v="null"/>
    <s v="null"/>
    <s v="No"/>
    <s v="null"/>
    <n v="1912"/>
    <s v="Cash"/>
    <n v="30"/>
    <n v="3.8"/>
    <n v="4"/>
  </r>
  <r>
    <d v="2024-07-21T10:56:00"/>
    <d v="1899-12-30T10:56:00"/>
    <x v="90405"/>
    <x v="1"/>
    <s v="CID902050"/>
    <x v="3"/>
    <s v="Chamarajpet"/>
    <s v="Padmanabhanagar"/>
    <n v="224"/>
    <n v="105"/>
    <s v="null"/>
    <s v="null"/>
    <s v="No"/>
    <s v="null"/>
    <n v="145"/>
    <s v="UPI"/>
    <n v="6"/>
    <n v="3.1"/>
    <n v="3.3"/>
  </r>
  <r>
    <d v="2024-07-26T01:38:00"/>
    <d v="1899-12-30T01:38:00"/>
    <x v="90406"/>
    <x v="1"/>
    <s v="CID765329"/>
    <x v="2"/>
    <s v="Indiranagar"/>
    <s v="Magadi Road"/>
    <n v="217"/>
    <n v="115"/>
    <s v="null"/>
    <s v="null"/>
    <s v="Yes"/>
    <s v="Customer Demand"/>
    <n v="352"/>
    <s v="Cash"/>
    <n v="44"/>
    <n v="3.7"/>
    <n v="3.2"/>
  </r>
  <r>
    <d v="2024-07-18T05:43:00"/>
    <d v="1899-12-30T05:43:00"/>
    <x v="90407"/>
    <x v="1"/>
    <s v="CID831172"/>
    <x v="0"/>
    <s v="Mysore Road"/>
    <s v="HSR Layout"/>
    <n v="224"/>
    <n v="140"/>
    <s v="null"/>
    <s v="null"/>
    <s v="No"/>
    <s v="null"/>
    <n v="1256"/>
    <s v="Cash"/>
    <n v="26"/>
    <n v="4.0999999999999996"/>
    <n v="4.4000000000000004"/>
  </r>
  <r>
    <d v="2024-07-03T01:11:00"/>
    <d v="1899-12-30T01:11:00"/>
    <x v="90408"/>
    <x v="1"/>
    <s v="CID589603"/>
    <x v="0"/>
    <s v="Bannerghatta Road"/>
    <s v="Padmanabhanagar"/>
    <n v="70"/>
    <n v="105"/>
    <s v="null"/>
    <s v="null"/>
    <s v="No"/>
    <s v="null"/>
    <n v="293"/>
    <s v="Cash"/>
    <n v="28"/>
    <n v="4.5"/>
    <n v="3.4"/>
  </r>
  <r>
    <d v="2024-07-13T00:48:00"/>
    <d v="1899-12-30T00:48:00"/>
    <x v="90409"/>
    <x v="1"/>
    <s v="CID251614"/>
    <x v="1"/>
    <s v="JP Nagar"/>
    <s v="Ulsoor"/>
    <n v="140"/>
    <n v="100"/>
    <s v="null"/>
    <s v="null"/>
    <s v="No"/>
    <s v="null"/>
    <n v="674"/>
    <s v="UPI"/>
    <n v="4"/>
    <n v="4.5999999999999996"/>
    <n v="3.3"/>
  </r>
  <r>
    <d v="2024-07-12T04:37:00"/>
    <d v="1899-12-30T04:37:00"/>
    <x v="90410"/>
    <x v="1"/>
    <s v="CID651031"/>
    <x v="1"/>
    <s v="Chickpet"/>
    <s v="Frazer Town"/>
    <n v="224"/>
    <n v="50"/>
    <s v="null"/>
    <s v="null"/>
    <s v="Yes"/>
    <s v="Vehicle Breakdown"/>
    <n v="477"/>
    <s v="UPI"/>
    <n v="39"/>
    <n v="3.5"/>
    <n v="4.0999999999999996"/>
  </r>
  <r>
    <d v="2024-07-16T05:57:00"/>
    <d v="1899-12-30T05:57:00"/>
    <x v="90411"/>
    <x v="3"/>
    <s v="CID365528"/>
    <x v="3"/>
    <s v="JP Nagar"/>
    <s v="Richmond Town"/>
    <s v="null"/>
    <s v="null"/>
    <s v="null"/>
    <s v="null"/>
    <s v="null"/>
    <s v="null"/>
    <n v="2213"/>
    <s v="null"/>
    <n v="0"/>
    <s v="null"/>
    <s v="null"/>
  </r>
  <r>
    <d v="2024-07-10T08:25:00"/>
    <d v="1899-12-30T08:25:00"/>
    <x v="90412"/>
    <x v="3"/>
    <s v="CID737676"/>
    <x v="3"/>
    <s v="Jayanagar"/>
    <s v="Chickpet"/>
    <s v="null"/>
    <s v="null"/>
    <s v="null"/>
    <s v="null"/>
    <s v="null"/>
    <s v="null"/>
    <n v="618"/>
    <s v="null"/>
    <n v="0"/>
    <s v="null"/>
    <s v="null"/>
  </r>
  <r>
    <d v="2024-07-30T09:51:00"/>
    <d v="1899-12-30T09:51:00"/>
    <x v="90413"/>
    <x v="0"/>
    <s v="CID478769"/>
    <x v="5"/>
    <s v="Padmanabhanagar"/>
    <s v="Marathahalli"/>
    <s v="null"/>
    <s v="null"/>
    <s v="null"/>
    <s v="Personal &amp; Car related issue"/>
    <s v="null"/>
    <s v="null"/>
    <n v="207"/>
    <s v="null"/>
    <n v="0"/>
    <s v="null"/>
    <s v="null"/>
  </r>
  <r>
    <d v="2024-07-17T21:29:00"/>
    <d v="1899-12-30T21:29:00"/>
    <x v="90414"/>
    <x v="1"/>
    <s v="CID392670"/>
    <x v="3"/>
    <s v="Varthur"/>
    <s v="Frazer Town"/>
    <n v="56"/>
    <n v="25"/>
    <s v="null"/>
    <s v="null"/>
    <s v="No"/>
    <s v="null"/>
    <n v="632"/>
    <s v="UPI"/>
    <n v="44"/>
    <n v="4.4000000000000004"/>
    <n v="3"/>
  </r>
  <r>
    <d v="2024-07-09T01:55:00"/>
    <d v="1899-12-30T01:55:00"/>
    <x v="90415"/>
    <x v="0"/>
    <s v="CID833167"/>
    <x v="6"/>
    <s v="Hennur"/>
    <s v="Padmanabhanagar"/>
    <s v="null"/>
    <s v="null"/>
    <s v="null"/>
    <s v="Personal &amp; Car related issue"/>
    <s v="null"/>
    <s v="null"/>
    <n v="416"/>
    <s v="null"/>
    <n v="0"/>
    <s v="null"/>
    <s v="null"/>
  </r>
  <r>
    <d v="2024-07-30T08:13:00"/>
    <d v="1899-12-30T08:13:00"/>
    <x v="90416"/>
    <x v="2"/>
    <s v="CID967788"/>
    <x v="1"/>
    <s v="Ulsoor"/>
    <s v="HSR Layout"/>
    <s v="null"/>
    <s v="null"/>
    <s v="Driver is not moving towards pickup location"/>
    <s v="null"/>
    <s v="null"/>
    <s v="null"/>
    <n v="404"/>
    <s v="null"/>
    <n v="0"/>
    <s v="null"/>
    <s v="null"/>
  </r>
  <r>
    <d v="2024-07-09T05:16:00"/>
    <d v="1899-12-30T05:16:00"/>
    <x v="90417"/>
    <x v="0"/>
    <s v="CID385839"/>
    <x v="1"/>
    <s v="Richmond Town"/>
    <s v="Chamarajpet"/>
    <s v="null"/>
    <s v="null"/>
    <s v="null"/>
    <s v="Customer was coughing/sick"/>
    <s v="null"/>
    <s v="null"/>
    <n v="700"/>
    <s v="null"/>
    <n v="0"/>
    <s v="null"/>
    <s v="null"/>
  </r>
  <r>
    <d v="2024-07-12T08:42:00"/>
    <d v="1899-12-30T08:42:00"/>
    <x v="90418"/>
    <x v="1"/>
    <s v="CID726942"/>
    <x v="5"/>
    <s v="Yelahanka"/>
    <s v="Hosur Road"/>
    <n v="98"/>
    <n v="110"/>
    <s v="null"/>
    <s v="null"/>
    <s v="No"/>
    <s v="null"/>
    <n v="219"/>
    <s v="UPI"/>
    <n v="7"/>
    <n v="3.8"/>
    <n v="4.5999999999999996"/>
  </r>
  <r>
    <d v="2024-07-19T05:17:00"/>
    <d v="1899-12-30T05:17:00"/>
    <x v="90419"/>
    <x v="0"/>
    <s v="CID790273"/>
    <x v="1"/>
    <s v="MG Road"/>
    <s v="KR Puram"/>
    <s v="null"/>
    <s v="null"/>
    <s v="null"/>
    <s v="Customer related issue"/>
    <s v="null"/>
    <s v="null"/>
    <n v="811"/>
    <s v="null"/>
    <n v="0"/>
    <s v="null"/>
    <s v="null"/>
  </r>
  <r>
    <d v="2024-07-03T22:35:00"/>
    <d v="1899-12-30T22:35:00"/>
    <x v="90420"/>
    <x v="1"/>
    <s v="CID645977"/>
    <x v="4"/>
    <s v="Vijayanagar"/>
    <s v="Richmond Town"/>
    <n v="105"/>
    <n v="140"/>
    <s v="null"/>
    <s v="null"/>
    <s v="No"/>
    <s v="null"/>
    <n v="259"/>
    <s v="Cash"/>
    <n v="13"/>
    <n v="3.4"/>
    <n v="4.9000000000000004"/>
  </r>
  <r>
    <d v="2024-07-12T23:11:00"/>
    <d v="1899-12-30T23:11:00"/>
    <x v="90421"/>
    <x v="3"/>
    <s v="CID213200"/>
    <x v="2"/>
    <s v="BTM Layout"/>
    <s v="Rajajinagar"/>
    <s v="null"/>
    <s v="null"/>
    <s v="null"/>
    <s v="null"/>
    <s v="null"/>
    <s v="null"/>
    <n v="251"/>
    <s v="null"/>
    <n v="0"/>
    <s v="null"/>
    <s v="null"/>
  </r>
  <r>
    <d v="2024-07-10T01:13:00"/>
    <d v="1899-12-30T01:13:00"/>
    <x v="90422"/>
    <x v="1"/>
    <s v="CID996236"/>
    <x v="0"/>
    <s v="Whitefield"/>
    <s v="Bannerghatta Road"/>
    <n v="168"/>
    <n v="85"/>
    <s v="null"/>
    <s v="null"/>
    <s v="No"/>
    <s v="null"/>
    <n v="1824"/>
    <s v="UPI"/>
    <n v="12"/>
    <n v="4.7"/>
    <n v="4.4000000000000004"/>
  </r>
  <r>
    <d v="2024-07-14T14:37:00"/>
    <d v="1899-12-30T14:37:00"/>
    <x v="90423"/>
    <x v="0"/>
    <s v="CID134708"/>
    <x v="6"/>
    <s v="Magadi Road"/>
    <s v="JP Nagar"/>
    <s v="null"/>
    <s v="null"/>
    <s v="null"/>
    <s v="Customer related issue"/>
    <s v="null"/>
    <s v="null"/>
    <n v="241"/>
    <s v="null"/>
    <n v="0"/>
    <s v="null"/>
    <s v="null"/>
  </r>
  <r>
    <d v="2024-07-06T23:12:00"/>
    <d v="1899-12-30T23:12:00"/>
    <x v="90424"/>
    <x v="1"/>
    <s v="CID931585"/>
    <x v="0"/>
    <s v="Rajarajeshwari Nagar"/>
    <s v="Chamarajpet"/>
    <n v="112"/>
    <n v="45"/>
    <s v="null"/>
    <s v="null"/>
    <s v="No"/>
    <s v="null"/>
    <n v="299"/>
    <s v="Cash"/>
    <n v="1"/>
    <n v="3.1"/>
    <n v="3.5"/>
  </r>
  <r>
    <d v="2024-07-07T07:05:00"/>
    <d v="1899-12-30T07:05:00"/>
    <x v="90425"/>
    <x v="1"/>
    <s v="CID779201"/>
    <x v="3"/>
    <s v="JP Nagar"/>
    <s v="Bellandur"/>
    <n v="105"/>
    <n v="75"/>
    <s v="null"/>
    <s v="null"/>
    <s v="No"/>
    <s v="null"/>
    <n v="878"/>
    <s v="UPI"/>
    <n v="11"/>
    <n v="4.5999999999999996"/>
    <n v="3.6"/>
  </r>
  <r>
    <d v="2024-07-14T16:29:00"/>
    <d v="1899-12-30T16:29:00"/>
    <x v="90426"/>
    <x v="1"/>
    <s v="CID587139"/>
    <x v="6"/>
    <s v="Jayanagar"/>
    <s v="JP Nagar"/>
    <n v="231"/>
    <n v="145"/>
    <s v="null"/>
    <s v="null"/>
    <s v="No"/>
    <s v="null"/>
    <n v="444"/>
    <s v="Cash"/>
    <n v="15"/>
    <n v="3.8"/>
    <n v="5"/>
  </r>
  <r>
    <d v="2024-07-20T00:48:00"/>
    <d v="1899-12-30T00:48:00"/>
    <x v="90427"/>
    <x v="1"/>
    <s v="CID484955"/>
    <x v="3"/>
    <s v="Marathahalli"/>
    <s v="Ulsoor"/>
    <n v="287"/>
    <n v="135"/>
    <s v="null"/>
    <s v="null"/>
    <s v="No"/>
    <s v="null"/>
    <n v="438"/>
    <s v="Cash"/>
    <n v="44"/>
    <n v="4.4000000000000004"/>
    <n v="3.2"/>
  </r>
  <r>
    <d v="2024-07-17T12:46:00"/>
    <d v="1899-12-30T12:46:00"/>
    <x v="90428"/>
    <x v="1"/>
    <s v="CID565224"/>
    <x v="2"/>
    <s v="Rajajinagar"/>
    <s v="Kadugodi"/>
    <n v="119"/>
    <n v="130"/>
    <s v="null"/>
    <s v="null"/>
    <s v="No"/>
    <s v="null"/>
    <n v="386"/>
    <s v="Cash"/>
    <n v="46"/>
    <n v="3"/>
    <n v="4.0999999999999996"/>
  </r>
  <r>
    <d v="2024-07-26T20:00:00"/>
    <d v="1899-12-30T20:00:00"/>
    <x v="90429"/>
    <x v="1"/>
    <s v="CID450431"/>
    <x v="2"/>
    <s v="Rajarajeshwari Nagar"/>
    <s v="Chickpet"/>
    <n v="105"/>
    <n v="50"/>
    <s v="null"/>
    <s v="null"/>
    <s v="No"/>
    <s v="null"/>
    <n v="360"/>
    <s v="UPI"/>
    <n v="39"/>
    <n v="4.8"/>
    <n v="3.1"/>
  </r>
  <r>
    <d v="2024-07-04T18:45:00"/>
    <d v="1899-12-30T18:45:00"/>
    <x v="90430"/>
    <x v="1"/>
    <s v="CID815993"/>
    <x v="6"/>
    <s v="JP Nagar"/>
    <s v="Koramangala"/>
    <n v="147"/>
    <n v="30"/>
    <s v="null"/>
    <s v="null"/>
    <s v="No"/>
    <s v="null"/>
    <n v="426"/>
    <s v="Cash"/>
    <n v="14"/>
    <n v="3.9"/>
    <n v="4"/>
  </r>
  <r>
    <d v="2024-07-06T07:22:00"/>
    <d v="1899-12-30T07:22:00"/>
    <x v="90431"/>
    <x v="1"/>
    <s v="CID674288"/>
    <x v="6"/>
    <s v="Frazer Town"/>
    <s v="Bannerghatta Road"/>
    <n v="238"/>
    <n v="95"/>
    <s v="null"/>
    <s v="null"/>
    <s v="No"/>
    <s v="null"/>
    <n v="393"/>
    <s v="UPI"/>
    <n v="5"/>
    <n v="3.6"/>
    <n v="3.4"/>
  </r>
  <r>
    <d v="2024-07-29T05:03:00"/>
    <d v="1899-12-30T05:03:00"/>
    <x v="90432"/>
    <x v="1"/>
    <s v="CID818177"/>
    <x v="4"/>
    <s v="Whitefield"/>
    <s v="Sahakar Nagar"/>
    <n v="84"/>
    <n v="50"/>
    <s v="null"/>
    <s v="null"/>
    <s v="No"/>
    <s v="null"/>
    <n v="244"/>
    <s v="UPI"/>
    <n v="37"/>
    <n v="3.5"/>
    <n v="3.4"/>
  </r>
  <r>
    <d v="2024-07-19T15:04:00"/>
    <d v="1899-12-30T15:04:00"/>
    <x v="90433"/>
    <x v="3"/>
    <s v="CID522347"/>
    <x v="5"/>
    <s v="Hulimavu"/>
    <s v="Majestic"/>
    <s v="null"/>
    <s v="null"/>
    <s v="null"/>
    <s v="null"/>
    <s v="null"/>
    <s v="null"/>
    <n v="230"/>
    <s v="null"/>
    <n v="0"/>
    <s v="null"/>
    <s v="null"/>
  </r>
  <r>
    <d v="2024-07-10T10:54:00"/>
    <d v="1899-12-30T10:54:00"/>
    <x v="90434"/>
    <x v="1"/>
    <s v="CID916416"/>
    <x v="5"/>
    <s v="Hulimavu"/>
    <s v="Frazer Town"/>
    <n v="266"/>
    <n v="110"/>
    <s v="null"/>
    <s v="null"/>
    <s v="No"/>
    <s v="null"/>
    <n v="394"/>
    <s v="Cash"/>
    <n v="8"/>
    <n v="3.3"/>
    <n v="4.7"/>
  </r>
  <r>
    <d v="2024-07-08T07:13:00"/>
    <d v="1899-12-30T07:13:00"/>
    <x v="90435"/>
    <x v="1"/>
    <s v="CID671562"/>
    <x v="4"/>
    <s v="Kengeri"/>
    <s v="Chamarajpet"/>
    <n v="77"/>
    <n v="85"/>
    <s v="null"/>
    <s v="null"/>
    <s v="No"/>
    <s v="null"/>
    <n v="364"/>
    <s v="Cash"/>
    <n v="17"/>
    <n v="4.8"/>
    <n v="4.2"/>
  </r>
  <r>
    <d v="2024-07-17T09:07:00"/>
    <d v="1899-12-30T09:07:00"/>
    <x v="90436"/>
    <x v="0"/>
    <s v="CID289956"/>
    <x v="0"/>
    <s v="Whitefield"/>
    <s v="Hennur"/>
    <s v="null"/>
    <s v="null"/>
    <s v="null"/>
    <s v="Customer was coughing/sick"/>
    <s v="null"/>
    <s v="null"/>
    <n v="873"/>
    <s v="null"/>
    <n v="0"/>
    <s v="null"/>
    <s v="null"/>
  </r>
  <r>
    <d v="2024-07-22T02:35:00"/>
    <d v="1899-12-30T02:35:00"/>
    <x v="90437"/>
    <x v="1"/>
    <s v="CID500912"/>
    <x v="3"/>
    <s v="Malleshwaram"/>
    <s v="Mysore Road"/>
    <n v="112"/>
    <n v="30"/>
    <s v="null"/>
    <s v="null"/>
    <s v="No"/>
    <s v="null"/>
    <n v="351"/>
    <s v="UPI"/>
    <n v="1"/>
    <n v="4.0999999999999996"/>
    <n v="3.7"/>
  </r>
  <r>
    <d v="2024-07-03T05:10:00"/>
    <d v="1899-12-30T05:10:00"/>
    <x v="90438"/>
    <x v="0"/>
    <s v="CID121749"/>
    <x v="6"/>
    <s v="Indiranagar"/>
    <s v="Nagarbhavi"/>
    <s v="null"/>
    <s v="null"/>
    <s v="null"/>
    <s v="Personal &amp; Car related issue"/>
    <s v="null"/>
    <s v="null"/>
    <n v="316"/>
    <s v="null"/>
    <n v="0"/>
    <s v="null"/>
    <s v="null"/>
  </r>
  <r>
    <d v="2024-07-20T13:08:00"/>
    <d v="1899-12-30T13:08:00"/>
    <x v="90439"/>
    <x v="1"/>
    <s v="CID713005"/>
    <x v="5"/>
    <s v="Indiranagar"/>
    <s v="Hennur"/>
    <n v="77"/>
    <n v="145"/>
    <s v="null"/>
    <s v="null"/>
    <s v="No"/>
    <s v="null"/>
    <n v="345"/>
    <s v="Cash"/>
    <n v="41"/>
    <n v="5"/>
    <n v="4.4000000000000004"/>
  </r>
  <r>
    <d v="2024-07-25T09:40:00"/>
    <d v="1899-12-30T09:40:00"/>
    <x v="90440"/>
    <x v="1"/>
    <s v="CID338787"/>
    <x v="0"/>
    <s v="Ulsoor"/>
    <s v="Varthur"/>
    <n v="147"/>
    <n v="125"/>
    <s v="null"/>
    <s v="null"/>
    <s v="No"/>
    <s v="null"/>
    <n v="429"/>
    <s v="UPI"/>
    <n v="24"/>
    <n v="3.1"/>
    <n v="3.4"/>
  </r>
  <r>
    <d v="2024-07-25T10:05:00"/>
    <d v="1899-12-30T10:05:00"/>
    <x v="90441"/>
    <x v="1"/>
    <s v="CID629020"/>
    <x v="3"/>
    <s v="Frazer Town"/>
    <s v="Magadi Road"/>
    <n v="98"/>
    <n v="135"/>
    <s v="null"/>
    <s v="null"/>
    <s v="No"/>
    <s v="null"/>
    <n v="485"/>
    <s v="Credit Card"/>
    <n v="4"/>
    <n v="4.0999999999999996"/>
    <n v="4.5999999999999996"/>
  </r>
  <r>
    <d v="2024-07-11T01:18:00"/>
    <d v="1899-12-30T01:18:00"/>
    <x v="90442"/>
    <x v="1"/>
    <s v="CID406325"/>
    <x v="6"/>
    <s v="Shivajinagar"/>
    <s v="Yelahanka"/>
    <n v="112"/>
    <n v="85"/>
    <s v="null"/>
    <s v="null"/>
    <s v="No"/>
    <s v="null"/>
    <n v="379"/>
    <s v="Cash"/>
    <n v="17"/>
    <n v="3.1"/>
    <n v="3.9"/>
  </r>
  <r>
    <d v="2024-07-03T12:32:00"/>
    <d v="1899-12-30T12:32:00"/>
    <x v="90443"/>
    <x v="1"/>
    <s v="CID544923"/>
    <x v="4"/>
    <s v="Shivajinagar"/>
    <s v="Chickpet"/>
    <n v="84"/>
    <n v="95"/>
    <s v="null"/>
    <s v="null"/>
    <s v="No"/>
    <s v="null"/>
    <n v="297"/>
    <s v="Cash"/>
    <n v="10"/>
    <n v="4"/>
    <n v="3.1"/>
  </r>
  <r>
    <d v="2024-07-21T19:18:00"/>
    <d v="1899-12-30T19:18:00"/>
    <x v="90444"/>
    <x v="0"/>
    <s v="CID765669"/>
    <x v="4"/>
    <s v="Rajarajeshwari Nagar"/>
    <s v="Marathahalli"/>
    <s v="null"/>
    <s v="null"/>
    <s v="null"/>
    <s v="Customer related issue"/>
    <s v="null"/>
    <s v="null"/>
    <n v="150"/>
    <s v="null"/>
    <n v="0"/>
    <s v="null"/>
    <s v="null"/>
  </r>
  <r>
    <d v="2024-07-27T10:24:00"/>
    <d v="1899-12-30T10:24:00"/>
    <x v="90445"/>
    <x v="0"/>
    <s v="CID987304"/>
    <x v="6"/>
    <s v="Shivajinagar"/>
    <s v="KR Puram"/>
    <s v="null"/>
    <s v="null"/>
    <s v="null"/>
    <s v="Customer related issue"/>
    <s v="null"/>
    <s v="null"/>
    <n v="380"/>
    <s v="null"/>
    <n v="0"/>
    <s v="null"/>
    <s v="null"/>
  </r>
  <r>
    <d v="2024-07-12T12:10:00"/>
    <d v="1899-12-30T12:10:00"/>
    <x v="90446"/>
    <x v="3"/>
    <s v="CID288537"/>
    <x v="4"/>
    <s v="Padmanabhanagar"/>
    <s v="Basavanagudi"/>
    <s v="null"/>
    <s v="null"/>
    <s v="null"/>
    <s v="null"/>
    <s v="null"/>
    <s v="null"/>
    <n v="435"/>
    <s v="null"/>
    <n v="0"/>
    <s v="null"/>
    <s v="null"/>
  </r>
  <r>
    <d v="2024-07-04T06:00:00"/>
    <d v="1899-12-30T06:00:00"/>
    <x v="90447"/>
    <x v="1"/>
    <s v="CID914798"/>
    <x v="5"/>
    <s v="BTM Layout"/>
    <s v="Nagarbhavi"/>
    <n v="238"/>
    <n v="115"/>
    <s v="null"/>
    <s v="null"/>
    <s v="Yes"/>
    <s v="Other Issue"/>
    <n v="2694"/>
    <s v="Cash"/>
    <n v="44"/>
    <n v="4.5999999999999996"/>
    <n v="3.8"/>
  </r>
  <r>
    <d v="2024-07-02T17:03:00"/>
    <d v="1899-12-30T17:03:00"/>
    <x v="90448"/>
    <x v="1"/>
    <s v="CID879103"/>
    <x v="1"/>
    <s v="Malleshwaram"/>
    <s v="Whitefield"/>
    <n v="308"/>
    <n v="115"/>
    <s v="null"/>
    <s v="null"/>
    <s v="No"/>
    <s v="null"/>
    <n v="923"/>
    <s v="Cash"/>
    <n v="26"/>
    <n v="4"/>
    <n v="4.3"/>
  </r>
  <r>
    <d v="2024-07-14T17:50:00"/>
    <d v="1899-12-30T17:50:00"/>
    <x v="90449"/>
    <x v="0"/>
    <s v="CID385874"/>
    <x v="4"/>
    <s v="MG Road"/>
    <s v="Magadi Road"/>
    <s v="null"/>
    <s v="null"/>
    <s v="null"/>
    <s v="Customer related issue"/>
    <s v="null"/>
    <s v="null"/>
    <n v="767"/>
    <s v="null"/>
    <n v="0"/>
    <s v="null"/>
    <s v="null"/>
  </r>
  <r>
    <d v="2024-07-27T22:55:00"/>
    <d v="1899-12-30T22:55:00"/>
    <x v="90450"/>
    <x v="1"/>
    <s v="CID596985"/>
    <x v="6"/>
    <s v="Hebbal"/>
    <s v="Yeshwanthpur"/>
    <n v="70"/>
    <n v="125"/>
    <s v="null"/>
    <s v="null"/>
    <s v="No"/>
    <s v="null"/>
    <n v="946"/>
    <s v="UPI"/>
    <n v="8"/>
    <n v="4.7"/>
    <n v="3.1"/>
  </r>
  <r>
    <d v="2024-07-26T22:49:00"/>
    <d v="1899-12-30T22:49:00"/>
    <x v="90451"/>
    <x v="1"/>
    <s v="CID258424"/>
    <x v="2"/>
    <s v="Devanahalli"/>
    <s v="Kadugodi"/>
    <n v="56"/>
    <n v="115"/>
    <s v="null"/>
    <s v="null"/>
    <s v="No"/>
    <s v="null"/>
    <n v="394"/>
    <s v="Cash"/>
    <n v="33"/>
    <n v="3.5"/>
    <n v="3.6"/>
  </r>
  <r>
    <d v="2024-07-08T06:42:00"/>
    <d v="1899-12-30T06:42:00"/>
    <x v="90452"/>
    <x v="1"/>
    <s v="CID870726"/>
    <x v="0"/>
    <s v="Varthur"/>
    <s v="Sahakar Nagar"/>
    <n v="217"/>
    <n v="90"/>
    <s v="null"/>
    <s v="null"/>
    <s v="No"/>
    <s v="null"/>
    <n v="253"/>
    <s v="Cash"/>
    <n v="47"/>
    <n v="3.5"/>
    <n v="4.4000000000000004"/>
  </r>
  <r>
    <d v="2024-07-05T13:07:00"/>
    <d v="1899-12-30T13:07:00"/>
    <x v="90453"/>
    <x v="1"/>
    <s v="CID220053"/>
    <x v="5"/>
    <s v="Rajajinagar"/>
    <s v="HSR Layout"/>
    <n v="189"/>
    <n v="45"/>
    <s v="null"/>
    <s v="null"/>
    <s v="No"/>
    <s v="null"/>
    <n v="417"/>
    <s v="UPI"/>
    <n v="40"/>
    <n v="3.8"/>
    <n v="4.9000000000000004"/>
  </r>
  <r>
    <d v="2024-07-23T08:23:00"/>
    <d v="1899-12-30T08:23:00"/>
    <x v="90454"/>
    <x v="3"/>
    <s v="CID940374"/>
    <x v="3"/>
    <s v="RT Nagar"/>
    <s v="Banashankari"/>
    <s v="null"/>
    <s v="null"/>
    <s v="null"/>
    <s v="null"/>
    <s v="null"/>
    <s v="null"/>
    <n v="441"/>
    <s v="null"/>
    <n v="0"/>
    <s v="null"/>
    <s v="null"/>
  </r>
  <r>
    <d v="2024-07-13T02:56:00"/>
    <d v="1899-12-30T02:56:00"/>
    <x v="90455"/>
    <x v="2"/>
    <s v="CID262627"/>
    <x v="2"/>
    <s v="Bellandur"/>
    <s v="Bellandur"/>
    <s v="null"/>
    <s v="null"/>
    <s v="Driver is not moving towards pickup location"/>
    <s v="null"/>
    <s v="null"/>
    <s v="null"/>
    <n v="276"/>
    <s v="null"/>
    <n v="0"/>
    <s v="null"/>
    <s v="null"/>
  </r>
  <r>
    <d v="2024-07-26T05:26:00"/>
    <d v="1899-12-30T05:26:00"/>
    <x v="90456"/>
    <x v="1"/>
    <s v="CID779789"/>
    <x v="2"/>
    <s v="Koramangala"/>
    <s v="Sarjapur Road"/>
    <n v="105"/>
    <n v="85"/>
    <s v="null"/>
    <s v="null"/>
    <s v="No"/>
    <s v="null"/>
    <n v="390"/>
    <s v="UPI"/>
    <n v="40"/>
    <n v="4.2"/>
    <n v="3.7"/>
  </r>
  <r>
    <d v="2024-07-11T17:01:00"/>
    <d v="1899-12-30T17:01:00"/>
    <x v="90457"/>
    <x v="1"/>
    <s v="CID818761"/>
    <x v="5"/>
    <s v="Nagarbhavi"/>
    <s v="Marathahalli"/>
    <n v="210"/>
    <n v="130"/>
    <s v="null"/>
    <s v="null"/>
    <s v="No"/>
    <s v="null"/>
    <n v="687"/>
    <s v="Cash"/>
    <n v="26"/>
    <n v="4.7"/>
    <n v="3.1"/>
  </r>
  <r>
    <d v="2024-07-18T07:08:00"/>
    <d v="1899-12-30T07:08:00"/>
    <x v="90458"/>
    <x v="1"/>
    <s v="CID120994"/>
    <x v="6"/>
    <s v="Shivajinagar"/>
    <s v="Hulimavu"/>
    <n v="42"/>
    <n v="105"/>
    <s v="null"/>
    <s v="null"/>
    <s v="No"/>
    <s v="null"/>
    <n v="254"/>
    <s v="Cash"/>
    <n v="18"/>
    <n v="4.4000000000000004"/>
    <n v="4.5999999999999996"/>
  </r>
  <r>
    <d v="2024-07-28T23:50:00"/>
    <d v="1899-12-30T23:50:00"/>
    <x v="90459"/>
    <x v="1"/>
    <s v="CID784924"/>
    <x v="5"/>
    <s v="Bellandur"/>
    <s v="Basavanagudi"/>
    <n v="189"/>
    <n v="45"/>
    <s v="null"/>
    <s v="null"/>
    <s v="No"/>
    <s v="null"/>
    <n v="258"/>
    <s v="UPI"/>
    <n v="16"/>
    <n v="3.2"/>
    <n v="3.6"/>
  </r>
  <r>
    <d v="2024-07-27T23:38:00"/>
    <d v="1899-12-30T23:38:00"/>
    <x v="90460"/>
    <x v="1"/>
    <s v="CID272908"/>
    <x v="2"/>
    <s v="Chamarajpet"/>
    <s v="Varthur"/>
    <n v="105"/>
    <n v="95"/>
    <s v="null"/>
    <s v="null"/>
    <s v="No"/>
    <s v="null"/>
    <n v="414"/>
    <s v="Cash"/>
    <n v="32"/>
    <n v="4.0999999999999996"/>
    <n v="4.8"/>
  </r>
  <r>
    <d v="2024-07-22T05:28:00"/>
    <d v="1899-12-30T05:28:00"/>
    <x v="90461"/>
    <x v="1"/>
    <s v="CID941856"/>
    <x v="6"/>
    <s v="Rajajinagar"/>
    <s v="Hosur Road"/>
    <n v="133"/>
    <n v="90"/>
    <s v="null"/>
    <s v="null"/>
    <s v="No"/>
    <s v="null"/>
    <n v="380"/>
    <s v="Cash"/>
    <n v="14"/>
    <n v="4.5999999999999996"/>
    <n v="4.8"/>
  </r>
  <r>
    <d v="2024-07-29T18:21:00"/>
    <d v="1899-12-30T18:21:00"/>
    <x v="90462"/>
    <x v="0"/>
    <s v="CID827071"/>
    <x v="5"/>
    <s v="Rajajinagar"/>
    <s v="Jayanagar"/>
    <s v="null"/>
    <s v="null"/>
    <s v="null"/>
    <s v="More than permitted people in there"/>
    <s v="null"/>
    <s v="null"/>
    <n v="472"/>
    <s v="null"/>
    <n v="0"/>
    <s v="null"/>
    <s v="null"/>
  </r>
  <r>
    <d v="2024-07-29T10:26:00"/>
    <d v="1899-12-30T10:26:00"/>
    <x v="90463"/>
    <x v="2"/>
    <s v="CID734503"/>
    <x v="1"/>
    <s v="Yeshwanthpur"/>
    <s v="Hennur"/>
    <s v="null"/>
    <s v="null"/>
    <s v="Change of plans"/>
    <s v="null"/>
    <s v="null"/>
    <s v="null"/>
    <n v="364"/>
    <s v="null"/>
    <n v="0"/>
    <s v="null"/>
    <s v="null"/>
  </r>
  <r>
    <d v="2024-07-04T04:40:00"/>
    <d v="1899-12-30T04:40:00"/>
    <x v="90464"/>
    <x v="1"/>
    <s v="CID836719"/>
    <x v="0"/>
    <s v="Peenya"/>
    <s v="Varthur"/>
    <n v="182"/>
    <n v="130"/>
    <s v="null"/>
    <s v="null"/>
    <s v="No"/>
    <s v="null"/>
    <n v="643"/>
    <s v="Cash"/>
    <n v="19"/>
    <n v="3.4"/>
    <n v="3.1"/>
  </r>
  <r>
    <d v="2024-07-04T14:24:00"/>
    <d v="1899-12-30T14:24:00"/>
    <x v="90465"/>
    <x v="1"/>
    <s v="CID140817"/>
    <x v="3"/>
    <s v="Rajarajeshwari Nagar"/>
    <s v="Kammanahalli"/>
    <n v="259"/>
    <n v="65"/>
    <s v="null"/>
    <s v="null"/>
    <s v="No"/>
    <s v="null"/>
    <n v="161"/>
    <s v="UPI"/>
    <n v="18"/>
    <n v="3.8"/>
    <n v="4.2"/>
  </r>
  <r>
    <d v="2024-07-21T07:47:00"/>
    <d v="1899-12-30T07:47:00"/>
    <x v="90466"/>
    <x v="1"/>
    <s v="CID477582"/>
    <x v="3"/>
    <s v="Indiranagar"/>
    <s v="Ramamurthy Nagar"/>
    <n v="133"/>
    <n v="90"/>
    <s v="null"/>
    <s v="null"/>
    <s v="No"/>
    <s v="null"/>
    <n v="397"/>
    <s v="Cash"/>
    <n v="47"/>
    <n v="5"/>
    <n v="3.9"/>
  </r>
  <r>
    <d v="2024-07-17T20:02:00"/>
    <d v="1899-12-30T20:02:00"/>
    <x v="90467"/>
    <x v="1"/>
    <s v="CID922474"/>
    <x v="0"/>
    <s v="Yeshwanthpur"/>
    <s v="Hebbal"/>
    <n v="98"/>
    <n v="45"/>
    <s v="null"/>
    <s v="null"/>
    <s v="No"/>
    <s v="null"/>
    <n v="634"/>
    <s v="UPI"/>
    <n v="8"/>
    <n v="5"/>
    <n v="3.5"/>
  </r>
  <r>
    <d v="2024-07-20T03:29:00"/>
    <d v="1899-12-30T03:29:00"/>
    <x v="90468"/>
    <x v="1"/>
    <s v="CID988138"/>
    <x v="1"/>
    <s v="Magadi Road"/>
    <s v="MG Road"/>
    <n v="231"/>
    <n v="60"/>
    <s v="null"/>
    <s v="null"/>
    <s v="No"/>
    <s v="null"/>
    <n v="749"/>
    <s v="Cash"/>
    <n v="5"/>
    <n v="5"/>
    <n v="5"/>
  </r>
  <r>
    <d v="2024-07-21T08:34:00"/>
    <d v="1899-12-30T08:34:00"/>
    <x v="90469"/>
    <x v="1"/>
    <s v="CID724923"/>
    <x v="1"/>
    <s v="Marathahalli"/>
    <s v="Yeshwanthpur"/>
    <n v="245"/>
    <n v="60"/>
    <s v="null"/>
    <s v="null"/>
    <s v="No"/>
    <s v="null"/>
    <n v="285"/>
    <s v="UPI"/>
    <n v="32"/>
    <n v="3.7"/>
    <n v="4.9000000000000004"/>
  </r>
  <r>
    <d v="2024-07-19T04:35:00"/>
    <d v="1899-12-30T04:35:00"/>
    <x v="90470"/>
    <x v="1"/>
    <s v="CID373638"/>
    <x v="1"/>
    <s v="Nagarbhavi"/>
    <s v="Sahakar Nagar"/>
    <n v="119"/>
    <n v="40"/>
    <s v="null"/>
    <s v="null"/>
    <s v="No"/>
    <s v="null"/>
    <n v="800"/>
    <s v="UPI"/>
    <n v="14"/>
    <n v="3.3"/>
    <n v="4.9000000000000004"/>
  </r>
  <r>
    <d v="2024-07-02T13:05:00"/>
    <d v="1899-12-30T13:05:00"/>
    <x v="90471"/>
    <x v="2"/>
    <s v="CID482038"/>
    <x v="5"/>
    <s v="Koramangala"/>
    <s v="Koramangala"/>
    <s v="null"/>
    <s v="null"/>
    <s v="Driver is not moving towards pickup location"/>
    <s v="null"/>
    <s v="null"/>
    <s v="null"/>
    <n v="204"/>
    <s v="null"/>
    <n v="0"/>
    <s v="null"/>
    <s v="null"/>
  </r>
  <r>
    <d v="2024-07-26T05:26:00"/>
    <d v="1899-12-30T05:26:00"/>
    <x v="90472"/>
    <x v="1"/>
    <s v="CID549232"/>
    <x v="3"/>
    <s v="Mysore Road"/>
    <s v="Shantinagar"/>
    <n v="196"/>
    <n v="75"/>
    <s v="null"/>
    <s v="null"/>
    <s v="No"/>
    <s v="null"/>
    <n v="224"/>
    <s v="UPI"/>
    <n v="41"/>
    <n v="3.5"/>
    <n v="3.6"/>
  </r>
  <r>
    <d v="2024-07-05T21:52:00"/>
    <d v="1899-12-30T21:52:00"/>
    <x v="90473"/>
    <x v="1"/>
    <s v="CID581986"/>
    <x v="3"/>
    <s v="Mysore Road"/>
    <s v="RT Nagar"/>
    <n v="182"/>
    <n v="30"/>
    <s v="null"/>
    <s v="null"/>
    <s v="No"/>
    <s v="null"/>
    <n v="781"/>
    <s v="Cash"/>
    <n v="38"/>
    <n v="3.1"/>
    <n v="5"/>
  </r>
  <r>
    <d v="2024-07-03T18:28:00"/>
    <d v="1899-12-30T18:28:00"/>
    <x v="90474"/>
    <x v="0"/>
    <s v="CID835352"/>
    <x v="1"/>
    <s v="Varthur"/>
    <s v="Jayanagar"/>
    <s v="null"/>
    <s v="null"/>
    <s v="null"/>
    <s v="Customer was coughing/sick"/>
    <s v="null"/>
    <s v="null"/>
    <n v="296"/>
    <s v="null"/>
    <n v="0"/>
    <s v="null"/>
    <s v="null"/>
  </r>
  <r>
    <d v="2024-07-16T03:33:00"/>
    <d v="1899-12-30T03:33:00"/>
    <x v="90475"/>
    <x v="1"/>
    <s v="CID847240"/>
    <x v="3"/>
    <s v="Ulsoor"/>
    <s v="Hulimavu"/>
    <n v="49"/>
    <n v="95"/>
    <s v="null"/>
    <s v="null"/>
    <s v="No"/>
    <s v="null"/>
    <n v="261"/>
    <s v="UPI"/>
    <n v="27"/>
    <n v="3.9"/>
    <n v="4.8"/>
  </r>
  <r>
    <d v="2024-07-03T12:04:00"/>
    <d v="1899-12-30T12:04:00"/>
    <x v="90476"/>
    <x v="1"/>
    <s v="CID408489"/>
    <x v="5"/>
    <s v="Hosur Road"/>
    <s v="Rajarajeshwari Nagar"/>
    <n v="252"/>
    <n v="65"/>
    <s v="null"/>
    <s v="null"/>
    <s v="No"/>
    <s v="null"/>
    <n v="2511"/>
    <s v="Debit Card"/>
    <n v="29"/>
    <n v="4.3"/>
    <n v="3.5"/>
  </r>
  <r>
    <d v="2024-07-20T06:05:00"/>
    <d v="1899-12-30T06:05:00"/>
    <x v="90477"/>
    <x v="1"/>
    <s v="CID771156"/>
    <x v="3"/>
    <s v="Basavanagudi"/>
    <s v="Ramamurthy Nagar"/>
    <n v="70"/>
    <n v="135"/>
    <s v="null"/>
    <s v="null"/>
    <s v="No"/>
    <s v="null"/>
    <n v="894"/>
    <s v="Cash"/>
    <n v="13"/>
    <n v="3.7"/>
    <n v="5"/>
  </r>
  <r>
    <d v="2024-07-19T06:41:00"/>
    <d v="1899-12-30T06:41:00"/>
    <x v="90478"/>
    <x v="1"/>
    <s v="CID109962"/>
    <x v="3"/>
    <s v="Bellandur"/>
    <s v="Yelahanka"/>
    <n v="210"/>
    <n v="100"/>
    <s v="null"/>
    <s v="null"/>
    <s v="No"/>
    <s v="null"/>
    <n v="268"/>
    <s v="UPI"/>
    <n v="13"/>
    <n v="3.2"/>
    <n v="4.8"/>
  </r>
  <r>
    <d v="2024-07-28T17:01:00"/>
    <d v="1899-12-30T17:01:00"/>
    <x v="90479"/>
    <x v="0"/>
    <s v="CID698414"/>
    <x v="1"/>
    <s v="Ulsoor"/>
    <s v="Rajarajeshwari Nagar"/>
    <s v="null"/>
    <s v="null"/>
    <s v="null"/>
    <s v="Customer was coughing/sick"/>
    <s v="null"/>
    <s v="null"/>
    <n v="132"/>
    <s v="null"/>
    <n v="0"/>
    <s v="null"/>
    <s v="null"/>
  </r>
  <r>
    <d v="2024-07-15T10:58:00"/>
    <d v="1899-12-30T10:58:00"/>
    <x v="90480"/>
    <x v="1"/>
    <s v="CID255057"/>
    <x v="5"/>
    <s v="Kadugodi"/>
    <s v="Kammanahalli"/>
    <n v="98"/>
    <n v="55"/>
    <s v="null"/>
    <s v="null"/>
    <s v="No"/>
    <s v="null"/>
    <n v="356"/>
    <s v="Cash"/>
    <n v="5"/>
    <n v="4.7"/>
    <n v="3.8"/>
  </r>
  <r>
    <d v="2024-07-27T03:37:00"/>
    <d v="1899-12-30T03:37:00"/>
    <x v="90481"/>
    <x v="1"/>
    <s v="CID445173"/>
    <x v="1"/>
    <s v="Hulimavu"/>
    <s v="Chamarajpet"/>
    <n v="301"/>
    <n v="105"/>
    <s v="null"/>
    <s v="null"/>
    <s v="No"/>
    <s v="null"/>
    <n v="455"/>
    <s v="Credit Card"/>
    <n v="26"/>
    <n v="4.3"/>
    <n v="3.4"/>
  </r>
  <r>
    <d v="2024-07-09T07:44:00"/>
    <d v="1899-12-30T07:44:00"/>
    <x v="90482"/>
    <x v="1"/>
    <s v="CID707762"/>
    <x v="2"/>
    <s v="Hebbal"/>
    <s v="Kadugodi"/>
    <n v="252"/>
    <n v="35"/>
    <s v="null"/>
    <s v="null"/>
    <s v="No"/>
    <s v="null"/>
    <n v="479"/>
    <s v="Credit Card"/>
    <n v="4"/>
    <n v="3.5"/>
    <n v="3.7"/>
  </r>
  <r>
    <d v="2024-07-04T05:11:00"/>
    <d v="1899-12-30T05:11:00"/>
    <x v="90483"/>
    <x v="1"/>
    <s v="CID804070"/>
    <x v="0"/>
    <s v="Vijayanagar"/>
    <s v="Langford Town"/>
    <n v="252"/>
    <n v="30"/>
    <s v="null"/>
    <s v="null"/>
    <s v="No"/>
    <s v="null"/>
    <n v="303"/>
    <s v="Cash"/>
    <n v="7"/>
    <n v="3.5"/>
    <n v="4.2"/>
  </r>
  <r>
    <d v="2024-07-24T14:33:00"/>
    <d v="1899-12-30T14:33:00"/>
    <x v="90484"/>
    <x v="1"/>
    <s v="CID446531"/>
    <x v="2"/>
    <s v="KR Puram"/>
    <s v="Chickpet"/>
    <n v="35"/>
    <n v="145"/>
    <s v="null"/>
    <s v="null"/>
    <s v="No"/>
    <s v="null"/>
    <n v="183"/>
    <s v="Cash"/>
    <n v="4"/>
    <n v="3.1"/>
    <n v="3.4"/>
  </r>
  <r>
    <d v="2024-07-25T20:05:00"/>
    <d v="1899-12-30T20:05:00"/>
    <x v="90485"/>
    <x v="1"/>
    <s v="CID247330"/>
    <x v="2"/>
    <s v="Majestic"/>
    <s v="BTM Layout"/>
    <n v="77"/>
    <n v="70"/>
    <s v="null"/>
    <s v="null"/>
    <s v="No"/>
    <s v="null"/>
    <n v="103"/>
    <s v="Cash"/>
    <n v="45"/>
    <n v="3.4"/>
    <n v="4.2"/>
  </r>
  <r>
    <d v="2024-07-03T23:35:00"/>
    <d v="1899-12-30T23:35:00"/>
    <x v="90486"/>
    <x v="1"/>
    <s v="CID736051"/>
    <x v="5"/>
    <s v="Chickpet"/>
    <s v="Chamarajpet"/>
    <n v="84"/>
    <n v="110"/>
    <s v="null"/>
    <s v="null"/>
    <s v="No"/>
    <s v="null"/>
    <n v="274"/>
    <s v="UPI"/>
    <n v="37"/>
    <n v="4.5"/>
    <n v="4.3"/>
  </r>
  <r>
    <d v="2024-07-07T12:32:00"/>
    <d v="1899-12-30T12:32:00"/>
    <x v="90487"/>
    <x v="1"/>
    <s v="CID239404"/>
    <x v="6"/>
    <s v="Koramangala"/>
    <s v="Chickpet"/>
    <n v="98"/>
    <n v="70"/>
    <s v="null"/>
    <s v="null"/>
    <s v="No"/>
    <s v="null"/>
    <n v="128"/>
    <s v="Cash"/>
    <n v="15"/>
    <n v="4.9000000000000004"/>
    <n v="4.5"/>
  </r>
  <r>
    <d v="2024-07-09T19:51:00"/>
    <d v="1899-12-30T19:51:00"/>
    <x v="90488"/>
    <x v="1"/>
    <s v="CID694134"/>
    <x v="6"/>
    <s v="Yeshwanthpur"/>
    <s v="Yelahanka"/>
    <n v="91"/>
    <n v="95"/>
    <s v="null"/>
    <s v="null"/>
    <s v="No"/>
    <s v="null"/>
    <n v="292"/>
    <s v="UPI"/>
    <n v="9"/>
    <n v="3.8"/>
    <n v="4.7"/>
  </r>
  <r>
    <d v="2024-07-08T10:34:00"/>
    <d v="1899-12-30T10:34:00"/>
    <x v="90489"/>
    <x v="0"/>
    <s v="CID856884"/>
    <x v="3"/>
    <s v="Ramamurthy Nagar"/>
    <s v="Koramangala"/>
    <s v="null"/>
    <s v="null"/>
    <s v="null"/>
    <s v="Customer related issue"/>
    <s v="null"/>
    <s v="null"/>
    <n v="123"/>
    <s v="null"/>
    <n v="0"/>
    <s v="null"/>
    <s v="null"/>
  </r>
  <r>
    <d v="2024-07-23T11:48:00"/>
    <d v="1899-12-30T11:48:00"/>
    <x v="90490"/>
    <x v="1"/>
    <s v="CID842302"/>
    <x v="2"/>
    <s v="Ramamurthy Nagar"/>
    <s v="Electronic City"/>
    <n v="98"/>
    <n v="70"/>
    <s v="null"/>
    <s v="null"/>
    <s v="No"/>
    <s v="null"/>
    <n v="465"/>
    <s v="Cash"/>
    <n v="4"/>
    <n v="3.9"/>
    <n v="3.9"/>
  </r>
  <r>
    <d v="2024-07-08T01:49:00"/>
    <d v="1899-12-30T01:49:00"/>
    <x v="90491"/>
    <x v="3"/>
    <s v="CID412051"/>
    <x v="0"/>
    <s v="Chickpet"/>
    <s v="BTM Layout"/>
    <s v="null"/>
    <s v="null"/>
    <s v="null"/>
    <s v="null"/>
    <s v="null"/>
    <s v="null"/>
    <n v="179"/>
    <s v="null"/>
    <n v="0"/>
    <s v="null"/>
    <s v="null"/>
  </r>
  <r>
    <d v="2024-07-08T20:23:00"/>
    <d v="1899-12-30T20:23:00"/>
    <x v="90492"/>
    <x v="3"/>
    <s v="CID151566"/>
    <x v="3"/>
    <s v="Sarjapur Road"/>
    <s v="Chickpet"/>
    <s v="null"/>
    <s v="null"/>
    <s v="null"/>
    <s v="null"/>
    <s v="null"/>
    <s v="null"/>
    <n v="202"/>
    <s v="null"/>
    <n v="0"/>
    <s v="null"/>
    <s v="null"/>
  </r>
  <r>
    <d v="2024-07-07T07:53:00"/>
    <d v="1899-12-30T07:53:00"/>
    <x v="90493"/>
    <x v="1"/>
    <s v="CID695935"/>
    <x v="0"/>
    <s v="Mysore Road"/>
    <s v="JP Nagar"/>
    <n v="154"/>
    <n v="90"/>
    <s v="null"/>
    <s v="null"/>
    <s v="No"/>
    <s v="null"/>
    <n v="221"/>
    <s v="UPI"/>
    <n v="47"/>
    <n v="3.7"/>
    <n v="4.7"/>
  </r>
  <r>
    <d v="2024-07-28T02:24:00"/>
    <d v="1899-12-30T02:24:00"/>
    <x v="90494"/>
    <x v="2"/>
    <s v="CID335132"/>
    <x v="4"/>
    <s v="Shantinagar"/>
    <s v="JP Nagar"/>
    <s v="null"/>
    <s v="null"/>
    <s v="Driver is not moving towards pickup location"/>
    <s v="null"/>
    <s v="null"/>
    <s v="null"/>
    <n v="197"/>
    <s v="null"/>
    <n v="0"/>
    <s v="null"/>
    <s v="null"/>
  </r>
  <r>
    <d v="2024-07-15T01:40:00"/>
    <d v="1899-12-30T01:40:00"/>
    <x v="90495"/>
    <x v="1"/>
    <s v="CID688644"/>
    <x v="2"/>
    <s v="Hebbal"/>
    <s v="Ramamurthy Nagar"/>
    <n v="77"/>
    <n v="25"/>
    <s v="null"/>
    <s v="null"/>
    <s v="No"/>
    <s v="null"/>
    <n v="545"/>
    <s v="Cash"/>
    <n v="41"/>
    <n v="4.0999999999999996"/>
    <n v="4.8"/>
  </r>
  <r>
    <d v="2024-07-15T05:44:00"/>
    <d v="1899-12-30T05:44:00"/>
    <x v="90496"/>
    <x v="1"/>
    <s v="CID683953"/>
    <x v="2"/>
    <s v="MG Road"/>
    <s v="Hulimavu"/>
    <n v="84"/>
    <n v="25"/>
    <s v="null"/>
    <s v="null"/>
    <s v="No"/>
    <s v="null"/>
    <n v="579"/>
    <s v="UPI"/>
    <n v="16"/>
    <n v="3.8"/>
    <n v="4.3"/>
  </r>
  <r>
    <d v="2024-07-08T04:07:00"/>
    <d v="1899-12-30T04:07:00"/>
    <x v="90497"/>
    <x v="1"/>
    <s v="CID806540"/>
    <x v="0"/>
    <s v="Varthur"/>
    <s v="Magadi Road"/>
    <n v="182"/>
    <n v="110"/>
    <s v="null"/>
    <s v="null"/>
    <s v="No"/>
    <s v="null"/>
    <n v="981"/>
    <s v="Cash"/>
    <n v="5"/>
    <n v="3.3"/>
    <n v="3.7"/>
  </r>
  <r>
    <d v="2024-07-12T23:48:00"/>
    <d v="1899-12-30T23:48:00"/>
    <x v="90498"/>
    <x v="1"/>
    <s v="CID597384"/>
    <x v="4"/>
    <s v="Langford Town"/>
    <s v="Vijayanagar"/>
    <n v="56"/>
    <n v="70"/>
    <s v="null"/>
    <s v="null"/>
    <s v="No"/>
    <s v="null"/>
    <n v="284"/>
    <s v="Cash"/>
    <n v="2"/>
    <n v="3.4"/>
    <n v="4.9000000000000004"/>
  </r>
  <r>
    <d v="2024-07-12T06:09:00"/>
    <d v="1899-12-30T06:09:00"/>
    <x v="90499"/>
    <x v="1"/>
    <s v="CID224846"/>
    <x v="3"/>
    <s v="Hebbal"/>
    <s v="Shivajinagar"/>
    <n v="231"/>
    <n v="65"/>
    <s v="null"/>
    <s v="null"/>
    <s v="No"/>
    <s v="null"/>
    <n v="319"/>
    <s v="Cash"/>
    <n v="46"/>
    <n v="4.5999999999999996"/>
    <n v="4.0999999999999996"/>
  </r>
  <r>
    <d v="2024-07-20T06:26:00"/>
    <d v="1899-12-30T06:26:00"/>
    <x v="90500"/>
    <x v="1"/>
    <s v="CID473441"/>
    <x v="3"/>
    <s v="Ramamurthy Nagar"/>
    <s v="Chickpet"/>
    <n v="98"/>
    <n v="115"/>
    <s v="null"/>
    <s v="null"/>
    <s v="No"/>
    <s v="null"/>
    <n v="982"/>
    <s v="Cash"/>
    <n v="5"/>
    <n v="3.2"/>
    <n v="4.7"/>
  </r>
  <r>
    <d v="2024-07-15T19:26:00"/>
    <d v="1899-12-30T19:26:00"/>
    <x v="90501"/>
    <x v="0"/>
    <s v="CID448503"/>
    <x v="3"/>
    <s v="Indiranagar"/>
    <s v="MG Road"/>
    <s v="null"/>
    <s v="null"/>
    <s v="null"/>
    <s v="Personal &amp; Car related issue"/>
    <s v="null"/>
    <s v="null"/>
    <n v="464"/>
    <s v="null"/>
    <n v="0"/>
    <s v="null"/>
    <s v="null"/>
  </r>
  <r>
    <d v="2024-07-25T19:55:00"/>
    <d v="1899-12-30T19:55:00"/>
    <x v="90502"/>
    <x v="1"/>
    <s v="CID535043"/>
    <x v="6"/>
    <s v="Sarjapur Road"/>
    <s v="Basavanagudi"/>
    <n v="140"/>
    <n v="30"/>
    <s v="null"/>
    <s v="null"/>
    <s v="No"/>
    <s v="null"/>
    <n v="748"/>
    <s v="Cash"/>
    <n v="12"/>
    <n v="4.5999999999999996"/>
    <n v="4"/>
  </r>
  <r>
    <d v="2024-07-11T18:23:00"/>
    <d v="1899-12-30T18:23:00"/>
    <x v="90503"/>
    <x v="3"/>
    <s v="CID161249"/>
    <x v="3"/>
    <s v="Kadugodi"/>
    <s v="Tumkur Road"/>
    <s v="null"/>
    <s v="null"/>
    <s v="null"/>
    <s v="null"/>
    <s v="null"/>
    <s v="null"/>
    <n v="185"/>
    <s v="null"/>
    <n v="0"/>
    <s v="null"/>
    <s v="null"/>
  </r>
  <r>
    <d v="2024-07-02T09:45:00"/>
    <d v="1899-12-30T09:45:00"/>
    <x v="90504"/>
    <x v="1"/>
    <s v="CID322231"/>
    <x v="4"/>
    <s v="Kadugodi"/>
    <s v="Banashankari"/>
    <n v="112"/>
    <n v="105"/>
    <s v="null"/>
    <s v="null"/>
    <s v="No"/>
    <s v="null"/>
    <n v="352"/>
    <s v="UPI"/>
    <n v="34"/>
    <n v="3.1"/>
    <n v="3.4"/>
  </r>
  <r>
    <d v="2024-07-29T21:43:00"/>
    <d v="1899-12-30T21:43:00"/>
    <x v="90505"/>
    <x v="1"/>
    <s v="CID464270"/>
    <x v="2"/>
    <s v="Kammanahalli"/>
    <s v="Padmanabhanagar"/>
    <n v="119"/>
    <n v="30"/>
    <s v="null"/>
    <s v="null"/>
    <s v="No"/>
    <s v="null"/>
    <n v="898"/>
    <s v="Cash"/>
    <n v="35"/>
    <n v="4.7"/>
    <n v="3.6"/>
  </r>
  <r>
    <d v="2024-07-25T13:05:00"/>
    <d v="1899-12-30T13:05:00"/>
    <x v="90506"/>
    <x v="2"/>
    <s v="CID141930"/>
    <x v="6"/>
    <s v="Padmanabhanagar"/>
    <s v="Padmanabhanagar"/>
    <s v="null"/>
    <s v="null"/>
    <s v="Change of plans"/>
    <s v="null"/>
    <s v="null"/>
    <s v="null"/>
    <n v="969"/>
    <s v="null"/>
    <n v="0"/>
    <s v="null"/>
    <s v="null"/>
  </r>
  <r>
    <d v="2024-07-23T00:46:00"/>
    <d v="1899-12-30T00:46:00"/>
    <x v="90507"/>
    <x v="1"/>
    <s v="CID151540"/>
    <x v="6"/>
    <s v="Yeshwanthpur"/>
    <s v="Peenya"/>
    <n v="133"/>
    <n v="50"/>
    <s v="null"/>
    <s v="null"/>
    <s v="No"/>
    <s v="null"/>
    <n v="633"/>
    <s v="Cash"/>
    <n v="13"/>
    <n v="3.6"/>
    <n v="3"/>
  </r>
  <r>
    <d v="2024-07-11T13:58:00"/>
    <d v="1899-12-30T13:58:00"/>
    <x v="90508"/>
    <x v="2"/>
    <s v="CID659285"/>
    <x v="1"/>
    <s v="Vijayanagar"/>
    <s v="Padmanabhanagar"/>
    <s v="null"/>
    <s v="null"/>
    <s v="AC is Not working"/>
    <s v="null"/>
    <s v="null"/>
    <s v="null"/>
    <n v="1058"/>
    <s v="null"/>
    <n v="0"/>
    <s v="null"/>
    <s v="null"/>
  </r>
  <r>
    <d v="2024-07-30T14:11:00"/>
    <d v="1899-12-30T14:11:00"/>
    <x v="90509"/>
    <x v="2"/>
    <s v="CID838978"/>
    <x v="1"/>
    <s v="Varthur"/>
    <s v="MG Road"/>
    <s v="null"/>
    <s v="null"/>
    <s v="Driver asked to cancel"/>
    <s v="null"/>
    <s v="null"/>
    <s v="null"/>
    <n v="923"/>
    <s v="null"/>
    <n v="0"/>
    <s v="null"/>
    <s v="null"/>
  </r>
  <r>
    <d v="2024-07-03T09:02:00"/>
    <d v="1899-12-30T09:02:00"/>
    <x v="90510"/>
    <x v="1"/>
    <s v="CID807080"/>
    <x v="6"/>
    <s v="Mysore Road"/>
    <s v="Shivajinagar"/>
    <n v="147"/>
    <n v="45"/>
    <s v="null"/>
    <s v="null"/>
    <s v="No"/>
    <s v="null"/>
    <n v="396"/>
    <s v="UPI"/>
    <n v="1"/>
    <n v="3.8"/>
    <n v="3.6"/>
  </r>
  <r>
    <d v="2024-07-23T13:55:00"/>
    <d v="1899-12-30T13:55:00"/>
    <x v="90511"/>
    <x v="1"/>
    <s v="CID330791"/>
    <x v="1"/>
    <s v="BTM Layout"/>
    <s v="Rajajinagar"/>
    <n v="280"/>
    <n v="105"/>
    <s v="null"/>
    <s v="null"/>
    <s v="No"/>
    <s v="null"/>
    <n v="758"/>
    <s v="Cash"/>
    <n v="21"/>
    <n v="4.0999999999999996"/>
    <n v="3.8"/>
  </r>
  <r>
    <d v="2024-07-21T20:52:00"/>
    <d v="1899-12-30T20:52:00"/>
    <x v="90512"/>
    <x v="1"/>
    <s v="CID390101"/>
    <x v="2"/>
    <s v="Yelahanka"/>
    <s v="Hulimavu"/>
    <n v="77"/>
    <n v="50"/>
    <s v="null"/>
    <s v="null"/>
    <s v="No"/>
    <s v="null"/>
    <n v="350"/>
    <s v="Cash"/>
    <n v="20"/>
    <n v="4.3"/>
    <n v="4.5999999999999996"/>
  </r>
  <r>
    <d v="2024-07-22T20:55:00"/>
    <d v="1899-12-30T20:55:00"/>
    <x v="90513"/>
    <x v="3"/>
    <s v="CID366022"/>
    <x v="1"/>
    <s v="Ulsoor"/>
    <s v="Ramamurthy Nagar"/>
    <s v="null"/>
    <s v="null"/>
    <s v="null"/>
    <s v="null"/>
    <s v="null"/>
    <s v="null"/>
    <n v="465"/>
    <s v="null"/>
    <n v="0"/>
    <s v="null"/>
    <s v="null"/>
  </r>
  <r>
    <d v="2024-07-05T23:08:00"/>
    <d v="1899-12-30T23:08:00"/>
    <x v="90514"/>
    <x v="1"/>
    <s v="CID670290"/>
    <x v="4"/>
    <s v="Richmond Town"/>
    <s v="Richmond Town"/>
    <n v="245"/>
    <n v="70"/>
    <s v="null"/>
    <s v="null"/>
    <s v="No"/>
    <s v="null"/>
    <n v="650"/>
    <s v="Cash"/>
    <n v="36"/>
    <n v="4.8"/>
    <n v="4.0999999999999996"/>
  </r>
  <r>
    <d v="2024-07-09T01:46:00"/>
    <d v="1899-12-30T01:46:00"/>
    <x v="90515"/>
    <x v="3"/>
    <s v="CID170885"/>
    <x v="0"/>
    <s v="Hulimavu"/>
    <s v="Majestic"/>
    <s v="null"/>
    <s v="null"/>
    <s v="null"/>
    <s v="null"/>
    <s v="null"/>
    <s v="null"/>
    <n v="109"/>
    <s v="null"/>
    <n v="0"/>
    <s v="null"/>
    <s v="null"/>
  </r>
  <r>
    <d v="2024-07-25T09:41:00"/>
    <d v="1899-12-30T09:41:00"/>
    <x v="90516"/>
    <x v="1"/>
    <s v="CID273512"/>
    <x v="0"/>
    <s v="Nagarbhavi"/>
    <s v="HSR Layout"/>
    <n v="35"/>
    <n v="95"/>
    <s v="null"/>
    <s v="null"/>
    <s v="No"/>
    <s v="null"/>
    <n v="860"/>
    <s v="Cash"/>
    <n v="32"/>
    <n v="3.8"/>
    <n v="3.8"/>
  </r>
  <r>
    <d v="2024-07-21T14:54:00"/>
    <d v="1899-12-30T14:54:00"/>
    <x v="90517"/>
    <x v="1"/>
    <s v="CID240829"/>
    <x v="5"/>
    <s v="Banashankari"/>
    <s v="Ulsoor"/>
    <n v="301"/>
    <n v="90"/>
    <s v="null"/>
    <s v="null"/>
    <s v="No"/>
    <s v="null"/>
    <n v="780"/>
    <s v="Cash"/>
    <n v="13"/>
    <n v="3.7"/>
    <n v="3.8"/>
  </r>
  <r>
    <d v="2024-07-07T01:14:00"/>
    <d v="1899-12-30T01:14:00"/>
    <x v="90518"/>
    <x v="0"/>
    <s v="CID180928"/>
    <x v="2"/>
    <s v="Yeshwanthpur"/>
    <s v="Bellandur"/>
    <s v="null"/>
    <s v="null"/>
    <s v="null"/>
    <s v="Personal &amp; Car related issue"/>
    <s v="null"/>
    <s v="null"/>
    <n v="573"/>
    <s v="null"/>
    <n v="0"/>
    <s v="null"/>
    <s v="null"/>
  </r>
  <r>
    <d v="2024-07-19T14:39:00"/>
    <d v="1899-12-30T14:39:00"/>
    <x v="90519"/>
    <x v="1"/>
    <s v="CID813136"/>
    <x v="6"/>
    <s v="Langford Town"/>
    <s v="Koramangala"/>
    <n v="217"/>
    <n v="140"/>
    <s v="null"/>
    <s v="null"/>
    <s v="No"/>
    <s v="null"/>
    <n v="1687"/>
    <s v="UPI"/>
    <n v="5"/>
    <n v="4.8"/>
    <n v="4.5"/>
  </r>
  <r>
    <d v="2024-07-15T17:21:00"/>
    <d v="1899-12-30T17:21:00"/>
    <x v="90520"/>
    <x v="1"/>
    <s v="CID359153"/>
    <x v="6"/>
    <s v="Yeshwanthpur"/>
    <s v="Malleshwaram"/>
    <n v="287"/>
    <n v="120"/>
    <s v="null"/>
    <s v="null"/>
    <s v="No"/>
    <s v="null"/>
    <n v="363"/>
    <s v="Cash"/>
    <n v="6"/>
    <n v="3.1"/>
    <n v="3.6"/>
  </r>
  <r>
    <d v="2024-07-28T14:32:00"/>
    <d v="1899-12-30T14:32:00"/>
    <x v="90521"/>
    <x v="1"/>
    <s v="CID394900"/>
    <x v="6"/>
    <s v="Hennur"/>
    <s v="Ulsoor"/>
    <n v="119"/>
    <n v="115"/>
    <s v="null"/>
    <s v="null"/>
    <s v="No"/>
    <s v="null"/>
    <n v="460"/>
    <s v="UPI"/>
    <n v="5"/>
    <n v="4.0999999999999996"/>
    <n v="4.9000000000000004"/>
  </r>
  <r>
    <d v="2024-07-20T08:38:00"/>
    <d v="1899-12-30T08:38:00"/>
    <x v="90522"/>
    <x v="1"/>
    <s v="CID649596"/>
    <x v="6"/>
    <s v="Frazer Town"/>
    <s v="Majestic"/>
    <n v="112"/>
    <n v="45"/>
    <s v="null"/>
    <s v="null"/>
    <s v="No"/>
    <s v="null"/>
    <n v="125"/>
    <s v="Cash"/>
    <n v="1"/>
    <n v="3.7"/>
    <n v="4.5"/>
  </r>
  <r>
    <d v="2024-07-18T11:02:00"/>
    <d v="1899-12-30T11:02:00"/>
    <x v="90523"/>
    <x v="1"/>
    <s v="CID907476"/>
    <x v="5"/>
    <s v="Kadugodi"/>
    <s v="Richmond Town"/>
    <n v="273"/>
    <n v="110"/>
    <s v="null"/>
    <s v="null"/>
    <s v="No"/>
    <s v="null"/>
    <n v="302"/>
    <s v="UPI"/>
    <n v="23"/>
    <n v="4.4000000000000004"/>
    <n v="4.9000000000000004"/>
  </r>
  <r>
    <d v="2024-07-27T06:53:00"/>
    <d v="1899-12-30T06:53:00"/>
    <x v="90524"/>
    <x v="1"/>
    <s v="CID110708"/>
    <x v="6"/>
    <s v="HSR Layout"/>
    <s v="Frazer Town"/>
    <n v="42"/>
    <n v="110"/>
    <s v="null"/>
    <s v="null"/>
    <s v="No"/>
    <s v="null"/>
    <n v="283"/>
    <s v="UPI"/>
    <n v="7"/>
    <n v="3.3"/>
    <n v="3.9"/>
  </r>
  <r>
    <d v="2024-07-14T00:49:00"/>
    <d v="1899-12-30T00:49:00"/>
    <x v="90525"/>
    <x v="1"/>
    <s v="CID480904"/>
    <x v="2"/>
    <s v="Ulsoor"/>
    <s v="Ramamurthy Nagar"/>
    <n v="119"/>
    <n v="145"/>
    <s v="null"/>
    <s v="null"/>
    <s v="No"/>
    <s v="null"/>
    <n v="776"/>
    <s v="UPI"/>
    <n v="41"/>
    <n v="4.5999999999999996"/>
    <n v="3.9"/>
  </r>
  <r>
    <d v="2024-07-04T15:00:00"/>
    <d v="1899-12-30T15:00:00"/>
    <x v="90526"/>
    <x v="1"/>
    <s v="CID739842"/>
    <x v="0"/>
    <s v="Bellandur"/>
    <s v="Ulsoor"/>
    <n v="133"/>
    <n v="30"/>
    <s v="null"/>
    <s v="null"/>
    <s v="No"/>
    <s v="null"/>
    <n v="136"/>
    <s v="UPI"/>
    <n v="45"/>
    <n v="3.2"/>
    <n v="3.7"/>
  </r>
  <r>
    <d v="2024-07-02T11:47:00"/>
    <d v="1899-12-30T11:47:00"/>
    <x v="90527"/>
    <x v="1"/>
    <s v="CID189260"/>
    <x v="0"/>
    <s v="Yeshwanthpur"/>
    <s v="Cox Town"/>
    <n v="252"/>
    <n v="135"/>
    <s v="null"/>
    <s v="null"/>
    <s v="No"/>
    <s v="null"/>
    <n v="473"/>
    <s v="Cash"/>
    <n v="37"/>
    <n v="4.8"/>
    <n v="4"/>
  </r>
  <r>
    <d v="2024-07-14T15:39:00"/>
    <d v="1899-12-30T15:39:00"/>
    <x v="90528"/>
    <x v="0"/>
    <s v="CID842993"/>
    <x v="4"/>
    <s v="MG Road"/>
    <s v="Vijayanagar"/>
    <s v="null"/>
    <s v="null"/>
    <s v="null"/>
    <s v="Customer was coughing/sick"/>
    <s v="null"/>
    <s v="null"/>
    <n v="295"/>
    <s v="null"/>
    <n v="0"/>
    <s v="null"/>
    <s v="null"/>
  </r>
  <r>
    <d v="2024-07-15T08:49:00"/>
    <d v="1899-12-30T08:49:00"/>
    <x v="90529"/>
    <x v="1"/>
    <s v="CID297967"/>
    <x v="2"/>
    <s v="Rajajinagar"/>
    <s v="Banashankari"/>
    <n v="280"/>
    <n v="90"/>
    <s v="null"/>
    <s v="null"/>
    <s v="No"/>
    <s v="null"/>
    <n v="490"/>
    <s v="UPI"/>
    <n v="9"/>
    <n v="4.9000000000000004"/>
    <n v="3.7"/>
  </r>
  <r>
    <d v="2024-07-27T05:04:00"/>
    <d v="1899-12-30T05:04:00"/>
    <x v="90530"/>
    <x v="2"/>
    <s v="CID563776"/>
    <x v="4"/>
    <s v="Kammanahalli"/>
    <s v="Marathahalli"/>
    <s v="null"/>
    <s v="null"/>
    <s v="Driver asked to cancel"/>
    <s v="null"/>
    <s v="null"/>
    <s v="null"/>
    <n v="146"/>
    <s v="null"/>
    <n v="0"/>
    <s v="null"/>
    <s v="null"/>
  </r>
  <r>
    <d v="2024-07-14T00:39:00"/>
    <d v="1899-12-30T00:39:00"/>
    <x v="90531"/>
    <x v="1"/>
    <s v="CID517162"/>
    <x v="6"/>
    <s v="Ramamurthy Nagar"/>
    <s v="Varthur"/>
    <n v="77"/>
    <n v="115"/>
    <s v="null"/>
    <s v="null"/>
    <s v="No"/>
    <s v="null"/>
    <n v="450"/>
    <s v="Cash"/>
    <n v="16"/>
    <n v="4.5"/>
    <n v="4.5999999999999996"/>
  </r>
  <r>
    <d v="2024-07-20T10:50:00"/>
    <d v="1899-12-30T10:50:00"/>
    <x v="90532"/>
    <x v="3"/>
    <s v="CID822637"/>
    <x v="6"/>
    <s v="Hulimavu"/>
    <s v="Ramamurthy Nagar"/>
    <s v="null"/>
    <s v="null"/>
    <s v="null"/>
    <s v="null"/>
    <s v="null"/>
    <s v="null"/>
    <n v="490"/>
    <s v="null"/>
    <n v="0"/>
    <s v="null"/>
    <s v="null"/>
  </r>
  <r>
    <d v="2024-07-10T12:59:00"/>
    <d v="1899-12-30T12:59:00"/>
    <x v="90533"/>
    <x v="1"/>
    <s v="CID703942"/>
    <x v="4"/>
    <s v="Indiranagar"/>
    <s v="Frazer Town"/>
    <n v="231"/>
    <n v="75"/>
    <s v="null"/>
    <s v="null"/>
    <s v="Yes"/>
    <s v="Customer Demand"/>
    <n v="175"/>
    <s v="UPI"/>
    <n v="33"/>
    <n v="3.9"/>
    <n v="4.8"/>
  </r>
  <r>
    <d v="2024-07-08T16:06:00"/>
    <d v="1899-12-30T16:06:00"/>
    <x v="90534"/>
    <x v="1"/>
    <s v="CID231734"/>
    <x v="2"/>
    <s v="Malleshwaram"/>
    <s v="MG Road"/>
    <n v="56"/>
    <n v="60"/>
    <s v="null"/>
    <s v="null"/>
    <s v="No"/>
    <s v="null"/>
    <n v="137"/>
    <s v="UPI"/>
    <n v="16"/>
    <n v="4.7"/>
    <n v="4.8"/>
  </r>
  <r>
    <d v="2024-07-09T00:59:00"/>
    <d v="1899-12-30T00:59:00"/>
    <x v="90535"/>
    <x v="1"/>
    <s v="CID377294"/>
    <x v="6"/>
    <s v="Jayanagar"/>
    <s v="Vijayanagar"/>
    <n v="217"/>
    <n v="105"/>
    <s v="null"/>
    <s v="null"/>
    <s v="No"/>
    <s v="null"/>
    <n v="556"/>
    <s v="Cash"/>
    <n v="7"/>
    <n v="3.8"/>
    <n v="4.5"/>
  </r>
  <r>
    <d v="2024-07-17T21:50:00"/>
    <d v="1899-12-30T21:50:00"/>
    <x v="90536"/>
    <x v="1"/>
    <s v="CID924799"/>
    <x v="4"/>
    <s v="Ramamurthy Nagar"/>
    <s v="Hennur"/>
    <n v="266"/>
    <n v="115"/>
    <s v="null"/>
    <s v="null"/>
    <s v="No"/>
    <s v="null"/>
    <n v="2995"/>
    <s v="UPI"/>
    <n v="26"/>
    <n v="4.7"/>
    <n v="4.5999999999999996"/>
  </r>
  <r>
    <d v="2024-07-19T17:27:00"/>
    <d v="1899-12-30T17:27:00"/>
    <x v="90537"/>
    <x v="1"/>
    <s v="CID646650"/>
    <x v="5"/>
    <s v="Yelahanka"/>
    <s v="Malleshwaram"/>
    <n v="294"/>
    <n v="45"/>
    <s v="null"/>
    <s v="null"/>
    <s v="Yes"/>
    <s v="Customer Demand"/>
    <n v="439"/>
    <s v="Cash"/>
    <n v="7"/>
    <n v="3.5"/>
    <n v="4.8"/>
  </r>
  <r>
    <d v="2024-07-24T16:29:00"/>
    <d v="1899-12-30T16:29:00"/>
    <x v="90538"/>
    <x v="1"/>
    <s v="CID300134"/>
    <x v="5"/>
    <s v="Hosur Road"/>
    <s v="Chamarajpet"/>
    <n v="42"/>
    <n v="50"/>
    <s v="null"/>
    <s v="null"/>
    <s v="No"/>
    <s v="null"/>
    <n v="281"/>
    <s v="UPI"/>
    <n v="22"/>
    <n v="4.4000000000000004"/>
    <n v="4.5999999999999996"/>
  </r>
  <r>
    <d v="2024-07-06T22:43:00"/>
    <d v="1899-12-30T22:43:00"/>
    <x v="90539"/>
    <x v="1"/>
    <s v="CID235611"/>
    <x v="3"/>
    <s v="KR Puram"/>
    <s v="Varthur"/>
    <n v="154"/>
    <n v="75"/>
    <s v="null"/>
    <s v="null"/>
    <s v="No"/>
    <s v="null"/>
    <n v="316"/>
    <s v="Cash"/>
    <n v="48"/>
    <n v="3.3"/>
    <n v="3.8"/>
  </r>
  <r>
    <d v="2024-07-03T17:04:00"/>
    <d v="1899-12-30T17:04:00"/>
    <x v="90540"/>
    <x v="1"/>
    <s v="CID708639"/>
    <x v="3"/>
    <s v="MG Road"/>
    <s v="Sahakar Nagar"/>
    <n v="70"/>
    <n v="145"/>
    <s v="null"/>
    <s v="null"/>
    <s v="Yes"/>
    <s v="Customer Demand"/>
    <n v="153"/>
    <s v="Cash"/>
    <n v="47"/>
    <n v="3"/>
    <n v="3.9"/>
  </r>
  <r>
    <d v="2024-07-24T20:04:00"/>
    <d v="1899-12-30T20:04:00"/>
    <x v="90541"/>
    <x v="1"/>
    <s v="CID264752"/>
    <x v="6"/>
    <s v="Hennur"/>
    <s v="Varthur"/>
    <n v="133"/>
    <n v="95"/>
    <s v="null"/>
    <s v="null"/>
    <s v="No"/>
    <s v="null"/>
    <n v="301"/>
    <s v="UPI"/>
    <n v="11"/>
    <n v="5"/>
    <n v="3.7"/>
  </r>
  <r>
    <d v="2024-07-06T22:49:00"/>
    <d v="1899-12-30T22:49:00"/>
    <x v="90542"/>
    <x v="1"/>
    <s v="CID356611"/>
    <x v="4"/>
    <s v="KR Puram"/>
    <s v="KR Puram"/>
    <n v="231"/>
    <n v="105"/>
    <s v="null"/>
    <s v="null"/>
    <s v="No"/>
    <s v="null"/>
    <n v="231"/>
    <s v="Cash"/>
    <n v="31"/>
    <n v="3.4"/>
    <n v="3.2"/>
  </r>
  <r>
    <d v="2024-07-27T07:54:00"/>
    <d v="1899-12-30T07:54:00"/>
    <x v="90543"/>
    <x v="1"/>
    <s v="CID640976"/>
    <x v="3"/>
    <s v="Kammanahalli"/>
    <s v="Kadugodi"/>
    <n v="245"/>
    <n v="100"/>
    <s v="null"/>
    <s v="null"/>
    <s v="No"/>
    <s v="null"/>
    <n v="328"/>
    <s v="UPI"/>
    <n v="40"/>
    <n v="3.2"/>
    <n v="4.4000000000000004"/>
  </r>
  <r>
    <d v="2024-07-22T18:32:00"/>
    <d v="1899-12-30T18:32:00"/>
    <x v="90544"/>
    <x v="2"/>
    <s v="CID203017"/>
    <x v="5"/>
    <s v="Sahakar Nagar"/>
    <s v="Bannerghatta Road"/>
    <s v="null"/>
    <s v="null"/>
    <s v="Change of plans"/>
    <s v="null"/>
    <s v="null"/>
    <s v="null"/>
    <n v="896"/>
    <s v="null"/>
    <n v="0"/>
    <s v="null"/>
    <s v="null"/>
  </r>
  <r>
    <d v="2024-07-03T07:02:00"/>
    <d v="1899-12-30T07:02:00"/>
    <x v="90545"/>
    <x v="0"/>
    <s v="CID711477"/>
    <x v="1"/>
    <s v="Richmond Town"/>
    <s v="Basavanagudi"/>
    <s v="null"/>
    <s v="null"/>
    <s v="null"/>
    <s v="Personal &amp; Car related issue"/>
    <s v="null"/>
    <s v="null"/>
    <n v="432"/>
    <s v="null"/>
    <n v="0"/>
    <s v="null"/>
    <s v="null"/>
  </r>
  <r>
    <d v="2024-07-19T09:11:00"/>
    <d v="1899-12-30T09:11:00"/>
    <x v="90546"/>
    <x v="1"/>
    <s v="CID444683"/>
    <x v="1"/>
    <s v="Majestic"/>
    <s v="Hulimavu"/>
    <n v="84"/>
    <n v="85"/>
    <s v="null"/>
    <s v="null"/>
    <s v="No"/>
    <s v="null"/>
    <n v="419"/>
    <s v="Cash"/>
    <n v="29"/>
    <n v="4.7"/>
    <n v="3"/>
  </r>
  <r>
    <d v="2024-07-06T07:59:00"/>
    <d v="1899-12-30T07:59:00"/>
    <x v="90547"/>
    <x v="0"/>
    <s v="CID277986"/>
    <x v="5"/>
    <s v="Ramamurthy Nagar"/>
    <s v="JP Nagar"/>
    <s v="null"/>
    <s v="null"/>
    <s v="null"/>
    <s v="Personal &amp; Car related issue"/>
    <s v="null"/>
    <s v="null"/>
    <n v="349"/>
    <s v="null"/>
    <n v="0"/>
    <s v="null"/>
    <s v="null"/>
  </r>
  <r>
    <d v="2024-07-12T19:31:00"/>
    <d v="1899-12-30T19:31:00"/>
    <x v="90548"/>
    <x v="1"/>
    <s v="CID172437"/>
    <x v="3"/>
    <s v="Ulsoor"/>
    <s v="Chamarajpet"/>
    <n v="70"/>
    <n v="90"/>
    <s v="null"/>
    <s v="null"/>
    <s v="No"/>
    <s v="null"/>
    <n v="390"/>
    <s v="Cash"/>
    <n v="30"/>
    <n v="3.8"/>
    <n v="3"/>
  </r>
  <r>
    <d v="2024-07-24T01:55:00"/>
    <d v="1899-12-30T01:55:00"/>
    <x v="90549"/>
    <x v="1"/>
    <s v="CID458323"/>
    <x v="4"/>
    <s v="Shivajinagar"/>
    <s v="Rajarajeshwari Nagar"/>
    <n v="84"/>
    <n v="90"/>
    <s v="null"/>
    <s v="null"/>
    <s v="No"/>
    <s v="null"/>
    <n v="2640"/>
    <s v="Credit Card"/>
    <n v="43"/>
    <n v="3.5"/>
    <n v="4.9000000000000004"/>
  </r>
  <r>
    <d v="2024-07-27T11:16:00"/>
    <d v="1899-12-30T11:16:00"/>
    <x v="90550"/>
    <x v="1"/>
    <s v="CID677281"/>
    <x v="5"/>
    <s v="Bellandur"/>
    <s v="Sahakar Nagar"/>
    <n v="196"/>
    <n v="140"/>
    <s v="null"/>
    <s v="null"/>
    <s v="Yes"/>
    <s v="Customer Demand"/>
    <n v="473"/>
    <s v="UPI"/>
    <n v="38"/>
    <n v="4.0999999999999996"/>
    <n v="3.2"/>
  </r>
  <r>
    <d v="2024-07-17T13:50:00"/>
    <d v="1899-12-30T13:50:00"/>
    <x v="90551"/>
    <x v="1"/>
    <s v="CID432057"/>
    <x v="4"/>
    <s v="Indiranagar"/>
    <s v="Hosur Road"/>
    <n v="147"/>
    <n v="50"/>
    <s v="null"/>
    <s v="null"/>
    <s v="No"/>
    <s v="null"/>
    <n v="220"/>
    <s v="Cash"/>
    <n v="46"/>
    <n v="4.4000000000000004"/>
    <n v="3.6"/>
  </r>
  <r>
    <d v="2024-07-07T18:54:00"/>
    <d v="1899-12-30T18:54:00"/>
    <x v="90552"/>
    <x v="1"/>
    <s v="CID973969"/>
    <x v="3"/>
    <s v="Marathahalli"/>
    <s v="Indiranagar"/>
    <n v="217"/>
    <n v="75"/>
    <s v="null"/>
    <s v="null"/>
    <s v="No"/>
    <s v="null"/>
    <n v="868"/>
    <s v="Cash"/>
    <n v="4"/>
    <n v="4.0999999999999996"/>
    <n v="4.8"/>
  </r>
  <r>
    <d v="2024-07-06T20:36:00"/>
    <d v="1899-12-30T20:36:00"/>
    <x v="90553"/>
    <x v="1"/>
    <s v="CID615844"/>
    <x v="6"/>
    <s v="Cox Town"/>
    <s v="Koramangala"/>
    <n v="105"/>
    <n v="145"/>
    <s v="null"/>
    <s v="null"/>
    <s v="No"/>
    <s v="null"/>
    <n v="754"/>
    <s v="Cash"/>
    <n v="9"/>
    <n v="3.4"/>
    <n v="3.4"/>
  </r>
  <r>
    <d v="2024-07-14T08:13:00"/>
    <d v="1899-12-30T08:13:00"/>
    <x v="90554"/>
    <x v="1"/>
    <s v="CID617153"/>
    <x v="3"/>
    <s v="MG Road"/>
    <s v="Ramamurthy Nagar"/>
    <n v="196"/>
    <n v="110"/>
    <s v="null"/>
    <s v="null"/>
    <s v="No"/>
    <s v="null"/>
    <n v="460"/>
    <s v="UPI"/>
    <n v="4"/>
    <n v="4.3"/>
    <n v="3.3"/>
  </r>
  <r>
    <d v="2024-07-16T12:31:00"/>
    <d v="1899-12-30T12:31:00"/>
    <x v="90555"/>
    <x v="1"/>
    <s v="CID603814"/>
    <x v="4"/>
    <s v="Frazer Town"/>
    <s v="Peenya"/>
    <n v="126"/>
    <n v="105"/>
    <s v="null"/>
    <s v="null"/>
    <s v="No"/>
    <s v="null"/>
    <n v="256"/>
    <s v="UPI"/>
    <n v="41"/>
    <n v="3"/>
    <n v="4.8"/>
  </r>
  <r>
    <d v="2024-07-27T22:19:00"/>
    <d v="1899-12-30T22:19:00"/>
    <x v="90556"/>
    <x v="1"/>
    <s v="CID175939"/>
    <x v="6"/>
    <s v="Varthur"/>
    <s v="MG Road"/>
    <n v="133"/>
    <n v="105"/>
    <s v="null"/>
    <s v="null"/>
    <s v="No"/>
    <s v="null"/>
    <n v="959"/>
    <s v="Cash"/>
    <n v="3"/>
    <n v="4.9000000000000004"/>
    <n v="4.7"/>
  </r>
  <r>
    <d v="2024-07-28T21:30:00"/>
    <d v="1899-12-30T21:30:00"/>
    <x v="90557"/>
    <x v="1"/>
    <s v="CID309373"/>
    <x v="5"/>
    <s v="Vijayanagar"/>
    <s v="Kengeri"/>
    <n v="126"/>
    <n v="35"/>
    <s v="null"/>
    <s v="null"/>
    <s v="No"/>
    <s v="null"/>
    <n v="104"/>
    <s v="UPI"/>
    <n v="13"/>
    <n v="3.7"/>
    <n v="3.1"/>
  </r>
  <r>
    <d v="2024-07-05T08:28:00"/>
    <d v="1899-12-30T08:28:00"/>
    <x v="90558"/>
    <x v="1"/>
    <s v="CID947146"/>
    <x v="5"/>
    <s v="Frazer Town"/>
    <s v="MG Road"/>
    <n v="91"/>
    <n v="40"/>
    <s v="null"/>
    <s v="null"/>
    <s v="No"/>
    <s v="null"/>
    <n v="1348"/>
    <s v="Cash"/>
    <n v="12"/>
    <n v="4.7"/>
    <n v="4.9000000000000004"/>
  </r>
  <r>
    <d v="2024-07-08T06:08:00"/>
    <d v="1899-12-30T06:08:00"/>
    <x v="90559"/>
    <x v="2"/>
    <s v="CID830428"/>
    <x v="3"/>
    <s v="Chickpet"/>
    <s v="KR Puram"/>
    <s v="null"/>
    <s v="null"/>
    <s v="Driver asked to cancel"/>
    <s v="null"/>
    <s v="null"/>
    <s v="null"/>
    <n v="210"/>
    <s v="null"/>
    <n v="0"/>
    <s v="null"/>
    <s v="null"/>
  </r>
  <r>
    <d v="2024-07-09T16:49:00"/>
    <d v="1899-12-30T16:49:00"/>
    <x v="90560"/>
    <x v="3"/>
    <s v="CID513894"/>
    <x v="5"/>
    <s v="RT Nagar"/>
    <s v="Kammanahalli"/>
    <s v="null"/>
    <s v="null"/>
    <s v="null"/>
    <s v="null"/>
    <s v="null"/>
    <s v="null"/>
    <n v="317"/>
    <s v="null"/>
    <n v="0"/>
    <s v="null"/>
    <s v="null"/>
  </r>
  <r>
    <d v="2024-07-26T23:21:00"/>
    <d v="1899-12-30T23:21:00"/>
    <x v="90561"/>
    <x v="1"/>
    <s v="CID185541"/>
    <x v="0"/>
    <s v="Bellandur"/>
    <s v="Frazer Town"/>
    <n v="133"/>
    <n v="75"/>
    <s v="null"/>
    <s v="null"/>
    <s v="No"/>
    <s v="null"/>
    <n v="346"/>
    <s v="Cash"/>
    <n v="10"/>
    <n v="4.2"/>
    <n v="3.4"/>
  </r>
  <r>
    <d v="2024-07-15T21:15:00"/>
    <d v="1899-12-30T21:15:00"/>
    <x v="90562"/>
    <x v="1"/>
    <s v="CID483668"/>
    <x v="1"/>
    <s v="Tumkur Road"/>
    <s v="Ramamurthy Nagar"/>
    <n v="154"/>
    <n v="110"/>
    <s v="null"/>
    <s v="null"/>
    <s v="No"/>
    <s v="null"/>
    <n v="440"/>
    <s v="Cash"/>
    <n v="43"/>
    <n v="4.2"/>
    <n v="3.3"/>
  </r>
  <r>
    <d v="2024-07-19T16:17:00"/>
    <d v="1899-12-30T16:17:00"/>
    <x v="90563"/>
    <x v="0"/>
    <s v="CID476920"/>
    <x v="3"/>
    <s v="Sahakar Nagar"/>
    <s v="Malleshwaram"/>
    <s v="null"/>
    <s v="null"/>
    <s v="null"/>
    <s v="More than permitted people in there"/>
    <s v="null"/>
    <s v="null"/>
    <n v="706"/>
    <s v="null"/>
    <n v="0"/>
    <s v="null"/>
    <s v="null"/>
  </r>
  <r>
    <d v="2024-07-01T22:18:00"/>
    <d v="1899-12-30T22:18:00"/>
    <x v="90564"/>
    <x v="2"/>
    <s v="CID725314"/>
    <x v="5"/>
    <s v="Peenya"/>
    <s v="Whitefield"/>
    <s v="null"/>
    <s v="null"/>
    <s v="Driver is not moving towards pickup location"/>
    <s v="null"/>
    <s v="null"/>
    <s v="null"/>
    <n v="283"/>
    <s v="null"/>
    <n v="0"/>
    <s v="null"/>
    <s v="null"/>
  </r>
  <r>
    <d v="2024-07-14T21:55:00"/>
    <d v="1899-12-30T21:55:00"/>
    <x v="90565"/>
    <x v="0"/>
    <s v="CID167385"/>
    <x v="1"/>
    <s v="Ulsoor"/>
    <s v="Bellandur"/>
    <s v="null"/>
    <s v="null"/>
    <s v="null"/>
    <s v="Personal &amp; Car related issue"/>
    <s v="null"/>
    <s v="null"/>
    <n v="770"/>
    <s v="null"/>
    <n v="0"/>
    <s v="null"/>
    <s v="null"/>
  </r>
  <r>
    <d v="2024-07-30T08:59:00"/>
    <d v="1899-12-30T08:59:00"/>
    <x v="90566"/>
    <x v="0"/>
    <s v="CID828847"/>
    <x v="2"/>
    <s v="Hulimavu"/>
    <s v="Electronic City"/>
    <s v="null"/>
    <s v="null"/>
    <s v="null"/>
    <s v="Customer was coughing/sick"/>
    <s v="null"/>
    <s v="null"/>
    <n v="995"/>
    <s v="null"/>
    <n v="0"/>
    <s v="null"/>
    <s v="null"/>
  </r>
  <r>
    <d v="2024-07-09T14:11:00"/>
    <d v="1899-12-30T14:11:00"/>
    <x v="90567"/>
    <x v="1"/>
    <s v="CID997642"/>
    <x v="0"/>
    <s v="JP Nagar"/>
    <s v="Banashankari"/>
    <n v="203"/>
    <n v="50"/>
    <s v="null"/>
    <s v="null"/>
    <s v="No"/>
    <s v="null"/>
    <n v="353"/>
    <s v="Cash"/>
    <n v="3"/>
    <n v="3.7"/>
    <n v="3.2"/>
  </r>
  <r>
    <d v="2024-07-13T06:52:00"/>
    <d v="1899-12-30T06:52:00"/>
    <x v="90568"/>
    <x v="1"/>
    <s v="CID870013"/>
    <x v="4"/>
    <s v="Langford Town"/>
    <s v="Marathahalli"/>
    <n v="105"/>
    <n v="90"/>
    <s v="null"/>
    <s v="null"/>
    <s v="No"/>
    <s v="null"/>
    <n v="276"/>
    <s v="Cash"/>
    <n v="45"/>
    <n v="4.2"/>
    <n v="3.7"/>
  </r>
  <r>
    <d v="2024-07-25T07:36:00"/>
    <d v="1899-12-30T07:36:00"/>
    <x v="90569"/>
    <x v="1"/>
    <s v="CID125422"/>
    <x v="5"/>
    <s v="Hosur Road"/>
    <s v="Malleshwaram"/>
    <n v="35"/>
    <n v="100"/>
    <s v="null"/>
    <s v="null"/>
    <s v="No"/>
    <s v="null"/>
    <n v="2051"/>
    <s v="UPI"/>
    <n v="22"/>
    <n v="3.5"/>
    <n v="4.9000000000000004"/>
  </r>
  <r>
    <d v="2024-07-18T09:08:00"/>
    <d v="1899-12-30T09:08:00"/>
    <x v="90570"/>
    <x v="1"/>
    <s v="CID594088"/>
    <x v="3"/>
    <s v="Ramamurthy Nagar"/>
    <s v="Tumkur Road"/>
    <n v="168"/>
    <n v="40"/>
    <s v="null"/>
    <s v="null"/>
    <s v="No"/>
    <s v="null"/>
    <n v="123"/>
    <s v="UPI"/>
    <n v="36"/>
    <n v="3.8"/>
    <n v="4"/>
  </r>
  <r>
    <d v="2024-07-14T22:16:00"/>
    <d v="1899-12-30T22:16:00"/>
    <x v="90571"/>
    <x v="1"/>
    <s v="CID378860"/>
    <x v="6"/>
    <s v="Chamarajpet"/>
    <s v="Kengeri"/>
    <n v="252"/>
    <n v="35"/>
    <s v="null"/>
    <s v="null"/>
    <s v="No"/>
    <s v="null"/>
    <n v="995"/>
    <s v="UPI"/>
    <n v="5"/>
    <n v="3.8"/>
    <n v="4.8"/>
  </r>
  <r>
    <d v="2024-07-09T06:54:00"/>
    <d v="1899-12-30T06:54:00"/>
    <x v="90572"/>
    <x v="0"/>
    <s v="CID925844"/>
    <x v="2"/>
    <s v="Shantinagar"/>
    <s v="Ramamurthy Nagar"/>
    <s v="null"/>
    <s v="null"/>
    <s v="null"/>
    <s v="Customer related issue"/>
    <s v="null"/>
    <s v="null"/>
    <n v="329"/>
    <s v="null"/>
    <n v="0"/>
    <s v="null"/>
    <s v="null"/>
  </r>
  <r>
    <d v="2024-07-22T21:39:00"/>
    <d v="1899-12-30T21:39:00"/>
    <x v="90573"/>
    <x v="3"/>
    <s v="CID309695"/>
    <x v="6"/>
    <s v="Koramangala"/>
    <s v="Padmanabhanagar"/>
    <s v="null"/>
    <s v="null"/>
    <s v="null"/>
    <s v="null"/>
    <s v="null"/>
    <s v="null"/>
    <n v="465"/>
    <s v="null"/>
    <n v="0"/>
    <s v="null"/>
    <s v="null"/>
  </r>
  <r>
    <d v="2024-07-10T08:34:00"/>
    <d v="1899-12-30T08:34:00"/>
    <x v="90574"/>
    <x v="3"/>
    <s v="CID300189"/>
    <x v="4"/>
    <s v="Sahakar Nagar"/>
    <s v="HSR Layout"/>
    <s v="null"/>
    <s v="null"/>
    <s v="null"/>
    <s v="null"/>
    <s v="null"/>
    <s v="null"/>
    <n v="689"/>
    <s v="null"/>
    <n v="0"/>
    <s v="null"/>
    <s v="null"/>
  </r>
  <r>
    <d v="2024-07-28T02:01:00"/>
    <d v="1899-12-30T02:01:00"/>
    <x v="90575"/>
    <x v="1"/>
    <s v="CID613702"/>
    <x v="2"/>
    <s v="Varthur"/>
    <s v="MG Road"/>
    <n v="203"/>
    <n v="100"/>
    <s v="null"/>
    <s v="null"/>
    <s v="No"/>
    <s v="null"/>
    <n v="496"/>
    <s v="Cash"/>
    <n v="49"/>
    <n v="3.9"/>
    <n v="4.8"/>
  </r>
  <r>
    <d v="2024-07-24T19:53:00"/>
    <d v="1899-12-30T19:53:00"/>
    <x v="90576"/>
    <x v="1"/>
    <s v="CID802879"/>
    <x v="6"/>
    <s v="Hosur Road"/>
    <s v="Magadi Road"/>
    <n v="119"/>
    <n v="25"/>
    <s v="null"/>
    <s v="null"/>
    <s v="No"/>
    <s v="null"/>
    <n v="295"/>
    <s v="Cash"/>
    <n v="4"/>
    <n v="3.1"/>
    <n v="3.9"/>
  </r>
  <r>
    <d v="2024-07-18T08:00:00"/>
    <d v="1899-12-30T08:00:00"/>
    <x v="90577"/>
    <x v="2"/>
    <s v="CID723456"/>
    <x v="6"/>
    <s v="Marathahalli"/>
    <s v="Ulsoor"/>
    <s v="null"/>
    <s v="null"/>
    <s v="Driver asked to cancel"/>
    <s v="null"/>
    <s v="null"/>
    <s v="null"/>
    <n v="221"/>
    <s v="null"/>
    <n v="0"/>
    <s v="null"/>
    <s v="null"/>
  </r>
  <r>
    <d v="2024-07-15T14:35:00"/>
    <d v="1899-12-30T14:35:00"/>
    <x v="90578"/>
    <x v="1"/>
    <s v="CID945773"/>
    <x v="6"/>
    <s v="Sahakar Nagar"/>
    <s v="Indiranagar"/>
    <n v="245"/>
    <n v="120"/>
    <s v="null"/>
    <s v="null"/>
    <s v="No"/>
    <s v="null"/>
    <n v="217"/>
    <s v="UPI"/>
    <n v="10"/>
    <n v="3.2"/>
    <n v="4.5"/>
  </r>
  <r>
    <d v="2024-07-01T20:27:00"/>
    <d v="1899-12-30T20:27:00"/>
    <x v="90579"/>
    <x v="1"/>
    <s v="CID471320"/>
    <x v="3"/>
    <s v="Rajarajeshwari Nagar"/>
    <s v="Yeshwanthpur"/>
    <n v="49"/>
    <n v="30"/>
    <s v="null"/>
    <s v="null"/>
    <s v="No"/>
    <s v="null"/>
    <n v="226"/>
    <s v="Cash"/>
    <n v="30"/>
    <n v="3"/>
    <n v="4.8"/>
  </r>
  <r>
    <d v="2024-07-12T18:25:00"/>
    <d v="1899-12-30T18:25:00"/>
    <x v="90580"/>
    <x v="0"/>
    <s v="CID835669"/>
    <x v="6"/>
    <s v="Hosur Road"/>
    <s v="HSR Layout"/>
    <s v="null"/>
    <s v="null"/>
    <s v="null"/>
    <s v="Customer related issue"/>
    <s v="null"/>
    <s v="null"/>
    <n v="410"/>
    <s v="null"/>
    <n v="0"/>
    <s v="null"/>
    <s v="null"/>
  </r>
  <r>
    <d v="2024-07-23T22:45:00"/>
    <d v="1899-12-30T22:45:00"/>
    <x v="90581"/>
    <x v="1"/>
    <s v="CID715985"/>
    <x v="2"/>
    <s v="Vijayanagar"/>
    <s v="Indiranagar"/>
    <n v="280"/>
    <n v="145"/>
    <s v="null"/>
    <s v="null"/>
    <s v="No"/>
    <s v="null"/>
    <n v="220"/>
    <s v="Cash"/>
    <n v="42"/>
    <n v="4.3"/>
    <n v="3.7"/>
  </r>
  <r>
    <d v="2024-07-21T05:22:00"/>
    <d v="1899-12-30T05:22:00"/>
    <x v="90582"/>
    <x v="2"/>
    <s v="CID560710"/>
    <x v="0"/>
    <s v="Rajajinagar"/>
    <s v="Kammanahalli"/>
    <s v="null"/>
    <s v="null"/>
    <s v="Wrong Address"/>
    <s v="null"/>
    <s v="null"/>
    <s v="null"/>
    <n v="426"/>
    <s v="null"/>
    <n v="0"/>
    <s v="null"/>
    <s v="null"/>
  </r>
  <r>
    <d v="2024-07-15T03:10:00"/>
    <d v="1899-12-30T03:10:00"/>
    <x v="90583"/>
    <x v="1"/>
    <s v="CID522301"/>
    <x v="6"/>
    <s v="Vijayanagar"/>
    <s v="Bellandur"/>
    <n v="49"/>
    <n v="75"/>
    <s v="null"/>
    <s v="null"/>
    <s v="Yes"/>
    <s v="Vehicle Breakdown"/>
    <n v="361"/>
    <s v="UPI"/>
    <n v="8"/>
    <n v="4.9000000000000004"/>
    <n v="3.1"/>
  </r>
  <r>
    <d v="2024-07-06T10:40:00"/>
    <d v="1899-12-30T10:40:00"/>
    <x v="90584"/>
    <x v="1"/>
    <s v="CID793950"/>
    <x v="3"/>
    <s v="Yelahanka"/>
    <s v="RT Nagar"/>
    <n v="238"/>
    <n v="140"/>
    <s v="null"/>
    <s v="null"/>
    <s v="No"/>
    <s v="null"/>
    <n v="257"/>
    <s v="Cash"/>
    <n v="29"/>
    <n v="3.2"/>
    <n v="3.5"/>
  </r>
  <r>
    <d v="2024-07-26T23:42:00"/>
    <d v="1899-12-30T23:42:00"/>
    <x v="90585"/>
    <x v="1"/>
    <s v="CID226023"/>
    <x v="2"/>
    <s v="Frazer Town"/>
    <s v="Indiranagar"/>
    <n v="84"/>
    <n v="120"/>
    <s v="null"/>
    <s v="null"/>
    <s v="No"/>
    <s v="null"/>
    <n v="260"/>
    <s v="UPI"/>
    <n v="20"/>
    <n v="4.5"/>
    <n v="4.0999999999999996"/>
  </r>
  <r>
    <d v="2024-07-21T00:26:00"/>
    <d v="1899-12-30T00:26:00"/>
    <x v="90586"/>
    <x v="0"/>
    <s v="CID855655"/>
    <x v="1"/>
    <s v="Hulimavu"/>
    <s v="Chamarajpet"/>
    <s v="null"/>
    <s v="null"/>
    <s v="null"/>
    <s v="Customer was coughing/sick"/>
    <s v="null"/>
    <s v="null"/>
    <n v="312"/>
    <s v="null"/>
    <n v="0"/>
    <s v="null"/>
    <s v="null"/>
  </r>
  <r>
    <d v="2024-07-05T02:41:00"/>
    <d v="1899-12-30T02:41:00"/>
    <x v="90587"/>
    <x v="1"/>
    <s v="CID693305"/>
    <x v="3"/>
    <s v="Nagarbhavi"/>
    <s v="Kammanahalli"/>
    <n v="56"/>
    <n v="35"/>
    <s v="null"/>
    <s v="null"/>
    <s v="No"/>
    <s v="null"/>
    <n v="137"/>
    <s v="Cash"/>
    <n v="43"/>
    <n v="4.7"/>
    <n v="4.0999999999999996"/>
  </r>
  <r>
    <d v="2024-07-27T06:05:00"/>
    <d v="1899-12-30T06:05:00"/>
    <x v="90588"/>
    <x v="1"/>
    <s v="CID634950"/>
    <x v="2"/>
    <s v="Padmanabhanagar"/>
    <s v="BTM Layout"/>
    <n v="175"/>
    <n v="110"/>
    <s v="null"/>
    <s v="null"/>
    <s v="No"/>
    <s v="null"/>
    <n v="945"/>
    <s v="Credit Card"/>
    <n v="25"/>
    <n v="3.8"/>
    <n v="4.2"/>
  </r>
  <r>
    <d v="2024-07-12T00:48:00"/>
    <d v="1899-12-30T00:48:00"/>
    <x v="90589"/>
    <x v="0"/>
    <s v="CID800160"/>
    <x v="6"/>
    <s v="Koramangala"/>
    <s v="Rajarajeshwari Nagar"/>
    <s v="null"/>
    <s v="null"/>
    <s v="null"/>
    <s v="Personal &amp; Car related issue"/>
    <s v="null"/>
    <s v="null"/>
    <n v="853"/>
    <s v="null"/>
    <n v="0"/>
    <s v="null"/>
    <s v="null"/>
  </r>
  <r>
    <d v="2024-07-11T18:25:00"/>
    <d v="1899-12-30T18:25:00"/>
    <x v="90590"/>
    <x v="3"/>
    <s v="CID720719"/>
    <x v="4"/>
    <s v="Mysore Road"/>
    <s v="Frazer Town"/>
    <s v="null"/>
    <s v="null"/>
    <s v="null"/>
    <s v="null"/>
    <s v="null"/>
    <s v="null"/>
    <n v="252"/>
    <s v="null"/>
    <n v="0"/>
    <s v="null"/>
    <s v="null"/>
  </r>
  <r>
    <d v="2024-07-09T01:53:00"/>
    <d v="1899-12-30T01:53:00"/>
    <x v="90591"/>
    <x v="1"/>
    <s v="CID443918"/>
    <x v="1"/>
    <s v="Whitefield"/>
    <s v="Varthur"/>
    <n v="119"/>
    <n v="75"/>
    <s v="null"/>
    <s v="null"/>
    <s v="No"/>
    <s v="null"/>
    <n v="197"/>
    <s v="Cash"/>
    <n v="31"/>
    <n v="3.9"/>
    <n v="5"/>
  </r>
  <r>
    <d v="2024-07-16T10:52:00"/>
    <d v="1899-12-30T10:52:00"/>
    <x v="90592"/>
    <x v="1"/>
    <s v="CID673137"/>
    <x v="0"/>
    <s v="Bannerghatta Road"/>
    <s v="Cox Town"/>
    <n v="308"/>
    <n v="75"/>
    <s v="null"/>
    <s v="null"/>
    <s v="No"/>
    <s v="null"/>
    <n v="2684"/>
    <s v="Cash"/>
    <n v="36"/>
    <n v="3.6"/>
    <n v="4.8"/>
  </r>
  <r>
    <d v="2024-07-05T01:06:00"/>
    <d v="1899-12-30T01:06:00"/>
    <x v="90593"/>
    <x v="0"/>
    <s v="CID519691"/>
    <x v="6"/>
    <s v="Yeshwanthpur"/>
    <s v="Malleshwaram"/>
    <s v="null"/>
    <s v="null"/>
    <s v="null"/>
    <s v="Personal &amp; Car related issue"/>
    <s v="null"/>
    <s v="null"/>
    <n v="108"/>
    <s v="null"/>
    <n v="0"/>
    <s v="null"/>
    <s v="null"/>
  </r>
  <r>
    <d v="2024-07-04T21:39:00"/>
    <d v="1899-12-30T21:39:00"/>
    <x v="90594"/>
    <x v="0"/>
    <s v="CID107740"/>
    <x v="0"/>
    <s v="Sahakar Nagar"/>
    <s v="Whitefield"/>
    <s v="null"/>
    <s v="null"/>
    <s v="null"/>
    <s v="Customer related issue"/>
    <s v="null"/>
    <s v="null"/>
    <n v="273"/>
    <s v="null"/>
    <n v="0"/>
    <s v="null"/>
    <s v="null"/>
  </r>
  <r>
    <d v="2024-07-13T16:10:00"/>
    <d v="1899-12-30T16:10:00"/>
    <x v="90595"/>
    <x v="0"/>
    <s v="CID721342"/>
    <x v="4"/>
    <s v="Sahakar Nagar"/>
    <s v="Whitefield"/>
    <s v="null"/>
    <s v="null"/>
    <s v="null"/>
    <s v="Customer was coughing/sick"/>
    <s v="null"/>
    <s v="null"/>
    <n v="163"/>
    <s v="null"/>
    <n v="0"/>
    <s v="null"/>
    <s v="null"/>
  </r>
  <r>
    <d v="2024-07-18T12:14:00"/>
    <d v="1899-12-30T12:14:00"/>
    <x v="90596"/>
    <x v="3"/>
    <s v="CID275531"/>
    <x v="4"/>
    <s v="Padmanabhanagar"/>
    <s v="Ramamurthy Nagar"/>
    <s v="null"/>
    <s v="null"/>
    <s v="null"/>
    <s v="null"/>
    <s v="null"/>
    <s v="null"/>
    <n v="361"/>
    <s v="null"/>
    <n v="0"/>
    <s v="null"/>
    <s v="null"/>
  </r>
  <r>
    <d v="2024-07-28T06:35:00"/>
    <d v="1899-12-30T06:35:00"/>
    <x v="90597"/>
    <x v="1"/>
    <s v="CID282091"/>
    <x v="1"/>
    <s v="Bannerghatta Road"/>
    <s v="RT Nagar"/>
    <n v="42"/>
    <n v="125"/>
    <s v="null"/>
    <s v="null"/>
    <s v="No"/>
    <s v="null"/>
    <n v="977"/>
    <s v="Cash"/>
    <n v="47"/>
    <n v="4"/>
    <n v="4.9000000000000004"/>
  </r>
  <r>
    <d v="2024-07-05T22:13:00"/>
    <d v="1899-12-30T22:13:00"/>
    <x v="90598"/>
    <x v="1"/>
    <s v="CID351537"/>
    <x v="2"/>
    <s v="Richmond Town"/>
    <s v="Indiranagar"/>
    <n v="91"/>
    <n v="40"/>
    <s v="null"/>
    <s v="null"/>
    <s v="No"/>
    <s v="null"/>
    <n v="530"/>
    <s v="Cash"/>
    <n v="3"/>
    <n v="3.9"/>
    <n v="4.5999999999999996"/>
  </r>
  <r>
    <d v="2024-07-26T13:09:00"/>
    <d v="1899-12-30T13:09:00"/>
    <x v="90599"/>
    <x v="1"/>
    <s v="CID813006"/>
    <x v="2"/>
    <s v="Yelahanka"/>
    <s v="KR Puram"/>
    <n v="252"/>
    <n v="25"/>
    <s v="null"/>
    <s v="null"/>
    <s v="No"/>
    <s v="null"/>
    <n v="258"/>
    <s v="Cash"/>
    <n v="38"/>
    <n v="3.8"/>
    <n v="5"/>
  </r>
  <r>
    <d v="2024-07-26T14:33:00"/>
    <d v="1899-12-30T14:33:00"/>
    <x v="90600"/>
    <x v="1"/>
    <s v="CID590501"/>
    <x v="6"/>
    <s v="Ramamurthy Nagar"/>
    <s v="Banashankari"/>
    <n v="161"/>
    <n v="105"/>
    <s v="null"/>
    <s v="null"/>
    <s v="No"/>
    <s v="null"/>
    <n v="100"/>
    <s v="Cash"/>
    <n v="13"/>
    <n v="3.4"/>
    <n v="3.1"/>
  </r>
  <r>
    <d v="2024-07-09T10:21:00"/>
    <d v="1899-12-30T10:21:00"/>
    <x v="90601"/>
    <x v="1"/>
    <s v="CID473465"/>
    <x v="0"/>
    <s v="Peenya"/>
    <s v="KR Puram"/>
    <n v="35"/>
    <n v="60"/>
    <s v="null"/>
    <s v="null"/>
    <s v="Yes"/>
    <s v="Vehicle Breakdown"/>
    <n v="392"/>
    <s v="Cash"/>
    <n v="49"/>
    <n v="4.4000000000000004"/>
    <n v="4.4000000000000004"/>
  </r>
  <r>
    <d v="2024-07-06T05:52:00"/>
    <d v="1899-12-30T05:52:00"/>
    <x v="90602"/>
    <x v="1"/>
    <s v="CID447237"/>
    <x v="4"/>
    <s v="Yeshwanthpur"/>
    <s v="Hebbal"/>
    <n v="252"/>
    <n v="95"/>
    <s v="null"/>
    <s v="null"/>
    <s v="No"/>
    <s v="null"/>
    <n v="459"/>
    <s v="Cash"/>
    <n v="42"/>
    <n v="4.2"/>
    <n v="5"/>
  </r>
  <r>
    <d v="2024-07-01T05:16:00"/>
    <d v="1899-12-30T05:16:00"/>
    <x v="90603"/>
    <x v="1"/>
    <s v="CID893670"/>
    <x v="3"/>
    <s v="Marathahalli"/>
    <s v="Yeshwanthpur"/>
    <n v="98"/>
    <n v="80"/>
    <s v="null"/>
    <s v="null"/>
    <s v="No"/>
    <s v="null"/>
    <n v="176"/>
    <s v="Cash"/>
    <n v="37"/>
    <n v="4.8"/>
    <n v="3.4"/>
  </r>
  <r>
    <d v="2024-07-18T14:06:00"/>
    <d v="1899-12-30T14:06:00"/>
    <x v="90604"/>
    <x v="1"/>
    <s v="CID462817"/>
    <x v="0"/>
    <s v="Banashankari"/>
    <s v="Chickpet"/>
    <n v="224"/>
    <n v="135"/>
    <s v="null"/>
    <s v="null"/>
    <s v="No"/>
    <s v="null"/>
    <n v="389"/>
    <s v="UPI"/>
    <n v="32"/>
    <n v="4.8"/>
    <n v="3.9"/>
  </r>
  <r>
    <d v="2024-07-11T19:49:00"/>
    <d v="1899-12-30T19:49:00"/>
    <x v="90605"/>
    <x v="3"/>
    <s v="CID651746"/>
    <x v="6"/>
    <s v="RT Nagar"/>
    <s v="Rajajinagar"/>
    <s v="null"/>
    <s v="null"/>
    <s v="null"/>
    <s v="null"/>
    <s v="null"/>
    <s v="null"/>
    <n v="314"/>
    <s v="null"/>
    <n v="0"/>
    <s v="null"/>
    <s v="null"/>
  </r>
  <r>
    <d v="2024-07-30T02:10:00"/>
    <d v="1899-12-30T02:10:00"/>
    <x v="90606"/>
    <x v="3"/>
    <s v="CID749863"/>
    <x v="5"/>
    <s v="Rajajinagar"/>
    <s v="Richmond Town"/>
    <s v="null"/>
    <s v="null"/>
    <s v="null"/>
    <s v="null"/>
    <s v="null"/>
    <s v="null"/>
    <n v="119"/>
    <s v="null"/>
    <n v="0"/>
    <s v="null"/>
    <s v="null"/>
  </r>
  <r>
    <d v="2024-07-13T22:03:00"/>
    <d v="1899-12-30T22:03:00"/>
    <x v="90607"/>
    <x v="0"/>
    <s v="CID409444"/>
    <x v="6"/>
    <s v="Koramangala"/>
    <s v="Devanahalli"/>
    <s v="null"/>
    <s v="null"/>
    <s v="null"/>
    <s v="Customer was coughing/sick"/>
    <s v="null"/>
    <s v="null"/>
    <n v="180"/>
    <s v="null"/>
    <n v="0"/>
    <s v="null"/>
    <s v="null"/>
  </r>
  <r>
    <d v="2024-07-11T13:34:00"/>
    <d v="1899-12-30T13:34:00"/>
    <x v="90608"/>
    <x v="1"/>
    <s v="CID879071"/>
    <x v="1"/>
    <s v="Cox Town"/>
    <s v="JP Nagar"/>
    <n v="63"/>
    <n v="90"/>
    <s v="null"/>
    <s v="null"/>
    <s v="No"/>
    <s v="null"/>
    <n v="277"/>
    <s v="UPI"/>
    <n v="17"/>
    <n v="4.8"/>
    <n v="3.6"/>
  </r>
  <r>
    <d v="2024-07-09T00:20:00"/>
    <d v="1899-12-30T00:20:00"/>
    <x v="90609"/>
    <x v="0"/>
    <s v="CID288839"/>
    <x v="1"/>
    <s v="Shantinagar"/>
    <s v="Nagarbhavi"/>
    <s v="null"/>
    <s v="null"/>
    <s v="null"/>
    <s v="Personal &amp; Car related issue"/>
    <s v="null"/>
    <s v="null"/>
    <n v="175"/>
    <s v="null"/>
    <n v="0"/>
    <s v="null"/>
    <s v="null"/>
  </r>
  <r>
    <d v="2024-07-12T05:35:00"/>
    <d v="1899-12-30T05:35:00"/>
    <x v="90610"/>
    <x v="1"/>
    <s v="CID710287"/>
    <x v="5"/>
    <s v="Frazer Town"/>
    <s v="Hebbal"/>
    <n v="70"/>
    <n v="110"/>
    <s v="null"/>
    <s v="null"/>
    <s v="No"/>
    <s v="null"/>
    <n v="602"/>
    <s v="Credit Card"/>
    <n v="14"/>
    <n v="3.4"/>
    <n v="4.5999999999999996"/>
  </r>
  <r>
    <d v="2024-07-16T05:44:00"/>
    <d v="1899-12-30T05:44:00"/>
    <x v="90611"/>
    <x v="1"/>
    <s v="CID258578"/>
    <x v="2"/>
    <s v="Marathahalli"/>
    <s v="Nagarbhavi"/>
    <n v="35"/>
    <n v="130"/>
    <s v="null"/>
    <s v="null"/>
    <s v="No"/>
    <s v="null"/>
    <n v="479"/>
    <s v="Cash"/>
    <n v="23"/>
    <n v="4.4000000000000004"/>
    <n v="3.1"/>
  </r>
  <r>
    <d v="2024-07-26T23:15:00"/>
    <d v="1899-12-30T23:15:00"/>
    <x v="90612"/>
    <x v="1"/>
    <s v="CID274948"/>
    <x v="1"/>
    <s v="Varthur"/>
    <s v="Kadugodi"/>
    <n v="133"/>
    <n v="60"/>
    <s v="null"/>
    <s v="null"/>
    <s v="No"/>
    <s v="null"/>
    <n v="150"/>
    <s v="Cash"/>
    <n v="41"/>
    <n v="4.2"/>
    <n v="3"/>
  </r>
  <r>
    <d v="2024-07-12T21:43:00"/>
    <d v="1899-12-30T21:43:00"/>
    <x v="90613"/>
    <x v="1"/>
    <s v="CID127420"/>
    <x v="1"/>
    <s v="Koramangala"/>
    <s v="Magadi Road"/>
    <n v="252"/>
    <n v="35"/>
    <s v="null"/>
    <s v="null"/>
    <s v="Yes"/>
    <s v="Vehicle Breakdown"/>
    <n v="775"/>
    <s v="Cash"/>
    <n v="1"/>
    <n v="4.4000000000000004"/>
    <n v="3.8"/>
  </r>
  <r>
    <d v="2024-07-14T17:43:00"/>
    <d v="1899-12-30T17:43:00"/>
    <x v="90614"/>
    <x v="1"/>
    <s v="CID645634"/>
    <x v="2"/>
    <s v="Ramamurthy Nagar"/>
    <s v="Frazer Town"/>
    <n v="147"/>
    <n v="35"/>
    <s v="null"/>
    <s v="null"/>
    <s v="No"/>
    <s v="null"/>
    <n v="368"/>
    <s v="UPI"/>
    <n v="23"/>
    <n v="4.4000000000000004"/>
    <n v="3.9"/>
  </r>
  <r>
    <d v="2024-07-15T07:16:00"/>
    <d v="1899-12-30T07:16:00"/>
    <x v="90615"/>
    <x v="0"/>
    <s v="CID179439"/>
    <x v="1"/>
    <s v="Peenya"/>
    <s v="Mysore Road"/>
    <s v="null"/>
    <s v="null"/>
    <s v="null"/>
    <s v="Customer was coughing/sick"/>
    <s v="null"/>
    <s v="null"/>
    <n v="169"/>
    <s v="null"/>
    <n v="0"/>
    <s v="null"/>
    <s v="null"/>
  </r>
  <r>
    <d v="2024-07-16T06:35:00"/>
    <d v="1899-12-30T06:35:00"/>
    <x v="90616"/>
    <x v="1"/>
    <s v="CID940237"/>
    <x v="5"/>
    <s v="Malleshwaram"/>
    <s v="Richmond Town"/>
    <n v="112"/>
    <n v="130"/>
    <s v="null"/>
    <s v="null"/>
    <s v="No"/>
    <s v="null"/>
    <n v="173"/>
    <s v="Cash"/>
    <n v="28"/>
    <n v="4.5"/>
    <n v="4.5"/>
  </r>
  <r>
    <d v="2024-07-03T08:07:00"/>
    <d v="1899-12-30T08:07:00"/>
    <x v="90617"/>
    <x v="3"/>
    <s v="CID153101"/>
    <x v="5"/>
    <s v="Ulsoor"/>
    <s v="Chamarajpet"/>
    <s v="null"/>
    <s v="null"/>
    <s v="null"/>
    <s v="null"/>
    <s v="null"/>
    <s v="null"/>
    <n v="397"/>
    <s v="null"/>
    <n v="0"/>
    <s v="null"/>
    <s v="null"/>
  </r>
  <r>
    <d v="2024-07-12T04:31:00"/>
    <d v="1899-12-30T04:31:00"/>
    <x v="90618"/>
    <x v="2"/>
    <s v="CID692786"/>
    <x v="3"/>
    <s v="Marathahalli"/>
    <s v="Hebbal"/>
    <s v="null"/>
    <s v="null"/>
    <s v="Change of plans"/>
    <s v="null"/>
    <s v="null"/>
    <s v="null"/>
    <n v="600"/>
    <s v="null"/>
    <n v="0"/>
    <s v="null"/>
    <s v="null"/>
  </r>
  <r>
    <d v="2024-07-21T10:48:00"/>
    <d v="1899-12-30T10:48:00"/>
    <x v="90619"/>
    <x v="1"/>
    <s v="CID349969"/>
    <x v="5"/>
    <s v="Shivajinagar"/>
    <s v="Kadugodi"/>
    <n v="308"/>
    <n v="135"/>
    <s v="null"/>
    <s v="null"/>
    <s v="Yes"/>
    <s v="Customer Demand"/>
    <n v="2178"/>
    <s v="UPI"/>
    <n v="2"/>
    <n v="3.5"/>
    <n v="4.3"/>
  </r>
  <r>
    <d v="2024-07-04T06:18:00"/>
    <d v="1899-12-30T06:18:00"/>
    <x v="90620"/>
    <x v="2"/>
    <s v="CID129272"/>
    <x v="3"/>
    <s v="BTM Layout"/>
    <s v="Kammanahalli"/>
    <s v="null"/>
    <s v="null"/>
    <s v="Wrong Address"/>
    <s v="null"/>
    <s v="null"/>
    <s v="null"/>
    <n v="494"/>
    <s v="null"/>
    <n v="0"/>
    <s v="null"/>
    <s v="null"/>
  </r>
  <r>
    <d v="2024-07-27T06:23:00"/>
    <d v="1899-12-30T06:23:00"/>
    <x v="90621"/>
    <x v="1"/>
    <s v="CID310082"/>
    <x v="6"/>
    <s v="Kammanahalli"/>
    <s v="Majestic"/>
    <n v="84"/>
    <n v="60"/>
    <s v="null"/>
    <s v="null"/>
    <s v="No"/>
    <s v="null"/>
    <n v="847"/>
    <s v="UPI"/>
    <n v="16"/>
    <n v="3.8"/>
    <n v="4.0999999999999996"/>
  </r>
  <r>
    <d v="2024-07-12T09:18:00"/>
    <d v="1899-12-30T09:18:00"/>
    <x v="90622"/>
    <x v="1"/>
    <s v="CID323104"/>
    <x v="6"/>
    <s v="Basavanagudi"/>
    <s v="Yelahanka"/>
    <n v="280"/>
    <n v="25"/>
    <s v="null"/>
    <s v="null"/>
    <s v="No"/>
    <s v="null"/>
    <n v="425"/>
    <s v="Cash"/>
    <n v="13"/>
    <n v="4.7"/>
    <n v="3.5"/>
  </r>
  <r>
    <d v="2024-07-17T08:51:00"/>
    <d v="1899-12-30T08:51:00"/>
    <x v="90623"/>
    <x v="1"/>
    <s v="CID948584"/>
    <x v="6"/>
    <s v="Varthur"/>
    <s v="Indiranagar"/>
    <n v="56"/>
    <n v="125"/>
    <s v="null"/>
    <s v="null"/>
    <s v="No"/>
    <s v="null"/>
    <n v="247"/>
    <s v="Cash"/>
    <n v="5"/>
    <n v="4.7"/>
    <n v="3.8"/>
  </r>
  <r>
    <d v="2024-07-23T16:10:00"/>
    <d v="1899-12-30T16:10:00"/>
    <x v="90624"/>
    <x v="1"/>
    <s v="CID508742"/>
    <x v="1"/>
    <s v="Kammanahalli"/>
    <s v="Hennur"/>
    <n v="280"/>
    <n v="40"/>
    <s v="null"/>
    <s v="null"/>
    <s v="No"/>
    <s v="null"/>
    <n v="459"/>
    <s v="UPI"/>
    <n v="2"/>
    <n v="3.1"/>
    <n v="4.0999999999999996"/>
  </r>
  <r>
    <d v="2024-07-21T02:30:00"/>
    <d v="1899-12-30T02:30:00"/>
    <x v="90625"/>
    <x v="1"/>
    <s v="CID795862"/>
    <x v="6"/>
    <s v="Shantinagar"/>
    <s v="Sarjapur Road"/>
    <n v="168"/>
    <n v="95"/>
    <s v="null"/>
    <s v="null"/>
    <s v="No"/>
    <s v="null"/>
    <n v="1127"/>
    <s v="UPI"/>
    <n v="17"/>
    <n v="4.8"/>
    <n v="4"/>
  </r>
  <r>
    <d v="2024-07-03T11:56:00"/>
    <d v="1899-12-30T11:56:00"/>
    <x v="90626"/>
    <x v="1"/>
    <s v="CID791889"/>
    <x v="1"/>
    <s v="Banashankari"/>
    <s v="Cox Town"/>
    <n v="308"/>
    <n v="25"/>
    <s v="null"/>
    <s v="null"/>
    <s v="No"/>
    <s v="null"/>
    <n v="543"/>
    <s v="UPI"/>
    <n v="25"/>
    <n v="3.5"/>
    <n v="4.8"/>
  </r>
  <r>
    <d v="2024-07-10T07:27:00"/>
    <d v="1899-12-30T07:27:00"/>
    <x v="90627"/>
    <x v="2"/>
    <s v="CID989417"/>
    <x v="0"/>
    <s v="Vijayanagar"/>
    <s v="Koramangala"/>
    <s v="null"/>
    <s v="null"/>
    <s v="Driver is not moving towards pickup location"/>
    <s v="null"/>
    <s v="null"/>
    <s v="null"/>
    <n v="158"/>
    <s v="null"/>
    <n v="0"/>
    <s v="null"/>
    <s v="null"/>
  </r>
  <r>
    <d v="2024-07-10T06:11:00"/>
    <d v="1899-12-30T06:11:00"/>
    <x v="90628"/>
    <x v="3"/>
    <s v="CID834965"/>
    <x v="2"/>
    <s v="Yeshwanthpur"/>
    <s v="Bellandur"/>
    <s v="null"/>
    <s v="null"/>
    <s v="null"/>
    <s v="null"/>
    <s v="null"/>
    <s v="null"/>
    <n v="653"/>
    <s v="null"/>
    <n v="0"/>
    <s v="null"/>
    <s v="null"/>
  </r>
  <r>
    <d v="2024-07-07T23:17:00"/>
    <d v="1899-12-30T23:17:00"/>
    <x v="90629"/>
    <x v="1"/>
    <s v="CID376909"/>
    <x v="3"/>
    <s v="Ulsoor"/>
    <s v="Ramamurthy Nagar"/>
    <n v="56"/>
    <n v="145"/>
    <s v="null"/>
    <s v="null"/>
    <s v="No"/>
    <s v="null"/>
    <n v="617"/>
    <s v="UPI"/>
    <n v="29"/>
    <n v="4.7"/>
    <n v="3.8"/>
  </r>
  <r>
    <d v="2024-07-17T03:53:00"/>
    <d v="1899-12-30T03:53:00"/>
    <x v="90630"/>
    <x v="1"/>
    <s v="CID882253"/>
    <x v="0"/>
    <s v="Shantinagar"/>
    <s v="Mysore Road"/>
    <n v="70"/>
    <n v="45"/>
    <s v="null"/>
    <s v="null"/>
    <s v="No"/>
    <s v="null"/>
    <n v="420"/>
    <s v="Cash"/>
    <n v="14"/>
    <n v="4.3"/>
    <n v="5"/>
  </r>
  <r>
    <d v="2024-07-12T00:34:00"/>
    <d v="1899-12-30T00:34:00"/>
    <x v="90631"/>
    <x v="0"/>
    <s v="CID150002"/>
    <x v="4"/>
    <s v="Ramamurthy Nagar"/>
    <s v="Majestic"/>
    <s v="null"/>
    <s v="null"/>
    <s v="null"/>
    <s v="Personal &amp; Car related issue"/>
    <s v="null"/>
    <s v="null"/>
    <n v="486"/>
    <s v="null"/>
    <n v="0"/>
    <s v="null"/>
    <s v="null"/>
  </r>
  <r>
    <d v="2024-07-30T12:29:00"/>
    <d v="1899-12-30T12:29:00"/>
    <x v="90632"/>
    <x v="1"/>
    <s v="CID702780"/>
    <x v="2"/>
    <s v="Chickpet"/>
    <s v="Kadugodi"/>
    <n v="84"/>
    <n v="135"/>
    <s v="null"/>
    <s v="null"/>
    <s v="No"/>
    <s v="null"/>
    <n v="985"/>
    <s v="Cash"/>
    <n v="33"/>
    <n v="4.8"/>
    <n v="4.5"/>
  </r>
  <r>
    <d v="2024-07-19T14:05:00"/>
    <d v="1899-12-30T14:05:00"/>
    <x v="90633"/>
    <x v="3"/>
    <s v="CID654472"/>
    <x v="6"/>
    <s v="KR Puram"/>
    <s v="Frazer Town"/>
    <s v="null"/>
    <s v="null"/>
    <s v="null"/>
    <s v="null"/>
    <s v="null"/>
    <s v="null"/>
    <n v="305"/>
    <s v="null"/>
    <n v="0"/>
    <s v="null"/>
    <s v="null"/>
  </r>
  <r>
    <d v="2024-07-28T22:42:00"/>
    <d v="1899-12-30T22:42:00"/>
    <x v="90634"/>
    <x v="3"/>
    <s v="CID317020"/>
    <x v="1"/>
    <s v="KR Puram"/>
    <s v="Sarjapur Road"/>
    <s v="null"/>
    <s v="null"/>
    <s v="null"/>
    <s v="null"/>
    <s v="null"/>
    <s v="null"/>
    <n v="995"/>
    <s v="null"/>
    <n v="0"/>
    <s v="null"/>
    <s v="null"/>
  </r>
  <r>
    <d v="2024-07-24T19:04:00"/>
    <d v="1899-12-30T19:04:00"/>
    <x v="90635"/>
    <x v="2"/>
    <s v="CID326093"/>
    <x v="1"/>
    <s v="Yeshwanthpur"/>
    <s v="Chickpet"/>
    <s v="null"/>
    <s v="null"/>
    <s v="Change of plans"/>
    <s v="null"/>
    <s v="null"/>
    <s v="null"/>
    <n v="207"/>
    <s v="null"/>
    <n v="0"/>
    <s v="null"/>
    <s v="null"/>
  </r>
  <r>
    <d v="2024-07-13T16:51:00"/>
    <d v="1899-12-30T16:51:00"/>
    <x v="90636"/>
    <x v="1"/>
    <s v="CID623378"/>
    <x v="2"/>
    <s v="Richmond Town"/>
    <s v="Langford Town"/>
    <n v="105"/>
    <n v="35"/>
    <s v="null"/>
    <s v="null"/>
    <s v="No"/>
    <s v="null"/>
    <n v="419"/>
    <s v="Cash"/>
    <n v="31"/>
    <n v="5"/>
    <n v="4"/>
  </r>
  <r>
    <d v="2024-07-13T10:58:00"/>
    <d v="1899-12-30T10:58:00"/>
    <x v="90637"/>
    <x v="1"/>
    <s v="CID303885"/>
    <x v="6"/>
    <s v="Hulimavu"/>
    <s v="Richmond Town"/>
    <n v="168"/>
    <n v="75"/>
    <s v="null"/>
    <s v="null"/>
    <s v="No"/>
    <s v="null"/>
    <n v="2809"/>
    <s v="UPI"/>
    <n v="17"/>
    <n v="3.8"/>
    <n v="3.2"/>
  </r>
  <r>
    <d v="2024-07-30T18:38:00"/>
    <d v="1899-12-30T18:38:00"/>
    <x v="90638"/>
    <x v="0"/>
    <s v="CID139312"/>
    <x v="5"/>
    <s v="Majestic"/>
    <s v="Kammanahalli"/>
    <s v="null"/>
    <s v="null"/>
    <s v="null"/>
    <s v="Personal &amp; Car related issue"/>
    <s v="null"/>
    <s v="null"/>
    <n v="455"/>
    <s v="null"/>
    <n v="0"/>
    <s v="null"/>
    <s v="null"/>
  </r>
  <r>
    <d v="2024-07-12T07:35:00"/>
    <d v="1899-12-30T07:35:00"/>
    <x v="90639"/>
    <x v="1"/>
    <s v="CID508485"/>
    <x v="4"/>
    <s v="Marathahalli"/>
    <s v="Marathahalli"/>
    <n v="154"/>
    <n v="95"/>
    <s v="null"/>
    <s v="null"/>
    <s v="No"/>
    <s v="null"/>
    <n v="591"/>
    <s v="UPI"/>
    <n v="49"/>
    <n v="3.8"/>
    <n v="3"/>
  </r>
  <r>
    <d v="2024-07-11T19:54:00"/>
    <d v="1899-12-30T19:54:00"/>
    <x v="90640"/>
    <x v="0"/>
    <s v="CID687789"/>
    <x v="2"/>
    <s v="Ulsoor"/>
    <s v="Shantinagar"/>
    <s v="null"/>
    <s v="null"/>
    <s v="null"/>
    <s v="More than permitted people in there"/>
    <s v="null"/>
    <s v="null"/>
    <n v="116"/>
    <s v="null"/>
    <n v="0"/>
    <s v="null"/>
    <s v="null"/>
  </r>
  <r>
    <d v="2024-07-22T07:29:00"/>
    <d v="1899-12-30T07:29:00"/>
    <x v="90641"/>
    <x v="1"/>
    <s v="CID939371"/>
    <x v="4"/>
    <s v="Frazer Town"/>
    <s v="Tumkur Road"/>
    <n v="280"/>
    <n v="95"/>
    <s v="null"/>
    <s v="null"/>
    <s v="No"/>
    <s v="null"/>
    <n v="400"/>
    <s v="Debit Card"/>
    <n v="47"/>
    <n v="4.8"/>
    <n v="3.7"/>
  </r>
  <r>
    <d v="2024-07-03T01:22:00"/>
    <d v="1899-12-30T01:22:00"/>
    <x v="90642"/>
    <x v="1"/>
    <s v="CID253161"/>
    <x v="0"/>
    <s v="Devanahalli"/>
    <s v="Ulsoor"/>
    <n v="196"/>
    <n v="100"/>
    <s v="null"/>
    <s v="null"/>
    <s v="No"/>
    <s v="null"/>
    <n v="308"/>
    <s v="UPI"/>
    <n v="3"/>
    <n v="3.5"/>
    <n v="3.8"/>
  </r>
  <r>
    <d v="2024-07-04T04:28:00"/>
    <d v="1899-12-30T04:28:00"/>
    <x v="90643"/>
    <x v="1"/>
    <s v="CID299225"/>
    <x v="6"/>
    <s v="HSR Layout"/>
    <s v="Electronic City"/>
    <n v="252"/>
    <n v="90"/>
    <s v="null"/>
    <s v="null"/>
    <s v="No"/>
    <s v="null"/>
    <n v="2964"/>
    <s v="UPI"/>
    <n v="7"/>
    <n v="4"/>
    <n v="3.5"/>
  </r>
  <r>
    <d v="2024-07-30T19:59:00"/>
    <d v="1899-12-30T19:59:00"/>
    <x v="90644"/>
    <x v="2"/>
    <s v="CID557888"/>
    <x v="0"/>
    <s v="Ulsoor"/>
    <s v="Malleshwaram"/>
    <s v="null"/>
    <s v="null"/>
    <s v="Change of plans"/>
    <s v="null"/>
    <s v="null"/>
    <s v="null"/>
    <n v="383"/>
    <s v="null"/>
    <n v="0"/>
    <s v="null"/>
    <s v="null"/>
  </r>
  <r>
    <d v="2024-07-07T23:05:00"/>
    <d v="1899-12-30T23:05:00"/>
    <x v="90645"/>
    <x v="1"/>
    <s v="CID621121"/>
    <x v="0"/>
    <s v="Sahakar Nagar"/>
    <s v="Indiranagar"/>
    <n v="91"/>
    <n v="65"/>
    <s v="null"/>
    <s v="null"/>
    <s v="No"/>
    <s v="null"/>
    <n v="742"/>
    <s v="Cash"/>
    <n v="33"/>
    <n v="4.2"/>
    <n v="3.8"/>
  </r>
  <r>
    <d v="2024-07-06T20:18:00"/>
    <d v="1899-12-30T20:18:00"/>
    <x v="90646"/>
    <x v="3"/>
    <s v="CID484071"/>
    <x v="3"/>
    <s v="Rajarajeshwari Nagar"/>
    <s v="Hulimavu"/>
    <s v="null"/>
    <s v="null"/>
    <s v="null"/>
    <s v="null"/>
    <s v="null"/>
    <s v="null"/>
    <n v="713"/>
    <s v="null"/>
    <n v="0"/>
    <s v="null"/>
    <s v="null"/>
  </r>
  <r>
    <d v="2024-07-28T12:34:00"/>
    <d v="1899-12-30T12:34:00"/>
    <x v="90647"/>
    <x v="3"/>
    <s v="CID577076"/>
    <x v="0"/>
    <s v="Sahakar Nagar"/>
    <s v="Hulimavu"/>
    <s v="null"/>
    <s v="null"/>
    <s v="null"/>
    <s v="null"/>
    <s v="null"/>
    <s v="null"/>
    <n v="394"/>
    <s v="null"/>
    <n v="0"/>
    <s v="null"/>
    <s v="null"/>
  </r>
  <r>
    <d v="2024-07-06T01:04:00"/>
    <d v="1899-12-30T01:04:00"/>
    <x v="90648"/>
    <x v="1"/>
    <s v="CID356800"/>
    <x v="0"/>
    <s v="Devanahalli"/>
    <s v="MG Road"/>
    <n v="175"/>
    <n v="110"/>
    <s v="null"/>
    <s v="null"/>
    <s v="No"/>
    <s v="null"/>
    <n v="345"/>
    <s v="UPI"/>
    <n v="6"/>
    <n v="3.7"/>
    <n v="4.9000000000000004"/>
  </r>
  <r>
    <d v="2024-07-08T19:27:00"/>
    <d v="1899-12-30T19:27:00"/>
    <x v="90649"/>
    <x v="1"/>
    <s v="CID365729"/>
    <x v="5"/>
    <s v="Langford Town"/>
    <s v="Hosur Road"/>
    <n v="301"/>
    <n v="60"/>
    <s v="null"/>
    <s v="null"/>
    <s v="No"/>
    <s v="null"/>
    <n v="659"/>
    <s v="Cash"/>
    <n v="36"/>
    <n v="4.0999999999999996"/>
    <n v="5"/>
  </r>
  <r>
    <d v="2024-07-17T06:49:00"/>
    <d v="1899-12-30T06:49:00"/>
    <x v="90650"/>
    <x v="1"/>
    <s v="CID584092"/>
    <x v="1"/>
    <s v="KR Puram"/>
    <s v="Koramangala"/>
    <n v="259"/>
    <n v="120"/>
    <s v="null"/>
    <s v="null"/>
    <s v="No"/>
    <s v="null"/>
    <n v="112"/>
    <s v="Cash"/>
    <n v="44"/>
    <n v="3.9"/>
    <n v="4.0999999999999996"/>
  </r>
  <r>
    <d v="2024-07-25T14:34:00"/>
    <d v="1899-12-30T14:34:00"/>
    <x v="90651"/>
    <x v="0"/>
    <s v="CID133293"/>
    <x v="3"/>
    <s v="Bellandur"/>
    <s v="Malleshwaram"/>
    <s v="null"/>
    <s v="null"/>
    <s v="null"/>
    <s v="Customer related issue"/>
    <s v="null"/>
    <s v="null"/>
    <n v="908"/>
    <s v="null"/>
    <n v="0"/>
    <s v="null"/>
    <s v="null"/>
  </r>
  <r>
    <d v="2024-07-12T01:39:00"/>
    <d v="1899-12-30T01:39:00"/>
    <x v="90652"/>
    <x v="3"/>
    <s v="CID617540"/>
    <x v="1"/>
    <s v="Varthur"/>
    <s v="MG Road"/>
    <s v="null"/>
    <s v="null"/>
    <s v="null"/>
    <s v="null"/>
    <s v="null"/>
    <s v="null"/>
    <n v="445"/>
    <s v="null"/>
    <n v="0"/>
    <s v="null"/>
    <s v="null"/>
  </r>
  <r>
    <d v="2024-07-13T07:55:00"/>
    <d v="1899-12-30T07:55:00"/>
    <x v="90653"/>
    <x v="3"/>
    <s v="CID269451"/>
    <x v="4"/>
    <s v="Kadugodi"/>
    <s v="Kammanahalli"/>
    <s v="null"/>
    <s v="null"/>
    <s v="null"/>
    <s v="null"/>
    <s v="null"/>
    <s v="null"/>
    <n v="781"/>
    <s v="null"/>
    <n v="0"/>
    <s v="null"/>
    <s v="null"/>
  </r>
  <r>
    <d v="2024-07-21T08:42:00"/>
    <d v="1899-12-30T08:42:00"/>
    <x v="90654"/>
    <x v="3"/>
    <s v="CID750990"/>
    <x v="3"/>
    <s v="BTM Layout"/>
    <s v="Hosur Road"/>
    <s v="null"/>
    <s v="null"/>
    <s v="null"/>
    <s v="null"/>
    <s v="null"/>
    <s v="null"/>
    <n v="434"/>
    <s v="null"/>
    <n v="0"/>
    <s v="null"/>
    <s v="null"/>
  </r>
  <r>
    <d v="2024-07-05T21:17:00"/>
    <d v="1899-12-30T21:17:00"/>
    <x v="90655"/>
    <x v="3"/>
    <s v="CID468869"/>
    <x v="5"/>
    <s v="Bellandur"/>
    <s v="Banashankari"/>
    <s v="null"/>
    <s v="null"/>
    <s v="null"/>
    <s v="null"/>
    <s v="null"/>
    <s v="null"/>
    <n v="831"/>
    <s v="null"/>
    <n v="0"/>
    <s v="null"/>
    <s v="null"/>
  </r>
  <r>
    <d v="2024-07-06T01:52:00"/>
    <d v="1899-12-30T01:52:00"/>
    <x v="90656"/>
    <x v="1"/>
    <s v="CID562998"/>
    <x v="4"/>
    <s v="Chamarajpet"/>
    <s v="Whitefield"/>
    <n v="224"/>
    <n v="135"/>
    <s v="null"/>
    <s v="null"/>
    <s v="No"/>
    <s v="null"/>
    <n v="2386"/>
    <s v="UPI"/>
    <n v="17"/>
    <n v="3.1"/>
    <n v="3.9"/>
  </r>
  <r>
    <d v="2024-07-18T13:27:00"/>
    <d v="1899-12-30T13:27:00"/>
    <x v="90657"/>
    <x v="3"/>
    <s v="CID672167"/>
    <x v="3"/>
    <s v="Richmond Town"/>
    <s v="Shantinagar"/>
    <s v="null"/>
    <s v="null"/>
    <s v="null"/>
    <s v="null"/>
    <s v="null"/>
    <s v="null"/>
    <n v="251"/>
    <s v="null"/>
    <n v="0"/>
    <s v="null"/>
    <s v="null"/>
  </r>
  <r>
    <d v="2024-07-24T20:54:00"/>
    <d v="1899-12-30T20:54:00"/>
    <x v="90658"/>
    <x v="0"/>
    <s v="CID595448"/>
    <x v="6"/>
    <s v="JP Nagar"/>
    <s v="Indiranagar"/>
    <s v="null"/>
    <s v="null"/>
    <s v="null"/>
    <s v="Personal &amp; Car related issue"/>
    <s v="null"/>
    <s v="null"/>
    <n v="120"/>
    <s v="null"/>
    <n v="0"/>
    <s v="null"/>
    <s v="null"/>
  </r>
  <r>
    <d v="2024-07-21T09:02:00"/>
    <d v="1899-12-30T09:02:00"/>
    <x v="90659"/>
    <x v="0"/>
    <s v="CID485313"/>
    <x v="4"/>
    <s v="Peenya"/>
    <s v="KR Puram"/>
    <s v="null"/>
    <s v="null"/>
    <s v="null"/>
    <s v="Personal &amp; Car related issue"/>
    <s v="null"/>
    <s v="null"/>
    <n v="812"/>
    <s v="null"/>
    <n v="0"/>
    <s v="null"/>
    <s v="null"/>
  </r>
  <r>
    <d v="2024-07-02T23:57:00"/>
    <d v="1899-12-30T23:57:00"/>
    <x v="90660"/>
    <x v="3"/>
    <s v="CID788119"/>
    <x v="5"/>
    <s v="Hennur"/>
    <s v="Vijayanagar"/>
    <s v="null"/>
    <s v="null"/>
    <s v="null"/>
    <s v="null"/>
    <s v="null"/>
    <s v="null"/>
    <n v="418"/>
    <s v="null"/>
    <n v="0"/>
    <s v="null"/>
    <s v="null"/>
  </r>
  <r>
    <d v="2024-07-20T16:35:00"/>
    <d v="1899-12-30T16:35:00"/>
    <x v="90661"/>
    <x v="1"/>
    <s v="CID828994"/>
    <x v="4"/>
    <s v="Banashankari"/>
    <s v="Yeshwanthpur"/>
    <n v="98"/>
    <n v="100"/>
    <s v="null"/>
    <s v="null"/>
    <s v="No"/>
    <s v="null"/>
    <n v="425"/>
    <s v="Cash"/>
    <n v="37"/>
    <n v="3.4"/>
    <n v="4.3"/>
  </r>
  <r>
    <d v="2024-07-29T10:31:00"/>
    <d v="1899-12-30T10:31:00"/>
    <x v="90662"/>
    <x v="1"/>
    <s v="CID982243"/>
    <x v="5"/>
    <s v="Hosur Road"/>
    <s v="Ramamurthy Nagar"/>
    <n v="217"/>
    <n v="40"/>
    <s v="null"/>
    <s v="null"/>
    <s v="Yes"/>
    <s v="Other Issue"/>
    <n v="985"/>
    <s v="Cash"/>
    <n v="29"/>
    <n v="3.6"/>
    <n v="4.3"/>
  </r>
  <r>
    <d v="2024-07-25T10:38:00"/>
    <d v="1899-12-30T10:38:00"/>
    <x v="90663"/>
    <x v="0"/>
    <s v="CID575978"/>
    <x v="0"/>
    <s v="Sarjapur Road"/>
    <s v="Electronic City"/>
    <s v="null"/>
    <s v="null"/>
    <s v="null"/>
    <s v="Customer related issue"/>
    <s v="null"/>
    <s v="null"/>
    <n v="336"/>
    <s v="null"/>
    <n v="0"/>
    <s v="null"/>
    <s v="null"/>
  </r>
  <r>
    <d v="2024-07-24T08:50:00"/>
    <d v="1899-12-30T08:50:00"/>
    <x v="90664"/>
    <x v="1"/>
    <s v="CID194208"/>
    <x v="4"/>
    <s v="Majestic"/>
    <s v="Ulsoor"/>
    <n v="252"/>
    <n v="90"/>
    <s v="null"/>
    <s v="null"/>
    <s v="No"/>
    <s v="null"/>
    <n v="141"/>
    <s v="Cash"/>
    <n v="2"/>
    <n v="3.1"/>
    <n v="4.0999999999999996"/>
  </r>
  <r>
    <d v="2024-07-18T12:24:00"/>
    <d v="1899-12-30T12:24:00"/>
    <x v="90665"/>
    <x v="1"/>
    <s v="CID749116"/>
    <x v="5"/>
    <s v="Mysore Road"/>
    <s v="Nagarbhavi"/>
    <n v="98"/>
    <n v="120"/>
    <s v="null"/>
    <s v="null"/>
    <s v="No"/>
    <s v="null"/>
    <n v="474"/>
    <s v="Cash"/>
    <n v="16"/>
    <n v="4.4000000000000004"/>
    <n v="4.0999999999999996"/>
  </r>
  <r>
    <d v="2024-07-23T14:13:00"/>
    <d v="1899-12-30T14:13:00"/>
    <x v="90666"/>
    <x v="0"/>
    <s v="CID958635"/>
    <x v="3"/>
    <s v="Whitefield"/>
    <s v="Cox Town"/>
    <s v="null"/>
    <s v="null"/>
    <s v="null"/>
    <s v="More than permitted people in there"/>
    <s v="null"/>
    <s v="null"/>
    <n v="383"/>
    <s v="null"/>
    <n v="0"/>
    <s v="null"/>
    <s v="null"/>
  </r>
  <r>
    <d v="2024-07-04T15:10:00"/>
    <d v="1899-12-30T15:10:00"/>
    <x v="90667"/>
    <x v="1"/>
    <s v="CID126255"/>
    <x v="6"/>
    <s v="Sahakar Nagar"/>
    <s v="Sarjapur Road"/>
    <n v="119"/>
    <n v="95"/>
    <s v="null"/>
    <s v="null"/>
    <s v="No"/>
    <s v="null"/>
    <n v="102"/>
    <s v="Cash"/>
    <n v="7"/>
    <n v="4.5"/>
    <n v="3.9"/>
  </r>
  <r>
    <d v="2024-07-05T23:41:00"/>
    <d v="1899-12-30T23:41:00"/>
    <x v="90668"/>
    <x v="1"/>
    <s v="CID416133"/>
    <x v="5"/>
    <s v="Varthur"/>
    <s v="Kammanahalli"/>
    <n v="154"/>
    <n v="75"/>
    <s v="null"/>
    <s v="null"/>
    <s v="No"/>
    <s v="null"/>
    <n v="2743"/>
    <s v="Cash"/>
    <n v="32"/>
    <n v="4.5"/>
    <n v="3.5"/>
  </r>
  <r>
    <d v="2024-07-21T10:23:00"/>
    <d v="1899-12-30T10:23:00"/>
    <x v="90669"/>
    <x v="3"/>
    <s v="CID540449"/>
    <x v="3"/>
    <s v="Kadugodi"/>
    <s v="Shivajinagar"/>
    <s v="null"/>
    <s v="null"/>
    <s v="null"/>
    <s v="null"/>
    <s v="null"/>
    <s v="null"/>
    <n v="260"/>
    <s v="null"/>
    <n v="0"/>
    <s v="null"/>
    <s v="null"/>
  </r>
  <r>
    <d v="2024-07-23T11:13:00"/>
    <d v="1899-12-30T11:13:00"/>
    <x v="90670"/>
    <x v="2"/>
    <s v="CID588333"/>
    <x v="5"/>
    <s v="Ulsoor"/>
    <s v="Whitefield"/>
    <s v="null"/>
    <s v="null"/>
    <s v="Wrong Address"/>
    <s v="null"/>
    <s v="null"/>
    <s v="null"/>
    <n v="2859"/>
    <s v="null"/>
    <n v="0"/>
    <s v="null"/>
    <s v="null"/>
  </r>
  <r>
    <d v="2024-07-07T05:51:00"/>
    <d v="1899-12-30T05:51:00"/>
    <x v="90671"/>
    <x v="2"/>
    <s v="CID291928"/>
    <x v="5"/>
    <s v="Varthur"/>
    <s v="MG Road"/>
    <s v="null"/>
    <s v="null"/>
    <s v="Driver asked to cancel"/>
    <s v="null"/>
    <s v="null"/>
    <s v="null"/>
    <n v="342"/>
    <s v="null"/>
    <n v="0"/>
    <s v="null"/>
    <s v="null"/>
  </r>
  <r>
    <d v="2024-07-02T02:47:00"/>
    <d v="1899-12-30T02:47:00"/>
    <x v="90672"/>
    <x v="3"/>
    <s v="CID990289"/>
    <x v="5"/>
    <s v="Koramangala"/>
    <s v="JP Nagar"/>
    <s v="null"/>
    <s v="null"/>
    <s v="null"/>
    <s v="null"/>
    <s v="null"/>
    <s v="null"/>
    <n v="569"/>
    <s v="null"/>
    <n v="0"/>
    <s v="null"/>
    <s v="null"/>
  </r>
  <r>
    <d v="2024-07-24T10:29:00"/>
    <d v="1899-12-30T10:29:00"/>
    <x v="90673"/>
    <x v="1"/>
    <s v="CID538142"/>
    <x v="0"/>
    <s v="Tumkur Road"/>
    <s v="Chickpet"/>
    <n v="161"/>
    <n v="75"/>
    <s v="null"/>
    <s v="null"/>
    <s v="No"/>
    <s v="null"/>
    <n v="506"/>
    <s v="UPI"/>
    <n v="47"/>
    <n v="4.3"/>
    <n v="4.5"/>
  </r>
  <r>
    <d v="2024-07-26T06:22:00"/>
    <d v="1899-12-30T06:22:00"/>
    <x v="90674"/>
    <x v="1"/>
    <s v="CID172668"/>
    <x v="4"/>
    <s v="Yeshwanthpur"/>
    <s v="Frazer Town"/>
    <n v="84"/>
    <n v="50"/>
    <s v="null"/>
    <s v="null"/>
    <s v="No"/>
    <s v="null"/>
    <n v="128"/>
    <s v="UPI"/>
    <n v="18"/>
    <n v="5"/>
    <n v="4.2"/>
  </r>
  <r>
    <d v="2024-07-09T14:19:00"/>
    <d v="1899-12-30T14:19:00"/>
    <x v="90675"/>
    <x v="1"/>
    <s v="CID108285"/>
    <x v="6"/>
    <s v="BTM Layout"/>
    <s v="Tumkur Road"/>
    <n v="280"/>
    <n v="25"/>
    <s v="null"/>
    <s v="null"/>
    <s v="No"/>
    <s v="null"/>
    <n v="280"/>
    <s v="Cash"/>
    <n v="10"/>
    <n v="3.2"/>
    <n v="4.5"/>
  </r>
  <r>
    <d v="2024-07-01T00:53:00"/>
    <d v="1899-12-30T00:53:00"/>
    <x v="90676"/>
    <x v="1"/>
    <s v="CID851584"/>
    <x v="2"/>
    <s v="Basavanagudi"/>
    <s v="Hebbal"/>
    <n v="273"/>
    <n v="65"/>
    <s v="null"/>
    <s v="null"/>
    <s v="No"/>
    <s v="null"/>
    <n v="321"/>
    <s v="Cash"/>
    <n v="4"/>
    <n v="3.8"/>
    <n v="4.7"/>
  </r>
  <r>
    <d v="2024-07-18T19:37:00"/>
    <d v="1899-12-30T19:37:00"/>
    <x v="90677"/>
    <x v="0"/>
    <s v="CID290773"/>
    <x v="0"/>
    <s v="Cox Town"/>
    <s v="RT Nagar"/>
    <s v="null"/>
    <s v="null"/>
    <s v="null"/>
    <s v="Personal &amp; Car related issue"/>
    <s v="null"/>
    <s v="null"/>
    <n v="682"/>
    <s v="null"/>
    <n v="0"/>
    <s v="null"/>
    <s v="null"/>
  </r>
  <r>
    <d v="2024-07-02T09:13:00"/>
    <d v="1899-12-30T09:13:00"/>
    <x v="90678"/>
    <x v="0"/>
    <s v="CID790050"/>
    <x v="2"/>
    <s v="Hennur"/>
    <s v="HSR Layout"/>
    <s v="null"/>
    <s v="null"/>
    <s v="null"/>
    <s v="Customer related issue"/>
    <s v="null"/>
    <s v="null"/>
    <n v="450"/>
    <s v="null"/>
    <n v="0"/>
    <s v="null"/>
    <s v="null"/>
  </r>
  <r>
    <d v="2024-07-19T18:59:00"/>
    <d v="1899-12-30T18:59:00"/>
    <x v="90679"/>
    <x v="1"/>
    <s v="CID790803"/>
    <x v="2"/>
    <s v="Hennur"/>
    <s v="Kadugodi"/>
    <n v="273"/>
    <n v="105"/>
    <s v="null"/>
    <s v="null"/>
    <s v="No"/>
    <s v="null"/>
    <n v="205"/>
    <s v="Cash"/>
    <n v="6"/>
    <n v="4.5999999999999996"/>
    <n v="4.8"/>
  </r>
  <r>
    <d v="2024-07-26T11:21:00"/>
    <d v="1899-12-30T11:21:00"/>
    <x v="90680"/>
    <x v="3"/>
    <s v="CID143005"/>
    <x v="6"/>
    <s v="KR Puram"/>
    <s v="MG Road"/>
    <s v="null"/>
    <s v="null"/>
    <s v="null"/>
    <s v="null"/>
    <s v="null"/>
    <s v="null"/>
    <n v="351"/>
    <s v="null"/>
    <n v="0"/>
    <s v="null"/>
    <s v="null"/>
  </r>
  <r>
    <d v="2024-07-23T16:34:00"/>
    <d v="1899-12-30T16:34:00"/>
    <x v="90681"/>
    <x v="2"/>
    <s v="CID910303"/>
    <x v="6"/>
    <s v="BTM Layout"/>
    <s v="Electronic City"/>
    <s v="null"/>
    <s v="null"/>
    <s v="Driver is not moving towards pickup location"/>
    <s v="null"/>
    <s v="null"/>
    <s v="null"/>
    <n v="409"/>
    <s v="null"/>
    <n v="0"/>
    <s v="null"/>
    <s v="null"/>
  </r>
  <r>
    <d v="2024-07-23T12:35:00"/>
    <d v="1899-12-30T12:35:00"/>
    <x v="90682"/>
    <x v="0"/>
    <s v="CID219633"/>
    <x v="3"/>
    <s v="Sahakar Nagar"/>
    <s v="Koramangala"/>
    <s v="null"/>
    <s v="null"/>
    <s v="null"/>
    <s v="Customer related issue"/>
    <s v="null"/>
    <s v="null"/>
    <n v="284"/>
    <s v="null"/>
    <n v="0"/>
    <s v="null"/>
    <s v="null"/>
  </r>
  <r>
    <d v="2024-07-20T05:34:00"/>
    <d v="1899-12-30T05:34:00"/>
    <x v="90683"/>
    <x v="3"/>
    <s v="CID879300"/>
    <x v="1"/>
    <s v="Bellandur"/>
    <s v="Basavanagudi"/>
    <s v="null"/>
    <s v="null"/>
    <s v="null"/>
    <s v="null"/>
    <s v="null"/>
    <s v="null"/>
    <n v="929"/>
    <s v="null"/>
    <n v="0"/>
    <s v="null"/>
    <s v="null"/>
  </r>
  <r>
    <d v="2024-07-05T04:41:00"/>
    <d v="1899-12-30T04:41:00"/>
    <x v="90684"/>
    <x v="3"/>
    <s v="CID912244"/>
    <x v="3"/>
    <s v="Kammanahalli"/>
    <s v="Basavanagudi"/>
    <s v="null"/>
    <s v="null"/>
    <s v="null"/>
    <s v="null"/>
    <s v="null"/>
    <s v="null"/>
    <n v="712"/>
    <s v="null"/>
    <n v="0"/>
    <s v="null"/>
    <s v="null"/>
  </r>
  <r>
    <d v="2024-07-23T22:25:00"/>
    <d v="1899-12-30T22:25:00"/>
    <x v="90685"/>
    <x v="1"/>
    <s v="CID200469"/>
    <x v="3"/>
    <s v="Cox Town"/>
    <s v="Yelahanka"/>
    <n v="63"/>
    <n v="145"/>
    <s v="null"/>
    <s v="null"/>
    <s v="No"/>
    <s v="null"/>
    <n v="286"/>
    <s v="Cash"/>
    <n v="46"/>
    <n v="4.0999999999999996"/>
    <n v="4"/>
  </r>
  <r>
    <d v="2024-07-13T03:21:00"/>
    <d v="1899-12-30T03:21:00"/>
    <x v="90686"/>
    <x v="1"/>
    <s v="CID613596"/>
    <x v="4"/>
    <s v="Bannerghatta Road"/>
    <s v="Indiranagar"/>
    <n v="231"/>
    <n v="55"/>
    <s v="null"/>
    <s v="null"/>
    <s v="No"/>
    <s v="null"/>
    <n v="155"/>
    <s v="UPI"/>
    <n v="23"/>
    <n v="4.4000000000000004"/>
    <n v="4.0999999999999996"/>
  </r>
  <r>
    <d v="2024-07-08T14:41:00"/>
    <d v="1899-12-30T14:41:00"/>
    <x v="90687"/>
    <x v="1"/>
    <s v="CID767238"/>
    <x v="6"/>
    <s v="Hebbal"/>
    <s v="Langford Town"/>
    <n v="210"/>
    <n v="105"/>
    <s v="null"/>
    <s v="null"/>
    <s v="No"/>
    <s v="null"/>
    <n v="490"/>
    <s v="UPI"/>
    <n v="6"/>
    <n v="3.3"/>
    <n v="5"/>
  </r>
  <r>
    <d v="2024-07-29T18:27:00"/>
    <d v="1899-12-30T18:27:00"/>
    <x v="90688"/>
    <x v="1"/>
    <s v="CID938236"/>
    <x v="0"/>
    <s v="Magadi Road"/>
    <s v="Hebbal"/>
    <n v="154"/>
    <n v="145"/>
    <s v="null"/>
    <s v="null"/>
    <s v="No"/>
    <s v="null"/>
    <n v="327"/>
    <s v="UPI"/>
    <n v="19"/>
    <n v="3.9"/>
    <n v="4.3"/>
  </r>
  <r>
    <d v="2024-07-14T04:32:00"/>
    <d v="1899-12-30T04:32:00"/>
    <x v="90689"/>
    <x v="0"/>
    <s v="CID365689"/>
    <x v="6"/>
    <s v="Jayanagar"/>
    <s v="Banashankari"/>
    <s v="null"/>
    <s v="null"/>
    <s v="null"/>
    <s v="More than permitted people in there"/>
    <s v="null"/>
    <s v="null"/>
    <n v="280"/>
    <s v="null"/>
    <n v="0"/>
    <s v="null"/>
    <s v="null"/>
  </r>
  <r>
    <d v="2024-07-25T04:02:00"/>
    <d v="1899-12-30T04:02:00"/>
    <x v="90690"/>
    <x v="2"/>
    <s v="CID479203"/>
    <x v="2"/>
    <s v="Malleshwaram"/>
    <s v="Electronic City"/>
    <s v="null"/>
    <s v="null"/>
    <s v="Driver asked to cancel"/>
    <s v="null"/>
    <s v="null"/>
    <s v="null"/>
    <n v="438"/>
    <s v="null"/>
    <n v="0"/>
    <s v="null"/>
    <s v="null"/>
  </r>
  <r>
    <d v="2024-07-23T20:00:00"/>
    <d v="1899-12-30T20:00:00"/>
    <x v="90691"/>
    <x v="1"/>
    <s v="CID772966"/>
    <x v="2"/>
    <s v="Nagarbhavi"/>
    <s v="KR Puram"/>
    <n v="112"/>
    <n v="95"/>
    <s v="null"/>
    <s v="null"/>
    <s v="No"/>
    <s v="null"/>
    <n v="464"/>
    <s v="Cash"/>
    <n v="39"/>
    <n v="3.3"/>
    <n v="3.7"/>
  </r>
  <r>
    <d v="2024-07-07T10:01:00"/>
    <d v="1899-12-30T10:01:00"/>
    <x v="90692"/>
    <x v="1"/>
    <s v="CID253503"/>
    <x v="0"/>
    <s v="Magadi Road"/>
    <s v="Rajajinagar"/>
    <n v="35"/>
    <n v="50"/>
    <s v="null"/>
    <s v="null"/>
    <s v="No"/>
    <s v="null"/>
    <n v="496"/>
    <s v="UPI"/>
    <n v="30"/>
    <n v="3.3"/>
    <n v="3.7"/>
  </r>
  <r>
    <d v="2024-07-14T17:02:00"/>
    <d v="1899-12-30T17:02:00"/>
    <x v="90693"/>
    <x v="0"/>
    <s v="CID244780"/>
    <x v="2"/>
    <s v="Banashankari"/>
    <s v="Ulsoor"/>
    <s v="null"/>
    <s v="null"/>
    <s v="null"/>
    <s v="Customer related issue"/>
    <s v="null"/>
    <s v="null"/>
    <n v="456"/>
    <s v="null"/>
    <n v="0"/>
    <s v="null"/>
    <s v="null"/>
  </r>
  <r>
    <d v="2024-07-30T06:00:00"/>
    <d v="1899-12-30T06:00:00"/>
    <x v="90694"/>
    <x v="1"/>
    <s v="CID615347"/>
    <x v="4"/>
    <s v="Langford Town"/>
    <s v="Shivajinagar"/>
    <n v="252"/>
    <n v="35"/>
    <s v="null"/>
    <s v="null"/>
    <s v="Yes"/>
    <s v="Other Issue"/>
    <n v="269"/>
    <s v="UPI"/>
    <n v="41"/>
    <n v="3.2"/>
    <n v="4.0999999999999996"/>
  </r>
  <r>
    <d v="2024-07-14T14:39:00"/>
    <d v="1899-12-30T14:39:00"/>
    <x v="90695"/>
    <x v="1"/>
    <s v="CID187577"/>
    <x v="2"/>
    <s v="Tumkur Road"/>
    <s v="Basavanagudi"/>
    <n v="217"/>
    <n v="65"/>
    <s v="null"/>
    <s v="null"/>
    <s v="No"/>
    <s v="null"/>
    <n v="2218"/>
    <s v="Cash"/>
    <n v="46"/>
    <n v="3.1"/>
    <n v="4.7"/>
  </r>
  <r>
    <d v="2024-07-26T18:30:00"/>
    <d v="1899-12-30T18:30:00"/>
    <x v="90696"/>
    <x v="1"/>
    <s v="CID183735"/>
    <x v="3"/>
    <s v="Hulimavu"/>
    <s v="JP Nagar"/>
    <n v="105"/>
    <n v="60"/>
    <s v="null"/>
    <s v="null"/>
    <s v="No"/>
    <s v="null"/>
    <n v="201"/>
    <s v="Cash"/>
    <n v="40"/>
    <n v="3"/>
    <n v="4.8"/>
  </r>
  <r>
    <d v="2024-07-19T04:07:00"/>
    <d v="1899-12-30T04:07:00"/>
    <x v="90697"/>
    <x v="3"/>
    <s v="CID543964"/>
    <x v="6"/>
    <s v="Ulsoor"/>
    <s v="Rajarajeshwari Nagar"/>
    <s v="null"/>
    <s v="null"/>
    <s v="null"/>
    <s v="null"/>
    <s v="null"/>
    <s v="null"/>
    <n v="280"/>
    <s v="null"/>
    <n v="0"/>
    <s v="null"/>
    <s v="null"/>
  </r>
  <r>
    <d v="2024-07-29T21:34:00"/>
    <d v="1899-12-30T21:34:00"/>
    <x v="90698"/>
    <x v="0"/>
    <s v="CID548989"/>
    <x v="5"/>
    <s v="Peenya"/>
    <s v="JP Nagar"/>
    <s v="null"/>
    <s v="null"/>
    <s v="null"/>
    <s v="Customer related issue"/>
    <s v="null"/>
    <s v="null"/>
    <n v="191"/>
    <s v="null"/>
    <n v="0"/>
    <s v="null"/>
    <s v="null"/>
  </r>
  <r>
    <d v="2024-07-15T09:55:00"/>
    <d v="1899-12-30T09:55:00"/>
    <x v="90699"/>
    <x v="0"/>
    <s v="CID596130"/>
    <x v="3"/>
    <s v="Shantinagar"/>
    <s v="Whitefield"/>
    <s v="null"/>
    <s v="null"/>
    <s v="null"/>
    <s v="Customer was coughing/sick"/>
    <s v="null"/>
    <s v="null"/>
    <n v="304"/>
    <s v="null"/>
    <n v="0"/>
    <s v="null"/>
    <s v="null"/>
  </r>
  <r>
    <d v="2024-07-27T11:10:00"/>
    <d v="1899-12-30T11:10:00"/>
    <x v="90700"/>
    <x v="1"/>
    <s v="CID138337"/>
    <x v="3"/>
    <s v="Hennur"/>
    <s v="Hulimavu"/>
    <n v="308"/>
    <n v="85"/>
    <s v="null"/>
    <s v="null"/>
    <s v="No"/>
    <s v="null"/>
    <n v="1803"/>
    <s v="UPI"/>
    <n v="2"/>
    <n v="4.0999999999999996"/>
    <n v="3.2"/>
  </r>
  <r>
    <d v="2024-07-06T18:39:00"/>
    <d v="1899-12-30T18:39:00"/>
    <x v="90701"/>
    <x v="1"/>
    <s v="CID288550"/>
    <x v="1"/>
    <s v="Shantinagar"/>
    <s v="Jayanagar"/>
    <n v="224"/>
    <n v="100"/>
    <s v="null"/>
    <s v="null"/>
    <s v="No"/>
    <s v="null"/>
    <n v="580"/>
    <s v="Cash"/>
    <n v="2"/>
    <n v="4.7"/>
    <n v="3.7"/>
  </r>
  <r>
    <d v="2024-07-11T05:34:00"/>
    <d v="1899-12-30T05:34:00"/>
    <x v="90702"/>
    <x v="1"/>
    <s v="CID717043"/>
    <x v="6"/>
    <s v="Hulimavu"/>
    <s v="Hosur Road"/>
    <n v="189"/>
    <n v="125"/>
    <s v="null"/>
    <s v="null"/>
    <s v="No"/>
    <s v="null"/>
    <n v="378"/>
    <s v="Cash"/>
    <n v="5"/>
    <n v="3.1"/>
    <n v="3.8"/>
  </r>
  <r>
    <d v="2024-07-20T19:50:00"/>
    <d v="1899-12-30T19:50:00"/>
    <x v="90703"/>
    <x v="1"/>
    <s v="CID142772"/>
    <x v="2"/>
    <s v="Sahakar Nagar"/>
    <s v="Richmond Town"/>
    <n v="35"/>
    <n v="145"/>
    <s v="null"/>
    <s v="null"/>
    <s v="No"/>
    <s v="null"/>
    <n v="913"/>
    <s v="UPI"/>
    <n v="31"/>
    <n v="3.5"/>
    <n v="3.5"/>
  </r>
  <r>
    <d v="2024-07-14T02:47:00"/>
    <d v="1899-12-30T02:47:00"/>
    <x v="90704"/>
    <x v="2"/>
    <s v="CID614665"/>
    <x v="0"/>
    <s v="Bannerghatta Road"/>
    <s v="RT Nagar"/>
    <s v="null"/>
    <s v="null"/>
    <s v="Driver is not moving towards pickup location"/>
    <s v="null"/>
    <s v="null"/>
    <s v="null"/>
    <n v="336"/>
    <s v="null"/>
    <n v="0"/>
    <s v="null"/>
    <s v="null"/>
  </r>
  <r>
    <d v="2024-07-15T05:10:00"/>
    <d v="1899-12-30T05:10:00"/>
    <x v="90705"/>
    <x v="1"/>
    <s v="CID388906"/>
    <x v="5"/>
    <s v="Malleshwaram"/>
    <s v="Magadi Road"/>
    <n v="308"/>
    <n v="110"/>
    <s v="null"/>
    <s v="null"/>
    <s v="No"/>
    <s v="null"/>
    <n v="2524"/>
    <s v="Cash"/>
    <n v="36"/>
    <n v="4.7"/>
    <n v="3.2"/>
  </r>
  <r>
    <d v="2024-07-18T02:01:00"/>
    <d v="1899-12-30T02:01:00"/>
    <x v="90706"/>
    <x v="1"/>
    <s v="CID315278"/>
    <x v="3"/>
    <s v="Malleshwaram"/>
    <s v="Bannerghatta Road"/>
    <n v="252"/>
    <n v="120"/>
    <s v="null"/>
    <s v="null"/>
    <s v="No"/>
    <s v="null"/>
    <n v="484"/>
    <s v="Cash"/>
    <n v="44"/>
    <n v="3.1"/>
    <n v="3.7"/>
  </r>
  <r>
    <d v="2024-07-03T23:58:00"/>
    <d v="1899-12-30T23:58:00"/>
    <x v="90707"/>
    <x v="1"/>
    <s v="CID981940"/>
    <x v="0"/>
    <s v="Bellandur"/>
    <s v="Padmanabhanagar"/>
    <n v="182"/>
    <n v="55"/>
    <s v="null"/>
    <s v="null"/>
    <s v="No"/>
    <s v="null"/>
    <n v="311"/>
    <s v="UPI"/>
    <n v="38"/>
    <n v="3.8"/>
    <n v="3.4"/>
  </r>
  <r>
    <d v="2024-07-18T15:15:00"/>
    <d v="1899-12-30T15:15:00"/>
    <x v="90708"/>
    <x v="0"/>
    <s v="CID589310"/>
    <x v="2"/>
    <s v="Shivajinagar"/>
    <s v="Jayanagar"/>
    <s v="null"/>
    <s v="null"/>
    <s v="null"/>
    <s v="Customer related issue"/>
    <s v="null"/>
    <s v="null"/>
    <n v="219"/>
    <s v="null"/>
    <n v="0"/>
    <s v="null"/>
    <s v="null"/>
  </r>
  <r>
    <d v="2024-07-23T12:21:00"/>
    <d v="1899-12-30T12:21:00"/>
    <x v="90709"/>
    <x v="0"/>
    <s v="CID114741"/>
    <x v="1"/>
    <s v="Padmanabhanagar"/>
    <s v="KR Puram"/>
    <s v="null"/>
    <s v="null"/>
    <s v="null"/>
    <s v="Personal &amp; Car related issue"/>
    <s v="null"/>
    <s v="null"/>
    <n v="385"/>
    <s v="null"/>
    <n v="0"/>
    <s v="null"/>
    <s v="null"/>
  </r>
  <r>
    <d v="2024-07-04T06:32:00"/>
    <d v="1899-12-30T06:32:00"/>
    <x v="90710"/>
    <x v="1"/>
    <s v="CID833955"/>
    <x v="1"/>
    <s v="MG Road"/>
    <s v="Sarjapur Road"/>
    <n v="63"/>
    <n v="40"/>
    <s v="null"/>
    <s v="null"/>
    <s v="No"/>
    <s v="null"/>
    <n v="378"/>
    <s v="UPI"/>
    <n v="3"/>
    <n v="4.5999999999999996"/>
    <n v="3.3"/>
  </r>
  <r>
    <d v="2024-07-19T05:28:00"/>
    <d v="1899-12-30T05:28:00"/>
    <x v="90711"/>
    <x v="3"/>
    <s v="CID422270"/>
    <x v="6"/>
    <s v="Devanahalli"/>
    <s v="Whitefield"/>
    <s v="null"/>
    <s v="null"/>
    <s v="null"/>
    <s v="null"/>
    <s v="null"/>
    <s v="null"/>
    <n v="295"/>
    <s v="null"/>
    <n v="0"/>
    <s v="null"/>
    <s v="null"/>
  </r>
  <r>
    <d v="2024-07-28T23:04:00"/>
    <d v="1899-12-30T23:04:00"/>
    <x v="90712"/>
    <x v="2"/>
    <s v="CID363580"/>
    <x v="4"/>
    <s v="Tumkur Road"/>
    <s v="Banashankari"/>
    <s v="null"/>
    <s v="null"/>
    <s v="Change of plans"/>
    <s v="null"/>
    <s v="null"/>
    <s v="null"/>
    <n v="488"/>
    <s v="null"/>
    <n v="0"/>
    <s v="null"/>
    <s v="null"/>
  </r>
  <r>
    <d v="2024-07-05T02:54:00"/>
    <d v="1899-12-30T02:54:00"/>
    <x v="90713"/>
    <x v="0"/>
    <s v="CID856246"/>
    <x v="3"/>
    <s v="Malleshwaram"/>
    <s v="Frazer Town"/>
    <s v="null"/>
    <s v="null"/>
    <s v="null"/>
    <s v="Personal &amp; Car related issue"/>
    <s v="null"/>
    <s v="null"/>
    <n v="181"/>
    <s v="null"/>
    <n v="0"/>
    <s v="null"/>
    <s v="null"/>
  </r>
  <r>
    <d v="2024-07-26T13:38:00"/>
    <d v="1899-12-30T13:38:00"/>
    <x v="90714"/>
    <x v="1"/>
    <s v="CID566865"/>
    <x v="0"/>
    <s v="Rajajinagar"/>
    <s v="Yeshwanthpur"/>
    <n v="98"/>
    <n v="30"/>
    <s v="null"/>
    <s v="null"/>
    <s v="No"/>
    <s v="null"/>
    <n v="413"/>
    <s v="UPI"/>
    <n v="6"/>
    <n v="4.3"/>
    <n v="3.7"/>
  </r>
  <r>
    <d v="2024-07-13T18:33:00"/>
    <d v="1899-12-30T18:33:00"/>
    <x v="90715"/>
    <x v="0"/>
    <s v="CID105063"/>
    <x v="3"/>
    <s v="Yeshwanthpur"/>
    <s v="Mysore Road"/>
    <s v="null"/>
    <s v="null"/>
    <s v="null"/>
    <s v="Personal &amp; Car related issue"/>
    <s v="null"/>
    <s v="null"/>
    <n v="225"/>
    <s v="null"/>
    <n v="0"/>
    <s v="null"/>
    <s v="null"/>
  </r>
  <r>
    <d v="2024-07-07T01:28:00"/>
    <d v="1899-12-30T01:28:00"/>
    <x v="90716"/>
    <x v="3"/>
    <s v="CID219707"/>
    <x v="6"/>
    <s v="Banashankari"/>
    <s v="Majestic"/>
    <s v="null"/>
    <s v="null"/>
    <s v="null"/>
    <s v="null"/>
    <s v="null"/>
    <s v="null"/>
    <n v="687"/>
    <s v="null"/>
    <n v="0"/>
    <s v="null"/>
    <s v="null"/>
  </r>
  <r>
    <d v="2024-07-23T20:12:00"/>
    <d v="1899-12-30T20:12:00"/>
    <x v="90717"/>
    <x v="1"/>
    <s v="CID925706"/>
    <x v="2"/>
    <s v="Jayanagar"/>
    <s v="Shantinagar"/>
    <n v="133"/>
    <n v="75"/>
    <s v="null"/>
    <s v="null"/>
    <s v="No"/>
    <s v="null"/>
    <n v="378"/>
    <s v="UPI"/>
    <n v="38"/>
    <n v="3.9"/>
    <n v="3.8"/>
  </r>
  <r>
    <d v="2024-07-13T00:10:00"/>
    <d v="1899-12-30T00:10:00"/>
    <x v="90718"/>
    <x v="1"/>
    <s v="CID791234"/>
    <x v="4"/>
    <s v="Devanahalli"/>
    <s v="HSR Layout"/>
    <n v="161"/>
    <n v="130"/>
    <s v="null"/>
    <s v="null"/>
    <s v="No"/>
    <s v="null"/>
    <n v="355"/>
    <s v="Cash"/>
    <n v="32"/>
    <n v="3.6"/>
    <n v="3.8"/>
  </r>
  <r>
    <d v="2024-07-27T17:40:00"/>
    <d v="1899-12-30T17:40:00"/>
    <x v="90719"/>
    <x v="1"/>
    <s v="CID497001"/>
    <x v="5"/>
    <s v="Vijayanagar"/>
    <s v="Yeshwanthpur"/>
    <n v="203"/>
    <n v="65"/>
    <s v="null"/>
    <s v="null"/>
    <s v="Yes"/>
    <s v="Vehicle Breakdown"/>
    <n v="1892"/>
    <s v="Cash"/>
    <n v="11"/>
    <n v="4.3"/>
    <n v="4.5999999999999996"/>
  </r>
  <r>
    <d v="2024-07-15T07:28:00"/>
    <d v="1899-12-30T07:28:00"/>
    <x v="90720"/>
    <x v="1"/>
    <s v="CID970132"/>
    <x v="2"/>
    <s v="Peenya"/>
    <s v="Rajarajeshwari Nagar"/>
    <n v="238"/>
    <n v="110"/>
    <s v="null"/>
    <s v="null"/>
    <s v="No"/>
    <s v="null"/>
    <n v="667"/>
    <s v="UPI"/>
    <n v="41"/>
    <n v="4.3"/>
    <n v="4.8"/>
  </r>
  <r>
    <d v="2024-07-16T08:12:00"/>
    <d v="1899-12-30T08:12:00"/>
    <x v="90721"/>
    <x v="1"/>
    <s v="CID168471"/>
    <x v="3"/>
    <s v="Magadi Road"/>
    <s v="Richmond Town"/>
    <n v="35"/>
    <n v="45"/>
    <s v="null"/>
    <s v="null"/>
    <s v="No"/>
    <s v="null"/>
    <n v="1013"/>
    <s v="Cash"/>
    <n v="20"/>
    <n v="3.7"/>
    <n v="4"/>
  </r>
  <r>
    <d v="2024-07-09T00:05:00"/>
    <d v="1899-12-30T00:05:00"/>
    <x v="90722"/>
    <x v="3"/>
    <s v="CID315727"/>
    <x v="3"/>
    <s v="Majestic"/>
    <s v="Yeshwanthpur"/>
    <s v="null"/>
    <s v="null"/>
    <s v="null"/>
    <s v="null"/>
    <s v="null"/>
    <s v="null"/>
    <n v="826"/>
    <s v="null"/>
    <n v="0"/>
    <s v="null"/>
    <s v="null"/>
  </r>
  <r>
    <d v="2024-07-01T10:58:00"/>
    <d v="1899-12-30T10:58:00"/>
    <x v="90723"/>
    <x v="0"/>
    <s v="CID638796"/>
    <x v="4"/>
    <s v="Varthur"/>
    <s v="Sarjapur Road"/>
    <s v="null"/>
    <s v="null"/>
    <s v="null"/>
    <s v="Customer was coughing/sick"/>
    <s v="null"/>
    <s v="null"/>
    <n v="129"/>
    <s v="null"/>
    <n v="0"/>
    <s v="null"/>
    <s v="null"/>
  </r>
  <r>
    <d v="2024-07-15T00:27:00"/>
    <d v="1899-12-30T00:27:00"/>
    <x v="90724"/>
    <x v="1"/>
    <s v="CID195653"/>
    <x v="0"/>
    <s v="Rajarajeshwari Nagar"/>
    <s v="Shantinagar"/>
    <n v="42"/>
    <n v="85"/>
    <s v="null"/>
    <s v="null"/>
    <s v="No"/>
    <s v="null"/>
    <n v="433"/>
    <s v="Cash"/>
    <n v="36"/>
    <n v="4.0999999999999996"/>
    <n v="4.2"/>
  </r>
  <r>
    <d v="2024-07-25T18:38:00"/>
    <d v="1899-12-30T18:38:00"/>
    <x v="90725"/>
    <x v="1"/>
    <s v="CID817018"/>
    <x v="3"/>
    <s v="Cox Town"/>
    <s v="Magadi Road"/>
    <n v="147"/>
    <n v="105"/>
    <s v="null"/>
    <s v="null"/>
    <s v="No"/>
    <s v="null"/>
    <n v="950"/>
    <s v="UPI"/>
    <n v="44"/>
    <n v="4.5"/>
    <n v="3.1"/>
  </r>
  <r>
    <d v="2024-07-25T20:28:00"/>
    <d v="1899-12-30T20:28:00"/>
    <x v="90726"/>
    <x v="1"/>
    <s v="CID441080"/>
    <x v="0"/>
    <s v="Hebbal"/>
    <s v="Devanahalli"/>
    <n v="217"/>
    <n v="70"/>
    <s v="null"/>
    <s v="null"/>
    <s v="No"/>
    <s v="null"/>
    <n v="599"/>
    <s v="Cash"/>
    <n v="42"/>
    <n v="3.5"/>
    <n v="4.4000000000000004"/>
  </r>
  <r>
    <d v="2024-07-25T23:30:00"/>
    <d v="1899-12-30T23:30:00"/>
    <x v="90727"/>
    <x v="1"/>
    <s v="CID372230"/>
    <x v="0"/>
    <s v="Devanahalli"/>
    <s v="Basavanagudi"/>
    <n v="112"/>
    <n v="120"/>
    <s v="null"/>
    <s v="null"/>
    <s v="No"/>
    <s v="null"/>
    <n v="836"/>
    <s v="Cash"/>
    <n v="29"/>
    <n v="4.3"/>
    <n v="4.5999999999999996"/>
  </r>
  <r>
    <d v="2024-07-30T18:16:00"/>
    <d v="1899-12-30T18:16:00"/>
    <x v="90728"/>
    <x v="1"/>
    <s v="CID185014"/>
    <x v="4"/>
    <s v="Varthur"/>
    <s v="Varthur"/>
    <n v="245"/>
    <n v="130"/>
    <s v="null"/>
    <s v="null"/>
    <s v="No"/>
    <s v="null"/>
    <n v="977"/>
    <s v="Cash"/>
    <n v="28"/>
    <n v="3.4"/>
    <n v="3.6"/>
  </r>
  <r>
    <d v="2024-07-07T17:29:00"/>
    <d v="1899-12-30T17:29:00"/>
    <x v="90729"/>
    <x v="2"/>
    <s v="CID810086"/>
    <x v="2"/>
    <s v="Malleshwaram"/>
    <s v="Bannerghatta Road"/>
    <s v="null"/>
    <s v="null"/>
    <s v="Driver is not moving towards pickup location"/>
    <s v="null"/>
    <s v="null"/>
    <s v="null"/>
    <n v="272"/>
    <s v="null"/>
    <n v="0"/>
    <s v="null"/>
    <s v="null"/>
  </r>
  <r>
    <d v="2024-07-29T00:09:00"/>
    <d v="1899-12-30T00:09:00"/>
    <x v="90730"/>
    <x v="1"/>
    <s v="CID807468"/>
    <x v="5"/>
    <s v="MG Road"/>
    <s v="Basavanagudi"/>
    <n v="196"/>
    <n v="100"/>
    <s v="null"/>
    <s v="null"/>
    <s v="No"/>
    <s v="null"/>
    <n v="104"/>
    <s v="Cash"/>
    <n v="7"/>
    <n v="4.5999999999999996"/>
    <n v="4.5999999999999996"/>
  </r>
  <r>
    <d v="2024-07-09T00:32:00"/>
    <d v="1899-12-30T00:32:00"/>
    <x v="90731"/>
    <x v="3"/>
    <s v="CID310562"/>
    <x v="2"/>
    <s v="Langford Town"/>
    <s v="Magadi Road"/>
    <s v="null"/>
    <s v="null"/>
    <s v="null"/>
    <s v="null"/>
    <s v="null"/>
    <s v="null"/>
    <n v="859"/>
    <s v="null"/>
    <n v="0"/>
    <s v="null"/>
    <s v="null"/>
  </r>
  <r>
    <d v="2024-07-05T03:46:00"/>
    <d v="1899-12-30T03:46:00"/>
    <x v="90732"/>
    <x v="1"/>
    <s v="CID706681"/>
    <x v="0"/>
    <s v="Devanahalli"/>
    <s v="Bannerghatta Road"/>
    <n v="308"/>
    <n v="65"/>
    <s v="null"/>
    <s v="null"/>
    <s v="No"/>
    <s v="null"/>
    <n v="901"/>
    <s v="UPI"/>
    <n v="12"/>
    <n v="3.7"/>
    <n v="4.4000000000000004"/>
  </r>
  <r>
    <d v="2024-07-02T21:11:00"/>
    <d v="1899-12-30T21:11:00"/>
    <x v="90733"/>
    <x v="3"/>
    <s v="CID760196"/>
    <x v="2"/>
    <s v="Banashankari"/>
    <s v="JP Nagar"/>
    <s v="null"/>
    <s v="null"/>
    <s v="null"/>
    <s v="null"/>
    <s v="null"/>
    <s v="null"/>
    <n v="299"/>
    <s v="null"/>
    <n v="0"/>
    <s v="null"/>
    <s v="null"/>
  </r>
  <r>
    <d v="2024-07-13T21:05:00"/>
    <d v="1899-12-30T21:05:00"/>
    <x v="90734"/>
    <x v="1"/>
    <s v="CID271488"/>
    <x v="3"/>
    <s v="Rajarajeshwari Nagar"/>
    <s v="Ramamurthy Nagar"/>
    <n v="203"/>
    <n v="90"/>
    <s v="null"/>
    <s v="null"/>
    <s v="No"/>
    <s v="null"/>
    <n v="494"/>
    <s v="Cash"/>
    <n v="33"/>
    <n v="3.9"/>
    <n v="3.1"/>
  </r>
  <r>
    <d v="2024-07-16T07:10:00"/>
    <d v="1899-12-30T07:10:00"/>
    <x v="90735"/>
    <x v="1"/>
    <s v="CID780526"/>
    <x v="1"/>
    <s v="Bellandur"/>
    <s v="Basavanagudi"/>
    <n v="217"/>
    <n v="50"/>
    <s v="null"/>
    <s v="null"/>
    <s v="No"/>
    <s v="null"/>
    <n v="334"/>
    <s v="UPI"/>
    <n v="10"/>
    <n v="4"/>
    <n v="4.2"/>
  </r>
  <r>
    <d v="2024-07-05T16:56:00"/>
    <d v="1899-12-30T16:56:00"/>
    <x v="90736"/>
    <x v="1"/>
    <s v="CID393943"/>
    <x v="6"/>
    <s v="Kadugodi"/>
    <s v="Marathahalli"/>
    <n v="273"/>
    <n v="95"/>
    <s v="null"/>
    <s v="null"/>
    <s v="No"/>
    <s v="null"/>
    <n v="333"/>
    <s v="UPI"/>
    <n v="2"/>
    <n v="4.0999999999999996"/>
    <n v="3.1"/>
  </r>
  <r>
    <d v="2024-07-30T01:58:00"/>
    <d v="1899-12-30T01:58:00"/>
    <x v="90737"/>
    <x v="2"/>
    <s v="CID956045"/>
    <x v="6"/>
    <s v="Jayanagar"/>
    <s v="Vijayanagar"/>
    <s v="null"/>
    <s v="null"/>
    <s v="Wrong Address"/>
    <s v="null"/>
    <s v="null"/>
    <s v="null"/>
    <n v="329"/>
    <s v="null"/>
    <n v="0"/>
    <s v="null"/>
    <s v="null"/>
  </r>
  <r>
    <d v="2024-07-04T01:45:00"/>
    <d v="1899-12-30T01:45:00"/>
    <x v="90738"/>
    <x v="1"/>
    <s v="CID869009"/>
    <x v="0"/>
    <s v="Hennur"/>
    <s v="Bannerghatta Road"/>
    <n v="168"/>
    <n v="35"/>
    <s v="null"/>
    <s v="null"/>
    <s v="No"/>
    <s v="null"/>
    <n v="321"/>
    <s v="UPI"/>
    <n v="28"/>
    <n v="3.8"/>
    <n v="3.7"/>
  </r>
  <r>
    <d v="2024-07-08T06:02:00"/>
    <d v="1899-12-30T06:02:00"/>
    <x v="90739"/>
    <x v="2"/>
    <s v="CID275257"/>
    <x v="1"/>
    <s v="Whitefield"/>
    <s v="Varthur"/>
    <s v="null"/>
    <s v="null"/>
    <s v="Wrong Address"/>
    <s v="null"/>
    <s v="null"/>
    <s v="null"/>
    <n v="563"/>
    <s v="null"/>
    <n v="0"/>
    <s v="null"/>
    <s v="null"/>
  </r>
  <r>
    <d v="2024-07-01T19:44:00"/>
    <d v="1899-12-30T19:44:00"/>
    <x v="90740"/>
    <x v="3"/>
    <s v="CID886823"/>
    <x v="6"/>
    <s v="Rajarajeshwari Nagar"/>
    <s v="Yeshwanthpur"/>
    <s v="null"/>
    <s v="null"/>
    <s v="null"/>
    <s v="null"/>
    <s v="null"/>
    <s v="null"/>
    <n v="333"/>
    <s v="null"/>
    <n v="0"/>
    <s v="null"/>
    <s v="null"/>
  </r>
  <r>
    <d v="2024-07-07T10:35:00"/>
    <d v="1899-12-30T10:35:00"/>
    <x v="90741"/>
    <x v="0"/>
    <s v="CID690275"/>
    <x v="5"/>
    <s v="Nagarbhavi"/>
    <s v="Magadi Road"/>
    <s v="null"/>
    <s v="null"/>
    <s v="null"/>
    <s v="Customer related issue"/>
    <s v="null"/>
    <s v="null"/>
    <n v="563"/>
    <s v="null"/>
    <n v="0"/>
    <s v="null"/>
    <s v="null"/>
  </r>
  <r>
    <d v="2024-07-04T00:01:00"/>
    <d v="1899-12-30T00:01:00"/>
    <x v="90742"/>
    <x v="1"/>
    <s v="CID244598"/>
    <x v="0"/>
    <s v="Langford Town"/>
    <s v="Jayanagar"/>
    <n v="168"/>
    <n v="65"/>
    <s v="null"/>
    <s v="null"/>
    <s v="No"/>
    <s v="null"/>
    <n v="164"/>
    <s v="UPI"/>
    <n v="28"/>
    <n v="4.2"/>
    <n v="3.1"/>
  </r>
  <r>
    <d v="2024-07-27T08:16:00"/>
    <d v="1899-12-30T08:16:00"/>
    <x v="90743"/>
    <x v="1"/>
    <s v="CID728112"/>
    <x v="5"/>
    <s v="Sahakar Nagar"/>
    <s v="Tumkur Road"/>
    <n v="196"/>
    <n v="65"/>
    <s v="null"/>
    <s v="null"/>
    <s v="No"/>
    <s v="null"/>
    <n v="857"/>
    <s v="Cash"/>
    <n v="8"/>
    <n v="4.2"/>
    <n v="4.3"/>
  </r>
  <r>
    <d v="2024-07-17T17:33:00"/>
    <d v="1899-12-30T17:33:00"/>
    <x v="90744"/>
    <x v="1"/>
    <s v="CID924371"/>
    <x v="3"/>
    <s v="Chamarajpet"/>
    <s v="Kammanahalli"/>
    <n v="287"/>
    <n v="50"/>
    <s v="null"/>
    <s v="null"/>
    <s v="No"/>
    <s v="null"/>
    <n v="367"/>
    <s v="Cash"/>
    <n v="16"/>
    <n v="4"/>
    <n v="4.4000000000000004"/>
  </r>
  <r>
    <d v="2024-07-21T13:04:00"/>
    <d v="1899-12-30T13:04:00"/>
    <x v="90745"/>
    <x v="3"/>
    <s v="CID825624"/>
    <x v="4"/>
    <s v="Peenya"/>
    <s v="Hennur"/>
    <s v="null"/>
    <s v="null"/>
    <s v="null"/>
    <s v="null"/>
    <s v="null"/>
    <s v="null"/>
    <n v="425"/>
    <s v="null"/>
    <n v="0"/>
    <s v="null"/>
    <s v="null"/>
  </r>
  <r>
    <d v="2024-07-15T12:39:00"/>
    <d v="1899-12-30T12:39:00"/>
    <x v="90746"/>
    <x v="1"/>
    <s v="CID354145"/>
    <x v="0"/>
    <s v="Shivajinagar"/>
    <s v="Kadugodi"/>
    <n v="224"/>
    <n v="145"/>
    <s v="null"/>
    <s v="null"/>
    <s v="No"/>
    <s v="null"/>
    <n v="378"/>
    <s v="UPI"/>
    <n v="35"/>
    <n v="4.3"/>
    <n v="4.2"/>
  </r>
  <r>
    <d v="2024-07-11T14:19:00"/>
    <d v="1899-12-30T14:19:00"/>
    <x v="90747"/>
    <x v="0"/>
    <s v="CID916150"/>
    <x v="3"/>
    <s v="HSR Layout"/>
    <s v="Marathahalli"/>
    <s v="null"/>
    <s v="null"/>
    <s v="null"/>
    <s v="Customer related issue"/>
    <s v="null"/>
    <s v="null"/>
    <n v="696"/>
    <s v="null"/>
    <n v="0"/>
    <s v="null"/>
    <s v="null"/>
  </r>
  <r>
    <d v="2024-07-21T04:35:00"/>
    <d v="1899-12-30T04:35:00"/>
    <x v="90748"/>
    <x v="1"/>
    <s v="CID929579"/>
    <x v="4"/>
    <s v="Malleshwaram"/>
    <s v="Majestic"/>
    <n v="217"/>
    <n v="145"/>
    <s v="null"/>
    <s v="null"/>
    <s v="No"/>
    <s v="null"/>
    <n v="364"/>
    <s v="Cash"/>
    <n v="38"/>
    <n v="4.5999999999999996"/>
    <n v="4.5999999999999996"/>
  </r>
  <r>
    <d v="2024-07-12T05:27:00"/>
    <d v="1899-12-30T05:27:00"/>
    <x v="90749"/>
    <x v="1"/>
    <s v="CID454501"/>
    <x v="0"/>
    <s v="Bellandur"/>
    <s v="Varthur"/>
    <n v="133"/>
    <n v="65"/>
    <s v="null"/>
    <s v="null"/>
    <s v="No"/>
    <s v="null"/>
    <n v="847"/>
    <s v="Cash"/>
    <n v="31"/>
    <n v="4.7"/>
    <n v="4.5999999999999996"/>
  </r>
  <r>
    <d v="2024-07-08T21:36:00"/>
    <d v="1899-12-30T21:36:00"/>
    <x v="90750"/>
    <x v="1"/>
    <s v="CID314691"/>
    <x v="6"/>
    <s v="Magadi Road"/>
    <s v="Electronic City"/>
    <n v="56"/>
    <n v="70"/>
    <s v="null"/>
    <s v="null"/>
    <s v="No"/>
    <s v="null"/>
    <n v="163"/>
    <s v="UPI"/>
    <n v="1"/>
    <n v="4"/>
    <n v="5"/>
  </r>
  <r>
    <d v="2024-07-20T08:14:00"/>
    <d v="1899-12-30T08:14:00"/>
    <x v="90751"/>
    <x v="1"/>
    <s v="CID145166"/>
    <x v="0"/>
    <s v="Hosur Road"/>
    <s v="Banashankari"/>
    <n v="119"/>
    <n v="125"/>
    <s v="null"/>
    <s v="null"/>
    <s v="No"/>
    <s v="null"/>
    <n v="241"/>
    <s v="UPI"/>
    <n v="36"/>
    <n v="3.8"/>
    <n v="3.7"/>
  </r>
  <r>
    <d v="2024-07-16T23:21:00"/>
    <d v="1899-12-30T23:21:00"/>
    <x v="90752"/>
    <x v="1"/>
    <s v="CID631203"/>
    <x v="5"/>
    <s v="Mysore Road"/>
    <s v="Rajajinagar"/>
    <n v="266"/>
    <n v="100"/>
    <s v="null"/>
    <s v="null"/>
    <s v="No"/>
    <s v="null"/>
    <n v="149"/>
    <s v="Cash"/>
    <n v="15"/>
    <n v="3.2"/>
    <n v="4"/>
  </r>
  <r>
    <d v="2024-07-08T19:48:00"/>
    <d v="1899-12-30T19:48:00"/>
    <x v="90753"/>
    <x v="1"/>
    <s v="CID803754"/>
    <x v="6"/>
    <s v="Malleshwaram"/>
    <s v="Hebbal"/>
    <n v="252"/>
    <n v="70"/>
    <s v="null"/>
    <s v="null"/>
    <s v="No"/>
    <s v="null"/>
    <n v="148"/>
    <s v="UPI"/>
    <n v="6"/>
    <n v="4.4000000000000004"/>
    <n v="4.7"/>
  </r>
  <r>
    <d v="2024-07-09T00:38:00"/>
    <d v="1899-12-30T00:38:00"/>
    <x v="90754"/>
    <x v="1"/>
    <s v="CID426356"/>
    <x v="4"/>
    <s v="Basavanagudi"/>
    <s v="Kengeri"/>
    <n v="210"/>
    <n v="100"/>
    <s v="null"/>
    <s v="null"/>
    <s v="No"/>
    <s v="null"/>
    <n v="324"/>
    <s v="Credit Card"/>
    <n v="2"/>
    <n v="4.5999999999999996"/>
    <n v="3.2"/>
  </r>
  <r>
    <d v="2024-07-01T07:42:00"/>
    <d v="1899-12-30T07:42:00"/>
    <x v="90755"/>
    <x v="0"/>
    <s v="CID303992"/>
    <x v="0"/>
    <s v="Hosur Road"/>
    <s v="Peenya"/>
    <s v="null"/>
    <s v="null"/>
    <s v="null"/>
    <s v="More than permitted people in there"/>
    <s v="null"/>
    <s v="null"/>
    <n v="339"/>
    <s v="null"/>
    <n v="0"/>
    <s v="null"/>
    <s v="null"/>
  </r>
  <r>
    <d v="2024-07-03T05:10:00"/>
    <d v="1899-12-30T05:10:00"/>
    <x v="90756"/>
    <x v="3"/>
    <s v="CID247018"/>
    <x v="0"/>
    <s v="Varthur"/>
    <s v="Hebbal"/>
    <s v="null"/>
    <s v="null"/>
    <s v="null"/>
    <s v="null"/>
    <s v="null"/>
    <s v="null"/>
    <n v="290"/>
    <s v="null"/>
    <n v="0"/>
    <s v="null"/>
    <s v="null"/>
  </r>
  <r>
    <d v="2024-07-13T14:43:00"/>
    <d v="1899-12-30T14:43:00"/>
    <x v="90757"/>
    <x v="0"/>
    <s v="CID363750"/>
    <x v="2"/>
    <s v="Vijayanagar"/>
    <s v="Hebbal"/>
    <s v="null"/>
    <s v="null"/>
    <s v="null"/>
    <s v="Customer was coughing/sick"/>
    <s v="null"/>
    <s v="null"/>
    <n v="115"/>
    <s v="null"/>
    <n v="0"/>
    <s v="null"/>
    <s v="null"/>
  </r>
  <r>
    <d v="2024-07-17T14:02:00"/>
    <d v="1899-12-30T14:02:00"/>
    <x v="90758"/>
    <x v="2"/>
    <s v="CID185817"/>
    <x v="0"/>
    <s v="Varthur"/>
    <s v="Nagarbhavi"/>
    <s v="null"/>
    <s v="null"/>
    <s v="Change of plans"/>
    <s v="null"/>
    <s v="null"/>
    <s v="null"/>
    <n v="394"/>
    <s v="null"/>
    <n v="0"/>
    <s v="null"/>
    <s v="null"/>
  </r>
  <r>
    <d v="2024-07-22T02:32:00"/>
    <d v="1899-12-30T02:32:00"/>
    <x v="90759"/>
    <x v="1"/>
    <s v="CID208808"/>
    <x v="5"/>
    <s v="Shivajinagar"/>
    <s v="Marathahalli"/>
    <n v="84"/>
    <n v="130"/>
    <s v="null"/>
    <s v="null"/>
    <s v="No"/>
    <s v="null"/>
    <n v="277"/>
    <s v="Cash"/>
    <n v="34"/>
    <n v="4"/>
    <n v="4.8"/>
  </r>
  <r>
    <d v="2024-07-17T18:04:00"/>
    <d v="1899-12-30T18:04:00"/>
    <x v="90760"/>
    <x v="0"/>
    <s v="CID611855"/>
    <x v="0"/>
    <s v="Magadi Road"/>
    <s v="Bannerghatta Road"/>
    <s v="null"/>
    <s v="null"/>
    <s v="null"/>
    <s v="More than permitted people in there"/>
    <s v="null"/>
    <s v="null"/>
    <n v="1193"/>
    <s v="null"/>
    <n v="0"/>
    <s v="null"/>
    <s v="null"/>
  </r>
  <r>
    <d v="2024-07-28T14:49:00"/>
    <d v="1899-12-30T14:49:00"/>
    <x v="90761"/>
    <x v="2"/>
    <s v="CID363737"/>
    <x v="3"/>
    <s v="Chickpet"/>
    <s v="Sahakar Nagar"/>
    <s v="null"/>
    <s v="null"/>
    <s v="Driver is not moving towards pickup location"/>
    <s v="null"/>
    <s v="null"/>
    <s v="null"/>
    <n v="781"/>
    <s v="null"/>
    <n v="0"/>
    <s v="null"/>
    <s v="null"/>
  </r>
  <r>
    <d v="2024-07-16T05:07:00"/>
    <d v="1899-12-30T05:07:00"/>
    <x v="90762"/>
    <x v="1"/>
    <s v="CID903568"/>
    <x v="1"/>
    <s v="Sarjapur Road"/>
    <s v="Shantinagar"/>
    <n v="70"/>
    <n v="30"/>
    <s v="null"/>
    <s v="null"/>
    <s v="No"/>
    <s v="null"/>
    <n v="2873"/>
    <s v="UPI"/>
    <n v="7"/>
    <n v="3.7"/>
    <n v="4.0999999999999996"/>
  </r>
  <r>
    <d v="2024-07-01T12:50:00"/>
    <d v="1899-12-30T12:50:00"/>
    <x v="90763"/>
    <x v="1"/>
    <s v="CID215466"/>
    <x v="0"/>
    <s v="Varthur"/>
    <s v="Kammanahalli"/>
    <n v="91"/>
    <n v="120"/>
    <s v="null"/>
    <s v="null"/>
    <s v="No"/>
    <s v="null"/>
    <n v="371"/>
    <s v="UPI"/>
    <n v="8"/>
    <n v="3.4"/>
    <n v="3.3"/>
  </r>
  <r>
    <d v="2024-07-28T18:16:00"/>
    <d v="1899-12-30T18:16:00"/>
    <x v="90764"/>
    <x v="1"/>
    <s v="CID177591"/>
    <x v="1"/>
    <s v="Frazer Town"/>
    <s v="Chickpet"/>
    <n v="259"/>
    <n v="60"/>
    <s v="null"/>
    <s v="null"/>
    <s v="No"/>
    <s v="null"/>
    <n v="441"/>
    <s v="Cash"/>
    <n v="46"/>
    <n v="5"/>
    <n v="4.5"/>
  </r>
  <r>
    <d v="2024-07-12T08:57:00"/>
    <d v="1899-12-30T08:57:00"/>
    <x v="90765"/>
    <x v="1"/>
    <s v="CID933679"/>
    <x v="5"/>
    <s v="Indiranagar"/>
    <s v="Varthur"/>
    <n v="147"/>
    <n v="40"/>
    <s v="null"/>
    <s v="null"/>
    <s v="No"/>
    <s v="null"/>
    <n v="508"/>
    <s v="Cash"/>
    <n v="35"/>
    <n v="4.5"/>
    <n v="4.0999999999999996"/>
  </r>
  <r>
    <d v="2024-07-13T13:36:00"/>
    <d v="1899-12-30T13:36:00"/>
    <x v="90766"/>
    <x v="1"/>
    <s v="CID808695"/>
    <x v="2"/>
    <s v="Richmond Town"/>
    <s v="BTM Layout"/>
    <n v="308"/>
    <n v="25"/>
    <s v="null"/>
    <s v="null"/>
    <s v="No"/>
    <s v="null"/>
    <n v="230"/>
    <s v="Cash"/>
    <n v="4"/>
    <n v="3.5"/>
    <n v="4"/>
  </r>
  <r>
    <d v="2024-07-28T17:41:00"/>
    <d v="1899-12-30T17:41:00"/>
    <x v="90767"/>
    <x v="1"/>
    <s v="CID878896"/>
    <x v="3"/>
    <s v="Tumkur Road"/>
    <s v="Magadi Road"/>
    <n v="189"/>
    <n v="25"/>
    <s v="null"/>
    <s v="null"/>
    <s v="No"/>
    <s v="null"/>
    <n v="462"/>
    <s v="UPI"/>
    <n v="30"/>
    <n v="4.0999999999999996"/>
    <n v="4.7"/>
  </r>
  <r>
    <d v="2024-07-24T22:09:00"/>
    <d v="1899-12-30T22:09:00"/>
    <x v="90768"/>
    <x v="0"/>
    <s v="CID355083"/>
    <x v="4"/>
    <s v="Yelahanka"/>
    <s v="Electronic City"/>
    <s v="null"/>
    <s v="null"/>
    <s v="null"/>
    <s v="Personal &amp; Car related issue"/>
    <s v="null"/>
    <s v="null"/>
    <n v="294"/>
    <s v="null"/>
    <n v="0"/>
    <s v="null"/>
    <s v="null"/>
  </r>
  <r>
    <d v="2024-07-05T13:25:00"/>
    <d v="1899-12-30T13:25:00"/>
    <x v="90769"/>
    <x v="0"/>
    <s v="CID793072"/>
    <x v="3"/>
    <s v="Kengeri"/>
    <s v="Shivajinagar"/>
    <s v="null"/>
    <s v="null"/>
    <s v="null"/>
    <s v="Personal &amp; Car related issue"/>
    <s v="null"/>
    <s v="null"/>
    <n v="461"/>
    <s v="null"/>
    <n v="0"/>
    <s v="null"/>
    <s v="null"/>
  </r>
  <r>
    <d v="2024-07-20T01:35:00"/>
    <d v="1899-12-30T01:35:00"/>
    <x v="90770"/>
    <x v="0"/>
    <s v="CID685862"/>
    <x v="6"/>
    <s v="Shantinagar"/>
    <s v="MG Road"/>
    <s v="null"/>
    <s v="null"/>
    <s v="null"/>
    <s v="Personal &amp; Car related issue"/>
    <s v="null"/>
    <s v="null"/>
    <n v="373"/>
    <s v="null"/>
    <n v="0"/>
    <s v="null"/>
    <s v="null"/>
  </r>
  <r>
    <d v="2024-07-04T23:52:00"/>
    <d v="1899-12-30T23:52:00"/>
    <x v="90771"/>
    <x v="1"/>
    <s v="CID879094"/>
    <x v="3"/>
    <s v="Padmanabhanagar"/>
    <s v="Whitefield"/>
    <n v="294"/>
    <n v="85"/>
    <s v="null"/>
    <s v="null"/>
    <s v="No"/>
    <s v="null"/>
    <n v="561"/>
    <s v="UPI"/>
    <n v="34"/>
    <n v="3.1"/>
    <n v="4.0999999999999996"/>
  </r>
  <r>
    <d v="2024-07-06T23:50:00"/>
    <d v="1899-12-30T23:50:00"/>
    <x v="90772"/>
    <x v="3"/>
    <s v="CID807609"/>
    <x v="6"/>
    <s v="Hennur"/>
    <s v="Hebbal"/>
    <s v="null"/>
    <s v="null"/>
    <s v="null"/>
    <s v="null"/>
    <s v="null"/>
    <s v="null"/>
    <n v="579"/>
    <s v="null"/>
    <n v="0"/>
    <s v="null"/>
    <s v="null"/>
  </r>
  <r>
    <d v="2024-07-25T06:54:00"/>
    <d v="1899-12-30T06:54:00"/>
    <x v="90773"/>
    <x v="1"/>
    <s v="CID972917"/>
    <x v="2"/>
    <s v="Ramamurthy Nagar"/>
    <s v="Yeshwanthpur"/>
    <n v="175"/>
    <n v="60"/>
    <s v="null"/>
    <s v="null"/>
    <s v="No"/>
    <s v="null"/>
    <n v="268"/>
    <s v="UPI"/>
    <n v="43"/>
    <n v="4.7"/>
    <n v="4.5999999999999996"/>
  </r>
  <r>
    <d v="2024-07-10T19:11:00"/>
    <d v="1899-12-30T19:11:00"/>
    <x v="90774"/>
    <x v="0"/>
    <s v="CID570757"/>
    <x v="0"/>
    <s v="Hennur"/>
    <s v="Shivajinagar"/>
    <s v="null"/>
    <s v="null"/>
    <s v="null"/>
    <s v="Personal &amp; Car related issue"/>
    <s v="null"/>
    <s v="null"/>
    <n v="219"/>
    <s v="null"/>
    <n v="0"/>
    <s v="null"/>
    <s v="null"/>
  </r>
  <r>
    <d v="2024-07-05T22:02:00"/>
    <d v="1899-12-30T22:02:00"/>
    <x v="90775"/>
    <x v="0"/>
    <s v="CID178006"/>
    <x v="2"/>
    <s v="Magadi Road"/>
    <s v="Majestic"/>
    <s v="null"/>
    <s v="null"/>
    <s v="null"/>
    <s v="Customer related issue"/>
    <s v="null"/>
    <s v="null"/>
    <n v="349"/>
    <s v="null"/>
    <n v="0"/>
    <s v="null"/>
    <s v="null"/>
  </r>
  <r>
    <d v="2024-07-26T21:34:00"/>
    <d v="1899-12-30T21:34:00"/>
    <x v="90776"/>
    <x v="1"/>
    <s v="CID908941"/>
    <x v="1"/>
    <s v="Jayanagar"/>
    <s v="Chickpet"/>
    <n v="280"/>
    <n v="90"/>
    <s v="null"/>
    <s v="null"/>
    <s v="No"/>
    <s v="null"/>
    <n v="1709"/>
    <s v="Cash"/>
    <n v="40"/>
    <n v="4.8"/>
    <n v="4.0999999999999996"/>
  </r>
  <r>
    <d v="2024-07-10T15:17:00"/>
    <d v="1899-12-30T15:17:00"/>
    <x v="90777"/>
    <x v="1"/>
    <s v="CID119178"/>
    <x v="0"/>
    <s v="Sarjapur Road"/>
    <s v="Nagarbhavi"/>
    <n v="42"/>
    <n v="40"/>
    <s v="null"/>
    <s v="null"/>
    <s v="No"/>
    <s v="null"/>
    <n v="218"/>
    <s v="Cash"/>
    <n v="14"/>
    <n v="3.6"/>
    <n v="4.5999999999999996"/>
  </r>
  <r>
    <d v="2024-07-12T22:51:00"/>
    <d v="1899-12-30T22:51:00"/>
    <x v="90778"/>
    <x v="0"/>
    <s v="CID466692"/>
    <x v="3"/>
    <s v="Richmond Town"/>
    <s v="Peenya"/>
    <s v="null"/>
    <s v="null"/>
    <s v="null"/>
    <s v="Customer was coughing/sick"/>
    <s v="null"/>
    <s v="null"/>
    <n v="167"/>
    <s v="null"/>
    <n v="0"/>
    <s v="null"/>
    <s v="null"/>
  </r>
  <r>
    <d v="2024-07-15T09:37:00"/>
    <d v="1899-12-30T09:37:00"/>
    <x v="90779"/>
    <x v="1"/>
    <s v="CID794310"/>
    <x v="2"/>
    <s v="Mysore Road"/>
    <s v="Yeshwanthpur"/>
    <n v="140"/>
    <n v="75"/>
    <s v="null"/>
    <s v="null"/>
    <s v="No"/>
    <s v="null"/>
    <n v="426"/>
    <s v="Cash"/>
    <n v="39"/>
    <n v="3.6"/>
    <n v="3"/>
  </r>
  <r>
    <d v="2024-07-12T23:13:00"/>
    <d v="1899-12-30T23:13:00"/>
    <x v="90780"/>
    <x v="0"/>
    <s v="CID646782"/>
    <x v="3"/>
    <s v="Chamarajpet"/>
    <s v="Sahakar Nagar"/>
    <s v="null"/>
    <s v="null"/>
    <s v="null"/>
    <s v="Personal &amp; Car related issue"/>
    <s v="null"/>
    <s v="null"/>
    <n v="851"/>
    <s v="null"/>
    <n v="0"/>
    <s v="null"/>
    <s v="null"/>
  </r>
  <r>
    <d v="2024-07-11T17:06:00"/>
    <d v="1899-12-30T17:06:00"/>
    <x v="90781"/>
    <x v="1"/>
    <s v="CID806048"/>
    <x v="4"/>
    <s v="Tumkur Road"/>
    <s v="Jayanagar"/>
    <n v="154"/>
    <n v="90"/>
    <s v="null"/>
    <s v="null"/>
    <s v="No"/>
    <s v="null"/>
    <n v="441"/>
    <s v="Cash"/>
    <n v="19"/>
    <n v="3.7"/>
    <n v="4.8"/>
  </r>
  <r>
    <d v="2024-07-26T16:01:00"/>
    <d v="1899-12-30T16:01:00"/>
    <x v="90782"/>
    <x v="1"/>
    <s v="CID860797"/>
    <x v="2"/>
    <s v="Banashankari"/>
    <s v="Vijayanagar"/>
    <n v="301"/>
    <n v="25"/>
    <s v="null"/>
    <s v="null"/>
    <s v="No"/>
    <s v="null"/>
    <n v="303"/>
    <s v="Cash"/>
    <n v="33"/>
    <n v="3.3"/>
    <n v="3.4"/>
  </r>
  <r>
    <d v="2024-07-08T14:16:00"/>
    <d v="1899-12-30T14:16:00"/>
    <x v="90783"/>
    <x v="1"/>
    <s v="CID985802"/>
    <x v="0"/>
    <s v="Ulsoor"/>
    <s v="Devanahalli"/>
    <n v="112"/>
    <n v="110"/>
    <s v="null"/>
    <s v="null"/>
    <s v="No"/>
    <s v="null"/>
    <n v="460"/>
    <s v="Cash"/>
    <n v="21"/>
    <n v="5"/>
    <n v="4.5"/>
  </r>
  <r>
    <d v="2024-07-27T01:13:00"/>
    <d v="1899-12-30T01:13:00"/>
    <x v="90784"/>
    <x v="3"/>
    <s v="CID611716"/>
    <x v="3"/>
    <s v="Kammanahalli"/>
    <s v="Indiranagar"/>
    <s v="null"/>
    <s v="null"/>
    <s v="null"/>
    <s v="null"/>
    <s v="null"/>
    <s v="null"/>
    <n v="710"/>
    <s v="null"/>
    <n v="0"/>
    <s v="null"/>
    <s v="null"/>
  </r>
  <r>
    <d v="2024-07-27T17:00:00"/>
    <d v="1899-12-30T17:00:00"/>
    <x v="90785"/>
    <x v="1"/>
    <s v="CID136233"/>
    <x v="1"/>
    <s v="Hebbal"/>
    <s v="Cox Town"/>
    <n v="70"/>
    <n v="30"/>
    <s v="null"/>
    <s v="null"/>
    <s v="No"/>
    <s v="null"/>
    <n v="699"/>
    <s v="Cash"/>
    <n v="13"/>
    <n v="4"/>
    <n v="4.2"/>
  </r>
  <r>
    <d v="2024-07-09T17:35:00"/>
    <d v="1899-12-30T17:35:00"/>
    <x v="90786"/>
    <x v="1"/>
    <s v="CID331513"/>
    <x v="5"/>
    <s v="Sarjapur Road"/>
    <s v="BTM Layout"/>
    <n v="273"/>
    <n v="125"/>
    <s v="null"/>
    <s v="null"/>
    <s v="No"/>
    <s v="null"/>
    <n v="162"/>
    <s v="UPI"/>
    <n v="26"/>
    <n v="4.0999999999999996"/>
    <n v="4.5"/>
  </r>
  <r>
    <d v="2024-07-05T11:24:00"/>
    <d v="1899-12-30T11:24:00"/>
    <x v="90787"/>
    <x v="0"/>
    <s v="CID497033"/>
    <x v="0"/>
    <s v="Chamarajpet"/>
    <s v="Hosur Road"/>
    <s v="null"/>
    <s v="null"/>
    <s v="null"/>
    <s v="Customer related issue"/>
    <s v="null"/>
    <s v="null"/>
    <n v="280"/>
    <s v="null"/>
    <n v="0"/>
    <s v="null"/>
    <s v="null"/>
  </r>
  <r>
    <d v="2024-07-30T05:57:00"/>
    <d v="1899-12-30T05:57:00"/>
    <x v="90788"/>
    <x v="1"/>
    <s v="CID187025"/>
    <x v="2"/>
    <s v="Hulimavu"/>
    <s v="Majestic"/>
    <n v="210"/>
    <n v="110"/>
    <s v="null"/>
    <s v="null"/>
    <s v="No"/>
    <s v="null"/>
    <n v="416"/>
    <s v="Cash"/>
    <n v="42"/>
    <n v="4.2"/>
    <n v="3.6"/>
  </r>
  <r>
    <d v="2024-07-22T17:08:00"/>
    <d v="1899-12-30T17:08:00"/>
    <x v="90789"/>
    <x v="2"/>
    <s v="CID787905"/>
    <x v="0"/>
    <s v="Basavanagudi"/>
    <s v="MG Road"/>
    <s v="null"/>
    <s v="null"/>
    <s v="AC is Not working"/>
    <s v="null"/>
    <s v="null"/>
    <s v="null"/>
    <n v="232"/>
    <s v="null"/>
    <n v="0"/>
    <s v="null"/>
    <s v="null"/>
  </r>
  <r>
    <d v="2024-07-09T12:33:00"/>
    <d v="1899-12-30T12:33:00"/>
    <x v="90790"/>
    <x v="3"/>
    <s v="CID188494"/>
    <x v="2"/>
    <s v="Cox Town"/>
    <s v="Whitefield"/>
    <s v="null"/>
    <s v="null"/>
    <s v="null"/>
    <s v="null"/>
    <s v="null"/>
    <s v="null"/>
    <n v="879"/>
    <s v="null"/>
    <n v="0"/>
    <s v="null"/>
    <s v="null"/>
  </r>
  <r>
    <d v="2024-07-14T04:37:00"/>
    <d v="1899-12-30T04:37:00"/>
    <x v="90791"/>
    <x v="0"/>
    <s v="CID587438"/>
    <x v="6"/>
    <s v="Mysore Road"/>
    <s v="Tumkur Road"/>
    <s v="null"/>
    <s v="null"/>
    <s v="null"/>
    <s v="More than permitted people in there"/>
    <s v="null"/>
    <s v="null"/>
    <n v="615"/>
    <s v="null"/>
    <n v="0"/>
    <s v="null"/>
    <s v="null"/>
  </r>
  <r>
    <d v="2024-07-30T14:17:00"/>
    <d v="1899-12-30T14:17:00"/>
    <x v="90792"/>
    <x v="1"/>
    <s v="CID603268"/>
    <x v="5"/>
    <s v="Banashankari"/>
    <s v="Hosur Road"/>
    <n v="217"/>
    <n v="40"/>
    <s v="null"/>
    <s v="null"/>
    <s v="No"/>
    <s v="null"/>
    <n v="445"/>
    <s v="UPI"/>
    <n v="25"/>
    <n v="4.5999999999999996"/>
    <n v="3"/>
  </r>
  <r>
    <d v="2024-07-16T19:41:00"/>
    <d v="1899-12-30T19:41:00"/>
    <x v="90793"/>
    <x v="1"/>
    <s v="CID417099"/>
    <x v="5"/>
    <s v="Whitefield"/>
    <s v="Electronic City"/>
    <n v="175"/>
    <n v="105"/>
    <s v="null"/>
    <s v="null"/>
    <s v="No"/>
    <s v="null"/>
    <n v="443"/>
    <s v="Cash"/>
    <n v="11"/>
    <n v="4.4000000000000004"/>
    <n v="4.0999999999999996"/>
  </r>
  <r>
    <d v="2024-07-01T00:42:00"/>
    <d v="1899-12-30T00:42:00"/>
    <x v="90794"/>
    <x v="1"/>
    <s v="CID295398"/>
    <x v="4"/>
    <s v="Padmanabhanagar"/>
    <s v="Whitefield"/>
    <n v="189"/>
    <n v="110"/>
    <s v="null"/>
    <s v="null"/>
    <s v="No"/>
    <s v="null"/>
    <n v="594"/>
    <s v="Cash"/>
    <n v="35"/>
    <n v="3.5"/>
    <n v="3.8"/>
  </r>
  <r>
    <d v="2024-07-02T07:42:00"/>
    <d v="1899-12-30T07:42:00"/>
    <x v="90795"/>
    <x v="1"/>
    <s v="CID174198"/>
    <x v="2"/>
    <s v="KR Puram"/>
    <s v="Padmanabhanagar"/>
    <n v="42"/>
    <n v="35"/>
    <s v="null"/>
    <s v="null"/>
    <s v="No"/>
    <s v="null"/>
    <n v="2362"/>
    <s v="Cash"/>
    <n v="26"/>
    <n v="3.5"/>
    <n v="4.9000000000000004"/>
  </r>
  <r>
    <d v="2024-07-02T11:48:00"/>
    <d v="1899-12-30T11:48:00"/>
    <x v="90796"/>
    <x v="2"/>
    <s v="CID503727"/>
    <x v="1"/>
    <s v="Sarjapur Road"/>
    <s v="JP Nagar"/>
    <s v="null"/>
    <s v="null"/>
    <s v="AC is Not working"/>
    <s v="null"/>
    <s v="null"/>
    <s v="null"/>
    <n v="561"/>
    <s v="null"/>
    <n v="0"/>
    <s v="null"/>
    <s v="null"/>
  </r>
  <r>
    <d v="2024-07-21T04:46:00"/>
    <d v="1899-12-30T04:46:00"/>
    <x v="90797"/>
    <x v="1"/>
    <s v="CID409510"/>
    <x v="1"/>
    <s v="Bellandur"/>
    <s v="Shivajinagar"/>
    <n v="147"/>
    <n v="140"/>
    <s v="null"/>
    <s v="null"/>
    <s v="No"/>
    <s v="null"/>
    <n v="703"/>
    <s v="UPI"/>
    <n v="31"/>
    <n v="4.5"/>
    <n v="4.3"/>
  </r>
  <r>
    <d v="2024-07-19T06:45:00"/>
    <d v="1899-12-30T06:45:00"/>
    <x v="90798"/>
    <x v="0"/>
    <s v="CID298096"/>
    <x v="1"/>
    <s v="Rajajinagar"/>
    <s v="Koramangala"/>
    <s v="null"/>
    <s v="null"/>
    <s v="null"/>
    <s v="Personal &amp; Car related issue"/>
    <s v="null"/>
    <s v="null"/>
    <n v="326"/>
    <s v="null"/>
    <n v="0"/>
    <s v="null"/>
    <s v="null"/>
  </r>
  <r>
    <d v="2024-07-13T19:34:00"/>
    <d v="1899-12-30T19:34:00"/>
    <x v="90799"/>
    <x v="1"/>
    <s v="CID160116"/>
    <x v="4"/>
    <s v="MG Road"/>
    <s v="Mysore Road"/>
    <n v="35"/>
    <n v="45"/>
    <s v="null"/>
    <s v="null"/>
    <s v="No"/>
    <s v="null"/>
    <n v="412"/>
    <s v="UPI"/>
    <n v="34"/>
    <n v="4.0999999999999996"/>
    <n v="4.4000000000000004"/>
  </r>
  <r>
    <d v="2024-07-15T10:37:00"/>
    <d v="1899-12-30T10:37:00"/>
    <x v="90800"/>
    <x v="2"/>
    <s v="CID509173"/>
    <x v="1"/>
    <s v="Kengeri"/>
    <s v="Majestic"/>
    <s v="null"/>
    <s v="null"/>
    <s v="Driver is not moving towards pickup location"/>
    <s v="null"/>
    <s v="null"/>
    <s v="null"/>
    <n v="226"/>
    <s v="null"/>
    <n v="0"/>
    <s v="null"/>
    <s v="null"/>
  </r>
  <r>
    <d v="2024-07-05T16:59:00"/>
    <d v="1899-12-30T16:59:00"/>
    <x v="90801"/>
    <x v="1"/>
    <s v="CID977764"/>
    <x v="2"/>
    <s v="Sahakar Nagar"/>
    <s v="Kengeri"/>
    <n v="210"/>
    <n v="130"/>
    <s v="null"/>
    <s v="null"/>
    <s v="No"/>
    <s v="null"/>
    <n v="358"/>
    <s v="Cash"/>
    <n v="7"/>
    <n v="4.7"/>
    <n v="3.6"/>
  </r>
  <r>
    <d v="2024-07-20T05:26:00"/>
    <d v="1899-12-30T05:26:00"/>
    <x v="90802"/>
    <x v="0"/>
    <s v="CID378539"/>
    <x v="4"/>
    <s v="Sarjapur Road"/>
    <s v="Electronic City"/>
    <s v="null"/>
    <s v="null"/>
    <s v="null"/>
    <s v="More than permitted people in there"/>
    <s v="null"/>
    <s v="null"/>
    <n v="435"/>
    <s v="null"/>
    <n v="0"/>
    <s v="null"/>
    <s v="null"/>
  </r>
  <r>
    <d v="2024-07-18T07:21:00"/>
    <d v="1899-12-30T07:21:00"/>
    <x v="90803"/>
    <x v="1"/>
    <s v="CID879648"/>
    <x v="2"/>
    <s v="Rajajinagar"/>
    <s v="Shivajinagar"/>
    <n v="126"/>
    <n v="85"/>
    <s v="null"/>
    <s v="null"/>
    <s v="No"/>
    <s v="null"/>
    <n v="141"/>
    <s v="Cash"/>
    <n v="37"/>
    <n v="4.2"/>
    <n v="4.4000000000000004"/>
  </r>
  <r>
    <d v="2024-07-03T12:55:00"/>
    <d v="1899-12-30T12:55:00"/>
    <x v="90804"/>
    <x v="2"/>
    <s v="CID775768"/>
    <x v="2"/>
    <s v="Koramangala"/>
    <s v="Richmond Town"/>
    <s v="null"/>
    <s v="null"/>
    <s v="Driver is not moving towards pickup location"/>
    <s v="null"/>
    <s v="null"/>
    <s v="null"/>
    <n v="938"/>
    <s v="null"/>
    <n v="0"/>
    <s v="null"/>
    <s v="null"/>
  </r>
  <r>
    <d v="2024-07-20T04:24:00"/>
    <d v="1899-12-30T04:24:00"/>
    <x v="90805"/>
    <x v="0"/>
    <s v="CID542160"/>
    <x v="4"/>
    <s v="Indiranagar"/>
    <s v="Langford Town"/>
    <s v="null"/>
    <s v="null"/>
    <s v="null"/>
    <s v="More than permitted people in there"/>
    <s v="null"/>
    <s v="null"/>
    <n v="251"/>
    <s v="null"/>
    <n v="0"/>
    <s v="null"/>
    <s v="null"/>
  </r>
  <r>
    <d v="2024-07-13T23:39:00"/>
    <d v="1899-12-30T23:39:00"/>
    <x v="90806"/>
    <x v="0"/>
    <s v="CID624024"/>
    <x v="0"/>
    <s v="Sahakar Nagar"/>
    <s v="MG Road"/>
    <s v="null"/>
    <s v="null"/>
    <s v="null"/>
    <s v="Customer related issue"/>
    <s v="null"/>
    <s v="null"/>
    <n v="377"/>
    <s v="null"/>
    <n v="0"/>
    <s v="null"/>
    <s v="null"/>
  </r>
  <r>
    <d v="2024-07-18T09:27:00"/>
    <d v="1899-12-30T09:27:00"/>
    <x v="90807"/>
    <x v="1"/>
    <s v="CID946100"/>
    <x v="4"/>
    <s v="Hennur"/>
    <s v="Cox Town"/>
    <n v="161"/>
    <n v="125"/>
    <s v="null"/>
    <s v="null"/>
    <s v="No"/>
    <s v="null"/>
    <n v="323"/>
    <s v="Cash"/>
    <n v="29"/>
    <n v="3"/>
    <n v="3.1"/>
  </r>
  <r>
    <d v="2024-07-30T22:47:00"/>
    <d v="1899-12-30T22:47:00"/>
    <x v="90808"/>
    <x v="3"/>
    <s v="CID581020"/>
    <x v="5"/>
    <s v="Magadi Road"/>
    <s v="BTM Layout"/>
    <s v="null"/>
    <s v="null"/>
    <s v="null"/>
    <s v="null"/>
    <s v="null"/>
    <s v="null"/>
    <n v="132"/>
    <s v="null"/>
    <n v="0"/>
    <s v="null"/>
    <s v="null"/>
  </r>
  <r>
    <d v="2024-07-05T03:41:00"/>
    <d v="1899-12-30T03:41:00"/>
    <x v="90809"/>
    <x v="1"/>
    <s v="CID511963"/>
    <x v="0"/>
    <s v="KR Puram"/>
    <s v="Padmanabhanagar"/>
    <n v="112"/>
    <n v="30"/>
    <s v="null"/>
    <s v="null"/>
    <s v="No"/>
    <s v="null"/>
    <n v="385"/>
    <s v="UPI"/>
    <n v="40"/>
    <n v="3.8"/>
    <n v="5"/>
  </r>
  <r>
    <d v="2024-07-13T16:05:00"/>
    <d v="1899-12-30T16:05:00"/>
    <x v="90810"/>
    <x v="0"/>
    <s v="CID773538"/>
    <x v="4"/>
    <s v="Electronic City"/>
    <s v="JP Nagar"/>
    <s v="null"/>
    <s v="null"/>
    <s v="null"/>
    <s v="Customer related issue"/>
    <s v="null"/>
    <s v="null"/>
    <n v="322"/>
    <s v="null"/>
    <n v="0"/>
    <s v="null"/>
    <s v="null"/>
  </r>
  <r>
    <d v="2024-07-04T04:47:00"/>
    <d v="1899-12-30T04:47:00"/>
    <x v="90811"/>
    <x v="1"/>
    <s v="CID625867"/>
    <x v="5"/>
    <s v="Padmanabhanagar"/>
    <s v="Frazer Town"/>
    <n v="112"/>
    <n v="70"/>
    <s v="null"/>
    <s v="null"/>
    <s v="No"/>
    <s v="null"/>
    <n v="1247"/>
    <s v="UPI"/>
    <n v="2"/>
    <n v="4"/>
    <n v="5"/>
  </r>
  <r>
    <d v="2024-07-28T20:40:00"/>
    <d v="1899-12-30T20:40:00"/>
    <x v="90812"/>
    <x v="1"/>
    <s v="CID626641"/>
    <x v="1"/>
    <s v="Shivajinagar"/>
    <s v="RT Nagar"/>
    <n v="35"/>
    <n v="65"/>
    <s v="null"/>
    <s v="null"/>
    <s v="No"/>
    <s v="null"/>
    <n v="575"/>
    <s v="Cash"/>
    <n v="19"/>
    <n v="4.8"/>
    <n v="3.8"/>
  </r>
  <r>
    <d v="2024-07-12T01:19:00"/>
    <d v="1899-12-30T01:19:00"/>
    <x v="90813"/>
    <x v="1"/>
    <s v="CID494827"/>
    <x v="2"/>
    <s v="Frazer Town"/>
    <s v="Devanahalli"/>
    <n v="105"/>
    <n v="30"/>
    <s v="null"/>
    <s v="null"/>
    <s v="No"/>
    <s v="null"/>
    <n v="310"/>
    <s v="UPI"/>
    <n v="29"/>
    <n v="3.7"/>
    <n v="4.4000000000000004"/>
  </r>
  <r>
    <d v="2024-07-12T03:06:00"/>
    <d v="1899-12-30T03:06:00"/>
    <x v="90814"/>
    <x v="1"/>
    <s v="CID603621"/>
    <x v="2"/>
    <s v="Tumkur Road"/>
    <s v="Yeshwanthpur"/>
    <n v="266"/>
    <n v="105"/>
    <s v="null"/>
    <s v="null"/>
    <s v="No"/>
    <s v="null"/>
    <n v="181"/>
    <s v="Cash"/>
    <n v="27"/>
    <n v="4.2"/>
    <n v="3.8"/>
  </r>
  <r>
    <d v="2024-07-02T09:43:00"/>
    <d v="1899-12-30T09:43:00"/>
    <x v="90815"/>
    <x v="1"/>
    <s v="CID175813"/>
    <x v="5"/>
    <s v="BTM Layout"/>
    <s v="Langford Town"/>
    <n v="168"/>
    <n v="120"/>
    <s v="null"/>
    <s v="null"/>
    <s v="No"/>
    <s v="null"/>
    <n v="337"/>
    <s v="Cash"/>
    <n v="49"/>
    <n v="4.9000000000000004"/>
    <n v="4.0999999999999996"/>
  </r>
  <r>
    <d v="2024-07-19T19:36:00"/>
    <d v="1899-12-30T19:36:00"/>
    <x v="90816"/>
    <x v="0"/>
    <s v="CID494302"/>
    <x v="3"/>
    <s v="Chickpet"/>
    <s v="Whitefield"/>
    <s v="null"/>
    <s v="null"/>
    <s v="null"/>
    <s v="Customer related issue"/>
    <s v="null"/>
    <s v="null"/>
    <n v="802"/>
    <s v="null"/>
    <n v="0"/>
    <s v="null"/>
    <s v="null"/>
  </r>
  <r>
    <d v="2024-07-17T21:15:00"/>
    <d v="1899-12-30T21:15:00"/>
    <x v="90817"/>
    <x v="2"/>
    <s v="CID681338"/>
    <x v="2"/>
    <s v="Padmanabhanagar"/>
    <s v="Yelahanka"/>
    <s v="null"/>
    <s v="null"/>
    <s v="Wrong Address"/>
    <s v="null"/>
    <s v="null"/>
    <s v="null"/>
    <n v="123"/>
    <s v="null"/>
    <n v="0"/>
    <s v="null"/>
    <s v="null"/>
  </r>
  <r>
    <d v="2024-07-12T01:29:00"/>
    <d v="1899-12-30T01:29:00"/>
    <x v="90818"/>
    <x v="1"/>
    <s v="CID956301"/>
    <x v="2"/>
    <s v="Shivajinagar"/>
    <s v="Sahakar Nagar"/>
    <n v="217"/>
    <n v="125"/>
    <s v="null"/>
    <s v="null"/>
    <s v="No"/>
    <s v="null"/>
    <n v="741"/>
    <s v="Cash"/>
    <n v="32"/>
    <n v="3.4"/>
    <n v="3.4"/>
  </r>
  <r>
    <d v="2024-07-04T10:46:00"/>
    <d v="1899-12-30T10:46:00"/>
    <x v="90819"/>
    <x v="1"/>
    <s v="CID199381"/>
    <x v="5"/>
    <s v="JP Nagar"/>
    <s v="Banashankari"/>
    <n v="301"/>
    <n v="125"/>
    <s v="null"/>
    <s v="null"/>
    <s v="No"/>
    <s v="null"/>
    <n v="393"/>
    <s v="UPI"/>
    <n v="19"/>
    <n v="4.4000000000000004"/>
    <n v="4.7"/>
  </r>
  <r>
    <d v="2024-07-21T14:45:00"/>
    <d v="1899-12-30T14:45:00"/>
    <x v="90820"/>
    <x v="0"/>
    <s v="CID637288"/>
    <x v="4"/>
    <s v="Majestic"/>
    <s v="Bannerghatta Road"/>
    <s v="null"/>
    <s v="null"/>
    <s v="null"/>
    <s v="Customer related issue"/>
    <s v="null"/>
    <s v="null"/>
    <n v="254"/>
    <s v="null"/>
    <n v="0"/>
    <s v="null"/>
    <s v="null"/>
  </r>
  <r>
    <d v="2024-07-04T17:10:00"/>
    <d v="1899-12-30T17:10:00"/>
    <x v="90821"/>
    <x v="1"/>
    <s v="CID730562"/>
    <x v="0"/>
    <s v="Ramamurthy Nagar"/>
    <s v="Devanahalli"/>
    <n v="49"/>
    <n v="45"/>
    <s v="null"/>
    <s v="null"/>
    <s v="No"/>
    <s v="null"/>
    <n v="860"/>
    <s v="UPI"/>
    <n v="3"/>
    <n v="3.5"/>
    <n v="3.1"/>
  </r>
  <r>
    <d v="2024-07-21T19:08:00"/>
    <d v="1899-12-30T19:08:00"/>
    <x v="90822"/>
    <x v="1"/>
    <s v="CID931800"/>
    <x v="3"/>
    <s v="Cox Town"/>
    <s v="Hebbal"/>
    <n v="77"/>
    <n v="30"/>
    <s v="null"/>
    <s v="null"/>
    <s v="No"/>
    <s v="null"/>
    <n v="589"/>
    <s v="UPI"/>
    <n v="6"/>
    <n v="3.3"/>
    <n v="3.4"/>
  </r>
  <r>
    <d v="2024-07-24T08:22:00"/>
    <d v="1899-12-30T08:22:00"/>
    <x v="90823"/>
    <x v="1"/>
    <s v="CID826197"/>
    <x v="5"/>
    <s v="Ramamurthy Nagar"/>
    <s v="Hebbal"/>
    <n v="189"/>
    <n v="140"/>
    <s v="null"/>
    <s v="null"/>
    <s v="No"/>
    <s v="null"/>
    <n v="673"/>
    <s v="UPI"/>
    <n v="22"/>
    <n v="3.1"/>
    <n v="4.7"/>
  </r>
  <r>
    <d v="2024-07-16T21:42:00"/>
    <d v="1899-12-30T21:42:00"/>
    <x v="90824"/>
    <x v="3"/>
    <s v="CID207672"/>
    <x v="3"/>
    <s v="Marathahalli"/>
    <s v="Frazer Town"/>
    <s v="null"/>
    <s v="null"/>
    <s v="null"/>
    <s v="null"/>
    <s v="null"/>
    <s v="null"/>
    <n v="919"/>
    <s v="null"/>
    <n v="0"/>
    <s v="null"/>
    <s v="null"/>
  </r>
  <r>
    <d v="2024-07-14T21:46:00"/>
    <d v="1899-12-30T21:46:00"/>
    <x v="90825"/>
    <x v="1"/>
    <s v="CID281848"/>
    <x v="2"/>
    <s v="Jayanagar"/>
    <s v="Shivajinagar"/>
    <n v="147"/>
    <n v="80"/>
    <s v="null"/>
    <s v="null"/>
    <s v="No"/>
    <s v="null"/>
    <n v="2217"/>
    <s v="UPI"/>
    <n v="32"/>
    <n v="4.3"/>
    <n v="3.2"/>
  </r>
  <r>
    <d v="2024-07-20T21:21:00"/>
    <d v="1899-12-30T21:21:00"/>
    <x v="90826"/>
    <x v="0"/>
    <s v="CID789616"/>
    <x v="1"/>
    <s v="Nagarbhavi"/>
    <s v="Varthur"/>
    <s v="null"/>
    <s v="null"/>
    <s v="null"/>
    <s v="Personal &amp; Car related issue"/>
    <s v="null"/>
    <s v="null"/>
    <n v="156"/>
    <s v="null"/>
    <n v="0"/>
    <s v="null"/>
    <s v="null"/>
  </r>
  <r>
    <d v="2024-07-04T18:54:00"/>
    <d v="1899-12-30T18:54:00"/>
    <x v="90827"/>
    <x v="3"/>
    <s v="CID908181"/>
    <x v="5"/>
    <s v="Vijayanagar"/>
    <s v="HSR Layout"/>
    <s v="null"/>
    <s v="null"/>
    <s v="null"/>
    <s v="null"/>
    <s v="null"/>
    <s v="null"/>
    <n v="312"/>
    <s v="null"/>
    <n v="0"/>
    <s v="null"/>
    <s v="null"/>
  </r>
  <r>
    <d v="2024-07-21T12:05:00"/>
    <d v="1899-12-30T12:05:00"/>
    <x v="90828"/>
    <x v="2"/>
    <s v="CID787368"/>
    <x v="5"/>
    <s v="Jayanagar"/>
    <s v="Richmond Town"/>
    <s v="null"/>
    <s v="null"/>
    <s v="Driver is not moving towards pickup location"/>
    <s v="null"/>
    <s v="null"/>
    <s v="null"/>
    <n v="452"/>
    <s v="null"/>
    <n v="0"/>
    <s v="null"/>
    <s v="null"/>
  </r>
  <r>
    <d v="2024-07-08T07:17:00"/>
    <d v="1899-12-30T07:17:00"/>
    <x v="90829"/>
    <x v="3"/>
    <s v="CID376022"/>
    <x v="5"/>
    <s v="Hosur Road"/>
    <s v="Bellandur"/>
    <s v="null"/>
    <s v="null"/>
    <s v="null"/>
    <s v="null"/>
    <s v="null"/>
    <s v="null"/>
    <n v="429"/>
    <s v="null"/>
    <n v="0"/>
    <s v="null"/>
    <s v="null"/>
  </r>
  <r>
    <d v="2024-07-27T03:39:00"/>
    <d v="1899-12-30T03:39:00"/>
    <x v="90830"/>
    <x v="1"/>
    <s v="CID563218"/>
    <x v="2"/>
    <s v="Banashankari"/>
    <s v="Kengeri"/>
    <n v="231"/>
    <n v="40"/>
    <s v="null"/>
    <s v="null"/>
    <s v="No"/>
    <s v="null"/>
    <n v="839"/>
    <s v="UPI"/>
    <n v="11"/>
    <n v="4.5"/>
    <n v="4.4000000000000004"/>
  </r>
  <r>
    <d v="2024-07-14T14:05:00"/>
    <d v="1899-12-30T14:05:00"/>
    <x v="90831"/>
    <x v="1"/>
    <s v="CID826294"/>
    <x v="6"/>
    <s v="Chamarajpet"/>
    <s v="Kengeri"/>
    <n v="91"/>
    <n v="100"/>
    <s v="null"/>
    <s v="null"/>
    <s v="No"/>
    <s v="null"/>
    <n v="541"/>
    <s v="UPI"/>
    <n v="17"/>
    <n v="3.6"/>
    <n v="3.3"/>
  </r>
  <r>
    <d v="2024-07-30T00:13:00"/>
    <d v="1899-12-30T00:13:00"/>
    <x v="90832"/>
    <x v="1"/>
    <s v="CID253479"/>
    <x v="0"/>
    <s v="Ulsoor"/>
    <s v="Hennur"/>
    <n v="196"/>
    <n v="110"/>
    <s v="null"/>
    <s v="null"/>
    <s v="No"/>
    <s v="null"/>
    <n v="431"/>
    <s v="UPI"/>
    <n v="23"/>
    <n v="3.6"/>
    <n v="4.2"/>
  </r>
  <r>
    <d v="2024-07-16T13:46:00"/>
    <d v="1899-12-30T13:46:00"/>
    <x v="90833"/>
    <x v="0"/>
    <s v="CID984514"/>
    <x v="5"/>
    <s v="Chickpet"/>
    <s v="JP Nagar"/>
    <s v="null"/>
    <s v="null"/>
    <s v="null"/>
    <s v="Personal &amp; Car related issue"/>
    <s v="null"/>
    <s v="null"/>
    <n v="198"/>
    <s v="null"/>
    <n v="0"/>
    <s v="null"/>
    <s v="null"/>
  </r>
  <r>
    <d v="2024-07-16T04:32:00"/>
    <d v="1899-12-30T04:32:00"/>
    <x v="90834"/>
    <x v="1"/>
    <s v="CID961335"/>
    <x v="4"/>
    <s v="Malleshwaram"/>
    <s v="KR Puram"/>
    <n v="231"/>
    <n v="70"/>
    <s v="null"/>
    <s v="null"/>
    <s v="Yes"/>
    <s v="Vehicle Breakdown"/>
    <n v="207"/>
    <s v="UPI"/>
    <n v="41"/>
    <n v="4.7"/>
    <n v="4"/>
  </r>
  <r>
    <d v="2024-07-10T16:26:00"/>
    <d v="1899-12-30T16:26:00"/>
    <x v="90835"/>
    <x v="1"/>
    <s v="CID724881"/>
    <x v="3"/>
    <s v="JP Nagar"/>
    <s v="Bannerghatta Road"/>
    <n v="217"/>
    <n v="30"/>
    <s v="null"/>
    <s v="null"/>
    <s v="No"/>
    <s v="null"/>
    <n v="332"/>
    <s v="Cash"/>
    <n v="3"/>
    <n v="4.0999999999999996"/>
    <n v="4.5"/>
  </r>
  <r>
    <d v="2024-07-30T23:57:00"/>
    <d v="1899-12-30T23:57:00"/>
    <x v="90836"/>
    <x v="0"/>
    <s v="CID945713"/>
    <x v="5"/>
    <s v="Devanahalli"/>
    <s v="Rajajinagar"/>
    <s v="null"/>
    <s v="null"/>
    <s v="null"/>
    <s v="Personal &amp; Car related issue"/>
    <s v="null"/>
    <s v="null"/>
    <n v="117"/>
    <s v="null"/>
    <n v="0"/>
    <s v="null"/>
    <s v="null"/>
  </r>
  <r>
    <d v="2024-07-07T16:22:00"/>
    <d v="1899-12-30T16:22:00"/>
    <x v="90837"/>
    <x v="2"/>
    <s v="CID930373"/>
    <x v="1"/>
    <s v="Electronic City"/>
    <s v="Yelahanka"/>
    <s v="null"/>
    <s v="null"/>
    <s v="Driver is not moving towards pickup location"/>
    <s v="null"/>
    <s v="null"/>
    <s v="null"/>
    <n v="441"/>
    <s v="null"/>
    <n v="0"/>
    <s v="null"/>
    <s v="null"/>
  </r>
  <r>
    <d v="2024-07-16T22:26:00"/>
    <d v="1899-12-30T22:26:00"/>
    <x v="90838"/>
    <x v="1"/>
    <s v="CID743320"/>
    <x v="2"/>
    <s v="Kammanahalli"/>
    <s v="Cox Town"/>
    <n v="84"/>
    <n v="25"/>
    <s v="null"/>
    <s v="null"/>
    <s v="No"/>
    <s v="null"/>
    <n v="347"/>
    <s v="UPI"/>
    <n v="27"/>
    <n v="4.5999999999999996"/>
    <n v="4.3"/>
  </r>
  <r>
    <d v="2024-07-13T05:09:00"/>
    <d v="1899-12-30T05:09:00"/>
    <x v="90839"/>
    <x v="1"/>
    <s v="CID144275"/>
    <x v="4"/>
    <s v="KR Puram"/>
    <s v="Indiranagar"/>
    <n v="294"/>
    <n v="135"/>
    <s v="null"/>
    <s v="null"/>
    <s v="No"/>
    <s v="null"/>
    <n v="456"/>
    <s v="Cash"/>
    <n v="45"/>
    <n v="4.4000000000000004"/>
    <n v="4.9000000000000004"/>
  </r>
  <r>
    <d v="2024-07-02T10:05:00"/>
    <d v="1899-12-30T10:05:00"/>
    <x v="90840"/>
    <x v="1"/>
    <s v="CID544871"/>
    <x v="6"/>
    <s v="Yeshwanthpur"/>
    <s v="Hennur"/>
    <n v="182"/>
    <n v="80"/>
    <s v="null"/>
    <s v="null"/>
    <s v="No"/>
    <s v="null"/>
    <n v="460"/>
    <s v="Cash"/>
    <n v="15"/>
    <n v="3.3"/>
    <n v="4.7"/>
  </r>
  <r>
    <d v="2024-07-08T06:39:00"/>
    <d v="1899-12-30T06:39:00"/>
    <x v="90841"/>
    <x v="0"/>
    <s v="CID200629"/>
    <x v="4"/>
    <s v="Koramangala"/>
    <s v="Kammanahalli"/>
    <s v="null"/>
    <s v="null"/>
    <s v="null"/>
    <s v="Personal &amp; Car related issue"/>
    <s v="null"/>
    <s v="null"/>
    <n v="417"/>
    <s v="null"/>
    <n v="0"/>
    <s v="null"/>
    <s v="null"/>
  </r>
  <r>
    <d v="2024-07-21T02:49:00"/>
    <d v="1899-12-30T02:49:00"/>
    <x v="90842"/>
    <x v="3"/>
    <s v="CID165157"/>
    <x v="3"/>
    <s v="Hosur Road"/>
    <s v="Banashankari"/>
    <s v="null"/>
    <s v="null"/>
    <s v="null"/>
    <s v="null"/>
    <s v="null"/>
    <s v="null"/>
    <n v="1261"/>
    <s v="null"/>
    <n v="0"/>
    <s v="null"/>
    <s v="null"/>
  </r>
  <r>
    <d v="2024-07-03T07:12:00"/>
    <d v="1899-12-30T07:12:00"/>
    <x v="90843"/>
    <x v="1"/>
    <s v="CID562008"/>
    <x v="0"/>
    <s v="Frazer Town"/>
    <s v="Hebbal"/>
    <n v="189"/>
    <n v="70"/>
    <s v="null"/>
    <s v="null"/>
    <s v="No"/>
    <s v="null"/>
    <n v="958"/>
    <s v="Cash"/>
    <n v="3"/>
    <n v="3.7"/>
    <n v="3.9"/>
  </r>
  <r>
    <d v="2024-07-23T20:47:00"/>
    <d v="1899-12-30T20:47:00"/>
    <x v="90844"/>
    <x v="1"/>
    <s v="CID351732"/>
    <x v="0"/>
    <s v="Nagarbhavi"/>
    <s v="Kengeri"/>
    <n v="147"/>
    <n v="40"/>
    <s v="null"/>
    <s v="null"/>
    <s v="No"/>
    <s v="null"/>
    <n v="134"/>
    <s v="Cash"/>
    <n v="43"/>
    <n v="3.7"/>
    <n v="3.4"/>
  </r>
  <r>
    <d v="2024-07-20T14:43:00"/>
    <d v="1899-12-30T14:43:00"/>
    <x v="90845"/>
    <x v="1"/>
    <s v="CID960236"/>
    <x v="3"/>
    <s v="Rajarajeshwari Nagar"/>
    <s v="Malleshwaram"/>
    <n v="287"/>
    <n v="40"/>
    <s v="null"/>
    <s v="null"/>
    <s v="Yes"/>
    <s v="Vehicle Breakdown"/>
    <n v="237"/>
    <s v="UPI"/>
    <n v="30"/>
    <n v="3.2"/>
    <n v="3.6"/>
  </r>
  <r>
    <d v="2024-07-26T04:22:00"/>
    <d v="1899-12-30T04:22:00"/>
    <x v="90846"/>
    <x v="0"/>
    <s v="CID205242"/>
    <x v="6"/>
    <s v="Marathahalli"/>
    <s v="Nagarbhavi"/>
    <s v="null"/>
    <s v="null"/>
    <s v="null"/>
    <s v="Customer related issue"/>
    <s v="null"/>
    <s v="null"/>
    <n v="116"/>
    <s v="null"/>
    <n v="0"/>
    <s v="null"/>
    <s v="null"/>
  </r>
  <r>
    <d v="2024-07-12T01:56:00"/>
    <d v="1899-12-30T01:56:00"/>
    <x v="90847"/>
    <x v="1"/>
    <s v="CID732101"/>
    <x v="0"/>
    <s v="Bannerghatta Road"/>
    <s v="Bannerghatta Road"/>
    <n v="42"/>
    <n v="55"/>
    <s v="null"/>
    <s v="null"/>
    <s v="No"/>
    <s v="null"/>
    <n v="712"/>
    <s v="UPI"/>
    <n v="13"/>
    <n v="4"/>
    <n v="4.5999999999999996"/>
  </r>
  <r>
    <d v="2024-07-24T13:45:00"/>
    <d v="1899-12-30T13:45:00"/>
    <x v="90848"/>
    <x v="1"/>
    <s v="CID756970"/>
    <x v="5"/>
    <s v="Majestic"/>
    <s v="Sahakar Nagar"/>
    <n v="182"/>
    <n v="110"/>
    <s v="null"/>
    <s v="null"/>
    <s v="No"/>
    <s v="null"/>
    <n v="109"/>
    <s v="Cash"/>
    <n v="14"/>
    <n v="3.9"/>
    <n v="3.2"/>
  </r>
  <r>
    <d v="2024-07-12T04:26:00"/>
    <d v="1899-12-30T04:26:00"/>
    <x v="90849"/>
    <x v="1"/>
    <s v="CID170253"/>
    <x v="3"/>
    <s v="Marathahalli"/>
    <s v="Hosur Road"/>
    <n v="245"/>
    <n v="130"/>
    <s v="null"/>
    <s v="null"/>
    <s v="No"/>
    <s v="null"/>
    <n v="493"/>
    <s v="Cash"/>
    <n v="2"/>
    <n v="3.4"/>
    <n v="3.9"/>
  </r>
  <r>
    <d v="2024-07-01T01:32:00"/>
    <d v="1899-12-30T01:32:00"/>
    <x v="90850"/>
    <x v="3"/>
    <s v="CID591648"/>
    <x v="6"/>
    <s v="Majestic"/>
    <s v="JP Nagar"/>
    <s v="null"/>
    <s v="null"/>
    <s v="null"/>
    <s v="null"/>
    <s v="null"/>
    <s v="null"/>
    <n v="569"/>
    <s v="null"/>
    <n v="0"/>
    <s v="null"/>
    <s v="null"/>
  </r>
  <r>
    <d v="2024-07-26T10:49:00"/>
    <d v="1899-12-30T10:49:00"/>
    <x v="90851"/>
    <x v="1"/>
    <s v="CID253160"/>
    <x v="1"/>
    <s v="Magadi Road"/>
    <s v="Indiranagar"/>
    <n v="301"/>
    <n v="70"/>
    <s v="null"/>
    <s v="null"/>
    <s v="No"/>
    <s v="null"/>
    <n v="488"/>
    <s v="Cash"/>
    <n v="14"/>
    <n v="4.0999999999999996"/>
    <n v="4.3"/>
  </r>
  <r>
    <d v="2024-07-30T05:41:00"/>
    <d v="1899-12-30T05:41:00"/>
    <x v="90852"/>
    <x v="1"/>
    <s v="CID830699"/>
    <x v="0"/>
    <s v="Peenya"/>
    <s v="RT Nagar"/>
    <n v="210"/>
    <n v="145"/>
    <s v="null"/>
    <s v="null"/>
    <s v="No"/>
    <s v="null"/>
    <n v="319"/>
    <s v="UPI"/>
    <n v="39"/>
    <n v="3.1"/>
    <n v="4.7"/>
  </r>
  <r>
    <d v="2024-07-05T23:43:00"/>
    <d v="1899-12-30T23:43:00"/>
    <x v="90853"/>
    <x v="1"/>
    <s v="CID883786"/>
    <x v="0"/>
    <s v="Devanahalli"/>
    <s v="MG Road"/>
    <n v="147"/>
    <n v="125"/>
    <s v="null"/>
    <s v="null"/>
    <s v="No"/>
    <s v="null"/>
    <n v="170"/>
    <s v="UPI"/>
    <n v="25"/>
    <n v="3.1"/>
    <n v="4.5"/>
  </r>
  <r>
    <d v="2024-07-22T23:36:00"/>
    <d v="1899-12-30T23:36:00"/>
    <x v="90854"/>
    <x v="0"/>
    <s v="CID244203"/>
    <x v="4"/>
    <s v="Cox Town"/>
    <s v="Ramamurthy Nagar"/>
    <s v="null"/>
    <s v="null"/>
    <s v="null"/>
    <s v="Personal &amp; Car related issue"/>
    <s v="null"/>
    <s v="null"/>
    <n v="407"/>
    <s v="null"/>
    <n v="0"/>
    <s v="null"/>
    <s v="null"/>
  </r>
  <r>
    <d v="2024-07-04T15:20:00"/>
    <d v="1899-12-30T15:20:00"/>
    <x v="90855"/>
    <x v="1"/>
    <s v="CID632149"/>
    <x v="1"/>
    <s v="Padmanabhanagar"/>
    <s v="Bellandur"/>
    <n v="245"/>
    <n v="140"/>
    <s v="null"/>
    <s v="null"/>
    <s v="No"/>
    <s v="null"/>
    <n v="191"/>
    <s v="Cash"/>
    <n v="9"/>
    <n v="4.5999999999999996"/>
    <n v="3"/>
  </r>
  <r>
    <d v="2024-07-27T23:56:00"/>
    <d v="1899-12-30T23:56:00"/>
    <x v="90856"/>
    <x v="1"/>
    <s v="CID221449"/>
    <x v="3"/>
    <s v="Rajarajeshwari Nagar"/>
    <s v="Chamarajpet"/>
    <n v="140"/>
    <n v="40"/>
    <s v="null"/>
    <s v="null"/>
    <s v="No"/>
    <s v="null"/>
    <n v="213"/>
    <s v="Cash"/>
    <n v="37"/>
    <n v="4.5999999999999996"/>
    <n v="3.8"/>
  </r>
  <r>
    <d v="2024-07-09T21:27:00"/>
    <d v="1899-12-30T21:27:00"/>
    <x v="90857"/>
    <x v="1"/>
    <s v="CID351022"/>
    <x v="0"/>
    <s v="MG Road"/>
    <s v="JP Nagar"/>
    <n v="168"/>
    <n v="120"/>
    <s v="null"/>
    <s v="null"/>
    <s v="Yes"/>
    <s v="Customer Demand"/>
    <n v="132"/>
    <s v="UPI"/>
    <n v="4"/>
    <n v="4.4000000000000004"/>
    <n v="3.7"/>
  </r>
  <r>
    <d v="2024-07-06T01:48:00"/>
    <d v="1899-12-30T01:48:00"/>
    <x v="90858"/>
    <x v="3"/>
    <s v="CID580702"/>
    <x v="4"/>
    <s v="Richmond Town"/>
    <s v="Hennur"/>
    <s v="null"/>
    <s v="null"/>
    <s v="null"/>
    <s v="null"/>
    <s v="null"/>
    <s v="null"/>
    <n v="262"/>
    <s v="null"/>
    <n v="0"/>
    <s v="null"/>
    <s v="null"/>
  </r>
  <r>
    <d v="2024-07-10T04:27:00"/>
    <d v="1899-12-30T04:27:00"/>
    <x v="90859"/>
    <x v="1"/>
    <s v="CID994072"/>
    <x v="0"/>
    <s v="Hebbal"/>
    <s v="Varthur"/>
    <n v="238"/>
    <n v="50"/>
    <s v="null"/>
    <s v="null"/>
    <s v="No"/>
    <s v="null"/>
    <n v="415"/>
    <s v="UPI"/>
    <n v="36"/>
    <n v="4"/>
    <n v="3.4"/>
  </r>
  <r>
    <d v="2024-07-12T06:33:00"/>
    <d v="1899-12-30T06:33:00"/>
    <x v="90860"/>
    <x v="2"/>
    <s v="CID244831"/>
    <x v="3"/>
    <s v="Ramamurthy Nagar"/>
    <s v="HSR Layout"/>
    <s v="null"/>
    <s v="null"/>
    <s v="Change of plans"/>
    <s v="null"/>
    <s v="null"/>
    <s v="null"/>
    <n v="265"/>
    <s v="null"/>
    <n v="0"/>
    <s v="null"/>
    <s v="null"/>
  </r>
  <r>
    <d v="2024-07-08T00:42:00"/>
    <d v="1899-12-30T00:42:00"/>
    <x v="90861"/>
    <x v="1"/>
    <s v="CID286285"/>
    <x v="1"/>
    <s v="Hebbal"/>
    <s v="Hebbal"/>
    <n v="161"/>
    <n v="135"/>
    <s v="null"/>
    <s v="null"/>
    <s v="No"/>
    <s v="null"/>
    <n v="399"/>
    <s v="Cash"/>
    <n v="42"/>
    <n v="3.4"/>
    <n v="3.6"/>
  </r>
  <r>
    <d v="2024-07-20T11:25:00"/>
    <d v="1899-12-30T11:25:00"/>
    <x v="90862"/>
    <x v="1"/>
    <s v="CID786729"/>
    <x v="4"/>
    <s v="Yelahanka"/>
    <s v="Kadugodi"/>
    <n v="70"/>
    <n v="110"/>
    <s v="null"/>
    <s v="null"/>
    <s v="No"/>
    <s v="null"/>
    <n v="300"/>
    <s v="UPI"/>
    <n v="22"/>
    <n v="4.3"/>
    <n v="3.6"/>
  </r>
  <r>
    <d v="2024-07-08T20:35:00"/>
    <d v="1899-12-30T20:35:00"/>
    <x v="90863"/>
    <x v="0"/>
    <s v="CID605655"/>
    <x v="4"/>
    <s v="Cox Town"/>
    <s v="Rajarajeshwari Nagar"/>
    <s v="null"/>
    <s v="null"/>
    <s v="null"/>
    <s v="Customer related issue"/>
    <s v="null"/>
    <s v="null"/>
    <n v="1640"/>
    <s v="null"/>
    <n v="0"/>
    <s v="null"/>
    <s v="null"/>
  </r>
  <r>
    <d v="2024-07-16T00:32:00"/>
    <d v="1899-12-30T00:32:00"/>
    <x v="90864"/>
    <x v="0"/>
    <s v="CID902082"/>
    <x v="6"/>
    <s v="Shantinagar"/>
    <s v="Bannerghatta Road"/>
    <s v="null"/>
    <s v="null"/>
    <s v="null"/>
    <s v="More than permitted people in there"/>
    <s v="null"/>
    <s v="null"/>
    <n v="261"/>
    <s v="null"/>
    <n v="0"/>
    <s v="null"/>
    <s v="null"/>
  </r>
  <r>
    <d v="2024-07-29T00:49:00"/>
    <d v="1899-12-30T00:49:00"/>
    <x v="90865"/>
    <x v="0"/>
    <s v="CID816617"/>
    <x v="5"/>
    <s v="Rajarajeshwari Nagar"/>
    <s v="Hosur Road"/>
    <s v="null"/>
    <s v="null"/>
    <s v="null"/>
    <s v="More than permitted people in there"/>
    <s v="null"/>
    <s v="null"/>
    <n v="156"/>
    <s v="null"/>
    <n v="0"/>
    <s v="null"/>
    <s v="null"/>
  </r>
  <r>
    <d v="2024-07-21T01:16:00"/>
    <d v="1899-12-30T01:16:00"/>
    <x v="90866"/>
    <x v="1"/>
    <s v="CID809871"/>
    <x v="3"/>
    <s v="Ramamurthy Nagar"/>
    <s v="Bannerghatta Road"/>
    <n v="224"/>
    <n v="95"/>
    <s v="null"/>
    <s v="null"/>
    <s v="No"/>
    <s v="null"/>
    <n v="178"/>
    <s v="Credit Card"/>
    <n v="18"/>
    <n v="3.1"/>
    <n v="4.0999999999999996"/>
  </r>
  <r>
    <d v="2024-07-01T06:04:00"/>
    <d v="1899-12-30T06:04:00"/>
    <x v="90867"/>
    <x v="1"/>
    <s v="CID168627"/>
    <x v="0"/>
    <s v="Mysore Road"/>
    <s v="Chickpet"/>
    <n v="287"/>
    <n v="125"/>
    <s v="null"/>
    <s v="null"/>
    <s v="No"/>
    <s v="null"/>
    <n v="355"/>
    <s v="Cash"/>
    <n v="12"/>
    <n v="5"/>
    <n v="4.5"/>
  </r>
  <r>
    <d v="2024-07-15T15:59:00"/>
    <d v="1899-12-30T15:59:00"/>
    <x v="90868"/>
    <x v="1"/>
    <s v="CID710412"/>
    <x v="1"/>
    <s v="Vijayanagar"/>
    <s v="Yeshwanthpur"/>
    <n v="63"/>
    <n v="140"/>
    <s v="null"/>
    <s v="null"/>
    <s v="Yes"/>
    <s v="Vehicle Breakdown"/>
    <n v="1371"/>
    <s v="UPI"/>
    <n v="30"/>
    <n v="4"/>
    <n v="3.9"/>
  </r>
  <r>
    <d v="2024-07-17T08:14:00"/>
    <d v="1899-12-30T08:14:00"/>
    <x v="90869"/>
    <x v="3"/>
    <s v="CID512339"/>
    <x v="4"/>
    <s v="KR Puram"/>
    <s v="Kammanahalli"/>
    <s v="null"/>
    <s v="null"/>
    <s v="null"/>
    <s v="null"/>
    <s v="null"/>
    <s v="null"/>
    <n v="417"/>
    <s v="null"/>
    <n v="0"/>
    <s v="null"/>
    <s v="null"/>
  </r>
  <r>
    <d v="2024-07-16T19:57:00"/>
    <d v="1899-12-30T19:57:00"/>
    <x v="90870"/>
    <x v="1"/>
    <s v="CID353827"/>
    <x v="5"/>
    <s v="Yelahanka"/>
    <s v="Langford Town"/>
    <n v="259"/>
    <n v="85"/>
    <s v="null"/>
    <s v="null"/>
    <s v="No"/>
    <s v="null"/>
    <n v="328"/>
    <s v="UPI"/>
    <n v="23"/>
    <n v="4.4000000000000004"/>
    <n v="4.3"/>
  </r>
  <r>
    <d v="2024-07-09T07:07:00"/>
    <d v="1899-12-30T07:07:00"/>
    <x v="90871"/>
    <x v="3"/>
    <s v="CID864779"/>
    <x v="2"/>
    <s v="Frazer Town"/>
    <s v="Electronic City"/>
    <s v="null"/>
    <s v="null"/>
    <s v="null"/>
    <s v="null"/>
    <s v="null"/>
    <s v="null"/>
    <n v="185"/>
    <s v="null"/>
    <n v="0"/>
    <s v="null"/>
    <s v="null"/>
  </r>
  <r>
    <d v="2024-07-25T06:42:00"/>
    <d v="1899-12-30T06:42:00"/>
    <x v="90872"/>
    <x v="2"/>
    <s v="CID709003"/>
    <x v="3"/>
    <s v="Hulimavu"/>
    <s v="Devanahalli"/>
    <s v="null"/>
    <s v="null"/>
    <s v="Driver is not moving towards pickup location"/>
    <s v="null"/>
    <s v="null"/>
    <s v="null"/>
    <n v="293"/>
    <s v="null"/>
    <n v="0"/>
    <s v="null"/>
    <s v="null"/>
  </r>
  <r>
    <d v="2024-07-17T18:31:00"/>
    <d v="1899-12-30T18:31:00"/>
    <x v="90873"/>
    <x v="0"/>
    <s v="CID966991"/>
    <x v="2"/>
    <s v="Ulsoor"/>
    <s v="Jayanagar"/>
    <s v="null"/>
    <s v="null"/>
    <s v="null"/>
    <s v="Customer related issue"/>
    <s v="null"/>
    <s v="null"/>
    <n v="512"/>
    <s v="null"/>
    <n v="0"/>
    <s v="null"/>
    <s v="null"/>
  </r>
  <r>
    <d v="2024-07-21T20:11:00"/>
    <d v="1899-12-30T20:11:00"/>
    <x v="90874"/>
    <x v="1"/>
    <s v="CID913560"/>
    <x v="1"/>
    <s v="Basavanagudi"/>
    <s v="HSR Layout"/>
    <n v="77"/>
    <n v="90"/>
    <s v="null"/>
    <s v="null"/>
    <s v="No"/>
    <s v="null"/>
    <n v="502"/>
    <s v="UPI"/>
    <n v="28"/>
    <n v="5"/>
    <n v="4.4000000000000004"/>
  </r>
  <r>
    <d v="2024-07-10T08:42:00"/>
    <d v="1899-12-30T08:42:00"/>
    <x v="90875"/>
    <x v="0"/>
    <s v="CID277970"/>
    <x v="6"/>
    <s v="Vijayanagar"/>
    <s v="Nagarbhavi"/>
    <s v="null"/>
    <s v="null"/>
    <s v="null"/>
    <s v="More than permitted people in there"/>
    <s v="null"/>
    <s v="null"/>
    <n v="1356"/>
    <s v="null"/>
    <n v="0"/>
    <s v="null"/>
    <s v="null"/>
  </r>
  <r>
    <d v="2024-07-24T15:29:00"/>
    <d v="1899-12-30T15:29:00"/>
    <x v="90876"/>
    <x v="1"/>
    <s v="CID512411"/>
    <x v="3"/>
    <s v="Chamarajpet"/>
    <s v="Marathahalli"/>
    <n v="105"/>
    <n v="65"/>
    <s v="null"/>
    <s v="null"/>
    <s v="No"/>
    <s v="null"/>
    <n v="126"/>
    <s v="Cash"/>
    <n v="6"/>
    <n v="3.9"/>
    <n v="4.3"/>
  </r>
  <r>
    <d v="2024-07-24T19:00:00"/>
    <d v="1899-12-30T19:00:00"/>
    <x v="90877"/>
    <x v="1"/>
    <s v="CID288608"/>
    <x v="2"/>
    <s v="Indiranagar"/>
    <s v="Banashankari"/>
    <n v="259"/>
    <n v="25"/>
    <s v="null"/>
    <s v="null"/>
    <s v="Yes"/>
    <s v="Other Issue"/>
    <n v="130"/>
    <s v="Cash"/>
    <n v="34"/>
    <n v="4.7"/>
    <n v="4.8"/>
  </r>
  <r>
    <d v="2024-07-25T23:15:00"/>
    <d v="1899-12-30T23:15:00"/>
    <x v="90878"/>
    <x v="2"/>
    <s v="CID500039"/>
    <x v="1"/>
    <s v="Sahakar Nagar"/>
    <s v="Ulsoor"/>
    <s v="null"/>
    <s v="null"/>
    <s v="Wrong Address"/>
    <s v="null"/>
    <s v="null"/>
    <s v="null"/>
    <n v="410"/>
    <s v="null"/>
    <n v="0"/>
    <s v="null"/>
    <s v="null"/>
  </r>
  <r>
    <d v="2024-07-14T04:57:00"/>
    <d v="1899-12-30T04:57:00"/>
    <x v="90879"/>
    <x v="1"/>
    <s v="CID376926"/>
    <x v="4"/>
    <s v="Devanahalli"/>
    <s v="Bellandur"/>
    <n v="161"/>
    <n v="100"/>
    <s v="null"/>
    <s v="null"/>
    <s v="No"/>
    <s v="null"/>
    <n v="251"/>
    <s v="Cash"/>
    <n v="15"/>
    <n v="4"/>
    <n v="3.1"/>
  </r>
  <r>
    <d v="2024-07-30T09:10:00"/>
    <d v="1899-12-30T09:10:00"/>
    <x v="90880"/>
    <x v="1"/>
    <s v="CID425027"/>
    <x v="0"/>
    <s v="Yelahanka"/>
    <s v="HSR Layout"/>
    <n v="49"/>
    <n v="110"/>
    <s v="null"/>
    <s v="null"/>
    <s v="No"/>
    <s v="null"/>
    <n v="238"/>
    <s v="UPI"/>
    <n v="29"/>
    <n v="3.7"/>
    <n v="3.9"/>
  </r>
  <r>
    <d v="2024-07-21T20:55:00"/>
    <d v="1899-12-30T20:55:00"/>
    <x v="90881"/>
    <x v="3"/>
    <s v="CID135781"/>
    <x v="5"/>
    <s v="Vijayanagar"/>
    <s v="Bannerghatta Road"/>
    <s v="null"/>
    <s v="null"/>
    <s v="null"/>
    <s v="null"/>
    <s v="null"/>
    <s v="null"/>
    <n v="403"/>
    <s v="null"/>
    <n v="0"/>
    <s v="null"/>
    <s v="null"/>
  </r>
  <r>
    <d v="2024-07-20T03:18:00"/>
    <d v="1899-12-30T03:18:00"/>
    <x v="90882"/>
    <x v="1"/>
    <s v="CID253563"/>
    <x v="3"/>
    <s v="Cox Town"/>
    <s v="Majestic"/>
    <n v="35"/>
    <n v="30"/>
    <s v="null"/>
    <s v="null"/>
    <s v="No"/>
    <s v="null"/>
    <n v="116"/>
    <s v="Cash"/>
    <n v="39"/>
    <n v="3.1"/>
    <n v="3.2"/>
  </r>
  <r>
    <d v="2024-07-08T04:59:00"/>
    <d v="1899-12-30T04:59:00"/>
    <x v="90883"/>
    <x v="3"/>
    <s v="CID550866"/>
    <x v="0"/>
    <s v="Magadi Road"/>
    <s v="Banashankari"/>
    <s v="null"/>
    <s v="null"/>
    <s v="null"/>
    <s v="null"/>
    <s v="null"/>
    <s v="null"/>
    <n v="143"/>
    <s v="null"/>
    <n v="0"/>
    <s v="null"/>
    <s v="null"/>
  </r>
  <r>
    <d v="2024-07-03T04:10:00"/>
    <d v="1899-12-30T04:10:00"/>
    <x v="90884"/>
    <x v="0"/>
    <s v="CID948127"/>
    <x v="0"/>
    <s v="Tumkur Road"/>
    <s v="MG Road"/>
    <s v="null"/>
    <s v="null"/>
    <s v="null"/>
    <s v="More than permitted people in there"/>
    <s v="null"/>
    <s v="null"/>
    <n v="844"/>
    <s v="null"/>
    <n v="0"/>
    <s v="null"/>
    <s v="null"/>
  </r>
  <r>
    <d v="2024-07-25T07:28:00"/>
    <d v="1899-12-30T07:28:00"/>
    <x v="90885"/>
    <x v="1"/>
    <s v="CID712935"/>
    <x v="1"/>
    <s v="Kengeri"/>
    <s v="Kengeri"/>
    <n v="84"/>
    <n v="95"/>
    <s v="null"/>
    <s v="null"/>
    <s v="No"/>
    <s v="null"/>
    <n v="856"/>
    <s v="Cash"/>
    <n v="29"/>
    <n v="3.3"/>
    <n v="3.9"/>
  </r>
  <r>
    <d v="2024-07-24T19:05:00"/>
    <d v="1899-12-30T19:05:00"/>
    <x v="90886"/>
    <x v="3"/>
    <s v="CID573495"/>
    <x v="5"/>
    <s v="Shivajinagar"/>
    <s v="Majestic"/>
    <s v="null"/>
    <s v="null"/>
    <s v="null"/>
    <s v="null"/>
    <s v="null"/>
    <s v="null"/>
    <n v="661"/>
    <s v="null"/>
    <n v="0"/>
    <s v="null"/>
    <s v="null"/>
  </r>
  <r>
    <d v="2024-07-14T17:37:00"/>
    <d v="1899-12-30T17:37:00"/>
    <x v="90887"/>
    <x v="0"/>
    <s v="CID456175"/>
    <x v="0"/>
    <s v="Peenya"/>
    <s v="Vijayanagar"/>
    <s v="null"/>
    <s v="null"/>
    <s v="null"/>
    <s v="More than permitted people in there"/>
    <s v="null"/>
    <s v="null"/>
    <n v="526"/>
    <s v="null"/>
    <n v="0"/>
    <s v="null"/>
    <s v="null"/>
  </r>
  <r>
    <d v="2024-07-19T18:39:00"/>
    <d v="1899-12-30T18:39:00"/>
    <x v="90888"/>
    <x v="1"/>
    <s v="CID789690"/>
    <x v="2"/>
    <s v="Sarjapur Road"/>
    <s v="Koramangala"/>
    <n v="140"/>
    <n v="130"/>
    <s v="null"/>
    <s v="null"/>
    <s v="No"/>
    <s v="null"/>
    <n v="384"/>
    <s v="Cash"/>
    <n v="6"/>
    <n v="4.2"/>
    <n v="5"/>
  </r>
  <r>
    <d v="2024-07-13T12:04:00"/>
    <d v="1899-12-30T12:04:00"/>
    <x v="90889"/>
    <x v="1"/>
    <s v="CID848427"/>
    <x v="0"/>
    <s v="Malleshwaram"/>
    <s v="Bannerghatta Road"/>
    <n v="301"/>
    <n v="125"/>
    <s v="null"/>
    <s v="null"/>
    <s v="No"/>
    <s v="null"/>
    <n v="340"/>
    <s v="UPI"/>
    <n v="41"/>
    <n v="4"/>
    <n v="4"/>
  </r>
  <r>
    <d v="2024-07-14T12:19:00"/>
    <d v="1899-12-30T12:19:00"/>
    <x v="90890"/>
    <x v="1"/>
    <s v="CID998449"/>
    <x v="1"/>
    <s v="KR Puram"/>
    <s v="Kammanahalli"/>
    <n v="280"/>
    <n v="50"/>
    <s v="null"/>
    <s v="null"/>
    <s v="No"/>
    <s v="null"/>
    <n v="2659"/>
    <s v="UPI"/>
    <n v="1"/>
    <n v="3"/>
    <n v="3"/>
  </r>
  <r>
    <d v="2024-07-10T06:21:00"/>
    <d v="1899-12-30T06:21:00"/>
    <x v="90891"/>
    <x v="1"/>
    <s v="CID628880"/>
    <x v="6"/>
    <s v="Chickpet"/>
    <s v="Marathahalli"/>
    <n v="119"/>
    <n v="25"/>
    <s v="null"/>
    <s v="null"/>
    <s v="No"/>
    <s v="null"/>
    <n v="435"/>
    <s v="UPI"/>
    <n v="14"/>
    <n v="3.5"/>
    <n v="4"/>
  </r>
  <r>
    <d v="2024-07-02T07:23:00"/>
    <d v="1899-12-30T07:23:00"/>
    <x v="90892"/>
    <x v="0"/>
    <s v="CID731292"/>
    <x v="4"/>
    <s v="Kammanahalli"/>
    <s v="Indiranagar"/>
    <s v="null"/>
    <s v="null"/>
    <s v="null"/>
    <s v="Personal &amp; Car related issue"/>
    <s v="null"/>
    <s v="null"/>
    <n v="1993"/>
    <s v="null"/>
    <n v="0"/>
    <s v="null"/>
    <s v="null"/>
  </r>
  <r>
    <d v="2024-07-05T02:50:00"/>
    <d v="1899-12-30T02:50:00"/>
    <x v="90893"/>
    <x v="1"/>
    <s v="CID738640"/>
    <x v="0"/>
    <s v="Hebbal"/>
    <s v="KR Puram"/>
    <n v="133"/>
    <n v="100"/>
    <s v="null"/>
    <s v="null"/>
    <s v="No"/>
    <s v="null"/>
    <n v="407"/>
    <s v="UPI"/>
    <n v="33"/>
    <n v="4"/>
    <n v="3.8"/>
  </r>
  <r>
    <d v="2024-07-30T19:50:00"/>
    <d v="1899-12-30T19:50:00"/>
    <x v="90894"/>
    <x v="1"/>
    <s v="CID665279"/>
    <x v="5"/>
    <s v="Hosur Road"/>
    <s v="Rajarajeshwari Nagar"/>
    <n v="224"/>
    <n v="125"/>
    <s v="null"/>
    <s v="null"/>
    <s v="No"/>
    <s v="null"/>
    <n v="384"/>
    <s v="UPI"/>
    <n v="24"/>
    <n v="4.4000000000000004"/>
    <n v="4.2"/>
  </r>
  <r>
    <d v="2024-07-28T02:16:00"/>
    <d v="1899-12-30T02:16:00"/>
    <x v="90895"/>
    <x v="1"/>
    <s v="CID812731"/>
    <x v="3"/>
    <s v="Chickpet"/>
    <s v="Richmond Town"/>
    <n v="308"/>
    <n v="140"/>
    <s v="null"/>
    <s v="null"/>
    <s v="No"/>
    <s v="null"/>
    <n v="338"/>
    <s v="Cash"/>
    <n v="18"/>
    <n v="3.1"/>
    <n v="3.9"/>
  </r>
  <r>
    <d v="2024-07-24T18:27:00"/>
    <d v="1899-12-30T18:27:00"/>
    <x v="90896"/>
    <x v="1"/>
    <s v="CID622149"/>
    <x v="6"/>
    <s v="Whitefield"/>
    <s v="Shivajinagar"/>
    <n v="98"/>
    <n v="85"/>
    <s v="null"/>
    <s v="null"/>
    <s v="No"/>
    <s v="null"/>
    <n v="276"/>
    <s v="Cash"/>
    <n v="18"/>
    <n v="4.5999999999999996"/>
    <n v="4.2"/>
  </r>
  <r>
    <d v="2024-07-25T19:37:00"/>
    <d v="1899-12-30T19:37:00"/>
    <x v="90897"/>
    <x v="3"/>
    <s v="CID349601"/>
    <x v="5"/>
    <s v="KR Puram"/>
    <s v="Langford Town"/>
    <s v="null"/>
    <s v="null"/>
    <s v="null"/>
    <s v="null"/>
    <s v="null"/>
    <s v="null"/>
    <n v="428"/>
    <s v="null"/>
    <n v="0"/>
    <s v="null"/>
    <s v="null"/>
  </r>
  <r>
    <d v="2024-07-03T19:46:00"/>
    <d v="1899-12-30T19:46:00"/>
    <x v="90898"/>
    <x v="1"/>
    <s v="CID801524"/>
    <x v="5"/>
    <s v="Kengeri"/>
    <s v="BTM Layout"/>
    <n v="245"/>
    <n v="45"/>
    <s v="null"/>
    <s v="null"/>
    <s v="No"/>
    <s v="null"/>
    <n v="852"/>
    <s v="Cash"/>
    <n v="44"/>
    <n v="5"/>
    <n v="3.9"/>
  </r>
  <r>
    <d v="2024-07-05T04:30:00"/>
    <d v="1899-12-30T04:30:00"/>
    <x v="90899"/>
    <x v="1"/>
    <s v="CID325874"/>
    <x v="0"/>
    <s v="Marathahalli"/>
    <s v="Ramamurthy Nagar"/>
    <n v="91"/>
    <n v="145"/>
    <s v="null"/>
    <s v="null"/>
    <s v="No"/>
    <s v="null"/>
    <n v="225"/>
    <s v="Cash"/>
    <n v="11"/>
    <n v="3.8"/>
    <n v="3.5"/>
  </r>
  <r>
    <d v="2024-07-29T14:41:00"/>
    <d v="1899-12-30T14:41:00"/>
    <x v="90900"/>
    <x v="1"/>
    <s v="CID963184"/>
    <x v="2"/>
    <s v="Hennur"/>
    <s v="Kadugodi"/>
    <n v="70"/>
    <n v="105"/>
    <s v="null"/>
    <s v="null"/>
    <s v="No"/>
    <s v="null"/>
    <n v="167"/>
    <s v="UPI"/>
    <n v="22"/>
    <n v="3.6"/>
    <n v="4.2"/>
  </r>
  <r>
    <d v="2024-07-11T14:36:00"/>
    <d v="1899-12-30T14:36:00"/>
    <x v="90901"/>
    <x v="1"/>
    <s v="CID946157"/>
    <x v="4"/>
    <s v="Bannerghatta Road"/>
    <s v="Yelahanka"/>
    <n v="252"/>
    <n v="105"/>
    <s v="null"/>
    <s v="null"/>
    <s v="No"/>
    <s v="null"/>
    <n v="266"/>
    <s v="Cash"/>
    <n v="17"/>
    <n v="3.5"/>
    <n v="4.4000000000000004"/>
  </r>
  <r>
    <d v="2024-07-20T08:15:00"/>
    <d v="1899-12-30T08:15:00"/>
    <x v="90902"/>
    <x v="0"/>
    <s v="CID854420"/>
    <x v="1"/>
    <s v="Richmond Town"/>
    <s v="Malleshwaram"/>
    <s v="null"/>
    <s v="null"/>
    <s v="null"/>
    <s v="Personal &amp; Car related issue"/>
    <s v="null"/>
    <s v="null"/>
    <n v="710"/>
    <s v="null"/>
    <n v="0"/>
    <s v="null"/>
    <s v="null"/>
  </r>
  <r>
    <d v="2024-07-23T21:37:00"/>
    <d v="1899-12-30T21:37:00"/>
    <x v="90903"/>
    <x v="1"/>
    <s v="CID433231"/>
    <x v="5"/>
    <s v="Frazer Town"/>
    <s v="Hulimavu"/>
    <n v="308"/>
    <n v="90"/>
    <s v="null"/>
    <s v="null"/>
    <s v="No"/>
    <s v="null"/>
    <n v="434"/>
    <s v="Cash"/>
    <n v="5"/>
    <n v="4.2"/>
    <n v="4.3"/>
  </r>
  <r>
    <d v="2024-07-26T20:29:00"/>
    <d v="1899-12-30T20:29:00"/>
    <x v="90904"/>
    <x v="0"/>
    <s v="CID475733"/>
    <x v="5"/>
    <s v="Koramangala"/>
    <s v="Rajarajeshwari Nagar"/>
    <s v="null"/>
    <s v="null"/>
    <s v="null"/>
    <s v="Personal &amp; Car related issue"/>
    <s v="null"/>
    <s v="null"/>
    <n v="141"/>
    <s v="null"/>
    <n v="0"/>
    <s v="null"/>
    <s v="null"/>
  </r>
  <r>
    <d v="2024-07-03T20:16:00"/>
    <d v="1899-12-30T20:16:00"/>
    <x v="90905"/>
    <x v="1"/>
    <s v="CID895069"/>
    <x v="6"/>
    <s v="Langford Town"/>
    <s v="KR Puram"/>
    <n v="42"/>
    <n v="70"/>
    <s v="null"/>
    <s v="null"/>
    <s v="No"/>
    <s v="null"/>
    <n v="1926"/>
    <s v="UPI"/>
    <n v="11"/>
    <n v="4.3"/>
    <n v="3.9"/>
  </r>
  <r>
    <d v="2024-07-05T20:35:00"/>
    <d v="1899-12-30T20:35:00"/>
    <x v="90906"/>
    <x v="0"/>
    <s v="CID653846"/>
    <x v="5"/>
    <s v="Shantinagar"/>
    <s v="Rajarajeshwari Nagar"/>
    <s v="null"/>
    <s v="null"/>
    <s v="null"/>
    <s v="Customer was coughing/sick"/>
    <s v="null"/>
    <s v="null"/>
    <n v="297"/>
    <s v="null"/>
    <n v="0"/>
    <s v="null"/>
    <s v="null"/>
  </r>
  <r>
    <d v="2024-07-09T19:54:00"/>
    <d v="1899-12-30T19:54:00"/>
    <x v="90907"/>
    <x v="1"/>
    <s v="CID540242"/>
    <x v="3"/>
    <s v="Bellandur"/>
    <s v="BTM Layout"/>
    <n v="196"/>
    <n v="125"/>
    <s v="null"/>
    <s v="null"/>
    <s v="No"/>
    <s v="null"/>
    <n v="106"/>
    <s v="UPI"/>
    <n v="46"/>
    <n v="3.3"/>
    <n v="4.9000000000000004"/>
  </r>
  <r>
    <d v="2024-07-09T16:21:00"/>
    <d v="1899-12-30T16:21:00"/>
    <x v="90908"/>
    <x v="1"/>
    <s v="CID290775"/>
    <x v="6"/>
    <s v="Sarjapur Road"/>
    <s v="Shantinagar"/>
    <n v="84"/>
    <n v="50"/>
    <s v="null"/>
    <s v="null"/>
    <s v="No"/>
    <s v="null"/>
    <n v="107"/>
    <s v="Cash"/>
    <n v="9"/>
    <n v="3.2"/>
    <n v="4.5999999999999996"/>
  </r>
  <r>
    <d v="2024-07-11T22:34:00"/>
    <d v="1899-12-30T22:34:00"/>
    <x v="90909"/>
    <x v="1"/>
    <s v="CID902517"/>
    <x v="1"/>
    <s v="Vijayanagar"/>
    <s v="Electronic City"/>
    <n v="210"/>
    <n v="130"/>
    <s v="null"/>
    <s v="null"/>
    <s v="No"/>
    <s v="null"/>
    <n v="468"/>
    <s v="UPI"/>
    <n v="20"/>
    <n v="4.4000000000000004"/>
    <n v="4.0999999999999996"/>
  </r>
  <r>
    <d v="2024-07-19T04:51:00"/>
    <d v="1899-12-30T04:51:00"/>
    <x v="90910"/>
    <x v="0"/>
    <s v="CID204878"/>
    <x v="3"/>
    <s v="Ulsoor"/>
    <s v="Chickpet"/>
    <s v="null"/>
    <s v="null"/>
    <s v="null"/>
    <s v="Personal &amp; Car related issue"/>
    <s v="null"/>
    <s v="null"/>
    <n v="140"/>
    <s v="null"/>
    <n v="0"/>
    <s v="null"/>
    <s v="null"/>
  </r>
  <r>
    <d v="2024-07-18T23:56:00"/>
    <d v="1899-12-30T23:56:00"/>
    <x v="90911"/>
    <x v="2"/>
    <s v="CID502435"/>
    <x v="1"/>
    <s v="Hebbal"/>
    <s v="Richmond Town"/>
    <s v="null"/>
    <s v="null"/>
    <s v="Driver asked to cancel"/>
    <s v="null"/>
    <s v="null"/>
    <s v="null"/>
    <n v="376"/>
    <s v="null"/>
    <n v="0"/>
    <s v="null"/>
    <s v="null"/>
  </r>
  <r>
    <d v="2024-07-15T11:55:00"/>
    <d v="1899-12-30T11:55:00"/>
    <x v="90912"/>
    <x v="1"/>
    <s v="CID834577"/>
    <x v="5"/>
    <s v="Majestic"/>
    <s v="Rajarajeshwari Nagar"/>
    <n v="294"/>
    <n v="45"/>
    <s v="null"/>
    <s v="null"/>
    <s v="No"/>
    <s v="null"/>
    <n v="217"/>
    <s v="UPI"/>
    <n v="35"/>
    <n v="4.2"/>
    <n v="3"/>
  </r>
  <r>
    <d v="2024-07-27T06:29:00"/>
    <d v="1899-12-30T06:29:00"/>
    <x v="90913"/>
    <x v="1"/>
    <s v="CID337742"/>
    <x v="6"/>
    <s v="Hebbal"/>
    <s v="Hebbal"/>
    <n v="294"/>
    <n v="80"/>
    <s v="null"/>
    <s v="null"/>
    <s v="No"/>
    <s v="null"/>
    <n v="346"/>
    <s v="Cash"/>
    <n v="15"/>
    <n v="4.5999999999999996"/>
    <n v="3.8"/>
  </r>
  <r>
    <d v="2024-07-16T21:02:00"/>
    <d v="1899-12-30T21:02:00"/>
    <x v="90914"/>
    <x v="1"/>
    <s v="CID908189"/>
    <x v="1"/>
    <s v="Chamarajpet"/>
    <s v="Magadi Road"/>
    <n v="126"/>
    <n v="40"/>
    <s v="null"/>
    <s v="null"/>
    <s v="No"/>
    <s v="null"/>
    <n v="197"/>
    <s v="UPI"/>
    <n v="1"/>
    <n v="4.5"/>
    <n v="3.7"/>
  </r>
  <r>
    <d v="2024-07-08T17:09:00"/>
    <d v="1899-12-30T17:09:00"/>
    <x v="90915"/>
    <x v="0"/>
    <s v="CID442465"/>
    <x v="2"/>
    <s v="Basavanagudi"/>
    <s v="Hebbal"/>
    <s v="null"/>
    <s v="null"/>
    <s v="null"/>
    <s v="Customer related issue"/>
    <s v="null"/>
    <s v="null"/>
    <n v="176"/>
    <s v="null"/>
    <n v="0"/>
    <s v="null"/>
    <s v="null"/>
  </r>
  <r>
    <d v="2024-07-18T12:50:00"/>
    <d v="1899-12-30T12:50:00"/>
    <x v="90916"/>
    <x v="1"/>
    <s v="CID465394"/>
    <x v="3"/>
    <s v="Whitefield"/>
    <s v="Koramangala"/>
    <n v="126"/>
    <n v="130"/>
    <s v="null"/>
    <s v="null"/>
    <s v="No"/>
    <s v="null"/>
    <n v="480"/>
    <s v="UPI"/>
    <n v="48"/>
    <n v="4.5"/>
    <n v="4.0999999999999996"/>
  </r>
  <r>
    <d v="2024-07-18T12:37:00"/>
    <d v="1899-12-30T12:37:00"/>
    <x v="90917"/>
    <x v="1"/>
    <s v="CID767674"/>
    <x v="0"/>
    <s v="Rajarajeshwari Nagar"/>
    <s v="Ramamurthy Nagar"/>
    <n v="210"/>
    <n v="55"/>
    <s v="null"/>
    <s v="null"/>
    <s v="No"/>
    <s v="null"/>
    <n v="433"/>
    <s v="UPI"/>
    <n v="12"/>
    <n v="3.5"/>
    <n v="3.4"/>
  </r>
  <r>
    <d v="2024-07-13T08:28:00"/>
    <d v="1899-12-30T08:28:00"/>
    <x v="90918"/>
    <x v="1"/>
    <s v="CID441023"/>
    <x v="4"/>
    <s v="Rajarajeshwari Nagar"/>
    <s v="Hebbal"/>
    <n v="308"/>
    <n v="95"/>
    <s v="null"/>
    <s v="null"/>
    <s v="No"/>
    <s v="null"/>
    <n v="303"/>
    <s v="Credit Card"/>
    <n v="4"/>
    <n v="3.5"/>
    <n v="4"/>
  </r>
  <r>
    <d v="2024-07-19T16:50:00"/>
    <d v="1899-12-30T16:50:00"/>
    <x v="90919"/>
    <x v="1"/>
    <s v="CID742167"/>
    <x v="6"/>
    <s v="Malleshwaram"/>
    <s v="Electronic City"/>
    <n v="140"/>
    <n v="115"/>
    <s v="null"/>
    <s v="null"/>
    <s v="No"/>
    <s v="null"/>
    <n v="945"/>
    <s v="Cash"/>
    <n v="2"/>
    <n v="3.4"/>
    <n v="3.8"/>
  </r>
  <r>
    <d v="2024-07-14T22:51:00"/>
    <d v="1899-12-30T22:51:00"/>
    <x v="90920"/>
    <x v="1"/>
    <s v="CID815993"/>
    <x v="4"/>
    <s v="Kammanahalli"/>
    <s v="Hebbal"/>
    <n v="168"/>
    <n v="105"/>
    <s v="null"/>
    <s v="null"/>
    <s v="No"/>
    <s v="null"/>
    <n v="481"/>
    <s v="UPI"/>
    <n v="1"/>
    <n v="4.0999999999999996"/>
    <n v="3.6"/>
  </r>
  <r>
    <d v="2024-07-12T16:26:00"/>
    <d v="1899-12-30T16:26:00"/>
    <x v="90921"/>
    <x v="1"/>
    <s v="CID198078"/>
    <x v="2"/>
    <s v="Langford Town"/>
    <s v="HSR Layout"/>
    <n v="217"/>
    <n v="45"/>
    <s v="null"/>
    <s v="null"/>
    <s v="No"/>
    <s v="null"/>
    <n v="165"/>
    <s v="Cash"/>
    <n v="2"/>
    <n v="4.3"/>
    <n v="5"/>
  </r>
  <r>
    <d v="2024-07-07T02:04:00"/>
    <d v="1899-12-30T02:04:00"/>
    <x v="90922"/>
    <x v="1"/>
    <s v="CID778787"/>
    <x v="0"/>
    <s v="Hennur"/>
    <s v="Banashankari"/>
    <n v="63"/>
    <n v="140"/>
    <s v="null"/>
    <s v="null"/>
    <s v="No"/>
    <s v="null"/>
    <n v="393"/>
    <s v="UPI"/>
    <n v="45"/>
    <n v="3.6"/>
    <n v="3"/>
  </r>
  <r>
    <d v="2024-07-27T13:04:00"/>
    <d v="1899-12-30T13:04:00"/>
    <x v="90923"/>
    <x v="0"/>
    <s v="CID587233"/>
    <x v="6"/>
    <s v="Richmond Town"/>
    <s v="HSR Layout"/>
    <s v="null"/>
    <s v="null"/>
    <s v="null"/>
    <s v="Customer was coughing/sick"/>
    <s v="null"/>
    <s v="null"/>
    <n v="467"/>
    <s v="null"/>
    <n v="0"/>
    <s v="null"/>
    <s v="null"/>
  </r>
  <r>
    <d v="2024-07-27T22:51:00"/>
    <d v="1899-12-30T22:51:00"/>
    <x v="90924"/>
    <x v="1"/>
    <s v="CID895495"/>
    <x v="1"/>
    <s v="Chamarajpet"/>
    <s v="Electronic City"/>
    <n v="231"/>
    <n v="75"/>
    <s v="null"/>
    <s v="null"/>
    <s v="No"/>
    <s v="null"/>
    <n v="308"/>
    <s v="Cash"/>
    <n v="23"/>
    <n v="3.2"/>
    <n v="3.6"/>
  </r>
  <r>
    <d v="2024-07-17T06:33:00"/>
    <d v="1899-12-30T06:33:00"/>
    <x v="90925"/>
    <x v="0"/>
    <s v="CID936041"/>
    <x v="1"/>
    <s v="Yelahanka"/>
    <s v="Yeshwanthpur"/>
    <s v="null"/>
    <s v="null"/>
    <s v="null"/>
    <s v="More than permitted people in there"/>
    <s v="null"/>
    <s v="null"/>
    <n v="175"/>
    <s v="null"/>
    <n v="0"/>
    <s v="null"/>
    <s v="null"/>
  </r>
  <r>
    <d v="2024-07-24T16:04:00"/>
    <d v="1899-12-30T16:04:00"/>
    <x v="90926"/>
    <x v="3"/>
    <s v="CID753314"/>
    <x v="5"/>
    <s v="Chickpet"/>
    <s v="Basavanagudi"/>
    <s v="null"/>
    <s v="null"/>
    <s v="null"/>
    <s v="null"/>
    <s v="null"/>
    <s v="null"/>
    <n v="282"/>
    <s v="null"/>
    <n v="0"/>
    <s v="null"/>
    <s v="null"/>
  </r>
  <r>
    <d v="2024-07-21T21:26:00"/>
    <d v="1899-12-30T21:26:00"/>
    <x v="90927"/>
    <x v="1"/>
    <s v="CID494088"/>
    <x v="0"/>
    <s v="Whitefield"/>
    <s v="Vijayanagar"/>
    <n v="175"/>
    <n v="80"/>
    <s v="null"/>
    <s v="null"/>
    <s v="No"/>
    <s v="null"/>
    <n v="454"/>
    <s v="Cash"/>
    <n v="33"/>
    <n v="3.6"/>
    <n v="3.4"/>
  </r>
  <r>
    <d v="2024-07-11T15:55:00"/>
    <d v="1899-12-30T15:55:00"/>
    <x v="90928"/>
    <x v="0"/>
    <s v="CID779169"/>
    <x v="2"/>
    <s v="Malleshwaram"/>
    <s v="Peenya"/>
    <s v="null"/>
    <s v="null"/>
    <s v="null"/>
    <s v="More than permitted people in there"/>
    <s v="null"/>
    <s v="null"/>
    <n v="464"/>
    <s v="null"/>
    <n v="0"/>
    <s v="null"/>
    <s v="null"/>
  </r>
  <r>
    <d v="2024-07-04T03:12:00"/>
    <d v="1899-12-30T03:12:00"/>
    <x v="90929"/>
    <x v="0"/>
    <s v="CID395514"/>
    <x v="4"/>
    <s v="Peenya"/>
    <s v="Shantinagar"/>
    <s v="null"/>
    <s v="null"/>
    <s v="null"/>
    <s v="Personal &amp; Car related issue"/>
    <s v="null"/>
    <s v="null"/>
    <n v="100"/>
    <s v="null"/>
    <n v="0"/>
    <s v="null"/>
    <s v="null"/>
  </r>
  <r>
    <d v="2024-07-28T01:54:00"/>
    <d v="1899-12-30T01:54:00"/>
    <x v="90930"/>
    <x v="0"/>
    <s v="CID574196"/>
    <x v="0"/>
    <s v="Yelahanka"/>
    <s v="Hulimavu"/>
    <s v="null"/>
    <s v="null"/>
    <s v="null"/>
    <s v="More than permitted people in there"/>
    <s v="null"/>
    <s v="null"/>
    <n v="347"/>
    <s v="null"/>
    <n v="0"/>
    <s v="null"/>
    <s v="null"/>
  </r>
  <r>
    <d v="2024-07-16T22:02:00"/>
    <d v="1899-12-30T22:02:00"/>
    <x v="90931"/>
    <x v="1"/>
    <s v="CID134756"/>
    <x v="1"/>
    <s v="Majestic"/>
    <s v="Varthur"/>
    <n v="203"/>
    <n v="70"/>
    <s v="null"/>
    <s v="null"/>
    <s v="No"/>
    <s v="null"/>
    <n v="977"/>
    <s v="UPI"/>
    <n v="27"/>
    <n v="3.1"/>
    <n v="4.7"/>
  </r>
  <r>
    <d v="2024-07-06T11:15:00"/>
    <d v="1899-12-30T11:15:00"/>
    <x v="90932"/>
    <x v="0"/>
    <s v="CID108974"/>
    <x v="4"/>
    <s v="Kengeri"/>
    <s v="Richmond Town"/>
    <s v="null"/>
    <s v="null"/>
    <s v="null"/>
    <s v="Personal &amp; Car related issue"/>
    <s v="null"/>
    <s v="null"/>
    <n v="348"/>
    <s v="null"/>
    <n v="0"/>
    <s v="null"/>
    <s v="null"/>
  </r>
  <r>
    <d v="2024-07-12T23:23:00"/>
    <d v="1899-12-30T23:23:00"/>
    <x v="90933"/>
    <x v="1"/>
    <s v="CID235544"/>
    <x v="1"/>
    <s v="Jayanagar"/>
    <s v="Magadi Road"/>
    <n v="273"/>
    <n v="25"/>
    <s v="null"/>
    <s v="null"/>
    <s v="No"/>
    <s v="null"/>
    <n v="525"/>
    <s v="UPI"/>
    <n v="1"/>
    <n v="3.8"/>
    <n v="4.9000000000000004"/>
  </r>
  <r>
    <d v="2024-07-08T00:38:00"/>
    <d v="1899-12-30T00:38:00"/>
    <x v="90934"/>
    <x v="1"/>
    <s v="CID475594"/>
    <x v="3"/>
    <s v="Bannerghatta Road"/>
    <s v="Hennur"/>
    <n v="112"/>
    <n v="140"/>
    <s v="null"/>
    <s v="null"/>
    <s v="No"/>
    <s v="null"/>
    <n v="480"/>
    <s v="UPI"/>
    <n v="8"/>
    <n v="3.4"/>
    <n v="3.9"/>
  </r>
  <r>
    <d v="2024-07-17T04:40:00"/>
    <d v="1899-12-30T04:40:00"/>
    <x v="90935"/>
    <x v="1"/>
    <s v="CID829865"/>
    <x v="3"/>
    <s v="Malleshwaram"/>
    <s v="Varthur"/>
    <n v="91"/>
    <n v="145"/>
    <s v="null"/>
    <s v="null"/>
    <s v="No"/>
    <s v="null"/>
    <n v="438"/>
    <s v="UPI"/>
    <n v="22"/>
    <n v="3.8"/>
    <n v="4.5"/>
  </r>
  <r>
    <d v="2024-07-04T02:08:00"/>
    <d v="1899-12-30T02:08:00"/>
    <x v="90936"/>
    <x v="1"/>
    <s v="CID700465"/>
    <x v="2"/>
    <s v="Chamarajpet"/>
    <s v="Rajajinagar"/>
    <n v="203"/>
    <n v="140"/>
    <s v="null"/>
    <s v="null"/>
    <s v="No"/>
    <s v="null"/>
    <n v="252"/>
    <s v="Cash"/>
    <n v="8"/>
    <n v="4.2"/>
    <n v="4.9000000000000004"/>
  </r>
  <r>
    <d v="2024-07-14T08:19:00"/>
    <d v="1899-12-30T08:19:00"/>
    <x v="90937"/>
    <x v="1"/>
    <s v="CID135830"/>
    <x v="6"/>
    <s v="BTM Layout"/>
    <s v="Majestic"/>
    <n v="147"/>
    <n v="85"/>
    <s v="null"/>
    <s v="null"/>
    <s v="No"/>
    <s v="null"/>
    <n v="634"/>
    <s v="Cash"/>
    <n v="18"/>
    <n v="4.5999999999999996"/>
    <n v="3.1"/>
  </r>
  <r>
    <d v="2024-07-12T01:56:00"/>
    <d v="1899-12-30T01:56:00"/>
    <x v="90938"/>
    <x v="1"/>
    <s v="CID909718"/>
    <x v="1"/>
    <s v="Hennur"/>
    <s v="Shivajinagar"/>
    <n v="308"/>
    <n v="125"/>
    <s v="null"/>
    <s v="null"/>
    <s v="Yes"/>
    <s v="Customer Demand"/>
    <n v="363"/>
    <s v="Cash"/>
    <n v="31"/>
    <n v="4.9000000000000004"/>
    <n v="4.9000000000000004"/>
  </r>
  <r>
    <d v="2024-07-30T07:41:00"/>
    <d v="1899-12-30T07:41:00"/>
    <x v="90939"/>
    <x v="0"/>
    <s v="CID400969"/>
    <x v="3"/>
    <s v="Rajarajeshwari Nagar"/>
    <s v="Ulsoor"/>
    <s v="null"/>
    <s v="null"/>
    <s v="null"/>
    <s v="Customer was coughing/sick"/>
    <s v="null"/>
    <s v="null"/>
    <n v="208"/>
    <s v="null"/>
    <n v="0"/>
    <s v="null"/>
    <s v="null"/>
  </r>
  <r>
    <d v="2024-07-02T17:19:00"/>
    <d v="1899-12-30T17:19:00"/>
    <x v="90940"/>
    <x v="3"/>
    <s v="CID134567"/>
    <x v="2"/>
    <s v="Tumkur Road"/>
    <s v="JP Nagar"/>
    <s v="null"/>
    <s v="null"/>
    <s v="null"/>
    <s v="null"/>
    <s v="null"/>
    <s v="null"/>
    <n v="299"/>
    <s v="null"/>
    <n v="0"/>
    <s v="null"/>
    <s v="null"/>
  </r>
  <r>
    <d v="2024-07-20T03:57:00"/>
    <d v="1899-12-30T03:57:00"/>
    <x v="90941"/>
    <x v="0"/>
    <s v="CID219921"/>
    <x v="3"/>
    <s v="Varthur"/>
    <s v="Devanahalli"/>
    <s v="null"/>
    <s v="null"/>
    <s v="null"/>
    <s v="Personal &amp; Car related issue"/>
    <s v="null"/>
    <s v="null"/>
    <n v="558"/>
    <s v="null"/>
    <n v="0"/>
    <s v="null"/>
    <s v="null"/>
  </r>
  <r>
    <d v="2024-07-15T09:41:00"/>
    <d v="1899-12-30T09:41:00"/>
    <x v="90942"/>
    <x v="0"/>
    <s v="CID842841"/>
    <x v="5"/>
    <s v="Hulimavu"/>
    <s v="Hebbal"/>
    <s v="null"/>
    <s v="null"/>
    <s v="null"/>
    <s v="Personal &amp; Car related issue"/>
    <s v="null"/>
    <s v="null"/>
    <n v="124"/>
    <s v="null"/>
    <n v="0"/>
    <s v="null"/>
    <s v="null"/>
  </r>
  <r>
    <d v="2024-07-14T21:23:00"/>
    <d v="1899-12-30T21:23:00"/>
    <x v="90943"/>
    <x v="1"/>
    <s v="CID264860"/>
    <x v="1"/>
    <s v="Hebbal"/>
    <s v="Hulimavu"/>
    <n v="119"/>
    <n v="45"/>
    <s v="null"/>
    <s v="null"/>
    <s v="No"/>
    <s v="null"/>
    <n v="420"/>
    <s v="Cash"/>
    <n v="8"/>
    <n v="3.2"/>
    <n v="3.4"/>
  </r>
  <r>
    <d v="2024-07-24T02:00:00"/>
    <d v="1899-12-30T02:00:00"/>
    <x v="90944"/>
    <x v="1"/>
    <s v="CID130954"/>
    <x v="6"/>
    <s v="Sarjapur Road"/>
    <s v="Cox Town"/>
    <n v="154"/>
    <n v="55"/>
    <s v="null"/>
    <s v="null"/>
    <s v="No"/>
    <s v="null"/>
    <n v="475"/>
    <s v="UPI"/>
    <n v="15"/>
    <n v="4.4000000000000004"/>
    <n v="4.3"/>
  </r>
  <r>
    <d v="2024-07-23T11:03:00"/>
    <d v="1899-12-30T11:03:00"/>
    <x v="90945"/>
    <x v="2"/>
    <s v="CID895054"/>
    <x v="6"/>
    <s v="Sahakar Nagar"/>
    <s v="Sarjapur Road"/>
    <s v="null"/>
    <s v="null"/>
    <s v="Change of plans"/>
    <s v="null"/>
    <s v="null"/>
    <s v="null"/>
    <n v="2708"/>
    <s v="null"/>
    <n v="0"/>
    <s v="null"/>
    <s v="null"/>
  </r>
  <r>
    <d v="2024-07-02T12:50:00"/>
    <d v="1899-12-30T12:50:00"/>
    <x v="90946"/>
    <x v="1"/>
    <s v="CID269385"/>
    <x v="5"/>
    <s v="Whitefield"/>
    <s v="Peenya"/>
    <n v="126"/>
    <n v="145"/>
    <s v="null"/>
    <s v="null"/>
    <s v="Yes"/>
    <s v="Vehicle Breakdown"/>
    <n v="310"/>
    <s v="UPI"/>
    <n v="38"/>
    <n v="3.9"/>
    <n v="4.5999999999999996"/>
  </r>
  <r>
    <d v="2024-07-30T09:41:00"/>
    <d v="1899-12-30T09:41:00"/>
    <x v="90947"/>
    <x v="3"/>
    <s v="CID540038"/>
    <x v="4"/>
    <s v="Cox Town"/>
    <s v="HSR Layout"/>
    <s v="null"/>
    <s v="null"/>
    <s v="null"/>
    <s v="null"/>
    <s v="null"/>
    <s v="null"/>
    <n v="393"/>
    <s v="null"/>
    <n v="0"/>
    <s v="null"/>
    <s v="null"/>
  </r>
  <r>
    <d v="2024-07-20T08:59:00"/>
    <d v="1899-12-30T08:59:00"/>
    <x v="90948"/>
    <x v="1"/>
    <s v="CID522860"/>
    <x v="3"/>
    <s v="Kammanahalli"/>
    <s v="Hosur Road"/>
    <n v="154"/>
    <n v="50"/>
    <s v="null"/>
    <s v="null"/>
    <s v="No"/>
    <s v="null"/>
    <n v="186"/>
    <s v="Cash"/>
    <n v="46"/>
    <n v="3.9"/>
    <n v="4.5999999999999996"/>
  </r>
  <r>
    <d v="2024-07-08T02:38:00"/>
    <d v="1899-12-30T02:38:00"/>
    <x v="90949"/>
    <x v="3"/>
    <s v="CID625415"/>
    <x v="0"/>
    <s v="Marathahalli"/>
    <s v="Chamarajpet"/>
    <s v="null"/>
    <s v="null"/>
    <s v="null"/>
    <s v="null"/>
    <s v="null"/>
    <s v="null"/>
    <n v="415"/>
    <s v="null"/>
    <n v="0"/>
    <s v="null"/>
    <s v="null"/>
  </r>
  <r>
    <d v="2024-07-24T11:03:00"/>
    <d v="1899-12-30T11:03:00"/>
    <x v="90950"/>
    <x v="3"/>
    <s v="CID152928"/>
    <x v="6"/>
    <s v="Hosur Road"/>
    <s v="Bannerghatta Road"/>
    <s v="null"/>
    <s v="null"/>
    <s v="null"/>
    <s v="null"/>
    <s v="null"/>
    <s v="null"/>
    <n v="203"/>
    <s v="null"/>
    <n v="0"/>
    <s v="null"/>
    <s v="null"/>
  </r>
  <r>
    <d v="2024-07-29T03:39:00"/>
    <d v="1899-12-30T03:39:00"/>
    <x v="90951"/>
    <x v="1"/>
    <s v="CID530180"/>
    <x v="2"/>
    <s v="Peenya"/>
    <s v="Hulimavu"/>
    <n v="203"/>
    <n v="95"/>
    <s v="null"/>
    <s v="null"/>
    <s v="No"/>
    <s v="null"/>
    <n v="442"/>
    <s v="Cash"/>
    <n v="14"/>
    <n v="4.2"/>
    <n v="4.9000000000000004"/>
  </r>
  <r>
    <d v="2024-07-11T22:43:00"/>
    <d v="1899-12-30T22:43:00"/>
    <x v="90952"/>
    <x v="2"/>
    <s v="CID603616"/>
    <x v="1"/>
    <s v="Hennur"/>
    <s v="Banashankari"/>
    <s v="null"/>
    <s v="null"/>
    <s v="Driver asked to cancel"/>
    <s v="null"/>
    <s v="null"/>
    <s v="null"/>
    <n v="866"/>
    <s v="null"/>
    <n v="0"/>
    <s v="null"/>
    <s v="null"/>
  </r>
  <r>
    <d v="2024-07-28T13:39:00"/>
    <d v="1899-12-30T13:39:00"/>
    <x v="90953"/>
    <x v="0"/>
    <s v="CID807168"/>
    <x v="4"/>
    <s v="Shantinagar"/>
    <s v="Magadi Road"/>
    <s v="null"/>
    <s v="null"/>
    <s v="null"/>
    <s v="More than permitted people in there"/>
    <s v="null"/>
    <s v="null"/>
    <n v="301"/>
    <s v="null"/>
    <n v="0"/>
    <s v="null"/>
    <s v="null"/>
  </r>
  <r>
    <d v="2024-07-17T14:52:00"/>
    <d v="1899-12-30T14:52:00"/>
    <x v="90954"/>
    <x v="3"/>
    <s v="CID115915"/>
    <x v="0"/>
    <s v="KR Puram"/>
    <s v="Richmond Town"/>
    <s v="null"/>
    <s v="null"/>
    <s v="null"/>
    <s v="null"/>
    <s v="null"/>
    <s v="null"/>
    <n v="172"/>
    <s v="null"/>
    <n v="0"/>
    <s v="null"/>
    <s v="null"/>
  </r>
  <r>
    <d v="2024-07-16T05:50:00"/>
    <d v="1899-12-30T05:50:00"/>
    <x v="90955"/>
    <x v="3"/>
    <s v="CID959225"/>
    <x v="6"/>
    <s v="Rajajinagar"/>
    <s v="Vijayanagar"/>
    <s v="null"/>
    <s v="null"/>
    <s v="null"/>
    <s v="null"/>
    <s v="null"/>
    <s v="null"/>
    <n v="145"/>
    <s v="null"/>
    <n v="0"/>
    <s v="null"/>
    <s v="null"/>
  </r>
  <r>
    <d v="2024-07-20T20:14:00"/>
    <d v="1899-12-30T20:14:00"/>
    <x v="90956"/>
    <x v="1"/>
    <s v="CID801659"/>
    <x v="4"/>
    <s v="Yeshwanthpur"/>
    <s v="Nagarbhavi"/>
    <n v="294"/>
    <n v="95"/>
    <s v="null"/>
    <s v="null"/>
    <s v="No"/>
    <s v="null"/>
    <n v="190"/>
    <s v="Cash"/>
    <n v="29"/>
    <n v="3.2"/>
    <n v="3.8"/>
  </r>
  <r>
    <d v="2024-07-15T19:55:00"/>
    <d v="1899-12-30T19:55:00"/>
    <x v="90957"/>
    <x v="0"/>
    <s v="CID285546"/>
    <x v="4"/>
    <s v="Shantinagar"/>
    <s v="Shantinagar"/>
    <s v="null"/>
    <s v="null"/>
    <s v="null"/>
    <s v="Customer related issue"/>
    <s v="null"/>
    <s v="null"/>
    <n v="293"/>
    <s v="null"/>
    <n v="0"/>
    <s v="null"/>
    <s v="null"/>
  </r>
  <r>
    <d v="2024-07-13T22:08:00"/>
    <d v="1899-12-30T22:08:00"/>
    <x v="90958"/>
    <x v="1"/>
    <s v="CID583676"/>
    <x v="4"/>
    <s v="BTM Layout"/>
    <s v="Basavanagudi"/>
    <n v="147"/>
    <n v="45"/>
    <s v="null"/>
    <s v="null"/>
    <s v="No"/>
    <s v="null"/>
    <n v="962"/>
    <s v="UPI"/>
    <n v="4"/>
    <n v="3.9"/>
    <n v="4.5999999999999996"/>
  </r>
  <r>
    <d v="2024-07-09T22:12:00"/>
    <d v="1899-12-30T22:12:00"/>
    <x v="90959"/>
    <x v="3"/>
    <s v="CID965239"/>
    <x v="1"/>
    <s v="Chamarajpet"/>
    <s v="Sarjapur Road"/>
    <s v="null"/>
    <s v="null"/>
    <s v="null"/>
    <s v="null"/>
    <s v="null"/>
    <s v="null"/>
    <n v="358"/>
    <s v="null"/>
    <n v="0"/>
    <s v="null"/>
    <s v="null"/>
  </r>
  <r>
    <d v="2024-07-11T23:30:00"/>
    <d v="1899-12-30T23:30:00"/>
    <x v="90960"/>
    <x v="0"/>
    <s v="CID712381"/>
    <x v="5"/>
    <s v="Bellandur"/>
    <s v="Bannerghatta Road"/>
    <s v="null"/>
    <s v="null"/>
    <s v="null"/>
    <s v="More than permitted people in there"/>
    <s v="null"/>
    <s v="null"/>
    <n v="115"/>
    <s v="null"/>
    <n v="0"/>
    <s v="null"/>
    <s v="null"/>
  </r>
  <r>
    <d v="2024-07-09T15:47:00"/>
    <d v="1899-12-30T15:47:00"/>
    <x v="90961"/>
    <x v="3"/>
    <s v="CID910476"/>
    <x v="5"/>
    <s v="HSR Layout"/>
    <s v="Rajarajeshwari Nagar"/>
    <s v="null"/>
    <s v="null"/>
    <s v="null"/>
    <s v="null"/>
    <s v="null"/>
    <s v="null"/>
    <n v="417"/>
    <s v="null"/>
    <n v="0"/>
    <s v="null"/>
    <s v="null"/>
  </r>
  <r>
    <d v="2024-07-23T19:37:00"/>
    <d v="1899-12-30T19:37:00"/>
    <x v="90962"/>
    <x v="1"/>
    <s v="CID776044"/>
    <x v="0"/>
    <s v="JP Nagar"/>
    <s v="Chamarajpet"/>
    <n v="273"/>
    <n v="115"/>
    <s v="null"/>
    <s v="null"/>
    <s v="No"/>
    <s v="null"/>
    <n v="338"/>
    <s v="Cash"/>
    <n v="15"/>
    <n v="4.4000000000000004"/>
    <n v="3.7"/>
  </r>
  <r>
    <d v="2024-07-16T12:38:00"/>
    <d v="1899-12-30T12:38:00"/>
    <x v="90963"/>
    <x v="1"/>
    <s v="CID328256"/>
    <x v="1"/>
    <s v="Richmond Town"/>
    <s v="Electronic City"/>
    <n v="189"/>
    <n v="135"/>
    <s v="null"/>
    <s v="null"/>
    <s v="No"/>
    <s v="null"/>
    <n v="276"/>
    <s v="Cash"/>
    <n v="16"/>
    <n v="4.9000000000000004"/>
    <n v="3.4"/>
  </r>
  <r>
    <d v="2024-07-02T10:59:00"/>
    <d v="1899-12-30T10:59:00"/>
    <x v="90964"/>
    <x v="1"/>
    <s v="CID669651"/>
    <x v="1"/>
    <s v="Rajarajeshwari Nagar"/>
    <s v="Rajajinagar"/>
    <n v="182"/>
    <n v="80"/>
    <s v="null"/>
    <s v="null"/>
    <s v="No"/>
    <s v="null"/>
    <n v="899"/>
    <s v="UPI"/>
    <n v="35"/>
    <n v="4.5"/>
    <n v="3.6"/>
  </r>
  <r>
    <d v="2024-07-10T06:40:00"/>
    <d v="1899-12-30T06:40:00"/>
    <x v="90965"/>
    <x v="1"/>
    <s v="CID122427"/>
    <x v="1"/>
    <s v="Padmanabhanagar"/>
    <s v="Ramamurthy Nagar"/>
    <n v="196"/>
    <n v="35"/>
    <s v="null"/>
    <s v="null"/>
    <s v="No"/>
    <s v="null"/>
    <n v="2146"/>
    <s v="Cash"/>
    <n v="21"/>
    <n v="4.7"/>
    <n v="3.6"/>
  </r>
  <r>
    <d v="2024-07-14T03:39:00"/>
    <d v="1899-12-30T03:39:00"/>
    <x v="90966"/>
    <x v="1"/>
    <s v="CID416629"/>
    <x v="6"/>
    <s v="JP Nagar"/>
    <s v="Hennur"/>
    <n v="42"/>
    <n v="145"/>
    <s v="null"/>
    <s v="null"/>
    <s v="No"/>
    <s v="null"/>
    <n v="158"/>
    <s v="Cash"/>
    <n v="2"/>
    <n v="4.3"/>
    <n v="3.6"/>
  </r>
  <r>
    <d v="2024-07-14T08:42:00"/>
    <d v="1899-12-30T08:42:00"/>
    <x v="90967"/>
    <x v="1"/>
    <s v="CID976839"/>
    <x v="2"/>
    <s v="Langford Town"/>
    <s v="Rajajinagar"/>
    <n v="259"/>
    <n v="40"/>
    <s v="null"/>
    <s v="null"/>
    <s v="No"/>
    <s v="null"/>
    <n v="487"/>
    <s v="Cash"/>
    <n v="12"/>
    <n v="3.5"/>
    <n v="4.2"/>
  </r>
  <r>
    <d v="2024-07-21T22:33:00"/>
    <d v="1899-12-30T22:33:00"/>
    <x v="90968"/>
    <x v="1"/>
    <s v="CID998367"/>
    <x v="4"/>
    <s v="Varthur"/>
    <s v="Bannerghatta Road"/>
    <n v="126"/>
    <n v="65"/>
    <s v="null"/>
    <s v="null"/>
    <s v="Yes"/>
    <s v="Other Issue"/>
    <n v="504"/>
    <s v="Cash"/>
    <n v="23"/>
    <n v="3.1"/>
    <n v="4.7"/>
  </r>
  <r>
    <d v="2024-07-06T19:23:00"/>
    <d v="1899-12-30T19:23:00"/>
    <x v="90969"/>
    <x v="3"/>
    <s v="CID227356"/>
    <x v="5"/>
    <s v="Malleshwaram"/>
    <s v="Malleshwaram"/>
    <s v="null"/>
    <s v="null"/>
    <s v="null"/>
    <s v="null"/>
    <s v="null"/>
    <s v="null"/>
    <n v="219"/>
    <s v="null"/>
    <n v="0"/>
    <s v="null"/>
    <s v="null"/>
  </r>
  <r>
    <d v="2024-07-26T09:23:00"/>
    <d v="1899-12-30T09:23:00"/>
    <x v="90970"/>
    <x v="1"/>
    <s v="CID260337"/>
    <x v="3"/>
    <s v="Banashankari"/>
    <s v="Kammanahalli"/>
    <n v="154"/>
    <n v="140"/>
    <s v="null"/>
    <s v="null"/>
    <s v="No"/>
    <s v="null"/>
    <n v="739"/>
    <s v="Cash"/>
    <n v="17"/>
    <n v="3.1"/>
    <n v="4.3"/>
  </r>
  <r>
    <d v="2024-07-30T01:26:00"/>
    <d v="1899-12-30T01:26:00"/>
    <x v="90971"/>
    <x v="1"/>
    <s v="CID670196"/>
    <x v="5"/>
    <s v="Padmanabhanagar"/>
    <s v="Kammanahalli"/>
    <n v="217"/>
    <n v="40"/>
    <s v="null"/>
    <s v="null"/>
    <s v="No"/>
    <s v="null"/>
    <n v="1847"/>
    <s v="Cash"/>
    <n v="28"/>
    <n v="4.2"/>
    <n v="5"/>
  </r>
  <r>
    <d v="2024-07-05T13:31:00"/>
    <d v="1899-12-30T13:31:00"/>
    <x v="90972"/>
    <x v="1"/>
    <s v="CID870379"/>
    <x v="4"/>
    <s v="Magadi Road"/>
    <s v="Magadi Road"/>
    <n v="231"/>
    <n v="85"/>
    <s v="null"/>
    <s v="null"/>
    <s v="No"/>
    <s v="null"/>
    <n v="411"/>
    <s v="Cash"/>
    <n v="35"/>
    <n v="4.3"/>
    <n v="4.7"/>
  </r>
  <r>
    <d v="2024-07-10T21:56:00"/>
    <d v="1899-12-30T21:56:00"/>
    <x v="90973"/>
    <x v="1"/>
    <s v="CID797974"/>
    <x v="6"/>
    <s v="Ramamurthy Nagar"/>
    <s v="Banashankari"/>
    <n v="189"/>
    <n v="45"/>
    <s v="null"/>
    <s v="null"/>
    <s v="No"/>
    <s v="null"/>
    <n v="1803"/>
    <s v="UPI"/>
    <n v="14"/>
    <n v="4.7"/>
    <n v="4.8"/>
  </r>
  <r>
    <d v="2024-07-23T23:10:00"/>
    <d v="1899-12-30T23:10:00"/>
    <x v="90974"/>
    <x v="0"/>
    <s v="CID205564"/>
    <x v="3"/>
    <s v="Malleshwaram"/>
    <s v="Yelahanka"/>
    <s v="null"/>
    <s v="null"/>
    <s v="null"/>
    <s v="Personal &amp; Car related issue"/>
    <s v="null"/>
    <s v="null"/>
    <n v="357"/>
    <s v="null"/>
    <n v="0"/>
    <s v="null"/>
    <s v="null"/>
  </r>
  <r>
    <d v="2024-07-24T18:09:00"/>
    <d v="1899-12-30T18:09:00"/>
    <x v="90975"/>
    <x v="1"/>
    <s v="CID862228"/>
    <x v="2"/>
    <s v="Jayanagar"/>
    <s v="Mysore Road"/>
    <n v="140"/>
    <n v="75"/>
    <s v="null"/>
    <s v="null"/>
    <s v="No"/>
    <s v="null"/>
    <n v="1896"/>
    <s v="Cash"/>
    <n v="8"/>
    <n v="4.7"/>
    <n v="4.2"/>
  </r>
  <r>
    <d v="2024-07-03T17:05:00"/>
    <d v="1899-12-30T17:05:00"/>
    <x v="90976"/>
    <x v="1"/>
    <s v="CID872189"/>
    <x v="0"/>
    <s v="HSR Layout"/>
    <s v="Kammanahalli"/>
    <n v="84"/>
    <n v="75"/>
    <s v="null"/>
    <s v="null"/>
    <s v="No"/>
    <s v="null"/>
    <n v="253"/>
    <s v="Cash"/>
    <n v="21"/>
    <n v="3.2"/>
    <n v="4.2"/>
  </r>
  <r>
    <d v="2024-07-09T19:49:00"/>
    <d v="1899-12-30T19:49:00"/>
    <x v="90977"/>
    <x v="1"/>
    <s v="CID984728"/>
    <x v="3"/>
    <s v="Yeshwanthpur"/>
    <s v="Peenya"/>
    <n v="259"/>
    <n v="145"/>
    <s v="null"/>
    <s v="null"/>
    <s v="No"/>
    <s v="null"/>
    <n v="341"/>
    <s v="Cash"/>
    <n v="47"/>
    <n v="4.9000000000000004"/>
    <n v="4.7"/>
  </r>
  <r>
    <d v="2024-07-23T22:41:00"/>
    <d v="1899-12-30T22:41:00"/>
    <x v="90978"/>
    <x v="1"/>
    <s v="CID540201"/>
    <x v="0"/>
    <s v="Hebbal"/>
    <s v="RT Nagar"/>
    <n v="119"/>
    <n v="80"/>
    <s v="null"/>
    <s v="null"/>
    <s v="No"/>
    <s v="null"/>
    <n v="722"/>
    <s v="Cash"/>
    <n v="23"/>
    <n v="3.8"/>
    <n v="4.7"/>
  </r>
  <r>
    <d v="2024-07-05T05:56:00"/>
    <d v="1899-12-30T05:56:00"/>
    <x v="90979"/>
    <x v="2"/>
    <s v="CID656362"/>
    <x v="0"/>
    <s v="Chickpet"/>
    <s v="Whitefield"/>
    <s v="null"/>
    <s v="null"/>
    <s v="AC is Not working"/>
    <s v="null"/>
    <s v="null"/>
    <s v="null"/>
    <n v="140"/>
    <s v="null"/>
    <n v="0"/>
    <s v="null"/>
    <s v="null"/>
  </r>
  <r>
    <d v="2024-07-02T12:23:00"/>
    <d v="1899-12-30T12:23:00"/>
    <x v="90980"/>
    <x v="1"/>
    <s v="CID317247"/>
    <x v="5"/>
    <s v="Hulimavu"/>
    <s v="Hulimavu"/>
    <n v="203"/>
    <n v="65"/>
    <s v="null"/>
    <s v="null"/>
    <s v="No"/>
    <s v="null"/>
    <n v="514"/>
    <s v="Cash"/>
    <n v="16"/>
    <n v="3.4"/>
    <n v="4.5999999999999996"/>
  </r>
  <r>
    <d v="2024-07-23T08:15:00"/>
    <d v="1899-12-30T08:15:00"/>
    <x v="90981"/>
    <x v="3"/>
    <s v="CID758927"/>
    <x v="6"/>
    <s v="Electronic City"/>
    <s v="Mysore Road"/>
    <s v="null"/>
    <s v="null"/>
    <s v="null"/>
    <s v="null"/>
    <s v="null"/>
    <s v="null"/>
    <n v="354"/>
    <s v="null"/>
    <n v="0"/>
    <s v="null"/>
    <s v="null"/>
  </r>
  <r>
    <d v="2024-07-06T01:29:00"/>
    <d v="1899-12-30T01:29:00"/>
    <x v="90982"/>
    <x v="1"/>
    <s v="CID763460"/>
    <x v="2"/>
    <s v="Ulsoor"/>
    <s v="Indiranagar"/>
    <n v="154"/>
    <n v="100"/>
    <s v="null"/>
    <s v="null"/>
    <s v="No"/>
    <s v="null"/>
    <n v="320"/>
    <s v="UPI"/>
    <n v="17"/>
    <n v="5"/>
    <n v="4.5999999999999996"/>
  </r>
  <r>
    <d v="2024-07-02T22:48:00"/>
    <d v="1899-12-30T22:48:00"/>
    <x v="90983"/>
    <x v="2"/>
    <s v="CID921905"/>
    <x v="0"/>
    <s v="Banashankari"/>
    <s v="MG Road"/>
    <s v="null"/>
    <s v="null"/>
    <s v="AC is Not working"/>
    <s v="null"/>
    <s v="null"/>
    <s v="null"/>
    <n v="477"/>
    <s v="null"/>
    <n v="0"/>
    <s v="null"/>
    <s v="null"/>
  </r>
  <r>
    <d v="2024-07-11T08:39:00"/>
    <d v="1899-12-30T08:39:00"/>
    <x v="90984"/>
    <x v="2"/>
    <s v="CID838764"/>
    <x v="0"/>
    <s v="Sarjapur Road"/>
    <s v="Bellandur"/>
    <s v="null"/>
    <s v="null"/>
    <s v="AC is Not working"/>
    <s v="null"/>
    <s v="null"/>
    <s v="null"/>
    <n v="441"/>
    <s v="null"/>
    <n v="0"/>
    <s v="null"/>
    <s v="null"/>
  </r>
  <r>
    <d v="2024-07-10T17:19:00"/>
    <d v="1899-12-30T17:19:00"/>
    <x v="90985"/>
    <x v="1"/>
    <s v="CID784040"/>
    <x v="2"/>
    <s v="Langford Town"/>
    <s v="JP Nagar"/>
    <n v="42"/>
    <n v="100"/>
    <s v="null"/>
    <s v="null"/>
    <s v="No"/>
    <s v="null"/>
    <n v="644"/>
    <s v="Cash"/>
    <n v="4"/>
    <n v="3.4"/>
    <n v="4.0999999999999996"/>
  </r>
  <r>
    <d v="2024-07-22T02:03:00"/>
    <d v="1899-12-30T02:03:00"/>
    <x v="90986"/>
    <x v="2"/>
    <s v="CID460576"/>
    <x v="1"/>
    <s v="Bellandur"/>
    <s v="Chickpet"/>
    <s v="null"/>
    <s v="null"/>
    <s v="Driver is not moving towards pickup location"/>
    <s v="null"/>
    <s v="null"/>
    <s v="null"/>
    <n v="113"/>
    <s v="null"/>
    <n v="0"/>
    <s v="null"/>
    <s v="null"/>
  </r>
  <r>
    <d v="2024-07-26T09:26:00"/>
    <d v="1899-12-30T09:26:00"/>
    <x v="90987"/>
    <x v="1"/>
    <s v="CID479676"/>
    <x v="0"/>
    <s v="Hulimavu"/>
    <s v="Marathahalli"/>
    <n v="98"/>
    <n v="50"/>
    <s v="null"/>
    <s v="null"/>
    <s v="No"/>
    <s v="null"/>
    <n v="632"/>
    <s v="UPI"/>
    <n v="42"/>
    <n v="3.5"/>
    <n v="4.7"/>
  </r>
  <r>
    <d v="2024-07-26T07:05:00"/>
    <d v="1899-12-30T07:05:00"/>
    <x v="90988"/>
    <x v="2"/>
    <s v="CID585008"/>
    <x v="5"/>
    <s v="Magadi Road"/>
    <s v="Basavanagudi"/>
    <s v="null"/>
    <s v="null"/>
    <s v="Wrong Address"/>
    <s v="null"/>
    <s v="null"/>
    <s v="null"/>
    <n v="403"/>
    <s v="null"/>
    <n v="0"/>
    <s v="null"/>
    <s v="null"/>
  </r>
  <r>
    <d v="2024-07-01T06:09:00"/>
    <d v="1899-12-30T06:09:00"/>
    <x v="90989"/>
    <x v="1"/>
    <s v="CID110273"/>
    <x v="0"/>
    <s v="BTM Layout"/>
    <s v="Langford Town"/>
    <n v="266"/>
    <n v="85"/>
    <s v="null"/>
    <s v="null"/>
    <s v="No"/>
    <s v="null"/>
    <n v="441"/>
    <s v="UPI"/>
    <n v="33"/>
    <n v="3.9"/>
    <n v="4.2"/>
  </r>
  <r>
    <d v="2024-07-02T05:00:00"/>
    <d v="1899-12-30T05:00:00"/>
    <x v="90990"/>
    <x v="1"/>
    <s v="CID861205"/>
    <x v="5"/>
    <s v="Chickpet"/>
    <s v="Devanahalli"/>
    <n v="182"/>
    <n v="35"/>
    <s v="null"/>
    <s v="null"/>
    <s v="No"/>
    <s v="null"/>
    <n v="168"/>
    <s v="UPI"/>
    <n v="48"/>
    <n v="4.2"/>
    <n v="3.2"/>
  </r>
  <r>
    <d v="2024-07-23T15:09:00"/>
    <d v="1899-12-30T15:09:00"/>
    <x v="90991"/>
    <x v="1"/>
    <s v="CID871659"/>
    <x v="6"/>
    <s v="KR Puram"/>
    <s v="Langford Town"/>
    <n v="231"/>
    <n v="120"/>
    <s v="null"/>
    <s v="null"/>
    <s v="No"/>
    <s v="null"/>
    <n v="2968"/>
    <s v="Cash"/>
    <n v="7"/>
    <n v="5"/>
    <n v="5"/>
  </r>
  <r>
    <d v="2024-07-10T06:27:00"/>
    <d v="1899-12-30T06:27:00"/>
    <x v="90992"/>
    <x v="1"/>
    <s v="CID888387"/>
    <x v="1"/>
    <s v="Padmanabhanagar"/>
    <s v="JP Nagar"/>
    <n v="161"/>
    <n v="145"/>
    <s v="null"/>
    <s v="null"/>
    <s v="Yes"/>
    <s v="Vehicle Breakdown"/>
    <n v="980"/>
    <s v="UPI"/>
    <n v="19"/>
    <n v="4.8"/>
    <n v="3.5"/>
  </r>
  <r>
    <d v="2024-07-06T17:11:00"/>
    <d v="1899-12-30T17:11:00"/>
    <x v="90993"/>
    <x v="2"/>
    <s v="CID313780"/>
    <x v="5"/>
    <s v="Padmanabhanagar"/>
    <s v="Electronic City"/>
    <s v="null"/>
    <s v="null"/>
    <s v="Change of plans"/>
    <s v="null"/>
    <s v="null"/>
    <s v="null"/>
    <n v="305"/>
    <s v="null"/>
    <n v="0"/>
    <s v="null"/>
    <s v="null"/>
  </r>
  <r>
    <d v="2024-07-07T01:26:00"/>
    <d v="1899-12-30T01:26:00"/>
    <x v="90994"/>
    <x v="0"/>
    <s v="CID215096"/>
    <x v="4"/>
    <s v="Vijayanagar"/>
    <s v="MG Road"/>
    <s v="null"/>
    <s v="null"/>
    <s v="null"/>
    <s v="Customer was coughing/sick"/>
    <s v="null"/>
    <s v="null"/>
    <n v="110"/>
    <s v="null"/>
    <n v="0"/>
    <s v="null"/>
    <s v="null"/>
  </r>
  <r>
    <d v="2024-07-02T11:11:00"/>
    <d v="1899-12-30T11:11:00"/>
    <x v="90995"/>
    <x v="1"/>
    <s v="CID556520"/>
    <x v="2"/>
    <s v="Chamarajpet"/>
    <s v="HSR Layout"/>
    <n v="91"/>
    <n v="100"/>
    <s v="null"/>
    <s v="null"/>
    <s v="No"/>
    <s v="null"/>
    <n v="384"/>
    <s v="Cash"/>
    <n v="28"/>
    <n v="3.3"/>
    <n v="3.5"/>
  </r>
  <r>
    <d v="2024-07-27T05:45:00"/>
    <d v="1899-12-30T05:45:00"/>
    <x v="90996"/>
    <x v="2"/>
    <s v="CID607107"/>
    <x v="1"/>
    <s v="Peenya"/>
    <s v="Electronic City"/>
    <s v="null"/>
    <s v="null"/>
    <s v="Change of plans"/>
    <s v="null"/>
    <s v="null"/>
    <s v="null"/>
    <n v="720"/>
    <s v="null"/>
    <n v="0"/>
    <s v="null"/>
    <s v="null"/>
  </r>
  <r>
    <d v="2024-07-04T09:33:00"/>
    <d v="1899-12-30T09:33:00"/>
    <x v="90997"/>
    <x v="1"/>
    <s v="CID295609"/>
    <x v="2"/>
    <s v="Basavanagudi"/>
    <s v="Cox Town"/>
    <n v="70"/>
    <n v="35"/>
    <s v="null"/>
    <s v="null"/>
    <s v="No"/>
    <s v="null"/>
    <n v="746"/>
    <s v="Cash"/>
    <n v="4"/>
    <n v="4.4000000000000004"/>
    <n v="3.9"/>
  </r>
  <r>
    <d v="2024-07-11T20:55:00"/>
    <d v="1899-12-30T20:55:00"/>
    <x v="90998"/>
    <x v="1"/>
    <s v="CID284534"/>
    <x v="4"/>
    <s v="Nagarbhavi"/>
    <s v="Langford Town"/>
    <n v="259"/>
    <n v="65"/>
    <s v="null"/>
    <s v="null"/>
    <s v="No"/>
    <s v="null"/>
    <n v="476"/>
    <s v="UPI"/>
    <n v="7"/>
    <n v="3.4"/>
    <n v="4.3"/>
  </r>
  <r>
    <d v="2024-07-08T19:23:00"/>
    <d v="1899-12-30T19:23:00"/>
    <x v="90999"/>
    <x v="1"/>
    <s v="CID184543"/>
    <x v="1"/>
    <s v="Malleshwaram"/>
    <s v="Sarjapur Road"/>
    <n v="287"/>
    <n v="125"/>
    <s v="null"/>
    <s v="null"/>
    <s v="No"/>
    <s v="null"/>
    <n v="288"/>
    <s v="UPI"/>
    <n v="20"/>
    <n v="3.1"/>
    <n v="4.5999999999999996"/>
  </r>
  <r>
    <d v="2024-07-14T14:29:00"/>
    <d v="1899-12-30T14:29:00"/>
    <x v="91000"/>
    <x v="0"/>
    <s v="CID615315"/>
    <x v="5"/>
    <s v="JP Nagar"/>
    <s v="Hennur"/>
    <s v="null"/>
    <s v="null"/>
    <s v="null"/>
    <s v="Personal &amp; Car related issue"/>
    <s v="null"/>
    <s v="null"/>
    <n v="119"/>
    <s v="null"/>
    <n v="0"/>
    <s v="null"/>
    <s v="null"/>
  </r>
  <r>
    <d v="2024-07-17T20:53:00"/>
    <d v="1899-12-30T20:53:00"/>
    <x v="91001"/>
    <x v="1"/>
    <s v="CID833450"/>
    <x v="3"/>
    <s v="Whitefield"/>
    <s v="Vijayanagar"/>
    <n v="147"/>
    <n v="30"/>
    <s v="null"/>
    <s v="null"/>
    <s v="No"/>
    <s v="null"/>
    <n v="983"/>
    <s v="Cash"/>
    <n v="43"/>
    <n v="5"/>
    <n v="3.3"/>
  </r>
  <r>
    <d v="2024-07-14T16:23:00"/>
    <d v="1899-12-30T16:23:00"/>
    <x v="91002"/>
    <x v="2"/>
    <s v="CID637794"/>
    <x v="3"/>
    <s v="Yeshwanthpur"/>
    <s v="Chickpet"/>
    <s v="null"/>
    <s v="null"/>
    <s v="Change of plans"/>
    <s v="null"/>
    <s v="null"/>
    <s v="null"/>
    <n v="351"/>
    <s v="null"/>
    <n v="0"/>
    <s v="null"/>
    <s v="null"/>
  </r>
  <r>
    <d v="2024-07-08T07:11:00"/>
    <d v="1899-12-30T07:11:00"/>
    <x v="91003"/>
    <x v="0"/>
    <s v="CID468810"/>
    <x v="2"/>
    <s v="Ulsoor"/>
    <s v="Mysore Road"/>
    <s v="null"/>
    <s v="null"/>
    <s v="null"/>
    <s v="Personal &amp; Car related issue"/>
    <s v="null"/>
    <s v="null"/>
    <n v="329"/>
    <s v="null"/>
    <n v="0"/>
    <s v="null"/>
    <s v="null"/>
  </r>
  <r>
    <d v="2024-07-19T15:27:00"/>
    <d v="1899-12-30T15:27:00"/>
    <x v="91004"/>
    <x v="1"/>
    <s v="CID268026"/>
    <x v="3"/>
    <s v="Jayanagar"/>
    <s v="Sahakar Nagar"/>
    <n v="98"/>
    <n v="115"/>
    <s v="null"/>
    <s v="null"/>
    <s v="No"/>
    <s v="null"/>
    <n v="1540"/>
    <s v="UPI"/>
    <n v="34"/>
    <n v="4"/>
    <n v="5"/>
  </r>
  <r>
    <d v="2024-07-11T00:25:00"/>
    <d v="1899-12-30T00:25:00"/>
    <x v="91005"/>
    <x v="0"/>
    <s v="CID162339"/>
    <x v="4"/>
    <s v="Kengeri"/>
    <s v="Majestic"/>
    <s v="null"/>
    <s v="null"/>
    <s v="null"/>
    <s v="Customer related issue"/>
    <s v="null"/>
    <s v="null"/>
    <n v="134"/>
    <s v="null"/>
    <n v="0"/>
    <s v="null"/>
    <s v="null"/>
  </r>
  <r>
    <d v="2024-07-09T12:54:00"/>
    <d v="1899-12-30T12:54:00"/>
    <x v="91006"/>
    <x v="1"/>
    <s v="CID610900"/>
    <x v="1"/>
    <s v="Mysore Road"/>
    <s v="Basavanagudi"/>
    <n v="35"/>
    <n v="130"/>
    <s v="null"/>
    <s v="null"/>
    <s v="No"/>
    <s v="null"/>
    <n v="967"/>
    <s v="Cash"/>
    <n v="13"/>
    <n v="3.2"/>
    <n v="3.2"/>
  </r>
  <r>
    <d v="2024-07-15T05:39:00"/>
    <d v="1899-12-30T05:39:00"/>
    <x v="91007"/>
    <x v="0"/>
    <s v="CID308218"/>
    <x v="3"/>
    <s v="Peenya"/>
    <s v="Rajarajeshwari Nagar"/>
    <s v="null"/>
    <s v="null"/>
    <s v="null"/>
    <s v="Customer related issue"/>
    <s v="null"/>
    <s v="null"/>
    <n v="128"/>
    <s v="null"/>
    <n v="0"/>
    <s v="null"/>
    <s v="null"/>
  </r>
  <r>
    <d v="2024-07-25T14:15:00"/>
    <d v="1899-12-30T14:15:00"/>
    <x v="91008"/>
    <x v="1"/>
    <s v="CID419973"/>
    <x v="6"/>
    <s v="KR Puram"/>
    <s v="Richmond Town"/>
    <n v="140"/>
    <n v="65"/>
    <s v="null"/>
    <s v="null"/>
    <s v="No"/>
    <s v="null"/>
    <n v="401"/>
    <s v="Cash"/>
    <n v="3"/>
    <n v="4.3"/>
    <n v="4.7"/>
  </r>
  <r>
    <d v="2024-07-14T03:34:00"/>
    <d v="1899-12-30T03:34:00"/>
    <x v="91009"/>
    <x v="1"/>
    <s v="CID303400"/>
    <x v="2"/>
    <s v="Rajajinagar"/>
    <s v="Sarjapur Road"/>
    <n v="161"/>
    <n v="90"/>
    <s v="null"/>
    <s v="null"/>
    <s v="Yes"/>
    <s v="Customer Demand"/>
    <n v="745"/>
    <s v="UPI"/>
    <n v="45"/>
    <n v="3.3"/>
    <n v="4.3"/>
  </r>
  <r>
    <d v="2024-07-12T10:08:00"/>
    <d v="1899-12-30T10:08:00"/>
    <x v="91010"/>
    <x v="1"/>
    <s v="CID131263"/>
    <x v="2"/>
    <s v="BTM Layout"/>
    <s v="Vijayanagar"/>
    <n v="154"/>
    <n v="50"/>
    <s v="null"/>
    <s v="null"/>
    <s v="No"/>
    <s v="null"/>
    <n v="462"/>
    <s v="UPI"/>
    <n v="32"/>
    <n v="4.5999999999999996"/>
    <n v="4.5"/>
  </r>
  <r>
    <d v="2024-07-04T18:05:00"/>
    <d v="1899-12-30T18:05:00"/>
    <x v="91011"/>
    <x v="1"/>
    <s v="CID835894"/>
    <x v="3"/>
    <s v="Rajajinagar"/>
    <s v="Sahakar Nagar"/>
    <n v="112"/>
    <n v="145"/>
    <s v="null"/>
    <s v="null"/>
    <s v="No"/>
    <s v="null"/>
    <n v="473"/>
    <s v="Cash"/>
    <n v="44"/>
    <n v="4.8"/>
    <n v="5"/>
  </r>
  <r>
    <d v="2024-07-14T04:31:00"/>
    <d v="1899-12-30T04:31:00"/>
    <x v="91012"/>
    <x v="1"/>
    <s v="CID733131"/>
    <x v="6"/>
    <s v="Kadugodi"/>
    <s v="Ulsoor"/>
    <n v="231"/>
    <n v="100"/>
    <s v="null"/>
    <s v="null"/>
    <s v="No"/>
    <s v="null"/>
    <n v="380"/>
    <s v="UPI"/>
    <n v="3"/>
    <n v="4"/>
    <n v="4.9000000000000004"/>
  </r>
  <r>
    <d v="2024-07-02T02:25:00"/>
    <d v="1899-12-30T02:25:00"/>
    <x v="91013"/>
    <x v="1"/>
    <s v="CID782510"/>
    <x v="3"/>
    <s v="Koramangala"/>
    <s v="Yeshwanthpur"/>
    <n v="287"/>
    <n v="45"/>
    <s v="null"/>
    <s v="null"/>
    <s v="No"/>
    <s v="null"/>
    <n v="826"/>
    <s v="UPI"/>
    <n v="22"/>
    <n v="3"/>
    <n v="3.5"/>
  </r>
  <r>
    <d v="2024-07-14T06:31:00"/>
    <d v="1899-12-30T06:31:00"/>
    <x v="91014"/>
    <x v="1"/>
    <s v="CID767121"/>
    <x v="0"/>
    <s v="Indiranagar"/>
    <s v="HSR Layout"/>
    <n v="182"/>
    <n v="125"/>
    <s v="null"/>
    <s v="null"/>
    <s v="No"/>
    <s v="null"/>
    <n v="437"/>
    <s v="UPI"/>
    <n v="8"/>
    <n v="4.3"/>
    <n v="4.4000000000000004"/>
  </r>
  <r>
    <d v="2024-07-05T13:44:00"/>
    <d v="1899-12-30T13:44:00"/>
    <x v="91015"/>
    <x v="1"/>
    <s v="CID416853"/>
    <x v="5"/>
    <s v="Chickpet"/>
    <s v="Indiranagar"/>
    <n v="126"/>
    <n v="45"/>
    <s v="null"/>
    <s v="null"/>
    <s v="No"/>
    <s v="null"/>
    <n v="303"/>
    <s v="Cash"/>
    <n v="3"/>
    <n v="3.9"/>
    <n v="4.5999999999999996"/>
  </r>
  <r>
    <d v="2024-07-23T13:08:00"/>
    <d v="1899-12-30T13:08:00"/>
    <x v="91016"/>
    <x v="1"/>
    <s v="CID400526"/>
    <x v="6"/>
    <s v="BTM Layout"/>
    <s v="Kengeri"/>
    <n v="105"/>
    <n v="90"/>
    <s v="null"/>
    <s v="null"/>
    <s v="No"/>
    <s v="null"/>
    <n v="2776"/>
    <s v="Cash"/>
    <n v="4"/>
    <n v="3.2"/>
    <n v="3.7"/>
  </r>
  <r>
    <d v="2024-07-19T05:24:00"/>
    <d v="1899-12-30T05:24:00"/>
    <x v="91017"/>
    <x v="1"/>
    <s v="CID693985"/>
    <x v="6"/>
    <s v="Bannerghatta Road"/>
    <s v="Hulimavu"/>
    <n v="105"/>
    <n v="65"/>
    <s v="null"/>
    <s v="null"/>
    <s v="No"/>
    <s v="null"/>
    <n v="433"/>
    <s v="UPI"/>
    <n v="11"/>
    <n v="5"/>
    <n v="4.5"/>
  </r>
  <r>
    <d v="2024-07-20T07:52:00"/>
    <d v="1899-12-30T07:52:00"/>
    <x v="91018"/>
    <x v="1"/>
    <s v="CID872276"/>
    <x v="2"/>
    <s v="Basavanagudi"/>
    <s v="Cox Town"/>
    <n v="252"/>
    <n v="95"/>
    <s v="null"/>
    <s v="null"/>
    <s v="No"/>
    <s v="null"/>
    <n v="252"/>
    <s v="Cash"/>
    <n v="8"/>
    <n v="4.7"/>
    <n v="3.4"/>
  </r>
  <r>
    <d v="2024-07-14T06:46:00"/>
    <d v="1899-12-30T06:46:00"/>
    <x v="91019"/>
    <x v="1"/>
    <s v="CID645119"/>
    <x v="6"/>
    <s v="Ramamurthy Nagar"/>
    <s v="Malleshwaram"/>
    <n v="70"/>
    <n v="45"/>
    <s v="null"/>
    <s v="null"/>
    <s v="No"/>
    <s v="null"/>
    <n v="306"/>
    <s v="Credit Card"/>
    <n v="15"/>
    <n v="3.3"/>
    <n v="4.2"/>
  </r>
  <r>
    <d v="2024-07-03T12:11:00"/>
    <d v="1899-12-30T12:11:00"/>
    <x v="91020"/>
    <x v="2"/>
    <s v="CID557731"/>
    <x v="2"/>
    <s v="Magadi Road"/>
    <s v="Ramamurthy Nagar"/>
    <s v="null"/>
    <s v="null"/>
    <s v="Driver is not moving towards pickup location"/>
    <s v="null"/>
    <s v="null"/>
    <s v="null"/>
    <n v="471"/>
    <s v="null"/>
    <n v="0"/>
    <s v="null"/>
    <s v="null"/>
  </r>
  <r>
    <d v="2024-07-14T23:14:00"/>
    <d v="1899-12-30T23:14:00"/>
    <x v="91021"/>
    <x v="0"/>
    <s v="CID895072"/>
    <x v="3"/>
    <s v="Magadi Road"/>
    <s v="Majestic"/>
    <s v="null"/>
    <s v="null"/>
    <s v="null"/>
    <s v="Personal &amp; Car related issue"/>
    <s v="null"/>
    <s v="null"/>
    <n v="1580"/>
    <s v="null"/>
    <n v="0"/>
    <s v="null"/>
    <s v="null"/>
  </r>
  <r>
    <d v="2024-07-24T22:26:00"/>
    <d v="1899-12-30T22:26:00"/>
    <x v="91022"/>
    <x v="1"/>
    <s v="CID387305"/>
    <x v="2"/>
    <s v="Sahakar Nagar"/>
    <s v="Majestic"/>
    <n v="63"/>
    <n v="50"/>
    <s v="null"/>
    <s v="null"/>
    <s v="No"/>
    <s v="null"/>
    <n v="995"/>
    <s v="Credit Card"/>
    <n v="29"/>
    <n v="4.4000000000000004"/>
    <n v="3.8"/>
  </r>
  <r>
    <d v="2024-07-14T03:41:00"/>
    <d v="1899-12-30T03:41:00"/>
    <x v="91023"/>
    <x v="2"/>
    <s v="CID758779"/>
    <x v="2"/>
    <s v="Rajarajeshwari Nagar"/>
    <s v="Rajarajeshwari Nagar"/>
    <s v="null"/>
    <s v="null"/>
    <s v="AC is Not working"/>
    <s v="null"/>
    <s v="null"/>
    <s v="null"/>
    <n v="151"/>
    <s v="null"/>
    <n v="0"/>
    <s v="null"/>
    <s v="null"/>
  </r>
  <r>
    <d v="2024-07-01T05:41:00"/>
    <d v="1899-12-30T05:41:00"/>
    <x v="91024"/>
    <x v="3"/>
    <s v="CID833378"/>
    <x v="1"/>
    <s v="Peenya"/>
    <s v="Bannerghatta Road"/>
    <s v="null"/>
    <s v="null"/>
    <s v="null"/>
    <s v="null"/>
    <s v="null"/>
    <s v="null"/>
    <n v="461"/>
    <s v="null"/>
    <n v="0"/>
    <s v="null"/>
    <s v="null"/>
  </r>
  <r>
    <d v="2024-07-11T01:52:00"/>
    <d v="1899-12-30T01:52:00"/>
    <x v="91025"/>
    <x v="1"/>
    <s v="CID289356"/>
    <x v="4"/>
    <s v="Indiranagar"/>
    <s v="Shivajinagar"/>
    <n v="238"/>
    <n v="35"/>
    <s v="null"/>
    <s v="null"/>
    <s v="No"/>
    <s v="null"/>
    <n v="458"/>
    <s v="UPI"/>
    <n v="41"/>
    <n v="4.3"/>
    <n v="4.4000000000000004"/>
  </r>
  <r>
    <d v="2024-07-01T14:02:00"/>
    <d v="1899-12-30T14:02:00"/>
    <x v="91026"/>
    <x v="0"/>
    <s v="CID221935"/>
    <x v="0"/>
    <s v="Electronic City"/>
    <s v="Langford Town"/>
    <s v="null"/>
    <s v="null"/>
    <s v="null"/>
    <s v="Personal &amp; Car related issue"/>
    <s v="null"/>
    <s v="null"/>
    <n v="212"/>
    <s v="null"/>
    <n v="0"/>
    <s v="null"/>
    <s v="null"/>
  </r>
  <r>
    <d v="2024-07-17T08:59:00"/>
    <d v="1899-12-30T08:59:00"/>
    <x v="91027"/>
    <x v="1"/>
    <s v="CID357310"/>
    <x v="0"/>
    <s v="KR Puram"/>
    <s v="Yelahanka"/>
    <n v="77"/>
    <n v="50"/>
    <s v="null"/>
    <s v="null"/>
    <s v="No"/>
    <s v="null"/>
    <n v="487"/>
    <s v="Debit Card"/>
    <n v="7"/>
    <n v="4.7"/>
    <n v="3.4"/>
  </r>
  <r>
    <d v="2024-07-28T14:16:00"/>
    <d v="1899-12-30T14:16:00"/>
    <x v="91028"/>
    <x v="1"/>
    <s v="CID703225"/>
    <x v="4"/>
    <s v="Majestic"/>
    <s v="Yeshwanthpur"/>
    <n v="189"/>
    <n v="70"/>
    <s v="null"/>
    <s v="null"/>
    <s v="No"/>
    <s v="null"/>
    <n v="1039"/>
    <s v="Cash"/>
    <n v="34"/>
    <n v="4.7"/>
    <n v="3.1"/>
  </r>
  <r>
    <d v="2024-07-06T07:18:00"/>
    <d v="1899-12-30T07:18:00"/>
    <x v="91029"/>
    <x v="1"/>
    <s v="CID425681"/>
    <x v="4"/>
    <s v="Peenya"/>
    <s v="Kadugodi"/>
    <n v="259"/>
    <n v="40"/>
    <s v="null"/>
    <s v="null"/>
    <s v="No"/>
    <s v="null"/>
    <n v="387"/>
    <s v="UPI"/>
    <n v="42"/>
    <n v="3.1"/>
    <n v="4.0999999999999996"/>
  </r>
  <r>
    <d v="2024-07-15T14:18:00"/>
    <d v="1899-12-30T14:18:00"/>
    <x v="91030"/>
    <x v="0"/>
    <s v="CID162067"/>
    <x v="2"/>
    <s v="Kengeri"/>
    <s v="Kengeri"/>
    <s v="null"/>
    <s v="null"/>
    <s v="null"/>
    <s v="Customer related issue"/>
    <s v="null"/>
    <s v="null"/>
    <n v="305"/>
    <s v="null"/>
    <n v="0"/>
    <s v="null"/>
    <s v="null"/>
  </r>
  <r>
    <d v="2024-07-13T05:30:00"/>
    <d v="1899-12-30T05:30:00"/>
    <x v="91031"/>
    <x v="0"/>
    <s v="CID962322"/>
    <x v="4"/>
    <s v="Kammanahalli"/>
    <s v="Yeshwanthpur"/>
    <s v="null"/>
    <s v="null"/>
    <s v="null"/>
    <s v="Customer related issue"/>
    <s v="null"/>
    <s v="null"/>
    <n v="898"/>
    <s v="null"/>
    <n v="0"/>
    <s v="null"/>
    <s v="null"/>
  </r>
  <r>
    <d v="2024-07-24T07:26:00"/>
    <d v="1899-12-30T07:26:00"/>
    <x v="91032"/>
    <x v="1"/>
    <s v="CID990978"/>
    <x v="5"/>
    <s v="Whitefield"/>
    <s v="Varthur"/>
    <n v="196"/>
    <n v="125"/>
    <s v="null"/>
    <s v="null"/>
    <s v="No"/>
    <s v="null"/>
    <n v="461"/>
    <s v="UPI"/>
    <n v="12"/>
    <n v="4"/>
    <n v="4.0999999999999996"/>
  </r>
  <r>
    <d v="2024-07-03T22:38:00"/>
    <d v="1899-12-30T22:38:00"/>
    <x v="91033"/>
    <x v="2"/>
    <s v="CID461989"/>
    <x v="0"/>
    <s v="Nagarbhavi"/>
    <s v="Whitefield"/>
    <s v="null"/>
    <s v="null"/>
    <s v="Change of plans"/>
    <s v="null"/>
    <s v="null"/>
    <s v="null"/>
    <n v="542"/>
    <s v="null"/>
    <n v="0"/>
    <s v="null"/>
    <s v="null"/>
  </r>
  <r>
    <d v="2024-07-11T10:22:00"/>
    <d v="1899-12-30T10:22:00"/>
    <x v="91034"/>
    <x v="1"/>
    <s v="CID283090"/>
    <x v="2"/>
    <s v="Bellandur"/>
    <s v="Indiranagar"/>
    <n v="49"/>
    <n v="30"/>
    <s v="null"/>
    <s v="null"/>
    <s v="No"/>
    <s v="null"/>
    <n v="166"/>
    <s v="Cash"/>
    <n v="45"/>
    <n v="3.1"/>
    <n v="4.5"/>
  </r>
  <r>
    <d v="2024-07-05T06:52:00"/>
    <d v="1899-12-30T06:52:00"/>
    <x v="91035"/>
    <x v="1"/>
    <s v="CID343923"/>
    <x v="5"/>
    <s v="Hosur Road"/>
    <s v="Marathahalli"/>
    <n v="35"/>
    <n v="25"/>
    <s v="null"/>
    <s v="null"/>
    <s v="No"/>
    <s v="null"/>
    <n v="303"/>
    <s v="UPI"/>
    <n v="29"/>
    <n v="4.8"/>
    <n v="3.7"/>
  </r>
  <r>
    <d v="2024-07-01T18:20:00"/>
    <d v="1899-12-30T18:20:00"/>
    <x v="91036"/>
    <x v="1"/>
    <s v="CID801563"/>
    <x v="1"/>
    <s v="Bannerghatta Road"/>
    <s v="Magadi Road"/>
    <n v="42"/>
    <n v="55"/>
    <s v="null"/>
    <s v="null"/>
    <s v="No"/>
    <s v="null"/>
    <n v="2551"/>
    <s v="Cash"/>
    <n v="25"/>
    <n v="4.5999999999999996"/>
    <n v="4.5999999999999996"/>
  </r>
  <r>
    <d v="2024-07-09T13:26:00"/>
    <d v="1899-12-30T13:26:00"/>
    <x v="91037"/>
    <x v="1"/>
    <s v="CID475793"/>
    <x v="0"/>
    <s v="Vijayanagar"/>
    <s v="Peenya"/>
    <n v="266"/>
    <n v="65"/>
    <s v="null"/>
    <s v="null"/>
    <s v="No"/>
    <s v="null"/>
    <n v="261"/>
    <s v="Cash"/>
    <n v="36"/>
    <n v="3.5"/>
    <n v="4.3"/>
  </r>
  <r>
    <d v="2024-07-12T04:00:00"/>
    <d v="1899-12-30T04:00:00"/>
    <x v="91038"/>
    <x v="1"/>
    <s v="CID310955"/>
    <x v="4"/>
    <s v="Devanahalli"/>
    <s v="Nagarbhavi"/>
    <n v="182"/>
    <n v="85"/>
    <s v="null"/>
    <s v="null"/>
    <s v="No"/>
    <s v="null"/>
    <n v="327"/>
    <s v="Cash"/>
    <n v="12"/>
    <n v="3.4"/>
    <n v="4.2"/>
  </r>
  <r>
    <d v="2024-07-30T10:34:00"/>
    <d v="1899-12-30T10:34:00"/>
    <x v="91039"/>
    <x v="1"/>
    <s v="CID697203"/>
    <x v="3"/>
    <s v="Chickpet"/>
    <s v="Rajarajeshwari Nagar"/>
    <n v="49"/>
    <n v="60"/>
    <s v="null"/>
    <s v="null"/>
    <s v="No"/>
    <s v="null"/>
    <n v="494"/>
    <s v="UPI"/>
    <n v="19"/>
    <n v="4.3"/>
    <n v="4.8"/>
  </r>
  <r>
    <d v="2024-07-04T21:02:00"/>
    <d v="1899-12-30T21:02:00"/>
    <x v="91040"/>
    <x v="1"/>
    <s v="CID520139"/>
    <x v="3"/>
    <s v="Marathahalli"/>
    <s v="Bellandur"/>
    <n v="161"/>
    <n v="135"/>
    <s v="null"/>
    <s v="null"/>
    <s v="No"/>
    <s v="null"/>
    <n v="416"/>
    <s v="UPI"/>
    <n v="7"/>
    <n v="4.0999999999999996"/>
    <n v="4.7"/>
  </r>
  <r>
    <d v="2024-07-26T14:53:00"/>
    <d v="1899-12-30T14:53:00"/>
    <x v="91041"/>
    <x v="1"/>
    <s v="CID459338"/>
    <x v="1"/>
    <s v="Majestic"/>
    <s v="Banashankari"/>
    <n v="63"/>
    <n v="90"/>
    <s v="null"/>
    <s v="null"/>
    <s v="No"/>
    <s v="null"/>
    <n v="212"/>
    <s v="Cash"/>
    <n v="13"/>
    <n v="4.5999999999999996"/>
    <n v="4.9000000000000004"/>
  </r>
  <r>
    <d v="2024-07-11T19:04:00"/>
    <d v="1899-12-30T19:04:00"/>
    <x v="91042"/>
    <x v="1"/>
    <s v="CID139655"/>
    <x v="0"/>
    <s v="Yelahanka"/>
    <s v="Tumkur Road"/>
    <n v="91"/>
    <n v="95"/>
    <s v="null"/>
    <s v="null"/>
    <s v="No"/>
    <s v="null"/>
    <n v="415"/>
    <s v="Cash"/>
    <n v="23"/>
    <n v="4"/>
    <n v="4.5"/>
  </r>
  <r>
    <d v="2024-07-19T05:52:00"/>
    <d v="1899-12-30T05:52:00"/>
    <x v="91043"/>
    <x v="1"/>
    <s v="CID496973"/>
    <x v="4"/>
    <s v="Varthur"/>
    <s v="Malleshwaram"/>
    <n v="224"/>
    <n v="100"/>
    <s v="null"/>
    <s v="null"/>
    <s v="No"/>
    <s v="null"/>
    <n v="642"/>
    <s v="UPI"/>
    <n v="17"/>
    <n v="3.5"/>
    <n v="3.5"/>
  </r>
  <r>
    <d v="2024-07-28T12:00:00"/>
    <d v="1899-12-30T12:00:00"/>
    <x v="91044"/>
    <x v="1"/>
    <s v="CID673999"/>
    <x v="1"/>
    <s v="KR Puram"/>
    <s v="Rajarajeshwari Nagar"/>
    <n v="112"/>
    <n v="65"/>
    <s v="null"/>
    <s v="null"/>
    <s v="No"/>
    <s v="null"/>
    <n v="352"/>
    <s v="Cash"/>
    <n v="33"/>
    <n v="3.3"/>
    <n v="3.6"/>
  </r>
  <r>
    <d v="2024-07-28T09:25:00"/>
    <d v="1899-12-30T09:25:00"/>
    <x v="91045"/>
    <x v="1"/>
    <s v="CID379002"/>
    <x v="6"/>
    <s v="Hosur Road"/>
    <s v="Basavanagudi"/>
    <n v="168"/>
    <n v="100"/>
    <s v="null"/>
    <s v="null"/>
    <s v="No"/>
    <s v="null"/>
    <n v="462"/>
    <s v="Cash"/>
    <n v="16"/>
    <n v="4.2"/>
    <n v="3.5"/>
  </r>
  <r>
    <d v="2024-07-24T07:16:00"/>
    <d v="1899-12-30T07:16:00"/>
    <x v="91046"/>
    <x v="3"/>
    <s v="CID601510"/>
    <x v="2"/>
    <s v="Basavanagudi"/>
    <s v="Hennur"/>
    <s v="null"/>
    <s v="null"/>
    <s v="null"/>
    <s v="null"/>
    <s v="null"/>
    <s v="null"/>
    <n v="682"/>
    <s v="null"/>
    <n v="0"/>
    <s v="null"/>
    <s v="null"/>
  </r>
  <r>
    <d v="2024-07-09T04:46:00"/>
    <d v="1899-12-30T04:46:00"/>
    <x v="91047"/>
    <x v="0"/>
    <s v="CID701316"/>
    <x v="2"/>
    <s v="Magadi Road"/>
    <s v="Hulimavu"/>
    <s v="null"/>
    <s v="null"/>
    <s v="null"/>
    <s v="Customer related issue"/>
    <s v="null"/>
    <s v="null"/>
    <n v="133"/>
    <s v="null"/>
    <n v="0"/>
    <s v="null"/>
    <s v="null"/>
  </r>
  <r>
    <d v="2024-07-21T06:18:00"/>
    <d v="1899-12-30T06:18:00"/>
    <x v="91048"/>
    <x v="1"/>
    <s v="CID372919"/>
    <x v="3"/>
    <s v="Hosur Road"/>
    <s v="Richmond Town"/>
    <n v="77"/>
    <n v="105"/>
    <s v="null"/>
    <s v="null"/>
    <s v="No"/>
    <s v="null"/>
    <n v="461"/>
    <s v="Cash"/>
    <n v="10"/>
    <n v="4.5"/>
    <n v="3"/>
  </r>
  <r>
    <d v="2024-07-30T10:47:00"/>
    <d v="1899-12-30T10:47:00"/>
    <x v="91049"/>
    <x v="1"/>
    <s v="CID766265"/>
    <x v="5"/>
    <s v="Rajarajeshwari Nagar"/>
    <s v="Langford Town"/>
    <n v="133"/>
    <n v="80"/>
    <s v="null"/>
    <s v="null"/>
    <s v="No"/>
    <s v="null"/>
    <n v="357"/>
    <s v="Cash"/>
    <n v="41"/>
    <n v="4.3"/>
    <n v="3.7"/>
  </r>
  <r>
    <d v="2024-07-13T07:48:00"/>
    <d v="1899-12-30T07:48:00"/>
    <x v="91050"/>
    <x v="3"/>
    <s v="CID284434"/>
    <x v="3"/>
    <s v="Koramangala"/>
    <s v="Mysore Road"/>
    <s v="null"/>
    <s v="null"/>
    <s v="null"/>
    <s v="null"/>
    <s v="null"/>
    <s v="null"/>
    <n v="2367"/>
    <s v="null"/>
    <n v="0"/>
    <s v="null"/>
    <s v="null"/>
  </r>
  <r>
    <d v="2024-07-28T13:06:00"/>
    <d v="1899-12-30T13:06:00"/>
    <x v="91051"/>
    <x v="1"/>
    <s v="CID917444"/>
    <x v="0"/>
    <s v="BTM Layout"/>
    <s v="Marathahalli"/>
    <n v="182"/>
    <n v="30"/>
    <s v="null"/>
    <s v="null"/>
    <s v="No"/>
    <s v="null"/>
    <n v="352"/>
    <s v="Cash"/>
    <n v="44"/>
    <n v="3.5"/>
    <n v="3.8"/>
  </r>
  <r>
    <d v="2024-07-12T10:43:00"/>
    <d v="1899-12-30T10:43:00"/>
    <x v="91052"/>
    <x v="1"/>
    <s v="CID857915"/>
    <x v="1"/>
    <s v="MG Road"/>
    <s v="Peenya"/>
    <n v="112"/>
    <n v="35"/>
    <s v="null"/>
    <s v="null"/>
    <s v="No"/>
    <s v="null"/>
    <n v="835"/>
    <s v="Cash"/>
    <n v="41"/>
    <n v="4.7"/>
    <n v="4.8"/>
  </r>
  <r>
    <d v="2024-07-30T18:00:00"/>
    <d v="1899-12-30T18:00:00"/>
    <x v="91053"/>
    <x v="0"/>
    <s v="CID331101"/>
    <x v="5"/>
    <s v="Chickpet"/>
    <s v="Nagarbhavi"/>
    <s v="null"/>
    <s v="null"/>
    <s v="null"/>
    <s v="Personal &amp; Car related issue"/>
    <s v="null"/>
    <s v="null"/>
    <n v="443"/>
    <s v="null"/>
    <n v="0"/>
    <s v="null"/>
    <s v="null"/>
  </r>
  <r>
    <d v="2024-07-20T15:48:00"/>
    <d v="1899-12-30T15:48:00"/>
    <x v="91054"/>
    <x v="1"/>
    <s v="CID999269"/>
    <x v="0"/>
    <s v="Varthur"/>
    <s v="Kadugodi"/>
    <n v="63"/>
    <n v="130"/>
    <s v="null"/>
    <s v="null"/>
    <s v="No"/>
    <s v="null"/>
    <n v="468"/>
    <s v="Cash"/>
    <n v="30"/>
    <n v="4.3"/>
    <n v="4.2"/>
  </r>
  <r>
    <d v="2024-07-09T17:06:00"/>
    <d v="1899-12-30T17:06:00"/>
    <x v="91055"/>
    <x v="1"/>
    <s v="CID300758"/>
    <x v="1"/>
    <s v="Chickpet"/>
    <s v="KR Puram"/>
    <n v="49"/>
    <n v="135"/>
    <s v="null"/>
    <s v="null"/>
    <s v="No"/>
    <s v="null"/>
    <n v="2404"/>
    <s v="Cash"/>
    <n v="45"/>
    <n v="4.2"/>
    <n v="3.6"/>
  </r>
  <r>
    <d v="2024-07-13T13:32:00"/>
    <d v="1899-12-30T13:32:00"/>
    <x v="91056"/>
    <x v="2"/>
    <s v="CID855516"/>
    <x v="3"/>
    <s v="Indiranagar"/>
    <s v="Sarjapur Road"/>
    <s v="null"/>
    <s v="null"/>
    <s v="Wrong Address"/>
    <s v="null"/>
    <s v="null"/>
    <s v="null"/>
    <n v="184"/>
    <s v="null"/>
    <n v="0"/>
    <s v="null"/>
    <s v="null"/>
  </r>
  <r>
    <d v="2024-07-30T12:54:00"/>
    <d v="1899-12-30T12:54:00"/>
    <x v="91057"/>
    <x v="3"/>
    <s v="CID345983"/>
    <x v="3"/>
    <s v="Kengeri"/>
    <s v="Hennur"/>
    <s v="null"/>
    <s v="null"/>
    <s v="null"/>
    <s v="null"/>
    <s v="null"/>
    <s v="null"/>
    <n v="188"/>
    <s v="null"/>
    <n v="0"/>
    <s v="null"/>
    <s v="null"/>
  </r>
  <r>
    <d v="2024-07-30T00:18:00"/>
    <d v="1899-12-30T00:18:00"/>
    <x v="91058"/>
    <x v="1"/>
    <s v="CID737773"/>
    <x v="5"/>
    <s v="Padmanabhanagar"/>
    <s v="Yelahanka"/>
    <n v="231"/>
    <n v="25"/>
    <s v="null"/>
    <s v="null"/>
    <s v="No"/>
    <s v="null"/>
    <n v="326"/>
    <s v="Cash"/>
    <n v="12"/>
    <n v="4.4000000000000004"/>
    <n v="5"/>
  </r>
  <r>
    <d v="2024-07-02T11:45:00"/>
    <d v="1899-12-30T11:45:00"/>
    <x v="91059"/>
    <x v="1"/>
    <s v="CID748888"/>
    <x v="4"/>
    <s v="Bellandur"/>
    <s v="Magadi Road"/>
    <n v="182"/>
    <n v="40"/>
    <s v="null"/>
    <s v="null"/>
    <s v="No"/>
    <s v="null"/>
    <n v="473"/>
    <s v="Cash"/>
    <n v="17"/>
    <n v="3.8"/>
    <n v="4.5999999999999996"/>
  </r>
  <r>
    <d v="2024-07-20T03:28:00"/>
    <d v="1899-12-30T03:28:00"/>
    <x v="91060"/>
    <x v="1"/>
    <s v="CID881404"/>
    <x v="4"/>
    <s v="Shantinagar"/>
    <s v="MG Road"/>
    <n v="35"/>
    <n v="140"/>
    <s v="null"/>
    <s v="null"/>
    <s v="Yes"/>
    <s v="Customer Demand"/>
    <n v="413"/>
    <s v="UPI"/>
    <n v="45"/>
    <n v="4.2"/>
    <n v="4.5999999999999996"/>
  </r>
  <r>
    <d v="2024-07-29T13:21:00"/>
    <d v="1899-12-30T13:21:00"/>
    <x v="91061"/>
    <x v="0"/>
    <s v="CID423176"/>
    <x v="3"/>
    <s v="Hebbal"/>
    <s v="Mysore Road"/>
    <s v="null"/>
    <s v="null"/>
    <s v="null"/>
    <s v="Customer related issue"/>
    <s v="null"/>
    <s v="null"/>
    <n v="2023"/>
    <s v="null"/>
    <n v="0"/>
    <s v="null"/>
    <s v="null"/>
  </r>
  <r>
    <d v="2024-07-07T22:17:00"/>
    <d v="1899-12-30T22:17:00"/>
    <x v="91062"/>
    <x v="1"/>
    <s v="CID653016"/>
    <x v="3"/>
    <s v="Hosur Road"/>
    <s v="Devanahalli"/>
    <n v="294"/>
    <n v="120"/>
    <s v="null"/>
    <s v="null"/>
    <s v="No"/>
    <s v="null"/>
    <n v="201"/>
    <s v="Cash"/>
    <n v="7"/>
    <n v="3.6"/>
    <n v="4.8"/>
  </r>
  <r>
    <d v="2024-07-04T17:45:00"/>
    <d v="1899-12-30T17:45:00"/>
    <x v="91063"/>
    <x v="1"/>
    <s v="CID656022"/>
    <x v="0"/>
    <s v="Sahakar Nagar"/>
    <s v="Frazer Town"/>
    <n v="308"/>
    <n v="40"/>
    <s v="null"/>
    <s v="null"/>
    <s v="No"/>
    <s v="null"/>
    <n v="587"/>
    <s v="Cash"/>
    <n v="31"/>
    <n v="4.3"/>
    <n v="4.5999999999999996"/>
  </r>
  <r>
    <d v="2024-07-25T12:11:00"/>
    <d v="1899-12-30T12:11:00"/>
    <x v="91064"/>
    <x v="1"/>
    <s v="CID812557"/>
    <x v="5"/>
    <s v="Bannerghatta Road"/>
    <s v="Marathahalli"/>
    <n v="105"/>
    <n v="125"/>
    <s v="null"/>
    <s v="null"/>
    <s v="No"/>
    <s v="null"/>
    <n v="921"/>
    <s v="Cash"/>
    <n v="19"/>
    <n v="3.2"/>
    <n v="3.6"/>
  </r>
  <r>
    <d v="2024-07-11T00:54:00"/>
    <d v="1899-12-30T00:54:00"/>
    <x v="91065"/>
    <x v="1"/>
    <s v="CID970133"/>
    <x v="0"/>
    <s v="Ulsoor"/>
    <s v="Varthur"/>
    <n v="217"/>
    <n v="30"/>
    <s v="null"/>
    <s v="null"/>
    <s v="No"/>
    <s v="null"/>
    <n v="268"/>
    <s v="Credit Card"/>
    <n v="19"/>
    <n v="3.7"/>
    <n v="4.8"/>
  </r>
  <r>
    <d v="2024-07-20T09:01:00"/>
    <d v="1899-12-30T09:01:00"/>
    <x v="91066"/>
    <x v="1"/>
    <s v="CID930280"/>
    <x v="3"/>
    <s v="Bannerghatta Road"/>
    <s v="JP Nagar"/>
    <n v="287"/>
    <n v="100"/>
    <s v="null"/>
    <s v="null"/>
    <s v="Yes"/>
    <s v="Vehicle Breakdown"/>
    <n v="1105"/>
    <s v="Cash"/>
    <n v="15"/>
    <n v="3.9"/>
    <n v="4.4000000000000004"/>
  </r>
  <r>
    <d v="2024-07-13T07:26:00"/>
    <d v="1899-12-30T07:26:00"/>
    <x v="91067"/>
    <x v="1"/>
    <s v="CID685764"/>
    <x v="3"/>
    <s v="Tumkur Road"/>
    <s v="KR Puram"/>
    <n v="49"/>
    <n v="30"/>
    <s v="null"/>
    <s v="null"/>
    <s v="No"/>
    <s v="null"/>
    <n v="2757"/>
    <s v="Credit Card"/>
    <n v="26"/>
    <n v="4.0999999999999996"/>
    <n v="4.9000000000000004"/>
  </r>
  <r>
    <d v="2024-07-23T13:47:00"/>
    <d v="1899-12-30T13:47:00"/>
    <x v="91068"/>
    <x v="1"/>
    <s v="CID732631"/>
    <x v="2"/>
    <s v="Kadugodi"/>
    <s v="Yelahanka"/>
    <n v="189"/>
    <n v="140"/>
    <s v="null"/>
    <s v="null"/>
    <s v="No"/>
    <s v="null"/>
    <n v="231"/>
    <s v="UPI"/>
    <n v="33"/>
    <n v="4.5"/>
    <n v="3"/>
  </r>
  <r>
    <d v="2024-07-04T19:29:00"/>
    <d v="1899-12-30T19:29:00"/>
    <x v="91069"/>
    <x v="1"/>
    <s v="CID126891"/>
    <x v="6"/>
    <s v="Malleshwaram"/>
    <s v="Richmond Town"/>
    <n v="77"/>
    <n v="110"/>
    <s v="null"/>
    <s v="null"/>
    <s v="No"/>
    <s v="null"/>
    <n v="774"/>
    <s v="Cash"/>
    <n v="3"/>
    <n v="4.0999999999999996"/>
    <n v="3.8"/>
  </r>
  <r>
    <d v="2024-07-12T03:04:00"/>
    <d v="1899-12-30T03:04:00"/>
    <x v="91070"/>
    <x v="1"/>
    <s v="CID808614"/>
    <x v="1"/>
    <s v="Rajajinagar"/>
    <s v="Yeshwanthpur"/>
    <n v="224"/>
    <n v="105"/>
    <s v="null"/>
    <s v="null"/>
    <s v="No"/>
    <s v="null"/>
    <n v="739"/>
    <s v="Cash"/>
    <n v="41"/>
    <n v="3.4"/>
    <n v="4.0999999999999996"/>
  </r>
  <r>
    <d v="2024-07-16T04:52:00"/>
    <d v="1899-12-30T04:52:00"/>
    <x v="91071"/>
    <x v="1"/>
    <s v="CID635974"/>
    <x v="3"/>
    <s v="Jayanagar"/>
    <s v="Kammanahalli"/>
    <n v="161"/>
    <n v="145"/>
    <s v="null"/>
    <s v="null"/>
    <s v="No"/>
    <s v="null"/>
    <n v="883"/>
    <s v="Cash"/>
    <n v="49"/>
    <n v="4.8"/>
    <n v="4.3"/>
  </r>
  <r>
    <d v="2024-07-09T10:53:00"/>
    <d v="1899-12-30T10:53:00"/>
    <x v="91072"/>
    <x v="1"/>
    <s v="CID935064"/>
    <x v="5"/>
    <s v="Padmanabhanagar"/>
    <s v="Bellandur"/>
    <n v="273"/>
    <n v="90"/>
    <s v="null"/>
    <s v="null"/>
    <s v="No"/>
    <s v="null"/>
    <n v="192"/>
    <s v="UPI"/>
    <n v="47"/>
    <n v="4.8"/>
    <n v="3.4"/>
  </r>
  <r>
    <d v="2024-07-02T18:14:00"/>
    <d v="1899-12-30T18:14:00"/>
    <x v="91073"/>
    <x v="1"/>
    <s v="CID676216"/>
    <x v="0"/>
    <s v="Hulimavu"/>
    <s v="Bannerghatta Road"/>
    <n v="266"/>
    <n v="55"/>
    <s v="null"/>
    <s v="null"/>
    <s v="No"/>
    <s v="null"/>
    <n v="222"/>
    <s v="UPI"/>
    <n v="45"/>
    <n v="4.5"/>
    <n v="3.3"/>
  </r>
  <r>
    <d v="2024-07-03T15:26:00"/>
    <d v="1899-12-30T15:26:00"/>
    <x v="91074"/>
    <x v="0"/>
    <s v="CID436708"/>
    <x v="0"/>
    <s v="Nagarbhavi"/>
    <s v="Shivajinagar"/>
    <s v="null"/>
    <s v="null"/>
    <s v="null"/>
    <s v="Personal &amp; Car related issue"/>
    <s v="null"/>
    <s v="null"/>
    <n v="355"/>
    <s v="null"/>
    <n v="0"/>
    <s v="null"/>
    <s v="null"/>
  </r>
  <r>
    <d v="2024-07-23T16:49:00"/>
    <d v="1899-12-30T16:49:00"/>
    <x v="91075"/>
    <x v="1"/>
    <s v="CID724233"/>
    <x v="4"/>
    <s v="Yelahanka"/>
    <s v="HSR Layout"/>
    <n v="266"/>
    <n v="60"/>
    <s v="null"/>
    <s v="null"/>
    <s v="No"/>
    <s v="null"/>
    <n v="130"/>
    <s v="UPI"/>
    <n v="42"/>
    <n v="4.5"/>
    <n v="3"/>
  </r>
  <r>
    <d v="2024-07-19T21:56:00"/>
    <d v="1899-12-30T21:56:00"/>
    <x v="91076"/>
    <x v="1"/>
    <s v="CID565607"/>
    <x v="6"/>
    <s v="Ulsoor"/>
    <s v="Hosur Road"/>
    <n v="189"/>
    <n v="125"/>
    <s v="null"/>
    <s v="null"/>
    <s v="No"/>
    <s v="null"/>
    <n v="312"/>
    <s v="Cash"/>
    <n v="6"/>
    <n v="3.2"/>
    <n v="4"/>
  </r>
  <r>
    <d v="2024-07-17T02:58:00"/>
    <d v="1899-12-30T02:58:00"/>
    <x v="91077"/>
    <x v="1"/>
    <s v="CID942327"/>
    <x v="1"/>
    <s v="Kengeri"/>
    <s v="Basavanagudi"/>
    <n v="112"/>
    <n v="110"/>
    <s v="null"/>
    <s v="null"/>
    <s v="No"/>
    <s v="null"/>
    <n v="474"/>
    <s v="Cash"/>
    <n v="5"/>
    <n v="3.8"/>
    <n v="4.7"/>
  </r>
  <r>
    <d v="2024-07-03T03:51:00"/>
    <d v="1899-12-30T03:51:00"/>
    <x v="91078"/>
    <x v="1"/>
    <s v="CID761004"/>
    <x v="5"/>
    <s v="Sahakar Nagar"/>
    <s v="MG Road"/>
    <n v="259"/>
    <n v="65"/>
    <s v="null"/>
    <s v="null"/>
    <s v="No"/>
    <s v="null"/>
    <n v="345"/>
    <s v="Cash"/>
    <n v="5"/>
    <n v="4.5999999999999996"/>
    <n v="3.1"/>
  </r>
  <r>
    <d v="2024-07-14T11:38:00"/>
    <d v="1899-12-30T11:38:00"/>
    <x v="91079"/>
    <x v="1"/>
    <s v="CID477850"/>
    <x v="0"/>
    <s v="Jayanagar"/>
    <s v="Rajajinagar"/>
    <n v="49"/>
    <n v="70"/>
    <s v="null"/>
    <s v="null"/>
    <s v="No"/>
    <s v="null"/>
    <n v="387"/>
    <s v="Cash"/>
    <n v="16"/>
    <n v="4"/>
    <n v="3.1"/>
  </r>
  <r>
    <d v="2024-07-01T04:16:00"/>
    <d v="1899-12-30T04:16:00"/>
    <x v="91080"/>
    <x v="1"/>
    <s v="CID119260"/>
    <x v="1"/>
    <s v="Shantinagar"/>
    <s v="Hennur"/>
    <n v="266"/>
    <n v="45"/>
    <s v="null"/>
    <s v="null"/>
    <s v="No"/>
    <s v="null"/>
    <n v="333"/>
    <s v="Cash"/>
    <n v="1"/>
    <n v="4.7"/>
    <n v="3.9"/>
  </r>
  <r>
    <d v="2024-07-30T05:50:00"/>
    <d v="1899-12-30T05:50:00"/>
    <x v="91081"/>
    <x v="0"/>
    <s v="CID367544"/>
    <x v="5"/>
    <s v="Bellandur"/>
    <s v="Shivajinagar"/>
    <s v="null"/>
    <s v="null"/>
    <s v="null"/>
    <s v="More than permitted people in there"/>
    <s v="null"/>
    <s v="null"/>
    <n v="130"/>
    <s v="null"/>
    <n v="0"/>
    <s v="null"/>
    <s v="null"/>
  </r>
  <r>
    <d v="2024-07-24T08:09:00"/>
    <d v="1899-12-30T08:09:00"/>
    <x v="91082"/>
    <x v="3"/>
    <s v="CID429556"/>
    <x v="4"/>
    <s v="BTM Layout"/>
    <s v="RT Nagar"/>
    <s v="null"/>
    <s v="null"/>
    <s v="null"/>
    <s v="null"/>
    <s v="null"/>
    <s v="null"/>
    <n v="451"/>
    <s v="null"/>
    <n v="0"/>
    <s v="null"/>
    <s v="null"/>
  </r>
  <r>
    <d v="2024-07-27T03:26:00"/>
    <d v="1899-12-30T03:26:00"/>
    <x v="91083"/>
    <x v="1"/>
    <s v="CID531533"/>
    <x v="6"/>
    <s v="Nagarbhavi"/>
    <s v="Chickpet"/>
    <n v="210"/>
    <n v="140"/>
    <s v="null"/>
    <s v="null"/>
    <s v="No"/>
    <s v="null"/>
    <n v="196"/>
    <s v="UPI"/>
    <n v="6"/>
    <n v="4.5"/>
    <n v="4.4000000000000004"/>
  </r>
  <r>
    <d v="2024-07-18T20:38:00"/>
    <d v="1899-12-30T20:38:00"/>
    <x v="91084"/>
    <x v="1"/>
    <s v="CID186941"/>
    <x v="1"/>
    <s v="Jayanagar"/>
    <s v="Indiranagar"/>
    <n v="196"/>
    <n v="55"/>
    <s v="null"/>
    <s v="null"/>
    <s v="No"/>
    <s v="null"/>
    <n v="480"/>
    <s v="UPI"/>
    <n v="28"/>
    <n v="3.2"/>
    <n v="4"/>
  </r>
  <r>
    <d v="2024-07-01T16:11:00"/>
    <d v="1899-12-30T16:11:00"/>
    <x v="91085"/>
    <x v="1"/>
    <s v="CID531695"/>
    <x v="4"/>
    <s v="Peenya"/>
    <s v="Rajajinagar"/>
    <n v="126"/>
    <n v="95"/>
    <s v="null"/>
    <s v="null"/>
    <s v="No"/>
    <s v="null"/>
    <n v="475"/>
    <s v="UPI"/>
    <n v="1"/>
    <n v="4.5999999999999996"/>
    <n v="4.4000000000000004"/>
  </r>
  <r>
    <d v="2024-07-16T06:34:00"/>
    <d v="1899-12-30T06:34:00"/>
    <x v="91086"/>
    <x v="1"/>
    <s v="CID959972"/>
    <x v="3"/>
    <s v="Cox Town"/>
    <s v="Tumkur Road"/>
    <n v="49"/>
    <n v="85"/>
    <s v="null"/>
    <s v="null"/>
    <s v="No"/>
    <s v="null"/>
    <n v="394"/>
    <s v="Cash"/>
    <n v="32"/>
    <n v="3.3"/>
    <n v="5"/>
  </r>
  <r>
    <d v="2024-07-18T22:02:00"/>
    <d v="1899-12-30T22:02:00"/>
    <x v="91087"/>
    <x v="1"/>
    <s v="CID284085"/>
    <x v="5"/>
    <s v="Whitefield"/>
    <s v="HSR Layout"/>
    <n v="203"/>
    <n v="55"/>
    <s v="null"/>
    <s v="null"/>
    <s v="No"/>
    <s v="null"/>
    <n v="410"/>
    <s v="Cash"/>
    <n v="18"/>
    <n v="4.7"/>
    <n v="4.3"/>
  </r>
  <r>
    <d v="2024-07-26T05:48:00"/>
    <d v="1899-12-30T05:48:00"/>
    <x v="91088"/>
    <x v="1"/>
    <s v="CID120391"/>
    <x v="4"/>
    <s v="Sahakar Nagar"/>
    <s v="Malleshwaram"/>
    <n v="126"/>
    <n v="55"/>
    <s v="null"/>
    <s v="null"/>
    <s v="No"/>
    <s v="null"/>
    <n v="2478"/>
    <s v="UPI"/>
    <n v="5"/>
    <n v="3.6"/>
    <n v="4.3"/>
  </r>
  <r>
    <d v="2024-07-30T07:06:00"/>
    <d v="1899-12-30T07:06:00"/>
    <x v="91089"/>
    <x v="2"/>
    <s v="CID463787"/>
    <x v="2"/>
    <s v="Ulsoor"/>
    <s v="Jayanagar"/>
    <s v="null"/>
    <s v="null"/>
    <s v="Driver is not moving towards pickup location"/>
    <s v="null"/>
    <s v="null"/>
    <s v="null"/>
    <n v="278"/>
    <s v="null"/>
    <n v="0"/>
    <s v="null"/>
    <s v="null"/>
  </r>
  <r>
    <d v="2024-07-29T22:45:00"/>
    <d v="1899-12-30T22:45:00"/>
    <x v="91090"/>
    <x v="0"/>
    <s v="CID511101"/>
    <x v="4"/>
    <s v="Koramangala"/>
    <s v="HSR Layout"/>
    <s v="null"/>
    <s v="null"/>
    <s v="null"/>
    <s v="Personal &amp; Car related issue"/>
    <s v="null"/>
    <s v="null"/>
    <n v="187"/>
    <s v="null"/>
    <n v="0"/>
    <s v="null"/>
    <s v="null"/>
  </r>
  <r>
    <d v="2024-07-17T23:04:00"/>
    <d v="1899-12-30T23:04:00"/>
    <x v="91091"/>
    <x v="1"/>
    <s v="CID293522"/>
    <x v="1"/>
    <s v="Ramamurthy Nagar"/>
    <s v="Frazer Town"/>
    <n v="168"/>
    <n v="70"/>
    <s v="null"/>
    <s v="null"/>
    <s v="No"/>
    <s v="null"/>
    <n v="102"/>
    <s v="Cash"/>
    <n v="12"/>
    <n v="4.3"/>
    <n v="4.7"/>
  </r>
  <r>
    <d v="2024-07-14T23:17:00"/>
    <d v="1899-12-30T23:17:00"/>
    <x v="91092"/>
    <x v="1"/>
    <s v="CID792102"/>
    <x v="5"/>
    <s v="Ulsoor"/>
    <s v="RT Nagar"/>
    <n v="287"/>
    <n v="105"/>
    <s v="null"/>
    <s v="null"/>
    <s v="No"/>
    <s v="null"/>
    <n v="282"/>
    <s v="Cash"/>
    <n v="24"/>
    <n v="3.7"/>
    <n v="4.8"/>
  </r>
  <r>
    <d v="2024-07-13T10:59:00"/>
    <d v="1899-12-30T10:59:00"/>
    <x v="91093"/>
    <x v="0"/>
    <s v="CID491740"/>
    <x v="2"/>
    <s v="Frazer Town"/>
    <s v="JP Nagar"/>
    <s v="null"/>
    <s v="null"/>
    <s v="null"/>
    <s v="More than permitted people in there"/>
    <s v="null"/>
    <s v="null"/>
    <n v="350"/>
    <s v="null"/>
    <n v="0"/>
    <s v="null"/>
    <s v="null"/>
  </r>
  <r>
    <d v="2024-07-06T16:14:00"/>
    <d v="1899-12-30T16:14:00"/>
    <x v="91094"/>
    <x v="1"/>
    <s v="CID126703"/>
    <x v="4"/>
    <s v="Bellandur"/>
    <s v="Cox Town"/>
    <n v="252"/>
    <n v="90"/>
    <s v="null"/>
    <s v="null"/>
    <s v="No"/>
    <s v="null"/>
    <n v="128"/>
    <s v="UPI"/>
    <n v="45"/>
    <n v="4.5"/>
    <n v="3.4"/>
  </r>
  <r>
    <d v="2024-07-15T14:42:00"/>
    <d v="1899-12-30T14:42:00"/>
    <x v="91095"/>
    <x v="1"/>
    <s v="CID586246"/>
    <x v="5"/>
    <s v="Indiranagar"/>
    <s v="Padmanabhanagar"/>
    <n v="196"/>
    <n v="140"/>
    <s v="null"/>
    <s v="null"/>
    <s v="No"/>
    <s v="null"/>
    <n v="2285"/>
    <s v="Debit Card"/>
    <n v="43"/>
    <n v="4.7"/>
    <n v="4.4000000000000004"/>
  </r>
  <r>
    <d v="2024-07-05T08:51:00"/>
    <d v="1899-12-30T08:51:00"/>
    <x v="91096"/>
    <x v="1"/>
    <s v="CID964794"/>
    <x v="5"/>
    <s v="Peenya"/>
    <s v="Basavanagudi"/>
    <n v="91"/>
    <n v="145"/>
    <s v="null"/>
    <s v="null"/>
    <s v="No"/>
    <s v="null"/>
    <n v="469"/>
    <s v="Cash"/>
    <n v="44"/>
    <n v="3.5"/>
    <n v="3.5"/>
  </r>
  <r>
    <d v="2024-07-02T22:33:00"/>
    <d v="1899-12-30T22:33:00"/>
    <x v="91097"/>
    <x v="0"/>
    <s v="CID227645"/>
    <x v="6"/>
    <s v="Richmond Town"/>
    <s v="Hennur"/>
    <s v="null"/>
    <s v="null"/>
    <s v="null"/>
    <s v="Personal &amp; Car related issue"/>
    <s v="null"/>
    <s v="null"/>
    <n v="208"/>
    <s v="null"/>
    <n v="0"/>
    <s v="null"/>
    <s v="null"/>
  </r>
  <r>
    <d v="2024-07-15T23:00:00"/>
    <d v="1899-12-30T23:00:00"/>
    <x v="91098"/>
    <x v="3"/>
    <s v="CID890225"/>
    <x v="1"/>
    <s v="Nagarbhavi"/>
    <s v="Rajajinagar"/>
    <s v="null"/>
    <s v="null"/>
    <s v="null"/>
    <s v="null"/>
    <s v="null"/>
    <s v="null"/>
    <n v="355"/>
    <s v="null"/>
    <n v="0"/>
    <s v="null"/>
    <s v="null"/>
  </r>
  <r>
    <d v="2024-07-23T07:56:00"/>
    <d v="1899-12-30T07:56:00"/>
    <x v="91099"/>
    <x v="1"/>
    <s v="CID495329"/>
    <x v="5"/>
    <s v="Nagarbhavi"/>
    <s v="Frazer Town"/>
    <n v="210"/>
    <n v="70"/>
    <s v="null"/>
    <s v="null"/>
    <s v="Yes"/>
    <s v="Customer Demand"/>
    <n v="1393"/>
    <s v="UPI"/>
    <n v="21"/>
    <n v="3.3"/>
    <n v="3.4"/>
  </r>
  <r>
    <d v="2024-07-13T07:42:00"/>
    <d v="1899-12-30T07:42:00"/>
    <x v="91100"/>
    <x v="1"/>
    <s v="CID867884"/>
    <x v="5"/>
    <s v="Hosur Road"/>
    <s v="Yeshwanthpur"/>
    <n v="224"/>
    <n v="50"/>
    <s v="null"/>
    <s v="null"/>
    <s v="No"/>
    <s v="null"/>
    <n v="685"/>
    <s v="Cash"/>
    <n v="48"/>
    <n v="4.7"/>
    <n v="3.3"/>
  </r>
  <r>
    <d v="2024-07-25T05:50:00"/>
    <d v="1899-12-30T05:50:00"/>
    <x v="91101"/>
    <x v="2"/>
    <s v="CID979114"/>
    <x v="3"/>
    <s v="Bannerghatta Road"/>
    <s v="Bannerghatta Road"/>
    <s v="null"/>
    <s v="null"/>
    <s v="Driver asked to cancel"/>
    <s v="null"/>
    <s v="null"/>
    <s v="null"/>
    <n v="487"/>
    <s v="null"/>
    <n v="0"/>
    <s v="null"/>
    <s v="null"/>
  </r>
  <r>
    <d v="2024-07-03T04:28:00"/>
    <d v="1899-12-30T04:28:00"/>
    <x v="91102"/>
    <x v="1"/>
    <s v="CID754351"/>
    <x v="4"/>
    <s v="Koramangala"/>
    <s v="Vijayanagar"/>
    <n v="49"/>
    <n v="105"/>
    <s v="null"/>
    <s v="null"/>
    <s v="No"/>
    <s v="null"/>
    <n v="2182"/>
    <s v="Cash"/>
    <n v="25"/>
    <n v="3.9"/>
    <n v="3.4"/>
  </r>
  <r>
    <d v="2024-07-18T23:54:00"/>
    <d v="1899-12-30T23:54:00"/>
    <x v="91103"/>
    <x v="0"/>
    <s v="CID390230"/>
    <x v="2"/>
    <s v="Cox Town"/>
    <s v="JP Nagar"/>
    <s v="null"/>
    <s v="null"/>
    <s v="null"/>
    <s v="Customer related issue"/>
    <s v="null"/>
    <s v="null"/>
    <n v="296"/>
    <s v="null"/>
    <n v="0"/>
    <s v="null"/>
    <s v="null"/>
  </r>
  <r>
    <d v="2024-07-09T06:57:00"/>
    <d v="1899-12-30T06:57:00"/>
    <x v="91104"/>
    <x v="3"/>
    <s v="CID143481"/>
    <x v="3"/>
    <s v="Jayanagar"/>
    <s v="Malleshwaram"/>
    <s v="null"/>
    <s v="null"/>
    <s v="null"/>
    <s v="null"/>
    <s v="null"/>
    <s v="null"/>
    <n v="1633"/>
    <s v="null"/>
    <n v="0"/>
    <s v="null"/>
    <s v="null"/>
  </r>
  <r>
    <d v="2024-07-26T23:11:00"/>
    <d v="1899-12-30T23:11:00"/>
    <x v="91105"/>
    <x v="1"/>
    <s v="CID241217"/>
    <x v="2"/>
    <s v="Richmond Town"/>
    <s v="KR Puram"/>
    <n v="238"/>
    <n v="35"/>
    <s v="null"/>
    <s v="null"/>
    <s v="No"/>
    <s v="null"/>
    <n v="367"/>
    <s v="Cash"/>
    <n v="3"/>
    <n v="3.4"/>
    <n v="3.2"/>
  </r>
  <r>
    <d v="2024-07-09T06:40:00"/>
    <d v="1899-12-30T06:40:00"/>
    <x v="91106"/>
    <x v="1"/>
    <s v="CID182714"/>
    <x v="1"/>
    <s v="Malleshwaram"/>
    <s v="Kadugodi"/>
    <n v="301"/>
    <n v="130"/>
    <s v="null"/>
    <s v="null"/>
    <s v="No"/>
    <s v="null"/>
    <n v="516"/>
    <s v="Cash"/>
    <n v="10"/>
    <n v="3.5"/>
    <n v="4.8"/>
  </r>
  <r>
    <d v="2024-07-06T15:20:00"/>
    <d v="1899-12-30T15:20:00"/>
    <x v="91107"/>
    <x v="1"/>
    <s v="CID871537"/>
    <x v="5"/>
    <s v="Chickpet"/>
    <s v="Kammanahalli"/>
    <n v="154"/>
    <n v="50"/>
    <s v="null"/>
    <s v="null"/>
    <s v="No"/>
    <s v="null"/>
    <n v="412"/>
    <s v="UPI"/>
    <n v="41"/>
    <n v="3.8"/>
    <n v="3.8"/>
  </r>
  <r>
    <d v="2024-07-22T23:02:00"/>
    <d v="1899-12-30T23:02:00"/>
    <x v="91108"/>
    <x v="1"/>
    <s v="CID157605"/>
    <x v="2"/>
    <s v="KR Puram"/>
    <s v="Hebbal"/>
    <n v="98"/>
    <n v="110"/>
    <s v="null"/>
    <s v="null"/>
    <s v="No"/>
    <s v="null"/>
    <n v="425"/>
    <s v="Cash"/>
    <n v="45"/>
    <n v="4.5"/>
    <n v="4.0999999999999996"/>
  </r>
  <r>
    <d v="2024-07-20T22:30:00"/>
    <d v="1899-12-30T22:30:00"/>
    <x v="91109"/>
    <x v="1"/>
    <s v="CID466629"/>
    <x v="2"/>
    <s v="Mysore Road"/>
    <s v="Jayanagar"/>
    <n v="203"/>
    <n v="115"/>
    <s v="null"/>
    <s v="null"/>
    <s v="No"/>
    <s v="null"/>
    <n v="300"/>
    <s v="Cash"/>
    <n v="34"/>
    <n v="3.3"/>
    <n v="4.3"/>
  </r>
  <r>
    <d v="2024-07-27T22:38:00"/>
    <d v="1899-12-30T22:38:00"/>
    <x v="91110"/>
    <x v="1"/>
    <s v="CID494616"/>
    <x v="0"/>
    <s v="Malleshwaram"/>
    <s v="Rajajinagar"/>
    <n v="210"/>
    <n v="135"/>
    <s v="null"/>
    <s v="null"/>
    <s v="No"/>
    <s v="null"/>
    <n v="413"/>
    <s v="UPI"/>
    <n v="6"/>
    <n v="4.3"/>
    <n v="3"/>
  </r>
  <r>
    <d v="2024-07-02T02:29:00"/>
    <d v="1899-12-30T02:29:00"/>
    <x v="91111"/>
    <x v="3"/>
    <s v="CID812623"/>
    <x v="2"/>
    <s v="Ramamurthy Nagar"/>
    <s v="Jayanagar"/>
    <s v="null"/>
    <s v="null"/>
    <s v="null"/>
    <s v="null"/>
    <s v="null"/>
    <s v="null"/>
    <n v="118"/>
    <s v="null"/>
    <n v="0"/>
    <s v="null"/>
    <s v="null"/>
  </r>
  <r>
    <d v="2024-07-13T22:32:00"/>
    <d v="1899-12-30T22:32:00"/>
    <x v="91112"/>
    <x v="3"/>
    <s v="CID427470"/>
    <x v="4"/>
    <s v="Yelahanka"/>
    <s v="Basavanagudi"/>
    <s v="null"/>
    <s v="null"/>
    <s v="null"/>
    <s v="null"/>
    <s v="null"/>
    <s v="null"/>
    <n v="2209"/>
    <s v="null"/>
    <n v="0"/>
    <s v="null"/>
    <s v="null"/>
  </r>
  <r>
    <d v="2024-07-09T14:43:00"/>
    <d v="1899-12-30T14:43:00"/>
    <x v="91113"/>
    <x v="1"/>
    <s v="CID583510"/>
    <x v="0"/>
    <s v="Varthur"/>
    <s v="Hennur"/>
    <n v="56"/>
    <n v="145"/>
    <s v="null"/>
    <s v="null"/>
    <s v="No"/>
    <s v="null"/>
    <n v="496"/>
    <s v="UPI"/>
    <n v="23"/>
    <n v="4.2"/>
    <n v="3.7"/>
  </r>
  <r>
    <d v="2024-07-07T00:36:00"/>
    <d v="1899-12-30T00:36:00"/>
    <x v="91114"/>
    <x v="1"/>
    <s v="CID713610"/>
    <x v="6"/>
    <s v="Rajajinagar"/>
    <s v="Padmanabhanagar"/>
    <n v="35"/>
    <n v="65"/>
    <s v="null"/>
    <s v="null"/>
    <s v="No"/>
    <s v="null"/>
    <n v="418"/>
    <s v="Cash"/>
    <n v="9"/>
    <n v="4.7"/>
    <n v="3.5"/>
  </r>
  <r>
    <d v="2024-07-08T14:09:00"/>
    <d v="1899-12-30T14:09:00"/>
    <x v="91115"/>
    <x v="1"/>
    <s v="CID116348"/>
    <x v="0"/>
    <s v="Chamarajpet"/>
    <s v="RT Nagar"/>
    <n v="301"/>
    <n v="40"/>
    <s v="null"/>
    <s v="null"/>
    <s v="No"/>
    <s v="null"/>
    <n v="249"/>
    <s v="Cash"/>
    <n v="11"/>
    <n v="3"/>
    <n v="3.8"/>
  </r>
  <r>
    <d v="2024-07-01T20:00:00"/>
    <d v="1899-12-30T20:00:00"/>
    <x v="91116"/>
    <x v="1"/>
    <s v="CID909990"/>
    <x v="6"/>
    <s v="Frazer Town"/>
    <s v="Banashankari"/>
    <n v="42"/>
    <n v="145"/>
    <s v="null"/>
    <s v="null"/>
    <s v="No"/>
    <s v="null"/>
    <n v="187"/>
    <s v="UPI"/>
    <n v="13"/>
    <n v="3.2"/>
    <n v="4.2"/>
  </r>
  <r>
    <d v="2024-07-26T07:29:00"/>
    <d v="1899-12-30T07:29:00"/>
    <x v="91117"/>
    <x v="2"/>
    <s v="CID429001"/>
    <x v="5"/>
    <s v="Frazer Town"/>
    <s v="Padmanabhanagar"/>
    <s v="null"/>
    <s v="null"/>
    <s v="Driver asked to cancel"/>
    <s v="null"/>
    <s v="null"/>
    <s v="null"/>
    <n v="472"/>
    <s v="null"/>
    <n v="0"/>
    <s v="null"/>
    <s v="null"/>
  </r>
  <r>
    <d v="2024-07-19T18:52:00"/>
    <d v="1899-12-30T18:52:00"/>
    <x v="91118"/>
    <x v="0"/>
    <s v="CID980850"/>
    <x v="5"/>
    <s v="Rajajinagar"/>
    <s v="MG Road"/>
    <s v="null"/>
    <s v="null"/>
    <s v="null"/>
    <s v="Personal &amp; Car related issue"/>
    <s v="null"/>
    <s v="null"/>
    <n v="380"/>
    <s v="null"/>
    <n v="0"/>
    <s v="null"/>
    <s v="null"/>
  </r>
  <r>
    <d v="2024-07-21T22:59:00"/>
    <d v="1899-12-30T22:59:00"/>
    <x v="91119"/>
    <x v="2"/>
    <s v="CID968050"/>
    <x v="4"/>
    <s v="Frazer Town"/>
    <s v="Koramangala"/>
    <s v="null"/>
    <s v="null"/>
    <s v="Change of plans"/>
    <s v="null"/>
    <s v="null"/>
    <s v="null"/>
    <n v="385"/>
    <s v="null"/>
    <n v="0"/>
    <s v="null"/>
    <s v="null"/>
  </r>
  <r>
    <d v="2024-07-28T19:03:00"/>
    <d v="1899-12-30T19:03:00"/>
    <x v="91120"/>
    <x v="0"/>
    <s v="CID356172"/>
    <x v="4"/>
    <s v="RT Nagar"/>
    <s v="Malleshwaram"/>
    <s v="null"/>
    <s v="null"/>
    <s v="null"/>
    <s v="Customer was coughing/sick"/>
    <s v="null"/>
    <s v="null"/>
    <n v="398"/>
    <s v="null"/>
    <n v="0"/>
    <s v="null"/>
    <s v="null"/>
  </r>
  <r>
    <d v="2024-07-19T08:43:00"/>
    <d v="1899-12-30T08:43:00"/>
    <x v="91121"/>
    <x v="1"/>
    <s v="CID971305"/>
    <x v="5"/>
    <s v="Kengeri"/>
    <s v="MG Road"/>
    <n v="133"/>
    <n v="30"/>
    <s v="null"/>
    <s v="null"/>
    <s v="No"/>
    <s v="null"/>
    <n v="465"/>
    <s v="Cash"/>
    <n v="27"/>
    <n v="3.6"/>
    <n v="4.7"/>
  </r>
  <r>
    <d v="2024-07-01T18:09:00"/>
    <d v="1899-12-30T18:09:00"/>
    <x v="91122"/>
    <x v="1"/>
    <s v="CID115782"/>
    <x v="0"/>
    <s v="Malleshwaram"/>
    <s v="Jayanagar"/>
    <n v="182"/>
    <n v="95"/>
    <s v="null"/>
    <s v="null"/>
    <s v="No"/>
    <s v="null"/>
    <n v="1955"/>
    <s v="UPI"/>
    <n v="3"/>
    <n v="4"/>
    <n v="3.1"/>
  </r>
  <r>
    <d v="2024-07-06T17:24:00"/>
    <d v="1899-12-30T17:24:00"/>
    <x v="91123"/>
    <x v="1"/>
    <s v="CID497106"/>
    <x v="2"/>
    <s v="Padmanabhanagar"/>
    <s v="Ramamurthy Nagar"/>
    <n v="252"/>
    <n v="145"/>
    <s v="null"/>
    <s v="null"/>
    <s v="No"/>
    <s v="null"/>
    <n v="283"/>
    <s v="UPI"/>
    <n v="9"/>
    <n v="3.3"/>
    <n v="4.9000000000000004"/>
  </r>
  <r>
    <d v="2024-07-29T23:52:00"/>
    <d v="1899-12-30T23:52:00"/>
    <x v="91124"/>
    <x v="1"/>
    <s v="CID639904"/>
    <x v="4"/>
    <s v="JP Nagar"/>
    <s v="Shantinagar"/>
    <n v="182"/>
    <n v="115"/>
    <s v="null"/>
    <s v="null"/>
    <s v="No"/>
    <s v="null"/>
    <n v="464"/>
    <s v="Cash"/>
    <n v="6"/>
    <n v="3.7"/>
    <n v="3.8"/>
  </r>
  <r>
    <d v="2024-07-12T20:24:00"/>
    <d v="1899-12-30T20:24:00"/>
    <x v="91125"/>
    <x v="2"/>
    <s v="CID412718"/>
    <x v="6"/>
    <s v="Bannerghatta Road"/>
    <s v="Devanahalli"/>
    <s v="null"/>
    <s v="null"/>
    <s v="Change of plans"/>
    <s v="null"/>
    <s v="null"/>
    <s v="null"/>
    <n v="153"/>
    <s v="null"/>
    <n v="0"/>
    <s v="null"/>
    <s v="null"/>
  </r>
  <r>
    <d v="2024-07-19T01:15:00"/>
    <d v="1899-12-30T01:15:00"/>
    <x v="91126"/>
    <x v="0"/>
    <s v="CID562351"/>
    <x v="0"/>
    <s v="Kammanahalli"/>
    <s v="Chickpet"/>
    <s v="null"/>
    <s v="null"/>
    <s v="null"/>
    <s v="Customer related issue"/>
    <s v="null"/>
    <s v="null"/>
    <n v="454"/>
    <s v="null"/>
    <n v="0"/>
    <s v="null"/>
    <s v="null"/>
  </r>
  <r>
    <d v="2024-07-13T22:23:00"/>
    <d v="1899-12-30T22:23:00"/>
    <x v="91127"/>
    <x v="1"/>
    <s v="CID170612"/>
    <x v="5"/>
    <s v="Yeshwanthpur"/>
    <s v="Varthur"/>
    <n v="224"/>
    <n v="25"/>
    <s v="null"/>
    <s v="null"/>
    <s v="No"/>
    <s v="null"/>
    <n v="275"/>
    <s v="UPI"/>
    <n v="47"/>
    <n v="3.1"/>
    <n v="3.8"/>
  </r>
  <r>
    <d v="2024-07-26T05:11:00"/>
    <d v="1899-12-30T05:11:00"/>
    <x v="91128"/>
    <x v="1"/>
    <s v="CID345155"/>
    <x v="5"/>
    <s v="Langford Town"/>
    <s v="Magadi Road"/>
    <n v="196"/>
    <n v="110"/>
    <s v="null"/>
    <s v="null"/>
    <s v="No"/>
    <s v="null"/>
    <n v="245"/>
    <s v="Credit Card"/>
    <n v="43"/>
    <n v="4.2"/>
    <n v="3.4"/>
  </r>
  <r>
    <d v="2024-07-15T17:24:00"/>
    <d v="1899-12-30T17:24:00"/>
    <x v="91129"/>
    <x v="1"/>
    <s v="CID142163"/>
    <x v="1"/>
    <s v="Basavanagudi"/>
    <s v="MG Road"/>
    <n v="91"/>
    <n v="85"/>
    <s v="null"/>
    <s v="null"/>
    <s v="Yes"/>
    <s v="Other Issue"/>
    <n v="825"/>
    <s v="Cash"/>
    <n v="44"/>
    <n v="4.5999999999999996"/>
    <n v="3.3"/>
  </r>
  <r>
    <d v="2024-07-19T22:12:00"/>
    <d v="1899-12-30T22:12:00"/>
    <x v="91130"/>
    <x v="3"/>
    <s v="CID412667"/>
    <x v="3"/>
    <s v="HSR Layout"/>
    <s v="RT Nagar"/>
    <s v="null"/>
    <s v="null"/>
    <s v="null"/>
    <s v="null"/>
    <s v="null"/>
    <s v="null"/>
    <n v="191"/>
    <s v="null"/>
    <n v="0"/>
    <s v="null"/>
    <s v="null"/>
  </r>
  <r>
    <d v="2024-07-03T19:15:00"/>
    <d v="1899-12-30T19:15:00"/>
    <x v="91131"/>
    <x v="1"/>
    <s v="CID470732"/>
    <x v="0"/>
    <s v="Malleshwaram"/>
    <s v="Electronic City"/>
    <n v="168"/>
    <n v="105"/>
    <s v="null"/>
    <s v="null"/>
    <s v="No"/>
    <s v="null"/>
    <n v="504"/>
    <s v="Cash"/>
    <n v="2"/>
    <n v="4.0999999999999996"/>
    <n v="5"/>
  </r>
  <r>
    <d v="2024-07-26T10:06:00"/>
    <d v="1899-12-30T10:06:00"/>
    <x v="91132"/>
    <x v="2"/>
    <s v="CID169262"/>
    <x v="4"/>
    <s v="Vijayanagar"/>
    <s v="Chamarajpet"/>
    <s v="null"/>
    <s v="null"/>
    <s v="Driver is not moving towards pickup location"/>
    <s v="null"/>
    <s v="null"/>
    <s v="null"/>
    <n v="166"/>
    <s v="null"/>
    <n v="0"/>
    <s v="null"/>
    <s v="null"/>
  </r>
  <r>
    <d v="2024-07-20T20:54:00"/>
    <d v="1899-12-30T20:54:00"/>
    <x v="91133"/>
    <x v="2"/>
    <s v="CID776533"/>
    <x v="5"/>
    <s v="Banashankari"/>
    <s v="Bellandur"/>
    <s v="null"/>
    <s v="null"/>
    <s v="Driver is not moving towards pickup location"/>
    <s v="null"/>
    <s v="null"/>
    <s v="null"/>
    <n v="146"/>
    <s v="null"/>
    <n v="0"/>
    <s v="null"/>
    <s v="null"/>
  </r>
  <r>
    <d v="2024-07-24T08:57:00"/>
    <d v="1899-12-30T08:57:00"/>
    <x v="91134"/>
    <x v="1"/>
    <s v="CID245923"/>
    <x v="0"/>
    <s v="Malleshwaram"/>
    <s v="Peenya"/>
    <n v="84"/>
    <n v="105"/>
    <s v="null"/>
    <s v="null"/>
    <s v="No"/>
    <s v="null"/>
    <n v="1653"/>
    <s v="Cash"/>
    <n v="13"/>
    <n v="3.4"/>
    <n v="5"/>
  </r>
  <r>
    <d v="2024-07-11T19:45:00"/>
    <d v="1899-12-30T19:45:00"/>
    <x v="91135"/>
    <x v="2"/>
    <s v="CID355954"/>
    <x v="5"/>
    <s v="Sahakar Nagar"/>
    <s v="Nagarbhavi"/>
    <s v="null"/>
    <s v="null"/>
    <s v="Driver is not moving towards pickup location"/>
    <s v="null"/>
    <s v="null"/>
    <s v="null"/>
    <n v="2452"/>
    <s v="null"/>
    <n v="0"/>
    <s v="null"/>
    <s v="null"/>
  </r>
  <r>
    <d v="2024-07-15T13:51:00"/>
    <d v="1899-12-30T13:51:00"/>
    <x v="91136"/>
    <x v="0"/>
    <s v="CID825632"/>
    <x v="4"/>
    <s v="RT Nagar"/>
    <s v="Hebbal"/>
    <s v="null"/>
    <s v="null"/>
    <s v="null"/>
    <s v="Customer was coughing/sick"/>
    <s v="null"/>
    <s v="null"/>
    <n v="172"/>
    <s v="null"/>
    <n v="0"/>
    <s v="null"/>
    <s v="null"/>
  </r>
  <r>
    <d v="2024-07-11T18:30:00"/>
    <d v="1899-12-30T18:30:00"/>
    <x v="91137"/>
    <x v="1"/>
    <s v="CID296662"/>
    <x v="1"/>
    <s v="Shivajinagar"/>
    <s v="Rajarajeshwari Nagar"/>
    <n v="217"/>
    <n v="55"/>
    <s v="null"/>
    <s v="null"/>
    <s v="No"/>
    <s v="null"/>
    <n v="226"/>
    <s v="Cash"/>
    <n v="11"/>
    <n v="4.0999999999999996"/>
    <n v="3.7"/>
  </r>
  <r>
    <d v="2024-07-12T06:58:00"/>
    <d v="1899-12-30T06:58:00"/>
    <x v="91138"/>
    <x v="1"/>
    <s v="CID803500"/>
    <x v="4"/>
    <s v="Koramangala"/>
    <s v="MG Road"/>
    <n v="140"/>
    <n v="60"/>
    <s v="null"/>
    <s v="null"/>
    <s v="No"/>
    <s v="null"/>
    <n v="773"/>
    <s v="Cash"/>
    <n v="18"/>
    <n v="4.0999999999999996"/>
    <n v="3.1"/>
  </r>
  <r>
    <d v="2024-07-25T16:03:00"/>
    <d v="1899-12-30T16:03:00"/>
    <x v="91139"/>
    <x v="1"/>
    <s v="CID996701"/>
    <x v="5"/>
    <s v="Sarjapur Road"/>
    <s v="Vijayanagar"/>
    <n v="189"/>
    <n v="40"/>
    <s v="null"/>
    <s v="null"/>
    <s v="No"/>
    <s v="null"/>
    <n v="667"/>
    <s v="UPI"/>
    <n v="8"/>
    <n v="3.5"/>
    <n v="4.0999999999999996"/>
  </r>
  <r>
    <d v="2024-07-12T16:17:00"/>
    <d v="1899-12-30T16:17:00"/>
    <x v="91140"/>
    <x v="1"/>
    <s v="CID211855"/>
    <x v="5"/>
    <s v="Jayanagar"/>
    <s v="Shivajinagar"/>
    <n v="252"/>
    <n v="65"/>
    <s v="null"/>
    <s v="null"/>
    <s v="No"/>
    <s v="null"/>
    <n v="329"/>
    <s v="Cash"/>
    <n v="7"/>
    <n v="4.7"/>
    <n v="3.7"/>
  </r>
  <r>
    <d v="2024-07-16T03:53:00"/>
    <d v="1899-12-30T03:53:00"/>
    <x v="91141"/>
    <x v="1"/>
    <s v="CID470194"/>
    <x v="4"/>
    <s v="Frazer Town"/>
    <s v="Magadi Road"/>
    <n v="133"/>
    <n v="85"/>
    <s v="null"/>
    <s v="null"/>
    <s v="No"/>
    <s v="null"/>
    <n v="355"/>
    <s v="UPI"/>
    <n v="31"/>
    <n v="3.2"/>
    <n v="4.7"/>
  </r>
  <r>
    <d v="2024-07-06T19:55:00"/>
    <d v="1899-12-30T19:55:00"/>
    <x v="91142"/>
    <x v="0"/>
    <s v="CID423728"/>
    <x v="4"/>
    <s v="Chamarajpet"/>
    <s v="Devanahalli"/>
    <s v="null"/>
    <s v="null"/>
    <s v="null"/>
    <s v="Personal &amp; Car related issue"/>
    <s v="null"/>
    <s v="null"/>
    <n v="177"/>
    <s v="null"/>
    <n v="0"/>
    <s v="null"/>
    <s v="null"/>
  </r>
  <r>
    <d v="2024-07-05T23:24:00"/>
    <d v="1899-12-30T23:24:00"/>
    <x v="91143"/>
    <x v="1"/>
    <s v="CID386857"/>
    <x v="5"/>
    <s v="Hulimavu"/>
    <s v="Padmanabhanagar"/>
    <n v="42"/>
    <n v="50"/>
    <s v="null"/>
    <s v="null"/>
    <s v="No"/>
    <s v="null"/>
    <n v="796"/>
    <s v="UPI"/>
    <n v="14"/>
    <n v="3.8"/>
    <n v="3.4"/>
  </r>
  <r>
    <d v="2024-07-10T14:44:00"/>
    <d v="1899-12-30T14:44:00"/>
    <x v="91144"/>
    <x v="2"/>
    <s v="CID962071"/>
    <x v="6"/>
    <s v="Vijayanagar"/>
    <s v="Koramangala"/>
    <s v="null"/>
    <s v="null"/>
    <s v="Driver is not moving towards pickup location"/>
    <s v="null"/>
    <s v="null"/>
    <s v="null"/>
    <n v="265"/>
    <s v="null"/>
    <n v="0"/>
    <s v="null"/>
    <s v="null"/>
  </r>
  <r>
    <d v="2024-07-14T14:06:00"/>
    <d v="1899-12-30T14:06:00"/>
    <x v="91145"/>
    <x v="2"/>
    <s v="CID573790"/>
    <x v="0"/>
    <s v="Langford Town"/>
    <s v="Bellandur"/>
    <s v="null"/>
    <s v="null"/>
    <s v="Driver asked to cancel"/>
    <s v="null"/>
    <s v="null"/>
    <s v="null"/>
    <n v="426"/>
    <s v="null"/>
    <n v="0"/>
    <s v="null"/>
    <s v="null"/>
  </r>
  <r>
    <d v="2024-07-15T18:53:00"/>
    <d v="1899-12-30T18:53:00"/>
    <x v="91146"/>
    <x v="0"/>
    <s v="CID225851"/>
    <x v="0"/>
    <s v="Hulimavu"/>
    <s v="Padmanabhanagar"/>
    <s v="null"/>
    <s v="null"/>
    <s v="null"/>
    <s v="Customer was coughing/sick"/>
    <s v="null"/>
    <s v="null"/>
    <n v="766"/>
    <s v="null"/>
    <n v="0"/>
    <s v="null"/>
    <s v="null"/>
  </r>
  <r>
    <d v="2024-07-21T21:27:00"/>
    <d v="1899-12-30T21:27:00"/>
    <x v="91147"/>
    <x v="1"/>
    <s v="CID798764"/>
    <x v="0"/>
    <s v="Kammanahalli"/>
    <s v="Peenya"/>
    <n v="35"/>
    <n v="65"/>
    <s v="null"/>
    <s v="null"/>
    <s v="No"/>
    <s v="null"/>
    <n v="2621"/>
    <s v="UPI"/>
    <n v="29"/>
    <n v="3.3"/>
    <n v="4"/>
  </r>
  <r>
    <d v="2024-07-15T01:45:00"/>
    <d v="1899-12-30T01:45:00"/>
    <x v="91148"/>
    <x v="1"/>
    <s v="CID392675"/>
    <x v="2"/>
    <s v="Majestic"/>
    <s v="Magadi Road"/>
    <n v="112"/>
    <n v="130"/>
    <s v="null"/>
    <s v="null"/>
    <s v="No"/>
    <s v="null"/>
    <n v="2397"/>
    <s v="Cash"/>
    <n v="31"/>
    <n v="4.9000000000000004"/>
    <n v="3.7"/>
  </r>
  <r>
    <d v="2024-07-30T00:50:00"/>
    <d v="1899-12-30T00:50:00"/>
    <x v="91149"/>
    <x v="1"/>
    <s v="CID157933"/>
    <x v="0"/>
    <s v="Hosur Road"/>
    <s v="Yeshwanthpur"/>
    <n v="77"/>
    <n v="65"/>
    <s v="null"/>
    <s v="null"/>
    <s v="No"/>
    <s v="null"/>
    <n v="470"/>
    <s v="Cash"/>
    <n v="34"/>
    <n v="4.9000000000000004"/>
    <n v="3"/>
  </r>
  <r>
    <d v="2024-07-06T18:28:00"/>
    <d v="1899-12-30T18:28:00"/>
    <x v="91150"/>
    <x v="2"/>
    <s v="CID146487"/>
    <x v="5"/>
    <s v="Richmond Town"/>
    <s v="Electronic City"/>
    <s v="null"/>
    <s v="null"/>
    <s v="Driver is not moving towards pickup location"/>
    <s v="null"/>
    <s v="null"/>
    <s v="null"/>
    <n v="422"/>
    <s v="null"/>
    <n v="0"/>
    <s v="null"/>
    <s v="null"/>
  </r>
  <r>
    <d v="2024-07-05T07:31:00"/>
    <d v="1899-12-30T07:31:00"/>
    <x v="91151"/>
    <x v="1"/>
    <s v="CID126425"/>
    <x v="0"/>
    <s v="Indiranagar"/>
    <s v="Malleshwaram"/>
    <n v="224"/>
    <n v="50"/>
    <s v="null"/>
    <s v="null"/>
    <s v="No"/>
    <s v="null"/>
    <n v="639"/>
    <s v="Cash"/>
    <n v="41"/>
    <n v="4.5999999999999996"/>
    <n v="5"/>
  </r>
  <r>
    <d v="2024-07-29T08:12:00"/>
    <d v="1899-12-30T08:12:00"/>
    <x v="91152"/>
    <x v="1"/>
    <s v="CID690803"/>
    <x v="5"/>
    <s v="Malleshwaram"/>
    <s v="Kadugodi"/>
    <n v="280"/>
    <n v="35"/>
    <s v="null"/>
    <s v="null"/>
    <s v="No"/>
    <s v="null"/>
    <n v="210"/>
    <s v="Cash"/>
    <n v="18"/>
    <n v="3.7"/>
    <n v="3.2"/>
  </r>
  <r>
    <d v="2024-07-30T20:48:00"/>
    <d v="1899-12-30T20:48:00"/>
    <x v="91153"/>
    <x v="1"/>
    <s v="CID184516"/>
    <x v="5"/>
    <s v="Chickpet"/>
    <s v="Kammanahalli"/>
    <n v="245"/>
    <n v="100"/>
    <s v="null"/>
    <s v="null"/>
    <s v="No"/>
    <s v="null"/>
    <n v="709"/>
    <s v="Cash"/>
    <n v="14"/>
    <n v="4.5999999999999996"/>
    <n v="4.5999999999999996"/>
  </r>
  <r>
    <d v="2024-07-12T15:57:00"/>
    <d v="1899-12-30T15:57:00"/>
    <x v="91154"/>
    <x v="1"/>
    <s v="CID899520"/>
    <x v="2"/>
    <s v="Mysore Road"/>
    <s v="Jayanagar"/>
    <n v="294"/>
    <n v="90"/>
    <s v="null"/>
    <s v="null"/>
    <s v="No"/>
    <s v="null"/>
    <n v="125"/>
    <s v="Cash"/>
    <n v="21"/>
    <n v="3.2"/>
    <n v="3.4"/>
  </r>
  <r>
    <d v="2024-07-08T01:13:00"/>
    <d v="1899-12-30T01:13:00"/>
    <x v="91155"/>
    <x v="1"/>
    <s v="CID344488"/>
    <x v="5"/>
    <s v="Majestic"/>
    <s v="Frazer Town"/>
    <n v="231"/>
    <n v="120"/>
    <s v="null"/>
    <s v="null"/>
    <s v="No"/>
    <s v="null"/>
    <n v="934"/>
    <s v="Cash"/>
    <n v="18"/>
    <n v="4.8"/>
    <n v="3"/>
  </r>
  <r>
    <d v="2024-07-07T16:42:00"/>
    <d v="1899-12-30T16:42:00"/>
    <x v="91156"/>
    <x v="1"/>
    <s v="CID525245"/>
    <x v="5"/>
    <s v="Rajarajeshwari Nagar"/>
    <s v="Hosur Road"/>
    <n v="252"/>
    <n v="65"/>
    <s v="null"/>
    <s v="null"/>
    <s v="No"/>
    <s v="null"/>
    <n v="436"/>
    <s v="Cash"/>
    <n v="26"/>
    <n v="3.6"/>
    <n v="3.7"/>
  </r>
  <r>
    <d v="2024-07-05T20:55:00"/>
    <d v="1899-12-30T20:55:00"/>
    <x v="91157"/>
    <x v="1"/>
    <s v="CID501848"/>
    <x v="3"/>
    <s v="Sarjapur Road"/>
    <s v="Langford Town"/>
    <n v="238"/>
    <n v="145"/>
    <s v="null"/>
    <s v="null"/>
    <s v="Yes"/>
    <s v="Vehicle Breakdown"/>
    <n v="381"/>
    <s v="Cash"/>
    <n v="45"/>
    <n v="4.0999999999999996"/>
    <n v="4.8"/>
  </r>
  <r>
    <d v="2024-07-26T01:17:00"/>
    <d v="1899-12-30T01:17:00"/>
    <x v="91158"/>
    <x v="0"/>
    <s v="CID300460"/>
    <x v="0"/>
    <s v="Cox Town"/>
    <s v="Sahakar Nagar"/>
    <s v="null"/>
    <s v="null"/>
    <s v="null"/>
    <s v="Personal &amp; Car related issue"/>
    <s v="null"/>
    <s v="null"/>
    <n v="410"/>
    <s v="null"/>
    <n v="0"/>
    <s v="null"/>
    <s v="null"/>
  </r>
  <r>
    <d v="2024-07-26T12:17:00"/>
    <d v="1899-12-30T12:17:00"/>
    <x v="91159"/>
    <x v="0"/>
    <s v="CID847012"/>
    <x v="2"/>
    <s v="Chamarajpet"/>
    <s v="Malleshwaram"/>
    <s v="null"/>
    <s v="null"/>
    <s v="null"/>
    <s v="More than permitted people in there"/>
    <s v="null"/>
    <s v="null"/>
    <n v="479"/>
    <s v="null"/>
    <n v="0"/>
    <s v="null"/>
    <s v="null"/>
  </r>
  <r>
    <d v="2024-07-07T02:47:00"/>
    <d v="1899-12-30T02:47:00"/>
    <x v="91160"/>
    <x v="3"/>
    <s v="CID651283"/>
    <x v="1"/>
    <s v="Sarjapur Road"/>
    <s v="Varthur"/>
    <s v="null"/>
    <s v="null"/>
    <s v="null"/>
    <s v="null"/>
    <s v="null"/>
    <s v="null"/>
    <n v="693"/>
    <s v="null"/>
    <n v="0"/>
    <s v="null"/>
    <s v="null"/>
  </r>
  <r>
    <d v="2024-07-12T08:16:00"/>
    <d v="1899-12-30T08:16:00"/>
    <x v="91161"/>
    <x v="1"/>
    <s v="CID997267"/>
    <x v="2"/>
    <s v="Magadi Road"/>
    <s v="Chamarajpet"/>
    <n v="203"/>
    <n v="80"/>
    <s v="null"/>
    <s v="null"/>
    <s v="No"/>
    <s v="null"/>
    <n v="718"/>
    <s v="Cash"/>
    <n v="4"/>
    <n v="3.4"/>
    <n v="3.8"/>
  </r>
  <r>
    <d v="2024-07-04T09:29:00"/>
    <d v="1899-12-30T09:29:00"/>
    <x v="91162"/>
    <x v="1"/>
    <s v="CID203749"/>
    <x v="4"/>
    <s v="Ulsoor"/>
    <s v="Chamarajpet"/>
    <n v="112"/>
    <n v="80"/>
    <s v="null"/>
    <s v="null"/>
    <s v="No"/>
    <s v="null"/>
    <n v="364"/>
    <s v="UPI"/>
    <n v="31"/>
    <n v="3.2"/>
    <n v="4"/>
  </r>
  <r>
    <d v="2024-07-18T10:11:00"/>
    <d v="1899-12-30T10:11:00"/>
    <x v="91163"/>
    <x v="1"/>
    <s v="CID262580"/>
    <x v="3"/>
    <s v="Chamarajpet"/>
    <s v="Hosur Road"/>
    <n v="266"/>
    <n v="145"/>
    <s v="null"/>
    <s v="null"/>
    <s v="No"/>
    <s v="null"/>
    <n v="339"/>
    <s v="UPI"/>
    <n v="35"/>
    <n v="4"/>
    <n v="3.3"/>
  </r>
  <r>
    <d v="2024-07-22T15:46:00"/>
    <d v="1899-12-30T15:46:00"/>
    <x v="91164"/>
    <x v="1"/>
    <s v="CID633169"/>
    <x v="6"/>
    <s v="Magadi Road"/>
    <s v="Malleshwaram"/>
    <n v="105"/>
    <n v="135"/>
    <s v="null"/>
    <s v="null"/>
    <s v="No"/>
    <s v="null"/>
    <n v="644"/>
    <s v="UPI"/>
    <n v="4"/>
    <n v="4.3"/>
    <n v="3.6"/>
  </r>
  <r>
    <d v="2024-07-08T16:48:00"/>
    <d v="1899-12-30T16:48:00"/>
    <x v="91165"/>
    <x v="1"/>
    <s v="CID292831"/>
    <x v="4"/>
    <s v="Majestic"/>
    <s v="Electronic City"/>
    <n v="189"/>
    <n v="145"/>
    <s v="null"/>
    <s v="null"/>
    <s v="No"/>
    <s v="null"/>
    <n v="198"/>
    <s v="Cash"/>
    <n v="35"/>
    <n v="3.2"/>
    <n v="4.2"/>
  </r>
  <r>
    <d v="2024-07-02T06:10:00"/>
    <d v="1899-12-30T06:10:00"/>
    <x v="91166"/>
    <x v="2"/>
    <s v="CID162669"/>
    <x v="1"/>
    <s v="Hebbal"/>
    <s v="Kengeri"/>
    <s v="null"/>
    <s v="null"/>
    <s v="Driver is not moving towards pickup location"/>
    <s v="null"/>
    <s v="null"/>
    <s v="null"/>
    <n v="241"/>
    <s v="null"/>
    <n v="0"/>
    <s v="null"/>
    <s v="null"/>
  </r>
  <r>
    <d v="2024-07-22T10:13:00"/>
    <d v="1899-12-30T10:13:00"/>
    <x v="91167"/>
    <x v="1"/>
    <s v="CID565601"/>
    <x v="4"/>
    <s v="Bannerghatta Road"/>
    <s v="Bannerghatta Road"/>
    <n v="112"/>
    <n v="90"/>
    <s v="null"/>
    <s v="null"/>
    <s v="No"/>
    <s v="null"/>
    <n v="254"/>
    <s v="Credit Card"/>
    <n v="25"/>
    <n v="3.7"/>
    <n v="3.8"/>
  </r>
  <r>
    <d v="2024-07-23T21:51:00"/>
    <d v="1899-12-30T21:51:00"/>
    <x v="91168"/>
    <x v="0"/>
    <s v="CID366908"/>
    <x v="5"/>
    <s v="Indiranagar"/>
    <s v="MG Road"/>
    <s v="null"/>
    <s v="null"/>
    <s v="null"/>
    <s v="Customer related issue"/>
    <s v="null"/>
    <s v="null"/>
    <n v="280"/>
    <s v="null"/>
    <n v="0"/>
    <s v="null"/>
    <s v="null"/>
  </r>
  <r>
    <d v="2024-07-04T18:43:00"/>
    <d v="1899-12-30T18:43:00"/>
    <x v="91169"/>
    <x v="1"/>
    <s v="CID913225"/>
    <x v="5"/>
    <s v="Hennur"/>
    <s v="Marathahalli"/>
    <n v="70"/>
    <n v="35"/>
    <s v="null"/>
    <s v="null"/>
    <s v="No"/>
    <s v="null"/>
    <n v="500"/>
    <s v="UPI"/>
    <n v="8"/>
    <n v="4.2"/>
    <n v="4.3"/>
  </r>
  <r>
    <d v="2024-07-15T15:34:00"/>
    <d v="1899-12-30T15:34:00"/>
    <x v="91170"/>
    <x v="1"/>
    <s v="CID900755"/>
    <x v="0"/>
    <s v="Sahakar Nagar"/>
    <s v="JP Nagar"/>
    <n v="98"/>
    <n v="50"/>
    <s v="null"/>
    <s v="null"/>
    <s v="No"/>
    <s v="null"/>
    <n v="212"/>
    <s v="Cash"/>
    <n v="12"/>
    <n v="3.5"/>
    <n v="4.5"/>
  </r>
  <r>
    <d v="2024-07-12T03:22:00"/>
    <d v="1899-12-30T03:22:00"/>
    <x v="91171"/>
    <x v="2"/>
    <s v="CID814785"/>
    <x v="6"/>
    <s v="Hebbal"/>
    <s v="Jayanagar"/>
    <s v="null"/>
    <s v="null"/>
    <s v="Driver is not moving towards pickup location"/>
    <s v="null"/>
    <s v="null"/>
    <s v="null"/>
    <n v="382"/>
    <s v="null"/>
    <n v="0"/>
    <s v="null"/>
    <s v="null"/>
  </r>
  <r>
    <d v="2024-07-13T08:15:00"/>
    <d v="1899-12-30T08:15:00"/>
    <x v="91172"/>
    <x v="1"/>
    <s v="CID283239"/>
    <x v="5"/>
    <s v="Peenya"/>
    <s v="Kadugodi"/>
    <n v="147"/>
    <n v="95"/>
    <s v="null"/>
    <s v="null"/>
    <s v="No"/>
    <s v="null"/>
    <n v="731"/>
    <s v="UPI"/>
    <n v="21"/>
    <n v="3.7"/>
    <n v="4.9000000000000004"/>
  </r>
  <r>
    <d v="2024-07-27T14:18:00"/>
    <d v="1899-12-30T14:18:00"/>
    <x v="91173"/>
    <x v="1"/>
    <s v="CID409549"/>
    <x v="2"/>
    <s v="Bellandur"/>
    <s v="Devanahalli"/>
    <n v="182"/>
    <n v="100"/>
    <s v="null"/>
    <s v="null"/>
    <s v="No"/>
    <s v="null"/>
    <n v="251"/>
    <s v="Cash"/>
    <n v="39"/>
    <n v="4.7"/>
    <n v="3.3"/>
  </r>
  <r>
    <d v="2024-07-01T16:38:00"/>
    <d v="1899-12-30T16:38:00"/>
    <x v="91174"/>
    <x v="1"/>
    <s v="CID949646"/>
    <x v="6"/>
    <s v="Padmanabhanagar"/>
    <s v="RT Nagar"/>
    <n v="196"/>
    <n v="80"/>
    <s v="null"/>
    <s v="null"/>
    <s v="No"/>
    <s v="null"/>
    <n v="2054"/>
    <s v="UPI"/>
    <n v="18"/>
    <n v="4.5"/>
    <n v="5"/>
  </r>
  <r>
    <d v="2024-07-08T23:33:00"/>
    <d v="1899-12-30T23:33:00"/>
    <x v="91175"/>
    <x v="1"/>
    <s v="CID752459"/>
    <x v="4"/>
    <s v="Shantinagar"/>
    <s v="Basavanagudi"/>
    <n v="154"/>
    <n v="50"/>
    <s v="null"/>
    <s v="null"/>
    <s v="No"/>
    <s v="null"/>
    <n v="171"/>
    <s v="Cash"/>
    <n v="6"/>
    <n v="4.7"/>
    <n v="4.8"/>
  </r>
  <r>
    <d v="2024-07-19T07:27:00"/>
    <d v="1899-12-30T07:27:00"/>
    <x v="91176"/>
    <x v="2"/>
    <s v="CID531289"/>
    <x v="3"/>
    <s v="Jayanagar"/>
    <s v="Bellandur"/>
    <s v="null"/>
    <s v="null"/>
    <s v="AC is Not working"/>
    <s v="null"/>
    <s v="null"/>
    <s v="null"/>
    <n v="514"/>
    <s v="null"/>
    <n v="0"/>
    <s v="null"/>
    <s v="null"/>
  </r>
  <r>
    <d v="2024-07-21T05:28:00"/>
    <d v="1899-12-30T05:28:00"/>
    <x v="91177"/>
    <x v="1"/>
    <s v="CID133112"/>
    <x v="3"/>
    <s v="Ramamurthy Nagar"/>
    <s v="Hennur"/>
    <n v="126"/>
    <n v="80"/>
    <s v="null"/>
    <s v="null"/>
    <s v="No"/>
    <s v="null"/>
    <n v="1295"/>
    <s v="Cash"/>
    <n v="9"/>
    <n v="4"/>
    <n v="3.1"/>
  </r>
  <r>
    <d v="2024-07-09T07:43:00"/>
    <d v="1899-12-30T07:43:00"/>
    <x v="91178"/>
    <x v="1"/>
    <s v="CID746924"/>
    <x v="2"/>
    <s v="Nagarbhavi"/>
    <s v="Cox Town"/>
    <n v="98"/>
    <n v="55"/>
    <s v="null"/>
    <s v="null"/>
    <s v="Yes"/>
    <s v="Customer Demand"/>
    <n v="1668"/>
    <s v="Cash"/>
    <n v="10"/>
    <n v="3.1"/>
    <n v="4"/>
  </r>
  <r>
    <d v="2024-07-17T14:00:00"/>
    <d v="1899-12-30T14:00:00"/>
    <x v="91179"/>
    <x v="1"/>
    <s v="CID102701"/>
    <x v="6"/>
    <s v="Hosur Road"/>
    <s v="Kadugodi"/>
    <n v="98"/>
    <n v="135"/>
    <s v="null"/>
    <s v="null"/>
    <s v="No"/>
    <s v="null"/>
    <n v="350"/>
    <s v="UPI"/>
    <n v="3"/>
    <n v="4.5999999999999996"/>
    <n v="3.8"/>
  </r>
  <r>
    <d v="2024-07-29T14:04:00"/>
    <d v="1899-12-30T14:04:00"/>
    <x v="91180"/>
    <x v="0"/>
    <s v="CID903169"/>
    <x v="3"/>
    <s v="Varthur"/>
    <s v="Sarjapur Road"/>
    <s v="null"/>
    <s v="null"/>
    <s v="null"/>
    <s v="Personal &amp; Car related issue"/>
    <s v="null"/>
    <s v="null"/>
    <n v="345"/>
    <s v="null"/>
    <n v="0"/>
    <s v="null"/>
    <s v="null"/>
  </r>
  <r>
    <d v="2024-07-19T01:56:00"/>
    <d v="1899-12-30T01:56:00"/>
    <x v="91181"/>
    <x v="1"/>
    <s v="CID327985"/>
    <x v="2"/>
    <s v="Bellandur"/>
    <s v="MG Road"/>
    <n v="231"/>
    <n v="95"/>
    <s v="null"/>
    <s v="null"/>
    <s v="Yes"/>
    <s v="Customer Demand"/>
    <n v="410"/>
    <s v="Cash"/>
    <n v="15"/>
    <n v="4.5999999999999996"/>
    <n v="3.7"/>
  </r>
  <r>
    <d v="2024-07-30T02:25:00"/>
    <d v="1899-12-30T02:25:00"/>
    <x v="91182"/>
    <x v="1"/>
    <s v="CID605301"/>
    <x v="2"/>
    <s v="Ramamurthy Nagar"/>
    <s v="Yeshwanthpur"/>
    <n v="105"/>
    <n v="30"/>
    <s v="null"/>
    <s v="null"/>
    <s v="No"/>
    <s v="null"/>
    <n v="1330"/>
    <s v="Cash"/>
    <n v="47"/>
    <n v="4.0999999999999996"/>
    <n v="3.3"/>
  </r>
  <r>
    <d v="2024-07-23T08:55:00"/>
    <d v="1899-12-30T08:55:00"/>
    <x v="91183"/>
    <x v="0"/>
    <s v="CID243130"/>
    <x v="4"/>
    <s v="MG Road"/>
    <s v="Indiranagar"/>
    <s v="null"/>
    <s v="null"/>
    <s v="null"/>
    <s v="Customer was coughing/sick"/>
    <s v="null"/>
    <s v="null"/>
    <n v="334"/>
    <s v="null"/>
    <n v="0"/>
    <s v="null"/>
    <s v="null"/>
  </r>
  <r>
    <d v="2024-07-12T10:47:00"/>
    <d v="1899-12-30T10:47:00"/>
    <x v="91184"/>
    <x v="1"/>
    <s v="CID729185"/>
    <x v="6"/>
    <s v="Devanahalli"/>
    <s v="Nagarbhavi"/>
    <n v="154"/>
    <n v="80"/>
    <s v="null"/>
    <s v="null"/>
    <s v="No"/>
    <s v="null"/>
    <n v="400"/>
    <s v="UPI"/>
    <n v="6"/>
    <n v="4.8"/>
    <n v="3.3"/>
  </r>
  <r>
    <d v="2024-07-01T23:45:00"/>
    <d v="1899-12-30T23:45:00"/>
    <x v="91185"/>
    <x v="0"/>
    <s v="CID341895"/>
    <x v="4"/>
    <s v="Yeshwanthpur"/>
    <s v="Kengeri"/>
    <s v="null"/>
    <s v="null"/>
    <s v="null"/>
    <s v="More than permitted people in there"/>
    <s v="null"/>
    <s v="null"/>
    <n v="469"/>
    <s v="null"/>
    <n v="0"/>
    <s v="null"/>
    <s v="null"/>
  </r>
  <r>
    <d v="2024-07-28T08:33:00"/>
    <d v="1899-12-30T08:33:00"/>
    <x v="91186"/>
    <x v="1"/>
    <s v="CID677535"/>
    <x v="6"/>
    <s v="Kadugodi"/>
    <s v="Chamarajpet"/>
    <n v="35"/>
    <n v="115"/>
    <s v="null"/>
    <s v="null"/>
    <s v="No"/>
    <s v="null"/>
    <n v="908"/>
    <s v="Cash"/>
    <n v="14"/>
    <n v="5"/>
    <n v="4.9000000000000004"/>
  </r>
  <r>
    <d v="2024-07-10T11:15:00"/>
    <d v="1899-12-30T11:15:00"/>
    <x v="91187"/>
    <x v="1"/>
    <s v="CID254222"/>
    <x v="0"/>
    <s v="Langford Town"/>
    <s v="Magadi Road"/>
    <n v="98"/>
    <n v="100"/>
    <s v="null"/>
    <s v="null"/>
    <s v="No"/>
    <s v="null"/>
    <n v="232"/>
    <s v="UPI"/>
    <n v="3"/>
    <n v="4.5"/>
    <n v="3.2"/>
  </r>
  <r>
    <d v="2024-07-18T05:00:00"/>
    <d v="1899-12-30T05:00:00"/>
    <x v="91188"/>
    <x v="1"/>
    <s v="CID435148"/>
    <x v="6"/>
    <s v="Kengeri"/>
    <s v="Richmond Town"/>
    <n v="119"/>
    <n v="145"/>
    <s v="null"/>
    <s v="null"/>
    <s v="No"/>
    <s v="null"/>
    <n v="391"/>
    <s v="Cash"/>
    <n v="7"/>
    <n v="3.9"/>
    <n v="4.5"/>
  </r>
  <r>
    <d v="2024-07-19T06:53:00"/>
    <d v="1899-12-30T06:53:00"/>
    <x v="91189"/>
    <x v="1"/>
    <s v="CID112539"/>
    <x v="6"/>
    <s v="HSR Layout"/>
    <s v="Frazer Town"/>
    <n v="175"/>
    <n v="140"/>
    <s v="null"/>
    <s v="null"/>
    <s v="No"/>
    <s v="null"/>
    <n v="271"/>
    <s v="Cash"/>
    <n v="14"/>
    <n v="4.9000000000000004"/>
    <n v="4.7"/>
  </r>
  <r>
    <d v="2024-07-11T08:52:00"/>
    <d v="1899-12-30T08:52:00"/>
    <x v="91190"/>
    <x v="2"/>
    <s v="CID658060"/>
    <x v="4"/>
    <s v="Rajajinagar"/>
    <s v="JP Nagar"/>
    <s v="null"/>
    <s v="null"/>
    <s v="Driver is not moving towards pickup location"/>
    <s v="null"/>
    <s v="null"/>
    <s v="null"/>
    <n v="275"/>
    <s v="null"/>
    <n v="0"/>
    <s v="null"/>
    <s v="null"/>
  </r>
  <r>
    <d v="2024-07-25T06:29:00"/>
    <d v="1899-12-30T06:29:00"/>
    <x v="91191"/>
    <x v="0"/>
    <s v="CID263173"/>
    <x v="2"/>
    <s v="Majestic"/>
    <s v="Shivajinagar"/>
    <s v="null"/>
    <s v="null"/>
    <s v="null"/>
    <s v="Customer related issue"/>
    <s v="null"/>
    <s v="null"/>
    <n v="749"/>
    <s v="null"/>
    <n v="0"/>
    <s v="null"/>
    <s v="null"/>
  </r>
  <r>
    <d v="2024-07-18T00:00:00"/>
    <d v="1899-12-30T00:00:00"/>
    <x v="91192"/>
    <x v="1"/>
    <s v="CID892937"/>
    <x v="4"/>
    <s v="Hosur Road"/>
    <s v="RT Nagar"/>
    <n v="91"/>
    <n v="145"/>
    <s v="null"/>
    <s v="null"/>
    <s v="No"/>
    <s v="null"/>
    <n v="222"/>
    <s v="UPI"/>
    <n v="37"/>
    <n v="3"/>
    <n v="4.2"/>
  </r>
  <r>
    <d v="2024-07-13T11:11:00"/>
    <d v="1899-12-30T11:11:00"/>
    <x v="91193"/>
    <x v="0"/>
    <s v="CID595513"/>
    <x v="5"/>
    <s v="Rajarajeshwari Nagar"/>
    <s v="Jayanagar"/>
    <s v="null"/>
    <s v="null"/>
    <s v="null"/>
    <s v="Customer related issue"/>
    <s v="null"/>
    <s v="null"/>
    <n v="853"/>
    <s v="null"/>
    <n v="0"/>
    <s v="null"/>
    <s v="null"/>
  </r>
  <r>
    <d v="2024-07-01T02:39:00"/>
    <d v="1899-12-30T02:39:00"/>
    <x v="91194"/>
    <x v="2"/>
    <s v="CID608283"/>
    <x v="4"/>
    <s v="Devanahalli"/>
    <s v="Kadugodi"/>
    <s v="null"/>
    <s v="null"/>
    <s v="Driver asked to cancel"/>
    <s v="null"/>
    <s v="null"/>
    <s v="null"/>
    <n v="419"/>
    <s v="null"/>
    <n v="0"/>
    <s v="null"/>
    <s v="null"/>
  </r>
  <r>
    <d v="2024-07-16T02:49:00"/>
    <d v="1899-12-30T02:49:00"/>
    <x v="91195"/>
    <x v="2"/>
    <s v="CID330567"/>
    <x v="5"/>
    <s v="Kammanahalli"/>
    <s v="Sahakar Nagar"/>
    <s v="null"/>
    <s v="null"/>
    <s v="AC is Not working"/>
    <s v="null"/>
    <s v="null"/>
    <s v="null"/>
    <n v="150"/>
    <s v="null"/>
    <n v="0"/>
    <s v="null"/>
    <s v="null"/>
  </r>
  <r>
    <d v="2024-07-20T03:47:00"/>
    <d v="1899-12-30T03:47:00"/>
    <x v="91196"/>
    <x v="1"/>
    <s v="CID314821"/>
    <x v="0"/>
    <s v="Majestic"/>
    <s v="Kadugodi"/>
    <n v="210"/>
    <n v="120"/>
    <s v="null"/>
    <s v="null"/>
    <s v="No"/>
    <s v="null"/>
    <n v="155"/>
    <s v="Cash"/>
    <n v="38"/>
    <n v="3.1"/>
    <n v="4.9000000000000004"/>
  </r>
  <r>
    <d v="2024-07-01T12:54:00"/>
    <d v="1899-12-30T12:54:00"/>
    <x v="91197"/>
    <x v="0"/>
    <s v="CID637932"/>
    <x v="6"/>
    <s v="Majestic"/>
    <s v="KR Puram"/>
    <s v="null"/>
    <s v="null"/>
    <s v="null"/>
    <s v="Customer was coughing/sick"/>
    <s v="null"/>
    <s v="null"/>
    <n v="939"/>
    <s v="null"/>
    <n v="0"/>
    <s v="null"/>
    <s v="null"/>
  </r>
  <r>
    <d v="2024-07-18T01:47:00"/>
    <d v="1899-12-30T01:47:00"/>
    <x v="91198"/>
    <x v="1"/>
    <s v="CID729538"/>
    <x v="4"/>
    <s v="Majestic"/>
    <s v="MG Road"/>
    <n v="133"/>
    <n v="115"/>
    <s v="null"/>
    <s v="null"/>
    <s v="No"/>
    <s v="null"/>
    <n v="209"/>
    <s v="UPI"/>
    <n v="19"/>
    <n v="4.4000000000000004"/>
    <n v="4.5999999999999996"/>
  </r>
  <r>
    <d v="2024-07-15T02:54:00"/>
    <d v="1899-12-30T02:54:00"/>
    <x v="91199"/>
    <x v="1"/>
    <s v="CID730914"/>
    <x v="5"/>
    <s v="Koramangala"/>
    <s v="Yelahanka"/>
    <n v="140"/>
    <n v="70"/>
    <s v="null"/>
    <s v="null"/>
    <s v="No"/>
    <s v="null"/>
    <n v="237"/>
    <s v="Cash"/>
    <n v="4"/>
    <n v="4.5"/>
    <n v="4.5999999999999996"/>
  </r>
  <r>
    <d v="2024-07-11T05:53:00"/>
    <d v="1899-12-30T05:53:00"/>
    <x v="91200"/>
    <x v="1"/>
    <s v="CID730161"/>
    <x v="1"/>
    <s v="Marathahalli"/>
    <s v="Cox Town"/>
    <n v="98"/>
    <n v="125"/>
    <s v="null"/>
    <s v="null"/>
    <s v="No"/>
    <s v="null"/>
    <n v="240"/>
    <s v="Cash"/>
    <n v="15"/>
    <n v="4.7"/>
    <n v="4.7"/>
  </r>
  <r>
    <d v="2024-07-28T05:45:00"/>
    <d v="1899-12-30T05:45:00"/>
    <x v="91201"/>
    <x v="1"/>
    <s v="CID319036"/>
    <x v="2"/>
    <s v="Langford Town"/>
    <s v="Ulsoor"/>
    <n v="175"/>
    <n v="45"/>
    <s v="null"/>
    <s v="null"/>
    <s v="No"/>
    <s v="null"/>
    <n v="275"/>
    <s v="Cash"/>
    <n v="45"/>
    <n v="4.2"/>
    <n v="4.7"/>
  </r>
  <r>
    <d v="2024-07-02T05:27:00"/>
    <d v="1899-12-30T05:27:00"/>
    <x v="91202"/>
    <x v="1"/>
    <s v="CID857821"/>
    <x v="2"/>
    <s v="Ulsoor"/>
    <s v="Kengeri"/>
    <n v="189"/>
    <n v="55"/>
    <s v="null"/>
    <s v="null"/>
    <s v="No"/>
    <s v="null"/>
    <n v="791"/>
    <s v="Cash"/>
    <n v="17"/>
    <n v="3.5"/>
    <n v="4"/>
  </r>
  <r>
    <d v="2024-07-21T10:19:00"/>
    <d v="1899-12-30T10:19:00"/>
    <x v="91203"/>
    <x v="1"/>
    <s v="CID619812"/>
    <x v="6"/>
    <s v="Richmond Town"/>
    <s v="Magadi Road"/>
    <n v="217"/>
    <n v="105"/>
    <s v="null"/>
    <s v="null"/>
    <s v="No"/>
    <s v="null"/>
    <n v="319"/>
    <s v="UPI"/>
    <n v="15"/>
    <n v="5"/>
    <n v="4.5"/>
  </r>
  <r>
    <d v="2024-07-26T05:42:00"/>
    <d v="1899-12-30T05:42:00"/>
    <x v="91204"/>
    <x v="1"/>
    <s v="CID822849"/>
    <x v="2"/>
    <s v="Rajajinagar"/>
    <s v="Rajajinagar"/>
    <n v="105"/>
    <n v="130"/>
    <s v="null"/>
    <s v="null"/>
    <s v="Yes"/>
    <s v="Vehicle Breakdown"/>
    <n v="1607"/>
    <s v="Cash"/>
    <n v="21"/>
    <n v="4.9000000000000004"/>
    <n v="4.5"/>
  </r>
  <r>
    <d v="2024-07-02T05:53:00"/>
    <d v="1899-12-30T05:53:00"/>
    <x v="91205"/>
    <x v="1"/>
    <s v="CID632681"/>
    <x v="4"/>
    <s v="Hebbal"/>
    <s v="Majestic"/>
    <n v="294"/>
    <n v="135"/>
    <s v="null"/>
    <s v="null"/>
    <s v="No"/>
    <s v="null"/>
    <n v="413"/>
    <s v="Cash"/>
    <n v="32"/>
    <n v="4.7"/>
    <n v="3.5"/>
  </r>
  <r>
    <d v="2024-07-27T01:06:00"/>
    <d v="1899-12-30T01:06:00"/>
    <x v="91206"/>
    <x v="0"/>
    <s v="CID919213"/>
    <x v="3"/>
    <s v="Rajajinagar"/>
    <s v="Varthur"/>
    <s v="null"/>
    <s v="null"/>
    <s v="null"/>
    <s v="Customer related issue"/>
    <s v="null"/>
    <s v="null"/>
    <n v="405"/>
    <s v="null"/>
    <n v="0"/>
    <s v="null"/>
    <s v="null"/>
  </r>
  <r>
    <d v="2024-07-19T01:26:00"/>
    <d v="1899-12-30T01:26:00"/>
    <x v="91207"/>
    <x v="1"/>
    <s v="CID569111"/>
    <x v="1"/>
    <s v="Rajajinagar"/>
    <s v="RT Nagar"/>
    <n v="231"/>
    <n v="25"/>
    <s v="null"/>
    <s v="null"/>
    <s v="No"/>
    <s v="null"/>
    <n v="395"/>
    <s v="Cash"/>
    <n v="46"/>
    <n v="4.7"/>
    <n v="4.2"/>
  </r>
  <r>
    <d v="2024-07-04T11:18:00"/>
    <d v="1899-12-30T11:18:00"/>
    <x v="91208"/>
    <x v="1"/>
    <s v="CID361890"/>
    <x v="5"/>
    <s v="Chamarajpet"/>
    <s v="Vijayanagar"/>
    <n v="287"/>
    <n v="100"/>
    <s v="null"/>
    <s v="null"/>
    <s v="No"/>
    <s v="null"/>
    <n v="1602"/>
    <s v="Cash"/>
    <n v="15"/>
    <n v="3.5"/>
    <n v="3.8"/>
  </r>
  <r>
    <d v="2024-07-25T21:47:00"/>
    <d v="1899-12-30T21:47:00"/>
    <x v="91209"/>
    <x v="1"/>
    <s v="CID401584"/>
    <x v="4"/>
    <s v="Peenya"/>
    <s v="Shivajinagar"/>
    <n v="175"/>
    <n v="60"/>
    <s v="null"/>
    <s v="null"/>
    <s v="No"/>
    <s v="null"/>
    <n v="455"/>
    <s v="Cash"/>
    <n v="18"/>
    <n v="4.9000000000000004"/>
    <n v="4"/>
  </r>
  <r>
    <d v="2024-07-08T23:31:00"/>
    <d v="1899-12-30T23:31:00"/>
    <x v="91210"/>
    <x v="1"/>
    <s v="CID787128"/>
    <x v="0"/>
    <s v="Vijayanagar"/>
    <s v="RT Nagar"/>
    <n v="266"/>
    <n v="120"/>
    <s v="null"/>
    <s v="null"/>
    <s v="No"/>
    <s v="null"/>
    <n v="785"/>
    <s v="Cash"/>
    <n v="30"/>
    <n v="3"/>
    <n v="5"/>
  </r>
  <r>
    <d v="2024-07-26T11:39:00"/>
    <d v="1899-12-30T11:39:00"/>
    <x v="91211"/>
    <x v="1"/>
    <s v="CID256900"/>
    <x v="3"/>
    <s v="Tumkur Road"/>
    <s v="Kammanahalli"/>
    <n v="231"/>
    <n v="90"/>
    <s v="null"/>
    <s v="null"/>
    <s v="No"/>
    <s v="null"/>
    <n v="326"/>
    <s v="UPI"/>
    <n v="8"/>
    <n v="4.4000000000000004"/>
    <n v="3"/>
  </r>
  <r>
    <d v="2024-07-17T22:05:00"/>
    <d v="1899-12-30T22:05:00"/>
    <x v="91212"/>
    <x v="1"/>
    <s v="CID958432"/>
    <x v="6"/>
    <s v="Jayanagar"/>
    <s v="Devanahalli"/>
    <n v="133"/>
    <n v="55"/>
    <s v="null"/>
    <s v="null"/>
    <s v="No"/>
    <s v="null"/>
    <n v="599"/>
    <s v="UPI"/>
    <n v="16"/>
    <n v="3.7"/>
    <n v="4.2"/>
  </r>
  <r>
    <d v="2024-07-07T15:58:00"/>
    <d v="1899-12-30T15:58:00"/>
    <x v="91213"/>
    <x v="1"/>
    <s v="CID552451"/>
    <x v="6"/>
    <s v="Tumkur Road"/>
    <s v="Nagarbhavi"/>
    <n v="182"/>
    <n v="90"/>
    <s v="null"/>
    <s v="null"/>
    <s v="No"/>
    <s v="null"/>
    <n v="256"/>
    <s v="UPI"/>
    <n v="16"/>
    <n v="4.9000000000000004"/>
    <n v="3"/>
  </r>
  <r>
    <d v="2024-07-05T11:17:00"/>
    <d v="1899-12-30T11:17:00"/>
    <x v="91214"/>
    <x v="1"/>
    <s v="CID662385"/>
    <x v="0"/>
    <s v="Hulimavu"/>
    <s v="Devanahalli"/>
    <n v="301"/>
    <n v="35"/>
    <s v="null"/>
    <s v="null"/>
    <s v="Yes"/>
    <s v="Customer Demand"/>
    <n v="265"/>
    <s v="Cash"/>
    <n v="18"/>
    <n v="4.9000000000000004"/>
    <n v="4"/>
  </r>
  <r>
    <d v="2024-07-24T06:59:00"/>
    <d v="1899-12-30T06:59:00"/>
    <x v="91215"/>
    <x v="2"/>
    <s v="CID324591"/>
    <x v="2"/>
    <s v="Sahakar Nagar"/>
    <s v="Shivajinagar"/>
    <s v="null"/>
    <s v="null"/>
    <s v="Driver asked to cancel"/>
    <s v="null"/>
    <s v="null"/>
    <s v="null"/>
    <n v="413"/>
    <s v="null"/>
    <n v="0"/>
    <s v="null"/>
    <s v="null"/>
  </r>
  <r>
    <d v="2024-07-29T14:01:00"/>
    <d v="1899-12-30T14:01:00"/>
    <x v="91216"/>
    <x v="1"/>
    <s v="CID219802"/>
    <x v="4"/>
    <s v="Tumkur Road"/>
    <s v="Yeshwanthpur"/>
    <n v="147"/>
    <n v="130"/>
    <s v="null"/>
    <s v="null"/>
    <s v="Yes"/>
    <s v="Vehicle Breakdown"/>
    <n v="497"/>
    <s v="UPI"/>
    <n v="35"/>
    <n v="4.2"/>
    <n v="3.1"/>
  </r>
  <r>
    <d v="2024-07-20T23:05:00"/>
    <d v="1899-12-30T23:05:00"/>
    <x v="91217"/>
    <x v="1"/>
    <s v="CID947322"/>
    <x v="3"/>
    <s v="Hulimavu"/>
    <s v="BTM Layout"/>
    <n v="98"/>
    <n v="80"/>
    <s v="null"/>
    <s v="null"/>
    <s v="No"/>
    <s v="null"/>
    <n v="307"/>
    <s v="UPI"/>
    <n v="3"/>
    <n v="4.2"/>
    <n v="4.7"/>
  </r>
  <r>
    <d v="2024-07-27T17:39:00"/>
    <d v="1899-12-30T17:39:00"/>
    <x v="91218"/>
    <x v="0"/>
    <s v="CID990424"/>
    <x v="3"/>
    <s v="Sahakar Nagar"/>
    <s v="JP Nagar"/>
    <s v="null"/>
    <s v="null"/>
    <s v="null"/>
    <s v="Customer was coughing/sick"/>
    <s v="null"/>
    <s v="null"/>
    <n v="210"/>
    <s v="null"/>
    <n v="0"/>
    <s v="null"/>
    <s v="null"/>
  </r>
  <r>
    <d v="2024-07-06T06:54:00"/>
    <d v="1899-12-30T06:54:00"/>
    <x v="91219"/>
    <x v="1"/>
    <s v="CID760116"/>
    <x v="2"/>
    <s v="Chamarajpet"/>
    <s v="HSR Layout"/>
    <n v="266"/>
    <n v="135"/>
    <s v="null"/>
    <s v="null"/>
    <s v="No"/>
    <s v="null"/>
    <n v="1254"/>
    <s v="UPI"/>
    <n v="33"/>
    <n v="3.5"/>
    <n v="4.0999999999999996"/>
  </r>
  <r>
    <d v="2024-07-01T12:53:00"/>
    <d v="1899-12-30T12:53:00"/>
    <x v="91220"/>
    <x v="1"/>
    <s v="CID225377"/>
    <x v="2"/>
    <s v="Mysore Road"/>
    <s v="MG Road"/>
    <n v="182"/>
    <n v="90"/>
    <s v="null"/>
    <s v="null"/>
    <s v="No"/>
    <s v="null"/>
    <n v="2405"/>
    <s v="UPI"/>
    <n v="14"/>
    <n v="3.7"/>
    <n v="4.9000000000000004"/>
  </r>
  <r>
    <d v="2024-07-03T21:02:00"/>
    <d v="1899-12-30T21:02:00"/>
    <x v="91221"/>
    <x v="2"/>
    <s v="CID267869"/>
    <x v="5"/>
    <s v="Jayanagar"/>
    <s v="Rajajinagar"/>
    <s v="null"/>
    <s v="null"/>
    <s v="AC is Not working"/>
    <s v="null"/>
    <s v="null"/>
    <s v="null"/>
    <n v="1837"/>
    <s v="null"/>
    <n v="0"/>
    <s v="null"/>
    <s v="null"/>
  </r>
  <r>
    <d v="2024-07-04T20:59:00"/>
    <d v="1899-12-30T20:59:00"/>
    <x v="91222"/>
    <x v="1"/>
    <s v="CID908390"/>
    <x v="0"/>
    <s v="MG Road"/>
    <s v="Majestic"/>
    <n v="301"/>
    <n v="85"/>
    <s v="null"/>
    <s v="null"/>
    <s v="No"/>
    <s v="null"/>
    <n v="118"/>
    <s v="Cash"/>
    <n v="1"/>
    <n v="3.8"/>
    <n v="3.5"/>
  </r>
  <r>
    <d v="2024-07-13T08:07:00"/>
    <d v="1899-12-30T08:07:00"/>
    <x v="91223"/>
    <x v="1"/>
    <s v="CID832899"/>
    <x v="4"/>
    <s v="Electronic City"/>
    <s v="Chickpet"/>
    <n v="140"/>
    <n v="30"/>
    <s v="null"/>
    <s v="null"/>
    <s v="No"/>
    <s v="null"/>
    <n v="487"/>
    <s v="UPI"/>
    <n v="23"/>
    <n v="3.9"/>
    <n v="3.6"/>
  </r>
  <r>
    <d v="2024-07-28T21:44:00"/>
    <d v="1899-12-30T21:44:00"/>
    <x v="91224"/>
    <x v="0"/>
    <s v="CID445971"/>
    <x v="2"/>
    <s v="Peenya"/>
    <s v="Hosur Road"/>
    <s v="null"/>
    <s v="null"/>
    <s v="null"/>
    <s v="Personal &amp; Car related issue"/>
    <s v="null"/>
    <s v="null"/>
    <n v="360"/>
    <s v="null"/>
    <n v="0"/>
    <s v="null"/>
    <s v="null"/>
  </r>
  <r>
    <d v="2024-07-13T13:06:00"/>
    <d v="1899-12-30T13:06:00"/>
    <x v="91225"/>
    <x v="1"/>
    <s v="CID951349"/>
    <x v="3"/>
    <s v="Malleshwaram"/>
    <s v="BTM Layout"/>
    <n v="308"/>
    <n v="145"/>
    <s v="null"/>
    <s v="null"/>
    <s v="No"/>
    <s v="null"/>
    <n v="225"/>
    <s v="UPI"/>
    <n v="36"/>
    <n v="4.5"/>
    <n v="4.2"/>
  </r>
  <r>
    <d v="2024-07-07T19:26:00"/>
    <d v="1899-12-30T19:26:00"/>
    <x v="91226"/>
    <x v="3"/>
    <s v="CID361323"/>
    <x v="2"/>
    <s v="Tumkur Road"/>
    <s v="Chamarajpet"/>
    <s v="null"/>
    <s v="null"/>
    <s v="null"/>
    <s v="null"/>
    <s v="null"/>
    <s v="null"/>
    <n v="475"/>
    <s v="null"/>
    <n v="0"/>
    <s v="null"/>
    <s v="null"/>
  </r>
  <r>
    <d v="2024-07-24T00:01:00"/>
    <d v="1899-12-30T00:01:00"/>
    <x v="91227"/>
    <x v="3"/>
    <s v="CID961812"/>
    <x v="5"/>
    <s v="Magadi Road"/>
    <s v="Peenya"/>
    <s v="null"/>
    <s v="null"/>
    <s v="null"/>
    <s v="null"/>
    <s v="null"/>
    <s v="null"/>
    <n v="171"/>
    <s v="null"/>
    <n v="0"/>
    <s v="null"/>
    <s v="null"/>
  </r>
  <r>
    <d v="2024-07-23T20:51:00"/>
    <d v="1899-12-30T20:51:00"/>
    <x v="91228"/>
    <x v="0"/>
    <s v="CID509937"/>
    <x v="3"/>
    <s v="Chickpet"/>
    <s v="Sarjapur Road"/>
    <s v="null"/>
    <s v="null"/>
    <s v="null"/>
    <s v="More than permitted people in there"/>
    <s v="null"/>
    <s v="null"/>
    <n v="850"/>
    <s v="null"/>
    <n v="0"/>
    <s v="null"/>
    <s v="null"/>
  </r>
  <r>
    <d v="2024-07-23T13:49:00"/>
    <d v="1899-12-30T13:49:00"/>
    <x v="91229"/>
    <x v="0"/>
    <s v="CID837978"/>
    <x v="6"/>
    <s v="JP Nagar"/>
    <s v="Devanahalli"/>
    <s v="null"/>
    <s v="null"/>
    <s v="null"/>
    <s v="Customer related issue"/>
    <s v="null"/>
    <s v="null"/>
    <n v="729"/>
    <s v="null"/>
    <n v="0"/>
    <s v="null"/>
    <s v="null"/>
  </r>
  <r>
    <d v="2024-07-08T12:46:00"/>
    <d v="1899-12-30T12:46:00"/>
    <x v="91230"/>
    <x v="0"/>
    <s v="CID186545"/>
    <x v="6"/>
    <s v="Sarjapur Road"/>
    <s v="Tumkur Road"/>
    <s v="null"/>
    <s v="null"/>
    <s v="null"/>
    <s v="Personal &amp; Car related issue"/>
    <s v="null"/>
    <s v="null"/>
    <n v="164"/>
    <s v="null"/>
    <n v="0"/>
    <s v="null"/>
    <s v="null"/>
  </r>
  <r>
    <d v="2024-07-02T03:33:00"/>
    <d v="1899-12-30T03:33:00"/>
    <x v="91231"/>
    <x v="2"/>
    <s v="CID439909"/>
    <x v="4"/>
    <s v="Varthur"/>
    <s v="Hulimavu"/>
    <s v="null"/>
    <s v="null"/>
    <s v="Change of plans"/>
    <s v="null"/>
    <s v="null"/>
    <s v="null"/>
    <n v="122"/>
    <s v="null"/>
    <n v="0"/>
    <s v="null"/>
    <s v="null"/>
  </r>
  <r>
    <d v="2024-07-26T12:08:00"/>
    <d v="1899-12-30T12:08:00"/>
    <x v="91232"/>
    <x v="2"/>
    <s v="CID311891"/>
    <x v="5"/>
    <s v="Peenya"/>
    <s v="Shantinagar"/>
    <s v="null"/>
    <s v="null"/>
    <s v="Driver asked to cancel"/>
    <s v="null"/>
    <s v="null"/>
    <s v="null"/>
    <n v="611"/>
    <s v="null"/>
    <n v="0"/>
    <s v="null"/>
    <s v="null"/>
  </r>
  <r>
    <d v="2024-07-05T11:51:00"/>
    <d v="1899-12-30T11:51:00"/>
    <x v="91233"/>
    <x v="0"/>
    <s v="CID313755"/>
    <x v="5"/>
    <s v="Hennur"/>
    <s v="Kammanahalli"/>
    <s v="null"/>
    <s v="null"/>
    <s v="null"/>
    <s v="Customer related issue"/>
    <s v="null"/>
    <s v="null"/>
    <n v="348"/>
    <s v="null"/>
    <n v="0"/>
    <s v="null"/>
    <s v="null"/>
  </r>
  <r>
    <d v="2024-07-25T23:57:00"/>
    <d v="1899-12-30T23:57:00"/>
    <x v="91234"/>
    <x v="1"/>
    <s v="CID790389"/>
    <x v="6"/>
    <s v="Bellandur"/>
    <s v="Kammanahalli"/>
    <n v="133"/>
    <n v="125"/>
    <s v="null"/>
    <s v="null"/>
    <s v="No"/>
    <s v="null"/>
    <n v="919"/>
    <s v="UPI"/>
    <n v="8"/>
    <n v="3.2"/>
    <n v="4"/>
  </r>
  <r>
    <d v="2024-07-29T00:42:00"/>
    <d v="1899-12-30T00:42:00"/>
    <x v="91235"/>
    <x v="1"/>
    <s v="CID330528"/>
    <x v="5"/>
    <s v="Ramamurthy Nagar"/>
    <s v="Jayanagar"/>
    <n v="294"/>
    <n v="30"/>
    <s v="null"/>
    <s v="null"/>
    <s v="No"/>
    <s v="null"/>
    <n v="215"/>
    <s v="UPI"/>
    <n v="38"/>
    <n v="3.8"/>
    <n v="4.8"/>
  </r>
  <r>
    <d v="2024-07-13T05:53:00"/>
    <d v="1899-12-30T05:53:00"/>
    <x v="91236"/>
    <x v="1"/>
    <s v="CID648331"/>
    <x v="5"/>
    <s v="Basavanagudi"/>
    <s v="Indiranagar"/>
    <n v="161"/>
    <n v="95"/>
    <s v="null"/>
    <s v="null"/>
    <s v="No"/>
    <s v="null"/>
    <n v="220"/>
    <s v="Cash"/>
    <n v="43"/>
    <n v="4.2"/>
    <n v="4.4000000000000004"/>
  </r>
  <r>
    <d v="2024-07-06T09:25:00"/>
    <d v="1899-12-30T09:25:00"/>
    <x v="91237"/>
    <x v="1"/>
    <s v="CID839274"/>
    <x v="2"/>
    <s v="Kadugodi"/>
    <s v="Sahakar Nagar"/>
    <n v="301"/>
    <n v="50"/>
    <s v="null"/>
    <s v="null"/>
    <s v="No"/>
    <s v="null"/>
    <n v="966"/>
    <s v="Cash"/>
    <n v="47"/>
    <n v="4.0999999999999996"/>
    <n v="3.8"/>
  </r>
  <r>
    <d v="2024-07-17T16:47:00"/>
    <d v="1899-12-30T16:47:00"/>
    <x v="91238"/>
    <x v="3"/>
    <s v="CID375036"/>
    <x v="2"/>
    <s v="Hosur Road"/>
    <s v="Chamarajpet"/>
    <s v="null"/>
    <s v="null"/>
    <s v="null"/>
    <s v="null"/>
    <s v="null"/>
    <s v="null"/>
    <n v="106"/>
    <s v="null"/>
    <n v="0"/>
    <s v="null"/>
    <s v="null"/>
  </r>
  <r>
    <d v="2024-07-21T17:52:00"/>
    <d v="1899-12-30T17:52:00"/>
    <x v="91239"/>
    <x v="0"/>
    <s v="CID253781"/>
    <x v="3"/>
    <s v="Bellandur"/>
    <s v="Langford Town"/>
    <s v="null"/>
    <s v="null"/>
    <s v="null"/>
    <s v="Personal &amp; Car related issue"/>
    <s v="null"/>
    <s v="null"/>
    <n v="140"/>
    <s v="null"/>
    <n v="0"/>
    <s v="null"/>
    <s v="null"/>
  </r>
  <r>
    <d v="2024-07-22T22:34:00"/>
    <d v="1899-12-30T22:34:00"/>
    <x v="91240"/>
    <x v="0"/>
    <s v="CID150381"/>
    <x v="1"/>
    <s v="Kadugodi"/>
    <s v="Rajarajeshwari Nagar"/>
    <s v="null"/>
    <s v="null"/>
    <s v="null"/>
    <s v="Personal &amp; Car related issue"/>
    <s v="null"/>
    <s v="null"/>
    <n v="337"/>
    <s v="null"/>
    <n v="0"/>
    <s v="null"/>
    <s v="null"/>
  </r>
  <r>
    <d v="2024-07-20T14:34:00"/>
    <d v="1899-12-30T14:34:00"/>
    <x v="91241"/>
    <x v="3"/>
    <s v="CID702925"/>
    <x v="4"/>
    <s v="Banashankari"/>
    <s v="MG Road"/>
    <s v="null"/>
    <s v="null"/>
    <s v="null"/>
    <s v="null"/>
    <s v="null"/>
    <s v="null"/>
    <n v="221"/>
    <s v="null"/>
    <n v="0"/>
    <s v="null"/>
    <s v="null"/>
  </r>
  <r>
    <d v="2024-07-19T07:55:00"/>
    <d v="1899-12-30T07:55:00"/>
    <x v="91242"/>
    <x v="1"/>
    <s v="CID295555"/>
    <x v="0"/>
    <s v="Hennur"/>
    <s v="Nagarbhavi"/>
    <n v="35"/>
    <n v="85"/>
    <s v="null"/>
    <s v="null"/>
    <s v="No"/>
    <s v="null"/>
    <n v="137"/>
    <s v="UPI"/>
    <n v="24"/>
    <n v="4.3"/>
    <n v="4.2"/>
  </r>
  <r>
    <d v="2024-07-02T18:26:00"/>
    <d v="1899-12-30T18:26:00"/>
    <x v="91243"/>
    <x v="1"/>
    <s v="CID130926"/>
    <x v="6"/>
    <s v="Yelahanka"/>
    <s v="Shivajinagar"/>
    <n v="203"/>
    <n v="110"/>
    <s v="null"/>
    <s v="null"/>
    <s v="No"/>
    <s v="null"/>
    <n v="2358"/>
    <s v="Cash"/>
    <n v="1"/>
    <n v="3.3"/>
    <n v="4.3"/>
  </r>
  <r>
    <d v="2024-07-04T08:37:00"/>
    <d v="1899-12-30T08:37:00"/>
    <x v="91244"/>
    <x v="1"/>
    <s v="CID659499"/>
    <x v="0"/>
    <s v="Basavanagudi"/>
    <s v="KR Puram"/>
    <n v="273"/>
    <n v="95"/>
    <s v="null"/>
    <s v="null"/>
    <s v="No"/>
    <s v="null"/>
    <n v="188"/>
    <s v="UPI"/>
    <n v="20"/>
    <n v="3.2"/>
    <n v="4.3"/>
  </r>
  <r>
    <d v="2024-07-17T11:24:00"/>
    <d v="1899-12-30T11:24:00"/>
    <x v="91245"/>
    <x v="1"/>
    <s v="CID394077"/>
    <x v="0"/>
    <s v="Shantinagar"/>
    <s v="Sahakar Nagar"/>
    <n v="154"/>
    <n v="90"/>
    <s v="null"/>
    <s v="null"/>
    <s v="No"/>
    <s v="null"/>
    <n v="390"/>
    <s v="UPI"/>
    <n v="16"/>
    <n v="3.5"/>
    <n v="3.9"/>
  </r>
  <r>
    <d v="2024-07-09T13:27:00"/>
    <d v="1899-12-30T13:27:00"/>
    <x v="91246"/>
    <x v="1"/>
    <s v="CID288669"/>
    <x v="0"/>
    <s v="Rajarajeshwari Nagar"/>
    <s v="Cox Town"/>
    <n v="252"/>
    <n v="120"/>
    <s v="null"/>
    <s v="null"/>
    <s v="No"/>
    <s v="null"/>
    <n v="403"/>
    <s v="UPI"/>
    <n v="27"/>
    <n v="5"/>
    <n v="4.5"/>
  </r>
  <r>
    <d v="2024-07-07T02:48:00"/>
    <d v="1899-12-30T02:48:00"/>
    <x v="91247"/>
    <x v="0"/>
    <s v="CID304010"/>
    <x v="4"/>
    <s v="Chickpet"/>
    <s v="Koramangala"/>
    <s v="null"/>
    <s v="null"/>
    <s v="null"/>
    <s v="Customer was coughing/sick"/>
    <s v="null"/>
    <s v="null"/>
    <n v="700"/>
    <s v="null"/>
    <n v="0"/>
    <s v="null"/>
    <s v="null"/>
  </r>
  <r>
    <d v="2024-07-05T02:32:00"/>
    <d v="1899-12-30T02:32:00"/>
    <x v="91248"/>
    <x v="1"/>
    <s v="CID776129"/>
    <x v="3"/>
    <s v="Sarjapur Road"/>
    <s v="Sahakar Nagar"/>
    <n v="175"/>
    <n v="140"/>
    <s v="null"/>
    <s v="null"/>
    <s v="No"/>
    <s v="null"/>
    <n v="777"/>
    <s v="Cash"/>
    <n v="38"/>
    <n v="3.3"/>
    <n v="4.9000000000000004"/>
  </r>
  <r>
    <d v="2024-07-04T21:09:00"/>
    <d v="1899-12-30T21:09:00"/>
    <x v="91249"/>
    <x v="1"/>
    <s v="CID125973"/>
    <x v="6"/>
    <s v="Richmond Town"/>
    <s v="Cox Town"/>
    <n v="280"/>
    <n v="60"/>
    <s v="null"/>
    <s v="null"/>
    <s v="No"/>
    <s v="null"/>
    <n v="302"/>
    <s v="Cash"/>
    <n v="2"/>
    <n v="3.8"/>
    <n v="4.2"/>
  </r>
  <r>
    <d v="2024-07-23T13:10:00"/>
    <d v="1899-12-30T13:10:00"/>
    <x v="91250"/>
    <x v="1"/>
    <s v="CID830693"/>
    <x v="1"/>
    <s v="Kengeri"/>
    <s v="Bannerghatta Road"/>
    <n v="245"/>
    <n v="140"/>
    <s v="null"/>
    <s v="null"/>
    <s v="No"/>
    <s v="null"/>
    <n v="495"/>
    <s v="Cash"/>
    <n v="10"/>
    <n v="4"/>
    <n v="3.9"/>
  </r>
  <r>
    <d v="2024-07-29T20:22:00"/>
    <d v="1899-12-30T20:22:00"/>
    <x v="91251"/>
    <x v="1"/>
    <s v="CID848062"/>
    <x v="0"/>
    <s v="Rajajinagar"/>
    <s v="Chickpet"/>
    <n v="63"/>
    <n v="145"/>
    <s v="null"/>
    <s v="null"/>
    <s v="No"/>
    <s v="null"/>
    <n v="582"/>
    <s v="UPI"/>
    <n v="10"/>
    <n v="4"/>
    <n v="3.8"/>
  </r>
  <r>
    <d v="2024-07-27T09:47:00"/>
    <d v="1899-12-30T09:47:00"/>
    <x v="91252"/>
    <x v="1"/>
    <s v="CID946562"/>
    <x v="6"/>
    <s v="Langford Town"/>
    <s v="HSR Layout"/>
    <n v="189"/>
    <n v="30"/>
    <s v="null"/>
    <s v="null"/>
    <s v="No"/>
    <s v="null"/>
    <n v="937"/>
    <s v="UPI"/>
    <n v="18"/>
    <n v="4.2"/>
    <n v="4.5"/>
  </r>
  <r>
    <d v="2024-07-20T16:31:00"/>
    <d v="1899-12-30T16:31:00"/>
    <x v="91253"/>
    <x v="2"/>
    <s v="CID442120"/>
    <x v="0"/>
    <s v="Magadi Road"/>
    <s v="Koramangala"/>
    <s v="null"/>
    <s v="null"/>
    <s v="Driver asked to cancel"/>
    <s v="null"/>
    <s v="null"/>
    <s v="null"/>
    <n v="399"/>
    <s v="null"/>
    <n v="0"/>
    <s v="null"/>
    <s v="null"/>
  </r>
  <r>
    <d v="2024-07-13T16:31:00"/>
    <d v="1899-12-30T16:31:00"/>
    <x v="91254"/>
    <x v="1"/>
    <s v="CID184230"/>
    <x v="1"/>
    <s v="Ramamurthy Nagar"/>
    <s v="BTM Layout"/>
    <n v="147"/>
    <n v="105"/>
    <s v="null"/>
    <s v="null"/>
    <s v="No"/>
    <s v="null"/>
    <n v="150"/>
    <s v="UPI"/>
    <n v="34"/>
    <n v="4.9000000000000004"/>
    <n v="4.9000000000000004"/>
  </r>
  <r>
    <d v="2024-07-12T22:29:00"/>
    <d v="1899-12-30T22:29:00"/>
    <x v="91255"/>
    <x v="1"/>
    <s v="CID525253"/>
    <x v="2"/>
    <s v="Yeshwanthpur"/>
    <s v="KR Puram"/>
    <n v="245"/>
    <n v="25"/>
    <s v="null"/>
    <s v="null"/>
    <s v="No"/>
    <s v="null"/>
    <n v="396"/>
    <s v="UPI"/>
    <n v="47"/>
    <n v="3.5"/>
    <n v="4.5999999999999996"/>
  </r>
  <r>
    <d v="2024-07-25T01:52:00"/>
    <d v="1899-12-30T01:52:00"/>
    <x v="91256"/>
    <x v="1"/>
    <s v="CID378320"/>
    <x v="4"/>
    <s v="Sarjapur Road"/>
    <s v="Ramamurthy Nagar"/>
    <n v="42"/>
    <n v="90"/>
    <s v="null"/>
    <s v="null"/>
    <s v="No"/>
    <s v="null"/>
    <n v="1430"/>
    <s v="UPI"/>
    <n v="12"/>
    <n v="4.3"/>
    <n v="3.7"/>
  </r>
  <r>
    <d v="2024-07-17T18:03:00"/>
    <d v="1899-12-30T18:03:00"/>
    <x v="91257"/>
    <x v="1"/>
    <s v="CID428641"/>
    <x v="3"/>
    <s v="RT Nagar"/>
    <s v="Marathahalli"/>
    <n v="245"/>
    <n v="35"/>
    <s v="null"/>
    <s v="null"/>
    <s v="No"/>
    <s v="null"/>
    <n v="499"/>
    <s v="Cash"/>
    <n v="40"/>
    <n v="4.2"/>
    <n v="3.9"/>
  </r>
  <r>
    <d v="2024-07-02T08:28:00"/>
    <d v="1899-12-30T08:28:00"/>
    <x v="91258"/>
    <x v="3"/>
    <s v="CID478961"/>
    <x v="4"/>
    <s v="Hebbal"/>
    <s v="Hulimavu"/>
    <s v="null"/>
    <s v="null"/>
    <s v="null"/>
    <s v="null"/>
    <s v="null"/>
    <s v="null"/>
    <n v="219"/>
    <s v="null"/>
    <n v="0"/>
    <s v="null"/>
    <s v="null"/>
  </r>
  <r>
    <d v="2024-07-04T18:22:00"/>
    <d v="1899-12-30T18:22:00"/>
    <x v="91259"/>
    <x v="3"/>
    <s v="CID597439"/>
    <x v="3"/>
    <s v="Mysore Road"/>
    <s v="Koramangala"/>
    <s v="null"/>
    <s v="null"/>
    <s v="null"/>
    <s v="null"/>
    <s v="null"/>
    <s v="null"/>
    <n v="148"/>
    <s v="null"/>
    <n v="0"/>
    <s v="null"/>
    <s v="null"/>
  </r>
  <r>
    <d v="2024-07-27T13:40:00"/>
    <d v="1899-12-30T13:40:00"/>
    <x v="91260"/>
    <x v="1"/>
    <s v="CID216738"/>
    <x v="5"/>
    <s v="Sarjapur Road"/>
    <s v="Sarjapur Road"/>
    <n v="196"/>
    <n v="70"/>
    <s v="null"/>
    <s v="null"/>
    <s v="No"/>
    <s v="null"/>
    <n v="423"/>
    <s v="Credit Card"/>
    <n v="14"/>
    <n v="4.0999999999999996"/>
    <n v="4.9000000000000004"/>
  </r>
  <r>
    <d v="2024-07-11T16:57:00"/>
    <d v="1899-12-30T16:57:00"/>
    <x v="91261"/>
    <x v="1"/>
    <s v="CID523713"/>
    <x v="4"/>
    <s v="Nagarbhavi"/>
    <s v="Devanahalli"/>
    <n v="91"/>
    <n v="125"/>
    <s v="null"/>
    <s v="null"/>
    <s v="No"/>
    <s v="null"/>
    <n v="1190"/>
    <s v="Cash"/>
    <n v="2"/>
    <n v="4.5999999999999996"/>
    <n v="5"/>
  </r>
  <r>
    <d v="2024-07-11T19:29:00"/>
    <d v="1899-12-30T19:29:00"/>
    <x v="91262"/>
    <x v="1"/>
    <s v="CID784328"/>
    <x v="5"/>
    <s v="Banashankari"/>
    <s v="Banashankari"/>
    <n v="63"/>
    <n v="115"/>
    <s v="null"/>
    <s v="null"/>
    <s v="No"/>
    <s v="null"/>
    <n v="191"/>
    <s v="UPI"/>
    <n v="47"/>
    <n v="4.2"/>
    <n v="3.4"/>
  </r>
  <r>
    <d v="2024-07-01T01:24:00"/>
    <d v="1899-12-30T01:24:00"/>
    <x v="91263"/>
    <x v="1"/>
    <s v="CID171646"/>
    <x v="3"/>
    <s v="Tumkur Road"/>
    <s v="Kengeri"/>
    <n v="140"/>
    <n v="120"/>
    <s v="null"/>
    <s v="null"/>
    <s v="No"/>
    <s v="null"/>
    <n v="319"/>
    <s v="UPI"/>
    <n v="17"/>
    <n v="4.3"/>
    <n v="3.5"/>
  </r>
  <r>
    <d v="2024-07-13T23:59:00"/>
    <d v="1899-12-30T23:59:00"/>
    <x v="91264"/>
    <x v="0"/>
    <s v="CID680876"/>
    <x v="1"/>
    <s v="Marathahalli"/>
    <s v="Tumkur Road"/>
    <s v="null"/>
    <s v="null"/>
    <s v="null"/>
    <s v="More than permitted people in there"/>
    <s v="null"/>
    <s v="null"/>
    <n v="469"/>
    <s v="null"/>
    <n v="0"/>
    <s v="null"/>
    <s v="null"/>
  </r>
  <r>
    <d v="2024-07-27T18:27:00"/>
    <d v="1899-12-30T18:27:00"/>
    <x v="91265"/>
    <x v="1"/>
    <s v="CID848971"/>
    <x v="6"/>
    <s v="Magadi Road"/>
    <s v="Devanahalli"/>
    <n v="252"/>
    <n v="60"/>
    <s v="null"/>
    <s v="null"/>
    <s v="No"/>
    <s v="null"/>
    <n v="262"/>
    <s v="Cash"/>
    <n v="4"/>
    <n v="4.5999999999999996"/>
    <n v="4.3"/>
  </r>
  <r>
    <d v="2024-07-09T00:53:00"/>
    <d v="1899-12-30T00:53:00"/>
    <x v="91266"/>
    <x v="1"/>
    <s v="CID401210"/>
    <x v="3"/>
    <s v="Ramamurthy Nagar"/>
    <s v="Ramamurthy Nagar"/>
    <n v="301"/>
    <n v="95"/>
    <s v="null"/>
    <s v="null"/>
    <s v="No"/>
    <s v="null"/>
    <n v="270"/>
    <s v="Cash"/>
    <n v="48"/>
    <n v="3.9"/>
    <n v="4.5"/>
  </r>
  <r>
    <d v="2024-07-04T00:20:00"/>
    <d v="1899-12-30T00:20:00"/>
    <x v="91267"/>
    <x v="1"/>
    <s v="CID402627"/>
    <x v="1"/>
    <s v="Frazer Town"/>
    <s v="Bellandur"/>
    <n v="98"/>
    <n v="75"/>
    <s v="null"/>
    <s v="null"/>
    <s v="No"/>
    <s v="null"/>
    <n v="1581"/>
    <s v="UPI"/>
    <n v="29"/>
    <n v="3.9"/>
    <n v="3.7"/>
  </r>
  <r>
    <d v="2024-07-07T05:20:00"/>
    <d v="1899-12-30T05:20:00"/>
    <x v="91268"/>
    <x v="0"/>
    <s v="CID537615"/>
    <x v="6"/>
    <s v="Bannerghatta Road"/>
    <s v="Devanahalli"/>
    <s v="null"/>
    <s v="null"/>
    <s v="null"/>
    <s v="More than permitted people in there"/>
    <s v="null"/>
    <s v="null"/>
    <n v="440"/>
    <s v="null"/>
    <n v="0"/>
    <s v="null"/>
    <s v="null"/>
  </r>
  <r>
    <d v="2024-07-30T17:04:00"/>
    <d v="1899-12-30T17:04:00"/>
    <x v="91269"/>
    <x v="1"/>
    <s v="CID172110"/>
    <x v="5"/>
    <s v="Ulsoor"/>
    <s v="Yelahanka"/>
    <n v="112"/>
    <n v="65"/>
    <s v="null"/>
    <s v="null"/>
    <s v="No"/>
    <s v="null"/>
    <n v="2436"/>
    <s v="UPI"/>
    <n v="48"/>
    <n v="3.3"/>
    <n v="5"/>
  </r>
  <r>
    <d v="2024-07-14T09:36:00"/>
    <d v="1899-12-30T09:36:00"/>
    <x v="91270"/>
    <x v="1"/>
    <s v="CID647099"/>
    <x v="4"/>
    <s v="Jayanagar"/>
    <s v="Basavanagudi"/>
    <n v="252"/>
    <n v="120"/>
    <s v="null"/>
    <s v="null"/>
    <s v="No"/>
    <s v="null"/>
    <n v="208"/>
    <s v="Cash"/>
    <n v="29"/>
    <n v="4.8"/>
    <n v="4.7"/>
  </r>
  <r>
    <d v="2024-07-03T17:28:00"/>
    <d v="1899-12-30T17:28:00"/>
    <x v="91271"/>
    <x v="0"/>
    <s v="CID858717"/>
    <x v="1"/>
    <s v="Hebbal"/>
    <s v="Padmanabhanagar"/>
    <s v="null"/>
    <s v="null"/>
    <s v="null"/>
    <s v="Customer related issue"/>
    <s v="null"/>
    <s v="null"/>
    <n v="2087"/>
    <s v="null"/>
    <n v="0"/>
    <s v="null"/>
    <s v="null"/>
  </r>
  <r>
    <d v="2024-07-19T14:03:00"/>
    <d v="1899-12-30T14:03:00"/>
    <x v="91272"/>
    <x v="1"/>
    <s v="CID842962"/>
    <x v="3"/>
    <s v="Yelahanka"/>
    <s v="Padmanabhanagar"/>
    <n v="91"/>
    <n v="105"/>
    <s v="null"/>
    <s v="null"/>
    <s v="No"/>
    <s v="null"/>
    <n v="134"/>
    <s v="UPI"/>
    <n v="4"/>
    <n v="4.7"/>
    <n v="4.7"/>
  </r>
  <r>
    <d v="2024-07-07T20:05:00"/>
    <d v="1899-12-30T20:05:00"/>
    <x v="91273"/>
    <x v="2"/>
    <s v="CID391164"/>
    <x v="0"/>
    <s v="RT Nagar"/>
    <s v="Ramamurthy Nagar"/>
    <s v="null"/>
    <s v="null"/>
    <s v="Driver asked to cancel"/>
    <s v="null"/>
    <s v="null"/>
    <s v="null"/>
    <n v="158"/>
    <s v="null"/>
    <n v="0"/>
    <s v="null"/>
    <s v="null"/>
  </r>
  <r>
    <d v="2024-07-06T19:19:00"/>
    <d v="1899-12-30T19:19:00"/>
    <x v="91274"/>
    <x v="0"/>
    <s v="CID190473"/>
    <x v="2"/>
    <s v="Hosur Road"/>
    <s v="RT Nagar"/>
    <s v="null"/>
    <s v="null"/>
    <s v="null"/>
    <s v="Personal &amp; Car related issue"/>
    <s v="null"/>
    <s v="null"/>
    <n v="234"/>
    <s v="null"/>
    <n v="0"/>
    <s v="null"/>
    <s v="null"/>
  </r>
  <r>
    <d v="2024-07-18T17:07:00"/>
    <d v="1899-12-30T17:07:00"/>
    <x v="91275"/>
    <x v="1"/>
    <s v="CID645381"/>
    <x v="1"/>
    <s v="Cox Town"/>
    <s v="Indiranagar"/>
    <n v="175"/>
    <n v="100"/>
    <s v="null"/>
    <s v="null"/>
    <s v="No"/>
    <s v="null"/>
    <n v="340"/>
    <s v="Cash"/>
    <n v="34"/>
    <n v="4.9000000000000004"/>
    <n v="4.5"/>
  </r>
  <r>
    <d v="2024-07-03T08:50:00"/>
    <d v="1899-12-30T08:50:00"/>
    <x v="91276"/>
    <x v="3"/>
    <s v="CID835990"/>
    <x v="4"/>
    <s v="HSR Layout"/>
    <s v="Langford Town"/>
    <s v="null"/>
    <s v="null"/>
    <s v="null"/>
    <s v="null"/>
    <s v="null"/>
    <s v="null"/>
    <n v="348"/>
    <s v="null"/>
    <n v="0"/>
    <s v="null"/>
    <s v="null"/>
  </r>
  <r>
    <d v="2024-07-10T00:25:00"/>
    <d v="1899-12-30T00:25:00"/>
    <x v="91277"/>
    <x v="1"/>
    <s v="CID350120"/>
    <x v="2"/>
    <s v="Malleshwaram"/>
    <s v="KR Puram"/>
    <n v="112"/>
    <n v="70"/>
    <s v="null"/>
    <s v="null"/>
    <s v="No"/>
    <s v="null"/>
    <n v="180"/>
    <s v="UPI"/>
    <n v="12"/>
    <n v="4.8"/>
    <n v="3.3"/>
  </r>
  <r>
    <d v="2024-07-20T02:08:00"/>
    <d v="1899-12-30T02:08:00"/>
    <x v="91278"/>
    <x v="1"/>
    <s v="CID111333"/>
    <x v="2"/>
    <s v="Padmanabhanagar"/>
    <s v="Bellandur"/>
    <n v="273"/>
    <n v="65"/>
    <s v="null"/>
    <s v="null"/>
    <s v="No"/>
    <s v="null"/>
    <n v="548"/>
    <s v="Cash"/>
    <n v="13"/>
    <n v="3.8"/>
    <n v="4.5"/>
  </r>
  <r>
    <d v="2024-07-29T02:06:00"/>
    <d v="1899-12-30T02:06:00"/>
    <x v="91279"/>
    <x v="1"/>
    <s v="CID935229"/>
    <x v="4"/>
    <s v="Koramangala"/>
    <s v="JP Nagar"/>
    <n v="280"/>
    <n v="100"/>
    <s v="null"/>
    <s v="null"/>
    <s v="No"/>
    <s v="null"/>
    <n v="436"/>
    <s v="UPI"/>
    <n v="35"/>
    <n v="3.2"/>
    <n v="3.7"/>
  </r>
  <r>
    <d v="2024-07-04T21:22:00"/>
    <d v="1899-12-30T21:22:00"/>
    <x v="91280"/>
    <x v="1"/>
    <s v="CID184073"/>
    <x v="0"/>
    <s v="MG Road"/>
    <s v="Sarjapur Road"/>
    <n v="70"/>
    <n v="90"/>
    <s v="null"/>
    <s v="null"/>
    <s v="No"/>
    <s v="null"/>
    <n v="773"/>
    <s v="Cash"/>
    <n v="42"/>
    <n v="4.8"/>
    <n v="3.8"/>
  </r>
  <r>
    <d v="2024-07-16T14:11:00"/>
    <d v="1899-12-30T14:11:00"/>
    <x v="91281"/>
    <x v="1"/>
    <s v="CID651951"/>
    <x v="2"/>
    <s v="Frazer Town"/>
    <s v="Electronic City"/>
    <n v="35"/>
    <n v="115"/>
    <s v="null"/>
    <s v="null"/>
    <s v="No"/>
    <s v="null"/>
    <n v="106"/>
    <s v="UPI"/>
    <n v="7"/>
    <n v="3.4"/>
    <n v="4.8"/>
  </r>
  <r>
    <d v="2024-07-28T23:37:00"/>
    <d v="1899-12-30T23:37:00"/>
    <x v="91282"/>
    <x v="1"/>
    <s v="CID510699"/>
    <x v="0"/>
    <s v="Yelahanka"/>
    <s v="BTM Layout"/>
    <n v="133"/>
    <n v="45"/>
    <s v="null"/>
    <s v="null"/>
    <s v="No"/>
    <s v="null"/>
    <n v="197"/>
    <s v="UPI"/>
    <n v="38"/>
    <n v="4.9000000000000004"/>
    <n v="3.5"/>
  </r>
  <r>
    <d v="2024-07-21T02:06:00"/>
    <d v="1899-12-30T02:06:00"/>
    <x v="91283"/>
    <x v="3"/>
    <s v="CID332117"/>
    <x v="1"/>
    <s v="Shivajinagar"/>
    <s v="BTM Layout"/>
    <s v="null"/>
    <s v="null"/>
    <s v="null"/>
    <s v="null"/>
    <s v="null"/>
    <s v="null"/>
    <n v="383"/>
    <s v="null"/>
    <n v="0"/>
    <s v="null"/>
    <s v="null"/>
  </r>
  <r>
    <d v="2024-07-19T00:40:00"/>
    <d v="1899-12-30T00:40:00"/>
    <x v="91284"/>
    <x v="1"/>
    <s v="CID564437"/>
    <x v="5"/>
    <s v="KR Puram"/>
    <s v="Marathahalli"/>
    <n v="273"/>
    <n v="80"/>
    <s v="null"/>
    <s v="null"/>
    <s v="No"/>
    <s v="null"/>
    <n v="332"/>
    <s v="Cash"/>
    <n v="25"/>
    <n v="3.6"/>
    <n v="4.0999999999999996"/>
  </r>
  <r>
    <d v="2024-07-29T11:09:00"/>
    <d v="1899-12-30T11:09:00"/>
    <x v="91285"/>
    <x v="1"/>
    <s v="CID387932"/>
    <x v="5"/>
    <s v="Electronic City"/>
    <s v="Hebbal"/>
    <n v="63"/>
    <n v="25"/>
    <s v="null"/>
    <s v="null"/>
    <s v="No"/>
    <s v="null"/>
    <n v="153"/>
    <s v="Cash"/>
    <n v="23"/>
    <n v="3.5"/>
    <n v="4.5"/>
  </r>
  <r>
    <d v="2024-07-03T23:40:00"/>
    <d v="1899-12-30T23:40:00"/>
    <x v="91286"/>
    <x v="1"/>
    <s v="CID538377"/>
    <x v="3"/>
    <s v="Bellandur"/>
    <s v="Tumkur Road"/>
    <n v="203"/>
    <n v="105"/>
    <s v="null"/>
    <s v="null"/>
    <s v="No"/>
    <s v="null"/>
    <n v="676"/>
    <s v="UPI"/>
    <n v="26"/>
    <n v="3.1"/>
    <n v="3.7"/>
  </r>
  <r>
    <d v="2024-07-13T06:15:00"/>
    <d v="1899-12-30T06:15:00"/>
    <x v="91287"/>
    <x v="1"/>
    <s v="CID899392"/>
    <x v="5"/>
    <s v="Vijayanagar"/>
    <s v="Hebbal"/>
    <n v="308"/>
    <n v="30"/>
    <s v="null"/>
    <s v="null"/>
    <s v="No"/>
    <s v="null"/>
    <n v="1207"/>
    <s v="Cash"/>
    <n v="29"/>
    <n v="3.8"/>
    <n v="3.9"/>
  </r>
  <r>
    <d v="2024-07-18T11:32:00"/>
    <d v="1899-12-30T11:32:00"/>
    <x v="91288"/>
    <x v="2"/>
    <s v="CID425033"/>
    <x v="2"/>
    <s v="BTM Layout"/>
    <s v="Mysore Road"/>
    <s v="null"/>
    <s v="null"/>
    <s v="Driver asked to cancel"/>
    <s v="null"/>
    <s v="null"/>
    <s v="null"/>
    <n v="459"/>
    <s v="null"/>
    <n v="0"/>
    <s v="null"/>
    <s v="null"/>
  </r>
  <r>
    <d v="2024-07-07T05:33:00"/>
    <d v="1899-12-30T05:33:00"/>
    <x v="91289"/>
    <x v="3"/>
    <s v="CID860341"/>
    <x v="2"/>
    <s v="Rajarajeshwari Nagar"/>
    <s v="BTM Layout"/>
    <s v="null"/>
    <s v="null"/>
    <s v="null"/>
    <s v="null"/>
    <s v="null"/>
    <s v="null"/>
    <n v="646"/>
    <s v="null"/>
    <n v="0"/>
    <s v="null"/>
    <s v="null"/>
  </r>
  <r>
    <d v="2024-07-21T04:45:00"/>
    <d v="1899-12-30T04:45:00"/>
    <x v="91290"/>
    <x v="1"/>
    <s v="CID662491"/>
    <x v="3"/>
    <s v="Hebbal"/>
    <s v="Chamarajpet"/>
    <n v="161"/>
    <n v="80"/>
    <s v="null"/>
    <s v="null"/>
    <s v="No"/>
    <s v="null"/>
    <n v="431"/>
    <s v="Cash"/>
    <n v="44"/>
    <n v="3.8"/>
    <n v="4.2"/>
  </r>
  <r>
    <d v="2024-07-23T12:39:00"/>
    <d v="1899-12-30T12:39:00"/>
    <x v="91291"/>
    <x v="1"/>
    <s v="CID816309"/>
    <x v="6"/>
    <s v="Sarjapur Road"/>
    <s v="JP Nagar"/>
    <n v="217"/>
    <n v="95"/>
    <s v="null"/>
    <s v="null"/>
    <s v="No"/>
    <s v="null"/>
    <n v="464"/>
    <s v="UPI"/>
    <n v="18"/>
    <n v="3.1"/>
    <n v="4.5999999999999996"/>
  </r>
  <r>
    <d v="2024-07-14T09:52:00"/>
    <d v="1899-12-30T09:52:00"/>
    <x v="91292"/>
    <x v="1"/>
    <s v="CID755830"/>
    <x v="0"/>
    <s v="Koramangala"/>
    <s v="Jayanagar"/>
    <n v="112"/>
    <n v="145"/>
    <s v="null"/>
    <s v="null"/>
    <s v="No"/>
    <s v="null"/>
    <n v="232"/>
    <s v="Cash"/>
    <n v="46"/>
    <n v="3.8"/>
    <n v="3.1"/>
  </r>
  <r>
    <d v="2024-07-25T01:12:00"/>
    <d v="1899-12-30T01:12:00"/>
    <x v="91293"/>
    <x v="0"/>
    <s v="CID737217"/>
    <x v="3"/>
    <s v="Shivajinagar"/>
    <s v="Vijayanagar"/>
    <s v="null"/>
    <s v="null"/>
    <s v="null"/>
    <s v="Personal &amp; Car related issue"/>
    <s v="null"/>
    <s v="null"/>
    <n v="537"/>
    <s v="null"/>
    <n v="0"/>
    <s v="null"/>
    <s v="null"/>
  </r>
  <r>
    <d v="2024-07-23T13:31:00"/>
    <d v="1899-12-30T13:31:00"/>
    <x v="91294"/>
    <x v="1"/>
    <s v="CID872934"/>
    <x v="4"/>
    <s v="BTM Layout"/>
    <s v="Hulimavu"/>
    <n v="98"/>
    <n v="115"/>
    <s v="null"/>
    <s v="null"/>
    <s v="No"/>
    <s v="null"/>
    <n v="488"/>
    <s v="UPI"/>
    <n v="16"/>
    <n v="4.5999999999999996"/>
    <n v="3.6"/>
  </r>
  <r>
    <d v="2024-07-22T20:28:00"/>
    <d v="1899-12-30T20:28:00"/>
    <x v="91295"/>
    <x v="1"/>
    <s v="CID546651"/>
    <x v="3"/>
    <s v="Sarjapur Road"/>
    <s v="Kengeri"/>
    <n v="252"/>
    <n v="65"/>
    <s v="null"/>
    <s v="null"/>
    <s v="No"/>
    <s v="null"/>
    <n v="431"/>
    <s v="Cash"/>
    <n v="37"/>
    <n v="4.2"/>
    <n v="3.4"/>
  </r>
  <r>
    <d v="2024-07-25T00:42:00"/>
    <d v="1899-12-30T00:42:00"/>
    <x v="91296"/>
    <x v="1"/>
    <s v="CID419639"/>
    <x v="3"/>
    <s v="Shivajinagar"/>
    <s v="Sarjapur Road"/>
    <n v="217"/>
    <n v="140"/>
    <s v="null"/>
    <s v="null"/>
    <s v="No"/>
    <s v="null"/>
    <n v="197"/>
    <s v="UPI"/>
    <n v="2"/>
    <n v="3.9"/>
    <n v="4.5"/>
  </r>
  <r>
    <d v="2024-07-25T11:59:00"/>
    <d v="1899-12-30T11:59:00"/>
    <x v="91297"/>
    <x v="1"/>
    <s v="CID755470"/>
    <x v="5"/>
    <s v="Hulimavu"/>
    <s v="Shantinagar"/>
    <n v="63"/>
    <n v="30"/>
    <s v="null"/>
    <s v="null"/>
    <s v="No"/>
    <s v="null"/>
    <n v="306"/>
    <s v="Cash"/>
    <n v="7"/>
    <n v="4.0999999999999996"/>
    <n v="4.3"/>
  </r>
  <r>
    <d v="2024-07-20T13:12:00"/>
    <d v="1899-12-30T13:12:00"/>
    <x v="91298"/>
    <x v="1"/>
    <s v="CID609422"/>
    <x v="3"/>
    <s v="Kadugodi"/>
    <s v="Langford Town"/>
    <n v="280"/>
    <n v="70"/>
    <s v="null"/>
    <s v="null"/>
    <s v="No"/>
    <s v="null"/>
    <n v="558"/>
    <s v="Cash"/>
    <n v="41"/>
    <n v="4.7"/>
    <n v="4.5999999999999996"/>
  </r>
  <r>
    <d v="2024-07-04T18:49:00"/>
    <d v="1899-12-30T18:49:00"/>
    <x v="91299"/>
    <x v="1"/>
    <s v="CID284603"/>
    <x v="2"/>
    <s v="Frazer Town"/>
    <s v="Hosur Road"/>
    <n v="56"/>
    <n v="115"/>
    <s v="null"/>
    <s v="null"/>
    <s v="No"/>
    <s v="null"/>
    <n v="242"/>
    <s v="Cash"/>
    <n v="39"/>
    <n v="3.4"/>
    <n v="4.9000000000000004"/>
  </r>
  <r>
    <d v="2024-07-13T04:30:00"/>
    <d v="1899-12-30T04:30:00"/>
    <x v="91300"/>
    <x v="1"/>
    <s v="CID319639"/>
    <x v="2"/>
    <s v="Padmanabhanagar"/>
    <s v="Koramangala"/>
    <n v="154"/>
    <n v="100"/>
    <s v="null"/>
    <s v="null"/>
    <s v="No"/>
    <s v="null"/>
    <n v="137"/>
    <s v="Debit Card"/>
    <n v="44"/>
    <n v="3.6"/>
    <n v="3.5"/>
  </r>
  <r>
    <d v="2024-07-29T05:57:00"/>
    <d v="1899-12-30T05:57:00"/>
    <x v="91301"/>
    <x v="1"/>
    <s v="CID939810"/>
    <x v="2"/>
    <s v="Chamarajpet"/>
    <s v="Shivajinagar"/>
    <n v="84"/>
    <n v="45"/>
    <s v="null"/>
    <s v="null"/>
    <s v="No"/>
    <s v="null"/>
    <n v="244"/>
    <s v="Cash"/>
    <n v="32"/>
    <n v="3.6"/>
    <n v="4.3"/>
  </r>
  <r>
    <d v="2024-07-30T08:12:00"/>
    <d v="1899-12-30T08:12:00"/>
    <x v="91302"/>
    <x v="1"/>
    <s v="CID895746"/>
    <x v="5"/>
    <s v="Chamarajpet"/>
    <s v="Whitefield"/>
    <n v="42"/>
    <n v="115"/>
    <s v="null"/>
    <s v="null"/>
    <s v="No"/>
    <s v="null"/>
    <n v="476"/>
    <s v="Cash"/>
    <n v="5"/>
    <n v="3.6"/>
    <n v="3.5"/>
  </r>
  <r>
    <d v="2024-07-26T17:49:00"/>
    <d v="1899-12-30T17:49:00"/>
    <x v="91303"/>
    <x v="1"/>
    <s v="CID539457"/>
    <x v="2"/>
    <s v="Chamarajpet"/>
    <s v="Kengeri"/>
    <n v="35"/>
    <n v="130"/>
    <s v="null"/>
    <s v="null"/>
    <s v="No"/>
    <s v="null"/>
    <n v="122"/>
    <s v="Cash"/>
    <n v="11"/>
    <n v="4.2"/>
    <n v="3"/>
  </r>
  <r>
    <d v="2024-07-16T20:45:00"/>
    <d v="1899-12-30T20:45:00"/>
    <x v="91304"/>
    <x v="2"/>
    <s v="CID432988"/>
    <x v="2"/>
    <s v="Cox Town"/>
    <s v="Hulimavu"/>
    <s v="null"/>
    <s v="null"/>
    <s v="AC is Not working"/>
    <s v="null"/>
    <s v="null"/>
    <s v="null"/>
    <n v="111"/>
    <s v="null"/>
    <n v="0"/>
    <s v="null"/>
    <s v="null"/>
  </r>
  <r>
    <d v="2024-07-28T03:15:00"/>
    <d v="1899-12-30T03:15:00"/>
    <x v="91305"/>
    <x v="3"/>
    <s v="CID194923"/>
    <x v="0"/>
    <s v="Sahakar Nagar"/>
    <s v="Sarjapur Road"/>
    <s v="null"/>
    <s v="null"/>
    <s v="null"/>
    <s v="null"/>
    <s v="null"/>
    <s v="null"/>
    <n v="430"/>
    <s v="null"/>
    <n v="0"/>
    <s v="null"/>
    <s v="null"/>
  </r>
  <r>
    <d v="2024-07-30T09:22:00"/>
    <d v="1899-12-30T09:22:00"/>
    <x v="91306"/>
    <x v="3"/>
    <s v="CID310856"/>
    <x v="4"/>
    <s v="Frazer Town"/>
    <s v="Whitefield"/>
    <s v="null"/>
    <s v="null"/>
    <s v="null"/>
    <s v="null"/>
    <s v="null"/>
    <s v="null"/>
    <n v="200"/>
    <s v="null"/>
    <n v="0"/>
    <s v="null"/>
    <s v="null"/>
  </r>
  <r>
    <d v="2024-07-09T20:20:00"/>
    <d v="1899-12-30T20:20:00"/>
    <x v="91307"/>
    <x v="3"/>
    <s v="CID943310"/>
    <x v="1"/>
    <s v="Hennur"/>
    <s v="Kammanahalli"/>
    <s v="null"/>
    <s v="null"/>
    <s v="null"/>
    <s v="null"/>
    <s v="null"/>
    <s v="null"/>
    <n v="405"/>
    <s v="null"/>
    <n v="0"/>
    <s v="null"/>
    <s v="null"/>
  </r>
  <r>
    <d v="2024-07-21T08:29:00"/>
    <d v="1899-12-30T08:29:00"/>
    <x v="91308"/>
    <x v="1"/>
    <s v="CID802461"/>
    <x v="4"/>
    <s v="Langford Town"/>
    <s v="Rajarajeshwari Nagar"/>
    <n v="189"/>
    <n v="75"/>
    <s v="null"/>
    <s v="null"/>
    <s v="No"/>
    <s v="null"/>
    <n v="421"/>
    <s v="Cash"/>
    <n v="3"/>
    <n v="3.2"/>
    <n v="4.0999999999999996"/>
  </r>
  <r>
    <d v="2024-07-12T10:43:00"/>
    <d v="1899-12-30T10:43:00"/>
    <x v="91309"/>
    <x v="1"/>
    <s v="CID944625"/>
    <x v="3"/>
    <s v="Bannerghatta Road"/>
    <s v="Ramamurthy Nagar"/>
    <n v="301"/>
    <n v="45"/>
    <s v="null"/>
    <s v="null"/>
    <s v="No"/>
    <s v="null"/>
    <n v="147"/>
    <s v="UPI"/>
    <n v="14"/>
    <n v="4.8"/>
    <n v="3.5"/>
  </r>
  <r>
    <d v="2024-07-11T21:58:00"/>
    <d v="1899-12-30T21:58:00"/>
    <x v="91310"/>
    <x v="2"/>
    <s v="CID957937"/>
    <x v="1"/>
    <s v="Electronic City"/>
    <s v="Hulimavu"/>
    <s v="null"/>
    <s v="null"/>
    <s v="AC is Not working"/>
    <s v="null"/>
    <s v="null"/>
    <s v="null"/>
    <n v="354"/>
    <s v="null"/>
    <n v="0"/>
    <s v="null"/>
    <s v="null"/>
  </r>
  <r>
    <d v="2024-07-02T23:33:00"/>
    <d v="1899-12-30T23:33:00"/>
    <x v="91311"/>
    <x v="1"/>
    <s v="CID251640"/>
    <x v="4"/>
    <s v="Yelahanka"/>
    <s v="Tumkur Road"/>
    <n v="287"/>
    <n v="55"/>
    <s v="null"/>
    <s v="null"/>
    <s v="No"/>
    <s v="null"/>
    <n v="261"/>
    <s v="Cash"/>
    <n v="17"/>
    <n v="4.7"/>
    <n v="3.3"/>
  </r>
  <r>
    <d v="2024-07-02T07:07:00"/>
    <d v="1899-12-30T07:07:00"/>
    <x v="91312"/>
    <x v="0"/>
    <s v="CID198185"/>
    <x v="3"/>
    <s v="Koramangala"/>
    <s v="Majestic"/>
    <s v="null"/>
    <s v="null"/>
    <s v="null"/>
    <s v="Customer related issue"/>
    <s v="null"/>
    <s v="null"/>
    <n v="370"/>
    <s v="null"/>
    <n v="0"/>
    <s v="null"/>
    <s v="null"/>
  </r>
  <r>
    <d v="2024-07-18T11:22:00"/>
    <d v="1899-12-30T11:22:00"/>
    <x v="91313"/>
    <x v="0"/>
    <s v="CID791438"/>
    <x v="6"/>
    <s v="KR Puram"/>
    <s v="Sahakar Nagar"/>
    <s v="null"/>
    <s v="null"/>
    <s v="null"/>
    <s v="Customer related issue"/>
    <s v="null"/>
    <s v="null"/>
    <n v="943"/>
    <s v="null"/>
    <n v="0"/>
    <s v="null"/>
    <s v="null"/>
  </r>
  <r>
    <d v="2024-07-30T00:25:00"/>
    <d v="1899-12-30T00:25:00"/>
    <x v="91314"/>
    <x v="2"/>
    <s v="CID312465"/>
    <x v="0"/>
    <s v="Hulimavu"/>
    <s v="Basavanagudi"/>
    <s v="null"/>
    <s v="null"/>
    <s v="Driver is not moving towards pickup location"/>
    <s v="null"/>
    <s v="null"/>
    <s v="null"/>
    <n v="446"/>
    <s v="null"/>
    <n v="0"/>
    <s v="null"/>
    <s v="null"/>
  </r>
  <r>
    <d v="2024-07-20T18:33:00"/>
    <d v="1899-12-30T18:33:00"/>
    <x v="91315"/>
    <x v="1"/>
    <s v="CID592782"/>
    <x v="0"/>
    <s v="Tumkur Road"/>
    <s v="Kadugodi"/>
    <n v="294"/>
    <n v="55"/>
    <s v="null"/>
    <s v="null"/>
    <s v="No"/>
    <s v="null"/>
    <n v="280"/>
    <s v="Cash"/>
    <n v="11"/>
    <n v="3.3"/>
    <n v="4.3"/>
  </r>
  <r>
    <d v="2024-07-29T18:55:00"/>
    <d v="1899-12-30T18:55:00"/>
    <x v="91316"/>
    <x v="1"/>
    <s v="CID876514"/>
    <x v="4"/>
    <s v="JP Nagar"/>
    <s v="Sarjapur Road"/>
    <n v="182"/>
    <n v="125"/>
    <s v="null"/>
    <s v="null"/>
    <s v="No"/>
    <s v="null"/>
    <n v="195"/>
    <s v="Cash"/>
    <n v="40"/>
    <n v="3.7"/>
    <n v="4.7"/>
  </r>
  <r>
    <d v="2024-07-08T00:12:00"/>
    <d v="1899-12-30T00:12:00"/>
    <x v="91317"/>
    <x v="3"/>
    <s v="CID613868"/>
    <x v="1"/>
    <s v="Hebbal"/>
    <s v="Chickpet"/>
    <s v="null"/>
    <s v="null"/>
    <s v="null"/>
    <s v="null"/>
    <s v="null"/>
    <s v="null"/>
    <n v="260"/>
    <s v="null"/>
    <n v="0"/>
    <s v="null"/>
    <s v="null"/>
  </r>
  <r>
    <d v="2024-07-05T06:33:00"/>
    <d v="1899-12-30T06:33:00"/>
    <x v="91318"/>
    <x v="0"/>
    <s v="CID456796"/>
    <x v="1"/>
    <s v="Rajarajeshwari Nagar"/>
    <s v="Tumkur Road"/>
    <s v="null"/>
    <s v="null"/>
    <s v="null"/>
    <s v="Personal &amp; Car related issue"/>
    <s v="null"/>
    <s v="null"/>
    <n v="588"/>
    <s v="null"/>
    <n v="0"/>
    <s v="null"/>
    <s v="null"/>
  </r>
  <r>
    <d v="2024-07-17T16:32:00"/>
    <d v="1899-12-30T16:32:00"/>
    <x v="91319"/>
    <x v="1"/>
    <s v="CID892909"/>
    <x v="3"/>
    <s v="Cox Town"/>
    <s v="Chickpet"/>
    <n v="147"/>
    <n v="95"/>
    <s v="null"/>
    <s v="null"/>
    <s v="Yes"/>
    <s v="Vehicle Breakdown"/>
    <n v="677"/>
    <s v="UPI"/>
    <n v="6"/>
    <n v="3.8"/>
    <n v="3.1"/>
  </r>
  <r>
    <d v="2024-07-16T19:33:00"/>
    <d v="1899-12-30T19:33:00"/>
    <x v="91320"/>
    <x v="1"/>
    <s v="CID242342"/>
    <x v="1"/>
    <s v="HSR Layout"/>
    <s v="Tumkur Road"/>
    <n v="210"/>
    <n v="70"/>
    <s v="null"/>
    <s v="null"/>
    <s v="No"/>
    <s v="null"/>
    <n v="271"/>
    <s v="UPI"/>
    <n v="24"/>
    <n v="4"/>
    <n v="3.2"/>
  </r>
  <r>
    <d v="2024-07-30T15:50:00"/>
    <d v="1899-12-30T15:50:00"/>
    <x v="91321"/>
    <x v="1"/>
    <s v="CID922442"/>
    <x v="1"/>
    <s v="Tumkur Road"/>
    <s v="JP Nagar"/>
    <n v="70"/>
    <n v="55"/>
    <s v="null"/>
    <s v="null"/>
    <s v="No"/>
    <s v="null"/>
    <n v="316"/>
    <s v="UPI"/>
    <n v="39"/>
    <n v="4"/>
    <n v="4.0999999999999996"/>
  </r>
  <r>
    <d v="2024-07-25T01:30:00"/>
    <d v="1899-12-30T01:30:00"/>
    <x v="91322"/>
    <x v="2"/>
    <s v="CID243898"/>
    <x v="4"/>
    <s v="Bannerghatta Road"/>
    <s v="Magadi Road"/>
    <s v="null"/>
    <s v="null"/>
    <s v="Change of plans"/>
    <s v="null"/>
    <s v="null"/>
    <s v="null"/>
    <n v="451"/>
    <s v="null"/>
    <n v="0"/>
    <s v="null"/>
    <s v="null"/>
  </r>
  <r>
    <d v="2024-07-10T12:19:00"/>
    <d v="1899-12-30T12:19:00"/>
    <x v="91323"/>
    <x v="1"/>
    <s v="CID181487"/>
    <x v="0"/>
    <s v="Basavanagudi"/>
    <s v="Peenya"/>
    <n v="196"/>
    <n v="145"/>
    <s v="null"/>
    <s v="null"/>
    <s v="No"/>
    <s v="null"/>
    <n v="118"/>
    <s v="UPI"/>
    <n v="34"/>
    <n v="4.7"/>
    <n v="4.3"/>
  </r>
  <r>
    <d v="2024-07-13T16:47:00"/>
    <d v="1899-12-30T16:47:00"/>
    <x v="91324"/>
    <x v="1"/>
    <s v="CID791968"/>
    <x v="1"/>
    <s v="Malleshwaram"/>
    <s v="Kengeri"/>
    <n v="98"/>
    <n v="140"/>
    <s v="null"/>
    <s v="null"/>
    <s v="No"/>
    <s v="null"/>
    <n v="585"/>
    <s v="UPI"/>
    <n v="48"/>
    <n v="4.8"/>
    <n v="4.3"/>
  </r>
  <r>
    <d v="2024-07-25T02:10:00"/>
    <d v="1899-12-30T02:10:00"/>
    <x v="91325"/>
    <x v="1"/>
    <s v="CID905181"/>
    <x v="1"/>
    <s v="Chamarajpet"/>
    <s v="Koramangala"/>
    <n v="126"/>
    <n v="65"/>
    <s v="null"/>
    <s v="null"/>
    <s v="No"/>
    <s v="null"/>
    <n v="405"/>
    <s v="UPI"/>
    <n v="40"/>
    <n v="4.5"/>
    <n v="4.4000000000000004"/>
  </r>
  <r>
    <d v="2024-07-19T09:27:00"/>
    <d v="1899-12-30T09:27:00"/>
    <x v="91326"/>
    <x v="3"/>
    <s v="CID432654"/>
    <x v="6"/>
    <s v="Richmond Town"/>
    <s v="Magadi Road"/>
    <s v="null"/>
    <s v="null"/>
    <s v="null"/>
    <s v="null"/>
    <s v="null"/>
    <s v="null"/>
    <n v="599"/>
    <s v="null"/>
    <n v="0"/>
    <s v="null"/>
    <s v="null"/>
  </r>
  <r>
    <d v="2024-07-10T12:27:00"/>
    <d v="1899-12-30T12:27:00"/>
    <x v="91327"/>
    <x v="0"/>
    <s v="CID645215"/>
    <x v="3"/>
    <s v="Koramangala"/>
    <s v="Magadi Road"/>
    <s v="null"/>
    <s v="null"/>
    <s v="null"/>
    <s v="More than permitted people in there"/>
    <s v="null"/>
    <s v="null"/>
    <n v="669"/>
    <s v="null"/>
    <n v="0"/>
    <s v="null"/>
    <s v="null"/>
  </r>
  <r>
    <d v="2024-07-07T09:18:00"/>
    <d v="1899-12-30T09:18:00"/>
    <x v="91328"/>
    <x v="1"/>
    <s v="CID875910"/>
    <x v="2"/>
    <s v="Banashankari"/>
    <s v="Nagarbhavi"/>
    <n v="273"/>
    <n v="140"/>
    <s v="null"/>
    <s v="null"/>
    <s v="No"/>
    <s v="null"/>
    <n v="429"/>
    <s v="UPI"/>
    <n v="35"/>
    <n v="5"/>
    <n v="3.2"/>
  </r>
  <r>
    <d v="2024-07-24T12:51:00"/>
    <d v="1899-12-30T12:51:00"/>
    <x v="91329"/>
    <x v="1"/>
    <s v="CID967804"/>
    <x v="3"/>
    <s v="Hulimavu"/>
    <s v="Yelahanka"/>
    <n v="77"/>
    <n v="60"/>
    <s v="null"/>
    <s v="null"/>
    <s v="No"/>
    <s v="null"/>
    <n v="222"/>
    <s v="Cash"/>
    <n v="19"/>
    <n v="3.5"/>
    <n v="3.1"/>
  </r>
  <r>
    <d v="2024-07-30T21:43:00"/>
    <d v="1899-12-30T21:43:00"/>
    <x v="91330"/>
    <x v="1"/>
    <s v="CID348368"/>
    <x v="1"/>
    <s v="Whitefield"/>
    <s v="Devanahalli"/>
    <n v="210"/>
    <n v="85"/>
    <s v="null"/>
    <s v="null"/>
    <s v="No"/>
    <s v="null"/>
    <n v="432"/>
    <s v="Cash"/>
    <n v="32"/>
    <n v="3.4"/>
    <n v="3.6"/>
  </r>
  <r>
    <d v="2024-07-16T22:47:00"/>
    <d v="1899-12-30T22:47:00"/>
    <x v="91331"/>
    <x v="1"/>
    <s v="CID583274"/>
    <x v="1"/>
    <s v="KR Puram"/>
    <s v="Marathahalli"/>
    <n v="287"/>
    <n v="65"/>
    <s v="null"/>
    <s v="null"/>
    <s v="No"/>
    <s v="null"/>
    <n v="216"/>
    <s v="UPI"/>
    <n v="34"/>
    <n v="4.8"/>
    <n v="4.0999999999999996"/>
  </r>
  <r>
    <d v="2024-07-06T01:12:00"/>
    <d v="1899-12-30T01:12:00"/>
    <x v="91332"/>
    <x v="1"/>
    <s v="CID779085"/>
    <x v="6"/>
    <s v="Chamarajpet"/>
    <s v="Cox Town"/>
    <n v="273"/>
    <n v="25"/>
    <s v="null"/>
    <s v="null"/>
    <s v="No"/>
    <s v="null"/>
    <n v="190"/>
    <s v="UPI"/>
    <n v="4"/>
    <n v="3"/>
    <n v="4.5999999999999996"/>
  </r>
  <r>
    <d v="2024-07-29T21:39:00"/>
    <d v="1899-12-30T21:39:00"/>
    <x v="91333"/>
    <x v="1"/>
    <s v="CID632678"/>
    <x v="5"/>
    <s v="Ramamurthy Nagar"/>
    <s v="Frazer Town"/>
    <n v="280"/>
    <n v="120"/>
    <s v="null"/>
    <s v="null"/>
    <s v="No"/>
    <s v="null"/>
    <n v="319"/>
    <s v="Cash"/>
    <n v="11"/>
    <n v="3.5"/>
    <n v="3.2"/>
  </r>
  <r>
    <d v="2024-07-10T14:09:00"/>
    <d v="1899-12-30T14:09:00"/>
    <x v="91334"/>
    <x v="2"/>
    <s v="CID733218"/>
    <x v="6"/>
    <s v="Magadi Road"/>
    <s v="Bellandur"/>
    <s v="null"/>
    <s v="null"/>
    <s v="Driver is not moving towards pickup location"/>
    <s v="null"/>
    <s v="null"/>
    <s v="null"/>
    <n v="422"/>
    <s v="null"/>
    <n v="0"/>
    <s v="null"/>
    <s v="null"/>
  </r>
  <r>
    <d v="2024-07-25T20:43:00"/>
    <d v="1899-12-30T20:43:00"/>
    <x v="91335"/>
    <x v="0"/>
    <s v="CID930102"/>
    <x v="6"/>
    <s v="Kadugodi"/>
    <s v="Peenya"/>
    <s v="null"/>
    <s v="null"/>
    <s v="null"/>
    <s v="Customer was coughing/sick"/>
    <s v="null"/>
    <s v="null"/>
    <n v="446"/>
    <s v="null"/>
    <n v="0"/>
    <s v="null"/>
    <s v="null"/>
  </r>
  <r>
    <d v="2024-07-13T08:56:00"/>
    <d v="1899-12-30T08:56:00"/>
    <x v="91336"/>
    <x v="1"/>
    <s v="CID849346"/>
    <x v="0"/>
    <s v="RT Nagar"/>
    <s v="Bellandur"/>
    <n v="217"/>
    <n v="60"/>
    <s v="null"/>
    <s v="null"/>
    <s v="No"/>
    <s v="null"/>
    <n v="1678"/>
    <s v="Credit Card"/>
    <n v="14"/>
    <n v="3.4"/>
    <n v="3.3"/>
  </r>
  <r>
    <d v="2024-07-01T04:36:00"/>
    <d v="1899-12-30T04:36:00"/>
    <x v="91337"/>
    <x v="0"/>
    <s v="CID210772"/>
    <x v="4"/>
    <s v="Jayanagar"/>
    <s v="Sahakar Nagar"/>
    <s v="null"/>
    <s v="null"/>
    <s v="null"/>
    <s v="Customer related issue"/>
    <s v="null"/>
    <s v="null"/>
    <n v="479"/>
    <s v="null"/>
    <n v="0"/>
    <s v="null"/>
    <s v="null"/>
  </r>
  <r>
    <d v="2024-07-02T10:53:00"/>
    <d v="1899-12-30T10:53:00"/>
    <x v="91338"/>
    <x v="1"/>
    <s v="CID678655"/>
    <x v="5"/>
    <s v="JP Nagar"/>
    <s v="Yeshwanthpur"/>
    <n v="252"/>
    <n v="30"/>
    <s v="null"/>
    <s v="null"/>
    <s v="No"/>
    <s v="null"/>
    <n v="409"/>
    <s v="Cash"/>
    <n v="25"/>
    <n v="4.9000000000000004"/>
    <n v="3.5"/>
  </r>
  <r>
    <d v="2024-07-08T21:57:00"/>
    <d v="1899-12-30T21:57:00"/>
    <x v="91339"/>
    <x v="1"/>
    <s v="CID101516"/>
    <x v="5"/>
    <s v="Hosur Road"/>
    <s v="Malleshwaram"/>
    <n v="105"/>
    <n v="50"/>
    <s v="null"/>
    <s v="null"/>
    <s v="No"/>
    <s v="null"/>
    <n v="127"/>
    <s v="Cash"/>
    <n v="7"/>
    <n v="3.5"/>
    <n v="3.6"/>
  </r>
  <r>
    <d v="2024-07-30T00:44:00"/>
    <d v="1899-12-30T00:44:00"/>
    <x v="91340"/>
    <x v="1"/>
    <s v="CID349383"/>
    <x v="5"/>
    <s v="Chamarajpet"/>
    <s v="Yeshwanthpur"/>
    <n v="140"/>
    <n v="45"/>
    <s v="null"/>
    <s v="null"/>
    <s v="No"/>
    <s v="null"/>
    <n v="155"/>
    <s v="UPI"/>
    <n v="16"/>
    <n v="3"/>
    <n v="3.5"/>
  </r>
  <r>
    <d v="2024-07-20T02:54:00"/>
    <d v="1899-12-30T02:54:00"/>
    <x v="91341"/>
    <x v="1"/>
    <s v="CID310730"/>
    <x v="0"/>
    <s v="Mysore Road"/>
    <s v="Majestic"/>
    <n v="126"/>
    <n v="25"/>
    <s v="null"/>
    <s v="null"/>
    <s v="Yes"/>
    <s v="Other Issue"/>
    <n v="439"/>
    <s v="UPI"/>
    <n v="33"/>
    <n v="3.9"/>
    <n v="4.3"/>
  </r>
  <r>
    <d v="2024-07-21T19:47:00"/>
    <d v="1899-12-30T19:47:00"/>
    <x v="91342"/>
    <x v="2"/>
    <s v="CID663359"/>
    <x v="2"/>
    <s v="Mysore Road"/>
    <s v="JP Nagar"/>
    <s v="null"/>
    <s v="null"/>
    <s v="Driver asked to cancel"/>
    <s v="null"/>
    <s v="null"/>
    <s v="null"/>
    <n v="2763"/>
    <s v="null"/>
    <n v="0"/>
    <s v="null"/>
    <s v="null"/>
  </r>
  <r>
    <d v="2024-07-26T17:17:00"/>
    <d v="1899-12-30T17:17:00"/>
    <x v="91343"/>
    <x v="0"/>
    <s v="CID217268"/>
    <x v="3"/>
    <s v="Rajajinagar"/>
    <s v="Padmanabhanagar"/>
    <s v="null"/>
    <s v="null"/>
    <s v="null"/>
    <s v="More than permitted people in there"/>
    <s v="null"/>
    <s v="null"/>
    <n v="1122"/>
    <s v="null"/>
    <n v="0"/>
    <s v="null"/>
    <s v="null"/>
  </r>
  <r>
    <d v="2024-07-14T18:20:00"/>
    <d v="1899-12-30T18:20:00"/>
    <x v="91344"/>
    <x v="1"/>
    <s v="CID232526"/>
    <x v="0"/>
    <s v="Whitefield"/>
    <s v="Ulsoor"/>
    <n v="224"/>
    <n v="100"/>
    <s v="null"/>
    <s v="null"/>
    <s v="No"/>
    <s v="null"/>
    <n v="743"/>
    <s v="UPI"/>
    <n v="39"/>
    <n v="3.6"/>
    <n v="3.7"/>
  </r>
  <r>
    <d v="2024-07-30T14:37:00"/>
    <d v="1899-12-30T14:37:00"/>
    <x v="91345"/>
    <x v="2"/>
    <s v="CID680375"/>
    <x v="3"/>
    <s v="Bellandur"/>
    <s v="Whitefield"/>
    <s v="null"/>
    <s v="null"/>
    <s v="Wrong Address"/>
    <s v="null"/>
    <s v="null"/>
    <s v="null"/>
    <n v="467"/>
    <s v="null"/>
    <n v="0"/>
    <s v="null"/>
    <s v="null"/>
  </r>
  <r>
    <d v="2024-07-01T14:27:00"/>
    <d v="1899-12-30T14:27:00"/>
    <x v="91346"/>
    <x v="1"/>
    <s v="CID496444"/>
    <x v="2"/>
    <s v="Magadi Road"/>
    <s v="Bellandur"/>
    <n v="217"/>
    <n v="75"/>
    <s v="null"/>
    <s v="null"/>
    <s v="No"/>
    <s v="null"/>
    <n v="154"/>
    <s v="Cash"/>
    <n v="9"/>
    <n v="4.4000000000000004"/>
    <n v="3.8"/>
  </r>
  <r>
    <d v="2024-07-03T20:53:00"/>
    <d v="1899-12-30T20:53:00"/>
    <x v="91347"/>
    <x v="1"/>
    <s v="CID523369"/>
    <x v="1"/>
    <s v="Hosur Road"/>
    <s v="Sahakar Nagar"/>
    <n v="175"/>
    <n v="140"/>
    <s v="null"/>
    <s v="null"/>
    <s v="No"/>
    <s v="null"/>
    <n v="1734"/>
    <s v="Cash"/>
    <n v="22"/>
    <n v="4.5999999999999996"/>
    <n v="4.5999999999999996"/>
  </r>
  <r>
    <d v="2024-07-07T03:41:00"/>
    <d v="1899-12-30T03:41:00"/>
    <x v="91348"/>
    <x v="1"/>
    <s v="CID954088"/>
    <x v="4"/>
    <s v="Sarjapur Road"/>
    <s v="Bellandur"/>
    <n v="203"/>
    <n v="95"/>
    <s v="null"/>
    <s v="null"/>
    <s v="No"/>
    <s v="null"/>
    <n v="495"/>
    <s v="UPI"/>
    <n v="17"/>
    <n v="4"/>
    <n v="4.5999999999999996"/>
  </r>
  <r>
    <d v="2024-07-16T13:23:00"/>
    <d v="1899-12-30T13:23:00"/>
    <x v="91349"/>
    <x v="1"/>
    <s v="CID596890"/>
    <x v="2"/>
    <s v="Marathahalli"/>
    <s v="RT Nagar"/>
    <n v="189"/>
    <n v="120"/>
    <s v="null"/>
    <s v="null"/>
    <s v="Yes"/>
    <s v="Customer Demand"/>
    <n v="399"/>
    <s v="Cash"/>
    <n v="41"/>
    <n v="4"/>
    <n v="4.9000000000000004"/>
  </r>
  <r>
    <d v="2024-07-03T08:41:00"/>
    <d v="1899-12-30T08:41:00"/>
    <x v="91350"/>
    <x v="1"/>
    <s v="CID865262"/>
    <x v="1"/>
    <s v="Richmond Town"/>
    <s v="Kammanahalli"/>
    <n v="252"/>
    <n v="105"/>
    <s v="null"/>
    <s v="null"/>
    <s v="Yes"/>
    <s v="Other Issue"/>
    <n v="275"/>
    <s v="UPI"/>
    <n v="47"/>
    <n v="3.8"/>
    <n v="3"/>
  </r>
  <r>
    <d v="2024-07-01T03:44:00"/>
    <d v="1899-12-30T03:44:00"/>
    <x v="91351"/>
    <x v="3"/>
    <s v="CID856835"/>
    <x v="2"/>
    <s v="MG Road"/>
    <s v="Chamarajpet"/>
    <s v="null"/>
    <s v="null"/>
    <s v="null"/>
    <s v="null"/>
    <s v="null"/>
    <s v="null"/>
    <n v="379"/>
    <s v="null"/>
    <n v="0"/>
    <s v="null"/>
    <s v="null"/>
  </r>
  <r>
    <d v="2024-07-08T19:31:00"/>
    <d v="1899-12-30T19:31:00"/>
    <x v="91352"/>
    <x v="1"/>
    <s v="CID210416"/>
    <x v="3"/>
    <s v="Kengeri"/>
    <s v="BTM Layout"/>
    <n v="84"/>
    <n v="115"/>
    <s v="null"/>
    <s v="null"/>
    <s v="No"/>
    <s v="null"/>
    <n v="259"/>
    <s v="Credit Card"/>
    <n v="27"/>
    <n v="4.0999999999999996"/>
    <n v="4.0999999999999996"/>
  </r>
  <r>
    <d v="2024-07-04T07:08:00"/>
    <d v="1899-12-30T07:08:00"/>
    <x v="91353"/>
    <x v="2"/>
    <s v="CID133696"/>
    <x v="0"/>
    <s v="RT Nagar"/>
    <s v="Langford Town"/>
    <s v="null"/>
    <s v="null"/>
    <s v="Driver asked to cancel"/>
    <s v="null"/>
    <s v="null"/>
    <s v="null"/>
    <n v="328"/>
    <s v="null"/>
    <n v="0"/>
    <s v="null"/>
    <s v="null"/>
  </r>
  <r>
    <d v="2024-07-08T05:11:00"/>
    <d v="1899-12-30T05:11:00"/>
    <x v="91354"/>
    <x v="0"/>
    <s v="CID442791"/>
    <x v="4"/>
    <s v="Ulsoor"/>
    <s v="Kadugodi"/>
    <s v="null"/>
    <s v="null"/>
    <s v="null"/>
    <s v="Customer was coughing/sick"/>
    <s v="null"/>
    <s v="null"/>
    <n v="189"/>
    <s v="null"/>
    <n v="0"/>
    <s v="null"/>
    <s v="null"/>
  </r>
  <r>
    <d v="2024-07-20T09:35:00"/>
    <d v="1899-12-30T09:35:00"/>
    <x v="91355"/>
    <x v="1"/>
    <s v="CID427220"/>
    <x v="6"/>
    <s v="Hebbal"/>
    <s v="Nagarbhavi"/>
    <n v="105"/>
    <n v="35"/>
    <s v="null"/>
    <s v="null"/>
    <s v="No"/>
    <s v="null"/>
    <n v="610"/>
    <s v="Credit Card"/>
    <n v="2"/>
    <n v="4.7"/>
    <n v="3.5"/>
  </r>
  <r>
    <d v="2024-07-17T17:58:00"/>
    <d v="1899-12-30T17:58:00"/>
    <x v="91356"/>
    <x v="3"/>
    <s v="CID250239"/>
    <x v="1"/>
    <s v="Majestic"/>
    <s v="Kadugodi"/>
    <s v="null"/>
    <s v="null"/>
    <s v="null"/>
    <s v="null"/>
    <s v="null"/>
    <s v="null"/>
    <n v="2400"/>
    <s v="null"/>
    <n v="0"/>
    <s v="null"/>
    <s v="null"/>
  </r>
  <r>
    <d v="2024-07-25T10:02:00"/>
    <d v="1899-12-30T10:02:00"/>
    <x v="91357"/>
    <x v="2"/>
    <s v="CID899416"/>
    <x v="5"/>
    <s v="Langford Town"/>
    <s v="Yeshwanthpur"/>
    <s v="null"/>
    <s v="null"/>
    <s v="AC is Not working"/>
    <s v="null"/>
    <s v="null"/>
    <s v="null"/>
    <n v="497"/>
    <s v="null"/>
    <n v="0"/>
    <s v="null"/>
    <s v="null"/>
  </r>
  <r>
    <d v="2024-07-08T17:13:00"/>
    <d v="1899-12-30T17:13:00"/>
    <x v="91358"/>
    <x v="3"/>
    <s v="CID218627"/>
    <x v="5"/>
    <s v="Sahakar Nagar"/>
    <s v="Hebbal"/>
    <s v="null"/>
    <s v="null"/>
    <s v="null"/>
    <s v="null"/>
    <s v="null"/>
    <s v="null"/>
    <n v="256"/>
    <s v="null"/>
    <n v="0"/>
    <s v="null"/>
    <s v="null"/>
  </r>
  <r>
    <d v="2024-07-19T12:00:00"/>
    <d v="1899-12-30T12:00:00"/>
    <x v="91359"/>
    <x v="0"/>
    <s v="CID490348"/>
    <x v="6"/>
    <s v="Rajarajeshwari Nagar"/>
    <s v="Frazer Town"/>
    <s v="null"/>
    <s v="null"/>
    <s v="null"/>
    <s v="Personal &amp; Car related issue"/>
    <s v="null"/>
    <s v="null"/>
    <n v="369"/>
    <s v="null"/>
    <n v="0"/>
    <s v="null"/>
    <s v="null"/>
  </r>
  <r>
    <d v="2024-07-26T12:30:00"/>
    <d v="1899-12-30T12:30:00"/>
    <x v="91360"/>
    <x v="1"/>
    <s v="CID409154"/>
    <x v="3"/>
    <s v="Yeshwanthpur"/>
    <s v="Hosur Road"/>
    <n v="133"/>
    <n v="90"/>
    <s v="null"/>
    <s v="null"/>
    <s v="No"/>
    <s v="null"/>
    <n v="469"/>
    <s v="Cash"/>
    <n v="32"/>
    <n v="3.5"/>
    <n v="4.5999999999999996"/>
  </r>
  <r>
    <d v="2024-07-05T12:25:00"/>
    <d v="1899-12-30T12:25:00"/>
    <x v="91361"/>
    <x v="1"/>
    <s v="CID219984"/>
    <x v="4"/>
    <s v="Whitefield"/>
    <s v="Basavanagudi"/>
    <n v="84"/>
    <n v="105"/>
    <s v="null"/>
    <s v="null"/>
    <s v="No"/>
    <s v="null"/>
    <n v="116"/>
    <s v="Cash"/>
    <n v="16"/>
    <n v="4.3"/>
    <n v="4.8"/>
  </r>
  <r>
    <d v="2024-07-24T14:48:00"/>
    <d v="1899-12-30T14:48:00"/>
    <x v="91362"/>
    <x v="1"/>
    <s v="CID515882"/>
    <x v="4"/>
    <s v="Varthur"/>
    <s v="Shantinagar"/>
    <n v="161"/>
    <n v="55"/>
    <s v="null"/>
    <s v="null"/>
    <s v="No"/>
    <s v="null"/>
    <n v="154"/>
    <s v="Cash"/>
    <n v="35"/>
    <n v="4.0999999999999996"/>
    <n v="4.0999999999999996"/>
  </r>
  <r>
    <d v="2024-07-01T16:42:00"/>
    <d v="1899-12-30T16:42:00"/>
    <x v="91363"/>
    <x v="1"/>
    <s v="CID319744"/>
    <x v="3"/>
    <s v="Hebbal"/>
    <s v="Vijayanagar"/>
    <n v="168"/>
    <n v="65"/>
    <s v="null"/>
    <s v="null"/>
    <s v="No"/>
    <s v="null"/>
    <n v="889"/>
    <s v="Cash"/>
    <n v="40"/>
    <n v="4"/>
    <n v="4.9000000000000004"/>
  </r>
  <r>
    <d v="2024-07-24T22:48:00"/>
    <d v="1899-12-30T22:48:00"/>
    <x v="91364"/>
    <x v="1"/>
    <s v="CID896950"/>
    <x v="0"/>
    <s v="Shantinagar"/>
    <s v="Vijayanagar"/>
    <n v="203"/>
    <n v="105"/>
    <s v="null"/>
    <s v="null"/>
    <s v="No"/>
    <s v="null"/>
    <n v="860"/>
    <s v="Cash"/>
    <n v="4"/>
    <n v="3.9"/>
    <n v="5"/>
  </r>
  <r>
    <d v="2024-07-03T11:09:00"/>
    <d v="1899-12-30T11:09:00"/>
    <x v="91365"/>
    <x v="0"/>
    <s v="CID193785"/>
    <x v="6"/>
    <s v="Cox Town"/>
    <s v="Cox Town"/>
    <s v="null"/>
    <s v="null"/>
    <s v="null"/>
    <s v="Customer related issue"/>
    <s v="null"/>
    <s v="null"/>
    <n v="406"/>
    <s v="null"/>
    <n v="0"/>
    <s v="null"/>
    <s v="null"/>
  </r>
  <r>
    <d v="2024-07-10T06:42:00"/>
    <d v="1899-12-30T06:42:00"/>
    <x v="91366"/>
    <x v="1"/>
    <s v="CID327016"/>
    <x v="0"/>
    <s v="Bellandur"/>
    <s v="BTM Layout"/>
    <n v="70"/>
    <n v="90"/>
    <s v="null"/>
    <s v="null"/>
    <s v="No"/>
    <s v="null"/>
    <n v="386"/>
    <s v="Cash"/>
    <n v="48"/>
    <n v="4"/>
    <n v="5"/>
  </r>
  <r>
    <d v="2024-07-18T03:18:00"/>
    <d v="1899-12-30T03:18:00"/>
    <x v="91367"/>
    <x v="0"/>
    <s v="CID500312"/>
    <x v="3"/>
    <s v="Tumkur Road"/>
    <s v="Padmanabhanagar"/>
    <s v="null"/>
    <s v="null"/>
    <s v="null"/>
    <s v="Customer was coughing/sick"/>
    <s v="null"/>
    <s v="null"/>
    <n v="112"/>
    <s v="null"/>
    <n v="0"/>
    <s v="null"/>
    <s v="null"/>
  </r>
  <r>
    <d v="2024-07-23T14:46:00"/>
    <d v="1899-12-30T14:46:00"/>
    <x v="91368"/>
    <x v="1"/>
    <s v="CID459381"/>
    <x v="3"/>
    <s v="Bannerghatta Road"/>
    <s v="Varthur"/>
    <n v="70"/>
    <n v="130"/>
    <s v="null"/>
    <s v="null"/>
    <s v="No"/>
    <s v="null"/>
    <n v="644"/>
    <s v="Cash"/>
    <n v="28"/>
    <n v="4.5999999999999996"/>
    <n v="3.9"/>
  </r>
  <r>
    <d v="2024-07-10T00:29:00"/>
    <d v="1899-12-30T00:29:00"/>
    <x v="91369"/>
    <x v="1"/>
    <s v="CID356166"/>
    <x v="5"/>
    <s v="Electronic City"/>
    <s v="Koramangala"/>
    <n v="147"/>
    <n v="70"/>
    <s v="null"/>
    <s v="null"/>
    <s v="No"/>
    <s v="null"/>
    <n v="225"/>
    <s v="Credit Card"/>
    <n v="40"/>
    <n v="4"/>
    <n v="3.7"/>
  </r>
  <r>
    <d v="2024-07-27T15:24:00"/>
    <d v="1899-12-30T15:24:00"/>
    <x v="91370"/>
    <x v="2"/>
    <s v="CID701381"/>
    <x v="2"/>
    <s v="Whitefield"/>
    <s v="Rajajinagar"/>
    <s v="null"/>
    <s v="null"/>
    <s v="Driver asked to cancel"/>
    <s v="null"/>
    <s v="null"/>
    <s v="null"/>
    <n v="111"/>
    <s v="null"/>
    <n v="0"/>
    <s v="null"/>
    <s v="null"/>
  </r>
  <r>
    <d v="2024-07-10T20:10:00"/>
    <d v="1899-12-30T20:10:00"/>
    <x v="91371"/>
    <x v="1"/>
    <s v="CID179835"/>
    <x v="1"/>
    <s v="Whitefield"/>
    <s v="Tumkur Road"/>
    <n v="63"/>
    <n v="100"/>
    <s v="null"/>
    <s v="null"/>
    <s v="Yes"/>
    <s v="Vehicle Breakdown"/>
    <n v="1009"/>
    <s v="Cash"/>
    <n v="9"/>
    <n v="4.9000000000000004"/>
    <n v="3.4"/>
  </r>
  <r>
    <d v="2024-07-04T05:18:00"/>
    <d v="1899-12-30T05:18:00"/>
    <x v="91372"/>
    <x v="1"/>
    <s v="CID424882"/>
    <x v="5"/>
    <s v="Varthur"/>
    <s v="Frazer Town"/>
    <n v="42"/>
    <n v="130"/>
    <s v="null"/>
    <s v="null"/>
    <s v="No"/>
    <s v="null"/>
    <n v="742"/>
    <s v="UPI"/>
    <n v="28"/>
    <n v="3.4"/>
    <n v="4.0999999999999996"/>
  </r>
  <r>
    <d v="2024-07-07T01:54:00"/>
    <d v="1899-12-30T01:54:00"/>
    <x v="91373"/>
    <x v="1"/>
    <s v="CID633352"/>
    <x v="5"/>
    <s v="Cox Town"/>
    <s v="Sarjapur Road"/>
    <n v="154"/>
    <n v="100"/>
    <s v="null"/>
    <s v="null"/>
    <s v="No"/>
    <s v="null"/>
    <n v="340"/>
    <s v="UPI"/>
    <n v="8"/>
    <n v="4.5"/>
    <n v="3.1"/>
  </r>
  <r>
    <d v="2024-07-23T14:34:00"/>
    <d v="1899-12-30T14:34:00"/>
    <x v="91374"/>
    <x v="1"/>
    <s v="CID440583"/>
    <x v="6"/>
    <s v="Chickpet"/>
    <s v="JP Nagar"/>
    <n v="280"/>
    <n v="115"/>
    <s v="null"/>
    <s v="null"/>
    <s v="No"/>
    <s v="null"/>
    <n v="483"/>
    <s v="Cash"/>
    <n v="13"/>
    <n v="4.8"/>
    <n v="4.4000000000000004"/>
  </r>
  <r>
    <d v="2024-07-04T02:37:00"/>
    <d v="1899-12-30T02:37:00"/>
    <x v="91375"/>
    <x v="1"/>
    <s v="CID861860"/>
    <x v="2"/>
    <s v="Kadugodi"/>
    <s v="Ramamurthy Nagar"/>
    <n v="287"/>
    <n v="75"/>
    <s v="null"/>
    <s v="null"/>
    <s v="No"/>
    <s v="null"/>
    <n v="170"/>
    <s v="Cash"/>
    <n v="13"/>
    <n v="3"/>
    <n v="4.5"/>
  </r>
  <r>
    <d v="2024-07-27T16:25:00"/>
    <d v="1899-12-30T16:25:00"/>
    <x v="91376"/>
    <x v="2"/>
    <s v="CID520205"/>
    <x v="0"/>
    <s v="Electronic City"/>
    <s v="Chickpet"/>
    <s v="null"/>
    <s v="null"/>
    <s v="Driver is not moving towards pickup location"/>
    <s v="null"/>
    <s v="null"/>
    <s v="null"/>
    <n v="206"/>
    <s v="null"/>
    <n v="0"/>
    <s v="null"/>
    <s v="null"/>
  </r>
  <r>
    <d v="2024-07-25T16:08:00"/>
    <d v="1899-12-30T16:08:00"/>
    <x v="91377"/>
    <x v="2"/>
    <s v="CID148497"/>
    <x v="3"/>
    <s v="Yelahanka"/>
    <s v="Devanahalli"/>
    <s v="null"/>
    <s v="null"/>
    <s v="Change of plans"/>
    <s v="null"/>
    <s v="null"/>
    <s v="null"/>
    <n v="2509"/>
    <s v="null"/>
    <n v="0"/>
    <s v="null"/>
    <s v="null"/>
  </r>
  <r>
    <d v="2024-07-14T19:51:00"/>
    <d v="1899-12-30T19:51:00"/>
    <x v="91378"/>
    <x v="0"/>
    <s v="CID122540"/>
    <x v="0"/>
    <s v="BTM Layout"/>
    <s v="Ulsoor"/>
    <s v="null"/>
    <s v="null"/>
    <s v="null"/>
    <s v="Personal &amp; Car related issue"/>
    <s v="null"/>
    <s v="null"/>
    <n v="272"/>
    <s v="null"/>
    <n v="0"/>
    <s v="null"/>
    <s v="null"/>
  </r>
  <r>
    <d v="2024-07-26T03:58:00"/>
    <d v="1899-12-30T03:58:00"/>
    <x v="91379"/>
    <x v="0"/>
    <s v="CID148035"/>
    <x v="0"/>
    <s v="Varthur"/>
    <s v="Chamarajpet"/>
    <s v="null"/>
    <s v="null"/>
    <s v="null"/>
    <s v="Customer related issue"/>
    <s v="null"/>
    <s v="null"/>
    <n v="215"/>
    <s v="null"/>
    <n v="0"/>
    <s v="null"/>
    <s v="null"/>
  </r>
  <r>
    <d v="2024-07-29T02:40:00"/>
    <d v="1899-12-30T02:40:00"/>
    <x v="91380"/>
    <x v="2"/>
    <s v="CID803340"/>
    <x v="6"/>
    <s v="Richmond Town"/>
    <s v="Hosur Road"/>
    <s v="null"/>
    <s v="null"/>
    <s v="Change of plans"/>
    <s v="null"/>
    <s v="null"/>
    <s v="null"/>
    <n v="351"/>
    <s v="null"/>
    <n v="0"/>
    <s v="null"/>
    <s v="null"/>
  </r>
  <r>
    <d v="2024-07-06T06:42:00"/>
    <d v="1899-12-30T06:42:00"/>
    <x v="91381"/>
    <x v="3"/>
    <s v="CID945955"/>
    <x v="1"/>
    <s v="Sarjapur Road"/>
    <s v="HSR Layout"/>
    <s v="null"/>
    <s v="null"/>
    <s v="null"/>
    <s v="null"/>
    <s v="null"/>
    <s v="null"/>
    <n v="378"/>
    <s v="null"/>
    <n v="0"/>
    <s v="null"/>
    <s v="null"/>
  </r>
  <r>
    <d v="2024-07-22T08:25:00"/>
    <d v="1899-12-30T08:25:00"/>
    <x v="91382"/>
    <x v="3"/>
    <s v="CID975030"/>
    <x v="6"/>
    <s v="Mysore Road"/>
    <s v="Varthur"/>
    <s v="null"/>
    <s v="null"/>
    <s v="null"/>
    <s v="null"/>
    <s v="null"/>
    <s v="null"/>
    <n v="174"/>
    <s v="null"/>
    <n v="0"/>
    <s v="null"/>
    <s v="null"/>
  </r>
  <r>
    <d v="2024-07-15T19:22:00"/>
    <d v="1899-12-30T19:22:00"/>
    <x v="91383"/>
    <x v="1"/>
    <s v="CID189723"/>
    <x v="4"/>
    <s v="Sahakar Nagar"/>
    <s v="Majestic"/>
    <n v="266"/>
    <n v="40"/>
    <s v="null"/>
    <s v="null"/>
    <s v="No"/>
    <s v="null"/>
    <n v="2072"/>
    <s v="UPI"/>
    <n v="24"/>
    <n v="3.8"/>
    <n v="3.7"/>
  </r>
  <r>
    <d v="2024-07-23T11:18:00"/>
    <d v="1899-12-30T11:18:00"/>
    <x v="91384"/>
    <x v="3"/>
    <s v="CID282467"/>
    <x v="3"/>
    <s v="Ulsoor"/>
    <s v="Ramamurthy Nagar"/>
    <s v="null"/>
    <s v="null"/>
    <s v="null"/>
    <s v="null"/>
    <s v="null"/>
    <s v="null"/>
    <n v="914"/>
    <s v="null"/>
    <n v="0"/>
    <s v="null"/>
    <s v="null"/>
  </r>
  <r>
    <d v="2024-07-28T15:46:00"/>
    <d v="1899-12-30T15:46:00"/>
    <x v="91385"/>
    <x v="1"/>
    <s v="CID457043"/>
    <x v="2"/>
    <s v="Bannerghatta Road"/>
    <s v="Hennur"/>
    <n v="119"/>
    <n v="140"/>
    <s v="null"/>
    <s v="null"/>
    <s v="No"/>
    <s v="null"/>
    <n v="122"/>
    <s v="UPI"/>
    <n v="3"/>
    <n v="4.7"/>
    <n v="4"/>
  </r>
  <r>
    <d v="2024-07-28T07:34:00"/>
    <d v="1899-12-30T07:34:00"/>
    <x v="91386"/>
    <x v="0"/>
    <s v="CID672568"/>
    <x v="1"/>
    <s v="Richmond Town"/>
    <s v="Whitefield"/>
    <s v="null"/>
    <s v="null"/>
    <s v="null"/>
    <s v="Customer related issue"/>
    <s v="null"/>
    <s v="null"/>
    <n v="224"/>
    <s v="null"/>
    <n v="0"/>
    <s v="null"/>
    <s v="null"/>
  </r>
  <r>
    <d v="2024-07-21T02:26:00"/>
    <d v="1899-12-30T02:26:00"/>
    <x v="91387"/>
    <x v="1"/>
    <s v="CID716120"/>
    <x v="6"/>
    <s v="Kengeri"/>
    <s v="Rajajinagar"/>
    <n v="245"/>
    <n v="120"/>
    <s v="null"/>
    <s v="null"/>
    <s v="No"/>
    <s v="null"/>
    <n v="214"/>
    <s v="Cash"/>
    <n v="11"/>
    <n v="4.5999999999999996"/>
    <n v="4.5999999999999996"/>
  </r>
  <r>
    <d v="2024-07-16T01:19:00"/>
    <d v="1899-12-30T01:19:00"/>
    <x v="91388"/>
    <x v="3"/>
    <s v="CID602079"/>
    <x v="3"/>
    <s v="Langford Town"/>
    <s v="Chamarajpet"/>
    <s v="null"/>
    <s v="null"/>
    <s v="null"/>
    <s v="null"/>
    <s v="null"/>
    <s v="null"/>
    <n v="423"/>
    <s v="null"/>
    <n v="0"/>
    <s v="null"/>
    <s v="null"/>
  </r>
  <r>
    <d v="2024-07-02T21:00:00"/>
    <d v="1899-12-30T21:00:00"/>
    <x v="91389"/>
    <x v="0"/>
    <s v="CID414679"/>
    <x v="6"/>
    <s v="Marathahalli"/>
    <s v="Bellandur"/>
    <s v="null"/>
    <s v="null"/>
    <s v="null"/>
    <s v="Customer was coughing/sick"/>
    <s v="null"/>
    <s v="null"/>
    <n v="1890"/>
    <s v="null"/>
    <n v="0"/>
    <s v="null"/>
    <s v="null"/>
  </r>
  <r>
    <d v="2024-07-22T17:15:00"/>
    <d v="1899-12-30T17:15:00"/>
    <x v="91390"/>
    <x v="1"/>
    <s v="CID460991"/>
    <x v="1"/>
    <s v="Rajarajeshwari Nagar"/>
    <s v="HSR Layout"/>
    <n v="70"/>
    <n v="80"/>
    <s v="null"/>
    <s v="null"/>
    <s v="No"/>
    <s v="null"/>
    <n v="484"/>
    <s v="UPI"/>
    <n v="2"/>
    <n v="3.5"/>
    <n v="4.5999999999999996"/>
  </r>
  <r>
    <d v="2024-07-24T12:10:00"/>
    <d v="1899-12-30T12:10:00"/>
    <x v="91391"/>
    <x v="2"/>
    <s v="CID547020"/>
    <x v="4"/>
    <s v="Sarjapur Road"/>
    <s v="Vijayanagar"/>
    <s v="null"/>
    <s v="null"/>
    <s v="Change of plans"/>
    <s v="null"/>
    <s v="null"/>
    <s v="null"/>
    <n v="786"/>
    <s v="null"/>
    <n v="0"/>
    <s v="null"/>
    <s v="null"/>
  </r>
  <r>
    <d v="2024-07-08T06:23:00"/>
    <d v="1899-12-30T06:23:00"/>
    <x v="91392"/>
    <x v="2"/>
    <s v="CID253935"/>
    <x v="4"/>
    <s v="Langford Town"/>
    <s v="Kengeri"/>
    <s v="null"/>
    <s v="null"/>
    <s v="Driver asked to cancel"/>
    <s v="null"/>
    <s v="null"/>
    <s v="null"/>
    <n v="111"/>
    <s v="null"/>
    <n v="0"/>
    <s v="null"/>
    <s v="null"/>
  </r>
  <r>
    <d v="2024-07-01T09:30:00"/>
    <d v="1899-12-30T09:30:00"/>
    <x v="91393"/>
    <x v="1"/>
    <s v="CID143849"/>
    <x v="3"/>
    <s v="Kammanahalli"/>
    <s v="Ulsoor"/>
    <n v="161"/>
    <n v="50"/>
    <s v="null"/>
    <s v="null"/>
    <s v="No"/>
    <s v="null"/>
    <n v="684"/>
    <s v="Cash"/>
    <n v="32"/>
    <n v="3.5"/>
    <n v="3.3"/>
  </r>
  <r>
    <d v="2024-07-06T09:13:00"/>
    <d v="1899-12-30T09:13:00"/>
    <x v="91394"/>
    <x v="1"/>
    <s v="CID250303"/>
    <x v="0"/>
    <s v="Richmond Town"/>
    <s v="Yelahanka"/>
    <n v="294"/>
    <n v="90"/>
    <s v="null"/>
    <s v="null"/>
    <s v="No"/>
    <s v="null"/>
    <n v="449"/>
    <s v="Cash"/>
    <n v="33"/>
    <n v="3.8"/>
    <n v="4.5"/>
  </r>
  <r>
    <d v="2024-07-28T06:11:00"/>
    <d v="1899-12-30T06:11:00"/>
    <x v="91395"/>
    <x v="0"/>
    <s v="CID453465"/>
    <x v="2"/>
    <s v="Marathahalli"/>
    <s v="RT Nagar"/>
    <s v="null"/>
    <s v="null"/>
    <s v="null"/>
    <s v="Customer related issue"/>
    <s v="null"/>
    <s v="null"/>
    <n v="2045"/>
    <s v="null"/>
    <n v="0"/>
    <s v="null"/>
    <s v="null"/>
  </r>
  <r>
    <d v="2024-07-01T12:31:00"/>
    <d v="1899-12-30T12:31:00"/>
    <x v="91396"/>
    <x v="3"/>
    <s v="CID856174"/>
    <x v="3"/>
    <s v="Shivajinagar"/>
    <s v="Rajarajeshwari Nagar"/>
    <s v="null"/>
    <s v="null"/>
    <s v="null"/>
    <s v="null"/>
    <s v="null"/>
    <s v="null"/>
    <n v="204"/>
    <s v="null"/>
    <n v="0"/>
    <s v="null"/>
    <s v="null"/>
  </r>
  <r>
    <d v="2024-07-27T14:37:00"/>
    <d v="1899-12-30T14:37:00"/>
    <x v="91397"/>
    <x v="1"/>
    <s v="CID657703"/>
    <x v="1"/>
    <s v="Yeshwanthpur"/>
    <s v="Vijayanagar"/>
    <n v="189"/>
    <n v="120"/>
    <s v="null"/>
    <s v="null"/>
    <s v="No"/>
    <s v="null"/>
    <n v="898"/>
    <s v="Cash"/>
    <n v="32"/>
    <n v="4.7"/>
    <n v="4.4000000000000004"/>
  </r>
  <r>
    <d v="2024-07-12T22:54:00"/>
    <d v="1899-12-30T22:54:00"/>
    <x v="91398"/>
    <x v="1"/>
    <s v="CID538519"/>
    <x v="4"/>
    <s v="Kengeri"/>
    <s v="Chickpet"/>
    <n v="252"/>
    <n v="105"/>
    <s v="null"/>
    <s v="null"/>
    <s v="No"/>
    <s v="null"/>
    <n v="903"/>
    <s v="Cash"/>
    <n v="27"/>
    <n v="3.6"/>
    <n v="3.2"/>
  </r>
  <r>
    <d v="2024-07-20T05:31:00"/>
    <d v="1899-12-30T05:31:00"/>
    <x v="91399"/>
    <x v="1"/>
    <s v="CID196569"/>
    <x v="3"/>
    <s v="Majestic"/>
    <s v="Chamarajpet"/>
    <n v="266"/>
    <n v="75"/>
    <s v="null"/>
    <s v="null"/>
    <s v="No"/>
    <s v="null"/>
    <n v="2127"/>
    <s v="Cash"/>
    <n v="10"/>
    <n v="5"/>
    <n v="3.1"/>
  </r>
  <r>
    <d v="2024-07-25T15:42:00"/>
    <d v="1899-12-30T15:42:00"/>
    <x v="91400"/>
    <x v="1"/>
    <s v="CID172881"/>
    <x v="1"/>
    <s v="Sarjapur Road"/>
    <s v="Chamarajpet"/>
    <n v="49"/>
    <n v="110"/>
    <s v="null"/>
    <s v="null"/>
    <s v="No"/>
    <s v="null"/>
    <n v="218"/>
    <s v="Cash"/>
    <n v="10"/>
    <n v="3.8"/>
    <n v="3.4"/>
  </r>
  <r>
    <d v="2024-07-09T09:06:00"/>
    <d v="1899-12-30T09:06:00"/>
    <x v="91401"/>
    <x v="0"/>
    <s v="CID115541"/>
    <x v="0"/>
    <s v="Varthur"/>
    <s v="Ramamurthy Nagar"/>
    <s v="null"/>
    <s v="null"/>
    <s v="null"/>
    <s v="Customer related issue"/>
    <s v="null"/>
    <s v="null"/>
    <n v="710"/>
    <s v="null"/>
    <n v="0"/>
    <s v="null"/>
    <s v="null"/>
  </r>
  <r>
    <d v="2024-07-02T22:17:00"/>
    <d v="1899-12-30T22:17:00"/>
    <x v="91402"/>
    <x v="1"/>
    <s v="CID879328"/>
    <x v="1"/>
    <s v="Cox Town"/>
    <s v="MG Road"/>
    <n v="119"/>
    <n v="145"/>
    <s v="null"/>
    <s v="null"/>
    <s v="No"/>
    <s v="null"/>
    <n v="403"/>
    <s v="Cash"/>
    <n v="39"/>
    <n v="3.7"/>
    <n v="4.3"/>
  </r>
  <r>
    <d v="2024-07-12T02:17:00"/>
    <d v="1899-12-30T02:17:00"/>
    <x v="91403"/>
    <x v="0"/>
    <s v="CID620443"/>
    <x v="4"/>
    <s v="Chickpet"/>
    <s v="Shantinagar"/>
    <s v="null"/>
    <s v="null"/>
    <s v="null"/>
    <s v="Customer was coughing/sick"/>
    <s v="null"/>
    <s v="null"/>
    <n v="303"/>
    <s v="null"/>
    <n v="0"/>
    <s v="null"/>
    <s v="null"/>
  </r>
  <r>
    <d v="2024-07-29T08:03:00"/>
    <d v="1899-12-30T08:03:00"/>
    <x v="91404"/>
    <x v="1"/>
    <s v="CID985565"/>
    <x v="5"/>
    <s v="Tumkur Road"/>
    <s v="MG Road"/>
    <n v="238"/>
    <n v="35"/>
    <s v="null"/>
    <s v="null"/>
    <s v="No"/>
    <s v="null"/>
    <n v="412"/>
    <s v="Cash"/>
    <n v="24"/>
    <n v="4.5"/>
    <n v="3.8"/>
  </r>
  <r>
    <d v="2024-07-13T11:07:00"/>
    <d v="1899-12-30T11:07:00"/>
    <x v="91405"/>
    <x v="1"/>
    <s v="CID648747"/>
    <x v="0"/>
    <s v="Mysore Road"/>
    <s v="Varthur"/>
    <n v="224"/>
    <n v="70"/>
    <s v="null"/>
    <s v="null"/>
    <s v="No"/>
    <s v="null"/>
    <n v="207"/>
    <s v="UPI"/>
    <n v="44"/>
    <n v="4"/>
    <n v="4.5"/>
  </r>
  <r>
    <d v="2024-07-06T15:57:00"/>
    <d v="1899-12-30T15:57:00"/>
    <x v="91406"/>
    <x v="1"/>
    <s v="CID844459"/>
    <x v="5"/>
    <s v="Padmanabhanagar"/>
    <s v="Bannerghatta Road"/>
    <n v="245"/>
    <n v="35"/>
    <s v="null"/>
    <s v="null"/>
    <s v="No"/>
    <s v="null"/>
    <n v="814"/>
    <s v="UPI"/>
    <n v="24"/>
    <n v="3.7"/>
    <n v="3.8"/>
  </r>
  <r>
    <d v="2024-07-08T03:02:00"/>
    <d v="1899-12-30T03:02:00"/>
    <x v="91407"/>
    <x v="1"/>
    <s v="CID747970"/>
    <x v="3"/>
    <s v="HSR Layout"/>
    <s v="Koramangala"/>
    <n v="154"/>
    <n v="60"/>
    <s v="null"/>
    <s v="null"/>
    <s v="No"/>
    <s v="null"/>
    <n v="1877"/>
    <s v="UPI"/>
    <n v="26"/>
    <n v="4.9000000000000004"/>
    <n v="4"/>
  </r>
  <r>
    <d v="2024-07-28T23:59:00"/>
    <d v="1899-12-30T23:59:00"/>
    <x v="91408"/>
    <x v="1"/>
    <s v="CID259699"/>
    <x v="2"/>
    <s v="Kammanahalli"/>
    <s v="Kammanahalli"/>
    <n v="147"/>
    <n v="50"/>
    <s v="null"/>
    <s v="null"/>
    <s v="No"/>
    <s v="null"/>
    <n v="135"/>
    <s v="Cash"/>
    <n v="47"/>
    <n v="3.9"/>
    <n v="3.9"/>
  </r>
  <r>
    <d v="2024-07-20T22:26:00"/>
    <d v="1899-12-30T22:26:00"/>
    <x v="91409"/>
    <x v="1"/>
    <s v="CID744931"/>
    <x v="1"/>
    <s v="Ramamurthy Nagar"/>
    <s v="Frazer Town"/>
    <n v="280"/>
    <n v="105"/>
    <s v="null"/>
    <s v="null"/>
    <s v="No"/>
    <s v="null"/>
    <n v="375"/>
    <s v="Cash"/>
    <n v="49"/>
    <n v="4.2"/>
    <n v="4.8"/>
  </r>
  <r>
    <d v="2024-07-23T13:46:00"/>
    <d v="1899-12-30T13:46:00"/>
    <x v="91410"/>
    <x v="0"/>
    <s v="CID669433"/>
    <x v="4"/>
    <s v="Sahakar Nagar"/>
    <s v="Chickpet"/>
    <s v="null"/>
    <s v="null"/>
    <s v="null"/>
    <s v="Personal &amp; Car related issue"/>
    <s v="null"/>
    <s v="null"/>
    <n v="759"/>
    <s v="null"/>
    <n v="0"/>
    <s v="null"/>
    <s v="null"/>
  </r>
  <r>
    <d v="2024-07-27T23:10:00"/>
    <d v="1899-12-30T23:10:00"/>
    <x v="91411"/>
    <x v="0"/>
    <s v="CID304996"/>
    <x v="3"/>
    <s v="Yelahanka"/>
    <s v="Basavanagudi"/>
    <s v="null"/>
    <s v="null"/>
    <s v="null"/>
    <s v="More than permitted people in there"/>
    <s v="null"/>
    <s v="null"/>
    <n v="431"/>
    <s v="null"/>
    <n v="0"/>
    <s v="null"/>
    <s v="null"/>
  </r>
  <r>
    <d v="2024-07-11T05:27:00"/>
    <d v="1899-12-30T05:27:00"/>
    <x v="91412"/>
    <x v="0"/>
    <s v="CID273713"/>
    <x v="2"/>
    <s v="MG Road"/>
    <s v="Rajajinagar"/>
    <s v="null"/>
    <s v="null"/>
    <s v="null"/>
    <s v="Personal &amp; Car related issue"/>
    <s v="null"/>
    <s v="null"/>
    <n v="796"/>
    <s v="null"/>
    <n v="0"/>
    <s v="null"/>
    <s v="null"/>
  </r>
  <r>
    <d v="2024-07-17T07:09:00"/>
    <d v="1899-12-30T07:09:00"/>
    <x v="91413"/>
    <x v="2"/>
    <s v="CID363223"/>
    <x v="0"/>
    <s v="KR Puram"/>
    <s v="Vijayanagar"/>
    <s v="null"/>
    <s v="null"/>
    <s v="Driver asked to cancel"/>
    <s v="null"/>
    <s v="null"/>
    <s v="null"/>
    <n v="438"/>
    <s v="null"/>
    <n v="0"/>
    <s v="null"/>
    <s v="null"/>
  </r>
  <r>
    <d v="2024-07-07T01:45:00"/>
    <d v="1899-12-30T01:45:00"/>
    <x v="91414"/>
    <x v="0"/>
    <s v="CID875595"/>
    <x v="6"/>
    <s v="HSR Layout"/>
    <s v="HSR Layout"/>
    <s v="null"/>
    <s v="null"/>
    <s v="null"/>
    <s v="Personal &amp; Car related issue"/>
    <s v="null"/>
    <s v="null"/>
    <n v="164"/>
    <s v="null"/>
    <n v="0"/>
    <s v="null"/>
    <s v="null"/>
  </r>
  <r>
    <d v="2024-07-12T11:38:00"/>
    <d v="1899-12-30T11:38:00"/>
    <x v="91415"/>
    <x v="1"/>
    <s v="CID865867"/>
    <x v="1"/>
    <s v="Varthur"/>
    <s v="Bannerghatta Road"/>
    <n v="224"/>
    <n v="125"/>
    <s v="null"/>
    <s v="null"/>
    <s v="No"/>
    <s v="null"/>
    <n v="421"/>
    <s v="UPI"/>
    <n v="48"/>
    <n v="3.3"/>
    <n v="4.2"/>
  </r>
  <r>
    <d v="2024-07-30T19:05:00"/>
    <d v="1899-12-30T19:05:00"/>
    <x v="91416"/>
    <x v="3"/>
    <s v="CID668388"/>
    <x v="6"/>
    <s v="RT Nagar"/>
    <s v="Devanahalli"/>
    <s v="null"/>
    <s v="null"/>
    <s v="null"/>
    <s v="null"/>
    <s v="null"/>
    <s v="null"/>
    <n v="486"/>
    <s v="null"/>
    <n v="0"/>
    <s v="null"/>
    <s v="null"/>
  </r>
  <r>
    <d v="2024-07-25T05:20:00"/>
    <d v="1899-12-30T05:20:00"/>
    <x v="91417"/>
    <x v="0"/>
    <s v="CID378683"/>
    <x v="2"/>
    <s v="Magadi Road"/>
    <s v="Chamarajpet"/>
    <s v="null"/>
    <s v="null"/>
    <s v="null"/>
    <s v="Personal &amp; Car related issue"/>
    <s v="null"/>
    <s v="null"/>
    <n v="427"/>
    <s v="null"/>
    <n v="0"/>
    <s v="null"/>
    <s v="null"/>
  </r>
  <r>
    <d v="2024-07-26T05:11:00"/>
    <d v="1899-12-30T05:11:00"/>
    <x v="91418"/>
    <x v="3"/>
    <s v="CID881382"/>
    <x v="5"/>
    <s v="Hebbal"/>
    <s v="Basavanagudi"/>
    <s v="null"/>
    <s v="null"/>
    <s v="null"/>
    <s v="null"/>
    <s v="null"/>
    <s v="null"/>
    <n v="1461"/>
    <s v="null"/>
    <n v="0"/>
    <s v="null"/>
    <s v="null"/>
  </r>
  <r>
    <d v="2024-07-06T08:21:00"/>
    <d v="1899-12-30T08:21:00"/>
    <x v="91419"/>
    <x v="0"/>
    <s v="CID903338"/>
    <x v="5"/>
    <s v="Bellandur"/>
    <s v="Bellandur"/>
    <s v="null"/>
    <s v="null"/>
    <s v="null"/>
    <s v="Personal &amp; Car related issue"/>
    <s v="null"/>
    <s v="null"/>
    <n v="115"/>
    <s v="null"/>
    <n v="0"/>
    <s v="null"/>
    <s v="null"/>
  </r>
  <r>
    <d v="2024-07-07T22:29:00"/>
    <d v="1899-12-30T22:29:00"/>
    <x v="91420"/>
    <x v="2"/>
    <s v="CID723916"/>
    <x v="1"/>
    <s v="Rajarajeshwari Nagar"/>
    <s v="MG Road"/>
    <s v="null"/>
    <s v="null"/>
    <s v="AC is Not working"/>
    <s v="null"/>
    <s v="null"/>
    <s v="null"/>
    <n v="188"/>
    <s v="null"/>
    <n v="0"/>
    <s v="null"/>
    <s v="null"/>
  </r>
  <r>
    <d v="2024-07-13T01:11:00"/>
    <d v="1899-12-30T01:11:00"/>
    <x v="91421"/>
    <x v="0"/>
    <s v="CID237058"/>
    <x v="2"/>
    <s v="Marathahalli"/>
    <s v="Varthur"/>
    <s v="null"/>
    <s v="null"/>
    <s v="null"/>
    <s v="Personal &amp; Car related issue"/>
    <s v="null"/>
    <s v="null"/>
    <n v="103"/>
    <s v="null"/>
    <n v="0"/>
    <s v="null"/>
    <s v="null"/>
  </r>
  <r>
    <d v="2024-07-12T00:27:00"/>
    <d v="1899-12-30T00:27:00"/>
    <x v="91422"/>
    <x v="0"/>
    <s v="CID727561"/>
    <x v="3"/>
    <s v="Nagarbhavi"/>
    <s v="Vijayanagar"/>
    <s v="null"/>
    <s v="null"/>
    <s v="null"/>
    <s v="Customer was coughing/sick"/>
    <s v="null"/>
    <s v="null"/>
    <n v="709"/>
    <s v="null"/>
    <n v="0"/>
    <s v="null"/>
    <s v="null"/>
  </r>
  <r>
    <d v="2024-07-14T05:35:00"/>
    <d v="1899-12-30T05:35:00"/>
    <x v="91423"/>
    <x v="1"/>
    <s v="CID466171"/>
    <x v="0"/>
    <s v="Nagarbhavi"/>
    <s v="Koramangala"/>
    <n v="217"/>
    <n v="45"/>
    <s v="null"/>
    <s v="null"/>
    <s v="No"/>
    <s v="null"/>
    <n v="222"/>
    <s v="UPI"/>
    <n v="39"/>
    <n v="3.7"/>
    <n v="3"/>
  </r>
  <r>
    <d v="2024-07-04T03:08:00"/>
    <d v="1899-12-30T03:08:00"/>
    <x v="91424"/>
    <x v="1"/>
    <s v="CID689379"/>
    <x v="3"/>
    <s v="JP Nagar"/>
    <s v="Peenya"/>
    <n v="273"/>
    <n v="35"/>
    <s v="null"/>
    <s v="null"/>
    <s v="No"/>
    <s v="null"/>
    <n v="691"/>
    <s v="UPI"/>
    <n v="38"/>
    <n v="4.5999999999999996"/>
    <n v="4.5999999999999996"/>
  </r>
  <r>
    <d v="2024-07-03T21:14:00"/>
    <d v="1899-12-30T21:14:00"/>
    <x v="91425"/>
    <x v="1"/>
    <s v="CID253107"/>
    <x v="5"/>
    <s v="Devanahalli"/>
    <s v="Nagarbhavi"/>
    <n v="84"/>
    <n v="125"/>
    <s v="null"/>
    <s v="null"/>
    <s v="No"/>
    <s v="null"/>
    <n v="411"/>
    <s v="Cash"/>
    <n v="47"/>
    <n v="3.2"/>
    <n v="4.8"/>
  </r>
  <r>
    <d v="2024-07-03T10:29:00"/>
    <d v="1899-12-30T10:29:00"/>
    <x v="91426"/>
    <x v="0"/>
    <s v="CID265900"/>
    <x v="0"/>
    <s v="Majestic"/>
    <s v="Langford Town"/>
    <s v="null"/>
    <s v="null"/>
    <s v="null"/>
    <s v="Personal &amp; Car related issue"/>
    <s v="null"/>
    <s v="null"/>
    <n v="120"/>
    <s v="null"/>
    <n v="0"/>
    <s v="null"/>
    <s v="null"/>
  </r>
  <r>
    <d v="2024-07-06T12:51:00"/>
    <d v="1899-12-30T12:51:00"/>
    <x v="91427"/>
    <x v="1"/>
    <s v="CID817447"/>
    <x v="5"/>
    <s v="Kammanahalli"/>
    <s v="Kengeri"/>
    <n v="224"/>
    <n v="115"/>
    <s v="null"/>
    <s v="null"/>
    <s v="No"/>
    <s v="null"/>
    <n v="109"/>
    <s v="Cash"/>
    <n v="24"/>
    <n v="4.7"/>
    <n v="4.2"/>
  </r>
  <r>
    <d v="2024-07-14T05:02:00"/>
    <d v="1899-12-30T05:02:00"/>
    <x v="91428"/>
    <x v="1"/>
    <s v="CID738937"/>
    <x v="0"/>
    <s v="JP Nagar"/>
    <s v="Tumkur Road"/>
    <n v="273"/>
    <n v="145"/>
    <s v="null"/>
    <s v="null"/>
    <s v="No"/>
    <s v="null"/>
    <n v="138"/>
    <s v="UPI"/>
    <n v="6"/>
    <n v="4.2"/>
    <n v="4.7"/>
  </r>
  <r>
    <d v="2024-07-11T18:50:00"/>
    <d v="1899-12-30T18:50:00"/>
    <x v="91429"/>
    <x v="1"/>
    <s v="CID598009"/>
    <x v="2"/>
    <s v="Yelahanka"/>
    <s v="Hosur Road"/>
    <n v="217"/>
    <n v="105"/>
    <s v="null"/>
    <s v="null"/>
    <s v="No"/>
    <s v="null"/>
    <n v="363"/>
    <s v="UPI"/>
    <n v="18"/>
    <n v="3.5"/>
    <n v="3.8"/>
  </r>
  <r>
    <d v="2024-07-13T02:49:00"/>
    <d v="1899-12-30T02:49:00"/>
    <x v="91430"/>
    <x v="1"/>
    <s v="CID882303"/>
    <x v="3"/>
    <s v="MG Road"/>
    <s v="JP Nagar"/>
    <n v="140"/>
    <n v="95"/>
    <s v="null"/>
    <s v="null"/>
    <s v="No"/>
    <s v="null"/>
    <n v="701"/>
    <s v="UPI"/>
    <n v="8"/>
    <n v="3.1"/>
    <n v="4.0999999999999996"/>
  </r>
  <r>
    <d v="2024-07-07T12:07:00"/>
    <d v="1899-12-30T12:07:00"/>
    <x v="91431"/>
    <x v="1"/>
    <s v="CID141362"/>
    <x v="5"/>
    <s v="Basavanagudi"/>
    <s v="Tumkur Road"/>
    <n v="287"/>
    <n v="80"/>
    <s v="null"/>
    <s v="null"/>
    <s v="No"/>
    <s v="null"/>
    <n v="2268"/>
    <s v="UPI"/>
    <n v="17"/>
    <n v="3.1"/>
    <n v="3.5"/>
  </r>
  <r>
    <d v="2024-07-24T18:00:00"/>
    <d v="1899-12-30T18:00:00"/>
    <x v="91432"/>
    <x v="1"/>
    <s v="CID920927"/>
    <x v="1"/>
    <s v="Padmanabhanagar"/>
    <s v="Yelahanka"/>
    <n v="273"/>
    <n v="55"/>
    <s v="null"/>
    <s v="null"/>
    <s v="No"/>
    <s v="null"/>
    <n v="377"/>
    <s v="UPI"/>
    <n v="34"/>
    <n v="4.4000000000000004"/>
    <n v="4.5"/>
  </r>
  <r>
    <d v="2024-07-15T13:12:00"/>
    <d v="1899-12-30T13:12:00"/>
    <x v="91433"/>
    <x v="1"/>
    <s v="CID719769"/>
    <x v="1"/>
    <s v="Nagarbhavi"/>
    <s v="Frazer Town"/>
    <n v="217"/>
    <n v="25"/>
    <s v="null"/>
    <s v="null"/>
    <s v="No"/>
    <s v="null"/>
    <n v="397"/>
    <s v="Cash"/>
    <n v="45"/>
    <n v="4.3"/>
    <n v="3.2"/>
  </r>
  <r>
    <d v="2024-07-25T15:16:00"/>
    <d v="1899-12-30T15:16:00"/>
    <x v="91434"/>
    <x v="1"/>
    <s v="CID151768"/>
    <x v="2"/>
    <s v="Kammanahalli"/>
    <s v="Frazer Town"/>
    <n v="168"/>
    <n v="35"/>
    <s v="null"/>
    <s v="null"/>
    <s v="No"/>
    <s v="null"/>
    <n v="844"/>
    <s v="Cash"/>
    <n v="40"/>
    <n v="4.5999999999999996"/>
    <n v="5"/>
  </r>
  <r>
    <d v="2024-07-12T06:48:00"/>
    <d v="1899-12-30T06:48:00"/>
    <x v="91435"/>
    <x v="1"/>
    <s v="CID434711"/>
    <x v="0"/>
    <s v="Hennur"/>
    <s v="Varthur"/>
    <n v="161"/>
    <n v="60"/>
    <s v="null"/>
    <s v="null"/>
    <s v="No"/>
    <s v="null"/>
    <n v="336"/>
    <s v="Cash"/>
    <n v="17"/>
    <n v="3.3"/>
    <n v="3"/>
  </r>
  <r>
    <d v="2024-07-11T10:18:00"/>
    <d v="1899-12-30T10:18:00"/>
    <x v="91436"/>
    <x v="1"/>
    <s v="CID893641"/>
    <x v="3"/>
    <s v="MG Road"/>
    <s v="Electronic City"/>
    <n v="119"/>
    <n v="50"/>
    <s v="null"/>
    <s v="null"/>
    <s v="No"/>
    <s v="null"/>
    <n v="749"/>
    <s v="UPI"/>
    <n v="38"/>
    <n v="4.5"/>
    <n v="3.4"/>
  </r>
  <r>
    <d v="2024-07-07T04:53:00"/>
    <d v="1899-12-30T04:53:00"/>
    <x v="91437"/>
    <x v="0"/>
    <s v="CID276295"/>
    <x v="3"/>
    <s v="Marathahalli"/>
    <s v="KR Puram"/>
    <s v="null"/>
    <s v="null"/>
    <s v="null"/>
    <s v="Customer related issue"/>
    <s v="null"/>
    <s v="null"/>
    <n v="565"/>
    <s v="null"/>
    <n v="0"/>
    <s v="null"/>
    <s v="null"/>
  </r>
  <r>
    <d v="2024-07-26T02:15:00"/>
    <d v="1899-12-30T02:15:00"/>
    <x v="91438"/>
    <x v="1"/>
    <s v="CID918584"/>
    <x v="3"/>
    <s v="Marathahalli"/>
    <s v="Bellandur"/>
    <n v="280"/>
    <n v="100"/>
    <s v="null"/>
    <s v="null"/>
    <s v="No"/>
    <s v="null"/>
    <n v="195"/>
    <s v="UPI"/>
    <n v="10"/>
    <n v="3.4"/>
    <n v="3.7"/>
  </r>
  <r>
    <d v="2024-07-09T20:42:00"/>
    <d v="1899-12-30T20:42:00"/>
    <x v="91439"/>
    <x v="1"/>
    <s v="CID584944"/>
    <x v="3"/>
    <s v="BTM Layout"/>
    <s v="Chamarajpet"/>
    <n v="35"/>
    <n v="130"/>
    <s v="null"/>
    <s v="null"/>
    <s v="No"/>
    <s v="null"/>
    <n v="478"/>
    <s v="Cash"/>
    <n v="35"/>
    <n v="3.1"/>
    <n v="3.6"/>
  </r>
  <r>
    <d v="2024-07-13T20:43:00"/>
    <d v="1899-12-30T20:43:00"/>
    <x v="91440"/>
    <x v="1"/>
    <s v="CID909439"/>
    <x v="3"/>
    <s v="Tumkur Road"/>
    <s v="Hosur Road"/>
    <n v="70"/>
    <n v="95"/>
    <s v="null"/>
    <s v="null"/>
    <s v="No"/>
    <s v="null"/>
    <n v="201"/>
    <s v="Cash"/>
    <n v="45"/>
    <n v="3.8"/>
    <n v="3.6"/>
  </r>
  <r>
    <d v="2024-07-19T09:04:00"/>
    <d v="1899-12-30T09:04:00"/>
    <x v="91441"/>
    <x v="1"/>
    <s v="CID509594"/>
    <x v="3"/>
    <s v="Chickpet"/>
    <s v="Varthur"/>
    <n v="294"/>
    <n v="35"/>
    <s v="null"/>
    <s v="null"/>
    <s v="No"/>
    <s v="null"/>
    <n v="146"/>
    <s v="UPI"/>
    <n v="32"/>
    <n v="4.7"/>
    <n v="4.5999999999999996"/>
  </r>
  <r>
    <d v="2024-07-08T01:16:00"/>
    <d v="1899-12-30T01:16:00"/>
    <x v="91442"/>
    <x v="1"/>
    <s v="CID465030"/>
    <x v="5"/>
    <s v="Banashankari"/>
    <s v="Rajarajeshwari Nagar"/>
    <n v="294"/>
    <n v="105"/>
    <s v="null"/>
    <s v="null"/>
    <s v="No"/>
    <s v="null"/>
    <n v="469"/>
    <s v="Cash"/>
    <n v="46"/>
    <n v="3.9"/>
    <n v="4.0999999999999996"/>
  </r>
  <r>
    <d v="2024-07-24T16:01:00"/>
    <d v="1899-12-30T16:01:00"/>
    <x v="91443"/>
    <x v="1"/>
    <s v="CID967944"/>
    <x v="1"/>
    <s v="Chamarajpet"/>
    <s v="Kammanahalli"/>
    <n v="196"/>
    <n v="75"/>
    <s v="null"/>
    <s v="null"/>
    <s v="No"/>
    <s v="null"/>
    <n v="200"/>
    <s v="Cash"/>
    <n v="14"/>
    <n v="4.4000000000000004"/>
    <n v="4"/>
  </r>
  <r>
    <d v="2024-07-16T20:02:00"/>
    <d v="1899-12-30T20:02:00"/>
    <x v="91444"/>
    <x v="1"/>
    <s v="CID344558"/>
    <x v="0"/>
    <s v="Mysore Road"/>
    <s v="Vijayanagar"/>
    <n v="266"/>
    <n v="25"/>
    <s v="null"/>
    <s v="null"/>
    <s v="No"/>
    <s v="null"/>
    <n v="1040"/>
    <s v="Cash"/>
    <n v="33"/>
    <n v="3.7"/>
    <n v="3.7"/>
  </r>
  <r>
    <d v="2024-07-18T10:40:00"/>
    <d v="1899-12-30T10:40:00"/>
    <x v="91445"/>
    <x v="1"/>
    <s v="CID603213"/>
    <x v="6"/>
    <s v="Majestic"/>
    <s v="Kadugodi"/>
    <n v="154"/>
    <n v="140"/>
    <s v="null"/>
    <s v="null"/>
    <s v="No"/>
    <s v="null"/>
    <n v="977"/>
    <s v="Cash"/>
    <n v="2"/>
    <n v="3.4"/>
    <n v="4.5999999999999996"/>
  </r>
  <r>
    <d v="2024-07-07T02:54:00"/>
    <d v="1899-12-30T02:54:00"/>
    <x v="91446"/>
    <x v="1"/>
    <s v="CID477310"/>
    <x v="4"/>
    <s v="JP Nagar"/>
    <s v="Bannerghatta Road"/>
    <n v="42"/>
    <n v="140"/>
    <s v="null"/>
    <s v="null"/>
    <s v="No"/>
    <s v="null"/>
    <n v="359"/>
    <s v="Cash"/>
    <n v="43"/>
    <n v="4.5999999999999996"/>
    <n v="5"/>
  </r>
  <r>
    <d v="2024-07-23T03:10:00"/>
    <d v="1899-12-30T03:10:00"/>
    <x v="91447"/>
    <x v="0"/>
    <s v="CID690849"/>
    <x v="3"/>
    <s v="Bellandur"/>
    <s v="Koramangala"/>
    <s v="null"/>
    <s v="null"/>
    <s v="null"/>
    <s v="More than permitted people in there"/>
    <s v="null"/>
    <s v="null"/>
    <n v="109"/>
    <s v="null"/>
    <n v="0"/>
    <s v="null"/>
    <s v="null"/>
  </r>
  <r>
    <d v="2024-07-28T11:31:00"/>
    <d v="1899-12-30T11:31:00"/>
    <x v="91448"/>
    <x v="3"/>
    <s v="CID568560"/>
    <x v="1"/>
    <s v="Rajarajeshwari Nagar"/>
    <s v="Padmanabhanagar"/>
    <s v="null"/>
    <s v="null"/>
    <s v="null"/>
    <s v="null"/>
    <s v="null"/>
    <s v="null"/>
    <n v="362"/>
    <s v="null"/>
    <n v="0"/>
    <s v="null"/>
    <s v="null"/>
  </r>
  <r>
    <d v="2024-07-06T06:34:00"/>
    <d v="1899-12-30T06:34:00"/>
    <x v="91449"/>
    <x v="1"/>
    <s v="CID873512"/>
    <x v="6"/>
    <s v="Yelahanka"/>
    <s v="Magadi Road"/>
    <n v="91"/>
    <n v="100"/>
    <s v="null"/>
    <s v="null"/>
    <s v="No"/>
    <s v="null"/>
    <n v="298"/>
    <s v="Cash"/>
    <n v="6"/>
    <n v="4.7"/>
    <n v="4.3"/>
  </r>
  <r>
    <d v="2024-07-25T15:06:00"/>
    <d v="1899-12-30T15:06:00"/>
    <x v="91450"/>
    <x v="2"/>
    <s v="CID946780"/>
    <x v="3"/>
    <s v="Kengeri"/>
    <s v="Whitefield"/>
    <s v="null"/>
    <s v="null"/>
    <s v="Change of plans"/>
    <s v="null"/>
    <s v="null"/>
    <s v="null"/>
    <n v="700"/>
    <s v="null"/>
    <n v="0"/>
    <s v="null"/>
    <s v="null"/>
  </r>
  <r>
    <d v="2024-07-05T03:53:00"/>
    <d v="1899-12-30T03:53:00"/>
    <x v="91451"/>
    <x v="3"/>
    <s v="CID784171"/>
    <x v="1"/>
    <s v="Marathahalli"/>
    <s v="Shivajinagar"/>
    <s v="null"/>
    <s v="null"/>
    <s v="null"/>
    <s v="null"/>
    <s v="null"/>
    <s v="null"/>
    <n v="150"/>
    <s v="null"/>
    <n v="0"/>
    <s v="null"/>
    <s v="null"/>
  </r>
  <r>
    <d v="2024-07-16T20:58:00"/>
    <d v="1899-12-30T20:58:00"/>
    <x v="91452"/>
    <x v="1"/>
    <s v="CID792890"/>
    <x v="1"/>
    <s v="RT Nagar"/>
    <s v="Shivajinagar"/>
    <n v="294"/>
    <n v="145"/>
    <s v="null"/>
    <s v="null"/>
    <s v="No"/>
    <s v="null"/>
    <n v="457"/>
    <s v="UPI"/>
    <n v="41"/>
    <n v="4.9000000000000004"/>
    <n v="4.2"/>
  </r>
  <r>
    <d v="2024-07-24T17:35:00"/>
    <d v="1899-12-30T17:35:00"/>
    <x v="91453"/>
    <x v="3"/>
    <s v="CID875598"/>
    <x v="0"/>
    <s v="Chamarajpet"/>
    <s v="Ulsoor"/>
    <s v="null"/>
    <s v="null"/>
    <s v="null"/>
    <s v="null"/>
    <s v="null"/>
    <s v="null"/>
    <n v="249"/>
    <s v="null"/>
    <n v="0"/>
    <s v="null"/>
    <s v="null"/>
  </r>
  <r>
    <d v="2024-07-04T03:11:00"/>
    <d v="1899-12-30T03:11:00"/>
    <x v="91454"/>
    <x v="0"/>
    <s v="CID378384"/>
    <x v="1"/>
    <s v="Kadugodi"/>
    <s v="Nagarbhavi"/>
    <s v="null"/>
    <s v="null"/>
    <s v="null"/>
    <s v="Personal &amp; Car related issue"/>
    <s v="null"/>
    <s v="null"/>
    <n v="897"/>
    <s v="null"/>
    <n v="0"/>
    <s v="null"/>
    <s v="null"/>
  </r>
  <r>
    <d v="2024-07-11T15:59:00"/>
    <d v="1899-12-30T15:59:00"/>
    <x v="91455"/>
    <x v="1"/>
    <s v="CID760045"/>
    <x v="4"/>
    <s v="Langford Town"/>
    <s v="Kammanahalli"/>
    <n v="294"/>
    <n v="35"/>
    <s v="null"/>
    <s v="null"/>
    <s v="No"/>
    <s v="null"/>
    <n v="141"/>
    <s v="Cash"/>
    <n v="21"/>
    <n v="3.1"/>
    <n v="3.7"/>
  </r>
  <r>
    <d v="2024-07-23T07:21:00"/>
    <d v="1899-12-30T07:21:00"/>
    <x v="91456"/>
    <x v="1"/>
    <s v="CID598575"/>
    <x v="1"/>
    <s v="Malleshwaram"/>
    <s v="Malleshwaram"/>
    <n v="259"/>
    <n v="145"/>
    <s v="null"/>
    <s v="null"/>
    <s v="No"/>
    <s v="null"/>
    <n v="231"/>
    <s v="Cash"/>
    <n v="30"/>
    <n v="4.5"/>
    <n v="3.7"/>
  </r>
  <r>
    <d v="2024-07-08T19:43:00"/>
    <d v="1899-12-30T19:43:00"/>
    <x v="91457"/>
    <x v="0"/>
    <s v="CID482686"/>
    <x v="0"/>
    <s v="Whitefield"/>
    <s v="Frazer Town"/>
    <s v="null"/>
    <s v="null"/>
    <s v="null"/>
    <s v="Customer related issue"/>
    <s v="null"/>
    <s v="null"/>
    <n v="2895"/>
    <s v="null"/>
    <n v="0"/>
    <s v="null"/>
    <s v="null"/>
  </r>
  <r>
    <d v="2024-07-11T00:48:00"/>
    <d v="1899-12-30T00:48:00"/>
    <x v="91458"/>
    <x v="1"/>
    <s v="CID679894"/>
    <x v="2"/>
    <s v="Sahakar Nagar"/>
    <s v="Sarjapur Road"/>
    <n v="301"/>
    <n v="145"/>
    <s v="null"/>
    <s v="null"/>
    <s v="No"/>
    <s v="null"/>
    <n v="634"/>
    <s v="Cash"/>
    <n v="45"/>
    <n v="4.5"/>
    <n v="4.8"/>
  </r>
  <r>
    <d v="2024-07-22T11:21:00"/>
    <d v="1899-12-30T11:21:00"/>
    <x v="91459"/>
    <x v="1"/>
    <s v="CID345732"/>
    <x v="5"/>
    <s v="Jayanagar"/>
    <s v="Malleshwaram"/>
    <n v="252"/>
    <n v="90"/>
    <s v="null"/>
    <s v="null"/>
    <s v="No"/>
    <s v="null"/>
    <n v="884"/>
    <s v="UPI"/>
    <n v="13"/>
    <n v="3.4"/>
    <n v="3.2"/>
  </r>
  <r>
    <d v="2024-07-21T06:27:00"/>
    <d v="1899-12-30T06:27:00"/>
    <x v="91460"/>
    <x v="1"/>
    <s v="CID583209"/>
    <x v="0"/>
    <s v="Chickpet"/>
    <s v="Ramamurthy Nagar"/>
    <n v="203"/>
    <n v="85"/>
    <s v="null"/>
    <s v="null"/>
    <s v="No"/>
    <s v="null"/>
    <n v="334"/>
    <s v="UPI"/>
    <n v="33"/>
    <n v="3.9"/>
    <n v="4.2"/>
  </r>
  <r>
    <d v="2024-07-18T00:41:00"/>
    <d v="1899-12-30T00:41:00"/>
    <x v="91461"/>
    <x v="3"/>
    <s v="CID754195"/>
    <x v="4"/>
    <s v="Kadugodi"/>
    <s v="Kengeri"/>
    <s v="null"/>
    <s v="null"/>
    <s v="null"/>
    <s v="null"/>
    <s v="null"/>
    <s v="null"/>
    <n v="163"/>
    <s v="null"/>
    <n v="0"/>
    <s v="null"/>
    <s v="null"/>
  </r>
  <r>
    <d v="2024-07-14T21:55:00"/>
    <d v="1899-12-30T21:55:00"/>
    <x v="91462"/>
    <x v="1"/>
    <s v="CID609759"/>
    <x v="6"/>
    <s v="BTM Layout"/>
    <s v="Kammanahalli"/>
    <n v="147"/>
    <n v="105"/>
    <s v="null"/>
    <s v="null"/>
    <s v="No"/>
    <s v="null"/>
    <n v="2977"/>
    <s v="UPI"/>
    <n v="4"/>
    <n v="4.4000000000000004"/>
    <n v="4.9000000000000004"/>
  </r>
  <r>
    <d v="2024-07-01T07:13:00"/>
    <d v="1899-12-30T07:13:00"/>
    <x v="91463"/>
    <x v="1"/>
    <s v="CID301828"/>
    <x v="1"/>
    <s v="Marathahalli"/>
    <s v="Hulimavu"/>
    <n v="35"/>
    <n v="25"/>
    <s v="null"/>
    <s v="null"/>
    <s v="No"/>
    <s v="null"/>
    <n v="493"/>
    <s v="Cash"/>
    <n v="19"/>
    <n v="4"/>
    <n v="3.2"/>
  </r>
  <r>
    <d v="2024-07-08T19:33:00"/>
    <d v="1899-12-30T19:33:00"/>
    <x v="91464"/>
    <x v="1"/>
    <s v="CID970851"/>
    <x v="2"/>
    <s v="Nagarbhavi"/>
    <s v="Mysore Road"/>
    <n v="259"/>
    <n v="95"/>
    <s v="null"/>
    <s v="null"/>
    <s v="No"/>
    <s v="null"/>
    <n v="113"/>
    <s v="UPI"/>
    <n v="2"/>
    <n v="4.9000000000000004"/>
    <n v="3.5"/>
  </r>
  <r>
    <d v="2024-07-14T09:10:00"/>
    <d v="1899-12-30T09:10:00"/>
    <x v="91465"/>
    <x v="0"/>
    <s v="CID298281"/>
    <x v="1"/>
    <s v="Hebbal"/>
    <s v="Bannerghatta Road"/>
    <s v="null"/>
    <s v="null"/>
    <s v="null"/>
    <s v="Customer was coughing/sick"/>
    <s v="null"/>
    <s v="null"/>
    <n v="939"/>
    <s v="null"/>
    <n v="0"/>
    <s v="null"/>
    <s v="null"/>
  </r>
  <r>
    <d v="2024-07-11T19:25:00"/>
    <d v="1899-12-30T19:25:00"/>
    <x v="91466"/>
    <x v="2"/>
    <s v="CID474844"/>
    <x v="4"/>
    <s v="Cox Town"/>
    <s v="Sahakar Nagar"/>
    <s v="null"/>
    <s v="null"/>
    <s v="AC is Not working"/>
    <s v="null"/>
    <s v="null"/>
    <s v="null"/>
    <n v="186"/>
    <s v="null"/>
    <n v="0"/>
    <s v="null"/>
    <s v="null"/>
  </r>
  <r>
    <d v="2024-07-06T23:37:00"/>
    <d v="1899-12-30T23:37:00"/>
    <x v="91467"/>
    <x v="0"/>
    <s v="CID781335"/>
    <x v="2"/>
    <s v="Chamarajpet"/>
    <s v="Sarjapur Road"/>
    <s v="null"/>
    <s v="null"/>
    <s v="null"/>
    <s v="Customer was coughing/sick"/>
    <s v="null"/>
    <s v="null"/>
    <n v="950"/>
    <s v="null"/>
    <n v="0"/>
    <s v="null"/>
    <s v="null"/>
  </r>
  <r>
    <d v="2024-07-22T17:21:00"/>
    <d v="1899-12-30T17:21:00"/>
    <x v="91468"/>
    <x v="2"/>
    <s v="CID893993"/>
    <x v="5"/>
    <s v="RT Nagar"/>
    <s v="Chickpet"/>
    <s v="null"/>
    <s v="null"/>
    <s v="Change of plans"/>
    <s v="null"/>
    <s v="null"/>
    <s v="null"/>
    <n v="697"/>
    <s v="null"/>
    <n v="0"/>
    <s v="null"/>
    <s v="null"/>
  </r>
  <r>
    <d v="2024-07-05T12:32:00"/>
    <d v="1899-12-30T12:32:00"/>
    <x v="91469"/>
    <x v="0"/>
    <s v="CID835763"/>
    <x v="0"/>
    <s v="Majestic"/>
    <s v="Rajajinagar"/>
    <s v="null"/>
    <s v="null"/>
    <s v="null"/>
    <s v="Customer related issue"/>
    <s v="null"/>
    <s v="null"/>
    <n v="589"/>
    <s v="null"/>
    <n v="0"/>
    <s v="null"/>
    <s v="null"/>
  </r>
  <r>
    <d v="2024-07-06T20:15:00"/>
    <d v="1899-12-30T20:15:00"/>
    <x v="91470"/>
    <x v="2"/>
    <s v="CID683174"/>
    <x v="5"/>
    <s v="Bannerghatta Road"/>
    <s v="Hennur"/>
    <s v="null"/>
    <s v="null"/>
    <s v="Change of plans"/>
    <s v="null"/>
    <s v="null"/>
    <s v="null"/>
    <n v="271"/>
    <s v="null"/>
    <n v="0"/>
    <s v="null"/>
    <s v="null"/>
  </r>
  <r>
    <d v="2024-07-11T03:34:00"/>
    <d v="1899-12-30T03:34:00"/>
    <x v="91471"/>
    <x v="1"/>
    <s v="CID681066"/>
    <x v="6"/>
    <s v="Frazer Town"/>
    <s v="Magadi Road"/>
    <n v="259"/>
    <n v="50"/>
    <s v="null"/>
    <s v="null"/>
    <s v="No"/>
    <s v="null"/>
    <n v="161"/>
    <s v="Credit Card"/>
    <n v="18"/>
    <n v="3.8"/>
    <n v="3.9"/>
  </r>
  <r>
    <d v="2024-07-11T04:32:00"/>
    <d v="1899-12-30T04:32:00"/>
    <x v="91472"/>
    <x v="0"/>
    <s v="CID658046"/>
    <x v="3"/>
    <s v="Shivajinagar"/>
    <s v="Kammanahalli"/>
    <s v="null"/>
    <s v="null"/>
    <s v="null"/>
    <s v="More than permitted people in there"/>
    <s v="null"/>
    <s v="null"/>
    <n v="351"/>
    <s v="null"/>
    <n v="0"/>
    <s v="null"/>
    <s v="null"/>
  </r>
  <r>
    <d v="2024-07-16T01:36:00"/>
    <d v="1899-12-30T01:36:00"/>
    <x v="91473"/>
    <x v="1"/>
    <s v="CID321384"/>
    <x v="6"/>
    <s v="Whitefield"/>
    <s v="JP Nagar"/>
    <n v="259"/>
    <n v="140"/>
    <s v="null"/>
    <s v="null"/>
    <s v="No"/>
    <s v="null"/>
    <n v="1829"/>
    <s v="Cash"/>
    <n v="19"/>
    <n v="4.5"/>
    <n v="3.4"/>
  </r>
  <r>
    <d v="2024-07-03T13:46:00"/>
    <d v="1899-12-30T13:46:00"/>
    <x v="91474"/>
    <x v="0"/>
    <s v="CID871654"/>
    <x v="1"/>
    <s v="Chickpet"/>
    <s v="Banashankari"/>
    <s v="null"/>
    <s v="null"/>
    <s v="null"/>
    <s v="Personal &amp; Car related issue"/>
    <s v="null"/>
    <s v="null"/>
    <n v="2900"/>
    <s v="null"/>
    <n v="0"/>
    <s v="null"/>
    <s v="null"/>
  </r>
  <r>
    <d v="2024-07-18T07:30:00"/>
    <d v="1899-12-30T07:30:00"/>
    <x v="91475"/>
    <x v="1"/>
    <s v="CID888985"/>
    <x v="6"/>
    <s v="Ulsoor"/>
    <s v="Whitefield"/>
    <n v="147"/>
    <n v="70"/>
    <s v="null"/>
    <s v="null"/>
    <s v="No"/>
    <s v="null"/>
    <n v="295"/>
    <s v="Cash"/>
    <n v="15"/>
    <n v="4.5"/>
    <n v="4"/>
  </r>
  <r>
    <d v="2024-07-12T05:10:00"/>
    <d v="1899-12-30T05:10:00"/>
    <x v="91476"/>
    <x v="0"/>
    <s v="CID857627"/>
    <x v="2"/>
    <s v="KR Puram"/>
    <s v="Padmanabhanagar"/>
    <s v="null"/>
    <s v="null"/>
    <s v="null"/>
    <s v="Personal &amp; Car related issue"/>
    <s v="null"/>
    <s v="null"/>
    <n v="147"/>
    <s v="null"/>
    <n v="0"/>
    <s v="null"/>
    <s v="null"/>
  </r>
  <r>
    <d v="2024-07-18T13:45:00"/>
    <d v="1899-12-30T13:45:00"/>
    <x v="91477"/>
    <x v="1"/>
    <s v="CID102595"/>
    <x v="4"/>
    <s v="Mysore Road"/>
    <s v="Yeshwanthpur"/>
    <n v="308"/>
    <n v="30"/>
    <s v="null"/>
    <s v="null"/>
    <s v="No"/>
    <s v="null"/>
    <n v="960"/>
    <s v="UPI"/>
    <n v="22"/>
    <n v="3.4"/>
    <n v="4.4000000000000004"/>
  </r>
  <r>
    <d v="2024-07-28T09:24:00"/>
    <d v="1899-12-30T09:24:00"/>
    <x v="91478"/>
    <x v="2"/>
    <s v="CID473964"/>
    <x v="1"/>
    <s v="Padmanabhanagar"/>
    <s v="Langford Town"/>
    <s v="null"/>
    <s v="null"/>
    <s v="Driver is not moving towards pickup location"/>
    <s v="null"/>
    <s v="null"/>
    <s v="null"/>
    <n v="164"/>
    <s v="null"/>
    <n v="0"/>
    <s v="null"/>
    <s v="null"/>
  </r>
  <r>
    <d v="2024-07-08T21:11:00"/>
    <d v="1899-12-30T21:11:00"/>
    <x v="91479"/>
    <x v="1"/>
    <s v="CID467400"/>
    <x v="5"/>
    <s v="BTM Layout"/>
    <s v="Vijayanagar"/>
    <n v="154"/>
    <n v="60"/>
    <s v="null"/>
    <s v="null"/>
    <s v="No"/>
    <s v="null"/>
    <n v="386"/>
    <s v="Cash"/>
    <n v="35"/>
    <n v="4.2"/>
    <n v="4"/>
  </r>
  <r>
    <d v="2024-07-17T08:34:00"/>
    <d v="1899-12-30T08:34:00"/>
    <x v="91480"/>
    <x v="3"/>
    <s v="CID573754"/>
    <x v="5"/>
    <s v="Sahakar Nagar"/>
    <s v="Mysore Road"/>
    <s v="null"/>
    <s v="null"/>
    <s v="null"/>
    <s v="null"/>
    <s v="null"/>
    <s v="null"/>
    <n v="478"/>
    <s v="null"/>
    <n v="0"/>
    <s v="null"/>
    <s v="null"/>
  </r>
  <r>
    <d v="2024-07-26T22:29:00"/>
    <d v="1899-12-30T22:29:00"/>
    <x v="91481"/>
    <x v="2"/>
    <s v="CID853960"/>
    <x v="6"/>
    <s v="HSR Layout"/>
    <s v="Mysore Road"/>
    <s v="null"/>
    <s v="null"/>
    <s v="Driver asked to cancel"/>
    <s v="null"/>
    <s v="null"/>
    <s v="null"/>
    <n v="832"/>
    <s v="null"/>
    <n v="0"/>
    <s v="null"/>
    <s v="null"/>
  </r>
  <r>
    <d v="2024-07-22T22:50:00"/>
    <d v="1899-12-30T22:50:00"/>
    <x v="91482"/>
    <x v="1"/>
    <s v="CID112964"/>
    <x v="5"/>
    <s v="Sahakar Nagar"/>
    <s v="Jayanagar"/>
    <n v="112"/>
    <n v="30"/>
    <s v="null"/>
    <s v="null"/>
    <s v="No"/>
    <s v="null"/>
    <n v="294"/>
    <s v="Cash"/>
    <n v="40"/>
    <n v="3.6"/>
    <n v="4"/>
  </r>
  <r>
    <d v="2024-07-12T21:05:00"/>
    <d v="1899-12-30T21:05:00"/>
    <x v="91483"/>
    <x v="0"/>
    <s v="CID955046"/>
    <x v="6"/>
    <s v="Basavanagudi"/>
    <s v="Rajajinagar"/>
    <s v="null"/>
    <s v="null"/>
    <s v="null"/>
    <s v="Customer related issue"/>
    <s v="null"/>
    <s v="null"/>
    <n v="186"/>
    <s v="null"/>
    <n v="0"/>
    <s v="null"/>
    <s v="null"/>
  </r>
  <r>
    <d v="2024-07-04T00:06:00"/>
    <d v="1899-12-30T00:06:00"/>
    <x v="91484"/>
    <x v="1"/>
    <s v="CID957075"/>
    <x v="2"/>
    <s v="JP Nagar"/>
    <s v="Indiranagar"/>
    <n v="126"/>
    <n v="75"/>
    <s v="null"/>
    <s v="null"/>
    <s v="No"/>
    <s v="null"/>
    <n v="760"/>
    <s v="Cash"/>
    <n v="45"/>
    <n v="3.4"/>
    <n v="4.8"/>
  </r>
  <r>
    <d v="2024-07-24T11:17:00"/>
    <d v="1899-12-30T11:17:00"/>
    <x v="91485"/>
    <x v="1"/>
    <s v="CID891611"/>
    <x v="6"/>
    <s v="Bellandur"/>
    <s v="Hulimavu"/>
    <n v="70"/>
    <n v="95"/>
    <s v="null"/>
    <s v="null"/>
    <s v="Yes"/>
    <s v="Other Issue"/>
    <n v="378"/>
    <s v="UPI"/>
    <n v="4"/>
    <n v="3.2"/>
    <n v="3"/>
  </r>
  <r>
    <d v="2024-07-08T15:20:00"/>
    <d v="1899-12-30T15:20:00"/>
    <x v="91486"/>
    <x v="1"/>
    <s v="CID170890"/>
    <x v="6"/>
    <s v="Padmanabhanagar"/>
    <s v="Chamarajpet"/>
    <n v="63"/>
    <n v="135"/>
    <s v="null"/>
    <s v="null"/>
    <s v="No"/>
    <s v="null"/>
    <n v="462"/>
    <s v="Cash"/>
    <n v="1"/>
    <n v="5"/>
    <n v="4.0999999999999996"/>
  </r>
  <r>
    <d v="2024-07-10T06:45:00"/>
    <d v="1899-12-30T06:45:00"/>
    <x v="91487"/>
    <x v="1"/>
    <s v="CID326450"/>
    <x v="1"/>
    <s v="JP Nagar"/>
    <s v="Chickpet"/>
    <n v="126"/>
    <n v="55"/>
    <s v="null"/>
    <s v="null"/>
    <s v="No"/>
    <s v="null"/>
    <n v="294"/>
    <s v="Debit Card"/>
    <n v="1"/>
    <n v="3.8"/>
    <n v="4.7"/>
  </r>
  <r>
    <d v="2024-07-15T04:10:00"/>
    <d v="1899-12-30T04:10:00"/>
    <x v="91488"/>
    <x v="3"/>
    <s v="CID927748"/>
    <x v="6"/>
    <s v="Bannerghatta Road"/>
    <s v="Rajarajeshwari Nagar"/>
    <s v="null"/>
    <s v="null"/>
    <s v="null"/>
    <s v="null"/>
    <s v="null"/>
    <s v="null"/>
    <n v="2761"/>
    <s v="null"/>
    <n v="0"/>
    <s v="null"/>
    <s v="null"/>
  </r>
  <r>
    <d v="2024-07-18T05:18:00"/>
    <d v="1899-12-30T05:18:00"/>
    <x v="91489"/>
    <x v="1"/>
    <s v="CID863469"/>
    <x v="1"/>
    <s v="Kengeri"/>
    <s v="MG Road"/>
    <n v="35"/>
    <n v="55"/>
    <s v="null"/>
    <s v="null"/>
    <s v="No"/>
    <s v="null"/>
    <n v="873"/>
    <s v="UPI"/>
    <n v="47"/>
    <n v="3.8"/>
    <n v="3.2"/>
  </r>
  <r>
    <d v="2024-07-30T04:05:00"/>
    <d v="1899-12-30T04:05:00"/>
    <x v="91490"/>
    <x v="3"/>
    <s v="CID245458"/>
    <x v="1"/>
    <s v="Kammanahalli"/>
    <s v="Vijayanagar"/>
    <s v="null"/>
    <s v="null"/>
    <s v="null"/>
    <s v="null"/>
    <s v="null"/>
    <s v="null"/>
    <n v="467"/>
    <s v="null"/>
    <n v="0"/>
    <s v="null"/>
    <s v="null"/>
  </r>
  <r>
    <d v="2024-07-11T15:43:00"/>
    <d v="1899-12-30T15:43:00"/>
    <x v="91491"/>
    <x v="1"/>
    <s v="CID771206"/>
    <x v="0"/>
    <s v="Chamarajpet"/>
    <s v="Mysore Road"/>
    <n v="273"/>
    <n v="115"/>
    <s v="null"/>
    <s v="null"/>
    <s v="No"/>
    <s v="null"/>
    <n v="303"/>
    <s v="UPI"/>
    <n v="15"/>
    <n v="4.9000000000000004"/>
    <n v="4.4000000000000004"/>
  </r>
  <r>
    <d v="2024-07-14T14:13:00"/>
    <d v="1899-12-30T14:13:00"/>
    <x v="91492"/>
    <x v="1"/>
    <s v="CID760570"/>
    <x v="1"/>
    <s v="Sahakar Nagar"/>
    <s v="Koramangala"/>
    <n v="175"/>
    <n v="45"/>
    <s v="null"/>
    <s v="null"/>
    <s v="Yes"/>
    <s v="Vehicle Breakdown"/>
    <n v="142"/>
    <s v="UPI"/>
    <n v="48"/>
    <n v="3.2"/>
    <n v="4.7"/>
  </r>
  <r>
    <d v="2024-07-11T09:36:00"/>
    <d v="1899-12-30T09:36:00"/>
    <x v="91493"/>
    <x v="1"/>
    <s v="CID677410"/>
    <x v="5"/>
    <s v="Vijayanagar"/>
    <s v="Peenya"/>
    <n v="63"/>
    <n v="40"/>
    <s v="null"/>
    <s v="null"/>
    <s v="No"/>
    <s v="null"/>
    <n v="408"/>
    <s v="UPI"/>
    <n v="32"/>
    <n v="3"/>
    <n v="3.6"/>
  </r>
  <r>
    <d v="2024-07-04T22:34:00"/>
    <d v="1899-12-30T22:34:00"/>
    <x v="91494"/>
    <x v="1"/>
    <s v="CID841749"/>
    <x v="6"/>
    <s v="HSR Layout"/>
    <s v="Bannerghatta Road"/>
    <n v="252"/>
    <n v="85"/>
    <s v="null"/>
    <s v="null"/>
    <s v="No"/>
    <s v="null"/>
    <n v="271"/>
    <s v="UPI"/>
    <n v="15"/>
    <n v="4.3"/>
    <n v="4.5999999999999996"/>
  </r>
  <r>
    <d v="2024-07-01T12:34:00"/>
    <d v="1899-12-30T12:34:00"/>
    <x v="91495"/>
    <x v="0"/>
    <s v="CID655015"/>
    <x v="6"/>
    <s v="Koramangala"/>
    <s v="Marathahalli"/>
    <s v="null"/>
    <s v="null"/>
    <s v="null"/>
    <s v="Personal &amp; Car related issue"/>
    <s v="null"/>
    <s v="null"/>
    <n v="425"/>
    <s v="null"/>
    <n v="0"/>
    <s v="null"/>
    <s v="null"/>
  </r>
  <r>
    <d v="2024-07-18T19:10:00"/>
    <d v="1899-12-30T19:10:00"/>
    <x v="91496"/>
    <x v="1"/>
    <s v="CID424789"/>
    <x v="5"/>
    <s v="Marathahalli"/>
    <s v="RT Nagar"/>
    <n v="98"/>
    <n v="60"/>
    <s v="null"/>
    <s v="null"/>
    <s v="No"/>
    <s v="null"/>
    <n v="264"/>
    <s v="Cash"/>
    <n v="20"/>
    <n v="4"/>
    <n v="4.5"/>
  </r>
  <r>
    <d v="2024-07-16T08:39:00"/>
    <d v="1899-12-30T08:39:00"/>
    <x v="91497"/>
    <x v="0"/>
    <s v="CID418781"/>
    <x v="5"/>
    <s v="Yeshwanthpur"/>
    <s v="Hennur"/>
    <s v="null"/>
    <s v="null"/>
    <s v="null"/>
    <s v="Customer was coughing/sick"/>
    <s v="null"/>
    <s v="null"/>
    <n v="331"/>
    <s v="null"/>
    <n v="0"/>
    <s v="null"/>
    <s v="null"/>
  </r>
  <r>
    <d v="2024-07-19T15:52:00"/>
    <d v="1899-12-30T15:52:00"/>
    <x v="91498"/>
    <x v="1"/>
    <s v="CID264286"/>
    <x v="4"/>
    <s v="Basavanagudi"/>
    <s v="Langford Town"/>
    <n v="98"/>
    <n v="65"/>
    <s v="null"/>
    <s v="null"/>
    <s v="No"/>
    <s v="null"/>
    <n v="422"/>
    <s v="Cash"/>
    <n v="10"/>
    <n v="3.1"/>
    <n v="4.2"/>
  </r>
  <r>
    <d v="2024-07-05T13:19:00"/>
    <d v="1899-12-30T13:19:00"/>
    <x v="91499"/>
    <x v="1"/>
    <s v="CID442446"/>
    <x v="2"/>
    <s v="Whitefield"/>
    <s v="BTM Layout"/>
    <n v="140"/>
    <n v="35"/>
    <s v="null"/>
    <s v="null"/>
    <s v="No"/>
    <s v="null"/>
    <n v="259"/>
    <s v="Debit Card"/>
    <n v="36"/>
    <n v="4.9000000000000004"/>
    <n v="4.9000000000000004"/>
  </r>
  <r>
    <d v="2024-07-22T17:13:00"/>
    <d v="1899-12-30T17:13:00"/>
    <x v="91500"/>
    <x v="1"/>
    <s v="CID219917"/>
    <x v="0"/>
    <s v="Frazer Town"/>
    <s v="Ramamurthy Nagar"/>
    <n v="84"/>
    <n v="80"/>
    <s v="null"/>
    <s v="null"/>
    <s v="No"/>
    <s v="null"/>
    <n v="1896"/>
    <s v="UPI"/>
    <n v="44"/>
    <n v="4.0999999999999996"/>
    <n v="4.3"/>
  </r>
  <r>
    <d v="2024-07-12T18:27:00"/>
    <d v="1899-12-30T18:27:00"/>
    <x v="91501"/>
    <x v="1"/>
    <s v="CID481788"/>
    <x v="5"/>
    <s v="Peenya"/>
    <s v="Hebbal"/>
    <n v="294"/>
    <n v="125"/>
    <s v="null"/>
    <s v="null"/>
    <s v="No"/>
    <s v="null"/>
    <n v="166"/>
    <s v="Cash"/>
    <n v="39"/>
    <n v="3.1"/>
    <n v="3.7"/>
  </r>
  <r>
    <d v="2024-07-23T20:11:00"/>
    <d v="1899-12-30T20:11:00"/>
    <x v="91502"/>
    <x v="0"/>
    <s v="CID964106"/>
    <x v="6"/>
    <s v="Rajarajeshwari Nagar"/>
    <s v="Mysore Road"/>
    <s v="null"/>
    <s v="null"/>
    <s v="null"/>
    <s v="Personal &amp; Car related issue"/>
    <s v="null"/>
    <s v="null"/>
    <n v="159"/>
    <s v="null"/>
    <n v="0"/>
    <s v="null"/>
    <s v="null"/>
  </r>
  <r>
    <d v="2024-07-17T23:56:00"/>
    <d v="1899-12-30T23:56:00"/>
    <x v="91503"/>
    <x v="1"/>
    <s v="CID266133"/>
    <x v="5"/>
    <s v="Ramamurthy Nagar"/>
    <s v="Peenya"/>
    <n v="301"/>
    <n v="75"/>
    <s v="null"/>
    <s v="null"/>
    <s v="No"/>
    <s v="null"/>
    <n v="940"/>
    <s v="Cash"/>
    <n v="1"/>
    <n v="4.3"/>
    <n v="3.8"/>
  </r>
  <r>
    <d v="2024-07-28T04:19:00"/>
    <d v="1899-12-30T04:19:00"/>
    <x v="91504"/>
    <x v="1"/>
    <s v="CID591013"/>
    <x v="0"/>
    <s v="Rajajinagar"/>
    <s v="Bannerghatta Road"/>
    <n v="196"/>
    <n v="60"/>
    <s v="null"/>
    <s v="null"/>
    <s v="No"/>
    <s v="null"/>
    <n v="265"/>
    <s v="UPI"/>
    <n v="30"/>
    <n v="3.3"/>
    <n v="3.6"/>
  </r>
  <r>
    <d v="2024-07-30T09:57:00"/>
    <d v="1899-12-30T09:57:00"/>
    <x v="91505"/>
    <x v="1"/>
    <s v="CID562046"/>
    <x v="4"/>
    <s v="Hosur Road"/>
    <s v="Ulsoor"/>
    <n v="63"/>
    <n v="85"/>
    <s v="null"/>
    <s v="null"/>
    <s v="No"/>
    <s v="null"/>
    <n v="315"/>
    <s v="UPI"/>
    <n v="19"/>
    <n v="4.4000000000000004"/>
    <n v="4.5"/>
  </r>
  <r>
    <d v="2024-07-24T09:25:00"/>
    <d v="1899-12-30T09:25:00"/>
    <x v="91506"/>
    <x v="1"/>
    <s v="CID137438"/>
    <x v="3"/>
    <s v="Hennur"/>
    <s v="JP Nagar"/>
    <n v="77"/>
    <n v="95"/>
    <s v="null"/>
    <s v="null"/>
    <s v="Yes"/>
    <s v="Other Issue"/>
    <n v="422"/>
    <s v="Cash"/>
    <n v="36"/>
    <n v="4.5"/>
    <n v="3.2"/>
  </r>
  <r>
    <d v="2024-07-12T10:40:00"/>
    <d v="1899-12-30T10:40:00"/>
    <x v="91507"/>
    <x v="0"/>
    <s v="CID765940"/>
    <x v="1"/>
    <s v="Malleshwaram"/>
    <s v="Ramamurthy Nagar"/>
    <s v="null"/>
    <s v="null"/>
    <s v="null"/>
    <s v="Personal &amp; Car related issue"/>
    <s v="null"/>
    <s v="null"/>
    <n v="195"/>
    <s v="null"/>
    <n v="0"/>
    <s v="null"/>
    <s v="null"/>
  </r>
  <r>
    <d v="2024-07-08T14:34:00"/>
    <d v="1899-12-30T14:34:00"/>
    <x v="91508"/>
    <x v="3"/>
    <s v="CID556878"/>
    <x v="0"/>
    <s v="Hulimavu"/>
    <s v="Banashankari"/>
    <s v="null"/>
    <s v="null"/>
    <s v="null"/>
    <s v="null"/>
    <s v="null"/>
    <s v="null"/>
    <n v="491"/>
    <s v="null"/>
    <n v="0"/>
    <s v="null"/>
    <s v="null"/>
  </r>
  <r>
    <d v="2024-07-09T18:36:00"/>
    <d v="1899-12-30T18:36:00"/>
    <x v="91509"/>
    <x v="1"/>
    <s v="CID240168"/>
    <x v="6"/>
    <s v="Malleshwaram"/>
    <s v="Devanahalli"/>
    <n v="238"/>
    <n v="45"/>
    <s v="null"/>
    <s v="null"/>
    <s v="No"/>
    <s v="null"/>
    <n v="430"/>
    <s v="UPI"/>
    <n v="7"/>
    <n v="4.0999999999999996"/>
    <n v="4.4000000000000004"/>
  </r>
  <r>
    <d v="2024-07-02T08:18:00"/>
    <d v="1899-12-30T08:18:00"/>
    <x v="91510"/>
    <x v="1"/>
    <s v="CID423095"/>
    <x v="3"/>
    <s v="Bannerghatta Road"/>
    <s v="Yeshwanthpur"/>
    <n v="35"/>
    <n v="70"/>
    <s v="null"/>
    <s v="null"/>
    <s v="No"/>
    <s v="null"/>
    <n v="153"/>
    <s v="Cash"/>
    <n v="33"/>
    <n v="4.3"/>
    <n v="4.5999999999999996"/>
  </r>
  <r>
    <d v="2024-07-03T08:20:00"/>
    <d v="1899-12-30T08:20:00"/>
    <x v="91511"/>
    <x v="1"/>
    <s v="CID627377"/>
    <x v="4"/>
    <s v="Bannerghatta Road"/>
    <s v="Marathahalli"/>
    <n v="266"/>
    <n v="125"/>
    <s v="null"/>
    <s v="null"/>
    <s v="No"/>
    <s v="null"/>
    <n v="390"/>
    <s v="Cash"/>
    <n v="32"/>
    <n v="4.2"/>
    <n v="3.7"/>
  </r>
  <r>
    <d v="2024-07-23T22:49:00"/>
    <d v="1899-12-30T22:49:00"/>
    <x v="91512"/>
    <x v="1"/>
    <s v="CID666512"/>
    <x v="2"/>
    <s v="Bellandur"/>
    <s v="Kengeri"/>
    <n v="42"/>
    <n v="65"/>
    <s v="null"/>
    <s v="null"/>
    <s v="No"/>
    <s v="null"/>
    <n v="456"/>
    <s v="Cash"/>
    <n v="14"/>
    <n v="3.8"/>
    <n v="4.4000000000000004"/>
  </r>
  <r>
    <d v="2024-07-03T04:22:00"/>
    <d v="1899-12-30T04:22:00"/>
    <x v="91513"/>
    <x v="1"/>
    <s v="CID452165"/>
    <x v="3"/>
    <s v="Kammanahalli"/>
    <s v="Chamarajpet"/>
    <n v="133"/>
    <n v="90"/>
    <s v="null"/>
    <s v="null"/>
    <s v="No"/>
    <s v="null"/>
    <n v="156"/>
    <s v="Cash"/>
    <n v="13"/>
    <n v="3.7"/>
    <n v="3.9"/>
  </r>
  <r>
    <d v="2024-07-21T18:32:00"/>
    <d v="1899-12-30T18:32:00"/>
    <x v="91514"/>
    <x v="1"/>
    <s v="CID255864"/>
    <x v="2"/>
    <s v="Bellandur"/>
    <s v="JP Nagar"/>
    <n v="56"/>
    <n v="100"/>
    <s v="null"/>
    <s v="null"/>
    <s v="No"/>
    <s v="null"/>
    <n v="416"/>
    <s v="Cash"/>
    <n v="10"/>
    <n v="3.8"/>
    <n v="3.3"/>
  </r>
  <r>
    <d v="2024-07-06T12:27:00"/>
    <d v="1899-12-30T12:27:00"/>
    <x v="91515"/>
    <x v="1"/>
    <s v="CID799166"/>
    <x v="1"/>
    <s v="Basavanagudi"/>
    <s v="Chamarajpet"/>
    <n v="189"/>
    <n v="145"/>
    <s v="null"/>
    <s v="null"/>
    <s v="No"/>
    <s v="null"/>
    <n v="610"/>
    <s v="Cash"/>
    <n v="1"/>
    <n v="3.3"/>
    <n v="3.4"/>
  </r>
  <r>
    <d v="2024-07-07T23:12:00"/>
    <d v="1899-12-30T23:12:00"/>
    <x v="91516"/>
    <x v="1"/>
    <s v="CID333788"/>
    <x v="6"/>
    <s v="JP Nagar"/>
    <s v="Padmanabhanagar"/>
    <n v="280"/>
    <n v="100"/>
    <s v="null"/>
    <s v="null"/>
    <s v="No"/>
    <s v="null"/>
    <n v="408"/>
    <s v="UPI"/>
    <n v="5"/>
    <n v="4.0999999999999996"/>
    <n v="3"/>
  </r>
  <r>
    <d v="2024-07-02T09:02:00"/>
    <d v="1899-12-30T09:02:00"/>
    <x v="91517"/>
    <x v="1"/>
    <s v="CID269593"/>
    <x v="1"/>
    <s v="Kadugodi"/>
    <s v="Shantinagar"/>
    <n v="210"/>
    <n v="135"/>
    <s v="null"/>
    <s v="null"/>
    <s v="No"/>
    <s v="null"/>
    <n v="182"/>
    <s v="UPI"/>
    <n v="6"/>
    <n v="4.5"/>
    <n v="4"/>
  </r>
  <r>
    <d v="2024-07-08T11:49:00"/>
    <d v="1899-12-30T11:49:00"/>
    <x v="91518"/>
    <x v="2"/>
    <s v="CID800995"/>
    <x v="0"/>
    <s v="Chickpet"/>
    <s v="KR Puram"/>
    <s v="null"/>
    <s v="null"/>
    <s v="Driver is not moving towards pickup location"/>
    <s v="null"/>
    <s v="null"/>
    <s v="null"/>
    <n v="646"/>
    <s v="null"/>
    <n v="0"/>
    <s v="null"/>
    <s v="null"/>
  </r>
  <r>
    <d v="2024-07-22T20:45:00"/>
    <d v="1899-12-30T20:45:00"/>
    <x v="91519"/>
    <x v="1"/>
    <s v="CID394325"/>
    <x v="1"/>
    <s v="Ramamurthy Nagar"/>
    <s v="Shivajinagar"/>
    <n v="175"/>
    <n v="90"/>
    <s v="null"/>
    <s v="null"/>
    <s v="No"/>
    <s v="null"/>
    <n v="239"/>
    <s v="Cash"/>
    <n v="33"/>
    <n v="4"/>
    <n v="4.9000000000000004"/>
  </r>
  <r>
    <d v="2024-07-18T04:59:00"/>
    <d v="1899-12-30T04:59:00"/>
    <x v="91520"/>
    <x v="0"/>
    <s v="CID102577"/>
    <x v="1"/>
    <s v="Peenya"/>
    <s v="Rajarajeshwari Nagar"/>
    <s v="null"/>
    <s v="null"/>
    <s v="null"/>
    <s v="Customer related issue"/>
    <s v="null"/>
    <s v="null"/>
    <n v="464"/>
    <s v="null"/>
    <n v="0"/>
    <s v="null"/>
    <s v="null"/>
  </r>
  <r>
    <d v="2024-07-22T22:51:00"/>
    <d v="1899-12-30T22:51:00"/>
    <x v="91521"/>
    <x v="1"/>
    <s v="CID911266"/>
    <x v="6"/>
    <s v="MG Road"/>
    <s v="Yeshwanthpur"/>
    <n v="70"/>
    <n v="140"/>
    <s v="null"/>
    <s v="null"/>
    <s v="No"/>
    <s v="null"/>
    <n v="363"/>
    <s v="Cash"/>
    <n v="15"/>
    <n v="3"/>
    <n v="3.5"/>
  </r>
  <r>
    <d v="2024-07-01T04:18:00"/>
    <d v="1899-12-30T04:18:00"/>
    <x v="91522"/>
    <x v="2"/>
    <s v="CID308512"/>
    <x v="1"/>
    <s v="Jayanagar"/>
    <s v="Ulsoor"/>
    <s v="null"/>
    <s v="null"/>
    <s v="Driver is not moving towards pickup location"/>
    <s v="null"/>
    <s v="null"/>
    <s v="null"/>
    <n v="167"/>
    <s v="null"/>
    <n v="0"/>
    <s v="null"/>
    <s v="null"/>
  </r>
  <r>
    <d v="2024-07-01T20:05:00"/>
    <d v="1899-12-30T20:05:00"/>
    <x v="91523"/>
    <x v="1"/>
    <s v="CID739733"/>
    <x v="0"/>
    <s v="Kammanahalli"/>
    <s v="Indiranagar"/>
    <n v="63"/>
    <n v="65"/>
    <s v="null"/>
    <s v="null"/>
    <s v="No"/>
    <s v="null"/>
    <n v="574"/>
    <s v="UPI"/>
    <n v="31"/>
    <n v="4.2"/>
    <n v="3.6"/>
  </r>
  <r>
    <d v="2024-07-20T08:57:00"/>
    <d v="1899-12-30T08:57:00"/>
    <x v="91524"/>
    <x v="0"/>
    <s v="CID443481"/>
    <x v="5"/>
    <s v="Basavanagudi"/>
    <s v="Sahakar Nagar"/>
    <s v="null"/>
    <s v="null"/>
    <s v="null"/>
    <s v="Customer was coughing/sick"/>
    <s v="null"/>
    <s v="null"/>
    <n v="577"/>
    <s v="null"/>
    <n v="0"/>
    <s v="null"/>
    <s v="null"/>
  </r>
  <r>
    <d v="2024-07-21T08:37:00"/>
    <d v="1899-12-30T08:37:00"/>
    <x v="91525"/>
    <x v="3"/>
    <s v="CID808131"/>
    <x v="4"/>
    <s v="Ulsoor"/>
    <s v="Rajarajeshwari Nagar"/>
    <s v="null"/>
    <s v="null"/>
    <s v="null"/>
    <s v="null"/>
    <s v="null"/>
    <s v="null"/>
    <n v="215"/>
    <s v="null"/>
    <n v="0"/>
    <s v="null"/>
    <s v="null"/>
  </r>
  <r>
    <d v="2024-07-15T18:39:00"/>
    <d v="1899-12-30T18:39:00"/>
    <x v="91526"/>
    <x v="1"/>
    <s v="CID630974"/>
    <x v="0"/>
    <s v="Tumkur Road"/>
    <s v="Langford Town"/>
    <n v="49"/>
    <n v="135"/>
    <s v="null"/>
    <s v="null"/>
    <s v="No"/>
    <s v="null"/>
    <n v="202"/>
    <s v="Cash"/>
    <n v="38"/>
    <n v="3.9"/>
    <n v="3.9"/>
  </r>
  <r>
    <d v="2024-07-20T04:23:00"/>
    <d v="1899-12-30T04:23:00"/>
    <x v="91527"/>
    <x v="1"/>
    <s v="CID422802"/>
    <x v="4"/>
    <s v="Bannerghatta Road"/>
    <s v="Hebbal"/>
    <n v="133"/>
    <n v="120"/>
    <s v="null"/>
    <s v="null"/>
    <s v="No"/>
    <s v="null"/>
    <n v="581"/>
    <s v="Cash"/>
    <n v="24"/>
    <n v="3.5"/>
    <n v="4.7"/>
  </r>
  <r>
    <d v="2024-07-12T11:29:00"/>
    <d v="1899-12-30T11:29:00"/>
    <x v="91528"/>
    <x v="1"/>
    <s v="CID985463"/>
    <x v="5"/>
    <s v="Langford Town"/>
    <s v="Rajarajeshwari Nagar"/>
    <n v="280"/>
    <n v="125"/>
    <s v="null"/>
    <s v="null"/>
    <s v="No"/>
    <s v="null"/>
    <n v="299"/>
    <s v="Cash"/>
    <n v="35"/>
    <n v="3"/>
    <n v="4.0999999999999996"/>
  </r>
  <r>
    <d v="2024-07-18T04:47:00"/>
    <d v="1899-12-30T04:47:00"/>
    <x v="91529"/>
    <x v="1"/>
    <s v="CID996814"/>
    <x v="0"/>
    <s v="Chamarajpet"/>
    <s v="Padmanabhanagar"/>
    <n v="63"/>
    <n v="75"/>
    <s v="null"/>
    <s v="null"/>
    <s v="No"/>
    <s v="null"/>
    <n v="256"/>
    <s v="UPI"/>
    <n v="22"/>
    <n v="4.9000000000000004"/>
    <n v="3.3"/>
  </r>
  <r>
    <d v="2024-07-08T05:24:00"/>
    <d v="1899-12-30T05:24:00"/>
    <x v="91530"/>
    <x v="1"/>
    <s v="CID422698"/>
    <x v="5"/>
    <s v="RT Nagar"/>
    <s v="Peenya"/>
    <n v="49"/>
    <n v="60"/>
    <s v="null"/>
    <s v="null"/>
    <s v="No"/>
    <s v="null"/>
    <n v="158"/>
    <s v="Cash"/>
    <n v="18"/>
    <n v="3.1"/>
    <n v="3.9"/>
  </r>
  <r>
    <d v="2024-07-16T15:52:00"/>
    <d v="1899-12-30T15:52:00"/>
    <x v="91531"/>
    <x v="2"/>
    <s v="CID942335"/>
    <x v="6"/>
    <s v="Devanahalli"/>
    <s v="Banashankari"/>
    <s v="null"/>
    <s v="null"/>
    <s v="Wrong Address"/>
    <s v="null"/>
    <s v="null"/>
    <s v="null"/>
    <n v="147"/>
    <s v="null"/>
    <n v="0"/>
    <s v="null"/>
    <s v="null"/>
  </r>
  <r>
    <d v="2024-07-13T22:29:00"/>
    <d v="1899-12-30T22:29:00"/>
    <x v="91532"/>
    <x v="0"/>
    <s v="CID488578"/>
    <x v="4"/>
    <s v="Rajarajeshwari Nagar"/>
    <s v="Devanahalli"/>
    <s v="null"/>
    <s v="null"/>
    <s v="null"/>
    <s v="Personal &amp; Car related issue"/>
    <s v="null"/>
    <s v="null"/>
    <n v="870"/>
    <s v="null"/>
    <n v="0"/>
    <s v="null"/>
    <s v="null"/>
  </r>
  <r>
    <d v="2024-07-07T16:04:00"/>
    <d v="1899-12-30T16:04:00"/>
    <x v="91533"/>
    <x v="1"/>
    <s v="CID181782"/>
    <x v="3"/>
    <s v="Bellandur"/>
    <s v="Sarjapur Road"/>
    <n v="217"/>
    <n v="115"/>
    <s v="null"/>
    <s v="null"/>
    <s v="No"/>
    <s v="null"/>
    <n v="1391"/>
    <s v="Cash"/>
    <n v="2"/>
    <n v="4.5999999999999996"/>
    <n v="3.3"/>
  </r>
  <r>
    <d v="2024-07-11T16:50:00"/>
    <d v="1899-12-30T16:50:00"/>
    <x v="91534"/>
    <x v="1"/>
    <s v="CID886565"/>
    <x v="5"/>
    <s v="Bannerghatta Road"/>
    <s v="MG Road"/>
    <n v="112"/>
    <n v="115"/>
    <s v="null"/>
    <s v="null"/>
    <s v="No"/>
    <s v="null"/>
    <n v="434"/>
    <s v="Cash"/>
    <n v="11"/>
    <n v="3.8"/>
    <n v="4.5999999999999996"/>
  </r>
  <r>
    <d v="2024-07-15T22:36:00"/>
    <d v="1899-12-30T22:36:00"/>
    <x v="91535"/>
    <x v="1"/>
    <s v="CID562960"/>
    <x v="4"/>
    <s v="Banashankari"/>
    <s v="Bellandur"/>
    <n v="259"/>
    <n v="145"/>
    <s v="null"/>
    <s v="null"/>
    <s v="No"/>
    <s v="null"/>
    <n v="1172"/>
    <s v="UPI"/>
    <n v="17"/>
    <n v="3.9"/>
    <n v="4.7"/>
  </r>
  <r>
    <d v="2024-07-23T03:30:00"/>
    <d v="1899-12-30T03:30:00"/>
    <x v="91536"/>
    <x v="1"/>
    <s v="CID760459"/>
    <x v="4"/>
    <s v="Koramangala"/>
    <s v="Yelahanka"/>
    <n v="35"/>
    <n v="65"/>
    <s v="null"/>
    <s v="null"/>
    <s v="No"/>
    <s v="null"/>
    <n v="103"/>
    <s v="Cash"/>
    <n v="49"/>
    <n v="4.5"/>
    <n v="4.8"/>
  </r>
  <r>
    <d v="2024-07-02T17:54:00"/>
    <d v="1899-12-30T17:54:00"/>
    <x v="91537"/>
    <x v="1"/>
    <s v="CID795296"/>
    <x v="5"/>
    <s v="Sarjapur Road"/>
    <s v="Shivajinagar"/>
    <n v="126"/>
    <n v="75"/>
    <s v="null"/>
    <s v="null"/>
    <s v="No"/>
    <s v="null"/>
    <n v="1209"/>
    <s v="Cash"/>
    <n v="45"/>
    <n v="4.3"/>
    <n v="3.3"/>
  </r>
  <r>
    <d v="2024-07-18T17:25:00"/>
    <d v="1899-12-30T17:25:00"/>
    <x v="91538"/>
    <x v="0"/>
    <s v="CID855687"/>
    <x v="6"/>
    <s v="Hennur"/>
    <s v="JP Nagar"/>
    <s v="null"/>
    <s v="null"/>
    <s v="null"/>
    <s v="Customer related issue"/>
    <s v="null"/>
    <s v="null"/>
    <n v="686"/>
    <s v="null"/>
    <n v="0"/>
    <s v="null"/>
    <s v="null"/>
  </r>
  <r>
    <d v="2024-07-06T04:31:00"/>
    <d v="1899-12-30T04:31:00"/>
    <x v="91539"/>
    <x v="0"/>
    <s v="CID317804"/>
    <x v="2"/>
    <s v="Electronic City"/>
    <s v="Indiranagar"/>
    <s v="null"/>
    <s v="null"/>
    <s v="null"/>
    <s v="Customer related issue"/>
    <s v="null"/>
    <s v="null"/>
    <n v="216"/>
    <s v="null"/>
    <n v="0"/>
    <s v="null"/>
    <s v="null"/>
  </r>
  <r>
    <d v="2024-07-01T20:03:00"/>
    <d v="1899-12-30T20:03:00"/>
    <x v="91540"/>
    <x v="1"/>
    <s v="CID347819"/>
    <x v="4"/>
    <s v="Padmanabhanagar"/>
    <s v="Hosur Road"/>
    <n v="259"/>
    <n v="30"/>
    <s v="null"/>
    <s v="null"/>
    <s v="No"/>
    <s v="null"/>
    <n v="445"/>
    <s v="UPI"/>
    <n v="48"/>
    <n v="3.3"/>
    <n v="4.4000000000000004"/>
  </r>
  <r>
    <d v="2024-07-06T19:42:00"/>
    <d v="1899-12-30T19:42:00"/>
    <x v="91541"/>
    <x v="0"/>
    <s v="CID161258"/>
    <x v="5"/>
    <s v="Shantinagar"/>
    <s v="Mysore Road"/>
    <s v="null"/>
    <s v="null"/>
    <s v="null"/>
    <s v="More than permitted people in there"/>
    <s v="null"/>
    <s v="null"/>
    <n v="492"/>
    <s v="null"/>
    <n v="0"/>
    <s v="null"/>
    <s v="null"/>
  </r>
  <r>
    <d v="2024-07-05T11:04:00"/>
    <d v="1899-12-30T11:04:00"/>
    <x v="91542"/>
    <x v="1"/>
    <s v="CID215471"/>
    <x v="6"/>
    <s v="Rajarajeshwari Nagar"/>
    <s v="Yeshwanthpur"/>
    <n v="105"/>
    <n v="110"/>
    <s v="null"/>
    <s v="null"/>
    <s v="Yes"/>
    <s v="Customer Demand"/>
    <n v="874"/>
    <s v="Cash"/>
    <n v="16"/>
    <n v="4.5"/>
    <n v="4"/>
  </r>
  <r>
    <d v="2024-07-29T10:49:00"/>
    <d v="1899-12-30T10:49:00"/>
    <x v="91543"/>
    <x v="0"/>
    <s v="CID518614"/>
    <x v="5"/>
    <s v="MG Road"/>
    <s v="Koramangala"/>
    <s v="null"/>
    <s v="null"/>
    <s v="null"/>
    <s v="Customer related issue"/>
    <s v="null"/>
    <s v="null"/>
    <n v="827"/>
    <s v="null"/>
    <n v="0"/>
    <s v="null"/>
    <s v="null"/>
  </r>
  <r>
    <d v="2024-07-28T16:41:00"/>
    <d v="1899-12-30T16:41:00"/>
    <x v="91544"/>
    <x v="1"/>
    <s v="CID305121"/>
    <x v="5"/>
    <s v="RT Nagar"/>
    <s v="HSR Layout"/>
    <n v="231"/>
    <n v="125"/>
    <s v="null"/>
    <s v="null"/>
    <s v="No"/>
    <s v="null"/>
    <n v="289"/>
    <s v="Credit Card"/>
    <n v="33"/>
    <n v="4.2"/>
    <n v="4.9000000000000004"/>
  </r>
  <r>
    <d v="2024-07-19T19:27:00"/>
    <d v="1899-12-30T19:27:00"/>
    <x v="91545"/>
    <x v="0"/>
    <s v="CID774894"/>
    <x v="4"/>
    <s v="Nagarbhavi"/>
    <s v="JP Nagar"/>
    <s v="null"/>
    <s v="null"/>
    <s v="null"/>
    <s v="Customer related issue"/>
    <s v="null"/>
    <s v="null"/>
    <n v="129"/>
    <s v="null"/>
    <n v="0"/>
    <s v="null"/>
    <s v="null"/>
  </r>
  <r>
    <d v="2024-07-28T18:38:00"/>
    <d v="1899-12-30T18:38:00"/>
    <x v="91546"/>
    <x v="0"/>
    <s v="CID227828"/>
    <x v="6"/>
    <s v="HSR Layout"/>
    <s v="Varthur"/>
    <s v="null"/>
    <s v="null"/>
    <s v="null"/>
    <s v="Customer related issue"/>
    <s v="null"/>
    <s v="null"/>
    <n v="479"/>
    <s v="null"/>
    <n v="0"/>
    <s v="null"/>
    <s v="null"/>
  </r>
  <r>
    <d v="2024-07-26T13:04:00"/>
    <d v="1899-12-30T13:04:00"/>
    <x v="91547"/>
    <x v="1"/>
    <s v="CID875932"/>
    <x v="4"/>
    <s v="Marathahalli"/>
    <s v="Magadi Road"/>
    <n v="56"/>
    <n v="30"/>
    <s v="null"/>
    <s v="null"/>
    <s v="No"/>
    <s v="null"/>
    <n v="296"/>
    <s v="Cash"/>
    <n v="31"/>
    <n v="4.8"/>
    <n v="4.7"/>
  </r>
  <r>
    <d v="2024-07-25T09:12:00"/>
    <d v="1899-12-30T09:12:00"/>
    <x v="91548"/>
    <x v="0"/>
    <s v="CID342053"/>
    <x v="5"/>
    <s v="Yeshwanthpur"/>
    <s v="Marathahalli"/>
    <s v="null"/>
    <s v="null"/>
    <s v="null"/>
    <s v="Customer was coughing/sick"/>
    <s v="null"/>
    <s v="null"/>
    <n v="490"/>
    <s v="null"/>
    <n v="0"/>
    <s v="null"/>
    <s v="null"/>
  </r>
  <r>
    <d v="2024-07-20T18:58:00"/>
    <d v="1899-12-30T18:58:00"/>
    <x v="91549"/>
    <x v="0"/>
    <s v="CID137652"/>
    <x v="1"/>
    <s v="Chickpet"/>
    <s v="Richmond Town"/>
    <s v="null"/>
    <s v="null"/>
    <s v="null"/>
    <s v="Personal &amp; Car related issue"/>
    <s v="null"/>
    <s v="null"/>
    <n v="381"/>
    <s v="null"/>
    <n v="0"/>
    <s v="null"/>
    <s v="null"/>
  </r>
  <r>
    <d v="2024-07-05T04:12:00"/>
    <d v="1899-12-30T04:12:00"/>
    <x v="91550"/>
    <x v="1"/>
    <s v="CID396604"/>
    <x v="1"/>
    <s v="Bellandur"/>
    <s v="Peenya"/>
    <n v="210"/>
    <n v="95"/>
    <s v="null"/>
    <s v="null"/>
    <s v="No"/>
    <s v="null"/>
    <n v="212"/>
    <s v="UPI"/>
    <n v="26"/>
    <n v="3.4"/>
    <n v="4.9000000000000004"/>
  </r>
  <r>
    <d v="2024-07-18T06:19:00"/>
    <d v="1899-12-30T06:19:00"/>
    <x v="91551"/>
    <x v="0"/>
    <s v="CID700238"/>
    <x v="1"/>
    <s v="Peenya"/>
    <s v="Basavanagudi"/>
    <s v="null"/>
    <s v="null"/>
    <s v="null"/>
    <s v="Customer related issue"/>
    <s v="null"/>
    <s v="null"/>
    <n v="710"/>
    <s v="null"/>
    <n v="0"/>
    <s v="null"/>
    <s v="null"/>
  </r>
  <r>
    <d v="2024-07-06T17:47:00"/>
    <d v="1899-12-30T17:47:00"/>
    <x v="91552"/>
    <x v="0"/>
    <s v="CID135775"/>
    <x v="1"/>
    <s v="Kammanahalli"/>
    <s v="Mysore Road"/>
    <s v="null"/>
    <s v="null"/>
    <s v="null"/>
    <s v="Personal &amp; Car related issue"/>
    <s v="null"/>
    <s v="null"/>
    <n v="456"/>
    <s v="null"/>
    <n v="0"/>
    <s v="null"/>
    <s v="null"/>
  </r>
  <r>
    <d v="2024-07-18T13:38:00"/>
    <d v="1899-12-30T13:38:00"/>
    <x v="91553"/>
    <x v="1"/>
    <s v="CID110640"/>
    <x v="1"/>
    <s v="Hebbal"/>
    <s v="Hennur"/>
    <n v="294"/>
    <n v="80"/>
    <s v="null"/>
    <s v="null"/>
    <s v="No"/>
    <s v="null"/>
    <n v="472"/>
    <s v="UPI"/>
    <n v="26"/>
    <n v="4"/>
    <n v="3.2"/>
  </r>
  <r>
    <d v="2024-07-04T19:15:00"/>
    <d v="1899-12-30T19:15:00"/>
    <x v="91554"/>
    <x v="1"/>
    <s v="CID390779"/>
    <x v="6"/>
    <s v="Hebbal"/>
    <s v="Rajajinagar"/>
    <n v="217"/>
    <n v="95"/>
    <s v="null"/>
    <s v="null"/>
    <s v="No"/>
    <s v="null"/>
    <n v="543"/>
    <s v="Cash"/>
    <n v="12"/>
    <n v="4"/>
    <n v="3.4"/>
  </r>
  <r>
    <d v="2024-07-20T07:44:00"/>
    <d v="1899-12-30T07:44:00"/>
    <x v="91555"/>
    <x v="1"/>
    <s v="CID743818"/>
    <x v="3"/>
    <s v="Padmanabhanagar"/>
    <s v="MG Road"/>
    <n v="287"/>
    <n v="130"/>
    <s v="null"/>
    <s v="null"/>
    <s v="No"/>
    <s v="null"/>
    <n v="815"/>
    <s v="Cash"/>
    <n v="5"/>
    <n v="3.2"/>
    <n v="3.5"/>
  </r>
  <r>
    <d v="2024-07-18T09:03:00"/>
    <d v="1899-12-30T09:03:00"/>
    <x v="91556"/>
    <x v="1"/>
    <s v="CID304116"/>
    <x v="2"/>
    <s v="Hosur Road"/>
    <s v="Richmond Town"/>
    <n v="140"/>
    <n v="125"/>
    <s v="null"/>
    <s v="null"/>
    <s v="No"/>
    <s v="null"/>
    <n v="637"/>
    <s v="UPI"/>
    <n v="46"/>
    <n v="4.5"/>
    <n v="3.2"/>
  </r>
  <r>
    <d v="2024-07-15T23:33:00"/>
    <d v="1899-12-30T23:33:00"/>
    <x v="91557"/>
    <x v="3"/>
    <s v="CID889692"/>
    <x v="3"/>
    <s v="Hennur"/>
    <s v="Majestic"/>
    <s v="null"/>
    <s v="null"/>
    <s v="null"/>
    <s v="null"/>
    <s v="null"/>
    <s v="null"/>
    <n v="494"/>
    <s v="null"/>
    <n v="0"/>
    <s v="null"/>
    <s v="null"/>
  </r>
  <r>
    <d v="2024-07-05T07:26:00"/>
    <d v="1899-12-30T07:26:00"/>
    <x v="91558"/>
    <x v="1"/>
    <s v="CID954023"/>
    <x v="6"/>
    <s v="Majestic"/>
    <s v="Nagarbhavi"/>
    <n v="273"/>
    <n v="75"/>
    <s v="null"/>
    <s v="null"/>
    <s v="Yes"/>
    <s v="Other Issue"/>
    <n v="792"/>
    <s v="UPI"/>
    <n v="15"/>
    <n v="3.6"/>
    <n v="3.3"/>
  </r>
  <r>
    <d v="2024-07-06T09:26:00"/>
    <d v="1899-12-30T09:26:00"/>
    <x v="91559"/>
    <x v="0"/>
    <s v="CID890884"/>
    <x v="3"/>
    <s v="Nagarbhavi"/>
    <s v="JP Nagar"/>
    <s v="null"/>
    <s v="null"/>
    <s v="null"/>
    <s v="Customer was coughing/sick"/>
    <s v="null"/>
    <s v="null"/>
    <n v="391"/>
    <s v="null"/>
    <n v="0"/>
    <s v="null"/>
    <s v="null"/>
  </r>
  <r>
    <d v="2024-07-25T07:38:00"/>
    <d v="1899-12-30T07:38:00"/>
    <x v="91560"/>
    <x v="3"/>
    <s v="CID459698"/>
    <x v="2"/>
    <s v="Bannerghatta Road"/>
    <s v="Yelahanka"/>
    <s v="null"/>
    <s v="null"/>
    <s v="null"/>
    <s v="null"/>
    <s v="null"/>
    <s v="null"/>
    <n v="281"/>
    <s v="null"/>
    <n v="0"/>
    <s v="null"/>
    <s v="null"/>
  </r>
  <r>
    <d v="2024-07-20T06:26:00"/>
    <d v="1899-12-30T06:26:00"/>
    <x v="91561"/>
    <x v="1"/>
    <s v="CID176066"/>
    <x v="6"/>
    <s v="Yeshwanthpur"/>
    <s v="Tumkur Road"/>
    <n v="126"/>
    <n v="100"/>
    <s v="null"/>
    <s v="null"/>
    <s v="No"/>
    <s v="null"/>
    <n v="989"/>
    <s v="Credit Card"/>
    <n v="4"/>
    <n v="4.5"/>
    <n v="3.4"/>
  </r>
  <r>
    <d v="2024-07-12T20:12:00"/>
    <d v="1899-12-30T20:12:00"/>
    <x v="91562"/>
    <x v="0"/>
    <s v="CID917976"/>
    <x v="4"/>
    <s v="Bannerghatta Road"/>
    <s v="Kadugodi"/>
    <s v="null"/>
    <s v="null"/>
    <s v="null"/>
    <s v="Customer was coughing/sick"/>
    <s v="null"/>
    <s v="null"/>
    <n v="104"/>
    <s v="null"/>
    <n v="0"/>
    <s v="null"/>
    <s v="null"/>
  </r>
  <r>
    <d v="2024-07-30T23:47:00"/>
    <d v="1899-12-30T23:47:00"/>
    <x v="91563"/>
    <x v="1"/>
    <s v="CID876047"/>
    <x v="3"/>
    <s v="Hulimavu"/>
    <s v="Padmanabhanagar"/>
    <n v="224"/>
    <n v="110"/>
    <s v="null"/>
    <s v="null"/>
    <s v="No"/>
    <s v="null"/>
    <n v="2559"/>
    <s v="UPI"/>
    <n v="17"/>
    <n v="3"/>
    <n v="3.2"/>
  </r>
  <r>
    <d v="2024-07-18T17:15:00"/>
    <d v="1899-12-30T17:15:00"/>
    <x v="91564"/>
    <x v="1"/>
    <s v="CID953657"/>
    <x v="6"/>
    <s v="JP Nagar"/>
    <s v="Padmanabhanagar"/>
    <n v="238"/>
    <n v="70"/>
    <s v="null"/>
    <s v="null"/>
    <s v="No"/>
    <s v="null"/>
    <n v="236"/>
    <s v="Debit Card"/>
    <n v="18"/>
    <n v="3.3"/>
    <n v="3.2"/>
  </r>
  <r>
    <d v="2024-07-22T11:40:00"/>
    <d v="1899-12-30T11:40:00"/>
    <x v="91565"/>
    <x v="1"/>
    <s v="CID883193"/>
    <x v="1"/>
    <s v="Kengeri"/>
    <s v="HSR Layout"/>
    <n v="70"/>
    <n v="75"/>
    <s v="null"/>
    <s v="null"/>
    <s v="No"/>
    <s v="null"/>
    <n v="294"/>
    <s v="Cash"/>
    <n v="7"/>
    <n v="3.6"/>
    <n v="4.5"/>
  </r>
  <r>
    <d v="2024-07-21T20:14:00"/>
    <d v="1899-12-30T20:14:00"/>
    <x v="91566"/>
    <x v="1"/>
    <s v="CID715985"/>
    <x v="4"/>
    <s v="Basavanagudi"/>
    <s v="Indiranagar"/>
    <n v="56"/>
    <n v="110"/>
    <s v="null"/>
    <s v="null"/>
    <s v="No"/>
    <s v="null"/>
    <n v="979"/>
    <s v="Cash"/>
    <n v="48"/>
    <n v="4.9000000000000004"/>
    <n v="4.8"/>
  </r>
  <r>
    <d v="2024-07-09T14:25:00"/>
    <d v="1899-12-30T14:25:00"/>
    <x v="91567"/>
    <x v="1"/>
    <s v="CID926459"/>
    <x v="3"/>
    <s v="JP Nagar"/>
    <s v="Magadi Road"/>
    <n v="294"/>
    <n v="100"/>
    <s v="null"/>
    <s v="null"/>
    <s v="No"/>
    <s v="null"/>
    <n v="492"/>
    <s v="Cash"/>
    <n v="2"/>
    <n v="3.3"/>
    <n v="4.0999999999999996"/>
  </r>
  <r>
    <d v="2024-07-13T04:29:00"/>
    <d v="1899-12-30T04:29:00"/>
    <x v="91568"/>
    <x v="0"/>
    <s v="CID892202"/>
    <x v="4"/>
    <s v="Tumkur Road"/>
    <s v="Kadugodi"/>
    <s v="null"/>
    <s v="null"/>
    <s v="null"/>
    <s v="Customer was coughing/sick"/>
    <s v="null"/>
    <s v="null"/>
    <n v="2667"/>
    <s v="null"/>
    <n v="0"/>
    <s v="null"/>
    <s v="null"/>
  </r>
  <r>
    <d v="2024-07-30T01:20:00"/>
    <d v="1899-12-30T01:20:00"/>
    <x v="91569"/>
    <x v="2"/>
    <s v="CID331845"/>
    <x v="2"/>
    <s v="Bellandur"/>
    <s v="Kadugodi"/>
    <s v="null"/>
    <s v="null"/>
    <s v="Change of plans"/>
    <s v="null"/>
    <s v="null"/>
    <s v="null"/>
    <n v="235"/>
    <s v="null"/>
    <n v="0"/>
    <s v="null"/>
    <s v="null"/>
  </r>
  <r>
    <d v="2024-07-16T15:47:00"/>
    <d v="1899-12-30T15:47:00"/>
    <x v="91570"/>
    <x v="0"/>
    <s v="CID832644"/>
    <x v="0"/>
    <s v="Varthur"/>
    <s v="Cox Town"/>
    <s v="null"/>
    <s v="null"/>
    <s v="null"/>
    <s v="More than permitted people in there"/>
    <s v="null"/>
    <s v="null"/>
    <n v="308"/>
    <s v="null"/>
    <n v="0"/>
    <s v="null"/>
    <s v="null"/>
  </r>
  <r>
    <d v="2024-07-02T18:44:00"/>
    <d v="1899-12-30T18:44:00"/>
    <x v="91571"/>
    <x v="1"/>
    <s v="CID881988"/>
    <x v="6"/>
    <s v="Shantinagar"/>
    <s v="Koramangala"/>
    <n v="210"/>
    <n v="145"/>
    <s v="null"/>
    <s v="null"/>
    <s v="No"/>
    <s v="null"/>
    <n v="690"/>
    <s v="UPI"/>
    <n v="4"/>
    <n v="3.8"/>
    <n v="4.9000000000000004"/>
  </r>
  <r>
    <d v="2024-07-27T23:20:00"/>
    <d v="1899-12-30T23:20:00"/>
    <x v="91572"/>
    <x v="1"/>
    <s v="CID197847"/>
    <x v="0"/>
    <s v="Hosur Road"/>
    <s v="Sarjapur Road"/>
    <n v="210"/>
    <n v="145"/>
    <s v="null"/>
    <s v="null"/>
    <s v="No"/>
    <s v="null"/>
    <n v="366"/>
    <s v="UPI"/>
    <n v="20"/>
    <n v="3.2"/>
    <n v="4.4000000000000004"/>
  </r>
  <r>
    <d v="2024-07-23T03:37:00"/>
    <d v="1899-12-30T03:37:00"/>
    <x v="91573"/>
    <x v="0"/>
    <s v="CID997911"/>
    <x v="1"/>
    <s v="Frazer Town"/>
    <s v="Vijayanagar"/>
    <s v="null"/>
    <s v="null"/>
    <s v="null"/>
    <s v="Customer was coughing/sick"/>
    <s v="null"/>
    <s v="null"/>
    <n v="381"/>
    <s v="null"/>
    <n v="0"/>
    <s v="null"/>
    <s v="null"/>
  </r>
  <r>
    <d v="2024-07-20T11:04:00"/>
    <d v="1899-12-30T11:04:00"/>
    <x v="91574"/>
    <x v="1"/>
    <s v="CID551437"/>
    <x v="4"/>
    <s v="Koramangala"/>
    <s v="Cox Town"/>
    <n v="168"/>
    <n v="60"/>
    <s v="null"/>
    <s v="null"/>
    <s v="No"/>
    <s v="null"/>
    <n v="228"/>
    <s v="Cash"/>
    <n v="49"/>
    <n v="3.7"/>
    <n v="4.8"/>
  </r>
  <r>
    <d v="2024-07-04T11:24:00"/>
    <d v="1899-12-30T11:24:00"/>
    <x v="91575"/>
    <x v="1"/>
    <s v="CID630562"/>
    <x v="2"/>
    <s v="Malleshwaram"/>
    <s v="Peenya"/>
    <n v="35"/>
    <n v="135"/>
    <s v="null"/>
    <s v="null"/>
    <s v="No"/>
    <s v="null"/>
    <n v="488"/>
    <s v="UPI"/>
    <n v="43"/>
    <n v="4"/>
    <n v="4.3"/>
  </r>
  <r>
    <d v="2024-07-05T12:13:00"/>
    <d v="1899-12-30T12:13:00"/>
    <x v="91576"/>
    <x v="0"/>
    <s v="CID614488"/>
    <x v="0"/>
    <s v="Langford Town"/>
    <s v="Hebbal"/>
    <s v="null"/>
    <s v="null"/>
    <s v="null"/>
    <s v="Customer was coughing/sick"/>
    <s v="null"/>
    <s v="null"/>
    <n v="145"/>
    <s v="null"/>
    <n v="0"/>
    <s v="null"/>
    <s v="null"/>
  </r>
  <r>
    <d v="2024-07-08T05:35:00"/>
    <d v="1899-12-30T05:35:00"/>
    <x v="91577"/>
    <x v="2"/>
    <s v="CID150607"/>
    <x v="6"/>
    <s v="Hennur"/>
    <s v="Jayanagar"/>
    <s v="null"/>
    <s v="null"/>
    <s v="Change of plans"/>
    <s v="null"/>
    <s v="null"/>
    <s v="null"/>
    <n v="228"/>
    <s v="null"/>
    <n v="0"/>
    <s v="null"/>
    <s v="null"/>
  </r>
  <r>
    <d v="2024-07-28T16:06:00"/>
    <d v="1899-12-30T16:06:00"/>
    <x v="91578"/>
    <x v="3"/>
    <s v="CID711999"/>
    <x v="1"/>
    <s v="Basavanagudi"/>
    <s v="Banashankari"/>
    <s v="null"/>
    <s v="null"/>
    <s v="null"/>
    <s v="null"/>
    <s v="null"/>
    <s v="null"/>
    <n v="542"/>
    <s v="null"/>
    <n v="0"/>
    <s v="null"/>
    <s v="null"/>
  </r>
  <r>
    <d v="2024-07-18T17:49:00"/>
    <d v="1899-12-30T17:49:00"/>
    <x v="91579"/>
    <x v="1"/>
    <s v="CID174626"/>
    <x v="2"/>
    <s v="Richmond Town"/>
    <s v="Banashankari"/>
    <n v="70"/>
    <n v="95"/>
    <s v="null"/>
    <s v="null"/>
    <s v="No"/>
    <s v="null"/>
    <n v="216"/>
    <s v="Cash"/>
    <n v="28"/>
    <n v="3.7"/>
    <n v="4.4000000000000004"/>
  </r>
  <r>
    <d v="2024-07-26T07:25:00"/>
    <d v="1899-12-30T07:25:00"/>
    <x v="91580"/>
    <x v="1"/>
    <s v="CID317491"/>
    <x v="0"/>
    <s v="Ramamurthy Nagar"/>
    <s v="Majestic"/>
    <n v="49"/>
    <n v="95"/>
    <s v="null"/>
    <s v="null"/>
    <s v="No"/>
    <s v="null"/>
    <n v="1800"/>
    <s v="Cash"/>
    <n v="47"/>
    <n v="3.5"/>
    <n v="4.8"/>
  </r>
  <r>
    <d v="2024-07-28T03:04:00"/>
    <d v="1899-12-30T03:04:00"/>
    <x v="91581"/>
    <x v="1"/>
    <s v="CID571087"/>
    <x v="0"/>
    <s v="Magadi Road"/>
    <s v="BTM Layout"/>
    <n v="42"/>
    <n v="40"/>
    <s v="null"/>
    <s v="null"/>
    <s v="No"/>
    <s v="null"/>
    <n v="245"/>
    <s v="Cash"/>
    <n v="29"/>
    <n v="3.1"/>
    <n v="4.8"/>
  </r>
  <r>
    <d v="2024-07-05T09:17:00"/>
    <d v="1899-12-30T09:17:00"/>
    <x v="91582"/>
    <x v="0"/>
    <s v="CID344249"/>
    <x v="6"/>
    <s v="Frazer Town"/>
    <s v="Whitefield"/>
    <s v="null"/>
    <s v="null"/>
    <s v="null"/>
    <s v="Customer was coughing/sick"/>
    <s v="null"/>
    <s v="null"/>
    <n v="222"/>
    <s v="null"/>
    <n v="0"/>
    <s v="null"/>
    <s v="null"/>
  </r>
  <r>
    <d v="2024-07-27T09:54:00"/>
    <d v="1899-12-30T09:54:00"/>
    <x v="91583"/>
    <x v="1"/>
    <s v="CID486510"/>
    <x v="4"/>
    <s v="Basavanagudi"/>
    <s v="Bannerghatta Road"/>
    <n v="98"/>
    <n v="115"/>
    <s v="null"/>
    <s v="null"/>
    <s v="No"/>
    <s v="null"/>
    <n v="1310"/>
    <s v="Cash"/>
    <n v="47"/>
    <n v="3.4"/>
    <n v="3.9"/>
  </r>
  <r>
    <d v="2024-07-01T03:47:00"/>
    <d v="1899-12-30T03:47:00"/>
    <x v="91584"/>
    <x v="0"/>
    <s v="CID722782"/>
    <x v="5"/>
    <s v="Banashankari"/>
    <s v="Electronic City"/>
    <s v="null"/>
    <s v="null"/>
    <s v="null"/>
    <s v="Customer was coughing/sick"/>
    <s v="null"/>
    <s v="null"/>
    <n v="116"/>
    <s v="null"/>
    <n v="0"/>
    <s v="null"/>
    <s v="null"/>
  </r>
  <r>
    <d v="2024-07-04T07:29:00"/>
    <d v="1899-12-30T07:29:00"/>
    <x v="91585"/>
    <x v="1"/>
    <s v="CID870348"/>
    <x v="1"/>
    <s v="Ramamurthy Nagar"/>
    <s v="Richmond Town"/>
    <n v="294"/>
    <n v="55"/>
    <s v="null"/>
    <s v="null"/>
    <s v="No"/>
    <s v="null"/>
    <n v="529"/>
    <s v="Cash"/>
    <n v="12"/>
    <n v="4.3"/>
    <n v="3.4"/>
  </r>
  <r>
    <d v="2024-07-23T09:04:00"/>
    <d v="1899-12-30T09:04:00"/>
    <x v="91586"/>
    <x v="1"/>
    <s v="CID553766"/>
    <x v="4"/>
    <s v="Tumkur Road"/>
    <s v="Cox Town"/>
    <n v="63"/>
    <n v="50"/>
    <s v="null"/>
    <s v="null"/>
    <s v="No"/>
    <s v="null"/>
    <n v="346"/>
    <s v="Cash"/>
    <n v="39"/>
    <n v="3.2"/>
    <n v="3.5"/>
  </r>
  <r>
    <d v="2024-07-12T15:21:00"/>
    <d v="1899-12-30T15:21:00"/>
    <x v="91587"/>
    <x v="1"/>
    <s v="CID322432"/>
    <x v="6"/>
    <s v="Padmanabhanagar"/>
    <s v="Chickpet"/>
    <n v="119"/>
    <n v="120"/>
    <s v="null"/>
    <s v="null"/>
    <s v="No"/>
    <s v="null"/>
    <n v="2697"/>
    <s v="Cash"/>
    <n v="13"/>
    <n v="4.9000000000000004"/>
    <n v="3.2"/>
  </r>
  <r>
    <d v="2024-07-26T16:41:00"/>
    <d v="1899-12-30T16:41:00"/>
    <x v="91588"/>
    <x v="1"/>
    <s v="CID487561"/>
    <x v="3"/>
    <s v="Nagarbhavi"/>
    <s v="KR Puram"/>
    <n v="273"/>
    <n v="145"/>
    <s v="null"/>
    <s v="null"/>
    <s v="No"/>
    <s v="null"/>
    <n v="341"/>
    <s v="Cash"/>
    <n v="12"/>
    <n v="3.3"/>
    <n v="4.3"/>
  </r>
  <r>
    <d v="2024-07-04T12:13:00"/>
    <d v="1899-12-30T12:13:00"/>
    <x v="91589"/>
    <x v="1"/>
    <s v="CID884082"/>
    <x v="1"/>
    <s v="Sahakar Nagar"/>
    <s v="RT Nagar"/>
    <n v="168"/>
    <n v="130"/>
    <s v="null"/>
    <s v="null"/>
    <s v="Yes"/>
    <s v="Customer Demand"/>
    <n v="401"/>
    <s v="Cash"/>
    <n v="6"/>
    <n v="4.9000000000000004"/>
    <n v="4.4000000000000004"/>
  </r>
  <r>
    <d v="2024-07-14T07:15:00"/>
    <d v="1899-12-30T07:15:00"/>
    <x v="91590"/>
    <x v="0"/>
    <s v="CID391226"/>
    <x v="0"/>
    <s v="Chamarajpet"/>
    <s v="Yeshwanthpur"/>
    <s v="null"/>
    <s v="null"/>
    <s v="null"/>
    <s v="Personal &amp; Car related issue"/>
    <s v="null"/>
    <s v="null"/>
    <n v="407"/>
    <s v="null"/>
    <n v="0"/>
    <s v="null"/>
    <s v="null"/>
  </r>
  <r>
    <d v="2024-07-04T16:36:00"/>
    <d v="1899-12-30T16:36:00"/>
    <x v="91591"/>
    <x v="3"/>
    <s v="CID974507"/>
    <x v="5"/>
    <s v="Cox Town"/>
    <s v="Kadugodi"/>
    <s v="null"/>
    <s v="null"/>
    <s v="null"/>
    <s v="null"/>
    <s v="null"/>
    <s v="null"/>
    <n v="529"/>
    <s v="null"/>
    <n v="0"/>
    <s v="null"/>
    <s v="null"/>
  </r>
  <r>
    <d v="2024-07-20T00:25:00"/>
    <d v="1899-12-30T00:25:00"/>
    <x v="91592"/>
    <x v="1"/>
    <s v="CID849012"/>
    <x v="2"/>
    <s v="Electronic City"/>
    <s v="Devanahalli"/>
    <n v="280"/>
    <n v="40"/>
    <s v="null"/>
    <s v="null"/>
    <s v="No"/>
    <s v="null"/>
    <n v="2422"/>
    <s v="Cash"/>
    <n v="45"/>
    <n v="3.2"/>
    <n v="4.3"/>
  </r>
  <r>
    <d v="2024-07-21T01:29:00"/>
    <d v="1899-12-30T01:29:00"/>
    <x v="91593"/>
    <x v="1"/>
    <s v="CID719771"/>
    <x v="3"/>
    <s v="Malleshwaram"/>
    <s v="Varthur"/>
    <n v="147"/>
    <n v="40"/>
    <s v="null"/>
    <s v="null"/>
    <s v="No"/>
    <s v="null"/>
    <n v="295"/>
    <s v="Cash"/>
    <n v="42"/>
    <n v="5"/>
    <n v="4.2"/>
  </r>
  <r>
    <d v="2024-07-19T22:14:00"/>
    <d v="1899-12-30T22:14:00"/>
    <x v="91594"/>
    <x v="1"/>
    <s v="CID718088"/>
    <x v="2"/>
    <s v="Mysore Road"/>
    <s v="Bellandur"/>
    <n v="203"/>
    <n v="135"/>
    <s v="null"/>
    <s v="null"/>
    <s v="No"/>
    <s v="null"/>
    <n v="467"/>
    <s v="Cash"/>
    <n v="49"/>
    <n v="4.0999999999999996"/>
    <n v="5"/>
  </r>
  <r>
    <d v="2024-07-20T01:21:00"/>
    <d v="1899-12-30T01:21:00"/>
    <x v="91595"/>
    <x v="0"/>
    <s v="CID518801"/>
    <x v="5"/>
    <s v="Shivajinagar"/>
    <s v="Basavanagudi"/>
    <s v="null"/>
    <s v="null"/>
    <s v="null"/>
    <s v="Customer related issue"/>
    <s v="null"/>
    <s v="null"/>
    <n v="184"/>
    <s v="null"/>
    <n v="0"/>
    <s v="null"/>
    <s v="null"/>
  </r>
  <r>
    <d v="2024-07-19T02:08:00"/>
    <d v="1899-12-30T02:08:00"/>
    <x v="91596"/>
    <x v="3"/>
    <s v="CID256656"/>
    <x v="3"/>
    <s v="Hulimavu"/>
    <s v="Hulimavu"/>
    <s v="null"/>
    <s v="null"/>
    <s v="null"/>
    <s v="null"/>
    <s v="null"/>
    <s v="null"/>
    <n v="272"/>
    <s v="null"/>
    <n v="0"/>
    <s v="null"/>
    <s v="null"/>
  </r>
  <r>
    <d v="2024-07-06T16:36:00"/>
    <d v="1899-12-30T16:36:00"/>
    <x v="91597"/>
    <x v="3"/>
    <s v="CID989361"/>
    <x v="1"/>
    <s v="Majestic"/>
    <s v="Padmanabhanagar"/>
    <s v="null"/>
    <s v="null"/>
    <s v="null"/>
    <s v="null"/>
    <s v="null"/>
    <s v="null"/>
    <n v="127"/>
    <s v="null"/>
    <n v="0"/>
    <s v="null"/>
    <s v="null"/>
  </r>
  <r>
    <d v="2024-07-17T07:18:00"/>
    <d v="1899-12-30T07:18:00"/>
    <x v="91598"/>
    <x v="0"/>
    <s v="CID461387"/>
    <x v="4"/>
    <s v="Peenya"/>
    <s v="Nagarbhavi"/>
    <s v="null"/>
    <s v="null"/>
    <s v="null"/>
    <s v="Personal &amp; Car related issue"/>
    <s v="null"/>
    <s v="null"/>
    <n v="340"/>
    <s v="null"/>
    <n v="0"/>
    <s v="null"/>
    <s v="null"/>
  </r>
  <r>
    <d v="2024-07-19T06:53:00"/>
    <d v="1899-12-30T06:53:00"/>
    <x v="91599"/>
    <x v="0"/>
    <s v="CID940707"/>
    <x v="3"/>
    <s v="Peenya"/>
    <s v="Koramangala"/>
    <s v="null"/>
    <s v="null"/>
    <s v="null"/>
    <s v="Customer related issue"/>
    <s v="null"/>
    <s v="null"/>
    <n v="1764"/>
    <s v="null"/>
    <n v="0"/>
    <s v="null"/>
    <s v="null"/>
  </r>
  <r>
    <d v="2024-07-27T00:33:00"/>
    <d v="1899-12-30T00:33:00"/>
    <x v="91600"/>
    <x v="0"/>
    <s v="CID834721"/>
    <x v="4"/>
    <s v="RT Nagar"/>
    <s v="Kadugodi"/>
    <s v="null"/>
    <s v="null"/>
    <s v="null"/>
    <s v="Personal &amp; Car related issue"/>
    <s v="null"/>
    <s v="null"/>
    <n v="337"/>
    <s v="null"/>
    <n v="0"/>
    <s v="null"/>
    <s v="null"/>
  </r>
  <r>
    <d v="2024-07-23T05:13:00"/>
    <d v="1899-12-30T05:13:00"/>
    <x v="91601"/>
    <x v="1"/>
    <s v="CID236039"/>
    <x v="2"/>
    <s v="Cox Town"/>
    <s v="Mysore Road"/>
    <n v="175"/>
    <n v="85"/>
    <s v="null"/>
    <s v="null"/>
    <s v="No"/>
    <s v="null"/>
    <n v="1246"/>
    <s v="Cash"/>
    <n v="40"/>
    <n v="4.5999999999999996"/>
    <n v="3.4"/>
  </r>
  <r>
    <d v="2024-07-01T11:40:00"/>
    <d v="1899-12-30T11:40:00"/>
    <x v="91602"/>
    <x v="1"/>
    <s v="CID567948"/>
    <x v="1"/>
    <s v="Frazer Town"/>
    <s v="Bellandur"/>
    <n v="294"/>
    <n v="135"/>
    <s v="null"/>
    <s v="null"/>
    <s v="No"/>
    <s v="null"/>
    <n v="375"/>
    <s v="UPI"/>
    <n v="5"/>
    <n v="4.5999999999999996"/>
    <n v="4.4000000000000004"/>
  </r>
  <r>
    <d v="2024-07-04T04:21:00"/>
    <d v="1899-12-30T04:21:00"/>
    <x v="91603"/>
    <x v="1"/>
    <s v="CID928908"/>
    <x v="5"/>
    <s v="JP Nagar"/>
    <s v="Shantinagar"/>
    <n v="154"/>
    <n v="50"/>
    <s v="null"/>
    <s v="null"/>
    <s v="No"/>
    <s v="null"/>
    <n v="481"/>
    <s v="Cash"/>
    <n v="23"/>
    <n v="3.8"/>
    <n v="3.2"/>
  </r>
  <r>
    <d v="2024-07-28T01:17:00"/>
    <d v="1899-12-30T01:17:00"/>
    <x v="91604"/>
    <x v="1"/>
    <s v="CID852375"/>
    <x v="3"/>
    <s v="Mysore Road"/>
    <s v="Cox Town"/>
    <n v="266"/>
    <n v="115"/>
    <s v="null"/>
    <s v="null"/>
    <s v="No"/>
    <s v="null"/>
    <n v="117"/>
    <s v="Credit Card"/>
    <n v="35"/>
    <n v="3"/>
    <n v="4.9000000000000004"/>
  </r>
  <r>
    <d v="2024-07-08T17:01:00"/>
    <d v="1899-12-30T17:01:00"/>
    <x v="91605"/>
    <x v="1"/>
    <s v="CID926658"/>
    <x v="0"/>
    <s v="Banashankari"/>
    <s v="Mysore Road"/>
    <n v="189"/>
    <n v="105"/>
    <s v="null"/>
    <s v="null"/>
    <s v="No"/>
    <s v="null"/>
    <n v="472"/>
    <s v="UPI"/>
    <n v="2"/>
    <n v="4.0999999999999996"/>
    <n v="3.1"/>
  </r>
  <r>
    <d v="2024-07-12T03:46:00"/>
    <d v="1899-12-30T03:46:00"/>
    <x v="91606"/>
    <x v="1"/>
    <s v="CID276434"/>
    <x v="2"/>
    <s v="Sahakar Nagar"/>
    <s v="Majestic"/>
    <n v="308"/>
    <n v="145"/>
    <s v="null"/>
    <s v="null"/>
    <s v="Yes"/>
    <s v="Customer Demand"/>
    <n v="855"/>
    <s v="UPI"/>
    <n v="48"/>
    <n v="3.6"/>
    <n v="3.9"/>
  </r>
  <r>
    <d v="2024-07-16T15:30:00"/>
    <d v="1899-12-30T15:30:00"/>
    <x v="91607"/>
    <x v="2"/>
    <s v="CID607189"/>
    <x v="5"/>
    <s v="Jayanagar"/>
    <s v="Shivajinagar"/>
    <s v="null"/>
    <s v="null"/>
    <s v="AC is Not working"/>
    <s v="null"/>
    <s v="null"/>
    <s v="null"/>
    <n v="452"/>
    <s v="null"/>
    <n v="0"/>
    <s v="null"/>
    <s v="null"/>
  </r>
  <r>
    <d v="2024-07-25T08:12:00"/>
    <d v="1899-12-30T08:12:00"/>
    <x v="91608"/>
    <x v="1"/>
    <s v="CID657272"/>
    <x v="4"/>
    <s v="Indiranagar"/>
    <s v="Chickpet"/>
    <n v="168"/>
    <n v="65"/>
    <s v="null"/>
    <s v="null"/>
    <s v="No"/>
    <s v="null"/>
    <n v="1362"/>
    <s v="Cash"/>
    <n v="33"/>
    <n v="3.4"/>
    <n v="4.0999999999999996"/>
  </r>
  <r>
    <d v="2024-07-17T10:18:00"/>
    <d v="1899-12-30T10:18:00"/>
    <x v="91609"/>
    <x v="3"/>
    <s v="CID508496"/>
    <x v="5"/>
    <s v="Nagarbhavi"/>
    <s v="Peenya"/>
    <s v="null"/>
    <s v="null"/>
    <s v="null"/>
    <s v="null"/>
    <s v="null"/>
    <s v="null"/>
    <n v="220"/>
    <s v="null"/>
    <n v="0"/>
    <s v="null"/>
    <s v="null"/>
  </r>
  <r>
    <d v="2024-07-26T10:55:00"/>
    <d v="1899-12-30T10:55:00"/>
    <x v="91610"/>
    <x v="1"/>
    <s v="CID741851"/>
    <x v="6"/>
    <s v="Chickpet"/>
    <s v="Indiranagar"/>
    <n v="266"/>
    <n v="30"/>
    <s v="null"/>
    <s v="null"/>
    <s v="No"/>
    <s v="null"/>
    <n v="276"/>
    <s v="Cash"/>
    <n v="4"/>
    <n v="4.5"/>
    <n v="4.9000000000000004"/>
  </r>
  <r>
    <d v="2024-07-23T14:29:00"/>
    <d v="1899-12-30T14:29:00"/>
    <x v="91611"/>
    <x v="2"/>
    <s v="CID758597"/>
    <x v="4"/>
    <s v="Nagarbhavi"/>
    <s v="Mysore Road"/>
    <s v="null"/>
    <s v="null"/>
    <s v="AC is Not working"/>
    <s v="null"/>
    <s v="null"/>
    <s v="null"/>
    <n v="1445"/>
    <s v="null"/>
    <n v="0"/>
    <s v="null"/>
    <s v="null"/>
  </r>
  <r>
    <d v="2024-07-01T12:59:00"/>
    <d v="1899-12-30T12:59:00"/>
    <x v="91612"/>
    <x v="3"/>
    <s v="CID476544"/>
    <x v="2"/>
    <s v="Chamarajpet"/>
    <s v="Jayanagar"/>
    <s v="null"/>
    <s v="null"/>
    <s v="null"/>
    <s v="null"/>
    <s v="null"/>
    <s v="null"/>
    <n v="402"/>
    <s v="null"/>
    <n v="0"/>
    <s v="null"/>
    <s v="null"/>
  </r>
  <r>
    <d v="2024-07-27T18:21:00"/>
    <d v="1899-12-30T18:21:00"/>
    <x v="91613"/>
    <x v="1"/>
    <s v="CID653838"/>
    <x v="5"/>
    <s v="MG Road"/>
    <s v="Malleshwaram"/>
    <n v="182"/>
    <n v="40"/>
    <s v="null"/>
    <s v="null"/>
    <s v="No"/>
    <s v="null"/>
    <n v="369"/>
    <s v="UPI"/>
    <n v="15"/>
    <n v="3.4"/>
    <n v="4.9000000000000004"/>
  </r>
  <r>
    <d v="2024-07-21T14:13:00"/>
    <d v="1899-12-30T14:13:00"/>
    <x v="91614"/>
    <x v="1"/>
    <s v="CID132811"/>
    <x v="1"/>
    <s v="Hulimavu"/>
    <s v="Koramangala"/>
    <n v="224"/>
    <n v="35"/>
    <s v="null"/>
    <s v="null"/>
    <s v="Yes"/>
    <s v="Vehicle Breakdown"/>
    <n v="2699"/>
    <s v="Cash"/>
    <n v="14"/>
    <n v="4.2"/>
    <n v="4.4000000000000004"/>
  </r>
  <r>
    <d v="2024-07-06T08:20:00"/>
    <d v="1899-12-30T08:20:00"/>
    <x v="91615"/>
    <x v="1"/>
    <s v="CID804101"/>
    <x v="0"/>
    <s v="Rajajinagar"/>
    <s v="Hosur Road"/>
    <n v="119"/>
    <n v="65"/>
    <s v="null"/>
    <s v="null"/>
    <s v="No"/>
    <s v="null"/>
    <n v="371"/>
    <s v="UPI"/>
    <n v="7"/>
    <n v="3.4"/>
    <n v="4.7"/>
  </r>
  <r>
    <d v="2024-07-14T17:58:00"/>
    <d v="1899-12-30T17:58:00"/>
    <x v="91616"/>
    <x v="2"/>
    <s v="CID540582"/>
    <x v="6"/>
    <s v="Indiranagar"/>
    <s v="Whitefield"/>
    <s v="null"/>
    <s v="null"/>
    <s v="AC is Not working"/>
    <s v="null"/>
    <s v="null"/>
    <s v="null"/>
    <n v="229"/>
    <s v="null"/>
    <n v="0"/>
    <s v="null"/>
    <s v="null"/>
  </r>
  <r>
    <d v="2024-07-26T00:07:00"/>
    <d v="1899-12-30T00:07:00"/>
    <x v="91617"/>
    <x v="3"/>
    <s v="CID633492"/>
    <x v="1"/>
    <s v="Padmanabhanagar"/>
    <s v="Kammanahalli"/>
    <s v="null"/>
    <s v="null"/>
    <s v="null"/>
    <s v="null"/>
    <s v="null"/>
    <s v="null"/>
    <n v="482"/>
    <s v="null"/>
    <n v="0"/>
    <s v="null"/>
    <s v="null"/>
  </r>
  <r>
    <d v="2024-07-23T04:41:00"/>
    <d v="1899-12-30T04:41:00"/>
    <x v="91618"/>
    <x v="1"/>
    <s v="CID181117"/>
    <x v="6"/>
    <s v="Magadi Road"/>
    <s v="Whitefield"/>
    <n v="119"/>
    <n v="85"/>
    <s v="null"/>
    <s v="null"/>
    <s v="No"/>
    <s v="null"/>
    <n v="2846"/>
    <s v="Cash"/>
    <n v="10"/>
    <n v="4.8"/>
    <n v="4"/>
  </r>
  <r>
    <d v="2024-07-09T11:17:00"/>
    <d v="1899-12-30T11:17:00"/>
    <x v="91619"/>
    <x v="1"/>
    <s v="CID784055"/>
    <x v="4"/>
    <s v="Hulimavu"/>
    <s v="Hulimavu"/>
    <n v="294"/>
    <n v="45"/>
    <s v="null"/>
    <s v="null"/>
    <s v="No"/>
    <s v="null"/>
    <n v="403"/>
    <s v="Cash"/>
    <n v="27"/>
    <n v="3.9"/>
    <n v="4.4000000000000004"/>
  </r>
  <r>
    <d v="2024-07-02T14:21:00"/>
    <d v="1899-12-30T14:21:00"/>
    <x v="91620"/>
    <x v="1"/>
    <s v="CID336294"/>
    <x v="6"/>
    <s v="Hennur"/>
    <s v="Devanahalli"/>
    <n v="175"/>
    <n v="135"/>
    <s v="null"/>
    <s v="null"/>
    <s v="No"/>
    <s v="null"/>
    <n v="230"/>
    <s v="Cash"/>
    <n v="11"/>
    <n v="3.3"/>
    <n v="4.7"/>
  </r>
  <r>
    <d v="2024-07-11T00:23:00"/>
    <d v="1899-12-30T00:23:00"/>
    <x v="91621"/>
    <x v="1"/>
    <s v="CID696457"/>
    <x v="1"/>
    <s v="Hennur"/>
    <s v="Sarjapur Road"/>
    <n v="266"/>
    <n v="100"/>
    <s v="null"/>
    <s v="null"/>
    <s v="No"/>
    <s v="null"/>
    <n v="302"/>
    <s v="Cash"/>
    <n v="31"/>
    <n v="4.9000000000000004"/>
    <n v="4.0999999999999996"/>
  </r>
  <r>
    <d v="2024-07-22T13:21:00"/>
    <d v="1899-12-30T13:21:00"/>
    <x v="91622"/>
    <x v="0"/>
    <s v="CID559325"/>
    <x v="4"/>
    <s v="Shantinagar"/>
    <s v="Yelahanka"/>
    <s v="null"/>
    <s v="null"/>
    <s v="null"/>
    <s v="Personal &amp; Car related issue"/>
    <s v="null"/>
    <s v="null"/>
    <n v="317"/>
    <s v="null"/>
    <n v="0"/>
    <s v="null"/>
    <s v="null"/>
  </r>
  <r>
    <d v="2024-07-29T11:34:00"/>
    <d v="1899-12-30T11:34:00"/>
    <x v="91623"/>
    <x v="1"/>
    <s v="CID815347"/>
    <x v="2"/>
    <s v="Tumkur Road"/>
    <s v="Yelahanka"/>
    <n v="77"/>
    <n v="55"/>
    <s v="null"/>
    <s v="null"/>
    <s v="No"/>
    <s v="null"/>
    <n v="478"/>
    <s v="Cash"/>
    <n v="41"/>
    <n v="4"/>
    <n v="4"/>
  </r>
  <r>
    <d v="2024-07-30T06:29:00"/>
    <d v="1899-12-30T06:29:00"/>
    <x v="91624"/>
    <x v="1"/>
    <s v="CID507939"/>
    <x v="5"/>
    <s v="KR Puram"/>
    <s v="Padmanabhanagar"/>
    <n v="133"/>
    <n v="105"/>
    <s v="null"/>
    <s v="null"/>
    <s v="No"/>
    <s v="null"/>
    <n v="2991"/>
    <s v="UPI"/>
    <n v="31"/>
    <n v="3.3"/>
    <n v="3.1"/>
  </r>
  <r>
    <d v="2024-07-27T13:08:00"/>
    <d v="1899-12-30T13:08:00"/>
    <x v="91625"/>
    <x v="0"/>
    <s v="CID811411"/>
    <x v="6"/>
    <s v="Mysore Road"/>
    <s v="Sarjapur Road"/>
    <s v="null"/>
    <s v="null"/>
    <s v="null"/>
    <s v="Customer was coughing/sick"/>
    <s v="null"/>
    <s v="null"/>
    <n v="345"/>
    <s v="null"/>
    <n v="0"/>
    <s v="null"/>
    <s v="null"/>
  </r>
  <r>
    <d v="2024-07-05T12:53:00"/>
    <d v="1899-12-30T12:53:00"/>
    <x v="91626"/>
    <x v="1"/>
    <s v="CID929548"/>
    <x v="5"/>
    <s v="Kadugodi"/>
    <s v="Peenya"/>
    <n v="238"/>
    <n v="75"/>
    <s v="null"/>
    <s v="null"/>
    <s v="No"/>
    <s v="null"/>
    <n v="2226"/>
    <s v="UPI"/>
    <n v="9"/>
    <n v="4.5999999999999996"/>
    <n v="4.5999999999999996"/>
  </r>
  <r>
    <d v="2024-07-10T01:13:00"/>
    <d v="1899-12-30T01:13:00"/>
    <x v="91627"/>
    <x v="1"/>
    <s v="CID192961"/>
    <x v="4"/>
    <s v="RT Nagar"/>
    <s v="Bannerghatta Road"/>
    <n v="49"/>
    <n v="115"/>
    <s v="null"/>
    <s v="null"/>
    <s v="No"/>
    <s v="null"/>
    <n v="128"/>
    <s v="UPI"/>
    <n v="1"/>
    <n v="3.5"/>
    <n v="3.1"/>
  </r>
  <r>
    <d v="2024-07-21T14:20:00"/>
    <d v="1899-12-30T14:20:00"/>
    <x v="91628"/>
    <x v="1"/>
    <s v="CID394068"/>
    <x v="5"/>
    <s v="Mysore Road"/>
    <s v="Hebbal"/>
    <n v="42"/>
    <n v="105"/>
    <s v="null"/>
    <s v="null"/>
    <s v="No"/>
    <s v="null"/>
    <n v="2743"/>
    <s v="UPI"/>
    <n v="11"/>
    <n v="4.5"/>
    <n v="3.9"/>
  </r>
  <r>
    <d v="2024-07-29T14:20:00"/>
    <d v="1899-12-30T14:20:00"/>
    <x v="91629"/>
    <x v="1"/>
    <s v="CID315035"/>
    <x v="0"/>
    <s v="Chickpet"/>
    <s v="Kadugodi"/>
    <n v="273"/>
    <n v="25"/>
    <s v="null"/>
    <s v="null"/>
    <s v="No"/>
    <s v="null"/>
    <n v="339"/>
    <s v="Cash"/>
    <n v="25"/>
    <n v="4.4000000000000004"/>
    <n v="4.9000000000000004"/>
  </r>
  <r>
    <d v="2024-07-18T17:14:00"/>
    <d v="1899-12-30T17:14:00"/>
    <x v="91630"/>
    <x v="3"/>
    <s v="CID431098"/>
    <x v="3"/>
    <s v="Mysore Road"/>
    <s v="Electronic City"/>
    <s v="null"/>
    <s v="null"/>
    <s v="null"/>
    <s v="null"/>
    <s v="null"/>
    <s v="null"/>
    <n v="1944"/>
    <s v="null"/>
    <n v="0"/>
    <s v="null"/>
    <s v="null"/>
  </r>
  <r>
    <d v="2024-07-23T20:58:00"/>
    <d v="1899-12-30T20:58:00"/>
    <x v="91631"/>
    <x v="0"/>
    <s v="CID667899"/>
    <x v="4"/>
    <s v="Indiranagar"/>
    <s v="Varthur"/>
    <s v="null"/>
    <s v="null"/>
    <s v="null"/>
    <s v="Personal &amp; Car related issue"/>
    <s v="null"/>
    <s v="null"/>
    <n v="224"/>
    <s v="null"/>
    <n v="0"/>
    <s v="null"/>
    <s v="null"/>
  </r>
  <r>
    <d v="2024-07-08T05:19:00"/>
    <d v="1899-12-30T05:19:00"/>
    <x v="91632"/>
    <x v="2"/>
    <s v="CID342160"/>
    <x v="2"/>
    <s v="Yeshwanthpur"/>
    <s v="BTM Layout"/>
    <s v="null"/>
    <s v="null"/>
    <s v="Driver is not moving towards pickup location"/>
    <s v="null"/>
    <s v="null"/>
    <s v="null"/>
    <n v="497"/>
    <s v="null"/>
    <n v="0"/>
    <s v="null"/>
    <s v="null"/>
  </r>
  <r>
    <d v="2024-07-12T21:17:00"/>
    <d v="1899-12-30T21:17:00"/>
    <x v="91633"/>
    <x v="0"/>
    <s v="CID873416"/>
    <x v="2"/>
    <s v="Sarjapur Road"/>
    <s v="Basavanagudi"/>
    <s v="null"/>
    <s v="null"/>
    <s v="null"/>
    <s v="Customer was coughing/sick"/>
    <s v="null"/>
    <s v="null"/>
    <n v="888"/>
    <s v="null"/>
    <n v="0"/>
    <s v="null"/>
    <s v="null"/>
  </r>
  <r>
    <d v="2024-07-12T04:41:00"/>
    <d v="1899-12-30T04:41:00"/>
    <x v="91634"/>
    <x v="0"/>
    <s v="CID240798"/>
    <x v="5"/>
    <s v="KR Puram"/>
    <s v="Langford Town"/>
    <s v="null"/>
    <s v="null"/>
    <s v="null"/>
    <s v="Customer was coughing/sick"/>
    <s v="null"/>
    <s v="null"/>
    <n v="337"/>
    <s v="null"/>
    <n v="0"/>
    <s v="null"/>
    <s v="null"/>
  </r>
  <r>
    <d v="2024-07-17T18:38:00"/>
    <d v="1899-12-30T18:38:00"/>
    <x v="91635"/>
    <x v="1"/>
    <s v="CID888818"/>
    <x v="6"/>
    <s v="Vijayanagar"/>
    <s v="Devanahalli"/>
    <n v="280"/>
    <n v="30"/>
    <s v="null"/>
    <s v="null"/>
    <s v="No"/>
    <s v="null"/>
    <n v="218"/>
    <s v="UPI"/>
    <n v="9"/>
    <n v="4.4000000000000004"/>
    <n v="4.8"/>
  </r>
  <r>
    <d v="2024-07-07T07:41:00"/>
    <d v="1899-12-30T07:41:00"/>
    <x v="91636"/>
    <x v="0"/>
    <s v="CID387633"/>
    <x v="2"/>
    <s v="Indiranagar"/>
    <s v="Sarjapur Road"/>
    <s v="null"/>
    <s v="null"/>
    <s v="null"/>
    <s v="Personal &amp; Car related issue"/>
    <s v="null"/>
    <s v="null"/>
    <n v="597"/>
    <s v="null"/>
    <n v="0"/>
    <s v="null"/>
    <s v="null"/>
  </r>
  <r>
    <d v="2024-07-23T02:58:00"/>
    <d v="1899-12-30T02:58:00"/>
    <x v="91637"/>
    <x v="1"/>
    <s v="CID818190"/>
    <x v="5"/>
    <s v="Ramamurthy Nagar"/>
    <s v="Kengeri"/>
    <n v="147"/>
    <n v="45"/>
    <s v="null"/>
    <s v="null"/>
    <s v="No"/>
    <s v="null"/>
    <n v="1051"/>
    <s v="Cash"/>
    <n v="30"/>
    <n v="4.5"/>
    <n v="5"/>
  </r>
  <r>
    <d v="2024-07-17T05:57:00"/>
    <d v="1899-12-30T05:57:00"/>
    <x v="91638"/>
    <x v="0"/>
    <s v="CID655748"/>
    <x v="3"/>
    <s v="Sarjapur Road"/>
    <s v="Koramangala"/>
    <s v="null"/>
    <s v="null"/>
    <s v="null"/>
    <s v="Personal &amp; Car related issue"/>
    <s v="null"/>
    <s v="null"/>
    <n v="401"/>
    <s v="null"/>
    <n v="0"/>
    <s v="null"/>
    <s v="null"/>
  </r>
  <r>
    <d v="2024-07-21T01:24:00"/>
    <d v="1899-12-30T01:24:00"/>
    <x v="91639"/>
    <x v="1"/>
    <s v="CID744022"/>
    <x v="3"/>
    <s v="Koramangala"/>
    <s v="Jayanagar"/>
    <n v="196"/>
    <n v="105"/>
    <s v="null"/>
    <s v="null"/>
    <s v="No"/>
    <s v="null"/>
    <n v="750"/>
    <s v="UPI"/>
    <n v="4"/>
    <n v="4"/>
    <n v="3.3"/>
  </r>
  <r>
    <d v="2024-07-18T08:38:00"/>
    <d v="1899-12-30T08:38:00"/>
    <x v="91640"/>
    <x v="1"/>
    <s v="CID339344"/>
    <x v="1"/>
    <s v="RT Nagar"/>
    <s v="Indiranagar"/>
    <n v="238"/>
    <n v="55"/>
    <s v="null"/>
    <s v="null"/>
    <s v="No"/>
    <s v="null"/>
    <n v="122"/>
    <s v="Cash"/>
    <n v="29"/>
    <n v="3.3"/>
    <n v="3.2"/>
  </r>
  <r>
    <d v="2024-07-14T12:28:00"/>
    <d v="1899-12-30T12:28:00"/>
    <x v="91641"/>
    <x v="0"/>
    <s v="CID956186"/>
    <x v="3"/>
    <s v="Ulsoor"/>
    <s v="Ramamurthy Nagar"/>
    <s v="null"/>
    <s v="null"/>
    <s v="null"/>
    <s v="Customer was coughing/sick"/>
    <s v="null"/>
    <s v="null"/>
    <n v="167"/>
    <s v="null"/>
    <n v="0"/>
    <s v="null"/>
    <s v="null"/>
  </r>
  <r>
    <d v="2024-07-29T20:44:00"/>
    <d v="1899-12-30T20:44:00"/>
    <x v="91642"/>
    <x v="3"/>
    <s v="CID324815"/>
    <x v="2"/>
    <s v="Rajajinagar"/>
    <s v="Malleshwaram"/>
    <s v="null"/>
    <s v="null"/>
    <s v="null"/>
    <s v="null"/>
    <s v="null"/>
    <s v="null"/>
    <n v="323"/>
    <s v="null"/>
    <n v="0"/>
    <s v="null"/>
    <s v="null"/>
  </r>
  <r>
    <d v="2024-07-27T10:59:00"/>
    <d v="1899-12-30T10:59:00"/>
    <x v="91643"/>
    <x v="1"/>
    <s v="CID943411"/>
    <x v="6"/>
    <s v="Ulsoor"/>
    <s v="KR Puram"/>
    <n v="182"/>
    <n v="110"/>
    <s v="null"/>
    <s v="null"/>
    <s v="Yes"/>
    <s v="Vehicle Breakdown"/>
    <n v="368"/>
    <s v="UPI"/>
    <n v="13"/>
    <n v="4"/>
    <n v="4.0999999999999996"/>
  </r>
  <r>
    <d v="2024-07-03T18:52:00"/>
    <d v="1899-12-30T18:52:00"/>
    <x v="91644"/>
    <x v="2"/>
    <s v="CID918591"/>
    <x v="1"/>
    <s v="Yeshwanthpur"/>
    <s v="Padmanabhanagar"/>
    <s v="null"/>
    <s v="null"/>
    <s v="Driver asked to cancel"/>
    <s v="null"/>
    <s v="null"/>
    <s v="null"/>
    <n v="901"/>
    <s v="null"/>
    <n v="0"/>
    <s v="null"/>
    <s v="null"/>
  </r>
  <r>
    <d v="2024-07-05T03:54:00"/>
    <d v="1899-12-30T03:54:00"/>
    <x v="91645"/>
    <x v="1"/>
    <s v="CID361320"/>
    <x v="5"/>
    <s v="Yelahanka"/>
    <s v="BTM Layout"/>
    <n v="231"/>
    <n v="140"/>
    <s v="null"/>
    <s v="null"/>
    <s v="No"/>
    <s v="null"/>
    <n v="120"/>
    <s v="UPI"/>
    <n v="3"/>
    <n v="3.7"/>
    <n v="3.9"/>
  </r>
  <r>
    <d v="2024-07-15T08:54:00"/>
    <d v="1899-12-30T08:54:00"/>
    <x v="91646"/>
    <x v="1"/>
    <s v="CID997481"/>
    <x v="3"/>
    <s v="Rajarajeshwari Nagar"/>
    <s v="Vijayanagar"/>
    <n v="259"/>
    <n v="25"/>
    <s v="null"/>
    <s v="null"/>
    <s v="No"/>
    <s v="null"/>
    <n v="303"/>
    <s v="Cash"/>
    <n v="33"/>
    <n v="3.3"/>
    <n v="3.7"/>
  </r>
  <r>
    <d v="2024-07-23T00:37:00"/>
    <d v="1899-12-30T00:37:00"/>
    <x v="91647"/>
    <x v="1"/>
    <s v="CID325221"/>
    <x v="1"/>
    <s v="Sarjapur Road"/>
    <s v="Malleshwaram"/>
    <n v="189"/>
    <n v="140"/>
    <s v="null"/>
    <s v="null"/>
    <s v="No"/>
    <s v="null"/>
    <n v="358"/>
    <s v="Cash"/>
    <n v="22"/>
    <n v="3.2"/>
    <n v="3.1"/>
  </r>
  <r>
    <d v="2024-07-27T20:08:00"/>
    <d v="1899-12-30T20:08:00"/>
    <x v="91648"/>
    <x v="1"/>
    <s v="CID275206"/>
    <x v="1"/>
    <s v="Varthur"/>
    <s v="Langford Town"/>
    <n v="224"/>
    <n v="125"/>
    <s v="null"/>
    <s v="null"/>
    <s v="No"/>
    <s v="null"/>
    <n v="237"/>
    <s v="Cash"/>
    <n v="35"/>
    <n v="3"/>
    <n v="4.2"/>
  </r>
  <r>
    <d v="2024-07-18T01:11:00"/>
    <d v="1899-12-30T01:11:00"/>
    <x v="91649"/>
    <x v="1"/>
    <s v="CID975122"/>
    <x v="4"/>
    <s v="Basavanagudi"/>
    <s v="Jayanagar"/>
    <n v="175"/>
    <n v="85"/>
    <s v="null"/>
    <s v="null"/>
    <s v="No"/>
    <s v="null"/>
    <n v="368"/>
    <s v="UPI"/>
    <n v="2"/>
    <n v="3.7"/>
    <n v="4.3"/>
  </r>
  <r>
    <d v="2024-07-20T01:04:00"/>
    <d v="1899-12-30T01:04:00"/>
    <x v="91650"/>
    <x v="1"/>
    <s v="CID445738"/>
    <x v="1"/>
    <s v="Marathahalli"/>
    <s v="Richmond Town"/>
    <n v="224"/>
    <n v="95"/>
    <s v="null"/>
    <s v="null"/>
    <s v="No"/>
    <s v="null"/>
    <n v="303"/>
    <s v="UPI"/>
    <n v="38"/>
    <n v="3.1"/>
    <n v="3.7"/>
  </r>
  <r>
    <d v="2024-07-09T20:32:00"/>
    <d v="1899-12-30T20:32:00"/>
    <x v="91651"/>
    <x v="2"/>
    <s v="CID774266"/>
    <x v="5"/>
    <s v="Devanahalli"/>
    <s v="Nagarbhavi"/>
    <s v="null"/>
    <s v="null"/>
    <s v="Change of plans"/>
    <s v="null"/>
    <s v="null"/>
    <s v="null"/>
    <n v="787"/>
    <s v="null"/>
    <n v="0"/>
    <s v="null"/>
    <s v="null"/>
  </r>
  <r>
    <d v="2024-07-12T17:21:00"/>
    <d v="1899-12-30T17:21:00"/>
    <x v="91652"/>
    <x v="0"/>
    <s v="CID304246"/>
    <x v="4"/>
    <s v="Rajarajeshwari Nagar"/>
    <s v="Marathahalli"/>
    <s v="null"/>
    <s v="null"/>
    <s v="null"/>
    <s v="More than permitted people in there"/>
    <s v="null"/>
    <s v="null"/>
    <n v="457"/>
    <s v="null"/>
    <n v="0"/>
    <s v="null"/>
    <s v="null"/>
  </r>
  <r>
    <d v="2024-07-15T14:02:00"/>
    <d v="1899-12-30T14:02:00"/>
    <x v="91653"/>
    <x v="0"/>
    <s v="CID333193"/>
    <x v="0"/>
    <s v="Kammanahalli"/>
    <s v="HSR Layout"/>
    <s v="null"/>
    <s v="null"/>
    <s v="null"/>
    <s v="Customer was coughing/sick"/>
    <s v="null"/>
    <s v="null"/>
    <n v="283"/>
    <s v="null"/>
    <n v="0"/>
    <s v="null"/>
    <s v="null"/>
  </r>
  <r>
    <d v="2024-07-24T07:43:00"/>
    <d v="1899-12-30T07:43:00"/>
    <x v="91654"/>
    <x v="1"/>
    <s v="CID519081"/>
    <x v="3"/>
    <s v="Cox Town"/>
    <s v="RT Nagar"/>
    <n v="77"/>
    <n v="100"/>
    <s v="null"/>
    <s v="null"/>
    <s v="No"/>
    <s v="null"/>
    <n v="247"/>
    <s v="Cash"/>
    <n v="10"/>
    <n v="3.3"/>
    <n v="4.3"/>
  </r>
  <r>
    <d v="2024-07-10T17:36:00"/>
    <d v="1899-12-30T17:36:00"/>
    <x v="91655"/>
    <x v="1"/>
    <s v="CID820547"/>
    <x v="2"/>
    <s v="Kadugodi"/>
    <s v="Richmond Town"/>
    <n v="182"/>
    <n v="65"/>
    <s v="null"/>
    <s v="null"/>
    <s v="No"/>
    <s v="null"/>
    <n v="445"/>
    <s v="UPI"/>
    <n v="10"/>
    <n v="4"/>
    <n v="4.5999999999999996"/>
  </r>
  <r>
    <d v="2024-07-19T13:58:00"/>
    <d v="1899-12-30T13:58:00"/>
    <x v="91656"/>
    <x v="1"/>
    <s v="CID733580"/>
    <x v="2"/>
    <s v="Yelahanka"/>
    <s v="Marathahalli"/>
    <n v="63"/>
    <n v="35"/>
    <s v="null"/>
    <s v="null"/>
    <s v="No"/>
    <s v="null"/>
    <n v="276"/>
    <s v="UPI"/>
    <n v="33"/>
    <n v="4.0999999999999996"/>
    <n v="4.0999999999999996"/>
  </r>
  <r>
    <d v="2024-07-04T17:53:00"/>
    <d v="1899-12-30T17:53:00"/>
    <x v="91657"/>
    <x v="2"/>
    <s v="CID353714"/>
    <x v="3"/>
    <s v="Majestic"/>
    <s v="Whitefield"/>
    <s v="null"/>
    <s v="null"/>
    <s v="Change of plans"/>
    <s v="null"/>
    <s v="null"/>
    <s v="null"/>
    <n v="359"/>
    <s v="null"/>
    <n v="0"/>
    <s v="null"/>
    <s v="null"/>
  </r>
  <r>
    <d v="2024-07-10T11:54:00"/>
    <d v="1899-12-30T11:54:00"/>
    <x v="91658"/>
    <x v="1"/>
    <s v="CID675687"/>
    <x v="2"/>
    <s v="Varthur"/>
    <s v="Electronic City"/>
    <n v="301"/>
    <n v="140"/>
    <s v="null"/>
    <s v="null"/>
    <s v="No"/>
    <s v="null"/>
    <n v="420"/>
    <s v="UPI"/>
    <n v="21"/>
    <n v="4.4000000000000004"/>
    <n v="4.5"/>
  </r>
  <r>
    <d v="2024-07-07T20:29:00"/>
    <d v="1899-12-30T20:29:00"/>
    <x v="91659"/>
    <x v="1"/>
    <s v="CID663988"/>
    <x v="5"/>
    <s v="Rajajinagar"/>
    <s v="Varthur"/>
    <n v="147"/>
    <n v="40"/>
    <s v="null"/>
    <s v="null"/>
    <s v="No"/>
    <s v="null"/>
    <n v="413"/>
    <s v="Cash"/>
    <n v="24"/>
    <n v="3.9"/>
    <n v="4.8"/>
  </r>
  <r>
    <d v="2024-07-02T14:20:00"/>
    <d v="1899-12-30T14:20:00"/>
    <x v="91660"/>
    <x v="2"/>
    <s v="CID330689"/>
    <x v="6"/>
    <s v="Electronic City"/>
    <s v="Banashankari"/>
    <s v="null"/>
    <s v="null"/>
    <s v="AC is Not working"/>
    <s v="null"/>
    <s v="null"/>
    <s v="null"/>
    <n v="374"/>
    <s v="null"/>
    <n v="0"/>
    <s v="null"/>
    <s v="null"/>
  </r>
  <r>
    <d v="2024-07-10T21:03:00"/>
    <d v="1899-12-30T21:03:00"/>
    <x v="91661"/>
    <x v="1"/>
    <s v="CID368434"/>
    <x v="5"/>
    <s v="Hosur Road"/>
    <s v="KR Puram"/>
    <n v="196"/>
    <n v="50"/>
    <s v="null"/>
    <s v="null"/>
    <s v="No"/>
    <s v="null"/>
    <n v="383"/>
    <s v="Credit Card"/>
    <n v="39"/>
    <n v="3.1"/>
    <n v="4.4000000000000004"/>
  </r>
  <r>
    <d v="2024-07-04T21:53:00"/>
    <d v="1899-12-30T21:53:00"/>
    <x v="91662"/>
    <x v="1"/>
    <s v="CID659489"/>
    <x v="6"/>
    <s v="Jayanagar"/>
    <s v="Kadugodi"/>
    <n v="252"/>
    <n v="35"/>
    <s v="null"/>
    <s v="null"/>
    <s v="No"/>
    <s v="null"/>
    <n v="2757"/>
    <s v="UPI"/>
    <n v="4"/>
    <n v="3.3"/>
    <n v="4.3"/>
  </r>
  <r>
    <d v="2024-07-25T06:08:00"/>
    <d v="1899-12-30T06:08:00"/>
    <x v="91663"/>
    <x v="2"/>
    <s v="CID454811"/>
    <x v="3"/>
    <s v="Hebbal"/>
    <s v="Rajarajeshwari Nagar"/>
    <s v="null"/>
    <s v="null"/>
    <s v="AC is Not working"/>
    <s v="null"/>
    <s v="null"/>
    <s v="null"/>
    <n v="154"/>
    <s v="null"/>
    <n v="0"/>
    <s v="null"/>
    <s v="null"/>
  </r>
  <r>
    <d v="2024-07-18T10:26:00"/>
    <d v="1899-12-30T10:26:00"/>
    <x v="91664"/>
    <x v="3"/>
    <s v="CID241055"/>
    <x v="2"/>
    <s v="Rajajinagar"/>
    <s v="Shantinagar"/>
    <s v="null"/>
    <s v="null"/>
    <s v="null"/>
    <s v="null"/>
    <s v="null"/>
    <s v="null"/>
    <n v="557"/>
    <s v="null"/>
    <n v="0"/>
    <s v="null"/>
    <s v="null"/>
  </r>
  <r>
    <d v="2024-07-16T18:25:00"/>
    <d v="1899-12-30T18:25:00"/>
    <x v="91665"/>
    <x v="2"/>
    <s v="CID338639"/>
    <x v="0"/>
    <s v="Banashankari"/>
    <s v="HSR Layout"/>
    <s v="null"/>
    <s v="null"/>
    <s v="Change of plans"/>
    <s v="null"/>
    <s v="null"/>
    <s v="null"/>
    <n v="127"/>
    <s v="null"/>
    <n v="0"/>
    <s v="null"/>
    <s v="null"/>
  </r>
  <r>
    <d v="2024-07-05T11:28:00"/>
    <d v="1899-12-30T11:28:00"/>
    <x v="91666"/>
    <x v="1"/>
    <s v="CID368751"/>
    <x v="4"/>
    <s v="Whitefield"/>
    <s v="Ramamurthy Nagar"/>
    <n v="266"/>
    <n v="30"/>
    <s v="null"/>
    <s v="null"/>
    <s v="No"/>
    <s v="null"/>
    <n v="293"/>
    <s v="Cash"/>
    <n v="42"/>
    <n v="4.3"/>
    <n v="3.7"/>
  </r>
  <r>
    <d v="2024-07-21T22:49:00"/>
    <d v="1899-12-30T22:49:00"/>
    <x v="91667"/>
    <x v="1"/>
    <s v="CID814825"/>
    <x v="3"/>
    <s v="Tumkur Road"/>
    <s v="Koramangala"/>
    <n v="35"/>
    <n v="50"/>
    <s v="null"/>
    <s v="null"/>
    <s v="No"/>
    <s v="null"/>
    <n v="137"/>
    <s v="Cash"/>
    <n v="16"/>
    <n v="3.1"/>
    <n v="4.2"/>
  </r>
  <r>
    <d v="2024-07-24T07:54:00"/>
    <d v="1899-12-30T07:54:00"/>
    <x v="91668"/>
    <x v="0"/>
    <s v="CID638606"/>
    <x v="5"/>
    <s v="Sahakar Nagar"/>
    <s v="Ulsoor"/>
    <s v="null"/>
    <s v="null"/>
    <s v="null"/>
    <s v="Customer related issue"/>
    <s v="null"/>
    <s v="null"/>
    <n v="376"/>
    <s v="null"/>
    <n v="0"/>
    <s v="null"/>
    <s v="null"/>
  </r>
  <r>
    <d v="2024-07-26T10:51:00"/>
    <d v="1899-12-30T10:51:00"/>
    <x v="91669"/>
    <x v="1"/>
    <s v="CID467123"/>
    <x v="3"/>
    <s v="Hulimavu"/>
    <s v="Hulimavu"/>
    <n v="294"/>
    <n v="110"/>
    <s v="null"/>
    <s v="null"/>
    <s v="No"/>
    <s v="null"/>
    <n v="253"/>
    <s v="Cash"/>
    <n v="19"/>
    <n v="4.5"/>
    <n v="3.1"/>
  </r>
  <r>
    <d v="2024-07-14T06:53:00"/>
    <d v="1899-12-30T06:53:00"/>
    <x v="91670"/>
    <x v="0"/>
    <s v="CID632673"/>
    <x v="4"/>
    <s v="Yeshwanthpur"/>
    <s v="Hosur Road"/>
    <s v="null"/>
    <s v="null"/>
    <s v="null"/>
    <s v="Customer was coughing/sick"/>
    <s v="null"/>
    <s v="null"/>
    <n v="430"/>
    <s v="null"/>
    <n v="0"/>
    <s v="null"/>
    <s v="null"/>
  </r>
  <r>
    <d v="2024-07-13T03:17:00"/>
    <d v="1899-12-30T03:17:00"/>
    <x v="91671"/>
    <x v="3"/>
    <s v="CID506681"/>
    <x v="3"/>
    <s v="Bellandur"/>
    <s v="Ulsoor"/>
    <s v="null"/>
    <s v="null"/>
    <s v="null"/>
    <s v="null"/>
    <s v="null"/>
    <s v="null"/>
    <n v="471"/>
    <s v="null"/>
    <n v="0"/>
    <s v="null"/>
    <s v="null"/>
  </r>
  <r>
    <d v="2024-07-10T15:43:00"/>
    <d v="1899-12-30T15:43:00"/>
    <x v="91672"/>
    <x v="1"/>
    <s v="CID327534"/>
    <x v="6"/>
    <s v="Yelahanka"/>
    <s v="Hebbal"/>
    <n v="49"/>
    <n v="40"/>
    <s v="null"/>
    <s v="null"/>
    <s v="No"/>
    <s v="null"/>
    <n v="1289"/>
    <s v="Cash"/>
    <n v="8"/>
    <n v="4.8"/>
    <n v="3.1"/>
  </r>
  <r>
    <d v="2024-07-24T00:53:00"/>
    <d v="1899-12-30T00:53:00"/>
    <x v="91673"/>
    <x v="0"/>
    <s v="CID218226"/>
    <x v="2"/>
    <s v="Yelahanka"/>
    <s v="MG Road"/>
    <s v="null"/>
    <s v="null"/>
    <s v="null"/>
    <s v="Customer was coughing/sick"/>
    <s v="null"/>
    <s v="null"/>
    <n v="229"/>
    <s v="null"/>
    <n v="0"/>
    <s v="null"/>
    <s v="null"/>
  </r>
  <r>
    <d v="2024-07-05T12:45:00"/>
    <d v="1899-12-30T12:45:00"/>
    <x v="91674"/>
    <x v="2"/>
    <s v="CID642234"/>
    <x v="1"/>
    <s v="Jayanagar"/>
    <s v="Chickpet"/>
    <s v="null"/>
    <s v="null"/>
    <s v="AC is Not working"/>
    <s v="null"/>
    <s v="null"/>
    <s v="null"/>
    <n v="1321"/>
    <s v="null"/>
    <n v="0"/>
    <s v="null"/>
    <s v="null"/>
  </r>
  <r>
    <d v="2024-07-24T11:02:00"/>
    <d v="1899-12-30T11:02:00"/>
    <x v="91675"/>
    <x v="1"/>
    <s v="CID743454"/>
    <x v="3"/>
    <s v="Rajajinagar"/>
    <s v="Sarjapur Road"/>
    <n v="245"/>
    <n v="125"/>
    <s v="null"/>
    <s v="null"/>
    <s v="No"/>
    <s v="null"/>
    <n v="158"/>
    <s v="Cash"/>
    <n v="39"/>
    <n v="3.8"/>
    <n v="4.3"/>
  </r>
  <r>
    <d v="2024-07-07T14:19:00"/>
    <d v="1899-12-30T14:19:00"/>
    <x v="91676"/>
    <x v="1"/>
    <s v="CID276347"/>
    <x v="1"/>
    <s v="Magadi Road"/>
    <s v="Varthur"/>
    <n v="98"/>
    <n v="45"/>
    <s v="null"/>
    <s v="null"/>
    <s v="Yes"/>
    <s v="Customer Demand"/>
    <n v="217"/>
    <s v="UPI"/>
    <n v="14"/>
    <n v="4.7"/>
    <n v="3.1"/>
  </r>
  <r>
    <d v="2024-07-09T10:39:00"/>
    <d v="1899-12-30T10:39:00"/>
    <x v="91677"/>
    <x v="2"/>
    <s v="CID974307"/>
    <x v="3"/>
    <s v="Basavanagudi"/>
    <s v="Yelahanka"/>
    <s v="null"/>
    <s v="null"/>
    <s v="Driver asked to cancel"/>
    <s v="null"/>
    <s v="null"/>
    <s v="null"/>
    <n v="185"/>
    <s v="null"/>
    <n v="0"/>
    <s v="null"/>
    <s v="null"/>
  </r>
  <r>
    <d v="2024-07-05T06:01:00"/>
    <d v="1899-12-30T06:01:00"/>
    <x v="91678"/>
    <x v="1"/>
    <s v="CID840609"/>
    <x v="4"/>
    <s v="Sahakar Nagar"/>
    <s v="Ramamurthy Nagar"/>
    <n v="217"/>
    <n v="60"/>
    <s v="null"/>
    <s v="null"/>
    <s v="No"/>
    <s v="null"/>
    <n v="441"/>
    <s v="Credit Card"/>
    <n v="24"/>
    <n v="3.1"/>
    <n v="5"/>
  </r>
  <r>
    <d v="2024-07-26T11:05:00"/>
    <d v="1899-12-30T11:05:00"/>
    <x v="91679"/>
    <x v="1"/>
    <s v="CID685077"/>
    <x v="2"/>
    <s v="Banashankari"/>
    <s v="Varthur"/>
    <n v="140"/>
    <n v="70"/>
    <s v="null"/>
    <s v="null"/>
    <s v="No"/>
    <s v="null"/>
    <n v="672"/>
    <s v="UPI"/>
    <n v="16"/>
    <n v="4.2"/>
    <n v="3.8"/>
  </r>
  <r>
    <d v="2024-07-07T11:11:00"/>
    <d v="1899-12-30T11:11:00"/>
    <x v="91680"/>
    <x v="2"/>
    <s v="CID311729"/>
    <x v="6"/>
    <s v="Yeshwanthpur"/>
    <s v="Malleshwaram"/>
    <s v="null"/>
    <s v="null"/>
    <s v="AC is Not working"/>
    <s v="null"/>
    <s v="null"/>
    <s v="null"/>
    <n v="436"/>
    <s v="null"/>
    <n v="0"/>
    <s v="null"/>
    <s v="null"/>
  </r>
  <r>
    <d v="2024-07-20T19:28:00"/>
    <d v="1899-12-30T19:28:00"/>
    <x v="91681"/>
    <x v="0"/>
    <s v="CID576819"/>
    <x v="5"/>
    <s v="Whitefield"/>
    <s v="Whitefield"/>
    <s v="null"/>
    <s v="null"/>
    <s v="null"/>
    <s v="More than permitted people in there"/>
    <s v="null"/>
    <s v="null"/>
    <n v="2115"/>
    <s v="null"/>
    <n v="0"/>
    <s v="null"/>
    <s v="null"/>
  </r>
  <r>
    <d v="2024-07-27T08:05:00"/>
    <d v="1899-12-30T08:05:00"/>
    <x v="91682"/>
    <x v="3"/>
    <s v="CID111204"/>
    <x v="1"/>
    <s v="HSR Layout"/>
    <s v="Peenya"/>
    <s v="null"/>
    <s v="null"/>
    <s v="null"/>
    <s v="null"/>
    <s v="null"/>
    <s v="null"/>
    <n v="338"/>
    <s v="null"/>
    <n v="0"/>
    <s v="null"/>
    <s v="null"/>
  </r>
  <r>
    <d v="2024-07-05T08:47:00"/>
    <d v="1899-12-30T08:47:00"/>
    <x v="91683"/>
    <x v="1"/>
    <s v="CID645143"/>
    <x v="2"/>
    <s v="Ulsoor"/>
    <s v="Richmond Town"/>
    <n v="126"/>
    <n v="50"/>
    <s v="null"/>
    <s v="null"/>
    <s v="No"/>
    <s v="null"/>
    <n v="430"/>
    <s v="UPI"/>
    <n v="13"/>
    <n v="4.9000000000000004"/>
    <n v="3.3"/>
  </r>
  <r>
    <d v="2024-07-19T18:21:00"/>
    <d v="1899-12-30T18:21:00"/>
    <x v="91684"/>
    <x v="3"/>
    <s v="CID192024"/>
    <x v="3"/>
    <s v="BTM Layout"/>
    <s v="Nagarbhavi"/>
    <s v="null"/>
    <s v="null"/>
    <s v="null"/>
    <s v="null"/>
    <s v="null"/>
    <s v="null"/>
    <n v="385"/>
    <s v="null"/>
    <n v="0"/>
    <s v="null"/>
    <s v="null"/>
  </r>
  <r>
    <d v="2024-07-18T11:42:00"/>
    <d v="1899-12-30T11:42:00"/>
    <x v="91685"/>
    <x v="0"/>
    <s v="CID878673"/>
    <x v="4"/>
    <s v="Langford Town"/>
    <s v="Peenya"/>
    <s v="null"/>
    <s v="null"/>
    <s v="null"/>
    <s v="Customer related issue"/>
    <s v="null"/>
    <s v="null"/>
    <n v="205"/>
    <s v="null"/>
    <n v="0"/>
    <s v="null"/>
    <s v="null"/>
  </r>
  <r>
    <d v="2024-07-30T15:57:00"/>
    <d v="1899-12-30T15:57:00"/>
    <x v="91686"/>
    <x v="2"/>
    <s v="CID730020"/>
    <x v="6"/>
    <s v="MG Road"/>
    <s v="Peenya"/>
    <s v="null"/>
    <s v="null"/>
    <s v="Driver is not moving towards pickup location"/>
    <s v="null"/>
    <s v="null"/>
    <s v="null"/>
    <n v="165"/>
    <s v="null"/>
    <n v="0"/>
    <s v="null"/>
    <s v="null"/>
  </r>
  <r>
    <d v="2024-07-22T02:29:00"/>
    <d v="1899-12-30T02:29:00"/>
    <x v="91687"/>
    <x v="1"/>
    <s v="CID914101"/>
    <x v="0"/>
    <s v="Bellandur"/>
    <s v="Kengeri"/>
    <n v="189"/>
    <n v="110"/>
    <s v="null"/>
    <s v="null"/>
    <s v="No"/>
    <s v="null"/>
    <n v="639"/>
    <s v="Cash"/>
    <n v="2"/>
    <n v="4.2"/>
    <n v="4.5999999999999996"/>
  </r>
  <r>
    <d v="2024-07-24T17:24:00"/>
    <d v="1899-12-30T17:24:00"/>
    <x v="91688"/>
    <x v="1"/>
    <s v="CID902902"/>
    <x v="6"/>
    <s v="Shantinagar"/>
    <s v="Devanahalli"/>
    <n v="238"/>
    <n v="65"/>
    <s v="null"/>
    <s v="null"/>
    <s v="No"/>
    <s v="null"/>
    <n v="750"/>
    <s v="Cash"/>
    <n v="9"/>
    <n v="4.8"/>
    <n v="4.5"/>
  </r>
  <r>
    <d v="2024-07-17T16:39:00"/>
    <d v="1899-12-30T16:39:00"/>
    <x v="91689"/>
    <x v="1"/>
    <s v="CID759870"/>
    <x v="0"/>
    <s v="Koramangala"/>
    <s v="Kengeri"/>
    <n v="196"/>
    <n v="55"/>
    <s v="null"/>
    <s v="null"/>
    <s v="No"/>
    <s v="null"/>
    <n v="526"/>
    <s v="Cash"/>
    <n v="41"/>
    <n v="3.2"/>
    <n v="4.9000000000000004"/>
  </r>
  <r>
    <d v="2024-07-16T07:02:00"/>
    <d v="1899-12-30T07:02:00"/>
    <x v="91690"/>
    <x v="1"/>
    <s v="CID576740"/>
    <x v="0"/>
    <s v="Sarjapur Road"/>
    <s v="Magadi Road"/>
    <n v="42"/>
    <n v="145"/>
    <s v="null"/>
    <s v="null"/>
    <s v="No"/>
    <s v="null"/>
    <n v="198"/>
    <s v="Cash"/>
    <n v="31"/>
    <n v="4.5"/>
    <n v="3"/>
  </r>
  <r>
    <d v="2024-07-27T10:56:00"/>
    <d v="1899-12-30T10:56:00"/>
    <x v="91691"/>
    <x v="1"/>
    <s v="CID377183"/>
    <x v="6"/>
    <s v="Ramamurthy Nagar"/>
    <s v="Shivajinagar"/>
    <n v="231"/>
    <n v="70"/>
    <s v="null"/>
    <s v="null"/>
    <s v="No"/>
    <s v="null"/>
    <n v="370"/>
    <s v="Cash"/>
    <n v="6"/>
    <n v="3.8"/>
    <n v="3.9"/>
  </r>
  <r>
    <d v="2024-07-02T00:14:00"/>
    <d v="1899-12-30T00:14:00"/>
    <x v="91692"/>
    <x v="0"/>
    <s v="CID615207"/>
    <x v="4"/>
    <s v="Yeshwanthpur"/>
    <s v="Indiranagar"/>
    <s v="null"/>
    <s v="null"/>
    <s v="null"/>
    <s v="Personal &amp; Car related issue"/>
    <s v="null"/>
    <s v="null"/>
    <n v="194"/>
    <s v="null"/>
    <n v="0"/>
    <s v="null"/>
    <s v="null"/>
  </r>
  <r>
    <d v="2024-07-29T15:30:00"/>
    <d v="1899-12-30T15:30:00"/>
    <x v="91693"/>
    <x v="3"/>
    <s v="CID603674"/>
    <x v="6"/>
    <s v="Hebbal"/>
    <s v="Majestic"/>
    <s v="null"/>
    <s v="null"/>
    <s v="null"/>
    <s v="null"/>
    <s v="null"/>
    <s v="null"/>
    <n v="123"/>
    <s v="null"/>
    <n v="0"/>
    <s v="null"/>
    <s v="null"/>
  </r>
  <r>
    <d v="2024-07-19T02:52:00"/>
    <d v="1899-12-30T02:52:00"/>
    <x v="91694"/>
    <x v="0"/>
    <s v="CID653737"/>
    <x v="0"/>
    <s v="Padmanabhanagar"/>
    <s v="Chickpet"/>
    <s v="null"/>
    <s v="null"/>
    <s v="null"/>
    <s v="Personal &amp; Car related issue"/>
    <s v="null"/>
    <s v="null"/>
    <n v="600"/>
    <s v="null"/>
    <n v="0"/>
    <s v="null"/>
    <s v="null"/>
  </r>
  <r>
    <d v="2024-07-01T09:08:00"/>
    <d v="1899-12-30T09:08:00"/>
    <x v="91695"/>
    <x v="1"/>
    <s v="CID922395"/>
    <x v="3"/>
    <s v="Ulsoor"/>
    <s v="Hulimavu"/>
    <n v="217"/>
    <n v="135"/>
    <s v="null"/>
    <s v="null"/>
    <s v="No"/>
    <s v="null"/>
    <n v="179"/>
    <s v="Cash"/>
    <n v="20"/>
    <n v="4.5"/>
    <n v="3.1"/>
  </r>
  <r>
    <d v="2024-07-04T22:14:00"/>
    <d v="1899-12-30T22:14:00"/>
    <x v="91696"/>
    <x v="1"/>
    <s v="CID717103"/>
    <x v="0"/>
    <s v="Kammanahalli"/>
    <s v="Koramangala"/>
    <n v="294"/>
    <n v="140"/>
    <s v="null"/>
    <s v="null"/>
    <s v="No"/>
    <s v="null"/>
    <n v="414"/>
    <s v="Cash"/>
    <n v="28"/>
    <n v="3.5"/>
    <n v="4.2"/>
  </r>
  <r>
    <d v="2024-07-01T08:03:00"/>
    <d v="1899-12-30T08:03:00"/>
    <x v="91697"/>
    <x v="0"/>
    <s v="CID348929"/>
    <x v="5"/>
    <s v="Banashankari"/>
    <s v="Sahakar Nagar"/>
    <s v="null"/>
    <s v="null"/>
    <s v="null"/>
    <s v="Customer related issue"/>
    <s v="null"/>
    <s v="null"/>
    <n v="216"/>
    <s v="null"/>
    <n v="0"/>
    <s v="null"/>
    <s v="null"/>
  </r>
  <r>
    <d v="2024-07-28T10:42:00"/>
    <d v="1899-12-30T10:42:00"/>
    <x v="91698"/>
    <x v="3"/>
    <s v="CID425642"/>
    <x v="1"/>
    <s v="Rajajinagar"/>
    <s v="Ulsoor"/>
    <s v="null"/>
    <s v="null"/>
    <s v="null"/>
    <s v="null"/>
    <s v="null"/>
    <s v="null"/>
    <n v="378"/>
    <s v="null"/>
    <n v="0"/>
    <s v="null"/>
    <s v="null"/>
  </r>
  <r>
    <d v="2024-07-20T05:27:00"/>
    <d v="1899-12-30T05:27:00"/>
    <x v="91699"/>
    <x v="1"/>
    <s v="CID491283"/>
    <x v="4"/>
    <s v="Mysore Road"/>
    <s v="Varthur"/>
    <n v="259"/>
    <n v="70"/>
    <s v="null"/>
    <s v="null"/>
    <s v="No"/>
    <s v="null"/>
    <n v="780"/>
    <s v="Cash"/>
    <n v="26"/>
    <n v="4.2"/>
    <n v="3.2"/>
  </r>
  <r>
    <d v="2024-07-13T08:16:00"/>
    <d v="1899-12-30T08:16:00"/>
    <x v="91700"/>
    <x v="0"/>
    <s v="CID186620"/>
    <x v="4"/>
    <s v="Varthur"/>
    <s v="Indiranagar"/>
    <s v="null"/>
    <s v="null"/>
    <s v="null"/>
    <s v="Personal &amp; Car related issue"/>
    <s v="null"/>
    <s v="null"/>
    <n v="296"/>
    <s v="null"/>
    <n v="0"/>
    <s v="null"/>
    <s v="null"/>
  </r>
  <r>
    <d v="2024-07-19T14:44:00"/>
    <d v="1899-12-30T14:44:00"/>
    <x v="91701"/>
    <x v="1"/>
    <s v="CID288575"/>
    <x v="2"/>
    <s v="MG Road"/>
    <s v="Hebbal"/>
    <n v="161"/>
    <n v="145"/>
    <s v="null"/>
    <s v="null"/>
    <s v="No"/>
    <s v="null"/>
    <n v="355"/>
    <s v="Cash"/>
    <n v="9"/>
    <n v="4.8"/>
    <n v="4.7"/>
  </r>
  <r>
    <d v="2024-07-18T19:56:00"/>
    <d v="1899-12-30T19:56:00"/>
    <x v="91702"/>
    <x v="1"/>
    <s v="CID352847"/>
    <x v="5"/>
    <s v="Rajarajeshwari Nagar"/>
    <s v="Electronic City"/>
    <n v="56"/>
    <n v="50"/>
    <s v="null"/>
    <s v="null"/>
    <s v="No"/>
    <s v="null"/>
    <n v="179"/>
    <s v="Cash"/>
    <n v="36"/>
    <n v="3.7"/>
    <n v="4.0999999999999996"/>
  </r>
  <r>
    <d v="2024-07-24T10:56:00"/>
    <d v="1899-12-30T10:56:00"/>
    <x v="91703"/>
    <x v="1"/>
    <s v="CID310960"/>
    <x v="2"/>
    <s v="Marathahalli"/>
    <s v="Sahakar Nagar"/>
    <n v="266"/>
    <n v="65"/>
    <s v="null"/>
    <s v="null"/>
    <s v="No"/>
    <s v="null"/>
    <n v="400"/>
    <s v="Credit Card"/>
    <n v="46"/>
    <n v="4.7"/>
    <n v="3.3"/>
  </r>
  <r>
    <d v="2024-07-19T08:35:00"/>
    <d v="1899-12-30T08:35:00"/>
    <x v="91704"/>
    <x v="1"/>
    <s v="CID778170"/>
    <x v="1"/>
    <s v="Shivajinagar"/>
    <s v="Richmond Town"/>
    <n v="84"/>
    <n v="95"/>
    <s v="null"/>
    <s v="null"/>
    <s v="No"/>
    <s v="null"/>
    <n v="460"/>
    <s v="UPI"/>
    <n v="16"/>
    <n v="4.7"/>
    <n v="4.7"/>
  </r>
  <r>
    <d v="2024-07-13T02:02:00"/>
    <d v="1899-12-30T02:02:00"/>
    <x v="91705"/>
    <x v="1"/>
    <s v="CID947618"/>
    <x v="5"/>
    <s v="Banashankari"/>
    <s v="Hebbal"/>
    <n v="280"/>
    <n v="70"/>
    <s v="null"/>
    <s v="null"/>
    <s v="No"/>
    <s v="null"/>
    <n v="2912"/>
    <s v="Cash"/>
    <n v="4"/>
    <n v="3.1"/>
    <n v="4.0999999999999996"/>
  </r>
  <r>
    <d v="2024-07-06T20:53:00"/>
    <d v="1899-12-30T20:53:00"/>
    <x v="91706"/>
    <x v="1"/>
    <s v="CID590630"/>
    <x v="6"/>
    <s v="Basavanagudi"/>
    <s v="Varthur"/>
    <n v="91"/>
    <n v="45"/>
    <s v="null"/>
    <s v="null"/>
    <s v="No"/>
    <s v="null"/>
    <n v="526"/>
    <s v="UPI"/>
    <n v="17"/>
    <n v="4.4000000000000004"/>
    <n v="4.8"/>
  </r>
  <r>
    <d v="2024-07-24T15:48:00"/>
    <d v="1899-12-30T15:48:00"/>
    <x v="91707"/>
    <x v="1"/>
    <s v="CID200863"/>
    <x v="2"/>
    <s v="Bellandur"/>
    <s v="Shivajinagar"/>
    <n v="119"/>
    <n v="60"/>
    <s v="null"/>
    <s v="null"/>
    <s v="No"/>
    <s v="null"/>
    <n v="347"/>
    <s v="Cash"/>
    <n v="48"/>
    <n v="4.8"/>
    <n v="3.8"/>
  </r>
  <r>
    <d v="2024-07-03T22:32:00"/>
    <d v="1899-12-30T22:32:00"/>
    <x v="91708"/>
    <x v="1"/>
    <s v="CID760029"/>
    <x v="1"/>
    <s v="Basavanagudi"/>
    <s v="Hulimavu"/>
    <n v="266"/>
    <n v="70"/>
    <s v="null"/>
    <s v="null"/>
    <s v="No"/>
    <s v="null"/>
    <n v="441"/>
    <s v="UPI"/>
    <n v="41"/>
    <n v="3.8"/>
    <n v="4.4000000000000004"/>
  </r>
  <r>
    <d v="2024-07-25T04:48:00"/>
    <d v="1899-12-30T04:48:00"/>
    <x v="91709"/>
    <x v="1"/>
    <s v="CID591007"/>
    <x v="2"/>
    <s v="Chickpet"/>
    <s v="BTM Layout"/>
    <n v="301"/>
    <n v="25"/>
    <s v="null"/>
    <s v="null"/>
    <s v="No"/>
    <s v="null"/>
    <n v="321"/>
    <s v="UPI"/>
    <n v="47"/>
    <n v="4.9000000000000004"/>
    <n v="3.9"/>
  </r>
  <r>
    <d v="2024-07-30T19:05:00"/>
    <d v="1899-12-30T19:05:00"/>
    <x v="91710"/>
    <x v="1"/>
    <s v="CID107024"/>
    <x v="3"/>
    <s v="Kammanahalli"/>
    <s v="Hebbal"/>
    <n v="245"/>
    <n v="120"/>
    <s v="null"/>
    <s v="null"/>
    <s v="Yes"/>
    <s v="Customer Demand"/>
    <n v="617"/>
    <s v="Cash"/>
    <n v="44"/>
    <n v="3.4"/>
    <n v="3"/>
  </r>
  <r>
    <d v="2024-07-17T12:19:00"/>
    <d v="1899-12-30T12:19:00"/>
    <x v="91711"/>
    <x v="1"/>
    <s v="CID542317"/>
    <x v="5"/>
    <s v="Langford Town"/>
    <s v="Kammanahalli"/>
    <n v="98"/>
    <n v="120"/>
    <s v="null"/>
    <s v="null"/>
    <s v="No"/>
    <s v="null"/>
    <n v="321"/>
    <s v="UPI"/>
    <n v="1"/>
    <n v="4"/>
    <n v="4.5"/>
  </r>
  <r>
    <d v="2024-07-30T18:16:00"/>
    <d v="1899-12-30T18:16:00"/>
    <x v="91712"/>
    <x v="0"/>
    <s v="CID247154"/>
    <x v="2"/>
    <s v="JP Nagar"/>
    <s v="Cox Town"/>
    <s v="null"/>
    <s v="null"/>
    <s v="null"/>
    <s v="Personal &amp; Car related issue"/>
    <s v="null"/>
    <s v="null"/>
    <n v="286"/>
    <s v="null"/>
    <n v="0"/>
    <s v="null"/>
    <s v="null"/>
  </r>
  <r>
    <d v="2024-07-01T06:43:00"/>
    <d v="1899-12-30T06:43:00"/>
    <x v="91713"/>
    <x v="1"/>
    <s v="CID128388"/>
    <x v="4"/>
    <s v="Padmanabhanagar"/>
    <s v="Sahakar Nagar"/>
    <n v="105"/>
    <n v="55"/>
    <s v="null"/>
    <s v="null"/>
    <s v="No"/>
    <s v="null"/>
    <n v="201"/>
    <s v="Cash"/>
    <n v="1"/>
    <n v="4.4000000000000004"/>
    <n v="3.8"/>
  </r>
  <r>
    <d v="2024-07-28T22:05:00"/>
    <d v="1899-12-30T22:05:00"/>
    <x v="91714"/>
    <x v="1"/>
    <s v="CID515808"/>
    <x v="2"/>
    <s v="Bellandur"/>
    <s v="Tumkur Road"/>
    <n v="63"/>
    <n v="25"/>
    <s v="null"/>
    <s v="null"/>
    <s v="No"/>
    <s v="null"/>
    <n v="152"/>
    <s v="UPI"/>
    <n v="23"/>
    <n v="4"/>
    <n v="4.5"/>
  </r>
  <r>
    <d v="2024-07-29T10:33:00"/>
    <d v="1899-12-30T10:33:00"/>
    <x v="91715"/>
    <x v="0"/>
    <s v="CID155754"/>
    <x v="2"/>
    <s v="Yelahanka"/>
    <s v="Koramangala"/>
    <s v="null"/>
    <s v="null"/>
    <s v="null"/>
    <s v="More than permitted people in there"/>
    <s v="null"/>
    <s v="null"/>
    <n v="457"/>
    <s v="null"/>
    <n v="0"/>
    <s v="null"/>
    <s v="null"/>
  </r>
  <r>
    <d v="2024-07-18T15:39:00"/>
    <d v="1899-12-30T15:39:00"/>
    <x v="91716"/>
    <x v="1"/>
    <s v="CID488366"/>
    <x v="4"/>
    <s v="Richmond Town"/>
    <s v="Chickpet"/>
    <n v="266"/>
    <n v="35"/>
    <s v="null"/>
    <s v="null"/>
    <s v="No"/>
    <s v="null"/>
    <n v="197"/>
    <s v="UPI"/>
    <n v="7"/>
    <n v="4.4000000000000004"/>
    <n v="4.9000000000000004"/>
  </r>
  <r>
    <d v="2024-07-09T11:36:00"/>
    <d v="1899-12-30T11:36:00"/>
    <x v="91717"/>
    <x v="1"/>
    <s v="CID635172"/>
    <x v="4"/>
    <s v="Langford Town"/>
    <s v="Bellandur"/>
    <n v="63"/>
    <n v="70"/>
    <s v="null"/>
    <s v="null"/>
    <s v="No"/>
    <s v="null"/>
    <n v="340"/>
    <s v="Cash"/>
    <n v="12"/>
    <n v="4.9000000000000004"/>
    <n v="4.9000000000000004"/>
  </r>
  <r>
    <d v="2024-07-17T21:52:00"/>
    <d v="1899-12-30T21:52:00"/>
    <x v="91718"/>
    <x v="0"/>
    <s v="CID174495"/>
    <x v="3"/>
    <s v="Nagarbhavi"/>
    <s v="Koramangala"/>
    <s v="null"/>
    <s v="null"/>
    <s v="null"/>
    <s v="Customer was coughing/sick"/>
    <s v="null"/>
    <s v="null"/>
    <n v="316"/>
    <s v="null"/>
    <n v="0"/>
    <s v="null"/>
    <s v="null"/>
  </r>
  <r>
    <d v="2024-07-05T22:18:00"/>
    <d v="1899-12-30T22:18:00"/>
    <x v="91719"/>
    <x v="0"/>
    <s v="CID255128"/>
    <x v="2"/>
    <s v="Marathahalli"/>
    <s v="Shantinagar"/>
    <s v="null"/>
    <s v="null"/>
    <s v="null"/>
    <s v="Customer was coughing/sick"/>
    <s v="null"/>
    <s v="null"/>
    <n v="372"/>
    <s v="null"/>
    <n v="0"/>
    <s v="null"/>
    <s v="null"/>
  </r>
  <r>
    <d v="2024-07-02T12:19:00"/>
    <d v="1899-12-30T12:19:00"/>
    <x v="91720"/>
    <x v="1"/>
    <s v="CID635862"/>
    <x v="4"/>
    <s v="Mysore Road"/>
    <s v="RT Nagar"/>
    <n v="63"/>
    <n v="40"/>
    <s v="null"/>
    <s v="null"/>
    <s v="No"/>
    <s v="null"/>
    <n v="196"/>
    <s v="UPI"/>
    <n v="42"/>
    <n v="4.4000000000000004"/>
    <n v="3.2"/>
  </r>
  <r>
    <d v="2024-07-28T22:52:00"/>
    <d v="1899-12-30T22:52:00"/>
    <x v="91721"/>
    <x v="1"/>
    <s v="CID535110"/>
    <x v="2"/>
    <s v="Langford Town"/>
    <s v="Rajajinagar"/>
    <n v="196"/>
    <n v="25"/>
    <s v="null"/>
    <s v="null"/>
    <s v="No"/>
    <s v="null"/>
    <n v="292"/>
    <s v="Cash"/>
    <n v="34"/>
    <n v="3.2"/>
    <n v="3.9"/>
  </r>
  <r>
    <d v="2024-07-30T15:21:00"/>
    <d v="1899-12-30T15:21:00"/>
    <x v="91722"/>
    <x v="1"/>
    <s v="CID528501"/>
    <x v="3"/>
    <s v="Nagarbhavi"/>
    <s v="JP Nagar"/>
    <n v="238"/>
    <n v="90"/>
    <s v="null"/>
    <s v="null"/>
    <s v="Yes"/>
    <s v="Vehicle Breakdown"/>
    <n v="226"/>
    <s v="UPI"/>
    <n v="49"/>
    <n v="4"/>
    <n v="4.0999999999999996"/>
  </r>
  <r>
    <d v="2024-07-26T14:16:00"/>
    <d v="1899-12-30T14:16:00"/>
    <x v="91723"/>
    <x v="1"/>
    <s v="CID470601"/>
    <x v="4"/>
    <s v="Sarjapur Road"/>
    <s v="Devanahalli"/>
    <n v="217"/>
    <n v="80"/>
    <s v="null"/>
    <s v="null"/>
    <s v="No"/>
    <s v="null"/>
    <n v="719"/>
    <s v="Cash"/>
    <n v="10"/>
    <n v="4.3"/>
    <n v="4.5"/>
  </r>
  <r>
    <d v="2024-07-23T02:03:00"/>
    <d v="1899-12-30T02:03:00"/>
    <x v="91724"/>
    <x v="0"/>
    <s v="CID675461"/>
    <x v="1"/>
    <s v="Langford Town"/>
    <s v="Hosur Road"/>
    <s v="null"/>
    <s v="null"/>
    <s v="null"/>
    <s v="Customer related issue"/>
    <s v="null"/>
    <s v="null"/>
    <n v="476"/>
    <s v="null"/>
    <n v="0"/>
    <s v="null"/>
    <s v="null"/>
  </r>
  <r>
    <d v="2024-07-04T05:22:00"/>
    <d v="1899-12-30T05:22:00"/>
    <x v="91725"/>
    <x v="2"/>
    <s v="CID413516"/>
    <x v="5"/>
    <s v="JP Nagar"/>
    <s v="Indiranagar"/>
    <s v="null"/>
    <s v="null"/>
    <s v="Change of plans"/>
    <s v="null"/>
    <s v="null"/>
    <s v="null"/>
    <n v="1335"/>
    <s v="null"/>
    <n v="0"/>
    <s v="null"/>
    <s v="null"/>
  </r>
  <r>
    <d v="2024-07-25T03:49:00"/>
    <d v="1899-12-30T03:49:00"/>
    <x v="91726"/>
    <x v="1"/>
    <s v="CID604732"/>
    <x v="4"/>
    <s v="Sarjapur Road"/>
    <s v="Richmond Town"/>
    <n v="301"/>
    <n v="95"/>
    <s v="null"/>
    <s v="null"/>
    <s v="No"/>
    <s v="null"/>
    <n v="260"/>
    <s v="Cash"/>
    <n v="12"/>
    <n v="3.3"/>
    <n v="4.8"/>
  </r>
  <r>
    <d v="2024-07-14T19:01:00"/>
    <d v="1899-12-30T19:01:00"/>
    <x v="91727"/>
    <x v="1"/>
    <s v="CID168483"/>
    <x v="4"/>
    <s v="Hosur Road"/>
    <s v="Shantinagar"/>
    <n v="63"/>
    <n v="75"/>
    <s v="null"/>
    <s v="null"/>
    <s v="No"/>
    <s v="null"/>
    <n v="186"/>
    <s v="UPI"/>
    <n v="47"/>
    <n v="4.8"/>
    <n v="3.9"/>
  </r>
  <r>
    <d v="2024-07-01T14:17:00"/>
    <d v="1899-12-30T14:17:00"/>
    <x v="91728"/>
    <x v="2"/>
    <s v="CID917612"/>
    <x v="6"/>
    <s v="Ulsoor"/>
    <s v="Whitefield"/>
    <s v="null"/>
    <s v="null"/>
    <s v="Driver is not moving towards pickup location"/>
    <s v="null"/>
    <s v="null"/>
    <s v="null"/>
    <n v="493"/>
    <s v="null"/>
    <n v="0"/>
    <s v="null"/>
    <s v="null"/>
  </r>
  <r>
    <d v="2024-07-10T01:26:00"/>
    <d v="1899-12-30T01:26:00"/>
    <x v="91729"/>
    <x v="1"/>
    <s v="CID468635"/>
    <x v="5"/>
    <s v="Devanahalli"/>
    <s v="MG Road"/>
    <n v="273"/>
    <n v="30"/>
    <s v="null"/>
    <s v="null"/>
    <s v="No"/>
    <s v="null"/>
    <n v="957"/>
    <s v="Cash"/>
    <n v="24"/>
    <n v="4.3"/>
    <n v="4.2"/>
  </r>
  <r>
    <d v="2024-07-27T00:56:00"/>
    <d v="1899-12-30T00:56:00"/>
    <x v="91730"/>
    <x v="2"/>
    <s v="CID772724"/>
    <x v="5"/>
    <s v="MG Road"/>
    <s v="MG Road"/>
    <s v="null"/>
    <s v="null"/>
    <s v="Driver is not moving towards pickup location"/>
    <s v="null"/>
    <s v="null"/>
    <s v="null"/>
    <n v="2910"/>
    <s v="null"/>
    <n v="0"/>
    <s v="null"/>
    <s v="null"/>
  </r>
  <r>
    <d v="2024-07-25T03:25:00"/>
    <d v="1899-12-30T03:25:00"/>
    <x v="91731"/>
    <x v="0"/>
    <s v="CID893886"/>
    <x v="2"/>
    <s v="Hosur Road"/>
    <s v="Hennur"/>
    <s v="null"/>
    <s v="null"/>
    <s v="null"/>
    <s v="Customer related issue"/>
    <s v="null"/>
    <s v="null"/>
    <n v="445"/>
    <s v="null"/>
    <n v="0"/>
    <s v="null"/>
    <s v="null"/>
  </r>
  <r>
    <d v="2024-07-14T17:12:00"/>
    <d v="1899-12-30T17:12:00"/>
    <x v="91732"/>
    <x v="2"/>
    <s v="CID567148"/>
    <x v="0"/>
    <s v="Kengeri"/>
    <s v="Mysore Road"/>
    <s v="null"/>
    <s v="null"/>
    <s v="Change of plans"/>
    <s v="null"/>
    <s v="null"/>
    <s v="null"/>
    <n v="126"/>
    <s v="null"/>
    <n v="0"/>
    <s v="null"/>
    <s v="null"/>
  </r>
  <r>
    <d v="2024-07-07T07:52:00"/>
    <d v="1899-12-30T07:52:00"/>
    <x v="91733"/>
    <x v="2"/>
    <s v="CID927327"/>
    <x v="2"/>
    <s v="MG Road"/>
    <s v="Frazer Town"/>
    <s v="null"/>
    <s v="null"/>
    <s v="Change of plans"/>
    <s v="null"/>
    <s v="null"/>
    <s v="null"/>
    <n v="154"/>
    <s v="null"/>
    <n v="0"/>
    <s v="null"/>
    <s v="null"/>
  </r>
  <r>
    <d v="2024-07-14T05:54:00"/>
    <d v="1899-12-30T05:54:00"/>
    <x v="91734"/>
    <x v="1"/>
    <s v="CID835977"/>
    <x v="4"/>
    <s v="KR Puram"/>
    <s v="RT Nagar"/>
    <n v="140"/>
    <n v="120"/>
    <s v="null"/>
    <s v="null"/>
    <s v="No"/>
    <s v="null"/>
    <n v="496"/>
    <s v="UPI"/>
    <n v="22"/>
    <n v="5"/>
    <n v="4.2"/>
  </r>
  <r>
    <d v="2024-07-23T15:48:00"/>
    <d v="1899-12-30T15:48:00"/>
    <x v="91735"/>
    <x v="0"/>
    <s v="CID930428"/>
    <x v="0"/>
    <s v="Electronic City"/>
    <s v="Vijayanagar"/>
    <s v="null"/>
    <s v="null"/>
    <s v="null"/>
    <s v="Personal &amp; Car related issue"/>
    <s v="null"/>
    <s v="null"/>
    <n v="342"/>
    <s v="null"/>
    <n v="0"/>
    <s v="null"/>
    <s v="null"/>
  </r>
  <r>
    <d v="2024-07-30T12:03:00"/>
    <d v="1899-12-30T12:03:00"/>
    <x v="91736"/>
    <x v="2"/>
    <s v="CID221872"/>
    <x v="0"/>
    <s v="BTM Layout"/>
    <s v="Marathahalli"/>
    <s v="null"/>
    <s v="null"/>
    <s v="Driver asked to cancel"/>
    <s v="null"/>
    <s v="null"/>
    <s v="null"/>
    <n v="114"/>
    <s v="null"/>
    <n v="0"/>
    <s v="null"/>
    <s v="null"/>
  </r>
  <r>
    <d v="2024-07-15T07:49:00"/>
    <d v="1899-12-30T07:49:00"/>
    <x v="91737"/>
    <x v="1"/>
    <s v="CID617205"/>
    <x v="2"/>
    <s v="Malleshwaram"/>
    <s v="Hennur"/>
    <n v="238"/>
    <n v="60"/>
    <s v="null"/>
    <s v="null"/>
    <s v="No"/>
    <s v="null"/>
    <n v="105"/>
    <s v="UPI"/>
    <n v="12"/>
    <n v="4.2"/>
    <n v="4"/>
  </r>
  <r>
    <d v="2024-07-17T00:27:00"/>
    <d v="1899-12-30T00:27:00"/>
    <x v="91738"/>
    <x v="2"/>
    <s v="CID861490"/>
    <x v="1"/>
    <s v="KR Puram"/>
    <s v="Magadi Road"/>
    <s v="null"/>
    <s v="null"/>
    <s v="Driver is not moving towards pickup location"/>
    <s v="null"/>
    <s v="null"/>
    <s v="null"/>
    <n v="365"/>
    <s v="null"/>
    <n v="0"/>
    <s v="null"/>
    <s v="null"/>
  </r>
  <r>
    <d v="2024-07-29T23:49:00"/>
    <d v="1899-12-30T23:49:00"/>
    <x v="91739"/>
    <x v="1"/>
    <s v="CID354371"/>
    <x v="6"/>
    <s v="Ramamurthy Nagar"/>
    <s v="Sarjapur Road"/>
    <n v="196"/>
    <n v="140"/>
    <s v="null"/>
    <s v="null"/>
    <s v="No"/>
    <s v="null"/>
    <n v="281"/>
    <s v="Cash"/>
    <n v="19"/>
    <n v="3.7"/>
    <n v="4.3"/>
  </r>
  <r>
    <d v="2024-07-29T01:18:00"/>
    <d v="1899-12-30T01:18:00"/>
    <x v="91740"/>
    <x v="2"/>
    <s v="CID503503"/>
    <x v="3"/>
    <s v="Sarjapur Road"/>
    <s v="Richmond Town"/>
    <s v="null"/>
    <s v="null"/>
    <s v="Driver is not moving towards pickup location"/>
    <s v="null"/>
    <s v="null"/>
    <s v="null"/>
    <n v="104"/>
    <s v="null"/>
    <n v="0"/>
    <s v="null"/>
    <s v="null"/>
  </r>
  <r>
    <d v="2024-07-18T18:31:00"/>
    <d v="1899-12-30T18:31:00"/>
    <x v="91741"/>
    <x v="2"/>
    <s v="CID260679"/>
    <x v="0"/>
    <s v="Magadi Road"/>
    <s v="Koramangala"/>
    <s v="null"/>
    <s v="null"/>
    <s v="Driver is not moving towards pickup location"/>
    <s v="null"/>
    <s v="null"/>
    <s v="null"/>
    <n v="450"/>
    <s v="null"/>
    <n v="0"/>
    <s v="null"/>
    <s v="null"/>
  </r>
  <r>
    <d v="2024-07-23T11:32:00"/>
    <d v="1899-12-30T11:32:00"/>
    <x v="91742"/>
    <x v="1"/>
    <s v="CID991989"/>
    <x v="1"/>
    <s v="Marathahalli"/>
    <s v="Jayanagar"/>
    <n v="133"/>
    <n v="90"/>
    <s v="null"/>
    <s v="null"/>
    <s v="Yes"/>
    <s v="Vehicle Breakdown"/>
    <n v="225"/>
    <s v="Cash"/>
    <n v="43"/>
    <n v="4.4000000000000004"/>
    <n v="3.9"/>
  </r>
  <r>
    <d v="2024-07-17T15:58:00"/>
    <d v="1899-12-30T15:58:00"/>
    <x v="91743"/>
    <x v="1"/>
    <s v="CID525562"/>
    <x v="4"/>
    <s v="Varthur"/>
    <s v="Chickpet"/>
    <n v="175"/>
    <n v="115"/>
    <s v="null"/>
    <s v="null"/>
    <s v="No"/>
    <s v="null"/>
    <n v="504"/>
    <s v="Cash"/>
    <n v="22"/>
    <n v="4.8"/>
    <n v="3.8"/>
  </r>
  <r>
    <d v="2024-07-21T09:15:00"/>
    <d v="1899-12-30T09:15:00"/>
    <x v="91744"/>
    <x v="1"/>
    <s v="CID436037"/>
    <x v="0"/>
    <s v="Rajajinagar"/>
    <s v="Shivajinagar"/>
    <n v="224"/>
    <n v="80"/>
    <s v="null"/>
    <s v="null"/>
    <s v="No"/>
    <s v="null"/>
    <n v="263"/>
    <s v="UPI"/>
    <n v="1"/>
    <n v="4"/>
    <n v="4.0999999999999996"/>
  </r>
  <r>
    <d v="2024-07-12T03:55:00"/>
    <d v="1899-12-30T03:55:00"/>
    <x v="91745"/>
    <x v="1"/>
    <s v="CID632723"/>
    <x v="3"/>
    <s v="Hulimavu"/>
    <s v="Mysore Road"/>
    <n v="280"/>
    <n v="85"/>
    <s v="null"/>
    <s v="null"/>
    <s v="Yes"/>
    <s v="Vehicle Breakdown"/>
    <n v="1288"/>
    <s v="UPI"/>
    <n v="3"/>
    <n v="4.5"/>
    <n v="4.5999999999999996"/>
  </r>
  <r>
    <d v="2024-07-26T05:21:00"/>
    <d v="1899-12-30T05:21:00"/>
    <x v="91746"/>
    <x v="2"/>
    <s v="CID988927"/>
    <x v="1"/>
    <s v="Vijayanagar"/>
    <s v="Yelahanka"/>
    <s v="null"/>
    <s v="null"/>
    <s v="Driver is not moving towards pickup location"/>
    <s v="null"/>
    <s v="null"/>
    <s v="null"/>
    <n v="387"/>
    <s v="null"/>
    <n v="0"/>
    <s v="null"/>
    <s v="null"/>
  </r>
  <r>
    <d v="2024-07-16T10:41:00"/>
    <d v="1899-12-30T10:41:00"/>
    <x v="91747"/>
    <x v="3"/>
    <s v="CID377123"/>
    <x v="3"/>
    <s v="Ulsoor"/>
    <s v="Varthur"/>
    <s v="null"/>
    <s v="null"/>
    <s v="null"/>
    <s v="null"/>
    <s v="null"/>
    <s v="null"/>
    <n v="141"/>
    <s v="null"/>
    <n v="0"/>
    <s v="null"/>
    <s v="null"/>
  </r>
  <r>
    <d v="2024-07-22T19:31:00"/>
    <d v="1899-12-30T19:31:00"/>
    <x v="91748"/>
    <x v="1"/>
    <s v="CID239404"/>
    <x v="0"/>
    <s v="Chickpet"/>
    <s v="MG Road"/>
    <n v="105"/>
    <n v="95"/>
    <s v="null"/>
    <s v="null"/>
    <s v="No"/>
    <s v="null"/>
    <n v="298"/>
    <s v="Cash"/>
    <n v="42"/>
    <n v="3.9"/>
    <n v="5"/>
  </r>
  <r>
    <d v="2024-07-02T04:34:00"/>
    <d v="1899-12-30T04:34:00"/>
    <x v="91749"/>
    <x v="1"/>
    <s v="CID363395"/>
    <x v="3"/>
    <s v="Koramangala"/>
    <s v="Chamarajpet"/>
    <n v="161"/>
    <n v="65"/>
    <s v="null"/>
    <s v="null"/>
    <s v="No"/>
    <s v="null"/>
    <n v="2175"/>
    <s v="UPI"/>
    <n v="32"/>
    <n v="4.2"/>
    <n v="3.4"/>
  </r>
  <r>
    <d v="2024-07-17T04:44:00"/>
    <d v="1899-12-30T04:44:00"/>
    <x v="91750"/>
    <x v="1"/>
    <s v="CID495047"/>
    <x v="3"/>
    <s v="Majestic"/>
    <s v="KR Puram"/>
    <n v="266"/>
    <n v="105"/>
    <s v="null"/>
    <s v="null"/>
    <s v="No"/>
    <s v="null"/>
    <n v="806"/>
    <s v="UPI"/>
    <n v="40"/>
    <n v="3.5"/>
    <n v="4.3"/>
  </r>
  <r>
    <d v="2024-07-11T18:53:00"/>
    <d v="1899-12-30T18:53:00"/>
    <x v="91751"/>
    <x v="1"/>
    <s v="CID838795"/>
    <x v="1"/>
    <s v="Chickpet"/>
    <s v="Padmanabhanagar"/>
    <n v="126"/>
    <n v="55"/>
    <s v="null"/>
    <s v="null"/>
    <s v="No"/>
    <s v="null"/>
    <n v="168"/>
    <s v="UPI"/>
    <n v="8"/>
    <n v="4.0999999999999996"/>
    <n v="3.5"/>
  </r>
  <r>
    <d v="2024-07-25T07:36:00"/>
    <d v="1899-12-30T07:36:00"/>
    <x v="91752"/>
    <x v="0"/>
    <s v="CID977231"/>
    <x v="4"/>
    <s v="JP Nagar"/>
    <s v="RT Nagar"/>
    <s v="null"/>
    <s v="null"/>
    <s v="null"/>
    <s v="Personal &amp; Car related issue"/>
    <s v="null"/>
    <s v="null"/>
    <n v="185"/>
    <s v="null"/>
    <n v="0"/>
    <s v="null"/>
    <s v="null"/>
  </r>
  <r>
    <d v="2024-07-02T23:39:00"/>
    <d v="1899-12-30T23:39:00"/>
    <x v="91753"/>
    <x v="1"/>
    <s v="CID781437"/>
    <x v="5"/>
    <s v="Mysore Road"/>
    <s v="Shivajinagar"/>
    <n v="168"/>
    <n v="90"/>
    <s v="null"/>
    <s v="null"/>
    <s v="No"/>
    <s v="null"/>
    <n v="2943"/>
    <s v="Credit Card"/>
    <n v="32"/>
    <n v="5"/>
    <n v="4.2"/>
  </r>
  <r>
    <d v="2024-07-07T22:09:00"/>
    <d v="1899-12-30T22:09:00"/>
    <x v="91754"/>
    <x v="1"/>
    <s v="CID624085"/>
    <x v="5"/>
    <s v="Ramamurthy Nagar"/>
    <s v="Frazer Town"/>
    <n v="217"/>
    <n v="110"/>
    <s v="null"/>
    <s v="null"/>
    <s v="No"/>
    <s v="null"/>
    <n v="226"/>
    <s v="Cash"/>
    <n v="7"/>
    <n v="3.7"/>
    <n v="4.8"/>
  </r>
  <r>
    <d v="2024-07-27T23:54:00"/>
    <d v="1899-12-30T23:54:00"/>
    <x v="91755"/>
    <x v="2"/>
    <s v="CID654546"/>
    <x v="6"/>
    <s v="Devanahalli"/>
    <s v="Bannerghatta Road"/>
    <s v="null"/>
    <s v="null"/>
    <s v="Driver asked to cancel"/>
    <s v="null"/>
    <s v="null"/>
    <s v="null"/>
    <n v="1059"/>
    <s v="null"/>
    <n v="0"/>
    <s v="null"/>
    <s v="null"/>
  </r>
  <r>
    <d v="2024-07-16T11:41:00"/>
    <d v="1899-12-30T11:41:00"/>
    <x v="91756"/>
    <x v="3"/>
    <s v="CID872201"/>
    <x v="3"/>
    <s v="Bannerghatta Road"/>
    <s v="Hennur"/>
    <s v="null"/>
    <s v="null"/>
    <s v="null"/>
    <s v="null"/>
    <s v="null"/>
    <s v="null"/>
    <n v="146"/>
    <s v="null"/>
    <n v="0"/>
    <s v="null"/>
    <s v="null"/>
  </r>
  <r>
    <d v="2024-07-25T04:57:00"/>
    <d v="1899-12-30T04:57:00"/>
    <x v="91757"/>
    <x v="1"/>
    <s v="CID711524"/>
    <x v="3"/>
    <s v="BTM Layout"/>
    <s v="Devanahalli"/>
    <n v="147"/>
    <n v="135"/>
    <s v="null"/>
    <s v="null"/>
    <s v="No"/>
    <s v="null"/>
    <n v="504"/>
    <s v="Cash"/>
    <n v="1"/>
    <n v="4.0999999999999996"/>
    <n v="4.9000000000000004"/>
  </r>
  <r>
    <d v="2024-07-09T05:42:00"/>
    <d v="1899-12-30T05:42:00"/>
    <x v="91758"/>
    <x v="1"/>
    <s v="CID729453"/>
    <x v="5"/>
    <s v="Tumkur Road"/>
    <s v="Magadi Road"/>
    <n v="133"/>
    <n v="110"/>
    <s v="null"/>
    <s v="null"/>
    <s v="No"/>
    <s v="null"/>
    <n v="291"/>
    <s v="Credit Card"/>
    <n v="16"/>
    <n v="3.2"/>
    <n v="4.4000000000000004"/>
  </r>
  <r>
    <d v="2024-07-12T20:25:00"/>
    <d v="1899-12-30T20:25:00"/>
    <x v="91759"/>
    <x v="1"/>
    <s v="CID189275"/>
    <x v="3"/>
    <s v="KR Puram"/>
    <s v="RT Nagar"/>
    <n v="49"/>
    <n v="90"/>
    <s v="null"/>
    <s v="null"/>
    <s v="No"/>
    <s v="null"/>
    <n v="297"/>
    <s v="Cash"/>
    <n v="1"/>
    <n v="3.1"/>
    <n v="4.2"/>
  </r>
  <r>
    <d v="2024-07-03T14:15:00"/>
    <d v="1899-12-30T14:15:00"/>
    <x v="91760"/>
    <x v="1"/>
    <s v="CID694626"/>
    <x v="2"/>
    <s v="Chamarajpet"/>
    <s v="Rajarajeshwari Nagar"/>
    <n v="84"/>
    <n v="25"/>
    <s v="null"/>
    <s v="null"/>
    <s v="No"/>
    <s v="null"/>
    <n v="302"/>
    <s v="UPI"/>
    <n v="42"/>
    <n v="4.5999999999999996"/>
    <n v="3.5"/>
  </r>
  <r>
    <d v="2024-07-18T14:15:00"/>
    <d v="1899-12-30T14:15:00"/>
    <x v="91761"/>
    <x v="1"/>
    <s v="CID479168"/>
    <x v="6"/>
    <s v="Banashankari"/>
    <s v="HSR Layout"/>
    <n v="301"/>
    <n v="110"/>
    <s v="null"/>
    <s v="null"/>
    <s v="No"/>
    <s v="null"/>
    <n v="379"/>
    <s v="Cash"/>
    <n v="4"/>
    <n v="3.6"/>
    <n v="4"/>
  </r>
  <r>
    <d v="2024-07-10T03:30:00"/>
    <d v="1899-12-30T03:30:00"/>
    <x v="91762"/>
    <x v="1"/>
    <s v="CID699943"/>
    <x v="0"/>
    <s v="Majestic"/>
    <s v="Hebbal"/>
    <n v="77"/>
    <n v="70"/>
    <s v="null"/>
    <s v="null"/>
    <s v="Yes"/>
    <s v="Customer Demand"/>
    <n v="846"/>
    <s v="Cash"/>
    <n v="20"/>
    <n v="3.2"/>
    <n v="3.5"/>
  </r>
  <r>
    <d v="2024-07-26T04:17:00"/>
    <d v="1899-12-30T04:17:00"/>
    <x v="91763"/>
    <x v="3"/>
    <s v="CID477418"/>
    <x v="6"/>
    <s v="Indiranagar"/>
    <s v="Rajajinagar"/>
    <s v="null"/>
    <s v="null"/>
    <s v="null"/>
    <s v="null"/>
    <s v="null"/>
    <s v="null"/>
    <n v="139"/>
    <s v="null"/>
    <n v="0"/>
    <s v="null"/>
    <s v="null"/>
  </r>
  <r>
    <d v="2024-07-07T14:12:00"/>
    <d v="1899-12-30T14:12:00"/>
    <x v="91764"/>
    <x v="0"/>
    <s v="CID946134"/>
    <x v="4"/>
    <s v="Frazer Town"/>
    <s v="Peenya"/>
    <s v="null"/>
    <s v="null"/>
    <s v="null"/>
    <s v="Personal &amp; Car related issue"/>
    <s v="null"/>
    <s v="null"/>
    <n v="247"/>
    <s v="null"/>
    <n v="0"/>
    <s v="null"/>
    <s v="null"/>
  </r>
  <r>
    <d v="2024-07-29T13:02:00"/>
    <d v="1899-12-30T13:02:00"/>
    <x v="91765"/>
    <x v="1"/>
    <s v="CID549662"/>
    <x v="2"/>
    <s v="Cox Town"/>
    <s v="HSR Layout"/>
    <n v="119"/>
    <n v="75"/>
    <s v="null"/>
    <s v="null"/>
    <s v="No"/>
    <s v="null"/>
    <n v="360"/>
    <s v="UPI"/>
    <n v="33"/>
    <n v="3.5"/>
    <n v="3.6"/>
  </r>
  <r>
    <d v="2024-07-15T03:44:00"/>
    <d v="1899-12-30T03:44:00"/>
    <x v="91766"/>
    <x v="1"/>
    <s v="CID999286"/>
    <x v="5"/>
    <s v="Hennur"/>
    <s v="Devanahalli"/>
    <n v="126"/>
    <n v="85"/>
    <s v="null"/>
    <s v="null"/>
    <s v="No"/>
    <s v="null"/>
    <n v="1571"/>
    <s v="UPI"/>
    <n v="21"/>
    <n v="4.7"/>
    <n v="4.4000000000000004"/>
  </r>
  <r>
    <d v="2024-07-16T00:02:00"/>
    <d v="1899-12-30T00:02:00"/>
    <x v="91767"/>
    <x v="1"/>
    <s v="CID224487"/>
    <x v="3"/>
    <s v="Bellandur"/>
    <s v="Marathahalli"/>
    <n v="280"/>
    <n v="65"/>
    <s v="null"/>
    <s v="null"/>
    <s v="No"/>
    <s v="null"/>
    <n v="360"/>
    <s v="Cash"/>
    <n v="3"/>
    <n v="4.5"/>
    <n v="3.2"/>
  </r>
  <r>
    <d v="2024-07-24T13:11:00"/>
    <d v="1899-12-30T13:11:00"/>
    <x v="91768"/>
    <x v="2"/>
    <s v="CID202938"/>
    <x v="5"/>
    <s v="Shivajinagar"/>
    <s v="Yeshwanthpur"/>
    <s v="null"/>
    <s v="null"/>
    <s v="Driver is not moving towards pickup location"/>
    <s v="null"/>
    <s v="null"/>
    <s v="null"/>
    <n v="236"/>
    <s v="null"/>
    <n v="0"/>
    <s v="null"/>
    <s v="null"/>
  </r>
  <r>
    <d v="2024-07-23T15:58:00"/>
    <d v="1899-12-30T15:58:00"/>
    <x v="91769"/>
    <x v="1"/>
    <s v="CID394121"/>
    <x v="0"/>
    <s v="Shantinagar"/>
    <s v="Bellandur"/>
    <n v="224"/>
    <n v="120"/>
    <s v="null"/>
    <s v="null"/>
    <s v="No"/>
    <s v="null"/>
    <n v="480"/>
    <s v="Cash"/>
    <n v="21"/>
    <n v="3.3"/>
    <n v="3.7"/>
  </r>
  <r>
    <d v="2024-07-11T10:28:00"/>
    <d v="1899-12-30T10:28:00"/>
    <x v="91770"/>
    <x v="2"/>
    <s v="CID342785"/>
    <x v="4"/>
    <s v="Nagarbhavi"/>
    <s v="Rajarajeshwari Nagar"/>
    <s v="null"/>
    <s v="null"/>
    <s v="Driver asked to cancel"/>
    <s v="null"/>
    <s v="null"/>
    <s v="null"/>
    <n v="191"/>
    <s v="null"/>
    <n v="0"/>
    <s v="null"/>
    <s v="null"/>
  </r>
  <r>
    <d v="2024-07-23T20:26:00"/>
    <d v="1899-12-30T20:26:00"/>
    <x v="91771"/>
    <x v="3"/>
    <s v="CID994541"/>
    <x v="5"/>
    <s v="Kammanahalli"/>
    <s v="Peenya"/>
    <s v="null"/>
    <s v="null"/>
    <s v="null"/>
    <s v="null"/>
    <s v="null"/>
    <s v="null"/>
    <n v="252"/>
    <s v="null"/>
    <n v="0"/>
    <s v="null"/>
    <s v="null"/>
  </r>
  <r>
    <d v="2024-07-10T21:26:00"/>
    <d v="1899-12-30T21:26:00"/>
    <x v="91772"/>
    <x v="3"/>
    <s v="CID175137"/>
    <x v="0"/>
    <s v="Yelahanka"/>
    <s v="Cox Town"/>
    <s v="null"/>
    <s v="null"/>
    <s v="null"/>
    <s v="null"/>
    <s v="null"/>
    <s v="null"/>
    <n v="454"/>
    <s v="null"/>
    <n v="0"/>
    <s v="null"/>
    <s v="null"/>
  </r>
  <r>
    <d v="2024-07-11T06:04:00"/>
    <d v="1899-12-30T06:04:00"/>
    <x v="91773"/>
    <x v="2"/>
    <s v="CID397405"/>
    <x v="2"/>
    <s v="Nagarbhavi"/>
    <s v="Sahakar Nagar"/>
    <s v="null"/>
    <s v="null"/>
    <s v="Driver is not moving towards pickup location"/>
    <s v="null"/>
    <s v="null"/>
    <s v="null"/>
    <n v="175"/>
    <s v="null"/>
    <n v="0"/>
    <s v="null"/>
    <s v="null"/>
  </r>
  <r>
    <d v="2024-07-28T23:37:00"/>
    <d v="1899-12-30T23:37:00"/>
    <x v="91774"/>
    <x v="1"/>
    <s v="CID673581"/>
    <x v="4"/>
    <s v="Kammanahalli"/>
    <s v="Yeshwanthpur"/>
    <n v="308"/>
    <n v="135"/>
    <s v="null"/>
    <s v="null"/>
    <s v="No"/>
    <s v="null"/>
    <n v="282"/>
    <s v="Cash"/>
    <n v="14"/>
    <n v="3.9"/>
    <n v="3.5"/>
  </r>
  <r>
    <d v="2024-07-24T03:52:00"/>
    <d v="1899-12-30T03:52:00"/>
    <x v="91775"/>
    <x v="1"/>
    <s v="CID417608"/>
    <x v="1"/>
    <s v="Cox Town"/>
    <s v="Basavanagudi"/>
    <n v="56"/>
    <n v="90"/>
    <s v="null"/>
    <s v="null"/>
    <s v="No"/>
    <s v="null"/>
    <n v="465"/>
    <s v="Cash"/>
    <n v="46"/>
    <n v="4"/>
    <n v="3.9"/>
  </r>
  <r>
    <d v="2024-07-09T06:22:00"/>
    <d v="1899-12-30T06:22:00"/>
    <x v="91776"/>
    <x v="1"/>
    <s v="CID136786"/>
    <x v="1"/>
    <s v="Sahakar Nagar"/>
    <s v="Shantinagar"/>
    <n v="245"/>
    <n v="55"/>
    <s v="null"/>
    <s v="null"/>
    <s v="No"/>
    <s v="null"/>
    <n v="740"/>
    <s v="UPI"/>
    <n v="40"/>
    <n v="3.5"/>
    <n v="3.9"/>
  </r>
  <r>
    <d v="2024-07-22T20:26:00"/>
    <d v="1899-12-30T20:26:00"/>
    <x v="91777"/>
    <x v="2"/>
    <s v="CID693149"/>
    <x v="3"/>
    <s v="Rajajinagar"/>
    <s v="Majestic"/>
    <s v="null"/>
    <s v="null"/>
    <s v="Driver is not moving towards pickup location"/>
    <s v="null"/>
    <s v="null"/>
    <s v="null"/>
    <n v="884"/>
    <s v="null"/>
    <n v="0"/>
    <s v="null"/>
    <s v="null"/>
  </r>
  <r>
    <d v="2024-07-21T20:53:00"/>
    <d v="1899-12-30T20:53:00"/>
    <x v="91778"/>
    <x v="1"/>
    <s v="CID806758"/>
    <x v="1"/>
    <s v="Sahakar Nagar"/>
    <s v="Peenya"/>
    <n v="42"/>
    <n v="60"/>
    <s v="null"/>
    <s v="null"/>
    <s v="No"/>
    <s v="null"/>
    <n v="248"/>
    <s v="UPI"/>
    <n v="49"/>
    <n v="4.3"/>
    <n v="4.0999999999999996"/>
  </r>
  <r>
    <d v="2024-07-04T11:07:00"/>
    <d v="1899-12-30T11:07:00"/>
    <x v="91779"/>
    <x v="1"/>
    <s v="CID967785"/>
    <x v="3"/>
    <s v="Whitefield"/>
    <s v="Sahakar Nagar"/>
    <n v="140"/>
    <n v="65"/>
    <s v="null"/>
    <s v="null"/>
    <s v="No"/>
    <s v="null"/>
    <n v="156"/>
    <s v="Cash"/>
    <n v="20"/>
    <n v="3.6"/>
    <n v="4.3"/>
  </r>
  <r>
    <d v="2024-07-27T22:37:00"/>
    <d v="1899-12-30T22:37:00"/>
    <x v="91780"/>
    <x v="3"/>
    <s v="CID715692"/>
    <x v="5"/>
    <s v="Jayanagar"/>
    <s v="Ramamurthy Nagar"/>
    <s v="null"/>
    <s v="null"/>
    <s v="null"/>
    <s v="null"/>
    <s v="null"/>
    <s v="null"/>
    <n v="223"/>
    <s v="null"/>
    <n v="0"/>
    <s v="null"/>
    <s v="null"/>
  </r>
  <r>
    <d v="2024-07-03T22:08:00"/>
    <d v="1899-12-30T22:08:00"/>
    <x v="91781"/>
    <x v="1"/>
    <s v="CID393327"/>
    <x v="3"/>
    <s v="Malleshwaram"/>
    <s v="Sahakar Nagar"/>
    <n v="182"/>
    <n v="60"/>
    <s v="null"/>
    <s v="null"/>
    <s v="No"/>
    <s v="null"/>
    <n v="1174"/>
    <s v="Cash"/>
    <n v="18"/>
    <n v="4.4000000000000004"/>
    <n v="4.9000000000000004"/>
  </r>
  <r>
    <d v="2024-07-29T05:38:00"/>
    <d v="1899-12-30T05:38:00"/>
    <x v="91782"/>
    <x v="3"/>
    <s v="CID833568"/>
    <x v="2"/>
    <s v="Rajajinagar"/>
    <s v="JP Nagar"/>
    <s v="null"/>
    <s v="null"/>
    <s v="null"/>
    <s v="null"/>
    <s v="null"/>
    <s v="null"/>
    <n v="220"/>
    <s v="null"/>
    <n v="0"/>
    <s v="null"/>
    <s v="null"/>
  </r>
  <r>
    <d v="2024-07-03T18:57:00"/>
    <d v="1899-12-30T18:57:00"/>
    <x v="91783"/>
    <x v="0"/>
    <s v="CID485459"/>
    <x v="2"/>
    <s v="Sarjapur Road"/>
    <s v="Hosur Road"/>
    <s v="null"/>
    <s v="null"/>
    <s v="null"/>
    <s v="Customer related issue"/>
    <s v="null"/>
    <s v="null"/>
    <n v="179"/>
    <s v="null"/>
    <n v="0"/>
    <s v="null"/>
    <s v="null"/>
  </r>
  <r>
    <d v="2024-07-30T11:08:00"/>
    <d v="1899-12-30T11:08:00"/>
    <x v="91784"/>
    <x v="1"/>
    <s v="CID687647"/>
    <x v="1"/>
    <s v="Koramangala"/>
    <s v="Devanahalli"/>
    <n v="133"/>
    <n v="110"/>
    <s v="null"/>
    <s v="null"/>
    <s v="No"/>
    <s v="null"/>
    <n v="216"/>
    <s v="Cash"/>
    <n v="23"/>
    <n v="3.1"/>
    <n v="3.9"/>
  </r>
  <r>
    <d v="2024-07-17T01:30:00"/>
    <d v="1899-12-30T01:30:00"/>
    <x v="91785"/>
    <x v="1"/>
    <s v="CID975910"/>
    <x v="1"/>
    <s v="Indiranagar"/>
    <s v="Bellandur"/>
    <n v="70"/>
    <n v="30"/>
    <s v="null"/>
    <s v="null"/>
    <s v="No"/>
    <s v="null"/>
    <n v="1168"/>
    <s v="UPI"/>
    <n v="47"/>
    <n v="4.0999999999999996"/>
    <n v="3.8"/>
  </r>
  <r>
    <d v="2024-07-11T20:41:00"/>
    <d v="1899-12-30T20:41:00"/>
    <x v="91786"/>
    <x v="1"/>
    <s v="CID950932"/>
    <x v="4"/>
    <s v="BTM Layout"/>
    <s v="Hennur"/>
    <n v="266"/>
    <n v="95"/>
    <s v="null"/>
    <s v="null"/>
    <s v="No"/>
    <s v="null"/>
    <n v="300"/>
    <s v="Credit Card"/>
    <n v="20"/>
    <n v="4"/>
    <n v="3.1"/>
  </r>
  <r>
    <d v="2024-07-10T16:25:00"/>
    <d v="1899-12-30T16:25:00"/>
    <x v="91787"/>
    <x v="1"/>
    <s v="CID873547"/>
    <x v="4"/>
    <s v="Chamarajpet"/>
    <s v="KR Puram"/>
    <n v="308"/>
    <n v="130"/>
    <s v="null"/>
    <s v="null"/>
    <s v="No"/>
    <s v="null"/>
    <n v="496"/>
    <s v="Cash"/>
    <n v="12"/>
    <n v="4.9000000000000004"/>
    <n v="4.7"/>
  </r>
  <r>
    <d v="2024-07-06T19:53:00"/>
    <d v="1899-12-30T19:53:00"/>
    <x v="91788"/>
    <x v="2"/>
    <s v="CID859002"/>
    <x v="2"/>
    <s v="Devanahalli"/>
    <s v="Marathahalli"/>
    <s v="null"/>
    <s v="null"/>
    <s v="AC is Not working"/>
    <s v="null"/>
    <s v="null"/>
    <s v="null"/>
    <n v="445"/>
    <s v="null"/>
    <n v="0"/>
    <s v="null"/>
    <s v="null"/>
  </r>
  <r>
    <d v="2024-07-19T01:08:00"/>
    <d v="1899-12-30T01:08:00"/>
    <x v="91789"/>
    <x v="1"/>
    <s v="CID542631"/>
    <x v="1"/>
    <s v="Peenya"/>
    <s v="JP Nagar"/>
    <n v="98"/>
    <n v="110"/>
    <s v="null"/>
    <s v="null"/>
    <s v="No"/>
    <s v="null"/>
    <n v="340"/>
    <s v="UPI"/>
    <n v="40"/>
    <n v="4.3"/>
    <n v="4.9000000000000004"/>
  </r>
  <r>
    <d v="2024-07-27T11:54:00"/>
    <d v="1899-12-30T11:54:00"/>
    <x v="91790"/>
    <x v="0"/>
    <s v="CID412258"/>
    <x v="5"/>
    <s v="Frazer Town"/>
    <s v="Chamarajpet"/>
    <s v="null"/>
    <s v="null"/>
    <s v="null"/>
    <s v="Customer related issue"/>
    <s v="null"/>
    <s v="null"/>
    <n v="174"/>
    <s v="null"/>
    <n v="0"/>
    <s v="null"/>
    <s v="null"/>
  </r>
  <r>
    <d v="2024-07-21T15:45:00"/>
    <d v="1899-12-30T15:45:00"/>
    <x v="91791"/>
    <x v="1"/>
    <s v="CID587923"/>
    <x v="3"/>
    <s v="Malleshwaram"/>
    <s v="Banashankari"/>
    <n v="168"/>
    <n v="60"/>
    <s v="null"/>
    <s v="null"/>
    <s v="No"/>
    <s v="null"/>
    <n v="159"/>
    <s v="Cash"/>
    <n v="23"/>
    <n v="4.8"/>
    <n v="4.5"/>
  </r>
  <r>
    <d v="2024-07-23T09:25:00"/>
    <d v="1899-12-30T09:25:00"/>
    <x v="91792"/>
    <x v="1"/>
    <s v="CID155192"/>
    <x v="1"/>
    <s v="Sarjapur Road"/>
    <s v="RT Nagar"/>
    <n v="154"/>
    <n v="125"/>
    <s v="null"/>
    <s v="null"/>
    <s v="No"/>
    <s v="null"/>
    <n v="819"/>
    <s v="Cash"/>
    <n v="49"/>
    <n v="4"/>
    <n v="4.4000000000000004"/>
  </r>
  <r>
    <d v="2024-07-15T09:33:00"/>
    <d v="1899-12-30T09:33:00"/>
    <x v="91793"/>
    <x v="1"/>
    <s v="CID282479"/>
    <x v="6"/>
    <s v="Rajarajeshwari Nagar"/>
    <s v="RT Nagar"/>
    <n v="161"/>
    <n v="100"/>
    <s v="null"/>
    <s v="null"/>
    <s v="No"/>
    <s v="null"/>
    <n v="310"/>
    <s v="UPI"/>
    <n v="5"/>
    <n v="4.2"/>
    <n v="3.8"/>
  </r>
  <r>
    <d v="2024-07-11T21:47:00"/>
    <d v="1899-12-30T21:47:00"/>
    <x v="91794"/>
    <x v="1"/>
    <s v="CID961301"/>
    <x v="6"/>
    <s v="Shivajinagar"/>
    <s v="Electronic City"/>
    <n v="231"/>
    <n v="100"/>
    <s v="null"/>
    <s v="null"/>
    <s v="No"/>
    <s v="null"/>
    <n v="467"/>
    <s v="UPI"/>
    <n v="18"/>
    <n v="4.0999999999999996"/>
    <n v="3.7"/>
  </r>
  <r>
    <d v="2024-07-22T01:09:00"/>
    <d v="1899-12-30T01:09:00"/>
    <x v="91795"/>
    <x v="1"/>
    <s v="CID820721"/>
    <x v="6"/>
    <s v="Richmond Town"/>
    <s v="KR Puram"/>
    <n v="98"/>
    <n v="85"/>
    <s v="null"/>
    <s v="null"/>
    <s v="No"/>
    <s v="null"/>
    <n v="170"/>
    <s v="Cash"/>
    <n v="19"/>
    <n v="5"/>
    <n v="4.2"/>
  </r>
  <r>
    <d v="2024-07-06T17:09:00"/>
    <d v="1899-12-30T17:09:00"/>
    <x v="91796"/>
    <x v="1"/>
    <s v="CID699103"/>
    <x v="1"/>
    <s v="Langford Town"/>
    <s v="Rajarajeshwari Nagar"/>
    <n v="224"/>
    <n v="105"/>
    <s v="null"/>
    <s v="null"/>
    <s v="Yes"/>
    <s v="Customer Demand"/>
    <n v="447"/>
    <s v="Cash"/>
    <n v="37"/>
    <n v="3.3"/>
    <n v="4.0999999999999996"/>
  </r>
  <r>
    <d v="2024-07-18T03:20:00"/>
    <d v="1899-12-30T03:20:00"/>
    <x v="91797"/>
    <x v="1"/>
    <s v="CID979078"/>
    <x v="0"/>
    <s v="Chamarajpet"/>
    <s v="Ramamurthy Nagar"/>
    <n v="126"/>
    <n v="110"/>
    <s v="null"/>
    <s v="null"/>
    <s v="No"/>
    <s v="null"/>
    <n v="474"/>
    <s v="Cash"/>
    <n v="20"/>
    <n v="3.3"/>
    <n v="4.5"/>
  </r>
  <r>
    <d v="2024-07-22T19:43:00"/>
    <d v="1899-12-30T19:43:00"/>
    <x v="91798"/>
    <x v="2"/>
    <s v="CID244079"/>
    <x v="3"/>
    <s v="Peenya"/>
    <s v="Sarjapur Road"/>
    <s v="null"/>
    <s v="null"/>
    <s v="Driver is not moving towards pickup location"/>
    <s v="null"/>
    <s v="null"/>
    <s v="null"/>
    <n v="107"/>
    <s v="null"/>
    <n v="0"/>
    <s v="null"/>
    <s v="null"/>
  </r>
  <r>
    <d v="2024-07-12T13:53:00"/>
    <d v="1899-12-30T13:53:00"/>
    <x v="91799"/>
    <x v="3"/>
    <s v="CID465042"/>
    <x v="2"/>
    <s v="Tumkur Road"/>
    <s v="Hebbal"/>
    <s v="null"/>
    <s v="null"/>
    <s v="null"/>
    <s v="null"/>
    <s v="null"/>
    <s v="null"/>
    <n v="412"/>
    <s v="null"/>
    <n v="0"/>
    <s v="null"/>
    <s v="null"/>
  </r>
  <r>
    <d v="2024-07-20T15:40:00"/>
    <d v="1899-12-30T15:40:00"/>
    <x v="91800"/>
    <x v="1"/>
    <s v="CID935013"/>
    <x v="5"/>
    <s v="Nagarbhavi"/>
    <s v="Hebbal"/>
    <n v="210"/>
    <n v="110"/>
    <s v="null"/>
    <s v="null"/>
    <s v="Yes"/>
    <s v="Vehicle Breakdown"/>
    <n v="352"/>
    <s v="Cash"/>
    <n v="33"/>
    <n v="4.5"/>
    <n v="3.3"/>
  </r>
  <r>
    <d v="2024-07-03T06:45:00"/>
    <d v="1899-12-30T06:45:00"/>
    <x v="91801"/>
    <x v="1"/>
    <s v="CID280069"/>
    <x v="5"/>
    <s v="Shantinagar"/>
    <s v="Bannerghatta Road"/>
    <n v="308"/>
    <n v="60"/>
    <s v="null"/>
    <s v="null"/>
    <s v="No"/>
    <s v="null"/>
    <n v="402"/>
    <s v="Cash"/>
    <n v="10"/>
    <n v="4.7"/>
    <n v="5"/>
  </r>
  <r>
    <d v="2024-07-22T09:15:00"/>
    <d v="1899-12-30T09:15:00"/>
    <x v="91802"/>
    <x v="3"/>
    <s v="CID245489"/>
    <x v="2"/>
    <s v="BTM Layout"/>
    <s v="Kengeri"/>
    <s v="null"/>
    <s v="null"/>
    <s v="null"/>
    <s v="null"/>
    <s v="null"/>
    <s v="null"/>
    <n v="352"/>
    <s v="null"/>
    <n v="0"/>
    <s v="null"/>
    <s v="null"/>
  </r>
  <r>
    <d v="2024-07-18T14:23:00"/>
    <d v="1899-12-30T14:23:00"/>
    <x v="91803"/>
    <x v="1"/>
    <s v="CID886385"/>
    <x v="0"/>
    <s v="Richmond Town"/>
    <s v="Rajajinagar"/>
    <n v="203"/>
    <n v="35"/>
    <s v="null"/>
    <s v="null"/>
    <s v="No"/>
    <s v="null"/>
    <n v="225"/>
    <s v="UPI"/>
    <n v="11"/>
    <n v="3.8"/>
    <n v="3.5"/>
  </r>
  <r>
    <d v="2024-07-01T23:17:00"/>
    <d v="1899-12-30T23:17:00"/>
    <x v="91804"/>
    <x v="1"/>
    <s v="CID681512"/>
    <x v="3"/>
    <s v="Kammanahalli"/>
    <s v="Shantinagar"/>
    <n v="203"/>
    <n v="145"/>
    <s v="null"/>
    <s v="null"/>
    <s v="No"/>
    <s v="null"/>
    <n v="236"/>
    <s v="UPI"/>
    <n v="45"/>
    <n v="4.4000000000000004"/>
    <n v="3.4"/>
  </r>
  <r>
    <d v="2024-07-27T13:57:00"/>
    <d v="1899-12-30T13:57:00"/>
    <x v="91805"/>
    <x v="1"/>
    <s v="CID920997"/>
    <x v="6"/>
    <s v="Varthur"/>
    <s v="KR Puram"/>
    <n v="217"/>
    <n v="130"/>
    <s v="null"/>
    <s v="null"/>
    <s v="No"/>
    <s v="null"/>
    <n v="401"/>
    <s v="Credit Card"/>
    <n v="16"/>
    <n v="3.3"/>
    <n v="4.2"/>
  </r>
  <r>
    <d v="2024-07-14T18:58:00"/>
    <d v="1899-12-30T18:58:00"/>
    <x v="91806"/>
    <x v="2"/>
    <s v="CID271106"/>
    <x v="1"/>
    <s v="Bellandur"/>
    <s v="Malleshwaram"/>
    <s v="null"/>
    <s v="null"/>
    <s v="Change of plans"/>
    <s v="null"/>
    <s v="null"/>
    <s v="null"/>
    <n v="182"/>
    <s v="null"/>
    <n v="0"/>
    <s v="null"/>
    <s v="null"/>
  </r>
  <r>
    <d v="2024-07-08T03:50:00"/>
    <d v="1899-12-30T03:50:00"/>
    <x v="91807"/>
    <x v="0"/>
    <s v="CID391690"/>
    <x v="5"/>
    <s v="Kengeri"/>
    <s v="Hulimavu"/>
    <s v="null"/>
    <s v="null"/>
    <s v="null"/>
    <s v="Personal &amp; Car related issue"/>
    <s v="null"/>
    <s v="null"/>
    <n v="302"/>
    <s v="null"/>
    <n v="0"/>
    <s v="null"/>
    <s v="null"/>
  </r>
  <r>
    <d v="2024-07-15T19:50:00"/>
    <d v="1899-12-30T19:50:00"/>
    <x v="91808"/>
    <x v="1"/>
    <s v="CID666641"/>
    <x v="5"/>
    <s v="Tumkur Road"/>
    <s v="Tumkur Road"/>
    <n v="259"/>
    <n v="85"/>
    <s v="null"/>
    <s v="null"/>
    <s v="No"/>
    <s v="null"/>
    <n v="133"/>
    <s v="UPI"/>
    <n v="39"/>
    <n v="3.9"/>
    <n v="3.9"/>
  </r>
  <r>
    <d v="2024-07-23T06:47:00"/>
    <d v="1899-12-30T06:47:00"/>
    <x v="91809"/>
    <x v="1"/>
    <s v="CID592789"/>
    <x v="1"/>
    <s v="Kadugodi"/>
    <s v="Sahakar Nagar"/>
    <n v="119"/>
    <n v="65"/>
    <s v="null"/>
    <s v="null"/>
    <s v="No"/>
    <s v="null"/>
    <n v="355"/>
    <s v="UPI"/>
    <n v="46"/>
    <n v="4.4000000000000004"/>
    <n v="3.2"/>
  </r>
  <r>
    <d v="2024-07-07T09:24:00"/>
    <d v="1899-12-30T09:24:00"/>
    <x v="91810"/>
    <x v="1"/>
    <s v="CID496471"/>
    <x v="3"/>
    <s v="Vijayanagar"/>
    <s v="Varthur"/>
    <n v="42"/>
    <n v="55"/>
    <s v="null"/>
    <s v="null"/>
    <s v="No"/>
    <s v="null"/>
    <n v="246"/>
    <s v="Cash"/>
    <n v="13"/>
    <n v="3.2"/>
    <n v="4.5999999999999996"/>
  </r>
  <r>
    <d v="2024-07-17T06:41:00"/>
    <d v="1899-12-30T06:41:00"/>
    <x v="91811"/>
    <x v="1"/>
    <s v="CID755751"/>
    <x v="6"/>
    <s v="Hulimavu"/>
    <s v="Varthur"/>
    <n v="245"/>
    <n v="105"/>
    <s v="null"/>
    <s v="null"/>
    <s v="No"/>
    <s v="null"/>
    <n v="290"/>
    <s v="UPI"/>
    <n v="16"/>
    <n v="3.5"/>
    <n v="4.2"/>
  </r>
  <r>
    <d v="2024-07-04T02:15:00"/>
    <d v="1899-12-30T02:15:00"/>
    <x v="91812"/>
    <x v="1"/>
    <s v="CID625863"/>
    <x v="6"/>
    <s v="Kengeri"/>
    <s v="Devanahalli"/>
    <n v="266"/>
    <n v="100"/>
    <s v="null"/>
    <s v="null"/>
    <s v="No"/>
    <s v="null"/>
    <n v="233"/>
    <s v="UPI"/>
    <n v="6"/>
    <n v="3.5"/>
    <n v="3.9"/>
  </r>
  <r>
    <d v="2024-07-13T04:17:00"/>
    <d v="1899-12-30T04:17:00"/>
    <x v="91813"/>
    <x v="1"/>
    <s v="CID743411"/>
    <x v="6"/>
    <s v="Shivajinagar"/>
    <s v="Ulsoor"/>
    <n v="168"/>
    <n v="95"/>
    <s v="null"/>
    <s v="null"/>
    <s v="No"/>
    <s v="null"/>
    <n v="137"/>
    <s v="Cash"/>
    <n v="3"/>
    <n v="3.9"/>
    <n v="4.7"/>
  </r>
  <r>
    <d v="2024-07-21T13:44:00"/>
    <d v="1899-12-30T13:44:00"/>
    <x v="91814"/>
    <x v="0"/>
    <s v="CID386340"/>
    <x v="4"/>
    <s v="Hennur"/>
    <s v="KR Puram"/>
    <s v="null"/>
    <s v="null"/>
    <s v="null"/>
    <s v="Personal &amp; Car related issue"/>
    <s v="null"/>
    <s v="null"/>
    <n v="1929"/>
    <s v="null"/>
    <n v="0"/>
    <s v="null"/>
    <s v="null"/>
  </r>
  <r>
    <d v="2024-07-17T02:51:00"/>
    <d v="1899-12-30T02:51:00"/>
    <x v="91815"/>
    <x v="1"/>
    <s v="CID331053"/>
    <x v="5"/>
    <s v="BTM Layout"/>
    <s v="Devanahalli"/>
    <n v="161"/>
    <n v="110"/>
    <s v="null"/>
    <s v="null"/>
    <s v="No"/>
    <s v="null"/>
    <n v="204"/>
    <s v="Cash"/>
    <n v="3"/>
    <n v="3.1"/>
    <n v="4.5"/>
  </r>
  <r>
    <d v="2024-07-21T23:14:00"/>
    <d v="1899-12-30T23:14:00"/>
    <x v="91816"/>
    <x v="1"/>
    <s v="CID425760"/>
    <x v="2"/>
    <s v="MG Road"/>
    <s v="Sarjapur Road"/>
    <n v="252"/>
    <n v="125"/>
    <s v="null"/>
    <s v="null"/>
    <s v="No"/>
    <s v="null"/>
    <n v="2135"/>
    <s v="UPI"/>
    <n v="23"/>
    <n v="3.8"/>
    <n v="4.5"/>
  </r>
  <r>
    <d v="2024-07-06T06:58:00"/>
    <d v="1899-12-30T06:58:00"/>
    <x v="91817"/>
    <x v="2"/>
    <s v="CID491741"/>
    <x v="3"/>
    <s v="Tumkur Road"/>
    <s v="MG Road"/>
    <s v="null"/>
    <s v="null"/>
    <s v="Driver is not moving towards pickup location"/>
    <s v="null"/>
    <s v="null"/>
    <s v="null"/>
    <n v="832"/>
    <s v="null"/>
    <n v="0"/>
    <s v="null"/>
    <s v="null"/>
  </r>
  <r>
    <d v="2024-07-29T20:44:00"/>
    <d v="1899-12-30T20:44:00"/>
    <x v="91818"/>
    <x v="1"/>
    <s v="CID265287"/>
    <x v="4"/>
    <s v="Tumkur Road"/>
    <s v="Kadugodi"/>
    <n v="154"/>
    <n v="120"/>
    <s v="null"/>
    <s v="null"/>
    <s v="No"/>
    <s v="null"/>
    <n v="202"/>
    <s v="UPI"/>
    <n v="5"/>
    <n v="3.6"/>
    <n v="4.2"/>
  </r>
  <r>
    <d v="2024-07-21T09:50:00"/>
    <d v="1899-12-30T09:50:00"/>
    <x v="91819"/>
    <x v="1"/>
    <s v="CID295633"/>
    <x v="5"/>
    <s v="Ulsoor"/>
    <s v="Whitefield"/>
    <n v="77"/>
    <n v="70"/>
    <s v="null"/>
    <s v="null"/>
    <s v="No"/>
    <s v="null"/>
    <n v="689"/>
    <s v="Cash"/>
    <n v="12"/>
    <n v="4.7"/>
    <n v="3.9"/>
  </r>
  <r>
    <d v="2024-07-17T09:51:00"/>
    <d v="1899-12-30T09:51:00"/>
    <x v="91820"/>
    <x v="1"/>
    <s v="CID973158"/>
    <x v="3"/>
    <s v="Jayanagar"/>
    <s v="Varthur"/>
    <n v="280"/>
    <n v="30"/>
    <s v="null"/>
    <s v="null"/>
    <s v="No"/>
    <s v="null"/>
    <n v="827"/>
    <s v="Cash"/>
    <n v="20"/>
    <n v="3.2"/>
    <n v="3.2"/>
  </r>
  <r>
    <d v="2024-07-11T05:39:00"/>
    <d v="1899-12-30T05:39:00"/>
    <x v="91821"/>
    <x v="2"/>
    <s v="CID938860"/>
    <x v="6"/>
    <s v="Chamarajpet"/>
    <s v="Tumkur Road"/>
    <s v="null"/>
    <s v="null"/>
    <s v="Change of plans"/>
    <s v="null"/>
    <s v="null"/>
    <s v="null"/>
    <n v="334"/>
    <s v="null"/>
    <n v="0"/>
    <s v="null"/>
    <s v="null"/>
  </r>
  <r>
    <d v="2024-07-02T00:31:00"/>
    <d v="1899-12-30T00:31:00"/>
    <x v="91822"/>
    <x v="1"/>
    <s v="CID797480"/>
    <x v="6"/>
    <s v="Marathahalli"/>
    <s v="Magadi Road"/>
    <n v="308"/>
    <n v="70"/>
    <s v="null"/>
    <s v="null"/>
    <s v="No"/>
    <s v="null"/>
    <n v="243"/>
    <s v="Cash"/>
    <n v="6"/>
    <n v="4.3"/>
    <n v="3.4"/>
  </r>
  <r>
    <d v="2024-07-17T23:33:00"/>
    <d v="1899-12-30T23:33:00"/>
    <x v="91823"/>
    <x v="1"/>
    <s v="CID603972"/>
    <x v="3"/>
    <s v="RT Nagar"/>
    <s v="Shantinagar"/>
    <n v="273"/>
    <n v="115"/>
    <s v="null"/>
    <s v="null"/>
    <s v="No"/>
    <s v="null"/>
    <n v="222"/>
    <s v="UPI"/>
    <n v="47"/>
    <n v="4.3"/>
    <n v="3.1"/>
  </r>
  <r>
    <d v="2024-07-21T23:01:00"/>
    <d v="1899-12-30T23:01:00"/>
    <x v="91824"/>
    <x v="1"/>
    <s v="CID954610"/>
    <x v="0"/>
    <s v="Tumkur Road"/>
    <s v="Chickpet"/>
    <n v="168"/>
    <n v="45"/>
    <s v="null"/>
    <s v="null"/>
    <s v="No"/>
    <s v="null"/>
    <n v="324"/>
    <s v="UPI"/>
    <n v="7"/>
    <n v="4.2"/>
    <n v="3.8"/>
  </r>
  <r>
    <d v="2024-07-09T02:31:00"/>
    <d v="1899-12-30T02:31:00"/>
    <x v="91825"/>
    <x v="2"/>
    <s v="CID539803"/>
    <x v="1"/>
    <s v="Kadugodi"/>
    <s v="Kadugodi"/>
    <s v="null"/>
    <s v="null"/>
    <s v="AC is Not working"/>
    <s v="null"/>
    <s v="null"/>
    <s v="null"/>
    <n v="978"/>
    <s v="null"/>
    <n v="0"/>
    <s v="null"/>
    <s v="null"/>
  </r>
  <r>
    <d v="2024-07-24T15:47:00"/>
    <d v="1899-12-30T15:47:00"/>
    <x v="91826"/>
    <x v="1"/>
    <s v="CID649533"/>
    <x v="3"/>
    <s v="Koramangala"/>
    <s v="Basavanagudi"/>
    <n v="252"/>
    <n v="90"/>
    <s v="null"/>
    <s v="null"/>
    <s v="No"/>
    <s v="null"/>
    <n v="477"/>
    <s v="UPI"/>
    <n v="45"/>
    <n v="3.4"/>
    <n v="4.0999999999999996"/>
  </r>
  <r>
    <d v="2024-07-15T17:03:00"/>
    <d v="1899-12-30T17:03:00"/>
    <x v="91827"/>
    <x v="3"/>
    <s v="CID963959"/>
    <x v="0"/>
    <s v="Rajarajeshwari Nagar"/>
    <s v="Malleshwaram"/>
    <s v="null"/>
    <s v="null"/>
    <s v="null"/>
    <s v="null"/>
    <s v="null"/>
    <s v="null"/>
    <n v="406"/>
    <s v="null"/>
    <n v="0"/>
    <s v="null"/>
    <s v="null"/>
  </r>
  <r>
    <d v="2024-07-15T19:03:00"/>
    <d v="1899-12-30T19:03:00"/>
    <x v="91828"/>
    <x v="1"/>
    <s v="CID988594"/>
    <x v="5"/>
    <s v="RT Nagar"/>
    <s v="RT Nagar"/>
    <n v="203"/>
    <n v="70"/>
    <s v="null"/>
    <s v="null"/>
    <s v="No"/>
    <s v="null"/>
    <n v="245"/>
    <s v="Cash"/>
    <n v="31"/>
    <n v="3.6"/>
    <n v="3.7"/>
  </r>
  <r>
    <d v="2024-07-30T18:03:00"/>
    <d v="1899-12-30T18:03:00"/>
    <x v="91829"/>
    <x v="3"/>
    <s v="CID843416"/>
    <x v="2"/>
    <s v="Devanahalli"/>
    <s v="Hosur Road"/>
    <s v="null"/>
    <s v="null"/>
    <s v="null"/>
    <s v="null"/>
    <s v="null"/>
    <s v="null"/>
    <n v="1599"/>
    <s v="null"/>
    <n v="0"/>
    <s v="null"/>
    <s v="null"/>
  </r>
  <r>
    <d v="2024-07-13T19:38:00"/>
    <d v="1899-12-30T19:38:00"/>
    <x v="91830"/>
    <x v="1"/>
    <s v="CID915018"/>
    <x v="4"/>
    <s v="Devanahalli"/>
    <s v="HSR Layout"/>
    <n v="133"/>
    <n v="75"/>
    <s v="null"/>
    <s v="null"/>
    <s v="No"/>
    <s v="null"/>
    <n v="399"/>
    <s v="UPI"/>
    <n v="26"/>
    <n v="3"/>
    <n v="3.9"/>
  </r>
  <r>
    <d v="2024-07-06T18:40:00"/>
    <d v="1899-12-30T18:40:00"/>
    <x v="91831"/>
    <x v="0"/>
    <s v="CID704348"/>
    <x v="0"/>
    <s v="Indiranagar"/>
    <s v="Rajajinagar"/>
    <s v="null"/>
    <s v="null"/>
    <s v="null"/>
    <s v="Customer related issue"/>
    <s v="null"/>
    <s v="null"/>
    <n v="368"/>
    <s v="null"/>
    <n v="0"/>
    <s v="null"/>
    <s v="null"/>
  </r>
  <r>
    <d v="2024-07-07T08:55:00"/>
    <d v="1899-12-30T08:55:00"/>
    <x v="91832"/>
    <x v="1"/>
    <s v="CID593618"/>
    <x v="1"/>
    <s v="Devanahalli"/>
    <s v="Tumkur Road"/>
    <n v="77"/>
    <n v="45"/>
    <s v="null"/>
    <s v="null"/>
    <s v="No"/>
    <s v="null"/>
    <n v="909"/>
    <s v="Cash"/>
    <n v="34"/>
    <n v="3.8"/>
    <n v="4.2"/>
  </r>
  <r>
    <d v="2024-07-22T02:53:00"/>
    <d v="1899-12-30T02:53:00"/>
    <x v="91833"/>
    <x v="1"/>
    <s v="CID857450"/>
    <x v="2"/>
    <s v="Sarjapur Road"/>
    <s v="Varthur"/>
    <n v="224"/>
    <n v="40"/>
    <s v="null"/>
    <s v="null"/>
    <s v="No"/>
    <s v="null"/>
    <n v="422"/>
    <s v="UPI"/>
    <n v="35"/>
    <n v="3.3"/>
    <n v="4.5999999999999996"/>
  </r>
  <r>
    <d v="2024-07-29T19:22:00"/>
    <d v="1899-12-30T19:22:00"/>
    <x v="91834"/>
    <x v="1"/>
    <s v="CID358062"/>
    <x v="2"/>
    <s v="MG Road"/>
    <s v="MG Road"/>
    <n v="56"/>
    <n v="140"/>
    <s v="null"/>
    <s v="null"/>
    <s v="No"/>
    <s v="null"/>
    <n v="320"/>
    <s v="UPI"/>
    <n v="42"/>
    <n v="3.5"/>
    <n v="3.2"/>
  </r>
  <r>
    <d v="2024-07-04T00:37:00"/>
    <d v="1899-12-30T00:37:00"/>
    <x v="91835"/>
    <x v="1"/>
    <s v="CID915932"/>
    <x v="2"/>
    <s v="Hosur Road"/>
    <s v="Sahakar Nagar"/>
    <n v="63"/>
    <n v="140"/>
    <s v="null"/>
    <s v="null"/>
    <s v="No"/>
    <s v="null"/>
    <n v="316"/>
    <s v="Cash"/>
    <n v="24"/>
    <n v="4.0999999999999996"/>
    <n v="4.8"/>
  </r>
  <r>
    <d v="2024-07-03T20:06:00"/>
    <d v="1899-12-30T20:06:00"/>
    <x v="91836"/>
    <x v="2"/>
    <s v="CID376210"/>
    <x v="0"/>
    <s v="Malleshwaram"/>
    <s v="Majestic"/>
    <s v="null"/>
    <s v="null"/>
    <s v="Driver is not moving towards pickup location"/>
    <s v="null"/>
    <s v="null"/>
    <s v="null"/>
    <n v="362"/>
    <s v="null"/>
    <n v="0"/>
    <s v="null"/>
    <s v="null"/>
  </r>
  <r>
    <d v="2024-07-29T01:51:00"/>
    <d v="1899-12-30T01:51:00"/>
    <x v="91837"/>
    <x v="1"/>
    <s v="CID113616"/>
    <x v="4"/>
    <s v="Padmanabhanagar"/>
    <s v="Kammanahalli"/>
    <n v="84"/>
    <n v="120"/>
    <s v="null"/>
    <s v="null"/>
    <s v="No"/>
    <s v="null"/>
    <n v="191"/>
    <s v="UPI"/>
    <n v="4"/>
    <n v="3.5"/>
    <n v="3.7"/>
  </r>
  <r>
    <d v="2024-07-10T07:10:00"/>
    <d v="1899-12-30T07:10:00"/>
    <x v="91838"/>
    <x v="2"/>
    <s v="CID441523"/>
    <x v="2"/>
    <s v="Ramamurthy Nagar"/>
    <s v="Sarjapur Road"/>
    <s v="null"/>
    <s v="null"/>
    <s v="Change of plans"/>
    <s v="null"/>
    <s v="null"/>
    <s v="null"/>
    <n v="846"/>
    <s v="null"/>
    <n v="0"/>
    <s v="null"/>
    <s v="null"/>
  </r>
  <r>
    <d v="2024-07-12T14:30:00"/>
    <d v="1899-12-30T14:30:00"/>
    <x v="91839"/>
    <x v="1"/>
    <s v="CID612831"/>
    <x v="2"/>
    <s v="Banashankari"/>
    <s v="Majestic"/>
    <n v="273"/>
    <n v="40"/>
    <s v="null"/>
    <s v="null"/>
    <s v="No"/>
    <s v="null"/>
    <n v="404"/>
    <s v="Cash"/>
    <n v="29"/>
    <n v="4.5999999999999996"/>
    <n v="4.5"/>
  </r>
  <r>
    <d v="2024-07-01T07:14:00"/>
    <d v="1899-12-30T07:14:00"/>
    <x v="91840"/>
    <x v="1"/>
    <s v="CID926304"/>
    <x v="3"/>
    <s v="Kadugodi"/>
    <s v="Padmanabhanagar"/>
    <n v="203"/>
    <n v="100"/>
    <s v="null"/>
    <s v="null"/>
    <s v="No"/>
    <s v="null"/>
    <n v="2258"/>
    <s v="Credit Card"/>
    <n v="31"/>
    <n v="3.7"/>
    <n v="3.9"/>
  </r>
  <r>
    <d v="2024-07-09T03:25:00"/>
    <d v="1899-12-30T03:25:00"/>
    <x v="91841"/>
    <x v="1"/>
    <s v="CID882955"/>
    <x v="6"/>
    <s v="Hosur Road"/>
    <s v="Basavanagudi"/>
    <n v="280"/>
    <n v="105"/>
    <s v="null"/>
    <s v="null"/>
    <s v="No"/>
    <s v="null"/>
    <n v="147"/>
    <s v="UPI"/>
    <n v="2"/>
    <n v="4.3"/>
    <n v="4.7"/>
  </r>
  <r>
    <d v="2024-07-24T01:33:00"/>
    <d v="1899-12-30T01:33:00"/>
    <x v="91842"/>
    <x v="1"/>
    <s v="CID439864"/>
    <x v="1"/>
    <s v="JP Nagar"/>
    <s v="Basavanagudi"/>
    <n v="252"/>
    <n v="50"/>
    <s v="null"/>
    <s v="null"/>
    <s v="No"/>
    <s v="null"/>
    <n v="997"/>
    <s v="Cash"/>
    <n v="39"/>
    <n v="3.6"/>
    <n v="4.9000000000000004"/>
  </r>
  <r>
    <d v="2024-07-17T02:35:00"/>
    <d v="1899-12-30T02:35:00"/>
    <x v="91843"/>
    <x v="3"/>
    <s v="CID876978"/>
    <x v="4"/>
    <s v="Ulsoor"/>
    <s v="Basavanagudi"/>
    <s v="null"/>
    <s v="null"/>
    <s v="null"/>
    <s v="null"/>
    <s v="null"/>
    <s v="null"/>
    <n v="505"/>
    <s v="null"/>
    <n v="0"/>
    <s v="null"/>
    <s v="null"/>
  </r>
  <r>
    <d v="2024-07-12T14:25:00"/>
    <d v="1899-12-30T14:25:00"/>
    <x v="91844"/>
    <x v="1"/>
    <s v="CID128196"/>
    <x v="5"/>
    <s v="Indiranagar"/>
    <s v="Padmanabhanagar"/>
    <n v="35"/>
    <n v="60"/>
    <s v="null"/>
    <s v="null"/>
    <s v="No"/>
    <s v="null"/>
    <n v="184"/>
    <s v="UPI"/>
    <n v="3"/>
    <n v="4.2"/>
    <n v="4"/>
  </r>
  <r>
    <d v="2024-07-12T11:38:00"/>
    <d v="1899-12-30T11:38:00"/>
    <x v="91845"/>
    <x v="1"/>
    <s v="CID290082"/>
    <x v="1"/>
    <s v="BTM Layout"/>
    <s v="Shivajinagar"/>
    <n v="238"/>
    <n v="55"/>
    <s v="null"/>
    <s v="null"/>
    <s v="No"/>
    <s v="null"/>
    <n v="383"/>
    <s v="UPI"/>
    <n v="19"/>
    <n v="3.9"/>
    <n v="5"/>
  </r>
  <r>
    <d v="2024-07-07T05:31:00"/>
    <d v="1899-12-30T05:31:00"/>
    <x v="91846"/>
    <x v="1"/>
    <s v="CID152472"/>
    <x v="6"/>
    <s v="Sarjapur Road"/>
    <s v="Nagarbhavi"/>
    <n v="119"/>
    <n v="140"/>
    <s v="null"/>
    <s v="null"/>
    <s v="No"/>
    <s v="null"/>
    <n v="2878"/>
    <s v="UPI"/>
    <n v="5"/>
    <n v="4.5999999999999996"/>
    <n v="3.7"/>
  </r>
  <r>
    <d v="2024-07-05T22:31:00"/>
    <d v="1899-12-30T22:31:00"/>
    <x v="91847"/>
    <x v="1"/>
    <s v="CID902914"/>
    <x v="3"/>
    <s v="Mysore Road"/>
    <s v="Vijayanagar"/>
    <n v="231"/>
    <n v="45"/>
    <s v="null"/>
    <s v="null"/>
    <s v="No"/>
    <s v="null"/>
    <n v="436"/>
    <s v="Credit Card"/>
    <n v="22"/>
    <n v="4.4000000000000004"/>
    <n v="4.5"/>
  </r>
  <r>
    <d v="2024-07-28T05:46:00"/>
    <d v="1899-12-30T05:46:00"/>
    <x v="91848"/>
    <x v="1"/>
    <s v="CID461758"/>
    <x v="5"/>
    <s v="Cox Town"/>
    <s v="Majestic"/>
    <n v="238"/>
    <n v="75"/>
    <s v="null"/>
    <s v="null"/>
    <s v="No"/>
    <s v="null"/>
    <n v="172"/>
    <s v="Cash"/>
    <n v="27"/>
    <n v="4.5"/>
    <n v="3.5"/>
  </r>
  <r>
    <d v="2024-07-13T05:21:00"/>
    <d v="1899-12-30T05:21:00"/>
    <x v="91849"/>
    <x v="1"/>
    <s v="CID771971"/>
    <x v="6"/>
    <s v="Koramangala"/>
    <s v="Hosur Road"/>
    <n v="56"/>
    <n v="130"/>
    <s v="null"/>
    <s v="null"/>
    <s v="No"/>
    <s v="null"/>
    <n v="1769"/>
    <s v="Cash"/>
    <n v="5"/>
    <n v="4.4000000000000004"/>
    <n v="3.6"/>
  </r>
  <r>
    <d v="2024-07-16T11:39:00"/>
    <d v="1899-12-30T11:39:00"/>
    <x v="91850"/>
    <x v="1"/>
    <s v="CID198181"/>
    <x v="5"/>
    <s v="Hennur"/>
    <s v="Chamarajpet"/>
    <n v="119"/>
    <n v="35"/>
    <s v="null"/>
    <s v="null"/>
    <s v="No"/>
    <s v="null"/>
    <n v="282"/>
    <s v="Cash"/>
    <n v="6"/>
    <n v="4.8"/>
    <n v="3.7"/>
  </r>
  <r>
    <d v="2024-07-21T03:06:00"/>
    <d v="1899-12-30T03:06:00"/>
    <x v="91851"/>
    <x v="1"/>
    <s v="CID223239"/>
    <x v="6"/>
    <s v="Sahakar Nagar"/>
    <s v="Malleshwaram"/>
    <n v="56"/>
    <n v="55"/>
    <s v="null"/>
    <s v="null"/>
    <s v="No"/>
    <s v="null"/>
    <n v="863"/>
    <s v="Cash"/>
    <n v="16"/>
    <n v="4.5999999999999996"/>
    <n v="4.0999999999999996"/>
  </r>
  <r>
    <d v="2024-07-19T15:58:00"/>
    <d v="1899-12-30T15:58:00"/>
    <x v="91852"/>
    <x v="2"/>
    <s v="CID246493"/>
    <x v="4"/>
    <s v="Nagarbhavi"/>
    <s v="Vijayanagar"/>
    <s v="null"/>
    <s v="null"/>
    <s v="Driver asked to cancel"/>
    <s v="null"/>
    <s v="null"/>
    <s v="null"/>
    <n v="169"/>
    <s v="null"/>
    <n v="0"/>
    <s v="null"/>
    <s v="null"/>
  </r>
  <r>
    <d v="2024-07-10T01:50:00"/>
    <d v="1899-12-30T01:50:00"/>
    <x v="91853"/>
    <x v="0"/>
    <s v="CID678231"/>
    <x v="6"/>
    <s v="Kammanahalli"/>
    <s v="Cox Town"/>
    <s v="null"/>
    <s v="null"/>
    <s v="null"/>
    <s v="Customer related issue"/>
    <s v="null"/>
    <s v="null"/>
    <n v="796"/>
    <s v="null"/>
    <n v="0"/>
    <s v="null"/>
    <s v="null"/>
  </r>
  <r>
    <d v="2024-07-04T04:20:00"/>
    <d v="1899-12-30T04:20:00"/>
    <x v="91854"/>
    <x v="0"/>
    <s v="CID833551"/>
    <x v="6"/>
    <s v="Peenya"/>
    <s v="Kadugodi"/>
    <s v="null"/>
    <s v="null"/>
    <s v="null"/>
    <s v="Personal &amp; Car related issue"/>
    <s v="null"/>
    <s v="null"/>
    <n v="218"/>
    <s v="null"/>
    <n v="0"/>
    <s v="null"/>
    <s v="null"/>
  </r>
  <r>
    <d v="2024-07-18T16:58:00"/>
    <d v="1899-12-30T16:58:00"/>
    <x v="91855"/>
    <x v="1"/>
    <s v="CID457592"/>
    <x v="3"/>
    <s v="Peenya"/>
    <s v="Sarjapur Road"/>
    <n v="63"/>
    <n v="40"/>
    <s v="null"/>
    <s v="null"/>
    <s v="No"/>
    <s v="null"/>
    <n v="397"/>
    <s v="Cash"/>
    <n v="2"/>
    <n v="3"/>
    <n v="4.0999999999999996"/>
  </r>
  <r>
    <d v="2024-07-27T12:17:00"/>
    <d v="1899-12-30T12:17:00"/>
    <x v="91856"/>
    <x v="1"/>
    <s v="CID844772"/>
    <x v="2"/>
    <s v="Jayanagar"/>
    <s v="Electronic City"/>
    <n v="238"/>
    <n v="120"/>
    <s v="null"/>
    <s v="null"/>
    <s v="No"/>
    <s v="null"/>
    <n v="1376"/>
    <s v="Cash"/>
    <n v="30"/>
    <n v="3.7"/>
    <n v="3"/>
  </r>
  <r>
    <d v="2024-07-25T14:10:00"/>
    <d v="1899-12-30T14:10:00"/>
    <x v="91857"/>
    <x v="1"/>
    <s v="CID104422"/>
    <x v="1"/>
    <s v="Koramangala"/>
    <s v="Mysore Road"/>
    <n v="245"/>
    <n v="105"/>
    <s v="null"/>
    <s v="null"/>
    <s v="No"/>
    <s v="null"/>
    <n v="444"/>
    <s v="UPI"/>
    <n v="19"/>
    <n v="4.2"/>
    <n v="3.7"/>
  </r>
  <r>
    <d v="2024-07-20T05:42:00"/>
    <d v="1899-12-30T05:42:00"/>
    <x v="91858"/>
    <x v="1"/>
    <s v="CID698224"/>
    <x v="4"/>
    <s v="Electronic City"/>
    <s v="Shantinagar"/>
    <n v="189"/>
    <n v="70"/>
    <s v="null"/>
    <s v="null"/>
    <s v="No"/>
    <s v="null"/>
    <n v="615"/>
    <s v="UPI"/>
    <n v="3"/>
    <n v="3.3"/>
    <n v="4.2"/>
  </r>
  <r>
    <d v="2024-07-26T17:26:00"/>
    <d v="1899-12-30T17:26:00"/>
    <x v="91859"/>
    <x v="1"/>
    <s v="CID995967"/>
    <x v="5"/>
    <s v="JP Nagar"/>
    <s v="Jayanagar"/>
    <n v="140"/>
    <n v="140"/>
    <s v="null"/>
    <s v="null"/>
    <s v="Yes"/>
    <s v="Customer Demand"/>
    <n v="166"/>
    <s v="Cash"/>
    <n v="24"/>
    <n v="4.7"/>
    <n v="3.3"/>
  </r>
  <r>
    <d v="2024-07-29T14:13:00"/>
    <d v="1899-12-30T14:13:00"/>
    <x v="91860"/>
    <x v="1"/>
    <s v="CID348797"/>
    <x v="6"/>
    <s v="Yeshwanthpur"/>
    <s v="Yelahanka"/>
    <n v="154"/>
    <n v="130"/>
    <s v="null"/>
    <s v="null"/>
    <s v="No"/>
    <s v="null"/>
    <n v="114"/>
    <s v="Cash"/>
    <n v="16"/>
    <n v="4.0999999999999996"/>
    <n v="4.2"/>
  </r>
  <r>
    <d v="2024-07-24T02:33:00"/>
    <d v="1899-12-30T02:33:00"/>
    <x v="91861"/>
    <x v="2"/>
    <s v="CID160945"/>
    <x v="5"/>
    <s v="Magadi Road"/>
    <s v="Yeshwanthpur"/>
    <s v="null"/>
    <s v="null"/>
    <s v="Driver asked to cancel"/>
    <s v="null"/>
    <s v="null"/>
    <s v="null"/>
    <n v="129"/>
    <s v="null"/>
    <n v="0"/>
    <s v="null"/>
    <s v="null"/>
  </r>
  <r>
    <d v="2024-07-30T16:01:00"/>
    <d v="1899-12-30T16:01:00"/>
    <x v="91862"/>
    <x v="1"/>
    <s v="CID743489"/>
    <x v="5"/>
    <s v="Hennur"/>
    <s v="Hulimavu"/>
    <n v="231"/>
    <n v="110"/>
    <s v="null"/>
    <s v="null"/>
    <s v="No"/>
    <s v="null"/>
    <n v="157"/>
    <s v="Cash"/>
    <n v="26"/>
    <n v="3.5"/>
    <n v="3.7"/>
  </r>
  <r>
    <d v="2024-07-02T23:45:00"/>
    <d v="1899-12-30T23:45:00"/>
    <x v="91863"/>
    <x v="1"/>
    <s v="CID900331"/>
    <x v="0"/>
    <s v="Whitefield"/>
    <s v="Tumkur Road"/>
    <n v="287"/>
    <n v="95"/>
    <s v="null"/>
    <s v="null"/>
    <s v="No"/>
    <s v="null"/>
    <n v="190"/>
    <s v="Cash"/>
    <n v="9"/>
    <n v="5"/>
    <n v="3.2"/>
  </r>
  <r>
    <d v="2024-07-05T12:22:00"/>
    <d v="1899-12-30T12:22:00"/>
    <x v="91864"/>
    <x v="1"/>
    <s v="CID966701"/>
    <x v="1"/>
    <s v="Basavanagudi"/>
    <s v="Mysore Road"/>
    <n v="70"/>
    <n v="25"/>
    <s v="null"/>
    <s v="null"/>
    <s v="No"/>
    <s v="null"/>
    <n v="922"/>
    <s v="Cash"/>
    <n v="19"/>
    <n v="4.7"/>
    <n v="3.9"/>
  </r>
  <r>
    <d v="2024-07-28T19:25:00"/>
    <d v="1899-12-30T19:25:00"/>
    <x v="91865"/>
    <x v="1"/>
    <s v="CID551723"/>
    <x v="1"/>
    <s v="Tumkur Road"/>
    <s v="Whitefield"/>
    <n v="49"/>
    <n v="105"/>
    <s v="null"/>
    <s v="null"/>
    <s v="No"/>
    <s v="null"/>
    <n v="470"/>
    <s v="Cash"/>
    <n v="48"/>
    <n v="4.3"/>
    <n v="4.5999999999999996"/>
  </r>
  <r>
    <d v="2024-07-30T20:10:00"/>
    <d v="1899-12-30T20:10:00"/>
    <x v="91866"/>
    <x v="1"/>
    <s v="CID758351"/>
    <x v="4"/>
    <s v="HSR Layout"/>
    <s v="Cox Town"/>
    <n v="266"/>
    <n v="95"/>
    <s v="null"/>
    <s v="null"/>
    <s v="No"/>
    <s v="null"/>
    <n v="411"/>
    <s v="UPI"/>
    <n v="31"/>
    <n v="5"/>
    <n v="3.3"/>
  </r>
  <r>
    <d v="2024-07-29T12:35:00"/>
    <d v="1899-12-30T12:35:00"/>
    <x v="91867"/>
    <x v="1"/>
    <s v="CID632081"/>
    <x v="2"/>
    <s v="Devanahalli"/>
    <s v="Marathahalli"/>
    <n v="133"/>
    <n v="135"/>
    <s v="null"/>
    <s v="null"/>
    <s v="No"/>
    <s v="null"/>
    <n v="991"/>
    <s v="UPI"/>
    <n v="39"/>
    <n v="3.4"/>
    <n v="4.2"/>
  </r>
  <r>
    <d v="2024-07-21T13:13:00"/>
    <d v="1899-12-30T13:13:00"/>
    <x v="91868"/>
    <x v="2"/>
    <s v="CID480599"/>
    <x v="5"/>
    <s v="Banashankari"/>
    <s v="Yeshwanthpur"/>
    <s v="null"/>
    <s v="null"/>
    <s v="Change of plans"/>
    <s v="null"/>
    <s v="null"/>
    <s v="null"/>
    <n v="331"/>
    <s v="null"/>
    <n v="0"/>
    <s v="null"/>
    <s v="null"/>
  </r>
  <r>
    <d v="2024-07-25T06:53:00"/>
    <d v="1899-12-30T06:53:00"/>
    <x v="91869"/>
    <x v="1"/>
    <s v="CID196429"/>
    <x v="6"/>
    <s v="Chamarajpet"/>
    <s v="Yelahanka"/>
    <n v="294"/>
    <n v="120"/>
    <s v="null"/>
    <s v="null"/>
    <s v="No"/>
    <s v="null"/>
    <n v="450"/>
    <s v="UPI"/>
    <n v="18"/>
    <n v="4.4000000000000004"/>
    <n v="3.9"/>
  </r>
  <r>
    <d v="2024-07-03T11:22:00"/>
    <d v="1899-12-30T11:22:00"/>
    <x v="91870"/>
    <x v="0"/>
    <s v="CID155564"/>
    <x v="4"/>
    <s v="Tumkur Road"/>
    <s v="HSR Layout"/>
    <s v="null"/>
    <s v="null"/>
    <s v="null"/>
    <s v="Personal &amp; Car related issue"/>
    <s v="null"/>
    <s v="null"/>
    <n v="277"/>
    <s v="null"/>
    <n v="0"/>
    <s v="null"/>
    <s v="null"/>
  </r>
  <r>
    <d v="2024-07-09T11:48:00"/>
    <d v="1899-12-30T11:48:00"/>
    <x v="91871"/>
    <x v="1"/>
    <s v="CID981539"/>
    <x v="0"/>
    <s v="BTM Layout"/>
    <s v="Cox Town"/>
    <n v="35"/>
    <n v="110"/>
    <s v="null"/>
    <s v="null"/>
    <s v="No"/>
    <s v="null"/>
    <n v="319"/>
    <s v="UPI"/>
    <n v="22"/>
    <n v="3.1"/>
    <n v="4.3"/>
  </r>
  <r>
    <d v="2024-07-17T21:38:00"/>
    <d v="1899-12-30T21:38:00"/>
    <x v="91872"/>
    <x v="1"/>
    <s v="CID268570"/>
    <x v="3"/>
    <s v="Banashankari"/>
    <s v="JP Nagar"/>
    <n v="217"/>
    <n v="145"/>
    <s v="null"/>
    <s v="null"/>
    <s v="Yes"/>
    <s v="Customer Demand"/>
    <n v="363"/>
    <s v="Cash"/>
    <n v="8"/>
    <n v="4.2"/>
    <n v="4.2"/>
  </r>
  <r>
    <d v="2024-07-19T05:17:00"/>
    <d v="1899-12-30T05:17:00"/>
    <x v="91873"/>
    <x v="1"/>
    <s v="CID332086"/>
    <x v="3"/>
    <s v="Hosur Road"/>
    <s v="Malleshwaram"/>
    <n v="133"/>
    <n v="100"/>
    <s v="null"/>
    <s v="null"/>
    <s v="No"/>
    <s v="null"/>
    <n v="166"/>
    <s v="Cash"/>
    <n v="40"/>
    <n v="4.2"/>
    <n v="4"/>
  </r>
  <r>
    <d v="2024-07-03T13:10:00"/>
    <d v="1899-12-30T13:10:00"/>
    <x v="91874"/>
    <x v="1"/>
    <s v="CID589059"/>
    <x v="0"/>
    <s v="Electronic City"/>
    <s v="Frazer Town"/>
    <n v="161"/>
    <n v="95"/>
    <s v="null"/>
    <s v="null"/>
    <s v="No"/>
    <s v="null"/>
    <n v="1239"/>
    <s v="Cash"/>
    <n v="13"/>
    <n v="4.5"/>
    <n v="3.3"/>
  </r>
  <r>
    <d v="2024-07-14T12:32:00"/>
    <d v="1899-12-30T12:32:00"/>
    <x v="91875"/>
    <x v="1"/>
    <s v="CID409200"/>
    <x v="1"/>
    <s v="Whitefield"/>
    <s v="Sahakar Nagar"/>
    <n v="49"/>
    <n v="80"/>
    <s v="null"/>
    <s v="null"/>
    <s v="No"/>
    <s v="null"/>
    <n v="202"/>
    <s v="UPI"/>
    <n v="29"/>
    <n v="5"/>
    <n v="4.0999999999999996"/>
  </r>
  <r>
    <d v="2024-07-18T18:15:00"/>
    <d v="1899-12-30T18:15:00"/>
    <x v="91876"/>
    <x v="3"/>
    <s v="CID930264"/>
    <x v="1"/>
    <s v="Hebbal"/>
    <s v="Hosur Road"/>
    <s v="null"/>
    <s v="null"/>
    <s v="null"/>
    <s v="null"/>
    <s v="null"/>
    <s v="null"/>
    <n v="394"/>
    <s v="null"/>
    <n v="0"/>
    <s v="null"/>
    <s v="null"/>
  </r>
  <r>
    <d v="2024-07-02T01:58:00"/>
    <d v="1899-12-30T01:58:00"/>
    <x v="91877"/>
    <x v="1"/>
    <s v="CID552704"/>
    <x v="2"/>
    <s v="Sahakar Nagar"/>
    <s v="Rajajinagar"/>
    <n v="217"/>
    <n v="120"/>
    <s v="null"/>
    <s v="null"/>
    <s v="No"/>
    <s v="null"/>
    <n v="277"/>
    <s v="UPI"/>
    <n v="25"/>
    <n v="3.4"/>
    <n v="4.5"/>
  </r>
  <r>
    <d v="2024-07-22T14:09:00"/>
    <d v="1899-12-30T14:09:00"/>
    <x v="91878"/>
    <x v="1"/>
    <s v="CID807850"/>
    <x v="3"/>
    <s v="Rajarajeshwari Nagar"/>
    <s v="Electronic City"/>
    <n v="217"/>
    <n v="60"/>
    <s v="null"/>
    <s v="null"/>
    <s v="No"/>
    <s v="null"/>
    <n v="470"/>
    <s v="Cash"/>
    <n v="2"/>
    <n v="4.4000000000000004"/>
    <n v="3.1"/>
  </r>
  <r>
    <d v="2024-07-12T23:04:00"/>
    <d v="1899-12-30T23:04:00"/>
    <x v="91879"/>
    <x v="1"/>
    <s v="CID599666"/>
    <x v="1"/>
    <s v="Nagarbhavi"/>
    <s v="Mysore Road"/>
    <n v="287"/>
    <n v="90"/>
    <s v="null"/>
    <s v="null"/>
    <s v="No"/>
    <s v="null"/>
    <n v="982"/>
    <s v="UPI"/>
    <n v="35"/>
    <n v="3.9"/>
    <n v="4.7"/>
  </r>
  <r>
    <d v="2024-07-21T02:20:00"/>
    <d v="1899-12-30T02:20:00"/>
    <x v="91880"/>
    <x v="1"/>
    <s v="CID876065"/>
    <x v="0"/>
    <s v="Richmond Town"/>
    <s v="Mysore Road"/>
    <n v="119"/>
    <n v="145"/>
    <s v="null"/>
    <s v="null"/>
    <s v="No"/>
    <s v="null"/>
    <n v="125"/>
    <s v="UPI"/>
    <n v="29"/>
    <n v="4.3"/>
    <n v="4.2"/>
  </r>
  <r>
    <d v="2024-07-27T05:36:00"/>
    <d v="1899-12-30T05:36:00"/>
    <x v="91881"/>
    <x v="1"/>
    <s v="CID505040"/>
    <x v="6"/>
    <s v="Tumkur Road"/>
    <s v="Ulsoor"/>
    <n v="294"/>
    <n v="130"/>
    <s v="null"/>
    <s v="null"/>
    <s v="No"/>
    <s v="null"/>
    <n v="496"/>
    <s v="UPI"/>
    <n v="16"/>
    <n v="3.1"/>
    <n v="3.4"/>
  </r>
  <r>
    <d v="2024-07-12T19:28:00"/>
    <d v="1899-12-30T19:28:00"/>
    <x v="91882"/>
    <x v="1"/>
    <s v="CID224810"/>
    <x v="2"/>
    <s v="Chamarajpet"/>
    <s v="Hosur Road"/>
    <n v="217"/>
    <n v="90"/>
    <s v="null"/>
    <s v="null"/>
    <s v="No"/>
    <s v="null"/>
    <n v="706"/>
    <s v="UPI"/>
    <n v="28"/>
    <n v="3.4"/>
    <n v="3.8"/>
  </r>
  <r>
    <d v="2024-07-19T04:49:00"/>
    <d v="1899-12-30T04:49:00"/>
    <x v="91883"/>
    <x v="1"/>
    <s v="CID295304"/>
    <x v="4"/>
    <s v="Shantinagar"/>
    <s v="Hulimavu"/>
    <n v="35"/>
    <n v="130"/>
    <s v="null"/>
    <s v="null"/>
    <s v="No"/>
    <s v="null"/>
    <n v="641"/>
    <s v="UPI"/>
    <n v="16"/>
    <n v="3.7"/>
    <n v="4.8"/>
  </r>
  <r>
    <d v="2024-07-11T06:52:00"/>
    <d v="1899-12-30T06:52:00"/>
    <x v="91884"/>
    <x v="0"/>
    <s v="CID434703"/>
    <x v="3"/>
    <s v="Hulimavu"/>
    <s v="Jayanagar"/>
    <s v="null"/>
    <s v="null"/>
    <s v="null"/>
    <s v="Customer was coughing/sick"/>
    <s v="null"/>
    <s v="null"/>
    <n v="194"/>
    <s v="null"/>
    <n v="0"/>
    <s v="null"/>
    <s v="null"/>
  </r>
  <r>
    <d v="2024-07-24T17:24:00"/>
    <d v="1899-12-30T17:24:00"/>
    <x v="91885"/>
    <x v="1"/>
    <s v="CID649166"/>
    <x v="5"/>
    <s v="Chickpet"/>
    <s v="KR Puram"/>
    <n v="63"/>
    <n v="30"/>
    <s v="null"/>
    <s v="null"/>
    <s v="No"/>
    <s v="null"/>
    <n v="227"/>
    <s v="Credit Card"/>
    <n v="3"/>
    <n v="4.9000000000000004"/>
    <n v="3.6"/>
  </r>
  <r>
    <d v="2024-07-09T10:58:00"/>
    <d v="1899-12-30T10:58:00"/>
    <x v="91886"/>
    <x v="0"/>
    <s v="CID606237"/>
    <x v="6"/>
    <s v="Shantinagar"/>
    <s v="Hennur"/>
    <s v="null"/>
    <s v="null"/>
    <s v="null"/>
    <s v="Personal &amp; Car related issue"/>
    <s v="null"/>
    <s v="null"/>
    <n v="2926"/>
    <s v="null"/>
    <n v="0"/>
    <s v="null"/>
    <s v="null"/>
  </r>
  <r>
    <d v="2024-07-16T05:29:00"/>
    <d v="1899-12-30T05:29:00"/>
    <x v="91887"/>
    <x v="1"/>
    <s v="CID995481"/>
    <x v="1"/>
    <s v="MG Road"/>
    <s v="Frazer Town"/>
    <n v="189"/>
    <n v="120"/>
    <s v="null"/>
    <s v="null"/>
    <s v="Yes"/>
    <s v="Customer Demand"/>
    <n v="103"/>
    <s v="UPI"/>
    <n v="21"/>
    <n v="3.7"/>
    <n v="3.3"/>
  </r>
  <r>
    <d v="2024-07-13T15:52:00"/>
    <d v="1899-12-30T15:52:00"/>
    <x v="91888"/>
    <x v="1"/>
    <s v="CID515635"/>
    <x v="4"/>
    <s v="Yeshwanthpur"/>
    <s v="Rajajinagar"/>
    <n v="91"/>
    <n v="120"/>
    <s v="null"/>
    <s v="null"/>
    <s v="No"/>
    <s v="null"/>
    <n v="1370"/>
    <s v="Cash"/>
    <n v="43"/>
    <n v="3.2"/>
    <n v="5"/>
  </r>
  <r>
    <d v="2024-07-05T03:24:00"/>
    <d v="1899-12-30T03:24:00"/>
    <x v="91889"/>
    <x v="1"/>
    <s v="CID349100"/>
    <x v="0"/>
    <s v="JP Nagar"/>
    <s v="Magadi Road"/>
    <n v="203"/>
    <n v="140"/>
    <s v="null"/>
    <s v="null"/>
    <s v="No"/>
    <s v="null"/>
    <n v="978"/>
    <s v="Cash"/>
    <n v="7"/>
    <n v="4.8"/>
    <n v="3.9"/>
  </r>
  <r>
    <d v="2024-07-08T15:21:00"/>
    <d v="1899-12-30T15:21:00"/>
    <x v="91890"/>
    <x v="1"/>
    <s v="CID996998"/>
    <x v="2"/>
    <s v="Hebbal"/>
    <s v="Mysore Road"/>
    <n v="168"/>
    <n v="70"/>
    <s v="null"/>
    <s v="null"/>
    <s v="No"/>
    <s v="null"/>
    <n v="420"/>
    <s v="Cash"/>
    <n v="45"/>
    <n v="3.1"/>
    <n v="4.2"/>
  </r>
  <r>
    <d v="2024-07-01T11:26:00"/>
    <d v="1899-12-30T11:26:00"/>
    <x v="91891"/>
    <x v="1"/>
    <s v="CID954441"/>
    <x v="5"/>
    <s v="Padmanabhanagar"/>
    <s v="Jayanagar"/>
    <n v="280"/>
    <n v="50"/>
    <s v="null"/>
    <s v="null"/>
    <s v="No"/>
    <s v="null"/>
    <n v="838"/>
    <s v="Cash"/>
    <n v="10"/>
    <n v="4.7"/>
    <n v="3.3"/>
  </r>
  <r>
    <d v="2024-07-13T00:59:00"/>
    <d v="1899-12-30T00:59:00"/>
    <x v="91892"/>
    <x v="1"/>
    <s v="CID315813"/>
    <x v="6"/>
    <s v="Chickpet"/>
    <s v="Chamarajpet"/>
    <n v="91"/>
    <n v="115"/>
    <s v="null"/>
    <s v="null"/>
    <s v="No"/>
    <s v="null"/>
    <n v="408"/>
    <s v="UPI"/>
    <n v="15"/>
    <n v="4.8"/>
    <n v="3.2"/>
  </r>
  <r>
    <d v="2024-07-18T23:19:00"/>
    <d v="1899-12-30T23:19:00"/>
    <x v="91893"/>
    <x v="1"/>
    <s v="CID594181"/>
    <x v="4"/>
    <s v="Shantinagar"/>
    <s v="Banashankari"/>
    <n v="217"/>
    <n v="105"/>
    <s v="null"/>
    <s v="null"/>
    <s v="No"/>
    <s v="null"/>
    <n v="581"/>
    <s v="UPI"/>
    <n v="5"/>
    <n v="3.4"/>
    <n v="4.5"/>
  </r>
  <r>
    <d v="2024-07-12T03:19:00"/>
    <d v="1899-12-30T03:19:00"/>
    <x v="91894"/>
    <x v="1"/>
    <s v="CID613283"/>
    <x v="4"/>
    <s v="Padmanabhanagar"/>
    <s v="Malleshwaram"/>
    <n v="203"/>
    <n v="115"/>
    <s v="null"/>
    <s v="null"/>
    <s v="No"/>
    <s v="null"/>
    <n v="117"/>
    <s v="UPI"/>
    <n v="16"/>
    <n v="3.9"/>
    <n v="3.2"/>
  </r>
  <r>
    <d v="2024-07-03T18:56:00"/>
    <d v="1899-12-30T18:56:00"/>
    <x v="91895"/>
    <x v="3"/>
    <s v="CID437694"/>
    <x v="1"/>
    <s v="RT Nagar"/>
    <s v="Kadugodi"/>
    <s v="null"/>
    <s v="null"/>
    <s v="null"/>
    <s v="null"/>
    <s v="null"/>
    <s v="null"/>
    <n v="285"/>
    <s v="null"/>
    <n v="0"/>
    <s v="null"/>
    <s v="null"/>
  </r>
  <r>
    <d v="2024-07-19T17:42:00"/>
    <d v="1899-12-30T17:42:00"/>
    <x v="91896"/>
    <x v="0"/>
    <s v="CID103550"/>
    <x v="4"/>
    <s v="Sahakar Nagar"/>
    <s v="Hulimavu"/>
    <s v="null"/>
    <s v="null"/>
    <s v="null"/>
    <s v="Customer was coughing/sick"/>
    <s v="null"/>
    <s v="null"/>
    <n v="426"/>
    <s v="null"/>
    <n v="0"/>
    <s v="null"/>
    <s v="null"/>
  </r>
  <r>
    <d v="2024-07-25T15:53:00"/>
    <d v="1899-12-30T15:53:00"/>
    <x v="91897"/>
    <x v="1"/>
    <s v="CID176108"/>
    <x v="5"/>
    <s v="Peenya"/>
    <s v="Koramangala"/>
    <n v="42"/>
    <n v="115"/>
    <s v="null"/>
    <s v="null"/>
    <s v="No"/>
    <s v="null"/>
    <n v="275"/>
    <s v="Debit Card"/>
    <n v="7"/>
    <n v="4.5999999999999996"/>
    <n v="3"/>
  </r>
  <r>
    <d v="2024-07-21T10:27:00"/>
    <d v="1899-12-30T10:27:00"/>
    <x v="91898"/>
    <x v="0"/>
    <s v="CID816351"/>
    <x v="5"/>
    <s v="Ramamurthy Nagar"/>
    <s v="Padmanabhanagar"/>
    <s v="null"/>
    <s v="null"/>
    <s v="null"/>
    <s v="Personal &amp; Car related issue"/>
    <s v="null"/>
    <s v="null"/>
    <n v="888"/>
    <s v="null"/>
    <n v="0"/>
    <s v="null"/>
    <s v="null"/>
  </r>
  <r>
    <d v="2024-07-16T04:40:00"/>
    <d v="1899-12-30T04:40:00"/>
    <x v="91899"/>
    <x v="1"/>
    <s v="CID881911"/>
    <x v="0"/>
    <s v="Padmanabhanagar"/>
    <s v="Whitefield"/>
    <n v="203"/>
    <n v="110"/>
    <s v="null"/>
    <s v="null"/>
    <s v="No"/>
    <s v="null"/>
    <n v="674"/>
    <s v="UPI"/>
    <n v="14"/>
    <n v="3.7"/>
    <n v="4.7"/>
  </r>
  <r>
    <d v="2024-07-17T17:56:00"/>
    <d v="1899-12-30T17:56:00"/>
    <x v="91900"/>
    <x v="1"/>
    <s v="CID609250"/>
    <x v="5"/>
    <s v="Nagarbhavi"/>
    <s v="Nagarbhavi"/>
    <n v="161"/>
    <n v="140"/>
    <s v="null"/>
    <s v="null"/>
    <s v="No"/>
    <s v="null"/>
    <n v="584"/>
    <s v="Cash"/>
    <n v="43"/>
    <n v="4.8"/>
    <n v="4.0999999999999996"/>
  </r>
  <r>
    <d v="2024-07-09T12:57:00"/>
    <d v="1899-12-30T12:57:00"/>
    <x v="91901"/>
    <x v="1"/>
    <s v="CID491052"/>
    <x v="1"/>
    <s v="Yeshwanthpur"/>
    <s v="Peenya"/>
    <n v="259"/>
    <n v="120"/>
    <s v="null"/>
    <s v="null"/>
    <s v="No"/>
    <s v="null"/>
    <n v="178"/>
    <s v="Cash"/>
    <n v="40"/>
    <n v="3.1"/>
    <n v="3.1"/>
  </r>
  <r>
    <d v="2024-07-09T03:09:00"/>
    <d v="1899-12-30T03:09:00"/>
    <x v="91902"/>
    <x v="1"/>
    <s v="CID168960"/>
    <x v="0"/>
    <s v="Chamarajpet"/>
    <s v="Koramangala"/>
    <n v="133"/>
    <n v="95"/>
    <s v="null"/>
    <s v="null"/>
    <s v="No"/>
    <s v="null"/>
    <n v="347"/>
    <s v="UPI"/>
    <n v="28"/>
    <n v="3.4"/>
    <n v="4.0999999999999996"/>
  </r>
  <r>
    <d v="2024-07-25T10:08:00"/>
    <d v="1899-12-30T10:08:00"/>
    <x v="91903"/>
    <x v="3"/>
    <s v="CID385776"/>
    <x v="4"/>
    <s v="Chamarajpet"/>
    <s v="MG Road"/>
    <s v="null"/>
    <s v="null"/>
    <s v="null"/>
    <s v="null"/>
    <s v="null"/>
    <s v="null"/>
    <n v="445"/>
    <s v="null"/>
    <n v="0"/>
    <s v="null"/>
    <s v="null"/>
  </r>
  <r>
    <d v="2024-07-25T07:31:00"/>
    <d v="1899-12-30T07:31:00"/>
    <x v="91904"/>
    <x v="3"/>
    <s v="CID255852"/>
    <x v="6"/>
    <s v="Banashankari"/>
    <s v="Vijayanagar"/>
    <s v="null"/>
    <s v="null"/>
    <s v="null"/>
    <s v="null"/>
    <s v="null"/>
    <s v="null"/>
    <n v="186"/>
    <s v="null"/>
    <n v="0"/>
    <s v="null"/>
    <s v="null"/>
  </r>
  <r>
    <d v="2024-07-12T00:31:00"/>
    <d v="1899-12-30T00:31:00"/>
    <x v="91905"/>
    <x v="1"/>
    <s v="CID345680"/>
    <x v="5"/>
    <s v="Rajarajeshwari Nagar"/>
    <s v="Devanahalli"/>
    <n v="49"/>
    <n v="105"/>
    <s v="null"/>
    <s v="null"/>
    <s v="No"/>
    <s v="null"/>
    <n v="231"/>
    <s v="Cash"/>
    <n v="40"/>
    <n v="3.5"/>
    <n v="4.7"/>
  </r>
  <r>
    <d v="2024-07-24T22:14:00"/>
    <d v="1899-12-30T22:14:00"/>
    <x v="91906"/>
    <x v="1"/>
    <s v="CID492975"/>
    <x v="4"/>
    <s v="MG Road"/>
    <s v="Kammanahalli"/>
    <n v="294"/>
    <n v="105"/>
    <s v="null"/>
    <s v="null"/>
    <s v="No"/>
    <s v="null"/>
    <n v="758"/>
    <s v="Cash"/>
    <n v="25"/>
    <n v="3.1"/>
    <n v="3.2"/>
  </r>
  <r>
    <d v="2024-07-04T09:46:00"/>
    <d v="1899-12-30T09:46:00"/>
    <x v="91907"/>
    <x v="0"/>
    <s v="CID248860"/>
    <x v="4"/>
    <s v="Whitefield"/>
    <s v="Ulsoor"/>
    <s v="null"/>
    <s v="null"/>
    <s v="null"/>
    <s v="Personal &amp; Car related issue"/>
    <s v="null"/>
    <s v="null"/>
    <n v="933"/>
    <s v="null"/>
    <n v="0"/>
    <s v="null"/>
    <s v="null"/>
  </r>
  <r>
    <d v="2024-07-24T01:38:00"/>
    <d v="1899-12-30T01:38:00"/>
    <x v="91908"/>
    <x v="1"/>
    <s v="CID196704"/>
    <x v="4"/>
    <s v="Ulsoor"/>
    <s v="Whitefield"/>
    <n v="287"/>
    <n v="115"/>
    <s v="null"/>
    <s v="null"/>
    <s v="No"/>
    <s v="null"/>
    <n v="452"/>
    <s v="UPI"/>
    <n v="1"/>
    <n v="3.4"/>
    <n v="4.7"/>
  </r>
  <r>
    <d v="2024-07-28T01:02:00"/>
    <d v="1899-12-30T01:02:00"/>
    <x v="91909"/>
    <x v="3"/>
    <s v="CID177888"/>
    <x v="1"/>
    <s v="Shantinagar"/>
    <s v="Rajarajeshwari Nagar"/>
    <s v="null"/>
    <s v="null"/>
    <s v="null"/>
    <s v="null"/>
    <s v="null"/>
    <s v="null"/>
    <n v="492"/>
    <s v="null"/>
    <n v="0"/>
    <s v="null"/>
    <s v="null"/>
  </r>
  <r>
    <d v="2024-07-16T20:53:00"/>
    <d v="1899-12-30T20:53:00"/>
    <x v="91910"/>
    <x v="1"/>
    <s v="CID549261"/>
    <x v="4"/>
    <s v="Cox Town"/>
    <s v="Devanahalli"/>
    <n v="133"/>
    <n v="70"/>
    <s v="null"/>
    <s v="null"/>
    <s v="No"/>
    <s v="null"/>
    <n v="922"/>
    <s v="Cash"/>
    <n v="16"/>
    <n v="4.9000000000000004"/>
    <n v="4.7"/>
  </r>
  <r>
    <d v="2024-07-17T08:32:00"/>
    <d v="1899-12-30T08:32:00"/>
    <x v="91911"/>
    <x v="0"/>
    <s v="CID837712"/>
    <x v="6"/>
    <s v="Chamarajpet"/>
    <s v="BTM Layout"/>
    <s v="null"/>
    <s v="null"/>
    <s v="null"/>
    <s v="Customer related issue"/>
    <s v="null"/>
    <s v="null"/>
    <n v="142"/>
    <s v="null"/>
    <n v="0"/>
    <s v="null"/>
    <s v="null"/>
  </r>
  <r>
    <d v="2024-07-18T05:45:00"/>
    <d v="1899-12-30T05:45:00"/>
    <x v="91912"/>
    <x v="0"/>
    <s v="CID994010"/>
    <x v="3"/>
    <s v="Banashankari"/>
    <s v="Majestic"/>
    <s v="null"/>
    <s v="null"/>
    <s v="null"/>
    <s v="Personal &amp; Car related issue"/>
    <s v="null"/>
    <s v="null"/>
    <n v="472"/>
    <s v="null"/>
    <n v="0"/>
    <s v="null"/>
    <s v="null"/>
  </r>
  <r>
    <d v="2024-07-19T07:00:00"/>
    <d v="1899-12-30T07:00:00"/>
    <x v="91913"/>
    <x v="1"/>
    <s v="CID454108"/>
    <x v="6"/>
    <s v="Marathahalli"/>
    <s v="Mysore Road"/>
    <n v="77"/>
    <n v="125"/>
    <s v="null"/>
    <s v="null"/>
    <s v="No"/>
    <s v="null"/>
    <n v="431"/>
    <s v="UPI"/>
    <n v="19"/>
    <n v="5"/>
    <n v="3.8"/>
  </r>
  <r>
    <d v="2024-07-13T15:05:00"/>
    <d v="1899-12-30T15:05:00"/>
    <x v="91914"/>
    <x v="1"/>
    <s v="CID716190"/>
    <x v="3"/>
    <s v="Rajajinagar"/>
    <s v="Peenya"/>
    <n v="119"/>
    <n v="130"/>
    <s v="null"/>
    <s v="null"/>
    <s v="No"/>
    <s v="null"/>
    <n v="311"/>
    <s v="Cash"/>
    <n v="6"/>
    <n v="4"/>
    <n v="4.7"/>
  </r>
  <r>
    <d v="2024-07-07T18:03:00"/>
    <d v="1899-12-30T18:03:00"/>
    <x v="91915"/>
    <x v="1"/>
    <s v="CID563623"/>
    <x v="6"/>
    <s v="Chamarajpet"/>
    <s v="Hulimavu"/>
    <n v="133"/>
    <n v="60"/>
    <s v="null"/>
    <s v="null"/>
    <s v="No"/>
    <s v="null"/>
    <n v="440"/>
    <s v="Cash"/>
    <n v="12"/>
    <n v="3.5"/>
    <n v="4.5"/>
  </r>
  <r>
    <d v="2024-07-07T08:04:00"/>
    <d v="1899-12-30T08:04:00"/>
    <x v="91916"/>
    <x v="0"/>
    <s v="CID577204"/>
    <x v="2"/>
    <s v="Kammanahalli"/>
    <s v="Majestic"/>
    <s v="null"/>
    <s v="null"/>
    <s v="null"/>
    <s v="Personal &amp; Car related issue"/>
    <s v="null"/>
    <s v="null"/>
    <n v="127"/>
    <s v="null"/>
    <n v="0"/>
    <s v="null"/>
    <s v="null"/>
  </r>
  <r>
    <d v="2024-07-27T11:42:00"/>
    <d v="1899-12-30T11:42:00"/>
    <x v="91917"/>
    <x v="1"/>
    <s v="CID531085"/>
    <x v="6"/>
    <s v="Cox Town"/>
    <s v="Shantinagar"/>
    <n v="84"/>
    <n v="75"/>
    <s v="null"/>
    <s v="null"/>
    <s v="No"/>
    <s v="null"/>
    <n v="304"/>
    <s v="Credit Card"/>
    <n v="11"/>
    <n v="3.9"/>
    <n v="4"/>
  </r>
  <r>
    <d v="2024-07-25T23:04:00"/>
    <d v="1899-12-30T23:04:00"/>
    <x v="91918"/>
    <x v="1"/>
    <s v="CID233602"/>
    <x v="2"/>
    <s v="Devanahalli"/>
    <s v="Padmanabhanagar"/>
    <n v="231"/>
    <n v="145"/>
    <s v="null"/>
    <s v="null"/>
    <s v="No"/>
    <s v="null"/>
    <n v="198"/>
    <s v="UPI"/>
    <n v="4"/>
    <n v="4.8"/>
    <n v="3.5"/>
  </r>
  <r>
    <d v="2024-07-27T21:39:00"/>
    <d v="1899-12-30T21:39:00"/>
    <x v="91919"/>
    <x v="1"/>
    <s v="CID818452"/>
    <x v="1"/>
    <s v="Hebbal"/>
    <s v="Marathahalli"/>
    <n v="210"/>
    <n v="110"/>
    <s v="null"/>
    <s v="null"/>
    <s v="No"/>
    <s v="null"/>
    <n v="222"/>
    <s v="UPI"/>
    <n v="16"/>
    <n v="4.2"/>
    <n v="3.2"/>
  </r>
  <r>
    <d v="2024-07-24T21:59:00"/>
    <d v="1899-12-30T21:59:00"/>
    <x v="91920"/>
    <x v="1"/>
    <s v="CID343100"/>
    <x v="0"/>
    <s v="Hosur Road"/>
    <s v="Majestic"/>
    <n v="238"/>
    <n v="145"/>
    <s v="null"/>
    <s v="null"/>
    <s v="No"/>
    <s v="null"/>
    <n v="352"/>
    <s v="Cash"/>
    <n v="10"/>
    <n v="4.7"/>
    <n v="4.2"/>
  </r>
  <r>
    <d v="2024-07-06T03:35:00"/>
    <d v="1899-12-30T03:35:00"/>
    <x v="91921"/>
    <x v="1"/>
    <s v="CID147990"/>
    <x v="1"/>
    <s v="RT Nagar"/>
    <s v="JP Nagar"/>
    <n v="70"/>
    <n v="35"/>
    <s v="null"/>
    <s v="null"/>
    <s v="No"/>
    <s v="null"/>
    <n v="433"/>
    <s v="UPI"/>
    <n v="17"/>
    <n v="4.4000000000000004"/>
    <n v="3.8"/>
  </r>
  <r>
    <d v="2024-07-19T18:50:00"/>
    <d v="1899-12-30T18:50:00"/>
    <x v="91922"/>
    <x v="1"/>
    <s v="CID613044"/>
    <x v="6"/>
    <s v="Vijayanagar"/>
    <s v="Devanahalli"/>
    <n v="126"/>
    <n v="95"/>
    <s v="null"/>
    <s v="null"/>
    <s v="No"/>
    <s v="null"/>
    <n v="186"/>
    <s v="Cash"/>
    <n v="17"/>
    <n v="4.4000000000000004"/>
    <n v="4.4000000000000004"/>
  </r>
  <r>
    <d v="2024-07-09T10:46:00"/>
    <d v="1899-12-30T10:46:00"/>
    <x v="91923"/>
    <x v="3"/>
    <s v="CID653752"/>
    <x v="5"/>
    <s v="Basavanagudi"/>
    <s v="Yelahanka"/>
    <s v="null"/>
    <s v="null"/>
    <s v="null"/>
    <s v="null"/>
    <s v="null"/>
    <s v="null"/>
    <n v="419"/>
    <s v="null"/>
    <n v="0"/>
    <s v="null"/>
    <s v="null"/>
  </r>
  <r>
    <d v="2024-07-22T22:38:00"/>
    <d v="1899-12-30T22:38:00"/>
    <x v="91924"/>
    <x v="1"/>
    <s v="CID747988"/>
    <x v="1"/>
    <s v="Banashankari"/>
    <s v="Magadi Road"/>
    <n v="224"/>
    <n v="125"/>
    <s v="null"/>
    <s v="null"/>
    <s v="No"/>
    <s v="null"/>
    <n v="983"/>
    <s v="Cash"/>
    <n v="37"/>
    <n v="3.3"/>
    <n v="3.2"/>
  </r>
  <r>
    <d v="2024-07-30T07:05:00"/>
    <d v="1899-12-30T07:05:00"/>
    <x v="91925"/>
    <x v="1"/>
    <s v="CID471397"/>
    <x v="3"/>
    <s v="Jayanagar"/>
    <s v="Jayanagar"/>
    <n v="245"/>
    <n v="80"/>
    <s v="null"/>
    <s v="null"/>
    <s v="No"/>
    <s v="null"/>
    <n v="858"/>
    <s v="Cash"/>
    <n v="23"/>
    <n v="4.4000000000000004"/>
    <n v="3.2"/>
  </r>
  <r>
    <d v="2024-07-04T23:03:00"/>
    <d v="1899-12-30T23:03:00"/>
    <x v="91926"/>
    <x v="1"/>
    <s v="CID868989"/>
    <x v="2"/>
    <s v="Ramamurthy Nagar"/>
    <s v="Chickpet"/>
    <n v="98"/>
    <n v="140"/>
    <s v="null"/>
    <s v="null"/>
    <s v="No"/>
    <s v="null"/>
    <n v="125"/>
    <s v="Cash"/>
    <n v="44"/>
    <n v="4.3"/>
    <n v="4.8"/>
  </r>
  <r>
    <d v="2024-07-22T10:00:00"/>
    <d v="1899-12-30T10:00:00"/>
    <x v="91927"/>
    <x v="1"/>
    <s v="CID437455"/>
    <x v="2"/>
    <s v="Nagarbhavi"/>
    <s v="Hennur"/>
    <n v="266"/>
    <n v="130"/>
    <s v="null"/>
    <s v="null"/>
    <s v="No"/>
    <s v="null"/>
    <n v="339"/>
    <s v="Cash"/>
    <n v="48"/>
    <n v="4.9000000000000004"/>
    <n v="3.9"/>
  </r>
  <r>
    <d v="2024-07-02T08:34:00"/>
    <d v="1899-12-30T08:34:00"/>
    <x v="91928"/>
    <x v="1"/>
    <s v="CID446842"/>
    <x v="0"/>
    <s v="Marathahalli"/>
    <s v="Bannerghatta Road"/>
    <n v="42"/>
    <n v="135"/>
    <s v="null"/>
    <s v="null"/>
    <s v="No"/>
    <s v="null"/>
    <n v="602"/>
    <s v="UPI"/>
    <n v="18"/>
    <n v="4.0999999999999996"/>
    <n v="3.4"/>
  </r>
  <r>
    <d v="2024-07-01T22:30:00"/>
    <d v="1899-12-30T22:30:00"/>
    <x v="91929"/>
    <x v="0"/>
    <s v="CID180033"/>
    <x v="2"/>
    <s v="Vijayanagar"/>
    <s v="Bannerghatta Road"/>
    <s v="null"/>
    <s v="null"/>
    <s v="null"/>
    <s v="Customer was coughing/sick"/>
    <s v="null"/>
    <s v="null"/>
    <n v="334"/>
    <s v="null"/>
    <n v="0"/>
    <s v="null"/>
    <s v="null"/>
  </r>
  <r>
    <d v="2024-07-05T15:23:00"/>
    <d v="1899-12-30T15:23:00"/>
    <x v="91930"/>
    <x v="1"/>
    <s v="CID379513"/>
    <x v="3"/>
    <s v="Hennur"/>
    <s v="BTM Layout"/>
    <n v="147"/>
    <n v="70"/>
    <s v="null"/>
    <s v="null"/>
    <s v="No"/>
    <s v="null"/>
    <n v="279"/>
    <s v="UPI"/>
    <n v="19"/>
    <n v="5"/>
    <n v="3.6"/>
  </r>
  <r>
    <d v="2024-07-28T21:38:00"/>
    <d v="1899-12-30T21:38:00"/>
    <x v="91931"/>
    <x v="3"/>
    <s v="CID641371"/>
    <x v="3"/>
    <s v="Vijayanagar"/>
    <s v="Varthur"/>
    <s v="null"/>
    <s v="null"/>
    <s v="null"/>
    <s v="null"/>
    <s v="null"/>
    <s v="null"/>
    <n v="177"/>
    <s v="null"/>
    <n v="0"/>
    <s v="null"/>
    <s v="null"/>
  </r>
  <r>
    <d v="2024-07-03T02:59:00"/>
    <d v="1899-12-30T02:59:00"/>
    <x v="91932"/>
    <x v="1"/>
    <s v="CID124193"/>
    <x v="1"/>
    <s v="Langford Town"/>
    <s v="Whitefield"/>
    <n v="280"/>
    <n v="95"/>
    <s v="null"/>
    <s v="null"/>
    <s v="No"/>
    <s v="null"/>
    <n v="2108"/>
    <s v="Cash"/>
    <n v="32"/>
    <n v="3.7"/>
    <n v="3.8"/>
  </r>
  <r>
    <d v="2024-07-23T13:01:00"/>
    <d v="1899-12-30T13:01:00"/>
    <x v="91933"/>
    <x v="1"/>
    <s v="CID705038"/>
    <x v="5"/>
    <s v="Chickpet"/>
    <s v="Vijayanagar"/>
    <n v="112"/>
    <n v="45"/>
    <s v="null"/>
    <s v="null"/>
    <s v="No"/>
    <s v="null"/>
    <n v="741"/>
    <s v="UPI"/>
    <n v="12"/>
    <n v="3.4"/>
    <n v="4.3"/>
  </r>
  <r>
    <d v="2024-07-26T10:06:00"/>
    <d v="1899-12-30T10:06:00"/>
    <x v="91934"/>
    <x v="1"/>
    <s v="CID499285"/>
    <x v="3"/>
    <s v="Chamarajpet"/>
    <s v="Peenya"/>
    <n v="126"/>
    <n v="135"/>
    <s v="null"/>
    <s v="null"/>
    <s v="No"/>
    <s v="null"/>
    <n v="254"/>
    <s v="UPI"/>
    <n v="44"/>
    <n v="4.9000000000000004"/>
    <n v="4.2"/>
  </r>
  <r>
    <d v="2024-07-16T20:13:00"/>
    <d v="1899-12-30T20:13:00"/>
    <x v="91935"/>
    <x v="0"/>
    <s v="CID752405"/>
    <x v="6"/>
    <s v="Bellandur"/>
    <s v="Marathahalli"/>
    <s v="null"/>
    <s v="null"/>
    <s v="null"/>
    <s v="Customer related issue"/>
    <s v="null"/>
    <s v="null"/>
    <n v="118"/>
    <s v="null"/>
    <n v="0"/>
    <s v="null"/>
    <s v="null"/>
  </r>
  <r>
    <d v="2024-07-26T22:14:00"/>
    <d v="1899-12-30T22:14:00"/>
    <x v="91936"/>
    <x v="1"/>
    <s v="CID135692"/>
    <x v="3"/>
    <s v="Hulimavu"/>
    <s v="Nagarbhavi"/>
    <n v="112"/>
    <n v="110"/>
    <s v="null"/>
    <s v="null"/>
    <s v="No"/>
    <s v="null"/>
    <n v="410"/>
    <s v="UPI"/>
    <n v="2"/>
    <n v="4.8"/>
    <n v="4.0999999999999996"/>
  </r>
  <r>
    <d v="2024-07-22T12:41:00"/>
    <d v="1899-12-30T12:41:00"/>
    <x v="91937"/>
    <x v="0"/>
    <s v="CID931994"/>
    <x v="4"/>
    <s v="Varthur"/>
    <s v="Hebbal"/>
    <s v="null"/>
    <s v="null"/>
    <s v="null"/>
    <s v="Customer was coughing/sick"/>
    <s v="null"/>
    <s v="null"/>
    <n v="474"/>
    <s v="null"/>
    <n v="0"/>
    <s v="null"/>
    <s v="null"/>
  </r>
  <r>
    <d v="2024-07-13T03:49:00"/>
    <d v="1899-12-30T03:49:00"/>
    <x v="91938"/>
    <x v="0"/>
    <s v="CID377264"/>
    <x v="5"/>
    <s v="Majestic"/>
    <s v="Hulimavu"/>
    <s v="null"/>
    <s v="null"/>
    <s v="null"/>
    <s v="Customer related issue"/>
    <s v="null"/>
    <s v="null"/>
    <n v="423"/>
    <s v="null"/>
    <n v="0"/>
    <s v="null"/>
    <s v="null"/>
  </r>
  <r>
    <d v="2024-07-23T10:03:00"/>
    <d v="1899-12-30T10:03:00"/>
    <x v="91939"/>
    <x v="1"/>
    <s v="CID684442"/>
    <x v="2"/>
    <s v="Chickpet"/>
    <s v="Bannerghatta Road"/>
    <n v="301"/>
    <n v="105"/>
    <s v="null"/>
    <s v="null"/>
    <s v="No"/>
    <s v="null"/>
    <n v="478"/>
    <s v="Cash"/>
    <n v="38"/>
    <n v="4"/>
    <n v="3.2"/>
  </r>
  <r>
    <d v="2024-07-01T02:42:00"/>
    <d v="1899-12-30T02:42:00"/>
    <x v="91940"/>
    <x v="0"/>
    <s v="CID773838"/>
    <x v="3"/>
    <s v="Electronic City"/>
    <s v="Kadugodi"/>
    <s v="null"/>
    <s v="null"/>
    <s v="null"/>
    <s v="More than permitted people in there"/>
    <s v="null"/>
    <s v="null"/>
    <n v="108"/>
    <s v="null"/>
    <n v="0"/>
    <s v="null"/>
    <s v="null"/>
  </r>
  <r>
    <d v="2024-07-22T18:05:00"/>
    <d v="1899-12-30T18:05:00"/>
    <x v="91941"/>
    <x v="3"/>
    <s v="CID386190"/>
    <x v="3"/>
    <s v="Padmanabhanagar"/>
    <s v="Langford Town"/>
    <s v="null"/>
    <s v="null"/>
    <s v="null"/>
    <s v="null"/>
    <s v="null"/>
    <s v="null"/>
    <n v="424"/>
    <s v="null"/>
    <n v="0"/>
    <s v="null"/>
    <s v="null"/>
  </r>
  <r>
    <d v="2024-07-06T14:59:00"/>
    <d v="1899-12-30T14:59:00"/>
    <x v="91942"/>
    <x v="0"/>
    <s v="CID739878"/>
    <x v="5"/>
    <s v="Bellandur"/>
    <s v="Kengeri"/>
    <s v="null"/>
    <s v="null"/>
    <s v="null"/>
    <s v="Personal &amp; Car related issue"/>
    <s v="null"/>
    <s v="null"/>
    <n v="1198"/>
    <s v="null"/>
    <n v="0"/>
    <s v="null"/>
    <s v="null"/>
  </r>
  <r>
    <d v="2024-07-12T17:19:00"/>
    <d v="1899-12-30T17:19:00"/>
    <x v="91943"/>
    <x v="1"/>
    <s v="CID322763"/>
    <x v="1"/>
    <s v="Shantinagar"/>
    <s v="Tumkur Road"/>
    <n v="196"/>
    <n v="85"/>
    <s v="null"/>
    <s v="null"/>
    <s v="No"/>
    <s v="null"/>
    <n v="650"/>
    <s v="Cash"/>
    <n v="4"/>
    <n v="4.9000000000000004"/>
    <n v="4.5999999999999996"/>
  </r>
  <r>
    <d v="2024-07-18T01:37:00"/>
    <d v="1899-12-30T01:37:00"/>
    <x v="91944"/>
    <x v="1"/>
    <s v="CID739217"/>
    <x v="4"/>
    <s v="Hosur Road"/>
    <s v="Mysore Road"/>
    <n v="175"/>
    <n v="35"/>
    <s v="null"/>
    <s v="null"/>
    <s v="No"/>
    <s v="null"/>
    <n v="452"/>
    <s v="UPI"/>
    <n v="38"/>
    <n v="4.2"/>
    <n v="3.4"/>
  </r>
  <r>
    <d v="2024-07-10T10:07:00"/>
    <d v="1899-12-30T10:07:00"/>
    <x v="91945"/>
    <x v="2"/>
    <s v="CID349916"/>
    <x v="0"/>
    <s v="Malleshwaram"/>
    <s v="Peenya"/>
    <s v="null"/>
    <s v="null"/>
    <s v="Driver asked to cancel"/>
    <s v="null"/>
    <s v="null"/>
    <s v="null"/>
    <n v="252"/>
    <s v="null"/>
    <n v="0"/>
    <s v="null"/>
    <s v="null"/>
  </r>
  <r>
    <d v="2024-07-10T19:02:00"/>
    <d v="1899-12-30T19:02:00"/>
    <x v="91946"/>
    <x v="0"/>
    <s v="CID995753"/>
    <x v="2"/>
    <s v="Rajajinagar"/>
    <s v="Cox Town"/>
    <s v="null"/>
    <s v="null"/>
    <s v="null"/>
    <s v="Personal &amp; Car related issue"/>
    <s v="null"/>
    <s v="null"/>
    <n v="2807"/>
    <s v="null"/>
    <n v="0"/>
    <s v="null"/>
    <s v="null"/>
  </r>
  <r>
    <d v="2024-07-17T23:58:00"/>
    <d v="1899-12-30T23:58:00"/>
    <x v="91947"/>
    <x v="1"/>
    <s v="CID519670"/>
    <x v="6"/>
    <s v="Mysore Road"/>
    <s v="HSR Layout"/>
    <n v="287"/>
    <n v="50"/>
    <s v="null"/>
    <s v="null"/>
    <s v="No"/>
    <s v="null"/>
    <n v="1101"/>
    <s v="UPI"/>
    <n v="12"/>
    <n v="3.2"/>
    <n v="4.3"/>
  </r>
  <r>
    <d v="2024-07-06T13:12:00"/>
    <d v="1899-12-30T13:12:00"/>
    <x v="91948"/>
    <x v="1"/>
    <s v="CID931730"/>
    <x v="0"/>
    <s v="Bellandur"/>
    <s v="Cox Town"/>
    <n v="189"/>
    <n v="55"/>
    <s v="null"/>
    <s v="null"/>
    <s v="No"/>
    <s v="null"/>
    <n v="309"/>
    <s v="UPI"/>
    <n v="21"/>
    <n v="3.2"/>
    <n v="4"/>
  </r>
  <r>
    <d v="2024-07-18T14:05:00"/>
    <d v="1899-12-30T14:05:00"/>
    <x v="91949"/>
    <x v="0"/>
    <s v="CID773319"/>
    <x v="5"/>
    <s v="Hebbal"/>
    <s v="Richmond Town"/>
    <s v="null"/>
    <s v="null"/>
    <s v="null"/>
    <s v="Customer was coughing/sick"/>
    <s v="null"/>
    <s v="null"/>
    <n v="136"/>
    <s v="null"/>
    <n v="0"/>
    <s v="null"/>
    <s v="null"/>
  </r>
  <r>
    <d v="2024-07-30T21:10:00"/>
    <d v="1899-12-30T21:10:00"/>
    <x v="91950"/>
    <x v="0"/>
    <s v="CID950133"/>
    <x v="1"/>
    <s v="Banashankari"/>
    <s v="Koramangala"/>
    <s v="null"/>
    <s v="null"/>
    <s v="null"/>
    <s v="Personal &amp; Car related issue"/>
    <s v="null"/>
    <s v="null"/>
    <n v="848"/>
    <s v="null"/>
    <n v="0"/>
    <s v="null"/>
    <s v="null"/>
  </r>
  <r>
    <d v="2024-07-24T17:29:00"/>
    <d v="1899-12-30T17:29:00"/>
    <x v="91951"/>
    <x v="1"/>
    <s v="CID619156"/>
    <x v="6"/>
    <s v="Varthur"/>
    <s v="Sarjapur Road"/>
    <n v="77"/>
    <n v="125"/>
    <s v="null"/>
    <s v="null"/>
    <s v="No"/>
    <s v="null"/>
    <n v="148"/>
    <s v="UPI"/>
    <n v="12"/>
    <n v="3.6"/>
    <n v="4.9000000000000004"/>
  </r>
  <r>
    <d v="2024-07-21T08:18:00"/>
    <d v="1899-12-30T08:18:00"/>
    <x v="91952"/>
    <x v="2"/>
    <s v="CID189507"/>
    <x v="2"/>
    <s v="Yelahanka"/>
    <s v="Kengeri"/>
    <s v="null"/>
    <s v="null"/>
    <s v="Driver is not moving towards pickup location"/>
    <s v="null"/>
    <s v="null"/>
    <s v="null"/>
    <n v="111"/>
    <s v="null"/>
    <n v="0"/>
    <s v="null"/>
    <s v="null"/>
  </r>
  <r>
    <d v="2024-07-29T04:14:00"/>
    <d v="1899-12-30T04:14:00"/>
    <x v="91953"/>
    <x v="1"/>
    <s v="CID341266"/>
    <x v="4"/>
    <s v="Hebbal"/>
    <s v="Hulimavu"/>
    <n v="196"/>
    <n v="120"/>
    <s v="null"/>
    <s v="null"/>
    <s v="No"/>
    <s v="null"/>
    <n v="406"/>
    <s v="UPI"/>
    <n v="8"/>
    <n v="4.0999999999999996"/>
    <n v="4.5"/>
  </r>
  <r>
    <d v="2024-07-25T10:37:00"/>
    <d v="1899-12-30T10:37:00"/>
    <x v="91954"/>
    <x v="1"/>
    <s v="CID271062"/>
    <x v="0"/>
    <s v="Peenya"/>
    <s v="Hebbal"/>
    <n v="203"/>
    <n v="125"/>
    <s v="null"/>
    <s v="null"/>
    <s v="No"/>
    <s v="null"/>
    <n v="579"/>
    <s v="UPI"/>
    <n v="41"/>
    <n v="4.9000000000000004"/>
    <n v="3.9"/>
  </r>
  <r>
    <d v="2024-07-05T04:25:00"/>
    <d v="1899-12-30T04:25:00"/>
    <x v="91955"/>
    <x v="2"/>
    <s v="CID921509"/>
    <x v="0"/>
    <s v="Sahakar Nagar"/>
    <s v="Whitefield"/>
    <s v="null"/>
    <s v="null"/>
    <s v="Driver is not moving towards pickup location"/>
    <s v="null"/>
    <s v="null"/>
    <s v="null"/>
    <n v="285"/>
    <s v="null"/>
    <n v="0"/>
    <s v="null"/>
    <s v="null"/>
  </r>
  <r>
    <d v="2024-07-23T12:31:00"/>
    <d v="1899-12-30T12:31:00"/>
    <x v="91956"/>
    <x v="0"/>
    <s v="CID907146"/>
    <x v="5"/>
    <s v="Shantinagar"/>
    <s v="Bellandur"/>
    <s v="null"/>
    <s v="null"/>
    <s v="null"/>
    <s v="Customer related issue"/>
    <s v="null"/>
    <s v="null"/>
    <n v="303"/>
    <s v="null"/>
    <n v="0"/>
    <s v="null"/>
    <s v="null"/>
  </r>
  <r>
    <d v="2024-07-12T06:18:00"/>
    <d v="1899-12-30T06:18:00"/>
    <x v="91957"/>
    <x v="1"/>
    <s v="CID678093"/>
    <x v="1"/>
    <s v="Cox Town"/>
    <s v="Devanahalli"/>
    <n v="168"/>
    <n v="130"/>
    <s v="null"/>
    <s v="null"/>
    <s v="No"/>
    <s v="null"/>
    <n v="370"/>
    <s v="Cash"/>
    <n v="37"/>
    <n v="4.7"/>
    <n v="3"/>
  </r>
  <r>
    <d v="2024-07-25T05:47:00"/>
    <d v="1899-12-30T05:47:00"/>
    <x v="91958"/>
    <x v="1"/>
    <s v="CID131960"/>
    <x v="1"/>
    <s v="Majestic"/>
    <s v="Koramangala"/>
    <n v="77"/>
    <n v="120"/>
    <s v="null"/>
    <s v="null"/>
    <s v="No"/>
    <s v="null"/>
    <n v="363"/>
    <s v="Cash"/>
    <n v="5"/>
    <n v="4.5999999999999996"/>
    <n v="4"/>
  </r>
  <r>
    <d v="2024-07-23T05:30:00"/>
    <d v="1899-12-30T05:30:00"/>
    <x v="91959"/>
    <x v="1"/>
    <s v="CID788930"/>
    <x v="3"/>
    <s v="Majestic"/>
    <s v="Ramamurthy Nagar"/>
    <n v="49"/>
    <n v="140"/>
    <s v="null"/>
    <s v="null"/>
    <s v="No"/>
    <s v="null"/>
    <n v="563"/>
    <s v="Debit Card"/>
    <n v="21"/>
    <n v="3.6"/>
    <n v="4.8"/>
  </r>
  <r>
    <d v="2024-07-27T10:48:00"/>
    <d v="1899-12-30T10:48:00"/>
    <x v="91960"/>
    <x v="1"/>
    <s v="CID313414"/>
    <x v="6"/>
    <s v="Marathahalli"/>
    <s v="Rajarajeshwari Nagar"/>
    <n v="70"/>
    <n v="80"/>
    <s v="null"/>
    <s v="null"/>
    <s v="No"/>
    <s v="null"/>
    <n v="574"/>
    <s v="Cash"/>
    <n v="3"/>
    <n v="4.5"/>
    <n v="3.2"/>
  </r>
  <r>
    <d v="2024-07-29T03:01:00"/>
    <d v="1899-12-30T03:01:00"/>
    <x v="91961"/>
    <x v="0"/>
    <s v="CID953747"/>
    <x v="1"/>
    <s v="Hosur Road"/>
    <s v="Nagarbhavi"/>
    <s v="null"/>
    <s v="null"/>
    <s v="null"/>
    <s v="Personal &amp; Car related issue"/>
    <s v="null"/>
    <s v="null"/>
    <n v="2071"/>
    <s v="null"/>
    <n v="0"/>
    <s v="null"/>
    <s v="null"/>
  </r>
  <r>
    <d v="2024-07-18T08:33:00"/>
    <d v="1899-12-30T08:33:00"/>
    <x v="91962"/>
    <x v="1"/>
    <s v="CID539144"/>
    <x v="5"/>
    <s v="Yelahanka"/>
    <s v="Shantinagar"/>
    <n v="42"/>
    <n v="115"/>
    <s v="null"/>
    <s v="null"/>
    <s v="No"/>
    <s v="null"/>
    <n v="626"/>
    <s v="UPI"/>
    <n v="25"/>
    <n v="4.5999999999999996"/>
    <n v="3.3"/>
  </r>
  <r>
    <d v="2024-07-22T09:07:00"/>
    <d v="1899-12-30T09:07:00"/>
    <x v="91963"/>
    <x v="3"/>
    <s v="CID962948"/>
    <x v="1"/>
    <s v="Electronic City"/>
    <s v="Nagarbhavi"/>
    <s v="null"/>
    <s v="null"/>
    <s v="null"/>
    <s v="null"/>
    <s v="null"/>
    <s v="null"/>
    <n v="2739"/>
    <s v="null"/>
    <n v="0"/>
    <s v="null"/>
    <s v="null"/>
  </r>
  <r>
    <d v="2024-07-25T23:22:00"/>
    <d v="1899-12-30T23:22:00"/>
    <x v="91964"/>
    <x v="1"/>
    <s v="CID873840"/>
    <x v="0"/>
    <s v="Kengeri"/>
    <s v="HSR Layout"/>
    <n v="196"/>
    <n v="145"/>
    <s v="null"/>
    <s v="null"/>
    <s v="No"/>
    <s v="null"/>
    <n v="117"/>
    <s v="UPI"/>
    <n v="22"/>
    <n v="4.8"/>
    <n v="3.2"/>
  </r>
  <r>
    <d v="2024-07-26T14:49:00"/>
    <d v="1899-12-30T14:49:00"/>
    <x v="91965"/>
    <x v="3"/>
    <s v="CID641149"/>
    <x v="3"/>
    <s v="Kengeri"/>
    <s v="Shivajinagar"/>
    <s v="null"/>
    <s v="null"/>
    <s v="null"/>
    <s v="null"/>
    <s v="null"/>
    <s v="null"/>
    <n v="185"/>
    <s v="null"/>
    <n v="0"/>
    <s v="null"/>
    <s v="null"/>
  </r>
  <r>
    <d v="2024-07-22T07:33:00"/>
    <d v="1899-12-30T07:33:00"/>
    <x v="91966"/>
    <x v="2"/>
    <s v="CID767923"/>
    <x v="2"/>
    <s v="Rajajinagar"/>
    <s v="Varthur"/>
    <s v="null"/>
    <s v="null"/>
    <s v="Change of plans"/>
    <s v="null"/>
    <s v="null"/>
    <s v="null"/>
    <n v="484"/>
    <s v="null"/>
    <n v="0"/>
    <s v="null"/>
    <s v="null"/>
  </r>
  <r>
    <d v="2024-07-05T20:15:00"/>
    <d v="1899-12-30T20:15:00"/>
    <x v="91967"/>
    <x v="1"/>
    <s v="CID803664"/>
    <x v="0"/>
    <s v="KR Puram"/>
    <s v="Yelahanka"/>
    <n v="63"/>
    <n v="30"/>
    <s v="null"/>
    <s v="null"/>
    <s v="No"/>
    <s v="null"/>
    <n v="174"/>
    <s v="UPI"/>
    <n v="37"/>
    <n v="4.9000000000000004"/>
    <n v="4.5"/>
  </r>
  <r>
    <d v="2024-07-24T10:10:00"/>
    <d v="1899-12-30T10:10:00"/>
    <x v="91968"/>
    <x v="1"/>
    <s v="CID984958"/>
    <x v="5"/>
    <s v="Chickpet"/>
    <s v="JP Nagar"/>
    <n v="217"/>
    <n v="60"/>
    <s v="null"/>
    <s v="null"/>
    <s v="No"/>
    <s v="null"/>
    <n v="287"/>
    <s v="UPI"/>
    <n v="3"/>
    <n v="3.2"/>
    <n v="4.3"/>
  </r>
  <r>
    <d v="2024-07-01T17:24:00"/>
    <d v="1899-12-30T17:24:00"/>
    <x v="91969"/>
    <x v="3"/>
    <s v="CID895155"/>
    <x v="5"/>
    <s v="Tumkur Road"/>
    <s v="Chamarajpet"/>
    <s v="null"/>
    <s v="null"/>
    <s v="null"/>
    <s v="null"/>
    <s v="null"/>
    <s v="null"/>
    <n v="904"/>
    <s v="null"/>
    <n v="0"/>
    <s v="null"/>
    <s v="null"/>
  </r>
  <r>
    <d v="2024-07-08T00:37:00"/>
    <d v="1899-12-30T00:37:00"/>
    <x v="91970"/>
    <x v="1"/>
    <s v="CID398351"/>
    <x v="6"/>
    <s v="Rajarajeshwari Nagar"/>
    <s v="Devanahalli"/>
    <n v="119"/>
    <n v="75"/>
    <s v="null"/>
    <s v="null"/>
    <s v="No"/>
    <s v="null"/>
    <n v="498"/>
    <s v="UPI"/>
    <n v="5"/>
    <n v="3.8"/>
    <n v="4.8"/>
  </r>
  <r>
    <d v="2024-07-13T10:56:00"/>
    <d v="1899-12-30T10:56:00"/>
    <x v="91971"/>
    <x v="1"/>
    <s v="CID288969"/>
    <x v="1"/>
    <s v="Sarjapur Road"/>
    <s v="Magadi Road"/>
    <n v="126"/>
    <n v="120"/>
    <s v="null"/>
    <s v="null"/>
    <s v="No"/>
    <s v="null"/>
    <n v="356"/>
    <s v="Cash"/>
    <n v="3"/>
    <n v="3.6"/>
    <n v="3.4"/>
  </r>
  <r>
    <d v="2024-07-17T22:54:00"/>
    <d v="1899-12-30T22:54:00"/>
    <x v="91972"/>
    <x v="1"/>
    <s v="CID562946"/>
    <x v="2"/>
    <s v="Sarjapur Road"/>
    <s v="Mysore Road"/>
    <n v="168"/>
    <n v="135"/>
    <s v="null"/>
    <s v="null"/>
    <s v="No"/>
    <s v="null"/>
    <n v="421"/>
    <s v="UPI"/>
    <n v="24"/>
    <n v="4.7"/>
    <n v="4.0999999999999996"/>
  </r>
  <r>
    <d v="2024-07-19T05:35:00"/>
    <d v="1899-12-30T05:35:00"/>
    <x v="91973"/>
    <x v="0"/>
    <s v="CID581207"/>
    <x v="4"/>
    <s v="Koramangala"/>
    <s v="Indiranagar"/>
    <s v="null"/>
    <s v="null"/>
    <s v="null"/>
    <s v="Personal &amp; Car related issue"/>
    <s v="null"/>
    <s v="null"/>
    <n v="1918"/>
    <s v="null"/>
    <n v="0"/>
    <s v="null"/>
    <s v="null"/>
  </r>
  <r>
    <d v="2024-07-28T14:58:00"/>
    <d v="1899-12-30T14:58:00"/>
    <x v="91974"/>
    <x v="1"/>
    <s v="CID979703"/>
    <x v="3"/>
    <s v="Whitefield"/>
    <s v="Hosur Road"/>
    <n v="301"/>
    <n v="40"/>
    <s v="null"/>
    <s v="null"/>
    <s v="No"/>
    <s v="null"/>
    <n v="103"/>
    <s v="Cash"/>
    <n v="19"/>
    <n v="3.9"/>
    <n v="3.3"/>
  </r>
  <r>
    <d v="2024-07-03T05:43:00"/>
    <d v="1899-12-30T05:43:00"/>
    <x v="91975"/>
    <x v="1"/>
    <s v="CID654913"/>
    <x v="2"/>
    <s v="Kadugodi"/>
    <s v="Chickpet"/>
    <n v="70"/>
    <n v="40"/>
    <s v="null"/>
    <s v="null"/>
    <s v="No"/>
    <s v="null"/>
    <n v="829"/>
    <s v="Cash"/>
    <n v="11"/>
    <n v="3.4"/>
    <n v="3.9"/>
  </r>
  <r>
    <d v="2024-07-17T21:42:00"/>
    <d v="1899-12-30T21:42:00"/>
    <x v="91976"/>
    <x v="1"/>
    <s v="CID166184"/>
    <x v="2"/>
    <s v="Sarjapur Road"/>
    <s v="Koramangala"/>
    <n v="49"/>
    <n v="125"/>
    <s v="null"/>
    <s v="null"/>
    <s v="No"/>
    <s v="null"/>
    <n v="117"/>
    <s v="UPI"/>
    <n v="43"/>
    <n v="4.8"/>
    <n v="3.4"/>
  </r>
  <r>
    <d v="2024-07-09T22:17:00"/>
    <d v="1899-12-30T22:17:00"/>
    <x v="91977"/>
    <x v="1"/>
    <s v="CID642692"/>
    <x v="6"/>
    <s v="Rajarajeshwari Nagar"/>
    <s v="JP Nagar"/>
    <n v="63"/>
    <n v="95"/>
    <s v="null"/>
    <s v="null"/>
    <s v="No"/>
    <s v="null"/>
    <n v="495"/>
    <s v="Cash"/>
    <n v="11"/>
    <n v="3.4"/>
    <n v="3.5"/>
  </r>
  <r>
    <d v="2024-07-17T01:26:00"/>
    <d v="1899-12-30T01:26:00"/>
    <x v="91978"/>
    <x v="1"/>
    <s v="CID830192"/>
    <x v="1"/>
    <s v="MG Road"/>
    <s v="KR Puram"/>
    <n v="203"/>
    <n v="145"/>
    <s v="null"/>
    <s v="null"/>
    <s v="No"/>
    <s v="null"/>
    <n v="417"/>
    <s v="UPI"/>
    <n v="49"/>
    <n v="4.5"/>
    <n v="3.6"/>
  </r>
  <r>
    <d v="2024-07-19T18:03:00"/>
    <d v="1899-12-30T18:03:00"/>
    <x v="91979"/>
    <x v="1"/>
    <s v="CID350613"/>
    <x v="6"/>
    <s v="Kammanahalli"/>
    <s v="Kammanahalli"/>
    <n v="217"/>
    <n v="75"/>
    <s v="null"/>
    <s v="null"/>
    <s v="No"/>
    <s v="null"/>
    <n v="2808"/>
    <s v="UPI"/>
    <n v="4"/>
    <n v="4.4000000000000004"/>
    <n v="4.5"/>
  </r>
  <r>
    <d v="2024-07-16T01:15:00"/>
    <d v="1899-12-30T01:15:00"/>
    <x v="91980"/>
    <x v="1"/>
    <s v="CID226956"/>
    <x v="1"/>
    <s v="Rajajinagar"/>
    <s v="Sahakar Nagar"/>
    <n v="196"/>
    <n v="40"/>
    <s v="null"/>
    <s v="null"/>
    <s v="No"/>
    <s v="null"/>
    <n v="201"/>
    <s v="Cash"/>
    <n v="42"/>
    <n v="4.5"/>
    <n v="3.6"/>
  </r>
  <r>
    <d v="2024-07-08T20:29:00"/>
    <d v="1899-12-30T20:29:00"/>
    <x v="91981"/>
    <x v="2"/>
    <s v="CID292191"/>
    <x v="2"/>
    <s v="Mysore Road"/>
    <s v="Chamarajpet"/>
    <s v="null"/>
    <s v="null"/>
    <s v="Wrong Address"/>
    <s v="null"/>
    <s v="null"/>
    <s v="null"/>
    <n v="261"/>
    <s v="null"/>
    <n v="0"/>
    <s v="null"/>
    <s v="null"/>
  </r>
  <r>
    <d v="2024-07-17T08:43:00"/>
    <d v="1899-12-30T08:43:00"/>
    <x v="91982"/>
    <x v="1"/>
    <s v="CID249773"/>
    <x v="6"/>
    <s v="Devanahalli"/>
    <s v="Tumkur Road"/>
    <n v="49"/>
    <n v="30"/>
    <s v="null"/>
    <s v="null"/>
    <s v="No"/>
    <s v="null"/>
    <n v="177"/>
    <s v="Cash"/>
    <n v="8"/>
    <n v="4.5999999999999996"/>
    <n v="4.8"/>
  </r>
  <r>
    <d v="2024-07-13T17:39:00"/>
    <d v="1899-12-30T17:39:00"/>
    <x v="91983"/>
    <x v="1"/>
    <s v="CID106392"/>
    <x v="4"/>
    <s v="Hulimavu"/>
    <s v="Devanahalli"/>
    <n v="35"/>
    <n v="70"/>
    <s v="null"/>
    <s v="null"/>
    <s v="No"/>
    <s v="null"/>
    <n v="176"/>
    <s v="Cash"/>
    <n v="1"/>
    <n v="3.4"/>
    <n v="4.5"/>
  </r>
  <r>
    <d v="2024-07-08T18:39:00"/>
    <d v="1899-12-30T18:39:00"/>
    <x v="91984"/>
    <x v="0"/>
    <s v="CID215917"/>
    <x v="6"/>
    <s v="Hulimavu"/>
    <s v="Devanahalli"/>
    <s v="null"/>
    <s v="null"/>
    <s v="null"/>
    <s v="Customer related issue"/>
    <s v="null"/>
    <s v="null"/>
    <n v="203"/>
    <s v="null"/>
    <n v="0"/>
    <s v="null"/>
    <s v="null"/>
  </r>
  <r>
    <d v="2024-07-01T00:13:00"/>
    <d v="1899-12-30T00:13:00"/>
    <x v="91985"/>
    <x v="3"/>
    <s v="CID252468"/>
    <x v="0"/>
    <s v="Tumkur Road"/>
    <s v="Indiranagar"/>
    <s v="null"/>
    <s v="null"/>
    <s v="null"/>
    <s v="null"/>
    <s v="null"/>
    <s v="null"/>
    <n v="110"/>
    <s v="null"/>
    <n v="0"/>
    <s v="null"/>
    <s v="null"/>
  </r>
  <r>
    <d v="2024-07-03T07:29:00"/>
    <d v="1899-12-30T07:29:00"/>
    <x v="91986"/>
    <x v="0"/>
    <s v="CID111788"/>
    <x v="4"/>
    <s v="Whitefield"/>
    <s v="Peenya"/>
    <s v="null"/>
    <s v="null"/>
    <s v="null"/>
    <s v="More than permitted people in there"/>
    <s v="null"/>
    <s v="null"/>
    <n v="304"/>
    <s v="null"/>
    <n v="0"/>
    <s v="null"/>
    <s v="null"/>
  </r>
  <r>
    <d v="2024-07-26T13:36:00"/>
    <d v="1899-12-30T13:36:00"/>
    <x v="91987"/>
    <x v="1"/>
    <s v="CID964298"/>
    <x v="5"/>
    <s v="Electronic City"/>
    <s v="JP Nagar"/>
    <n v="308"/>
    <n v="40"/>
    <s v="null"/>
    <s v="null"/>
    <s v="No"/>
    <s v="null"/>
    <n v="201"/>
    <s v="Cash"/>
    <n v="5"/>
    <n v="3.1"/>
    <n v="3.2"/>
  </r>
  <r>
    <d v="2024-07-08T18:46:00"/>
    <d v="1899-12-30T18:46:00"/>
    <x v="91988"/>
    <x v="1"/>
    <s v="CID354233"/>
    <x v="6"/>
    <s v="Kammanahalli"/>
    <s v="Ramamurthy Nagar"/>
    <n v="182"/>
    <n v="100"/>
    <s v="null"/>
    <s v="null"/>
    <s v="No"/>
    <s v="null"/>
    <n v="293"/>
    <s v="Cash"/>
    <n v="7"/>
    <n v="3.6"/>
    <n v="4.5"/>
  </r>
  <r>
    <d v="2024-07-08T03:23:00"/>
    <d v="1899-12-30T03:23:00"/>
    <x v="91989"/>
    <x v="0"/>
    <s v="CID241047"/>
    <x v="4"/>
    <s v="Sarjapur Road"/>
    <s v="Yeshwanthpur"/>
    <s v="null"/>
    <s v="null"/>
    <s v="null"/>
    <s v="More than permitted people in there"/>
    <s v="null"/>
    <s v="null"/>
    <n v="127"/>
    <s v="null"/>
    <n v="0"/>
    <s v="null"/>
    <s v="null"/>
  </r>
  <r>
    <d v="2024-07-16T00:02:00"/>
    <d v="1899-12-30T00:02:00"/>
    <x v="91990"/>
    <x v="1"/>
    <s v="CID536435"/>
    <x v="0"/>
    <s v="Peenya"/>
    <s v="Malleshwaram"/>
    <n v="175"/>
    <n v="115"/>
    <s v="null"/>
    <s v="null"/>
    <s v="No"/>
    <s v="null"/>
    <n v="2536"/>
    <s v="Cash"/>
    <n v="46"/>
    <n v="3.2"/>
    <n v="3.6"/>
  </r>
  <r>
    <d v="2024-07-19T18:06:00"/>
    <d v="1899-12-30T18:06:00"/>
    <x v="91991"/>
    <x v="1"/>
    <s v="CID585739"/>
    <x v="3"/>
    <s v="Vijayanagar"/>
    <s v="Frazer Town"/>
    <n v="238"/>
    <n v="120"/>
    <s v="null"/>
    <s v="null"/>
    <s v="No"/>
    <s v="null"/>
    <n v="435"/>
    <s v="UPI"/>
    <n v="36"/>
    <n v="3.5"/>
    <n v="3.6"/>
  </r>
  <r>
    <d v="2024-07-07T14:35:00"/>
    <d v="1899-12-30T14:35:00"/>
    <x v="91992"/>
    <x v="1"/>
    <s v="CID359107"/>
    <x v="3"/>
    <s v="Yeshwanthpur"/>
    <s v="Mysore Road"/>
    <n v="203"/>
    <n v="90"/>
    <s v="null"/>
    <s v="null"/>
    <s v="No"/>
    <s v="null"/>
    <n v="204"/>
    <s v="UPI"/>
    <n v="21"/>
    <n v="4.4000000000000004"/>
    <n v="3.4"/>
  </r>
  <r>
    <d v="2024-07-25T20:34:00"/>
    <d v="1899-12-30T20:34:00"/>
    <x v="91993"/>
    <x v="1"/>
    <s v="CID477426"/>
    <x v="6"/>
    <s v="JP Nagar"/>
    <s v="Vijayanagar"/>
    <n v="245"/>
    <n v="100"/>
    <s v="null"/>
    <s v="null"/>
    <s v="No"/>
    <s v="null"/>
    <n v="314"/>
    <s v="UPI"/>
    <n v="2"/>
    <n v="3.1"/>
    <n v="4.2"/>
  </r>
  <r>
    <d v="2024-07-19T07:07:00"/>
    <d v="1899-12-30T07:07:00"/>
    <x v="91994"/>
    <x v="1"/>
    <s v="CID731726"/>
    <x v="6"/>
    <s v="Tumkur Road"/>
    <s v="Peenya"/>
    <n v="49"/>
    <n v="95"/>
    <s v="null"/>
    <s v="null"/>
    <s v="No"/>
    <s v="null"/>
    <n v="265"/>
    <s v="Cash"/>
    <n v="14"/>
    <n v="4.9000000000000004"/>
    <n v="3.5"/>
  </r>
  <r>
    <d v="2024-07-25T20:07:00"/>
    <d v="1899-12-30T20:07:00"/>
    <x v="91995"/>
    <x v="1"/>
    <s v="CID469408"/>
    <x v="1"/>
    <s v="Indiranagar"/>
    <s v="Richmond Town"/>
    <n v="217"/>
    <n v="100"/>
    <s v="null"/>
    <s v="null"/>
    <s v="No"/>
    <s v="null"/>
    <n v="2985"/>
    <s v="UPI"/>
    <n v="4"/>
    <n v="4.9000000000000004"/>
    <n v="3.7"/>
  </r>
  <r>
    <d v="2024-07-30T22:57:00"/>
    <d v="1899-12-30T22:57:00"/>
    <x v="91996"/>
    <x v="1"/>
    <s v="CID870589"/>
    <x v="2"/>
    <s v="Bannerghatta Road"/>
    <s v="Koramangala"/>
    <n v="77"/>
    <n v="65"/>
    <s v="null"/>
    <s v="null"/>
    <s v="No"/>
    <s v="null"/>
    <n v="134"/>
    <s v="Cash"/>
    <n v="32"/>
    <n v="3.7"/>
    <n v="4"/>
  </r>
  <r>
    <d v="2024-07-01T11:35:00"/>
    <d v="1899-12-30T11:35:00"/>
    <x v="91997"/>
    <x v="2"/>
    <s v="CID672542"/>
    <x v="0"/>
    <s v="Vijayanagar"/>
    <s v="Rajajinagar"/>
    <s v="null"/>
    <s v="null"/>
    <s v="Driver asked to cancel"/>
    <s v="null"/>
    <s v="null"/>
    <s v="null"/>
    <n v="234"/>
    <s v="null"/>
    <n v="0"/>
    <s v="null"/>
    <s v="null"/>
  </r>
  <r>
    <d v="2024-07-18T18:28:00"/>
    <d v="1899-12-30T18:28:00"/>
    <x v="91998"/>
    <x v="1"/>
    <s v="CID149795"/>
    <x v="4"/>
    <s v="MG Road"/>
    <s v="Shivajinagar"/>
    <n v="63"/>
    <n v="110"/>
    <s v="null"/>
    <s v="null"/>
    <s v="No"/>
    <s v="null"/>
    <n v="276"/>
    <s v="Cash"/>
    <n v="19"/>
    <n v="4.3"/>
    <n v="3.3"/>
  </r>
  <r>
    <d v="2024-07-23T16:21:00"/>
    <d v="1899-12-30T16:21:00"/>
    <x v="91999"/>
    <x v="1"/>
    <s v="CID801395"/>
    <x v="1"/>
    <s v="Sahakar Nagar"/>
    <s v="Majestic"/>
    <n v="168"/>
    <n v="70"/>
    <s v="null"/>
    <s v="null"/>
    <s v="No"/>
    <s v="null"/>
    <n v="425"/>
    <s v="Cash"/>
    <n v="8"/>
    <n v="4.5"/>
    <n v="4.5"/>
  </r>
  <r>
    <d v="2024-07-17T06:06:00"/>
    <d v="1899-12-30T06:06:00"/>
    <x v="92000"/>
    <x v="2"/>
    <s v="CID642136"/>
    <x v="0"/>
    <s v="Cox Town"/>
    <s v="Hulimavu"/>
    <s v="null"/>
    <s v="null"/>
    <s v="Driver is not moving towards pickup location"/>
    <s v="null"/>
    <s v="null"/>
    <s v="null"/>
    <n v="306"/>
    <s v="null"/>
    <n v="0"/>
    <s v="null"/>
    <s v="null"/>
  </r>
  <r>
    <d v="2024-07-05T02:45:00"/>
    <d v="1899-12-30T02:45:00"/>
    <x v="92001"/>
    <x v="2"/>
    <s v="CID844766"/>
    <x v="2"/>
    <s v="HSR Layout"/>
    <s v="Yelahanka"/>
    <s v="null"/>
    <s v="null"/>
    <s v="Driver asked to cancel"/>
    <s v="null"/>
    <s v="null"/>
    <s v="null"/>
    <n v="218"/>
    <s v="null"/>
    <n v="0"/>
    <s v="null"/>
    <s v="null"/>
  </r>
  <r>
    <d v="2024-07-10T13:28:00"/>
    <d v="1899-12-30T13:28:00"/>
    <x v="92002"/>
    <x v="0"/>
    <s v="CID332501"/>
    <x v="5"/>
    <s v="Frazer Town"/>
    <s v="Koramangala"/>
    <s v="null"/>
    <s v="null"/>
    <s v="null"/>
    <s v="Customer was coughing/sick"/>
    <s v="null"/>
    <s v="null"/>
    <n v="196"/>
    <s v="null"/>
    <n v="0"/>
    <s v="null"/>
    <s v="null"/>
  </r>
  <r>
    <d v="2024-07-06T04:41:00"/>
    <d v="1899-12-30T04:41:00"/>
    <x v="92003"/>
    <x v="1"/>
    <s v="CID727835"/>
    <x v="0"/>
    <s v="Yeshwanthpur"/>
    <s v="Marathahalli"/>
    <n v="175"/>
    <n v="45"/>
    <s v="null"/>
    <s v="null"/>
    <s v="No"/>
    <s v="null"/>
    <n v="971"/>
    <s v="Cash"/>
    <n v="43"/>
    <n v="3.4"/>
    <n v="4.0999999999999996"/>
  </r>
  <r>
    <d v="2024-07-24T02:39:00"/>
    <d v="1899-12-30T02:39:00"/>
    <x v="92004"/>
    <x v="1"/>
    <s v="CID772341"/>
    <x v="2"/>
    <s v="Padmanabhanagar"/>
    <s v="Marathahalli"/>
    <n v="154"/>
    <n v="65"/>
    <s v="null"/>
    <s v="null"/>
    <s v="No"/>
    <s v="null"/>
    <n v="459"/>
    <s v="UPI"/>
    <n v="23"/>
    <n v="4.3"/>
    <n v="5"/>
  </r>
  <r>
    <d v="2024-07-03T01:26:00"/>
    <d v="1899-12-30T01:26:00"/>
    <x v="92005"/>
    <x v="1"/>
    <s v="CID603137"/>
    <x v="3"/>
    <s v="Nagarbhavi"/>
    <s v="Basavanagudi"/>
    <n v="56"/>
    <n v="110"/>
    <s v="null"/>
    <s v="null"/>
    <s v="No"/>
    <s v="null"/>
    <n v="130"/>
    <s v="UPI"/>
    <n v="6"/>
    <n v="4.4000000000000004"/>
    <n v="3.1"/>
  </r>
  <r>
    <d v="2024-07-09T12:23:00"/>
    <d v="1899-12-30T12:23:00"/>
    <x v="92006"/>
    <x v="1"/>
    <s v="CID659437"/>
    <x v="6"/>
    <s v="Yelahanka"/>
    <s v="BTM Layout"/>
    <n v="217"/>
    <n v="40"/>
    <s v="null"/>
    <s v="null"/>
    <s v="No"/>
    <s v="null"/>
    <n v="475"/>
    <s v="Cash"/>
    <n v="9"/>
    <n v="3.3"/>
    <n v="4.0999999999999996"/>
  </r>
  <r>
    <d v="2024-07-20T02:30:00"/>
    <d v="1899-12-30T02:30:00"/>
    <x v="92007"/>
    <x v="1"/>
    <s v="CID746561"/>
    <x v="4"/>
    <s v="Frazer Town"/>
    <s v="Langford Town"/>
    <n v="35"/>
    <n v="130"/>
    <s v="null"/>
    <s v="null"/>
    <s v="No"/>
    <s v="null"/>
    <n v="134"/>
    <s v="UPI"/>
    <n v="34"/>
    <n v="3.5"/>
    <n v="4"/>
  </r>
  <r>
    <d v="2024-07-21T12:20:00"/>
    <d v="1899-12-30T12:20:00"/>
    <x v="92008"/>
    <x v="1"/>
    <s v="CID202779"/>
    <x v="1"/>
    <s v="Jayanagar"/>
    <s v="Whitefield"/>
    <n v="210"/>
    <n v="135"/>
    <s v="null"/>
    <s v="null"/>
    <s v="No"/>
    <s v="null"/>
    <n v="985"/>
    <s v="UPI"/>
    <n v="28"/>
    <n v="4.0999999999999996"/>
    <n v="3.3"/>
  </r>
  <r>
    <d v="2024-07-03T11:28:00"/>
    <d v="1899-12-30T11:28:00"/>
    <x v="92009"/>
    <x v="3"/>
    <s v="CID373692"/>
    <x v="3"/>
    <s v="Kengeri"/>
    <s v="Kadugodi"/>
    <s v="null"/>
    <s v="null"/>
    <s v="null"/>
    <s v="null"/>
    <s v="null"/>
    <s v="null"/>
    <n v="2726"/>
    <s v="null"/>
    <n v="0"/>
    <s v="null"/>
    <s v="null"/>
  </r>
  <r>
    <d v="2024-07-12T23:00:00"/>
    <d v="1899-12-30T23:00:00"/>
    <x v="92010"/>
    <x v="1"/>
    <s v="CID721913"/>
    <x v="3"/>
    <s v="Koramangala"/>
    <s v="Frazer Town"/>
    <n v="266"/>
    <n v="100"/>
    <s v="null"/>
    <s v="null"/>
    <s v="No"/>
    <s v="null"/>
    <n v="920"/>
    <s v="UPI"/>
    <n v="35"/>
    <n v="3.1"/>
    <n v="4.8"/>
  </r>
  <r>
    <d v="2024-07-21T16:29:00"/>
    <d v="1899-12-30T16:29:00"/>
    <x v="92011"/>
    <x v="3"/>
    <s v="CID890068"/>
    <x v="5"/>
    <s v="Mysore Road"/>
    <s v="Padmanabhanagar"/>
    <s v="null"/>
    <s v="null"/>
    <s v="null"/>
    <s v="null"/>
    <s v="null"/>
    <s v="null"/>
    <n v="340"/>
    <s v="null"/>
    <n v="0"/>
    <s v="null"/>
    <s v="null"/>
  </r>
  <r>
    <d v="2024-07-17T02:06:00"/>
    <d v="1899-12-30T02:06:00"/>
    <x v="92012"/>
    <x v="1"/>
    <s v="CID961527"/>
    <x v="6"/>
    <s v="Padmanabhanagar"/>
    <s v="Richmond Town"/>
    <n v="196"/>
    <n v="65"/>
    <s v="null"/>
    <s v="null"/>
    <s v="No"/>
    <s v="null"/>
    <n v="189"/>
    <s v="Cash"/>
    <n v="12"/>
    <n v="4.7"/>
    <n v="3.3"/>
  </r>
  <r>
    <d v="2024-07-12T14:57:00"/>
    <d v="1899-12-30T14:57:00"/>
    <x v="92013"/>
    <x v="1"/>
    <s v="CID582475"/>
    <x v="6"/>
    <s v="Kengeri"/>
    <s v="Majestic"/>
    <n v="273"/>
    <n v="125"/>
    <s v="null"/>
    <s v="null"/>
    <s v="No"/>
    <s v="null"/>
    <n v="477"/>
    <s v="Cash"/>
    <n v="10"/>
    <n v="4.3"/>
    <n v="4.9000000000000004"/>
  </r>
  <r>
    <d v="2024-07-03T14:48:00"/>
    <d v="1899-12-30T14:48:00"/>
    <x v="92014"/>
    <x v="1"/>
    <s v="CID764490"/>
    <x v="5"/>
    <s v="JP Nagar"/>
    <s v="KR Puram"/>
    <n v="35"/>
    <n v="75"/>
    <s v="null"/>
    <s v="null"/>
    <s v="No"/>
    <s v="null"/>
    <n v="498"/>
    <s v="Cash"/>
    <n v="45"/>
    <n v="4.7"/>
    <n v="4.9000000000000004"/>
  </r>
  <r>
    <d v="2024-07-16T17:29:00"/>
    <d v="1899-12-30T17:29:00"/>
    <x v="92015"/>
    <x v="1"/>
    <s v="CID487300"/>
    <x v="2"/>
    <s v="Basavanagudi"/>
    <s v="RT Nagar"/>
    <n v="203"/>
    <n v="65"/>
    <s v="null"/>
    <s v="null"/>
    <s v="No"/>
    <s v="null"/>
    <n v="273"/>
    <s v="Credit Card"/>
    <n v="5"/>
    <n v="3.8"/>
    <n v="4.5"/>
  </r>
  <r>
    <d v="2024-07-13T10:24:00"/>
    <d v="1899-12-30T10:24:00"/>
    <x v="92016"/>
    <x v="3"/>
    <s v="CID181093"/>
    <x v="1"/>
    <s v="Marathahalli"/>
    <s v="Malleshwaram"/>
    <s v="null"/>
    <s v="null"/>
    <s v="null"/>
    <s v="null"/>
    <s v="null"/>
    <s v="null"/>
    <n v="924"/>
    <s v="null"/>
    <n v="0"/>
    <s v="null"/>
    <s v="null"/>
  </r>
  <r>
    <d v="2024-07-15T08:34:00"/>
    <d v="1899-12-30T08:34:00"/>
    <x v="92017"/>
    <x v="3"/>
    <s v="CID578835"/>
    <x v="3"/>
    <s v="KR Puram"/>
    <s v="HSR Layout"/>
    <s v="null"/>
    <s v="null"/>
    <s v="null"/>
    <s v="null"/>
    <s v="null"/>
    <s v="null"/>
    <n v="318"/>
    <s v="null"/>
    <n v="0"/>
    <s v="null"/>
    <s v="null"/>
  </r>
  <r>
    <d v="2024-07-24T05:05:00"/>
    <d v="1899-12-30T05:05:00"/>
    <x v="92018"/>
    <x v="0"/>
    <s v="CID599928"/>
    <x v="1"/>
    <s v="Kengeri"/>
    <s v="MG Road"/>
    <s v="null"/>
    <s v="null"/>
    <s v="null"/>
    <s v="Customer related issue"/>
    <s v="null"/>
    <s v="null"/>
    <n v="195"/>
    <s v="null"/>
    <n v="0"/>
    <s v="null"/>
    <s v="null"/>
  </r>
  <r>
    <d v="2024-07-05T03:13:00"/>
    <d v="1899-12-30T03:13:00"/>
    <x v="92019"/>
    <x v="1"/>
    <s v="CID619104"/>
    <x v="0"/>
    <s v="Bannerghatta Road"/>
    <s v="Hennur"/>
    <n v="189"/>
    <n v="105"/>
    <s v="null"/>
    <s v="null"/>
    <s v="No"/>
    <s v="null"/>
    <n v="931"/>
    <s v="Cash"/>
    <n v="32"/>
    <n v="3.8"/>
    <n v="4.5999999999999996"/>
  </r>
  <r>
    <d v="2024-07-20T21:19:00"/>
    <d v="1899-12-30T21:19:00"/>
    <x v="92020"/>
    <x v="1"/>
    <s v="CID756987"/>
    <x v="1"/>
    <s v="Vijayanagar"/>
    <s v="Bannerghatta Road"/>
    <n v="210"/>
    <n v="135"/>
    <s v="null"/>
    <s v="null"/>
    <s v="No"/>
    <s v="null"/>
    <n v="345"/>
    <s v="Cash"/>
    <n v="45"/>
    <n v="4.4000000000000004"/>
    <n v="4.0999999999999996"/>
  </r>
  <r>
    <d v="2024-07-10T11:38:00"/>
    <d v="1899-12-30T11:38:00"/>
    <x v="92021"/>
    <x v="1"/>
    <s v="CID409156"/>
    <x v="3"/>
    <s v="Yelahanka"/>
    <s v="Marathahalli"/>
    <n v="273"/>
    <n v="55"/>
    <s v="null"/>
    <s v="null"/>
    <s v="No"/>
    <s v="null"/>
    <n v="2345"/>
    <s v="UPI"/>
    <n v="4"/>
    <n v="3.6"/>
    <n v="4.2"/>
  </r>
  <r>
    <d v="2024-07-10T18:31:00"/>
    <d v="1899-12-30T18:31:00"/>
    <x v="92022"/>
    <x v="1"/>
    <s v="CID972085"/>
    <x v="3"/>
    <s v="Rajarajeshwari Nagar"/>
    <s v="Frazer Town"/>
    <n v="280"/>
    <n v="55"/>
    <s v="null"/>
    <s v="null"/>
    <s v="No"/>
    <s v="null"/>
    <n v="379"/>
    <s v="UPI"/>
    <n v="37"/>
    <n v="4.7"/>
    <n v="3"/>
  </r>
  <r>
    <d v="2024-07-17T15:46:00"/>
    <d v="1899-12-30T15:46:00"/>
    <x v="92023"/>
    <x v="0"/>
    <s v="CID868226"/>
    <x v="2"/>
    <s v="Bannerghatta Road"/>
    <s v="Ulsoor"/>
    <s v="null"/>
    <s v="null"/>
    <s v="null"/>
    <s v="Customer was coughing/sick"/>
    <s v="null"/>
    <s v="null"/>
    <n v="250"/>
    <s v="null"/>
    <n v="0"/>
    <s v="null"/>
    <s v="null"/>
  </r>
  <r>
    <d v="2024-07-01T00:43:00"/>
    <d v="1899-12-30T00:43:00"/>
    <x v="92024"/>
    <x v="1"/>
    <s v="CID600844"/>
    <x v="6"/>
    <s v="Yelahanka"/>
    <s v="Rajarajeshwari Nagar"/>
    <n v="84"/>
    <n v="65"/>
    <s v="null"/>
    <s v="null"/>
    <s v="No"/>
    <s v="null"/>
    <n v="283"/>
    <s v="Cash"/>
    <n v="2"/>
    <n v="4.8"/>
    <n v="3.7"/>
  </r>
  <r>
    <d v="2024-07-05T19:50:00"/>
    <d v="1899-12-30T19:50:00"/>
    <x v="92025"/>
    <x v="1"/>
    <s v="CID671123"/>
    <x v="5"/>
    <s v="Sahakar Nagar"/>
    <s v="Kengeri"/>
    <n v="196"/>
    <n v="60"/>
    <s v="null"/>
    <s v="null"/>
    <s v="No"/>
    <s v="null"/>
    <n v="476"/>
    <s v="Cash"/>
    <n v="17"/>
    <n v="4.9000000000000004"/>
    <n v="4.8"/>
  </r>
  <r>
    <d v="2024-07-04T11:11:00"/>
    <d v="1899-12-30T11:11:00"/>
    <x v="92026"/>
    <x v="1"/>
    <s v="CID467380"/>
    <x v="2"/>
    <s v="Hulimavu"/>
    <s v="Basavanagudi"/>
    <n v="77"/>
    <n v="25"/>
    <s v="null"/>
    <s v="null"/>
    <s v="No"/>
    <s v="null"/>
    <n v="340"/>
    <s v="Cash"/>
    <n v="37"/>
    <n v="3.7"/>
    <n v="4"/>
  </r>
  <r>
    <d v="2024-07-28T20:39:00"/>
    <d v="1899-12-30T20:39:00"/>
    <x v="92027"/>
    <x v="1"/>
    <s v="CID588606"/>
    <x v="3"/>
    <s v="Whitefield"/>
    <s v="Vijayanagar"/>
    <n v="210"/>
    <n v="120"/>
    <s v="null"/>
    <s v="null"/>
    <s v="No"/>
    <s v="null"/>
    <n v="2755"/>
    <s v="Cash"/>
    <n v="35"/>
    <n v="4.8"/>
    <n v="3.1"/>
  </r>
  <r>
    <d v="2024-07-16T22:01:00"/>
    <d v="1899-12-30T22:01:00"/>
    <x v="92028"/>
    <x v="1"/>
    <s v="CID561110"/>
    <x v="5"/>
    <s v="Banashankari"/>
    <s v="Nagarbhavi"/>
    <n v="140"/>
    <n v="55"/>
    <s v="null"/>
    <s v="null"/>
    <s v="No"/>
    <s v="null"/>
    <n v="102"/>
    <s v="UPI"/>
    <n v="13"/>
    <n v="3.8"/>
    <n v="4"/>
  </r>
  <r>
    <d v="2024-07-03T17:35:00"/>
    <d v="1899-12-30T17:35:00"/>
    <x v="92029"/>
    <x v="1"/>
    <s v="CID332161"/>
    <x v="5"/>
    <s v="Electronic City"/>
    <s v="JP Nagar"/>
    <n v="105"/>
    <n v="85"/>
    <s v="null"/>
    <s v="null"/>
    <s v="No"/>
    <s v="null"/>
    <n v="479"/>
    <s v="Cash"/>
    <n v="25"/>
    <n v="4.5999999999999996"/>
    <n v="4.4000000000000004"/>
  </r>
  <r>
    <d v="2024-07-28T09:41:00"/>
    <d v="1899-12-30T09:41:00"/>
    <x v="92030"/>
    <x v="2"/>
    <s v="CID866516"/>
    <x v="2"/>
    <s v="Vijayanagar"/>
    <s v="Devanahalli"/>
    <s v="null"/>
    <s v="null"/>
    <s v="Driver asked to cancel"/>
    <s v="null"/>
    <s v="null"/>
    <s v="null"/>
    <n v="601"/>
    <s v="null"/>
    <n v="0"/>
    <s v="null"/>
    <s v="null"/>
  </r>
  <r>
    <d v="2024-07-09T10:53:00"/>
    <d v="1899-12-30T10:53:00"/>
    <x v="92031"/>
    <x v="1"/>
    <s v="CID903481"/>
    <x v="6"/>
    <s v="Chamarajpet"/>
    <s v="Jayanagar"/>
    <n v="126"/>
    <n v="90"/>
    <s v="null"/>
    <s v="null"/>
    <s v="No"/>
    <s v="null"/>
    <n v="175"/>
    <s v="UPI"/>
    <n v="8"/>
    <n v="4"/>
    <n v="4"/>
  </r>
  <r>
    <d v="2024-07-14T18:46:00"/>
    <d v="1899-12-30T18:46:00"/>
    <x v="92032"/>
    <x v="2"/>
    <s v="CID213685"/>
    <x v="6"/>
    <s v="BTM Layout"/>
    <s v="Devanahalli"/>
    <s v="null"/>
    <s v="null"/>
    <s v="Driver is not moving towards pickup location"/>
    <s v="null"/>
    <s v="null"/>
    <s v="null"/>
    <n v="302"/>
    <s v="null"/>
    <n v="0"/>
    <s v="null"/>
    <s v="null"/>
  </r>
  <r>
    <d v="2024-07-22T00:23:00"/>
    <d v="1899-12-30T00:23:00"/>
    <x v="92033"/>
    <x v="1"/>
    <s v="CID517674"/>
    <x v="4"/>
    <s v="Tumkur Road"/>
    <s v="Indiranagar"/>
    <n v="175"/>
    <n v="90"/>
    <s v="null"/>
    <s v="null"/>
    <s v="No"/>
    <s v="null"/>
    <n v="362"/>
    <s v="UPI"/>
    <n v="37"/>
    <n v="4.2"/>
    <n v="3.9"/>
  </r>
  <r>
    <d v="2024-07-01T11:54:00"/>
    <d v="1899-12-30T11:54:00"/>
    <x v="92034"/>
    <x v="1"/>
    <s v="CID125502"/>
    <x v="6"/>
    <s v="Cox Town"/>
    <s v="Peenya"/>
    <n v="70"/>
    <n v="30"/>
    <s v="null"/>
    <s v="null"/>
    <s v="No"/>
    <s v="null"/>
    <n v="977"/>
    <s v="Cash"/>
    <n v="11"/>
    <n v="4.9000000000000004"/>
    <n v="3.9"/>
  </r>
  <r>
    <d v="2024-07-14T03:24:00"/>
    <d v="1899-12-30T03:24:00"/>
    <x v="92035"/>
    <x v="1"/>
    <s v="CID145568"/>
    <x v="0"/>
    <s v="Ulsoor"/>
    <s v="Rajarajeshwari Nagar"/>
    <n v="266"/>
    <n v="95"/>
    <s v="null"/>
    <s v="null"/>
    <s v="No"/>
    <s v="null"/>
    <n v="122"/>
    <s v="UPI"/>
    <n v="20"/>
    <n v="3.9"/>
    <n v="4.5999999999999996"/>
  </r>
  <r>
    <d v="2024-07-20T22:23:00"/>
    <d v="1899-12-30T22:23:00"/>
    <x v="92036"/>
    <x v="0"/>
    <s v="CID335036"/>
    <x v="2"/>
    <s v="Whitefield"/>
    <s v="Shantinagar"/>
    <s v="null"/>
    <s v="null"/>
    <s v="null"/>
    <s v="Personal &amp; Car related issue"/>
    <s v="null"/>
    <s v="null"/>
    <n v="454"/>
    <s v="null"/>
    <n v="0"/>
    <s v="null"/>
    <s v="null"/>
  </r>
  <r>
    <d v="2024-07-15T18:30:00"/>
    <d v="1899-12-30T18:30:00"/>
    <x v="92037"/>
    <x v="1"/>
    <s v="CID636431"/>
    <x v="0"/>
    <s v="KR Puram"/>
    <s v="Chickpet"/>
    <n v="203"/>
    <n v="40"/>
    <s v="null"/>
    <s v="null"/>
    <s v="No"/>
    <s v="null"/>
    <n v="2938"/>
    <s v="Cash"/>
    <n v="11"/>
    <n v="3.6"/>
    <n v="4.2"/>
  </r>
  <r>
    <d v="2024-07-02T07:04:00"/>
    <d v="1899-12-30T07:04:00"/>
    <x v="92038"/>
    <x v="1"/>
    <s v="CID772053"/>
    <x v="4"/>
    <s v="Rajarajeshwari Nagar"/>
    <s v="Nagarbhavi"/>
    <n v="224"/>
    <n v="45"/>
    <s v="null"/>
    <s v="null"/>
    <s v="No"/>
    <s v="null"/>
    <n v="279"/>
    <s v="Cash"/>
    <n v="35"/>
    <n v="4.0999999999999996"/>
    <n v="4"/>
  </r>
  <r>
    <d v="2024-07-25T19:21:00"/>
    <d v="1899-12-30T19:21:00"/>
    <x v="92039"/>
    <x v="1"/>
    <s v="CID281633"/>
    <x v="6"/>
    <s v="Magadi Road"/>
    <s v="Whitefield"/>
    <n v="119"/>
    <n v="95"/>
    <s v="null"/>
    <s v="null"/>
    <s v="No"/>
    <s v="null"/>
    <n v="253"/>
    <s v="Cash"/>
    <n v="10"/>
    <n v="4.4000000000000004"/>
    <n v="3.6"/>
  </r>
  <r>
    <d v="2024-07-19T08:40:00"/>
    <d v="1899-12-30T08:40:00"/>
    <x v="92040"/>
    <x v="1"/>
    <s v="CID571495"/>
    <x v="0"/>
    <s v="Devanahalli"/>
    <s v="Jayanagar"/>
    <n v="287"/>
    <n v="110"/>
    <s v="null"/>
    <s v="null"/>
    <s v="No"/>
    <s v="null"/>
    <n v="374"/>
    <s v="UPI"/>
    <n v="46"/>
    <n v="4.5"/>
    <n v="4.7"/>
  </r>
  <r>
    <d v="2024-07-18T09:20:00"/>
    <d v="1899-12-30T09:20:00"/>
    <x v="92041"/>
    <x v="1"/>
    <s v="CID263334"/>
    <x v="4"/>
    <s v="Devanahalli"/>
    <s v="Rajajinagar"/>
    <n v="105"/>
    <n v="35"/>
    <s v="null"/>
    <s v="null"/>
    <s v="Yes"/>
    <s v="Vehicle Breakdown"/>
    <n v="210"/>
    <s v="Cash"/>
    <n v="3"/>
    <n v="3.5"/>
    <n v="3.4"/>
  </r>
  <r>
    <d v="2024-07-19T04:40:00"/>
    <d v="1899-12-30T04:40:00"/>
    <x v="92042"/>
    <x v="1"/>
    <s v="CID289300"/>
    <x v="1"/>
    <s v="MG Road"/>
    <s v="RT Nagar"/>
    <n v="273"/>
    <n v="95"/>
    <s v="null"/>
    <s v="null"/>
    <s v="Yes"/>
    <s v="Customer Demand"/>
    <n v="953"/>
    <s v="UPI"/>
    <n v="45"/>
    <n v="3.1"/>
    <n v="4.5999999999999996"/>
  </r>
  <r>
    <d v="2024-07-28T20:00:00"/>
    <d v="1899-12-30T20:00:00"/>
    <x v="92043"/>
    <x v="1"/>
    <s v="CID322016"/>
    <x v="6"/>
    <s v="Ramamurthy Nagar"/>
    <s v="Whitefield"/>
    <n v="112"/>
    <n v="95"/>
    <s v="null"/>
    <s v="null"/>
    <s v="No"/>
    <s v="null"/>
    <n v="618"/>
    <s v="UPI"/>
    <n v="15"/>
    <n v="4.0999999999999996"/>
    <n v="4"/>
  </r>
  <r>
    <d v="2024-07-26T22:27:00"/>
    <d v="1899-12-30T22:27:00"/>
    <x v="92044"/>
    <x v="1"/>
    <s v="CID376423"/>
    <x v="5"/>
    <s v="Nagarbhavi"/>
    <s v="Shivajinagar"/>
    <n v="161"/>
    <n v="75"/>
    <s v="null"/>
    <s v="null"/>
    <s v="No"/>
    <s v="null"/>
    <n v="593"/>
    <s v="Cash"/>
    <n v="22"/>
    <n v="3.8"/>
    <n v="3.7"/>
  </r>
  <r>
    <d v="2024-07-07T01:59:00"/>
    <d v="1899-12-30T01:59:00"/>
    <x v="92045"/>
    <x v="1"/>
    <s v="CID481074"/>
    <x v="3"/>
    <s v="HSR Layout"/>
    <s v="Yelahanka"/>
    <n v="126"/>
    <n v="25"/>
    <s v="null"/>
    <s v="null"/>
    <s v="No"/>
    <s v="null"/>
    <n v="296"/>
    <s v="Cash"/>
    <n v="14"/>
    <n v="4"/>
    <n v="4.3"/>
  </r>
  <r>
    <d v="2024-07-08T15:59:00"/>
    <d v="1899-12-30T15:59:00"/>
    <x v="92046"/>
    <x v="3"/>
    <s v="CID334208"/>
    <x v="1"/>
    <s v="Chamarajpet"/>
    <s v="KR Puram"/>
    <s v="null"/>
    <s v="null"/>
    <s v="null"/>
    <s v="null"/>
    <s v="null"/>
    <s v="null"/>
    <n v="231"/>
    <s v="null"/>
    <n v="0"/>
    <s v="null"/>
    <s v="null"/>
  </r>
  <r>
    <d v="2024-07-23T07:01:00"/>
    <d v="1899-12-30T07:01:00"/>
    <x v="92047"/>
    <x v="1"/>
    <s v="CID442204"/>
    <x v="0"/>
    <s v="Mysore Road"/>
    <s v="Bellandur"/>
    <n v="140"/>
    <n v="85"/>
    <s v="null"/>
    <s v="null"/>
    <s v="No"/>
    <s v="null"/>
    <n v="503"/>
    <s v="Cash"/>
    <n v="46"/>
    <n v="3.3"/>
    <n v="4.0999999999999996"/>
  </r>
  <r>
    <d v="2024-07-22T22:21:00"/>
    <d v="1899-12-30T22:21:00"/>
    <x v="92048"/>
    <x v="3"/>
    <s v="CID456042"/>
    <x v="5"/>
    <s v="Vijayanagar"/>
    <s v="Whitefield"/>
    <s v="null"/>
    <s v="null"/>
    <s v="null"/>
    <s v="null"/>
    <s v="null"/>
    <s v="null"/>
    <n v="296"/>
    <s v="null"/>
    <n v="0"/>
    <s v="null"/>
    <s v="null"/>
  </r>
  <r>
    <d v="2024-07-16T09:55:00"/>
    <d v="1899-12-30T09:55:00"/>
    <x v="92049"/>
    <x v="3"/>
    <s v="CID770678"/>
    <x v="0"/>
    <s v="KR Puram"/>
    <s v="Tumkur Road"/>
    <s v="null"/>
    <s v="null"/>
    <s v="null"/>
    <s v="null"/>
    <s v="null"/>
    <s v="null"/>
    <n v="292"/>
    <s v="null"/>
    <n v="0"/>
    <s v="null"/>
    <s v="null"/>
  </r>
  <r>
    <d v="2024-07-22T13:17:00"/>
    <d v="1899-12-30T13:17:00"/>
    <x v="92050"/>
    <x v="1"/>
    <s v="CID554171"/>
    <x v="5"/>
    <s v="Bannerghatta Road"/>
    <s v="MG Road"/>
    <n v="77"/>
    <n v="30"/>
    <s v="null"/>
    <s v="null"/>
    <s v="Yes"/>
    <s v="Other Issue"/>
    <n v="157"/>
    <s v="Cash"/>
    <n v="1"/>
    <n v="3.9"/>
    <n v="4.8"/>
  </r>
  <r>
    <d v="2024-07-16T11:26:00"/>
    <d v="1899-12-30T11:26:00"/>
    <x v="92051"/>
    <x v="1"/>
    <s v="CID614301"/>
    <x v="2"/>
    <s v="Magadi Road"/>
    <s v="Whitefield"/>
    <n v="49"/>
    <n v="25"/>
    <s v="null"/>
    <s v="null"/>
    <s v="No"/>
    <s v="null"/>
    <n v="307"/>
    <s v="Cash"/>
    <n v="41"/>
    <n v="4.8"/>
    <n v="4"/>
  </r>
  <r>
    <d v="2024-07-29T13:57:00"/>
    <d v="1899-12-30T13:57:00"/>
    <x v="92052"/>
    <x v="2"/>
    <s v="CID188600"/>
    <x v="5"/>
    <s v="Whitefield"/>
    <s v="Tumkur Road"/>
    <s v="null"/>
    <s v="null"/>
    <s v="Driver is not moving towards pickup location"/>
    <s v="null"/>
    <s v="null"/>
    <s v="null"/>
    <n v="820"/>
    <s v="null"/>
    <n v="0"/>
    <s v="null"/>
    <s v="null"/>
  </r>
  <r>
    <d v="2024-07-16T20:56:00"/>
    <d v="1899-12-30T20:56:00"/>
    <x v="92053"/>
    <x v="2"/>
    <s v="CID793747"/>
    <x v="1"/>
    <s v="Langford Town"/>
    <s v="Nagarbhavi"/>
    <s v="null"/>
    <s v="null"/>
    <s v="Wrong Address"/>
    <s v="null"/>
    <s v="null"/>
    <s v="null"/>
    <n v="448"/>
    <s v="null"/>
    <n v="0"/>
    <s v="null"/>
    <s v="null"/>
  </r>
  <r>
    <d v="2024-07-17T23:33:00"/>
    <d v="1899-12-30T23:33:00"/>
    <x v="92054"/>
    <x v="1"/>
    <s v="CID958547"/>
    <x v="0"/>
    <s v="Ramamurthy Nagar"/>
    <s v="Nagarbhavi"/>
    <n v="287"/>
    <n v="75"/>
    <s v="null"/>
    <s v="null"/>
    <s v="No"/>
    <s v="null"/>
    <n v="203"/>
    <s v="UPI"/>
    <n v="46"/>
    <n v="4.4000000000000004"/>
    <n v="3.7"/>
  </r>
  <r>
    <d v="2024-07-29T11:48:00"/>
    <d v="1899-12-30T11:48:00"/>
    <x v="92055"/>
    <x v="3"/>
    <s v="CID758262"/>
    <x v="1"/>
    <s v="Shivajinagar"/>
    <s v="Frazer Town"/>
    <s v="null"/>
    <s v="null"/>
    <s v="null"/>
    <s v="null"/>
    <s v="null"/>
    <s v="null"/>
    <n v="140"/>
    <s v="null"/>
    <n v="0"/>
    <s v="null"/>
    <s v="null"/>
  </r>
  <r>
    <d v="2024-07-07T20:42:00"/>
    <d v="1899-12-30T20:42:00"/>
    <x v="92056"/>
    <x v="0"/>
    <s v="CID310109"/>
    <x v="4"/>
    <s v="Cox Town"/>
    <s v="Rajarajeshwari Nagar"/>
    <s v="null"/>
    <s v="null"/>
    <s v="null"/>
    <s v="Personal &amp; Car related issue"/>
    <s v="null"/>
    <s v="null"/>
    <n v="498"/>
    <s v="null"/>
    <n v="0"/>
    <s v="null"/>
    <s v="null"/>
  </r>
  <r>
    <d v="2024-07-14T09:23:00"/>
    <d v="1899-12-30T09:23:00"/>
    <x v="92057"/>
    <x v="0"/>
    <s v="CID315337"/>
    <x v="3"/>
    <s v="Banashankari"/>
    <s v="Hennur"/>
    <s v="null"/>
    <s v="null"/>
    <s v="null"/>
    <s v="Personal &amp; Car related issue"/>
    <s v="null"/>
    <s v="null"/>
    <n v="349"/>
    <s v="null"/>
    <n v="0"/>
    <s v="null"/>
    <s v="null"/>
  </r>
  <r>
    <d v="2024-07-23T15:08:00"/>
    <d v="1899-12-30T15:08:00"/>
    <x v="92058"/>
    <x v="0"/>
    <s v="CID445116"/>
    <x v="1"/>
    <s v="Chamarajpet"/>
    <s v="KR Puram"/>
    <s v="null"/>
    <s v="null"/>
    <s v="null"/>
    <s v="Customer was coughing/sick"/>
    <s v="null"/>
    <s v="null"/>
    <n v="368"/>
    <s v="null"/>
    <n v="0"/>
    <s v="null"/>
    <s v="null"/>
  </r>
  <r>
    <d v="2024-07-02T16:59:00"/>
    <d v="1899-12-30T16:59:00"/>
    <x v="92059"/>
    <x v="1"/>
    <s v="CID393124"/>
    <x v="3"/>
    <s v="Koramangala"/>
    <s v="Langford Town"/>
    <n v="245"/>
    <n v="25"/>
    <s v="null"/>
    <s v="null"/>
    <s v="No"/>
    <s v="null"/>
    <n v="299"/>
    <s v="Cash"/>
    <n v="32"/>
    <n v="3.4"/>
    <n v="4.5"/>
  </r>
  <r>
    <d v="2024-07-17T04:00:00"/>
    <d v="1899-12-30T04:00:00"/>
    <x v="92060"/>
    <x v="1"/>
    <s v="CID170341"/>
    <x v="1"/>
    <s v="Hennur"/>
    <s v="Chamarajpet"/>
    <n v="252"/>
    <n v="110"/>
    <s v="null"/>
    <s v="null"/>
    <s v="Yes"/>
    <s v="Vehicle Breakdown"/>
    <n v="479"/>
    <s v="UPI"/>
    <n v="6"/>
    <n v="3.6"/>
    <n v="3.1"/>
  </r>
  <r>
    <d v="2024-07-03T07:09:00"/>
    <d v="1899-12-30T07:09:00"/>
    <x v="92061"/>
    <x v="2"/>
    <s v="CID480667"/>
    <x v="3"/>
    <s v="Sarjapur Road"/>
    <s v="Banashankari"/>
    <s v="null"/>
    <s v="null"/>
    <s v="Change of plans"/>
    <s v="null"/>
    <s v="null"/>
    <s v="null"/>
    <n v="354"/>
    <s v="null"/>
    <n v="0"/>
    <s v="null"/>
    <s v="null"/>
  </r>
  <r>
    <d v="2024-07-16T12:56:00"/>
    <d v="1899-12-30T12:56:00"/>
    <x v="92062"/>
    <x v="0"/>
    <s v="CID800514"/>
    <x v="5"/>
    <s v="Marathahalli"/>
    <s v="Richmond Town"/>
    <s v="null"/>
    <s v="null"/>
    <s v="null"/>
    <s v="Customer was coughing/sick"/>
    <s v="null"/>
    <s v="null"/>
    <n v="161"/>
    <s v="null"/>
    <n v="0"/>
    <s v="null"/>
    <s v="null"/>
  </r>
  <r>
    <d v="2024-07-20T14:09:00"/>
    <d v="1899-12-30T14:09:00"/>
    <x v="92063"/>
    <x v="1"/>
    <s v="CID830926"/>
    <x v="5"/>
    <s v="Kammanahalli"/>
    <s v="Sarjapur Road"/>
    <n v="210"/>
    <n v="40"/>
    <s v="null"/>
    <s v="null"/>
    <s v="No"/>
    <s v="null"/>
    <n v="813"/>
    <s v="UPI"/>
    <n v="26"/>
    <n v="3.2"/>
    <n v="4"/>
  </r>
  <r>
    <d v="2024-07-05T15:45:00"/>
    <d v="1899-12-30T15:45:00"/>
    <x v="92064"/>
    <x v="3"/>
    <s v="CID967268"/>
    <x v="1"/>
    <s v="RT Nagar"/>
    <s v="Richmond Town"/>
    <s v="null"/>
    <s v="null"/>
    <s v="null"/>
    <s v="null"/>
    <s v="null"/>
    <s v="null"/>
    <n v="396"/>
    <s v="null"/>
    <n v="0"/>
    <s v="null"/>
    <s v="null"/>
  </r>
  <r>
    <d v="2024-07-27T10:45:00"/>
    <d v="1899-12-30T10:45:00"/>
    <x v="92065"/>
    <x v="2"/>
    <s v="CID394517"/>
    <x v="3"/>
    <s v="Shivajinagar"/>
    <s v="Ramamurthy Nagar"/>
    <s v="null"/>
    <s v="null"/>
    <s v="Driver is not moving towards pickup location"/>
    <s v="null"/>
    <s v="null"/>
    <s v="null"/>
    <n v="867"/>
    <s v="null"/>
    <n v="0"/>
    <s v="null"/>
    <s v="null"/>
  </r>
  <r>
    <d v="2024-07-09T05:50:00"/>
    <d v="1899-12-30T05:50:00"/>
    <x v="92066"/>
    <x v="0"/>
    <s v="CID757564"/>
    <x v="1"/>
    <s v="Bannerghatta Road"/>
    <s v="Yelahanka"/>
    <s v="null"/>
    <s v="null"/>
    <s v="null"/>
    <s v="Customer was coughing/sick"/>
    <s v="null"/>
    <s v="null"/>
    <n v="1745"/>
    <s v="null"/>
    <n v="0"/>
    <s v="null"/>
    <s v="null"/>
  </r>
  <r>
    <d v="2024-07-12T14:26:00"/>
    <d v="1899-12-30T14:26:00"/>
    <x v="92067"/>
    <x v="1"/>
    <s v="CID149356"/>
    <x v="1"/>
    <s v="RT Nagar"/>
    <s v="BTM Layout"/>
    <n v="280"/>
    <n v="120"/>
    <s v="null"/>
    <s v="null"/>
    <s v="Yes"/>
    <s v="Customer Demand"/>
    <n v="793"/>
    <s v="UPI"/>
    <n v="18"/>
    <n v="3.5"/>
    <n v="4.5"/>
  </r>
  <r>
    <d v="2024-07-06T02:03:00"/>
    <d v="1899-12-30T02:03:00"/>
    <x v="92068"/>
    <x v="1"/>
    <s v="CID804080"/>
    <x v="6"/>
    <s v="Yeshwanthpur"/>
    <s v="Banashankari"/>
    <n v="238"/>
    <n v="80"/>
    <s v="null"/>
    <s v="null"/>
    <s v="No"/>
    <s v="null"/>
    <n v="106"/>
    <s v="Cash"/>
    <n v="6"/>
    <n v="4.4000000000000004"/>
    <n v="3.3"/>
  </r>
  <r>
    <d v="2024-07-29T21:23:00"/>
    <d v="1899-12-30T21:23:00"/>
    <x v="92069"/>
    <x v="1"/>
    <s v="CID836619"/>
    <x v="1"/>
    <s v="Chickpet"/>
    <s v="Hebbal"/>
    <n v="98"/>
    <n v="130"/>
    <s v="null"/>
    <s v="null"/>
    <s v="No"/>
    <s v="null"/>
    <n v="384"/>
    <s v="Cash"/>
    <n v="47"/>
    <n v="3.2"/>
    <n v="4.2"/>
  </r>
  <r>
    <d v="2024-07-21T14:00:00"/>
    <d v="1899-12-30T14:00:00"/>
    <x v="92070"/>
    <x v="1"/>
    <s v="CID179587"/>
    <x v="0"/>
    <s v="Hebbal"/>
    <s v="Hennur"/>
    <n v="147"/>
    <n v="75"/>
    <s v="null"/>
    <s v="null"/>
    <s v="No"/>
    <s v="null"/>
    <n v="354"/>
    <s v="UPI"/>
    <n v="17"/>
    <n v="3.1"/>
    <n v="3.3"/>
  </r>
  <r>
    <d v="2024-07-01T04:24:00"/>
    <d v="1899-12-30T04:24:00"/>
    <x v="92071"/>
    <x v="2"/>
    <s v="CID558299"/>
    <x v="3"/>
    <s v="Chickpet"/>
    <s v="Kadugodi"/>
    <s v="null"/>
    <s v="null"/>
    <s v="Change of plans"/>
    <s v="null"/>
    <s v="null"/>
    <s v="null"/>
    <n v="291"/>
    <s v="null"/>
    <n v="0"/>
    <s v="null"/>
    <s v="null"/>
  </r>
  <r>
    <d v="2024-07-01T11:32:00"/>
    <d v="1899-12-30T11:32:00"/>
    <x v="92072"/>
    <x v="1"/>
    <s v="CID195085"/>
    <x v="1"/>
    <s v="Shantinagar"/>
    <s v="KR Puram"/>
    <n v="147"/>
    <n v="130"/>
    <s v="null"/>
    <s v="null"/>
    <s v="No"/>
    <s v="null"/>
    <n v="1088"/>
    <s v="Cash"/>
    <n v="36"/>
    <n v="5"/>
    <n v="4.5"/>
  </r>
  <r>
    <d v="2024-07-13T06:09:00"/>
    <d v="1899-12-30T06:09:00"/>
    <x v="92073"/>
    <x v="3"/>
    <s v="CID372038"/>
    <x v="3"/>
    <s v="RT Nagar"/>
    <s v="Richmond Town"/>
    <s v="null"/>
    <s v="null"/>
    <s v="null"/>
    <s v="null"/>
    <s v="null"/>
    <s v="null"/>
    <n v="2953"/>
    <s v="null"/>
    <n v="0"/>
    <s v="null"/>
    <s v="null"/>
  </r>
  <r>
    <d v="2024-07-07T21:07:00"/>
    <d v="1899-12-30T21:07:00"/>
    <x v="92074"/>
    <x v="1"/>
    <s v="CID662583"/>
    <x v="4"/>
    <s v="Hulimavu"/>
    <s v="Frazer Town"/>
    <n v="308"/>
    <n v="40"/>
    <s v="null"/>
    <s v="null"/>
    <s v="No"/>
    <s v="null"/>
    <n v="392"/>
    <s v="Cash"/>
    <n v="37"/>
    <n v="3.8"/>
    <n v="4.5"/>
  </r>
  <r>
    <d v="2024-07-08T08:05:00"/>
    <d v="1899-12-30T08:05:00"/>
    <x v="92075"/>
    <x v="3"/>
    <s v="CID936864"/>
    <x v="4"/>
    <s v="Cox Town"/>
    <s v="MG Road"/>
    <s v="null"/>
    <s v="null"/>
    <s v="null"/>
    <s v="null"/>
    <s v="null"/>
    <s v="null"/>
    <n v="187"/>
    <s v="null"/>
    <n v="0"/>
    <s v="null"/>
    <s v="null"/>
  </r>
  <r>
    <d v="2024-07-10T02:52:00"/>
    <d v="1899-12-30T02:52:00"/>
    <x v="92076"/>
    <x v="0"/>
    <s v="CID452840"/>
    <x v="4"/>
    <s v="Indiranagar"/>
    <s v="Mysore Road"/>
    <s v="null"/>
    <s v="null"/>
    <s v="null"/>
    <s v="Customer was coughing/sick"/>
    <s v="null"/>
    <s v="null"/>
    <n v="213"/>
    <s v="null"/>
    <n v="0"/>
    <s v="null"/>
    <s v="null"/>
  </r>
  <r>
    <d v="2024-07-09T17:11:00"/>
    <d v="1899-12-30T17:11:00"/>
    <x v="92077"/>
    <x v="1"/>
    <s v="CID306781"/>
    <x v="5"/>
    <s v="Whitefield"/>
    <s v="HSR Layout"/>
    <n v="308"/>
    <n v="60"/>
    <s v="null"/>
    <s v="null"/>
    <s v="No"/>
    <s v="null"/>
    <n v="123"/>
    <s v="Cash"/>
    <n v="31"/>
    <n v="4.7"/>
    <n v="3.4"/>
  </r>
  <r>
    <d v="2024-07-25T01:28:00"/>
    <d v="1899-12-30T01:28:00"/>
    <x v="92078"/>
    <x v="2"/>
    <s v="CID259245"/>
    <x v="3"/>
    <s v="Cox Town"/>
    <s v="Langford Town"/>
    <s v="null"/>
    <s v="null"/>
    <s v="AC is Not working"/>
    <s v="null"/>
    <s v="null"/>
    <s v="null"/>
    <n v="486"/>
    <s v="null"/>
    <n v="0"/>
    <s v="null"/>
    <s v="null"/>
  </r>
  <r>
    <d v="2024-07-16T20:03:00"/>
    <d v="1899-12-30T20:03:00"/>
    <x v="92079"/>
    <x v="1"/>
    <s v="CID129788"/>
    <x v="0"/>
    <s v="BTM Layout"/>
    <s v="Frazer Town"/>
    <n v="35"/>
    <n v="30"/>
    <s v="null"/>
    <s v="null"/>
    <s v="No"/>
    <s v="null"/>
    <n v="276"/>
    <s v="Cash"/>
    <n v="39"/>
    <n v="4.0999999999999996"/>
    <n v="4.5"/>
  </r>
  <r>
    <d v="2024-07-15T02:42:00"/>
    <d v="1899-12-30T02:42:00"/>
    <x v="92080"/>
    <x v="3"/>
    <s v="CID880044"/>
    <x v="4"/>
    <s v="Bellandur"/>
    <s v="Bellandur"/>
    <s v="null"/>
    <s v="null"/>
    <s v="null"/>
    <s v="null"/>
    <s v="null"/>
    <s v="null"/>
    <n v="498"/>
    <s v="null"/>
    <n v="0"/>
    <s v="null"/>
    <s v="null"/>
  </r>
  <r>
    <d v="2024-07-25T15:46:00"/>
    <d v="1899-12-30T15:46:00"/>
    <x v="92081"/>
    <x v="1"/>
    <s v="CID990830"/>
    <x v="1"/>
    <s v="Chamarajpet"/>
    <s v="MG Road"/>
    <n v="112"/>
    <n v="115"/>
    <s v="null"/>
    <s v="null"/>
    <s v="No"/>
    <s v="null"/>
    <n v="284"/>
    <s v="UPI"/>
    <n v="41"/>
    <n v="3.5"/>
    <n v="3.9"/>
  </r>
  <r>
    <d v="2024-07-30T12:18:00"/>
    <d v="1899-12-30T12:18:00"/>
    <x v="92082"/>
    <x v="2"/>
    <s v="CID252312"/>
    <x v="0"/>
    <s v="Yeshwanthpur"/>
    <s v="Chickpet"/>
    <s v="null"/>
    <s v="null"/>
    <s v="Driver is not moving towards pickup location"/>
    <s v="null"/>
    <s v="null"/>
    <s v="null"/>
    <n v="563"/>
    <s v="null"/>
    <n v="0"/>
    <s v="null"/>
    <s v="null"/>
  </r>
  <r>
    <d v="2024-07-22T05:43:00"/>
    <d v="1899-12-30T05:43:00"/>
    <x v="92083"/>
    <x v="1"/>
    <s v="CID235083"/>
    <x v="4"/>
    <s v="Rajajinagar"/>
    <s v="Varthur"/>
    <n v="301"/>
    <n v="135"/>
    <s v="null"/>
    <s v="null"/>
    <s v="No"/>
    <s v="null"/>
    <n v="317"/>
    <s v="Cash"/>
    <n v="34"/>
    <n v="3.3"/>
    <n v="3.6"/>
  </r>
  <r>
    <d v="2024-07-22T00:32:00"/>
    <d v="1899-12-30T00:32:00"/>
    <x v="92084"/>
    <x v="1"/>
    <s v="CID386201"/>
    <x v="0"/>
    <s v="Nagarbhavi"/>
    <s v="Hulimavu"/>
    <n v="294"/>
    <n v="70"/>
    <s v="null"/>
    <s v="null"/>
    <s v="No"/>
    <s v="null"/>
    <n v="599"/>
    <s v="Cash"/>
    <n v="41"/>
    <n v="5"/>
    <n v="3.6"/>
  </r>
  <r>
    <d v="2024-07-29T17:08:00"/>
    <d v="1899-12-30T17:08:00"/>
    <x v="92085"/>
    <x v="1"/>
    <s v="CID881852"/>
    <x v="0"/>
    <s v="Hebbal"/>
    <s v="Indiranagar"/>
    <n v="196"/>
    <n v="75"/>
    <s v="null"/>
    <s v="null"/>
    <s v="No"/>
    <s v="null"/>
    <n v="608"/>
    <s v="Cash"/>
    <n v="7"/>
    <n v="4.3"/>
    <n v="3.8"/>
  </r>
  <r>
    <d v="2024-07-23T02:08:00"/>
    <d v="1899-12-30T02:08:00"/>
    <x v="92086"/>
    <x v="1"/>
    <s v="CID708396"/>
    <x v="1"/>
    <s v="Kammanahalli"/>
    <s v="Kammanahalli"/>
    <n v="259"/>
    <n v="30"/>
    <s v="null"/>
    <s v="null"/>
    <s v="No"/>
    <s v="null"/>
    <n v="455"/>
    <s v="Cash"/>
    <n v="46"/>
    <n v="4.0999999999999996"/>
    <n v="5"/>
  </r>
  <r>
    <d v="2024-07-26T20:18:00"/>
    <d v="1899-12-30T20:18:00"/>
    <x v="92087"/>
    <x v="1"/>
    <s v="CID377039"/>
    <x v="0"/>
    <s v="Majestic"/>
    <s v="Hennur"/>
    <n v="77"/>
    <n v="110"/>
    <s v="null"/>
    <s v="null"/>
    <s v="No"/>
    <s v="null"/>
    <n v="361"/>
    <s v="Cash"/>
    <n v="17"/>
    <n v="3.6"/>
    <n v="4.0999999999999996"/>
  </r>
  <r>
    <d v="2024-07-24T10:08:00"/>
    <d v="1899-12-30T10:08:00"/>
    <x v="92088"/>
    <x v="1"/>
    <s v="CID935995"/>
    <x v="6"/>
    <s v="Hulimavu"/>
    <s v="Mysore Road"/>
    <n v="196"/>
    <n v="110"/>
    <s v="null"/>
    <s v="null"/>
    <s v="No"/>
    <s v="null"/>
    <n v="1106"/>
    <s v="UPI"/>
    <n v="9"/>
    <n v="4.0999999999999996"/>
    <n v="3.9"/>
  </r>
  <r>
    <d v="2024-07-14T01:07:00"/>
    <d v="1899-12-30T01:07:00"/>
    <x v="92089"/>
    <x v="0"/>
    <s v="CID543837"/>
    <x v="5"/>
    <s v="Shivajinagar"/>
    <s v="Devanahalli"/>
    <s v="null"/>
    <s v="null"/>
    <s v="null"/>
    <s v="Customer was coughing/sick"/>
    <s v="null"/>
    <s v="null"/>
    <n v="369"/>
    <s v="null"/>
    <n v="0"/>
    <s v="null"/>
    <s v="null"/>
  </r>
  <r>
    <d v="2024-07-02T07:45:00"/>
    <d v="1899-12-30T07:45:00"/>
    <x v="92090"/>
    <x v="1"/>
    <s v="CID901120"/>
    <x v="1"/>
    <s v="Kammanahalli"/>
    <s v="Sarjapur Road"/>
    <n v="49"/>
    <n v="50"/>
    <s v="null"/>
    <s v="null"/>
    <s v="Yes"/>
    <s v="Other Issue"/>
    <n v="416"/>
    <s v="Cash"/>
    <n v="31"/>
    <n v="4.0999999999999996"/>
    <n v="4.7"/>
  </r>
  <r>
    <d v="2024-07-13T00:53:00"/>
    <d v="1899-12-30T00:53:00"/>
    <x v="92091"/>
    <x v="3"/>
    <s v="CID381487"/>
    <x v="6"/>
    <s v="Magadi Road"/>
    <s v="Hennur"/>
    <s v="null"/>
    <s v="null"/>
    <s v="null"/>
    <s v="null"/>
    <s v="null"/>
    <s v="null"/>
    <n v="471"/>
    <s v="null"/>
    <n v="0"/>
    <s v="null"/>
    <s v="null"/>
  </r>
  <r>
    <d v="2024-07-08T20:37:00"/>
    <d v="1899-12-30T20:37:00"/>
    <x v="92092"/>
    <x v="1"/>
    <s v="CID274622"/>
    <x v="6"/>
    <s v="Hebbal"/>
    <s v="BTM Layout"/>
    <n v="133"/>
    <n v="120"/>
    <s v="null"/>
    <s v="null"/>
    <s v="No"/>
    <s v="null"/>
    <n v="902"/>
    <s v="UPI"/>
    <n v="5"/>
    <n v="3.1"/>
    <n v="3.9"/>
  </r>
  <r>
    <d v="2024-07-26T06:22:00"/>
    <d v="1899-12-30T06:22:00"/>
    <x v="92093"/>
    <x v="1"/>
    <s v="CID805100"/>
    <x v="2"/>
    <s v="Majestic"/>
    <s v="Nagarbhavi"/>
    <n v="203"/>
    <n v="60"/>
    <s v="null"/>
    <s v="null"/>
    <s v="No"/>
    <s v="null"/>
    <n v="735"/>
    <s v="Cash"/>
    <n v="42"/>
    <n v="3"/>
    <n v="4.5"/>
  </r>
  <r>
    <d v="2024-07-11T14:16:00"/>
    <d v="1899-12-30T14:16:00"/>
    <x v="92094"/>
    <x v="1"/>
    <s v="CID764961"/>
    <x v="5"/>
    <s v="Shivajinagar"/>
    <s v="Frazer Town"/>
    <n v="77"/>
    <n v="125"/>
    <s v="null"/>
    <s v="null"/>
    <s v="No"/>
    <s v="null"/>
    <n v="1242"/>
    <s v="Cash"/>
    <n v="13"/>
    <n v="4.2"/>
    <n v="3.9"/>
  </r>
  <r>
    <d v="2024-07-06T15:45:00"/>
    <d v="1899-12-30T15:45:00"/>
    <x v="92095"/>
    <x v="1"/>
    <s v="CID183909"/>
    <x v="3"/>
    <s v="Hebbal"/>
    <s v="Cox Town"/>
    <n v="245"/>
    <n v="50"/>
    <s v="null"/>
    <s v="null"/>
    <s v="No"/>
    <s v="null"/>
    <n v="454"/>
    <s v="Cash"/>
    <n v="34"/>
    <n v="4.3"/>
    <n v="3.9"/>
  </r>
  <r>
    <d v="2024-07-04T19:51:00"/>
    <d v="1899-12-30T19:51:00"/>
    <x v="92096"/>
    <x v="1"/>
    <s v="CID238481"/>
    <x v="3"/>
    <s v="Bannerghatta Road"/>
    <s v="Kammanahalli"/>
    <n v="154"/>
    <n v="140"/>
    <s v="null"/>
    <s v="null"/>
    <s v="No"/>
    <s v="null"/>
    <n v="532"/>
    <s v="Cash"/>
    <n v="3"/>
    <n v="3.2"/>
    <n v="3.1"/>
  </r>
  <r>
    <d v="2024-07-13T03:08:00"/>
    <d v="1899-12-30T03:08:00"/>
    <x v="92097"/>
    <x v="1"/>
    <s v="CID564393"/>
    <x v="5"/>
    <s v="Shivajinagar"/>
    <s v="Hulimavu"/>
    <n v="91"/>
    <n v="95"/>
    <s v="null"/>
    <s v="null"/>
    <s v="No"/>
    <s v="null"/>
    <n v="316"/>
    <s v="Cash"/>
    <n v="47"/>
    <n v="3.1"/>
    <n v="3.1"/>
  </r>
  <r>
    <d v="2024-07-06T09:39:00"/>
    <d v="1899-12-30T09:39:00"/>
    <x v="92098"/>
    <x v="1"/>
    <s v="CID464545"/>
    <x v="2"/>
    <s v="Marathahalli"/>
    <s v="Nagarbhavi"/>
    <n v="273"/>
    <n v="80"/>
    <s v="null"/>
    <s v="null"/>
    <s v="No"/>
    <s v="null"/>
    <n v="191"/>
    <s v="Debit Card"/>
    <n v="30"/>
    <n v="4.5999999999999996"/>
    <n v="4.4000000000000004"/>
  </r>
  <r>
    <d v="2024-07-12T08:06:00"/>
    <d v="1899-12-30T08:06:00"/>
    <x v="92099"/>
    <x v="3"/>
    <s v="CID763559"/>
    <x v="4"/>
    <s v="Jayanagar"/>
    <s v="Ulsoor"/>
    <s v="null"/>
    <s v="null"/>
    <s v="null"/>
    <s v="null"/>
    <s v="null"/>
    <s v="null"/>
    <n v="420"/>
    <s v="null"/>
    <n v="0"/>
    <s v="null"/>
    <s v="null"/>
  </r>
  <r>
    <d v="2024-07-08T12:34:00"/>
    <d v="1899-12-30T12:34:00"/>
    <x v="92100"/>
    <x v="1"/>
    <s v="CID648034"/>
    <x v="2"/>
    <s v="Kammanahalli"/>
    <s v="Nagarbhavi"/>
    <n v="294"/>
    <n v="65"/>
    <s v="null"/>
    <s v="null"/>
    <s v="No"/>
    <s v="null"/>
    <n v="2419"/>
    <s v="Cash"/>
    <n v="14"/>
    <n v="3.3"/>
    <n v="3.4"/>
  </r>
  <r>
    <d v="2024-07-19T23:06:00"/>
    <d v="1899-12-30T23:06:00"/>
    <x v="92101"/>
    <x v="0"/>
    <s v="CID957043"/>
    <x v="0"/>
    <s v="Ulsoor"/>
    <s v="Kadugodi"/>
    <s v="null"/>
    <s v="null"/>
    <s v="null"/>
    <s v="Personal &amp; Car related issue"/>
    <s v="null"/>
    <s v="null"/>
    <n v="213"/>
    <s v="null"/>
    <n v="0"/>
    <s v="null"/>
    <s v="null"/>
  </r>
  <r>
    <d v="2024-07-30T10:21:00"/>
    <d v="1899-12-30T10:21:00"/>
    <x v="92102"/>
    <x v="1"/>
    <s v="CID611170"/>
    <x v="6"/>
    <s v="Chamarajpet"/>
    <s v="RT Nagar"/>
    <n v="266"/>
    <n v="115"/>
    <s v="null"/>
    <s v="null"/>
    <s v="No"/>
    <s v="null"/>
    <n v="424"/>
    <s v="Cash"/>
    <n v="14"/>
    <n v="4.5999999999999996"/>
    <n v="3.8"/>
  </r>
  <r>
    <d v="2024-07-24T11:12:00"/>
    <d v="1899-12-30T11:12:00"/>
    <x v="92103"/>
    <x v="1"/>
    <s v="CID461435"/>
    <x v="5"/>
    <s v="Chickpet"/>
    <s v="Bannerghatta Road"/>
    <n v="224"/>
    <n v="100"/>
    <s v="null"/>
    <s v="null"/>
    <s v="No"/>
    <s v="null"/>
    <n v="424"/>
    <s v="UPI"/>
    <n v="31"/>
    <n v="4"/>
    <n v="4.4000000000000004"/>
  </r>
  <r>
    <d v="2024-07-09T23:17:00"/>
    <d v="1899-12-30T23:17:00"/>
    <x v="92104"/>
    <x v="1"/>
    <s v="CID837775"/>
    <x v="0"/>
    <s v="Shantinagar"/>
    <s v="Majestic"/>
    <n v="245"/>
    <n v="45"/>
    <s v="null"/>
    <s v="null"/>
    <s v="No"/>
    <s v="null"/>
    <n v="388"/>
    <s v="UPI"/>
    <n v="34"/>
    <n v="4.9000000000000004"/>
    <n v="3.9"/>
  </r>
  <r>
    <d v="2024-07-27T04:53:00"/>
    <d v="1899-12-30T04:53:00"/>
    <x v="92105"/>
    <x v="1"/>
    <s v="CID505919"/>
    <x v="3"/>
    <s v="Nagarbhavi"/>
    <s v="Shivajinagar"/>
    <n v="217"/>
    <n v="65"/>
    <s v="null"/>
    <s v="null"/>
    <s v="No"/>
    <s v="null"/>
    <n v="136"/>
    <s v="Cash"/>
    <n v="37"/>
    <n v="4.4000000000000004"/>
    <n v="3.1"/>
  </r>
  <r>
    <d v="2024-07-27T05:52:00"/>
    <d v="1899-12-30T05:52:00"/>
    <x v="92106"/>
    <x v="1"/>
    <s v="CID232481"/>
    <x v="1"/>
    <s v="Hennur"/>
    <s v="Sarjapur Road"/>
    <n v="168"/>
    <n v="55"/>
    <s v="null"/>
    <s v="null"/>
    <s v="No"/>
    <s v="null"/>
    <n v="541"/>
    <s v="Cash"/>
    <n v="5"/>
    <n v="3.6"/>
    <n v="4.5"/>
  </r>
  <r>
    <d v="2024-07-08T07:22:00"/>
    <d v="1899-12-30T07:22:00"/>
    <x v="92107"/>
    <x v="0"/>
    <s v="CID684083"/>
    <x v="3"/>
    <s v="Hebbal"/>
    <s v="RT Nagar"/>
    <s v="null"/>
    <s v="null"/>
    <s v="null"/>
    <s v="More than permitted people in there"/>
    <s v="null"/>
    <s v="null"/>
    <n v="148"/>
    <s v="null"/>
    <n v="0"/>
    <s v="null"/>
    <s v="null"/>
  </r>
  <r>
    <d v="2024-07-16T15:56:00"/>
    <d v="1899-12-30T15:56:00"/>
    <x v="92108"/>
    <x v="2"/>
    <s v="CID733710"/>
    <x v="1"/>
    <s v="Langford Town"/>
    <s v="Sahakar Nagar"/>
    <s v="null"/>
    <s v="null"/>
    <s v="Change of plans"/>
    <s v="null"/>
    <s v="null"/>
    <s v="null"/>
    <n v="758"/>
    <s v="null"/>
    <n v="0"/>
    <s v="null"/>
    <s v="null"/>
  </r>
  <r>
    <d v="2024-07-01T21:05:00"/>
    <d v="1899-12-30T21:05:00"/>
    <x v="92109"/>
    <x v="1"/>
    <s v="CID523879"/>
    <x v="2"/>
    <s v="HSR Layout"/>
    <s v="Tumkur Road"/>
    <n v="119"/>
    <n v="60"/>
    <s v="null"/>
    <s v="null"/>
    <s v="No"/>
    <s v="null"/>
    <n v="227"/>
    <s v="UPI"/>
    <n v="1"/>
    <n v="4.8"/>
    <n v="3.9"/>
  </r>
  <r>
    <d v="2024-07-02T03:44:00"/>
    <d v="1899-12-30T03:44:00"/>
    <x v="92110"/>
    <x v="1"/>
    <s v="CID192536"/>
    <x v="5"/>
    <s v="Basavanagudi"/>
    <s v="Varthur"/>
    <n v="259"/>
    <n v="105"/>
    <s v="null"/>
    <s v="null"/>
    <s v="No"/>
    <s v="null"/>
    <n v="183"/>
    <s v="UPI"/>
    <n v="27"/>
    <n v="3.5"/>
    <n v="3.8"/>
  </r>
  <r>
    <d v="2024-07-19T22:33:00"/>
    <d v="1899-12-30T22:33:00"/>
    <x v="92111"/>
    <x v="1"/>
    <s v="CID291467"/>
    <x v="0"/>
    <s v="BTM Layout"/>
    <s v="Devanahalli"/>
    <n v="294"/>
    <n v="145"/>
    <s v="null"/>
    <s v="null"/>
    <s v="No"/>
    <s v="null"/>
    <n v="218"/>
    <s v="UPI"/>
    <n v="39"/>
    <n v="3.6"/>
    <n v="4.5"/>
  </r>
  <r>
    <d v="2024-07-03T16:04:00"/>
    <d v="1899-12-30T16:04:00"/>
    <x v="92112"/>
    <x v="1"/>
    <s v="CID882698"/>
    <x v="1"/>
    <s v="Nagarbhavi"/>
    <s v="Sarjapur Road"/>
    <n v="77"/>
    <n v="45"/>
    <s v="null"/>
    <s v="null"/>
    <s v="Yes"/>
    <s v="Other Issue"/>
    <n v="1098"/>
    <s v="Credit Card"/>
    <n v="13"/>
    <n v="3.5"/>
    <n v="3.7"/>
  </r>
  <r>
    <d v="2024-07-18T03:24:00"/>
    <d v="1899-12-30T03:24:00"/>
    <x v="92113"/>
    <x v="1"/>
    <s v="CID933821"/>
    <x v="3"/>
    <s v="Malleshwaram"/>
    <s v="Indiranagar"/>
    <n v="175"/>
    <n v="105"/>
    <s v="null"/>
    <s v="null"/>
    <s v="No"/>
    <s v="null"/>
    <n v="469"/>
    <s v="UPI"/>
    <n v="42"/>
    <n v="3.7"/>
    <n v="4.7"/>
  </r>
  <r>
    <d v="2024-07-19T00:51:00"/>
    <d v="1899-12-30T00:51:00"/>
    <x v="92114"/>
    <x v="1"/>
    <s v="CID109264"/>
    <x v="0"/>
    <s v="Sarjapur Road"/>
    <s v="Rajarajeshwari Nagar"/>
    <n v="168"/>
    <n v="60"/>
    <s v="null"/>
    <s v="null"/>
    <s v="No"/>
    <s v="null"/>
    <n v="1566"/>
    <s v="Cash"/>
    <n v="37"/>
    <n v="4"/>
    <n v="5"/>
  </r>
  <r>
    <d v="2024-07-01T04:25:00"/>
    <d v="1899-12-30T04:25:00"/>
    <x v="92115"/>
    <x v="0"/>
    <s v="CID593580"/>
    <x v="4"/>
    <s v="Shantinagar"/>
    <s v="HSR Layout"/>
    <s v="null"/>
    <s v="null"/>
    <s v="null"/>
    <s v="Customer related issue"/>
    <s v="null"/>
    <s v="null"/>
    <n v="2349"/>
    <s v="null"/>
    <n v="0"/>
    <s v="null"/>
    <s v="null"/>
  </r>
  <r>
    <d v="2024-07-10T18:52:00"/>
    <d v="1899-12-30T18:52:00"/>
    <x v="92116"/>
    <x v="1"/>
    <s v="CID749865"/>
    <x v="4"/>
    <s v="RT Nagar"/>
    <s v="Chamarajpet"/>
    <n v="189"/>
    <n v="40"/>
    <s v="null"/>
    <s v="null"/>
    <s v="No"/>
    <s v="null"/>
    <n v="878"/>
    <s v="Cash"/>
    <n v="3"/>
    <n v="3.4"/>
    <n v="4.0999999999999996"/>
  </r>
  <r>
    <d v="2024-07-03T08:21:00"/>
    <d v="1899-12-30T08:21:00"/>
    <x v="92117"/>
    <x v="1"/>
    <s v="CID806310"/>
    <x v="5"/>
    <s v="Hulimavu"/>
    <s v="Banashankari"/>
    <n v="105"/>
    <n v="40"/>
    <s v="null"/>
    <s v="null"/>
    <s v="No"/>
    <s v="null"/>
    <n v="315"/>
    <s v="UPI"/>
    <n v="21"/>
    <n v="4.3"/>
    <n v="3.8"/>
  </r>
  <r>
    <d v="2024-07-20T20:58:00"/>
    <d v="1899-12-30T20:58:00"/>
    <x v="92118"/>
    <x v="3"/>
    <s v="CID957321"/>
    <x v="0"/>
    <s v="Bannerghatta Road"/>
    <s v="Bannerghatta Road"/>
    <s v="null"/>
    <s v="null"/>
    <s v="null"/>
    <s v="null"/>
    <s v="null"/>
    <s v="null"/>
    <n v="115"/>
    <s v="null"/>
    <n v="0"/>
    <s v="null"/>
    <s v="null"/>
  </r>
  <r>
    <d v="2024-07-12T11:46:00"/>
    <d v="1899-12-30T11:46:00"/>
    <x v="92119"/>
    <x v="1"/>
    <s v="CID835619"/>
    <x v="0"/>
    <s v="HSR Layout"/>
    <s v="Shivajinagar"/>
    <n v="119"/>
    <n v="140"/>
    <s v="null"/>
    <s v="null"/>
    <s v="No"/>
    <s v="null"/>
    <n v="287"/>
    <s v="UPI"/>
    <n v="43"/>
    <n v="3.5"/>
    <n v="4.8"/>
  </r>
  <r>
    <d v="2024-07-28T20:56:00"/>
    <d v="1899-12-30T20:56:00"/>
    <x v="92120"/>
    <x v="1"/>
    <s v="CID756152"/>
    <x v="4"/>
    <s v="Jayanagar"/>
    <s v="Yeshwanthpur"/>
    <n v="245"/>
    <n v="25"/>
    <s v="null"/>
    <s v="null"/>
    <s v="No"/>
    <s v="null"/>
    <n v="394"/>
    <s v="Cash"/>
    <n v="20"/>
    <n v="4.2"/>
    <n v="4.4000000000000004"/>
  </r>
  <r>
    <d v="2024-07-14T21:22:00"/>
    <d v="1899-12-30T21:22:00"/>
    <x v="92121"/>
    <x v="1"/>
    <s v="CID952809"/>
    <x v="5"/>
    <s v="Ulsoor"/>
    <s v="Tumkur Road"/>
    <n v="49"/>
    <n v="145"/>
    <s v="null"/>
    <s v="null"/>
    <s v="No"/>
    <s v="null"/>
    <n v="479"/>
    <s v="Cash"/>
    <n v="20"/>
    <n v="3.2"/>
    <n v="3.3"/>
  </r>
  <r>
    <d v="2024-07-30T23:18:00"/>
    <d v="1899-12-30T23:18:00"/>
    <x v="92122"/>
    <x v="1"/>
    <s v="CID802779"/>
    <x v="6"/>
    <s v="Magadi Road"/>
    <s v="MG Road"/>
    <n v="147"/>
    <n v="30"/>
    <s v="null"/>
    <s v="null"/>
    <s v="No"/>
    <s v="null"/>
    <n v="986"/>
    <s v="Cash"/>
    <n v="5"/>
    <n v="4.8"/>
    <n v="4.2"/>
  </r>
  <r>
    <d v="2024-07-10T10:28:00"/>
    <d v="1899-12-30T10:28:00"/>
    <x v="92123"/>
    <x v="2"/>
    <s v="CID638962"/>
    <x v="0"/>
    <s v="Tumkur Road"/>
    <s v="Mysore Road"/>
    <s v="null"/>
    <s v="null"/>
    <s v="AC is Not working"/>
    <s v="null"/>
    <s v="null"/>
    <s v="null"/>
    <n v="455"/>
    <s v="null"/>
    <n v="0"/>
    <s v="null"/>
    <s v="null"/>
  </r>
  <r>
    <d v="2024-07-13T16:11:00"/>
    <d v="1899-12-30T16:11:00"/>
    <x v="92124"/>
    <x v="3"/>
    <s v="CID443433"/>
    <x v="6"/>
    <s v="Kammanahalli"/>
    <s v="Hosur Road"/>
    <s v="null"/>
    <s v="null"/>
    <s v="null"/>
    <s v="null"/>
    <s v="null"/>
    <s v="null"/>
    <n v="126"/>
    <s v="null"/>
    <n v="0"/>
    <s v="null"/>
    <s v="null"/>
  </r>
  <r>
    <d v="2024-07-05T01:13:00"/>
    <d v="1899-12-30T01:13:00"/>
    <x v="92125"/>
    <x v="1"/>
    <s v="CID344962"/>
    <x v="5"/>
    <s v="Kammanahalli"/>
    <s v="Kadugodi"/>
    <n v="203"/>
    <n v="35"/>
    <s v="null"/>
    <s v="null"/>
    <s v="No"/>
    <s v="null"/>
    <n v="116"/>
    <s v="Cash"/>
    <n v="22"/>
    <n v="4.0999999999999996"/>
    <n v="3.7"/>
  </r>
  <r>
    <d v="2024-07-02T21:00:00"/>
    <d v="1899-12-30T21:00:00"/>
    <x v="92126"/>
    <x v="3"/>
    <s v="CID399106"/>
    <x v="5"/>
    <s v="KR Puram"/>
    <s v="Rajajinagar"/>
    <s v="null"/>
    <s v="null"/>
    <s v="null"/>
    <s v="null"/>
    <s v="null"/>
    <s v="null"/>
    <n v="615"/>
    <s v="null"/>
    <n v="0"/>
    <s v="null"/>
    <s v="null"/>
  </r>
  <r>
    <d v="2024-07-16T22:15:00"/>
    <d v="1899-12-30T22:15:00"/>
    <x v="92127"/>
    <x v="1"/>
    <s v="CID145198"/>
    <x v="1"/>
    <s v="Hosur Road"/>
    <s v="Rajajinagar"/>
    <n v="140"/>
    <n v="75"/>
    <s v="null"/>
    <s v="null"/>
    <s v="No"/>
    <s v="null"/>
    <n v="531"/>
    <s v="Cash"/>
    <n v="49"/>
    <n v="4.5"/>
    <n v="5"/>
  </r>
  <r>
    <d v="2024-07-08T03:00:00"/>
    <d v="1899-12-30T03:00:00"/>
    <x v="92128"/>
    <x v="1"/>
    <s v="CID446579"/>
    <x v="6"/>
    <s v="Frazer Town"/>
    <s v="Kadugodi"/>
    <n v="77"/>
    <n v="105"/>
    <s v="null"/>
    <s v="null"/>
    <s v="No"/>
    <s v="null"/>
    <n v="898"/>
    <s v="Debit Card"/>
    <n v="15"/>
    <n v="4.2"/>
    <n v="4.5999999999999996"/>
  </r>
  <r>
    <d v="2024-07-07T14:59:00"/>
    <d v="1899-12-30T14:59:00"/>
    <x v="92129"/>
    <x v="0"/>
    <s v="CID414440"/>
    <x v="3"/>
    <s v="Devanahalli"/>
    <s v="Richmond Town"/>
    <s v="null"/>
    <s v="null"/>
    <s v="null"/>
    <s v="Personal &amp; Car related issue"/>
    <s v="null"/>
    <s v="null"/>
    <n v="161"/>
    <s v="null"/>
    <n v="0"/>
    <s v="null"/>
    <s v="null"/>
  </r>
  <r>
    <d v="2024-07-12T05:59:00"/>
    <d v="1899-12-30T05:59:00"/>
    <x v="92130"/>
    <x v="2"/>
    <s v="CID149543"/>
    <x v="2"/>
    <s v="Ulsoor"/>
    <s v="Ramamurthy Nagar"/>
    <s v="null"/>
    <s v="null"/>
    <s v="Driver is not moving towards pickup location"/>
    <s v="null"/>
    <s v="null"/>
    <s v="null"/>
    <n v="250"/>
    <s v="null"/>
    <n v="0"/>
    <s v="null"/>
    <s v="null"/>
  </r>
  <r>
    <d v="2024-07-11T05:20:00"/>
    <d v="1899-12-30T05:20:00"/>
    <x v="92131"/>
    <x v="0"/>
    <s v="CID617130"/>
    <x v="1"/>
    <s v="Sarjapur Road"/>
    <s v="Magadi Road"/>
    <s v="null"/>
    <s v="null"/>
    <s v="null"/>
    <s v="Customer related issue"/>
    <s v="null"/>
    <s v="null"/>
    <n v="142"/>
    <s v="null"/>
    <n v="0"/>
    <s v="null"/>
    <s v="null"/>
  </r>
  <r>
    <d v="2024-07-23T19:25:00"/>
    <d v="1899-12-30T19:25:00"/>
    <x v="92132"/>
    <x v="3"/>
    <s v="CID122298"/>
    <x v="3"/>
    <s v="Marathahalli"/>
    <s v="Rajarajeshwari Nagar"/>
    <s v="null"/>
    <s v="null"/>
    <s v="null"/>
    <s v="null"/>
    <s v="null"/>
    <s v="null"/>
    <n v="200"/>
    <s v="null"/>
    <n v="0"/>
    <s v="null"/>
    <s v="null"/>
  </r>
  <r>
    <d v="2024-07-24T08:07:00"/>
    <d v="1899-12-30T08:07:00"/>
    <x v="92133"/>
    <x v="1"/>
    <s v="CID194523"/>
    <x v="5"/>
    <s v="Hosur Road"/>
    <s v="Varthur"/>
    <n v="77"/>
    <n v="130"/>
    <s v="null"/>
    <s v="null"/>
    <s v="No"/>
    <s v="null"/>
    <n v="2208"/>
    <s v="Cash"/>
    <n v="37"/>
    <n v="4.0999999999999996"/>
    <n v="4.4000000000000004"/>
  </r>
  <r>
    <d v="2024-07-01T14:15:00"/>
    <d v="1899-12-30T14:15:00"/>
    <x v="92134"/>
    <x v="0"/>
    <s v="CID679064"/>
    <x v="6"/>
    <s v="Kadugodi"/>
    <s v="Yeshwanthpur"/>
    <s v="null"/>
    <s v="null"/>
    <s v="null"/>
    <s v="Customer related issue"/>
    <s v="null"/>
    <s v="null"/>
    <n v="425"/>
    <s v="null"/>
    <n v="0"/>
    <s v="null"/>
    <s v="null"/>
  </r>
  <r>
    <d v="2024-07-21T06:09:00"/>
    <d v="1899-12-30T06:09:00"/>
    <x v="92135"/>
    <x v="1"/>
    <s v="CID603647"/>
    <x v="4"/>
    <s v="Koramangala"/>
    <s v="Hennur"/>
    <n v="259"/>
    <n v="120"/>
    <s v="null"/>
    <s v="null"/>
    <s v="No"/>
    <s v="null"/>
    <n v="456"/>
    <s v="Cash"/>
    <n v="22"/>
    <n v="4.2"/>
    <n v="4.4000000000000004"/>
  </r>
  <r>
    <d v="2024-07-24T19:27:00"/>
    <d v="1899-12-30T19:27:00"/>
    <x v="92136"/>
    <x v="1"/>
    <s v="CID212757"/>
    <x v="5"/>
    <s v="HSR Layout"/>
    <s v="Kammanahalli"/>
    <n v="112"/>
    <n v="110"/>
    <s v="null"/>
    <s v="null"/>
    <s v="No"/>
    <s v="null"/>
    <n v="657"/>
    <s v="UPI"/>
    <n v="12"/>
    <n v="3.5"/>
    <n v="4.8"/>
  </r>
  <r>
    <d v="2024-07-21T12:22:00"/>
    <d v="1899-12-30T12:22:00"/>
    <x v="92137"/>
    <x v="1"/>
    <s v="CID695601"/>
    <x v="5"/>
    <s v="Sarjapur Road"/>
    <s v="Hennur"/>
    <n v="301"/>
    <n v="105"/>
    <s v="null"/>
    <s v="null"/>
    <s v="No"/>
    <s v="null"/>
    <n v="240"/>
    <s v="Cash"/>
    <n v="47"/>
    <n v="3.6"/>
    <n v="4.5999999999999996"/>
  </r>
  <r>
    <d v="2024-07-20T15:29:00"/>
    <d v="1899-12-30T15:29:00"/>
    <x v="92138"/>
    <x v="1"/>
    <s v="CID733466"/>
    <x v="4"/>
    <s v="Frazer Town"/>
    <s v="HSR Layout"/>
    <n v="112"/>
    <n v="95"/>
    <s v="null"/>
    <s v="null"/>
    <s v="No"/>
    <s v="null"/>
    <n v="834"/>
    <s v="Cash"/>
    <n v="14"/>
    <n v="3.7"/>
    <n v="3.8"/>
  </r>
  <r>
    <d v="2024-07-24T08:32:00"/>
    <d v="1899-12-30T08:32:00"/>
    <x v="92139"/>
    <x v="1"/>
    <s v="CID450131"/>
    <x v="0"/>
    <s v="Vijayanagar"/>
    <s v="Chickpet"/>
    <n v="161"/>
    <n v="55"/>
    <s v="null"/>
    <s v="null"/>
    <s v="No"/>
    <s v="null"/>
    <n v="344"/>
    <s v="Cash"/>
    <n v="47"/>
    <n v="3.1"/>
    <n v="4.5999999999999996"/>
  </r>
  <r>
    <d v="2024-07-25T01:59:00"/>
    <d v="1899-12-30T01:59:00"/>
    <x v="92140"/>
    <x v="1"/>
    <s v="CID142500"/>
    <x v="1"/>
    <s v="Yelahanka"/>
    <s v="Koramangala"/>
    <n v="196"/>
    <n v="100"/>
    <s v="null"/>
    <s v="null"/>
    <s v="No"/>
    <s v="null"/>
    <n v="368"/>
    <s v="UPI"/>
    <n v="36"/>
    <n v="3.4"/>
    <n v="3.6"/>
  </r>
  <r>
    <d v="2024-07-03T14:33:00"/>
    <d v="1899-12-30T14:33:00"/>
    <x v="92141"/>
    <x v="3"/>
    <s v="CID692945"/>
    <x v="3"/>
    <s v="Malleshwaram"/>
    <s v="Peenya"/>
    <s v="null"/>
    <s v="null"/>
    <s v="null"/>
    <s v="null"/>
    <s v="null"/>
    <s v="null"/>
    <n v="293"/>
    <s v="null"/>
    <n v="0"/>
    <s v="null"/>
    <s v="null"/>
  </r>
  <r>
    <d v="2024-07-05T02:23:00"/>
    <d v="1899-12-30T02:23:00"/>
    <x v="92142"/>
    <x v="2"/>
    <s v="CID867793"/>
    <x v="6"/>
    <s v="Rajarajeshwari Nagar"/>
    <s v="KR Puram"/>
    <s v="null"/>
    <s v="null"/>
    <s v="AC is Not working"/>
    <s v="null"/>
    <s v="null"/>
    <s v="null"/>
    <n v="653"/>
    <s v="null"/>
    <n v="0"/>
    <s v="null"/>
    <s v="null"/>
  </r>
  <r>
    <d v="2024-07-07T19:22:00"/>
    <d v="1899-12-30T19:22:00"/>
    <x v="92143"/>
    <x v="0"/>
    <s v="CID361542"/>
    <x v="6"/>
    <s v="Jayanagar"/>
    <s v="Richmond Town"/>
    <s v="null"/>
    <s v="null"/>
    <s v="null"/>
    <s v="More than permitted people in there"/>
    <s v="null"/>
    <s v="null"/>
    <n v="652"/>
    <s v="null"/>
    <n v="0"/>
    <s v="null"/>
    <s v="null"/>
  </r>
  <r>
    <d v="2024-07-16T11:49:00"/>
    <d v="1899-12-30T11:49:00"/>
    <x v="92144"/>
    <x v="2"/>
    <s v="CID182551"/>
    <x v="1"/>
    <s v="Bellandur"/>
    <s v="Indiranagar"/>
    <s v="null"/>
    <s v="null"/>
    <s v="AC is Not working"/>
    <s v="null"/>
    <s v="null"/>
    <s v="null"/>
    <n v="450"/>
    <s v="null"/>
    <n v="0"/>
    <s v="null"/>
    <s v="null"/>
  </r>
  <r>
    <d v="2024-07-21T16:29:00"/>
    <d v="1899-12-30T16:29:00"/>
    <x v="92145"/>
    <x v="1"/>
    <s v="CID329458"/>
    <x v="1"/>
    <s v="Kammanahalli"/>
    <s v="Devanahalli"/>
    <n v="56"/>
    <n v="90"/>
    <s v="null"/>
    <s v="null"/>
    <s v="Yes"/>
    <s v="Vehicle Breakdown"/>
    <n v="222"/>
    <s v="UPI"/>
    <n v="13"/>
    <n v="3.2"/>
    <n v="3.4"/>
  </r>
  <r>
    <d v="2024-07-24T13:38:00"/>
    <d v="1899-12-30T13:38:00"/>
    <x v="92146"/>
    <x v="1"/>
    <s v="CID903910"/>
    <x v="4"/>
    <s v="Sahakar Nagar"/>
    <s v="Hosur Road"/>
    <n v="259"/>
    <n v="120"/>
    <s v="null"/>
    <s v="null"/>
    <s v="No"/>
    <s v="null"/>
    <n v="1922"/>
    <s v="Cash"/>
    <n v="33"/>
    <n v="3.5"/>
    <n v="4.2"/>
  </r>
  <r>
    <d v="2024-07-18T12:34:00"/>
    <d v="1899-12-30T12:34:00"/>
    <x v="92147"/>
    <x v="0"/>
    <s v="CID732466"/>
    <x v="2"/>
    <s v="Yelahanka"/>
    <s v="Shivajinagar"/>
    <s v="null"/>
    <s v="null"/>
    <s v="null"/>
    <s v="Personal &amp; Car related issue"/>
    <s v="null"/>
    <s v="null"/>
    <n v="232"/>
    <s v="null"/>
    <n v="0"/>
    <s v="null"/>
    <s v="null"/>
  </r>
  <r>
    <d v="2024-07-30T03:25:00"/>
    <d v="1899-12-30T03:25:00"/>
    <x v="92148"/>
    <x v="1"/>
    <s v="CID786546"/>
    <x v="4"/>
    <s v="Malleshwaram"/>
    <s v="Frazer Town"/>
    <n v="280"/>
    <n v="55"/>
    <s v="null"/>
    <s v="null"/>
    <s v="No"/>
    <s v="null"/>
    <n v="344"/>
    <s v="Cash"/>
    <n v="42"/>
    <n v="3.2"/>
    <n v="3.3"/>
  </r>
  <r>
    <d v="2024-07-23T03:19:00"/>
    <d v="1899-12-30T03:19:00"/>
    <x v="92149"/>
    <x v="1"/>
    <s v="CID990763"/>
    <x v="3"/>
    <s v="Bannerghatta Road"/>
    <s v="Sahakar Nagar"/>
    <n v="35"/>
    <n v="75"/>
    <s v="null"/>
    <s v="null"/>
    <s v="No"/>
    <s v="null"/>
    <n v="955"/>
    <s v="Cash"/>
    <n v="6"/>
    <n v="3.9"/>
    <n v="3.2"/>
  </r>
  <r>
    <d v="2024-07-04T16:16:00"/>
    <d v="1899-12-30T16:16:00"/>
    <x v="92150"/>
    <x v="1"/>
    <s v="CID578952"/>
    <x v="1"/>
    <s v="Sahakar Nagar"/>
    <s v="Whitefield"/>
    <n v="287"/>
    <n v="140"/>
    <s v="null"/>
    <s v="null"/>
    <s v="Yes"/>
    <s v="Customer Demand"/>
    <n v="274"/>
    <s v="UPI"/>
    <n v="22"/>
    <n v="4.2"/>
    <n v="4"/>
  </r>
  <r>
    <d v="2024-07-06T13:28:00"/>
    <d v="1899-12-30T13:28:00"/>
    <x v="92151"/>
    <x v="1"/>
    <s v="CID595602"/>
    <x v="5"/>
    <s v="Richmond Town"/>
    <s v="Varthur"/>
    <n v="273"/>
    <n v="70"/>
    <s v="null"/>
    <s v="null"/>
    <s v="No"/>
    <s v="null"/>
    <n v="364"/>
    <s v="UPI"/>
    <n v="10"/>
    <n v="4.5"/>
    <n v="3.9"/>
  </r>
  <r>
    <d v="2024-07-10T04:16:00"/>
    <d v="1899-12-30T04:16:00"/>
    <x v="92152"/>
    <x v="1"/>
    <s v="CID939396"/>
    <x v="3"/>
    <s v="Cox Town"/>
    <s v="Peenya"/>
    <n v="70"/>
    <n v="55"/>
    <s v="null"/>
    <s v="null"/>
    <s v="No"/>
    <s v="null"/>
    <n v="287"/>
    <s v="Cash"/>
    <n v="13"/>
    <n v="5"/>
    <n v="4.0999999999999996"/>
  </r>
  <r>
    <d v="2024-07-01T12:59:00"/>
    <d v="1899-12-30T12:59:00"/>
    <x v="92153"/>
    <x v="0"/>
    <s v="CID739461"/>
    <x v="2"/>
    <s v="BTM Layout"/>
    <s v="Jayanagar"/>
    <s v="null"/>
    <s v="null"/>
    <s v="null"/>
    <s v="Personal &amp; Car related issue"/>
    <s v="null"/>
    <s v="null"/>
    <n v="828"/>
    <s v="null"/>
    <n v="0"/>
    <s v="null"/>
    <s v="null"/>
  </r>
  <r>
    <d v="2024-07-19T10:10:00"/>
    <d v="1899-12-30T10:10:00"/>
    <x v="92154"/>
    <x v="3"/>
    <s v="CID301192"/>
    <x v="0"/>
    <s v="Chamarajpet"/>
    <s v="JP Nagar"/>
    <s v="null"/>
    <s v="null"/>
    <s v="null"/>
    <s v="null"/>
    <s v="null"/>
    <s v="null"/>
    <n v="151"/>
    <s v="null"/>
    <n v="0"/>
    <s v="null"/>
    <s v="null"/>
  </r>
  <r>
    <d v="2024-07-08T04:32:00"/>
    <d v="1899-12-30T04:32:00"/>
    <x v="92155"/>
    <x v="1"/>
    <s v="CID680315"/>
    <x v="3"/>
    <s v="Basavanagudi"/>
    <s v="Chamarajpet"/>
    <n v="154"/>
    <n v="110"/>
    <s v="null"/>
    <s v="null"/>
    <s v="No"/>
    <s v="null"/>
    <n v="326"/>
    <s v="UPI"/>
    <n v="12"/>
    <n v="4.3"/>
    <n v="3.7"/>
  </r>
  <r>
    <d v="2024-07-24T18:21:00"/>
    <d v="1899-12-30T18:21:00"/>
    <x v="92156"/>
    <x v="1"/>
    <s v="CID458385"/>
    <x v="0"/>
    <s v="BTM Layout"/>
    <s v="Yeshwanthpur"/>
    <n v="84"/>
    <n v="135"/>
    <s v="null"/>
    <s v="null"/>
    <s v="No"/>
    <s v="null"/>
    <n v="423"/>
    <s v="UPI"/>
    <n v="39"/>
    <n v="4.2"/>
    <n v="4.5"/>
  </r>
  <r>
    <d v="2024-07-19T02:41:00"/>
    <d v="1899-12-30T02:41:00"/>
    <x v="92157"/>
    <x v="1"/>
    <s v="CID284557"/>
    <x v="1"/>
    <s v="Electronic City"/>
    <s v="Marathahalli"/>
    <n v="294"/>
    <n v="30"/>
    <s v="null"/>
    <s v="null"/>
    <s v="No"/>
    <s v="null"/>
    <n v="230"/>
    <s v="UPI"/>
    <n v="43"/>
    <n v="4.2"/>
    <n v="4"/>
  </r>
  <r>
    <d v="2024-07-20T07:36:00"/>
    <d v="1899-12-30T07:36:00"/>
    <x v="92158"/>
    <x v="3"/>
    <s v="CID160839"/>
    <x v="5"/>
    <s v="Marathahalli"/>
    <s v="Malleshwaram"/>
    <s v="null"/>
    <s v="null"/>
    <s v="null"/>
    <s v="null"/>
    <s v="null"/>
    <s v="null"/>
    <n v="204"/>
    <s v="null"/>
    <n v="0"/>
    <s v="null"/>
    <s v="null"/>
  </r>
  <r>
    <d v="2024-07-02T21:26:00"/>
    <d v="1899-12-30T21:26:00"/>
    <x v="92159"/>
    <x v="0"/>
    <s v="CID137430"/>
    <x v="2"/>
    <s v="Kadugodi"/>
    <s v="Banashankari"/>
    <s v="null"/>
    <s v="null"/>
    <s v="null"/>
    <s v="Customer was coughing/sick"/>
    <s v="null"/>
    <s v="null"/>
    <n v="753"/>
    <s v="null"/>
    <n v="0"/>
    <s v="null"/>
    <s v="null"/>
  </r>
  <r>
    <d v="2024-07-22T11:14:00"/>
    <d v="1899-12-30T11:14:00"/>
    <x v="92160"/>
    <x v="2"/>
    <s v="CID248121"/>
    <x v="4"/>
    <s v="Hulimavu"/>
    <s v="Langford Town"/>
    <s v="null"/>
    <s v="null"/>
    <s v="Change of plans"/>
    <s v="null"/>
    <s v="null"/>
    <s v="null"/>
    <n v="115"/>
    <s v="null"/>
    <n v="0"/>
    <s v="null"/>
    <s v="null"/>
  </r>
  <r>
    <d v="2024-07-20T18:14:00"/>
    <d v="1899-12-30T18:14:00"/>
    <x v="92161"/>
    <x v="1"/>
    <s v="CID390822"/>
    <x v="2"/>
    <s v="Kammanahalli"/>
    <s v="Frazer Town"/>
    <n v="231"/>
    <n v="135"/>
    <s v="null"/>
    <s v="null"/>
    <s v="No"/>
    <s v="null"/>
    <n v="2948"/>
    <s v="UPI"/>
    <n v="33"/>
    <n v="3.1"/>
    <n v="4.7"/>
  </r>
  <r>
    <d v="2024-07-14T05:22:00"/>
    <d v="1899-12-30T05:22:00"/>
    <x v="92162"/>
    <x v="0"/>
    <s v="CID544397"/>
    <x v="2"/>
    <s v="Kengeri"/>
    <s v="Hulimavu"/>
    <s v="null"/>
    <s v="null"/>
    <s v="null"/>
    <s v="Personal &amp; Car related issue"/>
    <s v="null"/>
    <s v="null"/>
    <n v="452"/>
    <s v="null"/>
    <n v="0"/>
    <s v="null"/>
    <s v="null"/>
  </r>
  <r>
    <d v="2024-07-17T18:21:00"/>
    <d v="1899-12-30T18:21:00"/>
    <x v="92163"/>
    <x v="1"/>
    <s v="CID885921"/>
    <x v="4"/>
    <s v="Basavanagudi"/>
    <s v="Yelahanka"/>
    <n v="175"/>
    <n v="105"/>
    <s v="null"/>
    <s v="null"/>
    <s v="No"/>
    <s v="null"/>
    <n v="115"/>
    <s v="Cash"/>
    <n v="6"/>
    <n v="4.8"/>
    <n v="4.3"/>
  </r>
  <r>
    <d v="2024-07-07T03:38:00"/>
    <d v="1899-12-30T03:38:00"/>
    <x v="92164"/>
    <x v="2"/>
    <s v="CID988159"/>
    <x v="0"/>
    <s v="Electronic City"/>
    <s v="Yelahanka"/>
    <s v="null"/>
    <s v="null"/>
    <s v="Driver is not moving towards pickup location"/>
    <s v="null"/>
    <s v="null"/>
    <s v="null"/>
    <n v="560"/>
    <s v="null"/>
    <n v="0"/>
    <s v="null"/>
    <s v="null"/>
  </r>
  <r>
    <d v="2024-07-09T20:09:00"/>
    <d v="1899-12-30T20:09:00"/>
    <x v="92165"/>
    <x v="0"/>
    <s v="CID912293"/>
    <x v="5"/>
    <s v="Jayanagar"/>
    <s v="Hosur Road"/>
    <s v="null"/>
    <s v="null"/>
    <s v="null"/>
    <s v="Customer related issue"/>
    <s v="null"/>
    <s v="null"/>
    <n v="318"/>
    <s v="null"/>
    <n v="0"/>
    <s v="null"/>
    <s v="null"/>
  </r>
  <r>
    <d v="2024-07-01T00:35:00"/>
    <d v="1899-12-30T00:35:00"/>
    <x v="92166"/>
    <x v="0"/>
    <s v="CID369584"/>
    <x v="4"/>
    <s v="Yeshwanthpur"/>
    <s v="Chickpet"/>
    <s v="null"/>
    <s v="null"/>
    <s v="null"/>
    <s v="Personal &amp; Car related issue"/>
    <s v="null"/>
    <s v="null"/>
    <n v="986"/>
    <s v="null"/>
    <n v="0"/>
    <s v="null"/>
    <s v="null"/>
  </r>
  <r>
    <d v="2024-07-03T09:54:00"/>
    <d v="1899-12-30T09:54:00"/>
    <x v="92167"/>
    <x v="1"/>
    <s v="CID162173"/>
    <x v="6"/>
    <s v="Varthur"/>
    <s v="Koramangala"/>
    <n v="126"/>
    <n v="60"/>
    <s v="null"/>
    <s v="null"/>
    <s v="No"/>
    <s v="null"/>
    <n v="1560"/>
    <s v="Cash"/>
    <n v="18"/>
    <n v="4.3"/>
    <n v="4.0999999999999996"/>
  </r>
  <r>
    <d v="2024-07-30T14:31:00"/>
    <d v="1899-12-30T14:31:00"/>
    <x v="92168"/>
    <x v="3"/>
    <s v="CID746964"/>
    <x v="2"/>
    <s v="Ulsoor"/>
    <s v="Langford Town"/>
    <s v="null"/>
    <s v="null"/>
    <s v="null"/>
    <s v="null"/>
    <s v="null"/>
    <s v="null"/>
    <n v="725"/>
    <s v="null"/>
    <n v="0"/>
    <s v="null"/>
    <s v="null"/>
  </r>
  <r>
    <d v="2024-07-09T10:40:00"/>
    <d v="1899-12-30T10:40:00"/>
    <x v="92169"/>
    <x v="1"/>
    <s v="CID586712"/>
    <x v="3"/>
    <s v="Rajarajeshwari Nagar"/>
    <s v="HSR Layout"/>
    <n v="161"/>
    <n v="35"/>
    <s v="null"/>
    <s v="null"/>
    <s v="No"/>
    <s v="null"/>
    <n v="325"/>
    <s v="UPI"/>
    <n v="8"/>
    <n v="4.9000000000000004"/>
    <n v="3.3"/>
  </r>
  <r>
    <d v="2024-07-14T23:56:00"/>
    <d v="1899-12-30T23:56:00"/>
    <x v="92170"/>
    <x v="1"/>
    <s v="CID719457"/>
    <x v="5"/>
    <s v="Kadugodi"/>
    <s v="Rajajinagar"/>
    <n v="308"/>
    <n v="75"/>
    <s v="null"/>
    <s v="null"/>
    <s v="No"/>
    <s v="null"/>
    <n v="665"/>
    <s v="Cash"/>
    <n v="41"/>
    <n v="3.3"/>
    <n v="3.1"/>
  </r>
  <r>
    <d v="2024-07-11T06:47:00"/>
    <d v="1899-12-30T06:47:00"/>
    <x v="92171"/>
    <x v="3"/>
    <s v="CID698638"/>
    <x v="2"/>
    <s v="Marathahalli"/>
    <s v="Nagarbhavi"/>
    <s v="null"/>
    <s v="null"/>
    <s v="null"/>
    <s v="null"/>
    <s v="null"/>
    <s v="null"/>
    <n v="200"/>
    <s v="null"/>
    <n v="0"/>
    <s v="null"/>
    <s v="null"/>
  </r>
  <r>
    <d v="2024-07-06T03:50:00"/>
    <d v="1899-12-30T03:50:00"/>
    <x v="92172"/>
    <x v="1"/>
    <s v="CID308152"/>
    <x v="3"/>
    <s v="KR Puram"/>
    <s v="Peenya"/>
    <n v="63"/>
    <n v="55"/>
    <s v="null"/>
    <s v="null"/>
    <s v="No"/>
    <s v="null"/>
    <n v="589"/>
    <s v="Cash"/>
    <n v="43"/>
    <n v="3.9"/>
    <n v="3.8"/>
  </r>
  <r>
    <d v="2024-07-29T09:35:00"/>
    <d v="1899-12-30T09:35:00"/>
    <x v="92173"/>
    <x v="2"/>
    <s v="CID792617"/>
    <x v="4"/>
    <s v="Sarjapur Road"/>
    <s v="Basavanagudi"/>
    <s v="null"/>
    <s v="null"/>
    <s v="Driver is not moving towards pickup location"/>
    <s v="null"/>
    <s v="null"/>
    <s v="null"/>
    <n v="472"/>
    <s v="null"/>
    <n v="0"/>
    <s v="null"/>
    <s v="null"/>
  </r>
  <r>
    <d v="2024-07-14T12:06:00"/>
    <d v="1899-12-30T12:06:00"/>
    <x v="92174"/>
    <x v="1"/>
    <s v="CID873683"/>
    <x v="5"/>
    <s v="Whitefield"/>
    <s v="Indiranagar"/>
    <n v="49"/>
    <n v="100"/>
    <s v="null"/>
    <s v="null"/>
    <s v="No"/>
    <s v="null"/>
    <n v="2787"/>
    <s v="Cash"/>
    <n v="19"/>
    <n v="4.8"/>
    <n v="3.8"/>
  </r>
  <r>
    <d v="2024-07-14T18:57:00"/>
    <d v="1899-12-30T18:57:00"/>
    <x v="92175"/>
    <x v="0"/>
    <s v="CID530396"/>
    <x v="3"/>
    <s v="Langford Town"/>
    <s v="Vijayanagar"/>
    <s v="null"/>
    <s v="null"/>
    <s v="null"/>
    <s v="Customer was coughing/sick"/>
    <s v="null"/>
    <s v="null"/>
    <n v="124"/>
    <s v="null"/>
    <n v="0"/>
    <s v="null"/>
    <s v="null"/>
  </r>
  <r>
    <d v="2024-07-13T02:27:00"/>
    <d v="1899-12-30T02:27:00"/>
    <x v="92176"/>
    <x v="0"/>
    <s v="CID676785"/>
    <x v="6"/>
    <s v="Jayanagar"/>
    <s v="Varthur"/>
    <s v="null"/>
    <s v="null"/>
    <s v="null"/>
    <s v="Customer related issue"/>
    <s v="null"/>
    <s v="null"/>
    <n v="405"/>
    <s v="null"/>
    <n v="0"/>
    <s v="null"/>
    <s v="null"/>
  </r>
  <r>
    <d v="2024-07-12T16:11:00"/>
    <d v="1899-12-30T16:11:00"/>
    <x v="92177"/>
    <x v="1"/>
    <s v="CID379052"/>
    <x v="4"/>
    <s v="Jayanagar"/>
    <s v="Whitefield"/>
    <n v="49"/>
    <n v="100"/>
    <s v="null"/>
    <s v="null"/>
    <s v="No"/>
    <s v="null"/>
    <n v="463"/>
    <s v="UPI"/>
    <n v="35"/>
    <n v="4.8"/>
    <n v="3.8"/>
  </r>
  <r>
    <d v="2024-07-05T17:53:00"/>
    <d v="1899-12-30T17:53:00"/>
    <x v="92178"/>
    <x v="1"/>
    <s v="CID972093"/>
    <x v="6"/>
    <s v="Electronic City"/>
    <s v="Cox Town"/>
    <n v="49"/>
    <n v="75"/>
    <s v="null"/>
    <s v="null"/>
    <s v="No"/>
    <s v="null"/>
    <n v="460"/>
    <s v="UPI"/>
    <n v="19"/>
    <n v="4"/>
    <n v="4.0999999999999996"/>
  </r>
  <r>
    <d v="2024-07-08T12:23:00"/>
    <d v="1899-12-30T12:23:00"/>
    <x v="92179"/>
    <x v="1"/>
    <s v="CID274345"/>
    <x v="5"/>
    <s v="Koramangala"/>
    <s v="Chamarajpet"/>
    <n v="175"/>
    <n v="110"/>
    <s v="null"/>
    <s v="null"/>
    <s v="No"/>
    <s v="null"/>
    <n v="326"/>
    <s v="UPI"/>
    <n v="37"/>
    <n v="3.6"/>
    <n v="3.5"/>
  </r>
  <r>
    <d v="2024-07-13T13:30:00"/>
    <d v="1899-12-30T13:30:00"/>
    <x v="92180"/>
    <x v="0"/>
    <s v="CID836927"/>
    <x v="2"/>
    <s v="RT Nagar"/>
    <s v="Hosur Road"/>
    <s v="null"/>
    <s v="null"/>
    <s v="null"/>
    <s v="Customer related issue"/>
    <s v="null"/>
    <s v="null"/>
    <n v="304"/>
    <s v="null"/>
    <n v="0"/>
    <s v="null"/>
    <s v="null"/>
  </r>
  <r>
    <d v="2024-07-15T03:19:00"/>
    <d v="1899-12-30T03:19:00"/>
    <x v="92181"/>
    <x v="1"/>
    <s v="CID323193"/>
    <x v="5"/>
    <s v="JP Nagar"/>
    <s v="Magadi Road"/>
    <n v="91"/>
    <n v="95"/>
    <s v="null"/>
    <s v="null"/>
    <s v="No"/>
    <s v="null"/>
    <n v="496"/>
    <s v="Cash"/>
    <n v="26"/>
    <n v="3.3"/>
    <n v="4"/>
  </r>
  <r>
    <d v="2024-07-12T10:33:00"/>
    <d v="1899-12-30T10:33:00"/>
    <x v="92182"/>
    <x v="2"/>
    <s v="CID695381"/>
    <x v="2"/>
    <s v="Chickpet"/>
    <s v="Indiranagar"/>
    <s v="null"/>
    <s v="null"/>
    <s v="Driver asked to cancel"/>
    <s v="null"/>
    <s v="null"/>
    <s v="null"/>
    <n v="266"/>
    <s v="null"/>
    <n v="0"/>
    <s v="null"/>
    <s v="null"/>
  </r>
  <r>
    <d v="2024-07-24T06:27:00"/>
    <d v="1899-12-30T06:27:00"/>
    <x v="92183"/>
    <x v="0"/>
    <s v="CID905341"/>
    <x v="3"/>
    <s v="Devanahalli"/>
    <s v="MG Road"/>
    <s v="null"/>
    <s v="null"/>
    <s v="null"/>
    <s v="Personal &amp; Car related issue"/>
    <s v="null"/>
    <s v="null"/>
    <n v="326"/>
    <s v="null"/>
    <n v="0"/>
    <s v="null"/>
    <s v="null"/>
  </r>
  <r>
    <d v="2024-07-05T14:08:00"/>
    <d v="1899-12-30T14:08:00"/>
    <x v="92184"/>
    <x v="0"/>
    <s v="CID870500"/>
    <x v="4"/>
    <s v="RT Nagar"/>
    <s v="Nagarbhavi"/>
    <s v="null"/>
    <s v="null"/>
    <s v="null"/>
    <s v="Customer related issue"/>
    <s v="null"/>
    <s v="null"/>
    <n v="270"/>
    <s v="null"/>
    <n v="0"/>
    <s v="null"/>
    <s v="null"/>
  </r>
  <r>
    <d v="2024-07-01T13:41:00"/>
    <d v="1899-12-30T13:41:00"/>
    <x v="92185"/>
    <x v="1"/>
    <s v="CID598083"/>
    <x v="5"/>
    <s v="Chickpet"/>
    <s v="Mysore Road"/>
    <n v="287"/>
    <n v="55"/>
    <s v="null"/>
    <s v="null"/>
    <s v="No"/>
    <s v="null"/>
    <n v="643"/>
    <s v="UPI"/>
    <n v="22"/>
    <n v="3.1"/>
    <n v="3.4"/>
  </r>
  <r>
    <d v="2024-07-17T22:21:00"/>
    <d v="1899-12-30T22:21:00"/>
    <x v="92186"/>
    <x v="1"/>
    <s v="CID906796"/>
    <x v="5"/>
    <s v="Marathahalli"/>
    <s v="Marathahalli"/>
    <n v="217"/>
    <n v="85"/>
    <s v="null"/>
    <s v="null"/>
    <s v="No"/>
    <s v="null"/>
    <n v="499"/>
    <s v="Debit Card"/>
    <n v="22"/>
    <n v="3.6"/>
    <n v="3.7"/>
  </r>
  <r>
    <d v="2024-07-12T12:39:00"/>
    <d v="1899-12-30T12:39:00"/>
    <x v="92187"/>
    <x v="3"/>
    <s v="CID576897"/>
    <x v="2"/>
    <s v="JP Nagar"/>
    <s v="Bellandur"/>
    <s v="null"/>
    <s v="null"/>
    <s v="null"/>
    <s v="null"/>
    <s v="null"/>
    <s v="null"/>
    <n v="162"/>
    <s v="null"/>
    <n v="0"/>
    <s v="null"/>
    <s v="null"/>
  </r>
  <r>
    <d v="2024-07-19T14:09:00"/>
    <d v="1899-12-30T14:09:00"/>
    <x v="92188"/>
    <x v="2"/>
    <s v="CID786728"/>
    <x v="5"/>
    <s v="Whitefield"/>
    <s v="Hosur Road"/>
    <s v="null"/>
    <s v="null"/>
    <s v="AC is Not working"/>
    <s v="null"/>
    <s v="null"/>
    <s v="null"/>
    <n v="273"/>
    <s v="null"/>
    <n v="0"/>
    <s v="null"/>
    <s v="null"/>
  </r>
  <r>
    <d v="2024-07-28T11:11:00"/>
    <d v="1899-12-30T11:11:00"/>
    <x v="92189"/>
    <x v="1"/>
    <s v="CID569231"/>
    <x v="3"/>
    <s v="Richmond Town"/>
    <s v="Rajarajeshwari Nagar"/>
    <n v="77"/>
    <n v="75"/>
    <s v="null"/>
    <s v="null"/>
    <s v="No"/>
    <s v="null"/>
    <n v="251"/>
    <s v="Cash"/>
    <n v="49"/>
    <n v="4.7"/>
    <n v="4.3"/>
  </r>
  <r>
    <d v="2024-07-07T23:16:00"/>
    <d v="1899-12-30T23:16:00"/>
    <x v="92190"/>
    <x v="1"/>
    <s v="CID775904"/>
    <x v="5"/>
    <s v="Majestic"/>
    <s v="MG Road"/>
    <n v="252"/>
    <n v="70"/>
    <s v="null"/>
    <s v="null"/>
    <s v="No"/>
    <s v="null"/>
    <n v="299"/>
    <s v="UPI"/>
    <n v="46"/>
    <n v="3.7"/>
    <n v="3.9"/>
  </r>
  <r>
    <d v="2024-07-11T23:15:00"/>
    <d v="1899-12-30T23:15:00"/>
    <x v="92191"/>
    <x v="1"/>
    <s v="CID776953"/>
    <x v="3"/>
    <s v="Chamarajpet"/>
    <s v="Rajajinagar"/>
    <n v="42"/>
    <n v="60"/>
    <s v="null"/>
    <s v="null"/>
    <s v="No"/>
    <s v="null"/>
    <n v="1699"/>
    <s v="Cash"/>
    <n v="33"/>
    <n v="4.7"/>
    <n v="3.9"/>
  </r>
  <r>
    <d v="2024-07-21T01:49:00"/>
    <d v="1899-12-30T01:49:00"/>
    <x v="92192"/>
    <x v="3"/>
    <s v="CID996922"/>
    <x v="2"/>
    <s v="Yeshwanthpur"/>
    <s v="Richmond Town"/>
    <s v="null"/>
    <s v="null"/>
    <s v="null"/>
    <s v="null"/>
    <s v="null"/>
    <s v="null"/>
    <n v="914"/>
    <s v="null"/>
    <n v="0"/>
    <s v="null"/>
    <s v="null"/>
  </r>
  <r>
    <d v="2024-07-10T01:24:00"/>
    <d v="1899-12-30T01:24:00"/>
    <x v="92193"/>
    <x v="1"/>
    <s v="CID559751"/>
    <x v="2"/>
    <s v="Hulimavu"/>
    <s v="Rajarajeshwari Nagar"/>
    <n v="245"/>
    <n v="90"/>
    <s v="null"/>
    <s v="null"/>
    <s v="No"/>
    <s v="null"/>
    <n v="2920"/>
    <s v="Cash"/>
    <n v="28"/>
    <n v="3.4"/>
    <n v="4.5"/>
  </r>
  <r>
    <d v="2024-07-04T17:57:00"/>
    <d v="1899-12-30T17:57:00"/>
    <x v="92194"/>
    <x v="1"/>
    <s v="CID842649"/>
    <x v="0"/>
    <s v="Jayanagar"/>
    <s v="Jayanagar"/>
    <n v="140"/>
    <n v="45"/>
    <s v="null"/>
    <s v="null"/>
    <s v="Yes"/>
    <s v="Vehicle Breakdown"/>
    <n v="338"/>
    <s v="Cash"/>
    <n v="13"/>
    <n v="3.9"/>
    <n v="4.9000000000000004"/>
  </r>
  <r>
    <d v="2024-07-23T23:11:00"/>
    <d v="1899-12-30T23:11:00"/>
    <x v="92195"/>
    <x v="1"/>
    <s v="CID252256"/>
    <x v="3"/>
    <s v="RT Nagar"/>
    <s v="Langford Town"/>
    <n v="280"/>
    <n v="130"/>
    <s v="null"/>
    <s v="null"/>
    <s v="No"/>
    <s v="null"/>
    <n v="988"/>
    <s v="Cash"/>
    <n v="47"/>
    <n v="4.8"/>
    <n v="4.9000000000000004"/>
  </r>
  <r>
    <d v="2024-07-11T05:22:00"/>
    <d v="1899-12-30T05:22:00"/>
    <x v="92196"/>
    <x v="1"/>
    <s v="CID500242"/>
    <x v="2"/>
    <s v="Chickpet"/>
    <s v="Kammanahalli"/>
    <n v="224"/>
    <n v="110"/>
    <s v="null"/>
    <s v="null"/>
    <s v="Yes"/>
    <s v="Vehicle Breakdown"/>
    <n v="367"/>
    <s v="Cash"/>
    <n v="22"/>
    <n v="3.6"/>
    <n v="3.8"/>
  </r>
  <r>
    <d v="2024-07-28T17:24:00"/>
    <d v="1899-12-30T17:24:00"/>
    <x v="92197"/>
    <x v="3"/>
    <s v="CID894213"/>
    <x v="1"/>
    <s v="Kengeri"/>
    <s v="Hulimavu"/>
    <s v="null"/>
    <s v="null"/>
    <s v="null"/>
    <s v="null"/>
    <s v="null"/>
    <s v="null"/>
    <n v="132"/>
    <s v="null"/>
    <n v="0"/>
    <s v="null"/>
    <s v="null"/>
  </r>
  <r>
    <d v="2024-07-10T06:39:00"/>
    <d v="1899-12-30T06:39:00"/>
    <x v="92198"/>
    <x v="2"/>
    <s v="CID428912"/>
    <x v="3"/>
    <s v="Magadi Road"/>
    <s v="Vijayanagar"/>
    <s v="null"/>
    <s v="null"/>
    <s v="Driver is not moving towards pickup location"/>
    <s v="null"/>
    <s v="null"/>
    <s v="null"/>
    <n v="284"/>
    <s v="null"/>
    <n v="0"/>
    <s v="null"/>
    <s v="null"/>
  </r>
  <r>
    <d v="2024-07-11T17:24:00"/>
    <d v="1899-12-30T17:24:00"/>
    <x v="92199"/>
    <x v="2"/>
    <s v="CID199508"/>
    <x v="1"/>
    <s v="Hosur Road"/>
    <s v="Hennur"/>
    <s v="null"/>
    <s v="null"/>
    <s v="Change of plans"/>
    <s v="null"/>
    <s v="null"/>
    <s v="null"/>
    <n v="309"/>
    <s v="null"/>
    <n v="0"/>
    <s v="null"/>
    <s v="null"/>
  </r>
  <r>
    <d v="2024-07-10T17:25:00"/>
    <d v="1899-12-30T17:25:00"/>
    <x v="92200"/>
    <x v="1"/>
    <s v="CID519708"/>
    <x v="4"/>
    <s v="Langford Town"/>
    <s v="Bellandur"/>
    <n v="266"/>
    <n v="25"/>
    <s v="null"/>
    <s v="null"/>
    <s v="Yes"/>
    <s v="Vehicle Breakdown"/>
    <n v="770"/>
    <s v="UPI"/>
    <n v="3"/>
    <n v="4.2"/>
    <n v="3.2"/>
  </r>
  <r>
    <d v="2024-07-25T16:44:00"/>
    <d v="1899-12-30T16:44:00"/>
    <x v="92201"/>
    <x v="1"/>
    <s v="CID449576"/>
    <x v="0"/>
    <s v="Indiranagar"/>
    <s v="Banashankari"/>
    <n v="259"/>
    <n v="65"/>
    <s v="null"/>
    <s v="null"/>
    <s v="No"/>
    <s v="null"/>
    <n v="1491"/>
    <s v="Cash"/>
    <n v="44"/>
    <n v="3.5"/>
    <n v="4.0999999999999996"/>
  </r>
  <r>
    <d v="2024-07-04T17:55:00"/>
    <d v="1899-12-30T17:55:00"/>
    <x v="92202"/>
    <x v="3"/>
    <s v="CID650691"/>
    <x v="2"/>
    <s v="Kadugodi"/>
    <s v="Rajarajeshwari Nagar"/>
    <s v="null"/>
    <s v="null"/>
    <s v="null"/>
    <s v="null"/>
    <s v="null"/>
    <s v="null"/>
    <n v="428"/>
    <s v="null"/>
    <n v="0"/>
    <s v="null"/>
    <s v="null"/>
  </r>
  <r>
    <d v="2024-07-09T16:16:00"/>
    <d v="1899-12-30T16:16:00"/>
    <x v="92203"/>
    <x v="1"/>
    <s v="CID851188"/>
    <x v="6"/>
    <s v="Nagarbhavi"/>
    <s v="JP Nagar"/>
    <n v="161"/>
    <n v="60"/>
    <s v="null"/>
    <s v="null"/>
    <s v="No"/>
    <s v="null"/>
    <n v="2356"/>
    <s v="Cash"/>
    <n v="18"/>
    <n v="3.9"/>
    <n v="3.1"/>
  </r>
  <r>
    <d v="2024-07-24T20:29:00"/>
    <d v="1899-12-30T20:29:00"/>
    <x v="92204"/>
    <x v="2"/>
    <s v="CID288986"/>
    <x v="6"/>
    <s v="HSR Layout"/>
    <s v="Chickpet"/>
    <s v="null"/>
    <s v="null"/>
    <s v="Change of plans"/>
    <s v="null"/>
    <s v="null"/>
    <s v="null"/>
    <n v="163"/>
    <s v="null"/>
    <n v="0"/>
    <s v="null"/>
    <s v="null"/>
  </r>
  <r>
    <d v="2024-07-10T16:18:00"/>
    <d v="1899-12-30T16:18:00"/>
    <x v="92205"/>
    <x v="3"/>
    <s v="CID755576"/>
    <x v="0"/>
    <s v="Richmond Town"/>
    <s v="Langford Town"/>
    <s v="null"/>
    <s v="null"/>
    <s v="null"/>
    <s v="null"/>
    <s v="null"/>
    <s v="null"/>
    <n v="244"/>
    <s v="null"/>
    <n v="0"/>
    <s v="null"/>
    <s v="null"/>
  </r>
  <r>
    <d v="2024-07-06T01:28:00"/>
    <d v="1899-12-30T01:28:00"/>
    <x v="92206"/>
    <x v="1"/>
    <s v="CID996393"/>
    <x v="0"/>
    <s v="HSR Layout"/>
    <s v="Langford Town"/>
    <n v="252"/>
    <n v="90"/>
    <s v="null"/>
    <s v="null"/>
    <s v="No"/>
    <s v="null"/>
    <n v="241"/>
    <s v="Cash"/>
    <n v="19"/>
    <n v="4.2"/>
    <n v="3.8"/>
  </r>
  <r>
    <d v="2024-07-20T18:53:00"/>
    <d v="1899-12-30T18:53:00"/>
    <x v="92207"/>
    <x v="2"/>
    <s v="CID667337"/>
    <x v="0"/>
    <s v="Shantinagar"/>
    <s v="Padmanabhanagar"/>
    <s v="null"/>
    <s v="null"/>
    <s v="Driver asked to cancel"/>
    <s v="null"/>
    <s v="null"/>
    <s v="null"/>
    <n v="133"/>
    <s v="null"/>
    <n v="0"/>
    <s v="null"/>
    <s v="null"/>
  </r>
  <r>
    <d v="2024-07-02T04:18:00"/>
    <d v="1899-12-30T04:18:00"/>
    <x v="92208"/>
    <x v="0"/>
    <s v="CID788029"/>
    <x v="4"/>
    <s v="MG Road"/>
    <s v="Ramamurthy Nagar"/>
    <s v="null"/>
    <s v="null"/>
    <s v="null"/>
    <s v="Personal &amp; Car related issue"/>
    <s v="null"/>
    <s v="null"/>
    <n v="210"/>
    <s v="null"/>
    <n v="0"/>
    <s v="null"/>
    <s v="null"/>
  </r>
  <r>
    <d v="2024-07-20T09:16:00"/>
    <d v="1899-12-30T09:16:00"/>
    <x v="92209"/>
    <x v="1"/>
    <s v="CID568535"/>
    <x v="2"/>
    <s v="Jayanagar"/>
    <s v="Kengeri"/>
    <n v="189"/>
    <n v="25"/>
    <s v="null"/>
    <s v="null"/>
    <s v="No"/>
    <s v="null"/>
    <n v="489"/>
    <s v="Cash"/>
    <n v="10"/>
    <n v="3.1"/>
    <n v="3.3"/>
  </r>
  <r>
    <d v="2024-07-24T08:17:00"/>
    <d v="1899-12-30T08:17:00"/>
    <x v="92210"/>
    <x v="0"/>
    <s v="CID803716"/>
    <x v="2"/>
    <s v="JP Nagar"/>
    <s v="KR Puram"/>
    <s v="null"/>
    <s v="null"/>
    <s v="null"/>
    <s v="Personal &amp; Car related issue"/>
    <s v="null"/>
    <s v="null"/>
    <n v="479"/>
    <s v="null"/>
    <n v="0"/>
    <s v="null"/>
    <s v="null"/>
  </r>
  <r>
    <d v="2024-07-23T14:54:00"/>
    <d v="1899-12-30T14:54:00"/>
    <x v="92211"/>
    <x v="1"/>
    <s v="CID205383"/>
    <x v="0"/>
    <s v="Kammanahalli"/>
    <s v="MG Road"/>
    <n v="70"/>
    <n v="100"/>
    <s v="null"/>
    <s v="null"/>
    <s v="No"/>
    <s v="null"/>
    <n v="481"/>
    <s v="UPI"/>
    <n v="23"/>
    <n v="3.7"/>
    <n v="5"/>
  </r>
  <r>
    <d v="2024-07-05T13:01:00"/>
    <d v="1899-12-30T13:01:00"/>
    <x v="92212"/>
    <x v="1"/>
    <s v="CID976793"/>
    <x v="2"/>
    <s v="Langford Town"/>
    <s v="Langford Town"/>
    <n v="273"/>
    <n v="60"/>
    <s v="null"/>
    <s v="null"/>
    <s v="No"/>
    <s v="null"/>
    <n v="195"/>
    <s v="Cash"/>
    <n v="46"/>
    <n v="3.6"/>
    <n v="3.4"/>
  </r>
  <r>
    <d v="2024-07-23T11:27:00"/>
    <d v="1899-12-30T11:27:00"/>
    <x v="92213"/>
    <x v="1"/>
    <s v="CID311287"/>
    <x v="3"/>
    <s v="Basavanagudi"/>
    <s v="Mysore Road"/>
    <n v="91"/>
    <n v="65"/>
    <s v="null"/>
    <s v="null"/>
    <s v="No"/>
    <s v="null"/>
    <n v="141"/>
    <s v="Cash"/>
    <n v="5"/>
    <n v="3.9"/>
    <n v="3.5"/>
  </r>
  <r>
    <d v="2024-07-02T09:44:00"/>
    <d v="1899-12-30T09:44:00"/>
    <x v="92214"/>
    <x v="3"/>
    <s v="CID549367"/>
    <x v="5"/>
    <s v="Bellandur"/>
    <s v="Padmanabhanagar"/>
    <s v="null"/>
    <s v="null"/>
    <s v="null"/>
    <s v="null"/>
    <s v="null"/>
    <s v="null"/>
    <n v="492"/>
    <s v="null"/>
    <n v="0"/>
    <s v="null"/>
    <s v="null"/>
  </r>
  <r>
    <d v="2024-07-25T14:28:00"/>
    <d v="1899-12-30T14:28:00"/>
    <x v="92215"/>
    <x v="0"/>
    <s v="CID842097"/>
    <x v="2"/>
    <s v="Tumkur Road"/>
    <s v="Rajajinagar"/>
    <s v="null"/>
    <s v="null"/>
    <s v="null"/>
    <s v="Customer was coughing/sick"/>
    <s v="null"/>
    <s v="null"/>
    <n v="925"/>
    <s v="null"/>
    <n v="0"/>
    <s v="null"/>
    <s v="null"/>
  </r>
  <r>
    <d v="2024-07-29T16:19:00"/>
    <d v="1899-12-30T16:19:00"/>
    <x v="92216"/>
    <x v="1"/>
    <s v="CID723900"/>
    <x v="4"/>
    <s v="Chamarajpet"/>
    <s v="Hosur Road"/>
    <n v="63"/>
    <n v="25"/>
    <s v="null"/>
    <s v="null"/>
    <s v="No"/>
    <s v="null"/>
    <n v="512"/>
    <s v="UPI"/>
    <n v="42"/>
    <n v="3.1"/>
    <n v="4.2"/>
  </r>
  <r>
    <d v="2024-07-11T20:25:00"/>
    <d v="1899-12-30T20:25:00"/>
    <x v="92217"/>
    <x v="2"/>
    <s v="CID792666"/>
    <x v="3"/>
    <s v="KR Puram"/>
    <s v="Frazer Town"/>
    <s v="null"/>
    <s v="null"/>
    <s v="AC is Not working"/>
    <s v="null"/>
    <s v="null"/>
    <s v="null"/>
    <n v="433"/>
    <s v="null"/>
    <n v="0"/>
    <s v="null"/>
    <s v="null"/>
  </r>
  <r>
    <d v="2024-07-02T01:31:00"/>
    <d v="1899-12-30T01:31:00"/>
    <x v="92218"/>
    <x v="1"/>
    <s v="CID319310"/>
    <x v="0"/>
    <s v="Rajarajeshwari Nagar"/>
    <s v="Majestic"/>
    <n v="294"/>
    <n v="50"/>
    <s v="null"/>
    <s v="null"/>
    <s v="No"/>
    <s v="null"/>
    <n v="114"/>
    <s v="UPI"/>
    <n v="36"/>
    <n v="4.5999999999999996"/>
    <n v="4.7"/>
  </r>
  <r>
    <d v="2024-07-26T00:36:00"/>
    <d v="1899-12-30T00:36:00"/>
    <x v="92219"/>
    <x v="3"/>
    <s v="CID773244"/>
    <x v="5"/>
    <s v="Banashankari"/>
    <s v="MG Road"/>
    <s v="null"/>
    <s v="null"/>
    <s v="null"/>
    <s v="null"/>
    <s v="null"/>
    <s v="null"/>
    <n v="207"/>
    <s v="null"/>
    <n v="0"/>
    <s v="null"/>
    <s v="null"/>
  </r>
  <r>
    <d v="2024-07-02T20:45:00"/>
    <d v="1899-12-30T20:45:00"/>
    <x v="92220"/>
    <x v="1"/>
    <s v="CID371344"/>
    <x v="1"/>
    <s v="Kadugodi"/>
    <s v="Rajajinagar"/>
    <n v="238"/>
    <n v="125"/>
    <s v="null"/>
    <s v="null"/>
    <s v="No"/>
    <s v="null"/>
    <n v="172"/>
    <s v="Cash"/>
    <n v="28"/>
    <n v="3.6"/>
    <n v="3.7"/>
  </r>
  <r>
    <d v="2024-07-02T08:33:00"/>
    <d v="1899-12-30T08:33:00"/>
    <x v="92221"/>
    <x v="1"/>
    <s v="CID854151"/>
    <x v="4"/>
    <s v="Rajarajeshwari Nagar"/>
    <s v="Whitefield"/>
    <n v="133"/>
    <n v="135"/>
    <s v="null"/>
    <s v="null"/>
    <s v="No"/>
    <s v="null"/>
    <n v="440"/>
    <s v="UPI"/>
    <n v="12"/>
    <n v="4.5999999999999996"/>
    <n v="3.3"/>
  </r>
  <r>
    <d v="2024-07-29T19:31:00"/>
    <d v="1899-12-30T19:31:00"/>
    <x v="92222"/>
    <x v="1"/>
    <s v="CID917257"/>
    <x v="6"/>
    <s v="Malleshwaram"/>
    <s v="Mysore Road"/>
    <n v="56"/>
    <n v="110"/>
    <s v="null"/>
    <s v="null"/>
    <s v="No"/>
    <s v="null"/>
    <n v="918"/>
    <s v="Cash"/>
    <n v="8"/>
    <n v="4.9000000000000004"/>
    <n v="4.0999999999999996"/>
  </r>
  <r>
    <d v="2024-07-26T02:32:00"/>
    <d v="1899-12-30T02:32:00"/>
    <x v="92223"/>
    <x v="1"/>
    <s v="CID387003"/>
    <x v="2"/>
    <s v="Basavanagudi"/>
    <s v="Varthur"/>
    <n v="245"/>
    <n v="45"/>
    <s v="null"/>
    <s v="null"/>
    <s v="No"/>
    <s v="null"/>
    <n v="305"/>
    <s v="Cash"/>
    <n v="31"/>
    <n v="5"/>
    <n v="4"/>
  </r>
  <r>
    <d v="2024-07-12T12:35:00"/>
    <d v="1899-12-30T12:35:00"/>
    <x v="92224"/>
    <x v="0"/>
    <s v="CID802341"/>
    <x v="4"/>
    <s v="Kadugodi"/>
    <s v="Vijayanagar"/>
    <s v="null"/>
    <s v="null"/>
    <s v="null"/>
    <s v="Customer related issue"/>
    <s v="null"/>
    <s v="null"/>
    <n v="338"/>
    <s v="null"/>
    <n v="0"/>
    <s v="null"/>
    <s v="null"/>
  </r>
  <r>
    <d v="2024-07-08T06:00:00"/>
    <d v="1899-12-30T06:00:00"/>
    <x v="92225"/>
    <x v="1"/>
    <s v="CID573308"/>
    <x v="4"/>
    <s v="Kadugodi"/>
    <s v="Bannerghatta Road"/>
    <n v="112"/>
    <n v="140"/>
    <s v="null"/>
    <s v="null"/>
    <s v="No"/>
    <s v="null"/>
    <n v="755"/>
    <s v="UPI"/>
    <n v="49"/>
    <n v="3.9"/>
    <n v="4.5999999999999996"/>
  </r>
  <r>
    <d v="2024-07-09T17:23:00"/>
    <d v="1899-12-30T17:23:00"/>
    <x v="92226"/>
    <x v="1"/>
    <s v="CID384319"/>
    <x v="1"/>
    <s v="Shantinagar"/>
    <s v="Kammanahalli"/>
    <n v="273"/>
    <n v="145"/>
    <s v="null"/>
    <s v="null"/>
    <s v="No"/>
    <s v="null"/>
    <n v="147"/>
    <s v="Cash"/>
    <n v="10"/>
    <n v="4.3"/>
    <n v="3.5"/>
  </r>
  <r>
    <d v="2024-07-06T20:30:00"/>
    <d v="1899-12-30T20:30:00"/>
    <x v="92227"/>
    <x v="1"/>
    <s v="CID423722"/>
    <x v="0"/>
    <s v="KR Puram"/>
    <s v="Bellandur"/>
    <n v="112"/>
    <n v="120"/>
    <s v="null"/>
    <s v="null"/>
    <s v="No"/>
    <s v="null"/>
    <n v="186"/>
    <s v="UPI"/>
    <n v="17"/>
    <n v="3.3"/>
    <n v="3.1"/>
  </r>
  <r>
    <d v="2024-07-18T20:57:00"/>
    <d v="1899-12-30T20:57:00"/>
    <x v="92228"/>
    <x v="0"/>
    <s v="CID919846"/>
    <x v="1"/>
    <s v="Yeshwanthpur"/>
    <s v="Hulimavu"/>
    <s v="null"/>
    <s v="null"/>
    <s v="null"/>
    <s v="Personal &amp; Car related issue"/>
    <s v="null"/>
    <s v="null"/>
    <n v="443"/>
    <s v="null"/>
    <n v="0"/>
    <s v="null"/>
    <s v="null"/>
  </r>
  <r>
    <d v="2024-07-16T04:56:00"/>
    <d v="1899-12-30T04:56:00"/>
    <x v="92229"/>
    <x v="0"/>
    <s v="CID518520"/>
    <x v="4"/>
    <s v="Electronic City"/>
    <s v="Rajarajeshwari Nagar"/>
    <s v="null"/>
    <s v="null"/>
    <s v="null"/>
    <s v="Customer related issue"/>
    <s v="null"/>
    <s v="null"/>
    <n v="454"/>
    <s v="null"/>
    <n v="0"/>
    <s v="null"/>
    <s v="null"/>
  </r>
  <r>
    <d v="2024-07-25T01:50:00"/>
    <d v="1899-12-30T01:50:00"/>
    <x v="92230"/>
    <x v="1"/>
    <s v="CID539331"/>
    <x v="5"/>
    <s v="Ramamurthy Nagar"/>
    <s v="Basavanagudi"/>
    <n v="308"/>
    <n v="40"/>
    <s v="null"/>
    <s v="null"/>
    <s v="No"/>
    <s v="null"/>
    <n v="1359"/>
    <s v="Cash"/>
    <n v="36"/>
    <n v="4.3"/>
    <n v="4.9000000000000004"/>
  </r>
  <r>
    <d v="2024-07-27T23:22:00"/>
    <d v="1899-12-30T23:22:00"/>
    <x v="92231"/>
    <x v="1"/>
    <s v="CID798579"/>
    <x v="0"/>
    <s v="HSR Layout"/>
    <s v="KR Puram"/>
    <n v="91"/>
    <n v="60"/>
    <s v="null"/>
    <s v="null"/>
    <s v="No"/>
    <s v="null"/>
    <n v="848"/>
    <s v="Cash"/>
    <n v="25"/>
    <n v="4.2"/>
    <n v="4.0999999999999996"/>
  </r>
  <r>
    <d v="2024-07-10T10:25:00"/>
    <d v="1899-12-30T10:25:00"/>
    <x v="92232"/>
    <x v="3"/>
    <s v="CID457232"/>
    <x v="0"/>
    <s v="Kengeri"/>
    <s v="Majestic"/>
    <s v="null"/>
    <s v="null"/>
    <s v="null"/>
    <s v="null"/>
    <s v="null"/>
    <s v="null"/>
    <n v="132"/>
    <s v="null"/>
    <n v="0"/>
    <s v="null"/>
    <s v="null"/>
  </r>
  <r>
    <d v="2024-07-13T06:42:00"/>
    <d v="1899-12-30T06:42:00"/>
    <x v="92233"/>
    <x v="0"/>
    <s v="CID953777"/>
    <x v="6"/>
    <s v="RT Nagar"/>
    <s v="Frazer Town"/>
    <s v="null"/>
    <s v="null"/>
    <s v="null"/>
    <s v="Customer was coughing/sick"/>
    <s v="null"/>
    <s v="null"/>
    <n v="381"/>
    <s v="null"/>
    <n v="0"/>
    <s v="null"/>
    <s v="null"/>
  </r>
  <r>
    <d v="2024-07-25T21:20:00"/>
    <d v="1899-12-30T21:20:00"/>
    <x v="92234"/>
    <x v="1"/>
    <s v="CID312906"/>
    <x v="0"/>
    <s v="Bannerghatta Road"/>
    <s v="Majestic"/>
    <n v="140"/>
    <n v="50"/>
    <s v="null"/>
    <s v="null"/>
    <s v="No"/>
    <s v="null"/>
    <n v="149"/>
    <s v="Cash"/>
    <n v="9"/>
    <n v="4.3"/>
    <n v="3.5"/>
  </r>
  <r>
    <d v="2024-07-14T22:10:00"/>
    <d v="1899-12-30T22:10:00"/>
    <x v="92235"/>
    <x v="1"/>
    <s v="CID116154"/>
    <x v="4"/>
    <s v="Basavanagudi"/>
    <s v="Yeshwanthpur"/>
    <n v="91"/>
    <n v="35"/>
    <s v="null"/>
    <s v="null"/>
    <s v="No"/>
    <s v="null"/>
    <n v="2681"/>
    <s v="UPI"/>
    <n v="7"/>
    <n v="3.2"/>
    <n v="3.8"/>
  </r>
  <r>
    <d v="2024-07-23T01:43:00"/>
    <d v="1899-12-30T01:43:00"/>
    <x v="92236"/>
    <x v="1"/>
    <s v="CID694831"/>
    <x v="3"/>
    <s v="Banashankari"/>
    <s v="Padmanabhanagar"/>
    <n v="91"/>
    <n v="140"/>
    <s v="null"/>
    <s v="null"/>
    <s v="No"/>
    <s v="null"/>
    <n v="244"/>
    <s v="Cash"/>
    <n v="27"/>
    <n v="4.5"/>
    <n v="4.9000000000000004"/>
  </r>
  <r>
    <d v="2024-07-22T14:41:00"/>
    <d v="1899-12-30T14:41:00"/>
    <x v="92237"/>
    <x v="1"/>
    <s v="CID472124"/>
    <x v="3"/>
    <s v="Mysore Road"/>
    <s v="Rajajinagar"/>
    <n v="189"/>
    <n v="120"/>
    <s v="null"/>
    <s v="null"/>
    <s v="Yes"/>
    <s v="Vehicle Breakdown"/>
    <n v="208"/>
    <s v="Cash"/>
    <n v="7"/>
    <n v="3.5"/>
    <n v="3.2"/>
  </r>
  <r>
    <d v="2024-07-13T22:07:00"/>
    <d v="1899-12-30T22:07:00"/>
    <x v="92238"/>
    <x v="3"/>
    <s v="CID219577"/>
    <x v="2"/>
    <s v="Tumkur Road"/>
    <s v="RT Nagar"/>
    <s v="null"/>
    <s v="null"/>
    <s v="null"/>
    <s v="null"/>
    <s v="null"/>
    <s v="null"/>
    <n v="467"/>
    <s v="null"/>
    <n v="0"/>
    <s v="null"/>
    <s v="null"/>
  </r>
  <r>
    <d v="2024-07-30T01:25:00"/>
    <d v="1899-12-30T01:25:00"/>
    <x v="92239"/>
    <x v="1"/>
    <s v="CID240365"/>
    <x v="3"/>
    <s v="Nagarbhavi"/>
    <s v="Hosur Road"/>
    <n v="266"/>
    <n v="45"/>
    <s v="null"/>
    <s v="null"/>
    <s v="Yes"/>
    <s v="Vehicle Breakdown"/>
    <n v="367"/>
    <s v="Cash"/>
    <n v="49"/>
    <n v="3.8"/>
    <n v="3.9"/>
  </r>
  <r>
    <d v="2024-07-07T14:13:00"/>
    <d v="1899-12-30T14:13:00"/>
    <x v="92240"/>
    <x v="1"/>
    <s v="CID741502"/>
    <x v="2"/>
    <s v="Bannerghatta Road"/>
    <s v="Padmanabhanagar"/>
    <n v="112"/>
    <n v="50"/>
    <s v="null"/>
    <s v="null"/>
    <s v="No"/>
    <s v="null"/>
    <n v="587"/>
    <s v="Cash"/>
    <n v="8"/>
    <n v="4.7"/>
    <n v="4.4000000000000004"/>
  </r>
  <r>
    <d v="2024-07-11T19:43:00"/>
    <d v="1899-12-30T19:43:00"/>
    <x v="92241"/>
    <x v="2"/>
    <s v="CID280813"/>
    <x v="0"/>
    <s v="KR Puram"/>
    <s v="BTM Layout"/>
    <s v="null"/>
    <s v="null"/>
    <s v="AC is Not working"/>
    <s v="null"/>
    <s v="null"/>
    <s v="null"/>
    <n v="674"/>
    <s v="null"/>
    <n v="0"/>
    <s v="null"/>
    <s v="null"/>
  </r>
  <r>
    <d v="2024-07-20T22:07:00"/>
    <d v="1899-12-30T22:07:00"/>
    <x v="92242"/>
    <x v="1"/>
    <s v="CID786161"/>
    <x v="5"/>
    <s v="Jayanagar"/>
    <s v="Chamarajpet"/>
    <n v="70"/>
    <n v="40"/>
    <s v="null"/>
    <s v="null"/>
    <s v="No"/>
    <s v="null"/>
    <n v="451"/>
    <s v="Cash"/>
    <n v="39"/>
    <n v="3.5"/>
    <n v="5"/>
  </r>
  <r>
    <d v="2024-07-17T11:48:00"/>
    <d v="1899-12-30T11:48:00"/>
    <x v="92243"/>
    <x v="0"/>
    <s v="CID552757"/>
    <x v="0"/>
    <s v="Whitefield"/>
    <s v="Marathahalli"/>
    <s v="null"/>
    <s v="null"/>
    <s v="null"/>
    <s v="Personal &amp; Car related issue"/>
    <s v="null"/>
    <s v="null"/>
    <n v="881"/>
    <s v="null"/>
    <n v="0"/>
    <s v="null"/>
    <s v="null"/>
  </r>
  <r>
    <d v="2024-07-14T14:32:00"/>
    <d v="1899-12-30T14:32:00"/>
    <x v="92244"/>
    <x v="1"/>
    <s v="CID236902"/>
    <x v="6"/>
    <s v="RT Nagar"/>
    <s v="Ramamurthy Nagar"/>
    <n v="49"/>
    <n v="105"/>
    <s v="null"/>
    <s v="null"/>
    <s v="No"/>
    <s v="null"/>
    <n v="1220"/>
    <s v="Cash"/>
    <n v="8"/>
    <n v="3.7"/>
    <n v="4.7"/>
  </r>
  <r>
    <d v="2024-07-16T12:15:00"/>
    <d v="1899-12-30T12:15:00"/>
    <x v="92245"/>
    <x v="1"/>
    <s v="CID626681"/>
    <x v="0"/>
    <s v="Vijayanagar"/>
    <s v="Koramangala"/>
    <n v="245"/>
    <n v="95"/>
    <s v="null"/>
    <s v="null"/>
    <s v="Yes"/>
    <s v="Vehicle Breakdown"/>
    <n v="867"/>
    <s v="Cash"/>
    <n v="26"/>
    <n v="4.5999999999999996"/>
    <n v="4.5999999999999996"/>
  </r>
  <r>
    <d v="2024-07-04T12:18:00"/>
    <d v="1899-12-30T12:18:00"/>
    <x v="92246"/>
    <x v="0"/>
    <s v="CID706554"/>
    <x v="3"/>
    <s v="Hosur Road"/>
    <s v="Bannerghatta Road"/>
    <s v="null"/>
    <s v="null"/>
    <s v="null"/>
    <s v="Personal &amp; Car related issue"/>
    <s v="null"/>
    <s v="null"/>
    <n v="181"/>
    <s v="null"/>
    <n v="0"/>
    <s v="null"/>
    <s v="null"/>
  </r>
  <r>
    <d v="2024-07-04T04:25:00"/>
    <d v="1899-12-30T04:25:00"/>
    <x v="92247"/>
    <x v="1"/>
    <s v="CID602059"/>
    <x v="1"/>
    <s v="Indiranagar"/>
    <s v="KR Puram"/>
    <n v="70"/>
    <n v="105"/>
    <s v="null"/>
    <s v="null"/>
    <s v="No"/>
    <s v="null"/>
    <n v="742"/>
    <s v="UPI"/>
    <n v="27"/>
    <n v="3.3"/>
    <n v="3.4"/>
  </r>
  <r>
    <d v="2024-07-28T02:01:00"/>
    <d v="1899-12-30T02:01:00"/>
    <x v="92248"/>
    <x v="0"/>
    <s v="CID846752"/>
    <x v="6"/>
    <s v="Jayanagar"/>
    <s v="Kengeri"/>
    <s v="null"/>
    <s v="null"/>
    <s v="null"/>
    <s v="Customer related issue"/>
    <s v="null"/>
    <s v="null"/>
    <n v="1079"/>
    <s v="null"/>
    <n v="0"/>
    <s v="null"/>
    <s v="null"/>
  </r>
  <r>
    <d v="2024-07-08T14:36:00"/>
    <d v="1899-12-30T14:36:00"/>
    <x v="92249"/>
    <x v="1"/>
    <s v="CID377336"/>
    <x v="1"/>
    <s v="Yelahanka"/>
    <s v="Mysore Road"/>
    <n v="91"/>
    <n v="50"/>
    <s v="null"/>
    <s v="null"/>
    <s v="No"/>
    <s v="null"/>
    <n v="1051"/>
    <s v="UPI"/>
    <n v="35"/>
    <n v="4.5999999999999996"/>
    <n v="4.4000000000000004"/>
  </r>
  <r>
    <d v="2024-07-26T14:02:00"/>
    <d v="1899-12-30T14:02:00"/>
    <x v="92250"/>
    <x v="2"/>
    <s v="CID811830"/>
    <x v="3"/>
    <s v="Bannerghatta Road"/>
    <s v="Whitefield"/>
    <s v="null"/>
    <s v="null"/>
    <s v="AC is Not working"/>
    <s v="null"/>
    <s v="null"/>
    <s v="null"/>
    <n v="278"/>
    <s v="null"/>
    <n v="0"/>
    <s v="null"/>
    <s v="null"/>
  </r>
  <r>
    <d v="2024-07-17T05:26:00"/>
    <d v="1899-12-30T05:26:00"/>
    <x v="92251"/>
    <x v="1"/>
    <s v="CID545924"/>
    <x v="6"/>
    <s v="Kengeri"/>
    <s v="Richmond Town"/>
    <n v="245"/>
    <n v="115"/>
    <s v="null"/>
    <s v="null"/>
    <s v="No"/>
    <s v="null"/>
    <n v="1767"/>
    <s v="UPI"/>
    <n v="12"/>
    <n v="3.2"/>
    <n v="3.7"/>
  </r>
  <r>
    <d v="2024-07-17T10:18:00"/>
    <d v="1899-12-30T10:18:00"/>
    <x v="92252"/>
    <x v="1"/>
    <s v="CID143978"/>
    <x v="4"/>
    <s v="Hennur"/>
    <s v="Basavanagudi"/>
    <n v="224"/>
    <n v="90"/>
    <s v="null"/>
    <s v="null"/>
    <s v="No"/>
    <s v="null"/>
    <n v="492"/>
    <s v="Cash"/>
    <n v="6"/>
    <n v="3.6"/>
    <n v="3.5"/>
  </r>
  <r>
    <d v="2024-07-12T08:43:00"/>
    <d v="1899-12-30T08:43:00"/>
    <x v="92253"/>
    <x v="1"/>
    <s v="CID743441"/>
    <x v="5"/>
    <s v="Jayanagar"/>
    <s v="Hennur"/>
    <n v="259"/>
    <n v="135"/>
    <s v="null"/>
    <s v="null"/>
    <s v="No"/>
    <s v="null"/>
    <n v="452"/>
    <s v="UPI"/>
    <n v="43"/>
    <n v="3.8"/>
    <n v="5"/>
  </r>
  <r>
    <d v="2024-07-21T08:56:00"/>
    <d v="1899-12-30T08:56:00"/>
    <x v="92254"/>
    <x v="1"/>
    <s v="CID627728"/>
    <x v="5"/>
    <s v="Majestic"/>
    <s v="Peenya"/>
    <n v="175"/>
    <n v="65"/>
    <s v="null"/>
    <s v="null"/>
    <s v="No"/>
    <s v="null"/>
    <n v="147"/>
    <s v="Cash"/>
    <n v="42"/>
    <n v="3.2"/>
    <n v="3.5"/>
  </r>
  <r>
    <d v="2024-07-09T14:08:00"/>
    <d v="1899-12-30T14:08:00"/>
    <x v="92255"/>
    <x v="1"/>
    <s v="CID991085"/>
    <x v="6"/>
    <s v="Devanahalli"/>
    <s v="Chickpet"/>
    <n v="56"/>
    <n v="85"/>
    <s v="null"/>
    <s v="null"/>
    <s v="No"/>
    <s v="null"/>
    <n v="879"/>
    <s v="Debit Card"/>
    <n v="5"/>
    <n v="3"/>
    <n v="3.1"/>
  </r>
  <r>
    <d v="2024-07-16T13:23:00"/>
    <d v="1899-12-30T13:23:00"/>
    <x v="92256"/>
    <x v="1"/>
    <s v="CID386709"/>
    <x v="6"/>
    <s v="Vijayanagar"/>
    <s v="Ulsoor"/>
    <n v="287"/>
    <n v="110"/>
    <s v="null"/>
    <s v="null"/>
    <s v="No"/>
    <s v="null"/>
    <n v="204"/>
    <s v="Cash"/>
    <n v="9"/>
    <n v="4.4000000000000004"/>
    <n v="3.6"/>
  </r>
  <r>
    <d v="2024-07-29T23:46:00"/>
    <d v="1899-12-30T23:46:00"/>
    <x v="92257"/>
    <x v="0"/>
    <s v="CID205223"/>
    <x v="5"/>
    <s v="Banashankari"/>
    <s v="HSR Layout"/>
    <s v="null"/>
    <s v="null"/>
    <s v="null"/>
    <s v="Customer related issue"/>
    <s v="null"/>
    <s v="null"/>
    <n v="126"/>
    <s v="null"/>
    <n v="0"/>
    <s v="null"/>
    <s v="null"/>
  </r>
  <r>
    <d v="2024-07-07T19:39:00"/>
    <d v="1899-12-30T19:39:00"/>
    <x v="92258"/>
    <x v="1"/>
    <s v="CID495864"/>
    <x v="5"/>
    <s v="Chamarajpet"/>
    <s v="Frazer Town"/>
    <n v="189"/>
    <n v="45"/>
    <s v="null"/>
    <s v="null"/>
    <s v="No"/>
    <s v="null"/>
    <n v="170"/>
    <s v="UPI"/>
    <n v="39"/>
    <n v="3"/>
    <n v="3.2"/>
  </r>
  <r>
    <d v="2024-07-21T08:19:00"/>
    <d v="1899-12-30T08:19:00"/>
    <x v="92259"/>
    <x v="0"/>
    <s v="CID847784"/>
    <x v="0"/>
    <s v="RT Nagar"/>
    <s v="Marathahalli"/>
    <s v="null"/>
    <s v="null"/>
    <s v="null"/>
    <s v="Personal &amp; Car related issue"/>
    <s v="null"/>
    <s v="null"/>
    <n v="239"/>
    <s v="null"/>
    <n v="0"/>
    <s v="null"/>
    <s v="null"/>
  </r>
  <r>
    <d v="2024-07-11T22:44:00"/>
    <d v="1899-12-30T22:44:00"/>
    <x v="92260"/>
    <x v="2"/>
    <s v="CID519889"/>
    <x v="2"/>
    <s v="Cox Town"/>
    <s v="Chickpet"/>
    <s v="null"/>
    <s v="null"/>
    <s v="Driver is not moving towards pickup location"/>
    <s v="null"/>
    <s v="null"/>
    <s v="null"/>
    <n v="695"/>
    <s v="null"/>
    <n v="0"/>
    <s v="null"/>
    <s v="null"/>
  </r>
  <r>
    <d v="2024-07-24T17:17:00"/>
    <d v="1899-12-30T17:17:00"/>
    <x v="92261"/>
    <x v="2"/>
    <s v="CID890365"/>
    <x v="1"/>
    <s v="Chickpet"/>
    <s v="Mysore Road"/>
    <s v="null"/>
    <s v="null"/>
    <s v="AC is Not working"/>
    <s v="null"/>
    <s v="null"/>
    <s v="null"/>
    <n v="1756"/>
    <s v="null"/>
    <n v="0"/>
    <s v="null"/>
    <s v="null"/>
  </r>
  <r>
    <d v="2024-07-25T09:15:00"/>
    <d v="1899-12-30T09:15:00"/>
    <x v="92262"/>
    <x v="0"/>
    <s v="CID706338"/>
    <x v="4"/>
    <s v="Rajarajeshwari Nagar"/>
    <s v="Langford Town"/>
    <s v="null"/>
    <s v="null"/>
    <s v="null"/>
    <s v="Customer was coughing/sick"/>
    <s v="null"/>
    <s v="null"/>
    <n v="1688"/>
    <s v="null"/>
    <n v="0"/>
    <s v="null"/>
    <s v="null"/>
  </r>
  <r>
    <d v="2024-07-23T04:51:00"/>
    <d v="1899-12-30T04:51:00"/>
    <x v="92263"/>
    <x v="1"/>
    <s v="CID208603"/>
    <x v="4"/>
    <s v="Varthur"/>
    <s v="Shantinagar"/>
    <n v="63"/>
    <n v="60"/>
    <s v="null"/>
    <s v="null"/>
    <s v="No"/>
    <s v="null"/>
    <n v="1942"/>
    <s v="Cash"/>
    <n v="32"/>
    <n v="4.4000000000000004"/>
    <n v="4.3"/>
  </r>
  <r>
    <d v="2024-07-01T08:12:00"/>
    <d v="1899-12-30T08:12:00"/>
    <x v="92264"/>
    <x v="1"/>
    <s v="CID389666"/>
    <x v="5"/>
    <s v="Shantinagar"/>
    <s v="Yeshwanthpur"/>
    <n v="77"/>
    <n v="100"/>
    <s v="null"/>
    <s v="null"/>
    <s v="No"/>
    <s v="null"/>
    <n v="309"/>
    <s v="UPI"/>
    <n v="22"/>
    <n v="4.5999999999999996"/>
    <n v="3.2"/>
  </r>
  <r>
    <d v="2024-07-01T18:45:00"/>
    <d v="1899-12-30T18:45:00"/>
    <x v="92265"/>
    <x v="1"/>
    <s v="CID540555"/>
    <x v="5"/>
    <s v="Kadugodi"/>
    <s v="Frazer Town"/>
    <n v="231"/>
    <n v="40"/>
    <s v="null"/>
    <s v="null"/>
    <s v="No"/>
    <s v="null"/>
    <n v="286"/>
    <s v="UPI"/>
    <n v="28"/>
    <n v="4.3"/>
    <n v="4.5999999999999996"/>
  </r>
  <r>
    <d v="2024-07-05T23:03:00"/>
    <d v="1899-12-30T23:03:00"/>
    <x v="92266"/>
    <x v="0"/>
    <s v="CID262284"/>
    <x v="0"/>
    <s v="Tumkur Road"/>
    <s v="Majestic"/>
    <s v="null"/>
    <s v="null"/>
    <s v="null"/>
    <s v="Customer was coughing/sick"/>
    <s v="null"/>
    <s v="null"/>
    <n v="266"/>
    <s v="null"/>
    <n v="0"/>
    <s v="null"/>
    <s v="null"/>
  </r>
  <r>
    <d v="2024-07-09T07:34:00"/>
    <d v="1899-12-30T07:34:00"/>
    <x v="92267"/>
    <x v="1"/>
    <s v="CID671627"/>
    <x v="6"/>
    <s v="Mysore Road"/>
    <s v="Mysore Road"/>
    <n v="133"/>
    <n v="125"/>
    <s v="null"/>
    <s v="null"/>
    <s v="No"/>
    <s v="null"/>
    <n v="131"/>
    <s v="UPI"/>
    <n v="1"/>
    <n v="4.2"/>
    <n v="4.8"/>
  </r>
  <r>
    <d v="2024-07-19T05:07:00"/>
    <d v="1899-12-30T05:07:00"/>
    <x v="92268"/>
    <x v="2"/>
    <s v="CID182065"/>
    <x v="0"/>
    <s v="Richmond Town"/>
    <s v="Padmanabhanagar"/>
    <s v="null"/>
    <s v="null"/>
    <s v="Driver is not moving towards pickup location"/>
    <s v="null"/>
    <s v="null"/>
    <s v="null"/>
    <n v="912"/>
    <s v="null"/>
    <n v="0"/>
    <s v="null"/>
    <s v="null"/>
  </r>
  <r>
    <d v="2024-07-15T05:47:00"/>
    <d v="1899-12-30T05:47:00"/>
    <x v="92269"/>
    <x v="1"/>
    <s v="CID692908"/>
    <x v="2"/>
    <s v="Ulsoor"/>
    <s v="Magadi Road"/>
    <n v="224"/>
    <n v="145"/>
    <s v="null"/>
    <s v="null"/>
    <s v="No"/>
    <s v="null"/>
    <n v="551"/>
    <s v="Cash"/>
    <n v="43"/>
    <n v="4.9000000000000004"/>
    <n v="4.5999999999999996"/>
  </r>
  <r>
    <d v="2024-07-09T23:35:00"/>
    <d v="1899-12-30T23:35:00"/>
    <x v="92270"/>
    <x v="1"/>
    <s v="CID278006"/>
    <x v="5"/>
    <s v="Kammanahalli"/>
    <s v="Chickpet"/>
    <n v="56"/>
    <n v="25"/>
    <s v="null"/>
    <s v="null"/>
    <s v="No"/>
    <s v="null"/>
    <n v="509"/>
    <s v="Cash"/>
    <n v="14"/>
    <n v="4.2"/>
    <n v="4.3"/>
  </r>
  <r>
    <d v="2024-07-11T23:13:00"/>
    <d v="1899-12-30T23:13:00"/>
    <x v="92271"/>
    <x v="2"/>
    <s v="CID115804"/>
    <x v="6"/>
    <s v="Kammanahalli"/>
    <s v="Vijayanagar"/>
    <s v="null"/>
    <s v="null"/>
    <s v="AC is Not working"/>
    <s v="null"/>
    <s v="null"/>
    <s v="null"/>
    <n v="246"/>
    <s v="null"/>
    <n v="0"/>
    <s v="null"/>
    <s v="null"/>
  </r>
  <r>
    <d v="2024-07-26T14:43:00"/>
    <d v="1899-12-30T14:43:00"/>
    <x v="92272"/>
    <x v="1"/>
    <s v="CID509855"/>
    <x v="3"/>
    <s v="Indiranagar"/>
    <s v="Bannerghatta Road"/>
    <n v="245"/>
    <n v="120"/>
    <s v="null"/>
    <s v="null"/>
    <s v="No"/>
    <s v="null"/>
    <n v="975"/>
    <s v="Cash"/>
    <n v="37"/>
    <n v="3.7"/>
    <n v="4.0999999999999996"/>
  </r>
  <r>
    <d v="2024-07-15T19:33:00"/>
    <d v="1899-12-30T19:33:00"/>
    <x v="92273"/>
    <x v="1"/>
    <s v="CID238406"/>
    <x v="2"/>
    <s v="Varthur"/>
    <s v="KR Puram"/>
    <n v="294"/>
    <n v="115"/>
    <s v="null"/>
    <s v="null"/>
    <s v="No"/>
    <s v="null"/>
    <n v="452"/>
    <s v="Cash"/>
    <n v="21"/>
    <n v="3.3"/>
    <n v="4.5"/>
  </r>
  <r>
    <d v="2024-07-11T04:02:00"/>
    <d v="1899-12-30T04:02:00"/>
    <x v="92274"/>
    <x v="2"/>
    <s v="CID968300"/>
    <x v="3"/>
    <s v="Yelahanka"/>
    <s v="Sahakar Nagar"/>
    <s v="null"/>
    <s v="null"/>
    <s v="Driver is not moving towards pickup location"/>
    <s v="null"/>
    <s v="null"/>
    <s v="null"/>
    <n v="186"/>
    <s v="null"/>
    <n v="0"/>
    <s v="null"/>
    <s v="null"/>
  </r>
  <r>
    <d v="2024-07-04T15:21:00"/>
    <d v="1899-12-30T15:21:00"/>
    <x v="92275"/>
    <x v="1"/>
    <s v="CID791567"/>
    <x v="6"/>
    <s v="Sarjapur Road"/>
    <s v="Majestic"/>
    <n v="182"/>
    <n v="75"/>
    <s v="null"/>
    <s v="null"/>
    <s v="No"/>
    <s v="null"/>
    <n v="130"/>
    <s v="Cash"/>
    <n v="15"/>
    <n v="4.2"/>
    <n v="4.5"/>
  </r>
  <r>
    <d v="2024-07-20T15:01:00"/>
    <d v="1899-12-30T15:01:00"/>
    <x v="92276"/>
    <x v="1"/>
    <s v="CID577790"/>
    <x v="1"/>
    <s v="Kengeri"/>
    <s v="Hosur Road"/>
    <n v="140"/>
    <n v="75"/>
    <s v="null"/>
    <s v="null"/>
    <s v="No"/>
    <s v="null"/>
    <n v="220"/>
    <s v="UPI"/>
    <n v="48"/>
    <n v="4.4000000000000004"/>
    <n v="3.8"/>
  </r>
  <r>
    <d v="2024-07-11T12:42:00"/>
    <d v="1899-12-30T12:42:00"/>
    <x v="92277"/>
    <x v="1"/>
    <s v="CID170458"/>
    <x v="2"/>
    <s v="Langford Town"/>
    <s v="Hennur"/>
    <n v="98"/>
    <n v="65"/>
    <s v="null"/>
    <s v="null"/>
    <s v="No"/>
    <s v="null"/>
    <n v="454"/>
    <s v="Debit Card"/>
    <n v="9"/>
    <n v="3.5"/>
    <n v="4.5"/>
  </r>
  <r>
    <d v="2024-07-18T10:45:00"/>
    <d v="1899-12-30T10:45:00"/>
    <x v="92278"/>
    <x v="1"/>
    <s v="CID919154"/>
    <x v="1"/>
    <s v="Devanahalli"/>
    <s v="Jayanagar"/>
    <n v="252"/>
    <n v="115"/>
    <s v="null"/>
    <s v="null"/>
    <s v="No"/>
    <s v="null"/>
    <n v="297"/>
    <s v="UPI"/>
    <n v="3"/>
    <n v="3.4"/>
    <n v="4.8"/>
  </r>
  <r>
    <d v="2024-07-28T13:04:00"/>
    <d v="1899-12-30T13:04:00"/>
    <x v="92279"/>
    <x v="3"/>
    <s v="CID178821"/>
    <x v="4"/>
    <s v="Banashankari"/>
    <s v="Marathahalli"/>
    <s v="null"/>
    <s v="null"/>
    <s v="null"/>
    <s v="null"/>
    <s v="null"/>
    <s v="null"/>
    <n v="497"/>
    <s v="null"/>
    <n v="0"/>
    <s v="null"/>
    <s v="null"/>
  </r>
  <r>
    <d v="2024-07-18T06:16:00"/>
    <d v="1899-12-30T06:16:00"/>
    <x v="92280"/>
    <x v="2"/>
    <s v="CID692516"/>
    <x v="4"/>
    <s v="Frazer Town"/>
    <s v="Ulsoor"/>
    <s v="null"/>
    <s v="null"/>
    <s v="Driver is not moving towards pickup location"/>
    <s v="null"/>
    <s v="null"/>
    <s v="null"/>
    <n v="353"/>
    <s v="null"/>
    <n v="0"/>
    <s v="null"/>
    <s v="null"/>
  </r>
  <r>
    <d v="2024-07-16T13:41:00"/>
    <d v="1899-12-30T13:41:00"/>
    <x v="92281"/>
    <x v="0"/>
    <s v="CID969235"/>
    <x v="4"/>
    <s v="Koramangala"/>
    <s v="Cox Town"/>
    <s v="null"/>
    <s v="null"/>
    <s v="null"/>
    <s v="Personal &amp; Car related issue"/>
    <s v="null"/>
    <s v="null"/>
    <n v="149"/>
    <s v="null"/>
    <n v="0"/>
    <s v="null"/>
    <s v="null"/>
  </r>
  <r>
    <d v="2024-07-07T01:19:00"/>
    <d v="1899-12-30T01:19:00"/>
    <x v="92282"/>
    <x v="3"/>
    <s v="CID810155"/>
    <x v="4"/>
    <s v="Indiranagar"/>
    <s v="Magadi Road"/>
    <s v="null"/>
    <s v="null"/>
    <s v="null"/>
    <s v="null"/>
    <s v="null"/>
    <s v="null"/>
    <n v="748"/>
    <s v="null"/>
    <n v="0"/>
    <s v="null"/>
    <s v="null"/>
  </r>
  <r>
    <d v="2024-07-18T03:30:00"/>
    <d v="1899-12-30T03:30:00"/>
    <x v="92283"/>
    <x v="1"/>
    <s v="CID598547"/>
    <x v="4"/>
    <s v="Chamarajpet"/>
    <s v="Varthur"/>
    <n v="133"/>
    <n v="30"/>
    <s v="null"/>
    <s v="null"/>
    <s v="No"/>
    <s v="null"/>
    <n v="2533"/>
    <s v="UPI"/>
    <n v="9"/>
    <n v="4.8"/>
    <n v="4"/>
  </r>
  <r>
    <d v="2024-07-05T13:30:00"/>
    <d v="1899-12-30T13:30:00"/>
    <x v="92284"/>
    <x v="1"/>
    <s v="CID484980"/>
    <x v="5"/>
    <s v="Hosur Road"/>
    <s v="Yelahanka"/>
    <n v="35"/>
    <n v="30"/>
    <s v="null"/>
    <s v="null"/>
    <s v="No"/>
    <s v="null"/>
    <n v="449"/>
    <s v="Cash"/>
    <n v="36"/>
    <n v="4.3"/>
    <n v="3.6"/>
  </r>
  <r>
    <d v="2024-07-03T04:37:00"/>
    <d v="1899-12-30T04:37:00"/>
    <x v="92285"/>
    <x v="1"/>
    <s v="CID156791"/>
    <x v="1"/>
    <s v="Peenya"/>
    <s v="Frazer Town"/>
    <n v="112"/>
    <n v="120"/>
    <s v="null"/>
    <s v="null"/>
    <s v="No"/>
    <s v="null"/>
    <n v="794"/>
    <s v="UPI"/>
    <n v="38"/>
    <n v="4.0999999999999996"/>
    <n v="3.1"/>
  </r>
  <r>
    <d v="2024-07-04T05:56:00"/>
    <d v="1899-12-30T05:56:00"/>
    <x v="92286"/>
    <x v="1"/>
    <s v="CID263952"/>
    <x v="4"/>
    <s v="Jayanagar"/>
    <s v="JP Nagar"/>
    <n v="189"/>
    <n v="55"/>
    <s v="null"/>
    <s v="null"/>
    <s v="No"/>
    <s v="null"/>
    <n v="965"/>
    <s v="Credit Card"/>
    <n v="32"/>
    <n v="4.7"/>
    <n v="3.2"/>
  </r>
  <r>
    <d v="2024-07-29T13:31:00"/>
    <d v="1899-12-30T13:31:00"/>
    <x v="92287"/>
    <x v="1"/>
    <s v="CID517484"/>
    <x v="6"/>
    <s v="HSR Layout"/>
    <s v="Padmanabhanagar"/>
    <n v="42"/>
    <n v="55"/>
    <s v="null"/>
    <s v="null"/>
    <s v="No"/>
    <s v="null"/>
    <n v="812"/>
    <s v="UPI"/>
    <n v="1"/>
    <n v="4.4000000000000004"/>
    <n v="3.2"/>
  </r>
  <r>
    <d v="2024-07-12T17:59:00"/>
    <d v="1899-12-30T17:59:00"/>
    <x v="92288"/>
    <x v="0"/>
    <s v="CID261760"/>
    <x v="0"/>
    <s v="Nagarbhavi"/>
    <s v="Chickpet"/>
    <s v="null"/>
    <s v="null"/>
    <s v="null"/>
    <s v="More than permitted people in there"/>
    <s v="null"/>
    <s v="null"/>
    <n v="132"/>
    <s v="null"/>
    <n v="0"/>
    <s v="null"/>
    <s v="null"/>
  </r>
  <r>
    <d v="2024-07-17T08:49:00"/>
    <d v="1899-12-30T08:49:00"/>
    <x v="92289"/>
    <x v="3"/>
    <s v="CID745245"/>
    <x v="2"/>
    <s v="Bannerghatta Road"/>
    <s v="Malleshwaram"/>
    <s v="null"/>
    <s v="null"/>
    <s v="null"/>
    <s v="null"/>
    <s v="null"/>
    <s v="null"/>
    <n v="443"/>
    <s v="null"/>
    <n v="0"/>
    <s v="null"/>
    <s v="null"/>
  </r>
  <r>
    <d v="2024-07-27T05:53:00"/>
    <d v="1899-12-30T05:53:00"/>
    <x v="92290"/>
    <x v="1"/>
    <s v="CID332049"/>
    <x v="4"/>
    <s v="Shivajinagar"/>
    <s v="Rajarajeshwari Nagar"/>
    <n v="77"/>
    <n v="125"/>
    <s v="null"/>
    <s v="null"/>
    <s v="No"/>
    <s v="null"/>
    <n v="231"/>
    <s v="Cash"/>
    <n v="46"/>
    <n v="4.9000000000000004"/>
    <n v="4.2"/>
  </r>
  <r>
    <d v="2024-07-14T10:02:00"/>
    <d v="1899-12-30T10:02:00"/>
    <x v="92291"/>
    <x v="0"/>
    <s v="CID761076"/>
    <x v="0"/>
    <s v="Peenya"/>
    <s v="KR Puram"/>
    <s v="null"/>
    <s v="null"/>
    <s v="null"/>
    <s v="Personal &amp; Car related issue"/>
    <s v="null"/>
    <s v="null"/>
    <n v="267"/>
    <s v="null"/>
    <n v="0"/>
    <s v="null"/>
    <s v="null"/>
  </r>
  <r>
    <d v="2024-07-17T11:06:00"/>
    <d v="1899-12-30T11:06:00"/>
    <x v="92292"/>
    <x v="0"/>
    <s v="CID518228"/>
    <x v="2"/>
    <s v="Basavanagudi"/>
    <s v="Rajajinagar"/>
    <s v="null"/>
    <s v="null"/>
    <s v="null"/>
    <s v="Customer related issue"/>
    <s v="null"/>
    <s v="null"/>
    <n v="209"/>
    <s v="null"/>
    <n v="0"/>
    <s v="null"/>
    <s v="null"/>
  </r>
  <r>
    <d v="2024-07-09T06:30:00"/>
    <d v="1899-12-30T06:30:00"/>
    <x v="92293"/>
    <x v="1"/>
    <s v="CID337247"/>
    <x v="1"/>
    <s v="Varthur"/>
    <s v="Electronic City"/>
    <n v="203"/>
    <n v="140"/>
    <s v="null"/>
    <s v="null"/>
    <s v="No"/>
    <s v="null"/>
    <n v="182"/>
    <s v="Cash"/>
    <n v="36"/>
    <n v="3.8"/>
    <n v="3.6"/>
  </r>
  <r>
    <d v="2024-07-15T07:48:00"/>
    <d v="1899-12-30T07:48:00"/>
    <x v="92294"/>
    <x v="1"/>
    <s v="CID867913"/>
    <x v="5"/>
    <s v="Chickpet"/>
    <s v="Rajarajeshwari Nagar"/>
    <n v="294"/>
    <n v="50"/>
    <s v="null"/>
    <s v="null"/>
    <s v="No"/>
    <s v="null"/>
    <n v="810"/>
    <s v="UPI"/>
    <n v="19"/>
    <n v="3.7"/>
    <n v="3.6"/>
  </r>
  <r>
    <d v="2024-07-30T02:54:00"/>
    <d v="1899-12-30T02:54:00"/>
    <x v="92295"/>
    <x v="0"/>
    <s v="CID552057"/>
    <x v="3"/>
    <s v="KR Puram"/>
    <s v="Bellandur"/>
    <s v="null"/>
    <s v="null"/>
    <s v="null"/>
    <s v="Customer was coughing/sick"/>
    <s v="null"/>
    <s v="null"/>
    <n v="419"/>
    <s v="null"/>
    <n v="0"/>
    <s v="null"/>
    <s v="null"/>
  </r>
  <r>
    <d v="2024-07-23T21:13:00"/>
    <d v="1899-12-30T21:13:00"/>
    <x v="92296"/>
    <x v="3"/>
    <s v="CID343813"/>
    <x v="3"/>
    <s v="Ramamurthy Nagar"/>
    <s v="Richmond Town"/>
    <s v="null"/>
    <s v="null"/>
    <s v="null"/>
    <s v="null"/>
    <s v="null"/>
    <s v="null"/>
    <n v="1426"/>
    <s v="null"/>
    <n v="0"/>
    <s v="null"/>
    <s v="null"/>
  </r>
  <r>
    <d v="2024-07-28T17:29:00"/>
    <d v="1899-12-30T17:29:00"/>
    <x v="92297"/>
    <x v="1"/>
    <s v="CID765423"/>
    <x v="1"/>
    <s v="Ramamurthy Nagar"/>
    <s v="Majestic"/>
    <n v="119"/>
    <n v="85"/>
    <s v="null"/>
    <s v="null"/>
    <s v="No"/>
    <s v="null"/>
    <n v="396"/>
    <s v="UPI"/>
    <n v="6"/>
    <n v="3.2"/>
    <n v="3.9"/>
  </r>
  <r>
    <d v="2024-07-03T16:22:00"/>
    <d v="1899-12-30T16:22:00"/>
    <x v="92298"/>
    <x v="0"/>
    <s v="CID592086"/>
    <x v="2"/>
    <s v="Peenya"/>
    <s v="Vijayanagar"/>
    <s v="null"/>
    <s v="null"/>
    <s v="null"/>
    <s v="Customer related issue"/>
    <s v="null"/>
    <s v="null"/>
    <n v="1755"/>
    <s v="null"/>
    <n v="0"/>
    <s v="null"/>
    <s v="null"/>
  </r>
  <r>
    <d v="2024-07-09T06:26:00"/>
    <d v="1899-12-30T06:26:00"/>
    <x v="92299"/>
    <x v="1"/>
    <s v="CID127514"/>
    <x v="5"/>
    <s v="Padmanabhanagar"/>
    <s v="Chickpet"/>
    <n v="49"/>
    <n v="125"/>
    <s v="null"/>
    <s v="null"/>
    <s v="No"/>
    <s v="null"/>
    <n v="800"/>
    <s v="UPI"/>
    <n v="43"/>
    <n v="3.1"/>
    <n v="3.9"/>
  </r>
  <r>
    <d v="2024-07-25T05:33:00"/>
    <d v="1899-12-30T05:33:00"/>
    <x v="92300"/>
    <x v="1"/>
    <s v="CID872007"/>
    <x v="3"/>
    <s v="Sahakar Nagar"/>
    <s v="Chickpet"/>
    <n v="287"/>
    <n v="140"/>
    <s v="null"/>
    <s v="null"/>
    <s v="No"/>
    <s v="null"/>
    <n v="191"/>
    <s v="UPI"/>
    <n v="34"/>
    <n v="4.0999999999999996"/>
    <n v="4.8"/>
  </r>
  <r>
    <d v="2024-07-14T03:16:00"/>
    <d v="1899-12-30T03:16:00"/>
    <x v="92301"/>
    <x v="1"/>
    <s v="CID971249"/>
    <x v="4"/>
    <s v="Marathahalli"/>
    <s v="Frazer Town"/>
    <n v="280"/>
    <n v="110"/>
    <s v="null"/>
    <s v="null"/>
    <s v="Yes"/>
    <s v="Vehicle Breakdown"/>
    <n v="807"/>
    <s v="Credit Card"/>
    <n v="33"/>
    <n v="4.7"/>
    <n v="4.7"/>
  </r>
  <r>
    <d v="2024-07-04T12:31:00"/>
    <d v="1899-12-30T12:31:00"/>
    <x v="92302"/>
    <x v="2"/>
    <s v="CID173288"/>
    <x v="4"/>
    <s v="Rajarajeshwari Nagar"/>
    <s v="Langford Town"/>
    <s v="null"/>
    <s v="null"/>
    <s v="Driver is not moving towards pickup location"/>
    <s v="null"/>
    <s v="null"/>
    <s v="null"/>
    <n v="245"/>
    <s v="null"/>
    <n v="0"/>
    <s v="null"/>
    <s v="null"/>
  </r>
  <r>
    <d v="2024-07-22T16:35:00"/>
    <d v="1899-12-30T16:35:00"/>
    <x v="92303"/>
    <x v="2"/>
    <s v="CID627485"/>
    <x v="1"/>
    <s v="Tumkur Road"/>
    <s v="Koramangala"/>
    <s v="null"/>
    <s v="null"/>
    <s v="AC is Not working"/>
    <s v="null"/>
    <s v="null"/>
    <s v="null"/>
    <n v="184"/>
    <s v="null"/>
    <n v="0"/>
    <s v="null"/>
    <s v="null"/>
  </r>
  <r>
    <d v="2024-07-14T16:12:00"/>
    <d v="1899-12-30T16:12:00"/>
    <x v="92304"/>
    <x v="3"/>
    <s v="CID610936"/>
    <x v="0"/>
    <s v="Jayanagar"/>
    <s v="Rajajinagar"/>
    <s v="null"/>
    <s v="null"/>
    <s v="null"/>
    <s v="null"/>
    <s v="null"/>
    <s v="null"/>
    <n v="363"/>
    <s v="null"/>
    <n v="0"/>
    <s v="null"/>
    <s v="null"/>
  </r>
  <r>
    <d v="2024-07-13T14:58:00"/>
    <d v="1899-12-30T14:58:00"/>
    <x v="92305"/>
    <x v="0"/>
    <s v="CID267898"/>
    <x v="4"/>
    <s v="Yelahanka"/>
    <s v="Shivajinagar"/>
    <s v="null"/>
    <s v="null"/>
    <s v="null"/>
    <s v="Customer related issue"/>
    <s v="null"/>
    <s v="null"/>
    <n v="379"/>
    <s v="null"/>
    <n v="0"/>
    <s v="null"/>
    <s v="null"/>
  </r>
  <r>
    <d v="2024-07-27T01:35:00"/>
    <d v="1899-12-30T01:35:00"/>
    <x v="92306"/>
    <x v="1"/>
    <s v="CID345104"/>
    <x v="6"/>
    <s v="Majestic"/>
    <s v="Magadi Road"/>
    <n v="245"/>
    <n v="130"/>
    <s v="null"/>
    <s v="null"/>
    <s v="No"/>
    <s v="null"/>
    <n v="164"/>
    <s v="UPI"/>
    <n v="18"/>
    <n v="4.7"/>
    <n v="3.2"/>
  </r>
  <r>
    <d v="2024-07-05T14:21:00"/>
    <d v="1899-12-30T14:21:00"/>
    <x v="92307"/>
    <x v="1"/>
    <s v="CID648312"/>
    <x v="5"/>
    <s v="Vijayanagar"/>
    <s v="Ulsoor"/>
    <n v="210"/>
    <n v="70"/>
    <s v="null"/>
    <s v="null"/>
    <s v="No"/>
    <s v="null"/>
    <n v="742"/>
    <s v="Cash"/>
    <n v="15"/>
    <n v="4.8"/>
    <n v="3.6"/>
  </r>
  <r>
    <d v="2024-07-06T08:08:00"/>
    <d v="1899-12-30T08:08:00"/>
    <x v="92308"/>
    <x v="0"/>
    <s v="CID997175"/>
    <x v="1"/>
    <s v="Chamarajpet"/>
    <s v="Chickpet"/>
    <s v="null"/>
    <s v="null"/>
    <s v="null"/>
    <s v="Personal &amp; Car related issue"/>
    <s v="null"/>
    <s v="null"/>
    <n v="119"/>
    <s v="null"/>
    <n v="0"/>
    <s v="null"/>
    <s v="null"/>
  </r>
  <r>
    <d v="2024-07-08T16:46:00"/>
    <d v="1899-12-30T16:46:00"/>
    <x v="92309"/>
    <x v="0"/>
    <s v="CID287702"/>
    <x v="5"/>
    <s v="Kadugodi"/>
    <s v="Rajarajeshwari Nagar"/>
    <s v="null"/>
    <s v="null"/>
    <s v="null"/>
    <s v="Personal &amp; Car related issue"/>
    <s v="null"/>
    <s v="null"/>
    <n v="485"/>
    <s v="null"/>
    <n v="0"/>
    <s v="null"/>
    <s v="null"/>
  </r>
  <r>
    <d v="2024-07-21T11:23:00"/>
    <d v="1899-12-30T11:23:00"/>
    <x v="92310"/>
    <x v="1"/>
    <s v="CID176386"/>
    <x v="6"/>
    <s v="Ramamurthy Nagar"/>
    <s v="RT Nagar"/>
    <n v="273"/>
    <n v="45"/>
    <s v="null"/>
    <s v="null"/>
    <s v="No"/>
    <s v="null"/>
    <n v="480"/>
    <s v="UPI"/>
    <n v="4"/>
    <n v="4.4000000000000004"/>
    <n v="3.5"/>
  </r>
  <r>
    <d v="2024-07-22T04:37:00"/>
    <d v="1899-12-30T04:37:00"/>
    <x v="92311"/>
    <x v="0"/>
    <s v="CID178528"/>
    <x v="5"/>
    <s v="Peenya"/>
    <s v="Sahakar Nagar"/>
    <s v="null"/>
    <s v="null"/>
    <s v="null"/>
    <s v="Customer related issue"/>
    <s v="null"/>
    <s v="null"/>
    <n v="555"/>
    <s v="null"/>
    <n v="0"/>
    <s v="null"/>
    <s v="null"/>
  </r>
  <r>
    <d v="2024-07-29T21:35:00"/>
    <d v="1899-12-30T21:35:00"/>
    <x v="92312"/>
    <x v="1"/>
    <s v="CID676386"/>
    <x v="1"/>
    <s v="Richmond Town"/>
    <s v="Hulimavu"/>
    <n v="287"/>
    <n v="125"/>
    <s v="null"/>
    <s v="null"/>
    <s v="No"/>
    <s v="null"/>
    <n v="906"/>
    <s v="Cash"/>
    <n v="5"/>
    <n v="4.8"/>
    <n v="4.4000000000000004"/>
  </r>
  <r>
    <d v="2024-07-03T11:05:00"/>
    <d v="1899-12-30T11:05:00"/>
    <x v="92313"/>
    <x v="0"/>
    <s v="CID237294"/>
    <x v="1"/>
    <s v="KR Puram"/>
    <s v="Frazer Town"/>
    <s v="null"/>
    <s v="null"/>
    <s v="null"/>
    <s v="Customer related issue"/>
    <s v="null"/>
    <s v="null"/>
    <n v="166"/>
    <s v="null"/>
    <n v="0"/>
    <s v="null"/>
    <s v="null"/>
  </r>
  <r>
    <d v="2024-07-15T11:15:00"/>
    <d v="1899-12-30T11:15:00"/>
    <x v="92314"/>
    <x v="1"/>
    <s v="CID350859"/>
    <x v="3"/>
    <s v="Whitefield"/>
    <s v="Nagarbhavi"/>
    <n v="63"/>
    <n v="40"/>
    <s v="null"/>
    <s v="null"/>
    <s v="No"/>
    <s v="null"/>
    <n v="120"/>
    <s v="Cash"/>
    <n v="45"/>
    <n v="4.9000000000000004"/>
    <n v="4.3"/>
  </r>
  <r>
    <d v="2024-07-07T19:37:00"/>
    <d v="1899-12-30T19:37:00"/>
    <x v="92315"/>
    <x v="2"/>
    <s v="CID456008"/>
    <x v="2"/>
    <s v="Banashankari"/>
    <s v="Electronic City"/>
    <s v="null"/>
    <s v="null"/>
    <s v="Wrong Address"/>
    <s v="null"/>
    <s v="null"/>
    <s v="null"/>
    <n v="624"/>
    <s v="null"/>
    <n v="0"/>
    <s v="null"/>
    <s v="null"/>
  </r>
  <r>
    <d v="2024-07-17T23:18:00"/>
    <d v="1899-12-30T23:18:00"/>
    <x v="92316"/>
    <x v="1"/>
    <s v="CID193237"/>
    <x v="5"/>
    <s v="JP Nagar"/>
    <s v="Majestic"/>
    <n v="42"/>
    <n v="140"/>
    <s v="null"/>
    <s v="null"/>
    <s v="No"/>
    <s v="null"/>
    <n v="342"/>
    <s v="Cash"/>
    <n v="3"/>
    <n v="3.8"/>
    <n v="3"/>
  </r>
  <r>
    <d v="2024-07-18T17:28:00"/>
    <d v="1899-12-30T17:28:00"/>
    <x v="92317"/>
    <x v="1"/>
    <s v="CID898214"/>
    <x v="6"/>
    <s v="Jayanagar"/>
    <s v="Shantinagar"/>
    <n v="273"/>
    <n v="55"/>
    <s v="null"/>
    <s v="null"/>
    <s v="No"/>
    <s v="null"/>
    <n v="703"/>
    <s v="Cash"/>
    <n v="18"/>
    <n v="3.7"/>
    <n v="3.4"/>
  </r>
  <r>
    <d v="2024-07-20T06:43:00"/>
    <d v="1899-12-30T06:43:00"/>
    <x v="92318"/>
    <x v="0"/>
    <s v="CID105833"/>
    <x v="1"/>
    <s v="Hosur Road"/>
    <s v="Frazer Town"/>
    <s v="null"/>
    <s v="null"/>
    <s v="null"/>
    <s v="Customer related issue"/>
    <s v="null"/>
    <s v="null"/>
    <n v="507"/>
    <s v="null"/>
    <n v="0"/>
    <s v="null"/>
    <s v="null"/>
  </r>
  <r>
    <d v="2024-07-17T19:39:00"/>
    <d v="1899-12-30T19:39:00"/>
    <x v="92319"/>
    <x v="1"/>
    <s v="CID963019"/>
    <x v="4"/>
    <s v="BTM Layout"/>
    <s v="Yeshwanthpur"/>
    <n v="35"/>
    <n v="145"/>
    <s v="null"/>
    <s v="null"/>
    <s v="No"/>
    <s v="null"/>
    <n v="284"/>
    <s v="UPI"/>
    <n v="21"/>
    <n v="4.5"/>
    <n v="4.7"/>
  </r>
  <r>
    <d v="2024-07-25T22:20:00"/>
    <d v="1899-12-30T22:20:00"/>
    <x v="92320"/>
    <x v="2"/>
    <s v="CID300943"/>
    <x v="3"/>
    <s v="Magadi Road"/>
    <s v="MG Road"/>
    <s v="null"/>
    <s v="null"/>
    <s v="Driver is not moving towards pickup location"/>
    <s v="null"/>
    <s v="null"/>
    <s v="null"/>
    <n v="418"/>
    <s v="null"/>
    <n v="0"/>
    <s v="null"/>
    <s v="null"/>
  </r>
  <r>
    <d v="2024-07-06T05:09:00"/>
    <d v="1899-12-30T05:09:00"/>
    <x v="92321"/>
    <x v="2"/>
    <s v="CID794370"/>
    <x v="6"/>
    <s v="Jayanagar"/>
    <s v="JP Nagar"/>
    <s v="null"/>
    <s v="null"/>
    <s v="Driver asked to cancel"/>
    <s v="null"/>
    <s v="null"/>
    <s v="null"/>
    <n v="2411"/>
    <s v="null"/>
    <n v="0"/>
    <s v="null"/>
    <s v="null"/>
  </r>
  <r>
    <d v="2024-07-14T14:47:00"/>
    <d v="1899-12-30T14:47:00"/>
    <x v="92322"/>
    <x v="1"/>
    <s v="CID401226"/>
    <x v="1"/>
    <s v="Basavanagudi"/>
    <s v="Ulsoor"/>
    <n v="259"/>
    <n v="120"/>
    <s v="null"/>
    <s v="null"/>
    <s v="No"/>
    <s v="null"/>
    <n v="294"/>
    <s v="UPI"/>
    <n v="22"/>
    <n v="3.8"/>
    <n v="3.8"/>
  </r>
  <r>
    <d v="2024-07-26T22:09:00"/>
    <d v="1899-12-30T22:09:00"/>
    <x v="92323"/>
    <x v="1"/>
    <s v="CID612748"/>
    <x v="2"/>
    <s v="Mysore Road"/>
    <s v="Padmanabhanagar"/>
    <n v="210"/>
    <n v="80"/>
    <s v="null"/>
    <s v="null"/>
    <s v="No"/>
    <s v="null"/>
    <n v="259"/>
    <s v="UPI"/>
    <n v="41"/>
    <n v="3.3"/>
    <n v="3.9"/>
  </r>
  <r>
    <d v="2024-07-27T15:01:00"/>
    <d v="1899-12-30T15:01:00"/>
    <x v="92324"/>
    <x v="1"/>
    <s v="CID411832"/>
    <x v="6"/>
    <s v="Malleshwaram"/>
    <s v="Chamarajpet"/>
    <n v="119"/>
    <n v="25"/>
    <s v="null"/>
    <s v="null"/>
    <s v="Yes"/>
    <s v="Customer Demand"/>
    <n v="834"/>
    <s v="Cash"/>
    <n v="7"/>
    <n v="3.4"/>
    <n v="3.9"/>
  </r>
  <r>
    <d v="2024-07-05T06:56:00"/>
    <d v="1899-12-30T06:56:00"/>
    <x v="92325"/>
    <x v="1"/>
    <s v="CID649852"/>
    <x v="0"/>
    <s v="RT Nagar"/>
    <s v="Langford Town"/>
    <n v="287"/>
    <n v="100"/>
    <s v="null"/>
    <s v="null"/>
    <s v="No"/>
    <s v="null"/>
    <n v="934"/>
    <s v="Cash"/>
    <n v="30"/>
    <n v="3.1"/>
    <n v="4.0999999999999996"/>
  </r>
  <r>
    <d v="2024-07-26T12:54:00"/>
    <d v="1899-12-30T12:54:00"/>
    <x v="92326"/>
    <x v="1"/>
    <s v="CID223495"/>
    <x v="3"/>
    <s v="Ramamurthy Nagar"/>
    <s v="Whitefield"/>
    <n v="63"/>
    <n v="80"/>
    <s v="null"/>
    <s v="null"/>
    <s v="No"/>
    <s v="null"/>
    <n v="2754"/>
    <s v="UPI"/>
    <n v="14"/>
    <n v="4.7"/>
    <n v="3.1"/>
  </r>
  <r>
    <d v="2024-07-04T02:54:00"/>
    <d v="1899-12-30T02:54:00"/>
    <x v="92327"/>
    <x v="1"/>
    <s v="CID881023"/>
    <x v="1"/>
    <s v="Peenya"/>
    <s v="Padmanabhanagar"/>
    <n v="168"/>
    <n v="40"/>
    <s v="null"/>
    <s v="null"/>
    <s v="No"/>
    <s v="null"/>
    <n v="899"/>
    <s v="Cash"/>
    <n v="12"/>
    <n v="4.5999999999999996"/>
    <n v="4"/>
  </r>
  <r>
    <d v="2024-07-02T09:28:00"/>
    <d v="1899-12-30T09:28:00"/>
    <x v="92328"/>
    <x v="1"/>
    <s v="CID649557"/>
    <x v="0"/>
    <s v="Frazer Town"/>
    <s v="Koramangala"/>
    <n v="182"/>
    <n v="80"/>
    <s v="null"/>
    <s v="null"/>
    <s v="Yes"/>
    <s v="Vehicle Breakdown"/>
    <n v="464"/>
    <s v="UPI"/>
    <n v="6"/>
    <n v="4.5999999999999996"/>
    <n v="4.9000000000000004"/>
  </r>
  <r>
    <d v="2024-07-25T05:36:00"/>
    <d v="1899-12-30T05:36:00"/>
    <x v="92329"/>
    <x v="1"/>
    <s v="CID136496"/>
    <x v="3"/>
    <s v="Malleshwaram"/>
    <s v="Banashankari"/>
    <n v="91"/>
    <n v="35"/>
    <s v="null"/>
    <s v="null"/>
    <s v="No"/>
    <s v="null"/>
    <n v="260"/>
    <s v="Cash"/>
    <n v="34"/>
    <n v="4.3"/>
    <n v="4.3"/>
  </r>
  <r>
    <d v="2024-07-24T02:24:00"/>
    <d v="1899-12-30T02:24:00"/>
    <x v="92330"/>
    <x v="1"/>
    <s v="CID598433"/>
    <x v="5"/>
    <s v="Jayanagar"/>
    <s v="Mysore Road"/>
    <n v="70"/>
    <n v="70"/>
    <s v="null"/>
    <s v="null"/>
    <s v="No"/>
    <s v="null"/>
    <n v="172"/>
    <s v="Cash"/>
    <n v="41"/>
    <n v="3.3"/>
    <n v="3.4"/>
  </r>
  <r>
    <d v="2024-07-05T04:17:00"/>
    <d v="1899-12-30T04:17:00"/>
    <x v="92331"/>
    <x v="2"/>
    <s v="CID738940"/>
    <x v="3"/>
    <s v="Jayanagar"/>
    <s v="Sahakar Nagar"/>
    <s v="null"/>
    <s v="null"/>
    <s v="Change of plans"/>
    <s v="null"/>
    <s v="null"/>
    <s v="null"/>
    <n v="822"/>
    <s v="null"/>
    <n v="0"/>
    <s v="null"/>
    <s v="null"/>
  </r>
  <r>
    <d v="2024-07-11T07:22:00"/>
    <d v="1899-12-30T07:22:00"/>
    <x v="92332"/>
    <x v="0"/>
    <s v="CID140947"/>
    <x v="0"/>
    <s v="Devanahalli"/>
    <s v="Koramangala"/>
    <s v="null"/>
    <s v="null"/>
    <s v="null"/>
    <s v="Personal &amp; Car related issue"/>
    <s v="null"/>
    <s v="null"/>
    <n v="371"/>
    <s v="null"/>
    <n v="0"/>
    <s v="null"/>
    <s v="null"/>
  </r>
  <r>
    <d v="2024-07-27T03:52:00"/>
    <d v="1899-12-30T03:52:00"/>
    <x v="92333"/>
    <x v="1"/>
    <s v="CID997978"/>
    <x v="2"/>
    <s v="Magadi Road"/>
    <s v="Ulsoor"/>
    <n v="217"/>
    <n v="105"/>
    <s v="null"/>
    <s v="null"/>
    <s v="No"/>
    <s v="null"/>
    <n v="496"/>
    <s v="UPI"/>
    <n v="16"/>
    <n v="3.7"/>
    <n v="4.4000000000000004"/>
  </r>
  <r>
    <d v="2024-07-04T03:02:00"/>
    <d v="1899-12-30T03:02:00"/>
    <x v="92334"/>
    <x v="3"/>
    <s v="CID616518"/>
    <x v="5"/>
    <s v="Hennur"/>
    <s v="MG Road"/>
    <s v="null"/>
    <s v="null"/>
    <s v="null"/>
    <s v="null"/>
    <s v="null"/>
    <s v="null"/>
    <n v="906"/>
    <s v="null"/>
    <n v="0"/>
    <s v="null"/>
    <s v="null"/>
  </r>
  <r>
    <d v="2024-07-07T10:57:00"/>
    <d v="1899-12-30T10:57:00"/>
    <x v="92335"/>
    <x v="1"/>
    <s v="CID822840"/>
    <x v="4"/>
    <s v="Jayanagar"/>
    <s v="BTM Layout"/>
    <n v="84"/>
    <n v="90"/>
    <s v="null"/>
    <s v="null"/>
    <s v="No"/>
    <s v="null"/>
    <n v="954"/>
    <s v="UPI"/>
    <n v="1"/>
    <n v="3.9"/>
    <n v="4.3"/>
  </r>
  <r>
    <d v="2024-07-12T16:41:00"/>
    <d v="1899-12-30T16:41:00"/>
    <x v="92336"/>
    <x v="1"/>
    <s v="CID832158"/>
    <x v="0"/>
    <s v="Ulsoor"/>
    <s v="Vijayanagar"/>
    <n v="133"/>
    <n v="35"/>
    <s v="null"/>
    <s v="null"/>
    <s v="No"/>
    <s v="null"/>
    <n v="808"/>
    <s v="UPI"/>
    <n v="41"/>
    <n v="3.9"/>
    <n v="4.0999999999999996"/>
  </r>
  <r>
    <d v="2024-07-11T02:44:00"/>
    <d v="1899-12-30T02:44:00"/>
    <x v="92337"/>
    <x v="1"/>
    <s v="CID478345"/>
    <x v="2"/>
    <s v="Yelahanka"/>
    <s v="Hebbal"/>
    <n v="182"/>
    <n v="25"/>
    <s v="null"/>
    <s v="null"/>
    <s v="No"/>
    <s v="null"/>
    <n v="497"/>
    <s v="Credit Card"/>
    <n v="43"/>
    <n v="4.7"/>
    <n v="4.5"/>
  </r>
  <r>
    <d v="2024-07-25T09:45:00"/>
    <d v="1899-12-30T09:45:00"/>
    <x v="92338"/>
    <x v="1"/>
    <s v="CID907209"/>
    <x v="2"/>
    <s v="Whitefield"/>
    <s v="Malleshwaram"/>
    <n v="63"/>
    <n v="135"/>
    <s v="null"/>
    <s v="null"/>
    <s v="No"/>
    <s v="null"/>
    <n v="456"/>
    <s v="Cash"/>
    <n v="19"/>
    <n v="4.9000000000000004"/>
    <n v="4.8"/>
  </r>
  <r>
    <d v="2024-07-13T16:08:00"/>
    <d v="1899-12-30T16:08:00"/>
    <x v="92339"/>
    <x v="1"/>
    <s v="CID360190"/>
    <x v="2"/>
    <s v="BTM Layout"/>
    <s v="Magadi Road"/>
    <n v="301"/>
    <n v="35"/>
    <s v="null"/>
    <s v="null"/>
    <s v="No"/>
    <s v="null"/>
    <n v="339"/>
    <s v="UPI"/>
    <n v="12"/>
    <n v="3.7"/>
    <n v="4"/>
  </r>
  <r>
    <d v="2024-07-04T11:22:00"/>
    <d v="1899-12-30T11:22:00"/>
    <x v="92340"/>
    <x v="1"/>
    <s v="CID730228"/>
    <x v="2"/>
    <s v="Tumkur Road"/>
    <s v="Indiranagar"/>
    <n v="175"/>
    <n v="85"/>
    <s v="null"/>
    <s v="null"/>
    <s v="No"/>
    <s v="null"/>
    <n v="651"/>
    <s v="Cash"/>
    <n v="7"/>
    <n v="3.2"/>
    <n v="4.9000000000000004"/>
  </r>
  <r>
    <d v="2024-07-09T18:59:00"/>
    <d v="1899-12-30T18:59:00"/>
    <x v="92341"/>
    <x v="1"/>
    <s v="CID562219"/>
    <x v="5"/>
    <s v="RT Nagar"/>
    <s v="Chamarajpet"/>
    <n v="301"/>
    <n v="135"/>
    <s v="null"/>
    <s v="null"/>
    <s v="No"/>
    <s v="null"/>
    <n v="251"/>
    <s v="Credit Card"/>
    <n v="14"/>
    <n v="3.7"/>
    <n v="3.9"/>
  </r>
  <r>
    <d v="2024-07-17T06:20:00"/>
    <d v="1899-12-30T06:20:00"/>
    <x v="92342"/>
    <x v="1"/>
    <s v="CID195475"/>
    <x v="2"/>
    <s v="Kadugodi"/>
    <s v="Vijayanagar"/>
    <n v="112"/>
    <n v="120"/>
    <s v="null"/>
    <s v="null"/>
    <s v="No"/>
    <s v="null"/>
    <n v="171"/>
    <s v="Cash"/>
    <n v="19"/>
    <n v="4.5999999999999996"/>
    <n v="3.8"/>
  </r>
  <r>
    <d v="2024-07-30T11:40:00"/>
    <d v="1899-12-30T11:40:00"/>
    <x v="92343"/>
    <x v="1"/>
    <s v="CID498678"/>
    <x v="2"/>
    <s v="Hosur Road"/>
    <s v="BTM Layout"/>
    <n v="126"/>
    <n v="75"/>
    <s v="null"/>
    <s v="null"/>
    <s v="No"/>
    <s v="null"/>
    <n v="546"/>
    <s v="UPI"/>
    <n v="47"/>
    <n v="3.6"/>
    <n v="3.4"/>
  </r>
  <r>
    <d v="2024-07-09T05:06:00"/>
    <d v="1899-12-30T05:06:00"/>
    <x v="92344"/>
    <x v="1"/>
    <s v="CID750782"/>
    <x v="5"/>
    <s v="Jayanagar"/>
    <s v="Sarjapur Road"/>
    <n v="287"/>
    <n v="115"/>
    <s v="null"/>
    <s v="null"/>
    <s v="Yes"/>
    <s v="Customer Demand"/>
    <n v="952"/>
    <s v="UPI"/>
    <n v="30"/>
    <n v="3.4"/>
    <n v="4.5999999999999996"/>
  </r>
  <r>
    <d v="2024-07-05T08:37:00"/>
    <d v="1899-12-30T08:37:00"/>
    <x v="92345"/>
    <x v="0"/>
    <s v="CID151119"/>
    <x v="6"/>
    <s v="Nagarbhavi"/>
    <s v="Jayanagar"/>
    <s v="null"/>
    <s v="null"/>
    <s v="null"/>
    <s v="Personal &amp; Car related issue"/>
    <s v="null"/>
    <s v="null"/>
    <n v="147"/>
    <s v="null"/>
    <n v="0"/>
    <s v="null"/>
    <s v="null"/>
  </r>
  <r>
    <d v="2024-07-04T22:15:00"/>
    <d v="1899-12-30T22:15:00"/>
    <x v="92346"/>
    <x v="1"/>
    <s v="CID837086"/>
    <x v="5"/>
    <s v="Varthur"/>
    <s v="BTM Layout"/>
    <n v="133"/>
    <n v="70"/>
    <s v="null"/>
    <s v="null"/>
    <s v="No"/>
    <s v="null"/>
    <n v="252"/>
    <s v="UPI"/>
    <n v="48"/>
    <n v="4.0999999999999996"/>
    <n v="4.8"/>
  </r>
  <r>
    <d v="2024-07-15T04:22:00"/>
    <d v="1899-12-30T04:22:00"/>
    <x v="92347"/>
    <x v="0"/>
    <s v="CID269149"/>
    <x v="5"/>
    <s v="Banashankari"/>
    <s v="Shantinagar"/>
    <s v="null"/>
    <s v="null"/>
    <s v="null"/>
    <s v="Customer related issue"/>
    <s v="null"/>
    <s v="null"/>
    <n v="369"/>
    <s v="null"/>
    <n v="0"/>
    <s v="null"/>
    <s v="null"/>
  </r>
  <r>
    <d v="2024-07-29T19:23:00"/>
    <d v="1899-12-30T19:23:00"/>
    <x v="92348"/>
    <x v="1"/>
    <s v="CID658991"/>
    <x v="1"/>
    <s v="Kammanahalli"/>
    <s v="Kengeri"/>
    <n v="175"/>
    <n v="135"/>
    <s v="null"/>
    <s v="null"/>
    <s v="No"/>
    <s v="null"/>
    <n v="2001"/>
    <s v="Cash"/>
    <n v="5"/>
    <n v="3"/>
    <n v="3.5"/>
  </r>
  <r>
    <d v="2024-07-22T03:38:00"/>
    <d v="1899-12-30T03:38:00"/>
    <x v="92349"/>
    <x v="0"/>
    <s v="CID616042"/>
    <x v="5"/>
    <s v="Kadugodi"/>
    <s v="KR Puram"/>
    <s v="null"/>
    <s v="null"/>
    <s v="null"/>
    <s v="Personal &amp; Car related issue"/>
    <s v="null"/>
    <s v="null"/>
    <n v="1814"/>
    <s v="null"/>
    <n v="0"/>
    <s v="null"/>
    <s v="null"/>
  </r>
  <r>
    <d v="2024-07-03T17:46:00"/>
    <d v="1899-12-30T17:46:00"/>
    <x v="92350"/>
    <x v="1"/>
    <s v="CID213124"/>
    <x v="3"/>
    <s v="Hennur"/>
    <s v="Ramamurthy Nagar"/>
    <n v="287"/>
    <n v="35"/>
    <s v="null"/>
    <s v="null"/>
    <s v="No"/>
    <s v="null"/>
    <n v="636"/>
    <s v="Cash"/>
    <n v="16"/>
    <n v="4.0999999999999996"/>
    <n v="3.1"/>
  </r>
  <r>
    <d v="2024-07-05T02:07:00"/>
    <d v="1899-12-30T02:07:00"/>
    <x v="92351"/>
    <x v="1"/>
    <s v="CID338166"/>
    <x v="5"/>
    <s v="Sahakar Nagar"/>
    <s v="Marathahalli"/>
    <n v="35"/>
    <n v="95"/>
    <s v="null"/>
    <s v="null"/>
    <s v="No"/>
    <s v="null"/>
    <n v="300"/>
    <s v="UPI"/>
    <n v="24"/>
    <n v="3.1"/>
    <n v="3.9"/>
  </r>
  <r>
    <d v="2024-07-15T04:40:00"/>
    <d v="1899-12-30T04:40:00"/>
    <x v="92352"/>
    <x v="3"/>
    <s v="CID552089"/>
    <x v="2"/>
    <s v="Malleshwaram"/>
    <s v="Basavanagudi"/>
    <s v="null"/>
    <s v="null"/>
    <s v="null"/>
    <s v="null"/>
    <s v="null"/>
    <s v="null"/>
    <n v="256"/>
    <s v="null"/>
    <n v="0"/>
    <s v="null"/>
    <s v="null"/>
  </r>
  <r>
    <d v="2024-07-01T02:19:00"/>
    <d v="1899-12-30T02:19:00"/>
    <x v="92353"/>
    <x v="1"/>
    <s v="CID356772"/>
    <x v="4"/>
    <s v="Yelahanka"/>
    <s v="JP Nagar"/>
    <n v="168"/>
    <n v="70"/>
    <s v="null"/>
    <s v="null"/>
    <s v="No"/>
    <s v="null"/>
    <n v="2881"/>
    <s v="Cash"/>
    <n v="13"/>
    <n v="4.5"/>
    <n v="4.9000000000000004"/>
  </r>
  <r>
    <d v="2024-07-18T05:13:00"/>
    <d v="1899-12-30T05:13:00"/>
    <x v="92354"/>
    <x v="1"/>
    <s v="CID485681"/>
    <x v="4"/>
    <s v="Padmanabhanagar"/>
    <s v="Mysore Road"/>
    <n v="287"/>
    <n v="105"/>
    <s v="null"/>
    <s v="null"/>
    <s v="No"/>
    <s v="null"/>
    <n v="462"/>
    <s v="Cash"/>
    <n v="4"/>
    <n v="4.5999999999999996"/>
    <n v="4.8"/>
  </r>
  <r>
    <d v="2024-07-01T10:18:00"/>
    <d v="1899-12-30T10:18:00"/>
    <x v="92355"/>
    <x v="1"/>
    <s v="CID820285"/>
    <x v="5"/>
    <s v="Rajajinagar"/>
    <s v="Malleshwaram"/>
    <n v="77"/>
    <n v="120"/>
    <s v="null"/>
    <s v="null"/>
    <s v="No"/>
    <s v="null"/>
    <n v="2220"/>
    <s v="Cash"/>
    <n v="2"/>
    <n v="3.5"/>
    <n v="3.8"/>
  </r>
  <r>
    <d v="2024-07-05T02:32:00"/>
    <d v="1899-12-30T02:32:00"/>
    <x v="92356"/>
    <x v="1"/>
    <s v="CID142586"/>
    <x v="4"/>
    <s v="Whitefield"/>
    <s v="Yelahanka"/>
    <n v="224"/>
    <n v="130"/>
    <s v="null"/>
    <s v="null"/>
    <s v="No"/>
    <s v="null"/>
    <n v="201"/>
    <s v="UPI"/>
    <n v="34"/>
    <n v="4.9000000000000004"/>
    <n v="4.9000000000000004"/>
  </r>
  <r>
    <d v="2024-07-09T11:26:00"/>
    <d v="1899-12-30T11:26:00"/>
    <x v="92357"/>
    <x v="2"/>
    <s v="CID963357"/>
    <x v="4"/>
    <s v="Varthur"/>
    <s v="Nagarbhavi"/>
    <s v="null"/>
    <s v="null"/>
    <s v="Driver is not moving towards pickup location"/>
    <s v="null"/>
    <s v="null"/>
    <s v="null"/>
    <n v="928"/>
    <s v="null"/>
    <n v="0"/>
    <s v="null"/>
    <s v="null"/>
  </r>
  <r>
    <d v="2024-07-09T13:35:00"/>
    <d v="1899-12-30T13:35:00"/>
    <x v="92358"/>
    <x v="0"/>
    <s v="CID455394"/>
    <x v="4"/>
    <s v="Electronic City"/>
    <s v="RT Nagar"/>
    <s v="null"/>
    <s v="null"/>
    <s v="null"/>
    <s v="Customer was coughing/sick"/>
    <s v="null"/>
    <s v="null"/>
    <n v="2016"/>
    <s v="null"/>
    <n v="0"/>
    <s v="null"/>
    <s v="null"/>
  </r>
  <r>
    <d v="2024-07-27T08:07:00"/>
    <d v="1899-12-30T08:07:00"/>
    <x v="92359"/>
    <x v="1"/>
    <s v="CID747430"/>
    <x v="6"/>
    <s v="Sahakar Nagar"/>
    <s v="Chamarajpet"/>
    <n v="42"/>
    <n v="135"/>
    <s v="null"/>
    <s v="null"/>
    <s v="No"/>
    <s v="null"/>
    <n v="132"/>
    <s v="Cash"/>
    <n v="4"/>
    <n v="3.7"/>
    <n v="4.5999999999999996"/>
  </r>
  <r>
    <d v="2024-07-24T11:50:00"/>
    <d v="1899-12-30T11:50:00"/>
    <x v="92360"/>
    <x v="3"/>
    <s v="CID659778"/>
    <x v="5"/>
    <s v="Electronic City"/>
    <s v="HSR Layout"/>
    <s v="null"/>
    <s v="null"/>
    <s v="null"/>
    <s v="null"/>
    <s v="null"/>
    <s v="null"/>
    <n v="307"/>
    <s v="null"/>
    <n v="0"/>
    <s v="null"/>
    <s v="null"/>
  </r>
  <r>
    <d v="2024-07-30T17:22:00"/>
    <d v="1899-12-30T17:22:00"/>
    <x v="92361"/>
    <x v="0"/>
    <s v="CID181452"/>
    <x v="5"/>
    <s v="JP Nagar"/>
    <s v="HSR Layout"/>
    <s v="null"/>
    <s v="null"/>
    <s v="null"/>
    <s v="Customer related issue"/>
    <s v="null"/>
    <s v="null"/>
    <n v="232"/>
    <s v="null"/>
    <n v="0"/>
    <s v="null"/>
    <s v="null"/>
  </r>
  <r>
    <d v="2024-07-16T04:07:00"/>
    <d v="1899-12-30T04:07:00"/>
    <x v="92362"/>
    <x v="1"/>
    <s v="CID711638"/>
    <x v="2"/>
    <s v="Langford Town"/>
    <s v="Malleshwaram"/>
    <n v="56"/>
    <n v="35"/>
    <s v="null"/>
    <s v="null"/>
    <s v="No"/>
    <s v="null"/>
    <n v="830"/>
    <s v="UPI"/>
    <n v="37"/>
    <n v="4.5999999999999996"/>
    <n v="3.4"/>
  </r>
  <r>
    <d v="2024-07-24T02:23:00"/>
    <d v="1899-12-30T02:23:00"/>
    <x v="92363"/>
    <x v="1"/>
    <s v="CID548670"/>
    <x v="1"/>
    <s v="KR Puram"/>
    <s v="Tumkur Road"/>
    <n v="161"/>
    <n v="100"/>
    <s v="null"/>
    <s v="null"/>
    <s v="No"/>
    <s v="null"/>
    <n v="294"/>
    <s v="Cash"/>
    <n v="42"/>
    <n v="4.8"/>
    <n v="4.4000000000000004"/>
  </r>
  <r>
    <d v="2024-07-02T03:42:00"/>
    <d v="1899-12-30T03:42:00"/>
    <x v="92364"/>
    <x v="1"/>
    <s v="CID383942"/>
    <x v="1"/>
    <s v="Koramangala"/>
    <s v="Electronic City"/>
    <n v="98"/>
    <n v="50"/>
    <s v="null"/>
    <s v="null"/>
    <s v="No"/>
    <s v="null"/>
    <n v="336"/>
    <s v="UPI"/>
    <n v="16"/>
    <n v="4.0999999999999996"/>
    <n v="4.9000000000000004"/>
  </r>
  <r>
    <d v="2024-07-05T04:54:00"/>
    <d v="1899-12-30T04:54:00"/>
    <x v="92365"/>
    <x v="2"/>
    <s v="CID161354"/>
    <x v="3"/>
    <s v="Cox Town"/>
    <s v="Chamarajpet"/>
    <s v="null"/>
    <s v="null"/>
    <s v="Driver asked to cancel"/>
    <s v="null"/>
    <s v="null"/>
    <s v="null"/>
    <n v="281"/>
    <s v="null"/>
    <n v="0"/>
    <s v="null"/>
    <s v="null"/>
  </r>
  <r>
    <d v="2024-07-26T01:35:00"/>
    <d v="1899-12-30T01:35:00"/>
    <x v="92366"/>
    <x v="2"/>
    <s v="CID286283"/>
    <x v="2"/>
    <s v="Padmanabhanagar"/>
    <s v="Cox Town"/>
    <s v="null"/>
    <s v="null"/>
    <s v="Driver is not moving towards pickup location"/>
    <s v="null"/>
    <s v="null"/>
    <s v="null"/>
    <n v="432"/>
    <s v="null"/>
    <n v="0"/>
    <s v="null"/>
    <s v="null"/>
  </r>
  <r>
    <d v="2024-07-16T17:18:00"/>
    <d v="1899-12-30T17:18:00"/>
    <x v="92367"/>
    <x v="1"/>
    <s v="CID321401"/>
    <x v="6"/>
    <s v="Frazer Town"/>
    <s v="HSR Layout"/>
    <n v="301"/>
    <n v="115"/>
    <s v="null"/>
    <s v="null"/>
    <s v="No"/>
    <s v="null"/>
    <n v="770"/>
    <s v="UPI"/>
    <n v="4"/>
    <n v="3.2"/>
    <n v="3.4"/>
  </r>
  <r>
    <d v="2024-07-16T09:57:00"/>
    <d v="1899-12-30T09:57:00"/>
    <x v="92368"/>
    <x v="3"/>
    <s v="CID566377"/>
    <x v="4"/>
    <s v="JP Nagar"/>
    <s v="Koramangala"/>
    <s v="null"/>
    <s v="null"/>
    <s v="null"/>
    <s v="null"/>
    <s v="null"/>
    <s v="null"/>
    <n v="468"/>
    <s v="null"/>
    <n v="0"/>
    <s v="null"/>
    <s v="null"/>
  </r>
  <r>
    <d v="2024-07-20T18:31:00"/>
    <d v="1899-12-30T18:31:00"/>
    <x v="92369"/>
    <x v="3"/>
    <s v="CID129116"/>
    <x v="2"/>
    <s v="Frazer Town"/>
    <s v="Hulimavu"/>
    <s v="null"/>
    <s v="null"/>
    <s v="null"/>
    <s v="null"/>
    <s v="null"/>
    <s v="null"/>
    <n v="403"/>
    <s v="null"/>
    <n v="0"/>
    <s v="null"/>
    <s v="null"/>
  </r>
  <r>
    <d v="2024-07-28T00:33:00"/>
    <d v="1899-12-30T00:33:00"/>
    <x v="92370"/>
    <x v="0"/>
    <s v="CID908070"/>
    <x v="4"/>
    <s v="Richmond Town"/>
    <s v="Yelahanka"/>
    <s v="null"/>
    <s v="null"/>
    <s v="null"/>
    <s v="More than permitted people in there"/>
    <s v="null"/>
    <s v="null"/>
    <n v="329"/>
    <s v="null"/>
    <n v="0"/>
    <s v="null"/>
    <s v="null"/>
  </r>
  <r>
    <d v="2024-07-15T21:51:00"/>
    <d v="1899-12-30T21:51:00"/>
    <x v="92371"/>
    <x v="1"/>
    <s v="CID569776"/>
    <x v="4"/>
    <s v="Ulsoor"/>
    <s v="Yelahanka"/>
    <n v="91"/>
    <n v="25"/>
    <s v="null"/>
    <s v="null"/>
    <s v="No"/>
    <s v="null"/>
    <n v="496"/>
    <s v="Cash"/>
    <n v="30"/>
    <n v="3.5"/>
    <n v="4.2"/>
  </r>
  <r>
    <d v="2024-07-08T21:40:00"/>
    <d v="1899-12-30T21:40:00"/>
    <x v="92372"/>
    <x v="3"/>
    <s v="CID934216"/>
    <x v="3"/>
    <s v="Varthur"/>
    <s v="Koramangala"/>
    <s v="null"/>
    <s v="null"/>
    <s v="null"/>
    <s v="null"/>
    <s v="null"/>
    <s v="null"/>
    <n v="277"/>
    <s v="null"/>
    <n v="0"/>
    <s v="null"/>
    <s v="null"/>
  </r>
  <r>
    <d v="2024-07-06T16:59:00"/>
    <d v="1899-12-30T16:59:00"/>
    <x v="92373"/>
    <x v="1"/>
    <s v="CID611646"/>
    <x v="3"/>
    <s v="MG Road"/>
    <s v="HSR Layout"/>
    <n v="154"/>
    <n v="140"/>
    <s v="null"/>
    <s v="null"/>
    <s v="No"/>
    <s v="null"/>
    <n v="481"/>
    <s v="Cash"/>
    <n v="2"/>
    <n v="4.7"/>
    <n v="3.8"/>
  </r>
  <r>
    <d v="2024-07-12T17:55:00"/>
    <d v="1899-12-30T17:55:00"/>
    <x v="92374"/>
    <x v="1"/>
    <s v="CID198248"/>
    <x v="6"/>
    <s v="Vijayanagar"/>
    <s v="Chickpet"/>
    <n v="105"/>
    <n v="55"/>
    <s v="null"/>
    <s v="null"/>
    <s v="No"/>
    <s v="null"/>
    <n v="634"/>
    <s v="Cash"/>
    <n v="15"/>
    <n v="4.2"/>
    <n v="3.4"/>
  </r>
  <r>
    <d v="2024-07-13T18:20:00"/>
    <d v="1899-12-30T18:20:00"/>
    <x v="92375"/>
    <x v="1"/>
    <s v="CID857526"/>
    <x v="3"/>
    <s v="Hebbal"/>
    <s v="BTM Layout"/>
    <n v="42"/>
    <n v="130"/>
    <s v="null"/>
    <s v="null"/>
    <s v="No"/>
    <s v="null"/>
    <n v="462"/>
    <s v="Cash"/>
    <n v="33"/>
    <n v="4.2"/>
    <n v="4.0999999999999996"/>
  </r>
  <r>
    <d v="2024-07-21T10:39:00"/>
    <d v="1899-12-30T10:39:00"/>
    <x v="92376"/>
    <x v="0"/>
    <s v="CID518189"/>
    <x v="2"/>
    <s v="Hulimavu"/>
    <s v="Tumkur Road"/>
    <s v="null"/>
    <s v="null"/>
    <s v="null"/>
    <s v="Customer was coughing/sick"/>
    <s v="null"/>
    <s v="null"/>
    <n v="338"/>
    <s v="null"/>
    <n v="0"/>
    <s v="null"/>
    <s v="null"/>
  </r>
  <r>
    <d v="2024-07-28T02:29:00"/>
    <d v="1899-12-30T02:29:00"/>
    <x v="92377"/>
    <x v="3"/>
    <s v="CID183217"/>
    <x v="6"/>
    <s v="Koramangala"/>
    <s v="Kadugodi"/>
    <s v="null"/>
    <s v="null"/>
    <s v="null"/>
    <s v="null"/>
    <s v="null"/>
    <s v="null"/>
    <n v="238"/>
    <s v="null"/>
    <n v="0"/>
    <s v="null"/>
    <s v="null"/>
  </r>
  <r>
    <d v="2024-07-14T23:56:00"/>
    <d v="1899-12-30T23:56:00"/>
    <x v="92378"/>
    <x v="1"/>
    <s v="CID602094"/>
    <x v="6"/>
    <s v="Frazer Town"/>
    <s v="Rajarajeshwari Nagar"/>
    <n v="196"/>
    <n v="35"/>
    <s v="null"/>
    <s v="null"/>
    <s v="No"/>
    <s v="null"/>
    <n v="230"/>
    <s v="UPI"/>
    <n v="6"/>
    <n v="4.3"/>
    <n v="3.9"/>
  </r>
  <r>
    <d v="2024-07-26T20:13:00"/>
    <d v="1899-12-30T20:13:00"/>
    <x v="92379"/>
    <x v="1"/>
    <s v="CID102743"/>
    <x v="2"/>
    <s v="Magadi Road"/>
    <s v="Frazer Town"/>
    <n v="154"/>
    <n v="65"/>
    <s v="null"/>
    <s v="null"/>
    <s v="No"/>
    <s v="null"/>
    <n v="155"/>
    <s v="Cash"/>
    <n v="3"/>
    <n v="3.3"/>
    <n v="4.3"/>
  </r>
  <r>
    <d v="2024-07-13T03:38:00"/>
    <d v="1899-12-30T03:38:00"/>
    <x v="92380"/>
    <x v="2"/>
    <s v="CID536011"/>
    <x v="0"/>
    <s v="Hulimavu"/>
    <s v="Peenya"/>
    <s v="null"/>
    <s v="null"/>
    <s v="Change of plans"/>
    <s v="null"/>
    <s v="null"/>
    <s v="null"/>
    <n v="557"/>
    <s v="null"/>
    <n v="0"/>
    <s v="null"/>
    <s v="null"/>
  </r>
  <r>
    <d v="2024-07-22T22:56:00"/>
    <d v="1899-12-30T22:56:00"/>
    <x v="92381"/>
    <x v="0"/>
    <s v="CID495628"/>
    <x v="0"/>
    <s v="Marathahalli"/>
    <s v="Devanahalli"/>
    <s v="null"/>
    <s v="null"/>
    <s v="null"/>
    <s v="Customer related issue"/>
    <s v="null"/>
    <s v="null"/>
    <n v="203"/>
    <s v="null"/>
    <n v="0"/>
    <s v="null"/>
    <s v="null"/>
  </r>
  <r>
    <d v="2024-07-01T15:40:00"/>
    <d v="1899-12-30T15:40:00"/>
    <x v="92382"/>
    <x v="1"/>
    <s v="CID449356"/>
    <x v="2"/>
    <s v="Kammanahalli"/>
    <s v="Basavanagudi"/>
    <n v="175"/>
    <n v="25"/>
    <s v="null"/>
    <s v="null"/>
    <s v="No"/>
    <s v="null"/>
    <n v="428"/>
    <s v="UPI"/>
    <n v="26"/>
    <n v="4.7"/>
    <n v="4.3"/>
  </r>
  <r>
    <d v="2024-07-06T23:53:00"/>
    <d v="1899-12-30T23:53:00"/>
    <x v="92383"/>
    <x v="0"/>
    <s v="CID672275"/>
    <x v="6"/>
    <s v="Jayanagar"/>
    <s v="Electronic City"/>
    <s v="null"/>
    <s v="null"/>
    <s v="null"/>
    <s v="Customer related issue"/>
    <s v="null"/>
    <s v="null"/>
    <n v="181"/>
    <s v="null"/>
    <n v="0"/>
    <s v="null"/>
    <s v="null"/>
  </r>
  <r>
    <d v="2024-07-16T13:16:00"/>
    <d v="1899-12-30T13:16:00"/>
    <x v="92384"/>
    <x v="3"/>
    <s v="CID880756"/>
    <x v="3"/>
    <s v="Mysore Road"/>
    <s v="Vijayanagar"/>
    <s v="null"/>
    <s v="null"/>
    <s v="null"/>
    <s v="null"/>
    <s v="null"/>
    <s v="null"/>
    <n v="314"/>
    <s v="null"/>
    <n v="0"/>
    <s v="null"/>
    <s v="null"/>
  </r>
  <r>
    <d v="2024-07-13T05:01:00"/>
    <d v="1899-12-30T05:01:00"/>
    <x v="92385"/>
    <x v="1"/>
    <s v="CID580069"/>
    <x v="6"/>
    <s v="Mysore Road"/>
    <s v="Hosur Road"/>
    <n v="301"/>
    <n v="135"/>
    <s v="null"/>
    <s v="null"/>
    <s v="Yes"/>
    <s v="Vehicle Breakdown"/>
    <n v="940"/>
    <s v="UPI"/>
    <n v="7"/>
    <n v="5"/>
    <n v="3.2"/>
  </r>
  <r>
    <d v="2024-07-09T07:58:00"/>
    <d v="1899-12-30T07:58:00"/>
    <x v="92386"/>
    <x v="3"/>
    <s v="CID762648"/>
    <x v="1"/>
    <s v="Kammanahalli"/>
    <s v="Shivajinagar"/>
    <s v="null"/>
    <s v="null"/>
    <s v="null"/>
    <s v="null"/>
    <s v="null"/>
    <s v="null"/>
    <n v="490"/>
    <s v="null"/>
    <n v="0"/>
    <s v="null"/>
    <s v="null"/>
  </r>
  <r>
    <d v="2024-07-10T13:06:00"/>
    <d v="1899-12-30T13:06:00"/>
    <x v="92387"/>
    <x v="1"/>
    <s v="CID301227"/>
    <x v="0"/>
    <s v="Frazer Town"/>
    <s v="Yeshwanthpur"/>
    <n v="245"/>
    <n v="105"/>
    <s v="null"/>
    <s v="null"/>
    <s v="No"/>
    <s v="null"/>
    <n v="494"/>
    <s v="Debit Card"/>
    <n v="21"/>
    <n v="3.5"/>
    <n v="3.8"/>
  </r>
  <r>
    <d v="2024-07-14T17:07:00"/>
    <d v="1899-12-30T17:07:00"/>
    <x v="92388"/>
    <x v="1"/>
    <s v="CID559761"/>
    <x v="0"/>
    <s v="MG Road"/>
    <s v="Hennur"/>
    <n v="238"/>
    <n v="70"/>
    <s v="null"/>
    <s v="null"/>
    <s v="No"/>
    <s v="null"/>
    <n v="761"/>
    <s v="UPI"/>
    <n v="45"/>
    <n v="3.3"/>
    <n v="3.2"/>
  </r>
  <r>
    <d v="2024-07-23T19:12:00"/>
    <d v="1899-12-30T19:12:00"/>
    <x v="92389"/>
    <x v="0"/>
    <s v="CID312794"/>
    <x v="6"/>
    <s v="Marathahalli"/>
    <s v="Sahakar Nagar"/>
    <s v="null"/>
    <s v="null"/>
    <s v="null"/>
    <s v="Personal &amp; Car related issue"/>
    <s v="null"/>
    <s v="null"/>
    <n v="608"/>
    <s v="null"/>
    <n v="0"/>
    <s v="null"/>
    <s v="null"/>
  </r>
  <r>
    <d v="2024-07-25T05:44:00"/>
    <d v="1899-12-30T05:44:00"/>
    <x v="92390"/>
    <x v="0"/>
    <s v="CID653065"/>
    <x v="2"/>
    <s v="Majestic"/>
    <s v="Ulsoor"/>
    <s v="null"/>
    <s v="null"/>
    <s v="null"/>
    <s v="Customer was coughing/sick"/>
    <s v="null"/>
    <s v="null"/>
    <n v="112"/>
    <s v="null"/>
    <n v="0"/>
    <s v="null"/>
    <s v="null"/>
  </r>
  <r>
    <d v="2024-07-03T09:48:00"/>
    <d v="1899-12-30T09:48:00"/>
    <x v="92391"/>
    <x v="2"/>
    <s v="CID210078"/>
    <x v="5"/>
    <s v="Indiranagar"/>
    <s v="Yeshwanthpur"/>
    <s v="null"/>
    <s v="null"/>
    <s v="Driver asked to cancel"/>
    <s v="null"/>
    <s v="null"/>
    <s v="null"/>
    <n v="534"/>
    <s v="null"/>
    <n v="0"/>
    <s v="null"/>
    <s v="null"/>
  </r>
  <r>
    <d v="2024-07-27T12:28:00"/>
    <d v="1899-12-30T12:28:00"/>
    <x v="92392"/>
    <x v="1"/>
    <s v="CID111688"/>
    <x v="6"/>
    <s v="Hennur"/>
    <s v="Banashankari"/>
    <n v="70"/>
    <n v="90"/>
    <s v="null"/>
    <s v="null"/>
    <s v="No"/>
    <s v="null"/>
    <n v="434"/>
    <s v="Cash"/>
    <n v="12"/>
    <n v="4.2"/>
    <n v="3.1"/>
  </r>
  <r>
    <d v="2024-07-30T07:21:00"/>
    <d v="1899-12-30T07:21:00"/>
    <x v="92393"/>
    <x v="0"/>
    <s v="CID961192"/>
    <x v="6"/>
    <s v="Sahakar Nagar"/>
    <s v="HSR Layout"/>
    <s v="null"/>
    <s v="null"/>
    <s v="null"/>
    <s v="Personal &amp; Car related issue"/>
    <s v="null"/>
    <s v="null"/>
    <n v="319"/>
    <s v="null"/>
    <n v="0"/>
    <s v="null"/>
    <s v="null"/>
  </r>
  <r>
    <d v="2024-07-14T09:39:00"/>
    <d v="1899-12-30T09:39:00"/>
    <x v="92394"/>
    <x v="3"/>
    <s v="CID405312"/>
    <x v="4"/>
    <s v="RT Nagar"/>
    <s v="Jayanagar"/>
    <s v="null"/>
    <s v="null"/>
    <s v="null"/>
    <s v="null"/>
    <s v="null"/>
    <s v="null"/>
    <n v="492"/>
    <s v="null"/>
    <n v="0"/>
    <s v="null"/>
    <s v="null"/>
  </r>
  <r>
    <d v="2024-07-20T11:40:00"/>
    <d v="1899-12-30T11:40:00"/>
    <x v="92395"/>
    <x v="1"/>
    <s v="CID633786"/>
    <x v="6"/>
    <s v="Richmond Town"/>
    <s v="Bannerghatta Road"/>
    <n v="77"/>
    <n v="130"/>
    <s v="null"/>
    <s v="null"/>
    <s v="No"/>
    <s v="null"/>
    <n v="573"/>
    <s v="Cash"/>
    <n v="18"/>
    <n v="4.7"/>
    <n v="3.6"/>
  </r>
  <r>
    <d v="2024-07-08T18:23:00"/>
    <d v="1899-12-30T18:23:00"/>
    <x v="92396"/>
    <x v="0"/>
    <s v="CID596606"/>
    <x v="4"/>
    <s v="Kadugodi"/>
    <s v="RT Nagar"/>
    <s v="null"/>
    <s v="null"/>
    <s v="null"/>
    <s v="More than permitted people in there"/>
    <s v="null"/>
    <s v="null"/>
    <n v="372"/>
    <s v="null"/>
    <n v="0"/>
    <s v="null"/>
    <s v="null"/>
  </r>
  <r>
    <d v="2024-07-06T20:24:00"/>
    <d v="1899-12-30T20:24:00"/>
    <x v="92397"/>
    <x v="3"/>
    <s v="CID744176"/>
    <x v="5"/>
    <s v="Yelahanka"/>
    <s v="Magadi Road"/>
    <s v="null"/>
    <s v="null"/>
    <s v="null"/>
    <s v="null"/>
    <s v="null"/>
    <s v="null"/>
    <n v="817"/>
    <s v="null"/>
    <n v="0"/>
    <s v="null"/>
    <s v="null"/>
  </r>
  <r>
    <d v="2024-07-07T09:16:00"/>
    <d v="1899-12-30T09:16:00"/>
    <x v="92398"/>
    <x v="1"/>
    <s v="CID612117"/>
    <x v="0"/>
    <s v="KR Puram"/>
    <s v="Hennur"/>
    <n v="161"/>
    <n v="35"/>
    <s v="null"/>
    <s v="null"/>
    <s v="No"/>
    <s v="null"/>
    <n v="2519"/>
    <s v="Cash"/>
    <n v="12"/>
    <n v="3.6"/>
    <n v="4.8"/>
  </r>
  <r>
    <d v="2024-07-26T07:01:00"/>
    <d v="1899-12-30T07:01:00"/>
    <x v="92399"/>
    <x v="1"/>
    <s v="CID514016"/>
    <x v="4"/>
    <s v="Banashankari"/>
    <s v="Kadugodi"/>
    <n v="49"/>
    <n v="40"/>
    <s v="null"/>
    <s v="null"/>
    <s v="No"/>
    <s v="null"/>
    <n v="343"/>
    <s v="UPI"/>
    <n v="30"/>
    <n v="3.9"/>
    <n v="4.5999999999999996"/>
  </r>
  <r>
    <d v="2024-07-17T09:00:00"/>
    <d v="1899-12-30T09:00:00"/>
    <x v="92400"/>
    <x v="0"/>
    <s v="CID120688"/>
    <x v="3"/>
    <s v="BTM Layout"/>
    <s v="Hosur Road"/>
    <s v="null"/>
    <s v="null"/>
    <s v="null"/>
    <s v="Personal &amp; Car related issue"/>
    <s v="null"/>
    <s v="null"/>
    <n v="472"/>
    <s v="null"/>
    <n v="0"/>
    <s v="null"/>
    <s v="null"/>
  </r>
  <r>
    <d v="2024-07-11T04:20:00"/>
    <d v="1899-12-30T04:20:00"/>
    <x v="92401"/>
    <x v="1"/>
    <s v="CID923657"/>
    <x v="5"/>
    <s v="Electronic City"/>
    <s v="JP Nagar"/>
    <n v="112"/>
    <n v="50"/>
    <s v="null"/>
    <s v="null"/>
    <s v="No"/>
    <s v="null"/>
    <n v="968"/>
    <s v="Credit Card"/>
    <n v="40"/>
    <n v="3.3"/>
    <n v="4.3"/>
  </r>
  <r>
    <d v="2024-07-04T23:23:00"/>
    <d v="1899-12-30T23:23:00"/>
    <x v="92402"/>
    <x v="1"/>
    <s v="CID898929"/>
    <x v="2"/>
    <s v="Kadugodi"/>
    <s v="KR Puram"/>
    <n v="182"/>
    <n v="30"/>
    <s v="null"/>
    <s v="null"/>
    <s v="No"/>
    <s v="null"/>
    <n v="2892"/>
    <s v="UPI"/>
    <n v="37"/>
    <n v="3.9"/>
    <n v="4.2"/>
  </r>
  <r>
    <d v="2024-07-28T04:44:00"/>
    <d v="1899-12-30T04:44:00"/>
    <x v="92403"/>
    <x v="1"/>
    <s v="CID580554"/>
    <x v="1"/>
    <s v="Padmanabhanagar"/>
    <s v="Banashankari"/>
    <n v="238"/>
    <n v="55"/>
    <s v="null"/>
    <s v="null"/>
    <s v="No"/>
    <s v="null"/>
    <n v="468"/>
    <s v="Cash"/>
    <n v="29"/>
    <n v="3"/>
    <n v="3.2"/>
  </r>
  <r>
    <d v="2024-07-30T13:33:00"/>
    <d v="1899-12-30T13:33:00"/>
    <x v="92404"/>
    <x v="0"/>
    <s v="CID382069"/>
    <x v="3"/>
    <s v="Shivajinagar"/>
    <s v="Chamarajpet"/>
    <s v="null"/>
    <s v="null"/>
    <s v="null"/>
    <s v="More than permitted people in there"/>
    <s v="null"/>
    <s v="null"/>
    <n v="734"/>
    <s v="null"/>
    <n v="0"/>
    <s v="null"/>
    <s v="null"/>
  </r>
  <r>
    <d v="2024-07-05T06:04:00"/>
    <d v="1899-12-30T06:04:00"/>
    <x v="92405"/>
    <x v="1"/>
    <s v="CID500425"/>
    <x v="1"/>
    <s v="KR Puram"/>
    <s v="Ulsoor"/>
    <n v="84"/>
    <n v="140"/>
    <s v="null"/>
    <s v="null"/>
    <s v="No"/>
    <s v="null"/>
    <n v="657"/>
    <s v="Debit Card"/>
    <n v="28"/>
    <n v="4.5"/>
    <n v="3.6"/>
  </r>
  <r>
    <d v="2024-07-26T05:11:00"/>
    <d v="1899-12-30T05:11:00"/>
    <x v="92406"/>
    <x v="2"/>
    <s v="CID499840"/>
    <x v="3"/>
    <s v="Marathahalli"/>
    <s v="Richmond Town"/>
    <s v="null"/>
    <s v="null"/>
    <s v="Change of plans"/>
    <s v="null"/>
    <s v="null"/>
    <s v="null"/>
    <n v="428"/>
    <s v="null"/>
    <n v="0"/>
    <s v="null"/>
    <s v="null"/>
  </r>
  <r>
    <d v="2024-07-05T01:06:00"/>
    <d v="1899-12-30T01:06:00"/>
    <x v="92407"/>
    <x v="1"/>
    <s v="CID586603"/>
    <x v="1"/>
    <s v="Bannerghatta Road"/>
    <s v="Hulimavu"/>
    <n v="175"/>
    <n v="125"/>
    <s v="null"/>
    <s v="null"/>
    <s v="No"/>
    <s v="null"/>
    <n v="795"/>
    <s v="Cash"/>
    <n v="1"/>
    <n v="3.5"/>
    <n v="4.8"/>
  </r>
  <r>
    <d v="2024-07-28T10:51:00"/>
    <d v="1899-12-30T10:51:00"/>
    <x v="92408"/>
    <x v="2"/>
    <s v="CID587003"/>
    <x v="5"/>
    <s v="Hennur"/>
    <s v="Magadi Road"/>
    <s v="null"/>
    <s v="null"/>
    <s v="Driver asked to cancel"/>
    <s v="null"/>
    <s v="null"/>
    <s v="null"/>
    <n v="486"/>
    <s v="null"/>
    <n v="0"/>
    <s v="null"/>
    <s v="null"/>
  </r>
  <r>
    <d v="2024-07-27T10:17:00"/>
    <d v="1899-12-30T10:17:00"/>
    <x v="92409"/>
    <x v="2"/>
    <s v="CID422625"/>
    <x v="0"/>
    <s v="Bannerghatta Road"/>
    <s v="Malleshwaram"/>
    <s v="null"/>
    <s v="null"/>
    <s v="Change of plans"/>
    <s v="null"/>
    <s v="null"/>
    <s v="null"/>
    <n v="261"/>
    <s v="null"/>
    <n v="0"/>
    <s v="null"/>
    <s v="null"/>
  </r>
  <r>
    <d v="2024-07-29T00:22:00"/>
    <d v="1899-12-30T00:22:00"/>
    <x v="92410"/>
    <x v="1"/>
    <s v="CID373846"/>
    <x v="0"/>
    <s v="Banashankari"/>
    <s v="Frazer Town"/>
    <n v="154"/>
    <n v="80"/>
    <s v="null"/>
    <s v="null"/>
    <s v="No"/>
    <s v="null"/>
    <n v="328"/>
    <s v="UPI"/>
    <n v="46"/>
    <n v="3.4"/>
    <n v="4.3"/>
  </r>
  <r>
    <d v="2024-07-16T13:33:00"/>
    <d v="1899-12-30T13:33:00"/>
    <x v="92411"/>
    <x v="0"/>
    <s v="CID492107"/>
    <x v="6"/>
    <s v="Banashankari"/>
    <s v="Jayanagar"/>
    <s v="null"/>
    <s v="null"/>
    <s v="null"/>
    <s v="Customer related issue"/>
    <s v="null"/>
    <s v="null"/>
    <n v="320"/>
    <s v="null"/>
    <n v="0"/>
    <s v="null"/>
    <s v="null"/>
  </r>
  <r>
    <d v="2024-07-18T23:16:00"/>
    <d v="1899-12-30T23:16:00"/>
    <x v="92412"/>
    <x v="1"/>
    <s v="CID959458"/>
    <x v="4"/>
    <s v="Hosur Road"/>
    <s v="Electronic City"/>
    <n v="70"/>
    <n v="35"/>
    <s v="null"/>
    <s v="null"/>
    <s v="No"/>
    <s v="null"/>
    <n v="166"/>
    <s v="UPI"/>
    <n v="42"/>
    <n v="4.5999999999999996"/>
    <n v="4.7"/>
  </r>
  <r>
    <d v="2024-07-28T02:30:00"/>
    <d v="1899-12-30T02:30:00"/>
    <x v="92413"/>
    <x v="1"/>
    <s v="CID579740"/>
    <x v="2"/>
    <s v="Banashankari"/>
    <s v="Richmond Town"/>
    <n v="280"/>
    <n v="60"/>
    <s v="null"/>
    <s v="null"/>
    <s v="No"/>
    <s v="null"/>
    <n v="567"/>
    <s v="Cash"/>
    <n v="1"/>
    <n v="4"/>
    <n v="4.8"/>
  </r>
  <r>
    <d v="2024-07-20T00:07:00"/>
    <d v="1899-12-30T00:07:00"/>
    <x v="92414"/>
    <x v="0"/>
    <s v="CID587044"/>
    <x v="5"/>
    <s v="Sahakar Nagar"/>
    <s v="Hennur"/>
    <s v="null"/>
    <s v="null"/>
    <s v="null"/>
    <s v="Customer related issue"/>
    <s v="null"/>
    <s v="null"/>
    <n v="840"/>
    <s v="null"/>
    <n v="0"/>
    <s v="null"/>
    <s v="null"/>
  </r>
  <r>
    <d v="2024-07-16T14:40:00"/>
    <d v="1899-12-30T14:40:00"/>
    <x v="92415"/>
    <x v="1"/>
    <s v="CID343095"/>
    <x v="6"/>
    <s v="Whitefield"/>
    <s v="RT Nagar"/>
    <n v="252"/>
    <n v="140"/>
    <s v="null"/>
    <s v="null"/>
    <s v="No"/>
    <s v="null"/>
    <n v="461"/>
    <s v="UPI"/>
    <n v="10"/>
    <n v="3.7"/>
    <n v="3.7"/>
  </r>
  <r>
    <d v="2024-07-13T07:43:00"/>
    <d v="1899-12-30T07:43:00"/>
    <x v="92416"/>
    <x v="3"/>
    <s v="CID903118"/>
    <x v="5"/>
    <s v="Whitefield"/>
    <s v="Shantinagar"/>
    <s v="null"/>
    <s v="null"/>
    <s v="null"/>
    <s v="null"/>
    <s v="null"/>
    <s v="null"/>
    <n v="348"/>
    <s v="null"/>
    <n v="0"/>
    <s v="null"/>
    <s v="null"/>
  </r>
  <r>
    <d v="2024-07-13T07:50:00"/>
    <d v="1899-12-30T07:50:00"/>
    <x v="92417"/>
    <x v="1"/>
    <s v="CID109581"/>
    <x v="0"/>
    <s v="Padmanabhanagar"/>
    <s v="Malleshwaram"/>
    <n v="56"/>
    <n v="105"/>
    <s v="null"/>
    <s v="null"/>
    <s v="No"/>
    <s v="null"/>
    <n v="634"/>
    <s v="Cash"/>
    <n v="1"/>
    <n v="4.9000000000000004"/>
    <n v="4.2"/>
  </r>
  <r>
    <d v="2024-07-05T15:29:00"/>
    <d v="1899-12-30T15:29:00"/>
    <x v="92418"/>
    <x v="3"/>
    <s v="CID264397"/>
    <x v="1"/>
    <s v="Koramangala"/>
    <s v="MG Road"/>
    <s v="null"/>
    <s v="null"/>
    <s v="null"/>
    <s v="null"/>
    <s v="null"/>
    <s v="null"/>
    <n v="484"/>
    <s v="null"/>
    <n v="0"/>
    <s v="null"/>
    <s v="null"/>
  </r>
  <r>
    <d v="2024-07-23T08:33:00"/>
    <d v="1899-12-30T08:33:00"/>
    <x v="92419"/>
    <x v="3"/>
    <s v="CID580602"/>
    <x v="5"/>
    <s v="Rajajinagar"/>
    <s v="Kammanahalli"/>
    <s v="null"/>
    <s v="null"/>
    <s v="null"/>
    <s v="null"/>
    <s v="null"/>
    <s v="null"/>
    <n v="315"/>
    <s v="null"/>
    <n v="0"/>
    <s v="null"/>
    <s v="null"/>
  </r>
  <r>
    <d v="2024-07-30T23:55:00"/>
    <d v="1899-12-30T23:55:00"/>
    <x v="92420"/>
    <x v="0"/>
    <s v="CID384626"/>
    <x v="3"/>
    <s v="Bannerghatta Road"/>
    <s v="Magadi Road"/>
    <s v="null"/>
    <s v="null"/>
    <s v="null"/>
    <s v="Customer related issue"/>
    <s v="null"/>
    <s v="null"/>
    <n v="339"/>
    <s v="null"/>
    <n v="0"/>
    <s v="null"/>
    <s v="null"/>
  </r>
  <r>
    <d v="2024-07-03T09:53:00"/>
    <d v="1899-12-30T09:53:00"/>
    <x v="92421"/>
    <x v="3"/>
    <s v="CID845335"/>
    <x v="3"/>
    <s v="Electronic City"/>
    <s v="Koramangala"/>
    <s v="null"/>
    <s v="null"/>
    <s v="null"/>
    <s v="null"/>
    <s v="null"/>
    <s v="null"/>
    <n v="883"/>
    <s v="null"/>
    <n v="0"/>
    <s v="null"/>
    <s v="null"/>
  </r>
  <r>
    <d v="2024-07-12T17:28:00"/>
    <d v="1899-12-30T17:28:00"/>
    <x v="92422"/>
    <x v="2"/>
    <s v="CID535606"/>
    <x v="0"/>
    <s v="Rajajinagar"/>
    <s v="Bellandur"/>
    <s v="null"/>
    <s v="null"/>
    <s v="Change of plans"/>
    <s v="null"/>
    <s v="null"/>
    <s v="null"/>
    <n v="609"/>
    <s v="null"/>
    <n v="0"/>
    <s v="null"/>
    <s v="null"/>
  </r>
  <r>
    <d v="2024-07-18T01:29:00"/>
    <d v="1899-12-30T01:29:00"/>
    <x v="92423"/>
    <x v="2"/>
    <s v="CID188299"/>
    <x v="2"/>
    <s v="Devanahalli"/>
    <s v="Langford Town"/>
    <s v="null"/>
    <s v="null"/>
    <s v="Driver asked to cancel"/>
    <s v="null"/>
    <s v="null"/>
    <s v="null"/>
    <n v="470"/>
    <s v="null"/>
    <n v="0"/>
    <s v="null"/>
    <s v="null"/>
  </r>
  <r>
    <d v="2024-07-06T15:07:00"/>
    <d v="1899-12-30T15:07:00"/>
    <x v="92424"/>
    <x v="0"/>
    <s v="CID552669"/>
    <x v="2"/>
    <s v="Malleshwaram"/>
    <s v="Indiranagar"/>
    <s v="null"/>
    <s v="null"/>
    <s v="null"/>
    <s v="Customer was coughing/sick"/>
    <s v="null"/>
    <s v="null"/>
    <n v="871"/>
    <s v="null"/>
    <n v="0"/>
    <s v="null"/>
    <s v="null"/>
  </r>
  <r>
    <d v="2024-07-09T17:29:00"/>
    <d v="1899-12-30T17:29:00"/>
    <x v="92425"/>
    <x v="2"/>
    <s v="CID939141"/>
    <x v="3"/>
    <s v="Mysore Road"/>
    <s v="Chickpet"/>
    <s v="null"/>
    <s v="null"/>
    <s v="Driver asked to cancel"/>
    <s v="null"/>
    <s v="null"/>
    <s v="null"/>
    <n v="392"/>
    <s v="null"/>
    <n v="0"/>
    <s v="null"/>
    <s v="null"/>
  </r>
  <r>
    <d v="2024-07-10T10:04:00"/>
    <d v="1899-12-30T10:04:00"/>
    <x v="92426"/>
    <x v="3"/>
    <s v="CID972826"/>
    <x v="6"/>
    <s v="Jayanagar"/>
    <s v="Vijayanagar"/>
    <s v="null"/>
    <s v="null"/>
    <s v="null"/>
    <s v="null"/>
    <s v="null"/>
    <s v="null"/>
    <n v="336"/>
    <s v="null"/>
    <n v="0"/>
    <s v="null"/>
    <s v="null"/>
  </r>
  <r>
    <d v="2024-07-05T14:07:00"/>
    <d v="1899-12-30T14:07:00"/>
    <x v="92427"/>
    <x v="1"/>
    <s v="CID309537"/>
    <x v="4"/>
    <s v="Marathahalli"/>
    <s v="Frazer Town"/>
    <n v="252"/>
    <n v="55"/>
    <s v="null"/>
    <s v="null"/>
    <s v="No"/>
    <s v="null"/>
    <n v="115"/>
    <s v="Cash"/>
    <n v="23"/>
    <n v="3.9"/>
    <n v="4.5"/>
  </r>
  <r>
    <d v="2024-07-11T01:55:00"/>
    <d v="1899-12-30T01:55:00"/>
    <x v="92428"/>
    <x v="2"/>
    <s v="CID900692"/>
    <x v="3"/>
    <s v="Kadugodi"/>
    <s v="Chamarajpet"/>
    <s v="null"/>
    <s v="null"/>
    <s v="Driver asked to cancel"/>
    <s v="null"/>
    <s v="null"/>
    <s v="null"/>
    <n v="207"/>
    <s v="null"/>
    <n v="0"/>
    <s v="null"/>
    <s v="null"/>
  </r>
  <r>
    <d v="2024-07-25T06:05:00"/>
    <d v="1899-12-30T06:05:00"/>
    <x v="92429"/>
    <x v="2"/>
    <s v="CID896052"/>
    <x v="4"/>
    <s v="Peenya"/>
    <s v="Peenya"/>
    <s v="null"/>
    <s v="null"/>
    <s v="Driver is not moving towards pickup location"/>
    <s v="null"/>
    <s v="null"/>
    <s v="null"/>
    <n v="382"/>
    <s v="null"/>
    <n v="0"/>
    <s v="null"/>
    <s v="null"/>
  </r>
  <r>
    <d v="2024-07-13T00:35:00"/>
    <d v="1899-12-30T00:35:00"/>
    <x v="92430"/>
    <x v="1"/>
    <s v="CID417744"/>
    <x v="0"/>
    <s v="Kammanahalli"/>
    <s v="JP Nagar"/>
    <n v="301"/>
    <n v="145"/>
    <s v="null"/>
    <s v="null"/>
    <s v="No"/>
    <s v="null"/>
    <n v="824"/>
    <s v="UPI"/>
    <n v="11"/>
    <n v="4"/>
    <n v="4"/>
  </r>
  <r>
    <d v="2024-07-21T00:23:00"/>
    <d v="1899-12-30T00:23:00"/>
    <x v="92431"/>
    <x v="1"/>
    <s v="CID417404"/>
    <x v="4"/>
    <s v="Sarjapur Road"/>
    <s v="RT Nagar"/>
    <n v="70"/>
    <n v="100"/>
    <s v="null"/>
    <s v="null"/>
    <s v="No"/>
    <s v="null"/>
    <n v="448"/>
    <s v="UPI"/>
    <n v="1"/>
    <n v="3.3"/>
    <n v="4.0999999999999996"/>
  </r>
  <r>
    <d v="2024-07-15T09:52:00"/>
    <d v="1899-12-30T09:52:00"/>
    <x v="92432"/>
    <x v="1"/>
    <s v="CID442573"/>
    <x v="0"/>
    <s v="JP Nagar"/>
    <s v="Nagarbhavi"/>
    <n v="119"/>
    <n v="120"/>
    <s v="null"/>
    <s v="null"/>
    <s v="No"/>
    <s v="null"/>
    <n v="484"/>
    <s v="Cash"/>
    <n v="8"/>
    <n v="4.7"/>
    <n v="4"/>
  </r>
  <r>
    <d v="2024-07-18T15:11:00"/>
    <d v="1899-12-30T15:11:00"/>
    <x v="92433"/>
    <x v="1"/>
    <s v="CID308902"/>
    <x v="0"/>
    <s v="Koramangala"/>
    <s v="Koramangala"/>
    <n v="63"/>
    <n v="60"/>
    <s v="null"/>
    <s v="null"/>
    <s v="Yes"/>
    <s v="Vehicle Breakdown"/>
    <n v="303"/>
    <s v="UPI"/>
    <n v="9"/>
    <n v="4.2"/>
    <n v="3.5"/>
  </r>
  <r>
    <d v="2024-07-13T07:03:00"/>
    <d v="1899-12-30T07:03:00"/>
    <x v="92434"/>
    <x v="1"/>
    <s v="CID747357"/>
    <x v="5"/>
    <s v="Yelahanka"/>
    <s v="Jayanagar"/>
    <n v="112"/>
    <n v="35"/>
    <s v="null"/>
    <s v="null"/>
    <s v="No"/>
    <s v="null"/>
    <n v="382"/>
    <s v="UPI"/>
    <n v="3"/>
    <n v="3.2"/>
    <n v="4.3"/>
  </r>
  <r>
    <d v="2024-07-28T08:00:00"/>
    <d v="1899-12-30T08:00:00"/>
    <x v="92435"/>
    <x v="1"/>
    <s v="CID101131"/>
    <x v="5"/>
    <s v="Peenya"/>
    <s v="Indiranagar"/>
    <n v="161"/>
    <n v="90"/>
    <s v="null"/>
    <s v="null"/>
    <s v="No"/>
    <s v="null"/>
    <n v="427"/>
    <s v="Cash"/>
    <n v="48"/>
    <n v="4.8"/>
    <n v="5"/>
  </r>
  <r>
    <d v="2024-07-23T00:47:00"/>
    <d v="1899-12-30T00:47:00"/>
    <x v="92436"/>
    <x v="0"/>
    <s v="CID749179"/>
    <x v="5"/>
    <s v="Varthur"/>
    <s v="KR Puram"/>
    <s v="null"/>
    <s v="null"/>
    <s v="null"/>
    <s v="Customer related issue"/>
    <s v="null"/>
    <s v="null"/>
    <n v="2448"/>
    <s v="null"/>
    <n v="0"/>
    <s v="null"/>
    <s v="null"/>
  </r>
  <r>
    <d v="2024-07-14T05:28:00"/>
    <d v="1899-12-30T05:28:00"/>
    <x v="92437"/>
    <x v="1"/>
    <s v="CID196360"/>
    <x v="2"/>
    <s v="Hosur Road"/>
    <s v="Frazer Town"/>
    <n v="301"/>
    <n v="140"/>
    <s v="null"/>
    <s v="null"/>
    <s v="No"/>
    <s v="null"/>
    <n v="498"/>
    <s v="UPI"/>
    <n v="11"/>
    <n v="4.2"/>
    <n v="4.4000000000000004"/>
  </r>
  <r>
    <d v="2024-07-02T03:34:00"/>
    <d v="1899-12-30T03:34:00"/>
    <x v="92438"/>
    <x v="0"/>
    <s v="CID707281"/>
    <x v="5"/>
    <s v="Peenya"/>
    <s v="Varthur"/>
    <s v="null"/>
    <s v="null"/>
    <s v="null"/>
    <s v="More than permitted people in there"/>
    <s v="null"/>
    <s v="null"/>
    <n v="456"/>
    <s v="null"/>
    <n v="0"/>
    <s v="null"/>
    <s v="null"/>
  </r>
  <r>
    <d v="2024-07-06T08:34:00"/>
    <d v="1899-12-30T08:34:00"/>
    <x v="92439"/>
    <x v="1"/>
    <s v="CID182423"/>
    <x v="0"/>
    <s v="Hosur Road"/>
    <s v="Kengeri"/>
    <n v="91"/>
    <n v="145"/>
    <s v="null"/>
    <s v="null"/>
    <s v="No"/>
    <s v="null"/>
    <n v="398"/>
    <s v="UPI"/>
    <n v="47"/>
    <n v="4.9000000000000004"/>
    <n v="3.7"/>
  </r>
  <r>
    <d v="2024-07-21T11:49:00"/>
    <d v="1899-12-30T11:49:00"/>
    <x v="92440"/>
    <x v="0"/>
    <s v="CID631879"/>
    <x v="3"/>
    <s v="JP Nagar"/>
    <s v="Mysore Road"/>
    <s v="null"/>
    <s v="null"/>
    <s v="null"/>
    <s v="Personal &amp; Car related issue"/>
    <s v="null"/>
    <s v="null"/>
    <n v="449"/>
    <s v="null"/>
    <n v="0"/>
    <s v="null"/>
    <s v="null"/>
  </r>
  <r>
    <d v="2024-07-17T08:50:00"/>
    <d v="1899-12-30T08:50:00"/>
    <x v="92441"/>
    <x v="1"/>
    <s v="CID647714"/>
    <x v="3"/>
    <s v="HSR Layout"/>
    <s v="Hebbal"/>
    <n v="49"/>
    <n v="125"/>
    <s v="null"/>
    <s v="null"/>
    <s v="No"/>
    <s v="null"/>
    <n v="603"/>
    <s v="Cash"/>
    <n v="45"/>
    <n v="3.9"/>
    <n v="4.3"/>
  </r>
  <r>
    <d v="2024-07-03T15:13:00"/>
    <d v="1899-12-30T15:13:00"/>
    <x v="92442"/>
    <x v="1"/>
    <s v="CID328794"/>
    <x v="2"/>
    <s v="Nagarbhavi"/>
    <s v="Basavanagudi"/>
    <n v="203"/>
    <n v="60"/>
    <s v="null"/>
    <s v="null"/>
    <s v="No"/>
    <s v="null"/>
    <n v="113"/>
    <s v="UPI"/>
    <n v="28"/>
    <n v="4.5999999999999996"/>
    <n v="3.6"/>
  </r>
  <r>
    <d v="2024-07-26T07:39:00"/>
    <d v="1899-12-30T07:39:00"/>
    <x v="92443"/>
    <x v="1"/>
    <s v="CID376881"/>
    <x v="6"/>
    <s v="Rajajinagar"/>
    <s v="Nagarbhavi"/>
    <n v="147"/>
    <n v="105"/>
    <s v="null"/>
    <s v="null"/>
    <s v="No"/>
    <s v="null"/>
    <n v="176"/>
    <s v="Cash"/>
    <n v="13"/>
    <n v="4.0999999999999996"/>
    <n v="4.7"/>
  </r>
  <r>
    <d v="2024-07-18T02:00:00"/>
    <d v="1899-12-30T02:00:00"/>
    <x v="92444"/>
    <x v="1"/>
    <s v="CID731028"/>
    <x v="2"/>
    <s v="KR Puram"/>
    <s v="Koramangala"/>
    <n v="280"/>
    <n v="65"/>
    <s v="null"/>
    <s v="null"/>
    <s v="No"/>
    <s v="null"/>
    <n v="978"/>
    <s v="UPI"/>
    <n v="38"/>
    <n v="4.2"/>
    <n v="3.9"/>
  </r>
  <r>
    <d v="2024-07-28T05:37:00"/>
    <d v="1899-12-30T05:37:00"/>
    <x v="92445"/>
    <x v="1"/>
    <s v="CID463141"/>
    <x v="5"/>
    <s v="Frazer Town"/>
    <s v="Rajarajeshwari Nagar"/>
    <n v="140"/>
    <n v="135"/>
    <s v="null"/>
    <s v="null"/>
    <s v="No"/>
    <s v="null"/>
    <n v="106"/>
    <s v="Cash"/>
    <n v="23"/>
    <n v="3.9"/>
    <n v="3.9"/>
  </r>
  <r>
    <d v="2024-07-18T14:07:00"/>
    <d v="1899-12-30T14:07:00"/>
    <x v="92446"/>
    <x v="1"/>
    <s v="CID871223"/>
    <x v="2"/>
    <s v="Kadugodi"/>
    <s v="Bannerghatta Road"/>
    <n v="112"/>
    <n v="130"/>
    <s v="null"/>
    <s v="null"/>
    <s v="No"/>
    <s v="null"/>
    <n v="366"/>
    <s v="UPI"/>
    <n v="18"/>
    <n v="3.9"/>
    <n v="5"/>
  </r>
  <r>
    <d v="2024-07-11T06:59:00"/>
    <d v="1899-12-30T06:59:00"/>
    <x v="92447"/>
    <x v="1"/>
    <s v="CID755897"/>
    <x v="3"/>
    <s v="Tumkur Road"/>
    <s v="Electronic City"/>
    <n v="294"/>
    <n v="25"/>
    <s v="null"/>
    <s v="null"/>
    <s v="No"/>
    <s v="null"/>
    <n v="280"/>
    <s v="Credit Card"/>
    <n v="7"/>
    <n v="4.5999999999999996"/>
    <n v="3.1"/>
  </r>
  <r>
    <d v="2024-07-07T08:45:00"/>
    <d v="1899-12-30T08:45:00"/>
    <x v="92448"/>
    <x v="0"/>
    <s v="CID887206"/>
    <x v="1"/>
    <s v="Yelahanka"/>
    <s v="Frazer Town"/>
    <s v="null"/>
    <s v="null"/>
    <s v="null"/>
    <s v="Customer related issue"/>
    <s v="null"/>
    <s v="null"/>
    <n v="486"/>
    <s v="null"/>
    <n v="0"/>
    <s v="null"/>
    <s v="null"/>
  </r>
  <r>
    <d v="2024-07-02T08:48:00"/>
    <d v="1899-12-30T08:48:00"/>
    <x v="92449"/>
    <x v="1"/>
    <s v="CID182659"/>
    <x v="5"/>
    <s v="Banashankari"/>
    <s v="Nagarbhavi"/>
    <n v="112"/>
    <n v="125"/>
    <s v="null"/>
    <s v="null"/>
    <s v="Yes"/>
    <s v="Vehicle Breakdown"/>
    <n v="956"/>
    <s v="Cash"/>
    <n v="6"/>
    <n v="4"/>
    <n v="3.1"/>
  </r>
  <r>
    <d v="2024-07-25T23:30:00"/>
    <d v="1899-12-30T23:30:00"/>
    <x v="92450"/>
    <x v="1"/>
    <s v="CID334734"/>
    <x v="2"/>
    <s v="Koramangala"/>
    <s v="Hennur"/>
    <n v="112"/>
    <n v="100"/>
    <s v="null"/>
    <s v="null"/>
    <s v="No"/>
    <s v="null"/>
    <n v="368"/>
    <s v="Cash"/>
    <n v="20"/>
    <n v="5"/>
    <n v="4.7"/>
  </r>
  <r>
    <d v="2024-07-18T00:47:00"/>
    <d v="1899-12-30T00:47:00"/>
    <x v="92451"/>
    <x v="1"/>
    <s v="CID457735"/>
    <x v="3"/>
    <s v="Yeshwanthpur"/>
    <s v="Hosur Road"/>
    <n v="203"/>
    <n v="55"/>
    <s v="null"/>
    <s v="null"/>
    <s v="Yes"/>
    <s v="Customer Demand"/>
    <n v="554"/>
    <s v="Cash"/>
    <n v="48"/>
    <n v="3.5"/>
    <n v="3.6"/>
  </r>
  <r>
    <d v="2024-07-19T03:36:00"/>
    <d v="1899-12-30T03:36:00"/>
    <x v="92452"/>
    <x v="2"/>
    <s v="CID436740"/>
    <x v="3"/>
    <s v="Jayanagar"/>
    <s v="Sarjapur Road"/>
    <s v="null"/>
    <s v="null"/>
    <s v="Driver asked to cancel"/>
    <s v="null"/>
    <s v="null"/>
    <s v="null"/>
    <n v="466"/>
    <s v="null"/>
    <n v="0"/>
    <s v="null"/>
    <s v="null"/>
  </r>
  <r>
    <d v="2024-07-19T14:07:00"/>
    <d v="1899-12-30T14:07:00"/>
    <x v="92453"/>
    <x v="1"/>
    <s v="CID340615"/>
    <x v="5"/>
    <s v="JP Nagar"/>
    <s v="Hebbal"/>
    <n v="245"/>
    <n v="105"/>
    <s v="null"/>
    <s v="null"/>
    <s v="No"/>
    <s v="null"/>
    <n v="399"/>
    <s v="UPI"/>
    <n v="10"/>
    <n v="3.8"/>
    <n v="4.5"/>
  </r>
  <r>
    <d v="2024-07-04T01:23:00"/>
    <d v="1899-12-30T01:23:00"/>
    <x v="92454"/>
    <x v="0"/>
    <s v="CID105941"/>
    <x v="0"/>
    <s v="RT Nagar"/>
    <s v="Cox Town"/>
    <s v="null"/>
    <s v="null"/>
    <s v="null"/>
    <s v="Customer related issue"/>
    <s v="null"/>
    <s v="null"/>
    <n v="142"/>
    <s v="null"/>
    <n v="0"/>
    <s v="null"/>
    <s v="null"/>
  </r>
  <r>
    <d v="2024-07-03T18:55:00"/>
    <d v="1899-12-30T18:55:00"/>
    <x v="92455"/>
    <x v="1"/>
    <s v="CID221611"/>
    <x v="5"/>
    <s v="Chickpet"/>
    <s v="Kammanahalli"/>
    <n v="77"/>
    <n v="30"/>
    <s v="null"/>
    <s v="null"/>
    <s v="No"/>
    <s v="null"/>
    <n v="1568"/>
    <s v="UPI"/>
    <n v="33"/>
    <n v="3.9"/>
    <n v="4"/>
  </r>
  <r>
    <d v="2024-07-09T23:22:00"/>
    <d v="1899-12-30T23:22:00"/>
    <x v="92456"/>
    <x v="0"/>
    <s v="CID459258"/>
    <x v="0"/>
    <s v="Magadi Road"/>
    <s v="Jayanagar"/>
    <s v="null"/>
    <s v="null"/>
    <s v="null"/>
    <s v="More than permitted people in there"/>
    <s v="null"/>
    <s v="null"/>
    <n v="490"/>
    <s v="null"/>
    <n v="0"/>
    <s v="null"/>
    <s v="null"/>
  </r>
  <r>
    <d v="2024-07-18T23:24:00"/>
    <d v="1899-12-30T23:24:00"/>
    <x v="92457"/>
    <x v="1"/>
    <s v="CID150120"/>
    <x v="5"/>
    <s v="Hosur Road"/>
    <s v="Peenya"/>
    <n v="217"/>
    <n v="115"/>
    <s v="null"/>
    <s v="null"/>
    <s v="No"/>
    <s v="null"/>
    <n v="170"/>
    <s v="UPI"/>
    <n v="24"/>
    <n v="4.0999999999999996"/>
    <n v="4.9000000000000004"/>
  </r>
  <r>
    <d v="2024-07-25T06:55:00"/>
    <d v="1899-12-30T06:55:00"/>
    <x v="92458"/>
    <x v="1"/>
    <s v="CID106848"/>
    <x v="6"/>
    <s v="Hosur Road"/>
    <s v="Hosur Road"/>
    <n v="154"/>
    <n v="125"/>
    <s v="null"/>
    <s v="null"/>
    <s v="No"/>
    <s v="null"/>
    <n v="141"/>
    <s v="Cash"/>
    <n v="18"/>
    <n v="3.2"/>
    <n v="3.8"/>
  </r>
  <r>
    <d v="2024-07-03T19:28:00"/>
    <d v="1899-12-30T19:28:00"/>
    <x v="92459"/>
    <x v="1"/>
    <s v="CID102594"/>
    <x v="4"/>
    <s v="Shivajinagar"/>
    <s v="Chamarajpet"/>
    <n v="301"/>
    <n v="95"/>
    <s v="null"/>
    <s v="null"/>
    <s v="No"/>
    <s v="null"/>
    <n v="449"/>
    <s v="UPI"/>
    <n v="11"/>
    <n v="4"/>
    <n v="4.9000000000000004"/>
  </r>
  <r>
    <d v="2024-07-25T05:17:00"/>
    <d v="1899-12-30T05:17:00"/>
    <x v="92460"/>
    <x v="3"/>
    <s v="CID317593"/>
    <x v="6"/>
    <s v="Nagarbhavi"/>
    <s v="Chickpet"/>
    <s v="null"/>
    <s v="null"/>
    <s v="null"/>
    <s v="null"/>
    <s v="null"/>
    <s v="null"/>
    <n v="238"/>
    <s v="null"/>
    <n v="0"/>
    <s v="null"/>
    <s v="null"/>
  </r>
  <r>
    <d v="2024-07-10T07:23:00"/>
    <d v="1899-12-30T07:23:00"/>
    <x v="92461"/>
    <x v="3"/>
    <s v="CID856975"/>
    <x v="5"/>
    <s v="Banashankari"/>
    <s v="Nagarbhavi"/>
    <s v="null"/>
    <s v="null"/>
    <s v="null"/>
    <s v="null"/>
    <s v="null"/>
    <s v="null"/>
    <n v="459"/>
    <s v="null"/>
    <n v="0"/>
    <s v="null"/>
    <s v="null"/>
  </r>
  <r>
    <d v="2024-07-29T03:09:00"/>
    <d v="1899-12-30T03:09:00"/>
    <x v="92462"/>
    <x v="2"/>
    <s v="CID365880"/>
    <x v="0"/>
    <s v="Rajajinagar"/>
    <s v="Hennur"/>
    <s v="null"/>
    <s v="null"/>
    <s v="Driver is not moving towards pickup location"/>
    <s v="null"/>
    <s v="null"/>
    <s v="null"/>
    <n v="144"/>
    <s v="null"/>
    <n v="0"/>
    <s v="null"/>
    <s v="null"/>
  </r>
  <r>
    <d v="2024-07-25T14:52:00"/>
    <d v="1899-12-30T14:52:00"/>
    <x v="92463"/>
    <x v="2"/>
    <s v="CID890320"/>
    <x v="6"/>
    <s v="Shivajinagar"/>
    <s v="Varthur"/>
    <s v="null"/>
    <s v="null"/>
    <s v="Driver asked to cancel"/>
    <s v="null"/>
    <s v="null"/>
    <s v="null"/>
    <n v="1828"/>
    <s v="null"/>
    <n v="0"/>
    <s v="null"/>
    <s v="null"/>
  </r>
  <r>
    <d v="2024-07-09T19:27:00"/>
    <d v="1899-12-30T19:27:00"/>
    <x v="92464"/>
    <x v="1"/>
    <s v="CID697731"/>
    <x v="4"/>
    <s v="KR Puram"/>
    <s v="BTM Layout"/>
    <n v="217"/>
    <n v="125"/>
    <s v="null"/>
    <s v="null"/>
    <s v="No"/>
    <s v="null"/>
    <n v="1737"/>
    <s v="UPI"/>
    <n v="15"/>
    <n v="4.7"/>
    <n v="3.7"/>
  </r>
  <r>
    <d v="2024-07-08T21:37:00"/>
    <d v="1899-12-30T21:37:00"/>
    <x v="92465"/>
    <x v="1"/>
    <s v="CID967109"/>
    <x v="2"/>
    <s v="Kengeri"/>
    <s v="Hulimavu"/>
    <n v="161"/>
    <n v="30"/>
    <s v="null"/>
    <s v="null"/>
    <s v="No"/>
    <s v="null"/>
    <n v="470"/>
    <s v="Cash"/>
    <n v="9"/>
    <n v="3.8"/>
    <n v="4.5"/>
  </r>
  <r>
    <d v="2024-07-18T16:02:00"/>
    <d v="1899-12-30T16:02:00"/>
    <x v="92466"/>
    <x v="0"/>
    <s v="CID391633"/>
    <x v="3"/>
    <s v="Koramangala"/>
    <s v="Padmanabhanagar"/>
    <s v="null"/>
    <s v="null"/>
    <s v="null"/>
    <s v="Customer was coughing/sick"/>
    <s v="null"/>
    <s v="null"/>
    <n v="379"/>
    <s v="null"/>
    <n v="0"/>
    <s v="null"/>
    <s v="null"/>
  </r>
  <r>
    <d v="2024-07-26T01:37:00"/>
    <d v="1899-12-30T01:37:00"/>
    <x v="92467"/>
    <x v="0"/>
    <s v="CID577407"/>
    <x v="3"/>
    <s v="Frazer Town"/>
    <s v="Banashankari"/>
    <s v="null"/>
    <s v="null"/>
    <s v="null"/>
    <s v="Customer related issue"/>
    <s v="null"/>
    <s v="null"/>
    <n v="203"/>
    <s v="null"/>
    <n v="0"/>
    <s v="null"/>
    <s v="null"/>
  </r>
  <r>
    <d v="2024-07-16T04:16:00"/>
    <d v="1899-12-30T04:16:00"/>
    <x v="92468"/>
    <x v="3"/>
    <s v="CID727862"/>
    <x v="1"/>
    <s v="Hennur"/>
    <s v="Langford Town"/>
    <s v="null"/>
    <s v="null"/>
    <s v="null"/>
    <s v="null"/>
    <s v="null"/>
    <s v="null"/>
    <n v="452"/>
    <s v="null"/>
    <n v="0"/>
    <s v="null"/>
    <s v="null"/>
  </r>
  <r>
    <d v="2024-07-10T19:36:00"/>
    <d v="1899-12-30T19:36:00"/>
    <x v="92469"/>
    <x v="2"/>
    <s v="CID460299"/>
    <x v="2"/>
    <s v="Basavanagudi"/>
    <s v="Yelahanka"/>
    <s v="null"/>
    <s v="null"/>
    <s v="Driver is not moving towards pickup location"/>
    <s v="null"/>
    <s v="null"/>
    <s v="null"/>
    <n v="230"/>
    <s v="null"/>
    <n v="0"/>
    <s v="null"/>
    <s v="null"/>
  </r>
  <r>
    <d v="2024-07-27T04:45:00"/>
    <d v="1899-12-30T04:45:00"/>
    <x v="92470"/>
    <x v="1"/>
    <s v="CID798064"/>
    <x v="2"/>
    <s v="Devanahalli"/>
    <s v="Yelahanka"/>
    <n v="301"/>
    <n v="40"/>
    <s v="null"/>
    <s v="null"/>
    <s v="No"/>
    <s v="null"/>
    <n v="913"/>
    <s v="Cash"/>
    <n v="17"/>
    <n v="4.5999999999999996"/>
    <n v="4.2"/>
  </r>
  <r>
    <d v="2024-07-21T07:53:00"/>
    <d v="1899-12-30T07:53:00"/>
    <x v="92471"/>
    <x v="0"/>
    <s v="CID710674"/>
    <x v="6"/>
    <s v="BTM Layout"/>
    <s v="Cox Town"/>
    <s v="null"/>
    <s v="null"/>
    <s v="null"/>
    <s v="Customer related issue"/>
    <s v="null"/>
    <s v="null"/>
    <n v="466"/>
    <s v="null"/>
    <n v="0"/>
    <s v="null"/>
    <s v="null"/>
  </r>
  <r>
    <d v="2024-07-13T16:02:00"/>
    <d v="1899-12-30T16:02:00"/>
    <x v="92472"/>
    <x v="1"/>
    <s v="CID851889"/>
    <x v="6"/>
    <s v="Rajajinagar"/>
    <s v="Sahakar Nagar"/>
    <n v="287"/>
    <n v="90"/>
    <s v="null"/>
    <s v="null"/>
    <s v="No"/>
    <s v="null"/>
    <n v="677"/>
    <s v="UPI"/>
    <n v="6"/>
    <n v="3.4"/>
    <n v="5"/>
  </r>
  <r>
    <d v="2024-07-10T15:43:00"/>
    <d v="1899-12-30T15:43:00"/>
    <x v="92473"/>
    <x v="1"/>
    <s v="CID468164"/>
    <x v="6"/>
    <s v="Vijayanagar"/>
    <s v="Rajarajeshwari Nagar"/>
    <n v="280"/>
    <n v="25"/>
    <s v="null"/>
    <s v="null"/>
    <s v="No"/>
    <s v="null"/>
    <n v="842"/>
    <s v="Cash"/>
    <n v="13"/>
    <n v="3.3"/>
    <n v="4.8"/>
  </r>
  <r>
    <d v="2024-07-21T19:36:00"/>
    <d v="1899-12-30T19:36:00"/>
    <x v="92474"/>
    <x v="3"/>
    <s v="CID717699"/>
    <x v="2"/>
    <s v="Bannerghatta Road"/>
    <s v="Hulimavu"/>
    <s v="null"/>
    <s v="null"/>
    <s v="null"/>
    <s v="null"/>
    <s v="null"/>
    <s v="null"/>
    <n v="237"/>
    <s v="null"/>
    <n v="0"/>
    <s v="null"/>
    <s v="null"/>
  </r>
  <r>
    <d v="2024-07-05T13:50:00"/>
    <d v="1899-12-30T13:50:00"/>
    <x v="92475"/>
    <x v="3"/>
    <s v="CID270436"/>
    <x v="5"/>
    <s v="Rajarajeshwari Nagar"/>
    <s v="Chickpet"/>
    <s v="null"/>
    <s v="null"/>
    <s v="null"/>
    <s v="null"/>
    <s v="null"/>
    <s v="null"/>
    <n v="331"/>
    <s v="null"/>
    <n v="0"/>
    <s v="null"/>
    <s v="null"/>
  </r>
  <r>
    <d v="2024-07-08T08:07:00"/>
    <d v="1899-12-30T08:07:00"/>
    <x v="92476"/>
    <x v="0"/>
    <s v="CID204804"/>
    <x v="4"/>
    <s v="Sarjapur Road"/>
    <s v="BTM Layout"/>
    <s v="null"/>
    <s v="null"/>
    <s v="null"/>
    <s v="More than permitted people in there"/>
    <s v="null"/>
    <s v="null"/>
    <n v="950"/>
    <s v="null"/>
    <n v="0"/>
    <s v="null"/>
    <s v="null"/>
  </r>
  <r>
    <d v="2024-07-12T14:17:00"/>
    <d v="1899-12-30T14:17:00"/>
    <x v="92477"/>
    <x v="1"/>
    <s v="CID858920"/>
    <x v="0"/>
    <s v="Hulimavu"/>
    <s v="Cox Town"/>
    <n v="308"/>
    <n v="130"/>
    <s v="null"/>
    <s v="null"/>
    <s v="No"/>
    <s v="null"/>
    <n v="124"/>
    <s v="Cash"/>
    <n v="1"/>
    <n v="3.8"/>
    <n v="3.7"/>
  </r>
  <r>
    <d v="2024-07-11T10:46:00"/>
    <d v="1899-12-30T10:46:00"/>
    <x v="92478"/>
    <x v="1"/>
    <s v="CID660791"/>
    <x v="0"/>
    <s v="Basavanagudi"/>
    <s v="Jayanagar"/>
    <n v="63"/>
    <n v="105"/>
    <s v="null"/>
    <s v="null"/>
    <s v="No"/>
    <s v="null"/>
    <n v="194"/>
    <s v="UPI"/>
    <n v="33"/>
    <n v="4.2"/>
    <n v="3.6"/>
  </r>
  <r>
    <d v="2024-07-04T15:55:00"/>
    <d v="1899-12-30T15:55:00"/>
    <x v="92479"/>
    <x v="1"/>
    <s v="CID980254"/>
    <x v="4"/>
    <s v="JP Nagar"/>
    <s v="Sarjapur Road"/>
    <n v="35"/>
    <n v="145"/>
    <s v="null"/>
    <s v="null"/>
    <s v="No"/>
    <s v="null"/>
    <n v="202"/>
    <s v="Cash"/>
    <n v="6"/>
    <n v="3.9"/>
    <n v="3.1"/>
  </r>
  <r>
    <d v="2024-07-01T03:47:00"/>
    <d v="1899-12-30T03:47:00"/>
    <x v="92480"/>
    <x v="1"/>
    <s v="CID223388"/>
    <x v="5"/>
    <s v="Varthur"/>
    <s v="Electronic City"/>
    <n v="175"/>
    <n v="60"/>
    <s v="null"/>
    <s v="null"/>
    <s v="No"/>
    <s v="null"/>
    <n v="374"/>
    <s v="Cash"/>
    <n v="23"/>
    <n v="3.3"/>
    <n v="4.8"/>
  </r>
  <r>
    <d v="2024-07-07T02:44:00"/>
    <d v="1899-12-30T02:44:00"/>
    <x v="92481"/>
    <x v="1"/>
    <s v="CID843785"/>
    <x v="1"/>
    <s v="Marathahalli"/>
    <s v="BTM Layout"/>
    <n v="91"/>
    <n v="50"/>
    <s v="null"/>
    <s v="null"/>
    <s v="No"/>
    <s v="null"/>
    <n v="157"/>
    <s v="UPI"/>
    <n v="31"/>
    <n v="3.1"/>
    <n v="4.9000000000000004"/>
  </r>
  <r>
    <d v="2024-07-07T02:02:00"/>
    <d v="1899-12-30T02:02:00"/>
    <x v="92482"/>
    <x v="1"/>
    <s v="CID957740"/>
    <x v="0"/>
    <s v="Yeshwanthpur"/>
    <s v="Kammanahalli"/>
    <n v="49"/>
    <n v="145"/>
    <s v="null"/>
    <s v="null"/>
    <s v="No"/>
    <s v="null"/>
    <n v="620"/>
    <s v="Cash"/>
    <n v="30"/>
    <n v="4.3"/>
    <n v="3.3"/>
  </r>
  <r>
    <d v="2024-07-27T08:02:00"/>
    <d v="1899-12-30T08:02:00"/>
    <x v="92483"/>
    <x v="1"/>
    <s v="CID954762"/>
    <x v="1"/>
    <s v="Whitefield"/>
    <s v="Yeshwanthpur"/>
    <n v="98"/>
    <n v="55"/>
    <s v="null"/>
    <s v="null"/>
    <s v="No"/>
    <s v="null"/>
    <n v="231"/>
    <s v="Cash"/>
    <n v="48"/>
    <n v="4.5"/>
    <n v="3.7"/>
  </r>
  <r>
    <d v="2024-07-22T10:00:00"/>
    <d v="1899-12-30T10:00:00"/>
    <x v="92484"/>
    <x v="1"/>
    <s v="CID150414"/>
    <x v="0"/>
    <s v="Majestic"/>
    <s v="Hosur Road"/>
    <n v="84"/>
    <n v="75"/>
    <s v="null"/>
    <s v="null"/>
    <s v="No"/>
    <s v="null"/>
    <n v="914"/>
    <s v="UPI"/>
    <n v="35"/>
    <n v="3.1"/>
    <n v="3.3"/>
  </r>
  <r>
    <d v="2024-07-10T12:06:00"/>
    <d v="1899-12-30T12:06:00"/>
    <x v="92485"/>
    <x v="1"/>
    <s v="CID920260"/>
    <x v="1"/>
    <s v="JP Nagar"/>
    <s v="Tumkur Road"/>
    <n v="287"/>
    <n v="90"/>
    <s v="null"/>
    <s v="null"/>
    <s v="No"/>
    <s v="null"/>
    <n v="2380"/>
    <s v="Cash"/>
    <n v="5"/>
    <n v="4.5"/>
    <n v="3.9"/>
  </r>
  <r>
    <d v="2024-07-15T11:06:00"/>
    <d v="1899-12-30T11:06:00"/>
    <x v="92486"/>
    <x v="1"/>
    <s v="CID709273"/>
    <x v="5"/>
    <s v="Malleshwaram"/>
    <s v="Chickpet"/>
    <n v="42"/>
    <n v="125"/>
    <s v="null"/>
    <s v="null"/>
    <s v="No"/>
    <s v="null"/>
    <n v="757"/>
    <s v="Cash"/>
    <n v="13"/>
    <n v="4.8"/>
    <n v="4.5"/>
  </r>
  <r>
    <d v="2024-07-25T04:25:00"/>
    <d v="1899-12-30T04:25:00"/>
    <x v="92487"/>
    <x v="0"/>
    <s v="CID860881"/>
    <x v="5"/>
    <s v="Ulsoor"/>
    <s v="Rajarajeshwari Nagar"/>
    <s v="null"/>
    <s v="null"/>
    <s v="null"/>
    <s v="Personal &amp; Car related issue"/>
    <s v="null"/>
    <s v="null"/>
    <n v="153"/>
    <s v="null"/>
    <n v="0"/>
    <s v="null"/>
    <s v="null"/>
  </r>
  <r>
    <d v="2024-07-24T11:21:00"/>
    <d v="1899-12-30T11:21:00"/>
    <x v="92488"/>
    <x v="1"/>
    <s v="CID138701"/>
    <x v="3"/>
    <s v="Hennur"/>
    <s v="Devanahalli"/>
    <n v="98"/>
    <n v="140"/>
    <s v="null"/>
    <s v="null"/>
    <s v="No"/>
    <s v="null"/>
    <n v="790"/>
    <s v="UPI"/>
    <n v="3"/>
    <n v="4.7"/>
    <n v="3.4"/>
  </r>
  <r>
    <d v="2024-07-21T02:59:00"/>
    <d v="1899-12-30T02:59:00"/>
    <x v="92489"/>
    <x v="1"/>
    <s v="CID306445"/>
    <x v="3"/>
    <s v="RT Nagar"/>
    <s v="Hulimavu"/>
    <n v="210"/>
    <n v="80"/>
    <s v="null"/>
    <s v="null"/>
    <s v="No"/>
    <s v="null"/>
    <n v="482"/>
    <s v="Cash"/>
    <n v="33"/>
    <n v="4.8"/>
    <n v="3.7"/>
  </r>
  <r>
    <d v="2024-07-27T14:06:00"/>
    <d v="1899-12-30T14:06:00"/>
    <x v="92490"/>
    <x v="1"/>
    <s v="CID278781"/>
    <x v="4"/>
    <s v="Bellandur"/>
    <s v="Yeshwanthpur"/>
    <n v="238"/>
    <n v="55"/>
    <s v="null"/>
    <s v="null"/>
    <s v="No"/>
    <s v="null"/>
    <n v="863"/>
    <s v="UPI"/>
    <n v="46"/>
    <n v="4.9000000000000004"/>
    <n v="4.3"/>
  </r>
  <r>
    <d v="2024-07-12T08:09:00"/>
    <d v="1899-12-30T08:09:00"/>
    <x v="92491"/>
    <x v="1"/>
    <s v="CID837494"/>
    <x v="1"/>
    <s v="Magadi Road"/>
    <s v="Mysore Road"/>
    <n v="168"/>
    <n v="35"/>
    <s v="null"/>
    <s v="null"/>
    <s v="No"/>
    <s v="null"/>
    <n v="262"/>
    <s v="UPI"/>
    <n v="3"/>
    <n v="4"/>
    <n v="3.3"/>
  </r>
  <r>
    <d v="2024-07-23T01:08:00"/>
    <d v="1899-12-30T01:08:00"/>
    <x v="92492"/>
    <x v="1"/>
    <s v="CID744968"/>
    <x v="6"/>
    <s v="Nagarbhavi"/>
    <s v="Rajarajeshwari Nagar"/>
    <n v="77"/>
    <n v="30"/>
    <s v="null"/>
    <s v="null"/>
    <s v="No"/>
    <s v="null"/>
    <n v="2232"/>
    <s v="UPI"/>
    <n v="19"/>
    <n v="4.0999999999999996"/>
    <n v="3.7"/>
  </r>
  <r>
    <d v="2024-07-13T00:29:00"/>
    <d v="1899-12-30T00:29:00"/>
    <x v="92493"/>
    <x v="1"/>
    <s v="CID291953"/>
    <x v="0"/>
    <s v="Whitefield"/>
    <s v="Malleshwaram"/>
    <n v="189"/>
    <n v="55"/>
    <s v="null"/>
    <s v="null"/>
    <s v="Yes"/>
    <s v="Other Issue"/>
    <n v="778"/>
    <s v="Cash"/>
    <n v="26"/>
    <n v="4.4000000000000004"/>
    <n v="4.5"/>
  </r>
  <r>
    <d v="2024-07-26T01:06:00"/>
    <d v="1899-12-30T01:06:00"/>
    <x v="92494"/>
    <x v="0"/>
    <s v="CID323945"/>
    <x v="5"/>
    <s v="Jayanagar"/>
    <s v="Devanahalli"/>
    <s v="null"/>
    <s v="null"/>
    <s v="null"/>
    <s v="Personal &amp; Car related issue"/>
    <s v="null"/>
    <s v="null"/>
    <n v="1044"/>
    <s v="null"/>
    <n v="0"/>
    <s v="null"/>
    <s v="null"/>
  </r>
  <r>
    <d v="2024-07-20T23:38:00"/>
    <d v="1899-12-30T23:38:00"/>
    <x v="92495"/>
    <x v="2"/>
    <s v="CID864208"/>
    <x v="4"/>
    <s v="Banashankari"/>
    <s v="Majestic"/>
    <s v="null"/>
    <s v="null"/>
    <s v="AC is Not working"/>
    <s v="null"/>
    <s v="null"/>
    <s v="null"/>
    <n v="113"/>
    <s v="null"/>
    <n v="0"/>
    <s v="null"/>
    <s v="null"/>
  </r>
  <r>
    <d v="2024-07-25T14:23:00"/>
    <d v="1899-12-30T14:23:00"/>
    <x v="92496"/>
    <x v="1"/>
    <s v="CID319312"/>
    <x v="6"/>
    <s v="Sahakar Nagar"/>
    <s v="Bannerghatta Road"/>
    <n v="238"/>
    <n v="25"/>
    <s v="null"/>
    <s v="null"/>
    <s v="No"/>
    <s v="null"/>
    <n v="711"/>
    <s v="Cash"/>
    <n v="9"/>
    <n v="3.4"/>
    <n v="3.5"/>
  </r>
  <r>
    <d v="2024-07-14T05:37:00"/>
    <d v="1899-12-30T05:37:00"/>
    <x v="92497"/>
    <x v="1"/>
    <s v="CID622213"/>
    <x v="2"/>
    <s v="Majestic"/>
    <s v="Basavanagudi"/>
    <n v="266"/>
    <n v="25"/>
    <s v="null"/>
    <s v="null"/>
    <s v="No"/>
    <s v="null"/>
    <n v="684"/>
    <s v="UPI"/>
    <n v="8"/>
    <n v="4.5"/>
    <n v="4.5"/>
  </r>
  <r>
    <d v="2024-07-13T11:05:00"/>
    <d v="1899-12-30T11:05:00"/>
    <x v="92498"/>
    <x v="1"/>
    <s v="CID328943"/>
    <x v="1"/>
    <s v="Mysore Road"/>
    <s v="Hulimavu"/>
    <n v="196"/>
    <n v="50"/>
    <s v="null"/>
    <s v="null"/>
    <s v="No"/>
    <s v="null"/>
    <n v="247"/>
    <s v="Cash"/>
    <n v="18"/>
    <n v="4.2"/>
    <n v="3.6"/>
  </r>
  <r>
    <d v="2024-07-14T19:12:00"/>
    <d v="1899-12-30T19:12:00"/>
    <x v="92499"/>
    <x v="1"/>
    <s v="CID798077"/>
    <x v="6"/>
    <s v="Kadugodi"/>
    <s v="Ramamurthy Nagar"/>
    <n v="280"/>
    <n v="145"/>
    <s v="null"/>
    <s v="null"/>
    <s v="No"/>
    <s v="null"/>
    <n v="302"/>
    <s v="Cash"/>
    <n v="17"/>
    <n v="3.1"/>
    <n v="4.9000000000000004"/>
  </r>
  <r>
    <d v="2024-07-09T17:09:00"/>
    <d v="1899-12-30T17:09:00"/>
    <x v="92500"/>
    <x v="1"/>
    <s v="CID149329"/>
    <x v="0"/>
    <s v="Hosur Road"/>
    <s v="Bannerghatta Road"/>
    <n v="91"/>
    <n v="120"/>
    <s v="null"/>
    <s v="null"/>
    <s v="No"/>
    <s v="null"/>
    <n v="328"/>
    <s v="UPI"/>
    <n v="5"/>
    <n v="4.5999999999999996"/>
    <n v="3.9"/>
  </r>
  <r>
    <d v="2024-07-12T16:34:00"/>
    <d v="1899-12-30T16:34:00"/>
    <x v="92501"/>
    <x v="1"/>
    <s v="CID970836"/>
    <x v="6"/>
    <s v="RT Nagar"/>
    <s v="Magadi Road"/>
    <n v="42"/>
    <n v="100"/>
    <s v="null"/>
    <s v="null"/>
    <s v="No"/>
    <s v="null"/>
    <n v="181"/>
    <s v="UPI"/>
    <n v="4"/>
    <n v="4.9000000000000004"/>
    <n v="4.8"/>
  </r>
  <r>
    <d v="2024-07-13T12:27:00"/>
    <d v="1899-12-30T12:27:00"/>
    <x v="92502"/>
    <x v="0"/>
    <s v="CID945240"/>
    <x v="6"/>
    <s v="Kengeri"/>
    <s v="Shantinagar"/>
    <s v="null"/>
    <s v="null"/>
    <s v="null"/>
    <s v="Customer was coughing/sick"/>
    <s v="null"/>
    <s v="null"/>
    <n v="605"/>
    <s v="null"/>
    <n v="0"/>
    <s v="null"/>
    <s v="null"/>
  </r>
  <r>
    <d v="2024-07-10T01:31:00"/>
    <d v="1899-12-30T01:31:00"/>
    <x v="92503"/>
    <x v="1"/>
    <s v="CID349568"/>
    <x v="6"/>
    <s v="Kengeri"/>
    <s v="BTM Layout"/>
    <n v="259"/>
    <n v="70"/>
    <s v="null"/>
    <s v="null"/>
    <s v="No"/>
    <s v="null"/>
    <n v="250"/>
    <s v="UPI"/>
    <n v="16"/>
    <n v="4.3"/>
    <n v="3.8"/>
  </r>
  <r>
    <d v="2024-07-10T10:48:00"/>
    <d v="1899-12-30T10:48:00"/>
    <x v="92504"/>
    <x v="1"/>
    <s v="CID621746"/>
    <x v="6"/>
    <s v="Peenya"/>
    <s v="Vijayanagar"/>
    <n v="196"/>
    <n v="80"/>
    <s v="null"/>
    <s v="null"/>
    <s v="No"/>
    <s v="null"/>
    <n v="213"/>
    <s v="Cash"/>
    <n v="3"/>
    <n v="3.7"/>
    <n v="4.2"/>
  </r>
  <r>
    <d v="2024-07-18T01:55:00"/>
    <d v="1899-12-30T01:55:00"/>
    <x v="92505"/>
    <x v="0"/>
    <s v="CID480781"/>
    <x v="4"/>
    <s v="Sarjapur Road"/>
    <s v="MG Road"/>
    <s v="null"/>
    <s v="null"/>
    <s v="null"/>
    <s v="Customer was coughing/sick"/>
    <s v="null"/>
    <s v="null"/>
    <n v="1726"/>
    <s v="null"/>
    <n v="0"/>
    <s v="null"/>
    <s v="null"/>
  </r>
  <r>
    <d v="2024-07-09T13:00:00"/>
    <d v="1899-12-30T13:00:00"/>
    <x v="92506"/>
    <x v="1"/>
    <s v="CID896983"/>
    <x v="5"/>
    <s v="Hulimavu"/>
    <s v="Hennur"/>
    <n v="84"/>
    <n v="35"/>
    <s v="null"/>
    <s v="null"/>
    <s v="No"/>
    <s v="null"/>
    <n v="537"/>
    <s v="Cash"/>
    <n v="30"/>
    <n v="4.7"/>
    <n v="3.2"/>
  </r>
  <r>
    <d v="2024-07-05T13:34:00"/>
    <d v="1899-12-30T13:34:00"/>
    <x v="92507"/>
    <x v="1"/>
    <s v="CID682757"/>
    <x v="4"/>
    <s v="Tumkur Road"/>
    <s v="Devanahalli"/>
    <n v="112"/>
    <n v="60"/>
    <s v="null"/>
    <s v="null"/>
    <s v="No"/>
    <s v="null"/>
    <n v="466"/>
    <s v="UPI"/>
    <n v="10"/>
    <n v="3.8"/>
    <n v="3.5"/>
  </r>
  <r>
    <d v="2024-07-29T17:59:00"/>
    <d v="1899-12-30T17:59:00"/>
    <x v="92508"/>
    <x v="1"/>
    <s v="CID944975"/>
    <x v="6"/>
    <s v="Indiranagar"/>
    <s v="Richmond Town"/>
    <n v="140"/>
    <n v="90"/>
    <s v="null"/>
    <s v="null"/>
    <s v="No"/>
    <s v="null"/>
    <n v="350"/>
    <s v="Cash"/>
    <n v="5"/>
    <n v="3.7"/>
    <n v="4.4000000000000004"/>
  </r>
  <r>
    <d v="2024-07-27T13:25:00"/>
    <d v="1899-12-30T13:25:00"/>
    <x v="92509"/>
    <x v="1"/>
    <s v="CID614843"/>
    <x v="1"/>
    <s v="Richmond Town"/>
    <s v="JP Nagar"/>
    <n v="259"/>
    <n v="30"/>
    <s v="null"/>
    <s v="null"/>
    <s v="No"/>
    <s v="null"/>
    <n v="2668"/>
    <s v="UPI"/>
    <n v="15"/>
    <n v="4.2"/>
    <n v="3.6"/>
  </r>
  <r>
    <d v="2024-07-18T03:08:00"/>
    <d v="1899-12-30T03:08:00"/>
    <x v="92510"/>
    <x v="1"/>
    <s v="CID719148"/>
    <x v="2"/>
    <s v="JP Nagar"/>
    <s v="Varthur"/>
    <n v="84"/>
    <n v="75"/>
    <s v="null"/>
    <s v="null"/>
    <s v="No"/>
    <s v="null"/>
    <n v="127"/>
    <s v="UPI"/>
    <n v="13"/>
    <n v="3.7"/>
    <n v="3.4"/>
  </r>
  <r>
    <d v="2024-07-17T04:08:00"/>
    <d v="1899-12-30T04:08:00"/>
    <x v="92511"/>
    <x v="1"/>
    <s v="CID912494"/>
    <x v="6"/>
    <s v="Langford Town"/>
    <s v="Sarjapur Road"/>
    <n v="224"/>
    <n v="75"/>
    <s v="null"/>
    <s v="null"/>
    <s v="No"/>
    <s v="null"/>
    <n v="354"/>
    <s v="Cash"/>
    <n v="6"/>
    <n v="4.3"/>
    <n v="3.2"/>
  </r>
  <r>
    <d v="2024-07-10T08:01:00"/>
    <d v="1899-12-30T08:01:00"/>
    <x v="92512"/>
    <x v="0"/>
    <s v="CID906786"/>
    <x v="2"/>
    <s v="Yeshwanthpur"/>
    <s v="Langford Town"/>
    <s v="null"/>
    <s v="null"/>
    <s v="null"/>
    <s v="Customer was coughing/sick"/>
    <s v="null"/>
    <s v="null"/>
    <n v="330"/>
    <s v="null"/>
    <n v="0"/>
    <s v="null"/>
    <s v="null"/>
  </r>
  <r>
    <d v="2024-07-12T03:26:00"/>
    <d v="1899-12-30T03:26:00"/>
    <x v="92513"/>
    <x v="1"/>
    <s v="CID968669"/>
    <x v="6"/>
    <s v="Whitefield"/>
    <s v="Hebbal"/>
    <n v="70"/>
    <n v="70"/>
    <s v="null"/>
    <s v="null"/>
    <s v="No"/>
    <s v="null"/>
    <n v="189"/>
    <s v="Cash"/>
    <n v="19"/>
    <n v="3.5"/>
    <n v="3.1"/>
  </r>
  <r>
    <d v="2024-07-04T15:56:00"/>
    <d v="1899-12-30T15:56:00"/>
    <x v="92514"/>
    <x v="1"/>
    <s v="CID132800"/>
    <x v="6"/>
    <s v="Banashankari"/>
    <s v="Nagarbhavi"/>
    <n v="252"/>
    <n v="45"/>
    <s v="null"/>
    <s v="null"/>
    <s v="No"/>
    <s v="null"/>
    <n v="973"/>
    <s v="Cash"/>
    <n v="9"/>
    <n v="4.7"/>
    <n v="3.2"/>
  </r>
  <r>
    <d v="2024-07-08T20:57:00"/>
    <d v="1899-12-30T20:57:00"/>
    <x v="92515"/>
    <x v="0"/>
    <s v="CID430804"/>
    <x v="0"/>
    <s v="HSR Layout"/>
    <s v="Electronic City"/>
    <s v="null"/>
    <s v="null"/>
    <s v="null"/>
    <s v="Customer was coughing/sick"/>
    <s v="null"/>
    <s v="null"/>
    <n v="577"/>
    <s v="null"/>
    <n v="0"/>
    <s v="null"/>
    <s v="null"/>
  </r>
  <r>
    <d v="2024-07-13T15:12:00"/>
    <d v="1899-12-30T15:12:00"/>
    <x v="92516"/>
    <x v="0"/>
    <s v="CID203072"/>
    <x v="6"/>
    <s v="Kammanahalli"/>
    <s v="Basavanagudi"/>
    <s v="null"/>
    <s v="null"/>
    <s v="null"/>
    <s v="Personal &amp; Car related issue"/>
    <s v="null"/>
    <s v="null"/>
    <n v="285"/>
    <s v="null"/>
    <n v="0"/>
    <s v="null"/>
    <s v="null"/>
  </r>
  <r>
    <d v="2024-07-25T23:42:00"/>
    <d v="1899-12-30T23:42:00"/>
    <x v="92517"/>
    <x v="1"/>
    <s v="CID790919"/>
    <x v="2"/>
    <s v="Nagarbhavi"/>
    <s v="Hebbal"/>
    <n v="245"/>
    <n v="125"/>
    <s v="null"/>
    <s v="null"/>
    <s v="No"/>
    <s v="null"/>
    <n v="443"/>
    <s v="Cash"/>
    <n v="41"/>
    <n v="4.3"/>
    <n v="3.3"/>
  </r>
  <r>
    <d v="2024-07-09T18:58:00"/>
    <d v="1899-12-30T18:58:00"/>
    <x v="92518"/>
    <x v="1"/>
    <s v="CID963658"/>
    <x v="3"/>
    <s v="Rajajinagar"/>
    <s v="Sarjapur Road"/>
    <n v="308"/>
    <n v="80"/>
    <s v="null"/>
    <s v="null"/>
    <s v="No"/>
    <s v="null"/>
    <n v="351"/>
    <s v="Cash"/>
    <n v="5"/>
    <n v="3.4"/>
    <n v="4.9000000000000004"/>
  </r>
  <r>
    <d v="2024-07-26T21:54:00"/>
    <d v="1899-12-30T21:54:00"/>
    <x v="92519"/>
    <x v="1"/>
    <s v="CID326632"/>
    <x v="6"/>
    <s v="Rajajinagar"/>
    <s v="HSR Layout"/>
    <n v="49"/>
    <n v="50"/>
    <s v="null"/>
    <s v="null"/>
    <s v="No"/>
    <s v="null"/>
    <n v="2146"/>
    <s v="UPI"/>
    <n v="10"/>
    <n v="4.5999999999999996"/>
    <n v="3.4"/>
  </r>
  <r>
    <d v="2024-07-03T10:51:00"/>
    <d v="1899-12-30T10:51:00"/>
    <x v="92520"/>
    <x v="1"/>
    <s v="CID336427"/>
    <x v="4"/>
    <s v="Peenya"/>
    <s v="Hulimavu"/>
    <n v="161"/>
    <n v="75"/>
    <s v="null"/>
    <s v="null"/>
    <s v="No"/>
    <s v="null"/>
    <n v="872"/>
    <s v="UPI"/>
    <n v="37"/>
    <n v="3.2"/>
    <n v="3.8"/>
  </r>
  <r>
    <d v="2024-07-18T00:39:00"/>
    <d v="1899-12-30T00:39:00"/>
    <x v="92521"/>
    <x v="1"/>
    <s v="CID647518"/>
    <x v="1"/>
    <s v="Hulimavu"/>
    <s v="Hebbal"/>
    <n v="224"/>
    <n v="115"/>
    <s v="null"/>
    <s v="null"/>
    <s v="No"/>
    <s v="null"/>
    <n v="774"/>
    <s v="UPI"/>
    <n v="41"/>
    <n v="4.5999999999999996"/>
    <n v="3.4"/>
  </r>
  <r>
    <d v="2024-07-30T18:29:00"/>
    <d v="1899-12-30T18:29:00"/>
    <x v="92522"/>
    <x v="2"/>
    <s v="CID461188"/>
    <x v="4"/>
    <s v="Shivajinagar"/>
    <s v="Hennur"/>
    <s v="null"/>
    <s v="null"/>
    <s v="Change of plans"/>
    <s v="null"/>
    <s v="null"/>
    <s v="null"/>
    <n v="1046"/>
    <s v="null"/>
    <n v="0"/>
    <s v="null"/>
    <s v="null"/>
  </r>
  <r>
    <d v="2024-07-24T17:06:00"/>
    <d v="1899-12-30T17:06:00"/>
    <x v="92523"/>
    <x v="1"/>
    <s v="CID296937"/>
    <x v="6"/>
    <s v="Banashankari"/>
    <s v="Sahakar Nagar"/>
    <n v="77"/>
    <n v="130"/>
    <s v="null"/>
    <s v="null"/>
    <s v="No"/>
    <s v="null"/>
    <n v="705"/>
    <s v="UPI"/>
    <n v="8"/>
    <n v="4.4000000000000004"/>
    <n v="4.5"/>
  </r>
  <r>
    <d v="2024-07-28T15:58:00"/>
    <d v="1899-12-30T15:58:00"/>
    <x v="92524"/>
    <x v="2"/>
    <s v="CID697125"/>
    <x v="1"/>
    <s v="Frazer Town"/>
    <s v="Hosur Road"/>
    <s v="null"/>
    <s v="null"/>
    <s v="Driver asked to cancel"/>
    <s v="null"/>
    <s v="null"/>
    <s v="null"/>
    <n v="257"/>
    <s v="null"/>
    <n v="0"/>
    <s v="null"/>
    <s v="null"/>
  </r>
  <r>
    <d v="2024-07-20T19:32:00"/>
    <d v="1899-12-30T19:32:00"/>
    <x v="92525"/>
    <x v="1"/>
    <s v="CID651238"/>
    <x v="0"/>
    <s v="Padmanabhanagar"/>
    <s v="Jayanagar"/>
    <n v="238"/>
    <n v="135"/>
    <s v="null"/>
    <s v="null"/>
    <s v="No"/>
    <s v="null"/>
    <n v="278"/>
    <s v="Credit Card"/>
    <n v="24"/>
    <n v="3.3"/>
    <n v="3.5"/>
  </r>
  <r>
    <d v="2024-07-14T17:58:00"/>
    <d v="1899-12-30T17:58:00"/>
    <x v="92526"/>
    <x v="1"/>
    <s v="CID607148"/>
    <x v="4"/>
    <s v="Kammanahalli"/>
    <s v="Whitefield"/>
    <n v="217"/>
    <n v="25"/>
    <s v="null"/>
    <s v="null"/>
    <s v="No"/>
    <s v="null"/>
    <n v="200"/>
    <s v="Cash"/>
    <n v="14"/>
    <n v="3.5"/>
    <n v="4.0999999999999996"/>
  </r>
  <r>
    <d v="2024-07-23T05:37:00"/>
    <d v="1899-12-30T05:37:00"/>
    <x v="92527"/>
    <x v="1"/>
    <s v="CID172886"/>
    <x v="5"/>
    <s v="Hosur Road"/>
    <s v="Varthur"/>
    <n v="42"/>
    <n v="70"/>
    <s v="null"/>
    <s v="null"/>
    <s v="No"/>
    <s v="null"/>
    <n v="600"/>
    <s v="UPI"/>
    <n v="16"/>
    <n v="4.0999999999999996"/>
    <n v="3.5"/>
  </r>
  <r>
    <d v="2024-07-26T18:06:00"/>
    <d v="1899-12-30T18:06:00"/>
    <x v="92528"/>
    <x v="1"/>
    <s v="CID818332"/>
    <x v="1"/>
    <s v="Richmond Town"/>
    <s v="Devanahalli"/>
    <n v="49"/>
    <n v="35"/>
    <s v="null"/>
    <s v="null"/>
    <s v="No"/>
    <s v="null"/>
    <n v="134"/>
    <s v="UPI"/>
    <n v="23"/>
    <n v="3.8"/>
    <n v="4.9000000000000004"/>
  </r>
  <r>
    <d v="2024-07-29T23:37:00"/>
    <d v="1899-12-30T23:37:00"/>
    <x v="92529"/>
    <x v="1"/>
    <s v="CID428863"/>
    <x v="2"/>
    <s v="Hosur Road"/>
    <s v="Padmanabhanagar"/>
    <n v="98"/>
    <n v="120"/>
    <s v="null"/>
    <s v="null"/>
    <s v="No"/>
    <s v="null"/>
    <n v="430"/>
    <s v="UPI"/>
    <n v="23"/>
    <n v="4.7"/>
    <n v="4.5999999999999996"/>
  </r>
  <r>
    <d v="2024-07-24T14:24:00"/>
    <d v="1899-12-30T14:24:00"/>
    <x v="92530"/>
    <x v="1"/>
    <s v="CID386376"/>
    <x v="3"/>
    <s v="MG Road"/>
    <s v="JP Nagar"/>
    <n v="161"/>
    <n v="80"/>
    <s v="null"/>
    <s v="null"/>
    <s v="No"/>
    <s v="null"/>
    <n v="304"/>
    <s v="Cash"/>
    <n v="4"/>
    <n v="3.8"/>
    <n v="4.5999999999999996"/>
  </r>
  <r>
    <d v="2024-07-21T15:49:00"/>
    <d v="1899-12-30T15:49:00"/>
    <x v="92531"/>
    <x v="1"/>
    <s v="CID255929"/>
    <x v="0"/>
    <s v="Ulsoor"/>
    <s v="Malleshwaram"/>
    <n v="42"/>
    <n v="135"/>
    <s v="null"/>
    <s v="null"/>
    <s v="No"/>
    <s v="null"/>
    <n v="153"/>
    <s v="Cash"/>
    <n v="40"/>
    <n v="4.9000000000000004"/>
    <n v="4.9000000000000004"/>
  </r>
  <r>
    <d v="2024-07-14T04:41:00"/>
    <d v="1899-12-30T04:41:00"/>
    <x v="92532"/>
    <x v="0"/>
    <s v="CID865428"/>
    <x v="5"/>
    <s v="JP Nagar"/>
    <s v="Varthur"/>
    <s v="null"/>
    <s v="null"/>
    <s v="null"/>
    <s v="Personal &amp; Car related issue"/>
    <s v="null"/>
    <s v="null"/>
    <n v="552"/>
    <s v="null"/>
    <n v="0"/>
    <s v="null"/>
    <s v="null"/>
  </r>
  <r>
    <d v="2024-07-29T08:37:00"/>
    <d v="1899-12-30T08:37:00"/>
    <x v="92533"/>
    <x v="0"/>
    <s v="CID468113"/>
    <x v="4"/>
    <s v="Ulsoor"/>
    <s v="Shivajinagar"/>
    <s v="null"/>
    <s v="null"/>
    <s v="null"/>
    <s v="Customer related issue"/>
    <s v="null"/>
    <s v="null"/>
    <n v="978"/>
    <s v="null"/>
    <n v="0"/>
    <s v="null"/>
    <s v="null"/>
  </r>
  <r>
    <d v="2024-07-28T18:24:00"/>
    <d v="1899-12-30T18:24:00"/>
    <x v="92534"/>
    <x v="1"/>
    <s v="CID491154"/>
    <x v="3"/>
    <s v="Hosur Road"/>
    <s v="Hulimavu"/>
    <n v="189"/>
    <n v="145"/>
    <s v="null"/>
    <s v="null"/>
    <s v="No"/>
    <s v="null"/>
    <n v="2291"/>
    <s v="Cash"/>
    <n v="32"/>
    <n v="5"/>
    <n v="3.6"/>
  </r>
  <r>
    <d v="2024-07-02T07:51:00"/>
    <d v="1899-12-30T07:51:00"/>
    <x v="92535"/>
    <x v="1"/>
    <s v="CID249389"/>
    <x v="2"/>
    <s v="Hennur"/>
    <s v="Rajarajeshwari Nagar"/>
    <n v="112"/>
    <n v="25"/>
    <s v="null"/>
    <s v="null"/>
    <s v="No"/>
    <s v="null"/>
    <n v="844"/>
    <s v="UPI"/>
    <n v="39"/>
    <n v="3.9"/>
    <n v="3.2"/>
  </r>
  <r>
    <d v="2024-07-17T00:42:00"/>
    <d v="1899-12-30T00:42:00"/>
    <x v="92536"/>
    <x v="1"/>
    <s v="CID440663"/>
    <x v="1"/>
    <s v="Marathahalli"/>
    <s v="Frazer Town"/>
    <n v="98"/>
    <n v="100"/>
    <s v="null"/>
    <s v="null"/>
    <s v="No"/>
    <s v="null"/>
    <n v="1180"/>
    <s v="Cash"/>
    <n v="11"/>
    <n v="3.6"/>
    <n v="4"/>
  </r>
  <r>
    <d v="2024-07-07T21:16:00"/>
    <d v="1899-12-30T21:16:00"/>
    <x v="92537"/>
    <x v="1"/>
    <s v="CID286927"/>
    <x v="2"/>
    <s v="Hosur Road"/>
    <s v="BTM Layout"/>
    <n v="119"/>
    <n v="60"/>
    <s v="null"/>
    <s v="null"/>
    <s v="No"/>
    <s v="null"/>
    <n v="867"/>
    <s v="Cash"/>
    <n v="49"/>
    <n v="4.7"/>
    <n v="4.4000000000000004"/>
  </r>
  <r>
    <d v="2024-07-25T22:21:00"/>
    <d v="1899-12-30T22:21:00"/>
    <x v="92538"/>
    <x v="1"/>
    <s v="CID818976"/>
    <x v="5"/>
    <s v="Hulimavu"/>
    <s v="Magadi Road"/>
    <n v="154"/>
    <n v="30"/>
    <s v="null"/>
    <s v="null"/>
    <s v="No"/>
    <s v="null"/>
    <n v="281"/>
    <s v="Cash"/>
    <n v="13"/>
    <n v="4.5999999999999996"/>
    <n v="3.6"/>
  </r>
  <r>
    <d v="2024-07-25T07:49:00"/>
    <d v="1899-12-30T07:49:00"/>
    <x v="92539"/>
    <x v="0"/>
    <s v="CID726628"/>
    <x v="0"/>
    <s v="Peenya"/>
    <s v="Richmond Town"/>
    <s v="null"/>
    <s v="null"/>
    <s v="null"/>
    <s v="Customer was coughing/sick"/>
    <s v="null"/>
    <s v="null"/>
    <n v="2503"/>
    <s v="null"/>
    <n v="0"/>
    <s v="null"/>
    <s v="null"/>
  </r>
  <r>
    <d v="2024-07-27T09:19:00"/>
    <d v="1899-12-30T09:19:00"/>
    <x v="92540"/>
    <x v="1"/>
    <s v="CID164266"/>
    <x v="3"/>
    <s v="Rajajinagar"/>
    <s v="Frazer Town"/>
    <n v="266"/>
    <n v="45"/>
    <s v="null"/>
    <s v="null"/>
    <s v="No"/>
    <s v="null"/>
    <n v="352"/>
    <s v="UPI"/>
    <n v="29"/>
    <n v="4"/>
    <n v="3.8"/>
  </r>
  <r>
    <d v="2024-07-15T15:50:00"/>
    <d v="1899-12-30T15:50:00"/>
    <x v="92541"/>
    <x v="1"/>
    <s v="CID470191"/>
    <x v="4"/>
    <s v="Kengeri"/>
    <s v="Sahakar Nagar"/>
    <n v="217"/>
    <n v="30"/>
    <s v="null"/>
    <s v="null"/>
    <s v="No"/>
    <s v="null"/>
    <n v="2625"/>
    <s v="UPI"/>
    <n v="20"/>
    <n v="4.4000000000000004"/>
    <n v="4.8"/>
  </r>
  <r>
    <d v="2024-07-27T15:29:00"/>
    <d v="1899-12-30T15:29:00"/>
    <x v="92542"/>
    <x v="1"/>
    <s v="CID311157"/>
    <x v="4"/>
    <s v="Banashankari"/>
    <s v="Cox Town"/>
    <n v="175"/>
    <n v="135"/>
    <s v="null"/>
    <s v="null"/>
    <s v="No"/>
    <s v="null"/>
    <n v="608"/>
    <s v="Cash"/>
    <n v="33"/>
    <n v="5"/>
    <n v="3.8"/>
  </r>
  <r>
    <d v="2024-07-27T02:47:00"/>
    <d v="1899-12-30T02:47:00"/>
    <x v="92543"/>
    <x v="1"/>
    <s v="CID195029"/>
    <x v="4"/>
    <s v="Shivajinagar"/>
    <s v="Banashankari"/>
    <n v="217"/>
    <n v="95"/>
    <s v="null"/>
    <s v="null"/>
    <s v="No"/>
    <s v="null"/>
    <n v="968"/>
    <s v="Cash"/>
    <n v="41"/>
    <n v="4.8"/>
    <n v="4.0999999999999996"/>
  </r>
  <r>
    <d v="2024-07-06T09:55:00"/>
    <d v="1899-12-30T09:55:00"/>
    <x v="92544"/>
    <x v="1"/>
    <s v="CID369542"/>
    <x v="2"/>
    <s v="BTM Layout"/>
    <s v="Mysore Road"/>
    <n v="56"/>
    <n v="85"/>
    <s v="null"/>
    <s v="null"/>
    <s v="No"/>
    <s v="null"/>
    <n v="2035"/>
    <s v="Cash"/>
    <n v="22"/>
    <n v="3.3"/>
    <n v="4.5999999999999996"/>
  </r>
  <r>
    <d v="2024-07-22T19:54:00"/>
    <d v="1899-12-30T19:54:00"/>
    <x v="92545"/>
    <x v="1"/>
    <s v="CID302313"/>
    <x v="6"/>
    <s v="Malleshwaram"/>
    <s v="Hennur"/>
    <n v="203"/>
    <n v="55"/>
    <s v="null"/>
    <s v="null"/>
    <s v="No"/>
    <s v="null"/>
    <n v="359"/>
    <s v="UPI"/>
    <n v="4"/>
    <n v="5"/>
    <n v="4.0999999999999996"/>
  </r>
  <r>
    <d v="2024-07-17T00:03:00"/>
    <d v="1899-12-30T00:03:00"/>
    <x v="92546"/>
    <x v="0"/>
    <s v="CID614141"/>
    <x v="5"/>
    <s v="Basavanagudi"/>
    <s v="Jayanagar"/>
    <s v="null"/>
    <s v="null"/>
    <s v="null"/>
    <s v="Customer related issue"/>
    <s v="null"/>
    <s v="null"/>
    <n v="307"/>
    <s v="null"/>
    <n v="0"/>
    <s v="null"/>
    <s v="null"/>
  </r>
  <r>
    <d v="2024-07-24T22:13:00"/>
    <d v="1899-12-30T22:13:00"/>
    <x v="92547"/>
    <x v="3"/>
    <s v="CID485616"/>
    <x v="5"/>
    <s v="Tumkur Road"/>
    <s v="Richmond Town"/>
    <s v="null"/>
    <s v="null"/>
    <s v="null"/>
    <s v="null"/>
    <s v="null"/>
    <s v="null"/>
    <n v="118"/>
    <s v="null"/>
    <n v="0"/>
    <s v="null"/>
    <s v="null"/>
  </r>
  <r>
    <d v="2024-07-17T14:02:00"/>
    <d v="1899-12-30T14:02:00"/>
    <x v="92548"/>
    <x v="1"/>
    <s v="CID242933"/>
    <x v="2"/>
    <s v="Bellandur"/>
    <s v="HSR Layout"/>
    <n v="133"/>
    <n v="115"/>
    <s v="null"/>
    <s v="null"/>
    <s v="No"/>
    <s v="null"/>
    <n v="721"/>
    <s v="Cash"/>
    <n v="37"/>
    <n v="3"/>
    <n v="4.0999999999999996"/>
  </r>
  <r>
    <d v="2024-07-24T13:07:00"/>
    <d v="1899-12-30T13:07:00"/>
    <x v="92549"/>
    <x v="1"/>
    <s v="CID452354"/>
    <x v="1"/>
    <s v="Mysore Road"/>
    <s v="Koramangala"/>
    <n v="84"/>
    <n v="85"/>
    <s v="null"/>
    <s v="null"/>
    <s v="No"/>
    <s v="null"/>
    <n v="207"/>
    <s v="Cash"/>
    <n v="11"/>
    <n v="3.7"/>
    <n v="4.2"/>
  </r>
  <r>
    <d v="2024-07-22T04:03:00"/>
    <d v="1899-12-30T04:03:00"/>
    <x v="92550"/>
    <x v="1"/>
    <s v="CID710031"/>
    <x v="0"/>
    <s v="Jayanagar"/>
    <s v="BTM Layout"/>
    <n v="252"/>
    <n v="145"/>
    <s v="null"/>
    <s v="null"/>
    <s v="No"/>
    <s v="null"/>
    <n v="687"/>
    <s v="Debit Card"/>
    <n v="37"/>
    <n v="3.8"/>
    <n v="4.3"/>
  </r>
  <r>
    <d v="2024-07-25T06:33:00"/>
    <d v="1899-12-30T06:33:00"/>
    <x v="92551"/>
    <x v="1"/>
    <s v="CID716381"/>
    <x v="2"/>
    <s v="Whitefield"/>
    <s v="Malleshwaram"/>
    <n v="217"/>
    <n v="115"/>
    <s v="null"/>
    <s v="null"/>
    <s v="No"/>
    <s v="null"/>
    <n v="731"/>
    <s v="UPI"/>
    <n v="27"/>
    <n v="4.0999999999999996"/>
    <n v="3.9"/>
  </r>
  <r>
    <d v="2024-07-02T15:35:00"/>
    <d v="1899-12-30T15:35:00"/>
    <x v="92552"/>
    <x v="2"/>
    <s v="CID211583"/>
    <x v="6"/>
    <s v="Kengeri"/>
    <s v="MG Road"/>
    <s v="null"/>
    <s v="null"/>
    <s v="Wrong Address"/>
    <s v="null"/>
    <s v="null"/>
    <s v="null"/>
    <n v="428"/>
    <s v="null"/>
    <n v="0"/>
    <s v="null"/>
    <s v="null"/>
  </r>
  <r>
    <d v="2024-07-28T07:51:00"/>
    <d v="1899-12-30T07:51:00"/>
    <x v="92553"/>
    <x v="2"/>
    <s v="CID517768"/>
    <x v="1"/>
    <s v="Rajajinagar"/>
    <s v="Shantinagar"/>
    <s v="null"/>
    <s v="null"/>
    <s v="Wrong Address"/>
    <s v="null"/>
    <s v="null"/>
    <s v="null"/>
    <n v="1505"/>
    <s v="null"/>
    <n v="0"/>
    <s v="null"/>
    <s v="null"/>
  </r>
  <r>
    <d v="2024-07-06T00:08:00"/>
    <d v="1899-12-30T00:08:00"/>
    <x v="92554"/>
    <x v="1"/>
    <s v="CID437348"/>
    <x v="1"/>
    <s v="Bellandur"/>
    <s v="Hulimavu"/>
    <n v="154"/>
    <n v="90"/>
    <s v="null"/>
    <s v="null"/>
    <s v="No"/>
    <s v="null"/>
    <n v="761"/>
    <s v="Cash"/>
    <n v="43"/>
    <n v="4.9000000000000004"/>
    <n v="4.2"/>
  </r>
  <r>
    <d v="2024-07-09T02:41:00"/>
    <d v="1899-12-30T02:41:00"/>
    <x v="92555"/>
    <x v="1"/>
    <s v="CID937355"/>
    <x v="1"/>
    <s v="Jayanagar"/>
    <s v="HSR Layout"/>
    <n v="70"/>
    <n v="85"/>
    <s v="null"/>
    <s v="null"/>
    <s v="No"/>
    <s v="null"/>
    <n v="1418"/>
    <s v="Cash"/>
    <n v="2"/>
    <n v="4.3"/>
    <n v="3.8"/>
  </r>
  <r>
    <d v="2024-07-05T00:43:00"/>
    <d v="1899-12-30T00:43:00"/>
    <x v="92556"/>
    <x v="1"/>
    <s v="CID175872"/>
    <x v="4"/>
    <s v="Sahakar Nagar"/>
    <s v="Shantinagar"/>
    <n v="308"/>
    <n v="45"/>
    <s v="null"/>
    <s v="null"/>
    <s v="No"/>
    <s v="null"/>
    <n v="1772"/>
    <s v="UPI"/>
    <n v="32"/>
    <n v="3.5"/>
    <n v="4.3"/>
  </r>
  <r>
    <d v="2024-07-28T19:28:00"/>
    <d v="1899-12-30T19:28:00"/>
    <x v="92557"/>
    <x v="0"/>
    <s v="CID617752"/>
    <x v="1"/>
    <s v="RT Nagar"/>
    <s v="Ulsoor"/>
    <s v="null"/>
    <s v="null"/>
    <s v="null"/>
    <s v="Personal &amp; Car related issue"/>
    <s v="null"/>
    <s v="null"/>
    <n v="119"/>
    <s v="null"/>
    <n v="0"/>
    <s v="null"/>
    <s v="null"/>
  </r>
  <r>
    <d v="2024-07-04T08:26:00"/>
    <d v="1899-12-30T08:26:00"/>
    <x v="92558"/>
    <x v="1"/>
    <s v="CID168071"/>
    <x v="4"/>
    <s v="Varthur"/>
    <s v="Vijayanagar"/>
    <n v="189"/>
    <n v="95"/>
    <s v="null"/>
    <s v="null"/>
    <s v="No"/>
    <s v="null"/>
    <n v="201"/>
    <s v="UPI"/>
    <n v="39"/>
    <n v="3.1"/>
    <n v="3.8"/>
  </r>
  <r>
    <d v="2024-07-18T05:09:00"/>
    <d v="1899-12-30T05:09:00"/>
    <x v="92559"/>
    <x v="1"/>
    <s v="CID610970"/>
    <x v="0"/>
    <s v="Majestic"/>
    <s v="Peenya"/>
    <n v="133"/>
    <n v="25"/>
    <s v="null"/>
    <s v="null"/>
    <s v="Yes"/>
    <s v="Vehicle Breakdown"/>
    <n v="117"/>
    <s v="UPI"/>
    <n v="13"/>
    <n v="3.7"/>
    <n v="5"/>
  </r>
  <r>
    <d v="2024-07-02T06:56:00"/>
    <d v="1899-12-30T06:56:00"/>
    <x v="92560"/>
    <x v="3"/>
    <s v="CID798748"/>
    <x v="5"/>
    <s v="Mysore Road"/>
    <s v="Richmond Town"/>
    <s v="null"/>
    <s v="null"/>
    <s v="null"/>
    <s v="null"/>
    <s v="null"/>
    <s v="null"/>
    <n v="355"/>
    <s v="null"/>
    <n v="0"/>
    <s v="null"/>
    <s v="null"/>
  </r>
  <r>
    <d v="2024-07-21T02:31:00"/>
    <d v="1899-12-30T02:31:00"/>
    <x v="92561"/>
    <x v="1"/>
    <s v="CID131938"/>
    <x v="4"/>
    <s v="Jayanagar"/>
    <s v="Shivajinagar"/>
    <n v="245"/>
    <n v="25"/>
    <s v="null"/>
    <s v="null"/>
    <s v="No"/>
    <s v="null"/>
    <n v="776"/>
    <s v="UPI"/>
    <n v="36"/>
    <n v="4.8"/>
    <n v="3.2"/>
  </r>
  <r>
    <d v="2024-07-19T21:52:00"/>
    <d v="1899-12-30T21:52:00"/>
    <x v="92562"/>
    <x v="0"/>
    <s v="CID175712"/>
    <x v="0"/>
    <s v="Koramangala"/>
    <s v="Tumkur Road"/>
    <s v="null"/>
    <s v="null"/>
    <s v="null"/>
    <s v="Personal &amp; Car related issue"/>
    <s v="null"/>
    <s v="null"/>
    <n v="292"/>
    <s v="null"/>
    <n v="0"/>
    <s v="null"/>
    <s v="null"/>
  </r>
  <r>
    <d v="2024-07-02T18:11:00"/>
    <d v="1899-12-30T18:11:00"/>
    <x v="92563"/>
    <x v="3"/>
    <s v="CID680202"/>
    <x v="6"/>
    <s v="Hosur Road"/>
    <s v="JP Nagar"/>
    <s v="null"/>
    <s v="null"/>
    <s v="null"/>
    <s v="null"/>
    <s v="null"/>
    <s v="null"/>
    <n v="311"/>
    <s v="null"/>
    <n v="0"/>
    <s v="null"/>
    <s v="null"/>
  </r>
  <r>
    <d v="2024-07-25T14:28:00"/>
    <d v="1899-12-30T14:28:00"/>
    <x v="92564"/>
    <x v="1"/>
    <s v="CID685625"/>
    <x v="5"/>
    <s v="Magadi Road"/>
    <s v="Marathahalli"/>
    <n v="231"/>
    <n v="95"/>
    <s v="null"/>
    <s v="null"/>
    <s v="No"/>
    <s v="null"/>
    <n v="409"/>
    <s v="UPI"/>
    <n v="46"/>
    <n v="3.6"/>
    <n v="4.3"/>
  </r>
  <r>
    <d v="2024-07-23T01:13:00"/>
    <d v="1899-12-30T01:13:00"/>
    <x v="92565"/>
    <x v="1"/>
    <s v="CID171627"/>
    <x v="4"/>
    <s v="Kammanahalli"/>
    <s v="Chickpet"/>
    <n v="70"/>
    <n v="145"/>
    <s v="null"/>
    <s v="null"/>
    <s v="No"/>
    <s v="null"/>
    <n v="925"/>
    <s v="UPI"/>
    <n v="3"/>
    <n v="4.2"/>
    <n v="4.5999999999999996"/>
  </r>
  <r>
    <d v="2024-07-18T15:11:00"/>
    <d v="1899-12-30T15:11:00"/>
    <x v="92566"/>
    <x v="0"/>
    <s v="CID735859"/>
    <x v="2"/>
    <s v="Frazer Town"/>
    <s v="Rajajinagar"/>
    <s v="null"/>
    <s v="null"/>
    <s v="null"/>
    <s v="Customer related issue"/>
    <s v="null"/>
    <s v="null"/>
    <n v="310"/>
    <s v="null"/>
    <n v="0"/>
    <s v="null"/>
    <s v="null"/>
  </r>
  <r>
    <d v="2024-07-01T14:06:00"/>
    <d v="1899-12-30T14:06:00"/>
    <x v="92567"/>
    <x v="1"/>
    <s v="CID292644"/>
    <x v="2"/>
    <s v="Mysore Road"/>
    <s v="Sarjapur Road"/>
    <n v="252"/>
    <n v="85"/>
    <s v="null"/>
    <s v="null"/>
    <s v="No"/>
    <s v="null"/>
    <n v="698"/>
    <s v="UPI"/>
    <n v="6"/>
    <n v="4.0999999999999996"/>
    <n v="3.4"/>
  </r>
  <r>
    <d v="2024-07-28T12:31:00"/>
    <d v="1899-12-30T12:31:00"/>
    <x v="92568"/>
    <x v="1"/>
    <s v="CID671342"/>
    <x v="4"/>
    <s v="Bellandur"/>
    <s v="Kammanahalli"/>
    <n v="147"/>
    <n v="25"/>
    <s v="null"/>
    <s v="null"/>
    <s v="No"/>
    <s v="null"/>
    <n v="203"/>
    <s v="Cash"/>
    <n v="48"/>
    <n v="4"/>
    <n v="3.9"/>
  </r>
  <r>
    <d v="2024-07-28T08:46:00"/>
    <d v="1899-12-30T08:46:00"/>
    <x v="92569"/>
    <x v="3"/>
    <s v="CID692558"/>
    <x v="5"/>
    <s v="Basavanagudi"/>
    <s v="Sahakar Nagar"/>
    <s v="null"/>
    <s v="null"/>
    <s v="null"/>
    <s v="null"/>
    <s v="null"/>
    <s v="null"/>
    <n v="462"/>
    <s v="null"/>
    <n v="0"/>
    <s v="null"/>
    <s v="null"/>
  </r>
  <r>
    <d v="2024-07-17T06:47:00"/>
    <d v="1899-12-30T06:47:00"/>
    <x v="92570"/>
    <x v="1"/>
    <s v="CID534280"/>
    <x v="6"/>
    <s v="Sahakar Nagar"/>
    <s v="Basavanagudi"/>
    <n v="161"/>
    <n v="110"/>
    <s v="null"/>
    <s v="null"/>
    <s v="No"/>
    <s v="null"/>
    <n v="141"/>
    <s v="Cash"/>
    <n v="4"/>
    <n v="3.6"/>
    <n v="4"/>
  </r>
  <r>
    <d v="2024-07-17T21:06:00"/>
    <d v="1899-12-30T21:06:00"/>
    <x v="92571"/>
    <x v="2"/>
    <s v="CID637098"/>
    <x v="4"/>
    <s v="Mysore Road"/>
    <s v="Ramamurthy Nagar"/>
    <s v="null"/>
    <s v="null"/>
    <s v="Change of plans"/>
    <s v="null"/>
    <s v="null"/>
    <s v="null"/>
    <n v="448"/>
    <s v="null"/>
    <n v="0"/>
    <s v="null"/>
    <s v="null"/>
  </r>
  <r>
    <d v="2024-07-27T13:16:00"/>
    <d v="1899-12-30T13:16:00"/>
    <x v="92572"/>
    <x v="1"/>
    <s v="CID526444"/>
    <x v="2"/>
    <s v="Hulimavu"/>
    <s v="Sarjapur Road"/>
    <n v="161"/>
    <n v="55"/>
    <s v="null"/>
    <s v="null"/>
    <s v="No"/>
    <s v="null"/>
    <n v="375"/>
    <s v="Cash"/>
    <n v="47"/>
    <n v="3.5"/>
    <n v="3.4"/>
  </r>
  <r>
    <d v="2024-07-25T00:07:00"/>
    <d v="1899-12-30T00:07:00"/>
    <x v="92573"/>
    <x v="0"/>
    <s v="CID581232"/>
    <x v="6"/>
    <s v="KR Puram"/>
    <s v="Chamarajpet"/>
    <s v="null"/>
    <s v="null"/>
    <s v="null"/>
    <s v="Customer related issue"/>
    <s v="null"/>
    <s v="null"/>
    <n v="737"/>
    <s v="null"/>
    <n v="0"/>
    <s v="null"/>
    <s v="null"/>
  </r>
  <r>
    <d v="2024-07-12T00:30:00"/>
    <d v="1899-12-30T00:30:00"/>
    <x v="92574"/>
    <x v="0"/>
    <s v="CID116936"/>
    <x v="6"/>
    <s v="Majestic"/>
    <s v="Jayanagar"/>
    <s v="null"/>
    <s v="null"/>
    <s v="null"/>
    <s v="Personal &amp; Car related issue"/>
    <s v="null"/>
    <s v="null"/>
    <n v="213"/>
    <s v="null"/>
    <n v="0"/>
    <s v="null"/>
    <s v="null"/>
  </r>
  <r>
    <d v="2024-07-01T11:56:00"/>
    <d v="1899-12-30T11:56:00"/>
    <x v="92575"/>
    <x v="1"/>
    <s v="CID102121"/>
    <x v="1"/>
    <s v="Basavanagudi"/>
    <s v="Koramangala"/>
    <n v="287"/>
    <n v="25"/>
    <s v="null"/>
    <s v="null"/>
    <s v="No"/>
    <s v="null"/>
    <n v="283"/>
    <s v="Cash"/>
    <n v="45"/>
    <n v="4.2"/>
    <n v="3.4"/>
  </r>
  <r>
    <d v="2024-07-04T07:53:00"/>
    <d v="1899-12-30T07:53:00"/>
    <x v="92576"/>
    <x v="0"/>
    <s v="CID911411"/>
    <x v="4"/>
    <s v="Devanahalli"/>
    <s v="Majestic"/>
    <s v="null"/>
    <s v="null"/>
    <s v="null"/>
    <s v="Customer related issue"/>
    <s v="null"/>
    <s v="null"/>
    <n v="548"/>
    <s v="null"/>
    <n v="0"/>
    <s v="null"/>
    <s v="null"/>
  </r>
  <r>
    <d v="2024-07-03T20:26:00"/>
    <d v="1899-12-30T20:26:00"/>
    <x v="92577"/>
    <x v="1"/>
    <s v="CID843635"/>
    <x v="4"/>
    <s v="Vijayanagar"/>
    <s v="Shivajinagar"/>
    <n v="56"/>
    <n v="60"/>
    <s v="null"/>
    <s v="null"/>
    <s v="No"/>
    <s v="null"/>
    <n v="416"/>
    <s v="UPI"/>
    <n v="18"/>
    <n v="4"/>
    <n v="4.9000000000000004"/>
  </r>
  <r>
    <d v="2024-07-06T16:45:00"/>
    <d v="1899-12-30T16:45:00"/>
    <x v="92578"/>
    <x v="1"/>
    <s v="CID201700"/>
    <x v="4"/>
    <s v="Padmanabhanagar"/>
    <s v="Hosur Road"/>
    <n v="245"/>
    <n v="45"/>
    <s v="null"/>
    <s v="null"/>
    <s v="Yes"/>
    <s v="Vehicle Breakdown"/>
    <n v="273"/>
    <s v="Cash"/>
    <n v="16"/>
    <n v="3.9"/>
    <n v="4.3"/>
  </r>
  <r>
    <d v="2024-07-03T16:42:00"/>
    <d v="1899-12-30T16:42:00"/>
    <x v="92579"/>
    <x v="0"/>
    <s v="CID408942"/>
    <x v="3"/>
    <s v="Rajarajeshwari Nagar"/>
    <s v="Cox Town"/>
    <s v="null"/>
    <s v="null"/>
    <s v="null"/>
    <s v="Customer related issue"/>
    <s v="null"/>
    <s v="null"/>
    <n v="231"/>
    <s v="null"/>
    <n v="0"/>
    <s v="null"/>
    <s v="null"/>
  </r>
  <r>
    <d v="2024-07-28T02:05:00"/>
    <d v="1899-12-30T02:05:00"/>
    <x v="92580"/>
    <x v="3"/>
    <s v="CID754128"/>
    <x v="4"/>
    <s v="Devanahalli"/>
    <s v="BTM Layout"/>
    <s v="null"/>
    <s v="null"/>
    <s v="null"/>
    <s v="null"/>
    <s v="null"/>
    <s v="null"/>
    <n v="1842"/>
    <s v="null"/>
    <n v="0"/>
    <s v="null"/>
    <s v="null"/>
  </r>
  <r>
    <d v="2024-07-15T23:38:00"/>
    <d v="1899-12-30T23:38:00"/>
    <x v="92581"/>
    <x v="2"/>
    <s v="CID393881"/>
    <x v="1"/>
    <s v="Electronic City"/>
    <s v="Nagarbhavi"/>
    <s v="null"/>
    <s v="null"/>
    <s v="AC is Not working"/>
    <s v="null"/>
    <s v="null"/>
    <s v="null"/>
    <n v="2542"/>
    <s v="null"/>
    <n v="0"/>
    <s v="null"/>
    <s v="null"/>
  </r>
  <r>
    <d v="2024-07-21T15:16:00"/>
    <d v="1899-12-30T15:16:00"/>
    <x v="92582"/>
    <x v="1"/>
    <s v="CID950859"/>
    <x v="0"/>
    <s v="Nagarbhavi"/>
    <s v="Hosur Road"/>
    <n v="266"/>
    <n v="105"/>
    <s v="null"/>
    <s v="null"/>
    <s v="No"/>
    <s v="null"/>
    <n v="441"/>
    <s v="Credit Card"/>
    <n v="46"/>
    <n v="4.0999999999999996"/>
    <n v="4.5999999999999996"/>
  </r>
  <r>
    <d v="2024-07-25T05:33:00"/>
    <d v="1899-12-30T05:33:00"/>
    <x v="92583"/>
    <x v="1"/>
    <s v="CID973193"/>
    <x v="0"/>
    <s v="Rajajinagar"/>
    <s v="Cox Town"/>
    <n v="210"/>
    <n v="75"/>
    <s v="null"/>
    <s v="null"/>
    <s v="No"/>
    <s v="null"/>
    <n v="433"/>
    <s v="UPI"/>
    <n v="46"/>
    <n v="3.4"/>
    <n v="4.9000000000000004"/>
  </r>
  <r>
    <d v="2024-07-21T23:36:00"/>
    <d v="1899-12-30T23:36:00"/>
    <x v="92584"/>
    <x v="1"/>
    <s v="CID778077"/>
    <x v="6"/>
    <s v="Indiranagar"/>
    <s v="Jayanagar"/>
    <n v="98"/>
    <n v="60"/>
    <s v="null"/>
    <s v="null"/>
    <s v="No"/>
    <s v="null"/>
    <n v="346"/>
    <s v="UPI"/>
    <n v="14"/>
    <n v="3.2"/>
    <n v="3.6"/>
  </r>
  <r>
    <d v="2024-07-12T14:56:00"/>
    <d v="1899-12-30T14:56:00"/>
    <x v="92585"/>
    <x v="1"/>
    <s v="CID823052"/>
    <x v="2"/>
    <s v="Chamarajpet"/>
    <s v="Chamarajpet"/>
    <n v="84"/>
    <n v="90"/>
    <s v="null"/>
    <s v="null"/>
    <s v="No"/>
    <s v="null"/>
    <n v="108"/>
    <s v="UPI"/>
    <n v="16"/>
    <n v="3.4"/>
    <n v="4.7"/>
  </r>
  <r>
    <d v="2024-07-27T08:52:00"/>
    <d v="1899-12-30T08:52:00"/>
    <x v="92586"/>
    <x v="1"/>
    <s v="CID642029"/>
    <x v="5"/>
    <s v="Rajajinagar"/>
    <s v="Hosur Road"/>
    <n v="259"/>
    <n v="40"/>
    <s v="null"/>
    <s v="null"/>
    <s v="No"/>
    <s v="null"/>
    <n v="1757"/>
    <s v="Cash"/>
    <n v="8"/>
    <n v="3"/>
    <n v="3.5"/>
  </r>
  <r>
    <d v="2024-07-28T19:27:00"/>
    <d v="1899-12-30T19:27:00"/>
    <x v="92587"/>
    <x v="1"/>
    <s v="CID916343"/>
    <x v="4"/>
    <s v="Malleshwaram"/>
    <s v="HSR Layout"/>
    <n v="147"/>
    <n v="120"/>
    <s v="null"/>
    <s v="null"/>
    <s v="No"/>
    <s v="null"/>
    <n v="310"/>
    <s v="UPI"/>
    <n v="17"/>
    <n v="4.5"/>
    <n v="4"/>
  </r>
  <r>
    <d v="2024-07-01T07:49:00"/>
    <d v="1899-12-30T07:49:00"/>
    <x v="92588"/>
    <x v="1"/>
    <s v="CID562821"/>
    <x v="3"/>
    <s v="Marathahalli"/>
    <s v="Sarjapur Road"/>
    <n v="203"/>
    <n v="130"/>
    <s v="null"/>
    <s v="null"/>
    <s v="No"/>
    <s v="null"/>
    <n v="167"/>
    <s v="Cash"/>
    <n v="23"/>
    <n v="4.7"/>
    <n v="3.4"/>
  </r>
  <r>
    <d v="2024-07-06T01:24:00"/>
    <d v="1899-12-30T01:24:00"/>
    <x v="92589"/>
    <x v="1"/>
    <s v="CID537053"/>
    <x v="6"/>
    <s v="Hosur Road"/>
    <s v="Padmanabhanagar"/>
    <n v="119"/>
    <n v="120"/>
    <s v="null"/>
    <s v="null"/>
    <s v="No"/>
    <s v="null"/>
    <n v="381"/>
    <s v="Cash"/>
    <n v="7"/>
    <n v="4.5999999999999996"/>
    <n v="4.3"/>
  </r>
  <r>
    <d v="2024-07-12T00:07:00"/>
    <d v="1899-12-30T00:07:00"/>
    <x v="92590"/>
    <x v="1"/>
    <s v="CID815462"/>
    <x v="0"/>
    <s v="Ulsoor"/>
    <s v="Ulsoor"/>
    <n v="210"/>
    <n v="120"/>
    <s v="null"/>
    <s v="null"/>
    <s v="No"/>
    <s v="null"/>
    <n v="124"/>
    <s v="UPI"/>
    <n v="42"/>
    <n v="4.3"/>
    <n v="4.0999999999999996"/>
  </r>
  <r>
    <d v="2024-07-16T09:25:00"/>
    <d v="1899-12-30T09:25:00"/>
    <x v="92591"/>
    <x v="1"/>
    <s v="CID250036"/>
    <x v="2"/>
    <s v="Sarjapur Road"/>
    <s v="Shantinagar"/>
    <n v="252"/>
    <n v="115"/>
    <s v="null"/>
    <s v="null"/>
    <s v="No"/>
    <s v="null"/>
    <n v="1683"/>
    <s v="Cash"/>
    <n v="12"/>
    <n v="3.6"/>
    <n v="4.0999999999999996"/>
  </r>
  <r>
    <d v="2024-07-05T17:15:00"/>
    <d v="1899-12-30T17:15:00"/>
    <x v="92592"/>
    <x v="1"/>
    <s v="CID211219"/>
    <x v="4"/>
    <s v="Kengeri"/>
    <s v="Rajarajeshwari Nagar"/>
    <n v="259"/>
    <n v="135"/>
    <s v="null"/>
    <s v="null"/>
    <s v="No"/>
    <s v="null"/>
    <n v="277"/>
    <s v="UPI"/>
    <n v="40"/>
    <n v="4.5999999999999996"/>
    <n v="4.9000000000000004"/>
  </r>
  <r>
    <d v="2024-07-25T10:38:00"/>
    <d v="1899-12-30T10:38:00"/>
    <x v="92593"/>
    <x v="2"/>
    <s v="CID304364"/>
    <x v="6"/>
    <s v="RT Nagar"/>
    <s v="Varthur"/>
    <s v="null"/>
    <s v="null"/>
    <s v="AC is Not working"/>
    <s v="null"/>
    <s v="null"/>
    <s v="null"/>
    <n v="269"/>
    <s v="null"/>
    <n v="0"/>
    <s v="null"/>
    <s v="null"/>
  </r>
  <r>
    <d v="2024-07-17T22:31:00"/>
    <d v="1899-12-30T22:31:00"/>
    <x v="92594"/>
    <x v="1"/>
    <s v="CID218099"/>
    <x v="1"/>
    <s v="Chickpet"/>
    <s v="Marathahalli"/>
    <n v="133"/>
    <n v="50"/>
    <s v="null"/>
    <s v="null"/>
    <s v="No"/>
    <s v="null"/>
    <n v="401"/>
    <s v="UPI"/>
    <n v="13"/>
    <n v="5"/>
    <n v="3.6"/>
  </r>
  <r>
    <d v="2024-07-30T09:52:00"/>
    <d v="1899-12-30T09:52:00"/>
    <x v="92595"/>
    <x v="1"/>
    <s v="CID252682"/>
    <x v="1"/>
    <s v="Chickpet"/>
    <s v="KR Puram"/>
    <n v="301"/>
    <n v="110"/>
    <s v="null"/>
    <s v="null"/>
    <s v="No"/>
    <s v="null"/>
    <n v="825"/>
    <s v="Credit Card"/>
    <n v="24"/>
    <n v="3.5"/>
    <n v="3.3"/>
  </r>
  <r>
    <d v="2024-07-18T17:34:00"/>
    <d v="1899-12-30T17:34:00"/>
    <x v="92596"/>
    <x v="1"/>
    <s v="CID414328"/>
    <x v="6"/>
    <s v="Hebbal"/>
    <s v="Ulsoor"/>
    <n v="56"/>
    <n v="30"/>
    <s v="null"/>
    <s v="null"/>
    <s v="No"/>
    <s v="null"/>
    <n v="145"/>
    <s v="UPI"/>
    <n v="18"/>
    <n v="4.4000000000000004"/>
    <n v="3.2"/>
  </r>
  <r>
    <d v="2024-07-01T10:04:00"/>
    <d v="1899-12-30T10:04:00"/>
    <x v="92597"/>
    <x v="3"/>
    <s v="CID325878"/>
    <x v="1"/>
    <s v="Hennur"/>
    <s v="Malleshwaram"/>
    <s v="null"/>
    <s v="null"/>
    <s v="null"/>
    <s v="null"/>
    <s v="null"/>
    <s v="null"/>
    <n v="386"/>
    <s v="null"/>
    <n v="0"/>
    <s v="null"/>
    <s v="null"/>
  </r>
  <r>
    <d v="2024-07-27T06:05:00"/>
    <d v="1899-12-30T06:05:00"/>
    <x v="92598"/>
    <x v="1"/>
    <s v="CID648037"/>
    <x v="5"/>
    <s v="Marathahalli"/>
    <s v="Hulimavu"/>
    <n v="56"/>
    <n v="75"/>
    <s v="null"/>
    <s v="null"/>
    <s v="No"/>
    <s v="null"/>
    <n v="457"/>
    <s v="UPI"/>
    <n v="35"/>
    <n v="3.9"/>
    <n v="4.2"/>
  </r>
  <r>
    <d v="2024-07-19T20:21:00"/>
    <d v="1899-12-30T20:21:00"/>
    <x v="92599"/>
    <x v="1"/>
    <s v="CID471868"/>
    <x v="5"/>
    <s v="Malleshwaram"/>
    <s v="Magadi Road"/>
    <n v="224"/>
    <n v="100"/>
    <s v="null"/>
    <s v="null"/>
    <s v="No"/>
    <s v="null"/>
    <n v="311"/>
    <s v="UPI"/>
    <n v="25"/>
    <n v="3.7"/>
    <n v="4.7"/>
  </r>
  <r>
    <d v="2024-07-19T16:03:00"/>
    <d v="1899-12-30T16:03:00"/>
    <x v="92600"/>
    <x v="3"/>
    <s v="CID866932"/>
    <x v="1"/>
    <s v="Kengeri"/>
    <s v="Ulsoor"/>
    <s v="null"/>
    <s v="null"/>
    <s v="null"/>
    <s v="null"/>
    <s v="null"/>
    <s v="null"/>
    <n v="102"/>
    <s v="null"/>
    <n v="0"/>
    <s v="null"/>
    <s v="null"/>
  </r>
  <r>
    <d v="2024-07-22T17:01:00"/>
    <d v="1899-12-30T17:01:00"/>
    <x v="92601"/>
    <x v="0"/>
    <s v="CID301318"/>
    <x v="3"/>
    <s v="Indiranagar"/>
    <s v="Chickpet"/>
    <s v="null"/>
    <s v="null"/>
    <s v="null"/>
    <s v="Personal &amp; Car related issue"/>
    <s v="null"/>
    <s v="null"/>
    <n v="233"/>
    <s v="null"/>
    <n v="0"/>
    <s v="null"/>
    <s v="null"/>
  </r>
  <r>
    <d v="2024-07-01T19:36:00"/>
    <d v="1899-12-30T19:36:00"/>
    <x v="92602"/>
    <x v="1"/>
    <s v="CID778306"/>
    <x v="4"/>
    <s v="Chickpet"/>
    <s v="Sahakar Nagar"/>
    <n v="294"/>
    <n v="60"/>
    <s v="null"/>
    <s v="null"/>
    <s v="No"/>
    <s v="null"/>
    <n v="311"/>
    <s v="Cash"/>
    <n v="8"/>
    <n v="3.3"/>
    <n v="4.5"/>
  </r>
  <r>
    <d v="2024-07-02T03:16:00"/>
    <d v="1899-12-30T03:16:00"/>
    <x v="92603"/>
    <x v="1"/>
    <s v="CID643196"/>
    <x v="3"/>
    <s v="MG Road"/>
    <s v="Rajarajeshwari Nagar"/>
    <n v="98"/>
    <n v="60"/>
    <s v="null"/>
    <s v="null"/>
    <s v="No"/>
    <s v="null"/>
    <n v="239"/>
    <s v="Credit Card"/>
    <n v="16"/>
    <n v="3.2"/>
    <n v="4.3"/>
  </r>
  <r>
    <d v="2024-07-26T22:32:00"/>
    <d v="1899-12-30T22:32:00"/>
    <x v="92604"/>
    <x v="1"/>
    <s v="CID629475"/>
    <x v="2"/>
    <s v="Majestic"/>
    <s v="Basavanagudi"/>
    <n v="56"/>
    <n v="55"/>
    <s v="null"/>
    <s v="null"/>
    <s v="No"/>
    <s v="null"/>
    <n v="1255"/>
    <s v="Cash"/>
    <n v="30"/>
    <n v="4.4000000000000004"/>
    <n v="4.4000000000000004"/>
  </r>
  <r>
    <d v="2024-07-05T00:23:00"/>
    <d v="1899-12-30T00:23:00"/>
    <x v="92605"/>
    <x v="1"/>
    <s v="CID199924"/>
    <x v="6"/>
    <s v="Kadugodi"/>
    <s v="Devanahalli"/>
    <n v="147"/>
    <n v="30"/>
    <s v="null"/>
    <s v="null"/>
    <s v="No"/>
    <s v="null"/>
    <n v="473"/>
    <s v="Cash"/>
    <n v="16"/>
    <n v="4.8"/>
    <n v="4.7"/>
  </r>
  <r>
    <d v="2024-07-09T11:15:00"/>
    <d v="1899-12-30T11:15:00"/>
    <x v="92606"/>
    <x v="1"/>
    <s v="CID811786"/>
    <x v="5"/>
    <s v="Richmond Town"/>
    <s v="Devanahalli"/>
    <n v="49"/>
    <n v="120"/>
    <s v="null"/>
    <s v="null"/>
    <s v="No"/>
    <s v="null"/>
    <n v="2648"/>
    <s v="Cash"/>
    <n v="45"/>
    <n v="3.3"/>
    <n v="4.9000000000000004"/>
  </r>
  <r>
    <d v="2024-07-10T15:25:00"/>
    <d v="1899-12-30T15:25:00"/>
    <x v="92607"/>
    <x v="1"/>
    <s v="CID681593"/>
    <x v="5"/>
    <s v="Varthur"/>
    <s v="Ulsoor"/>
    <n v="189"/>
    <n v="55"/>
    <s v="null"/>
    <s v="null"/>
    <s v="No"/>
    <s v="null"/>
    <n v="282"/>
    <s v="UPI"/>
    <n v="1"/>
    <n v="4.5"/>
    <n v="3.5"/>
  </r>
  <r>
    <d v="2024-07-23T22:21:00"/>
    <d v="1899-12-30T22:21:00"/>
    <x v="92608"/>
    <x v="1"/>
    <s v="CID956106"/>
    <x v="1"/>
    <s v="Banashankari"/>
    <s v="Ulsoor"/>
    <n v="245"/>
    <n v="90"/>
    <s v="null"/>
    <s v="null"/>
    <s v="Yes"/>
    <s v="Customer Demand"/>
    <n v="119"/>
    <s v="Cash"/>
    <n v="5"/>
    <n v="4.9000000000000004"/>
    <n v="4.5"/>
  </r>
  <r>
    <d v="2024-07-09T08:27:00"/>
    <d v="1899-12-30T08:27:00"/>
    <x v="92609"/>
    <x v="1"/>
    <s v="CID994232"/>
    <x v="3"/>
    <s v="Indiranagar"/>
    <s v="Hebbal"/>
    <n v="168"/>
    <n v="105"/>
    <s v="null"/>
    <s v="null"/>
    <s v="No"/>
    <s v="null"/>
    <n v="187"/>
    <s v="UPI"/>
    <n v="30"/>
    <n v="3.2"/>
    <n v="3.9"/>
  </r>
  <r>
    <d v="2024-07-06T22:53:00"/>
    <d v="1899-12-30T22:53:00"/>
    <x v="92610"/>
    <x v="1"/>
    <s v="CID884514"/>
    <x v="6"/>
    <s v="MG Road"/>
    <s v="Yeshwanthpur"/>
    <n v="224"/>
    <n v="60"/>
    <s v="null"/>
    <s v="null"/>
    <s v="No"/>
    <s v="null"/>
    <n v="344"/>
    <s v="UPI"/>
    <n v="16"/>
    <n v="4.0999999999999996"/>
    <n v="3"/>
  </r>
  <r>
    <d v="2024-07-02T06:05:00"/>
    <d v="1899-12-30T06:05:00"/>
    <x v="92611"/>
    <x v="0"/>
    <s v="CID983792"/>
    <x v="1"/>
    <s v="Hennur"/>
    <s v="Bellandur"/>
    <s v="null"/>
    <s v="null"/>
    <s v="null"/>
    <s v="Customer related issue"/>
    <s v="null"/>
    <s v="null"/>
    <n v="368"/>
    <s v="null"/>
    <n v="0"/>
    <s v="null"/>
    <s v="null"/>
  </r>
  <r>
    <d v="2024-07-19T04:50:00"/>
    <d v="1899-12-30T04:50:00"/>
    <x v="92612"/>
    <x v="1"/>
    <s v="CID508079"/>
    <x v="0"/>
    <s v="Chickpet"/>
    <s v="Koramangala"/>
    <n v="119"/>
    <n v="70"/>
    <s v="null"/>
    <s v="null"/>
    <s v="Yes"/>
    <s v="Vehicle Breakdown"/>
    <n v="340"/>
    <s v="Cash"/>
    <n v="25"/>
    <n v="4.5"/>
    <n v="4.9000000000000004"/>
  </r>
  <r>
    <d v="2024-07-26T02:36:00"/>
    <d v="1899-12-30T02:36:00"/>
    <x v="92613"/>
    <x v="1"/>
    <s v="CID823669"/>
    <x v="4"/>
    <s v="Rajarajeshwari Nagar"/>
    <s v="Kadugodi"/>
    <n v="154"/>
    <n v="75"/>
    <s v="null"/>
    <s v="null"/>
    <s v="No"/>
    <s v="null"/>
    <n v="222"/>
    <s v="UPI"/>
    <n v="41"/>
    <n v="3.3"/>
    <n v="3.4"/>
  </r>
  <r>
    <d v="2024-07-29T07:30:00"/>
    <d v="1899-12-30T07:30:00"/>
    <x v="92614"/>
    <x v="1"/>
    <s v="CID536350"/>
    <x v="2"/>
    <s v="Ulsoor"/>
    <s v="BTM Layout"/>
    <n v="98"/>
    <n v="115"/>
    <s v="null"/>
    <s v="null"/>
    <s v="No"/>
    <s v="null"/>
    <n v="271"/>
    <s v="Cash"/>
    <n v="33"/>
    <n v="4.3"/>
    <n v="3.9"/>
  </r>
  <r>
    <d v="2024-07-16T22:30:00"/>
    <d v="1899-12-30T22:30:00"/>
    <x v="92615"/>
    <x v="1"/>
    <s v="CID874456"/>
    <x v="2"/>
    <s v="Koramangala"/>
    <s v="Yeshwanthpur"/>
    <n v="70"/>
    <n v="115"/>
    <s v="null"/>
    <s v="null"/>
    <s v="No"/>
    <s v="null"/>
    <n v="938"/>
    <s v="UPI"/>
    <n v="5"/>
    <n v="4.8"/>
    <n v="4.9000000000000004"/>
  </r>
  <r>
    <d v="2024-07-28T06:57:00"/>
    <d v="1899-12-30T06:57:00"/>
    <x v="92616"/>
    <x v="3"/>
    <s v="CID353595"/>
    <x v="5"/>
    <s v="MG Road"/>
    <s v="Bannerghatta Road"/>
    <s v="null"/>
    <s v="null"/>
    <s v="null"/>
    <s v="null"/>
    <s v="null"/>
    <s v="null"/>
    <n v="675"/>
    <s v="null"/>
    <n v="0"/>
    <s v="null"/>
    <s v="null"/>
  </r>
  <r>
    <d v="2024-07-19T06:57:00"/>
    <d v="1899-12-30T06:57:00"/>
    <x v="92617"/>
    <x v="2"/>
    <s v="CID340888"/>
    <x v="6"/>
    <s v="RT Nagar"/>
    <s v="Cox Town"/>
    <s v="null"/>
    <s v="null"/>
    <s v="Driver asked to cancel"/>
    <s v="null"/>
    <s v="null"/>
    <s v="null"/>
    <n v="2365"/>
    <s v="null"/>
    <n v="0"/>
    <s v="null"/>
    <s v="null"/>
  </r>
  <r>
    <d v="2024-07-12T20:32:00"/>
    <d v="1899-12-30T20:32:00"/>
    <x v="92618"/>
    <x v="1"/>
    <s v="CID830175"/>
    <x v="5"/>
    <s v="HSR Layout"/>
    <s v="Basavanagudi"/>
    <n v="63"/>
    <n v="130"/>
    <s v="null"/>
    <s v="null"/>
    <s v="No"/>
    <s v="null"/>
    <n v="256"/>
    <s v="Cash"/>
    <n v="12"/>
    <n v="4.0999999999999996"/>
    <n v="3.4"/>
  </r>
  <r>
    <d v="2024-07-27T22:49:00"/>
    <d v="1899-12-30T22:49:00"/>
    <x v="92619"/>
    <x v="1"/>
    <s v="CID846132"/>
    <x v="0"/>
    <s v="Jayanagar"/>
    <s v="Chamarajpet"/>
    <n v="238"/>
    <n v="30"/>
    <s v="null"/>
    <s v="null"/>
    <s v="No"/>
    <s v="null"/>
    <n v="2067"/>
    <s v="UPI"/>
    <n v="15"/>
    <n v="3.6"/>
    <n v="4.5"/>
  </r>
  <r>
    <d v="2024-07-21T08:12:00"/>
    <d v="1899-12-30T08:12:00"/>
    <x v="92620"/>
    <x v="1"/>
    <s v="CID705254"/>
    <x v="4"/>
    <s v="Rajarajeshwari Nagar"/>
    <s v="Rajajinagar"/>
    <n v="42"/>
    <n v="60"/>
    <s v="null"/>
    <s v="null"/>
    <s v="No"/>
    <s v="null"/>
    <n v="234"/>
    <s v="Cash"/>
    <n v="29"/>
    <n v="3.9"/>
    <n v="3.8"/>
  </r>
  <r>
    <d v="2024-07-04T14:57:00"/>
    <d v="1899-12-30T14:57:00"/>
    <x v="92621"/>
    <x v="1"/>
    <s v="CID295148"/>
    <x v="2"/>
    <s v="Kadugodi"/>
    <s v="Cox Town"/>
    <n v="273"/>
    <n v="65"/>
    <s v="null"/>
    <s v="null"/>
    <s v="No"/>
    <s v="null"/>
    <n v="164"/>
    <s v="Cash"/>
    <n v="29"/>
    <n v="4.4000000000000004"/>
    <n v="3.9"/>
  </r>
  <r>
    <d v="2024-07-10T01:55:00"/>
    <d v="1899-12-30T01:55:00"/>
    <x v="92622"/>
    <x v="1"/>
    <s v="CID740312"/>
    <x v="5"/>
    <s v="Kadugodi"/>
    <s v="Whitefield"/>
    <n v="203"/>
    <n v="45"/>
    <s v="null"/>
    <s v="null"/>
    <s v="No"/>
    <s v="null"/>
    <n v="310"/>
    <s v="Cash"/>
    <n v="44"/>
    <n v="4.9000000000000004"/>
    <n v="3.3"/>
  </r>
  <r>
    <d v="2024-07-20T13:48:00"/>
    <d v="1899-12-30T13:48:00"/>
    <x v="92623"/>
    <x v="1"/>
    <s v="CID167838"/>
    <x v="1"/>
    <s v="Shantinagar"/>
    <s v="Shivajinagar"/>
    <n v="133"/>
    <n v="25"/>
    <s v="null"/>
    <s v="null"/>
    <s v="No"/>
    <s v="null"/>
    <n v="492"/>
    <s v="Cash"/>
    <n v="17"/>
    <n v="4.9000000000000004"/>
    <n v="3.1"/>
  </r>
  <r>
    <d v="2024-07-07T10:29:00"/>
    <d v="1899-12-30T10:29:00"/>
    <x v="92624"/>
    <x v="1"/>
    <s v="CID763072"/>
    <x v="6"/>
    <s v="Chamarajpet"/>
    <s v="Richmond Town"/>
    <n v="63"/>
    <n v="45"/>
    <s v="null"/>
    <s v="null"/>
    <s v="No"/>
    <s v="null"/>
    <n v="388"/>
    <s v="Cash"/>
    <n v="16"/>
    <n v="3.6"/>
    <n v="3.2"/>
  </r>
  <r>
    <d v="2024-07-11T10:43:00"/>
    <d v="1899-12-30T10:43:00"/>
    <x v="92625"/>
    <x v="1"/>
    <s v="CID934724"/>
    <x v="6"/>
    <s v="KR Puram"/>
    <s v="Varthur"/>
    <n v="105"/>
    <n v="95"/>
    <s v="null"/>
    <s v="null"/>
    <s v="No"/>
    <s v="null"/>
    <n v="291"/>
    <s v="Cash"/>
    <n v="8"/>
    <n v="3.6"/>
    <n v="5"/>
  </r>
  <r>
    <d v="2024-07-16T17:17:00"/>
    <d v="1899-12-30T17:17:00"/>
    <x v="92626"/>
    <x v="1"/>
    <s v="CID621213"/>
    <x v="3"/>
    <s v="Bellandur"/>
    <s v="Rajajinagar"/>
    <n v="140"/>
    <n v="60"/>
    <s v="null"/>
    <s v="null"/>
    <s v="No"/>
    <s v="null"/>
    <n v="892"/>
    <s v="Cash"/>
    <n v="9"/>
    <n v="3.8"/>
    <n v="4.3"/>
  </r>
  <r>
    <d v="2024-07-04T07:47:00"/>
    <d v="1899-12-30T07:47:00"/>
    <x v="92627"/>
    <x v="1"/>
    <s v="CID380087"/>
    <x v="0"/>
    <s v="Mysore Road"/>
    <s v="Mysore Road"/>
    <n v="231"/>
    <n v="40"/>
    <s v="null"/>
    <s v="null"/>
    <s v="No"/>
    <s v="null"/>
    <n v="441"/>
    <s v="Cash"/>
    <n v="7"/>
    <n v="4.3"/>
    <n v="3.2"/>
  </r>
  <r>
    <d v="2024-07-12T14:34:00"/>
    <d v="1899-12-30T14:34:00"/>
    <x v="92628"/>
    <x v="3"/>
    <s v="CID292247"/>
    <x v="3"/>
    <s v="Malleshwaram"/>
    <s v="Bannerghatta Road"/>
    <s v="null"/>
    <s v="null"/>
    <s v="null"/>
    <s v="null"/>
    <s v="null"/>
    <s v="null"/>
    <n v="106"/>
    <s v="null"/>
    <n v="0"/>
    <s v="null"/>
    <s v="null"/>
  </r>
  <r>
    <d v="2024-07-13T20:20:00"/>
    <d v="1899-12-30T20:20:00"/>
    <x v="92629"/>
    <x v="3"/>
    <s v="CID584449"/>
    <x v="4"/>
    <s v="Bannerghatta Road"/>
    <s v="Varthur"/>
    <s v="null"/>
    <s v="null"/>
    <s v="null"/>
    <s v="null"/>
    <s v="null"/>
    <s v="null"/>
    <n v="197"/>
    <s v="null"/>
    <n v="0"/>
    <s v="null"/>
    <s v="null"/>
  </r>
  <r>
    <d v="2024-07-08T16:52:00"/>
    <d v="1899-12-30T16:52:00"/>
    <x v="92630"/>
    <x v="1"/>
    <s v="CID305178"/>
    <x v="1"/>
    <s v="Kengeri"/>
    <s v="Jayanagar"/>
    <n v="168"/>
    <n v="95"/>
    <s v="null"/>
    <s v="null"/>
    <s v="No"/>
    <s v="null"/>
    <n v="331"/>
    <s v="Cash"/>
    <n v="20"/>
    <n v="4"/>
    <n v="5"/>
  </r>
  <r>
    <d v="2024-07-07T03:04:00"/>
    <d v="1899-12-30T03:04:00"/>
    <x v="92631"/>
    <x v="1"/>
    <s v="CID435898"/>
    <x v="2"/>
    <s v="Langford Town"/>
    <s v="Rajarajeshwari Nagar"/>
    <n v="210"/>
    <n v="120"/>
    <s v="null"/>
    <s v="null"/>
    <s v="No"/>
    <s v="null"/>
    <n v="178"/>
    <s v="UPI"/>
    <n v="36"/>
    <n v="3.8"/>
    <n v="3.5"/>
  </r>
  <r>
    <d v="2024-07-05T00:41:00"/>
    <d v="1899-12-30T00:41:00"/>
    <x v="92632"/>
    <x v="1"/>
    <s v="CID484303"/>
    <x v="0"/>
    <s v="Cox Town"/>
    <s v="BTM Layout"/>
    <n v="161"/>
    <n v="35"/>
    <s v="null"/>
    <s v="null"/>
    <s v="No"/>
    <s v="null"/>
    <n v="295"/>
    <s v="Cash"/>
    <n v="32"/>
    <n v="4.2"/>
    <n v="4"/>
  </r>
  <r>
    <d v="2024-07-21T16:24:00"/>
    <d v="1899-12-30T16:24:00"/>
    <x v="92633"/>
    <x v="1"/>
    <s v="CID491279"/>
    <x v="0"/>
    <s v="Langford Town"/>
    <s v="Nagarbhavi"/>
    <n v="266"/>
    <n v="145"/>
    <s v="null"/>
    <s v="null"/>
    <s v="No"/>
    <s v="null"/>
    <n v="238"/>
    <s v="UPI"/>
    <n v="47"/>
    <n v="3.8"/>
    <n v="3.3"/>
  </r>
  <r>
    <d v="2024-07-02T11:22:00"/>
    <d v="1899-12-30T11:22:00"/>
    <x v="92634"/>
    <x v="1"/>
    <s v="CID320578"/>
    <x v="5"/>
    <s v="Whitefield"/>
    <s v="Malleshwaram"/>
    <n v="168"/>
    <n v="130"/>
    <s v="null"/>
    <s v="null"/>
    <s v="No"/>
    <s v="null"/>
    <n v="690"/>
    <s v="UPI"/>
    <n v="44"/>
    <n v="3.4"/>
    <n v="4.7"/>
  </r>
  <r>
    <d v="2024-07-25T03:51:00"/>
    <d v="1899-12-30T03:51:00"/>
    <x v="92635"/>
    <x v="2"/>
    <s v="CID992192"/>
    <x v="0"/>
    <s v="Hebbal"/>
    <s v="Vijayanagar"/>
    <s v="null"/>
    <s v="null"/>
    <s v="Driver is not moving towards pickup location"/>
    <s v="null"/>
    <s v="null"/>
    <s v="null"/>
    <n v="879"/>
    <s v="null"/>
    <n v="0"/>
    <s v="null"/>
    <s v="null"/>
  </r>
  <r>
    <d v="2024-07-02T07:09:00"/>
    <d v="1899-12-30T07:09:00"/>
    <x v="92636"/>
    <x v="0"/>
    <s v="CID876029"/>
    <x v="4"/>
    <s v="Richmond Town"/>
    <s v="Peenya"/>
    <s v="null"/>
    <s v="null"/>
    <s v="null"/>
    <s v="Customer was coughing/sick"/>
    <s v="null"/>
    <s v="null"/>
    <n v="480"/>
    <s v="null"/>
    <n v="0"/>
    <s v="null"/>
    <s v="null"/>
  </r>
  <r>
    <d v="2024-07-05T03:01:00"/>
    <d v="1899-12-30T03:01:00"/>
    <x v="92637"/>
    <x v="1"/>
    <s v="CID992173"/>
    <x v="6"/>
    <s v="Rajajinagar"/>
    <s v="Koramangala"/>
    <n v="147"/>
    <n v="40"/>
    <s v="null"/>
    <s v="null"/>
    <s v="No"/>
    <s v="null"/>
    <n v="393"/>
    <s v="Credit Card"/>
    <n v="4"/>
    <n v="4.4000000000000004"/>
    <n v="4.4000000000000004"/>
  </r>
  <r>
    <d v="2024-07-16T00:31:00"/>
    <d v="1899-12-30T00:31:00"/>
    <x v="92638"/>
    <x v="1"/>
    <s v="CID680658"/>
    <x v="5"/>
    <s v="Banashankari"/>
    <s v="Richmond Town"/>
    <n v="42"/>
    <n v="65"/>
    <s v="null"/>
    <s v="null"/>
    <s v="No"/>
    <s v="null"/>
    <n v="660"/>
    <s v="UPI"/>
    <n v="43"/>
    <n v="3.2"/>
    <n v="3.4"/>
  </r>
  <r>
    <d v="2024-07-19T22:14:00"/>
    <d v="1899-12-30T22:14:00"/>
    <x v="92639"/>
    <x v="1"/>
    <s v="CID422727"/>
    <x v="6"/>
    <s v="MG Road"/>
    <s v="Bellandur"/>
    <n v="119"/>
    <n v="125"/>
    <s v="null"/>
    <s v="null"/>
    <s v="No"/>
    <s v="null"/>
    <n v="187"/>
    <s v="Cash"/>
    <n v="13"/>
    <n v="4.9000000000000004"/>
    <n v="3.6"/>
  </r>
  <r>
    <d v="2024-07-25T22:43:00"/>
    <d v="1899-12-30T22:43:00"/>
    <x v="92640"/>
    <x v="1"/>
    <s v="CID112063"/>
    <x v="0"/>
    <s v="Shivajinagar"/>
    <s v="Rajajinagar"/>
    <n v="217"/>
    <n v="125"/>
    <s v="null"/>
    <s v="null"/>
    <s v="No"/>
    <s v="null"/>
    <n v="124"/>
    <s v="UPI"/>
    <n v="5"/>
    <n v="4.8"/>
    <n v="3.5"/>
  </r>
  <r>
    <d v="2024-07-28T18:40:00"/>
    <d v="1899-12-30T18:40:00"/>
    <x v="92641"/>
    <x v="0"/>
    <s v="CID731058"/>
    <x v="2"/>
    <s v="Sarjapur Road"/>
    <s v="Nagarbhavi"/>
    <s v="null"/>
    <s v="null"/>
    <s v="null"/>
    <s v="Personal &amp; Car related issue"/>
    <s v="null"/>
    <s v="null"/>
    <n v="132"/>
    <s v="null"/>
    <n v="0"/>
    <s v="null"/>
    <s v="null"/>
  </r>
  <r>
    <d v="2024-07-01T00:08:00"/>
    <d v="1899-12-30T00:08:00"/>
    <x v="92642"/>
    <x v="1"/>
    <s v="CID114881"/>
    <x v="2"/>
    <s v="Bannerghatta Road"/>
    <s v="Whitefield"/>
    <n v="112"/>
    <n v="110"/>
    <s v="null"/>
    <s v="null"/>
    <s v="No"/>
    <s v="null"/>
    <n v="2785"/>
    <s v="UPI"/>
    <n v="35"/>
    <n v="4.2"/>
    <n v="3.2"/>
  </r>
  <r>
    <d v="2024-07-01T11:47:00"/>
    <d v="1899-12-30T11:47:00"/>
    <x v="92643"/>
    <x v="0"/>
    <s v="CID896713"/>
    <x v="1"/>
    <s v="Tumkur Road"/>
    <s v="Peenya"/>
    <s v="null"/>
    <s v="null"/>
    <s v="null"/>
    <s v="Personal &amp; Car related issue"/>
    <s v="null"/>
    <s v="null"/>
    <n v="172"/>
    <s v="null"/>
    <n v="0"/>
    <s v="null"/>
    <s v="null"/>
  </r>
  <r>
    <d v="2024-07-03T11:04:00"/>
    <d v="1899-12-30T11:04:00"/>
    <x v="92644"/>
    <x v="1"/>
    <s v="CID407285"/>
    <x v="5"/>
    <s v="Vijayanagar"/>
    <s v="Hennur"/>
    <n v="196"/>
    <n v="45"/>
    <s v="null"/>
    <s v="null"/>
    <s v="No"/>
    <s v="null"/>
    <n v="533"/>
    <s v="UPI"/>
    <n v="1"/>
    <n v="3.5"/>
    <n v="4.4000000000000004"/>
  </r>
  <r>
    <d v="2024-07-06T18:46:00"/>
    <d v="1899-12-30T18:46:00"/>
    <x v="92645"/>
    <x v="1"/>
    <s v="CID595870"/>
    <x v="1"/>
    <s v="Chamarajpet"/>
    <s v="Hebbal"/>
    <n v="301"/>
    <n v="60"/>
    <s v="null"/>
    <s v="null"/>
    <s v="No"/>
    <s v="null"/>
    <n v="430"/>
    <s v="Cash"/>
    <n v="15"/>
    <n v="3.5"/>
    <n v="3.2"/>
  </r>
  <r>
    <d v="2024-07-08T20:14:00"/>
    <d v="1899-12-30T20:14:00"/>
    <x v="92646"/>
    <x v="1"/>
    <s v="CID840153"/>
    <x v="2"/>
    <s v="HSR Layout"/>
    <s v="Frazer Town"/>
    <n v="245"/>
    <n v="55"/>
    <s v="null"/>
    <s v="null"/>
    <s v="No"/>
    <s v="null"/>
    <n v="123"/>
    <s v="Cash"/>
    <n v="22"/>
    <n v="4"/>
    <n v="4.5999999999999996"/>
  </r>
  <r>
    <d v="2024-07-20T12:05:00"/>
    <d v="1899-12-30T12:05:00"/>
    <x v="92647"/>
    <x v="1"/>
    <s v="CID160248"/>
    <x v="4"/>
    <s v="Shivajinagar"/>
    <s v="Sahakar Nagar"/>
    <n v="56"/>
    <n v="30"/>
    <s v="null"/>
    <s v="null"/>
    <s v="No"/>
    <s v="null"/>
    <n v="186"/>
    <s v="UPI"/>
    <n v="2"/>
    <n v="3.2"/>
    <n v="4"/>
  </r>
  <r>
    <d v="2024-07-29T15:11:00"/>
    <d v="1899-12-30T15:11:00"/>
    <x v="92648"/>
    <x v="1"/>
    <s v="CID975444"/>
    <x v="5"/>
    <s v="Majestic"/>
    <s v="Mysore Road"/>
    <n v="182"/>
    <n v="140"/>
    <s v="null"/>
    <s v="null"/>
    <s v="No"/>
    <s v="null"/>
    <n v="690"/>
    <s v="UPI"/>
    <n v="12"/>
    <n v="4.7"/>
    <n v="4.0999999999999996"/>
  </r>
  <r>
    <d v="2024-07-27T07:23:00"/>
    <d v="1899-12-30T07:23:00"/>
    <x v="92649"/>
    <x v="1"/>
    <s v="CID131097"/>
    <x v="3"/>
    <s v="Shivajinagar"/>
    <s v="Devanahalli"/>
    <n v="56"/>
    <n v="145"/>
    <s v="null"/>
    <s v="null"/>
    <s v="No"/>
    <s v="null"/>
    <n v="2515"/>
    <s v="UPI"/>
    <n v="1"/>
    <n v="4.0999999999999996"/>
    <n v="3.6"/>
  </r>
  <r>
    <d v="2024-07-12T20:59:00"/>
    <d v="1899-12-30T20:59:00"/>
    <x v="92650"/>
    <x v="1"/>
    <s v="CID992192"/>
    <x v="5"/>
    <s v="Sahakar Nagar"/>
    <s v="Ulsoor"/>
    <n v="105"/>
    <n v="130"/>
    <s v="null"/>
    <s v="null"/>
    <s v="No"/>
    <s v="null"/>
    <n v="332"/>
    <s v="Cash"/>
    <n v="9"/>
    <n v="3.2"/>
    <n v="5"/>
  </r>
  <r>
    <d v="2024-07-26T17:17:00"/>
    <d v="1899-12-30T17:17:00"/>
    <x v="92651"/>
    <x v="1"/>
    <s v="CID692252"/>
    <x v="6"/>
    <s v="Rajarajeshwari Nagar"/>
    <s v="Kammanahalli"/>
    <n v="70"/>
    <n v="60"/>
    <s v="null"/>
    <s v="null"/>
    <s v="No"/>
    <s v="null"/>
    <n v="421"/>
    <s v="Credit Card"/>
    <n v="2"/>
    <n v="4.7"/>
    <n v="3.2"/>
  </r>
  <r>
    <d v="2024-07-29T12:10:00"/>
    <d v="1899-12-30T12:10:00"/>
    <x v="92652"/>
    <x v="0"/>
    <s v="CID707831"/>
    <x v="5"/>
    <s v="Hebbal"/>
    <s v="BTM Layout"/>
    <s v="null"/>
    <s v="null"/>
    <s v="null"/>
    <s v="Customer related issue"/>
    <s v="null"/>
    <s v="null"/>
    <n v="491"/>
    <s v="null"/>
    <n v="0"/>
    <s v="null"/>
    <s v="null"/>
  </r>
  <r>
    <d v="2024-07-22T09:31:00"/>
    <d v="1899-12-30T09:31:00"/>
    <x v="92653"/>
    <x v="3"/>
    <s v="CID321088"/>
    <x v="2"/>
    <s v="Vijayanagar"/>
    <s v="Varthur"/>
    <s v="null"/>
    <s v="null"/>
    <s v="null"/>
    <s v="null"/>
    <s v="null"/>
    <s v="null"/>
    <n v="141"/>
    <s v="null"/>
    <n v="0"/>
    <s v="null"/>
    <s v="null"/>
  </r>
  <r>
    <d v="2024-07-11T22:48:00"/>
    <d v="1899-12-30T22:48:00"/>
    <x v="92654"/>
    <x v="1"/>
    <s v="CID173686"/>
    <x v="0"/>
    <s v="Hebbal"/>
    <s v="Chickpet"/>
    <n v="112"/>
    <n v="140"/>
    <s v="null"/>
    <s v="null"/>
    <s v="Yes"/>
    <s v="Vehicle Breakdown"/>
    <n v="112"/>
    <s v="Cash"/>
    <n v="48"/>
    <n v="4.0999999999999996"/>
    <n v="3"/>
  </r>
  <r>
    <d v="2024-07-25T00:36:00"/>
    <d v="1899-12-30T00:36:00"/>
    <x v="92655"/>
    <x v="1"/>
    <s v="CID624028"/>
    <x v="6"/>
    <s v="Yeshwanthpur"/>
    <s v="Basavanagudi"/>
    <n v="91"/>
    <n v="120"/>
    <s v="null"/>
    <s v="null"/>
    <s v="No"/>
    <s v="null"/>
    <n v="129"/>
    <s v="UPI"/>
    <n v="5"/>
    <n v="3"/>
    <n v="3.8"/>
  </r>
  <r>
    <d v="2024-07-10T00:05:00"/>
    <d v="1899-12-30T00:05:00"/>
    <x v="92656"/>
    <x v="1"/>
    <s v="CID859082"/>
    <x v="0"/>
    <s v="Rajarajeshwari Nagar"/>
    <s v="Ulsoor"/>
    <n v="119"/>
    <n v="95"/>
    <s v="null"/>
    <s v="null"/>
    <s v="No"/>
    <s v="null"/>
    <n v="450"/>
    <s v="Cash"/>
    <n v="37"/>
    <n v="3.9"/>
    <n v="3.5"/>
  </r>
  <r>
    <d v="2024-07-23T06:12:00"/>
    <d v="1899-12-30T06:12:00"/>
    <x v="92657"/>
    <x v="2"/>
    <s v="CID349132"/>
    <x v="2"/>
    <s v="Devanahalli"/>
    <s v="Shivajinagar"/>
    <s v="null"/>
    <s v="null"/>
    <s v="Driver is not moving towards pickup location"/>
    <s v="null"/>
    <s v="null"/>
    <s v="null"/>
    <n v="120"/>
    <s v="null"/>
    <n v="0"/>
    <s v="null"/>
    <s v="null"/>
  </r>
  <r>
    <d v="2024-07-17T06:00:00"/>
    <d v="1899-12-30T06:00:00"/>
    <x v="92658"/>
    <x v="1"/>
    <s v="CID838189"/>
    <x v="5"/>
    <s v="Malleshwaram"/>
    <s v="Ulsoor"/>
    <n v="133"/>
    <n v="30"/>
    <s v="null"/>
    <s v="null"/>
    <s v="No"/>
    <s v="null"/>
    <n v="372"/>
    <s v="UPI"/>
    <n v="4"/>
    <n v="4.3"/>
    <n v="4.5999999999999996"/>
  </r>
  <r>
    <d v="2024-07-29T22:49:00"/>
    <d v="1899-12-30T22:49:00"/>
    <x v="92659"/>
    <x v="2"/>
    <s v="CID335417"/>
    <x v="5"/>
    <s v="Hulimavu"/>
    <s v="Majestic"/>
    <s v="null"/>
    <s v="null"/>
    <s v="Driver asked to cancel"/>
    <s v="null"/>
    <s v="null"/>
    <s v="null"/>
    <n v="361"/>
    <s v="null"/>
    <n v="0"/>
    <s v="null"/>
    <s v="null"/>
  </r>
  <r>
    <d v="2024-07-12T05:10:00"/>
    <d v="1899-12-30T05:10:00"/>
    <x v="92660"/>
    <x v="1"/>
    <s v="CID619351"/>
    <x v="5"/>
    <s v="BTM Layout"/>
    <s v="Richmond Town"/>
    <n v="273"/>
    <n v="35"/>
    <s v="null"/>
    <s v="null"/>
    <s v="No"/>
    <s v="null"/>
    <n v="322"/>
    <s v="Cash"/>
    <n v="9"/>
    <n v="4.2"/>
    <n v="4.8"/>
  </r>
  <r>
    <d v="2024-07-22T16:15:00"/>
    <d v="1899-12-30T16:15:00"/>
    <x v="92661"/>
    <x v="0"/>
    <s v="CID426732"/>
    <x v="4"/>
    <s v="Shivajinagar"/>
    <s v="Richmond Town"/>
    <s v="null"/>
    <s v="null"/>
    <s v="null"/>
    <s v="Customer was coughing/sick"/>
    <s v="null"/>
    <s v="null"/>
    <n v="366"/>
    <s v="null"/>
    <n v="0"/>
    <s v="null"/>
    <s v="null"/>
  </r>
  <r>
    <d v="2024-07-02T15:10:00"/>
    <d v="1899-12-30T15:10:00"/>
    <x v="92662"/>
    <x v="2"/>
    <s v="CID358672"/>
    <x v="2"/>
    <s v="Bannerghatta Road"/>
    <s v="Shantinagar"/>
    <s v="null"/>
    <s v="null"/>
    <s v="Driver asked to cancel"/>
    <s v="null"/>
    <s v="null"/>
    <s v="null"/>
    <n v="244"/>
    <s v="null"/>
    <n v="0"/>
    <s v="null"/>
    <s v="null"/>
  </r>
  <r>
    <d v="2024-07-19T19:40:00"/>
    <d v="1899-12-30T19:40:00"/>
    <x v="92663"/>
    <x v="2"/>
    <s v="CID957572"/>
    <x v="0"/>
    <s v="Rajarajeshwari Nagar"/>
    <s v="Shantinagar"/>
    <s v="null"/>
    <s v="null"/>
    <s v="Driver asked to cancel"/>
    <s v="null"/>
    <s v="null"/>
    <s v="null"/>
    <n v="331"/>
    <s v="null"/>
    <n v="0"/>
    <s v="null"/>
    <s v="null"/>
  </r>
  <r>
    <d v="2024-07-10T00:29:00"/>
    <d v="1899-12-30T00:29:00"/>
    <x v="92664"/>
    <x v="1"/>
    <s v="CID397217"/>
    <x v="2"/>
    <s v="Sahakar Nagar"/>
    <s v="Sahakar Nagar"/>
    <n v="70"/>
    <n v="130"/>
    <s v="null"/>
    <s v="null"/>
    <s v="No"/>
    <s v="null"/>
    <n v="353"/>
    <s v="Cash"/>
    <n v="36"/>
    <n v="4.0999999999999996"/>
    <n v="4.8"/>
  </r>
  <r>
    <d v="2024-07-03T20:26:00"/>
    <d v="1899-12-30T20:26:00"/>
    <x v="92665"/>
    <x v="1"/>
    <s v="CID182830"/>
    <x v="1"/>
    <s v="Kadugodi"/>
    <s v="Basavanagudi"/>
    <n v="266"/>
    <n v="75"/>
    <s v="null"/>
    <s v="null"/>
    <s v="No"/>
    <s v="null"/>
    <n v="144"/>
    <s v="UPI"/>
    <n v="27"/>
    <n v="4.0999999999999996"/>
    <n v="4.5999999999999996"/>
  </r>
  <r>
    <d v="2024-07-27T04:55:00"/>
    <d v="1899-12-30T04:55:00"/>
    <x v="92666"/>
    <x v="0"/>
    <s v="CID567756"/>
    <x v="0"/>
    <s v="Chickpet"/>
    <s v="Rajajinagar"/>
    <s v="null"/>
    <s v="null"/>
    <s v="null"/>
    <s v="Customer was coughing/sick"/>
    <s v="null"/>
    <s v="null"/>
    <n v="432"/>
    <s v="null"/>
    <n v="0"/>
    <s v="null"/>
    <s v="null"/>
  </r>
  <r>
    <d v="2024-07-28T09:41:00"/>
    <d v="1899-12-30T09:41:00"/>
    <x v="92667"/>
    <x v="1"/>
    <s v="CID887681"/>
    <x v="2"/>
    <s v="Hennur"/>
    <s v="KR Puram"/>
    <n v="259"/>
    <n v="65"/>
    <s v="null"/>
    <s v="null"/>
    <s v="Yes"/>
    <s v="Customer Demand"/>
    <n v="2281"/>
    <s v="UPI"/>
    <n v="6"/>
    <n v="3.8"/>
    <n v="4.7"/>
  </r>
  <r>
    <d v="2024-07-07T12:15:00"/>
    <d v="1899-12-30T12:15:00"/>
    <x v="92668"/>
    <x v="1"/>
    <s v="CID246161"/>
    <x v="6"/>
    <s v="Kengeri"/>
    <s v="Indiranagar"/>
    <n v="175"/>
    <n v="135"/>
    <s v="null"/>
    <s v="null"/>
    <s v="No"/>
    <s v="null"/>
    <n v="542"/>
    <s v="UPI"/>
    <n v="1"/>
    <n v="3.7"/>
    <n v="4.9000000000000004"/>
  </r>
  <r>
    <d v="2024-07-26T04:23:00"/>
    <d v="1899-12-30T04:23:00"/>
    <x v="92669"/>
    <x v="0"/>
    <s v="CID819338"/>
    <x v="0"/>
    <s v="Koramangala"/>
    <s v="Varthur"/>
    <s v="null"/>
    <s v="null"/>
    <s v="null"/>
    <s v="Personal &amp; Car related issue"/>
    <s v="null"/>
    <s v="null"/>
    <n v="159"/>
    <s v="null"/>
    <n v="0"/>
    <s v="null"/>
    <s v="null"/>
  </r>
  <r>
    <d v="2024-07-25T17:04:00"/>
    <d v="1899-12-30T17:04:00"/>
    <x v="92670"/>
    <x v="1"/>
    <s v="CID434175"/>
    <x v="5"/>
    <s v="Jayanagar"/>
    <s v="BTM Layout"/>
    <n v="280"/>
    <n v="75"/>
    <s v="null"/>
    <s v="null"/>
    <s v="No"/>
    <s v="null"/>
    <n v="387"/>
    <s v="Cash"/>
    <n v="40"/>
    <n v="3.8"/>
    <n v="4.3"/>
  </r>
  <r>
    <d v="2024-07-12T00:23:00"/>
    <d v="1899-12-30T00:23:00"/>
    <x v="92671"/>
    <x v="1"/>
    <s v="CID888788"/>
    <x v="3"/>
    <s v="Hennur"/>
    <s v="Hebbal"/>
    <n v="182"/>
    <n v="35"/>
    <s v="null"/>
    <s v="null"/>
    <s v="No"/>
    <s v="null"/>
    <n v="388"/>
    <s v="Cash"/>
    <n v="4"/>
    <n v="4.2"/>
    <n v="3.2"/>
  </r>
  <r>
    <d v="2024-07-04T00:58:00"/>
    <d v="1899-12-30T00:58:00"/>
    <x v="92672"/>
    <x v="1"/>
    <s v="CID943663"/>
    <x v="6"/>
    <s v="Tumkur Road"/>
    <s v="HSR Layout"/>
    <n v="112"/>
    <n v="110"/>
    <s v="null"/>
    <s v="null"/>
    <s v="No"/>
    <s v="null"/>
    <n v="386"/>
    <s v="UPI"/>
    <n v="8"/>
    <n v="3.3"/>
    <n v="3.1"/>
  </r>
  <r>
    <d v="2024-07-07T23:14:00"/>
    <d v="1899-12-30T23:14:00"/>
    <x v="92673"/>
    <x v="2"/>
    <s v="CID420722"/>
    <x v="1"/>
    <s v="Tumkur Road"/>
    <s v="Mysore Road"/>
    <s v="null"/>
    <s v="null"/>
    <s v="Change of plans"/>
    <s v="null"/>
    <s v="null"/>
    <s v="null"/>
    <n v="101"/>
    <s v="null"/>
    <n v="0"/>
    <s v="null"/>
    <s v="null"/>
  </r>
  <r>
    <d v="2024-07-27T13:27:00"/>
    <d v="1899-12-30T13:27:00"/>
    <x v="92674"/>
    <x v="1"/>
    <s v="CID490871"/>
    <x v="0"/>
    <s v="Bannerghatta Road"/>
    <s v="Kammanahalli"/>
    <n v="252"/>
    <n v="140"/>
    <s v="null"/>
    <s v="null"/>
    <s v="No"/>
    <s v="null"/>
    <n v="123"/>
    <s v="UPI"/>
    <n v="12"/>
    <n v="4.4000000000000004"/>
    <n v="4.0999999999999996"/>
  </r>
  <r>
    <d v="2024-07-14T03:47:00"/>
    <d v="1899-12-30T03:47:00"/>
    <x v="92675"/>
    <x v="1"/>
    <s v="CID657588"/>
    <x v="0"/>
    <s v="Varthur"/>
    <s v="Mysore Road"/>
    <n v="161"/>
    <n v="45"/>
    <s v="null"/>
    <s v="null"/>
    <s v="No"/>
    <s v="null"/>
    <n v="358"/>
    <s v="Cash"/>
    <n v="20"/>
    <n v="4.0999999999999996"/>
    <n v="4.4000000000000004"/>
  </r>
  <r>
    <d v="2024-07-24T11:16:00"/>
    <d v="1899-12-30T11:16:00"/>
    <x v="92676"/>
    <x v="1"/>
    <s v="CID766097"/>
    <x v="2"/>
    <s v="Kadugodi"/>
    <s v="Kammanahalli"/>
    <n v="154"/>
    <n v="125"/>
    <s v="null"/>
    <s v="null"/>
    <s v="No"/>
    <s v="null"/>
    <n v="2026"/>
    <s v="UPI"/>
    <n v="2"/>
    <n v="4"/>
    <n v="4.5999999999999996"/>
  </r>
  <r>
    <d v="2024-07-15T15:46:00"/>
    <d v="1899-12-30T15:46:00"/>
    <x v="92677"/>
    <x v="1"/>
    <s v="CID329009"/>
    <x v="4"/>
    <s v="Yelahanka"/>
    <s v="Banashankari"/>
    <n v="112"/>
    <n v="140"/>
    <s v="null"/>
    <s v="null"/>
    <s v="No"/>
    <s v="null"/>
    <n v="377"/>
    <s v="Cash"/>
    <n v="22"/>
    <n v="3.6"/>
    <n v="3"/>
  </r>
  <r>
    <d v="2024-07-12T06:51:00"/>
    <d v="1899-12-30T06:51:00"/>
    <x v="92678"/>
    <x v="0"/>
    <s v="CID855704"/>
    <x v="3"/>
    <s v="MG Road"/>
    <s v="BTM Layout"/>
    <s v="null"/>
    <s v="null"/>
    <s v="null"/>
    <s v="Personal &amp; Car related issue"/>
    <s v="null"/>
    <s v="null"/>
    <n v="121"/>
    <s v="null"/>
    <n v="0"/>
    <s v="null"/>
    <s v="null"/>
  </r>
  <r>
    <d v="2024-07-07T06:12:00"/>
    <d v="1899-12-30T06:12:00"/>
    <x v="92679"/>
    <x v="2"/>
    <s v="CID619974"/>
    <x v="1"/>
    <s v="Shantinagar"/>
    <s v="Electronic City"/>
    <s v="null"/>
    <s v="null"/>
    <s v="Driver is not moving towards pickup location"/>
    <s v="null"/>
    <s v="null"/>
    <s v="null"/>
    <n v="300"/>
    <s v="null"/>
    <n v="0"/>
    <s v="null"/>
    <s v="null"/>
  </r>
  <r>
    <d v="2024-07-08T13:34:00"/>
    <d v="1899-12-30T13:34:00"/>
    <x v="92680"/>
    <x v="1"/>
    <s v="CID756975"/>
    <x v="2"/>
    <s v="Ramamurthy Nagar"/>
    <s v="Peenya"/>
    <n v="154"/>
    <n v="110"/>
    <s v="null"/>
    <s v="null"/>
    <s v="No"/>
    <s v="null"/>
    <n v="115"/>
    <s v="UPI"/>
    <n v="35"/>
    <n v="4.2"/>
    <n v="4.3"/>
  </r>
  <r>
    <d v="2024-07-30T18:24:00"/>
    <d v="1899-12-30T18:24:00"/>
    <x v="92681"/>
    <x v="0"/>
    <s v="CID536760"/>
    <x v="5"/>
    <s v="Shantinagar"/>
    <s v="Kammanahalli"/>
    <s v="null"/>
    <s v="null"/>
    <s v="null"/>
    <s v="Personal &amp; Car related issue"/>
    <s v="null"/>
    <s v="null"/>
    <n v="431"/>
    <s v="null"/>
    <n v="0"/>
    <s v="null"/>
    <s v="null"/>
  </r>
  <r>
    <d v="2024-07-30T17:42:00"/>
    <d v="1899-12-30T17:42:00"/>
    <x v="92682"/>
    <x v="1"/>
    <s v="CID643634"/>
    <x v="4"/>
    <s v="JP Nagar"/>
    <s v="Marathahalli"/>
    <n v="161"/>
    <n v="145"/>
    <s v="null"/>
    <s v="null"/>
    <s v="No"/>
    <s v="null"/>
    <n v="287"/>
    <s v="Cash"/>
    <n v="10"/>
    <n v="3.7"/>
    <n v="3.2"/>
  </r>
  <r>
    <d v="2024-07-18T23:44:00"/>
    <d v="1899-12-30T23:44:00"/>
    <x v="92683"/>
    <x v="2"/>
    <s v="CID427577"/>
    <x v="5"/>
    <s v="Chamarajpet"/>
    <s v="Langford Town"/>
    <s v="null"/>
    <s v="null"/>
    <s v="Driver is not moving towards pickup location"/>
    <s v="null"/>
    <s v="null"/>
    <s v="null"/>
    <n v="412"/>
    <s v="null"/>
    <n v="0"/>
    <s v="null"/>
    <s v="null"/>
  </r>
  <r>
    <d v="2024-07-29T19:55:00"/>
    <d v="1899-12-30T19:55:00"/>
    <x v="92684"/>
    <x v="0"/>
    <s v="CID307772"/>
    <x v="6"/>
    <s v="Chickpet"/>
    <s v="Sahakar Nagar"/>
    <s v="null"/>
    <s v="null"/>
    <s v="null"/>
    <s v="Customer was coughing/sick"/>
    <s v="null"/>
    <s v="null"/>
    <n v="673"/>
    <s v="null"/>
    <n v="0"/>
    <s v="null"/>
    <s v="null"/>
  </r>
  <r>
    <d v="2024-07-02T04:26:00"/>
    <d v="1899-12-30T04:26:00"/>
    <x v="92685"/>
    <x v="1"/>
    <s v="CID246344"/>
    <x v="3"/>
    <s v="Whitefield"/>
    <s v="Shivajinagar"/>
    <n v="217"/>
    <n v="140"/>
    <s v="null"/>
    <s v="null"/>
    <s v="No"/>
    <s v="null"/>
    <n v="330"/>
    <s v="Debit Card"/>
    <n v="12"/>
    <n v="3.5"/>
    <n v="3.2"/>
  </r>
  <r>
    <d v="2024-07-03T10:10:00"/>
    <d v="1899-12-30T10:10:00"/>
    <x v="92686"/>
    <x v="1"/>
    <s v="CID908798"/>
    <x v="6"/>
    <s v="Chickpet"/>
    <s v="Richmond Town"/>
    <n v="161"/>
    <n v="120"/>
    <s v="null"/>
    <s v="null"/>
    <s v="No"/>
    <s v="null"/>
    <n v="470"/>
    <s v="Cash"/>
    <n v="10"/>
    <n v="4.7"/>
    <n v="4.7"/>
  </r>
  <r>
    <d v="2024-07-29T11:06:00"/>
    <d v="1899-12-30T11:06:00"/>
    <x v="92687"/>
    <x v="0"/>
    <s v="CID401383"/>
    <x v="4"/>
    <s v="Yelahanka"/>
    <s v="Tumkur Road"/>
    <s v="null"/>
    <s v="null"/>
    <s v="null"/>
    <s v="More than permitted people in there"/>
    <s v="null"/>
    <s v="null"/>
    <n v="879"/>
    <s v="null"/>
    <n v="0"/>
    <s v="null"/>
    <s v="null"/>
  </r>
  <r>
    <d v="2024-07-20T05:06:00"/>
    <d v="1899-12-30T05:06:00"/>
    <x v="92688"/>
    <x v="0"/>
    <s v="CID343832"/>
    <x v="4"/>
    <s v="Langford Town"/>
    <s v="Chickpet"/>
    <s v="null"/>
    <s v="null"/>
    <s v="null"/>
    <s v="Customer related issue"/>
    <s v="null"/>
    <s v="null"/>
    <n v="130"/>
    <s v="null"/>
    <n v="0"/>
    <s v="null"/>
    <s v="null"/>
  </r>
  <r>
    <d v="2024-07-06T23:31:00"/>
    <d v="1899-12-30T23:31:00"/>
    <x v="92689"/>
    <x v="1"/>
    <s v="CID527182"/>
    <x v="0"/>
    <s v="Chickpet"/>
    <s v="Padmanabhanagar"/>
    <n v="112"/>
    <n v="95"/>
    <s v="null"/>
    <s v="null"/>
    <s v="No"/>
    <s v="null"/>
    <n v="2683"/>
    <s v="Cash"/>
    <n v="40"/>
    <n v="4"/>
    <n v="3.9"/>
  </r>
  <r>
    <d v="2024-07-09T14:47:00"/>
    <d v="1899-12-30T14:47:00"/>
    <x v="92690"/>
    <x v="1"/>
    <s v="CID859187"/>
    <x v="5"/>
    <s v="HSR Layout"/>
    <s v="Varthur"/>
    <n v="147"/>
    <n v="105"/>
    <s v="null"/>
    <s v="null"/>
    <s v="No"/>
    <s v="null"/>
    <n v="101"/>
    <s v="Cash"/>
    <n v="2"/>
    <n v="3.6"/>
    <n v="4.5999999999999996"/>
  </r>
  <r>
    <d v="2024-07-23T23:38:00"/>
    <d v="1899-12-30T23:38:00"/>
    <x v="92691"/>
    <x v="0"/>
    <s v="CID563472"/>
    <x v="2"/>
    <s v="Devanahalli"/>
    <s v="Devanahalli"/>
    <s v="null"/>
    <s v="null"/>
    <s v="null"/>
    <s v="Customer related issue"/>
    <s v="null"/>
    <s v="null"/>
    <n v="365"/>
    <s v="null"/>
    <n v="0"/>
    <s v="null"/>
    <s v="null"/>
  </r>
  <r>
    <d v="2024-07-22T03:20:00"/>
    <d v="1899-12-30T03:20:00"/>
    <x v="92692"/>
    <x v="1"/>
    <s v="CID258305"/>
    <x v="0"/>
    <s v="Kengeri"/>
    <s v="Kadugodi"/>
    <n v="224"/>
    <n v="25"/>
    <s v="null"/>
    <s v="null"/>
    <s v="No"/>
    <s v="null"/>
    <n v="227"/>
    <s v="Credit Card"/>
    <n v="45"/>
    <n v="4.4000000000000004"/>
    <n v="4.4000000000000004"/>
  </r>
  <r>
    <d v="2024-07-24T22:20:00"/>
    <d v="1899-12-30T22:20:00"/>
    <x v="92693"/>
    <x v="1"/>
    <s v="CID117897"/>
    <x v="2"/>
    <s v="Banashankari"/>
    <s v="Yeshwanthpur"/>
    <n v="301"/>
    <n v="25"/>
    <s v="null"/>
    <s v="null"/>
    <s v="Yes"/>
    <s v="Other Issue"/>
    <n v="162"/>
    <s v="UPI"/>
    <n v="19"/>
    <n v="3.3"/>
    <n v="3.4"/>
  </r>
  <r>
    <d v="2024-07-08T01:26:00"/>
    <d v="1899-12-30T01:26:00"/>
    <x v="92694"/>
    <x v="1"/>
    <s v="CID134966"/>
    <x v="1"/>
    <s v="Hosur Road"/>
    <s v="Bellandur"/>
    <n v="49"/>
    <n v="55"/>
    <s v="null"/>
    <s v="null"/>
    <s v="No"/>
    <s v="null"/>
    <n v="402"/>
    <s v="UPI"/>
    <n v="7"/>
    <n v="3.5"/>
    <n v="3.7"/>
  </r>
  <r>
    <d v="2024-07-25T04:37:00"/>
    <d v="1899-12-30T04:37:00"/>
    <x v="92695"/>
    <x v="1"/>
    <s v="CID348071"/>
    <x v="4"/>
    <s v="RT Nagar"/>
    <s v="Vijayanagar"/>
    <n v="301"/>
    <n v="125"/>
    <s v="null"/>
    <s v="null"/>
    <s v="No"/>
    <s v="null"/>
    <n v="168"/>
    <s v="Cash"/>
    <n v="6"/>
    <n v="4"/>
    <n v="4.5999999999999996"/>
  </r>
  <r>
    <d v="2024-07-04T05:02:00"/>
    <d v="1899-12-30T05:02:00"/>
    <x v="92696"/>
    <x v="0"/>
    <s v="CID957063"/>
    <x v="6"/>
    <s v="Bellandur"/>
    <s v="Banashankari"/>
    <s v="null"/>
    <s v="null"/>
    <s v="null"/>
    <s v="Personal &amp; Car related issue"/>
    <s v="null"/>
    <s v="null"/>
    <n v="255"/>
    <s v="null"/>
    <n v="0"/>
    <s v="null"/>
    <s v="null"/>
  </r>
  <r>
    <d v="2024-07-29T22:18:00"/>
    <d v="1899-12-30T22:18:00"/>
    <x v="92697"/>
    <x v="1"/>
    <s v="CID621354"/>
    <x v="4"/>
    <s v="Shivajinagar"/>
    <s v="HSR Layout"/>
    <n v="210"/>
    <n v="25"/>
    <s v="null"/>
    <s v="null"/>
    <s v="No"/>
    <s v="null"/>
    <n v="601"/>
    <s v="UPI"/>
    <n v="11"/>
    <n v="4.3"/>
    <n v="3.5"/>
  </r>
  <r>
    <d v="2024-07-04T16:24:00"/>
    <d v="1899-12-30T16:24:00"/>
    <x v="92698"/>
    <x v="1"/>
    <s v="CID864405"/>
    <x v="5"/>
    <s v="Shivajinagar"/>
    <s v="Banashankari"/>
    <n v="42"/>
    <n v="60"/>
    <s v="null"/>
    <s v="null"/>
    <s v="No"/>
    <s v="null"/>
    <n v="459"/>
    <s v="UPI"/>
    <n v="34"/>
    <n v="3"/>
    <n v="3.7"/>
  </r>
  <r>
    <d v="2024-07-13T14:01:00"/>
    <d v="1899-12-30T14:01:00"/>
    <x v="92699"/>
    <x v="1"/>
    <s v="CID934613"/>
    <x v="5"/>
    <s v="Hennur"/>
    <s v="Hulimavu"/>
    <n v="294"/>
    <n v="130"/>
    <s v="null"/>
    <s v="null"/>
    <s v="No"/>
    <s v="null"/>
    <n v="348"/>
    <s v="Cash"/>
    <n v="38"/>
    <n v="4.8"/>
    <n v="4.3"/>
  </r>
  <r>
    <d v="2024-07-26T11:43:00"/>
    <d v="1899-12-30T11:43:00"/>
    <x v="92700"/>
    <x v="0"/>
    <s v="CID639524"/>
    <x v="3"/>
    <s v="KR Puram"/>
    <s v="Cox Town"/>
    <s v="null"/>
    <s v="null"/>
    <s v="null"/>
    <s v="Customer related issue"/>
    <s v="null"/>
    <s v="null"/>
    <n v="412"/>
    <s v="null"/>
    <n v="0"/>
    <s v="null"/>
    <s v="null"/>
  </r>
  <r>
    <d v="2024-07-14T06:50:00"/>
    <d v="1899-12-30T06:50:00"/>
    <x v="92701"/>
    <x v="1"/>
    <s v="CID360346"/>
    <x v="2"/>
    <s v="HSR Layout"/>
    <s v="Chickpet"/>
    <n v="210"/>
    <n v="60"/>
    <s v="null"/>
    <s v="null"/>
    <s v="No"/>
    <s v="null"/>
    <n v="487"/>
    <s v="Cash"/>
    <n v="18"/>
    <n v="4.8"/>
    <n v="4.5"/>
  </r>
  <r>
    <d v="2024-07-23T05:40:00"/>
    <d v="1899-12-30T05:40:00"/>
    <x v="92702"/>
    <x v="0"/>
    <s v="CID118275"/>
    <x v="6"/>
    <s v="RT Nagar"/>
    <s v="Koramangala"/>
    <s v="null"/>
    <s v="null"/>
    <s v="null"/>
    <s v="Customer related issue"/>
    <s v="null"/>
    <s v="null"/>
    <n v="590"/>
    <s v="null"/>
    <n v="0"/>
    <s v="null"/>
    <s v="null"/>
  </r>
  <r>
    <d v="2024-07-03T14:06:00"/>
    <d v="1899-12-30T14:06:00"/>
    <x v="92703"/>
    <x v="1"/>
    <s v="CID240137"/>
    <x v="1"/>
    <s v="Banashankari"/>
    <s v="Sahakar Nagar"/>
    <n v="77"/>
    <n v="110"/>
    <s v="null"/>
    <s v="null"/>
    <s v="No"/>
    <s v="null"/>
    <n v="454"/>
    <s v="Cash"/>
    <n v="28"/>
    <n v="3.4"/>
    <n v="4.5"/>
  </r>
  <r>
    <d v="2024-07-01T13:49:00"/>
    <d v="1899-12-30T13:49:00"/>
    <x v="92704"/>
    <x v="0"/>
    <s v="CID901637"/>
    <x v="6"/>
    <s v="Tumkur Road"/>
    <s v="Shantinagar"/>
    <s v="null"/>
    <s v="null"/>
    <s v="null"/>
    <s v="Customer related issue"/>
    <s v="null"/>
    <s v="null"/>
    <n v="297"/>
    <s v="null"/>
    <n v="0"/>
    <s v="null"/>
    <s v="null"/>
  </r>
  <r>
    <d v="2024-07-19T12:12:00"/>
    <d v="1899-12-30T12:12:00"/>
    <x v="92705"/>
    <x v="3"/>
    <s v="CID113971"/>
    <x v="3"/>
    <s v="Bellandur"/>
    <s v="Hulimavu"/>
    <s v="null"/>
    <s v="null"/>
    <s v="null"/>
    <s v="null"/>
    <s v="null"/>
    <s v="null"/>
    <n v="276"/>
    <s v="null"/>
    <n v="0"/>
    <s v="null"/>
    <s v="null"/>
  </r>
  <r>
    <d v="2024-07-28T06:24:00"/>
    <d v="1899-12-30T06:24:00"/>
    <x v="92706"/>
    <x v="1"/>
    <s v="CID435774"/>
    <x v="2"/>
    <s v="Indiranagar"/>
    <s v="Padmanabhanagar"/>
    <n v="42"/>
    <n v="40"/>
    <s v="null"/>
    <s v="null"/>
    <s v="No"/>
    <s v="null"/>
    <n v="734"/>
    <s v="Cash"/>
    <n v="23"/>
    <n v="4.2"/>
    <n v="4.8"/>
  </r>
  <r>
    <d v="2024-07-06T12:58:00"/>
    <d v="1899-12-30T12:58:00"/>
    <x v="92707"/>
    <x v="3"/>
    <s v="CID113094"/>
    <x v="0"/>
    <s v="BTM Layout"/>
    <s v="Chamarajpet"/>
    <s v="null"/>
    <s v="null"/>
    <s v="null"/>
    <s v="null"/>
    <s v="null"/>
    <s v="null"/>
    <n v="441"/>
    <s v="null"/>
    <n v="0"/>
    <s v="null"/>
    <s v="null"/>
  </r>
  <r>
    <d v="2024-07-10T22:23:00"/>
    <d v="1899-12-30T22:23:00"/>
    <x v="92708"/>
    <x v="1"/>
    <s v="CID771539"/>
    <x v="4"/>
    <s v="Sarjapur Road"/>
    <s v="Shantinagar"/>
    <n v="91"/>
    <n v="100"/>
    <s v="null"/>
    <s v="null"/>
    <s v="No"/>
    <s v="null"/>
    <n v="306"/>
    <s v="UPI"/>
    <n v="34"/>
    <n v="3.9"/>
    <n v="4.2"/>
  </r>
  <r>
    <d v="2024-07-19T19:18:00"/>
    <d v="1899-12-30T19:18:00"/>
    <x v="92709"/>
    <x v="1"/>
    <s v="CID434324"/>
    <x v="5"/>
    <s v="Langford Town"/>
    <s v="Majestic"/>
    <n v="105"/>
    <n v="30"/>
    <s v="null"/>
    <s v="null"/>
    <s v="No"/>
    <s v="null"/>
    <n v="680"/>
    <s v="Cash"/>
    <n v="10"/>
    <n v="4.4000000000000004"/>
    <n v="4.2"/>
  </r>
  <r>
    <d v="2024-07-22T05:21:00"/>
    <d v="1899-12-30T05:21:00"/>
    <x v="92710"/>
    <x v="1"/>
    <s v="CID506019"/>
    <x v="0"/>
    <s v="Electronic City"/>
    <s v="Yeshwanthpur"/>
    <n v="217"/>
    <n v="40"/>
    <s v="null"/>
    <s v="null"/>
    <s v="No"/>
    <s v="null"/>
    <n v="299"/>
    <s v="UPI"/>
    <n v="49"/>
    <n v="4.5999999999999996"/>
    <n v="4.9000000000000004"/>
  </r>
  <r>
    <d v="2024-07-18T10:32:00"/>
    <d v="1899-12-30T10:32:00"/>
    <x v="92711"/>
    <x v="1"/>
    <s v="CID844022"/>
    <x v="0"/>
    <s v="Whitefield"/>
    <s v="RT Nagar"/>
    <n v="231"/>
    <n v="75"/>
    <s v="null"/>
    <s v="null"/>
    <s v="No"/>
    <s v="null"/>
    <n v="392"/>
    <s v="Cash"/>
    <n v="20"/>
    <n v="3.7"/>
    <n v="4.5"/>
  </r>
  <r>
    <d v="2024-07-17T09:32:00"/>
    <d v="1899-12-30T09:32:00"/>
    <x v="92712"/>
    <x v="1"/>
    <s v="CID370328"/>
    <x v="1"/>
    <s v="Indiranagar"/>
    <s v="Chamarajpet"/>
    <n v="70"/>
    <n v="75"/>
    <s v="null"/>
    <s v="null"/>
    <s v="No"/>
    <s v="null"/>
    <n v="838"/>
    <s v="UPI"/>
    <n v="3"/>
    <n v="4.9000000000000004"/>
    <n v="3.9"/>
  </r>
  <r>
    <d v="2024-07-26T18:17:00"/>
    <d v="1899-12-30T18:17:00"/>
    <x v="92713"/>
    <x v="1"/>
    <s v="CID132803"/>
    <x v="4"/>
    <s v="Shantinagar"/>
    <s v="Magadi Road"/>
    <n v="77"/>
    <n v="110"/>
    <s v="null"/>
    <s v="null"/>
    <s v="No"/>
    <s v="null"/>
    <n v="495"/>
    <s v="Cash"/>
    <n v="18"/>
    <n v="3.2"/>
    <n v="4"/>
  </r>
  <r>
    <d v="2024-07-03T18:20:00"/>
    <d v="1899-12-30T18:20:00"/>
    <x v="92714"/>
    <x v="1"/>
    <s v="CID929846"/>
    <x v="6"/>
    <s v="Varthur"/>
    <s v="Electronic City"/>
    <n v="84"/>
    <n v="60"/>
    <s v="null"/>
    <s v="null"/>
    <s v="No"/>
    <s v="null"/>
    <n v="954"/>
    <s v="Credit Card"/>
    <n v="15"/>
    <n v="4.8"/>
    <n v="4"/>
  </r>
  <r>
    <d v="2024-07-03T22:16:00"/>
    <d v="1899-12-30T22:16:00"/>
    <x v="92715"/>
    <x v="1"/>
    <s v="CID809695"/>
    <x v="5"/>
    <s v="Kengeri"/>
    <s v="Hennur"/>
    <n v="91"/>
    <n v="85"/>
    <s v="null"/>
    <s v="null"/>
    <s v="No"/>
    <s v="null"/>
    <n v="405"/>
    <s v="Cash"/>
    <n v="11"/>
    <n v="4.3"/>
    <n v="3.1"/>
  </r>
  <r>
    <d v="2024-07-20T07:11:00"/>
    <d v="1899-12-30T07:11:00"/>
    <x v="92716"/>
    <x v="1"/>
    <s v="CID512821"/>
    <x v="4"/>
    <s v="RT Nagar"/>
    <s v="Hennur"/>
    <n v="126"/>
    <n v="140"/>
    <s v="null"/>
    <s v="null"/>
    <s v="No"/>
    <s v="null"/>
    <n v="135"/>
    <s v="UPI"/>
    <n v="2"/>
    <n v="4.9000000000000004"/>
    <n v="4.5999999999999996"/>
  </r>
  <r>
    <d v="2024-07-19T12:31:00"/>
    <d v="1899-12-30T12:31:00"/>
    <x v="92717"/>
    <x v="0"/>
    <s v="CID922737"/>
    <x v="1"/>
    <s v="Indiranagar"/>
    <s v="Kammanahalli"/>
    <s v="null"/>
    <s v="null"/>
    <s v="null"/>
    <s v="Customer related issue"/>
    <s v="null"/>
    <s v="null"/>
    <n v="319"/>
    <s v="null"/>
    <n v="0"/>
    <s v="null"/>
    <s v="null"/>
  </r>
  <r>
    <d v="2024-07-16T02:05:00"/>
    <d v="1899-12-30T02:05:00"/>
    <x v="92718"/>
    <x v="2"/>
    <s v="CID629989"/>
    <x v="6"/>
    <s v="Kengeri"/>
    <s v="Ramamurthy Nagar"/>
    <s v="null"/>
    <s v="null"/>
    <s v="Driver is not moving towards pickup location"/>
    <s v="null"/>
    <s v="null"/>
    <s v="null"/>
    <n v="275"/>
    <s v="null"/>
    <n v="0"/>
    <s v="null"/>
    <s v="null"/>
  </r>
  <r>
    <d v="2024-07-18T11:08:00"/>
    <d v="1899-12-30T11:08:00"/>
    <x v="92719"/>
    <x v="3"/>
    <s v="CID266362"/>
    <x v="3"/>
    <s v="Electronic City"/>
    <s v="Devanahalli"/>
    <s v="null"/>
    <s v="null"/>
    <s v="null"/>
    <s v="null"/>
    <s v="null"/>
    <s v="null"/>
    <n v="479"/>
    <s v="null"/>
    <n v="0"/>
    <s v="null"/>
    <s v="null"/>
  </r>
  <r>
    <d v="2024-07-26T01:15:00"/>
    <d v="1899-12-30T01:15:00"/>
    <x v="92720"/>
    <x v="3"/>
    <s v="CID565638"/>
    <x v="1"/>
    <s v="MG Road"/>
    <s v="Chamarajpet"/>
    <s v="null"/>
    <s v="null"/>
    <s v="null"/>
    <s v="null"/>
    <s v="null"/>
    <s v="null"/>
    <n v="475"/>
    <s v="null"/>
    <n v="0"/>
    <s v="null"/>
    <s v="null"/>
  </r>
  <r>
    <d v="2024-07-11T03:30:00"/>
    <d v="1899-12-30T03:30:00"/>
    <x v="92721"/>
    <x v="1"/>
    <s v="CID138396"/>
    <x v="4"/>
    <s v="Banashankari"/>
    <s v="Vijayanagar"/>
    <n v="147"/>
    <n v="45"/>
    <s v="null"/>
    <s v="null"/>
    <s v="No"/>
    <s v="null"/>
    <n v="625"/>
    <s v="UPI"/>
    <n v="25"/>
    <n v="3.4"/>
    <n v="3.3"/>
  </r>
  <r>
    <d v="2024-07-17T20:08:00"/>
    <d v="1899-12-30T20:08:00"/>
    <x v="92722"/>
    <x v="1"/>
    <s v="CID836448"/>
    <x v="0"/>
    <s v="Langford Town"/>
    <s v="Bannerghatta Road"/>
    <n v="224"/>
    <n v="135"/>
    <s v="null"/>
    <s v="null"/>
    <s v="No"/>
    <s v="null"/>
    <n v="382"/>
    <s v="Cash"/>
    <n v="1"/>
    <n v="3.5"/>
    <n v="3.5"/>
  </r>
  <r>
    <d v="2024-07-03T21:36:00"/>
    <d v="1899-12-30T21:36:00"/>
    <x v="92723"/>
    <x v="3"/>
    <s v="CID372361"/>
    <x v="2"/>
    <s v="Peenya"/>
    <s v="Malleshwaram"/>
    <s v="null"/>
    <s v="null"/>
    <s v="null"/>
    <s v="null"/>
    <s v="null"/>
    <s v="null"/>
    <n v="351"/>
    <s v="null"/>
    <n v="0"/>
    <s v="null"/>
    <s v="null"/>
  </r>
  <r>
    <d v="2024-07-01T01:33:00"/>
    <d v="1899-12-30T01:33:00"/>
    <x v="92724"/>
    <x v="1"/>
    <s v="CID507904"/>
    <x v="5"/>
    <s v="Bannerghatta Road"/>
    <s v="Mysore Road"/>
    <n v="35"/>
    <n v="60"/>
    <s v="null"/>
    <s v="null"/>
    <s v="No"/>
    <s v="null"/>
    <n v="246"/>
    <s v="Cash"/>
    <n v="41"/>
    <n v="4.2"/>
    <n v="4.5999999999999996"/>
  </r>
  <r>
    <d v="2024-07-27T15:42:00"/>
    <d v="1899-12-30T15:42:00"/>
    <x v="92725"/>
    <x v="1"/>
    <s v="CID705587"/>
    <x v="4"/>
    <s v="Varthur"/>
    <s v="Chamarajpet"/>
    <n v="238"/>
    <n v="95"/>
    <s v="null"/>
    <s v="null"/>
    <s v="No"/>
    <s v="null"/>
    <n v="427"/>
    <s v="Credit Card"/>
    <n v="22"/>
    <n v="4.2"/>
    <n v="4.9000000000000004"/>
  </r>
  <r>
    <d v="2024-07-13T19:58:00"/>
    <d v="1899-12-30T19:58:00"/>
    <x v="92726"/>
    <x v="1"/>
    <s v="CID130414"/>
    <x v="2"/>
    <s v="Whitefield"/>
    <s v="MG Road"/>
    <n v="182"/>
    <n v="120"/>
    <s v="null"/>
    <s v="null"/>
    <s v="No"/>
    <s v="null"/>
    <n v="390"/>
    <s v="Cash"/>
    <n v="31"/>
    <n v="4.0999999999999996"/>
    <n v="5"/>
  </r>
  <r>
    <d v="2024-07-14T13:36:00"/>
    <d v="1899-12-30T13:36:00"/>
    <x v="92727"/>
    <x v="1"/>
    <s v="CID879236"/>
    <x v="0"/>
    <s v="Nagarbhavi"/>
    <s v="Rajarajeshwari Nagar"/>
    <n v="280"/>
    <n v="85"/>
    <s v="null"/>
    <s v="null"/>
    <s v="No"/>
    <s v="null"/>
    <n v="2246"/>
    <s v="Cash"/>
    <n v="26"/>
    <n v="3.1"/>
    <n v="3.1"/>
  </r>
  <r>
    <d v="2024-07-13T07:46:00"/>
    <d v="1899-12-30T07:46:00"/>
    <x v="92728"/>
    <x v="1"/>
    <s v="CID774567"/>
    <x v="4"/>
    <s v="Frazer Town"/>
    <s v="Sahakar Nagar"/>
    <n v="56"/>
    <n v="60"/>
    <s v="null"/>
    <s v="null"/>
    <s v="No"/>
    <s v="null"/>
    <n v="320"/>
    <s v="UPI"/>
    <n v="5"/>
    <n v="5"/>
    <n v="3.8"/>
  </r>
  <r>
    <d v="2024-07-11T03:43:00"/>
    <d v="1899-12-30T03:43:00"/>
    <x v="92729"/>
    <x v="2"/>
    <s v="CID557978"/>
    <x v="0"/>
    <s v="Chamarajpet"/>
    <s v="Yelahanka"/>
    <s v="null"/>
    <s v="null"/>
    <s v="Wrong Address"/>
    <s v="null"/>
    <s v="null"/>
    <s v="null"/>
    <n v="392"/>
    <s v="null"/>
    <n v="0"/>
    <s v="null"/>
    <s v="null"/>
  </r>
  <r>
    <d v="2024-07-12T12:44:00"/>
    <d v="1899-12-30T12:44:00"/>
    <x v="92730"/>
    <x v="1"/>
    <s v="CID723581"/>
    <x v="1"/>
    <s v="Peenya"/>
    <s v="Frazer Town"/>
    <n v="245"/>
    <n v="55"/>
    <s v="null"/>
    <s v="null"/>
    <s v="No"/>
    <s v="null"/>
    <n v="462"/>
    <s v="UPI"/>
    <n v="29"/>
    <n v="4.4000000000000004"/>
    <n v="3.7"/>
  </r>
  <r>
    <d v="2024-07-23T14:54:00"/>
    <d v="1899-12-30T14:54:00"/>
    <x v="92731"/>
    <x v="0"/>
    <s v="CID820393"/>
    <x v="0"/>
    <s v="Mysore Road"/>
    <s v="Rajarajeshwari Nagar"/>
    <s v="null"/>
    <s v="null"/>
    <s v="null"/>
    <s v="Customer related issue"/>
    <s v="null"/>
    <s v="null"/>
    <n v="133"/>
    <s v="null"/>
    <n v="0"/>
    <s v="null"/>
    <s v="null"/>
  </r>
  <r>
    <d v="2024-07-06T13:11:00"/>
    <d v="1899-12-30T13:11:00"/>
    <x v="92732"/>
    <x v="1"/>
    <s v="CID339509"/>
    <x v="0"/>
    <s v="Rajarajeshwari Nagar"/>
    <s v="Indiranagar"/>
    <n v="224"/>
    <n v="55"/>
    <s v="null"/>
    <s v="null"/>
    <s v="No"/>
    <s v="null"/>
    <n v="336"/>
    <s v="UPI"/>
    <n v="21"/>
    <n v="4.9000000000000004"/>
    <n v="3.6"/>
  </r>
  <r>
    <d v="2024-07-17T12:17:00"/>
    <d v="1899-12-30T12:17:00"/>
    <x v="92733"/>
    <x v="1"/>
    <s v="CID298637"/>
    <x v="0"/>
    <s v="Bellandur"/>
    <s v="Ramamurthy Nagar"/>
    <n v="259"/>
    <n v="125"/>
    <s v="null"/>
    <s v="null"/>
    <s v="Yes"/>
    <s v="Customer Demand"/>
    <n v="406"/>
    <s v="Cash"/>
    <n v="47"/>
    <n v="3.9"/>
    <n v="4.9000000000000004"/>
  </r>
  <r>
    <d v="2024-07-04T02:33:00"/>
    <d v="1899-12-30T02:33:00"/>
    <x v="92734"/>
    <x v="0"/>
    <s v="CID845558"/>
    <x v="4"/>
    <s v="Majestic"/>
    <s v="Sarjapur Road"/>
    <s v="null"/>
    <s v="null"/>
    <s v="null"/>
    <s v="More than permitted people in there"/>
    <s v="null"/>
    <s v="null"/>
    <n v="351"/>
    <s v="null"/>
    <n v="0"/>
    <s v="null"/>
    <s v="null"/>
  </r>
  <r>
    <d v="2024-07-02T00:49:00"/>
    <d v="1899-12-30T00:49:00"/>
    <x v="92735"/>
    <x v="1"/>
    <s v="CID848914"/>
    <x v="3"/>
    <s v="Hulimavu"/>
    <s v="Electronic City"/>
    <n v="259"/>
    <n v="65"/>
    <s v="null"/>
    <s v="null"/>
    <s v="No"/>
    <s v="null"/>
    <n v="844"/>
    <s v="Cash"/>
    <n v="35"/>
    <n v="4.5999999999999996"/>
    <n v="3.9"/>
  </r>
  <r>
    <d v="2024-07-24T05:11:00"/>
    <d v="1899-12-30T05:11:00"/>
    <x v="92736"/>
    <x v="2"/>
    <s v="CID334539"/>
    <x v="4"/>
    <s v="Hennur"/>
    <s v="Yeshwanthpur"/>
    <s v="null"/>
    <s v="null"/>
    <s v="Driver is not moving towards pickup location"/>
    <s v="null"/>
    <s v="null"/>
    <s v="null"/>
    <n v="334"/>
    <s v="null"/>
    <n v="0"/>
    <s v="null"/>
    <s v="null"/>
  </r>
  <r>
    <d v="2024-07-27T02:18:00"/>
    <d v="1899-12-30T02:18:00"/>
    <x v="92737"/>
    <x v="1"/>
    <s v="CID277404"/>
    <x v="2"/>
    <s v="Bellandur"/>
    <s v="JP Nagar"/>
    <n v="294"/>
    <n v="95"/>
    <s v="null"/>
    <s v="null"/>
    <s v="No"/>
    <s v="null"/>
    <n v="2446"/>
    <s v="Cash"/>
    <n v="15"/>
    <n v="4.8"/>
    <n v="4.9000000000000004"/>
  </r>
  <r>
    <d v="2024-07-13T03:10:00"/>
    <d v="1899-12-30T03:10:00"/>
    <x v="92738"/>
    <x v="3"/>
    <s v="CID779336"/>
    <x v="0"/>
    <s v="Shivajinagar"/>
    <s v="HSR Layout"/>
    <s v="null"/>
    <s v="null"/>
    <s v="null"/>
    <s v="null"/>
    <s v="null"/>
    <s v="null"/>
    <n v="185"/>
    <s v="null"/>
    <n v="0"/>
    <s v="null"/>
    <s v="null"/>
  </r>
  <r>
    <d v="2024-07-03T03:54:00"/>
    <d v="1899-12-30T03:54:00"/>
    <x v="92739"/>
    <x v="3"/>
    <s v="CID484802"/>
    <x v="1"/>
    <s v="Magadi Road"/>
    <s v="Ramamurthy Nagar"/>
    <s v="null"/>
    <s v="null"/>
    <s v="null"/>
    <s v="null"/>
    <s v="null"/>
    <s v="null"/>
    <n v="2697"/>
    <s v="null"/>
    <n v="0"/>
    <s v="null"/>
    <s v="null"/>
  </r>
  <r>
    <d v="2024-07-21T19:50:00"/>
    <d v="1899-12-30T19:50:00"/>
    <x v="92740"/>
    <x v="1"/>
    <s v="CID275961"/>
    <x v="6"/>
    <s v="Varthur"/>
    <s v="Marathahalli"/>
    <n v="154"/>
    <n v="85"/>
    <s v="null"/>
    <s v="null"/>
    <s v="No"/>
    <s v="null"/>
    <n v="108"/>
    <s v="Cash"/>
    <n v="15"/>
    <n v="3"/>
    <n v="5"/>
  </r>
  <r>
    <d v="2024-07-09T11:03:00"/>
    <d v="1899-12-30T11:03:00"/>
    <x v="92741"/>
    <x v="1"/>
    <s v="CID733805"/>
    <x v="2"/>
    <s v="HSR Layout"/>
    <s v="Magadi Road"/>
    <n v="238"/>
    <n v="115"/>
    <s v="null"/>
    <s v="null"/>
    <s v="No"/>
    <s v="null"/>
    <n v="167"/>
    <s v="UPI"/>
    <n v="14"/>
    <n v="5"/>
    <n v="4.5999999999999996"/>
  </r>
  <r>
    <d v="2024-07-18T02:06:00"/>
    <d v="1899-12-30T02:06:00"/>
    <x v="92742"/>
    <x v="1"/>
    <s v="CID323783"/>
    <x v="3"/>
    <s v="Hulimavu"/>
    <s v="Rajajinagar"/>
    <n v="91"/>
    <n v="50"/>
    <s v="null"/>
    <s v="null"/>
    <s v="No"/>
    <s v="null"/>
    <n v="263"/>
    <s v="Cash"/>
    <n v="37"/>
    <n v="3.6"/>
    <n v="4.0999999999999996"/>
  </r>
  <r>
    <d v="2024-07-29T10:58:00"/>
    <d v="1899-12-30T10:58:00"/>
    <x v="92743"/>
    <x v="0"/>
    <s v="CID665792"/>
    <x v="5"/>
    <s v="Chickpet"/>
    <s v="Magadi Road"/>
    <s v="null"/>
    <s v="null"/>
    <s v="null"/>
    <s v="More than permitted people in there"/>
    <s v="null"/>
    <s v="null"/>
    <n v="440"/>
    <s v="null"/>
    <n v="0"/>
    <s v="null"/>
    <s v="null"/>
  </r>
  <r>
    <d v="2024-07-02T13:28:00"/>
    <d v="1899-12-30T13:28:00"/>
    <x v="92744"/>
    <x v="1"/>
    <s v="CID956659"/>
    <x v="4"/>
    <s v="Rajarajeshwari Nagar"/>
    <s v="Mysore Road"/>
    <n v="49"/>
    <n v="35"/>
    <s v="null"/>
    <s v="null"/>
    <s v="No"/>
    <s v="null"/>
    <n v="400"/>
    <s v="Cash"/>
    <n v="32"/>
    <n v="4.0999999999999996"/>
    <n v="3.5"/>
  </r>
  <r>
    <d v="2024-07-30T01:40:00"/>
    <d v="1899-12-30T01:40:00"/>
    <x v="92745"/>
    <x v="1"/>
    <s v="CID806213"/>
    <x v="4"/>
    <s v="Shivajinagar"/>
    <s v="Sahakar Nagar"/>
    <n v="98"/>
    <n v="140"/>
    <s v="null"/>
    <s v="null"/>
    <s v="No"/>
    <s v="null"/>
    <n v="404"/>
    <s v="UPI"/>
    <n v="43"/>
    <n v="4.8"/>
    <n v="4"/>
  </r>
  <r>
    <d v="2024-07-13T15:37:00"/>
    <d v="1899-12-30T15:37:00"/>
    <x v="92746"/>
    <x v="1"/>
    <s v="CID471200"/>
    <x v="6"/>
    <s v="Electronic City"/>
    <s v="Whitefield"/>
    <n v="182"/>
    <n v="30"/>
    <s v="null"/>
    <s v="null"/>
    <s v="Yes"/>
    <s v="Customer Demand"/>
    <n v="474"/>
    <s v="Cash"/>
    <n v="13"/>
    <n v="3.3"/>
    <n v="3.8"/>
  </r>
  <r>
    <d v="2024-07-03T01:17:00"/>
    <d v="1899-12-30T01:17:00"/>
    <x v="92747"/>
    <x v="0"/>
    <s v="CID745104"/>
    <x v="3"/>
    <s v="Devanahalli"/>
    <s v="Padmanabhanagar"/>
    <s v="null"/>
    <s v="null"/>
    <s v="null"/>
    <s v="Customer was coughing/sick"/>
    <s v="null"/>
    <s v="null"/>
    <n v="199"/>
    <s v="null"/>
    <n v="0"/>
    <s v="null"/>
    <s v="null"/>
  </r>
  <r>
    <d v="2024-07-20T21:12:00"/>
    <d v="1899-12-30T21:12:00"/>
    <x v="92748"/>
    <x v="1"/>
    <s v="CID166414"/>
    <x v="0"/>
    <s v="Basavanagudi"/>
    <s v="Richmond Town"/>
    <n v="189"/>
    <n v="145"/>
    <s v="null"/>
    <s v="null"/>
    <s v="No"/>
    <s v="null"/>
    <n v="135"/>
    <s v="UPI"/>
    <n v="21"/>
    <n v="4.8"/>
    <n v="4.9000000000000004"/>
  </r>
  <r>
    <d v="2024-07-13T20:34:00"/>
    <d v="1899-12-30T20:34:00"/>
    <x v="92749"/>
    <x v="1"/>
    <s v="CID643471"/>
    <x v="3"/>
    <s v="Mysore Road"/>
    <s v="Banashankari"/>
    <n v="252"/>
    <n v="40"/>
    <s v="null"/>
    <s v="null"/>
    <s v="No"/>
    <s v="null"/>
    <n v="629"/>
    <s v="Cash"/>
    <n v="32"/>
    <n v="4.8"/>
    <n v="3.8"/>
  </r>
  <r>
    <d v="2024-07-27T00:09:00"/>
    <d v="1899-12-30T00:09:00"/>
    <x v="92750"/>
    <x v="1"/>
    <s v="CID475477"/>
    <x v="1"/>
    <s v="Bannerghatta Road"/>
    <s v="Cox Town"/>
    <n v="259"/>
    <n v="55"/>
    <s v="null"/>
    <s v="null"/>
    <s v="No"/>
    <s v="null"/>
    <n v="183"/>
    <s v="UPI"/>
    <n v="10"/>
    <n v="3.5"/>
    <n v="3.4"/>
  </r>
  <r>
    <d v="2024-07-06T10:46:00"/>
    <d v="1899-12-30T10:46:00"/>
    <x v="92751"/>
    <x v="2"/>
    <s v="CID252866"/>
    <x v="2"/>
    <s v="Peenya"/>
    <s v="Shantinagar"/>
    <s v="null"/>
    <s v="null"/>
    <s v="Wrong Address"/>
    <s v="null"/>
    <s v="null"/>
    <s v="null"/>
    <n v="677"/>
    <s v="null"/>
    <n v="0"/>
    <s v="null"/>
    <s v="null"/>
  </r>
  <r>
    <d v="2024-07-10T09:48:00"/>
    <d v="1899-12-30T09:48:00"/>
    <x v="92752"/>
    <x v="0"/>
    <s v="CID133786"/>
    <x v="2"/>
    <s v="Malleshwaram"/>
    <s v="KR Puram"/>
    <s v="null"/>
    <s v="null"/>
    <s v="null"/>
    <s v="Customer was coughing/sick"/>
    <s v="null"/>
    <s v="null"/>
    <n v="471"/>
    <s v="null"/>
    <n v="0"/>
    <s v="null"/>
    <s v="null"/>
  </r>
  <r>
    <d v="2024-07-09T03:29:00"/>
    <d v="1899-12-30T03:29:00"/>
    <x v="92753"/>
    <x v="1"/>
    <s v="CID917844"/>
    <x v="0"/>
    <s v="Basavanagudi"/>
    <s v="Electronic City"/>
    <n v="98"/>
    <n v="60"/>
    <s v="null"/>
    <s v="null"/>
    <s v="No"/>
    <s v="null"/>
    <n v="659"/>
    <s v="Cash"/>
    <n v="18"/>
    <n v="4.9000000000000004"/>
    <n v="3"/>
  </r>
  <r>
    <d v="2024-07-23T07:41:00"/>
    <d v="1899-12-30T07:41:00"/>
    <x v="92754"/>
    <x v="0"/>
    <s v="CID979201"/>
    <x v="3"/>
    <s v="Sahakar Nagar"/>
    <s v="Vijayanagar"/>
    <s v="null"/>
    <s v="null"/>
    <s v="null"/>
    <s v="Personal &amp; Car related issue"/>
    <s v="null"/>
    <s v="null"/>
    <n v="1500"/>
    <s v="null"/>
    <n v="0"/>
    <s v="null"/>
    <s v="null"/>
  </r>
  <r>
    <d v="2024-07-25T19:39:00"/>
    <d v="1899-12-30T19:39:00"/>
    <x v="92755"/>
    <x v="1"/>
    <s v="CID637462"/>
    <x v="3"/>
    <s v="Indiranagar"/>
    <s v="Cox Town"/>
    <n v="224"/>
    <n v="60"/>
    <s v="null"/>
    <s v="null"/>
    <s v="No"/>
    <s v="null"/>
    <n v="174"/>
    <s v="UPI"/>
    <n v="26"/>
    <n v="4.9000000000000004"/>
    <n v="3.7"/>
  </r>
  <r>
    <d v="2024-07-24T11:15:00"/>
    <d v="1899-12-30T11:15:00"/>
    <x v="92756"/>
    <x v="1"/>
    <s v="CID170675"/>
    <x v="2"/>
    <s v="KR Puram"/>
    <s v="BTM Layout"/>
    <n v="273"/>
    <n v="100"/>
    <s v="null"/>
    <s v="null"/>
    <s v="No"/>
    <s v="null"/>
    <n v="108"/>
    <s v="Cash"/>
    <n v="6"/>
    <n v="4.3"/>
    <n v="4.2"/>
  </r>
  <r>
    <d v="2024-07-13T11:39:00"/>
    <d v="1899-12-30T11:39:00"/>
    <x v="92757"/>
    <x v="1"/>
    <s v="CID934142"/>
    <x v="4"/>
    <s v="KR Puram"/>
    <s v="Indiranagar"/>
    <n v="56"/>
    <n v="130"/>
    <s v="null"/>
    <s v="null"/>
    <s v="No"/>
    <s v="null"/>
    <n v="135"/>
    <s v="Cash"/>
    <n v="9"/>
    <n v="4"/>
    <n v="4"/>
  </r>
  <r>
    <d v="2024-07-10T14:48:00"/>
    <d v="1899-12-30T14:48:00"/>
    <x v="92758"/>
    <x v="2"/>
    <s v="CID630706"/>
    <x v="1"/>
    <s v="Whitefield"/>
    <s v="Rajarajeshwari Nagar"/>
    <s v="null"/>
    <s v="null"/>
    <s v="AC is Not working"/>
    <s v="null"/>
    <s v="null"/>
    <s v="null"/>
    <n v="619"/>
    <s v="null"/>
    <n v="0"/>
    <s v="null"/>
    <s v="null"/>
  </r>
  <r>
    <d v="2024-07-22T19:59:00"/>
    <d v="1899-12-30T19:59:00"/>
    <x v="92759"/>
    <x v="1"/>
    <s v="CID955238"/>
    <x v="2"/>
    <s v="Kengeri"/>
    <s v="Peenya"/>
    <n v="98"/>
    <n v="125"/>
    <s v="null"/>
    <s v="null"/>
    <s v="No"/>
    <s v="null"/>
    <n v="425"/>
    <s v="UPI"/>
    <n v="18"/>
    <n v="3.8"/>
    <n v="4.3"/>
  </r>
  <r>
    <d v="2024-07-25T17:24:00"/>
    <d v="1899-12-30T17:24:00"/>
    <x v="92760"/>
    <x v="3"/>
    <s v="CID408413"/>
    <x v="1"/>
    <s v="Marathahalli"/>
    <s v="Jayanagar"/>
    <s v="null"/>
    <s v="null"/>
    <s v="null"/>
    <s v="null"/>
    <s v="null"/>
    <s v="null"/>
    <n v="410"/>
    <s v="null"/>
    <n v="0"/>
    <s v="null"/>
    <s v="null"/>
  </r>
  <r>
    <d v="2024-07-17T19:42:00"/>
    <d v="1899-12-30T19:42:00"/>
    <x v="92761"/>
    <x v="1"/>
    <s v="CID663508"/>
    <x v="1"/>
    <s v="Rajajinagar"/>
    <s v="Cox Town"/>
    <n v="35"/>
    <n v="80"/>
    <s v="null"/>
    <s v="null"/>
    <s v="No"/>
    <s v="null"/>
    <n v="331"/>
    <s v="Cash"/>
    <n v="26"/>
    <n v="3.2"/>
    <n v="4.7"/>
  </r>
  <r>
    <d v="2024-07-15T22:22:00"/>
    <d v="1899-12-30T22:22:00"/>
    <x v="92762"/>
    <x v="3"/>
    <s v="CID726290"/>
    <x v="0"/>
    <s v="Koramangala"/>
    <s v="Langford Town"/>
    <s v="null"/>
    <s v="null"/>
    <s v="null"/>
    <s v="null"/>
    <s v="null"/>
    <s v="null"/>
    <n v="431"/>
    <s v="null"/>
    <n v="0"/>
    <s v="null"/>
    <s v="null"/>
  </r>
  <r>
    <d v="2024-07-26T09:13:00"/>
    <d v="1899-12-30T09:13:00"/>
    <x v="92763"/>
    <x v="0"/>
    <s v="CID336642"/>
    <x v="1"/>
    <s v="Vijayanagar"/>
    <s v="Chickpet"/>
    <s v="null"/>
    <s v="null"/>
    <s v="null"/>
    <s v="Personal &amp; Car related issue"/>
    <s v="null"/>
    <s v="null"/>
    <n v="174"/>
    <s v="null"/>
    <n v="0"/>
    <s v="null"/>
    <s v="null"/>
  </r>
  <r>
    <d v="2024-07-04T02:24:00"/>
    <d v="1899-12-30T02:24:00"/>
    <x v="92764"/>
    <x v="1"/>
    <s v="CID920527"/>
    <x v="3"/>
    <s v="Hebbal"/>
    <s v="KR Puram"/>
    <n v="252"/>
    <n v="115"/>
    <s v="null"/>
    <s v="null"/>
    <s v="No"/>
    <s v="null"/>
    <n v="308"/>
    <s v="Cash"/>
    <n v="11"/>
    <n v="3.7"/>
    <n v="4.8"/>
  </r>
  <r>
    <d v="2024-07-02T03:13:00"/>
    <d v="1899-12-30T03:13:00"/>
    <x v="92765"/>
    <x v="0"/>
    <s v="CID700535"/>
    <x v="5"/>
    <s v="Kammanahalli"/>
    <s v="Varthur"/>
    <s v="null"/>
    <s v="null"/>
    <s v="null"/>
    <s v="Customer was coughing/sick"/>
    <s v="null"/>
    <s v="null"/>
    <n v="967"/>
    <s v="null"/>
    <n v="0"/>
    <s v="null"/>
    <s v="null"/>
  </r>
  <r>
    <d v="2024-07-03T20:58:00"/>
    <d v="1899-12-30T20:58:00"/>
    <x v="92766"/>
    <x v="3"/>
    <s v="CID837879"/>
    <x v="4"/>
    <s v="Kammanahalli"/>
    <s v="Yeshwanthpur"/>
    <s v="null"/>
    <s v="null"/>
    <s v="null"/>
    <s v="null"/>
    <s v="null"/>
    <s v="null"/>
    <n v="276"/>
    <s v="null"/>
    <n v="0"/>
    <s v="null"/>
    <s v="null"/>
  </r>
  <r>
    <d v="2024-07-02T04:37:00"/>
    <d v="1899-12-30T04:37:00"/>
    <x v="92767"/>
    <x v="0"/>
    <s v="CID949304"/>
    <x v="6"/>
    <s v="Devanahalli"/>
    <s v="Koramangala"/>
    <s v="null"/>
    <s v="null"/>
    <s v="null"/>
    <s v="More than permitted people in there"/>
    <s v="null"/>
    <s v="null"/>
    <n v="923"/>
    <s v="null"/>
    <n v="0"/>
    <s v="null"/>
    <s v="null"/>
  </r>
  <r>
    <d v="2024-07-08T19:15:00"/>
    <d v="1899-12-30T19:15:00"/>
    <x v="92768"/>
    <x v="3"/>
    <s v="CID985357"/>
    <x v="0"/>
    <s v="Shivajinagar"/>
    <s v="RT Nagar"/>
    <s v="null"/>
    <s v="null"/>
    <s v="null"/>
    <s v="null"/>
    <s v="null"/>
    <s v="null"/>
    <n v="974"/>
    <s v="null"/>
    <n v="0"/>
    <s v="null"/>
    <s v="null"/>
  </r>
  <r>
    <d v="2024-07-20T08:30:00"/>
    <d v="1899-12-30T08:30:00"/>
    <x v="92769"/>
    <x v="1"/>
    <s v="CID219645"/>
    <x v="0"/>
    <s v="Yeshwanthpur"/>
    <s v="KR Puram"/>
    <n v="273"/>
    <n v="130"/>
    <s v="null"/>
    <s v="null"/>
    <s v="No"/>
    <s v="null"/>
    <n v="355"/>
    <s v="Cash"/>
    <n v="31"/>
    <n v="3.4"/>
    <n v="3.5"/>
  </r>
  <r>
    <d v="2024-07-28T20:41:00"/>
    <d v="1899-12-30T20:41:00"/>
    <x v="92770"/>
    <x v="2"/>
    <s v="CID363385"/>
    <x v="4"/>
    <s v="Yeshwanthpur"/>
    <s v="Vijayanagar"/>
    <s v="null"/>
    <s v="null"/>
    <s v="Driver asked to cancel"/>
    <s v="null"/>
    <s v="null"/>
    <s v="null"/>
    <n v="2244"/>
    <s v="null"/>
    <n v="0"/>
    <s v="null"/>
    <s v="null"/>
  </r>
  <r>
    <d v="2024-07-02T01:22:00"/>
    <d v="1899-12-30T01:22:00"/>
    <x v="92771"/>
    <x v="1"/>
    <s v="CID435644"/>
    <x v="6"/>
    <s v="Indiranagar"/>
    <s v="Sarjapur Road"/>
    <n v="77"/>
    <n v="145"/>
    <s v="null"/>
    <s v="null"/>
    <s v="No"/>
    <s v="null"/>
    <n v="368"/>
    <s v="Cash"/>
    <n v="13"/>
    <n v="3.8"/>
    <n v="4"/>
  </r>
  <r>
    <d v="2024-07-19T03:43:00"/>
    <d v="1899-12-30T03:43:00"/>
    <x v="92772"/>
    <x v="1"/>
    <s v="CID912988"/>
    <x v="6"/>
    <s v="Varthur"/>
    <s v="Vijayanagar"/>
    <n v="105"/>
    <n v="70"/>
    <s v="null"/>
    <s v="null"/>
    <s v="No"/>
    <s v="null"/>
    <n v="434"/>
    <s v="Credit Card"/>
    <n v="11"/>
    <n v="3.6"/>
    <n v="3.7"/>
  </r>
  <r>
    <d v="2024-07-29T13:20:00"/>
    <d v="1899-12-30T13:20:00"/>
    <x v="92773"/>
    <x v="0"/>
    <s v="CID127066"/>
    <x v="4"/>
    <s v="Hebbal"/>
    <s v="Shantinagar"/>
    <s v="null"/>
    <s v="null"/>
    <s v="null"/>
    <s v="Customer related issue"/>
    <s v="null"/>
    <s v="null"/>
    <n v="434"/>
    <s v="null"/>
    <n v="0"/>
    <s v="null"/>
    <s v="null"/>
  </r>
  <r>
    <d v="2024-07-19T04:18:00"/>
    <d v="1899-12-30T04:18:00"/>
    <x v="92774"/>
    <x v="1"/>
    <s v="CID154833"/>
    <x v="1"/>
    <s v="Electronic City"/>
    <s v="Malleshwaram"/>
    <n v="224"/>
    <n v="50"/>
    <s v="null"/>
    <s v="null"/>
    <s v="No"/>
    <s v="null"/>
    <n v="211"/>
    <s v="Cash"/>
    <n v="14"/>
    <n v="4.8"/>
    <n v="4.5999999999999996"/>
  </r>
  <r>
    <d v="2024-07-27T12:40:00"/>
    <d v="1899-12-30T12:40:00"/>
    <x v="92775"/>
    <x v="1"/>
    <s v="CID995230"/>
    <x v="4"/>
    <s v="Hebbal"/>
    <s v="Langford Town"/>
    <n v="98"/>
    <n v="145"/>
    <s v="null"/>
    <s v="null"/>
    <s v="No"/>
    <s v="null"/>
    <n v="131"/>
    <s v="Cash"/>
    <n v="13"/>
    <n v="3.8"/>
    <n v="3.1"/>
  </r>
  <r>
    <d v="2024-07-13T07:53:00"/>
    <d v="1899-12-30T07:53:00"/>
    <x v="92776"/>
    <x v="1"/>
    <s v="CID511362"/>
    <x v="4"/>
    <s v="Yelahanka"/>
    <s v="Hulimavu"/>
    <n v="112"/>
    <n v="145"/>
    <s v="null"/>
    <s v="null"/>
    <s v="No"/>
    <s v="null"/>
    <n v="303"/>
    <s v="UPI"/>
    <n v="26"/>
    <n v="5"/>
    <n v="3.5"/>
  </r>
  <r>
    <d v="2024-07-23T16:02:00"/>
    <d v="1899-12-30T16:02:00"/>
    <x v="92777"/>
    <x v="1"/>
    <s v="CID766296"/>
    <x v="5"/>
    <s v="Chamarajpet"/>
    <s v="Hebbal"/>
    <n v="203"/>
    <n v="55"/>
    <s v="null"/>
    <s v="null"/>
    <s v="No"/>
    <s v="null"/>
    <n v="739"/>
    <s v="Debit Card"/>
    <n v="15"/>
    <n v="3.2"/>
    <n v="4.5"/>
  </r>
  <r>
    <d v="2024-07-13T02:33:00"/>
    <d v="1899-12-30T02:33:00"/>
    <x v="92778"/>
    <x v="1"/>
    <s v="CID837156"/>
    <x v="4"/>
    <s v="Rajajinagar"/>
    <s v="Varthur"/>
    <n v="77"/>
    <n v="60"/>
    <s v="null"/>
    <s v="null"/>
    <s v="No"/>
    <s v="null"/>
    <n v="1783"/>
    <s v="Cash"/>
    <n v="7"/>
    <n v="3.1"/>
    <n v="3.8"/>
  </r>
  <r>
    <d v="2024-07-29T09:33:00"/>
    <d v="1899-12-30T09:33:00"/>
    <x v="92779"/>
    <x v="0"/>
    <s v="CID943875"/>
    <x v="0"/>
    <s v="Magadi Road"/>
    <s v="Yeshwanthpur"/>
    <s v="null"/>
    <s v="null"/>
    <s v="null"/>
    <s v="Personal &amp; Car related issue"/>
    <s v="null"/>
    <s v="null"/>
    <n v="271"/>
    <s v="null"/>
    <n v="0"/>
    <s v="null"/>
    <s v="null"/>
  </r>
  <r>
    <d v="2024-07-22T03:08:00"/>
    <d v="1899-12-30T03:08:00"/>
    <x v="92780"/>
    <x v="3"/>
    <s v="CID598784"/>
    <x v="0"/>
    <s v="Hennur"/>
    <s v="Majestic"/>
    <s v="null"/>
    <s v="null"/>
    <s v="null"/>
    <s v="null"/>
    <s v="null"/>
    <s v="null"/>
    <n v="918"/>
    <s v="null"/>
    <n v="0"/>
    <s v="null"/>
    <s v="null"/>
  </r>
  <r>
    <d v="2024-07-30T09:56:00"/>
    <d v="1899-12-30T09:56:00"/>
    <x v="92781"/>
    <x v="0"/>
    <s v="CID227469"/>
    <x v="2"/>
    <s v="Indiranagar"/>
    <s v="Sahakar Nagar"/>
    <s v="null"/>
    <s v="null"/>
    <s v="null"/>
    <s v="Personal &amp; Car related issue"/>
    <s v="null"/>
    <s v="null"/>
    <n v="154"/>
    <s v="null"/>
    <n v="0"/>
    <s v="null"/>
    <s v="null"/>
  </r>
  <r>
    <d v="2024-07-13T20:20:00"/>
    <d v="1899-12-30T20:20:00"/>
    <x v="92782"/>
    <x v="3"/>
    <s v="CID804051"/>
    <x v="2"/>
    <s v="Basavanagudi"/>
    <s v="Jayanagar"/>
    <s v="null"/>
    <s v="null"/>
    <s v="null"/>
    <s v="null"/>
    <s v="null"/>
    <s v="null"/>
    <n v="2068"/>
    <s v="null"/>
    <n v="0"/>
    <s v="null"/>
    <s v="null"/>
  </r>
  <r>
    <d v="2024-07-16T04:50:00"/>
    <d v="1899-12-30T04:50:00"/>
    <x v="92783"/>
    <x v="1"/>
    <s v="CID594963"/>
    <x v="5"/>
    <s v="Vijayanagar"/>
    <s v="Bellandur"/>
    <n v="224"/>
    <n v="120"/>
    <s v="null"/>
    <s v="null"/>
    <s v="Yes"/>
    <s v="Vehicle Breakdown"/>
    <n v="583"/>
    <s v="Cash"/>
    <n v="37"/>
    <n v="4.5"/>
    <n v="4.5"/>
  </r>
  <r>
    <d v="2024-07-14T06:16:00"/>
    <d v="1899-12-30T06:16:00"/>
    <x v="92784"/>
    <x v="0"/>
    <s v="CID210579"/>
    <x v="3"/>
    <s v="Cox Town"/>
    <s v="Hebbal"/>
    <s v="null"/>
    <s v="null"/>
    <s v="null"/>
    <s v="More than permitted people in there"/>
    <s v="null"/>
    <s v="null"/>
    <n v="540"/>
    <s v="null"/>
    <n v="0"/>
    <s v="null"/>
    <s v="null"/>
  </r>
  <r>
    <d v="2024-07-10T22:01:00"/>
    <d v="1899-12-30T22:01:00"/>
    <x v="92785"/>
    <x v="1"/>
    <s v="CID620646"/>
    <x v="6"/>
    <s v="Shivajinagar"/>
    <s v="Nagarbhavi"/>
    <n v="98"/>
    <n v="140"/>
    <s v="null"/>
    <s v="null"/>
    <s v="No"/>
    <s v="null"/>
    <n v="120"/>
    <s v="Cash"/>
    <n v="16"/>
    <n v="4.8"/>
    <n v="4.5999999999999996"/>
  </r>
  <r>
    <d v="2024-07-11T06:54:00"/>
    <d v="1899-12-30T06:54:00"/>
    <x v="92786"/>
    <x v="3"/>
    <s v="CID738199"/>
    <x v="6"/>
    <s v="Sahakar Nagar"/>
    <s v="Electronic City"/>
    <s v="null"/>
    <s v="null"/>
    <s v="null"/>
    <s v="null"/>
    <s v="null"/>
    <s v="null"/>
    <n v="119"/>
    <s v="null"/>
    <n v="0"/>
    <s v="null"/>
    <s v="null"/>
  </r>
  <r>
    <d v="2024-07-22T10:39:00"/>
    <d v="1899-12-30T10:39:00"/>
    <x v="92787"/>
    <x v="0"/>
    <s v="CID242251"/>
    <x v="2"/>
    <s v="Whitefield"/>
    <s v="Rajarajeshwari Nagar"/>
    <s v="null"/>
    <s v="null"/>
    <s v="null"/>
    <s v="Customer was coughing/sick"/>
    <s v="null"/>
    <s v="null"/>
    <n v="813"/>
    <s v="null"/>
    <n v="0"/>
    <s v="null"/>
    <s v="null"/>
  </r>
  <r>
    <d v="2024-07-05T20:56:00"/>
    <d v="1899-12-30T20:56:00"/>
    <x v="92788"/>
    <x v="1"/>
    <s v="CID683743"/>
    <x v="4"/>
    <s v="Marathahalli"/>
    <s v="Marathahalli"/>
    <n v="266"/>
    <n v="35"/>
    <s v="null"/>
    <s v="null"/>
    <s v="No"/>
    <s v="null"/>
    <n v="109"/>
    <s v="Cash"/>
    <n v="36"/>
    <n v="3.6"/>
    <n v="4.9000000000000004"/>
  </r>
  <r>
    <d v="2024-07-09T20:38:00"/>
    <d v="1899-12-30T20:38:00"/>
    <x v="92789"/>
    <x v="2"/>
    <s v="CID894841"/>
    <x v="4"/>
    <s v="Ulsoor"/>
    <s v="BTM Layout"/>
    <s v="null"/>
    <s v="null"/>
    <s v="Driver asked to cancel"/>
    <s v="null"/>
    <s v="null"/>
    <s v="null"/>
    <n v="411"/>
    <s v="null"/>
    <n v="0"/>
    <s v="null"/>
    <s v="null"/>
  </r>
  <r>
    <d v="2024-07-26T02:13:00"/>
    <d v="1899-12-30T02:13:00"/>
    <x v="92790"/>
    <x v="3"/>
    <s v="CID181068"/>
    <x v="5"/>
    <s v="BTM Layout"/>
    <s v="Indiranagar"/>
    <s v="null"/>
    <s v="null"/>
    <s v="null"/>
    <s v="null"/>
    <s v="null"/>
    <s v="null"/>
    <n v="851"/>
    <s v="null"/>
    <n v="0"/>
    <s v="null"/>
    <s v="null"/>
  </r>
  <r>
    <d v="2024-07-11T22:10:00"/>
    <d v="1899-12-30T22:10:00"/>
    <x v="92791"/>
    <x v="1"/>
    <s v="CID646476"/>
    <x v="2"/>
    <s v="Varthur"/>
    <s v="Malleshwaram"/>
    <n v="287"/>
    <n v="70"/>
    <s v="null"/>
    <s v="null"/>
    <s v="No"/>
    <s v="null"/>
    <n v="145"/>
    <s v="Cash"/>
    <n v="11"/>
    <n v="4.2"/>
    <n v="4.2"/>
  </r>
  <r>
    <d v="2024-07-13T20:28:00"/>
    <d v="1899-12-30T20:28:00"/>
    <x v="92792"/>
    <x v="3"/>
    <s v="CID523814"/>
    <x v="2"/>
    <s v="Electronic City"/>
    <s v="Kadugodi"/>
    <s v="null"/>
    <s v="null"/>
    <s v="null"/>
    <s v="null"/>
    <s v="null"/>
    <s v="null"/>
    <n v="484"/>
    <s v="null"/>
    <n v="0"/>
    <s v="null"/>
    <s v="null"/>
  </r>
  <r>
    <d v="2024-07-01T00:24:00"/>
    <d v="1899-12-30T00:24:00"/>
    <x v="92793"/>
    <x v="0"/>
    <s v="CID535320"/>
    <x v="4"/>
    <s v="Basavanagudi"/>
    <s v="Sarjapur Road"/>
    <s v="null"/>
    <s v="null"/>
    <s v="null"/>
    <s v="Customer was coughing/sick"/>
    <s v="null"/>
    <s v="null"/>
    <n v="550"/>
    <s v="null"/>
    <n v="0"/>
    <s v="null"/>
    <s v="null"/>
  </r>
  <r>
    <d v="2024-07-15T16:00:00"/>
    <d v="1899-12-30T16:00:00"/>
    <x v="92794"/>
    <x v="1"/>
    <s v="CID265507"/>
    <x v="1"/>
    <s v="Devanahalli"/>
    <s v="Hennur"/>
    <n v="308"/>
    <n v="140"/>
    <s v="null"/>
    <s v="null"/>
    <s v="No"/>
    <s v="null"/>
    <n v="191"/>
    <s v="UPI"/>
    <n v="37"/>
    <n v="3.7"/>
    <n v="3.4"/>
  </r>
  <r>
    <d v="2024-07-10T20:33:00"/>
    <d v="1899-12-30T20:33:00"/>
    <x v="92795"/>
    <x v="3"/>
    <s v="CID122128"/>
    <x v="0"/>
    <s v="Devanahalli"/>
    <s v="Marathahalli"/>
    <s v="null"/>
    <s v="null"/>
    <s v="null"/>
    <s v="null"/>
    <s v="null"/>
    <s v="null"/>
    <n v="226"/>
    <s v="null"/>
    <n v="0"/>
    <s v="null"/>
    <s v="null"/>
  </r>
  <r>
    <d v="2024-07-23T11:00:00"/>
    <d v="1899-12-30T11:00:00"/>
    <x v="92796"/>
    <x v="1"/>
    <s v="CID951916"/>
    <x v="6"/>
    <s v="Shivajinagar"/>
    <s v="Electronic City"/>
    <n v="308"/>
    <n v="115"/>
    <s v="null"/>
    <s v="null"/>
    <s v="No"/>
    <s v="null"/>
    <n v="329"/>
    <s v="Cash"/>
    <n v="13"/>
    <n v="3.7"/>
    <n v="3.4"/>
  </r>
  <r>
    <d v="2024-07-24T11:13:00"/>
    <d v="1899-12-30T11:13:00"/>
    <x v="92797"/>
    <x v="1"/>
    <s v="CID435167"/>
    <x v="0"/>
    <s v="Nagarbhavi"/>
    <s v="Chamarajpet"/>
    <n v="203"/>
    <n v="45"/>
    <s v="null"/>
    <s v="null"/>
    <s v="Yes"/>
    <s v="Vehicle Breakdown"/>
    <n v="179"/>
    <s v="Cash"/>
    <n v="37"/>
    <n v="3.5"/>
    <n v="4.7"/>
  </r>
  <r>
    <d v="2024-07-03T22:39:00"/>
    <d v="1899-12-30T22:39:00"/>
    <x v="92798"/>
    <x v="1"/>
    <s v="CID260082"/>
    <x v="5"/>
    <s v="Basavanagudi"/>
    <s v="Shantinagar"/>
    <n v="224"/>
    <n v="135"/>
    <s v="null"/>
    <s v="null"/>
    <s v="No"/>
    <s v="null"/>
    <n v="693"/>
    <s v="Cash"/>
    <n v="10"/>
    <n v="4.7"/>
    <n v="3"/>
  </r>
  <r>
    <d v="2024-07-16T12:24:00"/>
    <d v="1899-12-30T12:24:00"/>
    <x v="92799"/>
    <x v="1"/>
    <s v="CID445194"/>
    <x v="6"/>
    <s v="MG Road"/>
    <s v="Yeshwanthpur"/>
    <n v="49"/>
    <n v="65"/>
    <s v="null"/>
    <s v="null"/>
    <s v="No"/>
    <s v="null"/>
    <n v="118"/>
    <s v="UPI"/>
    <n v="17"/>
    <n v="4.5"/>
    <n v="3.8"/>
  </r>
  <r>
    <d v="2024-07-11T15:48:00"/>
    <d v="1899-12-30T15:48:00"/>
    <x v="92800"/>
    <x v="1"/>
    <s v="CID797156"/>
    <x v="6"/>
    <s v="KR Puram"/>
    <s v="Sahakar Nagar"/>
    <n v="77"/>
    <n v="50"/>
    <s v="null"/>
    <s v="null"/>
    <s v="No"/>
    <s v="null"/>
    <n v="104"/>
    <s v="UPI"/>
    <n v="3"/>
    <n v="4.3"/>
    <n v="3.4"/>
  </r>
  <r>
    <d v="2024-07-13T13:39:00"/>
    <d v="1899-12-30T13:39:00"/>
    <x v="92801"/>
    <x v="0"/>
    <s v="CID368329"/>
    <x v="4"/>
    <s v="Hebbal"/>
    <s v="Banashankari"/>
    <s v="null"/>
    <s v="null"/>
    <s v="null"/>
    <s v="More than permitted people in there"/>
    <s v="null"/>
    <s v="null"/>
    <n v="995"/>
    <s v="null"/>
    <n v="0"/>
    <s v="null"/>
    <s v="null"/>
  </r>
  <r>
    <d v="2024-07-09T13:53:00"/>
    <d v="1899-12-30T13:53:00"/>
    <x v="92802"/>
    <x v="0"/>
    <s v="CID240786"/>
    <x v="0"/>
    <s v="Bellandur"/>
    <s v="Langford Town"/>
    <s v="null"/>
    <s v="null"/>
    <s v="null"/>
    <s v="Customer related issue"/>
    <s v="null"/>
    <s v="null"/>
    <n v="106"/>
    <s v="null"/>
    <n v="0"/>
    <s v="null"/>
    <s v="null"/>
  </r>
  <r>
    <d v="2024-07-29T01:50:00"/>
    <d v="1899-12-30T01:50:00"/>
    <x v="92803"/>
    <x v="1"/>
    <s v="CID546060"/>
    <x v="2"/>
    <s v="Langford Town"/>
    <s v="KR Puram"/>
    <n v="49"/>
    <n v="135"/>
    <s v="null"/>
    <s v="null"/>
    <s v="No"/>
    <s v="null"/>
    <n v="2788"/>
    <s v="Cash"/>
    <n v="13"/>
    <n v="4.3"/>
    <n v="3.6"/>
  </r>
  <r>
    <d v="2024-07-02T03:48:00"/>
    <d v="1899-12-30T03:48:00"/>
    <x v="92804"/>
    <x v="1"/>
    <s v="CID177719"/>
    <x v="6"/>
    <s v="Kadugodi"/>
    <s v="Marathahalli"/>
    <n v="126"/>
    <n v="140"/>
    <s v="null"/>
    <s v="null"/>
    <s v="No"/>
    <s v="null"/>
    <n v="361"/>
    <s v="UPI"/>
    <n v="9"/>
    <n v="3.5"/>
    <n v="4.3"/>
  </r>
  <r>
    <d v="2024-07-21T00:28:00"/>
    <d v="1899-12-30T00:28:00"/>
    <x v="92805"/>
    <x v="1"/>
    <s v="CID656069"/>
    <x v="0"/>
    <s v="BTM Layout"/>
    <s v="JP Nagar"/>
    <n v="84"/>
    <n v="70"/>
    <s v="null"/>
    <s v="null"/>
    <s v="No"/>
    <s v="null"/>
    <n v="771"/>
    <s v="UPI"/>
    <n v="8"/>
    <n v="4.3"/>
    <n v="4.7"/>
  </r>
  <r>
    <d v="2024-07-19T10:33:00"/>
    <d v="1899-12-30T10:33:00"/>
    <x v="92806"/>
    <x v="1"/>
    <s v="CID620503"/>
    <x v="5"/>
    <s v="Kadugodi"/>
    <s v="Sahakar Nagar"/>
    <n v="308"/>
    <n v="110"/>
    <s v="null"/>
    <s v="null"/>
    <s v="No"/>
    <s v="null"/>
    <n v="1101"/>
    <s v="Cash"/>
    <n v="23"/>
    <n v="4.4000000000000004"/>
    <n v="3.4"/>
  </r>
  <r>
    <d v="2024-07-06T15:47:00"/>
    <d v="1899-12-30T15:47:00"/>
    <x v="92807"/>
    <x v="1"/>
    <s v="CID602164"/>
    <x v="6"/>
    <s v="Kadugodi"/>
    <s v="Jayanagar"/>
    <n v="70"/>
    <n v="140"/>
    <s v="null"/>
    <s v="null"/>
    <s v="No"/>
    <s v="null"/>
    <n v="182"/>
    <s v="Cash"/>
    <n v="8"/>
    <n v="4.9000000000000004"/>
    <n v="3.1"/>
  </r>
  <r>
    <d v="2024-07-29T08:46:00"/>
    <d v="1899-12-30T08:46:00"/>
    <x v="92808"/>
    <x v="3"/>
    <s v="CID423910"/>
    <x v="1"/>
    <s v="Cox Town"/>
    <s v="Peenya"/>
    <s v="null"/>
    <s v="null"/>
    <s v="null"/>
    <s v="null"/>
    <s v="null"/>
    <s v="null"/>
    <n v="1033"/>
    <s v="null"/>
    <n v="0"/>
    <s v="null"/>
    <s v="null"/>
  </r>
  <r>
    <d v="2024-07-25T00:43:00"/>
    <d v="1899-12-30T00:43:00"/>
    <x v="92809"/>
    <x v="1"/>
    <s v="CID524635"/>
    <x v="5"/>
    <s v="Ramamurthy Nagar"/>
    <s v="Rajarajeshwari Nagar"/>
    <n v="133"/>
    <n v="120"/>
    <s v="null"/>
    <s v="null"/>
    <s v="No"/>
    <s v="null"/>
    <n v="335"/>
    <s v="Cash"/>
    <n v="1"/>
    <n v="4.5"/>
    <n v="5"/>
  </r>
  <r>
    <d v="2024-07-21T03:46:00"/>
    <d v="1899-12-30T03:46:00"/>
    <x v="92810"/>
    <x v="0"/>
    <s v="CID430913"/>
    <x v="0"/>
    <s v="Bellandur"/>
    <s v="Bellandur"/>
    <s v="null"/>
    <s v="null"/>
    <s v="null"/>
    <s v="Customer related issue"/>
    <s v="null"/>
    <s v="null"/>
    <n v="287"/>
    <s v="null"/>
    <n v="0"/>
    <s v="null"/>
    <s v="null"/>
  </r>
  <r>
    <d v="2024-07-07T06:01:00"/>
    <d v="1899-12-30T06:01:00"/>
    <x v="92811"/>
    <x v="2"/>
    <s v="CID837775"/>
    <x v="5"/>
    <s v="Banashankari"/>
    <s v="Tumkur Road"/>
    <s v="null"/>
    <s v="null"/>
    <s v="Driver asked to cancel"/>
    <s v="null"/>
    <s v="null"/>
    <s v="null"/>
    <n v="1854"/>
    <s v="null"/>
    <n v="0"/>
    <s v="null"/>
    <s v="null"/>
  </r>
  <r>
    <d v="2024-07-22T10:46:00"/>
    <d v="1899-12-30T10:46:00"/>
    <x v="92812"/>
    <x v="2"/>
    <s v="CID306086"/>
    <x v="2"/>
    <s v="Mysore Road"/>
    <s v="Sarjapur Road"/>
    <s v="null"/>
    <s v="null"/>
    <s v="Driver is not moving towards pickup location"/>
    <s v="null"/>
    <s v="null"/>
    <s v="null"/>
    <n v="232"/>
    <s v="null"/>
    <n v="0"/>
    <s v="null"/>
    <s v="null"/>
  </r>
  <r>
    <d v="2024-07-30T15:46:00"/>
    <d v="1899-12-30T15:46:00"/>
    <x v="92813"/>
    <x v="3"/>
    <s v="CID412907"/>
    <x v="4"/>
    <s v="Hebbal"/>
    <s v="Varthur"/>
    <s v="null"/>
    <s v="null"/>
    <s v="null"/>
    <s v="null"/>
    <s v="null"/>
    <s v="null"/>
    <n v="476"/>
    <s v="null"/>
    <n v="0"/>
    <s v="null"/>
    <s v="null"/>
  </r>
  <r>
    <d v="2024-07-09T12:42:00"/>
    <d v="1899-12-30T12:42:00"/>
    <x v="92814"/>
    <x v="1"/>
    <s v="CID813154"/>
    <x v="6"/>
    <s v="Electronic City"/>
    <s v="Kengeri"/>
    <n v="238"/>
    <n v="85"/>
    <s v="null"/>
    <s v="null"/>
    <s v="No"/>
    <s v="null"/>
    <n v="420"/>
    <s v="UPI"/>
    <n v="12"/>
    <n v="3.3"/>
    <n v="4.8"/>
  </r>
  <r>
    <d v="2024-07-04T06:51:00"/>
    <d v="1899-12-30T06:51:00"/>
    <x v="92815"/>
    <x v="1"/>
    <s v="CID884903"/>
    <x v="2"/>
    <s v="BTM Layout"/>
    <s v="Hebbal"/>
    <n v="280"/>
    <n v="135"/>
    <s v="null"/>
    <s v="null"/>
    <s v="No"/>
    <s v="null"/>
    <n v="2430"/>
    <s v="Cash"/>
    <n v="22"/>
    <n v="4.5"/>
    <n v="4.7"/>
  </r>
  <r>
    <d v="2024-07-17T06:02:00"/>
    <d v="1899-12-30T06:02:00"/>
    <x v="92816"/>
    <x v="1"/>
    <s v="CID779836"/>
    <x v="4"/>
    <s v="Mysore Road"/>
    <s v="Marathahalli"/>
    <n v="112"/>
    <n v="35"/>
    <s v="null"/>
    <s v="null"/>
    <s v="No"/>
    <s v="null"/>
    <n v="350"/>
    <s v="UPI"/>
    <n v="14"/>
    <n v="3.4"/>
    <n v="3.8"/>
  </r>
  <r>
    <d v="2024-07-15T10:32:00"/>
    <d v="1899-12-30T10:32:00"/>
    <x v="92817"/>
    <x v="0"/>
    <s v="CID359277"/>
    <x v="3"/>
    <s v="Chickpet"/>
    <s v="Shivajinagar"/>
    <s v="null"/>
    <s v="null"/>
    <s v="null"/>
    <s v="Customer related issue"/>
    <s v="null"/>
    <s v="null"/>
    <n v="278"/>
    <s v="null"/>
    <n v="0"/>
    <s v="null"/>
    <s v="null"/>
  </r>
  <r>
    <d v="2024-07-03T15:23:00"/>
    <d v="1899-12-30T15:23:00"/>
    <x v="92818"/>
    <x v="1"/>
    <s v="CID938149"/>
    <x v="1"/>
    <s v="Yeshwanthpur"/>
    <s v="HSR Layout"/>
    <n v="189"/>
    <n v="40"/>
    <s v="null"/>
    <s v="null"/>
    <s v="No"/>
    <s v="null"/>
    <n v="272"/>
    <s v="Cash"/>
    <n v="20"/>
    <n v="3.5"/>
    <n v="3.1"/>
  </r>
  <r>
    <d v="2024-07-05T04:30:00"/>
    <d v="1899-12-30T04:30:00"/>
    <x v="92819"/>
    <x v="1"/>
    <s v="CID401707"/>
    <x v="4"/>
    <s v="Sarjapur Road"/>
    <s v="RT Nagar"/>
    <n v="308"/>
    <n v="70"/>
    <s v="null"/>
    <s v="null"/>
    <s v="No"/>
    <s v="null"/>
    <n v="432"/>
    <s v="Cash"/>
    <n v="13"/>
    <n v="3.1"/>
    <n v="4.8"/>
  </r>
  <r>
    <d v="2024-07-28T16:35:00"/>
    <d v="1899-12-30T16:35:00"/>
    <x v="92820"/>
    <x v="1"/>
    <s v="CID327378"/>
    <x v="1"/>
    <s v="Frazer Town"/>
    <s v="Ramamurthy Nagar"/>
    <n v="252"/>
    <n v="50"/>
    <s v="null"/>
    <s v="null"/>
    <s v="No"/>
    <s v="null"/>
    <n v="316"/>
    <s v="UPI"/>
    <n v="20"/>
    <n v="4.3"/>
    <n v="3.2"/>
  </r>
  <r>
    <d v="2024-07-14T15:40:00"/>
    <d v="1899-12-30T15:40:00"/>
    <x v="92821"/>
    <x v="3"/>
    <s v="CID265213"/>
    <x v="2"/>
    <s v="Bellandur"/>
    <s v="Kadugodi"/>
    <s v="null"/>
    <s v="null"/>
    <s v="null"/>
    <s v="null"/>
    <s v="null"/>
    <s v="null"/>
    <n v="138"/>
    <s v="null"/>
    <n v="0"/>
    <s v="null"/>
    <s v="null"/>
  </r>
  <r>
    <d v="2024-07-26T10:14:00"/>
    <d v="1899-12-30T10:14:00"/>
    <x v="92822"/>
    <x v="1"/>
    <s v="CID218562"/>
    <x v="3"/>
    <s v="Vijayanagar"/>
    <s v="Koramangala"/>
    <n v="280"/>
    <n v="60"/>
    <s v="null"/>
    <s v="null"/>
    <s v="No"/>
    <s v="null"/>
    <n v="1151"/>
    <s v="UPI"/>
    <n v="16"/>
    <n v="4.2"/>
    <n v="3.8"/>
  </r>
  <r>
    <d v="2024-07-17T04:29:00"/>
    <d v="1899-12-30T04:29:00"/>
    <x v="92823"/>
    <x v="1"/>
    <s v="CID976983"/>
    <x v="5"/>
    <s v="Devanahalli"/>
    <s v="Rajajinagar"/>
    <n v="189"/>
    <n v="45"/>
    <s v="null"/>
    <s v="null"/>
    <s v="No"/>
    <s v="null"/>
    <n v="474"/>
    <s v="Cash"/>
    <n v="3"/>
    <n v="3.9"/>
    <n v="4.9000000000000004"/>
  </r>
  <r>
    <d v="2024-07-19T21:34:00"/>
    <d v="1899-12-30T21:34:00"/>
    <x v="92824"/>
    <x v="1"/>
    <s v="CID829797"/>
    <x v="4"/>
    <s v="MG Road"/>
    <s v="Chamarajpet"/>
    <n v="175"/>
    <n v="140"/>
    <s v="null"/>
    <s v="null"/>
    <s v="No"/>
    <s v="null"/>
    <n v="111"/>
    <s v="UPI"/>
    <n v="45"/>
    <n v="3.7"/>
    <n v="4.3"/>
  </r>
  <r>
    <d v="2024-07-10T23:31:00"/>
    <d v="1899-12-30T23:31:00"/>
    <x v="92825"/>
    <x v="0"/>
    <s v="CID155482"/>
    <x v="5"/>
    <s v="Majestic"/>
    <s v="Bellandur"/>
    <s v="null"/>
    <s v="null"/>
    <s v="null"/>
    <s v="Personal &amp; Car related issue"/>
    <s v="null"/>
    <s v="null"/>
    <n v="125"/>
    <s v="null"/>
    <n v="0"/>
    <s v="null"/>
    <s v="null"/>
  </r>
  <r>
    <d v="2024-07-23T23:30:00"/>
    <d v="1899-12-30T23:30:00"/>
    <x v="92826"/>
    <x v="1"/>
    <s v="CID783931"/>
    <x v="2"/>
    <s v="BTM Layout"/>
    <s v="Richmond Town"/>
    <n v="77"/>
    <n v="65"/>
    <s v="null"/>
    <s v="null"/>
    <s v="No"/>
    <s v="null"/>
    <n v="165"/>
    <s v="Cash"/>
    <n v="16"/>
    <n v="4.7"/>
    <n v="3.3"/>
  </r>
  <r>
    <d v="2024-07-11T05:09:00"/>
    <d v="1899-12-30T05:09:00"/>
    <x v="92827"/>
    <x v="1"/>
    <s v="CID127460"/>
    <x v="6"/>
    <s v="Nagarbhavi"/>
    <s v="KR Puram"/>
    <n v="35"/>
    <n v="70"/>
    <s v="null"/>
    <s v="null"/>
    <s v="No"/>
    <s v="null"/>
    <n v="470"/>
    <s v="UPI"/>
    <n v="14"/>
    <n v="3.5"/>
    <n v="3.5"/>
  </r>
  <r>
    <d v="2024-07-14T04:36:00"/>
    <d v="1899-12-30T04:36:00"/>
    <x v="92828"/>
    <x v="1"/>
    <s v="CID705559"/>
    <x v="4"/>
    <s v="HSR Layout"/>
    <s v="Varthur"/>
    <n v="63"/>
    <n v="40"/>
    <s v="null"/>
    <s v="null"/>
    <s v="No"/>
    <s v="null"/>
    <n v="451"/>
    <s v="UPI"/>
    <n v="12"/>
    <n v="4.3"/>
    <n v="4.3"/>
  </r>
  <r>
    <d v="2024-07-09T02:04:00"/>
    <d v="1899-12-30T02:04:00"/>
    <x v="92829"/>
    <x v="1"/>
    <s v="CID923303"/>
    <x v="3"/>
    <s v="Banashankari"/>
    <s v="Vijayanagar"/>
    <n v="119"/>
    <n v="145"/>
    <s v="null"/>
    <s v="null"/>
    <s v="No"/>
    <s v="null"/>
    <n v="1199"/>
    <s v="Cash"/>
    <n v="27"/>
    <n v="4.0999999999999996"/>
    <n v="4.0999999999999996"/>
  </r>
  <r>
    <d v="2024-07-04T09:08:00"/>
    <d v="1899-12-30T09:08:00"/>
    <x v="92830"/>
    <x v="3"/>
    <s v="CID121075"/>
    <x v="3"/>
    <s v="Sarjapur Road"/>
    <s v="Indiranagar"/>
    <s v="null"/>
    <s v="null"/>
    <s v="null"/>
    <s v="null"/>
    <s v="null"/>
    <s v="null"/>
    <n v="875"/>
    <s v="null"/>
    <n v="0"/>
    <s v="null"/>
    <s v="null"/>
  </r>
  <r>
    <d v="2024-07-24T07:43:00"/>
    <d v="1899-12-30T07:43:00"/>
    <x v="92831"/>
    <x v="0"/>
    <s v="CID907556"/>
    <x v="6"/>
    <s v="Padmanabhanagar"/>
    <s v="Magadi Road"/>
    <s v="null"/>
    <s v="null"/>
    <s v="null"/>
    <s v="More than permitted people in there"/>
    <s v="null"/>
    <s v="null"/>
    <n v="553"/>
    <s v="null"/>
    <n v="0"/>
    <s v="null"/>
    <s v="null"/>
  </r>
  <r>
    <d v="2024-07-07T15:45:00"/>
    <d v="1899-12-30T15:45:00"/>
    <x v="92832"/>
    <x v="0"/>
    <s v="CID464029"/>
    <x v="2"/>
    <s v="Majestic"/>
    <s v="Malleshwaram"/>
    <s v="null"/>
    <s v="null"/>
    <s v="null"/>
    <s v="More than permitted people in there"/>
    <s v="null"/>
    <s v="null"/>
    <n v="301"/>
    <s v="null"/>
    <n v="0"/>
    <s v="null"/>
    <s v="null"/>
  </r>
  <r>
    <d v="2024-07-17T18:03:00"/>
    <d v="1899-12-30T18:03:00"/>
    <x v="92833"/>
    <x v="1"/>
    <s v="CID177599"/>
    <x v="2"/>
    <s v="KR Puram"/>
    <s v="Shantinagar"/>
    <n v="42"/>
    <n v="85"/>
    <s v="null"/>
    <s v="null"/>
    <s v="No"/>
    <s v="null"/>
    <n v="933"/>
    <s v="UPI"/>
    <n v="8"/>
    <n v="4.5"/>
    <n v="3.2"/>
  </r>
  <r>
    <d v="2024-07-17T22:36:00"/>
    <d v="1899-12-30T22:36:00"/>
    <x v="92834"/>
    <x v="1"/>
    <s v="CID178331"/>
    <x v="0"/>
    <s v="Kengeri"/>
    <s v="Hosur Road"/>
    <n v="126"/>
    <n v="45"/>
    <s v="null"/>
    <s v="null"/>
    <s v="No"/>
    <s v="null"/>
    <n v="495"/>
    <s v="Cash"/>
    <n v="12"/>
    <n v="3.4"/>
    <n v="4.3"/>
  </r>
  <r>
    <d v="2024-07-16T08:22:00"/>
    <d v="1899-12-30T08:22:00"/>
    <x v="92835"/>
    <x v="1"/>
    <s v="CID148807"/>
    <x v="4"/>
    <s v="Peenya"/>
    <s v="Rajajinagar"/>
    <n v="245"/>
    <n v="90"/>
    <s v="null"/>
    <s v="null"/>
    <s v="No"/>
    <s v="null"/>
    <n v="334"/>
    <s v="UPI"/>
    <n v="33"/>
    <n v="4.4000000000000004"/>
    <n v="4.5"/>
  </r>
  <r>
    <d v="2024-07-21T02:31:00"/>
    <d v="1899-12-30T02:31:00"/>
    <x v="92836"/>
    <x v="1"/>
    <s v="CID534781"/>
    <x v="4"/>
    <s v="Sarjapur Road"/>
    <s v="Whitefield"/>
    <n v="119"/>
    <n v="85"/>
    <s v="null"/>
    <s v="null"/>
    <s v="No"/>
    <s v="null"/>
    <n v="760"/>
    <s v="UPI"/>
    <n v="35"/>
    <n v="4.3"/>
    <n v="4.7"/>
  </r>
  <r>
    <d v="2024-07-30T06:57:00"/>
    <d v="1899-12-30T06:57:00"/>
    <x v="92837"/>
    <x v="1"/>
    <s v="CID480229"/>
    <x v="6"/>
    <s v="Peenya"/>
    <s v="Padmanabhanagar"/>
    <n v="63"/>
    <n v="70"/>
    <s v="null"/>
    <s v="null"/>
    <s v="No"/>
    <s v="null"/>
    <n v="415"/>
    <s v="UPI"/>
    <n v="6"/>
    <n v="4.8"/>
    <n v="3.7"/>
  </r>
  <r>
    <d v="2024-07-30T04:33:00"/>
    <d v="1899-12-30T04:33:00"/>
    <x v="92838"/>
    <x v="3"/>
    <s v="CID230136"/>
    <x v="4"/>
    <s v="Vijayanagar"/>
    <s v="Hennur"/>
    <s v="null"/>
    <s v="null"/>
    <s v="null"/>
    <s v="null"/>
    <s v="null"/>
    <s v="null"/>
    <n v="784"/>
    <s v="null"/>
    <n v="0"/>
    <s v="null"/>
    <s v="null"/>
  </r>
  <r>
    <d v="2024-07-09T13:16:00"/>
    <d v="1899-12-30T13:16:00"/>
    <x v="92839"/>
    <x v="1"/>
    <s v="CID802998"/>
    <x v="5"/>
    <s v="Langford Town"/>
    <s v="Malleshwaram"/>
    <n v="224"/>
    <n v="145"/>
    <s v="null"/>
    <s v="null"/>
    <s v="No"/>
    <s v="null"/>
    <n v="272"/>
    <s v="UPI"/>
    <n v="40"/>
    <n v="5"/>
    <n v="4"/>
  </r>
  <r>
    <d v="2024-07-12T00:33:00"/>
    <d v="1899-12-30T00:33:00"/>
    <x v="92840"/>
    <x v="1"/>
    <s v="CID673437"/>
    <x v="3"/>
    <s v="Shivajinagar"/>
    <s v="Electronic City"/>
    <n v="280"/>
    <n v="120"/>
    <s v="null"/>
    <s v="null"/>
    <s v="No"/>
    <s v="null"/>
    <n v="494"/>
    <s v="Cash"/>
    <n v="7"/>
    <n v="3.3"/>
    <n v="3.5"/>
  </r>
  <r>
    <d v="2024-07-09T12:20:00"/>
    <d v="1899-12-30T12:20:00"/>
    <x v="92841"/>
    <x v="0"/>
    <s v="CID187010"/>
    <x v="0"/>
    <s v="Malleshwaram"/>
    <s v="Marathahalli"/>
    <s v="null"/>
    <s v="null"/>
    <s v="null"/>
    <s v="Customer related issue"/>
    <s v="null"/>
    <s v="null"/>
    <n v="186"/>
    <s v="null"/>
    <n v="0"/>
    <s v="null"/>
    <s v="null"/>
  </r>
  <r>
    <d v="2024-07-14T18:48:00"/>
    <d v="1899-12-30T18:48:00"/>
    <x v="92842"/>
    <x v="3"/>
    <s v="CID784938"/>
    <x v="4"/>
    <s v="KR Puram"/>
    <s v="Sahakar Nagar"/>
    <s v="null"/>
    <s v="null"/>
    <s v="null"/>
    <s v="null"/>
    <s v="null"/>
    <s v="null"/>
    <n v="385"/>
    <s v="null"/>
    <n v="0"/>
    <s v="null"/>
    <s v="null"/>
  </r>
  <r>
    <d v="2024-07-06T18:12:00"/>
    <d v="1899-12-30T18:12:00"/>
    <x v="92843"/>
    <x v="0"/>
    <s v="CID442415"/>
    <x v="5"/>
    <s v="Bellandur"/>
    <s v="Koramangala"/>
    <s v="null"/>
    <s v="null"/>
    <s v="null"/>
    <s v="Personal &amp; Car related issue"/>
    <s v="null"/>
    <s v="null"/>
    <n v="488"/>
    <s v="null"/>
    <n v="0"/>
    <s v="null"/>
    <s v="null"/>
  </r>
  <r>
    <d v="2024-07-20T15:36:00"/>
    <d v="1899-12-30T15:36:00"/>
    <x v="92844"/>
    <x v="1"/>
    <s v="CID100548"/>
    <x v="5"/>
    <s v="Kammanahalli"/>
    <s v="Chamarajpet"/>
    <n v="63"/>
    <n v="65"/>
    <s v="null"/>
    <s v="null"/>
    <s v="No"/>
    <s v="null"/>
    <n v="244"/>
    <s v="UPI"/>
    <n v="4"/>
    <n v="3.3"/>
    <n v="3.3"/>
  </r>
  <r>
    <d v="2024-07-08T01:05:00"/>
    <d v="1899-12-30T01:05:00"/>
    <x v="92845"/>
    <x v="1"/>
    <s v="CID254079"/>
    <x v="5"/>
    <s v="HSR Layout"/>
    <s v="Majestic"/>
    <n v="91"/>
    <n v="100"/>
    <s v="null"/>
    <s v="null"/>
    <s v="No"/>
    <s v="null"/>
    <n v="484"/>
    <s v="Cash"/>
    <n v="32"/>
    <n v="4.5"/>
    <n v="3.9"/>
  </r>
  <r>
    <d v="2024-07-05T18:15:00"/>
    <d v="1899-12-30T18:15:00"/>
    <x v="92846"/>
    <x v="0"/>
    <s v="CID808293"/>
    <x v="4"/>
    <s v="Sarjapur Road"/>
    <s v="Ulsoor"/>
    <s v="null"/>
    <s v="null"/>
    <s v="null"/>
    <s v="Personal &amp; Car related issue"/>
    <s v="null"/>
    <s v="null"/>
    <n v="543"/>
    <s v="null"/>
    <n v="0"/>
    <s v="null"/>
    <s v="null"/>
  </r>
  <r>
    <d v="2024-07-15T06:35:00"/>
    <d v="1899-12-30T06:35:00"/>
    <x v="92847"/>
    <x v="0"/>
    <s v="CID434554"/>
    <x v="1"/>
    <s v="HSR Layout"/>
    <s v="MG Road"/>
    <s v="null"/>
    <s v="null"/>
    <s v="null"/>
    <s v="Personal &amp; Car related issue"/>
    <s v="null"/>
    <s v="null"/>
    <n v="487"/>
    <s v="null"/>
    <n v="0"/>
    <s v="null"/>
    <s v="null"/>
  </r>
  <r>
    <d v="2024-07-28T18:47:00"/>
    <d v="1899-12-30T18:47:00"/>
    <x v="92848"/>
    <x v="1"/>
    <s v="CID930721"/>
    <x v="1"/>
    <s v="Koramangala"/>
    <s v="Marathahalli"/>
    <n v="105"/>
    <n v="35"/>
    <s v="null"/>
    <s v="null"/>
    <s v="No"/>
    <s v="null"/>
    <n v="351"/>
    <s v="UPI"/>
    <n v="16"/>
    <n v="3.8"/>
    <n v="4.3"/>
  </r>
  <r>
    <d v="2024-07-26T06:10:00"/>
    <d v="1899-12-30T06:10:00"/>
    <x v="92849"/>
    <x v="1"/>
    <s v="CID124749"/>
    <x v="1"/>
    <s v="Frazer Town"/>
    <s v="Peenya"/>
    <n v="182"/>
    <n v="100"/>
    <s v="null"/>
    <s v="null"/>
    <s v="Yes"/>
    <s v="Customer Demand"/>
    <n v="456"/>
    <s v="Cash"/>
    <n v="9"/>
    <n v="4"/>
    <n v="4.5"/>
  </r>
  <r>
    <d v="2024-07-17T10:05:00"/>
    <d v="1899-12-30T10:05:00"/>
    <x v="92850"/>
    <x v="0"/>
    <s v="CID488784"/>
    <x v="6"/>
    <s v="Hennur"/>
    <s v="Majestic"/>
    <s v="null"/>
    <s v="null"/>
    <s v="null"/>
    <s v="More than permitted people in there"/>
    <s v="null"/>
    <s v="null"/>
    <n v="381"/>
    <s v="null"/>
    <n v="0"/>
    <s v="null"/>
    <s v="null"/>
  </r>
  <r>
    <d v="2024-07-15T07:56:00"/>
    <d v="1899-12-30T07:56:00"/>
    <x v="92851"/>
    <x v="0"/>
    <s v="CID690354"/>
    <x v="5"/>
    <s v="Indiranagar"/>
    <s v="Magadi Road"/>
    <s v="null"/>
    <s v="null"/>
    <s v="null"/>
    <s v="Personal &amp; Car related issue"/>
    <s v="null"/>
    <s v="null"/>
    <n v="218"/>
    <s v="null"/>
    <n v="0"/>
    <s v="null"/>
    <s v="null"/>
  </r>
  <r>
    <d v="2024-07-11T08:04:00"/>
    <d v="1899-12-30T08:04:00"/>
    <x v="92852"/>
    <x v="1"/>
    <s v="CID639555"/>
    <x v="6"/>
    <s v="Tumkur Road"/>
    <s v="Tumkur Road"/>
    <n v="154"/>
    <n v="80"/>
    <s v="null"/>
    <s v="null"/>
    <s v="No"/>
    <s v="null"/>
    <n v="153"/>
    <s v="Cash"/>
    <n v="16"/>
    <n v="4.5999999999999996"/>
    <n v="4.9000000000000004"/>
  </r>
  <r>
    <d v="2024-07-16T14:45:00"/>
    <d v="1899-12-30T14:45:00"/>
    <x v="92853"/>
    <x v="1"/>
    <s v="CID154124"/>
    <x v="1"/>
    <s v="Chamarajpet"/>
    <s v="Rajajinagar"/>
    <n v="175"/>
    <n v="115"/>
    <s v="null"/>
    <s v="null"/>
    <s v="No"/>
    <s v="null"/>
    <n v="265"/>
    <s v="UPI"/>
    <n v="41"/>
    <n v="3.5"/>
    <n v="3.4"/>
  </r>
  <r>
    <d v="2024-07-21T01:10:00"/>
    <d v="1899-12-30T01:10:00"/>
    <x v="92854"/>
    <x v="1"/>
    <s v="CID204370"/>
    <x v="0"/>
    <s v="Whitefield"/>
    <s v="Sahakar Nagar"/>
    <n v="119"/>
    <n v="35"/>
    <s v="null"/>
    <s v="null"/>
    <s v="No"/>
    <s v="null"/>
    <n v="499"/>
    <s v="UPI"/>
    <n v="11"/>
    <n v="4.2"/>
    <n v="3.3"/>
  </r>
  <r>
    <d v="2024-07-27T21:09:00"/>
    <d v="1899-12-30T21:09:00"/>
    <x v="92855"/>
    <x v="0"/>
    <s v="CID924791"/>
    <x v="1"/>
    <s v="Malleshwaram"/>
    <s v="Kammanahalli"/>
    <s v="null"/>
    <s v="null"/>
    <s v="null"/>
    <s v="More than permitted people in there"/>
    <s v="null"/>
    <s v="null"/>
    <n v="664"/>
    <s v="null"/>
    <n v="0"/>
    <s v="null"/>
    <s v="null"/>
  </r>
  <r>
    <d v="2024-07-30T07:18:00"/>
    <d v="1899-12-30T07:18:00"/>
    <x v="92856"/>
    <x v="1"/>
    <s v="CID810704"/>
    <x v="0"/>
    <s v="Koramangala"/>
    <s v="Malleshwaram"/>
    <n v="112"/>
    <n v="60"/>
    <s v="null"/>
    <s v="null"/>
    <s v="No"/>
    <s v="null"/>
    <n v="593"/>
    <s v="Cash"/>
    <n v="10"/>
    <n v="3.5"/>
    <n v="3.1"/>
  </r>
  <r>
    <d v="2024-07-17T17:27:00"/>
    <d v="1899-12-30T17:27:00"/>
    <x v="92857"/>
    <x v="2"/>
    <s v="CID258274"/>
    <x v="4"/>
    <s v="Nagarbhavi"/>
    <s v="Rajarajeshwari Nagar"/>
    <s v="null"/>
    <s v="null"/>
    <s v="AC is Not working"/>
    <s v="null"/>
    <s v="null"/>
    <s v="null"/>
    <n v="444"/>
    <s v="null"/>
    <n v="0"/>
    <s v="null"/>
    <s v="null"/>
  </r>
  <r>
    <d v="2024-07-20T05:39:00"/>
    <d v="1899-12-30T05:39:00"/>
    <x v="92858"/>
    <x v="1"/>
    <s v="CID340422"/>
    <x v="3"/>
    <s v="Majestic"/>
    <s v="Frazer Town"/>
    <n v="77"/>
    <n v="115"/>
    <s v="null"/>
    <s v="null"/>
    <s v="No"/>
    <s v="null"/>
    <n v="2336"/>
    <s v="UPI"/>
    <n v="42"/>
    <n v="4.3"/>
    <n v="4.5"/>
  </r>
  <r>
    <d v="2024-07-27T21:55:00"/>
    <d v="1899-12-30T21:55:00"/>
    <x v="92859"/>
    <x v="2"/>
    <s v="CID835916"/>
    <x v="6"/>
    <s v="MG Road"/>
    <s v="Varthur"/>
    <s v="null"/>
    <s v="null"/>
    <s v="AC is Not working"/>
    <s v="null"/>
    <s v="null"/>
    <s v="null"/>
    <n v="760"/>
    <s v="null"/>
    <n v="0"/>
    <s v="null"/>
    <s v="null"/>
  </r>
  <r>
    <d v="2024-07-02T09:08:00"/>
    <d v="1899-12-30T09:08:00"/>
    <x v="92860"/>
    <x v="1"/>
    <s v="CID634214"/>
    <x v="5"/>
    <s v="Basavanagudi"/>
    <s v="Basavanagudi"/>
    <n v="133"/>
    <n v="145"/>
    <s v="null"/>
    <s v="null"/>
    <s v="No"/>
    <s v="null"/>
    <n v="272"/>
    <s v="Cash"/>
    <n v="11"/>
    <n v="3.8"/>
    <n v="3.5"/>
  </r>
  <r>
    <d v="2024-07-15T10:37:00"/>
    <d v="1899-12-30T10:37:00"/>
    <x v="92861"/>
    <x v="0"/>
    <s v="CID367236"/>
    <x v="3"/>
    <s v="Majestic"/>
    <s v="Cox Town"/>
    <s v="null"/>
    <s v="null"/>
    <s v="null"/>
    <s v="Customer related issue"/>
    <s v="null"/>
    <s v="null"/>
    <n v="437"/>
    <s v="null"/>
    <n v="0"/>
    <s v="null"/>
    <s v="null"/>
  </r>
  <r>
    <d v="2024-07-03T09:35:00"/>
    <d v="1899-12-30T09:35:00"/>
    <x v="92862"/>
    <x v="1"/>
    <s v="CID927144"/>
    <x v="0"/>
    <s v="Devanahalli"/>
    <s v="Shantinagar"/>
    <n v="154"/>
    <n v="30"/>
    <s v="null"/>
    <s v="null"/>
    <s v="No"/>
    <s v="null"/>
    <n v="430"/>
    <s v="Cash"/>
    <n v="10"/>
    <n v="4.8"/>
    <n v="3.9"/>
  </r>
  <r>
    <d v="2024-07-08T07:06:00"/>
    <d v="1899-12-30T07:06:00"/>
    <x v="92863"/>
    <x v="1"/>
    <s v="CID656485"/>
    <x v="4"/>
    <s v="Magadi Road"/>
    <s v="Bannerghatta Road"/>
    <n v="91"/>
    <n v="40"/>
    <s v="null"/>
    <s v="null"/>
    <s v="No"/>
    <s v="null"/>
    <n v="404"/>
    <s v="Cash"/>
    <n v="5"/>
    <n v="3.2"/>
    <n v="3.7"/>
  </r>
  <r>
    <d v="2024-07-17T08:04:00"/>
    <d v="1899-12-30T08:04:00"/>
    <x v="92864"/>
    <x v="3"/>
    <s v="CID411077"/>
    <x v="6"/>
    <s v="Devanahalli"/>
    <s v="Shivajinagar"/>
    <s v="null"/>
    <s v="null"/>
    <s v="null"/>
    <s v="null"/>
    <s v="null"/>
    <s v="null"/>
    <n v="731"/>
    <s v="null"/>
    <n v="0"/>
    <s v="null"/>
    <s v="null"/>
  </r>
  <r>
    <d v="2024-07-01T07:29:00"/>
    <d v="1899-12-30T07:29:00"/>
    <x v="92865"/>
    <x v="3"/>
    <s v="CID870420"/>
    <x v="6"/>
    <s v="Yeshwanthpur"/>
    <s v="Marathahalli"/>
    <s v="null"/>
    <s v="null"/>
    <s v="null"/>
    <s v="null"/>
    <s v="null"/>
    <s v="null"/>
    <n v="2036"/>
    <s v="null"/>
    <n v="0"/>
    <s v="null"/>
    <s v="null"/>
  </r>
  <r>
    <d v="2024-07-19T12:23:00"/>
    <d v="1899-12-30T12:23:00"/>
    <x v="92866"/>
    <x v="0"/>
    <s v="CID491513"/>
    <x v="4"/>
    <s v="Frazer Town"/>
    <s v="Hosur Road"/>
    <s v="null"/>
    <s v="null"/>
    <s v="null"/>
    <s v="Personal &amp; Car related issue"/>
    <s v="null"/>
    <s v="null"/>
    <n v="1633"/>
    <s v="null"/>
    <n v="0"/>
    <s v="null"/>
    <s v="null"/>
  </r>
  <r>
    <d v="2024-07-10T02:24:00"/>
    <d v="1899-12-30T02:24:00"/>
    <x v="92867"/>
    <x v="2"/>
    <s v="CID345653"/>
    <x v="1"/>
    <s v="Bellandur"/>
    <s v="Jayanagar"/>
    <s v="null"/>
    <s v="null"/>
    <s v="Driver is not moving towards pickup location"/>
    <s v="null"/>
    <s v="null"/>
    <s v="null"/>
    <n v="231"/>
    <s v="null"/>
    <n v="0"/>
    <s v="null"/>
    <s v="null"/>
  </r>
  <r>
    <d v="2024-07-16T15:53:00"/>
    <d v="1899-12-30T15:53:00"/>
    <x v="92868"/>
    <x v="2"/>
    <s v="CID414657"/>
    <x v="3"/>
    <s v="Richmond Town"/>
    <s v="HSR Layout"/>
    <s v="null"/>
    <s v="null"/>
    <s v="Driver is not moving towards pickup location"/>
    <s v="null"/>
    <s v="null"/>
    <s v="null"/>
    <n v="303"/>
    <s v="null"/>
    <n v="0"/>
    <s v="null"/>
    <s v="null"/>
  </r>
  <r>
    <d v="2024-07-19T23:54:00"/>
    <d v="1899-12-30T23:54:00"/>
    <x v="92869"/>
    <x v="0"/>
    <s v="CID719571"/>
    <x v="1"/>
    <s v="Sahakar Nagar"/>
    <s v="Shantinagar"/>
    <s v="null"/>
    <s v="null"/>
    <s v="null"/>
    <s v="Personal &amp; Car related issue"/>
    <s v="null"/>
    <s v="null"/>
    <n v="493"/>
    <s v="null"/>
    <n v="0"/>
    <s v="null"/>
    <s v="null"/>
  </r>
  <r>
    <d v="2024-07-26T09:44:00"/>
    <d v="1899-12-30T09:44:00"/>
    <x v="92870"/>
    <x v="0"/>
    <s v="CID432198"/>
    <x v="3"/>
    <s v="Mysore Road"/>
    <s v="Yelahanka"/>
    <s v="null"/>
    <s v="null"/>
    <s v="null"/>
    <s v="Personal &amp; Car related issue"/>
    <s v="null"/>
    <s v="null"/>
    <n v="285"/>
    <s v="null"/>
    <n v="0"/>
    <s v="null"/>
    <s v="null"/>
  </r>
  <r>
    <d v="2024-07-20T04:50:00"/>
    <d v="1899-12-30T04:50:00"/>
    <x v="92871"/>
    <x v="1"/>
    <s v="CID717869"/>
    <x v="2"/>
    <s v="Ulsoor"/>
    <s v="Tumkur Road"/>
    <n v="238"/>
    <n v="110"/>
    <s v="null"/>
    <s v="null"/>
    <s v="No"/>
    <s v="null"/>
    <n v="340"/>
    <s v="UPI"/>
    <n v="40"/>
    <n v="3.3"/>
    <n v="3.7"/>
  </r>
  <r>
    <d v="2024-07-12T02:27:00"/>
    <d v="1899-12-30T02:27:00"/>
    <x v="92872"/>
    <x v="3"/>
    <s v="CID669225"/>
    <x v="5"/>
    <s v="Peenya"/>
    <s v="Vijayanagar"/>
    <s v="null"/>
    <s v="null"/>
    <s v="null"/>
    <s v="null"/>
    <s v="null"/>
    <s v="null"/>
    <n v="323"/>
    <s v="null"/>
    <n v="0"/>
    <s v="null"/>
    <s v="null"/>
  </r>
  <r>
    <d v="2024-07-03T12:55:00"/>
    <d v="1899-12-30T12:55:00"/>
    <x v="92873"/>
    <x v="1"/>
    <s v="CID871697"/>
    <x v="1"/>
    <s v="Kammanahalli"/>
    <s v="HSR Layout"/>
    <n v="154"/>
    <n v="50"/>
    <s v="null"/>
    <s v="null"/>
    <s v="No"/>
    <s v="null"/>
    <n v="269"/>
    <s v="UPI"/>
    <n v="26"/>
    <n v="4"/>
    <n v="3.9"/>
  </r>
  <r>
    <d v="2024-07-12T19:18:00"/>
    <d v="1899-12-30T19:18:00"/>
    <x v="92874"/>
    <x v="1"/>
    <s v="CID796646"/>
    <x v="1"/>
    <s v="Ulsoor"/>
    <s v="Bellandur"/>
    <n v="161"/>
    <n v="25"/>
    <s v="null"/>
    <s v="null"/>
    <s v="No"/>
    <s v="null"/>
    <n v="268"/>
    <s v="Cash"/>
    <n v="17"/>
    <n v="3.4"/>
    <n v="3.7"/>
  </r>
  <r>
    <d v="2024-07-14T08:14:00"/>
    <d v="1899-12-30T08:14:00"/>
    <x v="92875"/>
    <x v="1"/>
    <s v="CID889346"/>
    <x v="6"/>
    <s v="Kadugodi"/>
    <s v="Jayanagar"/>
    <n v="35"/>
    <n v="50"/>
    <s v="null"/>
    <s v="null"/>
    <s v="No"/>
    <s v="null"/>
    <n v="285"/>
    <s v="Cash"/>
    <n v="5"/>
    <n v="4.2"/>
    <n v="3.3"/>
  </r>
  <r>
    <d v="2024-07-17T14:37:00"/>
    <d v="1899-12-30T14:37:00"/>
    <x v="92876"/>
    <x v="3"/>
    <s v="CID772272"/>
    <x v="4"/>
    <s v="Varthur"/>
    <s v="Sarjapur Road"/>
    <s v="null"/>
    <s v="null"/>
    <s v="null"/>
    <s v="null"/>
    <s v="null"/>
    <s v="null"/>
    <n v="2113"/>
    <s v="null"/>
    <n v="0"/>
    <s v="null"/>
    <s v="null"/>
  </r>
  <r>
    <d v="2024-07-07T01:18:00"/>
    <d v="1899-12-30T01:18:00"/>
    <x v="92877"/>
    <x v="1"/>
    <s v="CID592459"/>
    <x v="4"/>
    <s v="Vijayanagar"/>
    <s v="Frazer Town"/>
    <n v="287"/>
    <n v="25"/>
    <s v="null"/>
    <s v="null"/>
    <s v="Yes"/>
    <s v="Other Issue"/>
    <n v="594"/>
    <s v="Cash"/>
    <n v="30"/>
    <n v="3.7"/>
    <n v="4"/>
  </r>
  <r>
    <d v="2024-07-11T16:53:00"/>
    <d v="1899-12-30T16:53:00"/>
    <x v="92878"/>
    <x v="0"/>
    <s v="CID139690"/>
    <x v="2"/>
    <s v="Tumkur Road"/>
    <s v="KR Puram"/>
    <s v="null"/>
    <s v="null"/>
    <s v="null"/>
    <s v="Customer related issue"/>
    <s v="null"/>
    <s v="null"/>
    <n v="233"/>
    <s v="null"/>
    <n v="0"/>
    <s v="null"/>
    <s v="null"/>
  </r>
  <r>
    <d v="2024-07-06T14:41:00"/>
    <d v="1899-12-30T14:41:00"/>
    <x v="92879"/>
    <x v="0"/>
    <s v="CID793875"/>
    <x v="0"/>
    <s v="Kadugodi"/>
    <s v="Langford Town"/>
    <s v="null"/>
    <s v="null"/>
    <s v="null"/>
    <s v="Customer was coughing/sick"/>
    <s v="null"/>
    <s v="null"/>
    <n v="457"/>
    <s v="null"/>
    <n v="0"/>
    <s v="null"/>
    <s v="null"/>
  </r>
  <r>
    <d v="2024-07-23T12:56:00"/>
    <d v="1899-12-30T12:56:00"/>
    <x v="92880"/>
    <x v="3"/>
    <s v="CID763229"/>
    <x v="3"/>
    <s v="Frazer Town"/>
    <s v="RT Nagar"/>
    <s v="null"/>
    <s v="null"/>
    <s v="null"/>
    <s v="null"/>
    <s v="null"/>
    <s v="null"/>
    <n v="460"/>
    <s v="null"/>
    <n v="0"/>
    <s v="null"/>
    <s v="null"/>
  </r>
  <r>
    <d v="2024-07-20T17:56:00"/>
    <d v="1899-12-30T17:56:00"/>
    <x v="92881"/>
    <x v="0"/>
    <s v="CID743669"/>
    <x v="3"/>
    <s v="Hosur Road"/>
    <s v="Shantinagar"/>
    <s v="null"/>
    <s v="null"/>
    <s v="null"/>
    <s v="Customer was coughing/sick"/>
    <s v="null"/>
    <s v="null"/>
    <n v="309"/>
    <s v="null"/>
    <n v="0"/>
    <s v="null"/>
    <s v="null"/>
  </r>
  <r>
    <d v="2024-07-12T10:14:00"/>
    <d v="1899-12-30T10:14:00"/>
    <x v="92882"/>
    <x v="1"/>
    <s v="CID866777"/>
    <x v="3"/>
    <s v="BTM Layout"/>
    <s v="Koramangala"/>
    <n v="245"/>
    <n v="90"/>
    <s v="null"/>
    <s v="null"/>
    <s v="No"/>
    <s v="null"/>
    <n v="263"/>
    <s v="Cash"/>
    <n v="30"/>
    <n v="3.1"/>
    <n v="3.6"/>
  </r>
  <r>
    <d v="2024-07-23T21:41:00"/>
    <d v="1899-12-30T21:41:00"/>
    <x v="92883"/>
    <x v="0"/>
    <s v="CID362420"/>
    <x v="0"/>
    <s v="Shivajinagar"/>
    <s v="BTM Layout"/>
    <s v="null"/>
    <s v="null"/>
    <s v="null"/>
    <s v="Customer related issue"/>
    <s v="null"/>
    <s v="null"/>
    <n v="279"/>
    <s v="null"/>
    <n v="0"/>
    <s v="null"/>
    <s v="null"/>
  </r>
  <r>
    <d v="2024-07-13T04:33:00"/>
    <d v="1899-12-30T04:33:00"/>
    <x v="92884"/>
    <x v="3"/>
    <s v="CID766019"/>
    <x v="0"/>
    <s v="Kengeri"/>
    <s v="JP Nagar"/>
    <s v="null"/>
    <s v="null"/>
    <s v="null"/>
    <s v="null"/>
    <s v="null"/>
    <s v="null"/>
    <n v="1291"/>
    <s v="null"/>
    <n v="0"/>
    <s v="null"/>
    <s v="null"/>
  </r>
  <r>
    <d v="2024-07-16T11:35:00"/>
    <d v="1899-12-30T11:35:00"/>
    <x v="92885"/>
    <x v="1"/>
    <s v="CID810424"/>
    <x v="3"/>
    <s v="Kadugodi"/>
    <s v="Kammanahalli"/>
    <n v="98"/>
    <n v="100"/>
    <s v="null"/>
    <s v="null"/>
    <s v="No"/>
    <s v="null"/>
    <n v="355"/>
    <s v="Cash"/>
    <n v="10"/>
    <n v="4.5"/>
    <n v="3"/>
  </r>
  <r>
    <d v="2024-07-10T04:12:00"/>
    <d v="1899-12-30T04:12:00"/>
    <x v="92886"/>
    <x v="1"/>
    <s v="CID180240"/>
    <x v="0"/>
    <s v="JP Nagar"/>
    <s v="Kammanahalli"/>
    <n v="126"/>
    <n v="30"/>
    <s v="null"/>
    <s v="null"/>
    <s v="No"/>
    <s v="null"/>
    <n v="345"/>
    <s v="UPI"/>
    <n v="39"/>
    <n v="3.7"/>
    <n v="4.9000000000000004"/>
  </r>
  <r>
    <d v="2024-07-21T17:00:00"/>
    <d v="1899-12-30T17:00:00"/>
    <x v="92887"/>
    <x v="3"/>
    <s v="CID930981"/>
    <x v="3"/>
    <s v="Kammanahalli"/>
    <s v="Yeshwanthpur"/>
    <s v="null"/>
    <s v="null"/>
    <s v="null"/>
    <s v="null"/>
    <s v="null"/>
    <s v="null"/>
    <n v="504"/>
    <s v="null"/>
    <n v="0"/>
    <s v="null"/>
    <s v="null"/>
  </r>
  <r>
    <d v="2024-07-17T06:50:00"/>
    <d v="1899-12-30T06:50:00"/>
    <x v="92888"/>
    <x v="0"/>
    <s v="CID855685"/>
    <x v="4"/>
    <s v="Shivajinagar"/>
    <s v="Koramangala"/>
    <s v="null"/>
    <s v="null"/>
    <s v="null"/>
    <s v="More than permitted people in there"/>
    <s v="null"/>
    <s v="null"/>
    <n v="940"/>
    <s v="null"/>
    <n v="0"/>
    <s v="null"/>
    <s v="null"/>
  </r>
  <r>
    <d v="2024-07-24T22:14:00"/>
    <d v="1899-12-30T22:14:00"/>
    <x v="92889"/>
    <x v="1"/>
    <s v="CID582626"/>
    <x v="3"/>
    <s v="Tumkur Road"/>
    <s v="Shivajinagar"/>
    <n v="182"/>
    <n v="110"/>
    <s v="null"/>
    <s v="null"/>
    <s v="No"/>
    <s v="null"/>
    <n v="119"/>
    <s v="UPI"/>
    <n v="45"/>
    <n v="3.6"/>
    <n v="4"/>
  </r>
  <r>
    <d v="2024-07-16T19:40:00"/>
    <d v="1899-12-30T19:40:00"/>
    <x v="92890"/>
    <x v="1"/>
    <s v="CID358678"/>
    <x v="2"/>
    <s v="Cox Town"/>
    <s v="Varthur"/>
    <n v="280"/>
    <n v="35"/>
    <s v="null"/>
    <s v="null"/>
    <s v="No"/>
    <s v="null"/>
    <n v="375"/>
    <s v="Cash"/>
    <n v="3"/>
    <n v="4.5"/>
    <n v="3.2"/>
  </r>
  <r>
    <d v="2024-07-07T20:46:00"/>
    <d v="1899-12-30T20:46:00"/>
    <x v="92891"/>
    <x v="1"/>
    <s v="CID132660"/>
    <x v="5"/>
    <s v="Magadi Road"/>
    <s v="Shantinagar"/>
    <n v="217"/>
    <n v="130"/>
    <s v="null"/>
    <s v="null"/>
    <s v="No"/>
    <s v="null"/>
    <n v="633"/>
    <s v="Credit Card"/>
    <n v="27"/>
    <n v="3"/>
    <n v="4.5"/>
  </r>
  <r>
    <d v="2024-07-01T21:01:00"/>
    <d v="1899-12-30T21:01:00"/>
    <x v="92892"/>
    <x v="1"/>
    <s v="CID925572"/>
    <x v="0"/>
    <s v="Hennur"/>
    <s v="Hebbal"/>
    <n v="210"/>
    <n v="135"/>
    <s v="null"/>
    <s v="null"/>
    <s v="No"/>
    <s v="null"/>
    <n v="320"/>
    <s v="Cash"/>
    <n v="31"/>
    <n v="4"/>
    <n v="5"/>
  </r>
  <r>
    <d v="2024-07-02T09:42:00"/>
    <d v="1899-12-30T09:42:00"/>
    <x v="92893"/>
    <x v="1"/>
    <s v="CID265572"/>
    <x v="1"/>
    <s v="Hosur Road"/>
    <s v="Chamarajpet"/>
    <n v="231"/>
    <n v="35"/>
    <s v="null"/>
    <s v="null"/>
    <s v="No"/>
    <s v="null"/>
    <n v="437"/>
    <s v="UPI"/>
    <n v="35"/>
    <n v="3.4"/>
    <n v="3.9"/>
  </r>
  <r>
    <d v="2024-07-06T15:24:00"/>
    <d v="1899-12-30T15:24:00"/>
    <x v="92894"/>
    <x v="1"/>
    <s v="CID580072"/>
    <x v="4"/>
    <s v="Rajajinagar"/>
    <s v="Koramangala"/>
    <n v="147"/>
    <n v="120"/>
    <s v="null"/>
    <s v="null"/>
    <s v="No"/>
    <s v="null"/>
    <n v="1866"/>
    <s v="UPI"/>
    <n v="1"/>
    <n v="4"/>
    <n v="3.7"/>
  </r>
  <r>
    <d v="2024-07-05T21:03:00"/>
    <d v="1899-12-30T21:03:00"/>
    <x v="92895"/>
    <x v="1"/>
    <s v="CID267895"/>
    <x v="2"/>
    <s v="Whitefield"/>
    <s v="Cox Town"/>
    <n v="287"/>
    <n v="35"/>
    <s v="null"/>
    <s v="null"/>
    <s v="No"/>
    <s v="null"/>
    <n v="896"/>
    <s v="Cash"/>
    <n v="9"/>
    <n v="3"/>
    <n v="4.9000000000000004"/>
  </r>
  <r>
    <d v="2024-07-27T21:54:00"/>
    <d v="1899-12-30T21:54:00"/>
    <x v="92896"/>
    <x v="1"/>
    <s v="CID847205"/>
    <x v="1"/>
    <s v="Kadugodi"/>
    <s v="Ulsoor"/>
    <n v="245"/>
    <n v="35"/>
    <s v="null"/>
    <s v="null"/>
    <s v="No"/>
    <s v="null"/>
    <n v="109"/>
    <s v="Cash"/>
    <n v="14"/>
    <n v="4.2"/>
    <n v="4.8"/>
  </r>
  <r>
    <d v="2024-07-27T18:35:00"/>
    <d v="1899-12-30T18:35:00"/>
    <x v="92897"/>
    <x v="0"/>
    <s v="CID649359"/>
    <x v="1"/>
    <s v="Bannerghatta Road"/>
    <s v="Whitefield"/>
    <s v="null"/>
    <s v="null"/>
    <s v="null"/>
    <s v="More than permitted people in there"/>
    <s v="null"/>
    <s v="null"/>
    <n v="459"/>
    <s v="null"/>
    <n v="0"/>
    <s v="null"/>
    <s v="null"/>
  </r>
  <r>
    <d v="2024-07-05T05:41:00"/>
    <d v="1899-12-30T05:41:00"/>
    <x v="92898"/>
    <x v="1"/>
    <s v="CID788104"/>
    <x v="2"/>
    <s v="Devanahalli"/>
    <s v="Sarjapur Road"/>
    <n v="49"/>
    <n v="135"/>
    <s v="null"/>
    <s v="null"/>
    <s v="No"/>
    <s v="null"/>
    <n v="295"/>
    <s v="Cash"/>
    <n v="27"/>
    <n v="4"/>
    <n v="3.3"/>
  </r>
  <r>
    <d v="2024-07-09T19:16:00"/>
    <d v="1899-12-30T19:16:00"/>
    <x v="92899"/>
    <x v="3"/>
    <s v="CID790704"/>
    <x v="6"/>
    <s v="Chickpet"/>
    <s v="Nagarbhavi"/>
    <s v="null"/>
    <s v="null"/>
    <s v="null"/>
    <s v="null"/>
    <s v="null"/>
    <s v="null"/>
    <n v="633"/>
    <s v="null"/>
    <n v="0"/>
    <s v="null"/>
    <s v="null"/>
  </r>
  <r>
    <d v="2024-07-20T09:46:00"/>
    <d v="1899-12-30T09:46:00"/>
    <x v="92900"/>
    <x v="1"/>
    <s v="CID886585"/>
    <x v="6"/>
    <s v="Yeshwanthpur"/>
    <s v="Mysore Road"/>
    <n v="91"/>
    <n v="100"/>
    <s v="null"/>
    <s v="null"/>
    <s v="No"/>
    <s v="null"/>
    <n v="392"/>
    <s v="Cash"/>
    <n v="12"/>
    <n v="4.7"/>
    <n v="4.5999999999999996"/>
  </r>
  <r>
    <d v="2024-07-20T17:11:00"/>
    <d v="1899-12-30T17:11:00"/>
    <x v="92901"/>
    <x v="0"/>
    <s v="CID810804"/>
    <x v="6"/>
    <s v="Malleshwaram"/>
    <s v="Mysore Road"/>
    <s v="null"/>
    <s v="null"/>
    <s v="null"/>
    <s v="Customer related issue"/>
    <s v="null"/>
    <s v="null"/>
    <n v="331"/>
    <s v="null"/>
    <n v="0"/>
    <s v="null"/>
    <s v="null"/>
  </r>
  <r>
    <d v="2024-07-24T15:46:00"/>
    <d v="1899-12-30T15:46:00"/>
    <x v="92902"/>
    <x v="1"/>
    <s v="CID580579"/>
    <x v="6"/>
    <s v="Jayanagar"/>
    <s v="Majestic"/>
    <n v="245"/>
    <n v="35"/>
    <s v="null"/>
    <s v="null"/>
    <s v="No"/>
    <s v="null"/>
    <n v="253"/>
    <s v="Cash"/>
    <n v="3"/>
    <n v="3.4"/>
    <n v="3.6"/>
  </r>
  <r>
    <d v="2024-07-27T08:04:00"/>
    <d v="1899-12-30T08:04:00"/>
    <x v="92903"/>
    <x v="1"/>
    <s v="CID363685"/>
    <x v="3"/>
    <s v="Bannerghatta Road"/>
    <s v="Rajajinagar"/>
    <n v="259"/>
    <n v="70"/>
    <s v="null"/>
    <s v="null"/>
    <s v="No"/>
    <s v="null"/>
    <n v="2311"/>
    <s v="Cash"/>
    <n v="45"/>
    <n v="5"/>
    <n v="4"/>
  </r>
  <r>
    <d v="2024-07-30T09:49:00"/>
    <d v="1899-12-30T09:49:00"/>
    <x v="92904"/>
    <x v="1"/>
    <s v="CID961706"/>
    <x v="4"/>
    <s v="Magadi Road"/>
    <s v="RT Nagar"/>
    <n v="238"/>
    <n v="50"/>
    <s v="null"/>
    <s v="null"/>
    <s v="No"/>
    <s v="null"/>
    <n v="2662"/>
    <s v="UPI"/>
    <n v="12"/>
    <n v="4.7"/>
    <n v="3.7"/>
  </r>
  <r>
    <d v="2024-07-25T00:04:00"/>
    <d v="1899-12-30T00:04:00"/>
    <x v="92905"/>
    <x v="1"/>
    <s v="CID140318"/>
    <x v="2"/>
    <s v="Malleshwaram"/>
    <s v="Hebbal"/>
    <n v="49"/>
    <n v="60"/>
    <s v="null"/>
    <s v="null"/>
    <s v="No"/>
    <s v="null"/>
    <n v="172"/>
    <s v="Cash"/>
    <n v="5"/>
    <n v="3.2"/>
    <n v="4"/>
  </r>
  <r>
    <d v="2024-07-22T01:09:00"/>
    <d v="1899-12-30T01:09:00"/>
    <x v="92906"/>
    <x v="0"/>
    <s v="CID138212"/>
    <x v="4"/>
    <s v="Electronic City"/>
    <s v="Hennur"/>
    <s v="null"/>
    <s v="null"/>
    <s v="null"/>
    <s v="Personal &amp; Car related issue"/>
    <s v="null"/>
    <s v="null"/>
    <n v="138"/>
    <s v="null"/>
    <n v="0"/>
    <s v="null"/>
    <s v="null"/>
  </r>
  <r>
    <d v="2024-07-29T15:10:00"/>
    <d v="1899-12-30T15:10:00"/>
    <x v="92907"/>
    <x v="1"/>
    <s v="CID247188"/>
    <x v="6"/>
    <s v="Sahakar Nagar"/>
    <s v="Indiranagar"/>
    <n v="210"/>
    <n v="145"/>
    <s v="null"/>
    <s v="null"/>
    <s v="No"/>
    <s v="null"/>
    <n v="427"/>
    <s v="UPI"/>
    <n v="13"/>
    <n v="3.5"/>
    <n v="3"/>
  </r>
  <r>
    <d v="2024-07-20T18:24:00"/>
    <d v="1899-12-30T18:24:00"/>
    <x v="92908"/>
    <x v="1"/>
    <s v="CID800622"/>
    <x v="3"/>
    <s v="Rajarajeshwari Nagar"/>
    <s v="Basavanagudi"/>
    <n v="140"/>
    <n v="65"/>
    <s v="null"/>
    <s v="null"/>
    <s v="No"/>
    <s v="null"/>
    <n v="292"/>
    <s v="Cash"/>
    <n v="26"/>
    <n v="3.4"/>
    <n v="4"/>
  </r>
  <r>
    <d v="2024-07-24T01:52:00"/>
    <d v="1899-12-30T01:52:00"/>
    <x v="92909"/>
    <x v="1"/>
    <s v="CID881614"/>
    <x v="5"/>
    <s v="Majestic"/>
    <s v="HSR Layout"/>
    <n v="77"/>
    <n v="60"/>
    <s v="null"/>
    <s v="null"/>
    <s v="No"/>
    <s v="null"/>
    <n v="2804"/>
    <s v="UPI"/>
    <n v="16"/>
    <n v="4.2"/>
    <n v="3.8"/>
  </r>
  <r>
    <d v="2024-07-14T01:04:00"/>
    <d v="1899-12-30T01:04:00"/>
    <x v="92910"/>
    <x v="1"/>
    <s v="CID811414"/>
    <x v="5"/>
    <s v="Electronic City"/>
    <s v="JP Nagar"/>
    <n v="112"/>
    <n v="65"/>
    <s v="null"/>
    <s v="null"/>
    <s v="No"/>
    <s v="null"/>
    <n v="237"/>
    <s v="UPI"/>
    <n v="12"/>
    <n v="3.2"/>
    <n v="4.2"/>
  </r>
  <r>
    <d v="2024-07-05T18:47:00"/>
    <d v="1899-12-30T18:47:00"/>
    <x v="92911"/>
    <x v="3"/>
    <s v="CID887323"/>
    <x v="1"/>
    <s v="Sarjapur Road"/>
    <s v="Hosur Road"/>
    <s v="null"/>
    <s v="null"/>
    <s v="null"/>
    <s v="null"/>
    <s v="null"/>
    <s v="null"/>
    <n v="835"/>
    <s v="null"/>
    <n v="0"/>
    <s v="null"/>
    <s v="null"/>
  </r>
  <r>
    <d v="2024-07-11T03:41:00"/>
    <d v="1899-12-30T03:41:00"/>
    <x v="92912"/>
    <x v="1"/>
    <s v="CID717855"/>
    <x v="6"/>
    <s v="Shivajinagar"/>
    <s v="Bannerghatta Road"/>
    <n v="56"/>
    <n v="110"/>
    <s v="null"/>
    <s v="null"/>
    <s v="No"/>
    <s v="null"/>
    <n v="330"/>
    <s v="UPI"/>
    <n v="11"/>
    <n v="3.6"/>
    <n v="3.5"/>
  </r>
  <r>
    <d v="2024-07-14T15:38:00"/>
    <d v="1899-12-30T15:38:00"/>
    <x v="92913"/>
    <x v="1"/>
    <s v="CID725601"/>
    <x v="5"/>
    <s v="Shantinagar"/>
    <s v="Yeshwanthpur"/>
    <n v="154"/>
    <n v="120"/>
    <s v="null"/>
    <s v="null"/>
    <s v="No"/>
    <s v="null"/>
    <n v="200"/>
    <s v="Cash"/>
    <n v="33"/>
    <n v="4.3"/>
    <n v="4.5"/>
  </r>
  <r>
    <d v="2024-07-16T01:06:00"/>
    <d v="1899-12-30T01:06:00"/>
    <x v="92914"/>
    <x v="1"/>
    <s v="CID380186"/>
    <x v="0"/>
    <s v="Electronic City"/>
    <s v="Kadugodi"/>
    <n v="154"/>
    <n v="75"/>
    <s v="null"/>
    <s v="null"/>
    <s v="No"/>
    <s v="null"/>
    <n v="274"/>
    <s v="UPI"/>
    <n v="2"/>
    <n v="4.0999999999999996"/>
    <n v="3.4"/>
  </r>
  <r>
    <d v="2024-07-28T10:59:00"/>
    <d v="1899-12-30T10:59:00"/>
    <x v="92915"/>
    <x v="1"/>
    <s v="CID310943"/>
    <x v="4"/>
    <s v="Banashankari"/>
    <s v="Nagarbhavi"/>
    <n v="98"/>
    <n v="105"/>
    <s v="null"/>
    <s v="null"/>
    <s v="No"/>
    <s v="null"/>
    <n v="573"/>
    <s v="Cash"/>
    <n v="14"/>
    <n v="3.1"/>
    <n v="4.5"/>
  </r>
  <r>
    <d v="2024-07-25T15:08:00"/>
    <d v="1899-12-30T15:08:00"/>
    <x v="92916"/>
    <x v="2"/>
    <s v="CID961602"/>
    <x v="0"/>
    <s v="MG Road"/>
    <s v="Banashankari"/>
    <s v="null"/>
    <s v="null"/>
    <s v="Driver is not moving towards pickup location"/>
    <s v="null"/>
    <s v="null"/>
    <s v="null"/>
    <n v="296"/>
    <s v="null"/>
    <n v="0"/>
    <s v="null"/>
    <s v="null"/>
  </r>
  <r>
    <d v="2024-07-04T02:17:00"/>
    <d v="1899-12-30T02:17:00"/>
    <x v="92917"/>
    <x v="1"/>
    <s v="CID837460"/>
    <x v="2"/>
    <s v="Shantinagar"/>
    <s v="Whitefield"/>
    <n v="189"/>
    <n v="55"/>
    <s v="null"/>
    <s v="null"/>
    <s v="No"/>
    <s v="null"/>
    <n v="886"/>
    <s v="Cash"/>
    <n v="43"/>
    <n v="4.3"/>
    <n v="3.8"/>
  </r>
  <r>
    <d v="2024-07-11T17:24:00"/>
    <d v="1899-12-30T17:24:00"/>
    <x v="92918"/>
    <x v="1"/>
    <s v="CID822190"/>
    <x v="5"/>
    <s v="Tumkur Road"/>
    <s v="Marathahalli"/>
    <n v="126"/>
    <n v="60"/>
    <s v="null"/>
    <s v="null"/>
    <s v="No"/>
    <s v="null"/>
    <n v="114"/>
    <s v="UPI"/>
    <n v="43"/>
    <n v="3"/>
    <n v="4.9000000000000004"/>
  </r>
  <r>
    <d v="2024-07-24T09:00:00"/>
    <d v="1899-12-30T09:00:00"/>
    <x v="92919"/>
    <x v="0"/>
    <s v="CID848141"/>
    <x v="6"/>
    <s v="Hennur"/>
    <s v="Koramangala"/>
    <s v="null"/>
    <s v="null"/>
    <s v="null"/>
    <s v="Customer related issue"/>
    <s v="null"/>
    <s v="null"/>
    <n v="126"/>
    <s v="null"/>
    <n v="0"/>
    <s v="null"/>
    <s v="null"/>
  </r>
  <r>
    <d v="2024-07-25T21:50:00"/>
    <d v="1899-12-30T21:50:00"/>
    <x v="92920"/>
    <x v="1"/>
    <s v="CID425129"/>
    <x v="5"/>
    <s v="Marathahalli"/>
    <s v="Hennur"/>
    <n v="119"/>
    <n v="120"/>
    <s v="null"/>
    <s v="null"/>
    <s v="No"/>
    <s v="null"/>
    <n v="427"/>
    <s v="Cash"/>
    <n v="47"/>
    <n v="4.8"/>
    <n v="4"/>
  </r>
  <r>
    <d v="2024-07-04T22:39:00"/>
    <d v="1899-12-30T22:39:00"/>
    <x v="92921"/>
    <x v="3"/>
    <s v="CID394389"/>
    <x v="0"/>
    <s v="Kammanahalli"/>
    <s v="Kadugodi"/>
    <s v="null"/>
    <s v="null"/>
    <s v="null"/>
    <s v="null"/>
    <s v="null"/>
    <s v="null"/>
    <n v="490"/>
    <s v="null"/>
    <n v="0"/>
    <s v="null"/>
    <s v="null"/>
  </r>
  <r>
    <d v="2024-07-06T17:19:00"/>
    <d v="1899-12-30T17:19:00"/>
    <x v="92922"/>
    <x v="1"/>
    <s v="CID294069"/>
    <x v="3"/>
    <s v="JP Nagar"/>
    <s v="JP Nagar"/>
    <n v="189"/>
    <n v="25"/>
    <s v="null"/>
    <s v="null"/>
    <s v="No"/>
    <s v="null"/>
    <n v="410"/>
    <s v="Cash"/>
    <n v="38"/>
    <n v="4.4000000000000004"/>
    <n v="4.5"/>
  </r>
  <r>
    <d v="2024-07-10T05:46:00"/>
    <d v="1899-12-30T05:46:00"/>
    <x v="92923"/>
    <x v="1"/>
    <s v="CID169002"/>
    <x v="0"/>
    <s v="Indiranagar"/>
    <s v="Malleshwaram"/>
    <n v="56"/>
    <n v="50"/>
    <s v="null"/>
    <s v="null"/>
    <s v="No"/>
    <s v="null"/>
    <n v="454"/>
    <s v="Cash"/>
    <n v="4"/>
    <n v="4"/>
    <n v="3.8"/>
  </r>
  <r>
    <d v="2024-07-18T13:26:00"/>
    <d v="1899-12-30T13:26:00"/>
    <x v="92924"/>
    <x v="0"/>
    <s v="CID622822"/>
    <x v="2"/>
    <s v="Frazer Town"/>
    <s v="JP Nagar"/>
    <s v="null"/>
    <s v="null"/>
    <s v="null"/>
    <s v="Personal &amp; Car related issue"/>
    <s v="null"/>
    <s v="null"/>
    <n v="367"/>
    <s v="null"/>
    <n v="0"/>
    <s v="null"/>
    <s v="null"/>
  </r>
  <r>
    <d v="2024-07-19T04:40:00"/>
    <d v="1899-12-30T04:40:00"/>
    <x v="92925"/>
    <x v="1"/>
    <s v="CID387410"/>
    <x v="5"/>
    <s v="Hennur"/>
    <s v="Banashankari"/>
    <n v="133"/>
    <n v="60"/>
    <s v="null"/>
    <s v="null"/>
    <s v="No"/>
    <s v="null"/>
    <n v="235"/>
    <s v="Cash"/>
    <n v="14"/>
    <n v="3.2"/>
    <n v="4.9000000000000004"/>
  </r>
  <r>
    <d v="2024-07-19T07:17:00"/>
    <d v="1899-12-30T07:17:00"/>
    <x v="92926"/>
    <x v="1"/>
    <s v="CID219691"/>
    <x v="5"/>
    <s v="Sahakar Nagar"/>
    <s v="Electronic City"/>
    <n v="84"/>
    <n v="125"/>
    <s v="null"/>
    <s v="null"/>
    <s v="No"/>
    <s v="null"/>
    <n v="865"/>
    <s v="Cash"/>
    <n v="16"/>
    <n v="3.6"/>
    <n v="4"/>
  </r>
  <r>
    <d v="2024-07-09T17:18:00"/>
    <d v="1899-12-30T17:18:00"/>
    <x v="92927"/>
    <x v="1"/>
    <s v="CID208847"/>
    <x v="3"/>
    <s v="RT Nagar"/>
    <s v="Banashankari"/>
    <n v="224"/>
    <n v="70"/>
    <s v="null"/>
    <s v="null"/>
    <s v="No"/>
    <s v="null"/>
    <n v="115"/>
    <s v="Cash"/>
    <n v="3"/>
    <n v="3.9"/>
    <n v="4.7"/>
  </r>
  <r>
    <d v="2024-07-27T17:23:00"/>
    <d v="1899-12-30T17:23:00"/>
    <x v="92928"/>
    <x v="1"/>
    <s v="CID907137"/>
    <x v="4"/>
    <s v="Ulsoor"/>
    <s v="Hulimavu"/>
    <n v="147"/>
    <n v="110"/>
    <s v="null"/>
    <s v="null"/>
    <s v="No"/>
    <s v="null"/>
    <n v="340"/>
    <s v="Cash"/>
    <n v="2"/>
    <n v="4.5999999999999996"/>
    <n v="4.5"/>
  </r>
  <r>
    <d v="2024-07-17T22:48:00"/>
    <d v="1899-12-30T22:48:00"/>
    <x v="92929"/>
    <x v="1"/>
    <s v="CID928463"/>
    <x v="0"/>
    <s v="Cox Town"/>
    <s v="MG Road"/>
    <n v="42"/>
    <n v="30"/>
    <s v="null"/>
    <s v="null"/>
    <s v="No"/>
    <s v="null"/>
    <n v="143"/>
    <s v="Cash"/>
    <n v="46"/>
    <n v="4.5999999999999996"/>
    <n v="3.8"/>
  </r>
  <r>
    <d v="2024-07-16T21:54:00"/>
    <d v="1899-12-30T21:54:00"/>
    <x v="92930"/>
    <x v="3"/>
    <s v="CID657264"/>
    <x v="5"/>
    <s v="MG Road"/>
    <s v="Indiranagar"/>
    <s v="null"/>
    <s v="null"/>
    <s v="null"/>
    <s v="null"/>
    <s v="null"/>
    <s v="null"/>
    <n v="165"/>
    <s v="null"/>
    <n v="0"/>
    <s v="null"/>
    <s v="null"/>
  </r>
  <r>
    <d v="2024-07-02T13:18:00"/>
    <d v="1899-12-30T13:18:00"/>
    <x v="92931"/>
    <x v="1"/>
    <s v="CID121094"/>
    <x v="1"/>
    <s v="MG Road"/>
    <s v="RT Nagar"/>
    <n v="189"/>
    <n v="30"/>
    <s v="null"/>
    <s v="null"/>
    <s v="No"/>
    <s v="null"/>
    <n v="2517"/>
    <s v="UPI"/>
    <n v="38"/>
    <n v="3.9"/>
    <n v="3.1"/>
  </r>
  <r>
    <d v="2024-07-20T15:03:00"/>
    <d v="1899-12-30T15:03:00"/>
    <x v="92932"/>
    <x v="1"/>
    <s v="CID166016"/>
    <x v="4"/>
    <s v="Mysore Road"/>
    <s v="Yelahanka"/>
    <n v="259"/>
    <n v="105"/>
    <s v="null"/>
    <s v="null"/>
    <s v="No"/>
    <s v="null"/>
    <n v="419"/>
    <s v="UPI"/>
    <n v="1"/>
    <n v="3.6"/>
    <n v="4.7"/>
  </r>
  <r>
    <d v="2024-07-17T01:43:00"/>
    <d v="1899-12-30T01:43:00"/>
    <x v="92933"/>
    <x v="1"/>
    <s v="CID670697"/>
    <x v="5"/>
    <s v="Shantinagar"/>
    <s v="Shivajinagar"/>
    <n v="56"/>
    <n v="100"/>
    <s v="null"/>
    <s v="null"/>
    <s v="No"/>
    <s v="null"/>
    <n v="437"/>
    <s v="UPI"/>
    <n v="5"/>
    <n v="3.5"/>
    <n v="4.5999999999999996"/>
  </r>
  <r>
    <d v="2024-07-24T05:11:00"/>
    <d v="1899-12-30T05:11:00"/>
    <x v="92934"/>
    <x v="1"/>
    <s v="CID299770"/>
    <x v="5"/>
    <s v="Banashankari"/>
    <s v="Rajajinagar"/>
    <n v="280"/>
    <n v="135"/>
    <s v="null"/>
    <s v="null"/>
    <s v="No"/>
    <s v="null"/>
    <n v="193"/>
    <s v="UPI"/>
    <n v="46"/>
    <n v="4.8"/>
    <n v="4.0999999999999996"/>
  </r>
  <r>
    <d v="2024-07-21T22:38:00"/>
    <d v="1899-12-30T22:38:00"/>
    <x v="92935"/>
    <x v="1"/>
    <s v="CID169396"/>
    <x v="4"/>
    <s v="Whitefield"/>
    <s v="Jayanagar"/>
    <n v="182"/>
    <n v="80"/>
    <s v="null"/>
    <s v="null"/>
    <s v="No"/>
    <s v="null"/>
    <n v="311"/>
    <s v="UPI"/>
    <n v="23"/>
    <n v="4.5999999999999996"/>
    <n v="3.7"/>
  </r>
  <r>
    <d v="2024-07-06T06:48:00"/>
    <d v="1899-12-30T06:48:00"/>
    <x v="92936"/>
    <x v="0"/>
    <s v="CID817719"/>
    <x v="0"/>
    <s v="Basavanagudi"/>
    <s v="Mysore Road"/>
    <s v="null"/>
    <s v="null"/>
    <s v="null"/>
    <s v="Customer related issue"/>
    <s v="null"/>
    <s v="null"/>
    <n v="147"/>
    <s v="null"/>
    <n v="0"/>
    <s v="null"/>
    <s v="null"/>
  </r>
  <r>
    <d v="2024-07-11T23:13:00"/>
    <d v="1899-12-30T23:13:00"/>
    <x v="92937"/>
    <x v="3"/>
    <s v="CID271282"/>
    <x v="6"/>
    <s v="Jayanagar"/>
    <s v="Mysore Road"/>
    <s v="null"/>
    <s v="null"/>
    <s v="null"/>
    <s v="null"/>
    <s v="null"/>
    <s v="null"/>
    <n v="404"/>
    <s v="null"/>
    <n v="0"/>
    <s v="null"/>
    <s v="null"/>
  </r>
  <r>
    <d v="2024-07-08T04:24:00"/>
    <d v="1899-12-30T04:24:00"/>
    <x v="92938"/>
    <x v="1"/>
    <s v="CID785318"/>
    <x v="4"/>
    <s v="Nagarbhavi"/>
    <s v="Mysore Road"/>
    <n v="252"/>
    <n v="135"/>
    <s v="null"/>
    <s v="null"/>
    <s v="No"/>
    <s v="null"/>
    <n v="468"/>
    <s v="UPI"/>
    <n v="16"/>
    <n v="4.2"/>
    <n v="4.9000000000000004"/>
  </r>
  <r>
    <d v="2024-07-23T21:35:00"/>
    <d v="1899-12-30T21:35:00"/>
    <x v="92939"/>
    <x v="1"/>
    <s v="CID204906"/>
    <x v="0"/>
    <s v="Cox Town"/>
    <s v="Hulimavu"/>
    <n v="273"/>
    <n v="60"/>
    <s v="null"/>
    <s v="null"/>
    <s v="No"/>
    <s v="null"/>
    <n v="454"/>
    <s v="Cash"/>
    <n v="12"/>
    <n v="4.8"/>
    <n v="4.4000000000000004"/>
  </r>
  <r>
    <d v="2024-07-07T22:26:00"/>
    <d v="1899-12-30T22:26:00"/>
    <x v="92940"/>
    <x v="0"/>
    <s v="CID152101"/>
    <x v="5"/>
    <s v="Yeshwanthpur"/>
    <s v="Padmanabhanagar"/>
    <s v="null"/>
    <s v="null"/>
    <s v="null"/>
    <s v="Customer related issue"/>
    <s v="null"/>
    <s v="null"/>
    <n v="187"/>
    <s v="null"/>
    <n v="0"/>
    <s v="null"/>
    <s v="null"/>
  </r>
  <r>
    <d v="2024-07-19T14:28:00"/>
    <d v="1899-12-30T14:28:00"/>
    <x v="92941"/>
    <x v="1"/>
    <s v="CID215971"/>
    <x v="4"/>
    <s v="Devanahalli"/>
    <s v="Hosur Road"/>
    <n v="42"/>
    <n v="145"/>
    <s v="null"/>
    <s v="null"/>
    <s v="No"/>
    <s v="null"/>
    <n v="352"/>
    <s v="Cash"/>
    <n v="8"/>
    <n v="3.9"/>
    <n v="3.7"/>
  </r>
  <r>
    <d v="2024-07-12T15:05:00"/>
    <d v="1899-12-30T15:05:00"/>
    <x v="92942"/>
    <x v="1"/>
    <s v="CID992514"/>
    <x v="5"/>
    <s v="RT Nagar"/>
    <s v="Shivajinagar"/>
    <n v="168"/>
    <n v="45"/>
    <s v="null"/>
    <s v="null"/>
    <s v="No"/>
    <s v="null"/>
    <n v="326"/>
    <s v="Cash"/>
    <n v="32"/>
    <n v="4.3"/>
    <n v="3.4"/>
  </r>
  <r>
    <d v="2024-07-22T17:40:00"/>
    <d v="1899-12-30T17:40:00"/>
    <x v="92943"/>
    <x v="0"/>
    <s v="CID858103"/>
    <x v="3"/>
    <s v="Kammanahalli"/>
    <s v="Basavanagudi"/>
    <s v="null"/>
    <s v="null"/>
    <s v="null"/>
    <s v="More than permitted people in there"/>
    <s v="null"/>
    <s v="null"/>
    <n v="252"/>
    <s v="null"/>
    <n v="0"/>
    <s v="null"/>
    <s v="null"/>
  </r>
  <r>
    <d v="2024-07-02T19:35:00"/>
    <d v="1899-12-30T19:35:00"/>
    <x v="92944"/>
    <x v="1"/>
    <s v="CID946737"/>
    <x v="6"/>
    <s v="Sahakar Nagar"/>
    <s v="Varthur"/>
    <n v="266"/>
    <n v="65"/>
    <s v="null"/>
    <s v="null"/>
    <s v="No"/>
    <s v="null"/>
    <n v="119"/>
    <s v="UPI"/>
    <n v="6"/>
    <n v="5"/>
    <n v="4.5"/>
  </r>
  <r>
    <d v="2024-07-23T21:58:00"/>
    <d v="1899-12-30T21:58:00"/>
    <x v="92945"/>
    <x v="1"/>
    <s v="CID281458"/>
    <x v="0"/>
    <s v="Shantinagar"/>
    <s v="Hosur Road"/>
    <n v="133"/>
    <n v="45"/>
    <s v="null"/>
    <s v="null"/>
    <s v="No"/>
    <s v="null"/>
    <n v="259"/>
    <s v="Cash"/>
    <n v="13"/>
    <n v="3.9"/>
    <n v="3.8"/>
  </r>
  <r>
    <d v="2024-07-21T17:30:00"/>
    <d v="1899-12-30T17:30:00"/>
    <x v="92946"/>
    <x v="0"/>
    <s v="CID865122"/>
    <x v="6"/>
    <s v="Magadi Road"/>
    <s v="Mysore Road"/>
    <s v="null"/>
    <s v="null"/>
    <s v="null"/>
    <s v="Personal &amp; Car related issue"/>
    <s v="null"/>
    <s v="null"/>
    <n v="216"/>
    <s v="null"/>
    <n v="0"/>
    <s v="null"/>
    <s v="null"/>
  </r>
  <r>
    <d v="2024-07-16T02:19:00"/>
    <d v="1899-12-30T02:19:00"/>
    <x v="92947"/>
    <x v="3"/>
    <s v="CID140534"/>
    <x v="6"/>
    <s v="Vijayanagar"/>
    <s v="Yelahanka"/>
    <s v="null"/>
    <s v="null"/>
    <s v="null"/>
    <s v="null"/>
    <s v="null"/>
    <s v="null"/>
    <n v="1974"/>
    <s v="null"/>
    <n v="0"/>
    <s v="null"/>
    <s v="null"/>
  </r>
  <r>
    <d v="2024-07-18T01:40:00"/>
    <d v="1899-12-30T01:40:00"/>
    <x v="92948"/>
    <x v="1"/>
    <s v="CID373809"/>
    <x v="2"/>
    <s v="Banashankari"/>
    <s v="Banashankari"/>
    <n v="175"/>
    <n v="50"/>
    <s v="null"/>
    <s v="null"/>
    <s v="No"/>
    <s v="null"/>
    <n v="570"/>
    <s v="Cash"/>
    <n v="15"/>
    <n v="4.9000000000000004"/>
    <n v="5"/>
  </r>
  <r>
    <d v="2024-07-26T00:11:00"/>
    <d v="1899-12-30T00:11:00"/>
    <x v="92949"/>
    <x v="1"/>
    <s v="CID845014"/>
    <x v="6"/>
    <s v="Shivajinagar"/>
    <s v="Rajarajeshwari Nagar"/>
    <n v="203"/>
    <n v="115"/>
    <s v="null"/>
    <s v="null"/>
    <s v="No"/>
    <s v="null"/>
    <n v="885"/>
    <s v="Credit Card"/>
    <n v="6"/>
    <n v="4.5"/>
    <n v="4.3"/>
  </r>
  <r>
    <d v="2024-07-23T20:36:00"/>
    <d v="1899-12-30T20:36:00"/>
    <x v="92950"/>
    <x v="1"/>
    <s v="CID507330"/>
    <x v="0"/>
    <s v="Magadi Road"/>
    <s v="Marathahalli"/>
    <n v="77"/>
    <n v="100"/>
    <s v="null"/>
    <s v="null"/>
    <s v="No"/>
    <s v="null"/>
    <n v="199"/>
    <s v="Cash"/>
    <n v="38"/>
    <n v="4.9000000000000004"/>
    <n v="4.7"/>
  </r>
  <r>
    <d v="2024-07-09T14:12:00"/>
    <d v="1899-12-30T14:12:00"/>
    <x v="92951"/>
    <x v="0"/>
    <s v="CID144467"/>
    <x v="3"/>
    <s v="Hosur Road"/>
    <s v="Hosur Road"/>
    <s v="null"/>
    <s v="null"/>
    <s v="null"/>
    <s v="Customer was coughing/sick"/>
    <s v="null"/>
    <s v="null"/>
    <n v="770"/>
    <s v="null"/>
    <n v="0"/>
    <s v="null"/>
    <s v="null"/>
  </r>
  <r>
    <d v="2024-07-05T02:14:00"/>
    <d v="1899-12-30T02:14:00"/>
    <x v="92952"/>
    <x v="1"/>
    <s v="CID373359"/>
    <x v="1"/>
    <s v="Tumkur Road"/>
    <s v="Sahakar Nagar"/>
    <n v="133"/>
    <n v="145"/>
    <s v="null"/>
    <s v="null"/>
    <s v="No"/>
    <s v="null"/>
    <n v="254"/>
    <s v="Cash"/>
    <n v="44"/>
    <n v="4.2"/>
    <n v="3.7"/>
  </r>
  <r>
    <d v="2024-07-16T12:19:00"/>
    <d v="1899-12-30T12:19:00"/>
    <x v="92953"/>
    <x v="2"/>
    <s v="CID330604"/>
    <x v="1"/>
    <s v="Mysore Road"/>
    <s v="Devanahalli"/>
    <s v="null"/>
    <s v="null"/>
    <s v="Driver asked to cancel"/>
    <s v="null"/>
    <s v="null"/>
    <s v="null"/>
    <n v="381"/>
    <s v="null"/>
    <n v="0"/>
    <s v="null"/>
    <s v="null"/>
  </r>
  <r>
    <d v="2024-07-13T10:44:00"/>
    <d v="1899-12-30T10:44:00"/>
    <x v="92954"/>
    <x v="1"/>
    <s v="CID620871"/>
    <x v="6"/>
    <s v="Chamarajpet"/>
    <s v="Frazer Town"/>
    <n v="231"/>
    <n v="130"/>
    <s v="null"/>
    <s v="null"/>
    <s v="No"/>
    <s v="null"/>
    <n v="873"/>
    <s v="Cash"/>
    <n v="3"/>
    <n v="3.6"/>
    <n v="4.0999999999999996"/>
  </r>
  <r>
    <d v="2024-07-30T08:24:00"/>
    <d v="1899-12-30T08:24:00"/>
    <x v="92955"/>
    <x v="1"/>
    <s v="CID958984"/>
    <x v="0"/>
    <s v="Basavanagudi"/>
    <s v="Bannerghatta Road"/>
    <n v="294"/>
    <n v="135"/>
    <s v="null"/>
    <s v="null"/>
    <s v="No"/>
    <s v="null"/>
    <n v="368"/>
    <s v="Cash"/>
    <n v="32"/>
    <n v="3.5"/>
    <n v="5"/>
  </r>
  <r>
    <d v="2024-07-19T18:11:00"/>
    <d v="1899-12-30T18:11:00"/>
    <x v="92956"/>
    <x v="0"/>
    <s v="CID663610"/>
    <x v="5"/>
    <s v="Malleshwaram"/>
    <s v="Hennur"/>
    <s v="null"/>
    <s v="null"/>
    <s v="null"/>
    <s v="Personal &amp; Car related issue"/>
    <s v="null"/>
    <s v="null"/>
    <n v="136"/>
    <s v="null"/>
    <n v="0"/>
    <s v="null"/>
    <s v="null"/>
  </r>
  <r>
    <d v="2024-07-08T23:54:00"/>
    <d v="1899-12-30T23:54:00"/>
    <x v="92957"/>
    <x v="3"/>
    <s v="CID864999"/>
    <x v="3"/>
    <s v="Richmond Town"